
  <si>
    <t>M960355666</t>
  </si>
  <si>
    <t>C5147714</t>
  </si>
  <si>
    <t>C1182309739</t>
  </si>
  <si>
    <t>C486056853</t>
  </si>
  <si>
    <t>C234297294</t>
  </si>
  <si>
    <t>C1152819967</t>
  </si>
  <si>
    <t>C1517784175</t>
  </si>
  <si>
    <t>C2011925064</t>
  </si>
  <si>
    <t>C783235071</t>
  </si>
  <si>
    <t>M742290564</t>
  </si>
  <si>
    <t>C432164778</t>
  </si>
  <si>
    <t>C2133896201</t>
  </si>
  <si>
    <t>M687303903</t>
  </si>
  <si>
    <t>C1999808273</t>
  </si>
  <si>
    <t>M2089158978</t>
  </si>
  <si>
    <t>C111981119</t>
  </si>
  <si>
    <t>M363771809</t>
  </si>
  <si>
    <t>C2001109034</t>
  </si>
  <si>
    <t>M1002855321</t>
  </si>
  <si>
    <t>C1486367636</t>
  </si>
  <si>
    <t>M946572441</t>
  </si>
  <si>
    <t>C2070875246</t>
  </si>
  <si>
    <t>M1920768521</t>
  </si>
  <si>
    <t>C1797376857</t>
  </si>
  <si>
    <t>M264932832</t>
  </si>
  <si>
    <t>C205909003</t>
  </si>
  <si>
    <t>M452957016</t>
  </si>
  <si>
    <t>C2145511517</t>
  </si>
  <si>
    <t>M614453196</t>
  </si>
  <si>
    <t>C127486688</t>
  </si>
  <si>
    <t>M1629121560</t>
  </si>
  <si>
    <t>C298435430</t>
  </si>
  <si>
    <t>M1265798972</t>
  </si>
  <si>
    <t>C116458232</t>
  </si>
  <si>
    <t>M876205202</t>
  </si>
  <si>
    <t>C1807016832</t>
  </si>
  <si>
    <t>M878746277</t>
  </si>
  <si>
    <t>C973649939</t>
  </si>
  <si>
    <t>M1089435268</t>
  </si>
  <si>
    <t>C202057210</t>
  </si>
  <si>
    <t>M1015952236</t>
  </si>
  <si>
    <t>C1136250062</t>
  </si>
  <si>
    <t>M2019150187</t>
  </si>
  <si>
    <t>C765986671</t>
  </si>
  <si>
    <t>M1617970405</t>
  </si>
  <si>
    <t>C1830960025</t>
  </si>
  <si>
    <t>M1527166407</t>
  </si>
  <si>
    <t>C922243767</t>
  </si>
  <si>
    <t>M1422749665</t>
  </si>
  <si>
    <t>C676292626</t>
  </si>
  <si>
    <t>M1183402065</t>
  </si>
  <si>
    <t>C839960541</t>
  </si>
  <si>
    <t>M228394009</t>
  </si>
  <si>
    <t>C1589764672</t>
  </si>
  <si>
    <t>M1376186889</t>
  </si>
  <si>
    <t>C1713170875</t>
  </si>
  <si>
    <t>M63210669</t>
  </si>
  <si>
    <t>C1388750199</t>
  </si>
  <si>
    <t>M934642588</t>
  </si>
  <si>
    <t>C921040352</t>
  </si>
  <si>
    <t>C295956093</t>
  </si>
  <si>
    <t>C1982405667</t>
  </si>
  <si>
    <t>C1838929945</t>
  </si>
  <si>
    <t>C1950902975</t>
  </si>
  <si>
    <t>C2056692301</t>
  </si>
  <si>
    <t>C20901213</t>
  </si>
  <si>
    <t>C1147171128</t>
  </si>
  <si>
    <t>M2005410493</t>
  </si>
  <si>
    <t>C1076011873</t>
  </si>
  <si>
    <t>C723190044</t>
  </si>
  <si>
    <t>C266991074</t>
  </si>
  <si>
    <t>M1221049494</t>
  </si>
  <si>
    <t>C2121065209</t>
  </si>
  <si>
    <t>C729841662</t>
  </si>
  <si>
    <t>C1795606921</t>
  </si>
  <si>
    <t>M508619635</t>
  </si>
  <si>
    <t>C120764778</t>
  </si>
  <si>
    <t>M803555837</t>
  </si>
  <si>
    <t>C1928501001</t>
  </si>
  <si>
    <t>C1801515351</t>
  </si>
  <si>
    <t>C1906480366</t>
  </si>
  <si>
    <t>C2030824632</t>
  </si>
  <si>
    <t>C2082797765</t>
  </si>
  <si>
    <t>M436757143</t>
  </si>
  <si>
    <t>C1989067464</t>
  </si>
  <si>
    <t>C1346801293</t>
  </si>
  <si>
    <t>C201303696</t>
  </si>
  <si>
    <t>C1387950498</t>
  </si>
  <si>
    <t>M1377989055</t>
  </si>
  <si>
    <t>C922009488</t>
  </si>
  <si>
    <t>C1168325925</t>
  </si>
  <si>
    <t>C1078547704</t>
  </si>
  <si>
    <t>C1098844722</t>
  </si>
  <si>
    <t>C1123371</t>
  </si>
  <si>
    <t>M327811974</t>
  </si>
  <si>
    <t>C426671003</t>
  </si>
  <si>
    <t>C553241630</t>
  </si>
  <si>
    <t>C700486742</t>
  </si>
  <si>
    <t>C1779770587</t>
  </si>
  <si>
    <t>C13445281</t>
  </si>
  <si>
    <t>C1849335194</t>
  </si>
  <si>
    <t>C1140180527</t>
  </si>
  <si>
    <t>C8716662</t>
  </si>
  <si>
    <t>C1776593383</t>
  </si>
  <si>
    <t>C1393045260</t>
  </si>
  <si>
    <t>C1042370556</t>
  </si>
  <si>
    <t>C377976831</t>
  </si>
  <si>
    <t>C1191506996</t>
  </si>
  <si>
    <t>C1524649817</t>
  </si>
  <si>
    <t>C1208118086</t>
  </si>
  <si>
    <t>C2087228181</t>
  </si>
  <si>
    <t>C1367157736</t>
  </si>
  <si>
    <t>C155139097</t>
  </si>
  <si>
    <t>C1379675683</t>
  </si>
  <si>
    <t>C1794441034</t>
  </si>
  <si>
    <t>C1382984599</t>
  </si>
  <si>
    <t>C583109175</t>
  </si>
  <si>
    <t>C297792890</t>
  </si>
  <si>
    <t>C1560041128</t>
  </si>
  <si>
    <t>M2078899379</t>
  </si>
  <si>
    <t>C1431818699</t>
  </si>
  <si>
    <t>C1001253438</t>
  </si>
  <si>
    <t>C89826037</t>
  </si>
  <si>
    <t>C895896073</t>
  </si>
  <si>
    <t>M1582570727</t>
  </si>
  <si>
    <t>C175956233</t>
  </si>
  <si>
    <t>M1524737977</t>
  </si>
  <si>
    <t>C1573947630</t>
  </si>
  <si>
    <t>C589104279</t>
  </si>
  <si>
    <t>M1317326164</t>
  </si>
  <si>
    <t>C428832594</t>
  </si>
  <si>
    <t>M1078004597</t>
  </si>
  <si>
    <t>C187930198</t>
  </si>
  <si>
    <t>M1672807433</t>
  </si>
  <si>
    <t>C23251658</t>
  </si>
  <si>
    <t>C1236300592</t>
  </si>
  <si>
    <t>M1579601270</t>
  </si>
  <si>
    <t>C368578551</t>
  </si>
  <si>
    <t>M47952664</t>
  </si>
  <si>
    <t>C1220049280</t>
  </si>
  <si>
    <t>C538792092</t>
  </si>
  <si>
    <t>C1976526047</t>
  </si>
  <si>
    <t>C528189923</t>
  </si>
  <si>
    <t>C718494221</t>
  </si>
  <si>
    <t>C564941486</t>
  </si>
  <si>
    <t>M1811906487</t>
  </si>
  <si>
    <t>C1696077707</t>
  </si>
  <si>
    <t>C1437284887</t>
  </si>
  <si>
    <t>C382806830</t>
  </si>
  <si>
    <t>C113503364</t>
  </si>
  <si>
    <t>C591529880</t>
  </si>
  <si>
    <t>M792066661</t>
  </si>
  <si>
    <t>C807546102</t>
  </si>
  <si>
    <t>C698110394</t>
  </si>
  <si>
    <t>C449969622</t>
  </si>
  <si>
    <t>M448256571</t>
  </si>
  <si>
    <t>C995295239</t>
  </si>
  <si>
    <t>M1879672662</t>
  </si>
  <si>
    <t>C1696852940</t>
  </si>
  <si>
    <t>C1105302353</t>
  </si>
  <si>
    <t>M1653731410</t>
  </si>
  <si>
    <t>C1579087969</t>
  </si>
  <si>
    <t>C614012389</t>
  </si>
  <si>
    <t>M1773105468</t>
  </si>
  <si>
    <t>C72421179</t>
  </si>
  <si>
    <t>C765800992</t>
  </si>
  <si>
    <t>M1098853452</t>
  </si>
  <si>
    <t>C1397461966</t>
  </si>
  <si>
    <t>C1601136203</t>
  </si>
  <si>
    <t>M1541368756</t>
  </si>
  <si>
    <t>C1668948431</t>
  </si>
  <si>
    <t>M1822432141</t>
  </si>
  <si>
    <t>C1222210924</t>
  </si>
  <si>
    <t>M1752904968</t>
  </si>
  <si>
    <t>C1522341265</t>
  </si>
  <si>
    <t>M917307704</t>
  </si>
  <si>
    <t>C895250580</t>
  </si>
  <si>
    <t>C71225410</t>
  </si>
  <si>
    <t>C907889865</t>
  </si>
  <si>
    <t>C1751597043</t>
  </si>
  <si>
    <t>C1047083707</t>
  </si>
  <si>
    <t>C1286033908</t>
  </si>
  <si>
    <t>M276838317</t>
  </si>
  <si>
    <t>C1095310057</t>
  </si>
  <si>
    <t>C914582497</t>
  </si>
  <si>
    <t>C906124441</t>
  </si>
  <si>
    <t>C1088193372</t>
  </si>
  <si>
    <t>M1366358453</t>
  </si>
  <si>
    <t>C1483161376</t>
  </si>
  <si>
    <t>C2091210273</t>
  </si>
  <si>
    <t>C1481108618</t>
  </si>
  <si>
    <t>C237771622</t>
  </si>
  <si>
    <t>C1867758524</t>
  </si>
  <si>
    <t>C965864489</t>
  </si>
  <si>
    <t>C1582658605</t>
  </si>
  <si>
    <t>C818721706</t>
  </si>
  <si>
    <t>C1110470740</t>
  </si>
  <si>
    <t>M1953905823</t>
  </si>
  <si>
    <t>C33020448</t>
  </si>
  <si>
    <t>C1416849495</t>
  </si>
  <si>
    <t>C360714333</t>
  </si>
  <si>
    <t>C444761385</t>
  </si>
  <si>
    <t>C1356289206</t>
  </si>
  <si>
    <t>M1867424342</t>
  </si>
  <si>
    <t>C540040760</t>
  </si>
  <si>
    <t>C900182171</t>
  </si>
  <si>
    <t>M1597972605</t>
  </si>
  <si>
    <t>C1173976542</t>
  </si>
  <si>
    <t>M1729766087</t>
  </si>
  <si>
    <t>C1865508311</t>
  </si>
  <si>
    <t>M1227594884</t>
  </si>
  <si>
    <t>C1207060474</t>
  </si>
  <si>
    <t>C1900562905</t>
  </si>
  <si>
    <t>M364086778</t>
  </si>
  <si>
    <t>C6939764</t>
  </si>
  <si>
    <t>C562329303</t>
  </si>
  <si>
    <t>C1441902100</t>
  </si>
  <si>
    <t>M1724134386</t>
  </si>
  <si>
    <t>C1867638405</t>
  </si>
  <si>
    <t>M550827359</t>
  </si>
  <si>
    <t>C2014150239</t>
  </si>
  <si>
    <t>M1066502415</t>
  </si>
  <si>
    <t>C1603548598</t>
  </si>
  <si>
    <t>M1483562262</t>
  </si>
  <si>
    <t>C1266757570</t>
  </si>
  <si>
    <t>M2020281932</t>
  </si>
  <si>
    <t>C103595378</t>
  </si>
  <si>
    <t>C882627916</t>
  </si>
  <si>
    <t>M1982206754</t>
  </si>
  <si>
    <t>C1444899524</t>
  </si>
  <si>
    <t>M901483096</t>
  </si>
  <si>
    <t>C1600129046</t>
  </si>
  <si>
    <t>C429502427</t>
  </si>
  <si>
    <t>M880656230</t>
  </si>
  <si>
    <t>C1568479995</t>
  </si>
  <si>
    <t>C42113530</t>
  </si>
  <si>
    <t>C1446054150</t>
  </si>
  <si>
    <t>M258869801</t>
  </si>
  <si>
    <t>C988902397</t>
  </si>
  <si>
    <t>M749363216</t>
  </si>
  <si>
    <t>C1913468346</t>
  </si>
  <si>
    <t>M231556752</t>
  </si>
  <si>
    <t>C1016242767</t>
  </si>
  <si>
    <t>C45611985</t>
  </si>
  <si>
    <t>C1137180461</t>
  </si>
  <si>
    <t>M1484567050</t>
  </si>
  <si>
    <t>C1063421523</t>
  </si>
  <si>
    <t>C382454570</t>
  </si>
  <si>
    <t>C1787392073</t>
  </si>
  <si>
    <t>C1473799152</t>
  </si>
  <si>
    <t>C2082678598</t>
  </si>
  <si>
    <t>M880357747</t>
  </si>
  <si>
    <t>C366150797</t>
  </si>
  <si>
    <t>M25178660</t>
  </si>
  <si>
    <t>C1685863493</t>
  </si>
  <si>
    <t>C426998544</t>
  </si>
  <si>
    <t>C344581087</t>
  </si>
  <si>
    <t>C345563768</t>
  </si>
  <si>
    <t>C285436602</t>
  </si>
  <si>
    <t>M321534065</t>
  </si>
  <si>
    <t>C1223075536</t>
  </si>
  <si>
    <t>M465442454</t>
  </si>
  <si>
    <t>C300087777</t>
  </si>
  <si>
    <t>M1405723164</t>
  </si>
  <si>
    <t>C786714259</t>
  </si>
  <si>
    <t>C1158014847</t>
  </si>
  <si>
    <t>C898152543</t>
  </si>
  <si>
    <t>C1127097295</t>
  </si>
  <si>
    <t>C1567203572</t>
  </si>
  <si>
    <t>C1375071516</t>
  </si>
  <si>
    <t>C372972026</t>
  </si>
  <si>
    <t>C992069186</t>
  </si>
  <si>
    <t>C161725106</t>
  </si>
  <si>
    <t>C433968498</t>
  </si>
  <si>
    <t>C1740523096</t>
  </si>
  <si>
    <t>M1377345339</t>
  </si>
  <si>
    <t>C1182452192</t>
  </si>
  <si>
    <t>C838595096</t>
  </si>
  <si>
    <t>M610463481</t>
  </si>
  <si>
    <t>C840260617</t>
  </si>
  <si>
    <t>C542458275</t>
  </si>
  <si>
    <t>C582002274</t>
  </si>
  <si>
    <t>M1286990622</t>
  </si>
  <si>
    <t>C2132001111</t>
  </si>
  <si>
    <t>C1736322984</t>
  </si>
  <si>
    <t>C1088030355</t>
  </si>
  <si>
    <t>C592767117</t>
  </si>
  <si>
    <t>C983636484</t>
  </si>
  <si>
    <t>C1118608585</t>
  </si>
  <si>
    <t>M1421473883</t>
  </si>
  <si>
    <t>C1145537217</t>
  </si>
  <si>
    <t>C1079188036</t>
  </si>
  <si>
    <t>C1715440723</t>
  </si>
  <si>
    <t>C2111822831</t>
  </si>
  <si>
    <t>C607087259</t>
  </si>
  <si>
    <t>C100015903</t>
  </si>
  <si>
    <t>C1571796191</t>
  </si>
  <si>
    <t>C1198061101</t>
  </si>
  <si>
    <t>M1147882892</t>
  </si>
  <si>
    <t>C1901116665</t>
  </si>
  <si>
    <t>M1366943552</t>
  </si>
  <si>
    <t>C1361099484</t>
  </si>
  <si>
    <t>C1544954229</t>
  </si>
  <si>
    <t>C1337563737</t>
  </si>
  <si>
    <t>C997867555</t>
  </si>
  <si>
    <t>C623375339</t>
  </si>
  <si>
    <t>C1904561097</t>
  </si>
  <si>
    <t>C1928162546</t>
  </si>
  <si>
    <t>C469717460</t>
  </si>
  <si>
    <t>M31281643</t>
  </si>
  <si>
    <t>C1524467994</t>
  </si>
  <si>
    <t>C1137632335</t>
  </si>
  <si>
    <t>C585002003</t>
  </si>
  <si>
    <t>C498120368</t>
  </si>
  <si>
    <t>C1231500202</t>
  </si>
  <si>
    <t>C2143610565</t>
  </si>
  <si>
    <t>M1260161518</t>
  </si>
  <si>
    <t>C443800170</t>
  </si>
  <si>
    <t>C1786331373</t>
  </si>
  <si>
    <t>C844325289</t>
  </si>
  <si>
    <t>M489672180</t>
  </si>
  <si>
    <t>C420209841</t>
  </si>
  <si>
    <t>M961913173</t>
  </si>
  <si>
    <t>C279101951</t>
  </si>
  <si>
    <t>M1937895026</t>
  </si>
  <si>
    <t>C896115423</t>
  </si>
  <si>
    <t>C555934254</t>
  </si>
  <si>
    <t>M663315148</t>
  </si>
  <si>
    <t>C1527249457</t>
  </si>
  <si>
    <t>C595641556</t>
  </si>
  <si>
    <t>M352674072</t>
  </si>
  <si>
    <t>C2037837430</t>
  </si>
  <si>
    <t>C2013014960</t>
  </si>
  <si>
    <t>C491013403</t>
  </si>
  <si>
    <t>M952603651</t>
  </si>
  <si>
    <t>C108277666</t>
  </si>
  <si>
    <t>C669158426</t>
  </si>
  <si>
    <t>C1220506692</t>
  </si>
  <si>
    <t>M2003606741</t>
  </si>
  <si>
    <t>C1938782647</t>
  </si>
  <si>
    <t>M1411469659</t>
  </si>
  <si>
    <t>C1729041103</t>
  </si>
  <si>
    <t>M1956028623</t>
  </si>
  <si>
    <t>C2086415659</t>
  </si>
  <si>
    <t>M581505138</t>
  </si>
  <si>
    <t>C1026553730</t>
  </si>
  <si>
    <t>C2088675376</t>
  </si>
  <si>
    <t>C1249990719</t>
  </si>
  <si>
    <t>C1633085409</t>
  </si>
  <si>
    <t>C194396473</t>
  </si>
  <si>
    <t>M1237787694</t>
  </si>
  <si>
    <t>C1081162254</t>
  </si>
  <si>
    <t>C234092234</t>
  </si>
  <si>
    <t>C382641166</t>
  </si>
  <si>
    <t>M795390055</t>
  </si>
  <si>
    <t>C1610483696</t>
  </si>
  <si>
    <t>M370599755</t>
  </si>
  <si>
    <t>C1973149523</t>
  </si>
  <si>
    <t>M521843215</t>
  </si>
  <si>
    <t>C812971931</t>
  </si>
  <si>
    <t>C301560417</t>
  </si>
  <si>
    <t>C1038281281</t>
  </si>
  <si>
    <t>C976442954</t>
  </si>
  <si>
    <t>M1886585289</t>
  </si>
  <si>
    <t>C1739384947</t>
  </si>
  <si>
    <t>C1025307805</t>
  </si>
  <si>
    <t>C498951282</t>
  </si>
  <si>
    <t>C1965572933</t>
  </si>
  <si>
    <t>M1976029923</t>
  </si>
  <si>
    <t>C790984922</t>
  </si>
  <si>
    <t>M1506613176</t>
  </si>
  <si>
    <t>C1858618799</t>
  </si>
  <si>
    <t>C634638943</t>
  </si>
  <si>
    <t>C557096343</t>
  </si>
  <si>
    <t>C276119262</t>
  </si>
  <si>
    <t>C1019012162</t>
  </si>
  <si>
    <t>C122063008</t>
  </si>
  <si>
    <t>C35350010</t>
  </si>
  <si>
    <t>M992028841</t>
  </si>
  <si>
    <t>C1617188219</t>
  </si>
  <si>
    <t>M1406456415</t>
  </si>
  <si>
    <t>C171526506</t>
  </si>
  <si>
    <t>M955206884</t>
  </si>
  <si>
    <t>C2053249295</t>
  </si>
  <si>
    <t>M256993846</t>
  </si>
  <si>
    <t>C1340281007</t>
  </si>
  <si>
    <t>M229244379</t>
  </si>
  <si>
    <t>C1743333120</t>
  </si>
  <si>
    <t>M1676538129</t>
  </si>
  <si>
    <t>C886895531</t>
  </si>
  <si>
    <t>C1985583054</t>
  </si>
  <si>
    <t>C1487306530</t>
  </si>
  <si>
    <t>C1422882910</t>
  </si>
  <si>
    <t>C123570375</t>
  </si>
  <si>
    <t>C1031833605</t>
  </si>
  <si>
    <t>C1446297592</t>
  </si>
  <si>
    <t>C2039881960</t>
  </si>
  <si>
    <t>C308708525</t>
  </si>
  <si>
    <t>C731903556</t>
  </si>
  <si>
    <t>C1478973360</t>
  </si>
  <si>
    <t>C276741436</t>
  </si>
  <si>
    <t>C916131954</t>
  </si>
  <si>
    <t>C1659043123</t>
  </si>
  <si>
    <t>C10136584</t>
  </si>
  <si>
    <t>C1709729402</t>
  </si>
  <si>
    <t>C194961973</t>
  </si>
  <si>
    <t>C2120260880</t>
  </si>
  <si>
    <t>C726631480</t>
  </si>
  <si>
    <t>C221445277</t>
  </si>
  <si>
    <t>C1908488260</t>
  </si>
  <si>
    <t>C187933553</t>
  </si>
  <si>
    <t>C1552582763</t>
  </si>
  <si>
    <t>C1187402099</t>
  </si>
  <si>
    <t>C1052590839</t>
  </si>
  <si>
    <t>C671303290</t>
  </si>
  <si>
    <t>C541215425</t>
  </si>
  <si>
    <t>C1417398899</t>
  </si>
  <si>
    <t>C364785</t>
  </si>
  <si>
    <t>C847717917</t>
  </si>
  <si>
    <t>C10581710</t>
  </si>
  <si>
    <t>C167972091</t>
  </si>
  <si>
    <t>C1464818223</t>
  </si>
  <si>
    <t>C640517970</t>
  </si>
  <si>
    <t>C764541508</t>
  </si>
  <si>
    <t>C646835774</t>
  </si>
  <si>
    <t>C880499392</t>
  </si>
  <si>
    <t>C2116439050</t>
  </si>
  <si>
    <t>C1556597328</t>
  </si>
  <si>
    <t>C359801832</t>
  </si>
  <si>
    <t>C2075252444</t>
  </si>
  <si>
    <t>C926647228</t>
  </si>
  <si>
    <t>C1439451713</t>
  </si>
  <si>
    <t>C1361403507</t>
  </si>
  <si>
    <t>C618096061</t>
  </si>
  <si>
    <t>C1335506168</t>
  </si>
  <si>
    <t>C2025058568</t>
  </si>
  <si>
    <t>C52358827</t>
  </si>
  <si>
    <t>C486251000</t>
  </si>
  <si>
    <t>C47731563</t>
  </si>
  <si>
    <t>C1694816649</t>
  </si>
  <si>
    <t>C295376948</t>
  </si>
  <si>
    <t>C1366259622</t>
  </si>
  <si>
    <t>C300688875</t>
  </si>
  <si>
    <t>C1390902990</t>
  </si>
  <si>
    <t>C460621342</t>
  </si>
  <si>
    <t>C822874257</t>
  </si>
  <si>
    <t>C1103083558</t>
  </si>
  <si>
    <t>C675790801</t>
  </si>
  <si>
    <t>C398231729</t>
  </si>
  <si>
    <t>C1395959008</t>
  </si>
  <si>
    <t>C1189448271</t>
  </si>
  <si>
    <t>C2057794621</t>
  </si>
  <si>
    <t>C1863054735</t>
  </si>
  <si>
    <t>C478216671</t>
  </si>
  <si>
    <t>C1985759218</t>
  </si>
  <si>
    <t>C924570520</t>
  </si>
  <si>
    <t>C126680953</t>
  </si>
  <si>
    <t>C320309678</t>
  </si>
  <si>
    <t>C64814490</t>
  </si>
  <si>
    <t>C132136937</t>
  </si>
  <si>
    <t>C1854847902</t>
  </si>
  <si>
    <t>C495117833</t>
  </si>
  <si>
    <t>C244971009</t>
  </si>
  <si>
    <t>C560747653</t>
  </si>
  <si>
    <t>C670378038</t>
  </si>
  <si>
    <t>C1018967325</t>
  </si>
  <si>
    <t>C2102715765</t>
  </si>
  <si>
    <t>C1046433318</t>
  </si>
  <si>
    <t>C811951427</t>
  </si>
  <si>
    <t>C1840036495</t>
  </si>
  <si>
    <t>C931759362</t>
  </si>
  <si>
    <t>C1935922091</t>
  </si>
  <si>
    <t>C1756889081</t>
  </si>
  <si>
    <t>C1623672994</t>
  </si>
  <si>
    <t>C454914093</t>
  </si>
  <si>
    <t>C1980630638</t>
  </si>
  <si>
    <t>C563177313</t>
  </si>
  <si>
    <t>C2068429225</t>
  </si>
  <si>
    <t>C186987253</t>
  </si>
  <si>
    <t>C228485257</t>
  </si>
  <si>
    <t>C664710196</t>
  </si>
  <si>
    <t>C288148895</t>
  </si>
  <si>
    <t>C859633621</t>
  </si>
  <si>
    <t>C1293421339</t>
  </si>
  <si>
    <t>C532013440</t>
  </si>
  <si>
    <t>C1744996316</t>
  </si>
  <si>
    <t>C1012160342</t>
  </si>
  <si>
    <t>C823776020</t>
  </si>
  <si>
    <t>C26254678</t>
  </si>
  <si>
    <t>C2110838495</t>
  </si>
  <si>
    <t>C1663090900</t>
  </si>
  <si>
    <t>C484323031</t>
  </si>
  <si>
    <t>C430008887</t>
  </si>
  <si>
    <t>C1656500722</t>
  </si>
  <si>
    <t>C125790993</t>
  </si>
  <si>
    <t>C1790596543</t>
  </si>
  <si>
    <t>C2027452941</t>
  </si>
  <si>
    <t>M2078865221</t>
  </si>
  <si>
    <t>C120794314</t>
  </si>
  <si>
    <t>C737973336</t>
  </si>
  <si>
    <t>C1067226686</t>
  </si>
  <si>
    <t>C78617554</t>
  </si>
  <si>
    <t>C943785693</t>
  </si>
  <si>
    <t>C646588515</t>
  </si>
  <si>
    <t>C2113697770</t>
  </si>
  <si>
    <t>C91558540</t>
  </si>
  <si>
    <t>C892504849</t>
  </si>
  <si>
    <t>C1108112612</t>
  </si>
  <si>
    <t>C1548814440</t>
  </si>
  <si>
    <t>C1897758748</t>
  </si>
  <si>
    <t>C1356261165</t>
  </si>
  <si>
    <t>C1910243975</t>
  </si>
  <si>
    <t>C630871708</t>
  </si>
  <si>
    <t>C941240147</t>
  </si>
  <si>
    <t>C1603426546</t>
  </si>
  <si>
    <t>C688130266</t>
  </si>
  <si>
    <t>C1321972157</t>
  </si>
  <si>
    <t>C957489230</t>
  </si>
  <si>
    <t>C1344004232</t>
  </si>
  <si>
    <t>C486762417</t>
  </si>
  <si>
    <t>C240544757</t>
  </si>
  <si>
    <t>C644758049</t>
  </si>
  <si>
    <t>C696160708</t>
  </si>
  <si>
    <t>C801527221</t>
  </si>
  <si>
    <t>C317889147</t>
  </si>
  <si>
    <t>C1167725878</t>
  </si>
  <si>
    <t>C406277360</t>
  </si>
  <si>
    <t>C956002318</t>
  </si>
  <si>
    <t>C88197566</t>
  </si>
  <si>
    <t>C65452591</t>
  </si>
  <si>
    <t>C381693120</t>
  </si>
  <si>
    <t>C452168763</t>
  </si>
  <si>
    <t>C884126244</t>
  </si>
  <si>
    <t>C1060471093</t>
  </si>
  <si>
    <t>C154428222</t>
  </si>
  <si>
    <t>M512096500</t>
  </si>
  <si>
    <t>C1057446546</t>
  </si>
  <si>
    <t>M740837486</t>
  </si>
  <si>
    <t>C103805766</t>
  </si>
  <si>
    <t>C937224495</t>
  </si>
  <si>
    <t>C839575180</t>
  </si>
  <si>
    <t>M1544528795</t>
  </si>
  <si>
    <t>C633589407</t>
  </si>
  <si>
    <t>C1963384473</t>
  </si>
  <si>
    <t>M282949683</t>
  </si>
  <si>
    <t>C829362888</t>
  </si>
  <si>
    <t>M174294348</t>
  </si>
  <si>
    <t>C1230135439</t>
  </si>
  <si>
    <t>M850756982</t>
  </si>
  <si>
    <t>C2072324282</t>
  </si>
  <si>
    <t>M1843043171</t>
  </si>
  <si>
    <t>C936822863</t>
  </si>
  <si>
    <t>M701920758</t>
  </si>
  <si>
    <t>C2076461198</t>
  </si>
  <si>
    <t>M1123865878</t>
  </si>
  <si>
    <t>C1131014582</t>
  </si>
  <si>
    <t>M1502236136</t>
  </si>
  <si>
    <t>C13893231</t>
  </si>
  <si>
    <t>M614719238</t>
  </si>
  <si>
    <t>C671856253</t>
  </si>
  <si>
    <t>M602233753</t>
  </si>
  <si>
    <t>C1020983564</t>
  </si>
  <si>
    <t>M104548990</t>
  </si>
  <si>
    <t>C1945549978</t>
  </si>
  <si>
    <t>M2059798766</t>
  </si>
  <si>
    <t>C289381411</t>
  </si>
  <si>
    <t>M1292586176</t>
  </si>
  <si>
    <t>C190790551</t>
  </si>
  <si>
    <t>M1091879786</t>
  </si>
  <si>
    <t>C740786671</t>
  </si>
  <si>
    <t>M995993063</t>
  </si>
  <si>
    <t>C1227661976</t>
  </si>
  <si>
    <t>M776218436</t>
  </si>
  <si>
    <t>C1048372122</t>
  </si>
  <si>
    <t>M1758993199</t>
  </si>
  <si>
    <t>C1145851086</t>
  </si>
  <si>
    <t>M1270689028</t>
  </si>
  <si>
    <t>C310671322</t>
  </si>
  <si>
    <t>M976033734</t>
  </si>
  <si>
    <t>C480319089</t>
  </si>
  <si>
    <t>M1054264812</t>
  </si>
  <si>
    <t>C266159947</t>
  </si>
  <si>
    <t>M1570562641</t>
  </si>
  <si>
    <t>C1234855181</t>
  </si>
  <si>
    <t>M1093367935</t>
  </si>
  <si>
    <t>C615090190</t>
  </si>
  <si>
    <t>M513632416</t>
  </si>
  <si>
    <t>C79021171</t>
  </si>
  <si>
    <t>M508013594</t>
  </si>
  <si>
    <t>C1992736292</t>
  </si>
  <si>
    <t>M57344052</t>
  </si>
  <si>
    <t>C693619318</t>
  </si>
  <si>
    <t>M173245498</t>
  </si>
  <si>
    <t>C1227308234</t>
  </si>
  <si>
    <t>M303492986</t>
  </si>
  <si>
    <t>C84247348</t>
  </si>
  <si>
    <t>C325170682</t>
  </si>
  <si>
    <t>M1666189872</t>
  </si>
  <si>
    <t>C1175999519</t>
  </si>
  <si>
    <t>C1873634251</t>
  </si>
  <si>
    <t>C1912460705</t>
  </si>
  <si>
    <t>C304042020</t>
  </si>
  <si>
    <t>C371414740</t>
  </si>
  <si>
    <t>C303357152</t>
  </si>
  <si>
    <t>M232473566</t>
  </si>
  <si>
    <t>C1697492017</t>
  </si>
  <si>
    <t>M1773454262</t>
  </si>
  <si>
    <t>C1567875516</t>
  </si>
  <si>
    <t>M174169215</t>
  </si>
  <si>
    <t>C36037926</t>
  </si>
  <si>
    <t>C1296248743</t>
  </si>
  <si>
    <t>M268392882</t>
  </si>
  <si>
    <t>C167489110</t>
  </si>
  <si>
    <t>C609908378</t>
  </si>
  <si>
    <t>C1882213281</t>
  </si>
  <si>
    <t>C268397625</t>
  </si>
  <si>
    <t>C91729628</t>
  </si>
  <si>
    <t>C1361717562</t>
  </si>
  <si>
    <t>M649292579</t>
  </si>
  <si>
    <t>C1420574999</t>
  </si>
  <si>
    <t>C1821705232</t>
  </si>
  <si>
    <t>C1828098881</t>
  </si>
  <si>
    <t>C1369507727</t>
  </si>
  <si>
    <t>M1731412053</t>
  </si>
  <si>
    <t>C591555879</t>
  </si>
  <si>
    <t>C2079760021</t>
  </si>
  <si>
    <t>C582116123</t>
  </si>
  <si>
    <t>C1610530544</t>
  </si>
  <si>
    <t>C1877330813</t>
  </si>
  <si>
    <t>M547942946</t>
  </si>
  <si>
    <t>C297002903</t>
  </si>
  <si>
    <t>C990954095</t>
  </si>
  <si>
    <t>C2062506067</t>
  </si>
  <si>
    <t>M498175182</t>
  </si>
  <si>
    <t>C321937328</t>
  </si>
  <si>
    <t>M781116419</t>
  </si>
  <si>
    <t>C782441537</t>
  </si>
  <si>
    <t>M1071981223</t>
  </si>
  <si>
    <t>C783890228</t>
  </si>
  <si>
    <t>M2010017820</t>
  </si>
  <si>
    <t>C1094265776</t>
  </si>
  <si>
    <t>M1474287914</t>
  </si>
  <si>
    <t>C817386610</t>
  </si>
  <si>
    <t>M888315113</t>
  </si>
  <si>
    <t>C1017005420</t>
  </si>
  <si>
    <t>M362925404</t>
  </si>
  <si>
    <t>C1741160542</t>
  </si>
  <si>
    <t>M1207819674</t>
  </si>
  <si>
    <t>C151409964</t>
  </si>
  <si>
    <t>M307667581</t>
  </si>
  <si>
    <t>C893098649</t>
  </si>
  <si>
    <t>M469995689</t>
  </si>
  <si>
    <t>C655825200</t>
  </si>
  <si>
    <t>M16061157</t>
  </si>
  <si>
    <t>C1769193264</t>
  </si>
  <si>
    <t>M1769340015</t>
  </si>
  <si>
    <t>C1983166184</t>
  </si>
  <si>
    <t>M1585377521</t>
  </si>
  <si>
    <t>C713055793</t>
  </si>
  <si>
    <t>M1825593738</t>
  </si>
  <si>
    <t>C1056973070</t>
  </si>
  <si>
    <t>M382773095</t>
  </si>
  <si>
    <t>C1040777818</t>
  </si>
  <si>
    <t>M1358626840</t>
  </si>
  <si>
    <t>C1858949976</t>
  </si>
  <si>
    <t>M2109024889</t>
  </si>
  <si>
    <t>C190381127</t>
  </si>
  <si>
    <t>M53200628</t>
  </si>
  <si>
    <t>C125309530</t>
  </si>
  <si>
    <t>M1405748782</t>
  </si>
  <si>
    <t>C532439764</t>
  </si>
  <si>
    <t>C239855125</t>
  </si>
  <si>
    <t>C1115495345</t>
  </si>
  <si>
    <t>C97528678</t>
  </si>
  <si>
    <t>C111720068</t>
  </si>
  <si>
    <t>C2063523399</t>
  </si>
  <si>
    <t>M1349841466</t>
  </si>
  <si>
    <t>C1425766473</t>
  </si>
  <si>
    <t>M396683460</t>
  </si>
  <si>
    <t>C463736977</t>
  </si>
  <si>
    <t>C1815528701</t>
  </si>
  <si>
    <t>M1660997634</t>
  </si>
  <si>
    <t>C1397941870</t>
  </si>
  <si>
    <t>M1758024717</t>
  </si>
  <si>
    <t>C847410373</t>
  </si>
  <si>
    <t>C1474765399</t>
  </si>
  <si>
    <t>C323149651</t>
  </si>
  <si>
    <t>M831100938</t>
  </si>
  <si>
    <t>C269280930</t>
  </si>
  <si>
    <t>C2123864942</t>
  </si>
  <si>
    <t>M2074770344</t>
  </si>
  <si>
    <t>C111080735</t>
  </si>
  <si>
    <t>C402998847</t>
  </si>
  <si>
    <t>C1901083288</t>
  </si>
  <si>
    <t>M861831991</t>
  </si>
  <si>
    <t>C453106127</t>
  </si>
  <si>
    <t>C1791422909</t>
  </si>
  <si>
    <t>M439517831</t>
  </si>
  <si>
    <t>C1563622861</t>
  </si>
  <si>
    <t>M1214814213</t>
  </si>
  <si>
    <t>C360633260</t>
  </si>
  <si>
    <t>C467033406</t>
  </si>
  <si>
    <t>C1371543324</t>
  </si>
  <si>
    <t>C1393756450</t>
  </si>
  <si>
    <t>C1575228817</t>
  </si>
  <si>
    <t>C1046761010</t>
  </si>
  <si>
    <t>C401791853</t>
  </si>
  <si>
    <t>C2075839684</t>
  </si>
  <si>
    <t>C1180386936</t>
  </si>
  <si>
    <t>C997104575</t>
  </si>
  <si>
    <t>C661083966</t>
  </si>
  <si>
    <t>M642763020</t>
  </si>
  <si>
    <t>C985342779</t>
  </si>
  <si>
    <t>C1967645872</t>
  </si>
  <si>
    <t>C1753514881</t>
  </si>
  <si>
    <t>C819671092</t>
  </si>
  <si>
    <t>C1394245615</t>
  </si>
  <si>
    <t>C431121240</t>
  </si>
  <si>
    <t>C1441166180</t>
  </si>
  <si>
    <t>C321199570</t>
  </si>
  <si>
    <t>C1020633980</t>
  </si>
  <si>
    <t>C1009800718</t>
  </si>
  <si>
    <t>M907168371</t>
  </si>
  <si>
    <t>C1351180934</t>
  </si>
  <si>
    <t>C1096218024</t>
  </si>
  <si>
    <t>C2145930154</t>
  </si>
  <si>
    <t>C1527629814</t>
  </si>
  <si>
    <t>C1074463555</t>
  </si>
  <si>
    <t>C914773343</t>
  </si>
  <si>
    <t>M193916222</t>
  </si>
  <si>
    <t>C1049209294</t>
  </si>
  <si>
    <t>C1445734153</t>
  </si>
  <si>
    <t>C637576263</t>
  </si>
  <si>
    <t>M581448053</t>
  </si>
  <si>
    <t>C1580453635</t>
  </si>
  <si>
    <t>M763878098</t>
  </si>
  <si>
    <t>C235299257</t>
  </si>
  <si>
    <t>M1833355925</t>
  </si>
  <si>
    <t>C768429033</t>
  </si>
  <si>
    <t>M1049581000</t>
  </si>
  <si>
    <t>C54128649</t>
  </si>
  <si>
    <t>M1492160665</t>
  </si>
  <si>
    <t>C522521197</t>
  </si>
  <si>
    <t>M1530936660</t>
  </si>
  <si>
    <t>C397752205</t>
  </si>
  <si>
    <t>M1260198330</t>
  </si>
  <si>
    <t>C2086409430</t>
  </si>
  <si>
    <t>M648821908</t>
  </si>
  <si>
    <t>C404455059</t>
  </si>
  <si>
    <t>M1005085923</t>
  </si>
  <si>
    <t>C655244780</t>
  </si>
  <si>
    <t>C1619127557</t>
  </si>
  <si>
    <t>M598603872</t>
  </si>
  <si>
    <t>C1528450954</t>
  </si>
  <si>
    <t>M229505112</t>
  </si>
  <si>
    <t>C1655428397</t>
  </si>
  <si>
    <t>M780754912</t>
  </si>
  <si>
    <t>C661009316</t>
  </si>
  <si>
    <t>C456389031</t>
  </si>
  <si>
    <t>C1164664872</t>
  </si>
  <si>
    <t>M2044057365</t>
  </si>
  <si>
    <t>C491250064</t>
  </si>
  <si>
    <t>M195693199</t>
  </si>
  <si>
    <t>C366887410</t>
  </si>
  <si>
    <t>C1122259235</t>
  </si>
  <si>
    <t>C1619882894</t>
  </si>
  <si>
    <t>C992539490</t>
  </si>
  <si>
    <t>M1545532452</t>
  </si>
  <si>
    <t>C1007930317</t>
  </si>
  <si>
    <t>M923389634</t>
  </si>
  <si>
    <t>C1271302306</t>
  </si>
  <si>
    <t>M1616050730</t>
  </si>
  <si>
    <t>C1111296078</t>
  </si>
  <si>
    <t>M1002156309</t>
  </si>
  <si>
    <t>C1153936728</t>
  </si>
  <si>
    <t>M859020352</t>
  </si>
  <si>
    <t>C426151184</t>
  </si>
  <si>
    <t>M2142483504</t>
  </si>
  <si>
    <t>C115833843</t>
  </si>
  <si>
    <t>M689514227</t>
  </si>
  <si>
    <t>C79311053</t>
  </si>
  <si>
    <t>M1716131422</t>
  </si>
  <si>
    <t>C1540346247</t>
  </si>
  <si>
    <t>M998329011</t>
  </si>
  <si>
    <t>C1852320086</t>
  </si>
  <si>
    <t>M1478896163</t>
  </si>
  <si>
    <t>C2101381961</t>
  </si>
  <si>
    <t>C1285915264</t>
  </si>
  <si>
    <t>C1663578331</t>
  </si>
  <si>
    <t>M171338159</t>
  </si>
  <si>
    <t>C1934991715</t>
  </si>
  <si>
    <t>C204749031</t>
  </si>
  <si>
    <t>C327453707</t>
  </si>
  <si>
    <t>C831051848</t>
  </si>
  <si>
    <t>C147502279</t>
  </si>
  <si>
    <t>M1456099844</t>
  </si>
  <si>
    <t>C1637443586</t>
  </si>
  <si>
    <t>C379889377</t>
  </si>
  <si>
    <t>M1268077694</t>
  </si>
  <si>
    <t>C1338729850</t>
  </si>
  <si>
    <t>C1698225657</t>
  </si>
  <si>
    <t>C489148473</t>
  </si>
  <si>
    <t>C1444477969</t>
  </si>
  <si>
    <t>M927949832</t>
  </si>
  <si>
    <t>C591083310</t>
  </si>
  <si>
    <t>M13623717</t>
  </si>
  <si>
    <t>C296123865</t>
  </si>
  <si>
    <t>M1569010881</t>
  </si>
  <si>
    <t>C662567448</t>
  </si>
  <si>
    <t>C1480652187</t>
  </si>
  <si>
    <t>M2049577983</t>
  </si>
  <si>
    <t>C243077959</t>
  </si>
  <si>
    <t>C1176016298</t>
  </si>
  <si>
    <t>M422272223</t>
  </si>
  <si>
    <t>C859050478</t>
  </si>
  <si>
    <t>C1437981668</t>
  </si>
  <si>
    <t>M1468178749</t>
  </si>
  <si>
    <t>C344773302</t>
  </si>
  <si>
    <t>C128191144</t>
  </si>
  <si>
    <t>C2083883843</t>
  </si>
  <si>
    <t>C1048331953</t>
  </si>
  <si>
    <t>C1276586666</t>
  </si>
  <si>
    <t>C1221437503</t>
  </si>
  <si>
    <t>C1799456970</t>
  </si>
  <si>
    <t>C1006532978</t>
  </si>
  <si>
    <t>C929290836</t>
  </si>
  <si>
    <t>C1743513970</t>
  </si>
  <si>
    <t>C316460383</t>
  </si>
  <si>
    <t>M1975255062</t>
  </si>
  <si>
    <t>C1036108346</t>
  </si>
  <si>
    <t>M98110601</t>
  </si>
  <si>
    <t>C1897631576</t>
  </si>
  <si>
    <t>M1689423325</t>
  </si>
  <si>
    <t>C1473332067</t>
  </si>
  <si>
    <t>M446799956</t>
  </si>
  <si>
    <t>C929926423</t>
  </si>
  <si>
    <t>M1195450946</t>
  </si>
  <si>
    <t>C450280338</t>
  </si>
  <si>
    <t>M224533404</t>
  </si>
  <si>
    <t>C1455172114</t>
  </si>
  <si>
    <t>M413225397</t>
  </si>
  <si>
    <t>C923034392</t>
  </si>
  <si>
    <t>M715595935</t>
  </si>
  <si>
    <t>C494695267</t>
  </si>
  <si>
    <t>M264414592</t>
  </si>
  <si>
    <t>C466226115</t>
  </si>
  <si>
    <t>M142238717</t>
  </si>
  <si>
    <t>C1986264826</t>
  </si>
  <si>
    <t>M1813494547</t>
  </si>
  <si>
    <t>C659038529</t>
  </si>
  <si>
    <t>M2088160222</t>
  </si>
  <si>
    <t>C361463428</t>
  </si>
  <si>
    <t>M1142263813</t>
  </si>
  <si>
    <t>C573699055</t>
  </si>
  <si>
    <t>M1758717004</t>
  </si>
  <si>
    <t>C652400780</t>
  </si>
  <si>
    <t>M1319100909</t>
  </si>
  <si>
    <t>C1671220570</t>
  </si>
  <si>
    <t>M337290465</t>
  </si>
  <si>
    <t>C613165142</t>
  </si>
  <si>
    <t>M363672995</t>
  </si>
  <si>
    <t>C274648145</t>
  </si>
  <si>
    <t>M1361202967</t>
  </si>
  <si>
    <t>C346620925</t>
  </si>
  <si>
    <t>M1750416614</t>
  </si>
  <si>
    <t>C235883001</t>
  </si>
  <si>
    <t>M1301734872</t>
  </si>
  <si>
    <t>C301769084</t>
  </si>
  <si>
    <t>M1351556521</t>
  </si>
  <si>
    <t>C616285888</t>
  </si>
  <si>
    <t>M1585008554</t>
  </si>
  <si>
    <t>C712696408</t>
  </si>
  <si>
    <t>C45142251</t>
  </si>
  <si>
    <t>C2017954747</t>
  </si>
  <si>
    <t>C1817677574</t>
  </si>
  <si>
    <t>C297982198</t>
  </si>
  <si>
    <t>M368141741</t>
  </si>
  <si>
    <t>C1362046715</t>
  </si>
  <si>
    <t>C22062183</t>
  </si>
  <si>
    <t>M106093011</t>
  </si>
  <si>
    <t>C403708089</t>
  </si>
  <si>
    <t>M820032950</t>
  </si>
  <si>
    <t>C882330705</t>
  </si>
  <si>
    <t>M605783889</t>
  </si>
  <si>
    <t>C1012307643</t>
  </si>
  <si>
    <t>M162453890</t>
  </si>
  <si>
    <t>C123074850</t>
  </si>
  <si>
    <t>M2131543958</t>
  </si>
  <si>
    <t>C2003268994</t>
  </si>
  <si>
    <t>M150655013</t>
  </si>
  <si>
    <t>C542029041</t>
  </si>
  <si>
    <t>M971499289</t>
  </si>
  <si>
    <t>C1969245890</t>
  </si>
  <si>
    <t>M725992371</t>
  </si>
  <si>
    <t>C2121863958</t>
  </si>
  <si>
    <t>M2023816431</t>
  </si>
  <si>
    <t>C264350567</t>
  </si>
  <si>
    <t>M178043255</t>
  </si>
  <si>
    <t>C1011608209</t>
  </si>
  <si>
    <t>M1140014707</t>
  </si>
  <si>
    <t>C1105936377</t>
  </si>
  <si>
    <t>M785609138</t>
  </si>
  <si>
    <t>C1294932379</t>
  </si>
  <si>
    <t>M401979115</t>
  </si>
  <si>
    <t>C259606299</t>
  </si>
  <si>
    <t>M974322087</t>
  </si>
  <si>
    <t>C264559807</t>
  </si>
  <si>
    <t>M901542210</t>
  </si>
  <si>
    <t>C1882761585</t>
  </si>
  <si>
    <t>M1565174032</t>
  </si>
  <si>
    <t>C1950525218</t>
  </si>
  <si>
    <t>M581107337</t>
  </si>
  <si>
    <t>C400865421</t>
  </si>
  <si>
    <t>M535724360</t>
  </si>
  <si>
    <t>C2129944096</t>
  </si>
  <si>
    <t>M1259839937</t>
  </si>
  <si>
    <t>C2038782206</t>
  </si>
  <si>
    <t>M311059015</t>
  </si>
  <si>
    <t>C1322466152</t>
  </si>
  <si>
    <t>M943489754</t>
  </si>
  <si>
    <t>C1806532491</t>
  </si>
  <si>
    <t>C712290531</t>
  </si>
  <si>
    <t>C2108409534</t>
  </si>
  <si>
    <t>C568172931</t>
  </si>
  <si>
    <t>C562873108</t>
  </si>
  <si>
    <t>M787516526</t>
  </si>
  <si>
    <t>C231547192</t>
  </si>
  <si>
    <t>C598952964</t>
  </si>
  <si>
    <t>C1095784635</t>
  </si>
  <si>
    <t>C100906982</t>
  </si>
  <si>
    <t>C742054068</t>
  </si>
  <si>
    <t>M1209723114</t>
  </si>
  <si>
    <t>C197981394</t>
  </si>
  <si>
    <t>C275500746</t>
  </si>
  <si>
    <t>M1794001675</t>
  </si>
  <si>
    <t>C1965859588</t>
  </si>
  <si>
    <t>M422228759</t>
  </si>
  <si>
    <t>C1467556710</t>
  </si>
  <si>
    <t>C1339530385</t>
  </si>
  <si>
    <t>M1601385196</t>
  </si>
  <si>
    <t>C319651870</t>
  </si>
  <si>
    <t>C225567498</t>
  </si>
  <si>
    <t>C2117195041</t>
  </si>
  <si>
    <t>C940801113</t>
  </si>
  <si>
    <t>C1205929525</t>
  </si>
  <si>
    <t>M1166722160</t>
  </si>
  <si>
    <t>C895654205</t>
  </si>
  <si>
    <t>C372296316</t>
  </si>
  <si>
    <t>C1496299041</t>
  </si>
  <si>
    <t>C1242906672</t>
  </si>
  <si>
    <t>C326348138</t>
  </si>
  <si>
    <t>C1797231422</t>
  </si>
  <si>
    <t>M2079115019</t>
  </si>
  <si>
    <t>C1607919849</t>
  </si>
  <si>
    <t>M1059203043</t>
  </si>
  <si>
    <t>C682870106</t>
  </si>
  <si>
    <t>C897223640</t>
  </si>
  <si>
    <t>M1568914494</t>
  </si>
  <si>
    <t>C1940952402</t>
  </si>
  <si>
    <t>M1168054123</t>
  </si>
  <si>
    <t>C609902667</t>
  </si>
  <si>
    <t>C1685605042</t>
  </si>
  <si>
    <t>C328554858</t>
  </si>
  <si>
    <t>C780935228</t>
  </si>
  <si>
    <t>C1495487902</t>
  </si>
  <si>
    <t>C2141759954</t>
  </si>
  <si>
    <t>C1188028740</t>
  </si>
  <si>
    <t>C160281697</t>
  </si>
  <si>
    <t>C1245814635</t>
  </si>
  <si>
    <t>C1880967624</t>
  </si>
  <si>
    <t>C1231115086</t>
  </si>
  <si>
    <t>C757844159</t>
  </si>
  <si>
    <t>C1809297590</t>
  </si>
  <si>
    <t>C1906239245</t>
  </si>
  <si>
    <t>C841363795</t>
  </si>
  <si>
    <t>C1094412696</t>
  </si>
  <si>
    <t>C398406409</t>
  </si>
  <si>
    <t>C295635068</t>
  </si>
  <si>
    <t>M305139637</t>
  </si>
  <si>
    <t>C148755394</t>
  </si>
  <si>
    <t>C1721015979</t>
  </si>
  <si>
    <t>C262256365</t>
  </si>
  <si>
    <t>C494820619</t>
  </si>
  <si>
    <t>C2069614245</t>
  </si>
  <si>
    <t>M964196003</t>
  </si>
  <si>
    <t>C996977087</t>
  </si>
  <si>
    <t>C1419062748</t>
  </si>
  <si>
    <t>C1906245389</t>
  </si>
  <si>
    <t>C187253491</t>
  </si>
  <si>
    <t>M1440097144</t>
  </si>
  <si>
    <t>C676339667</t>
  </si>
  <si>
    <t>C774957891</t>
  </si>
  <si>
    <t>M1875839660</t>
  </si>
  <si>
    <t>C199637454</t>
  </si>
  <si>
    <t>C601887206</t>
  </si>
  <si>
    <t>M170105898</t>
  </si>
  <si>
    <t>C489581992</t>
  </si>
  <si>
    <t>M658251658</t>
  </si>
  <si>
    <t>C82855338</t>
  </si>
  <si>
    <t>C304368594</t>
  </si>
  <si>
    <t>C2040698672</t>
  </si>
  <si>
    <t>C2089363219</t>
  </si>
  <si>
    <t>C990820167</t>
  </si>
  <si>
    <t>M1029007513</t>
  </si>
  <si>
    <t>C220188218</t>
  </si>
  <si>
    <t>C941343029</t>
  </si>
  <si>
    <t>M1986129406</t>
  </si>
  <si>
    <t>C1625707019</t>
  </si>
  <si>
    <t>C339091618</t>
  </si>
  <si>
    <t>C326843955</t>
  </si>
  <si>
    <t>C1963935488</t>
  </si>
  <si>
    <t>C209214018</t>
  </si>
  <si>
    <t>C1591486412</t>
  </si>
  <si>
    <t>C345772162</t>
  </si>
  <si>
    <t>M463757910</t>
  </si>
  <si>
    <t>C1438679338</t>
  </si>
  <si>
    <t>C1780301337</t>
  </si>
  <si>
    <t>C519125976</t>
  </si>
  <si>
    <t>C645880962</t>
  </si>
  <si>
    <t>M2003255478</t>
  </si>
  <si>
    <t>C1955153333</t>
  </si>
  <si>
    <t>C1664192263</t>
  </si>
  <si>
    <t>M1064719535</t>
  </si>
  <si>
    <t>C1926877447</t>
  </si>
  <si>
    <t>M1287886340</t>
  </si>
  <si>
    <t>C593850668</t>
  </si>
  <si>
    <t>M784042691</t>
  </si>
  <si>
    <t>C307640314</t>
  </si>
  <si>
    <t>C1123409922</t>
  </si>
  <si>
    <t>M1242633569</t>
  </si>
  <si>
    <t>C940467058</t>
  </si>
  <si>
    <t>C465861230</t>
  </si>
  <si>
    <t>C1994157284</t>
  </si>
  <si>
    <t>C883213635</t>
  </si>
  <si>
    <t>M2138715478</t>
  </si>
  <si>
    <t>C1205151709</t>
  </si>
  <si>
    <t>C1392232591</t>
  </si>
  <si>
    <t>M1088917838</t>
  </si>
  <si>
    <t>C1855577217</t>
  </si>
  <si>
    <t>C1897792</t>
  </si>
  <si>
    <t>C204470908</t>
  </si>
  <si>
    <t>C1891526486</t>
  </si>
  <si>
    <t>C305715936</t>
  </si>
  <si>
    <t>C1348714516</t>
  </si>
  <si>
    <t>C1737856340</t>
  </si>
  <si>
    <t>C926063021</t>
  </si>
  <si>
    <t>C1144879405</t>
  </si>
  <si>
    <t>C1194996267</t>
  </si>
  <si>
    <t>M160905656</t>
  </si>
  <si>
    <t>C717956822</t>
  </si>
  <si>
    <t>C84985523</t>
  </si>
  <si>
    <t>C321718096</t>
  </si>
  <si>
    <t>C591902324</t>
  </si>
  <si>
    <t>C1355401564</t>
  </si>
  <si>
    <t>M1399826600</t>
  </si>
  <si>
    <t>C679686674</t>
  </si>
  <si>
    <t>C921290080</t>
  </si>
  <si>
    <t>C687106504</t>
  </si>
  <si>
    <t>C116440726</t>
  </si>
  <si>
    <t>C928129016</t>
  </si>
  <si>
    <t>C1340612279</t>
  </si>
  <si>
    <t>M1146717355</t>
  </si>
  <si>
    <t>C1197377208</t>
  </si>
  <si>
    <t>C1616182388</t>
  </si>
  <si>
    <t>C1866881903</t>
  </si>
  <si>
    <t>C1739777776</t>
  </si>
  <si>
    <t>C1416284152</t>
  </si>
  <si>
    <t>M328873565</t>
  </si>
  <si>
    <t>C1322949218</t>
  </si>
  <si>
    <t>C1051684911</t>
  </si>
  <si>
    <t>M1014510853</t>
  </si>
  <si>
    <t>C2115159049</t>
  </si>
  <si>
    <t>M1686194211</t>
  </si>
  <si>
    <t>C560624276</t>
  </si>
  <si>
    <t>C508363672</t>
  </si>
  <si>
    <t>C1548204961</t>
  </si>
  <si>
    <t>M882712236</t>
  </si>
  <si>
    <t>C1521715276</t>
  </si>
  <si>
    <t>C675266396</t>
  </si>
  <si>
    <t>C1229226825</t>
  </si>
  <si>
    <t>M368090291</t>
  </si>
  <si>
    <t>C1397200809</t>
  </si>
  <si>
    <t>M114759618</t>
  </si>
  <si>
    <t>C1810141850</t>
  </si>
  <si>
    <t>M2061540945</t>
  </si>
  <si>
    <t>C368419963</t>
  </si>
  <si>
    <t>M732088320</t>
  </si>
  <si>
    <t>C1679687596</t>
  </si>
  <si>
    <t>M452061032</t>
  </si>
  <si>
    <t>C580865585</t>
  </si>
  <si>
    <t>M524316842</t>
  </si>
  <si>
    <t>C346758257</t>
  </si>
  <si>
    <t>M32793387</t>
  </si>
  <si>
    <t>C1497517026</t>
  </si>
  <si>
    <t>M1159439680</t>
  </si>
  <si>
    <t>C161440006</t>
  </si>
  <si>
    <t>C735098405</t>
  </si>
  <si>
    <t>C1619453414</t>
  </si>
  <si>
    <t>C2024762643</t>
  </si>
  <si>
    <t>C181056593</t>
  </si>
  <si>
    <t>M612715187</t>
  </si>
  <si>
    <t>C1945842192</t>
  </si>
  <si>
    <t>M1891573385</t>
  </si>
  <si>
    <t>C797459699</t>
  </si>
  <si>
    <t>C417168162</t>
  </si>
  <si>
    <t>C559301475</t>
  </si>
  <si>
    <t>M186097387</t>
  </si>
  <si>
    <t>C64258646</t>
  </si>
  <si>
    <t>M1846993155</t>
  </si>
  <si>
    <t>C2110319353</t>
  </si>
  <si>
    <t>M1251984237</t>
  </si>
  <si>
    <t>C1836985946</t>
  </si>
  <si>
    <t>M876205071</t>
  </si>
  <si>
    <t>C245137235</t>
  </si>
  <si>
    <t>M975978822</t>
  </si>
  <si>
    <t>C641508519</t>
  </si>
  <si>
    <t>M1558152643</t>
  </si>
  <si>
    <t>C835985388</t>
  </si>
  <si>
    <t>M1764384481</t>
  </si>
  <si>
    <t>C712038143</t>
  </si>
  <si>
    <t>M178372591</t>
  </si>
  <si>
    <t>C463202856</t>
  </si>
  <si>
    <t>M545088236</t>
  </si>
  <si>
    <t>C202805042</t>
  </si>
  <si>
    <t>M189728664</t>
  </si>
  <si>
    <t>C1329690227</t>
  </si>
  <si>
    <t>M81794933</t>
  </si>
  <si>
    <t>C1018656708</t>
  </si>
  <si>
    <t>M1329058829</t>
  </si>
  <si>
    <t>C193053046</t>
  </si>
  <si>
    <t>M257828044</t>
  </si>
  <si>
    <t>C139488180</t>
  </si>
  <si>
    <t>M2033602831</t>
  </si>
  <si>
    <t>C2092541230</t>
  </si>
  <si>
    <t>C46110257</t>
  </si>
  <si>
    <t>C163139609</t>
  </si>
  <si>
    <t>C2015289885</t>
  </si>
  <si>
    <t>C1120716296</t>
  </si>
  <si>
    <t>M1944951722</t>
  </si>
  <si>
    <t>C220038648</t>
  </si>
  <si>
    <t>C1323775450</t>
  </si>
  <si>
    <t>C1790920328</t>
  </si>
  <si>
    <t>C1972412606</t>
  </si>
  <si>
    <t>C348375473</t>
  </si>
  <si>
    <t>C1677555478</t>
  </si>
  <si>
    <t>C1936123623</t>
  </si>
  <si>
    <t>C58932581</t>
  </si>
  <si>
    <t>C159900389</t>
  </si>
  <si>
    <t>C30040324</t>
  </si>
  <si>
    <t>C1163914756</t>
  </si>
  <si>
    <t>C1605209055</t>
  </si>
  <si>
    <t>C1762384389</t>
  </si>
  <si>
    <t>C1000035425</t>
  </si>
  <si>
    <t>C26129112</t>
  </si>
  <si>
    <t>C843985477</t>
  </si>
  <si>
    <t>C94510587</t>
  </si>
  <si>
    <t>C1685813618</t>
  </si>
  <si>
    <t>C269946711</t>
  </si>
  <si>
    <t>C1401477898</t>
  </si>
  <si>
    <t>C1188055365</t>
  </si>
  <si>
    <t>C2036271108</t>
  </si>
  <si>
    <t>C1360711119</t>
  </si>
  <si>
    <t>C1155468397</t>
  </si>
  <si>
    <t>C131026</t>
  </si>
  <si>
    <t>C18860286</t>
  </si>
  <si>
    <t>C107743655</t>
  </si>
  <si>
    <t>C980210019</t>
  </si>
  <si>
    <t>C899438227</t>
  </si>
  <si>
    <t>C1245389030</t>
  </si>
  <si>
    <t>C746338615</t>
  </si>
  <si>
    <t>C1883705874</t>
  </si>
  <si>
    <t>C658041415</t>
  </si>
  <si>
    <t>C882365014</t>
  </si>
  <si>
    <t>C2045763698</t>
  </si>
  <si>
    <t>C837855967</t>
  </si>
  <si>
    <t>M1375343732</t>
  </si>
  <si>
    <t>C1534425471</t>
  </si>
  <si>
    <t>M1562377747</t>
  </si>
  <si>
    <t>C1762459965</t>
  </si>
  <si>
    <t>M1758851548</t>
  </si>
  <si>
    <t>C404472632</t>
  </si>
  <si>
    <t>M978733390</t>
  </si>
  <si>
    <t>C1003729872</t>
  </si>
  <si>
    <t>M2085617255</t>
  </si>
  <si>
    <t>C982245589</t>
  </si>
  <si>
    <t>M849330931</t>
  </si>
  <si>
    <t>C343194179</t>
  </si>
  <si>
    <t>M390845036</t>
  </si>
  <si>
    <t>C1923290392</t>
  </si>
  <si>
    <t>M1055377893</t>
  </si>
  <si>
    <t>C259054296</t>
  </si>
  <si>
    <t>M1189192168</t>
  </si>
  <si>
    <t>C746612729</t>
  </si>
  <si>
    <t>M749222765</t>
  </si>
  <si>
    <t>C621249082</t>
  </si>
  <si>
    <t>M1847757203</t>
  </si>
  <si>
    <t>C1093829633</t>
  </si>
  <si>
    <t>M741125145</t>
  </si>
  <si>
    <t>C891547124</t>
  </si>
  <si>
    <t>M1337431250</t>
  </si>
  <si>
    <t>C443552681</t>
  </si>
  <si>
    <t>M1400191130</t>
  </si>
  <si>
    <t>C2031301453</t>
  </si>
  <si>
    <t>M175188409</t>
  </si>
  <si>
    <t>C268869125</t>
  </si>
  <si>
    <t>M1783485815</t>
  </si>
  <si>
    <t>C170134056</t>
  </si>
  <si>
    <t>M161203764</t>
  </si>
  <si>
    <t>C768182196</t>
  </si>
  <si>
    <t>M690690327</t>
  </si>
  <si>
    <t>C66335568</t>
  </si>
  <si>
    <t>M1418329980</t>
  </si>
  <si>
    <t>C899430014</t>
  </si>
  <si>
    <t>M1150186107</t>
  </si>
  <si>
    <t>C1715648265</t>
  </si>
  <si>
    <t>M2108413602</t>
  </si>
  <si>
    <t>C693117103</t>
  </si>
  <si>
    <t>C519737940</t>
  </si>
  <si>
    <t>C1836287101</t>
  </si>
  <si>
    <t>C1322140087</t>
  </si>
  <si>
    <t>C1714636185</t>
  </si>
  <si>
    <t>M739312441</t>
  </si>
  <si>
    <t>C1563437738</t>
  </si>
  <si>
    <t>C111989495</t>
  </si>
  <si>
    <t>C1640958786</t>
  </si>
  <si>
    <t>M497845615</t>
  </si>
  <si>
    <t>C964711720</t>
  </si>
  <si>
    <t>M1706646984</t>
  </si>
  <si>
    <t>C2092289830</t>
  </si>
  <si>
    <t>M97237538</t>
  </si>
  <si>
    <t>C1046058662</t>
  </si>
  <si>
    <t>C917197850</t>
  </si>
  <si>
    <t>C287431608</t>
  </si>
  <si>
    <t>C1128262213</t>
  </si>
  <si>
    <t>C469582506</t>
  </si>
  <si>
    <t>C1776487381</t>
  </si>
  <si>
    <t>C1979773258</t>
  </si>
  <si>
    <t>C1246838797</t>
  </si>
  <si>
    <t>C994616319</t>
  </si>
  <si>
    <t>C1241823968</t>
  </si>
  <si>
    <t>M998213707</t>
  </si>
  <si>
    <t>C2070869505</t>
  </si>
  <si>
    <t>C88602056</t>
  </si>
  <si>
    <t>C1786485818</t>
  </si>
  <si>
    <t>C763456750</t>
  </si>
  <si>
    <t>C559106465</t>
  </si>
  <si>
    <t>C461378038</t>
  </si>
  <si>
    <t>C757908720</t>
  </si>
  <si>
    <t>C200031143</t>
  </si>
  <si>
    <t>C810116410</t>
  </si>
  <si>
    <t>C727571812</t>
  </si>
  <si>
    <t>C71769355</t>
  </si>
  <si>
    <t>C1612548027</t>
  </si>
  <si>
    <t>C2002883859</t>
  </si>
  <si>
    <t>C172402972</t>
  </si>
  <si>
    <t>M1910336987</t>
  </si>
  <si>
    <t>C875440249</t>
  </si>
  <si>
    <t>C939675928</t>
  </si>
  <si>
    <t>M129175885</t>
  </si>
  <si>
    <t>C496633813</t>
  </si>
  <si>
    <t>C1488095743</t>
  </si>
  <si>
    <t>M1913821536</t>
  </si>
  <si>
    <t>C1832179478</t>
  </si>
  <si>
    <t>M543019466</t>
  </si>
  <si>
    <t>C1819035983</t>
  </si>
  <si>
    <t>C168484346</t>
  </si>
  <si>
    <t>C173212731</t>
  </si>
  <si>
    <t>C1091894784</t>
  </si>
  <si>
    <t>C260678761</t>
  </si>
  <si>
    <t>C27374310</t>
  </si>
  <si>
    <t>M331422773</t>
  </si>
  <si>
    <t>C1975714995</t>
  </si>
  <si>
    <t>C925588622</t>
  </si>
  <si>
    <t>C991034895</t>
  </si>
  <si>
    <t>C539655660</t>
  </si>
  <si>
    <t>C1294013382</t>
  </si>
  <si>
    <t>C537131456</t>
  </si>
  <si>
    <t>C349604425</t>
  </si>
  <si>
    <t>C1742749730</t>
  </si>
  <si>
    <t>C572182587</t>
  </si>
  <si>
    <t>M493412417</t>
  </si>
  <si>
    <t>C1036825959</t>
  </si>
  <si>
    <t>C1481118636</t>
  </si>
  <si>
    <t>M740793238</t>
  </si>
  <si>
    <t>C1989614779</t>
  </si>
  <si>
    <t>M774432899</t>
  </si>
  <si>
    <t>C912608153</t>
  </si>
  <si>
    <t>C1471217451</t>
  </si>
  <si>
    <t>C646876648</t>
  </si>
  <si>
    <t>M1756507974</t>
  </si>
  <si>
    <t>C28814883</t>
  </si>
  <si>
    <t>C487719951</t>
  </si>
  <si>
    <t>C1327573896</t>
  </si>
  <si>
    <t>C915465525</t>
  </si>
  <si>
    <t>C174752626</t>
  </si>
  <si>
    <t>C131456076</t>
  </si>
  <si>
    <t>C1097779797</t>
  </si>
  <si>
    <t>C1894131200</t>
  </si>
  <si>
    <t>C776559229</t>
  </si>
  <si>
    <t>C131585092</t>
  </si>
  <si>
    <t>C811375241</t>
  </si>
  <si>
    <t>C1900768420</t>
  </si>
  <si>
    <t>M364206658</t>
  </si>
  <si>
    <t>C754567492</t>
  </si>
  <si>
    <t>M2024113792</t>
  </si>
  <si>
    <t>C1377954684</t>
  </si>
  <si>
    <t>C1791351357</t>
  </si>
  <si>
    <t>C1836702768</t>
  </si>
  <si>
    <t>C262708018</t>
  </si>
  <si>
    <t>C1533910465</t>
  </si>
  <si>
    <t>M113965019</t>
  </si>
  <si>
    <t>C628175726</t>
  </si>
  <si>
    <t>M1858817529</t>
  </si>
  <si>
    <t>C1509901940</t>
  </si>
  <si>
    <t>C148510399</t>
  </si>
  <si>
    <t>C614252169</t>
  </si>
  <si>
    <t>C277646182</t>
  </si>
  <si>
    <t>M870556645</t>
  </si>
  <si>
    <t>C1800680648</t>
  </si>
  <si>
    <t>C1710121019</t>
  </si>
  <si>
    <t>C712878045</t>
  </si>
  <si>
    <t>M1591660111</t>
  </si>
  <si>
    <t>C1888269050</t>
  </si>
  <si>
    <t>C984885847</t>
  </si>
  <si>
    <t>M2100306323</t>
  </si>
  <si>
    <t>C1429480652</t>
  </si>
  <si>
    <t>C1085954034</t>
  </si>
  <si>
    <t>C1539783456</t>
  </si>
  <si>
    <t>C663205234</t>
  </si>
  <si>
    <t>M1398925066</t>
  </si>
  <si>
    <t>C1098268499</t>
  </si>
  <si>
    <t>M587858534</t>
  </si>
  <si>
    <t>C960241488</t>
  </si>
  <si>
    <t>M1706682058</t>
  </si>
  <si>
    <t>C356893065</t>
  </si>
  <si>
    <t>M1722804341</t>
  </si>
  <si>
    <t>C1060154735</t>
  </si>
  <si>
    <t>M353731573</t>
  </si>
  <si>
    <t>C778518871</t>
  </si>
  <si>
    <t>C923986094</t>
  </si>
  <si>
    <t>C225669366</t>
  </si>
  <si>
    <t>M885014662</t>
  </si>
  <si>
    <t>C549049008</t>
  </si>
  <si>
    <t>M13506961</t>
  </si>
  <si>
    <t>C371994046</t>
  </si>
  <si>
    <t>C551459725</t>
  </si>
  <si>
    <t>C1310515572</t>
  </si>
  <si>
    <t>M1047423927</t>
  </si>
  <si>
    <t>C1230561305</t>
  </si>
  <si>
    <t>C2085373603</t>
  </si>
  <si>
    <t>C495847500</t>
  </si>
  <si>
    <t>M883973576</t>
  </si>
  <si>
    <t>C2035202874</t>
  </si>
  <si>
    <t>C1998115874</t>
  </si>
  <si>
    <t>C448360165</t>
  </si>
  <si>
    <t>C743521895</t>
  </si>
  <si>
    <t>C541771708</t>
  </si>
  <si>
    <t>C297971283</t>
  </si>
  <si>
    <t>C1079850184</t>
  </si>
  <si>
    <t>C1700432034</t>
  </si>
  <si>
    <t>C333173906</t>
  </si>
  <si>
    <t>C401555596</t>
  </si>
  <si>
    <t>C1044237773</t>
  </si>
  <si>
    <t>C261311792</t>
  </si>
  <si>
    <t>C1117873940</t>
  </si>
  <si>
    <t>C791131372</t>
  </si>
  <si>
    <t>C2141476704</t>
  </si>
  <si>
    <t>C1783328617</t>
  </si>
  <si>
    <t>C588987635</t>
  </si>
  <si>
    <t>C822705320</t>
  </si>
  <si>
    <t>C1816867518</t>
  </si>
  <si>
    <t>C1565141113</t>
  </si>
  <si>
    <t>C667712391</t>
  </si>
  <si>
    <t>C1566224362</t>
  </si>
  <si>
    <t>C1756477501</t>
  </si>
  <si>
    <t>C1689541810</t>
  </si>
  <si>
    <t>C551551968</t>
  </si>
  <si>
    <t>C676191721</t>
  </si>
  <si>
    <t>C1306060941</t>
  </si>
  <si>
    <t>C189758536</t>
  </si>
  <si>
    <t>C730894786</t>
  </si>
  <si>
    <t>C1844753356</t>
  </si>
  <si>
    <t>C1742905983</t>
  </si>
  <si>
    <t>C398405623</t>
  </si>
  <si>
    <t>C948875843</t>
  </si>
  <si>
    <t>C1881934925</t>
  </si>
  <si>
    <t>C36682093</t>
  </si>
  <si>
    <t>C1812065864</t>
  </si>
  <si>
    <t>C1255087536</t>
  </si>
  <si>
    <t>C558908705</t>
  </si>
  <si>
    <t>C831421218</t>
  </si>
  <si>
    <t>C1310017711</t>
  </si>
  <si>
    <t>C763731083</t>
  </si>
  <si>
    <t>C249544023</t>
  </si>
  <si>
    <t>C1288343749</t>
  </si>
  <si>
    <t>C679406019</t>
  </si>
  <si>
    <t>C698239363</t>
  </si>
  <si>
    <t>C1524133090</t>
  </si>
  <si>
    <t>M1108116420</t>
  </si>
  <si>
    <t>C501435063</t>
  </si>
  <si>
    <t>C1181407961</t>
  </si>
  <si>
    <t>M1607205258</t>
  </si>
  <si>
    <t>C2046339860</t>
  </si>
  <si>
    <t>C2127163502</t>
  </si>
  <si>
    <t>C1062376616</t>
  </si>
  <si>
    <t>C1860522364</t>
  </si>
  <si>
    <t>M1369103739</t>
  </si>
  <si>
    <t>C1829141591</t>
  </si>
  <si>
    <t>M1551743769</t>
  </si>
  <si>
    <t>C416771931</t>
  </si>
  <si>
    <t>C522258495</t>
  </si>
  <si>
    <t>M1100688200</t>
  </si>
  <si>
    <t>C1888482577</t>
  </si>
  <si>
    <t>M1392636396</t>
  </si>
  <si>
    <t>C1148615491</t>
  </si>
  <si>
    <t>M1546635758</t>
  </si>
  <si>
    <t>C1401395207</t>
  </si>
  <si>
    <t>M265657610</t>
  </si>
  <si>
    <t>C2014204880</t>
  </si>
  <si>
    <t>M1514964358</t>
  </si>
  <si>
    <t>C904161640</t>
  </si>
  <si>
    <t>C1406543379</t>
  </si>
  <si>
    <t>C377130771</t>
  </si>
  <si>
    <t>C484495071</t>
  </si>
  <si>
    <t>M582883440</t>
  </si>
  <si>
    <t>C881302118</t>
  </si>
  <si>
    <t>M1984403954</t>
  </si>
  <si>
    <t>C1825257427</t>
  </si>
  <si>
    <t>C1046798242</t>
  </si>
  <si>
    <t>M918042274</t>
  </si>
  <si>
    <t>C2088415630</t>
  </si>
  <si>
    <t>C1228563581</t>
  </si>
  <si>
    <t>M1362836279</t>
  </si>
  <si>
    <t>C650185364</t>
  </si>
  <si>
    <t>M262027523</t>
  </si>
  <si>
    <t>C354270465</t>
  </si>
  <si>
    <t>M502783510</t>
  </si>
  <si>
    <t>C860676758</t>
  </si>
  <si>
    <t>M1298437085</t>
  </si>
  <si>
    <t>C896129733</t>
  </si>
  <si>
    <t>M382575888</t>
  </si>
  <si>
    <t>C1119989005</t>
  </si>
  <si>
    <t>C726803699</t>
  </si>
  <si>
    <t>C1343646894</t>
  </si>
  <si>
    <t>C730379929</t>
  </si>
  <si>
    <t>C1684983584</t>
  </si>
  <si>
    <t>C1974576651</t>
  </si>
  <si>
    <t>C1587616482</t>
  </si>
  <si>
    <t>C1035042436</t>
  </si>
  <si>
    <t>M1399012309</t>
  </si>
  <si>
    <t>C1105656150</t>
  </si>
  <si>
    <t>C398888322</t>
  </si>
  <si>
    <t>C557159584</t>
  </si>
  <si>
    <t>M1799532224</t>
  </si>
  <si>
    <t>C488162999</t>
  </si>
  <si>
    <t>M1049752075</t>
  </si>
  <si>
    <t>C856486381</t>
  </si>
  <si>
    <t>C1296461282</t>
  </si>
  <si>
    <t>C380647299</t>
  </si>
  <si>
    <t>M654348020</t>
  </si>
  <si>
    <t>C1943507040</t>
  </si>
  <si>
    <t>C226544261</t>
  </si>
  <si>
    <t>C446425241</t>
  </si>
  <si>
    <t>M969912848</t>
  </si>
  <si>
    <t>C1985245657</t>
  </si>
  <si>
    <t>C2106284404</t>
  </si>
  <si>
    <t>M949074300</t>
  </si>
  <si>
    <t>C2089472844</t>
  </si>
  <si>
    <t>C688242621</t>
  </si>
  <si>
    <t>C249692944</t>
  </si>
  <si>
    <t>C990712297</t>
  </si>
  <si>
    <t>C288863607</t>
  </si>
  <si>
    <t>C365631675</t>
  </si>
  <si>
    <t>C1990025195</t>
  </si>
  <si>
    <t>C196043665</t>
  </si>
  <si>
    <t>C945212786</t>
  </si>
  <si>
    <t>C1484695892</t>
  </si>
  <si>
    <t>M1951277857</t>
  </si>
  <si>
    <t>C957211603</t>
  </si>
  <si>
    <t>C1229896840</t>
  </si>
  <si>
    <t>C1683462396</t>
  </si>
  <si>
    <t>M1627781244</t>
  </si>
  <si>
    <t>C926977268</t>
  </si>
  <si>
    <t>M190237800</t>
  </si>
  <si>
    <t>C1402873222</t>
  </si>
  <si>
    <t>C496431505</t>
  </si>
  <si>
    <t>C771942907</t>
  </si>
  <si>
    <t>M327833055</t>
  </si>
  <si>
    <t>C832233533</t>
  </si>
  <si>
    <t>C464160230</t>
  </si>
  <si>
    <t>C585038425</t>
  </si>
  <si>
    <t>C2053380507</t>
  </si>
  <si>
    <t>C1664841584</t>
  </si>
  <si>
    <t>M88537122</t>
  </si>
  <si>
    <t>C1250740441</t>
  </si>
  <si>
    <t>C525729763</t>
  </si>
  <si>
    <t>M669883278</t>
  </si>
  <si>
    <t>C358146233</t>
  </si>
  <si>
    <t>C968767691</t>
  </si>
  <si>
    <t>C153379576</t>
  </si>
  <si>
    <t>C1533624136</t>
  </si>
  <si>
    <t>C1121888697</t>
  </si>
  <si>
    <t>C1819349397</t>
  </si>
  <si>
    <t>C282186867</t>
  </si>
  <si>
    <t>C1491193538</t>
  </si>
  <si>
    <t>C1920488580</t>
  </si>
  <si>
    <t>C1163704339</t>
  </si>
  <si>
    <t>M1538297479</t>
  </si>
  <si>
    <t>C225565933</t>
  </si>
  <si>
    <t>C1033725363</t>
  </si>
  <si>
    <t>M497143347</t>
  </si>
  <si>
    <t>C1111146422</t>
  </si>
  <si>
    <t>C1102026152</t>
  </si>
  <si>
    <t>C390713555</t>
  </si>
  <si>
    <t>M76174431</t>
  </si>
  <si>
    <t>C333094007</t>
  </si>
  <si>
    <t>C786782577</t>
  </si>
  <si>
    <t>C2004077366</t>
  </si>
  <si>
    <t>M554520875</t>
  </si>
  <si>
    <t>C1718835289</t>
  </si>
  <si>
    <t>M1658436407</t>
  </si>
  <si>
    <t>C194700833</t>
  </si>
  <si>
    <t>M1087728240</t>
  </si>
  <si>
    <t>C1008227235</t>
  </si>
  <si>
    <t>M330778388</t>
  </si>
  <si>
    <t>C1337983149</t>
  </si>
  <si>
    <t>M606959055</t>
  </si>
  <si>
    <t>C1524019106</t>
  </si>
  <si>
    <t>M1945164811</t>
  </si>
  <si>
    <t>C1023049648</t>
  </si>
  <si>
    <t>M1941366509</t>
  </si>
  <si>
    <t>C477297798</t>
  </si>
  <si>
    <t>M1771531143</t>
  </si>
  <si>
    <t>C117411578</t>
  </si>
  <si>
    <t>M1119523142</t>
  </si>
  <si>
    <t>C1235731291</t>
  </si>
  <si>
    <t>M457065147</t>
  </si>
  <si>
    <t>C1640793976</t>
  </si>
  <si>
    <t>C2003438246</t>
  </si>
  <si>
    <t>C2138635</t>
  </si>
  <si>
    <t>C965838181</t>
  </si>
  <si>
    <t>C1768031022</t>
  </si>
  <si>
    <t>C1813032509</t>
  </si>
  <si>
    <t>C1258858019</t>
  </si>
  <si>
    <t>C1321035187</t>
  </si>
  <si>
    <t>C926905401</t>
  </si>
  <si>
    <t>C1589073317</t>
  </si>
  <si>
    <t>C1350617582</t>
  </si>
  <si>
    <t>C1966456496</t>
  </si>
  <si>
    <t>C963084947</t>
  </si>
  <si>
    <t>C1561977447</t>
  </si>
  <si>
    <t>C184590227</t>
  </si>
  <si>
    <t>C1402499197</t>
  </si>
  <si>
    <t>C1458439047</t>
  </si>
  <si>
    <t>C1148635623</t>
  </si>
  <si>
    <t>M1258633981</t>
  </si>
  <si>
    <t>C1527685240</t>
  </si>
  <si>
    <t>C1444249113</t>
  </si>
  <si>
    <t>C2103079589</t>
  </si>
  <si>
    <t>C261207320</t>
  </si>
  <si>
    <t>C1839310021</t>
  </si>
  <si>
    <t>C1124254825</t>
  </si>
  <si>
    <t>C1835223542</t>
  </si>
  <si>
    <t>C1868040247</t>
  </si>
  <si>
    <t>C264179349</t>
  </si>
  <si>
    <t>C1514906247</t>
  </si>
  <si>
    <t>C756051137</t>
  </si>
  <si>
    <t>C44486884</t>
  </si>
  <si>
    <t>C1973075331</t>
  </si>
  <si>
    <t>C1916954157</t>
  </si>
  <si>
    <t>C1545239232</t>
  </si>
  <si>
    <t>C1745854551</t>
  </si>
  <si>
    <t>C1213824624</t>
  </si>
  <si>
    <t>C692783704</t>
  </si>
  <si>
    <t>C638106059</t>
  </si>
  <si>
    <t>C856733765</t>
  </si>
  <si>
    <t>C809106089</t>
  </si>
  <si>
    <t>C1095839548</t>
  </si>
  <si>
    <t>C578027580</t>
  </si>
  <si>
    <t>C345003687</t>
  </si>
  <si>
    <t>C1803754030</t>
  </si>
  <si>
    <t>C593752237</t>
  </si>
  <si>
    <t>C554987805</t>
  </si>
  <si>
    <t>C925314806</t>
  </si>
  <si>
    <t>C1141243990</t>
  </si>
  <si>
    <t>C2019321571</t>
  </si>
  <si>
    <t>C2059562092</t>
  </si>
  <si>
    <t>C1948036444</t>
  </si>
  <si>
    <t>C15468345</t>
  </si>
  <si>
    <t>C454824633</t>
  </si>
  <si>
    <t>C1926540474</t>
  </si>
  <si>
    <t>C1672710641</t>
  </si>
  <si>
    <t>C50761585</t>
  </si>
  <si>
    <t>C2029309042</t>
  </si>
  <si>
    <t>C789716650</t>
  </si>
  <si>
    <t>C1351743160</t>
  </si>
  <si>
    <t>C1734055644</t>
  </si>
  <si>
    <t>C965890329</t>
  </si>
  <si>
    <t>C105578447</t>
  </si>
  <si>
    <t>C1496444296</t>
  </si>
  <si>
    <t>C1650949380</t>
  </si>
  <si>
    <t>C1238819528</t>
  </si>
  <si>
    <t>C406051002</t>
  </si>
  <si>
    <t>C1320692633</t>
  </si>
  <si>
    <t>C401530903</t>
  </si>
  <si>
    <t>C1775272064</t>
  </si>
  <si>
    <t>C1872782088</t>
  </si>
  <si>
    <t>C1615554950</t>
  </si>
  <si>
    <t>C12964800</t>
  </si>
  <si>
    <t>C1836877784</t>
  </si>
  <si>
    <t>C27791708</t>
  </si>
  <si>
    <t>C982798262</t>
  </si>
  <si>
    <t>C350339319</t>
  </si>
  <si>
    <t>C489342964</t>
  </si>
  <si>
    <t>C1548290044</t>
  </si>
  <si>
    <t>C1144523324</t>
  </si>
  <si>
    <t>C1589943348</t>
  </si>
  <si>
    <t>C354084223</t>
  </si>
  <si>
    <t>C33056455</t>
  </si>
  <si>
    <t>C85321006</t>
  </si>
  <si>
    <t>C2135616644</t>
  </si>
  <si>
    <t>C1027202831</t>
  </si>
  <si>
    <t>C2134202417</t>
  </si>
  <si>
    <t>C1428422252</t>
  </si>
  <si>
    <t>C2107971200</t>
  </si>
  <si>
    <t>C236416924</t>
  </si>
  <si>
    <t>C1530288831</t>
  </si>
  <si>
    <t>C296492843</t>
  </si>
  <si>
    <t>C1147673224</t>
  </si>
  <si>
    <t>C1899423254</t>
  </si>
  <si>
    <t>C406632749</t>
  </si>
  <si>
    <t>C1763223622</t>
  </si>
  <si>
    <t>C1830831031</t>
  </si>
  <si>
    <t>C727715411</t>
  </si>
  <si>
    <t>C1449672643</t>
  </si>
  <si>
    <t>C2057238480</t>
  </si>
  <si>
    <t>C357314255</t>
  </si>
  <si>
    <t>C1056286883</t>
  </si>
  <si>
    <t>C695471769</t>
  </si>
  <si>
    <t>C609831952</t>
  </si>
  <si>
    <t>C1343697922</t>
  </si>
  <si>
    <t>C1135881747</t>
  </si>
  <si>
    <t>C1253961786</t>
  </si>
  <si>
    <t>C619322545</t>
  </si>
  <si>
    <t>C1295293194</t>
  </si>
  <si>
    <t>C798158857</t>
  </si>
  <si>
    <t>C176945633</t>
  </si>
  <si>
    <t>C430658600</t>
  </si>
  <si>
    <t>C2121298837</t>
  </si>
  <si>
    <t>C401955738</t>
  </si>
  <si>
    <t>C803206101</t>
  </si>
  <si>
    <t>C2051949374</t>
  </si>
  <si>
    <t>C123693881</t>
  </si>
  <si>
    <t>C986433987</t>
  </si>
  <si>
    <t>C1784333332</t>
  </si>
  <si>
    <t>C1652895186</t>
  </si>
  <si>
    <t>C511677464</t>
  </si>
  <si>
    <t>C2048836549</t>
  </si>
  <si>
    <t>C1188610806</t>
  </si>
  <si>
    <t>C1160859543</t>
  </si>
  <si>
    <t>C234396738</t>
  </si>
  <si>
    <t>C1875183281</t>
  </si>
  <si>
    <t>C1674174567</t>
  </si>
  <si>
    <t>C1669747098</t>
  </si>
  <si>
    <t>C718658340</t>
  </si>
  <si>
    <t>C1835184193</t>
  </si>
  <si>
    <t>C1099218770</t>
  </si>
  <si>
    <t>C274672761</t>
  </si>
  <si>
    <t>C341301677</t>
  </si>
  <si>
    <t>C376141086</t>
  </si>
  <si>
    <t>C1817150430</t>
  </si>
  <si>
    <t>C148229930</t>
  </si>
  <si>
    <t>M1627395757</t>
  </si>
  <si>
    <t>C1261445521</t>
  </si>
  <si>
    <t>M1542523482</t>
  </si>
  <si>
    <t>C2113610385</t>
  </si>
  <si>
    <t>M481289981</t>
  </si>
  <si>
    <t>C1448697936</t>
  </si>
  <si>
    <t>M94966555</t>
  </si>
  <si>
    <t>C568481429</t>
  </si>
  <si>
    <t>M1117377626</t>
  </si>
  <si>
    <t>C1600087993</t>
  </si>
  <si>
    <t>M304318082</t>
  </si>
  <si>
    <t>C566639789</t>
  </si>
  <si>
    <t>M762382283</t>
  </si>
  <si>
    <t>C154656627</t>
  </si>
  <si>
    <t>M128864065</t>
  </si>
  <si>
    <t>C396179533</t>
  </si>
  <si>
    <t>M855058986</t>
  </si>
  <si>
    <t>C84715328</t>
  </si>
  <si>
    <t>M1890399463</t>
  </si>
  <si>
    <t>C235681263</t>
  </si>
  <si>
    <t>M86112382</t>
  </si>
  <si>
    <t>C1702324541</t>
  </si>
  <si>
    <t>M2086953848</t>
  </si>
  <si>
    <t>C321421910</t>
  </si>
  <si>
    <t>M432044613</t>
  </si>
  <si>
    <t>C1193334465</t>
  </si>
  <si>
    <t>M402653950</t>
  </si>
  <si>
    <t>C1340934554</t>
  </si>
  <si>
    <t>M1432703088</t>
  </si>
  <si>
    <t>C347214531</t>
  </si>
  <si>
    <t>M213775705</t>
  </si>
  <si>
    <t>C733711501</t>
  </si>
  <si>
    <t>M1411559258</t>
  </si>
  <si>
    <t>C1350736663</t>
  </si>
  <si>
    <t>M863419235</t>
  </si>
  <si>
    <t>C1155438180</t>
  </si>
  <si>
    <t>M88582618</t>
  </si>
  <si>
    <t>C1096405062</t>
  </si>
  <si>
    <t>M1207097005</t>
  </si>
  <si>
    <t>C2007958913</t>
  </si>
  <si>
    <t>C1923930506</t>
  </si>
  <si>
    <t>C1335786455</t>
  </si>
  <si>
    <t>C1086998914</t>
  </si>
  <si>
    <t>C291285128</t>
  </si>
  <si>
    <t>C516957231</t>
  </si>
  <si>
    <t>C573351137</t>
  </si>
  <si>
    <t>C796621377</t>
  </si>
  <si>
    <t>C809004927</t>
  </si>
  <si>
    <t>M1154783512</t>
  </si>
  <si>
    <t>C1538927857</t>
  </si>
  <si>
    <t>M477528267</t>
  </si>
  <si>
    <t>C1875265453</t>
  </si>
  <si>
    <t>M263851796</t>
  </si>
  <si>
    <t>C99448758</t>
  </si>
  <si>
    <t>M766889752</t>
  </si>
  <si>
    <t>C1880297004</t>
  </si>
  <si>
    <t>C789478805</t>
  </si>
  <si>
    <t>M1102114565</t>
  </si>
  <si>
    <t>C1115567396</t>
  </si>
  <si>
    <t>C712253737</t>
  </si>
  <si>
    <t>C1992950567</t>
  </si>
  <si>
    <t>M809767484</t>
  </si>
  <si>
    <t>C60868101</t>
  </si>
  <si>
    <t>C148292145</t>
  </si>
  <si>
    <t>M782449463</t>
  </si>
  <si>
    <t>C1055267117</t>
  </si>
  <si>
    <t>C1005809690</t>
  </si>
  <si>
    <t>M84605471</t>
  </si>
  <si>
    <t>C843514634</t>
  </si>
  <si>
    <t>C1021729566</t>
  </si>
  <si>
    <t>C473276216</t>
  </si>
  <si>
    <t>M1321026723</t>
  </si>
  <si>
    <t>C1156071725</t>
  </si>
  <si>
    <t>C1247337477</t>
  </si>
  <si>
    <t>C2049201705</t>
  </si>
  <si>
    <t>C19320432</t>
  </si>
  <si>
    <t>C1578671506</t>
  </si>
  <si>
    <t>C1493126741</t>
  </si>
  <si>
    <t>C1414207931</t>
  </si>
  <si>
    <t>C1866637500</t>
  </si>
  <si>
    <t>C210143237</t>
  </si>
  <si>
    <t>M375939082</t>
  </si>
  <si>
    <t>C885463412</t>
  </si>
  <si>
    <t>C952977558</t>
  </si>
  <si>
    <t>M11741482</t>
  </si>
  <si>
    <t>C1427005702</t>
  </si>
  <si>
    <t>C1502535274</t>
  </si>
  <si>
    <t>M190166069</t>
  </si>
  <si>
    <t>C313927180</t>
  </si>
  <si>
    <t>M882270989</t>
  </si>
  <si>
    <t>C457475707</t>
  </si>
  <si>
    <t>M1033268538</t>
  </si>
  <si>
    <t>C506702530</t>
  </si>
  <si>
    <t>M431631362</t>
  </si>
  <si>
    <t>C653395472</t>
  </si>
  <si>
    <t>C679690313</t>
  </si>
  <si>
    <t>C1149638781</t>
  </si>
  <si>
    <t>C728074785</t>
  </si>
  <si>
    <t>M1668770163</t>
  </si>
  <si>
    <t>C1426272651</t>
  </si>
  <si>
    <t>M1731244650</t>
  </si>
  <si>
    <t>C1610815535</t>
  </si>
  <si>
    <t>M946325933</t>
  </si>
  <si>
    <t>C1956919363</t>
  </si>
  <si>
    <t>C375744351</t>
  </si>
  <si>
    <t>C1851774940</t>
  </si>
  <si>
    <t>M1760776475</t>
  </si>
  <si>
    <t>C1027607142</t>
  </si>
  <si>
    <t>C10669326</t>
  </si>
  <si>
    <t>C282266609</t>
  </si>
  <si>
    <t>C1658518393</t>
  </si>
  <si>
    <t>C1609883262</t>
  </si>
  <si>
    <t>M1235788339</t>
  </si>
  <si>
    <t>C1101837428</t>
  </si>
  <si>
    <t>C1947766283</t>
  </si>
  <si>
    <t>M233224664</t>
  </si>
  <si>
    <t>C30620525</t>
  </si>
  <si>
    <t>M637022263</t>
  </si>
  <si>
    <t>C362846805</t>
  </si>
  <si>
    <t>C766564672</t>
  </si>
  <si>
    <t>C899717064</t>
  </si>
  <si>
    <t>M1371369667</t>
  </si>
  <si>
    <t>C1079913107</t>
  </si>
  <si>
    <t>C1796178177</t>
  </si>
  <si>
    <t>C1520452991</t>
  </si>
  <si>
    <t>C1621167488</t>
  </si>
  <si>
    <t>C1360701877</t>
  </si>
  <si>
    <t>M1175072030</t>
  </si>
  <si>
    <t>C509154077</t>
  </si>
  <si>
    <t>C1987887195</t>
  </si>
  <si>
    <t>C1924110368</t>
  </si>
  <si>
    <t>C1708800438</t>
  </si>
  <si>
    <t>C860692459</t>
  </si>
  <si>
    <t>C597913537</t>
  </si>
  <si>
    <t>C759405837</t>
  </si>
  <si>
    <t>C425727642</t>
  </si>
  <si>
    <t>C1107947546</t>
  </si>
  <si>
    <t>C1633483630</t>
  </si>
  <si>
    <t>C2062303997</t>
  </si>
  <si>
    <t>C1274418008</t>
  </si>
  <si>
    <t>M1387993210</t>
  </si>
  <si>
    <t>C1598012183</t>
  </si>
  <si>
    <t>C1205658023</t>
  </si>
  <si>
    <t>C934168384</t>
  </si>
  <si>
    <t>C1019958999</t>
  </si>
  <si>
    <t>C909763068</t>
  </si>
  <si>
    <t>M343675695</t>
  </si>
  <si>
    <t>C873273822</t>
  </si>
  <si>
    <t>M1377213542</t>
  </si>
  <si>
    <t>C727298521</t>
  </si>
  <si>
    <t>M1598565110</t>
  </si>
  <si>
    <t>C56036136</t>
  </si>
  <si>
    <t>C1707360904</t>
  </si>
  <si>
    <t>M58060944</t>
  </si>
  <si>
    <t>C494167442</t>
  </si>
  <si>
    <t>M641807199</t>
  </si>
  <si>
    <t>C1633088797</t>
  </si>
  <si>
    <t>C1300986071</t>
  </si>
  <si>
    <t>M1944968193</t>
  </si>
  <si>
    <t>C1553580776</t>
  </si>
  <si>
    <t>C179387003</t>
  </si>
  <si>
    <t>C485144122</t>
  </si>
  <si>
    <t>C33188978</t>
  </si>
  <si>
    <t>C1006387259</t>
  </si>
  <si>
    <t>C325476391</t>
  </si>
  <si>
    <t>M277340882</t>
  </si>
  <si>
    <t>C1502989726</t>
  </si>
  <si>
    <t>M199144226</t>
  </si>
  <si>
    <t>C731483430</t>
  </si>
  <si>
    <t>M78081013</t>
  </si>
  <si>
    <t>C1932115906</t>
  </si>
  <si>
    <t>M227558694</t>
  </si>
  <si>
    <t>C1787234575</t>
  </si>
  <si>
    <t>M1438658409</t>
  </si>
  <si>
    <t>C1806261692</t>
  </si>
  <si>
    <t>M1688177818</t>
  </si>
  <si>
    <t>C914505335</t>
  </si>
  <si>
    <t>M1651373225</t>
  </si>
  <si>
    <t>C1132990949</t>
  </si>
  <si>
    <t>M1542176338</t>
  </si>
  <si>
    <t>C2084393694</t>
  </si>
  <si>
    <t>M1903700300</t>
  </si>
  <si>
    <t>C1920731583</t>
  </si>
  <si>
    <t>M1961042060</t>
  </si>
  <si>
    <t>C1658726252</t>
  </si>
  <si>
    <t>M1390166066</t>
  </si>
  <si>
    <t>C1090492967</t>
  </si>
  <si>
    <t>M762652148</t>
  </si>
  <si>
    <t>C1048810097</t>
  </si>
  <si>
    <t>M242124867</t>
  </si>
  <si>
    <t>C846992651</t>
  </si>
  <si>
    <t>M908254261</t>
  </si>
  <si>
    <t>C345030810</t>
  </si>
  <si>
    <t>M1850113755</t>
  </si>
  <si>
    <t>C1019279957</t>
  </si>
  <si>
    <t>M480467596</t>
  </si>
  <si>
    <t>C245751186</t>
  </si>
  <si>
    <t>M1405671995</t>
  </si>
  <si>
    <t>C1751224389</t>
  </si>
  <si>
    <t>M1846591743</t>
  </si>
  <si>
    <t>C1324997090</t>
  </si>
  <si>
    <t>M1542834948</t>
  </si>
  <si>
    <t>C1072864135</t>
  </si>
  <si>
    <t>M1468900286</t>
  </si>
  <si>
    <t>C1463502436</t>
  </si>
  <si>
    <t>C576916076</t>
  </si>
  <si>
    <t>M157717252</t>
  </si>
  <si>
    <t>C860635589</t>
  </si>
  <si>
    <t>M1053370798</t>
  </si>
  <si>
    <t>C71525489</t>
  </si>
  <si>
    <t>M956311886</t>
  </si>
  <si>
    <t>C1746081218</t>
  </si>
  <si>
    <t>M526439735</t>
  </si>
  <si>
    <t>C2054726</t>
  </si>
  <si>
    <t>M955074898</t>
  </si>
  <si>
    <t>C1210115720</t>
  </si>
  <si>
    <t>M1374706646</t>
  </si>
  <si>
    <t>C734521028</t>
  </si>
  <si>
    <t>M2041748791</t>
  </si>
  <si>
    <t>C912863279</t>
  </si>
  <si>
    <t>M1695871967</t>
  </si>
  <si>
    <t>C1911670911</t>
  </si>
  <si>
    <t>C482850899</t>
  </si>
  <si>
    <t>C1666194348</t>
  </si>
  <si>
    <t>C555259410</t>
  </si>
  <si>
    <t>C1582628990</t>
  </si>
  <si>
    <t>C2138123975</t>
  </si>
  <si>
    <t>C471848958</t>
  </si>
  <si>
    <t>C2043832937</t>
  </si>
  <si>
    <t>M259183581</t>
  </si>
  <si>
    <t>C2038678498</t>
  </si>
  <si>
    <t>M457267979</t>
  </si>
  <si>
    <t>C1907026728</t>
  </si>
  <si>
    <t>C1759453947</t>
  </si>
  <si>
    <t>C262430929</t>
  </si>
  <si>
    <t>C514648877</t>
  </si>
  <si>
    <t>C955887739</t>
  </si>
  <si>
    <t>C698389861</t>
  </si>
  <si>
    <t>C95345256</t>
  </si>
  <si>
    <t>C2082651251</t>
  </si>
  <si>
    <t>C153989604</t>
  </si>
  <si>
    <t>C604706329</t>
  </si>
  <si>
    <t>C1468392810</t>
  </si>
  <si>
    <t>C1051527885</t>
  </si>
  <si>
    <t>C1525362285</t>
  </si>
  <si>
    <t>C648823031</t>
  </si>
  <si>
    <t>C1585074173</t>
  </si>
  <si>
    <t>M139971997</t>
  </si>
  <si>
    <t>C197923516</t>
  </si>
  <si>
    <t>C1336099018</t>
  </si>
  <si>
    <t>C1135278948</t>
  </si>
  <si>
    <t>C1965555113</t>
  </si>
  <si>
    <t>M504715331</t>
  </si>
  <si>
    <t>C1264971355</t>
  </si>
  <si>
    <t>M1602248072</t>
  </si>
  <si>
    <t>C352332132</t>
  </si>
  <si>
    <t>C560184519</t>
  </si>
  <si>
    <t>M1167100294</t>
  </si>
  <si>
    <t>C413266081</t>
  </si>
  <si>
    <t>C218018264</t>
  </si>
  <si>
    <t>C818393348</t>
  </si>
  <si>
    <t>C674953732</t>
  </si>
  <si>
    <t>C1910161955</t>
  </si>
  <si>
    <t>C1726550081</t>
  </si>
  <si>
    <t>C526392629</t>
  </si>
  <si>
    <t>C2090720828</t>
  </si>
  <si>
    <t>C312660044</t>
  </si>
  <si>
    <t>C902743009</t>
  </si>
  <si>
    <t>M462136833</t>
  </si>
  <si>
    <t>C77433328</t>
  </si>
  <si>
    <t>C12130719</t>
  </si>
  <si>
    <t>M1135281058</t>
  </si>
  <si>
    <t>C97914488</t>
  </si>
  <si>
    <t>C872906354</t>
  </si>
  <si>
    <t>C1844237627</t>
  </si>
  <si>
    <t>C626089208</t>
  </si>
  <si>
    <t>C1048378851</t>
  </si>
  <si>
    <t>C191660442</t>
  </si>
  <si>
    <t>C10668225</t>
  </si>
  <si>
    <t>C1829175028</t>
  </si>
  <si>
    <t>C800846513</t>
  </si>
  <si>
    <t>C1987150144</t>
  </si>
  <si>
    <t>C427736645</t>
  </si>
  <si>
    <t>C252483947</t>
  </si>
  <si>
    <t>C2144525377</t>
  </si>
  <si>
    <t>M89336186</t>
  </si>
  <si>
    <t>C1764958979</t>
  </si>
  <si>
    <t>C35596431</t>
  </si>
  <si>
    <t>M1808194649</t>
  </si>
  <si>
    <t>C2009215138</t>
  </si>
  <si>
    <t>M119090786</t>
  </si>
  <si>
    <t>C2084123998</t>
  </si>
  <si>
    <t>C557849236</t>
  </si>
  <si>
    <t>C1168215346</t>
  </si>
  <si>
    <t>C1197566270</t>
  </si>
  <si>
    <t>M155526542</t>
  </si>
  <si>
    <t>C1021534781</t>
  </si>
  <si>
    <t>C500587407</t>
  </si>
  <si>
    <t>C1362291090</t>
  </si>
  <si>
    <t>C1912328047</t>
  </si>
  <si>
    <t>C1454291431</t>
  </si>
  <si>
    <t>C2030799518</t>
  </si>
  <si>
    <t>C1060340308</t>
  </si>
  <si>
    <t>M270316138</t>
  </si>
  <si>
    <t>C870203407</t>
  </si>
  <si>
    <t>C379872144</t>
  </si>
  <si>
    <t>C891707954</t>
  </si>
  <si>
    <t>C1088166174</t>
  </si>
  <si>
    <t>C29615922</t>
  </si>
  <si>
    <t>C877575289</t>
  </si>
  <si>
    <t>M855605040</t>
  </si>
  <si>
    <t>C315331736</t>
  </si>
  <si>
    <t>M204409732</t>
  </si>
  <si>
    <t>C1304675084</t>
  </si>
  <si>
    <t>M76292987</t>
  </si>
  <si>
    <t>C1244465190</t>
  </si>
  <si>
    <t>M1051351500</t>
  </si>
  <si>
    <t>C1839347382</t>
  </si>
  <si>
    <t>M147871618</t>
  </si>
  <si>
    <t>C715002502</t>
  </si>
  <si>
    <t>M1175869984</t>
  </si>
  <si>
    <t>C981320658</t>
  </si>
  <si>
    <t>M807137112</t>
  </si>
  <si>
    <t>C1783349759</t>
  </si>
  <si>
    <t>M511201740</t>
  </si>
  <si>
    <t>C1255109250</t>
  </si>
  <si>
    <t>M625030572</t>
  </si>
  <si>
    <t>C288447682</t>
  </si>
  <si>
    <t>M1302038809</t>
  </si>
  <si>
    <t>C2096212298</t>
  </si>
  <si>
    <t>M1353781037</t>
  </si>
  <si>
    <t>C1266523829</t>
  </si>
  <si>
    <t>M1522468226</t>
  </si>
  <si>
    <t>C729107558</t>
  </si>
  <si>
    <t>M1936057922</t>
  </si>
  <si>
    <t>C1414153901</t>
  </si>
  <si>
    <t>M1987824307</t>
  </si>
  <si>
    <t>C2012003942</t>
  </si>
  <si>
    <t>M728174895</t>
  </si>
  <si>
    <t>C756962752</t>
  </si>
  <si>
    <t>M85474434</t>
  </si>
  <si>
    <t>C387300809</t>
  </si>
  <si>
    <t>M73934957</t>
  </si>
  <si>
    <t>C1535626613</t>
  </si>
  <si>
    <t>M524228267</t>
  </si>
  <si>
    <t>C637410160</t>
  </si>
  <si>
    <t>C1620079842</t>
  </si>
  <si>
    <t>M85586400</t>
  </si>
  <si>
    <t>C1651783078</t>
  </si>
  <si>
    <t>C931436291</t>
  </si>
  <si>
    <t>C1414578805</t>
  </si>
  <si>
    <t>C1006463840</t>
  </si>
  <si>
    <t>C504152046</t>
  </si>
  <si>
    <t>C499107780</t>
  </si>
  <si>
    <t>C1570136204</t>
  </si>
  <si>
    <t>C1320802482</t>
  </si>
  <si>
    <t>C480835706</t>
  </si>
  <si>
    <t>C1730201550</t>
  </si>
  <si>
    <t>C157047206</t>
  </si>
  <si>
    <t>M161512567</t>
  </si>
  <si>
    <t>C1385184785</t>
  </si>
  <si>
    <t>C1558603521</t>
  </si>
  <si>
    <t>C871341370</t>
  </si>
  <si>
    <t>C1477796744</t>
  </si>
  <si>
    <t>C1381822265</t>
  </si>
  <si>
    <t>C32453589</t>
  </si>
  <si>
    <t>C1319528607</t>
  </si>
  <si>
    <t>C1029463008</t>
  </si>
  <si>
    <t>C147611221</t>
  </si>
  <si>
    <t>C1883612418</t>
  </si>
  <si>
    <t>C224057605</t>
  </si>
  <si>
    <t>C1376129045</t>
  </si>
  <si>
    <t>C758731395</t>
  </si>
  <si>
    <t>C953340662</t>
  </si>
  <si>
    <t>C1709317467</t>
  </si>
  <si>
    <t>C1043030547</t>
  </si>
  <si>
    <t>C1557089147</t>
  </si>
  <si>
    <t>C1923381110</t>
  </si>
  <si>
    <t>C123315388</t>
  </si>
  <si>
    <t>C1653040574</t>
  </si>
  <si>
    <t>C1152744966</t>
  </si>
  <si>
    <t>C360427041</t>
  </si>
  <si>
    <t>C1607304310</t>
  </si>
  <si>
    <t>C113160356</t>
  </si>
  <si>
    <t>C1762962235</t>
  </si>
  <si>
    <t>C559286942</t>
  </si>
  <si>
    <t>C311153910</t>
  </si>
  <si>
    <t>C1640201619</t>
  </si>
  <si>
    <t>C759320547</t>
  </si>
  <si>
    <t>C1020371503</t>
  </si>
  <si>
    <t>C1890708775</t>
  </si>
  <si>
    <t>C182724935</t>
  </si>
  <si>
    <t>C1300679493</t>
  </si>
  <si>
    <t>C895894191</t>
  </si>
  <si>
    <t>C68636406</t>
  </si>
  <si>
    <t>C483932677</t>
  </si>
  <si>
    <t>C2066760582</t>
  </si>
  <si>
    <t>M1354097590</t>
  </si>
  <si>
    <t>C1463922741</t>
  </si>
  <si>
    <t>C1772037333</t>
  </si>
  <si>
    <t>C281699859</t>
  </si>
  <si>
    <t>C1864208367</t>
  </si>
  <si>
    <t>C898058785</t>
  </si>
  <si>
    <t>C722665576</t>
  </si>
  <si>
    <t>C623798728</t>
  </si>
  <si>
    <t>C384845056</t>
  </si>
  <si>
    <t>C1712814464</t>
  </si>
  <si>
    <t>C1702289498</t>
  </si>
  <si>
    <t>C1781495959</t>
  </si>
  <si>
    <t>C1016671283</t>
  </si>
  <si>
    <t>M1637845337</t>
  </si>
  <si>
    <t>C859427072</t>
  </si>
  <si>
    <t>M574880816</t>
  </si>
  <si>
    <t>C1464771839</t>
  </si>
  <si>
    <t>C1250310670</t>
  </si>
  <si>
    <t>C936006543</t>
  </si>
  <si>
    <t>C181771066</t>
  </si>
  <si>
    <t>M681488323</t>
  </si>
  <si>
    <t>C1404286612</t>
  </si>
  <si>
    <t>C906019142</t>
  </si>
  <si>
    <t>C279613687</t>
  </si>
  <si>
    <t>C1301792150</t>
  </si>
  <si>
    <t>C56544678</t>
  </si>
  <si>
    <t>C870594170</t>
  </si>
  <si>
    <t>C2005738969</t>
  </si>
  <si>
    <t>C71693771</t>
  </si>
  <si>
    <t>M1904421656</t>
  </si>
  <si>
    <t>C1665569972</t>
  </si>
  <si>
    <t>C2105263848</t>
  </si>
  <si>
    <t>M1446743841</t>
  </si>
  <si>
    <t>C1049142549</t>
  </si>
  <si>
    <t>C1773954372</t>
  </si>
  <si>
    <t>M1246994973</t>
  </si>
  <si>
    <t>C1075543793</t>
  </si>
  <si>
    <t>M994102250</t>
  </si>
  <si>
    <t>C828120963</t>
  </si>
  <si>
    <t>M1715994879</t>
  </si>
  <si>
    <t>C2109670961</t>
  </si>
  <si>
    <t>M1084071415</t>
  </si>
  <si>
    <t>C292299360</t>
  </si>
  <si>
    <t>M931497802</t>
  </si>
  <si>
    <t>C839811333</t>
  </si>
  <si>
    <t>M508612758</t>
  </si>
  <si>
    <t>C1860144670</t>
  </si>
  <si>
    <t>M1971059544</t>
  </si>
  <si>
    <t>C859523675</t>
  </si>
  <si>
    <t>M729278666</t>
  </si>
  <si>
    <t>C969555140</t>
  </si>
  <si>
    <t>M323068318</t>
  </si>
  <si>
    <t>C2051102783</t>
  </si>
  <si>
    <t>M1860492805</t>
  </si>
  <si>
    <t>C111211265</t>
  </si>
  <si>
    <t>M418643738</t>
  </si>
  <si>
    <t>C1745079451</t>
  </si>
  <si>
    <t>M551498600</t>
  </si>
  <si>
    <t>C560395401</t>
  </si>
  <si>
    <t>M644531344</t>
  </si>
  <si>
    <t>C1358668754</t>
  </si>
  <si>
    <t>M157720278</t>
  </si>
  <si>
    <t>C523432399</t>
  </si>
  <si>
    <t>M1871509757</t>
  </si>
  <si>
    <t>C1659122669</t>
  </si>
  <si>
    <t>M1607041353</t>
  </si>
  <si>
    <t>C1476243446</t>
  </si>
  <si>
    <t>M1597964004</t>
  </si>
  <si>
    <t>C470205877</t>
  </si>
  <si>
    <t>M257350837</t>
  </si>
  <si>
    <t>C896417974</t>
  </si>
  <si>
    <t>C495927585</t>
  </si>
  <si>
    <t>C923669576</t>
  </si>
  <si>
    <t>C1225761077</t>
  </si>
  <si>
    <t>C235197800</t>
  </si>
  <si>
    <t>C1235771374</t>
  </si>
  <si>
    <t>M784964019</t>
  </si>
  <si>
    <t>C1763865718</t>
  </si>
  <si>
    <t>M1092965295</t>
  </si>
  <si>
    <t>C1249452874</t>
  </si>
  <si>
    <t>M681521079</t>
  </si>
  <si>
    <t>C1390706454</t>
  </si>
  <si>
    <t>C959964878</t>
  </si>
  <si>
    <t>C987230673</t>
  </si>
  <si>
    <t>C1801753515</t>
  </si>
  <si>
    <t>M436821278</t>
  </si>
  <si>
    <t>C479123719</t>
  </si>
  <si>
    <t>C433257022</t>
  </si>
  <si>
    <t>C1457834852</t>
  </si>
  <si>
    <t>C114662667</t>
  </si>
  <si>
    <t>C1828272695</t>
  </si>
  <si>
    <t>C1651785372</t>
  </si>
  <si>
    <t>C305886813</t>
  </si>
  <si>
    <t>C950832340</t>
  </si>
  <si>
    <t>C488714612</t>
  </si>
  <si>
    <t>C1591897234</t>
  </si>
  <si>
    <t>C396521613</t>
  </si>
  <si>
    <t>C1270121601</t>
  </si>
  <si>
    <t>C1594537490</t>
  </si>
  <si>
    <t>C314689437</t>
  </si>
  <si>
    <t>C375651152</t>
  </si>
  <si>
    <t>C2031941009</t>
  </si>
  <si>
    <t>C1940678278</t>
  </si>
  <si>
    <t>C1867364929</t>
  </si>
  <si>
    <t>C1719498115</t>
  </si>
  <si>
    <t>C2018747552</t>
  </si>
  <si>
    <t>C1759208826</t>
  </si>
  <si>
    <t>C1782990226</t>
  </si>
  <si>
    <t>C1738208308</t>
  </si>
  <si>
    <t>C34155203</t>
  </si>
  <si>
    <t>C826965837</t>
  </si>
  <si>
    <t>C1769522723</t>
  </si>
  <si>
    <t>C1509139564</t>
  </si>
  <si>
    <t>C308794019</t>
  </si>
  <si>
    <t>C1890940853</t>
  </si>
  <si>
    <t>C1599336030</t>
  </si>
  <si>
    <t>C466084124</t>
  </si>
  <si>
    <t>C924437005</t>
  </si>
  <si>
    <t>C1825180548</t>
  </si>
  <si>
    <t>C749418845</t>
  </si>
  <si>
    <t>C146862805</t>
  </si>
  <si>
    <t>C1911556194</t>
  </si>
  <si>
    <t>C1297787891</t>
  </si>
  <si>
    <t>C944636628</t>
  </si>
  <si>
    <t>C932649298</t>
  </si>
  <si>
    <t>C1180021978</t>
  </si>
  <si>
    <t>C1581812432</t>
  </si>
  <si>
    <t>C383286127</t>
  </si>
  <si>
    <t>C420134255</t>
  </si>
  <si>
    <t>C1913793008</t>
  </si>
  <si>
    <t>C1746281320</t>
  </si>
  <si>
    <t>C1027620358</t>
  </si>
  <si>
    <t>C1911360772</t>
  </si>
  <si>
    <t>C315877216</t>
  </si>
  <si>
    <t>C1267178289</t>
  </si>
  <si>
    <t>C2005613641</t>
  </si>
  <si>
    <t>C1855429265</t>
  </si>
  <si>
    <t>C1668450500</t>
  </si>
  <si>
    <t>C349952392</t>
  </si>
  <si>
    <t>C983352878</t>
  </si>
  <si>
    <t>C1754108158</t>
  </si>
  <si>
    <t>C533594499</t>
  </si>
  <si>
    <t>C1427344491</t>
  </si>
  <si>
    <t>C157453649</t>
  </si>
  <si>
    <t>C225240803</t>
  </si>
  <si>
    <t>C1656831188</t>
  </si>
  <si>
    <t>C737711155</t>
  </si>
  <si>
    <t>C921541656</t>
  </si>
  <si>
    <t>C1557938136</t>
  </si>
  <si>
    <t>C932220683</t>
  </si>
  <si>
    <t>C1478941894</t>
  </si>
  <si>
    <t>C40998534</t>
  </si>
  <si>
    <t>C1072585711</t>
  </si>
  <si>
    <t>C213214158</t>
  </si>
  <si>
    <t>C1654349426</t>
  </si>
  <si>
    <t>C1817194753</t>
  </si>
  <si>
    <t>C542566597</t>
  </si>
  <si>
    <t>C556543559</t>
  </si>
  <si>
    <t>C111186623</t>
  </si>
  <si>
    <t>C1047540951</t>
  </si>
  <si>
    <t>C1397080609</t>
  </si>
  <si>
    <t>C324763672</t>
  </si>
  <si>
    <t>C806721380</t>
  </si>
  <si>
    <t>C292347302</t>
  </si>
  <si>
    <t>C780502480</t>
  </si>
  <si>
    <t>C1403789035</t>
  </si>
  <si>
    <t>C473436102</t>
  </si>
  <si>
    <t>C1808691210</t>
  </si>
  <si>
    <t>C1768407974</t>
  </si>
  <si>
    <t>C1510982439</t>
  </si>
  <si>
    <t>C102080927</t>
  </si>
  <si>
    <t>C516153207</t>
  </si>
  <si>
    <t>C1231967738</t>
  </si>
  <si>
    <t>C1843175691</t>
  </si>
  <si>
    <t>C1190063222</t>
  </si>
  <si>
    <t>C1188477883</t>
  </si>
  <si>
    <t>C2108487454</t>
  </si>
  <si>
    <t>C1978713433</t>
  </si>
  <si>
    <t>C1145838285</t>
  </si>
  <si>
    <t>C934574748</t>
  </si>
  <si>
    <t>C758808435</t>
  </si>
  <si>
    <t>C1578347904</t>
  </si>
  <si>
    <t>C2058182397</t>
  </si>
  <si>
    <t>C1859763118</t>
  </si>
  <si>
    <t>C283541729</t>
  </si>
  <si>
    <t>C1406816464</t>
  </si>
  <si>
    <t>C1125168864</t>
  </si>
  <si>
    <t>C1614242279</t>
  </si>
  <si>
    <t>C1156715656</t>
  </si>
  <si>
    <t>C1160740886</t>
  </si>
  <si>
    <t>C63871461</t>
  </si>
  <si>
    <t>C1487796258</t>
  </si>
  <si>
    <t>C212857323</t>
  </si>
  <si>
    <t>C901377880</t>
  </si>
  <si>
    <t>C1120885179</t>
  </si>
  <si>
    <t>C1972688168</t>
  </si>
  <si>
    <t>C113726168</t>
  </si>
  <si>
    <t>C2097069687</t>
  </si>
  <si>
    <t>C1153704658</t>
  </si>
  <si>
    <t>C388666103</t>
  </si>
  <si>
    <t>C726094680</t>
  </si>
  <si>
    <t>C574840129</t>
  </si>
  <si>
    <t>C1198799209</t>
  </si>
  <si>
    <t>C76199514</t>
  </si>
  <si>
    <t>C356968448</t>
  </si>
  <si>
    <t>C769066684</t>
  </si>
  <si>
    <t>C1433796160</t>
  </si>
  <si>
    <t>C1259265310</t>
  </si>
  <si>
    <t>C451385923</t>
  </si>
  <si>
    <t>C943945719</t>
  </si>
  <si>
    <t>C766796965</t>
  </si>
  <si>
    <t>C284146208</t>
  </si>
  <si>
    <t>C922488828</t>
  </si>
  <si>
    <t>C363018779</t>
  </si>
  <si>
    <t>C456979782</t>
  </si>
  <si>
    <t>C1987011259</t>
  </si>
  <si>
    <t>C540676197</t>
  </si>
  <si>
    <t>C751142299</t>
  </si>
  <si>
    <t>C1345307520</t>
  </si>
  <si>
    <t>C1574443396</t>
  </si>
  <si>
    <t>C764515170</t>
  </si>
  <si>
    <t>C771240470</t>
  </si>
  <si>
    <t>C57001962</t>
  </si>
  <si>
    <t>C518847035</t>
  </si>
  <si>
    <t>C1070034951</t>
  </si>
  <si>
    <t>C1396940139</t>
  </si>
  <si>
    <t>C2125744766</t>
  </si>
  <si>
    <t>C133192369</t>
  </si>
  <si>
    <t>C62084352</t>
  </si>
  <si>
    <t>C1288976600</t>
  </si>
  <si>
    <t>C284130438</t>
  </si>
  <si>
    <t>C357534200</t>
  </si>
  <si>
    <t>C214816004</t>
  </si>
  <si>
    <t>C1639071421</t>
  </si>
  <si>
    <t>C181564737</t>
  </si>
  <si>
    <t>C1664826794</t>
  </si>
  <si>
    <t>C20754748</t>
  </si>
  <si>
    <t>C1904947312</t>
  </si>
  <si>
    <t>C1751792509</t>
  </si>
  <si>
    <t>C1384553911</t>
  </si>
  <si>
    <t>C911696778</t>
  </si>
  <si>
    <t>C511167872</t>
  </si>
  <si>
    <t>C662682848</t>
  </si>
  <si>
    <t>C1106441885</t>
  </si>
  <si>
    <t>C1286903322</t>
  </si>
  <si>
    <t>C1821333953</t>
  </si>
  <si>
    <t>C919429132</t>
  </si>
  <si>
    <t>C1625112150</t>
  </si>
  <si>
    <t>C145846289</t>
  </si>
  <si>
    <t>C510026135</t>
  </si>
  <si>
    <t>C1140244311</t>
  </si>
  <si>
    <t>C1246758641</t>
  </si>
  <si>
    <t>C1239598674</t>
  </si>
  <si>
    <t>C1680174112</t>
  </si>
  <si>
    <t>C308243444</t>
  </si>
  <si>
    <t>C173674973</t>
  </si>
  <si>
    <t>C1492287680</t>
  </si>
  <si>
    <t>C134028762</t>
  </si>
  <si>
    <t>C1224095081</t>
  </si>
  <si>
    <t>C555743048</t>
  </si>
  <si>
    <t>C1839699755</t>
  </si>
  <si>
    <t>C39539848</t>
  </si>
  <si>
    <t>C2080339159</t>
  </si>
  <si>
    <t>C621050199</t>
  </si>
  <si>
    <t>C1959509011</t>
  </si>
  <si>
    <t>C753686806</t>
  </si>
  <si>
    <t>M750115216</t>
  </si>
  <si>
    <t>C721273744</t>
  </si>
  <si>
    <t>C67095032</t>
  </si>
  <si>
    <t>C1293223032</t>
  </si>
  <si>
    <t>M1332624659</t>
  </si>
  <si>
    <t>C189498925</t>
  </si>
  <si>
    <t>C1036617670</t>
  </si>
  <si>
    <t>C1980120757</t>
  </si>
  <si>
    <t>M324391625</t>
  </si>
  <si>
    <t>C762176277</t>
  </si>
  <si>
    <t>M2051043963</t>
  </si>
  <si>
    <t>C1031018512</t>
  </si>
  <si>
    <t>C555007493</t>
  </si>
  <si>
    <t>C9066221</t>
  </si>
  <si>
    <t>C1119713442</t>
  </si>
  <si>
    <t>C991369508</t>
  </si>
  <si>
    <t>C649994958</t>
  </si>
  <si>
    <t>M1951479242</t>
  </si>
  <si>
    <t>C1560292234</t>
  </si>
  <si>
    <t>M1591592759</t>
  </si>
  <si>
    <t>C153237104</t>
  </si>
  <si>
    <t>C1929339448</t>
  </si>
  <si>
    <t>C1948298747</t>
  </si>
  <si>
    <t>C673223822</t>
  </si>
  <si>
    <t>C410262210</t>
  </si>
  <si>
    <t>C16596490</t>
  </si>
  <si>
    <t>C1900217499</t>
  </si>
  <si>
    <t>C1567324889</t>
  </si>
  <si>
    <t>C1701960124</t>
  </si>
  <si>
    <t>M211134070</t>
  </si>
  <si>
    <t>C1696275619</t>
  </si>
  <si>
    <t>M1671434091</t>
  </si>
  <si>
    <t>C142055066</t>
  </si>
  <si>
    <t>M695220212</t>
  </si>
  <si>
    <t>C347326589</t>
  </si>
  <si>
    <t>C2005616343</t>
  </si>
  <si>
    <t>C1132256762</t>
  </si>
  <si>
    <t>M1796972022</t>
  </si>
  <si>
    <t>C1633763528</t>
  </si>
  <si>
    <t>M1282482125</t>
  </si>
  <si>
    <t>C1774684340</t>
  </si>
  <si>
    <t>M1585732695</t>
  </si>
  <si>
    <t>C889725007</t>
  </si>
  <si>
    <t>C1900273236</t>
  </si>
  <si>
    <t>C1333877439</t>
  </si>
  <si>
    <t>C613706464</t>
  </si>
  <si>
    <t>C1033160396</t>
  </si>
  <si>
    <t>C1477377217</t>
  </si>
  <si>
    <t>C745579991</t>
  </si>
  <si>
    <t>M1127116659</t>
  </si>
  <si>
    <t>C1156243100</t>
  </si>
  <si>
    <t>M1798167092</t>
  </si>
  <si>
    <t>C1121617051</t>
  </si>
  <si>
    <t>C131174744</t>
  </si>
  <si>
    <t>C1916743236</t>
  </si>
  <si>
    <t>M1622347937</t>
  </si>
  <si>
    <t>C1707776761</t>
  </si>
  <si>
    <t>M1940006023</t>
  </si>
  <si>
    <t>C2028235193</t>
  </si>
  <si>
    <t>C2770972</t>
  </si>
  <si>
    <t>C830871474</t>
  </si>
  <si>
    <t>C1398967065</t>
  </si>
  <si>
    <t>C143690093</t>
  </si>
  <si>
    <t>C1512590027</t>
  </si>
  <si>
    <t>C1527967163</t>
  </si>
  <si>
    <t>C477073283</t>
  </si>
  <si>
    <t>C272148098</t>
  </si>
  <si>
    <t>C148818012</t>
  </si>
  <si>
    <t>C1156420553</t>
  </si>
  <si>
    <t>C605949760</t>
  </si>
  <si>
    <t>C1908912631</t>
  </si>
  <si>
    <t>C254090171</t>
  </si>
  <si>
    <t>C670999117</t>
  </si>
  <si>
    <t>C1934544381</t>
  </si>
  <si>
    <t>C1070240362</t>
  </si>
  <si>
    <t>C412462827</t>
  </si>
  <si>
    <t>C1252760446</t>
  </si>
  <si>
    <t>C1326421747</t>
  </si>
  <si>
    <t>C607982778</t>
  </si>
  <si>
    <t>C300553248</t>
  </si>
  <si>
    <t>C126622984</t>
  </si>
  <si>
    <t>C881310468</t>
  </si>
  <si>
    <t>C2018763242</t>
  </si>
  <si>
    <t>C970568148</t>
  </si>
  <si>
    <t>C1638818517</t>
  </si>
  <si>
    <t>C1582997434</t>
  </si>
  <si>
    <t>C1460424942</t>
  </si>
  <si>
    <t>C817346388</t>
  </si>
  <si>
    <t>C1150609287</t>
  </si>
  <si>
    <t>C1320753120</t>
  </si>
  <si>
    <t>C2064102905</t>
  </si>
  <si>
    <t>C1980211418</t>
  </si>
  <si>
    <t>C365746498</t>
  </si>
  <si>
    <t>C323799564</t>
  </si>
  <si>
    <t>C1436683745</t>
  </si>
  <si>
    <t>C518547199</t>
  </si>
  <si>
    <t>C1839053481</t>
  </si>
  <si>
    <t>C410259900</t>
  </si>
  <si>
    <t>C1568463446</t>
  </si>
  <si>
    <t>C8290456</t>
  </si>
  <si>
    <t>C3553996</t>
  </si>
  <si>
    <t>C947335815</t>
  </si>
  <si>
    <t>C65200565</t>
  </si>
  <si>
    <t>C1221274846</t>
  </si>
  <si>
    <t>C2003618577</t>
  </si>
  <si>
    <t>C1178435434</t>
  </si>
  <si>
    <t>C1205833248</t>
  </si>
  <si>
    <t>C1403269159</t>
  </si>
  <si>
    <t>C1115770113</t>
  </si>
  <si>
    <t>C1869261844</t>
  </si>
  <si>
    <t>C1426030935</t>
  </si>
  <si>
    <t>C648586983</t>
  </si>
  <si>
    <t>C1846087286</t>
  </si>
  <si>
    <t>C1413023151</t>
  </si>
  <si>
    <t>C2086978374</t>
  </si>
  <si>
    <t>C530111923</t>
  </si>
  <si>
    <t>C969149064</t>
  </si>
  <si>
    <t>C625767522</t>
  </si>
  <si>
    <t>C2145975678</t>
  </si>
  <si>
    <t>C650433141</t>
  </si>
  <si>
    <t>C1070406767</t>
  </si>
  <si>
    <t>C2036633744</t>
  </si>
  <si>
    <t>C1105170895</t>
  </si>
  <si>
    <t>C2109371750</t>
  </si>
  <si>
    <t>C1091085563</t>
  </si>
  <si>
    <t>C376563409</t>
  </si>
  <si>
    <t>C1271665823</t>
  </si>
  <si>
    <t>C1990239680</t>
  </si>
  <si>
    <t>C1921775763</t>
  </si>
  <si>
    <t>C1800789885</t>
  </si>
  <si>
    <t>C1075201636</t>
  </si>
  <si>
    <t>C871068931</t>
  </si>
  <si>
    <t>C512314509</t>
  </si>
  <si>
    <t>C1533199894</t>
  </si>
  <si>
    <t>C691379832</t>
  </si>
  <si>
    <t>C1100916016</t>
  </si>
  <si>
    <t>C363291818</t>
  </si>
  <si>
    <t>C1480086142</t>
  </si>
  <si>
    <t>C1576780127</t>
  </si>
  <si>
    <t>C1777883381</t>
  </si>
  <si>
    <t>C1205138260</t>
  </si>
  <si>
    <t>C1575350898</t>
  </si>
  <si>
    <t>C1586962856</t>
  </si>
  <si>
    <t>C1971578239</t>
  </si>
  <si>
    <t>C355333832</t>
  </si>
  <si>
    <t>C1739190397</t>
  </si>
  <si>
    <t>C13895489</t>
  </si>
  <si>
    <t>C1779868217</t>
  </si>
  <si>
    <t>C276271621</t>
  </si>
  <si>
    <t>C947233390</t>
  </si>
  <si>
    <t>C414925870</t>
  </si>
  <si>
    <t>C1206069866</t>
  </si>
  <si>
    <t>C1806204713</t>
  </si>
  <si>
    <t>M2119948000</t>
  </si>
  <si>
    <t>C1006860081</t>
  </si>
  <si>
    <t>M1659742881</t>
  </si>
  <si>
    <t>C1242878178</t>
  </si>
  <si>
    <t>C1784210326</t>
  </si>
  <si>
    <t>C1296415507</t>
  </si>
  <si>
    <t>C1114810552</t>
  </si>
  <si>
    <t>C772662228</t>
  </si>
  <si>
    <t>C56947152</t>
  </si>
  <si>
    <t>M1670991756</t>
  </si>
  <si>
    <t>C888740911</t>
  </si>
  <si>
    <t>C1992089917</t>
  </si>
  <si>
    <t>C1974159911</t>
  </si>
  <si>
    <t>M1365630771</t>
  </si>
  <si>
    <t>C2015961020</t>
  </si>
  <si>
    <t>M80575730</t>
  </si>
  <si>
    <t>C723055678</t>
  </si>
  <si>
    <t>M1425746473</t>
  </si>
  <si>
    <t>C1688144885</t>
  </si>
  <si>
    <t>M198889848</t>
  </si>
  <si>
    <t>C1737456953</t>
  </si>
  <si>
    <t>C1789442435</t>
  </si>
  <si>
    <t>M1987364736</t>
  </si>
  <si>
    <t>C729323815</t>
  </si>
  <si>
    <t>M922902468</t>
  </si>
  <si>
    <t>C415861766</t>
  </si>
  <si>
    <t>M1221656664</t>
  </si>
  <si>
    <t>C655301060</t>
  </si>
  <si>
    <t>C39231134</t>
  </si>
  <si>
    <t>M1454087022</t>
  </si>
  <si>
    <t>C381194787</t>
  </si>
  <si>
    <t>M1227253769</t>
  </si>
  <si>
    <t>C2142416349</t>
  </si>
  <si>
    <t>C752195045</t>
  </si>
  <si>
    <t>C1967667630</t>
  </si>
  <si>
    <t>C666076334</t>
  </si>
  <si>
    <t>C1571800689</t>
  </si>
  <si>
    <t>C932795484</t>
  </si>
  <si>
    <t>C61378120</t>
  </si>
  <si>
    <t>C948300903</t>
  </si>
  <si>
    <t>C456796488</t>
  </si>
  <si>
    <t>C1719449031</t>
  </si>
  <si>
    <t>C568442254</t>
  </si>
  <si>
    <t>C915446529</t>
  </si>
  <si>
    <t>M2091549938</t>
  </si>
  <si>
    <t>C2138821677</t>
  </si>
  <si>
    <t>C1406802817</t>
  </si>
  <si>
    <t>M1629543016</t>
  </si>
  <si>
    <t>C1233473450</t>
  </si>
  <si>
    <t>M1761484811</t>
  </si>
  <si>
    <t>C1811622022</t>
  </si>
  <si>
    <t>M208624651</t>
  </si>
  <si>
    <t>C1878305331</t>
  </si>
  <si>
    <t>M1980969406</t>
  </si>
  <si>
    <t>C1151240418</t>
  </si>
  <si>
    <t>C854006654</t>
  </si>
  <si>
    <t>C2013825571</t>
  </si>
  <si>
    <t>C402250333</t>
  </si>
  <si>
    <t>C1817337570</t>
  </si>
  <si>
    <t>C655399384</t>
  </si>
  <si>
    <t>C757484207</t>
  </si>
  <si>
    <t>C289637562</t>
  </si>
  <si>
    <t>C1219600381</t>
  </si>
  <si>
    <t>C1808531818</t>
  </si>
  <si>
    <t>C1956662670</t>
  </si>
  <si>
    <t>M2043376116</t>
  </si>
  <si>
    <t>C1036076871</t>
  </si>
  <si>
    <t>C906876612</t>
  </si>
  <si>
    <t>C1085743542</t>
  </si>
  <si>
    <t>C1657912453</t>
  </si>
  <si>
    <t>C1427977447</t>
  </si>
  <si>
    <t>M234779510</t>
  </si>
  <si>
    <t>C1958566382</t>
  </si>
  <si>
    <t>C459794024</t>
  </si>
  <si>
    <t>C660689903</t>
  </si>
  <si>
    <t>C1509614006</t>
  </si>
  <si>
    <t>C1201058126</t>
  </si>
  <si>
    <t>C1676036978</t>
  </si>
  <si>
    <t>M1320522442</t>
  </si>
  <si>
    <t>C1087122939</t>
  </si>
  <si>
    <t>M841152621</t>
  </si>
  <si>
    <t>C1674479744</t>
  </si>
  <si>
    <t>C1312135910</t>
  </si>
  <si>
    <t>C26179057</t>
  </si>
  <si>
    <t>C537736142</t>
  </si>
  <si>
    <t>M88692274</t>
  </si>
  <si>
    <t>C307516563</t>
  </si>
  <si>
    <t>M1754176469</t>
  </si>
  <si>
    <t>C567559753</t>
  </si>
  <si>
    <t>M1852009607</t>
  </si>
  <si>
    <t>C1587760404</t>
  </si>
  <si>
    <t>M1122972966</t>
  </si>
  <si>
    <t>C1091224892</t>
  </si>
  <si>
    <t>M888704718</t>
  </si>
  <si>
    <t>C1895280296</t>
  </si>
  <si>
    <t>M1259008917</t>
  </si>
  <si>
    <t>C1556020461</t>
  </si>
  <si>
    <t>M750819146</t>
  </si>
  <si>
    <t>C1628438164</t>
  </si>
  <si>
    <t>M2105884539</t>
  </si>
  <si>
    <t>C1459092914</t>
  </si>
  <si>
    <t>M2124761825</t>
  </si>
  <si>
    <t>C1614864639</t>
  </si>
  <si>
    <t>M879392107</t>
  </si>
  <si>
    <t>C1570309177</t>
  </si>
  <si>
    <t>M155168553</t>
  </si>
  <si>
    <t>C1847583209</t>
  </si>
  <si>
    <t>M163123308</t>
  </si>
  <si>
    <t>C471102894</t>
  </si>
  <si>
    <t>M1747372002</t>
  </si>
  <si>
    <t>C2032624550</t>
  </si>
  <si>
    <t>M945567390</t>
  </si>
  <si>
    <t>C131767614</t>
  </si>
  <si>
    <t>M1495090160</t>
  </si>
  <si>
    <t>C468001062</t>
  </si>
  <si>
    <t>M1112808450</t>
  </si>
  <si>
    <t>C288643611</t>
  </si>
  <si>
    <t>M579176718</t>
  </si>
  <si>
    <t>C282816617</t>
  </si>
  <si>
    <t>M1913510524</t>
  </si>
  <si>
    <t>C1104847524</t>
  </si>
  <si>
    <t>M1327074920</t>
  </si>
  <si>
    <t>C67827674</t>
  </si>
  <si>
    <t>M407372573</t>
  </si>
  <si>
    <t>C210980146</t>
  </si>
  <si>
    <t>M268101638</t>
  </si>
  <si>
    <t>C1553824260</t>
  </si>
  <si>
    <t>M76929633</t>
  </si>
  <si>
    <t>C318369052</t>
  </si>
  <si>
    <t>M1251708317</t>
  </si>
  <si>
    <t>C2111931280</t>
  </si>
  <si>
    <t>M1468860575</t>
  </si>
  <si>
    <t>C180457087</t>
  </si>
  <si>
    <t>M471866847</t>
  </si>
  <si>
    <t>C1831657672</t>
  </si>
  <si>
    <t>M1381680130</t>
  </si>
  <si>
    <t>C1424886336</t>
  </si>
  <si>
    <t>C720331490</t>
  </si>
  <si>
    <t>C1211902951</t>
  </si>
  <si>
    <t>C1117563016</t>
  </si>
  <si>
    <t>C1180835341</t>
  </si>
  <si>
    <t>C1660592267</t>
  </si>
  <si>
    <t>C1261493280</t>
  </si>
  <si>
    <t>C1825568038</t>
  </si>
  <si>
    <t>C973802692</t>
  </si>
  <si>
    <t>M222436854</t>
  </si>
  <si>
    <t>C1088295330</t>
  </si>
  <si>
    <t>C991554732</t>
  </si>
  <si>
    <t>C1395374682</t>
  </si>
  <si>
    <t>C832889303</t>
  </si>
  <si>
    <t>C739567544</t>
  </si>
  <si>
    <t>C485994649</t>
  </si>
  <si>
    <t>M310390839</t>
  </si>
  <si>
    <t>C71090665</t>
  </si>
  <si>
    <t>C262066161</t>
  </si>
  <si>
    <t>C844133969</t>
  </si>
  <si>
    <t>C785176035</t>
  </si>
  <si>
    <t>M1037977989</t>
  </si>
  <si>
    <t>C1594877022</t>
  </si>
  <si>
    <t>M647448841</t>
  </si>
  <si>
    <t>C1849484277</t>
  </si>
  <si>
    <t>C568397270</t>
  </si>
  <si>
    <t>C32252064</t>
  </si>
  <si>
    <t>C498069141</t>
  </si>
  <si>
    <t>C344294814</t>
  </si>
  <si>
    <t>C1034138981</t>
  </si>
  <si>
    <t>M1571449681</t>
  </si>
  <si>
    <t>C1058274615</t>
  </si>
  <si>
    <t>M125969982</t>
  </si>
  <si>
    <t>C657109814</t>
  </si>
  <si>
    <t>M701805665</t>
  </si>
  <si>
    <t>C160308777</t>
  </si>
  <si>
    <t>M522943216</t>
  </si>
  <si>
    <t>C1835714848</t>
  </si>
  <si>
    <t>M1628512080</t>
  </si>
  <si>
    <t>C404171277</t>
  </si>
  <si>
    <t>M1554988805</t>
  </si>
  <si>
    <t>C1731710585</t>
  </si>
  <si>
    <t>M246789712</t>
  </si>
  <si>
    <t>C802403017</t>
  </si>
  <si>
    <t>M169998113</t>
  </si>
  <si>
    <t>C1404871706</t>
  </si>
  <si>
    <t>M1880661771</t>
  </si>
  <si>
    <t>C1122975291</t>
  </si>
  <si>
    <t>M1207062968</t>
  </si>
  <si>
    <t>C1910022440</t>
  </si>
  <si>
    <t>M1158449375</t>
  </si>
  <si>
    <t>C2116647075</t>
  </si>
  <si>
    <t>M721656143</t>
  </si>
  <si>
    <t>C526822630</t>
  </si>
  <si>
    <t>C1866767810</t>
  </si>
  <si>
    <t>C1041073573</t>
  </si>
  <si>
    <t>M198450855</t>
  </si>
  <si>
    <t>C1009395571</t>
  </si>
  <si>
    <t>C377597324</t>
  </si>
  <si>
    <t>M1148396116</t>
  </si>
  <si>
    <t>C1870216539</t>
  </si>
  <si>
    <t>C42307192</t>
  </si>
  <si>
    <t>C427011689</t>
  </si>
  <si>
    <t>M1146048145</t>
  </si>
  <si>
    <t>C1660563622</t>
  </si>
  <si>
    <t>M1277330639</t>
  </si>
  <si>
    <t>C1218866116</t>
  </si>
  <si>
    <t>M1990430599</t>
  </si>
  <si>
    <t>C1164963573</t>
  </si>
  <si>
    <t>C1174628683</t>
  </si>
  <si>
    <t>C489889387</t>
  </si>
  <si>
    <t>C1714466370</t>
  </si>
  <si>
    <t>M201710260</t>
  </si>
  <si>
    <t>C908559751</t>
  </si>
  <si>
    <t>C862061934</t>
  </si>
  <si>
    <t>C410443282</t>
  </si>
  <si>
    <t>C1346629630</t>
  </si>
  <si>
    <t>C1924226872</t>
  </si>
  <si>
    <t>M2024863572</t>
  </si>
  <si>
    <t>C1532679257</t>
  </si>
  <si>
    <t>C346684627</t>
  </si>
  <si>
    <t>C1821981153</t>
  </si>
  <si>
    <t>C334264689</t>
  </si>
  <si>
    <t>C513380169</t>
  </si>
  <si>
    <t>C1158522669</t>
  </si>
  <si>
    <t>C1618925660</t>
  </si>
  <si>
    <t>C279515859</t>
  </si>
  <si>
    <t>C1117271112</t>
  </si>
  <si>
    <t>C1778702329</t>
  </si>
  <si>
    <t>C2091802333</t>
  </si>
  <si>
    <t>C617210897</t>
  </si>
  <si>
    <t>C670084788</t>
  </si>
  <si>
    <t>C1795624620</t>
  </si>
  <si>
    <t>C1699868071</t>
  </si>
  <si>
    <t>C248734832</t>
  </si>
  <si>
    <t>C754249232</t>
  </si>
  <si>
    <t>C2144724812</t>
  </si>
  <si>
    <t>C352522692</t>
  </si>
  <si>
    <t>C6686704</t>
  </si>
  <si>
    <t>C199884162</t>
  </si>
  <si>
    <t>C1532396596</t>
  </si>
  <si>
    <t>C1456874411</t>
  </si>
  <si>
    <t>C1715463942</t>
  </si>
  <si>
    <t>C587072430</t>
  </si>
  <si>
    <t>C1306936545</t>
  </si>
  <si>
    <t>C1777446975</t>
  </si>
  <si>
    <t>C709553549</t>
  </si>
  <si>
    <t>C869541909</t>
  </si>
  <si>
    <t>C1634057906</t>
  </si>
  <si>
    <t>C509296435</t>
  </si>
  <si>
    <t>C1669369840</t>
  </si>
  <si>
    <t>C1904645909</t>
  </si>
  <si>
    <t>C1029322681</t>
  </si>
  <si>
    <t>C2059347334</t>
  </si>
  <si>
    <t>C489146926</t>
  </si>
  <si>
    <t>C1490868384</t>
  </si>
  <si>
    <t>C878169085</t>
  </si>
  <si>
    <t>C935807972</t>
  </si>
  <si>
    <t>C336757128</t>
  </si>
  <si>
    <t>C716526194</t>
  </si>
  <si>
    <t>C540507386</t>
  </si>
  <si>
    <t>C765631347</t>
  </si>
  <si>
    <t>C767316366</t>
  </si>
  <si>
    <t>C756719753</t>
  </si>
  <si>
    <t>C919722364</t>
  </si>
  <si>
    <t>C252814806</t>
  </si>
  <si>
    <t>C1080993179</t>
  </si>
  <si>
    <t>C948456439</t>
  </si>
  <si>
    <t>C2781091</t>
  </si>
  <si>
    <t>C35083621</t>
  </si>
  <si>
    <t>C937458369</t>
  </si>
  <si>
    <t>C1296914489</t>
  </si>
  <si>
    <t>C516518212</t>
  </si>
  <si>
    <t>C642622341</t>
  </si>
  <si>
    <t>C307229695</t>
  </si>
  <si>
    <t>C904199455</t>
  </si>
  <si>
    <t>C1618147766</t>
  </si>
  <si>
    <t>C736636854</t>
  </si>
  <si>
    <t>C1188421951</t>
  </si>
  <si>
    <t>C1414258943</t>
  </si>
  <si>
    <t>C587402377</t>
  </si>
  <si>
    <t>C1232863936</t>
  </si>
  <si>
    <t>C541712073</t>
  </si>
  <si>
    <t>C730762791</t>
  </si>
  <si>
    <t>C282245275</t>
  </si>
  <si>
    <t>C965853763</t>
  </si>
  <si>
    <t>C1463876654</t>
  </si>
  <si>
    <t>C140554071</t>
  </si>
  <si>
    <t>C225695904</t>
  </si>
  <si>
    <t>C986153111</t>
  </si>
  <si>
    <t>C1790356077</t>
  </si>
  <si>
    <t>C1738652283</t>
  </si>
  <si>
    <t>C1954859255</t>
  </si>
  <si>
    <t>C1916878280</t>
  </si>
  <si>
    <t>C771429423</t>
  </si>
  <si>
    <t>C1197670793</t>
  </si>
  <si>
    <t>C368224994</t>
  </si>
  <si>
    <t>C1848011497</t>
  </si>
  <si>
    <t>C461980014</t>
  </si>
  <si>
    <t>C1144612063</t>
  </si>
  <si>
    <t>C1151099648</t>
  </si>
  <si>
    <t>C422586456</t>
  </si>
  <si>
    <t>C1222875169</t>
  </si>
  <si>
    <t>M1207112318</t>
  </si>
  <si>
    <t>C1615920611</t>
  </si>
  <si>
    <t>C2025483097</t>
  </si>
  <si>
    <t>C1519517994</t>
  </si>
  <si>
    <t>C751617791</t>
  </si>
  <si>
    <t>M1936937466</t>
  </si>
  <si>
    <t>C338363794</t>
  </si>
  <si>
    <t>C1071666413</t>
  </si>
  <si>
    <t>C1976665808</t>
  </si>
  <si>
    <t>C482669841</t>
  </si>
  <si>
    <t>M1343190158</t>
  </si>
  <si>
    <t>C1844774238</t>
  </si>
  <si>
    <t>M351009078</t>
  </si>
  <si>
    <t>C792521415</t>
  </si>
  <si>
    <t>C79450282</t>
  </si>
  <si>
    <t>C1093036694</t>
  </si>
  <si>
    <t>C75616335</t>
  </si>
  <si>
    <t>C172956109</t>
  </si>
  <si>
    <t>M1114484881</t>
  </si>
  <si>
    <t>C607293814</t>
  </si>
  <si>
    <t>M1454517692</t>
  </si>
  <si>
    <t>C616683478</t>
  </si>
  <si>
    <t>C193401575</t>
  </si>
  <si>
    <t>M990809024</t>
  </si>
  <si>
    <t>C2081857232</t>
  </si>
  <si>
    <t>M1455659491</t>
  </si>
  <si>
    <t>C1709222390</t>
  </si>
  <si>
    <t>M721387009</t>
  </si>
  <si>
    <t>C1649902992</t>
  </si>
  <si>
    <t>M672203960</t>
  </si>
  <si>
    <t>C1222555477</t>
  </si>
  <si>
    <t>M419481401</t>
  </si>
  <si>
    <t>C1202039436</t>
  </si>
  <si>
    <t>M1731285508</t>
  </si>
  <si>
    <t>C1525167528</t>
  </si>
  <si>
    <t>M1162741955</t>
  </si>
  <si>
    <t>C802499372</t>
  </si>
  <si>
    <t>M1108995488</t>
  </si>
  <si>
    <t>C1497875774</t>
  </si>
  <si>
    <t>M1828374213</t>
  </si>
  <si>
    <t>C1785728061</t>
  </si>
  <si>
    <t>M1728682046</t>
  </si>
  <si>
    <t>C8441812</t>
  </si>
  <si>
    <t>M989265391</t>
  </si>
  <si>
    <t>C1343033192</t>
  </si>
  <si>
    <t>M2079241535</t>
  </si>
  <si>
    <t>C2106997753</t>
  </si>
  <si>
    <t>C1879222305</t>
  </si>
  <si>
    <t>C1221365510</t>
  </si>
  <si>
    <t>C1174768749</t>
  </si>
  <si>
    <t>C176172711</t>
  </si>
  <si>
    <t>C1864813686</t>
  </si>
  <si>
    <t>C1136581163</t>
  </si>
  <si>
    <t>C691159253</t>
  </si>
  <si>
    <t>M583837250</t>
  </si>
  <si>
    <t>C2068880145</t>
  </si>
  <si>
    <t>M1309305298</t>
  </si>
  <si>
    <t>C1971694638</t>
  </si>
  <si>
    <t>C842852970</t>
  </si>
  <si>
    <t>C1305179951</t>
  </si>
  <si>
    <t>C1964186862</t>
  </si>
  <si>
    <t>C1343407037</t>
  </si>
  <si>
    <t>C145678669</t>
  </si>
  <si>
    <t>C1561601416</t>
  </si>
  <si>
    <t>C1265652490</t>
  </si>
  <si>
    <t>C221871858</t>
  </si>
  <si>
    <t>C1919046289</t>
  </si>
  <si>
    <t>C245764400</t>
  </si>
  <si>
    <t>C1200094189</t>
  </si>
  <si>
    <t>M26198785</t>
  </si>
  <si>
    <t>C1637478267</t>
  </si>
  <si>
    <t>M1602768361</t>
  </si>
  <si>
    <t>C656973158</t>
  </si>
  <si>
    <t>M1489028425</t>
  </si>
  <si>
    <t>C1980504861</t>
  </si>
  <si>
    <t>M1802958640</t>
  </si>
  <si>
    <t>C148276373</t>
  </si>
  <si>
    <t>M1449325131</t>
  </si>
  <si>
    <t>C1084280681</t>
  </si>
  <si>
    <t>M473132858</t>
  </si>
  <si>
    <t>C553492997</t>
  </si>
  <si>
    <t>C1640819963</t>
  </si>
  <si>
    <t>C668056620</t>
  </si>
  <si>
    <t>C1315787096</t>
  </si>
  <si>
    <t>C547118419</t>
  </si>
  <si>
    <t>C1832660687</t>
  </si>
  <si>
    <t>M1804709031</t>
  </si>
  <si>
    <t>C1099652389</t>
  </si>
  <si>
    <t>M62912130</t>
  </si>
  <si>
    <t>C268040812</t>
  </si>
  <si>
    <t>M1768655776</t>
  </si>
  <si>
    <t>C1922204125</t>
  </si>
  <si>
    <t>C249914091</t>
  </si>
  <si>
    <t>M1318048705</t>
  </si>
  <si>
    <t>C2064410427</t>
  </si>
  <si>
    <t>M494308846</t>
  </si>
  <si>
    <t>C950093457</t>
  </si>
  <si>
    <t>C142642079</t>
  </si>
  <si>
    <t>M271384587</t>
  </si>
  <si>
    <t>C966653469</t>
  </si>
  <si>
    <t>C957966299</t>
  </si>
  <si>
    <t>C188394097</t>
  </si>
  <si>
    <t>M132777210</t>
  </si>
  <si>
    <t>C2134864212</t>
  </si>
  <si>
    <t>C700734896</t>
  </si>
  <si>
    <t>M2004030427</t>
  </si>
  <si>
    <t>C552145947</t>
  </si>
  <si>
    <t>C609772675</t>
  </si>
  <si>
    <t>C1048515093</t>
  </si>
  <si>
    <t>C796558437</t>
  </si>
  <si>
    <t>C1090041754</t>
  </si>
  <si>
    <t>C428322006</t>
  </si>
  <si>
    <t>C676932178</t>
  </si>
  <si>
    <t>C1329737638</t>
  </si>
  <si>
    <t>C878760839</t>
  </si>
  <si>
    <t>M824309494</t>
  </si>
  <si>
    <t>C1355497786</t>
  </si>
  <si>
    <t>C768116571</t>
  </si>
  <si>
    <t>C246053786</t>
  </si>
  <si>
    <t>M1013218595</t>
  </si>
  <si>
    <t>C46971423</t>
  </si>
  <si>
    <t>M142932461</t>
  </si>
  <si>
    <t>C1429153228</t>
  </si>
  <si>
    <t>M1245566767</t>
  </si>
  <si>
    <t>C767983669</t>
  </si>
  <si>
    <t>C44191729</t>
  </si>
  <si>
    <t>C772741932</t>
  </si>
  <si>
    <t>C170866029</t>
  </si>
  <si>
    <t>C1046686456</t>
  </si>
  <si>
    <t>C326224693</t>
  </si>
  <si>
    <t>C54317933</t>
  </si>
  <si>
    <t>C1438412381</t>
  </si>
  <si>
    <t>C650882522</t>
  </si>
  <si>
    <t>C998171221</t>
  </si>
  <si>
    <t>C1589438956</t>
  </si>
  <si>
    <t>C1749334752</t>
  </si>
  <si>
    <t>C328892239</t>
  </si>
  <si>
    <t>C1606044451</t>
  </si>
  <si>
    <t>C1718626993</t>
  </si>
  <si>
    <t>C724442917</t>
  </si>
  <si>
    <t>C1796111624</t>
  </si>
  <si>
    <t>C1726005273</t>
  </si>
  <si>
    <t>C27413462</t>
  </si>
  <si>
    <t>C1513008112</t>
  </si>
  <si>
    <t>C1120959360</t>
  </si>
  <si>
    <t>C575708107</t>
  </si>
  <si>
    <t>C834640044</t>
  </si>
  <si>
    <t>C518112320</t>
  </si>
  <si>
    <t>C1596764263</t>
  </si>
  <si>
    <t>C2030364298</t>
  </si>
  <si>
    <t>C884173822</t>
  </si>
  <si>
    <t>C610302700</t>
  </si>
  <si>
    <t>C511003023</t>
  </si>
  <si>
    <t>C1075563645</t>
  </si>
  <si>
    <t>C1876472603</t>
  </si>
  <si>
    <t>C1221071638</t>
  </si>
  <si>
    <t>C2084897457</t>
  </si>
  <si>
    <t>C1654870368</t>
  </si>
  <si>
    <t>C1212769860</t>
  </si>
  <si>
    <t>C1083284728</t>
  </si>
  <si>
    <t>C345333457</t>
  </si>
  <si>
    <t>C1816474994</t>
  </si>
  <si>
    <t>C1866270200</t>
  </si>
  <si>
    <t>C587670203</t>
  </si>
  <si>
    <t>C492475356</t>
  </si>
  <si>
    <t>C1492245408</t>
  </si>
  <si>
    <t>C1600391043</t>
  </si>
  <si>
    <t>C1164768302</t>
  </si>
  <si>
    <t>C207706924</t>
  </si>
  <si>
    <t>C1520152027</t>
  </si>
  <si>
    <t>C624750868</t>
  </si>
  <si>
    <t>C122928153</t>
  </si>
  <si>
    <t>C32321508</t>
  </si>
  <si>
    <t>C102743927</t>
  </si>
  <si>
    <t>C1147751153</t>
  </si>
  <si>
    <t>C434138264</t>
  </si>
  <si>
    <t>C1589675281</t>
  </si>
  <si>
    <t>M918164258</t>
  </si>
  <si>
    <t>C1294329477</t>
  </si>
  <si>
    <t>C1125450514</t>
  </si>
  <si>
    <t>C430440044</t>
  </si>
  <si>
    <t>C2145570169</t>
  </si>
  <si>
    <t>M487656910</t>
  </si>
  <si>
    <t>C1987547373</t>
  </si>
  <si>
    <t>C1350915281</t>
  </si>
  <si>
    <t>M971358909</t>
  </si>
  <si>
    <t>C739231538</t>
  </si>
  <si>
    <t>M1714805414</t>
  </si>
  <si>
    <t>C485239149</t>
  </si>
  <si>
    <t>M185327719</t>
  </si>
  <si>
    <t>C1508872291</t>
  </si>
  <si>
    <t>M298291474</t>
  </si>
  <si>
    <t>C1822254342</t>
  </si>
  <si>
    <t>M943831082</t>
  </si>
  <si>
    <t>C487082953</t>
  </si>
  <si>
    <t>M820647547</t>
  </si>
  <si>
    <t>C936964149</t>
  </si>
  <si>
    <t>M49122828</t>
  </si>
  <si>
    <t>C1566890907</t>
  </si>
  <si>
    <t>M1029527426</t>
  </si>
  <si>
    <t>C1299464516</t>
  </si>
  <si>
    <t>C596060936</t>
  </si>
  <si>
    <t>C1489274080</t>
  </si>
  <si>
    <t>C2103904759</t>
  </si>
  <si>
    <t>C259139901</t>
  </si>
  <si>
    <t>M1617115126</t>
  </si>
  <si>
    <t>C2049347481</t>
  </si>
  <si>
    <t>C112850873</t>
  </si>
  <si>
    <t>C404495762</t>
  </si>
  <si>
    <t>C1639532000</t>
  </si>
  <si>
    <t>C791499785</t>
  </si>
  <si>
    <t>C1717598826</t>
  </si>
  <si>
    <t>C510139321</t>
  </si>
  <si>
    <t>C894815185</t>
  </si>
  <si>
    <t>C1880968302</t>
  </si>
  <si>
    <t>C357292845</t>
  </si>
  <si>
    <t>C1268821998</t>
  </si>
  <si>
    <t>C1353776648</t>
  </si>
  <si>
    <t>C1247061580</t>
  </si>
  <si>
    <t>C17665688</t>
  </si>
  <si>
    <t>C1327275656</t>
  </si>
  <si>
    <t>C403401181</t>
  </si>
  <si>
    <t>C2005060182</t>
  </si>
  <si>
    <t>C437707632</t>
  </si>
  <si>
    <t>C827709028</t>
  </si>
  <si>
    <t>C1918043154</t>
  </si>
  <si>
    <t>C325234804</t>
  </si>
  <si>
    <t>C1052957707</t>
  </si>
  <si>
    <t>C557570881</t>
  </si>
  <si>
    <t>C1260529888</t>
  </si>
  <si>
    <t>C1304805600</t>
  </si>
  <si>
    <t>C1699708887</t>
  </si>
  <si>
    <t>C449921516</t>
  </si>
  <si>
    <t>C1080954750</t>
  </si>
  <si>
    <t>C592385363</t>
  </si>
  <si>
    <t>C1038116650</t>
  </si>
  <si>
    <t>C766418779</t>
  </si>
  <si>
    <t>C487284847</t>
  </si>
  <si>
    <t>C1186269968</t>
  </si>
  <si>
    <t>C2018700763</t>
  </si>
  <si>
    <t>C568324557</t>
  </si>
  <si>
    <t>C1737618817</t>
  </si>
  <si>
    <t>C160600040</t>
  </si>
  <si>
    <t>C1715570484</t>
  </si>
  <si>
    <t>C944657320</t>
  </si>
  <si>
    <t>C1343980765</t>
  </si>
  <si>
    <t>C1298906361</t>
  </si>
  <si>
    <t>C670689863</t>
  </si>
  <si>
    <t>C1843412483</t>
  </si>
  <si>
    <t>C1641112078</t>
  </si>
  <si>
    <t>C1900910265</t>
  </si>
  <si>
    <t>C428794117</t>
  </si>
  <si>
    <t>C1978848273</t>
  </si>
  <si>
    <t>C534317491</t>
  </si>
  <si>
    <t>C37534895</t>
  </si>
  <si>
    <t>C1825891108</t>
  </si>
  <si>
    <t>M258339059</t>
  </si>
  <si>
    <t>C1487336509</t>
  </si>
  <si>
    <t>M1058595394</t>
  </si>
  <si>
    <t>C1956571974</t>
  </si>
  <si>
    <t>M1415343950</t>
  </si>
  <si>
    <t>C993296100</t>
  </si>
  <si>
    <t>M1137082674</t>
  </si>
  <si>
    <t>C1082230487</t>
  </si>
  <si>
    <t>C1532600919</t>
  </si>
  <si>
    <t>C1997584278</t>
  </si>
  <si>
    <t>M1867199694</t>
  </si>
  <si>
    <t>C410248964</t>
  </si>
  <si>
    <t>C1418231267</t>
  </si>
  <si>
    <t>C643222755</t>
  </si>
  <si>
    <t>M277705123</t>
  </si>
  <si>
    <t>C398585713</t>
  </si>
  <si>
    <t>M3276559</t>
  </si>
  <si>
    <t>C269490750</t>
  </si>
  <si>
    <t>C1810592246</t>
  </si>
  <si>
    <t>C1942598045</t>
  </si>
  <si>
    <t>C2089808236</t>
  </si>
  <si>
    <t>C1826538793</t>
  </si>
  <si>
    <t>C1544187269</t>
  </si>
  <si>
    <t>C1364061062</t>
  </si>
  <si>
    <t>C1651600064</t>
  </si>
  <si>
    <t>C1643570035</t>
  </si>
  <si>
    <t>M2073794025</t>
  </si>
  <si>
    <t>C1953671514</t>
  </si>
  <si>
    <t>M490531454</t>
  </si>
  <si>
    <t>C1258782673</t>
  </si>
  <si>
    <t>M1813286789</t>
  </si>
  <si>
    <t>C231592740</t>
  </si>
  <si>
    <t>M2002298873</t>
  </si>
  <si>
    <t>C122795828</t>
  </si>
  <si>
    <t>C1614628724</t>
  </si>
  <si>
    <t>C1332836604</t>
  </si>
  <si>
    <t>M742840005</t>
  </si>
  <si>
    <t>C504617947</t>
  </si>
  <si>
    <t>M342959930</t>
  </si>
  <si>
    <t>C1342381008</t>
  </si>
  <si>
    <t>C1256792043</t>
  </si>
  <si>
    <t>C1252317294</t>
  </si>
  <si>
    <t>C1475444471</t>
  </si>
  <si>
    <t>M526656066</t>
  </si>
  <si>
    <t>C493903874</t>
  </si>
  <si>
    <t>M1912323178</t>
  </si>
  <si>
    <t>C765555300</t>
  </si>
  <si>
    <t>M325661600</t>
  </si>
  <si>
    <t>C218571199</t>
  </si>
  <si>
    <t>M565429401</t>
  </si>
  <si>
    <t>C128426137</t>
  </si>
  <si>
    <t>M1569286142</t>
  </si>
  <si>
    <t>C1765257001</t>
  </si>
  <si>
    <t>M1444886938</t>
  </si>
  <si>
    <t>C1820780712</t>
  </si>
  <si>
    <t>M2057753681</t>
  </si>
  <si>
    <t>C775713483</t>
  </si>
  <si>
    <t>C29384063</t>
  </si>
  <si>
    <t>M1524115015</t>
  </si>
  <si>
    <t>C378565905</t>
  </si>
  <si>
    <t>C341432745</t>
  </si>
  <si>
    <t>C1534588706</t>
  </si>
  <si>
    <t>C1491038870</t>
  </si>
  <si>
    <t>C1135517140</t>
  </si>
  <si>
    <t>C849275661</t>
  </si>
  <si>
    <t>C1443057741</t>
  </si>
  <si>
    <t>M841573192</t>
  </si>
  <si>
    <t>C289533017</t>
  </si>
  <si>
    <t>M641110936</t>
  </si>
  <si>
    <t>C1786457643</t>
  </si>
  <si>
    <t>C321987343</t>
  </si>
  <si>
    <t>C218904084</t>
  </si>
  <si>
    <t>M523558526</t>
  </si>
  <si>
    <t>C739090885</t>
  </si>
  <si>
    <t>C910087696</t>
  </si>
  <si>
    <t>M1517222485</t>
  </si>
  <si>
    <t>C1661995080</t>
  </si>
  <si>
    <t>C575835750</t>
  </si>
  <si>
    <t>M1646023274</t>
  </si>
  <si>
    <t>C1326293038</t>
  </si>
  <si>
    <t>M750564303</t>
  </si>
  <si>
    <t>C439040384</t>
  </si>
  <si>
    <t>M447002541</t>
  </si>
  <si>
    <t>C948594695</t>
  </si>
  <si>
    <t>C1910605330</t>
  </si>
  <si>
    <t>C523431523</t>
  </si>
  <si>
    <t>C843404951</t>
  </si>
  <si>
    <t>C224630445</t>
  </si>
  <si>
    <t>M1723993430</t>
  </si>
  <si>
    <t>C460244618</t>
  </si>
  <si>
    <t>M59234974</t>
  </si>
  <si>
    <t>C306246333</t>
  </si>
  <si>
    <t>M1688134942</t>
  </si>
  <si>
    <t>C162080145</t>
  </si>
  <si>
    <t>C885480720</t>
  </si>
  <si>
    <t>M554144815</t>
  </si>
  <si>
    <t>C841102084</t>
  </si>
  <si>
    <t>C1927744892</t>
  </si>
  <si>
    <t>C2093408749</t>
  </si>
  <si>
    <t>C1635628214</t>
  </si>
  <si>
    <t>C1113850254</t>
  </si>
  <si>
    <t>C136472659</t>
  </si>
  <si>
    <t>C1126185267</t>
  </si>
  <si>
    <t>C1341451749</t>
  </si>
  <si>
    <t>C771685860</t>
  </si>
  <si>
    <t>C2108553550</t>
  </si>
  <si>
    <t>C906324216</t>
  </si>
  <si>
    <t>C1957574314</t>
  </si>
  <si>
    <t>M484275743</t>
  </si>
  <si>
    <t>C1175894461</t>
  </si>
  <si>
    <t>C1539918639</t>
  </si>
  <si>
    <t>C1582775706</t>
  </si>
  <si>
    <t>C701351361</t>
  </si>
  <si>
    <t>C1516587540</t>
  </si>
  <si>
    <t>C1273291332</t>
  </si>
  <si>
    <t>C741915983</t>
  </si>
  <si>
    <t>C1805424324</t>
  </si>
  <si>
    <t>C467223625</t>
  </si>
  <si>
    <t>C2000909236</t>
  </si>
  <si>
    <t>C511208150</t>
  </si>
  <si>
    <t>C299754859</t>
  </si>
  <si>
    <t>M1089933333</t>
  </si>
  <si>
    <t>C742720876</t>
  </si>
  <si>
    <t>C1229883101</t>
  </si>
  <si>
    <t>C1899422952</t>
  </si>
  <si>
    <t>M255766808</t>
  </si>
  <si>
    <t>C1999732562</t>
  </si>
  <si>
    <t>C1943763645</t>
  </si>
  <si>
    <t>M898421130</t>
  </si>
  <si>
    <t>C1337983058</t>
  </si>
  <si>
    <t>M871836951</t>
  </si>
  <si>
    <t>C466724678</t>
  </si>
  <si>
    <t>M1208104247</t>
  </si>
  <si>
    <t>C126840565</t>
  </si>
  <si>
    <t>C1873999586</t>
  </si>
  <si>
    <t>C219833478</t>
  </si>
  <si>
    <t>C468130292</t>
  </si>
  <si>
    <t>M1108687922</t>
  </si>
  <si>
    <t>C1049692739</t>
  </si>
  <si>
    <t>C1618044739</t>
  </si>
  <si>
    <t>M1132128768</t>
  </si>
  <si>
    <t>C677751537</t>
  </si>
  <si>
    <t>C504397484</t>
  </si>
  <si>
    <t>C1796431708</t>
  </si>
  <si>
    <t>C1966102866</t>
  </si>
  <si>
    <t>C1628342046</t>
  </si>
  <si>
    <t>C1681492972</t>
  </si>
  <si>
    <t>C2042719449</t>
  </si>
  <si>
    <t>C239878266</t>
  </si>
  <si>
    <t>C468652250</t>
  </si>
  <si>
    <t>C866229920</t>
  </si>
  <si>
    <t>C1106549673</t>
  </si>
  <si>
    <t>C760700029</t>
  </si>
  <si>
    <t>C1314779341</t>
  </si>
  <si>
    <t>C1899377464</t>
  </si>
  <si>
    <t>C343590756</t>
  </si>
  <si>
    <t>C56214818</t>
  </si>
  <si>
    <t>C572757532</t>
  </si>
  <si>
    <t>C1649200787</t>
  </si>
  <si>
    <t>C550466649</t>
  </si>
  <si>
    <t>C1844630967</t>
  </si>
  <si>
    <t>C1398750563</t>
  </si>
  <si>
    <t>C1474517453</t>
  </si>
  <si>
    <t>C215323348</t>
  </si>
  <si>
    <t>C2003939732</t>
  </si>
  <si>
    <t>C1567567420</t>
  </si>
  <si>
    <t>C277817709</t>
  </si>
  <si>
    <t>C820796058</t>
  </si>
  <si>
    <t>C1256960002</t>
  </si>
  <si>
    <t>C1850833325</t>
  </si>
  <si>
    <t>C134017355</t>
  </si>
  <si>
    <t>C1435911076</t>
  </si>
  <si>
    <t>C1114276532</t>
  </si>
  <si>
    <t>C655562565</t>
  </si>
  <si>
    <t>C1199950917</t>
  </si>
  <si>
    <t>C552156274</t>
  </si>
  <si>
    <t>C905995769</t>
  </si>
  <si>
    <t>C152495427</t>
  </si>
  <si>
    <t>C1612244928</t>
  </si>
  <si>
    <t>C159079709</t>
  </si>
  <si>
    <t>M1021431398</t>
  </si>
  <si>
    <t>C40044612</t>
  </si>
  <si>
    <t>C627235119</t>
  </si>
  <si>
    <t>C1990388523</t>
  </si>
  <si>
    <t>C1141021031</t>
  </si>
  <si>
    <t>C1878869232</t>
  </si>
  <si>
    <t>C1589217419</t>
  </si>
  <si>
    <t>C1839303122</t>
  </si>
  <si>
    <t>C213638398</t>
  </si>
  <si>
    <t>M1554167215</t>
  </si>
  <si>
    <t>C1322091360</t>
  </si>
  <si>
    <t>M801340530</t>
  </si>
  <si>
    <t>C2102204760</t>
  </si>
  <si>
    <t>C881579155</t>
  </si>
  <si>
    <t>C377460705</t>
  </si>
  <si>
    <t>M585845168</t>
  </si>
  <si>
    <t>C930681708</t>
  </si>
  <si>
    <t>C1572632156</t>
  </si>
  <si>
    <t>C924201621</t>
  </si>
  <si>
    <t>C1338526478</t>
  </si>
  <si>
    <t>M819315688</t>
  </si>
  <si>
    <t>C249912632</t>
  </si>
  <si>
    <t>M140592363</t>
  </si>
  <si>
    <t>C92073682</t>
  </si>
  <si>
    <t>M455653142</t>
  </si>
  <si>
    <t>C1056974294</t>
  </si>
  <si>
    <t>C1027897537</t>
  </si>
  <si>
    <t>C1596722117</t>
  </si>
  <si>
    <t>M31627057</t>
  </si>
  <si>
    <t>C1072835662</t>
  </si>
  <si>
    <t>C560912641</t>
  </si>
  <si>
    <t>M505646282</t>
  </si>
  <si>
    <t>C191744800</t>
  </si>
  <si>
    <t>C626198111</t>
  </si>
  <si>
    <t>C1923245349</t>
  </si>
  <si>
    <t>C1894113895</t>
  </si>
  <si>
    <t>M364118928</t>
  </si>
  <si>
    <t>C686329479</t>
  </si>
  <si>
    <t>C1233280498</t>
  </si>
  <si>
    <t>M380336255</t>
  </si>
  <si>
    <t>C590758329</t>
  </si>
  <si>
    <t>C1330020334</t>
  </si>
  <si>
    <t>M342939193</t>
  </si>
  <si>
    <t>C1507146824</t>
  </si>
  <si>
    <t>C1224709442</t>
  </si>
  <si>
    <t>C876231356</t>
  </si>
  <si>
    <t>C644477724</t>
  </si>
  <si>
    <t>C1445903589</t>
  </si>
  <si>
    <t>C1649370855</t>
  </si>
  <si>
    <t>C130375624</t>
  </si>
  <si>
    <t>C1851637055</t>
  </si>
  <si>
    <t>C1303899525</t>
  </si>
  <si>
    <t>C1423360650</t>
  </si>
  <si>
    <t>C2042686663</t>
  </si>
  <si>
    <t>C2063012485</t>
  </si>
  <si>
    <t>C148771739</t>
  </si>
  <si>
    <t>C1795048088</t>
  </si>
  <si>
    <t>C338046420</t>
  </si>
  <si>
    <t>M1443325679</t>
  </si>
  <si>
    <t>C784201087</t>
  </si>
  <si>
    <t>M911186098</t>
  </si>
  <si>
    <t>C329407266</t>
  </si>
  <si>
    <t>C413911513</t>
  </si>
  <si>
    <t>C2122278823</t>
  </si>
  <si>
    <t>C1459168582</t>
  </si>
  <si>
    <t>C1068004122</t>
  </si>
  <si>
    <t>C1969808981</t>
  </si>
  <si>
    <t>C1955776657</t>
  </si>
  <si>
    <t>C1901452283</t>
  </si>
  <si>
    <t>M228152936</t>
  </si>
  <si>
    <t>C1064387520</t>
  </si>
  <si>
    <t>M1564852991</t>
  </si>
  <si>
    <t>C43008175</t>
  </si>
  <si>
    <t>M1165851779</t>
  </si>
  <si>
    <t>C1881622703</t>
  </si>
  <si>
    <t>M50740846</t>
  </si>
  <si>
    <t>C51610521</t>
  </si>
  <si>
    <t>M765754908</t>
  </si>
  <si>
    <t>C1728850231</t>
  </si>
  <si>
    <t>M1431015158</t>
  </si>
  <si>
    <t>C1255915661</t>
  </si>
  <si>
    <t>M1149309780</t>
  </si>
  <si>
    <t>C1111678818</t>
  </si>
  <si>
    <t>M1266144738</t>
  </si>
  <si>
    <t>C1606200233</t>
  </si>
  <si>
    <t>M325781689</t>
  </si>
  <si>
    <t>C1199991929</t>
  </si>
  <si>
    <t>M850094510</t>
  </si>
  <si>
    <t>C149974449</t>
  </si>
  <si>
    <t>M1125487318</t>
  </si>
  <si>
    <t>C923065193</t>
  </si>
  <si>
    <t>C1586180670</t>
  </si>
  <si>
    <t>C1427984827</t>
  </si>
  <si>
    <t>C980544236</t>
  </si>
  <si>
    <t>C2032087661</t>
  </si>
  <si>
    <t>C725590360</t>
  </si>
  <si>
    <t>C748842179</t>
  </si>
  <si>
    <t>M319647845</t>
  </si>
  <si>
    <t>C647945826</t>
  </si>
  <si>
    <t>C1895669384</t>
  </si>
  <si>
    <t>C1325805600</t>
  </si>
  <si>
    <t>C938541053</t>
  </si>
  <si>
    <t>C2105472405</t>
  </si>
  <si>
    <t>C1741507247</t>
  </si>
  <si>
    <t>C2077786368</t>
  </si>
  <si>
    <t>C94447979</t>
  </si>
  <si>
    <t>M899559733</t>
  </si>
  <si>
    <t>C948673819</t>
  </si>
  <si>
    <t>C124050315</t>
  </si>
  <si>
    <t>M193089661</t>
  </si>
  <si>
    <t>C1330761633</t>
  </si>
  <si>
    <t>M735502357</t>
  </si>
  <si>
    <t>C181390951</t>
  </si>
  <si>
    <t>C324499195</t>
  </si>
  <si>
    <t>C1351968270</t>
  </si>
  <si>
    <t>C1387958263</t>
  </si>
  <si>
    <t>C1315970045</t>
  </si>
  <si>
    <t>C985159842</t>
  </si>
  <si>
    <t>M309334432</t>
  </si>
  <si>
    <t>C338944302</t>
  </si>
  <si>
    <t>M1515368358</t>
  </si>
  <si>
    <t>C584552710</t>
  </si>
  <si>
    <t>M817392109</t>
  </si>
  <si>
    <t>C998884421</t>
  </si>
  <si>
    <t>M1953067789</t>
  </si>
  <si>
    <t>C1781044007</t>
  </si>
  <si>
    <t>M422344846</t>
  </si>
  <si>
    <t>C1827814402</t>
  </si>
  <si>
    <t>C1404885898</t>
  </si>
  <si>
    <t>C2107890545</t>
  </si>
  <si>
    <t>M120665155</t>
  </si>
  <si>
    <t>C2061372043</t>
  </si>
  <si>
    <t>M1334574801</t>
  </si>
  <si>
    <t>C747686914</t>
  </si>
  <si>
    <t>C579692287</t>
  </si>
  <si>
    <t>C313454309</t>
  </si>
  <si>
    <t>C671988343</t>
  </si>
  <si>
    <t>M954250449</t>
  </si>
  <si>
    <t>C305827603</t>
  </si>
  <si>
    <t>C1539946805</t>
  </si>
  <si>
    <t>C508722745</t>
  </si>
  <si>
    <t>C598284062</t>
  </si>
  <si>
    <t>C1705854575</t>
  </si>
  <si>
    <t>C1933270014</t>
  </si>
  <si>
    <t>C2123714582</t>
  </si>
  <si>
    <t>M368032061</t>
  </si>
  <si>
    <t>C444468177</t>
  </si>
  <si>
    <t>C867391435</t>
  </si>
  <si>
    <t>C1441810518</t>
  </si>
  <si>
    <t>C1743959115</t>
  </si>
  <si>
    <t>C255647705</t>
  </si>
  <si>
    <t>C1652152128</t>
  </si>
  <si>
    <t>C1702264172</t>
  </si>
  <si>
    <t>C1280471814</t>
  </si>
  <si>
    <t>C1047578155</t>
  </si>
  <si>
    <t>C1465586731</t>
  </si>
  <si>
    <t>C17862321</t>
  </si>
  <si>
    <t>M1577387990</t>
  </si>
  <si>
    <t>C1727841187</t>
  </si>
  <si>
    <t>C1762228507</t>
  </si>
  <si>
    <t>C1827215245</t>
  </si>
  <si>
    <t>C438601329</t>
  </si>
  <si>
    <t>C440778573</t>
  </si>
  <si>
    <t>C950455487</t>
  </si>
  <si>
    <t>M475525465</t>
  </si>
  <si>
    <t>C578743212</t>
  </si>
  <si>
    <t>M360089465</t>
  </si>
  <si>
    <t>C456876636</t>
  </si>
  <si>
    <t>C944080219</t>
  </si>
  <si>
    <t>M1840462452</t>
  </si>
  <si>
    <t>C1289696756</t>
  </si>
  <si>
    <t>C204904369</t>
  </si>
  <si>
    <t>C416134193</t>
  </si>
  <si>
    <t>C1817791942</t>
  </si>
  <si>
    <t>C678595386</t>
  </si>
  <si>
    <t>C1503442220</t>
  </si>
  <si>
    <t>C1630481073</t>
  </si>
  <si>
    <t>C339113625</t>
  </si>
  <si>
    <t>M841432740</t>
  </si>
  <si>
    <t>C246339609</t>
  </si>
  <si>
    <t>C382472671</t>
  </si>
  <si>
    <t>M837369633</t>
  </si>
  <si>
    <t>C976287142</t>
  </si>
  <si>
    <t>C1118211305</t>
  </si>
  <si>
    <t>C873611147</t>
  </si>
  <si>
    <t>M1283071519</t>
  </si>
  <si>
    <t>C1901744115</t>
  </si>
  <si>
    <t>C124605685</t>
  </si>
  <si>
    <t>C572972532</t>
  </si>
  <si>
    <t>M1043375433</t>
  </si>
  <si>
    <t>C490098859</t>
  </si>
  <si>
    <t>M1888576772</t>
  </si>
  <si>
    <t>C1691148191</t>
  </si>
  <si>
    <t>M1600992418</t>
  </si>
  <si>
    <t>C1886487788</t>
  </si>
  <si>
    <t>M187917987</t>
  </si>
  <si>
    <t>C159477885</t>
  </si>
  <si>
    <t>C1065323979</t>
  </si>
  <si>
    <t>C1129654316</t>
  </si>
  <si>
    <t>C1405307035</t>
  </si>
  <si>
    <t>C1363400710</t>
  </si>
  <si>
    <t>C303105584</t>
  </si>
  <si>
    <t>C2020558870</t>
  </si>
  <si>
    <t>C832651280</t>
  </si>
  <si>
    <t>C2129477066</t>
  </si>
  <si>
    <t>C1691849889</t>
  </si>
  <si>
    <t>C1719291861</t>
  </si>
  <si>
    <t>C1566585546</t>
  </si>
  <si>
    <t>C1249138625</t>
  </si>
  <si>
    <t>C316584114</t>
  </si>
  <si>
    <t>M653148635</t>
  </si>
  <si>
    <t>C2051326382</t>
  </si>
  <si>
    <t>C308693880</t>
  </si>
  <si>
    <t>C1968845478</t>
  </si>
  <si>
    <t>C560874831</t>
  </si>
  <si>
    <t>C2113644925</t>
  </si>
  <si>
    <t>M1575358513</t>
  </si>
  <si>
    <t>C2039338537</t>
  </si>
  <si>
    <t>M706392170</t>
  </si>
  <si>
    <t>C168444949</t>
  </si>
  <si>
    <t>C1728097021</t>
  </si>
  <si>
    <t>M1890260138</t>
  </si>
  <si>
    <t>C265118517</t>
  </si>
  <si>
    <t>C1463792693</t>
  </si>
  <si>
    <t>M898280301</t>
  </si>
  <si>
    <t>C497874738</t>
  </si>
  <si>
    <t>M2040331129</t>
  </si>
  <si>
    <t>C1403549283</t>
  </si>
  <si>
    <t>M865697464</t>
  </si>
  <si>
    <t>C1232472734</t>
  </si>
  <si>
    <t>C1471113210</t>
  </si>
  <si>
    <t>C1193547778</t>
  </si>
  <si>
    <t>C1068552928</t>
  </si>
  <si>
    <t>C1189809522</t>
  </si>
  <si>
    <t>M1784095458</t>
  </si>
  <si>
    <t>C223658914</t>
  </si>
  <si>
    <t>C885663546</t>
  </si>
  <si>
    <t>C710163532</t>
  </si>
  <si>
    <t>C2043104214</t>
  </si>
  <si>
    <t>M1386598047</t>
  </si>
  <si>
    <t>C926142470</t>
  </si>
  <si>
    <t>M1007561968</t>
  </si>
  <si>
    <t>C2136230236</t>
  </si>
  <si>
    <t>M58306847</t>
  </si>
  <si>
    <t>C719577750</t>
  </si>
  <si>
    <t>M1741103766</t>
  </si>
  <si>
    <t>C981768603</t>
  </si>
  <si>
    <t>M1958422173</t>
  </si>
  <si>
    <t>C1098489294</t>
  </si>
  <si>
    <t>M536134885</t>
  </si>
  <si>
    <t>C27451073</t>
  </si>
  <si>
    <t>M738234278</t>
  </si>
  <si>
    <t>C563798021</t>
  </si>
  <si>
    <t>C410045247</t>
  </si>
  <si>
    <t>C890732140</t>
  </si>
  <si>
    <t>C263412262</t>
  </si>
  <si>
    <t>M661035465</t>
  </si>
  <si>
    <t>C1368055784</t>
  </si>
  <si>
    <t>M1337843669</t>
  </si>
  <si>
    <t>C1514851950</t>
  </si>
  <si>
    <t>C1232190527</t>
  </si>
  <si>
    <t>C1317228390</t>
  </si>
  <si>
    <t>M1877045780</t>
  </si>
  <si>
    <t>C1674901560</t>
  </si>
  <si>
    <t>C1359929110</t>
  </si>
  <si>
    <t>C654319673</t>
  </si>
  <si>
    <t>M1940693952</t>
  </si>
  <si>
    <t>C398003827</t>
  </si>
  <si>
    <t>C1399333252</t>
  </si>
  <si>
    <t>M1968165432</t>
  </si>
  <si>
    <t>C1676402162</t>
  </si>
  <si>
    <t>C1023319402</t>
  </si>
  <si>
    <t>C772341616</t>
  </si>
  <si>
    <t>M626861723</t>
  </si>
  <si>
    <t>C417622927</t>
  </si>
  <si>
    <t>M1345953844</t>
  </si>
  <si>
    <t>C958604860</t>
  </si>
  <si>
    <t>M1971758717</t>
  </si>
  <si>
    <t>C1317339985</t>
  </si>
  <si>
    <t>C1394614965</t>
  </si>
  <si>
    <t>C1939012651</t>
  </si>
  <si>
    <t>M862394730</t>
  </si>
  <si>
    <t>C1428036572</t>
  </si>
  <si>
    <t>C125414976</t>
  </si>
  <si>
    <t>M1668184352</t>
  </si>
  <si>
    <t>C1749651566</t>
  </si>
  <si>
    <t>C1846095363</t>
  </si>
  <si>
    <t>C1294775872</t>
  </si>
  <si>
    <t>M132979211</t>
  </si>
  <si>
    <t>C391828655</t>
  </si>
  <si>
    <t>C859106506</t>
  </si>
  <si>
    <t>C958953991</t>
  </si>
  <si>
    <t>C461554266</t>
  </si>
  <si>
    <t>M1951448675</t>
  </si>
  <si>
    <t>C904852458</t>
  </si>
  <si>
    <t>M556272417</t>
  </si>
  <si>
    <t>C750095692</t>
  </si>
  <si>
    <t>M1567067423</t>
  </si>
  <si>
    <t>C534009082</t>
  </si>
  <si>
    <t>C962548781</t>
  </si>
  <si>
    <t>C2126787874</t>
  </si>
  <si>
    <t>C2124093531</t>
  </si>
  <si>
    <t>C536178146</t>
  </si>
  <si>
    <t>C582719842</t>
  </si>
  <si>
    <t>C2097796402</t>
  </si>
  <si>
    <t>M1542869768</t>
  </si>
  <si>
    <t>C1876475881</t>
  </si>
  <si>
    <t>C290872313</t>
  </si>
  <si>
    <t>C574995620</t>
  </si>
  <si>
    <t>C1271059959</t>
  </si>
  <si>
    <t>C1640959121</t>
  </si>
  <si>
    <t>C391448018</t>
  </si>
  <si>
    <t>C1122310850</t>
  </si>
  <si>
    <t>C1305099942</t>
  </si>
  <si>
    <t>M284833669</t>
  </si>
  <si>
    <t>C155720335</t>
  </si>
  <si>
    <t>M1670455918</t>
  </si>
  <si>
    <t>C2142375860</t>
  </si>
  <si>
    <t>C1043679704</t>
  </si>
  <si>
    <t>C897644615</t>
  </si>
  <si>
    <t>C2011214067</t>
  </si>
  <si>
    <t>C1434344015</t>
  </si>
  <si>
    <t>C487091763</t>
  </si>
  <si>
    <t>C1923616137</t>
  </si>
  <si>
    <t>C1715990925</t>
  </si>
  <si>
    <t>C340959902</t>
  </si>
  <si>
    <t>C1249198033</t>
  </si>
  <si>
    <t>M2021893971</t>
  </si>
  <si>
    <t>C563210839</t>
  </si>
  <si>
    <t>C550959785</t>
  </si>
  <si>
    <t>M1128186581</t>
  </si>
  <si>
    <t>C643976414</t>
  </si>
  <si>
    <t>C135252247</t>
  </si>
  <si>
    <t>C530282765</t>
  </si>
  <si>
    <t>M705046593</t>
  </si>
  <si>
    <t>C515282275</t>
  </si>
  <si>
    <t>M1753723091</t>
  </si>
  <si>
    <t>C747696095</t>
  </si>
  <si>
    <t>C936353324</t>
  </si>
  <si>
    <t>C109115975</t>
  </si>
  <si>
    <t>C502798395</t>
  </si>
  <si>
    <t>M1210851967</t>
  </si>
  <si>
    <t>C1676268210</t>
  </si>
  <si>
    <t>C672931357</t>
  </si>
  <si>
    <t>M1970860773</t>
  </si>
  <si>
    <t>C1550715375</t>
  </si>
  <si>
    <t>C1899965586</t>
  </si>
  <si>
    <t>M966469726</t>
  </si>
  <si>
    <t>C189139538</t>
  </si>
  <si>
    <t>M667634596</t>
  </si>
  <si>
    <t>C798533747</t>
  </si>
  <si>
    <t>C1327606790</t>
  </si>
  <si>
    <t>M1955474218</t>
  </si>
  <si>
    <t>C157665396</t>
  </si>
  <si>
    <t>M1666462235</t>
  </si>
  <si>
    <t>C559408107</t>
  </si>
  <si>
    <t>C604326800</t>
  </si>
  <si>
    <t>C58986764</t>
  </si>
  <si>
    <t>M1099054989</t>
  </si>
  <si>
    <t>C1599395053</t>
  </si>
  <si>
    <t>M1367559516</t>
  </si>
  <si>
    <t>C1923885585</t>
  </si>
  <si>
    <t>M570563998</t>
  </si>
  <si>
    <t>C1527273103</t>
  </si>
  <si>
    <t>M271190303</t>
  </si>
  <si>
    <t>C54875561</t>
  </si>
  <si>
    <t>M832128690</t>
  </si>
  <si>
    <t>C683459104</t>
  </si>
  <si>
    <t>M1755206873</t>
  </si>
  <si>
    <t>C1105177726</t>
  </si>
  <si>
    <t>M973655585</t>
  </si>
  <si>
    <t>C1953216130</t>
  </si>
  <si>
    <t>M1858673738</t>
  </si>
  <si>
    <t>C1380573617</t>
  </si>
  <si>
    <t>M785138719</t>
  </si>
  <si>
    <t>C121256162</t>
  </si>
  <si>
    <t>M565665539</t>
  </si>
  <si>
    <t>C1013868269</t>
  </si>
  <si>
    <t>C1892561347</t>
  </si>
  <si>
    <t>C652601872</t>
  </si>
  <si>
    <t>M1035073160</t>
  </si>
  <si>
    <t>C1923593949</t>
  </si>
  <si>
    <t>C1944502627</t>
  </si>
  <si>
    <t>M2061107301</t>
  </si>
  <si>
    <t>C1223539712</t>
  </si>
  <si>
    <t>M120847006</t>
  </si>
  <si>
    <t>C1109122754</t>
  </si>
  <si>
    <t>M1751656396</t>
  </si>
  <si>
    <t>C1296075645</t>
  </si>
  <si>
    <t>M1438613313</t>
  </si>
  <si>
    <t>C1238255354</t>
  </si>
  <si>
    <t>M1613848136</t>
  </si>
  <si>
    <t>C702757456</t>
  </si>
  <si>
    <t>M126356826</t>
  </si>
  <si>
    <t>C1011507911</t>
  </si>
  <si>
    <t>M1457764376</t>
  </si>
  <si>
    <t>C1726101806</t>
  </si>
  <si>
    <t>C558303861</t>
  </si>
  <si>
    <t>C1316227264</t>
  </si>
  <si>
    <t>C2020343541</t>
  </si>
  <si>
    <t>C85744238</t>
  </si>
  <si>
    <t>M1916811434</t>
  </si>
  <si>
    <t>C1800241205</t>
  </si>
  <si>
    <t>C93435796</t>
  </si>
  <si>
    <t>C1656308322</t>
  </si>
  <si>
    <t>C290431991</t>
  </si>
  <si>
    <t>C369411523</t>
  </si>
  <si>
    <t>C505544064</t>
  </si>
  <si>
    <t>C908265076</t>
  </si>
  <si>
    <t>C1512004444</t>
  </si>
  <si>
    <t>M1778759425</t>
  </si>
  <si>
    <t>C2077858364</t>
  </si>
  <si>
    <t>C1646264602</t>
  </si>
  <si>
    <t>C1432826773</t>
  </si>
  <si>
    <t>M1971472350</t>
  </si>
  <si>
    <t>C855133136</t>
  </si>
  <si>
    <t>M96939977</t>
  </si>
  <si>
    <t>C1766875007</t>
  </si>
  <si>
    <t>M244009276</t>
  </si>
  <si>
    <t>C2120037878</t>
  </si>
  <si>
    <t>M1113126035</t>
  </si>
  <si>
    <t>C697888768</t>
  </si>
  <si>
    <t>M2106498726</t>
  </si>
  <si>
    <t>C1785460324</t>
  </si>
  <si>
    <t>M1863482326</t>
  </si>
  <si>
    <t>C31760068</t>
  </si>
  <si>
    <t>M135683056</t>
  </si>
  <si>
    <t>C1031492672</t>
  </si>
  <si>
    <t>M1095451890</t>
  </si>
  <si>
    <t>C1694294177</t>
  </si>
  <si>
    <t>M1586490901</t>
  </si>
  <si>
    <t>C959539408</t>
  </si>
  <si>
    <t>M575068112</t>
  </si>
  <si>
    <t>C566018769</t>
  </si>
  <si>
    <t>M6455221</t>
  </si>
  <si>
    <t>C849862785</t>
  </si>
  <si>
    <t>M642472274</t>
  </si>
  <si>
    <t>C1629924608</t>
  </si>
  <si>
    <t>M1923803462</t>
  </si>
  <si>
    <t>C2139401338</t>
  </si>
  <si>
    <t>M66714385</t>
  </si>
  <si>
    <t>C1474500803</t>
  </si>
  <si>
    <t>M1915104160</t>
  </si>
  <si>
    <t>C672906978</t>
  </si>
  <si>
    <t>M1693907331</t>
  </si>
  <si>
    <t>C731697374</t>
  </si>
  <si>
    <t>C1755612454</t>
  </si>
  <si>
    <t>M490588798</t>
  </si>
  <si>
    <t>C1322521275</t>
  </si>
  <si>
    <t>C157379078</t>
  </si>
  <si>
    <t>C50540959</t>
  </si>
  <si>
    <t>M1338116460</t>
  </si>
  <si>
    <t>C1012880592</t>
  </si>
  <si>
    <t>M1383122986</t>
  </si>
  <si>
    <t>C1223005234</t>
  </si>
  <si>
    <t>M389246251</t>
  </si>
  <si>
    <t>C1368150729</t>
  </si>
  <si>
    <t>C99213642</t>
  </si>
  <si>
    <t>C1632219585</t>
  </si>
  <si>
    <t>C1830802166</t>
  </si>
  <si>
    <t>M1589043078</t>
  </si>
  <si>
    <t>C346003115</t>
  </si>
  <si>
    <t>C947186240</t>
  </si>
  <si>
    <t>C728696794</t>
  </si>
  <si>
    <t>M1129166814</t>
  </si>
  <si>
    <t>C730811346</t>
  </si>
  <si>
    <t>M875987465</t>
  </si>
  <si>
    <t>C1739854466</t>
  </si>
  <si>
    <t>C1240050413</t>
  </si>
  <si>
    <t>C409582041</t>
  </si>
  <si>
    <t>C407848471</t>
  </si>
  <si>
    <t>M1604876190</t>
  </si>
  <si>
    <t>C1536294980</t>
  </si>
  <si>
    <t>C249613726</t>
  </si>
  <si>
    <t>M1820151211</t>
  </si>
  <si>
    <t>C1886765885</t>
  </si>
  <si>
    <t>C1001286999</t>
  </si>
  <si>
    <t>C858442625</t>
  </si>
  <si>
    <t>C2009345756</t>
  </si>
  <si>
    <t>C893179994</t>
  </si>
  <si>
    <t>M1796114923</t>
  </si>
  <si>
    <t>C587367688</t>
  </si>
  <si>
    <t>C1183921194</t>
  </si>
  <si>
    <t>M356309674</t>
  </si>
  <si>
    <t>C182605879</t>
  </si>
  <si>
    <t>M1040168614</t>
  </si>
  <si>
    <t>C1921049943</t>
  </si>
  <si>
    <t>C18516007</t>
  </si>
  <si>
    <t>C421612499</t>
  </si>
  <si>
    <t>C1504412887</t>
  </si>
  <si>
    <t>C745826536</t>
  </si>
  <si>
    <t>C2046465777</t>
  </si>
  <si>
    <t>C1788229070</t>
  </si>
  <si>
    <t>C1872660855</t>
  </si>
  <si>
    <t>M1621266244</t>
  </si>
  <si>
    <t>C1296220351</t>
  </si>
  <si>
    <t>M379696284</t>
  </si>
  <si>
    <t>C225395214</t>
  </si>
  <si>
    <t>C2034443336</t>
  </si>
  <si>
    <t>C576672999</t>
  </si>
  <si>
    <t>C968950116</t>
  </si>
  <si>
    <t>C1313430368</t>
  </si>
  <si>
    <t>M776492933</t>
  </si>
  <si>
    <t>C1986578119</t>
  </si>
  <si>
    <t>C1192440655</t>
  </si>
  <si>
    <t>C1132851862</t>
  </si>
  <si>
    <t>M790458652</t>
  </si>
  <si>
    <t>C536073414</t>
  </si>
  <si>
    <t>C1101268284</t>
  </si>
  <si>
    <t>C769220316</t>
  </si>
  <si>
    <t>C1770545130</t>
  </si>
  <si>
    <t>C1759310841</t>
  </si>
  <si>
    <t>C154175035</t>
  </si>
  <si>
    <t>M1861748351</t>
  </si>
  <si>
    <t>C1160016709</t>
  </si>
  <si>
    <t>C1248334627</t>
  </si>
  <si>
    <t>C1197757707</t>
  </si>
  <si>
    <t>M1761704038</t>
  </si>
  <si>
    <t>C257527896</t>
  </si>
  <si>
    <t>C86145947</t>
  </si>
  <si>
    <t>C1611381305</t>
  </si>
  <si>
    <t>M44772374</t>
  </si>
  <si>
    <t>C1093908299</t>
  </si>
  <si>
    <t>C1170473075</t>
  </si>
  <si>
    <t>C1474032213</t>
  </si>
  <si>
    <t>C1790722277</t>
  </si>
  <si>
    <t>C833362488</t>
  </si>
  <si>
    <t>C1836673705</t>
  </si>
  <si>
    <t>C1698194441</t>
  </si>
  <si>
    <t>C1829481251</t>
  </si>
  <si>
    <t>C1017577824</t>
  </si>
  <si>
    <t>C447551615</t>
  </si>
  <si>
    <t>C1016282895</t>
  </si>
  <si>
    <t>C217172237</t>
  </si>
  <si>
    <t>C148469234</t>
  </si>
  <si>
    <t>C2051406454</t>
  </si>
  <si>
    <t>C1594607990</t>
  </si>
  <si>
    <t>C1571867195</t>
  </si>
  <si>
    <t>C503661210</t>
  </si>
  <si>
    <t>C1262919014</t>
  </si>
  <si>
    <t>C1250409729</t>
  </si>
  <si>
    <t>C289228664</t>
  </si>
  <si>
    <t>C622380631</t>
  </si>
  <si>
    <t>M1514848831</t>
  </si>
  <si>
    <t>C760349634</t>
  </si>
  <si>
    <t>C1454348183</t>
  </si>
  <si>
    <t>M895928683</t>
  </si>
  <si>
    <t>C967950018</t>
  </si>
  <si>
    <t>M79750693</t>
  </si>
  <si>
    <t>C788126213</t>
  </si>
  <si>
    <t>C700110554</t>
  </si>
  <si>
    <t>C760701728</t>
  </si>
  <si>
    <t>C1837854797</t>
  </si>
  <si>
    <t>C430219238</t>
  </si>
  <si>
    <t>C441885497</t>
  </si>
  <si>
    <t>M2057272196</t>
  </si>
  <si>
    <t>C1824999828</t>
  </si>
  <si>
    <t>M1369546821</t>
  </si>
  <si>
    <t>C2118229539</t>
  </si>
  <si>
    <t>M2130938164</t>
  </si>
  <si>
    <t>C694084777</t>
  </si>
  <si>
    <t>M1965152847</t>
  </si>
  <si>
    <t>C132375118</t>
  </si>
  <si>
    <t>C1690993071</t>
  </si>
  <si>
    <t>C988764723</t>
  </si>
  <si>
    <t>C1097272451</t>
  </si>
  <si>
    <t>C1502504819</t>
  </si>
  <si>
    <t>C1769558548</t>
  </si>
  <si>
    <t>C688366538</t>
  </si>
  <si>
    <t>C1350414717</t>
  </si>
  <si>
    <t>C2061693438</t>
  </si>
  <si>
    <t>M1504240964</t>
  </si>
  <si>
    <t>C1302664264</t>
  </si>
  <si>
    <t>M1894687448</t>
  </si>
  <si>
    <t>C502186042</t>
  </si>
  <si>
    <t>C430564961</t>
  </si>
  <si>
    <t>C66225158</t>
  </si>
  <si>
    <t>M1712375652</t>
  </si>
  <si>
    <t>C1676497180</t>
  </si>
  <si>
    <t>M141140555</t>
  </si>
  <si>
    <t>C531416564</t>
  </si>
  <si>
    <t>C2137459330</t>
  </si>
  <si>
    <t>M1980481987</t>
  </si>
  <si>
    <t>C859135667</t>
  </si>
  <si>
    <t>C1255124548</t>
  </si>
  <si>
    <t>M222011013</t>
  </si>
  <si>
    <t>C630604600</t>
  </si>
  <si>
    <t>M1011831295</t>
  </si>
  <si>
    <t>C189101500</t>
  </si>
  <si>
    <t>M1515916775</t>
  </si>
  <si>
    <t>C1304631831</t>
  </si>
  <si>
    <t>C1659111915</t>
  </si>
  <si>
    <t>C197487353</t>
  </si>
  <si>
    <t>M722278056</t>
  </si>
  <si>
    <t>C691737115</t>
  </si>
  <si>
    <t>M2096998025</t>
  </si>
  <si>
    <t>C1548716365</t>
  </si>
  <si>
    <t>C531921978</t>
  </si>
  <si>
    <t>M1861094941</t>
  </si>
  <si>
    <t>C2134254759</t>
  </si>
  <si>
    <t>M1603522541</t>
  </si>
  <si>
    <t>C1677340041</t>
  </si>
  <si>
    <t>C2105166093</t>
  </si>
  <si>
    <t>M866605337</t>
  </si>
  <si>
    <t>C1913263143</t>
  </si>
  <si>
    <t>M1085204874</t>
  </si>
  <si>
    <t>C1874064051</t>
  </si>
  <si>
    <t>C1725235661</t>
  </si>
  <si>
    <t>C1146915356</t>
  </si>
  <si>
    <t>C1938413988</t>
  </si>
  <si>
    <t>M56597260</t>
  </si>
  <si>
    <t>C1296710083</t>
  </si>
  <si>
    <t>M1843811868</t>
  </si>
  <si>
    <t>C1352660733</t>
  </si>
  <si>
    <t>C795316249</t>
  </si>
  <si>
    <t>C872357911</t>
  </si>
  <si>
    <t>C1819727554</t>
  </si>
  <si>
    <t>M1131539887</t>
  </si>
  <si>
    <t>C1342528128</t>
  </si>
  <si>
    <t>C447751951</t>
  </si>
  <si>
    <t>C1084895837</t>
  </si>
  <si>
    <t>C1845898144</t>
  </si>
  <si>
    <t>C209367922</t>
  </si>
  <si>
    <t>M1985030439</t>
  </si>
  <si>
    <t>C1841492157</t>
  </si>
  <si>
    <t>C2095783810</t>
  </si>
  <si>
    <t>C626250318</t>
  </si>
  <si>
    <t>C1521803218</t>
  </si>
  <si>
    <t>C545889057</t>
  </si>
  <si>
    <t>M79337405</t>
  </si>
  <si>
    <t>C1069606086</t>
  </si>
  <si>
    <t>C1140254371</t>
  </si>
  <si>
    <t>C793390447</t>
  </si>
  <si>
    <t>C2132623428</t>
  </si>
  <si>
    <t>C1203989941</t>
  </si>
  <si>
    <t>C871647248</t>
  </si>
  <si>
    <t>C1294678612</t>
  </si>
  <si>
    <t>C1478581461</t>
  </si>
  <si>
    <t>C72559777</t>
  </si>
  <si>
    <t>C360075507</t>
  </si>
  <si>
    <t>C450880056</t>
  </si>
  <si>
    <t>C18555283</t>
  </si>
  <si>
    <t>C1393431185</t>
  </si>
  <si>
    <t>C1319443061</t>
  </si>
  <si>
    <t>C1769155226</t>
  </si>
  <si>
    <t>C834439582</t>
  </si>
  <si>
    <t>C310747042</t>
  </si>
  <si>
    <t>C1955944757</t>
  </si>
  <si>
    <t>C71469767</t>
  </si>
  <si>
    <t>C1374098344</t>
  </si>
  <si>
    <t>C1872887481</t>
  </si>
  <si>
    <t>C824397449</t>
  </si>
  <si>
    <t>C564653784</t>
  </si>
  <si>
    <t>C1211421463</t>
  </si>
  <si>
    <t>C679524510</t>
  </si>
  <si>
    <t>M66911233</t>
  </si>
  <si>
    <t>C498275208</t>
  </si>
  <si>
    <t>C1945229122</t>
  </si>
  <si>
    <t>C1578681834</t>
  </si>
  <si>
    <t>C799435968</t>
  </si>
  <si>
    <t>C979379932</t>
  </si>
  <si>
    <t>C1070226763</t>
  </si>
  <si>
    <t>C1123862071</t>
  </si>
  <si>
    <t>M1515420695</t>
  </si>
  <si>
    <t>C1631512391</t>
  </si>
  <si>
    <t>C217304622</t>
  </si>
  <si>
    <t>M672820473</t>
  </si>
  <si>
    <t>C1768427049</t>
  </si>
  <si>
    <t>M2147145884</t>
  </si>
  <si>
    <t>C1835727859</t>
  </si>
  <si>
    <t>C376192771</t>
  </si>
  <si>
    <t>M1063023265</t>
  </si>
  <si>
    <t>C374039534</t>
  </si>
  <si>
    <t>C742696887</t>
  </si>
  <si>
    <t>C1529286939</t>
  </si>
  <si>
    <t>C129153444</t>
  </si>
  <si>
    <t>C920094392</t>
  </si>
  <si>
    <t>C1244393135</t>
  </si>
  <si>
    <t>M1130070338</t>
  </si>
  <si>
    <t>C538439675</t>
  </si>
  <si>
    <t>C846863812</t>
  </si>
  <si>
    <t>C657572786</t>
  </si>
  <si>
    <t>M956241799</t>
  </si>
  <si>
    <t>C663244628</t>
  </si>
  <si>
    <t>C1165943388</t>
  </si>
  <si>
    <t>M1820038418</t>
  </si>
  <si>
    <t>C754512949</t>
  </si>
  <si>
    <t>C600262058</t>
  </si>
  <si>
    <t>C1232075793</t>
  </si>
  <si>
    <t>C2075233122</t>
  </si>
  <si>
    <t>C1272074755</t>
  </si>
  <si>
    <t>C551570960</t>
  </si>
  <si>
    <t>C1332448134</t>
  </si>
  <si>
    <t>C383361385</t>
  </si>
  <si>
    <t>C1640288843</t>
  </si>
  <si>
    <t>C954189370</t>
  </si>
  <si>
    <t>C451776511</t>
  </si>
  <si>
    <t>M1105508130</t>
  </si>
  <si>
    <t>C108360671</t>
  </si>
  <si>
    <t>C1088260925</t>
  </si>
  <si>
    <t>C909731502</t>
  </si>
  <si>
    <t>C1384159980</t>
  </si>
  <si>
    <t>C295171075</t>
  </si>
  <si>
    <t>C2143740136</t>
  </si>
  <si>
    <t>C1408108622</t>
  </si>
  <si>
    <t>C773785739</t>
  </si>
  <si>
    <t>M2023661662</t>
  </si>
  <si>
    <t>C806870533</t>
  </si>
  <si>
    <t>M320347185</t>
  </si>
  <si>
    <t>C1167398281</t>
  </si>
  <si>
    <t>M1208271157</t>
  </si>
  <si>
    <t>C1189988806</t>
  </si>
  <si>
    <t>M365411518</t>
  </si>
  <si>
    <t>C2022955730</t>
  </si>
  <si>
    <t>M376484252</t>
  </si>
  <si>
    <t>C1048312173</t>
  </si>
  <si>
    <t>M376541264</t>
  </si>
  <si>
    <t>C1892850950</t>
  </si>
  <si>
    <t>M1664954065</t>
  </si>
  <si>
    <t>C40637258</t>
  </si>
  <si>
    <t>M403042375</t>
  </si>
  <si>
    <t>C2086368492</t>
  </si>
  <si>
    <t>M1981449744</t>
  </si>
  <si>
    <t>C344862170</t>
  </si>
  <si>
    <t>C68788836</t>
  </si>
  <si>
    <t>C599683268</t>
  </si>
  <si>
    <t>C73768011</t>
  </si>
  <si>
    <t>M644722897</t>
  </si>
  <si>
    <t>C1130932539</t>
  </si>
  <si>
    <t>M327211458</t>
  </si>
  <si>
    <t>C992974909</t>
  </si>
  <si>
    <t>M1888439473</t>
  </si>
  <si>
    <t>C1982337770</t>
  </si>
  <si>
    <t>C125673415</t>
  </si>
  <si>
    <t>C1668516644</t>
  </si>
  <si>
    <t>C618268935</t>
  </si>
  <si>
    <t>C775566313</t>
  </si>
  <si>
    <t>C406051718</t>
  </si>
  <si>
    <t>M1734760719</t>
  </si>
  <si>
    <t>C327218901</t>
  </si>
  <si>
    <t>M1817848375</t>
  </si>
  <si>
    <t>C1781736401</t>
  </si>
  <si>
    <t>M1070117305</t>
  </si>
  <si>
    <t>C736808651</t>
  </si>
  <si>
    <t>M375144979</t>
  </si>
  <si>
    <t>C1694680738</t>
  </si>
  <si>
    <t>M532543170</t>
  </si>
  <si>
    <t>C1658646376</t>
  </si>
  <si>
    <t>M375682554</t>
  </si>
  <si>
    <t>C1696630338</t>
  </si>
  <si>
    <t>M358315970</t>
  </si>
  <si>
    <t>C276393390</t>
  </si>
  <si>
    <t>M621216254</t>
  </si>
  <si>
    <t>C1156878730</t>
  </si>
  <si>
    <t>M174005169</t>
  </si>
  <si>
    <t>C1368396617</t>
  </si>
  <si>
    <t>M1275457652</t>
  </si>
  <si>
    <t>C748503231</t>
  </si>
  <si>
    <t>M1592607758</t>
  </si>
  <si>
    <t>C263593665</t>
  </si>
  <si>
    <t>M1817430291</t>
  </si>
  <si>
    <t>C713942174</t>
  </si>
  <si>
    <t>M510925045</t>
  </si>
  <si>
    <t>C562777580</t>
  </si>
  <si>
    <t>M1398936479</t>
  </si>
  <si>
    <t>C378446969</t>
  </si>
  <si>
    <t>M679716333</t>
  </si>
  <si>
    <t>C1402763580</t>
  </si>
  <si>
    <t>M270624315</t>
  </si>
  <si>
    <t>C1945085226</t>
  </si>
  <si>
    <t>M1190578807</t>
  </si>
  <si>
    <t>C1980964364</t>
  </si>
  <si>
    <t>C1830338123</t>
  </si>
  <si>
    <t>M1674608695</t>
  </si>
  <si>
    <t>C319118152</t>
  </si>
  <si>
    <t>M2097726554</t>
  </si>
  <si>
    <t>C1430968150</t>
  </si>
  <si>
    <t>M847000816</t>
  </si>
  <si>
    <t>C194701036</t>
  </si>
  <si>
    <t>C806078929</t>
  </si>
  <si>
    <t>C871913697</t>
  </si>
  <si>
    <t>C1617965530</t>
  </si>
  <si>
    <t>C1015092926</t>
  </si>
  <si>
    <t>C1386878398</t>
  </si>
  <si>
    <t>C593784922</t>
  </si>
  <si>
    <t>C1115388685</t>
  </si>
  <si>
    <t>C1987813658</t>
  </si>
  <si>
    <t>C1954434446</t>
  </si>
  <si>
    <t>C1947731451</t>
  </si>
  <si>
    <t>C1830988646</t>
  </si>
  <si>
    <t>C1190831273</t>
  </si>
  <si>
    <t>C1080988613</t>
  </si>
  <si>
    <t>C1953329646</t>
  </si>
  <si>
    <t>C208444830</t>
  </si>
  <si>
    <t>C530624342</t>
  </si>
  <si>
    <t>C728033244</t>
  </si>
  <si>
    <t>C882442591</t>
  </si>
  <si>
    <t>C1550969407</t>
  </si>
  <si>
    <t>C1186014456</t>
  </si>
  <si>
    <t>C1256681973</t>
  </si>
  <si>
    <t>C914887183</t>
  </si>
  <si>
    <t>C1702573811</t>
  </si>
  <si>
    <t>M706889792</t>
  </si>
  <si>
    <t>C1530653736</t>
  </si>
  <si>
    <t>M768967978</t>
  </si>
  <si>
    <t>C296084173</t>
  </si>
  <si>
    <t>M696113393</t>
  </si>
  <si>
    <t>C757279578</t>
  </si>
  <si>
    <t>C744359681</t>
  </si>
  <si>
    <t>C307440589</t>
  </si>
  <si>
    <t>M1429127974</t>
  </si>
  <si>
    <t>C1633901346</t>
  </si>
  <si>
    <t>C1029254656</t>
  </si>
  <si>
    <t>M920614693</t>
  </si>
  <si>
    <t>C357283115</t>
  </si>
  <si>
    <t>C1846171371</t>
  </si>
  <si>
    <t>M441932804</t>
  </si>
  <si>
    <t>C1476159028</t>
  </si>
  <si>
    <t>M534147853</t>
  </si>
  <si>
    <t>C592954130</t>
  </si>
  <si>
    <t>M54529024</t>
  </si>
  <si>
    <t>C934877082</t>
  </si>
  <si>
    <t>M458970235</t>
  </si>
  <si>
    <t>C109661009</t>
  </si>
  <si>
    <t>C86669196</t>
  </si>
  <si>
    <t>C2052109684</t>
  </si>
  <si>
    <t>C996789961</t>
  </si>
  <si>
    <t>C2004273462</t>
  </si>
  <si>
    <t>C565593667</t>
  </si>
  <si>
    <t>C1588767764</t>
  </si>
  <si>
    <t>C727199373</t>
  </si>
  <si>
    <t>C1789291945</t>
  </si>
  <si>
    <t>C2041686752</t>
  </si>
  <si>
    <t>C841513934</t>
  </si>
  <si>
    <t>C1491998528</t>
  </si>
  <si>
    <t>C33350353</t>
  </si>
  <si>
    <t>C1978576548</t>
  </si>
  <si>
    <t>C74010076</t>
  </si>
  <si>
    <t>C747970054</t>
  </si>
  <si>
    <t>C1251580719</t>
  </si>
  <si>
    <t>C1250072406</t>
  </si>
  <si>
    <t>C72037495</t>
  </si>
  <si>
    <t>C11169750</t>
  </si>
  <si>
    <t>C116182031</t>
  </si>
  <si>
    <t>M1485493155</t>
  </si>
  <si>
    <t>C96451657</t>
  </si>
  <si>
    <t>M1446553591</t>
  </si>
  <si>
    <t>C919897483</t>
  </si>
  <si>
    <t>M952979257</t>
  </si>
  <si>
    <t>C1089008029</t>
  </si>
  <si>
    <t>M1409085800</t>
  </si>
  <si>
    <t>C1092013633</t>
  </si>
  <si>
    <t>M326165981</t>
  </si>
  <si>
    <t>C345217591</t>
  </si>
  <si>
    <t>M550522492</t>
  </si>
  <si>
    <t>C1472461025</t>
  </si>
  <si>
    <t>M1124708809</t>
  </si>
  <si>
    <t>C1262737853</t>
  </si>
  <si>
    <t>M1774378247</t>
  </si>
  <si>
    <t>C554574894</t>
  </si>
  <si>
    <t>M797396543</t>
  </si>
  <si>
    <t>C2052908099</t>
  </si>
  <si>
    <t>M84489450</t>
  </si>
  <si>
    <t>C1442209585</t>
  </si>
  <si>
    <t>M1083512070</t>
  </si>
  <si>
    <t>C1576439723</t>
  </si>
  <si>
    <t>M294936219</t>
  </si>
  <si>
    <t>C1987871823</t>
  </si>
  <si>
    <t>M506036899</t>
  </si>
  <si>
    <t>C2009845018</t>
  </si>
  <si>
    <t>M1142437374</t>
  </si>
  <si>
    <t>C1448386510</t>
  </si>
  <si>
    <t>M79311677</t>
  </si>
  <si>
    <t>C766549421</t>
  </si>
  <si>
    <t>M679668256</t>
  </si>
  <si>
    <t>C1524283921</t>
  </si>
  <si>
    <t>M262949292</t>
  </si>
  <si>
    <t>C643358721</t>
  </si>
  <si>
    <t>M422890752</t>
  </si>
  <si>
    <t>C380761605</t>
  </si>
  <si>
    <t>M2067606614</t>
  </si>
  <si>
    <t>C436503512</t>
  </si>
  <si>
    <t>C2073858155</t>
  </si>
  <si>
    <t>C635896149</t>
  </si>
  <si>
    <t>M1023400498</t>
  </si>
  <si>
    <t>C783425127</t>
  </si>
  <si>
    <t>M269894186</t>
  </si>
  <si>
    <t>C233182420</t>
  </si>
  <si>
    <t>C1326080272</t>
  </si>
  <si>
    <t>C69654825</t>
  </si>
  <si>
    <t>C1911885744</t>
  </si>
  <si>
    <t>C1406141622</t>
  </si>
  <si>
    <t>C1848502956</t>
  </si>
  <si>
    <t>C1915946136</t>
  </si>
  <si>
    <t>M736234977</t>
  </si>
  <si>
    <t>C2017741215</t>
  </si>
  <si>
    <t>M2034087089</t>
  </si>
  <si>
    <t>C331376842</t>
  </si>
  <si>
    <t>M678883926</t>
  </si>
  <si>
    <t>C1914986102</t>
  </si>
  <si>
    <t>C1713956031</t>
  </si>
  <si>
    <t>C1983796872</t>
  </si>
  <si>
    <t>C1774579291</t>
  </si>
  <si>
    <t>C969067259</t>
  </si>
  <si>
    <t>C418307168</t>
  </si>
  <si>
    <t>C476070883</t>
  </si>
  <si>
    <t>C1859383396</t>
  </si>
  <si>
    <t>C1511112962</t>
  </si>
  <si>
    <t>C1693909320</t>
  </si>
  <si>
    <t>C1974164905</t>
  </si>
  <si>
    <t>C466129568</t>
  </si>
  <si>
    <t>C95004001</t>
  </si>
  <si>
    <t>C1373928711</t>
  </si>
  <si>
    <t>M2114794631</t>
  </si>
  <si>
    <t>C563082356</t>
  </si>
  <si>
    <t>C1774571401</t>
  </si>
  <si>
    <t>C456887283</t>
  </si>
  <si>
    <t>C210058527</t>
  </si>
  <si>
    <t>C1383552175</t>
  </si>
  <si>
    <t>C361324783</t>
  </si>
  <si>
    <t>C2002958129</t>
  </si>
  <si>
    <t>C525883230</t>
  </si>
  <si>
    <t>M1099481666</t>
  </si>
  <si>
    <t>C1133324328</t>
  </si>
  <si>
    <t>M565494871</t>
  </si>
  <si>
    <t>C2089522584</t>
  </si>
  <si>
    <t>C2065093273</t>
  </si>
  <si>
    <t>C1374714299</t>
  </si>
  <si>
    <t>C2035582115</t>
  </si>
  <si>
    <t>C1449236910</t>
  </si>
  <si>
    <t>C1084476685</t>
  </si>
  <si>
    <t>C1986453935</t>
  </si>
  <si>
    <t>M992573408</t>
  </si>
  <si>
    <t>C1774648479</t>
  </si>
  <si>
    <t>C858830048</t>
  </si>
  <si>
    <t>C1914323120</t>
  </si>
  <si>
    <t>C41725796</t>
  </si>
  <si>
    <t>C1543543216</t>
  </si>
  <si>
    <t>C1780588900</t>
  </si>
  <si>
    <t>C1251898192</t>
  </si>
  <si>
    <t>C771678952</t>
  </si>
  <si>
    <t>C1978344446</t>
  </si>
  <si>
    <t>C312903334</t>
  </si>
  <si>
    <t>C731607889</t>
  </si>
  <si>
    <t>C1898462568</t>
  </si>
  <si>
    <t>C1576014944</t>
  </si>
  <si>
    <t>C2068134606</t>
  </si>
  <si>
    <t>C196398860</t>
  </si>
  <si>
    <t>C994533487</t>
  </si>
  <si>
    <t>C1724461171</t>
  </si>
  <si>
    <t>C872998190</t>
  </si>
  <si>
    <t>C434733068</t>
  </si>
  <si>
    <t>C422436678</t>
  </si>
  <si>
    <t>C910700216</t>
  </si>
  <si>
    <t>C1159367882</t>
  </si>
  <si>
    <t>C279354757</t>
  </si>
  <si>
    <t>C1736881976</t>
  </si>
  <si>
    <t>C273442974</t>
  </si>
  <si>
    <t>C83473519</t>
  </si>
  <si>
    <t>C18995841</t>
  </si>
  <si>
    <t>C634336661</t>
  </si>
  <si>
    <t>C2007136611</t>
  </si>
  <si>
    <t>C73000849</t>
  </si>
  <si>
    <t>C186896457</t>
  </si>
  <si>
    <t>C1461464869</t>
  </si>
  <si>
    <t>C856763844</t>
  </si>
  <si>
    <t>C2017403224</t>
  </si>
  <si>
    <t>C1837832078</t>
  </si>
  <si>
    <t>C1532524573</t>
  </si>
  <si>
    <t>C1637683647</t>
  </si>
  <si>
    <t>C1613351221</t>
  </si>
  <si>
    <t>C1428915673</t>
  </si>
  <si>
    <t>C1303091185</t>
  </si>
  <si>
    <t>C1144157970</t>
  </si>
  <si>
    <t>C1794932416</t>
  </si>
  <si>
    <t>C1668295435</t>
  </si>
  <si>
    <t>C1928670347</t>
  </si>
  <si>
    <t>C631791392</t>
  </si>
  <si>
    <t>C749416235</t>
  </si>
  <si>
    <t>C1315008966</t>
  </si>
  <si>
    <t>C363564533</t>
  </si>
  <si>
    <t>C1922928959</t>
  </si>
  <si>
    <t>C121252400</t>
  </si>
  <si>
    <t>C1108382800</t>
  </si>
  <si>
    <t>C186482114</t>
  </si>
  <si>
    <t>C882508431</t>
  </si>
  <si>
    <t>C353833463</t>
  </si>
  <si>
    <t>C1126875855</t>
  </si>
  <si>
    <t>C90078446</t>
  </si>
  <si>
    <t>C1707991786</t>
  </si>
  <si>
    <t>C1215880973</t>
  </si>
  <si>
    <t>C1573998711</t>
  </si>
  <si>
    <t>C731840047</t>
  </si>
  <si>
    <t>C558797572</t>
  </si>
  <si>
    <t>C792764567</t>
  </si>
  <si>
    <t>C2017791968</t>
  </si>
  <si>
    <t>C620165441</t>
  </si>
  <si>
    <t>C1903532136</t>
  </si>
  <si>
    <t>C1536936649</t>
  </si>
  <si>
    <t>C192013397</t>
  </si>
  <si>
    <t>C417212555</t>
  </si>
  <si>
    <t>C1169511712</t>
  </si>
  <si>
    <t>C1081938653</t>
  </si>
  <si>
    <t>C1151993291</t>
  </si>
  <si>
    <t>C760870821</t>
  </si>
  <si>
    <t>C1118481275</t>
  </si>
  <si>
    <t>C1793700361</t>
  </si>
  <si>
    <t>C2130278082</t>
  </si>
  <si>
    <t>C478102119</t>
  </si>
  <si>
    <t>C194626528</t>
  </si>
  <si>
    <t>C742867296</t>
  </si>
  <si>
    <t>C431848780</t>
  </si>
  <si>
    <t>M2134337638</t>
  </si>
  <si>
    <t>C980693667</t>
  </si>
  <si>
    <t>C749615308</t>
  </si>
  <si>
    <t>M1577805576</t>
  </si>
  <si>
    <t>C440090871</t>
  </si>
  <si>
    <t>M21071929</t>
  </si>
  <si>
    <t>C1559537797</t>
  </si>
  <si>
    <t>M1505933108</t>
  </si>
  <si>
    <t>C423524355</t>
  </si>
  <si>
    <t>C347286365</t>
  </si>
  <si>
    <t>C1845107150</t>
  </si>
  <si>
    <t>C567109714</t>
  </si>
  <si>
    <t>C642750049</t>
  </si>
  <si>
    <t>C1264181768</t>
  </si>
  <si>
    <t>C1178456573</t>
  </si>
  <si>
    <t>C2067039389</t>
  </si>
  <si>
    <t>C363596927</t>
  </si>
  <si>
    <t>C829553745</t>
  </si>
  <si>
    <t>M893125077</t>
  </si>
  <si>
    <t>C489069750</t>
  </si>
  <si>
    <t>M1122624483</t>
  </si>
  <si>
    <t>C2084838555</t>
  </si>
  <si>
    <t>C690198639</t>
  </si>
  <si>
    <t>C2064980231</t>
  </si>
  <si>
    <t>C13198033</t>
  </si>
  <si>
    <t>M229801936</t>
  </si>
  <si>
    <t>C1372461625</t>
  </si>
  <si>
    <t>C1687879823</t>
  </si>
  <si>
    <t>M797915431</t>
  </si>
  <si>
    <t>C828219385</t>
  </si>
  <si>
    <t>C283333689</t>
  </si>
  <si>
    <t>C750821842</t>
  </si>
  <si>
    <t>C2052121452</t>
  </si>
  <si>
    <t>C657394056</t>
  </si>
  <si>
    <t>C770167752</t>
  </si>
  <si>
    <t>C67123607</t>
  </si>
  <si>
    <t>C2033639928</t>
  </si>
  <si>
    <t>C427644641</t>
  </si>
  <si>
    <t>C638243871</t>
  </si>
  <si>
    <t>C903883397</t>
  </si>
  <si>
    <t>M816406831</t>
  </si>
  <si>
    <t>C2128506851</t>
  </si>
  <si>
    <t>C243594763</t>
  </si>
  <si>
    <t>C973357404</t>
  </si>
  <si>
    <t>C1096810282</t>
  </si>
  <si>
    <t>M1291006357</t>
  </si>
  <si>
    <t>C1710142126</t>
  </si>
  <si>
    <t>M2113405422</t>
  </si>
  <si>
    <t>C1130371028</t>
  </si>
  <si>
    <t>M374008244</t>
  </si>
  <si>
    <t>C111231505</t>
  </si>
  <si>
    <t>M996918362</t>
  </si>
  <si>
    <t>C2021042772</t>
  </si>
  <si>
    <t>M967900071</t>
  </si>
  <si>
    <t>C890079050</t>
  </si>
  <si>
    <t>M1344396453</t>
  </si>
  <si>
    <t>C491321599</t>
  </si>
  <si>
    <t>M597382450</t>
  </si>
  <si>
    <t>C2062918108</t>
  </si>
  <si>
    <t>M611290835</t>
  </si>
  <si>
    <t>C2126124449</t>
  </si>
  <si>
    <t>C133299585</t>
  </si>
  <si>
    <t>C1348294626</t>
  </si>
  <si>
    <t>C144458284</t>
  </si>
  <si>
    <t>C648366467</t>
  </si>
  <si>
    <t>M783328547</t>
  </si>
  <si>
    <t>C342361424</t>
  </si>
  <si>
    <t>M2114955475</t>
  </si>
  <si>
    <t>C1927942080</t>
  </si>
  <si>
    <t>M1507341571</t>
  </si>
  <si>
    <t>C231668205</t>
  </si>
  <si>
    <t>M235176375</t>
  </si>
  <si>
    <t>C741477304</t>
  </si>
  <si>
    <t>M886723344</t>
  </si>
  <si>
    <t>C1319228919</t>
  </si>
  <si>
    <t>M1677917357</t>
  </si>
  <si>
    <t>C1490113630</t>
  </si>
  <si>
    <t>M1056300679</t>
  </si>
  <si>
    <t>C2117839555</t>
  </si>
  <si>
    <t>M229627453</t>
  </si>
  <si>
    <t>C1603141746</t>
  </si>
  <si>
    <t>M1335880930</t>
  </si>
  <si>
    <t>C1817262688</t>
  </si>
  <si>
    <t>M524027881</t>
  </si>
  <si>
    <t>C815663596</t>
  </si>
  <si>
    <t>M14031841</t>
  </si>
  <si>
    <t>C1697751969</t>
  </si>
  <si>
    <t>M441312161</t>
  </si>
  <si>
    <t>C1524389997</t>
  </si>
  <si>
    <t>M1785022916</t>
  </si>
  <si>
    <t>C44159874</t>
  </si>
  <si>
    <t>M2005166236</t>
  </si>
  <si>
    <t>C1327712561</t>
  </si>
  <si>
    <t>M264770168</t>
  </si>
  <si>
    <t>C66710976</t>
  </si>
  <si>
    <t>C1466803627</t>
  </si>
  <si>
    <t>M47318198</t>
  </si>
  <si>
    <t>C1304862022</t>
  </si>
  <si>
    <t>M27131603</t>
  </si>
  <si>
    <t>C1005011894</t>
  </si>
  <si>
    <t>M687998920</t>
  </si>
  <si>
    <t>C1356301059</t>
  </si>
  <si>
    <t>M1045599404</t>
  </si>
  <si>
    <t>C1068079651</t>
  </si>
  <si>
    <t>C111994457</t>
  </si>
  <si>
    <t>C1779413524</t>
  </si>
  <si>
    <t>C1079163917</t>
  </si>
  <si>
    <t>C861494950</t>
  </si>
  <si>
    <t>C1386674362</t>
  </si>
  <si>
    <t>M1160671208</t>
  </si>
  <si>
    <t>C281612692</t>
  </si>
  <si>
    <t>M1763492165</t>
  </si>
  <si>
    <t>C211458036</t>
  </si>
  <si>
    <t>C981330080</t>
  </si>
  <si>
    <t>M1658850250</t>
  </si>
  <si>
    <t>C1845098554</t>
  </si>
  <si>
    <t>M889513798</t>
  </si>
  <si>
    <t>C1617502638</t>
  </si>
  <si>
    <t>M45471794</t>
  </si>
  <si>
    <t>C540006518</t>
  </si>
  <si>
    <t>C847459810</t>
  </si>
  <si>
    <t>C458102349</t>
  </si>
  <si>
    <t>C924199262</t>
  </si>
  <si>
    <t>C1772399522</t>
  </si>
  <si>
    <t>C1109634897</t>
  </si>
  <si>
    <t>C699675942</t>
  </si>
  <si>
    <t>C795780503</t>
  </si>
  <si>
    <t>C1675354723</t>
  </si>
  <si>
    <t>C1012764782</t>
  </si>
  <si>
    <t>C877174726</t>
  </si>
  <si>
    <t>C1850791621</t>
  </si>
  <si>
    <t>C1378154902</t>
  </si>
  <si>
    <t>C44748124</t>
  </si>
  <si>
    <t>C1928123488</t>
  </si>
  <si>
    <t>C442683910</t>
  </si>
  <si>
    <t>C1879007381</t>
  </si>
  <si>
    <t>C996904987</t>
  </si>
  <si>
    <t>C800070850</t>
  </si>
  <si>
    <t>C600705488</t>
  </si>
  <si>
    <t>C924921588</t>
  </si>
  <si>
    <t>C1345166147</t>
  </si>
  <si>
    <t>C2144652168</t>
  </si>
  <si>
    <t>C747101483</t>
  </si>
  <si>
    <t>C309264577</t>
  </si>
  <si>
    <t>C782526028</t>
  </si>
  <si>
    <t>C2004185243</t>
  </si>
  <si>
    <t>C1695122907</t>
  </si>
  <si>
    <t>C260765875</t>
  </si>
  <si>
    <t>C43084040</t>
  </si>
  <si>
    <t>C1580998761</t>
  </si>
  <si>
    <t>C2008170792</t>
  </si>
  <si>
    <t>C799367181</t>
  </si>
  <si>
    <t>C645240280</t>
  </si>
  <si>
    <t>C427148823</t>
  </si>
  <si>
    <t>M2083225360</t>
  </si>
  <si>
    <t>C2022362512</t>
  </si>
  <si>
    <t>M1926978572</t>
  </si>
  <si>
    <t>C1160341822</t>
  </si>
  <si>
    <t>C1650285940</t>
  </si>
  <si>
    <t>M1276508898</t>
  </si>
  <si>
    <t>C1686561872</t>
  </si>
  <si>
    <t>C1785205095</t>
  </si>
  <si>
    <t>C1649821603</t>
  </si>
  <si>
    <t>M32990177</t>
  </si>
  <si>
    <t>C1375773675</t>
  </si>
  <si>
    <t>C2018075621</t>
  </si>
  <si>
    <t>C686966800</t>
  </si>
  <si>
    <t>C312528516</t>
  </si>
  <si>
    <t>C1172846784</t>
  </si>
  <si>
    <t>C1980579283</t>
  </si>
  <si>
    <t>M1275414986</t>
  </si>
  <si>
    <t>C1480944160</t>
  </si>
  <si>
    <t>M1559197648</t>
  </si>
  <si>
    <t>C1125329467</t>
  </si>
  <si>
    <t>M633233546</t>
  </si>
  <si>
    <t>C1457068663</t>
  </si>
  <si>
    <t>C890537176</t>
  </si>
  <si>
    <t>C1898952331</t>
  </si>
  <si>
    <t>C1750378843</t>
  </si>
  <si>
    <t>C725031015</t>
  </si>
  <si>
    <t>M2103150523</t>
  </si>
  <si>
    <t>C1674518725</t>
  </si>
  <si>
    <t>C1876445657</t>
  </si>
  <si>
    <t>M2084540517</t>
  </si>
  <si>
    <t>C1576576518</t>
  </si>
  <si>
    <t>M1202420852</t>
  </si>
  <si>
    <t>C1787847641</t>
  </si>
  <si>
    <t>M1789688406</t>
  </si>
  <si>
    <t>C1920739731</t>
  </si>
  <si>
    <t>M1848161140</t>
  </si>
  <si>
    <t>C131046339</t>
  </si>
  <si>
    <t>M246951846</t>
  </si>
  <si>
    <t>C488353619</t>
  </si>
  <si>
    <t>M914562199</t>
  </si>
  <si>
    <t>C1307154439</t>
  </si>
  <si>
    <t>M48454403</t>
  </si>
  <si>
    <t>C1120013627</t>
  </si>
  <si>
    <t>M1812710992</t>
  </si>
  <si>
    <t>C1839420022</t>
  </si>
  <si>
    <t>M1971332994</t>
  </si>
  <si>
    <t>C662263772</t>
  </si>
  <si>
    <t>M368192549</t>
  </si>
  <si>
    <t>C1656089615</t>
  </si>
  <si>
    <t>M377322476</t>
  </si>
  <si>
    <t>C2069305672</t>
  </si>
  <si>
    <t>M2143322371</t>
  </si>
  <si>
    <t>C844681056</t>
  </si>
  <si>
    <t>M1334276316</t>
  </si>
  <si>
    <t>C215596349</t>
  </si>
  <si>
    <t>M2003500348</t>
  </si>
  <si>
    <t>C62721918</t>
  </si>
  <si>
    <t>M2009636421</t>
  </si>
  <si>
    <t>C918156756</t>
  </si>
  <si>
    <t>M379219234</t>
  </si>
  <si>
    <t>C2109163120</t>
  </si>
  <si>
    <t>M1321125173</t>
  </si>
  <si>
    <t>C928026211</t>
  </si>
  <si>
    <t>M1927681750</t>
  </si>
  <si>
    <t>C900024892</t>
  </si>
  <si>
    <t>M227194576</t>
  </si>
  <si>
    <t>C1050284692</t>
  </si>
  <si>
    <t>C2080961335</t>
  </si>
  <si>
    <t>C1675862560</t>
  </si>
  <si>
    <t>C990356666</t>
  </si>
  <si>
    <t>C1432817660</t>
  </si>
  <si>
    <t>C1858981676</t>
  </si>
  <si>
    <t>C272728695</t>
  </si>
  <si>
    <t>C384157361</t>
  </si>
  <si>
    <t>C2064659326</t>
  </si>
  <si>
    <t>C2065971103</t>
  </si>
  <si>
    <t>C1743409334</t>
  </si>
  <si>
    <t>C1594020532</t>
  </si>
  <si>
    <t>C636715497</t>
  </si>
  <si>
    <t>C2133967367</t>
  </si>
  <si>
    <t>M1256936119</t>
  </si>
  <si>
    <t>C62242348</t>
  </si>
  <si>
    <t>C1522305569</t>
  </si>
  <si>
    <t>C980458362</t>
  </si>
  <si>
    <t>C1260410825</t>
  </si>
  <si>
    <t>M1531894512</t>
  </si>
  <si>
    <t>C1965316971</t>
  </si>
  <si>
    <t>C1269933566</t>
  </si>
  <si>
    <t>C48643422</t>
  </si>
  <si>
    <t>C802356904</t>
  </si>
  <si>
    <t>C2029655866</t>
  </si>
  <si>
    <t>M1042469774</t>
  </si>
  <si>
    <t>C220009945</t>
  </si>
  <si>
    <t>M889359724</t>
  </si>
  <si>
    <t>C501813041</t>
  </si>
  <si>
    <t>M897515937</t>
  </si>
  <si>
    <t>C1344895242</t>
  </si>
  <si>
    <t>C1902245774</t>
  </si>
  <si>
    <t>C606400020</t>
  </si>
  <si>
    <t>C1763410232</t>
  </si>
  <si>
    <t>C1927369784</t>
  </si>
  <si>
    <t>C205656173</t>
  </si>
  <si>
    <t>C261430207</t>
  </si>
  <si>
    <t>C984762676</t>
  </si>
  <si>
    <t>C1107991246</t>
  </si>
  <si>
    <t>C1582775194</t>
  </si>
  <si>
    <t>M2042141452</t>
  </si>
  <si>
    <t>C1374394086</t>
  </si>
  <si>
    <t>M1201777407</t>
  </si>
  <si>
    <t>C550359674</t>
  </si>
  <si>
    <t>C495996308</t>
  </si>
  <si>
    <t>C281130086</t>
  </si>
  <si>
    <t>C1526534867</t>
  </si>
  <si>
    <t>M351098356</t>
  </si>
  <si>
    <t>C193877520</t>
  </si>
  <si>
    <t>C384938371</t>
  </si>
  <si>
    <t>C615010820</t>
  </si>
  <si>
    <t>C1511317904</t>
  </si>
  <si>
    <t>C592646676</t>
  </si>
  <si>
    <t>M951439956</t>
  </si>
  <si>
    <t>C1592500020</t>
  </si>
  <si>
    <t>M596569368</t>
  </si>
  <si>
    <t>C410425551</t>
  </si>
  <si>
    <t>M247975655</t>
  </si>
  <si>
    <t>C215478836</t>
  </si>
  <si>
    <t>M1483024539</t>
  </si>
  <si>
    <t>C1954112440</t>
  </si>
  <si>
    <t>C1148791590</t>
  </si>
  <si>
    <t>C1997285327</t>
  </si>
  <si>
    <t>C115140677</t>
  </si>
  <si>
    <t>C956772229</t>
  </si>
  <si>
    <t>C875168664</t>
  </si>
  <si>
    <t>C1694934976</t>
  </si>
  <si>
    <t>C579762317</t>
  </si>
  <si>
    <t>M1139876441</t>
  </si>
  <si>
    <t>C1124746917</t>
  </si>
  <si>
    <t>C367157370</t>
  </si>
  <si>
    <t>C668515231</t>
  </si>
  <si>
    <t>C1992553977</t>
  </si>
  <si>
    <t>M1013637778</t>
  </si>
  <si>
    <t>C759473364</t>
  </si>
  <si>
    <t>M1327691424</t>
  </si>
  <si>
    <t>C648527488</t>
  </si>
  <si>
    <t>M1295169204</t>
  </si>
  <si>
    <t>C1171835330</t>
  </si>
  <si>
    <t>M496476207</t>
  </si>
  <si>
    <t>C115302051</t>
  </si>
  <si>
    <t>C1577115610</t>
  </si>
  <si>
    <t>C1561692929</t>
  </si>
  <si>
    <t>M2107887188</t>
  </si>
  <si>
    <t>C32877829</t>
  </si>
  <si>
    <t>C1507024110</t>
  </si>
  <si>
    <t>C640672953</t>
  </si>
  <si>
    <t>C678398294</t>
  </si>
  <si>
    <t>C1272787809</t>
  </si>
  <si>
    <t>M1743528602</t>
  </si>
  <si>
    <t>C614147749</t>
  </si>
  <si>
    <t>C511941824</t>
  </si>
  <si>
    <t>C1894395481</t>
  </si>
  <si>
    <t>M1376668958</t>
  </si>
  <si>
    <t>C1416645943</t>
  </si>
  <si>
    <t>C698611474</t>
  </si>
  <si>
    <t>C144350361</t>
  </si>
  <si>
    <t>M685524521</t>
  </si>
  <si>
    <t>C2123608048</t>
  </si>
  <si>
    <t>M1212079191</t>
  </si>
  <si>
    <t>C345829277</t>
  </si>
  <si>
    <t>M1589317161</t>
  </si>
  <si>
    <t>C1035261473</t>
  </si>
  <si>
    <t>M55994788</t>
  </si>
  <si>
    <t>C1883606612</t>
  </si>
  <si>
    <t>M1988697139</t>
  </si>
  <si>
    <t>C1830279453</t>
  </si>
  <si>
    <t>M1572636242</t>
  </si>
  <si>
    <t>C22512799</t>
  </si>
  <si>
    <t>M1065445378</t>
  </si>
  <si>
    <t>C1821217246</t>
  </si>
  <si>
    <t>M1429865483</t>
  </si>
  <si>
    <t>C1760821583</t>
  </si>
  <si>
    <t>M1552000299</t>
  </si>
  <si>
    <t>C1552075780</t>
  </si>
  <si>
    <t>C1495105987</t>
  </si>
  <si>
    <t>M296426966</t>
  </si>
  <si>
    <t>C1079138869</t>
  </si>
  <si>
    <t>C184175831</t>
  </si>
  <si>
    <t>M1071437778</t>
  </si>
  <si>
    <t>C1984964690</t>
  </si>
  <si>
    <t>C612456287</t>
  </si>
  <si>
    <t>C2084912108</t>
  </si>
  <si>
    <t>C629019121</t>
  </si>
  <si>
    <t>C1858807817</t>
  </si>
  <si>
    <t>C1385938868</t>
  </si>
  <si>
    <t>C2089693463</t>
  </si>
  <si>
    <t>C1117888429</t>
  </si>
  <si>
    <t>C692186929</t>
  </si>
  <si>
    <t>C2087031409</t>
  </si>
  <si>
    <t>C1930224726</t>
  </si>
  <si>
    <t>C2122802601</t>
  </si>
  <si>
    <t>C1478042927</t>
  </si>
  <si>
    <t>C146784839</t>
  </si>
  <si>
    <t>C478525778</t>
  </si>
  <si>
    <t>C1508523334</t>
  </si>
  <si>
    <t>C1212893961</t>
  </si>
  <si>
    <t>C1041241533</t>
  </si>
  <si>
    <t>C258892804</t>
  </si>
  <si>
    <t>C132544674</t>
  </si>
  <si>
    <t>C367487060</t>
  </si>
  <si>
    <t>C727984808</t>
  </si>
  <si>
    <t>C1473652100</t>
  </si>
  <si>
    <t>C1673622708</t>
  </si>
  <si>
    <t>M1296696656</t>
  </si>
  <si>
    <t>C1198606139</t>
  </si>
  <si>
    <t>C569221204</t>
  </si>
  <si>
    <t>C1231094793</t>
  </si>
  <si>
    <t>C1419569392</t>
  </si>
  <si>
    <t>C429467079</t>
  </si>
  <si>
    <t>C1438308768</t>
  </si>
  <si>
    <t>C347790930</t>
  </si>
  <si>
    <t>C659713885</t>
  </si>
  <si>
    <t>C2008400237</t>
  </si>
  <si>
    <t>C1950441954</t>
  </si>
  <si>
    <t>C919304566</t>
  </si>
  <si>
    <t>C39309429</t>
  </si>
  <si>
    <t>C1529927675</t>
  </si>
  <si>
    <t>C612492046</t>
  </si>
  <si>
    <t>C1240219169</t>
  </si>
  <si>
    <t>C1963232017</t>
  </si>
  <si>
    <t>C676730181</t>
  </si>
  <si>
    <t>C56892114</t>
  </si>
  <si>
    <t>C735125929</t>
  </si>
  <si>
    <t>C2052881345</t>
  </si>
  <si>
    <t>C1647879666</t>
  </si>
  <si>
    <t>C1093243373</t>
  </si>
  <si>
    <t>C1666661384</t>
  </si>
  <si>
    <t>C2060239312</t>
  </si>
  <si>
    <t>C1568468046</t>
  </si>
  <si>
    <t>C1347922165</t>
  </si>
  <si>
    <t>C171600267</t>
  </si>
  <si>
    <t>C384105309</t>
  </si>
  <si>
    <t>C750807891</t>
  </si>
  <si>
    <t>C1094544958</t>
  </si>
  <si>
    <t>C403841443</t>
  </si>
  <si>
    <t>C698159087</t>
  </si>
  <si>
    <t>C111702908</t>
  </si>
  <si>
    <t>C743350537</t>
  </si>
  <si>
    <t>C634950170</t>
  </si>
  <si>
    <t>C1685783353</t>
  </si>
  <si>
    <t>C554544985</t>
  </si>
  <si>
    <t>C2022835352</t>
  </si>
  <si>
    <t>C423301586</t>
  </si>
  <si>
    <t>C635812615</t>
  </si>
  <si>
    <t>C1776205701</t>
  </si>
  <si>
    <t>C16830690</t>
  </si>
  <si>
    <t>C1081406609</t>
  </si>
  <si>
    <t>C1220624923</t>
  </si>
  <si>
    <t>C1426058769</t>
  </si>
  <si>
    <t>C1409266604</t>
  </si>
  <si>
    <t>C885527870</t>
  </si>
  <si>
    <t>C1994082342</t>
  </si>
  <si>
    <t>C1568649098</t>
  </si>
  <si>
    <t>C1941116250</t>
  </si>
  <si>
    <t>C119967735</t>
  </si>
  <si>
    <t>C722496845</t>
  </si>
  <si>
    <t>C196314202</t>
  </si>
  <si>
    <t>C1623284147</t>
  </si>
  <si>
    <t>C1403730795</t>
  </si>
  <si>
    <t>C2079936086</t>
  </si>
  <si>
    <t>C1828684839</t>
  </si>
  <si>
    <t>C110712010</t>
  </si>
  <si>
    <t>C216225553</t>
  </si>
  <si>
    <t>C1037644581</t>
  </si>
  <si>
    <t>C756504069</t>
  </si>
  <si>
    <t>C1633970281</t>
  </si>
  <si>
    <t>C2007621771</t>
  </si>
  <si>
    <t>C52274496</t>
  </si>
  <si>
    <t>C338525272</t>
  </si>
  <si>
    <t>C1447586196</t>
  </si>
  <si>
    <t>C1851614830</t>
  </si>
  <si>
    <t>C8714560</t>
  </si>
  <si>
    <t>C2142542516</t>
  </si>
  <si>
    <t>C1780832287</t>
  </si>
  <si>
    <t>C1875787043</t>
  </si>
  <si>
    <t>C1210550115</t>
  </si>
  <si>
    <t>C329106921</t>
  </si>
  <si>
    <t>C1404600869</t>
  </si>
  <si>
    <t>C1300339284</t>
  </si>
  <si>
    <t>M963182616</t>
  </si>
  <si>
    <t>C1143355473</t>
  </si>
  <si>
    <t>M1402479450</t>
  </si>
  <si>
    <t>C302665799</t>
  </si>
  <si>
    <t>C1662188510</t>
  </si>
  <si>
    <t>C369337181</t>
  </si>
  <si>
    <t>M76791860</t>
  </si>
  <si>
    <t>C1146826889</t>
  </si>
  <si>
    <t>M811855831</t>
  </si>
  <si>
    <t>C1005697997</t>
  </si>
  <si>
    <t>C561602279</t>
  </si>
  <si>
    <t>C1018948921</t>
  </si>
  <si>
    <t>M327790638</t>
  </si>
  <si>
    <t>C630218305</t>
  </si>
  <si>
    <t>C1922236159</t>
  </si>
  <si>
    <t>C1316332146</t>
  </si>
  <si>
    <t>C530195410</t>
  </si>
  <si>
    <t>C767839392</t>
  </si>
  <si>
    <t>M1930596854</t>
  </si>
  <si>
    <t>C1415031683</t>
  </si>
  <si>
    <t>C928183625</t>
  </si>
  <si>
    <t>C947658319</t>
  </si>
  <si>
    <t>M1594275223</t>
  </si>
  <si>
    <t>C920913479</t>
  </si>
  <si>
    <t>C381441391</t>
  </si>
  <si>
    <t>C1315618705</t>
  </si>
  <si>
    <t>C615125446</t>
  </si>
  <si>
    <t>C854261034</t>
  </si>
  <si>
    <t>C905481783</t>
  </si>
  <si>
    <t>C1175048501</t>
  </si>
  <si>
    <t>M1568962642</t>
  </si>
  <si>
    <t>C701789701</t>
  </si>
  <si>
    <t>C1278401976</t>
  </si>
  <si>
    <t>C1153056114</t>
  </si>
  <si>
    <t>C981633887</t>
  </si>
  <si>
    <t>C812426836</t>
  </si>
  <si>
    <t>C1793680124</t>
  </si>
  <si>
    <t>C2142081918</t>
  </si>
  <si>
    <t>M1373321127</t>
  </si>
  <si>
    <t>C80770510</t>
  </si>
  <si>
    <t>C621746474</t>
  </si>
  <si>
    <t>M908744854</t>
  </si>
  <si>
    <t>C1044654075</t>
  </si>
  <si>
    <t>M960318456</t>
  </si>
  <si>
    <t>C1680266172</t>
  </si>
  <si>
    <t>M2939206</t>
  </si>
  <si>
    <t>C533220679</t>
  </si>
  <si>
    <t>C691387667</t>
  </si>
  <si>
    <t>C1291429837</t>
  </si>
  <si>
    <t>C504375005</t>
  </si>
  <si>
    <t>C2014325424</t>
  </si>
  <si>
    <t>C636478080</t>
  </si>
  <si>
    <t>M615120447</t>
  </si>
  <si>
    <t>C990909113</t>
  </si>
  <si>
    <t>M1110239937</t>
  </si>
  <si>
    <t>C403565542</t>
  </si>
  <si>
    <t>M1933489886</t>
  </si>
  <si>
    <t>C1216407514</t>
  </si>
  <si>
    <t>M1834972905</t>
  </si>
  <si>
    <t>C444260991</t>
  </si>
  <si>
    <t>M477380520</t>
  </si>
  <si>
    <t>C1401271755</t>
  </si>
  <si>
    <t>M1165715820</t>
  </si>
  <si>
    <t>C140448422</t>
  </si>
  <si>
    <t>M896263546</t>
  </si>
  <si>
    <t>C1262368241</t>
  </si>
  <si>
    <t>M1435506163</t>
  </si>
  <si>
    <t>C631961541</t>
  </si>
  <si>
    <t>M1325438527</t>
  </si>
  <si>
    <t>C1974186899</t>
  </si>
  <si>
    <t>M541134680</t>
  </si>
  <si>
    <t>C1386729546</t>
  </si>
  <si>
    <t>M425526607</t>
  </si>
  <si>
    <t>C826415836</t>
  </si>
  <si>
    <t>M433186915</t>
  </si>
  <si>
    <t>C1972919955</t>
  </si>
  <si>
    <t>M69093906</t>
  </si>
  <si>
    <t>C631973047</t>
  </si>
  <si>
    <t>M858735249</t>
  </si>
  <si>
    <t>C74772129</t>
  </si>
  <si>
    <t>M1926003431</t>
  </si>
  <si>
    <t>C238974613</t>
  </si>
  <si>
    <t>M1196201481</t>
  </si>
  <si>
    <t>C1693346215</t>
  </si>
  <si>
    <t>C1969503391</t>
  </si>
  <si>
    <t>M143881848</t>
  </si>
  <si>
    <t>C734807485</t>
  </si>
  <si>
    <t>C1014542898</t>
  </si>
  <si>
    <t>M1747775974</t>
  </si>
  <si>
    <t>C2065660461</t>
  </si>
  <si>
    <t>M850864478</t>
  </si>
  <si>
    <t>C1269298200</t>
  </si>
  <si>
    <t>M1150000971</t>
  </si>
  <si>
    <t>C1145396197</t>
  </si>
  <si>
    <t>M1337157610</t>
  </si>
  <si>
    <t>C1002458416</t>
  </si>
  <si>
    <t>M589950148</t>
  </si>
  <si>
    <t>C1297940791</t>
  </si>
  <si>
    <t>M428188481</t>
  </si>
  <si>
    <t>C546690188</t>
  </si>
  <si>
    <t>M1287017366</t>
  </si>
  <si>
    <t>C1774696334</t>
  </si>
  <si>
    <t>M1575784028</t>
  </si>
  <si>
    <t>C1397952729</t>
  </si>
  <si>
    <t>M763876294</t>
  </si>
  <si>
    <t>C2041084479</t>
  </si>
  <si>
    <t>M1083151672</t>
  </si>
  <si>
    <t>C194089000</t>
  </si>
  <si>
    <t>M404454271</t>
  </si>
  <si>
    <t>C584614849</t>
  </si>
  <si>
    <t>M516089079</t>
  </si>
  <si>
    <t>C433403863</t>
  </si>
  <si>
    <t>M1524000529</t>
  </si>
  <si>
    <t>C1014374657</t>
  </si>
  <si>
    <t>M890937124</t>
  </si>
  <si>
    <t>C88174047</t>
  </si>
  <si>
    <t>M1816558729</t>
  </si>
  <si>
    <t>C1639261737</t>
  </si>
  <si>
    <t>C3630724</t>
  </si>
  <si>
    <t>M244763848</t>
  </si>
  <si>
    <t>C1365990311</t>
  </si>
  <si>
    <t>C1712373954</t>
  </si>
  <si>
    <t>C430422989</t>
  </si>
  <si>
    <t>C14979056</t>
  </si>
  <si>
    <t>C580910395</t>
  </si>
  <si>
    <t>C450331948</t>
  </si>
  <si>
    <t>C292176818</t>
  </si>
  <si>
    <t>M892861313</t>
  </si>
  <si>
    <t>C1755102777</t>
  </si>
  <si>
    <t>C1313122531</t>
  </si>
  <si>
    <t>C233833802</t>
  </si>
  <si>
    <t>C118557830</t>
  </si>
  <si>
    <t>C183568171</t>
  </si>
  <si>
    <t>C1637463334</t>
  </si>
  <si>
    <t>C1817064970</t>
  </si>
  <si>
    <t>C1664381497</t>
  </si>
  <si>
    <t>C1635707179</t>
  </si>
  <si>
    <t>C1306673319</t>
  </si>
  <si>
    <t>C1342296439</t>
  </si>
  <si>
    <t>C275039476</t>
  </si>
  <si>
    <t>C105205858</t>
  </si>
  <si>
    <t>C1509810037</t>
  </si>
  <si>
    <t>C120137556</t>
  </si>
  <si>
    <t>C836505633</t>
  </si>
  <si>
    <t>C498503736</t>
  </si>
  <si>
    <t>C713552524</t>
  </si>
  <si>
    <t>C1683649295</t>
  </si>
  <si>
    <t>C903232189</t>
  </si>
  <si>
    <t>C482888559</t>
  </si>
  <si>
    <t>C156162536</t>
  </si>
  <si>
    <t>C1044058565</t>
  </si>
  <si>
    <t>M977065837</t>
  </si>
  <si>
    <t>C1685151862</t>
  </si>
  <si>
    <t>C462386313</t>
  </si>
  <si>
    <t>C2103245572</t>
  </si>
  <si>
    <t>C562547837</t>
  </si>
  <si>
    <t>C1310354155</t>
  </si>
  <si>
    <t>C777086109</t>
  </si>
  <si>
    <t>C877604488</t>
  </si>
  <si>
    <t>C733276248</t>
  </si>
  <si>
    <t>C920949495</t>
  </si>
  <si>
    <t>C330591546</t>
  </si>
  <si>
    <t>C1589787306</t>
  </si>
  <si>
    <t>C1387851522</t>
  </si>
  <si>
    <t>C1088007304</t>
  </si>
  <si>
    <t>C1890898964</t>
  </si>
  <si>
    <t>C1072474050</t>
  </si>
  <si>
    <t>C708419522</t>
  </si>
  <si>
    <t>C663342049</t>
  </si>
  <si>
    <t>C1900785520</t>
  </si>
  <si>
    <t>C734254124</t>
  </si>
  <si>
    <t>C1306691865</t>
  </si>
  <si>
    <t>C610112903</t>
  </si>
  <si>
    <t>C146902611</t>
  </si>
  <si>
    <t>C1024870867</t>
  </si>
  <si>
    <t>C1692771625</t>
  </si>
  <si>
    <t>C752678303</t>
  </si>
  <si>
    <t>C686507329</t>
  </si>
  <si>
    <t>C658295134</t>
  </si>
  <si>
    <t>C1857682557</t>
  </si>
  <si>
    <t>C629316664</t>
  </si>
  <si>
    <t>C1462830212</t>
  </si>
  <si>
    <t>C369512709</t>
  </si>
  <si>
    <t>C930942380</t>
  </si>
  <si>
    <t>C112141351</t>
  </si>
  <si>
    <t>C1508185426</t>
  </si>
  <si>
    <t>C2110777618</t>
  </si>
  <si>
    <t>C578849642</t>
  </si>
  <si>
    <t>C1567689985</t>
  </si>
  <si>
    <t>C743431288</t>
  </si>
  <si>
    <t>C776615834</t>
  </si>
  <si>
    <t>C137835234</t>
  </si>
  <si>
    <t>C1568358368</t>
  </si>
  <si>
    <t>C252023851</t>
  </si>
  <si>
    <t>C1888257206</t>
  </si>
  <si>
    <t>C1092421735</t>
  </si>
  <si>
    <t>C1167965083</t>
  </si>
  <si>
    <t>C1713036239</t>
  </si>
  <si>
    <t>C1923566222</t>
  </si>
  <si>
    <t>C1531980429</t>
  </si>
  <si>
    <t>C1941508895</t>
  </si>
  <si>
    <t>C1137539588</t>
  </si>
  <si>
    <t>C192326601</t>
  </si>
  <si>
    <t>C1361640552</t>
  </si>
  <si>
    <t>C1790061753</t>
  </si>
  <si>
    <t>C1107781297</t>
  </si>
  <si>
    <t>C2081535451</t>
  </si>
  <si>
    <t>C1783422349</t>
  </si>
  <si>
    <t>C291562393</t>
  </si>
  <si>
    <t>C1756048874</t>
  </si>
  <si>
    <t>C426111561</t>
  </si>
  <si>
    <t>C365552733</t>
  </si>
  <si>
    <t>C52670806</t>
  </si>
  <si>
    <t>C852891813</t>
  </si>
  <si>
    <t>C68633356</t>
  </si>
  <si>
    <t>C1587983583</t>
  </si>
  <si>
    <t>C1083246428</t>
  </si>
  <si>
    <t>M1115696347</t>
  </si>
  <si>
    <t>C2091976868</t>
  </si>
  <si>
    <t>C391793569</t>
  </si>
  <si>
    <t>C1597576689</t>
  </si>
  <si>
    <t>C479988793</t>
  </si>
  <si>
    <t>C1755108134</t>
  </si>
  <si>
    <t>C769559255</t>
  </si>
  <si>
    <t>C987730944</t>
  </si>
  <si>
    <t>C1188997798</t>
  </si>
  <si>
    <t>C2722858</t>
  </si>
  <si>
    <t>C1221940408</t>
  </si>
  <si>
    <t>M285538119</t>
  </si>
  <si>
    <t>C1472007923</t>
  </si>
  <si>
    <t>M1678054712</t>
  </si>
  <si>
    <t>C102235540</t>
  </si>
  <si>
    <t>M807374046</t>
  </si>
  <si>
    <t>C258655928</t>
  </si>
  <si>
    <t>M1133166264</t>
  </si>
  <si>
    <t>C2059931648</t>
  </si>
  <si>
    <t>M922553083</t>
  </si>
  <si>
    <t>C1878738330</t>
  </si>
  <si>
    <t>M2039634339</t>
  </si>
  <si>
    <t>C1130372737</t>
  </si>
  <si>
    <t>M496266948</t>
  </si>
  <si>
    <t>C678834041</t>
  </si>
  <si>
    <t>M1128412309</t>
  </si>
  <si>
    <t>C9813610</t>
  </si>
  <si>
    <t>M1053364978</t>
  </si>
  <si>
    <t>C660467637</t>
  </si>
  <si>
    <t>M1978241367</t>
  </si>
  <si>
    <t>C1478629230</t>
  </si>
  <si>
    <t>M780849178</t>
  </si>
  <si>
    <t>C1717744185</t>
  </si>
  <si>
    <t>M1597564043</t>
  </si>
  <si>
    <t>C392757605</t>
  </si>
  <si>
    <t>C1864042898</t>
  </si>
  <si>
    <t>C471567666</t>
  </si>
  <si>
    <t>M69156486</t>
  </si>
  <si>
    <t>C1528980809</t>
  </si>
  <si>
    <t>M1824698406</t>
  </si>
  <si>
    <t>C753980049</t>
  </si>
  <si>
    <t>C1365652103</t>
  </si>
  <si>
    <t>C430317007</t>
  </si>
  <si>
    <t>C1620888925</t>
  </si>
  <si>
    <t>C1246949253</t>
  </si>
  <si>
    <t>C717233730</t>
  </si>
  <si>
    <t>C52508336</t>
  </si>
  <si>
    <t>C97645996</t>
  </si>
  <si>
    <t>C1478626388</t>
  </si>
  <si>
    <t>C1916418844</t>
  </si>
  <si>
    <t>C798511600</t>
  </si>
  <si>
    <t>C2015631197</t>
  </si>
  <si>
    <t>C1918034272</t>
  </si>
  <si>
    <t>C978981842</t>
  </si>
  <si>
    <t>C421215582</t>
  </si>
  <si>
    <t>C1096638431</t>
  </si>
  <si>
    <t>C610402165</t>
  </si>
  <si>
    <t>C1322233000</t>
  </si>
  <si>
    <t>C251562466</t>
  </si>
  <si>
    <t>C628526149</t>
  </si>
  <si>
    <t>C239551945</t>
  </si>
  <si>
    <t>C1029575237</t>
  </si>
  <si>
    <t>C1192574357</t>
  </si>
  <si>
    <t>C1452316054</t>
  </si>
  <si>
    <t>C1649277824</t>
  </si>
  <si>
    <t>C793514422</t>
  </si>
  <si>
    <t>C1104902239</t>
  </si>
  <si>
    <t>C322267607</t>
  </si>
  <si>
    <t>C506008010</t>
  </si>
  <si>
    <t>C1369928216</t>
  </si>
  <si>
    <t>C1260708339</t>
  </si>
  <si>
    <t>C1936151185</t>
  </si>
  <si>
    <t>C630631030</t>
  </si>
  <si>
    <t>C1338719086</t>
  </si>
  <si>
    <t>C588017693</t>
  </si>
  <si>
    <t>C1781947703</t>
  </si>
  <si>
    <t>C2061737757</t>
  </si>
  <si>
    <t>C1818614628</t>
  </si>
  <si>
    <t>C749322861</t>
  </si>
  <si>
    <t>C1949236522</t>
  </si>
  <si>
    <t>C315858885</t>
  </si>
  <si>
    <t>C1345308672</t>
  </si>
  <si>
    <t>C855098050</t>
  </si>
  <si>
    <t>C825474587</t>
  </si>
  <si>
    <t>C1058026063</t>
  </si>
  <si>
    <t>C298943077</t>
  </si>
  <si>
    <t>C490517327</t>
  </si>
  <si>
    <t>C835917205</t>
  </si>
  <si>
    <t>C258988970</t>
  </si>
  <si>
    <t>C305181320</t>
  </si>
  <si>
    <t>C1785646410</t>
  </si>
  <si>
    <t>C1136132655</t>
  </si>
  <si>
    <t>C846930809</t>
  </si>
  <si>
    <t>C633889612</t>
  </si>
  <si>
    <t>C969993762</t>
  </si>
  <si>
    <t>C981084749</t>
  </si>
  <si>
    <t>C1366406800</t>
  </si>
  <si>
    <t>M927301105</t>
  </si>
  <si>
    <t>C165291205</t>
  </si>
  <si>
    <t>C1654214641</t>
  </si>
  <si>
    <t>M1040232452</t>
  </si>
  <si>
    <t>C582412480</t>
  </si>
  <si>
    <t>C2056395871</t>
  </si>
  <si>
    <t>C1118996089</t>
  </si>
  <si>
    <t>C1390158395</t>
  </si>
  <si>
    <t>C1768372468</t>
  </si>
  <si>
    <t>C2080517616</t>
  </si>
  <si>
    <t>M370714315</t>
  </si>
  <si>
    <t>C627475401</t>
  </si>
  <si>
    <t>C1972813577</t>
  </si>
  <si>
    <t>C404124134</t>
  </si>
  <si>
    <t>M1265349329</t>
  </si>
  <si>
    <t>C1510086846</t>
  </si>
  <si>
    <t>M447519232</t>
  </si>
  <si>
    <t>C824066546</t>
  </si>
  <si>
    <t>M662011962</t>
  </si>
  <si>
    <t>C1836628866</t>
  </si>
  <si>
    <t>M326783159</t>
  </si>
  <si>
    <t>C1353224955</t>
  </si>
  <si>
    <t>C1540861060</t>
  </si>
  <si>
    <t>C1943779543</t>
  </si>
  <si>
    <t>C853910003</t>
  </si>
  <si>
    <t>C1515851600</t>
  </si>
  <si>
    <t>C642695710</t>
  </si>
  <si>
    <t>C1083963871</t>
  </si>
  <si>
    <t>C1848175643</t>
  </si>
  <si>
    <t>M1901928980</t>
  </si>
  <si>
    <t>C559104019</t>
  </si>
  <si>
    <t>C1050218727</t>
  </si>
  <si>
    <t>C393771803</t>
  </si>
  <si>
    <t>C592396389</t>
  </si>
  <si>
    <t>C263042658</t>
  </si>
  <si>
    <t>C876948572</t>
  </si>
  <si>
    <t>C1110252571</t>
  </si>
  <si>
    <t>C374937574</t>
  </si>
  <si>
    <t>C1957019113</t>
  </si>
  <si>
    <t>C1772050669</t>
  </si>
  <si>
    <t>C1992329654</t>
  </si>
  <si>
    <t>C1131961345</t>
  </si>
  <si>
    <t>C499160495</t>
  </si>
  <si>
    <t>M1154689291</t>
  </si>
  <si>
    <t>C1461209420</t>
  </si>
  <si>
    <t>C1442947066</t>
  </si>
  <si>
    <t>M1333073272</t>
  </si>
  <si>
    <t>C305395436</t>
  </si>
  <si>
    <t>M125083599</t>
  </si>
  <si>
    <t>C1573928596</t>
  </si>
  <si>
    <t>M988360323</t>
  </si>
  <si>
    <t>C929053604</t>
  </si>
  <si>
    <t>M348737632</t>
  </si>
  <si>
    <t>C1219619059</t>
  </si>
  <si>
    <t>M996100688</t>
  </si>
  <si>
    <t>C232057732</t>
  </si>
  <si>
    <t>M1405153294</t>
  </si>
  <si>
    <t>C351370485</t>
  </si>
  <si>
    <t>M1430104561</t>
  </si>
  <si>
    <t>C2132795417</t>
  </si>
  <si>
    <t>M722157428</t>
  </si>
  <si>
    <t>C872605748</t>
  </si>
  <si>
    <t>M214478180</t>
  </si>
  <si>
    <t>C215456716</t>
  </si>
  <si>
    <t>M2127951293</t>
  </si>
  <si>
    <t>C1563812123</t>
  </si>
  <si>
    <t>M350209108</t>
  </si>
  <si>
    <t>C610678008</t>
  </si>
  <si>
    <t>M1968129492</t>
  </si>
  <si>
    <t>C125853535</t>
  </si>
  <si>
    <t>M1838663327</t>
  </si>
  <si>
    <t>C2026106401</t>
  </si>
  <si>
    <t>M1999463688</t>
  </si>
  <si>
    <t>C1918019093</t>
  </si>
  <si>
    <t>C564274686</t>
  </si>
  <si>
    <t>C1182229773</t>
  </si>
  <si>
    <t>C1525571054</t>
  </si>
  <si>
    <t>C1038826152</t>
  </si>
  <si>
    <t>C232154430</t>
  </si>
  <si>
    <t>C1895048836</t>
  </si>
  <si>
    <t>C1490883673</t>
  </si>
  <si>
    <t>C1015499664</t>
  </si>
  <si>
    <t>C38155947</t>
  </si>
  <si>
    <t>C1406656609</t>
  </si>
  <si>
    <t>C1670928798</t>
  </si>
  <si>
    <t>C1707431350</t>
  </si>
  <si>
    <t>C1451607243</t>
  </si>
  <si>
    <t>C977134226</t>
  </si>
  <si>
    <t>C457705698</t>
  </si>
  <si>
    <t>C1416599256</t>
  </si>
  <si>
    <t>C741651202</t>
  </si>
  <si>
    <t>C2034822500</t>
  </si>
  <si>
    <t>C580711863</t>
  </si>
  <si>
    <t>C183332458</t>
  </si>
  <si>
    <t>C63463574</t>
  </si>
  <si>
    <t>C1037409862</t>
  </si>
  <si>
    <t>C2023879942</t>
  </si>
  <si>
    <t>C425609798</t>
  </si>
  <si>
    <t>C1498563883</t>
  </si>
  <si>
    <t>C1214564329</t>
  </si>
  <si>
    <t>C955881050</t>
  </si>
  <si>
    <t>C1067057702</t>
  </si>
  <si>
    <t>M1425892329</t>
  </si>
  <si>
    <t>C525147968</t>
  </si>
  <si>
    <t>M1903741135</t>
  </si>
  <si>
    <t>C513572852</t>
  </si>
  <si>
    <t>M557954533</t>
  </si>
  <si>
    <t>C1451301266</t>
  </si>
  <si>
    <t>M1627954493</t>
  </si>
  <si>
    <t>C479608119</t>
  </si>
  <si>
    <t>M810831325</t>
  </si>
  <si>
    <t>C1850183628</t>
  </si>
  <si>
    <t>M1258493516</t>
  </si>
  <si>
    <t>C1725035934</t>
  </si>
  <si>
    <t>M1954113084</t>
  </si>
  <si>
    <t>C638758544</t>
  </si>
  <si>
    <t>M1970306408</t>
  </si>
  <si>
    <t>C484707165</t>
  </si>
  <si>
    <t>M596891259</t>
  </si>
  <si>
    <t>C281447095</t>
  </si>
  <si>
    <t>M1722498810</t>
  </si>
  <si>
    <t>C1521053585</t>
  </si>
  <si>
    <t>M1739872945</t>
  </si>
  <si>
    <t>C1132718018</t>
  </si>
  <si>
    <t>M2095078822</t>
  </si>
  <si>
    <t>C1839489100</t>
  </si>
  <si>
    <t>C679530139</t>
  </si>
  <si>
    <t>C1952551358</t>
  </si>
  <si>
    <t>C169013241</t>
  </si>
  <si>
    <t>C1148868855</t>
  </si>
  <si>
    <t>C1780527861</t>
  </si>
  <si>
    <t>C305406574</t>
  </si>
  <si>
    <t>C256142070</t>
  </si>
  <si>
    <t>C426718729</t>
  </si>
  <si>
    <t>M1983350987</t>
  </si>
  <si>
    <t>C1168372529</t>
  </si>
  <si>
    <t>C1771840169</t>
  </si>
  <si>
    <t>C161717997</t>
  </si>
  <si>
    <t>M1125662402</t>
  </si>
  <si>
    <t>C435709931</t>
  </si>
  <si>
    <t>C293177111</t>
  </si>
  <si>
    <t>C70788899</t>
  </si>
  <si>
    <t>C228639723</t>
  </si>
  <si>
    <t>C114616136</t>
  </si>
  <si>
    <t>C1556684614</t>
  </si>
  <si>
    <t>C22379255</t>
  </si>
  <si>
    <t>C1150371009</t>
  </si>
  <si>
    <t>C1709053372</t>
  </si>
  <si>
    <t>C1903756654</t>
  </si>
  <si>
    <t>C1532058484</t>
  </si>
  <si>
    <t>C363375507</t>
  </si>
  <si>
    <t>C5123951</t>
  </si>
  <si>
    <t>C958732413</t>
  </si>
  <si>
    <t>C1753120470</t>
  </si>
  <si>
    <t>C953857145</t>
  </si>
  <si>
    <t>C1226756442</t>
  </si>
  <si>
    <t>C1483333364</t>
  </si>
  <si>
    <t>C1132106721</t>
  </si>
  <si>
    <t>C787385995</t>
  </si>
  <si>
    <t>C289742349</t>
  </si>
  <si>
    <t>C130940079</t>
  </si>
  <si>
    <t>C272597548</t>
  </si>
  <si>
    <t>C1258278006</t>
  </si>
  <si>
    <t>C1936918098</t>
  </si>
  <si>
    <t>C456369175</t>
  </si>
  <si>
    <t>C2012310463</t>
  </si>
  <si>
    <t>C1138333003</t>
  </si>
  <si>
    <t>C678644468</t>
  </si>
  <si>
    <t>C786845937</t>
  </si>
  <si>
    <t>C1379297793</t>
  </si>
  <si>
    <t>C1573576385</t>
  </si>
  <si>
    <t>C1876691814</t>
  </si>
  <si>
    <t>C1939976116</t>
  </si>
  <si>
    <t>C304526755</t>
  </si>
  <si>
    <t>C428957168</t>
  </si>
  <si>
    <t>C370799263</t>
  </si>
  <si>
    <t>C1748710375</t>
  </si>
  <si>
    <t>C1335302382</t>
  </si>
  <si>
    <t>C1559933489</t>
  </si>
  <si>
    <t>C86916667</t>
  </si>
  <si>
    <t>C876319090</t>
  </si>
  <si>
    <t>C1134346099</t>
  </si>
  <si>
    <t>C1249830411</t>
  </si>
  <si>
    <t>M1054197401</t>
  </si>
  <si>
    <t>C1443717168</t>
  </si>
  <si>
    <t>C1892432549</t>
  </si>
  <si>
    <t>C1304413193</t>
  </si>
  <si>
    <t>C1565401641</t>
  </si>
  <si>
    <t>C1627374928</t>
  </si>
  <si>
    <t>C1912066808</t>
  </si>
  <si>
    <t>C1121705795</t>
  </si>
  <si>
    <t>C1856561755</t>
  </si>
  <si>
    <t>C1175447723</t>
  </si>
  <si>
    <t>C1885568923</t>
  </si>
  <si>
    <t>C1612957594</t>
  </si>
  <si>
    <t>C1061946237</t>
  </si>
  <si>
    <t>M603054608</t>
  </si>
  <si>
    <t>C174224911</t>
  </si>
  <si>
    <t>C1637244799</t>
  </si>
  <si>
    <t>C1050607579</t>
  </si>
  <si>
    <t>C307456890</t>
  </si>
  <si>
    <t>C186164529</t>
  </si>
  <si>
    <t>C1478913674</t>
  </si>
  <si>
    <t>C286204530</t>
  </si>
  <si>
    <t>C403608466</t>
  </si>
  <si>
    <t>C1458670735</t>
  </si>
  <si>
    <t>C1036581605</t>
  </si>
  <si>
    <t>C1438401436</t>
  </si>
  <si>
    <t>C960678074</t>
  </si>
  <si>
    <t>C1670233833</t>
  </si>
  <si>
    <t>C426274735</t>
  </si>
  <si>
    <t>C788492221</t>
  </si>
  <si>
    <t>C22508992</t>
  </si>
  <si>
    <t>C262400501</t>
  </si>
  <si>
    <t>C1441589945</t>
  </si>
  <si>
    <t>C12313918</t>
  </si>
  <si>
    <t>C980973980</t>
  </si>
  <si>
    <t>C713343847</t>
  </si>
  <si>
    <t>C403656108</t>
  </si>
  <si>
    <t>C1203952006</t>
  </si>
  <si>
    <t>C1041230971</t>
  </si>
  <si>
    <t>C840736550</t>
  </si>
  <si>
    <t>C1352455908</t>
  </si>
  <si>
    <t>C21179288</t>
  </si>
  <si>
    <t>C1089369087</t>
  </si>
  <si>
    <t>C383590763</t>
  </si>
  <si>
    <t>C549519010</t>
  </si>
  <si>
    <t>C952569545</t>
  </si>
  <si>
    <t>C184939429</t>
  </si>
  <si>
    <t>C1949060567</t>
  </si>
  <si>
    <t>C1396611102</t>
  </si>
  <si>
    <t>C1401906678</t>
  </si>
  <si>
    <t>C2008231161</t>
  </si>
  <si>
    <t>C1642562861</t>
  </si>
  <si>
    <t>C1186860903</t>
  </si>
  <si>
    <t>C1849062035</t>
  </si>
  <si>
    <t>C9195336</t>
  </si>
  <si>
    <t>C1570729113</t>
  </si>
  <si>
    <t>C1810662778</t>
  </si>
  <si>
    <t>C915652734</t>
  </si>
  <si>
    <t>C1409757163</t>
  </si>
  <si>
    <t>C1926916694</t>
  </si>
  <si>
    <t>C142246322</t>
  </si>
  <si>
    <t>C2098390562</t>
  </si>
  <si>
    <t>C1437227470</t>
  </si>
  <si>
    <t>C1378809836</t>
  </si>
  <si>
    <t>C943672551</t>
  </si>
  <si>
    <t>C429267308</t>
  </si>
  <si>
    <t>M1944047498</t>
  </si>
  <si>
    <t>C1950125078</t>
  </si>
  <si>
    <t>C916897282</t>
  </si>
  <si>
    <t>C525507779</t>
  </si>
  <si>
    <t>C987998892</t>
  </si>
  <si>
    <t>C310162236</t>
  </si>
  <si>
    <t>C200461996</t>
  </si>
  <si>
    <t>C36753753</t>
  </si>
  <si>
    <t>C23407027</t>
  </si>
  <si>
    <t>M182065624</t>
  </si>
  <si>
    <t>C2110303980</t>
  </si>
  <si>
    <t>C2046169621</t>
  </si>
  <si>
    <t>C1340865412</t>
  </si>
  <si>
    <t>C1375110185</t>
  </si>
  <si>
    <t>C188236566</t>
  </si>
  <si>
    <t>C59528873</t>
  </si>
  <si>
    <t>C859775827</t>
  </si>
  <si>
    <t>C2056321435</t>
  </si>
  <si>
    <t>M530775340</t>
  </si>
  <si>
    <t>C1456155965</t>
  </si>
  <si>
    <t>M472168716</t>
  </si>
  <si>
    <t>C1627772722</t>
  </si>
  <si>
    <t>M1766202787</t>
  </si>
  <si>
    <t>C1726703475</t>
  </si>
  <si>
    <t>M1606307451</t>
  </si>
  <si>
    <t>C281919225</t>
  </si>
  <si>
    <t>C1237254726</t>
  </si>
  <si>
    <t>C1959929085</t>
  </si>
  <si>
    <t>C1504862602</t>
  </si>
  <si>
    <t>C611657267</t>
  </si>
  <si>
    <t>C1786197051</t>
  </si>
  <si>
    <t>C359247305</t>
  </si>
  <si>
    <t>C1895405141</t>
  </si>
  <si>
    <t>C982325233</t>
  </si>
  <si>
    <t>C935655981</t>
  </si>
  <si>
    <t>M1872432889</t>
  </si>
  <si>
    <t>C1399613025</t>
  </si>
  <si>
    <t>C26001762</t>
  </si>
  <si>
    <t>C285824748</t>
  </si>
  <si>
    <t>C1413355597</t>
  </si>
  <si>
    <t>C651329266</t>
  </si>
  <si>
    <t>C381504295</t>
  </si>
  <si>
    <t>C1910316867</t>
  </si>
  <si>
    <t>M708348322</t>
  </si>
  <si>
    <t>C531126265</t>
  </si>
  <si>
    <t>M1672528728</t>
  </si>
  <si>
    <t>C2056191850</t>
  </si>
  <si>
    <t>M345312256</t>
  </si>
  <si>
    <t>C1239389940</t>
  </si>
  <si>
    <t>C739255956</t>
  </si>
  <si>
    <t>C568912339</t>
  </si>
  <si>
    <t>M488707298</t>
  </si>
  <si>
    <t>C679233924</t>
  </si>
  <si>
    <t>M91614873</t>
  </si>
  <si>
    <t>C1672821141</t>
  </si>
  <si>
    <t>M1982248709</t>
  </si>
  <si>
    <t>C1021108268</t>
  </si>
  <si>
    <t>C376950792</t>
  </si>
  <si>
    <t>C1556363970</t>
  </si>
  <si>
    <t>C521740480</t>
  </si>
  <si>
    <t>C1151299215</t>
  </si>
  <si>
    <t>C1824526724</t>
  </si>
  <si>
    <t>C720951608</t>
  </si>
  <si>
    <t>C288302324</t>
  </si>
  <si>
    <t>C1197869361</t>
  </si>
  <si>
    <t>C2024991812</t>
  </si>
  <si>
    <t>C345149159</t>
  </si>
  <si>
    <t>C1455817135</t>
  </si>
  <si>
    <t>C2087849989</t>
  </si>
  <si>
    <t>C195735867</t>
  </si>
  <si>
    <t>M1679146182</t>
  </si>
  <si>
    <t>C1693512469</t>
  </si>
  <si>
    <t>M149824950</t>
  </si>
  <si>
    <t>C1444114169</t>
  </si>
  <si>
    <t>C531172209</t>
  </si>
  <si>
    <t>C2091002826</t>
  </si>
  <si>
    <t>C85484157</t>
  </si>
  <si>
    <t>M1211216001</t>
  </si>
  <si>
    <t>C521459829</t>
  </si>
  <si>
    <t>C1912953894</t>
  </si>
  <si>
    <t>C877183889</t>
  </si>
  <si>
    <t>M1907939361</t>
  </si>
  <si>
    <t>C1222009107</t>
  </si>
  <si>
    <t>M283828291</t>
  </si>
  <si>
    <t>C1649208708</t>
  </si>
  <si>
    <t>C1426212924</t>
  </si>
  <si>
    <t>C774333814</t>
  </si>
  <si>
    <t>M1762156553</t>
  </si>
  <si>
    <t>C1814921313</t>
  </si>
  <si>
    <t>M724133488</t>
  </si>
  <si>
    <t>C1051769526</t>
  </si>
  <si>
    <t>C345148737</t>
  </si>
  <si>
    <t>C347879738</t>
  </si>
  <si>
    <t>M1959188283</t>
  </si>
  <si>
    <t>C1335404063</t>
  </si>
  <si>
    <t>M1331741224</t>
  </si>
  <si>
    <t>C979388183</t>
  </si>
  <si>
    <t>C2027757679</t>
  </si>
  <si>
    <t>M1920981301</t>
  </si>
  <si>
    <t>C1002906832</t>
  </si>
  <si>
    <t>M52925504</t>
  </si>
  <si>
    <t>C308810259</t>
  </si>
  <si>
    <t>M508741402</t>
  </si>
  <si>
    <t>C473006500</t>
  </si>
  <si>
    <t>M596345846</t>
  </si>
  <si>
    <t>C1906435358</t>
  </si>
  <si>
    <t>M2034472487</t>
  </si>
  <si>
    <t>C1768887306</t>
  </si>
  <si>
    <t>M369405666</t>
  </si>
  <si>
    <t>C1760768041</t>
  </si>
  <si>
    <t>M233071038</t>
  </si>
  <si>
    <t>C482016076</t>
  </si>
  <si>
    <t>M804926855</t>
  </si>
  <si>
    <t>C1585003049</t>
  </si>
  <si>
    <t>M1883134409</t>
  </si>
  <si>
    <t>C999664665</t>
  </si>
  <si>
    <t>M1161683169</t>
  </si>
  <si>
    <t>C1384264221</t>
  </si>
  <si>
    <t>M1357961621</t>
  </si>
  <si>
    <t>C1175671542</t>
  </si>
  <si>
    <t>M1820563517</t>
  </si>
  <si>
    <t>C802315626</t>
  </si>
  <si>
    <t>C2042107252</t>
  </si>
  <si>
    <t>C627080279</t>
  </si>
  <si>
    <t>C1431456438</t>
  </si>
  <si>
    <t>C1758884987</t>
  </si>
  <si>
    <t>C1367134112</t>
  </si>
  <si>
    <t>C2010678044</t>
  </si>
  <si>
    <t>C806908075</t>
  </si>
  <si>
    <t>C1798750079</t>
  </si>
  <si>
    <t>M1551920246</t>
  </si>
  <si>
    <t>C1878246553</t>
  </si>
  <si>
    <t>M471690468</t>
  </si>
  <si>
    <t>C1116665183</t>
  </si>
  <si>
    <t>C489869988</t>
  </si>
  <si>
    <t>C1821645463</t>
  </si>
  <si>
    <t>C463024557</t>
  </si>
  <si>
    <t>M772279180</t>
  </si>
  <si>
    <t>C631528219</t>
  </si>
  <si>
    <t>C1772666266</t>
  </si>
  <si>
    <t>C1005518171</t>
  </si>
  <si>
    <t>C1440007617</t>
  </si>
  <si>
    <t>C1387213027</t>
  </si>
  <si>
    <t>M2126975809</t>
  </si>
  <si>
    <t>C848248295</t>
  </si>
  <si>
    <t>M1099304122</t>
  </si>
  <si>
    <t>C1787106369</t>
  </si>
  <si>
    <t>C748572491</t>
  </si>
  <si>
    <t>C1892116958</t>
  </si>
  <si>
    <t>C1739931450</t>
  </si>
  <si>
    <t>M380050602</t>
  </si>
  <si>
    <t>C1413621027</t>
  </si>
  <si>
    <t>C901966752</t>
  </si>
  <si>
    <t>C184077559</t>
  </si>
  <si>
    <t>C1157267069</t>
  </si>
  <si>
    <t>M1788241924</t>
  </si>
  <si>
    <t>C792208200</t>
  </si>
  <si>
    <t>M1676397868</t>
  </si>
  <si>
    <t>C1962237626</t>
  </si>
  <si>
    <t>M763022952</t>
  </si>
  <si>
    <t>C1136036588</t>
  </si>
  <si>
    <t>M2114567451</t>
  </si>
  <si>
    <t>C550972654</t>
  </si>
  <si>
    <t>M1529196306</t>
  </si>
  <si>
    <t>C749977456</t>
  </si>
  <si>
    <t>M534851224</t>
  </si>
  <si>
    <t>C113820118</t>
  </si>
  <si>
    <t>M1885582114</t>
  </si>
  <si>
    <t>C1092274785</t>
  </si>
  <si>
    <t>M1469692212</t>
  </si>
  <si>
    <t>C396297312</t>
  </si>
  <si>
    <t>M2047364882</t>
  </si>
  <si>
    <t>C1842797552</t>
  </si>
  <si>
    <t>M1998364519</t>
  </si>
  <si>
    <t>C416233952</t>
  </si>
  <si>
    <t>M537363764</t>
  </si>
  <si>
    <t>C2077610911</t>
  </si>
  <si>
    <t>M1747029029</t>
  </si>
  <si>
    <t>C163621112</t>
  </si>
  <si>
    <t>M368222929</t>
  </si>
  <si>
    <t>C1089389275</t>
  </si>
  <si>
    <t>M608841287</t>
  </si>
  <si>
    <t>C683791710</t>
  </si>
  <si>
    <t>M681905853</t>
  </si>
  <si>
    <t>C510388584</t>
  </si>
  <si>
    <t>M1806091508</t>
  </si>
  <si>
    <t>C1298896891</t>
  </si>
  <si>
    <t>M1304143885</t>
  </si>
  <si>
    <t>C215623803</t>
  </si>
  <si>
    <t>M1367788656</t>
  </si>
  <si>
    <t>C1078152692</t>
  </si>
  <si>
    <t>M1344826929</t>
  </si>
  <si>
    <t>C225185215</t>
  </si>
  <si>
    <t>M1785640238</t>
  </si>
  <si>
    <t>C815298938</t>
  </si>
  <si>
    <t>C601018558</t>
  </si>
  <si>
    <t>M1312698510</t>
  </si>
  <si>
    <t>C1374043042</t>
  </si>
  <si>
    <t>M583453517</t>
  </si>
  <si>
    <t>C396671115</t>
  </si>
  <si>
    <t>M681656497</t>
  </si>
  <si>
    <t>C1224361260</t>
  </si>
  <si>
    <t>M1551000541</t>
  </si>
  <si>
    <t>C1847654456</t>
  </si>
  <si>
    <t>C1277593989</t>
  </si>
  <si>
    <t>C1869603829</t>
  </si>
  <si>
    <t>C1458533896</t>
  </si>
  <si>
    <t>M432839555</t>
  </si>
  <si>
    <t>C1891910074</t>
  </si>
  <si>
    <t>M148280454</t>
  </si>
  <si>
    <t>C631565474</t>
  </si>
  <si>
    <t>M1489595158</t>
  </si>
  <si>
    <t>C181544996</t>
  </si>
  <si>
    <t>M916258652</t>
  </si>
  <si>
    <t>C887080145</t>
  </si>
  <si>
    <t>M668833927</t>
  </si>
  <si>
    <t>C1020594000</t>
  </si>
  <si>
    <t>M1835166089</t>
  </si>
  <si>
    <t>C668062136</t>
  </si>
  <si>
    <t>M1812163685</t>
  </si>
  <si>
    <t>C2029525298</t>
  </si>
  <si>
    <t>C111675781</t>
  </si>
  <si>
    <t>C794645753</t>
  </si>
  <si>
    <t>M1489663283</t>
  </si>
  <si>
    <t>C1623447185</t>
  </si>
  <si>
    <t>M652283693</t>
  </si>
  <si>
    <t>C1675521428</t>
  </si>
  <si>
    <t>C1748434737</t>
  </si>
  <si>
    <t>C381672440</t>
  </si>
  <si>
    <t>C940127845</t>
  </si>
  <si>
    <t>C682319421</t>
  </si>
  <si>
    <t>M2008806254</t>
  </si>
  <si>
    <t>C531859066</t>
  </si>
  <si>
    <t>M1861755383</t>
  </si>
  <si>
    <t>C475058339</t>
  </si>
  <si>
    <t>C886599876</t>
  </si>
  <si>
    <t>C937144435</t>
  </si>
  <si>
    <t>C402905318</t>
  </si>
  <si>
    <t>C38585997</t>
  </si>
  <si>
    <t>C1969608784</t>
  </si>
  <si>
    <t>C534230695</t>
  </si>
  <si>
    <t>C420845907</t>
  </si>
  <si>
    <t>C2106149970</t>
  </si>
  <si>
    <t>C653634795</t>
  </si>
  <si>
    <t>C70599708</t>
  </si>
  <si>
    <t>C828345032</t>
  </si>
  <si>
    <t>C100907885</t>
  </si>
  <si>
    <t>C219860402</t>
  </si>
  <si>
    <t>C589397417</t>
  </si>
  <si>
    <t>C1860549327</t>
  </si>
  <si>
    <t>C1973857453</t>
  </si>
  <si>
    <t>C772442358</t>
  </si>
  <si>
    <t>C116286635</t>
  </si>
  <si>
    <t>C1159628155</t>
  </si>
  <si>
    <t>C94210737</t>
  </si>
  <si>
    <t>M2133524428</t>
  </si>
  <si>
    <t>C169088958</t>
  </si>
  <si>
    <t>C999325402</t>
  </si>
  <si>
    <t>M1387373339</t>
  </si>
  <si>
    <t>C2060313118</t>
  </si>
  <si>
    <t>M1355723550</t>
  </si>
  <si>
    <t>C1754296691</t>
  </si>
  <si>
    <t>C1656618458</t>
  </si>
  <si>
    <t>C937864705</t>
  </si>
  <si>
    <t>C581859313</t>
  </si>
  <si>
    <t>C131950329</t>
  </si>
  <si>
    <t>C1814926488</t>
  </si>
  <si>
    <t>M1849276858</t>
  </si>
  <si>
    <t>C1064917619</t>
  </si>
  <si>
    <t>C524023061</t>
  </si>
  <si>
    <t>C1400838603</t>
  </si>
  <si>
    <t>C2097897898</t>
  </si>
  <si>
    <t>C1400299112</t>
  </si>
  <si>
    <t>C1881229781</t>
  </si>
  <si>
    <t>C92159840</t>
  </si>
  <si>
    <t>C786747205</t>
  </si>
  <si>
    <t>C1266995567</t>
  </si>
  <si>
    <t>M823215659</t>
  </si>
  <si>
    <t>C1163983446</t>
  </si>
  <si>
    <t>C1308007256</t>
  </si>
  <si>
    <t>C2017032321</t>
  </si>
  <si>
    <t>C538190880</t>
  </si>
  <si>
    <t>C462364183</t>
  </si>
  <si>
    <t>C1509946746</t>
  </si>
  <si>
    <t>C548047174</t>
  </si>
  <si>
    <t>C555654231</t>
  </si>
  <si>
    <t>C1115836869</t>
  </si>
  <si>
    <t>C1685072074</t>
  </si>
  <si>
    <t>C283405755</t>
  </si>
  <si>
    <t>C353487553</t>
  </si>
  <si>
    <t>C1883412177</t>
  </si>
  <si>
    <t>C1131984087</t>
  </si>
  <si>
    <t>C1805895787</t>
  </si>
  <si>
    <t>C1895780380</t>
  </si>
  <si>
    <t>C351249612</t>
  </si>
  <si>
    <t>C314012810</t>
  </si>
  <si>
    <t>C1738675751</t>
  </si>
  <si>
    <t>C1842861439</t>
  </si>
  <si>
    <t>C74962381</t>
  </si>
  <si>
    <t>C760079085</t>
  </si>
  <si>
    <t>C1512692301</t>
  </si>
  <si>
    <t>C159809626</t>
  </si>
  <si>
    <t>C870708506</t>
  </si>
  <si>
    <t>C1912414977</t>
  </si>
  <si>
    <t>C1695704257</t>
  </si>
  <si>
    <t>C1479261289</t>
  </si>
  <si>
    <t>C1148899155</t>
  </si>
  <si>
    <t>C1543969270</t>
  </si>
  <si>
    <t>M717572827</t>
  </si>
  <si>
    <t>C797467422</t>
  </si>
  <si>
    <t>C1033515499</t>
  </si>
  <si>
    <t>C2081288282</t>
  </si>
  <si>
    <t>C1496733447</t>
  </si>
  <si>
    <t>C1495620968</t>
  </si>
  <si>
    <t>C903431617</t>
  </si>
  <si>
    <t>M1495281656</t>
  </si>
  <si>
    <t>C843433396</t>
  </si>
  <si>
    <t>M1098383497</t>
  </si>
  <si>
    <t>C1055961642</t>
  </si>
  <si>
    <t>M1727464931</t>
  </si>
  <si>
    <t>C2047018220</t>
  </si>
  <si>
    <t>M2080255853</t>
  </si>
  <si>
    <t>C1076143066</t>
  </si>
  <si>
    <t>M505576992</t>
  </si>
  <si>
    <t>C2095332716</t>
  </si>
  <si>
    <t>M1995170010</t>
  </si>
  <si>
    <t>C322217902</t>
  </si>
  <si>
    <t>M518658198</t>
  </si>
  <si>
    <t>C1127766394</t>
  </si>
  <si>
    <t>C1794936055</t>
  </si>
  <si>
    <t>C1556307921</t>
  </si>
  <si>
    <t>C304337527</t>
  </si>
  <si>
    <t>C324123328</t>
  </si>
  <si>
    <t>C491001705</t>
  </si>
  <si>
    <t>M1530916551</t>
  </si>
  <si>
    <t>C1459826621</t>
  </si>
  <si>
    <t>C1226446887</t>
  </si>
  <si>
    <t>C1951965490</t>
  </si>
  <si>
    <t>M1345663144</t>
  </si>
  <si>
    <t>C503677908</t>
  </si>
  <si>
    <t>C130513683</t>
  </si>
  <si>
    <t>C908532712</t>
  </si>
  <si>
    <t>C1332661748</t>
  </si>
  <si>
    <t>C866432224</t>
  </si>
  <si>
    <t>C2101869806</t>
  </si>
  <si>
    <t>C1097076662</t>
  </si>
  <si>
    <t>C1326621737</t>
  </si>
  <si>
    <t>C1982517586</t>
  </si>
  <si>
    <t>C885580789</t>
  </si>
  <si>
    <t>M1437619045</t>
  </si>
  <si>
    <t>C265917974</t>
  </si>
  <si>
    <t>C802776830</t>
  </si>
  <si>
    <t>C1560149947</t>
  </si>
  <si>
    <t>C193049658</t>
  </si>
  <si>
    <t>M1219226234</t>
  </si>
  <si>
    <t>C748784391</t>
  </si>
  <si>
    <t>C529705231</t>
  </si>
  <si>
    <t>C422899363</t>
  </si>
  <si>
    <t>C240861125</t>
  </si>
  <si>
    <t>M780301498</t>
  </si>
  <si>
    <t>C617773748</t>
  </si>
  <si>
    <t>M447601019</t>
  </si>
  <si>
    <t>C1306491132</t>
  </si>
  <si>
    <t>M1892020825</t>
  </si>
  <si>
    <t>C1207247151</t>
  </si>
  <si>
    <t>M862408363</t>
  </si>
  <si>
    <t>C97114275</t>
  </si>
  <si>
    <t>M1522644345</t>
  </si>
  <si>
    <t>C886250327</t>
  </si>
  <si>
    <t>M1028131184</t>
  </si>
  <si>
    <t>C1980744378</t>
  </si>
  <si>
    <t>M556981119</t>
  </si>
  <si>
    <t>C219641261</t>
  </si>
  <si>
    <t>M1885994742</t>
  </si>
  <si>
    <t>C2021390419</t>
  </si>
  <si>
    <t>M1327840512</t>
  </si>
  <si>
    <t>C2032763732</t>
  </si>
  <si>
    <t>C1183341769</t>
  </si>
  <si>
    <t>C1637256491</t>
  </si>
  <si>
    <t>C129851684</t>
  </si>
  <si>
    <t>C851145124</t>
  </si>
  <si>
    <t>C919670062</t>
  </si>
  <si>
    <t>C1669013770</t>
  </si>
  <si>
    <t>C254007296</t>
  </si>
  <si>
    <t>C1727835665</t>
  </si>
  <si>
    <t>C1492805533</t>
  </si>
  <si>
    <t>C1647542009</t>
  </si>
  <si>
    <t>C1933658471</t>
  </si>
  <si>
    <t>C1884224824</t>
  </si>
  <si>
    <t>C2072230435</t>
  </si>
  <si>
    <t>C46057244</t>
  </si>
  <si>
    <t>C2068687965</t>
  </si>
  <si>
    <t>C2095921457</t>
  </si>
  <si>
    <t>C450479661</t>
  </si>
  <si>
    <t>C1848337485</t>
  </si>
  <si>
    <t>C2014446225</t>
  </si>
  <si>
    <t>C1831049235</t>
  </si>
  <si>
    <t>C958386996</t>
  </si>
  <si>
    <t>C203669846</t>
  </si>
  <si>
    <t>C1691180233</t>
  </si>
  <si>
    <t>C358593347</t>
  </si>
  <si>
    <t>C1386103983</t>
  </si>
  <si>
    <t>C1076172507</t>
  </si>
  <si>
    <t>C1308635394</t>
  </si>
  <si>
    <t>C640501290</t>
  </si>
  <si>
    <t>C104252796</t>
  </si>
  <si>
    <t>C1665025289</t>
  </si>
  <si>
    <t>C1850575023</t>
  </si>
  <si>
    <t>C554314821</t>
  </si>
  <si>
    <t>C1834627672</t>
  </si>
  <si>
    <t>C1568085930</t>
  </si>
  <si>
    <t>C1602090075</t>
  </si>
  <si>
    <t>C803570677</t>
  </si>
  <si>
    <t>C319929507</t>
  </si>
  <si>
    <t>C1992176428</t>
  </si>
  <si>
    <t>C1179766412</t>
  </si>
  <si>
    <t>C1168643992</t>
  </si>
  <si>
    <t>C1539460906</t>
  </si>
  <si>
    <t>C1549934637</t>
  </si>
  <si>
    <t>C344957059</t>
  </si>
  <si>
    <t>C295596381</t>
  </si>
  <si>
    <t>C1491912539</t>
  </si>
  <si>
    <t>C365094691</t>
  </si>
  <si>
    <t>C2090915488</t>
  </si>
  <si>
    <t>C517358832</t>
  </si>
  <si>
    <t>C540974702</t>
  </si>
  <si>
    <t>C583503541</t>
  </si>
  <si>
    <t>C1479039387</t>
  </si>
  <si>
    <t>C1962239914</t>
  </si>
  <si>
    <t>C543967924</t>
  </si>
  <si>
    <t>C1044437546</t>
  </si>
  <si>
    <t>C616474872</t>
  </si>
  <si>
    <t>C2046504406</t>
  </si>
  <si>
    <t>C2074690546</t>
  </si>
  <si>
    <t>C970104793</t>
  </si>
  <si>
    <t>C33260355</t>
  </si>
  <si>
    <t>C1347617516</t>
  </si>
  <si>
    <t>C1641315783</t>
  </si>
  <si>
    <t>C1280645747</t>
  </si>
  <si>
    <t>C300509473</t>
  </si>
  <si>
    <t>C1508199826</t>
  </si>
  <si>
    <t>C463288620</t>
  </si>
  <si>
    <t>C2147434158</t>
  </si>
  <si>
    <t>C621142033</t>
  </si>
  <si>
    <t>C1459593470</t>
  </si>
  <si>
    <t>C609859412</t>
  </si>
  <si>
    <t>C576059199</t>
  </si>
  <si>
    <t>C685415948</t>
  </si>
  <si>
    <t>C50930617</t>
  </si>
  <si>
    <t>C1778632603</t>
  </si>
  <si>
    <t>C1734486507</t>
  </si>
  <si>
    <t>C456450549</t>
  </si>
  <si>
    <t>C1374293441</t>
  </si>
  <si>
    <t>C631318392</t>
  </si>
  <si>
    <t>C1400536918</t>
  </si>
  <si>
    <t>C1870468997</t>
  </si>
  <si>
    <t>C1861782446</t>
  </si>
  <si>
    <t>C1112468462</t>
  </si>
  <si>
    <t>C1120844862</t>
  </si>
  <si>
    <t>C1158175453</t>
  </si>
  <si>
    <t>C1871125545</t>
  </si>
  <si>
    <t>C1512278956</t>
  </si>
  <si>
    <t>C1841030042</t>
  </si>
  <si>
    <t>C1793233474</t>
  </si>
  <si>
    <t>C1028894051</t>
  </si>
  <si>
    <t>C2070622094</t>
  </si>
  <si>
    <t>C1241424970</t>
  </si>
  <si>
    <t>C938495925</t>
  </si>
  <si>
    <t>C401134749</t>
  </si>
  <si>
    <t>C895323825</t>
  </si>
  <si>
    <t>C163422372</t>
  </si>
  <si>
    <t>C1007012801</t>
  </si>
  <si>
    <t>C1838726368</t>
  </si>
  <si>
    <t>C879333348</t>
  </si>
  <si>
    <t>C1345696077</t>
  </si>
  <si>
    <t>C1115435849</t>
  </si>
  <si>
    <t>C1781262426</t>
  </si>
  <si>
    <t>C306531412</t>
  </si>
  <si>
    <t>C1871132808</t>
  </si>
  <si>
    <t>C1279440970</t>
  </si>
  <si>
    <t>C2040459424</t>
  </si>
  <si>
    <t>C1090597931</t>
  </si>
  <si>
    <t>C395581435</t>
  </si>
  <si>
    <t>C1322089899</t>
  </si>
  <si>
    <t>C1079545634</t>
  </si>
  <si>
    <t>C137382766</t>
  </si>
  <si>
    <t>C1068285532</t>
  </si>
  <si>
    <t>C438942759</t>
  </si>
  <si>
    <t>C512496095</t>
  </si>
  <si>
    <t>C351093339</t>
  </si>
  <si>
    <t>C1323909316</t>
  </si>
  <si>
    <t>C435553722</t>
  </si>
  <si>
    <t>C1737162162</t>
  </si>
  <si>
    <t>C420185218</t>
  </si>
  <si>
    <t>C501225479</t>
  </si>
  <si>
    <t>C873596372</t>
  </si>
  <si>
    <t>C80025993</t>
  </si>
  <si>
    <t>C1093640711</t>
  </si>
  <si>
    <t>C1553119749</t>
  </si>
  <si>
    <t>C2022320358</t>
  </si>
  <si>
    <t>C1420787503</t>
  </si>
  <si>
    <t>C1747767335</t>
  </si>
  <si>
    <t>C564600245</t>
  </si>
  <si>
    <t>C138660991</t>
  </si>
  <si>
    <t>C658152543</t>
  </si>
  <si>
    <t>C689560951</t>
  </si>
  <si>
    <t>C810170196</t>
  </si>
  <si>
    <t>C645674262</t>
  </si>
  <si>
    <t>C1431805410</t>
  </si>
  <si>
    <t>C851574874</t>
  </si>
  <si>
    <t>C1406362049</t>
  </si>
  <si>
    <t>C339749416</t>
  </si>
  <si>
    <t>C2098269647</t>
  </si>
  <si>
    <t>C1609765607</t>
  </si>
  <si>
    <t>C392605105</t>
  </si>
  <si>
    <t>C48419871</t>
  </si>
  <si>
    <t>C2003357433</t>
  </si>
  <si>
    <t>C818646745</t>
  </si>
  <si>
    <t>C316847700</t>
  </si>
  <si>
    <t>C104122939</t>
  </si>
  <si>
    <t>C924504834</t>
  </si>
  <si>
    <t>C1531653758</t>
  </si>
  <si>
    <t>C1553757013</t>
  </si>
  <si>
    <t>C2086211567</t>
  </si>
  <si>
    <t>C490361253</t>
  </si>
  <si>
    <t>C528528546</t>
  </si>
  <si>
    <t>C540637916</t>
  </si>
  <si>
    <t>C338374467</t>
  </si>
  <si>
    <t>C1532224282</t>
  </si>
  <si>
    <t>C1106016630</t>
  </si>
  <si>
    <t>C719848461</t>
  </si>
  <si>
    <t>C1744074532</t>
  </si>
  <si>
    <t>C603657203</t>
  </si>
  <si>
    <t>C33483059</t>
  </si>
  <si>
    <t>C1809603949</t>
  </si>
  <si>
    <t>C802507365</t>
  </si>
  <si>
    <t>C1422565607</t>
  </si>
  <si>
    <t>C571173948</t>
  </si>
  <si>
    <t>C733309477</t>
  </si>
  <si>
    <t>C783719252</t>
  </si>
  <si>
    <t>C796576765</t>
  </si>
  <si>
    <t>C1449732258</t>
  </si>
  <si>
    <t>C1452114952</t>
  </si>
  <si>
    <t>C1283185078</t>
  </si>
  <si>
    <t>C900187879</t>
  </si>
  <si>
    <t>C714396873</t>
  </si>
  <si>
    <t>C268679255</t>
  </si>
  <si>
    <t>C44524936</t>
  </si>
  <si>
    <t>C154930117</t>
  </si>
  <si>
    <t>C92447927</t>
  </si>
  <si>
    <t>C139359568</t>
  </si>
  <si>
    <t>C838650612</t>
  </si>
  <si>
    <t>C1484234029</t>
  </si>
  <si>
    <t>C1212165512</t>
  </si>
  <si>
    <t>C861873445</t>
  </si>
  <si>
    <t>C1688462032</t>
  </si>
  <si>
    <t>C14255516</t>
  </si>
  <si>
    <t>C1228723298</t>
  </si>
  <si>
    <t>M58762861</t>
  </si>
  <si>
    <t>C2018402735</t>
  </si>
  <si>
    <t>M888663647</t>
  </si>
  <si>
    <t>C466068327</t>
  </si>
  <si>
    <t>C502455740</t>
  </si>
  <si>
    <t>C372937908</t>
  </si>
  <si>
    <t>C498337082</t>
  </si>
  <si>
    <t>C994984304</t>
  </si>
  <si>
    <t>M811230360</t>
  </si>
  <si>
    <t>C1913112851</t>
  </si>
  <si>
    <t>C1327996860</t>
  </si>
  <si>
    <t>M103486185</t>
  </si>
  <si>
    <t>C1706477584</t>
  </si>
  <si>
    <t>C691391204</t>
  </si>
  <si>
    <t>C1520200193</t>
  </si>
  <si>
    <t>M75401185</t>
  </si>
  <si>
    <t>C1473984822</t>
  </si>
  <si>
    <t>M1346288579</t>
  </si>
  <si>
    <t>C1766526887</t>
  </si>
  <si>
    <t>C1002371096</t>
  </si>
  <si>
    <t>C435866848</t>
  </si>
  <si>
    <t>C392578144</t>
  </si>
  <si>
    <t>C1335954031</t>
  </si>
  <si>
    <t>C822214416</t>
  </si>
  <si>
    <t>C1379208993</t>
  </si>
  <si>
    <t>C1885160617</t>
  </si>
  <si>
    <t>C1763072986</t>
  </si>
  <si>
    <t>C754424927</t>
  </si>
  <si>
    <t>C1807878620</t>
  </si>
  <si>
    <t>C301223810</t>
  </si>
  <si>
    <t>C194394393</t>
  </si>
  <si>
    <t>C462637392</t>
  </si>
  <si>
    <t>C1617178391</t>
  </si>
  <si>
    <t>M1398797510</t>
  </si>
  <si>
    <t>C1773879621</t>
  </si>
  <si>
    <t>M1759730923</t>
  </si>
  <si>
    <t>C700369527</t>
  </si>
  <si>
    <t>C90956354</t>
  </si>
  <si>
    <t>C912861891</t>
  </si>
  <si>
    <t>C1234242901</t>
  </si>
  <si>
    <t>C1151282401</t>
  </si>
  <si>
    <t>M455977847</t>
  </si>
  <si>
    <t>C1099838370</t>
  </si>
  <si>
    <t>C1053701730</t>
  </si>
  <si>
    <t>M51113342</t>
  </si>
  <si>
    <t>C1972078715</t>
  </si>
  <si>
    <t>C1168680523</t>
  </si>
  <si>
    <t>C1192636169</t>
  </si>
  <si>
    <t>C177923514</t>
  </si>
  <si>
    <t>C1453754762</t>
  </si>
  <si>
    <t>M2143751029</t>
  </si>
  <si>
    <t>C2145214520</t>
  </si>
  <si>
    <t>M574094668</t>
  </si>
  <si>
    <t>C1077926489</t>
  </si>
  <si>
    <t>C132443528</t>
  </si>
  <si>
    <t>C1472541304</t>
  </si>
  <si>
    <t>C321688044</t>
  </si>
  <si>
    <t>C250401624</t>
  </si>
  <si>
    <t>C84939743</t>
  </si>
  <si>
    <t>C817835470</t>
  </si>
  <si>
    <t>C269950716</t>
  </si>
  <si>
    <t>C1740857059</t>
  </si>
  <si>
    <t>C266151760</t>
  </si>
  <si>
    <t>M1178974776</t>
  </si>
  <si>
    <t>C1854782706</t>
  </si>
  <si>
    <t>M323277702</t>
  </si>
  <si>
    <t>C1975882009</t>
  </si>
  <si>
    <t>C515535331</t>
  </si>
  <si>
    <t>C491988202</t>
  </si>
  <si>
    <t>M683547685</t>
  </si>
  <si>
    <t>C1906969970</t>
  </si>
  <si>
    <t>C842608083</t>
  </si>
  <si>
    <t>C1020420045</t>
  </si>
  <si>
    <t>C941775049</t>
  </si>
  <si>
    <t>C1621435612</t>
  </si>
  <si>
    <t>M1095070759</t>
  </si>
  <si>
    <t>C1875339253</t>
  </si>
  <si>
    <t>C1166642900</t>
  </si>
  <si>
    <t>C205767037</t>
  </si>
  <si>
    <t>C2006795469</t>
  </si>
  <si>
    <t>C1724737694</t>
  </si>
  <si>
    <t>C853627773</t>
  </si>
  <si>
    <t>C991401179</t>
  </si>
  <si>
    <t>C692970221</t>
  </si>
  <si>
    <t>C617211586</t>
  </si>
  <si>
    <t>C470496157</t>
  </si>
  <si>
    <t>C465423755</t>
  </si>
  <si>
    <t>C1562451611</t>
  </si>
  <si>
    <t>C909446155</t>
  </si>
  <si>
    <t>C1944536715</t>
  </si>
  <si>
    <t>C113446121</t>
  </si>
  <si>
    <t>C1405292396</t>
  </si>
  <si>
    <t>C1292371019</t>
  </si>
  <si>
    <t>C76730495</t>
  </si>
  <si>
    <t>C447225920</t>
  </si>
  <si>
    <t>C1364980758</t>
  </si>
  <si>
    <t>C1560053802</t>
  </si>
  <si>
    <t>C1325378274</t>
  </si>
  <si>
    <t>C353253725</t>
  </si>
  <si>
    <t>C461083822</t>
  </si>
  <si>
    <t>C603910707</t>
  </si>
  <si>
    <t>C275112980</t>
  </si>
  <si>
    <t>C1950741396</t>
  </si>
  <si>
    <t>C861722454</t>
  </si>
  <si>
    <t>C1743246436</t>
  </si>
  <si>
    <t>C840394202</t>
  </si>
  <si>
    <t>C1486735816</t>
  </si>
  <si>
    <t>C60774428</t>
  </si>
  <si>
    <t>C1454168414</t>
  </si>
  <si>
    <t>C254898971</t>
  </si>
  <si>
    <t>C970205372</t>
  </si>
  <si>
    <t>C1081264162</t>
  </si>
  <si>
    <t>C1889836891</t>
  </si>
  <si>
    <t>C1955173375</t>
  </si>
  <si>
    <t>C1820382234</t>
  </si>
  <si>
    <t>C988099184</t>
  </si>
  <si>
    <t>C1861168176</t>
  </si>
  <si>
    <t>C1447124089</t>
  </si>
  <si>
    <t>C1007379119</t>
  </si>
  <si>
    <t>C795783660</t>
  </si>
  <si>
    <t>C955745949</t>
  </si>
  <si>
    <t>C1686742894</t>
  </si>
  <si>
    <t>C57716554</t>
  </si>
  <si>
    <t>C1498124057</t>
  </si>
  <si>
    <t>C1569466819</t>
  </si>
  <si>
    <t>C1947682763</t>
  </si>
  <si>
    <t>C1490390160</t>
  </si>
  <si>
    <t>C1914420476</t>
  </si>
  <si>
    <t>C1999488737</t>
  </si>
  <si>
    <t>C1272134646</t>
  </si>
  <si>
    <t>C87295064</t>
  </si>
  <si>
    <t>C711439454</t>
  </si>
  <si>
    <t>C862217533</t>
  </si>
  <si>
    <t>C1639638060</t>
  </si>
  <si>
    <t>C1149840007</t>
  </si>
  <si>
    <t>C1398518540</t>
  </si>
  <si>
    <t>C520550009</t>
  </si>
  <si>
    <t>C1124493783</t>
  </si>
  <si>
    <t>C1974169119</t>
  </si>
  <si>
    <t>C2029764415</t>
  </si>
  <si>
    <t>C1983291647</t>
  </si>
  <si>
    <t>C128337382</t>
  </si>
  <si>
    <t>C109983551</t>
  </si>
  <si>
    <t>C687565415</t>
  </si>
  <si>
    <t>C224143872</t>
  </si>
  <si>
    <t>C1320047116</t>
  </si>
  <si>
    <t>C963552041</t>
  </si>
  <si>
    <t>C1245007409</t>
  </si>
  <si>
    <t>C643129693</t>
  </si>
  <si>
    <t>C441936297</t>
  </si>
  <si>
    <t>C1458370081</t>
  </si>
  <si>
    <t>C910716427</t>
  </si>
  <si>
    <t>C999996950</t>
  </si>
  <si>
    <t>C438407917</t>
  </si>
  <si>
    <t>C734868086</t>
  </si>
  <si>
    <t>C1585457458</t>
  </si>
  <si>
    <t>C813979386</t>
  </si>
  <si>
    <t>C639896829</t>
  </si>
  <si>
    <t>C1689830605</t>
  </si>
  <si>
    <t>M1001306321</t>
  </si>
  <si>
    <t>C688855768</t>
  </si>
  <si>
    <t>M801814752</t>
  </si>
  <si>
    <t>C234266488</t>
  </si>
  <si>
    <t>C1004978773</t>
  </si>
  <si>
    <t>C1129367079</t>
  </si>
  <si>
    <t>C316202319</t>
  </si>
  <si>
    <t>C1747941964</t>
  </si>
  <si>
    <t>M1369122158</t>
  </si>
  <si>
    <t>C348102788</t>
  </si>
  <si>
    <t>M1087972857</t>
  </si>
  <si>
    <t>C1396169396</t>
  </si>
  <si>
    <t>C1029498449</t>
  </si>
  <si>
    <t>C1536108009</t>
  </si>
  <si>
    <t>M844957084</t>
  </si>
  <si>
    <t>C1000474819</t>
  </si>
  <si>
    <t>M1445824377</t>
  </si>
  <si>
    <t>C1949257784</t>
  </si>
  <si>
    <t>M772065988</t>
  </si>
  <si>
    <t>C88816599</t>
  </si>
  <si>
    <t>M1072132680</t>
  </si>
  <si>
    <t>C826755868</t>
  </si>
  <si>
    <t>M958264602</t>
  </si>
  <si>
    <t>C1700062317</t>
  </si>
  <si>
    <t>M1629863869</t>
  </si>
  <si>
    <t>C1781602094</t>
  </si>
  <si>
    <t>M1012046423</t>
  </si>
  <si>
    <t>C2120705596</t>
  </si>
  <si>
    <t>M846456346</t>
  </si>
  <si>
    <t>C1352212253</t>
  </si>
  <si>
    <t>M2024908667</t>
  </si>
  <si>
    <t>C1034057943</t>
  </si>
  <si>
    <t>M281807439</t>
  </si>
  <si>
    <t>C146120380</t>
  </si>
  <si>
    <t>M2110417582</t>
  </si>
  <si>
    <t>C1400951040</t>
  </si>
  <si>
    <t>C594421581</t>
  </si>
  <si>
    <t>C1646784245</t>
  </si>
  <si>
    <t>C126488034</t>
  </si>
  <si>
    <t>C770024499</t>
  </si>
  <si>
    <t>C700156071</t>
  </si>
  <si>
    <t>C2087076929</t>
  </si>
  <si>
    <t>C786452687</t>
  </si>
  <si>
    <t>C2035465708</t>
  </si>
  <si>
    <t>M215608529</t>
  </si>
  <si>
    <t>C1121187143</t>
  </si>
  <si>
    <t>M1847174138</t>
  </si>
  <si>
    <t>C46714376</t>
  </si>
  <si>
    <t>C1093932516</t>
  </si>
  <si>
    <t>C1731397441</t>
  </si>
  <si>
    <t>C470853960</t>
  </si>
  <si>
    <t>M1068883779</t>
  </si>
  <si>
    <t>C2068446771</t>
  </si>
  <si>
    <t>M439570315</t>
  </si>
  <si>
    <t>C66125676</t>
  </si>
  <si>
    <t>M313419670</t>
  </si>
  <si>
    <t>C648194966</t>
  </si>
  <si>
    <t>M644741086</t>
  </si>
  <si>
    <t>C576878560</t>
  </si>
  <si>
    <t>M1125197549</t>
  </si>
  <si>
    <t>C1893518082</t>
  </si>
  <si>
    <t>M969281984</t>
  </si>
  <si>
    <t>C145402991</t>
  </si>
  <si>
    <t>M1111934425</t>
  </si>
  <si>
    <t>C1414824520</t>
  </si>
  <si>
    <t>M1570099475</t>
  </si>
  <si>
    <t>C120602</t>
  </si>
  <si>
    <t>M1956487886</t>
  </si>
  <si>
    <t>C69937367</t>
  </si>
  <si>
    <t>M2001038344</t>
  </si>
  <si>
    <t>C2037566717</t>
  </si>
  <si>
    <t>M1616943823</t>
  </si>
  <si>
    <t>C1037073284</t>
  </si>
  <si>
    <t>M1630106906</t>
  </si>
  <si>
    <t>C248731878</t>
  </si>
  <si>
    <t>M1786842385</t>
  </si>
  <si>
    <t>C1412646814</t>
  </si>
  <si>
    <t>M2115529127</t>
  </si>
  <si>
    <t>C1788349162</t>
  </si>
  <si>
    <t>M143878957</t>
  </si>
  <si>
    <t>C1179828758</t>
  </si>
  <si>
    <t>M2067451434</t>
  </si>
  <si>
    <t>C1365202173</t>
  </si>
  <si>
    <t>M1116112888</t>
  </si>
  <si>
    <t>C303345612</t>
  </si>
  <si>
    <t>M1072855098</t>
  </si>
  <si>
    <t>C337718149</t>
  </si>
  <si>
    <t>M1651427262</t>
  </si>
  <si>
    <t>C1437822704</t>
  </si>
  <si>
    <t>M2041376724</t>
  </si>
  <si>
    <t>C1682738791</t>
  </si>
  <si>
    <t>M1879828071</t>
  </si>
  <si>
    <t>C1048691320</t>
  </si>
  <si>
    <t>M550328371</t>
  </si>
  <si>
    <t>C552781307</t>
  </si>
  <si>
    <t>M266680156</t>
  </si>
  <si>
    <t>C1061664474</t>
  </si>
  <si>
    <t>M1971416513</t>
  </si>
  <si>
    <t>C1131062167</t>
  </si>
  <si>
    <t>C1704141681</t>
  </si>
  <si>
    <t>C1742776447</t>
  </si>
  <si>
    <t>M426847783</t>
  </si>
  <si>
    <t>C252788869</t>
  </si>
  <si>
    <t>C1944412861</t>
  </si>
  <si>
    <t>M287612910</t>
  </si>
  <si>
    <t>C28609531</t>
  </si>
  <si>
    <t>M69527072</t>
  </si>
  <si>
    <t>C1552718995</t>
  </si>
  <si>
    <t>C1768071939</t>
  </si>
  <si>
    <t>C1286346375</t>
  </si>
  <si>
    <t>C1872424148</t>
  </si>
  <si>
    <t>C202109022</t>
  </si>
  <si>
    <t>C1472892336</t>
  </si>
  <si>
    <t>C734807793</t>
  </si>
  <si>
    <t>M133723425</t>
  </si>
  <si>
    <t>C1069335878</t>
  </si>
  <si>
    <t>C1008236556</t>
  </si>
  <si>
    <t>C1974098608</t>
  </si>
  <si>
    <t>C826239065</t>
  </si>
  <si>
    <t>C1760562637</t>
  </si>
  <si>
    <t>C391626951</t>
  </si>
  <si>
    <t>C814704455</t>
  </si>
  <si>
    <t>C2050534575</t>
  </si>
  <si>
    <t>C307124288</t>
  </si>
  <si>
    <t>C1001841462</t>
  </si>
  <si>
    <t>C1892159064</t>
  </si>
  <si>
    <t>C1328191802</t>
  </si>
  <si>
    <t>C793134279</t>
  </si>
  <si>
    <t>C593866058</t>
  </si>
  <si>
    <t>C326098352</t>
  </si>
  <si>
    <t>C144139694</t>
  </si>
  <si>
    <t>C359294983</t>
  </si>
  <si>
    <t>C460036125</t>
  </si>
  <si>
    <t>C1979991197</t>
  </si>
  <si>
    <t>C1166931430</t>
  </si>
  <si>
    <t>C65115904</t>
  </si>
  <si>
    <t>C1141726225</t>
  </si>
  <si>
    <t>C284805281</t>
  </si>
  <si>
    <t>C980495773</t>
  </si>
  <si>
    <t>C900199492</t>
  </si>
  <si>
    <t>C467979061</t>
  </si>
  <si>
    <t>C1166451752</t>
  </si>
  <si>
    <t>C1990751424</t>
  </si>
  <si>
    <t>C2091363205</t>
  </si>
  <si>
    <t>C1469350034</t>
  </si>
  <si>
    <t>C1101494855</t>
  </si>
  <si>
    <t>M829432255</t>
  </si>
  <si>
    <t>C72043813</t>
  </si>
  <si>
    <t>C1173431722</t>
  </si>
  <si>
    <t>C1186861498</t>
  </si>
  <si>
    <t>C1065224721</t>
  </si>
  <si>
    <t>C255043992</t>
  </si>
  <si>
    <t>C1372581694</t>
  </si>
  <si>
    <t>C492788952</t>
  </si>
  <si>
    <t>M1388241888</t>
  </si>
  <si>
    <t>C1079246662</t>
  </si>
  <si>
    <t>M1850429037</t>
  </si>
  <si>
    <t>C160786144</t>
  </si>
  <si>
    <t>C290202639</t>
  </si>
  <si>
    <t>C747709905</t>
  </si>
  <si>
    <t>C1936152266</t>
  </si>
  <si>
    <t>C1198216941</t>
  </si>
  <si>
    <t>M1701546630</t>
  </si>
  <si>
    <t>C1089573975</t>
  </si>
  <si>
    <t>M166284165</t>
  </si>
  <si>
    <t>C346601579</t>
  </si>
  <si>
    <t>M766394306</t>
  </si>
  <si>
    <t>C1630618892</t>
  </si>
  <si>
    <t>M575115212</t>
  </si>
  <si>
    <t>C1937571855</t>
  </si>
  <si>
    <t>M795963789</t>
  </si>
  <si>
    <t>C1141065802</t>
  </si>
  <si>
    <t>M1512347369</t>
  </si>
  <si>
    <t>C1103272154</t>
  </si>
  <si>
    <t>M1704682614</t>
  </si>
  <si>
    <t>C998519191</t>
  </si>
  <si>
    <t>M1164540880</t>
  </si>
  <si>
    <t>C280510447</t>
  </si>
  <si>
    <t>M784220506</t>
  </si>
  <si>
    <t>C883738003</t>
  </si>
  <si>
    <t>M974491437</t>
  </si>
  <si>
    <t>C1795393735</t>
  </si>
  <si>
    <t>M929800300</t>
  </si>
  <si>
    <t>C1706650447</t>
  </si>
  <si>
    <t>M1933835314</t>
  </si>
  <si>
    <t>C74516269</t>
  </si>
  <si>
    <t>M1861463823</t>
  </si>
  <si>
    <t>C1077822093</t>
  </si>
  <si>
    <t>M753964244</t>
  </si>
  <si>
    <t>C540321288</t>
  </si>
  <si>
    <t>M1405943510</t>
  </si>
  <si>
    <t>C1641346056</t>
  </si>
  <si>
    <t>M1235917522</t>
  </si>
  <si>
    <t>C1277915401</t>
  </si>
  <si>
    <t>M2015697940</t>
  </si>
  <si>
    <t>C1050133420</t>
  </si>
  <si>
    <t>M603370150</t>
  </si>
  <si>
    <t>C885140712</t>
  </si>
  <si>
    <t>M1691829208</t>
  </si>
  <si>
    <t>C1692231245</t>
  </si>
  <si>
    <t>C1915263986</t>
  </si>
  <si>
    <t>C1462262835</t>
  </si>
  <si>
    <t>M155126925</t>
  </si>
  <si>
    <t>C115338473</t>
  </si>
  <si>
    <t>M807276747</t>
  </si>
  <si>
    <t>C625089343</t>
  </si>
  <si>
    <t>C1805212735</t>
  </si>
  <si>
    <t>C1424502910</t>
  </si>
  <si>
    <t>C766060206</t>
  </si>
  <si>
    <t>C836211784</t>
  </si>
  <si>
    <t>C1844568984</t>
  </si>
  <si>
    <t>C1737378302</t>
  </si>
  <si>
    <t>C1491048186</t>
  </si>
  <si>
    <t>C1302406751</t>
  </si>
  <si>
    <t>C702149907</t>
  </si>
  <si>
    <t>M1272331923</t>
  </si>
  <si>
    <t>C1872365909</t>
  </si>
  <si>
    <t>C734877991</t>
  </si>
  <si>
    <t>M1297760288</t>
  </si>
  <si>
    <t>C922934718</t>
  </si>
  <si>
    <t>M149797546</t>
  </si>
  <si>
    <t>C1235799793</t>
  </si>
  <si>
    <t>C1458359460</t>
  </si>
  <si>
    <t>C1073421187</t>
  </si>
  <si>
    <t>C2007110890</t>
  </si>
  <si>
    <t>C310364254</t>
  </si>
  <si>
    <t>C489636774</t>
  </si>
  <si>
    <t>C756426059</t>
  </si>
  <si>
    <t>C1249145159</t>
  </si>
  <si>
    <t>M639987055</t>
  </si>
  <si>
    <t>C1097873534</t>
  </si>
  <si>
    <t>M1565548902</t>
  </si>
  <si>
    <t>C885509570</t>
  </si>
  <si>
    <t>M956596256</t>
  </si>
  <si>
    <t>C2046295222</t>
  </si>
  <si>
    <t>C1993427982</t>
  </si>
  <si>
    <t>C670235071</t>
  </si>
  <si>
    <t>C768706910</t>
  </si>
  <si>
    <t>C433555559</t>
  </si>
  <si>
    <t>C818485572</t>
  </si>
  <si>
    <t>M1981632935</t>
  </si>
  <si>
    <t>C1183998426</t>
  </si>
  <si>
    <t>M1730714415</t>
  </si>
  <si>
    <t>C533970359</t>
  </si>
  <si>
    <t>M64964483</t>
  </si>
  <si>
    <t>C1444313747</t>
  </si>
  <si>
    <t>M1967420061</t>
  </si>
  <si>
    <t>C2012759943</t>
  </si>
  <si>
    <t>M241362340</t>
  </si>
  <si>
    <t>C1808127001</t>
  </si>
  <si>
    <t>M1027834726</t>
  </si>
  <si>
    <t>C145895222</t>
  </si>
  <si>
    <t>M291812417</t>
  </si>
  <si>
    <t>C1422184296</t>
  </si>
  <si>
    <t>M1966947877</t>
  </si>
  <si>
    <t>C1827628075</t>
  </si>
  <si>
    <t>C1941646019</t>
  </si>
  <si>
    <t>C1478300491</t>
  </si>
  <si>
    <t>C709896367</t>
  </si>
  <si>
    <t>C2031899541</t>
  </si>
  <si>
    <t>C906029014</t>
  </si>
  <si>
    <t>C567874305</t>
  </si>
  <si>
    <t>C300866362</t>
  </si>
  <si>
    <t>M986746104</t>
  </si>
  <si>
    <t>C199225891</t>
  </si>
  <si>
    <t>C1652013378</t>
  </si>
  <si>
    <t>M94865725</t>
  </si>
  <si>
    <t>C992895549</t>
  </si>
  <si>
    <t>M1326764433</t>
  </si>
  <si>
    <t>C276225176</t>
  </si>
  <si>
    <t>M690049482</t>
  </si>
  <si>
    <t>C1641476441</t>
  </si>
  <si>
    <t>M136789163</t>
  </si>
  <si>
    <t>C773042987</t>
  </si>
  <si>
    <t>M220137506</t>
  </si>
  <si>
    <t>C1536519393</t>
  </si>
  <si>
    <t>M1785123164</t>
  </si>
  <si>
    <t>C1507831248</t>
  </si>
  <si>
    <t>M745861329</t>
  </si>
  <si>
    <t>C1559651290</t>
  </si>
  <si>
    <t>M13022505</t>
  </si>
  <si>
    <t>C609434060</t>
  </si>
  <si>
    <t>M791324655</t>
  </si>
  <si>
    <t>C1076754787</t>
  </si>
  <si>
    <t>M1979151282</t>
  </si>
  <si>
    <t>C1213708697</t>
  </si>
  <si>
    <t>M842562211</t>
  </si>
  <si>
    <t>C493976422</t>
  </si>
  <si>
    <t>M1406525849</t>
  </si>
  <si>
    <t>C649789707</t>
  </si>
  <si>
    <t>M1470601757</t>
  </si>
  <si>
    <t>C1092317636</t>
  </si>
  <si>
    <t>M1027508567</t>
  </si>
  <si>
    <t>C1140028578</t>
  </si>
  <si>
    <t>M686778803</t>
  </si>
  <si>
    <t>C853588027</t>
  </si>
  <si>
    <t>M2078145281</t>
  </si>
  <si>
    <t>C601081532</t>
  </si>
  <si>
    <t>M1889702276</t>
  </si>
  <si>
    <t>C1203031755</t>
  </si>
  <si>
    <t>M1394942159</t>
  </si>
  <si>
    <t>C1853811249</t>
  </si>
  <si>
    <t>C179595467</t>
  </si>
  <si>
    <t>M1796685248</t>
  </si>
  <si>
    <t>C290343733</t>
  </si>
  <si>
    <t>C142083151</t>
  </si>
  <si>
    <t>C555993019</t>
  </si>
  <si>
    <t>M1929910114</t>
  </si>
  <si>
    <t>C276622805</t>
  </si>
  <si>
    <t>C1492044265</t>
  </si>
  <si>
    <t>C1733284688</t>
  </si>
  <si>
    <t>C1422879708</t>
  </si>
  <si>
    <t>C589969109</t>
  </si>
  <si>
    <t>C220529368</t>
  </si>
  <si>
    <t>M350848383</t>
  </si>
  <si>
    <t>C995597749</t>
  </si>
  <si>
    <t>M1228511380</t>
  </si>
  <si>
    <t>C1815048361</t>
  </si>
  <si>
    <t>M884331054</t>
  </si>
  <si>
    <t>C864570168</t>
  </si>
  <si>
    <t>M913344741</t>
  </si>
  <si>
    <t>C558701754</t>
  </si>
  <si>
    <t>M997428767</t>
  </si>
  <si>
    <t>C1255392194</t>
  </si>
  <si>
    <t>M2018921949</t>
  </si>
  <si>
    <t>C825697953</t>
  </si>
  <si>
    <t>M370361838</t>
  </si>
  <si>
    <t>C1116358973</t>
  </si>
  <si>
    <t>M142134292</t>
  </si>
  <si>
    <t>C7528852</t>
  </si>
  <si>
    <t>M205711425</t>
  </si>
  <si>
    <t>C470911829</t>
  </si>
  <si>
    <t>M1388833967</t>
  </si>
  <si>
    <t>C1160698146</t>
  </si>
  <si>
    <t>M1580540198</t>
  </si>
  <si>
    <t>C1315852950</t>
  </si>
  <si>
    <t>M597785952</t>
  </si>
  <si>
    <t>C284510207</t>
  </si>
  <si>
    <t>M1740531926</t>
  </si>
  <si>
    <t>C1543011413</t>
  </si>
  <si>
    <t>M1931104311</t>
  </si>
  <si>
    <t>C1231694612</t>
  </si>
  <si>
    <t>M1560678967</t>
  </si>
  <si>
    <t>C1157945110</t>
  </si>
  <si>
    <t>M1681828969</t>
  </si>
  <si>
    <t>C2090076529</t>
  </si>
  <si>
    <t>M292436862</t>
  </si>
  <si>
    <t>C1924260386</t>
  </si>
  <si>
    <t>M1677547001</t>
  </si>
  <si>
    <t>C1073612662</t>
  </si>
  <si>
    <t>M1596681788</t>
  </si>
  <si>
    <t>C578168585</t>
  </si>
  <si>
    <t>C732818467</t>
  </si>
  <si>
    <t>C1680313239</t>
  </si>
  <si>
    <t>C1626948513</t>
  </si>
  <si>
    <t>M1931767512</t>
  </si>
  <si>
    <t>C925649003</t>
  </si>
  <si>
    <t>C1871644202</t>
  </si>
  <si>
    <t>C1170322481</t>
  </si>
  <si>
    <t>C356729087</t>
  </si>
  <si>
    <t>C1081683244</t>
  </si>
  <si>
    <t>C1464917343</t>
  </si>
  <si>
    <t>C527993784</t>
  </si>
  <si>
    <t>C1030091418</t>
  </si>
  <si>
    <t>C280196112</t>
  </si>
  <si>
    <t>C430586727</t>
  </si>
  <si>
    <t>C1220654888</t>
  </si>
  <si>
    <t>C322949315</t>
  </si>
  <si>
    <t>C405218624</t>
  </si>
  <si>
    <t>C1352549408</t>
  </si>
  <si>
    <t>C363053548</t>
  </si>
  <si>
    <t>C2021110355</t>
  </si>
  <si>
    <t>C1507562808</t>
  </si>
  <si>
    <t>C2076603751</t>
  </si>
  <si>
    <t>C1885435730</t>
  </si>
  <si>
    <t>C893498919</t>
  </si>
  <si>
    <t>C808880098</t>
  </si>
  <si>
    <t>M2014556622</t>
  </si>
  <si>
    <t>C62100089</t>
  </si>
  <si>
    <t>M1006369958</t>
  </si>
  <si>
    <t>C1073112492</t>
  </si>
  <si>
    <t>C1510882909</t>
  </si>
  <si>
    <t>C1160859455</t>
  </si>
  <si>
    <t>M566990323</t>
  </si>
  <si>
    <t>C765222755</t>
  </si>
  <si>
    <t>C105607259</t>
  </si>
  <si>
    <t>C1238142746</t>
  </si>
  <si>
    <t>M878051293</t>
  </si>
  <si>
    <t>C2080233843</t>
  </si>
  <si>
    <t>C644458495</t>
  </si>
  <si>
    <t>M191912055</t>
  </si>
  <si>
    <t>C272688595</t>
  </si>
  <si>
    <t>C1758495920</t>
  </si>
  <si>
    <t>C90407145</t>
  </si>
  <si>
    <t>C313863006</t>
  </si>
  <si>
    <t>C1860082149</t>
  </si>
  <si>
    <t>C1177644576</t>
  </si>
  <si>
    <t>C1743046569</t>
  </si>
  <si>
    <t>C1881000187</t>
  </si>
  <si>
    <t>C1776315097</t>
  </si>
  <si>
    <t>C1936447409</t>
  </si>
  <si>
    <t>M846434298</t>
  </si>
  <si>
    <t>C750244703</t>
  </si>
  <si>
    <t>C2111369987</t>
  </si>
  <si>
    <t>C1189855922</t>
  </si>
  <si>
    <t>C1163194311</t>
  </si>
  <si>
    <t>C1796232065</t>
  </si>
  <si>
    <t>C1160912198</t>
  </si>
  <si>
    <t>C1468859284</t>
  </si>
  <si>
    <t>C1340843397</t>
  </si>
  <si>
    <t>C320988228</t>
  </si>
  <si>
    <t>C638479266</t>
  </si>
  <si>
    <t>C1938000392</t>
  </si>
  <si>
    <t>C1278060111</t>
  </si>
  <si>
    <t>C1444651292</t>
  </si>
  <si>
    <t>C1584985538</t>
  </si>
  <si>
    <t>M201250516</t>
  </si>
  <si>
    <t>C1690492521</t>
  </si>
  <si>
    <t>M1165759328</t>
  </si>
  <si>
    <t>C1546860776</t>
  </si>
  <si>
    <t>M554044876</t>
  </si>
  <si>
    <t>C1397075475</t>
  </si>
  <si>
    <t>M1988579336</t>
  </si>
  <si>
    <t>C867619400</t>
  </si>
  <si>
    <t>M584040863</t>
  </si>
  <si>
    <t>C1552209635</t>
  </si>
  <si>
    <t>M282057323</t>
  </si>
  <si>
    <t>C367951528</t>
  </si>
  <si>
    <t>M1240569523</t>
  </si>
  <si>
    <t>C859333280</t>
  </si>
  <si>
    <t>M1573579310</t>
  </si>
  <si>
    <t>C993510401</t>
  </si>
  <si>
    <t>M2125896154</t>
  </si>
  <si>
    <t>C250337742</t>
  </si>
  <si>
    <t>C75159975</t>
  </si>
  <si>
    <t>M23593701</t>
  </si>
  <si>
    <t>C1272591195</t>
  </si>
  <si>
    <t>M464496199</t>
  </si>
  <si>
    <t>C1238033268</t>
  </si>
  <si>
    <t>C150257538</t>
  </si>
  <si>
    <t>C313398572</t>
  </si>
  <si>
    <t>C1960121504</t>
  </si>
  <si>
    <t>C1780127757</t>
  </si>
  <si>
    <t>C1203708515</t>
  </si>
  <si>
    <t>C635066573</t>
  </si>
  <si>
    <t>C2046179522</t>
  </si>
  <si>
    <t>C1192369409</t>
  </si>
  <si>
    <t>C2030076858</t>
  </si>
  <si>
    <t>C250327143</t>
  </si>
  <si>
    <t>C1175693648</t>
  </si>
  <si>
    <t>C1882863866</t>
  </si>
  <si>
    <t>C289300102</t>
  </si>
  <si>
    <t>C1826493000</t>
  </si>
  <si>
    <t>C1072033596</t>
  </si>
  <si>
    <t>C1692895417</t>
  </si>
  <si>
    <t>C130953421</t>
  </si>
  <si>
    <t>C463351342</t>
  </si>
  <si>
    <t>C194166382</t>
  </si>
  <si>
    <t>C1407733221</t>
  </si>
  <si>
    <t>C634803981</t>
  </si>
  <si>
    <t>C1339286215</t>
  </si>
  <si>
    <t>C1370248349</t>
  </si>
  <si>
    <t>C1077586984</t>
  </si>
  <si>
    <t>C2091668915</t>
  </si>
  <si>
    <t>C1472455965</t>
  </si>
  <si>
    <t>M123138296</t>
  </si>
  <si>
    <t>C887964723</t>
  </si>
  <si>
    <t>M564389226</t>
  </si>
  <si>
    <t>C1761613646</t>
  </si>
  <si>
    <t>C1499589542</t>
  </si>
  <si>
    <t>M125038693</t>
  </si>
  <si>
    <t>C960879956</t>
  </si>
  <si>
    <t>C682541911</t>
  </si>
  <si>
    <t>C1343620949</t>
  </si>
  <si>
    <t>C108853802</t>
  </si>
  <si>
    <t>C513065560</t>
  </si>
  <si>
    <t>C1245633975</t>
  </si>
  <si>
    <t>C153879459</t>
  </si>
  <si>
    <t>C1767936380</t>
  </si>
  <si>
    <t>M145525712</t>
  </si>
  <si>
    <t>C806493855</t>
  </si>
  <si>
    <t>C709021673</t>
  </si>
  <si>
    <t>C1506419237</t>
  </si>
  <si>
    <t>C885830417</t>
  </si>
  <si>
    <t>C71702404</t>
  </si>
  <si>
    <t>C1490181203</t>
  </si>
  <si>
    <t>M2014598960</t>
  </si>
  <si>
    <t>C1892124957</t>
  </si>
  <si>
    <t>M558032943</t>
  </si>
  <si>
    <t>C1807222928</t>
  </si>
  <si>
    <t>C835682048</t>
  </si>
  <si>
    <t>M2097973061</t>
  </si>
  <si>
    <t>C1270418267</t>
  </si>
  <si>
    <t>M1626240564</t>
  </si>
  <si>
    <t>C705897046</t>
  </si>
  <si>
    <t>C2034782745</t>
  </si>
  <si>
    <t>C868007678</t>
  </si>
  <si>
    <t>C1485646336</t>
  </si>
  <si>
    <t>C819763201</t>
  </si>
  <si>
    <t>M588257272</t>
  </si>
  <si>
    <t>C279089246</t>
  </si>
  <si>
    <t>M1186961402</t>
  </si>
  <si>
    <t>C309793724</t>
  </si>
  <si>
    <t>M838564317</t>
  </si>
  <si>
    <t>C903819228</t>
  </si>
  <si>
    <t>M258309850</t>
  </si>
  <si>
    <t>C631596665</t>
  </si>
  <si>
    <t>C1341834881</t>
  </si>
  <si>
    <t>C51880301</t>
  </si>
  <si>
    <t>C664837243</t>
  </si>
  <si>
    <t>C691576920</t>
  </si>
  <si>
    <t>C812623152</t>
  </si>
  <si>
    <t>C162707485</t>
  </si>
  <si>
    <t>C248342169</t>
  </si>
  <si>
    <t>M766337151</t>
  </si>
  <si>
    <t>C1098596338</t>
  </si>
  <si>
    <t>C217072840</t>
  </si>
  <si>
    <t>C1768690273</t>
  </si>
  <si>
    <t>M797190571</t>
  </si>
  <si>
    <t>C924321542</t>
  </si>
  <si>
    <t>C1694023176</t>
  </si>
  <si>
    <t>C960549673</t>
  </si>
  <si>
    <t>C817242490</t>
  </si>
  <si>
    <t>C1047629750</t>
  </si>
  <si>
    <t>C1235652425</t>
  </si>
  <si>
    <t>M1992344783</t>
  </si>
  <si>
    <t>C2004653724</t>
  </si>
  <si>
    <t>M1162001402</t>
  </si>
  <si>
    <t>C954448092</t>
  </si>
  <si>
    <t>C1224078771</t>
  </si>
  <si>
    <t>C1529758279</t>
  </si>
  <si>
    <t>M191086515</t>
  </si>
  <si>
    <t>C786682715</t>
  </si>
  <si>
    <t>C1230824281</t>
  </si>
  <si>
    <t>M1615445071</t>
  </si>
  <si>
    <t>C1983977938</t>
  </si>
  <si>
    <t>C2112084700</t>
  </si>
  <si>
    <t>C1174955338</t>
  </si>
  <si>
    <t>C1751122169</t>
  </si>
  <si>
    <t>M1164337790</t>
  </si>
  <si>
    <t>C999783561</t>
  </si>
  <si>
    <t>C1051753604</t>
  </si>
  <si>
    <t>M1455408227</t>
  </si>
  <si>
    <t>C540817752</t>
  </si>
  <si>
    <t>C542079714</t>
  </si>
  <si>
    <t>C489059891</t>
  </si>
  <si>
    <t>C898774312</t>
  </si>
  <si>
    <t>C1956985915</t>
  </si>
  <si>
    <t>C795267111</t>
  </si>
  <si>
    <t>C31439894</t>
  </si>
  <si>
    <t>C625009264</t>
  </si>
  <si>
    <t>C2027505159</t>
  </si>
  <si>
    <t>C1638356691</t>
  </si>
  <si>
    <t>C501508605</t>
  </si>
  <si>
    <t>C1066752851</t>
  </si>
  <si>
    <t>C223267800</t>
  </si>
  <si>
    <t>C1443108204</t>
  </si>
  <si>
    <t>C1754346960</t>
  </si>
  <si>
    <t>C2102113362</t>
  </si>
  <si>
    <t>C102805544</t>
  </si>
  <si>
    <t>C1895398133</t>
  </si>
  <si>
    <t>C287829647</t>
  </si>
  <si>
    <t>C829301213</t>
  </si>
  <si>
    <t>C843867688</t>
  </si>
  <si>
    <t>C156867654</t>
  </si>
  <si>
    <t>C656693364</t>
  </si>
  <si>
    <t>C1736766852</t>
  </si>
  <si>
    <t>C917025402</t>
  </si>
  <si>
    <t>C1943450437</t>
  </si>
  <si>
    <t>C1983161011</t>
  </si>
  <si>
    <t>C920408356</t>
  </si>
  <si>
    <t>C1158946535</t>
  </si>
  <si>
    <t>C60735899</t>
  </si>
  <si>
    <t>M1349306977</t>
  </si>
  <si>
    <t>C74310713</t>
  </si>
  <si>
    <t>C1567478191</t>
  </si>
  <si>
    <t>C1634410869</t>
  </si>
  <si>
    <t>C344766170</t>
  </si>
  <si>
    <t>C579164648</t>
  </si>
  <si>
    <t>C1235365293</t>
  </si>
  <si>
    <t>C1903877477</t>
  </si>
  <si>
    <t>C11636726</t>
  </si>
  <si>
    <t>M141806609</t>
  </si>
  <si>
    <t>C1348749303</t>
  </si>
  <si>
    <t>C2001877355</t>
  </si>
  <si>
    <t>M2073085512</t>
  </si>
  <si>
    <t>C1830133359</t>
  </si>
  <si>
    <t>C532424645</t>
  </si>
  <si>
    <t>M2042879032</t>
  </si>
  <si>
    <t>C77391822</t>
  </si>
  <si>
    <t>C1161553876</t>
  </si>
  <si>
    <t>M994534073</t>
  </si>
  <si>
    <t>C1552042997</t>
  </si>
  <si>
    <t>C1069774140</t>
  </si>
  <si>
    <t>M626794583</t>
  </si>
  <si>
    <t>C630119663</t>
  </si>
  <si>
    <t>M1797125704</t>
  </si>
  <si>
    <t>C1339233410</t>
  </si>
  <si>
    <t>C189389751</t>
  </si>
  <si>
    <t>C1492322197</t>
  </si>
  <si>
    <t>C1549276533</t>
  </si>
  <si>
    <t>C200830328</t>
  </si>
  <si>
    <t>M1319734227</t>
  </si>
  <si>
    <t>C245817916</t>
  </si>
  <si>
    <t>C315211040</t>
  </si>
  <si>
    <t>M1511162284</t>
  </si>
  <si>
    <t>C1491562030</t>
  </si>
  <si>
    <t>M1642713100</t>
  </si>
  <si>
    <t>C1050038700</t>
  </si>
  <si>
    <t>M1883748403</t>
  </si>
  <si>
    <t>C330448395</t>
  </si>
  <si>
    <t>C1014293953</t>
  </si>
  <si>
    <t>M811849938</t>
  </si>
  <si>
    <t>C2108188877</t>
  </si>
  <si>
    <t>M2137543445</t>
  </si>
  <si>
    <t>C1680468948</t>
  </si>
  <si>
    <t>M1243744971</t>
  </si>
  <si>
    <t>C1953692994</t>
  </si>
  <si>
    <t>C1237317666</t>
  </si>
  <si>
    <t>C1659096458</t>
  </si>
  <si>
    <t>C944629583</t>
  </si>
  <si>
    <t>M1530299881</t>
  </si>
  <si>
    <t>C1845368901</t>
  </si>
  <si>
    <t>C286070765</t>
  </si>
  <si>
    <t>C1185803548</t>
  </si>
  <si>
    <t>C693842413</t>
  </si>
  <si>
    <t>C880421043</t>
  </si>
  <si>
    <t>C1295119278</t>
  </si>
  <si>
    <t>M1692217881</t>
  </si>
  <si>
    <t>C343520054</t>
  </si>
  <si>
    <t>C1898135226</t>
  </si>
  <si>
    <t>C860692403</t>
  </si>
  <si>
    <t>M1049476665</t>
  </si>
  <si>
    <t>C1739872989</t>
  </si>
  <si>
    <t>C252345983</t>
  </si>
  <si>
    <t>C1415665834</t>
  </si>
  <si>
    <t>C122574953</t>
  </si>
  <si>
    <t>M1114212591</t>
  </si>
  <si>
    <t>C508362587</t>
  </si>
  <si>
    <t>C1085685808</t>
  </si>
  <si>
    <t>M894354783</t>
  </si>
  <si>
    <t>C997068265</t>
  </si>
  <si>
    <t>C1109494776</t>
  </si>
  <si>
    <t>C1182046380</t>
  </si>
  <si>
    <t>C820311116</t>
  </si>
  <si>
    <t>C1933814578</t>
  </si>
  <si>
    <t>C948564470</t>
  </si>
  <si>
    <t>M1991885652</t>
  </si>
  <si>
    <t>C1642602331</t>
  </si>
  <si>
    <t>C253506159</t>
  </si>
  <si>
    <t>C2020435003</t>
  </si>
  <si>
    <t>C1081522945</t>
  </si>
  <si>
    <t>C1631938195</t>
  </si>
  <si>
    <t>C262451102</t>
  </si>
  <si>
    <t>C477847277</t>
  </si>
  <si>
    <t>C1763725520</t>
  </si>
  <si>
    <t>C589025945</t>
  </si>
  <si>
    <t>C166285627</t>
  </si>
  <si>
    <t>C1327753949</t>
  </si>
  <si>
    <t>C681371095</t>
  </si>
  <si>
    <t>C619615545</t>
  </si>
  <si>
    <t>C1503396903</t>
  </si>
  <si>
    <t>C448788134</t>
  </si>
  <si>
    <t>C1251643950</t>
  </si>
  <si>
    <t>C445485337</t>
  </si>
  <si>
    <t>C587793235</t>
  </si>
  <si>
    <t>C1181145938</t>
  </si>
  <si>
    <t>C1483942482</t>
  </si>
  <si>
    <t>C780168476</t>
  </si>
  <si>
    <t>C96791262</t>
  </si>
  <si>
    <t>C1165549572</t>
  </si>
  <si>
    <t>M892604338</t>
  </si>
  <si>
    <t>C1951699708</t>
  </si>
  <si>
    <t>C1502738919</t>
  </si>
  <si>
    <t>C1542146577</t>
  </si>
  <si>
    <t>C874823870</t>
  </si>
  <si>
    <t>C1312266049</t>
  </si>
  <si>
    <t>M505691913</t>
  </si>
  <si>
    <t>C1219273707</t>
  </si>
  <si>
    <t>C1226228525</t>
  </si>
  <si>
    <t>C1005177041</t>
  </si>
  <si>
    <t>C1169848579</t>
  </si>
  <si>
    <t>C67794130</t>
  </si>
  <si>
    <t>M689187907</t>
  </si>
  <si>
    <t>C1449430503</t>
  </si>
  <si>
    <t>C591292602</t>
  </si>
  <si>
    <t>C1950692587</t>
  </si>
  <si>
    <t>M2092660756</t>
  </si>
  <si>
    <t>C247650769</t>
  </si>
  <si>
    <t>C108834802</t>
  </si>
  <si>
    <t>C1592331019</t>
  </si>
  <si>
    <t>C1712591131</t>
  </si>
  <si>
    <t>C56008273</t>
  </si>
  <si>
    <t>C1083336186</t>
  </si>
  <si>
    <t>C604646903</t>
  </si>
  <si>
    <t>C1846742286</t>
  </si>
  <si>
    <t>C1017013494</t>
  </si>
  <si>
    <t>M716800317</t>
  </si>
  <si>
    <t>C489301549</t>
  </si>
  <si>
    <t>M1757070826</t>
  </si>
  <si>
    <t>C667723231</t>
  </si>
  <si>
    <t>C1092249714</t>
  </si>
  <si>
    <t>C231548210</t>
  </si>
  <si>
    <t>M870720756</t>
  </si>
  <si>
    <t>C1908837642</t>
  </si>
  <si>
    <t>M1670193848</t>
  </si>
  <si>
    <t>C118325070</t>
  </si>
  <si>
    <t>C89012959</t>
  </si>
  <si>
    <t>C1084578209</t>
  </si>
  <si>
    <t>C1245133807</t>
  </si>
  <si>
    <t>C648862440</t>
  </si>
  <si>
    <t>C1388352544</t>
  </si>
  <si>
    <t>C943892360</t>
  </si>
  <si>
    <t>C1342692302</t>
  </si>
  <si>
    <t>C1272519468</t>
  </si>
  <si>
    <t>C191030053</t>
  </si>
  <si>
    <t>M1565857789</t>
  </si>
  <si>
    <t>C1887864120</t>
  </si>
  <si>
    <t>C1938153599</t>
  </si>
  <si>
    <t>C1877102305</t>
  </si>
  <si>
    <t>C1344922159</t>
  </si>
  <si>
    <t>C452806175</t>
  </si>
  <si>
    <t>M1586933565</t>
  </si>
  <si>
    <t>C46934664</t>
  </si>
  <si>
    <t>C2141518198</t>
  </si>
  <si>
    <t>C261723427</t>
  </si>
  <si>
    <t>C1679637674</t>
  </si>
  <si>
    <t>M132563659</t>
  </si>
  <si>
    <t>C1599202312</t>
  </si>
  <si>
    <t>C480395852</t>
  </si>
  <si>
    <t>C299357470</t>
  </si>
  <si>
    <t>M538357109</t>
  </si>
  <si>
    <t>C1882680539</t>
  </si>
  <si>
    <t>C2122965171</t>
  </si>
  <si>
    <t>C1373218137</t>
  </si>
  <si>
    <t>C1152501522</t>
  </si>
  <si>
    <t>C262879979</t>
  </si>
  <si>
    <t>C1050075093</t>
  </si>
  <si>
    <t>C578373171</t>
  </si>
  <si>
    <t>C1757060153</t>
  </si>
  <si>
    <t>C1041272743</t>
  </si>
  <si>
    <t>C1659288215</t>
  </si>
  <si>
    <t>C921733063</t>
  </si>
  <si>
    <t>C1582307316</t>
  </si>
  <si>
    <t>C1656161107</t>
  </si>
  <si>
    <t>C1491129621</t>
  </si>
  <si>
    <t>C1788653425</t>
  </si>
  <si>
    <t>C875424353</t>
  </si>
  <si>
    <t>C1851443756</t>
  </si>
  <si>
    <t>C810349199</t>
  </si>
  <si>
    <t>C1067726032</t>
  </si>
  <si>
    <t>C1677832103</t>
  </si>
  <si>
    <t>C1555174049</t>
  </si>
  <si>
    <t>C188566322</t>
  </si>
  <si>
    <t>C354548785</t>
  </si>
  <si>
    <t>C1053726450</t>
  </si>
  <si>
    <t>C2092176805</t>
  </si>
  <si>
    <t>C1608008030</t>
  </si>
  <si>
    <t>C811546504</t>
  </si>
  <si>
    <t>C1373277802</t>
  </si>
  <si>
    <t>C1258299412</t>
  </si>
  <si>
    <t>C390405612</t>
  </si>
  <si>
    <t>C1584372731</t>
  </si>
  <si>
    <t>C1539565442</t>
  </si>
  <si>
    <t>C285830254</t>
  </si>
  <si>
    <t>C773630430</t>
  </si>
  <si>
    <t>C210657189</t>
  </si>
  <si>
    <t>C1211455041</t>
  </si>
  <si>
    <t>C310716725</t>
  </si>
  <si>
    <t>C1495019746</t>
  </si>
  <si>
    <t>C655441683</t>
  </si>
  <si>
    <t>C1165288174</t>
  </si>
  <si>
    <t>C2114172916</t>
  </si>
  <si>
    <t>C1176503286</t>
  </si>
  <si>
    <t>C1751602566</t>
  </si>
  <si>
    <t>C174500342</t>
  </si>
  <si>
    <t>C1773732697</t>
  </si>
  <si>
    <t>C792756779</t>
  </si>
  <si>
    <t>C2111387936</t>
  </si>
  <si>
    <t>C1120867956</t>
  </si>
  <si>
    <t>C1674405567</t>
  </si>
  <si>
    <t>C1211621687</t>
  </si>
  <si>
    <t>C2081673512</t>
  </si>
  <si>
    <t>C1188365416</t>
  </si>
  <si>
    <t>C1311074963</t>
  </si>
  <si>
    <t>C2069339406</t>
  </si>
  <si>
    <t>C963380281</t>
  </si>
  <si>
    <t>C1536428205</t>
  </si>
  <si>
    <t>C898413043</t>
  </si>
  <si>
    <t>C1352148003</t>
  </si>
  <si>
    <t>C160219077</t>
  </si>
  <si>
    <t>C1923489593</t>
  </si>
  <si>
    <t>C458432696</t>
  </si>
  <si>
    <t>C578108343</t>
  </si>
  <si>
    <t>M870165222</t>
  </si>
  <si>
    <t>C1598249423</t>
  </si>
  <si>
    <t>M492755657</t>
  </si>
  <si>
    <t>C385741398</t>
  </si>
  <si>
    <t>C1210704117</t>
  </si>
  <si>
    <t>M232867102</t>
  </si>
  <si>
    <t>C1719820025</t>
  </si>
  <si>
    <t>M521432893</t>
  </si>
  <si>
    <t>C406653538</t>
  </si>
  <si>
    <t>M536049102</t>
  </si>
  <si>
    <t>C1802671455</t>
  </si>
  <si>
    <t>M1470325387</t>
  </si>
  <si>
    <t>C658316295</t>
  </si>
  <si>
    <t>M602165291</t>
  </si>
  <si>
    <t>C1547952485</t>
  </si>
  <si>
    <t>M280520540</t>
  </si>
  <si>
    <t>C1596628072</t>
  </si>
  <si>
    <t>M1582234286</t>
  </si>
  <si>
    <t>C491090123</t>
  </si>
  <si>
    <t>M1309963960</t>
  </si>
  <si>
    <t>C1171684046</t>
  </si>
  <si>
    <t>M1818522448</t>
  </si>
  <si>
    <t>C1519486271</t>
  </si>
  <si>
    <t>M928876899</t>
  </si>
  <si>
    <t>C1093375308</t>
  </si>
  <si>
    <t>M236617930</t>
  </si>
  <si>
    <t>C1492403275</t>
  </si>
  <si>
    <t>M62507175</t>
  </si>
  <si>
    <t>C514178153</t>
  </si>
  <si>
    <t>M1147364263</t>
  </si>
  <si>
    <t>C1045406076</t>
  </si>
  <si>
    <t>M1937685218</t>
  </si>
  <si>
    <t>C1082852880</t>
  </si>
  <si>
    <t>M531250173</t>
  </si>
  <si>
    <t>C1546464565</t>
  </si>
  <si>
    <t>M1510090232</t>
  </si>
  <si>
    <t>C1109459758</t>
  </si>
  <si>
    <t>M211463492</t>
  </si>
  <si>
    <t>C971734375</t>
  </si>
  <si>
    <t>M1913496135</t>
  </si>
  <si>
    <t>C947906395</t>
  </si>
  <si>
    <t>M1641455005</t>
  </si>
  <si>
    <t>C53793925</t>
  </si>
  <si>
    <t>M473186622</t>
  </si>
  <si>
    <t>C1538664668</t>
  </si>
  <si>
    <t>M240741442</t>
  </si>
  <si>
    <t>C736891376</t>
  </si>
  <si>
    <t>M368019458</t>
  </si>
  <si>
    <t>C2146804395</t>
  </si>
  <si>
    <t>M982248043</t>
  </si>
  <si>
    <t>C1898127195</t>
  </si>
  <si>
    <t>M409286373</t>
  </si>
  <si>
    <t>C1247227832</t>
  </si>
  <si>
    <t>C803888171</t>
  </si>
  <si>
    <t>C2112828874</t>
  </si>
  <si>
    <t>C1188714314</t>
  </si>
  <si>
    <t>C98712941</t>
  </si>
  <si>
    <t>C2000261994</t>
  </si>
  <si>
    <t>C73423066</t>
  </si>
  <si>
    <t>M2039895929</t>
  </si>
  <si>
    <t>C1835151110</t>
  </si>
  <si>
    <t>C1450918659</t>
  </si>
  <si>
    <t>C1356560286</t>
  </si>
  <si>
    <t>C465428323</t>
  </si>
  <si>
    <t>C1807397716</t>
  </si>
  <si>
    <t>C1742457101</t>
  </si>
  <si>
    <t>C1807019438</t>
  </si>
  <si>
    <t>C1624772801</t>
  </si>
  <si>
    <t>C367758718</t>
  </si>
  <si>
    <t>M742501743</t>
  </si>
  <si>
    <t>C1624571092</t>
  </si>
  <si>
    <t>C240200928</t>
  </si>
  <si>
    <t>C1084925463</t>
  </si>
  <si>
    <t>C165888769</t>
  </si>
  <si>
    <t>C677952903</t>
  </si>
  <si>
    <t>M1864222210</t>
  </si>
  <si>
    <t>C2048024552</t>
  </si>
  <si>
    <t>C1778049248</t>
  </si>
  <si>
    <t>C76803293</t>
  </si>
  <si>
    <t>M96405403</t>
  </si>
  <si>
    <t>C1840965083</t>
  </si>
  <si>
    <t>M1408890220</t>
  </si>
  <si>
    <t>C1209474762</t>
  </si>
  <si>
    <t>C904485772</t>
  </si>
  <si>
    <t>C264758487</t>
  </si>
  <si>
    <t>C327754454</t>
  </si>
  <si>
    <t>C1662553891</t>
  </si>
  <si>
    <t>C483560951</t>
  </si>
  <si>
    <t>C738403302</t>
  </si>
  <si>
    <t>C1992702754</t>
  </si>
  <si>
    <t>C1359008590</t>
  </si>
  <si>
    <t>C1505055148</t>
  </si>
  <si>
    <t>C1813796207</t>
  </si>
  <si>
    <t>C734297317</t>
  </si>
  <si>
    <t>C2080981104</t>
  </si>
  <si>
    <t>M264390252</t>
  </si>
  <si>
    <t>C24890838</t>
  </si>
  <si>
    <t>C156281416</t>
  </si>
  <si>
    <t>C1064071634</t>
  </si>
  <si>
    <t>C428235199</t>
  </si>
  <si>
    <t>C570470773</t>
  </si>
  <si>
    <t>M2102058398</t>
  </si>
  <si>
    <t>C1900296853</t>
  </si>
  <si>
    <t>C762984334</t>
  </si>
  <si>
    <t>C181841997</t>
  </si>
  <si>
    <t>C559622820</t>
  </si>
  <si>
    <t>C1905998984</t>
  </si>
  <si>
    <t>C220308338</t>
  </si>
  <si>
    <t>C843726403</t>
  </si>
  <si>
    <t>C631215570</t>
  </si>
  <si>
    <t>C1245457572</t>
  </si>
  <si>
    <t>M1651193367</t>
  </si>
  <si>
    <t>C1657873179</t>
  </si>
  <si>
    <t>C25866532</t>
  </si>
  <si>
    <t>C1194696674</t>
  </si>
  <si>
    <t>C720958653</t>
  </si>
  <si>
    <t>C295220347</t>
  </si>
  <si>
    <t>C2059044008</t>
  </si>
  <si>
    <t>M778897738</t>
  </si>
  <si>
    <t>C1130188070</t>
  </si>
  <si>
    <t>M397546074</t>
  </si>
  <si>
    <t>C956521408</t>
  </si>
  <si>
    <t>M2137142003</t>
  </si>
  <si>
    <t>C1459577924</t>
  </si>
  <si>
    <t>C1373146115</t>
  </si>
  <si>
    <t>C1923481763</t>
  </si>
  <si>
    <t>C482165166</t>
  </si>
  <si>
    <t>C812780268</t>
  </si>
  <si>
    <t>C835574585</t>
  </si>
  <si>
    <t>M618717591</t>
  </si>
  <si>
    <t>C1719754416</t>
  </si>
  <si>
    <t>M281527295</t>
  </si>
  <si>
    <t>C1326237389</t>
  </si>
  <si>
    <t>M1824746210</t>
  </si>
  <si>
    <t>C6020372</t>
  </si>
  <si>
    <t>M783105755</t>
  </si>
  <si>
    <t>C121548653</t>
  </si>
  <si>
    <t>C1885163794</t>
  </si>
  <si>
    <t>C774934896</t>
  </si>
  <si>
    <t>C1764505995</t>
  </si>
  <si>
    <t>M454796804</t>
  </si>
  <si>
    <t>C22323636</t>
  </si>
  <si>
    <t>M734333951</t>
  </si>
  <si>
    <t>C598577005</t>
  </si>
  <si>
    <t>C1707095706</t>
  </si>
  <si>
    <t>C1094546071</t>
  </si>
  <si>
    <t>M1118049212</t>
  </si>
  <si>
    <t>C230500962</t>
  </si>
  <si>
    <t>C1173162916</t>
  </si>
  <si>
    <t>C1764600233</t>
  </si>
  <si>
    <t>M1127139281</t>
  </si>
  <si>
    <t>C561321467</t>
  </si>
  <si>
    <t>M1174394253</t>
  </si>
  <si>
    <t>C1100696698</t>
  </si>
  <si>
    <t>M1950223319</t>
  </si>
  <si>
    <t>C2112688742</t>
  </si>
  <si>
    <t>C1183183851</t>
  </si>
  <si>
    <t>M1567006685</t>
  </si>
  <si>
    <t>C1501710101</t>
  </si>
  <si>
    <t>C1290338401</t>
  </si>
  <si>
    <t>C630892732</t>
  </si>
  <si>
    <t>M1282102181</t>
  </si>
  <si>
    <t>C119152594</t>
  </si>
  <si>
    <t>M57998680</t>
  </si>
  <si>
    <t>C1943763650</t>
  </si>
  <si>
    <t>M1706813799</t>
  </si>
  <si>
    <t>C847810189</t>
  </si>
  <si>
    <t>M372390841</t>
  </si>
  <si>
    <t>C1041714903</t>
  </si>
  <si>
    <t>C1895626211</t>
  </si>
  <si>
    <t>C73234595</t>
  </si>
  <si>
    <t>C1918329411</t>
  </si>
  <si>
    <t>C1975476291</t>
  </si>
  <si>
    <t>M1910172117</t>
  </si>
  <si>
    <t>C514658093</t>
  </si>
  <si>
    <t>M1470182337</t>
  </si>
  <si>
    <t>C1494416398</t>
  </si>
  <si>
    <t>C2141201080</t>
  </si>
  <si>
    <t>C151166470</t>
  </si>
  <si>
    <t>C1466145756</t>
  </si>
  <si>
    <t>C1968958228</t>
  </si>
  <si>
    <t>C425717682</t>
  </si>
  <si>
    <t>C1737796547</t>
  </si>
  <si>
    <t>C2054941593</t>
  </si>
  <si>
    <t>C1248811850</t>
  </si>
  <si>
    <t>C831337073</t>
  </si>
  <si>
    <t>M1472821645</t>
  </si>
  <si>
    <t>C356588036</t>
  </si>
  <si>
    <t>C809700374</t>
  </si>
  <si>
    <t>M1753595605</t>
  </si>
  <si>
    <t>C1948034905</t>
  </si>
  <si>
    <t>M1762661092</t>
  </si>
  <si>
    <t>C1100709996</t>
  </si>
  <si>
    <t>C78511516</t>
  </si>
  <si>
    <t>M362456127</t>
  </si>
  <si>
    <t>C2096366426</t>
  </si>
  <si>
    <t>C1634825288</t>
  </si>
  <si>
    <t>M182133991</t>
  </si>
  <si>
    <t>C1243665119</t>
  </si>
  <si>
    <t>C933759716</t>
  </si>
  <si>
    <t>C370341394</t>
  </si>
  <si>
    <t>C2083197868</t>
  </si>
  <si>
    <t>C797240530</t>
  </si>
  <si>
    <t>M1677616599</t>
  </si>
  <si>
    <t>C1658695132</t>
  </si>
  <si>
    <t>C1188000856</t>
  </si>
  <si>
    <t>C1319494191</t>
  </si>
  <si>
    <t>M1592129265</t>
  </si>
  <si>
    <t>C1364788156</t>
  </si>
  <si>
    <t>C1812582523</t>
  </si>
  <si>
    <t>C224195407</t>
  </si>
  <si>
    <t>M2088750699</t>
  </si>
  <si>
    <t>C1705146043</t>
  </si>
  <si>
    <t>M1191901308</t>
  </si>
  <si>
    <t>C765902169</t>
  </si>
  <si>
    <t>C799547920</t>
  </si>
  <si>
    <t>M1506385648</t>
  </si>
  <si>
    <t>C1225802925</t>
  </si>
  <si>
    <t>M1363440803</t>
  </si>
  <si>
    <t>C1066558521</t>
  </si>
  <si>
    <t>C716784421</t>
  </si>
  <si>
    <t>C1632067571</t>
  </si>
  <si>
    <t>M332713492</t>
  </si>
  <si>
    <t>C1070318587</t>
  </si>
  <si>
    <t>M1602948940</t>
  </si>
  <si>
    <t>C82340745</t>
  </si>
  <si>
    <t>M830054766</t>
  </si>
  <si>
    <t>C1355573409</t>
  </si>
  <si>
    <t>M1471872155</t>
  </si>
  <si>
    <t>C273248710</t>
  </si>
  <si>
    <t>C1825030256</t>
  </si>
  <si>
    <t>C1602036777</t>
  </si>
  <si>
    <t>C1596151161</t>
  </si>
  <si>
    <t>M71292954</t>
  </si>
  <si>
    <t>C1453935789</t>
  </si>
  <si>
    <t>C1615029821</t>
  </si>
  <si>
    <t>M630095825</t>
  </si>
  <si>
    <t>C1594592370</t>
  </si>
  <si>
    <t>M1130065690</t>
  </si>
  <si>
    <t>C944933826</t>
  </si>
  <si>
    <t>C283366524</t>
  </si>
  <si>
    <t>C1853103086</t>
  </si>
  <si>
    <t>C1830777422</t>
  </si>
  <si>
    <t>C1965355848</t>
  </si>
  <si>
    <t>C1493465781</t>
  </si>
  <si>
    <t>M400662800</t>
  </si>
  <si>
    <t>C24788128</t>
  </si>
  <si>
    <t>C1349215467</t>
  </si>
  <si>
    <t>C1393959284</t>
  </si>
  <si>
    <t>C691873905</t>
  </si>
  <si>
    <t>C860812647</t>
  </si>
  <si>
    <t>C1669419154</t>
  </si>
  <si>
    <t>M25083927</t>
  </si>
  <si>
    <t>C1094717161</t>
  </si>
  <si>
    <t>C661155987</t>
  </si>
  <si>
    <t>C98647659</t>
  </si>
  <si>
    <t>C1821240197</t>
  </si>
  <si>
    <t>M461697147</t>
  </si>
  <si>
    <t>C1517458084</t>
  </si>
  <si>
    <t>C1458367975</t>
  </si>
  <si>
    <t>M1438573948</t>
  </si>
  <si>
    <t>C1761984664</t>
  </si>
  <si>
    <t>C657229998</t>
  </si>
  <si>
    <t>C371120761</t>
  </si>
  <si>
    <t>C875124931</t>
  </si>
  <si>
    <t>M1945067486</t>
  </si>
  <si>
    <t>C818270453</t>
  </si>
  <si>
    <t>C1348999558</t>
  </si>
  <si>
    <t>C788114440</t>
  </si>
  <si>
    <t>C660670374</t>
  </si>
  <si>
    <t>C968702407</t>
  </si>
  <si>
    <t>C696886111</t>
  </si>
  <si>
    <t>M1249104778</t>
  </si>
  <si>
    <t>C1694544213</t>
  </si>
  <si>
    <t>C891539251</t>
  </si>
  <si>
    <t>C1372848531</t>
  </si>
  <si>
    <t>C99575712</t>
  </si>
  <si>
    <t>C1694884945</t>
  </si>
  <si>
    <t>M1316287893</t>
  </si>
  <si>
    <t>C1063103825</t>
  </si>
  <si>
    <t>C1418399716</t>
  </si>
  <si>
    <t>C1097932669</t>
  </si>
  <si>
    <t>M194792558</t>
  </si>
  <si>
    <t>C1647167701</t>
  </si>
  <si>
    <t>C420214476</t>
  </si>
  <si>
    <t>C818468580</t>
  </si>
  <si>
    <t>C2030812535</t>
  </si>
  <si>
    <t>C270360836</t>
  </si>
  <si>
    <t>M477784242</t>
  </si>
  <si>
    <t>C1794368047</t>
  </si>
  <si>
    <t>C1451093652</t>
  </si>
  <si>
    <t>C1320622595</t>
  </si>
  <si>
    <t>M895043472</t>
  </si>
  <si>
    <t>C2057934449</t>
  </si>
  <si>
    <t>C840406036</t>
  </si>
  <si>
    <t>C255779217</t>
  </si>
  <si>
    <t>M2041546103</t>
  </si>
  <si>
    <t>C112539669</t>
  </si>
  <si>
    <t>C815344812</t>
  </si>
  <si>
    <t>M1213423943</t>
  </si>
  <si>
    <t>C1297273095</t>
  </si>
  <si>
    <t>M1644703016</t>
  </si>
  <si>
    <t>C462258569</t>
  </si>
  <si>
    <t>M1208455910</t>
  </si>
  <si>
    <t>C327591944</t>
  </si>
  <si>
    <t>M809805373</t>
  </si>
  <si>
    <t>C1194522741</t>
  </si>
  <si>
    <t>M869712599</t>
  </si>
  <si>
    <t>C355920461</t>
  </si>
  <si>
    <t>M14078872</t>
  </si>
  <si>
    <t>C1358389927</t>
  </si>
  <si>
    <t>M1437782548</t>
  </si>
  <si>
    <t>C2004102765</t>
  </si>
  <si>
    <t>M1091074312</t>
  </si>
  <si>
    <t>C704760276</t>
  </si>
  <si>
    <t>C1767935218</t>
  </si>
  <si>
    <t>C1068617973</t>
  </si>
  <si>
    <t>C1030958642</t>
  </si>
  <si>
    <t>C180593660</t>
  </si>
  <si>
    <t>C429395745</t>
  </si>
  <si>
    <t>C1775745654</t>
  </si>
  <si>
    <t>C1953630204</t>
  </si>
  <si>
    <t>C1173702655</t>
  </si>
  <si>
    <t>C1632887757</t>
  </si>
  <si>
    <t>C954927553</t>
  </si>
  <si>
    <t>C1547871431</t>
  </si>
  <si>
    <t>C870828559</t>
  </si>
  <si>
    <t>C1297357365</t>
  </si>
  <si>
    <t>C764524383</t>
  </si>
  <si>
    <t>C1681672886</t>
  </si>
  <si>
    <t>C1762022284</t>
  </si>
  <si>
    <t>C74344747</t>
  </si>
  <si>
    <t>C1413722925</t>
  </si>
  <si>
    <t>C618995126</t>
  </si>
  <si>
    <t>C579504742</t>
  </si>
  <si>
    <t>C2034968456</t>
  </si>
  <si>
    <t>C245055163</t>
  </si>
  <si>
    <t>C44010099</t>
  </si>
  <si>
    <t>C1949366780</t>
  </si>
  <si>
    <t>C1416099733</t>
  </si>
  <si>
    <t>C56517956</t>
  </si>
  <si>
    <t>C2112662350</t>
  </si>
  <si>
    <t>C241193494</t>
  </si>
  <si>
    <t>C1699792656</t>
  </si>
  <si>
    <t>C361022312</t>
  </si>
  <si>
    <t>C357890747</t>
  </si>
  <si>
    <t>C226137476</t>
  </si>
  <si>
    <t>M17209055</t>
  </si>
  <si>
    <t>C1653455272</t>
  </si>
  <si>
    <t>C42031282</t>
  </si>
  <si>
    <t>C1354630752</t>
  </si>
  <si>
    <t>M154234694</t>
  </si>
  <si>
    <t>C1018474705</t>
  </si>
  <si>
    <t>C863702550</t>
  </si>
  <si>
    <t>C324440863</t>
  </si>
  <si>
    <t>M295667052</t>
  </si>
  <si>
    <t>C137665974</t>
  </si>
  <si>
    <t>C1666459928</t>
  </si>
  <si>
    <t>M1144881158</t>
  </si>
  <si>
    <t>C702859528</t>
  </si>
  <si>
    <t>C93399215</t>
  </si>
  <si>
    <t>C1196416492</t>
  </si>
  <si>
    <t>C1868187827</t>
  </si>
  <si>
    <t>M1618571481</t>
  </si>
  <si>
    <t>C1814165545</t>
  </si>
  <si>
    <t>M1429797116</t>
  </si>
  <si>
    <t>C1746550072</t>
  </si>
  <si>
    <t>M1129215834</t>
  </si>
  <si>
    <t>C541933482</t>
  </si>
  <si>
    <t>C1527929833</t>
  </si>
  <si>
    <t>C841014343</t>
  </si>
  <si>
    <t>C191546566</t>
  </si>
  <si>
    <t>M992908886</t>
  </si>
  <si>
    <t>C1926717174</t>
  </si>
  <si>
    <t>C1184982543</t>
  </si>
  <si>
    <t>C2019642830</t>
  </si>
  <si>
    <t>C464574185</t>
  </si>
  <si>
    <t>C1424191471</t>
  </si>
  <si>
    <t>M478919531</t>
  </si>
  <si>
    <t>C1364666347</t>
  </si>
  <si>
    <t>C1843483911</t>
  </si>
  <si>
    <t>C1288545462</t>
  </si>
  <si>
    <t>M60696279</t>
  </si>
  <si>
    <t>C1108313388</t>
  </si>
  <si>
    <t>C705665785</t>
  </si>
  <si>
    <t>C197550874</t>
  </si>
  <si>
    <t>C2031899691</t>
  </si>
  <si>
    <t>C1191483585</t>
  </si>
  <si>
    <t>C294263434</t>
  </si>
  <si>
    <t>C726721232</t>
  </si>
  <si>
    <t>C694973714</t>
  </si>
  <si>
    <t>C377750232</t>
  </si>
  <si>
    <t>C843759896</t>
  </si>
  <si>
    <t>C1374389504</t>
  </si>
  <si>
    <t>C284462077</t>
  </si>
  <si>
    <t>C1517991956</t>
  </si>
  <si>
    <t>C1978155907</t>
  </si>
  <si>
    <t>C1054662722</t>
  </si>
  <si>
    <t>M865247516</t>
  </si>
  <si>
    <t>C118325232</t>
  </si>
  <si>
    <t>M146328861</t>
  </si>
  <si>
    <t>C1371534008</t>
  </si>
  <si>
    <t>M1996694482</t>
  </si>
  <si>
    <t>C454893629</t>
  </si>
  <si>
    <t>M1434699366</t>
  </si>
  <si>
    <t>C2064106588</t>
  </si>
  <si>
    <t>C359949661</t>
  </si>
  <si>
    <t>C1729803014</t>
  </si>
  <si>
    <t>C744618357</t>
  </si>
  <si>
    <t>C1761734017</t>
  </si>
  <si>
    <t>C1609114481</t>
  </si>
  <si>
    <t>C1842948361</t>
  </si>
  <si>
    <t>C1322307478</t>
  </si>
  <si>
    <t>C677072424</t>
  </si>
  <si>
    <t>C1052705529</t>
  </si>
  <si>
    <t>C436921670</t>
  </si>
  <si>
    <t>C1382950382</t>
  </si>
  <si>
    <t>C540412805</t>
  </si>
  <si>
    <t>C1725459888</t>
  </si>
  <si>
    <t>C62868641</t>
  </si>
  <si>
    <t>C724931832</t>
  </si>
  <si>
    <t>C139957541</t>
  </si>
  <si>
    <t>C414043529</t>
  </si>
  <si>
    <t>C1035835073</t>
  </si>
  <si>
    <t>C975718362</t>
  </si>
  <si>
    <t>C249697031</t>
  </si>
  <si>
    <t>C2018854615</t>
  </si>
  <si>
    <t>C688901250</t>
  </si>
  <si>
    <t>C1373722862</t>
  </si>
  <si>
    <t>C1325728766</t>
  </si>
  <si>
    <t>C489981751</t>
  </si>
  <si>
    <t>C1250436047</t>
  </si>
  <si>
    <t>M301278296</t>
  </si>
  <si>
    <t>C1980288875</t>
  </si>
  <si>
    <t>M1329390498</t>
  </si>
  <si>
    <t>C1151416273</t>
  </si>
  <si>
    <t>C1697132647</t>
  </si>
  <si>
    <t>C2093882617</t>
  </si>
  <si>
    <t>M1275983772</t>
  </si>
  <si>
    <t>C1677999180</t>
  </si>
  <si>
    <t>M701923490</t>
  </si>
  <si>
    <t>C636713141</t>
  </si>
  <si>
    <t>M115464832</t>
  </si>
  <si>
    <t>C1136816204</t>
  </si>
  <si>
    <t>M1586248454</t>
  </si>
  <si>
    <t>C1610925746</t>
  </si>
  <si>
    <t>M1756964328</t>
  </si>
  <si>
    <t>C950626467</t>
  </si>
  <si>
    <t>M121774267</t>
  </si>
  <si>
    <t>C1094010807</t>
  </si>
  <si>
    <t>M1619180572</t>
  </si>
  <si>
    <t>C329067743</t>
  </si>
  <si>
    <t>M97288687</t>
  </si>
  <si>
    <t>C1848600094</t>
  </si>
  <si>
    <t>M456676763</t>
  </si>
  <si>
    <t>C1639545335</t>
  </si>
  <si>
    <t>M10178518</t>
  </si>
  <si>
    <t>C361879117</t>
  </si>
  <si>
    <t>M1289543145</t>
  </si>
  <si>
    <t>C1711301444</t>
  </si>
  <si>
    <t>M1019176365</t>
  </si>
  <si>
    <t>C663220169</t>
  </si>
  <si>
    <t>M220093765</t>
  </si>
  <si>
    <t>C1759577569</t>
  </si>
  <si>
    <t>M791971677</t>
  </si>
  <si>
    <t>C928369877</t>
  </si>
  <si>
    <t>M1214139151</t>
  </si>
  <si>
    <t>C678466024</t>
  </si>
  <si>
    <t>M594933204</t>
  </si>
  <si>
    <t>C987735563</t>
  </si>
  <si>
    <t>M14910572</t>
  </si>
  <si>
    <t>C749779529</t>
  </si>
  <si>
    <t>M552022366</t>
  </si>
  <si>
    <t>C1733244087</t>
  </si>
  <si>
    <t>M2064846038</t>
  </si>
  <si>
    <t>C1389925135</t>
  </si>
  <si>
    <t>M1261184459</t>
  </si>
  <si>
    <t>C1431849621</t>
  </si>
  <si>
    <t>C1788392812</t>
  </si>
  <si>
    <t>C919509332</t>
  </si>
  <si>
    <t>M546845801</t>
  </si>
  <si>
    <t>C179326924</t>
  </si>
  <si>
    <t>C497787117</t>
  </si>
  <si>
    <t>M1609408053</t>
  </si>
  <si>
    <t>C1043845853</t>
  </si>
  <si>
    <t>M913384696</t>
  </si>
  <si>
    <t>C1990018579</t>
  </si>
  <si>
    <t>C1169318595</t>
  </si>
  <si>
    <t>C1158934930</t>
  </si>
  <si>
    <t>C2063223596</t>
  </si>
  <si>
    <t>M1724590014</t>
  </si>
  <si>
    <t>C817493470</t>
  </si>
  <si>
    <t>M1794907450</t>
  </si>
  <si>
    <t>C1115134050</t>
  </si>
  <si>
    <t>M2109649221</t>
  </si>
  <si>
    <t>C47623209</t>
  </si>
  <si>
    <t>M139031684</t>
  </si>
  <si>
    <t>C1979930983</t>
  </si>
  <si>
    <t>M2126510715</t>
  </si>
  <si>
    <t>C1237300833</t>
  </si>
  <si>
    <t>M177276550</t>
  </si>
  <si>
    <t>C1714798290</t>
  </si>
  <si>
    <t>M1733880909</t>
  </si>
  <si>
    <t>C1407206009</t>
  </si>
  <si>
    <t>M1363663797</t>
  </si>
  <si>
    <t>C449789025</t>
  </si>
  <si>
    <t>M987070961</t>
  </si>
  <si>
    <t>C1803026264</t>
  </si>
  <si>
    <t>M75635696</t>
  </si>
  <si>
    <t>C1741488949</t>
  </si>
  <si>
    <t>M1904335924</t>
  </si>
  <si>
    <t>C634941539</t>
  </si>
  <si>
    <t>M831632051</t>
  </si>
  <si>
    <t>C1045089055</t>
  </si>
  <si>
    <t>M1104531614</t>
  </si>
  <si>
    <t>C661191599</t>
  </si>
  <si>
    <t>M466670043</t>
  </si>
  <si>
    <t>C1940579213</t>
  </si>
  <si>
    <t>M479497286</t>
  </si>
  <si>
    <t>C2084678136</t>
  </si>
  <si>
    <t>M1627578786</t>
  </si>
  <si>
    <t>C1158725764</t>
  </si>
  <si>
    <t>M2111734492</t>
  </si>
  <si>
    <t>C203549430</t>
  </si>
  <si>
    <t>M2060977441</t>
  </si>
  <si>
    <t>C957349406</t>
  </si>
  <si>
    <t>M810435457</t>
  </si>
  <si>
    <t>C867920164</t>
  </si>
  <si>
    <t>M166757247</t>
  </si>
  <si>
    <t>C1338602321</t>
  </si>
  <si>
    <t>M232354658</t>
  </si>
  <si>
    <t>C1698945460</t>
  </si>
  <si>
    <t>C1747277080</t>
  </si>
  <si>
    <t>M1827860662</t>
  </si>
  <si>
    <t>C720817193</t>
  </si>
  <si>
    <t>M1367551674</t>
  </si>
  <si>
    <t>C323763207</t>
  </si>
  <si>
    <t>M1749027224</t>
  </si>
  <si>
    <t>C1959466813</t>
  </si>
  <si>
    <t>C1014305248</t>
  </si>
  <si>
    <t>C1319878253</t>
  </si>
  <si>
    <t>C651129577</t>
  </si>
  <si>
    <t>M177339378</t>
  </si>
  <si>
    <t>C520032593</t>
  </si>
  <si>
    <t>C440670716</t>
  </si>
  <si>
    <t>C229936181</t>
  </si>
  <si>
    <t>M1353842512</t>
  </si>
  <si>
    <t>C1434108127</t>
  </si>
  <si>
    <t>C1563234817</t>
  </si>
  <si>
    <t>C862529208</t>
  </si>
  <si>
    <t>C446026180</t>
  </si>
  <si>
    <t>C1166141113</t>
  </si>
  <si>
    <t>C1182706414</t>
  </si>
  <si>
    <t>C1012402303</t>
  </si>
  <si>
    <t>M150468033</t>
  </si>
  <si>
    <t>C1107914312</t>
  </si>
  <si>
    <t>M1897108797</t>
  </si>
  <si>
    <t>C225734800</t>
  </si>
  <si>
    <t>C983225602</t>
  </si>
  <si>
    <t>C1796652361</t>
  </si>
  <si>
    <t>C870881079</t>
  </si>
  <si>
    <t>C1589593610</t>
  </si>
  <si>
    <t>C1893813693</t>
  </si>
  <si>
    <t>C482321510</t>
  </si>
  <si>
    <t>C1796852201</t>
  </si>
  <si>
    <t>M1328700822</t>
  </si>
  <si>
    <t>C893676904</t>
  </si>
  <si>
    <t>M1421435698</t>
  </si>
  <si>
    <t>C1900723917</t>
  </si>
  <si>
    <t>C1996241806</t>
  </si>
  <si>
    <t>C751408031</t>
  </si>
  <si>
    <t>M988841027</t>
  </si>
  <si>
    <t>C634372316</t>
  </si>
  <si>
    <t>M30912126</t>
  </si>
  <si>
    <t>C1633845424</t>
  </si>
  <si>
    <t>C1603191363</t>
  </si>
  <si>
    <t>M68952142</t>
  </si>
  <si>
    <t>C948230893</t>
  </si>
  <si>
    <t>C1301723725</t>
  </si>
  <si>
    <t>C806929811</t>
  </si>
  <si>
    <t>C1680078182</t>
  </si>
  <si>
    <t>C30980092</t>
  </si>
  <si>
    <t>C529876632</t>
  </si>
  <si>
    <t>M1730790389</t>
  </si>
  <si>
    <t>C484082355</t>
  </si>
  <si>
    <t>M1492758915</t>
  </si>
  <si>
    <t>C1835900290</t>
  </si>
  <si>
    <t>C1148374449</t>
  </si>
  <si>
    <t>M208998550</t>
  </si>
  <si>
    <t>C429251890</t>
  </si>
  <si>
    <t>M404083215</t>
  </si>
  <si>
    <t>C1255705593</t>
  </si>
  <si>
    <t>C1846395796</t>
  </si>
  <si>
    <t>C1506209578</t>
  </si>
  <si>
    <t>C1878379447</t>
  </si>
  <si>
    <t>M1635521267</t>
  </si>
  <si>
    <t>C1642953771</t>
  </si>
  <si>
    <t>C255619203</t>
  </si>
  <si>
    <t>C723581805</t>
  </si>
  <si>
    <t>C1322625696</t>
  </si>
  <si>
    <t>C1329578499</t>
  </si>
  <si>
    <t>C1161421803</t>
  </si>
  <si>
    <t>C695024551</t>
  </si>
  <si>
    <t>C1660355507</t>
  </si>
  <si>
    <t>C1242432640</t>
  </si>
  <si>
    <t>C2073098264</t>
  </si>
  <si>
    <t>C387544290</t>
  </si>
  <si>
    <t>C1899788858</t>
  </si>
  <si>
    <t>C827115449</t>
  </si>
  <si>
    <t>M190643988</t>
  </si>
  <si>
    <t>C2003863135</t>
  </si>
  <si>
    <t>C1695538977</t>
  </si>
  <si>
    <t>C274301292</t>
  </si>
  <si>
    <t>C849980726</t>
  </si>
  <si>
    <t>C1583431720</t>
  </si>
  <si>
    <t>C760244165</t>
  </si>
  <si>
    <t>C918377369</t>
  </si>
  <si>
    <t>C1233295461</t>
  </si>
  <si>
    <t>C490140029</t>
  </si>
  <si>
    <t>C863421265</t>
  </si>
  <si>
    <t>C1863020349</t>
  </si>
  <si>
    <t>C840401673</t>
  </si>
  <si>
    <t>C411054383</t>
  </si>
  <si>
    <t>C501810469</t>
  </si>
  <si>
    <t>C691004194</t>
  </si>
  <si>
    <t>C657334981</t>
  </si>
  <si>
    <t>C1052665414</t>
  </si>
  <si>
    <t>C1806408857</t>
  </si>
  <si>
    <t>C1036735549</t>
  </si>
  <si>
    <t>C1806000459</t>
  </si>
  <si>
    <t>C777646377</t>
  </si>
  <si>
    <t>C644134447</t>
  </si>
  <si>
    <t>C1054097856</t>
  </si>
  <si>
    <t>C287090990</t>
  </si>
  <si>
    <t>C1980857740</t>
  </si>
  <si>
    <t>C922674492</t>
  </si>
  <si>
    <t>C891877378</t>
  </si>
  <si>
    <t>C1099526736</t>
  </si>
  <si>
    <t>C1015646960</t>
  </si>
  <si>
    <t>C2107596632</t>
  </si>
  <si>
    <t>C252002305</t>
  </si>
  <si>
    <t>C93632579</t>
  </si>
  <si>
    <t>C1966763019</t>
  </si>
  <si>
    <t>C1918408811</t>
  </si>
  <si>
    <t>M1475926889</t>
  </si>
  <si>
    <t>C1997420405</t>
  </si>
  <si>
    <t>C1374836651</t>
  </si>
  <si>
    <t>M1742673470</t>
  </si>
  <si>
    <t>C1995287103</t>
  </si>
  <si>
    <t>C1885244936</t>
  </si>
  <si>
    <t>C861061287</t>
  </si>
  <si>
    <t>M748899861</t>
  </si>
  <si>
    <t>C923055596</t>
  </si>
  <si>
    <t>M867058634</t>
  </si>
  <si>
    <t>C375188192</t>
  </si>
  <si>
    <t>C540659160</t>
  </si>
  <si>
    <t>C838907878</t>
  </si>
  <si>
    <t>C1945174655</t>
  </si>
  <si>
    <t>M42728715</t>
  </si>
  <si>
    <t>C1815263119</t>
  </si>
  <si>
    <t>M1530561128</t>
  </si>
  <si>
    <t>C547586442</t>
  </si>
  <si>
    <t>C2099073840</t>
  </si>
  <si>
    <t>C1251823221</t>
  </si>
  <si>
    <t>C74063315</t>
  </si>
  <si>
    <t>C189589236</t>
  </si>
  <si>
    <t>M929008070</t>
  </si>
  <si>
    <t>C541907150</t>
  </si>
  <si>
    <t>M1948044689</t>
  </si>
  <si>
    <t>C411827872</t>
  </si>
  <si>
    <t>C1033621619</t>
  </si>
  <si>
    <t>C1397835214</t>
  </si>
  <si>
    <t>C26341815</t>
  </si>
  <si>
    <t>C354250178</t>
  </si>
  <si>
    <t>M134171317</t>
  </si>
  <si>
    <t>C1078381076</t>
  </si>
  <si>
    <t>M434149607</t>
  </si>
  <si>
    <t>C1743623524</t>
  </si>
  <si>
    <t>C611602652</t>
  </si>
  <si>
    <t>C448451022</t>
  </si>
  <si>
    <t>C1817886439</t>
  </si>
  <si>
    <t>C1902130219</t>
  </si>
  <si>
    <t>M2049821142</t>
  </si>
  <si>
    <t>C911561724</t>
  </si>
  <si>
    <t>C255950423</t>
  </si>
  <si>
    <t>C2146484984</t>
  </si>
  <si>
    <t>C1804060585</t>
  </si>
  <si>
    <t>C2010227606</t>
  </si>
  <si>
    <t>M1944508669</t>
  </si>
  <si>
    <t>C175645563</t>
  </si>
  <si>
    <t>C1595344658</t>
  </si>
  <si>
    <t>C622908021</t>
  </si>
  <si>
    <t>C1623512860</t>
  </si>
  <si>
    <t>C1784289918</t>
  </si>
  <si>
    <t>C736904068</t>
  </si>
  <si>
    <t>M1277492860</t>
  </si>
  <si>
    <t>C1865690871</t>
  </si>
  <si>
    <t>C688810042</t>
  </si>
  <si>
    <t>M1622671100</t>
  </si>
  <si>
    <t>C193674120</t>
  </si>
  <si>
    <t>C1158086552</t>
  </si>
  <si>
    <t>C842140649</t>
  </si>
  <si>
    <t>C521339066</t>
  </si>
  <si>
    <t>C1082940858</t>
  </si>
  <si>
    <t>C302606680</t>
  </si>
  <si>
    <t>M1619111614</t>
  </si>
  <si>
    <t>C1729127620</t>
  </si>
  <si>
    <t>M1171493905</t>
  </si>
  <si>
    <t>C482965082</t>
  </si>
  <si>
    <t>C1901125411</t>
  </si>
  <si>
    <t>C352494473</t>
  </si>
  <si>
    <t>M1286131236</t>
  </si>
  <si>
    <t>C461638221</t>
  </si>
  <si>
    <t>C1098534052</t>
  </si>
  <si>
    <t>C1826256857</t>
  </si>
  <si>
    <t>M1824821024</t>
  </si>
  <si>
    <t>C1721218418</t>
  </si>
  <si>
    <t>C982978219</t>
  </si>
  <si>
    <t>C1576672655</t>
  </si>
  <si>
    <t>C1646382422</t>
  </si>
  <si>
    <t>C718595005</t>
  </si>
  <si>
    <t>C1907617712</t>
  </si>
  <si>
    <t>C2083029612</t>
  </si>
  <si>
    <t>M277855170</t>
  </si>
  <si>
    <t>C491481957</t>
  </si>
  <si>
    <t>M1944836371</t>
  </si>
  <si>
    <t>C1273503456</t>
  </si>
  <si>
    <t>C643104244</t>
  </si>
  <si>
    <t>C1619175960</t>
  </si>
  <si>
    <t>M1292686426</t>
  </si>
  <si>
    <t>C1184422917</t>
  </si>
  <si>
    <t>M1201807999</t>
  </si>
  <si>
    <t>C847614713</t>
  </si>
  <si>
    <t>M419442423</t>
  </si>
  <si>
    <t>C427340070</t>
  </si>
  <si>
    <t>M1335871916</t>
  </si>
  <si>
    <t>C1360238844</t>
  </si>
  <si>
    <t>M1241281471</t>
  </si>
  <si>
    <t>C357636647</t>
  </si>
  <si>
    <t>M615674760</t>
  </si>
  <si>
    <t>C1772866458</t>
  </si>
  <si>
    <t>M1138764955</t>
  </si>
  <si>
    <t>C1585284834</t>
  </si>
  <si>
    <t>M1768198294</t>
  </si>
  <si>
    <t>C1587835195</t>
  </si>
  <si>
    <t>M476187264</t>
  </si>
  <si>
    <t>C781899128</t>
  </si>
  <si>
    <t>M1664548893</t>
  </si>
  <si>
    <t>C510105833</t>
  </si>
  <si>
    <t>M308131759</t>
  </si>
  <si>
    <t>C1779728777</t>
  </si>
  <si>
    <t>M829965118</t>
  </si>
  <si>
    <t>C326772008</t>
  </si>
  <si>
    <t>M1826949159</t>
  </si>
  <si>
    <t>C582210811</t>
  </si>
  <si>
    <t>M1369506336</t>
  </si>
  <si>
    <t>C321928793</t>
  </si>
  <si>
    <t>M1473296424</t>
  </si>
  <si>
    <t>C1803074085</t>
  </si>
  <si>
    <t>M848364904</t>
  </si>
  <si>
    <t>C541144981</t>
  </si>
  <si>
    <t>M1912789581</t>
  </si>
  <si>
    <t>C1543892922</t>
  </si>
  <si>
    <t>M1711606551</t>
  </si>
  <si>
    <t>C1339123165</t>
  </si>
  <si>
    <t>M728043224</t>
  </si>
  <si>
    <t>C1492012081</t>
  </si>
  <si>
    <t>M385726856</t>
  </si>
  <si>
    <t>C1388763399</t>
  </si>
  <si>
    <t>C1372982857</t>
  </si>
  <si>
    <t>M2079543174</t>
  </si>
  <si>
    <t>C12163209</t>
  </si>
  <si>
    <t>C1691576184</t>
  </si>
  <si>
    <t>C93755885</t>
  </si>
  <si>
    <t>M1685612966</t>
  </si>
  <si>
    <t>C675924080</t>
  </si>
  <si>
    <t>C511231687</t>
  </si>
  <si>
    <t>C1474200230</t>
  </si>
  <si>
    <t>C1714823233</t>
  </si>
  <si>
    <t>C1101287544</t>
  </si>
  <si>
    <t>C667425396</t>
  </si>
  <si>
    <t>C77621145</t>
  </si>
  <si>
    <t>C1405315940</t>
  </si>
  <si>
    <t>C1340941119</t>
  </si>
  <si>
    <t>C814204660</t>
  </si>
  <si>
    <t>C1476096298</t>
  </si>
  <si>
    <t>C1337602399</t>
  </si>
  <si>
    <t>C1356880099</t>
  </si>
  <si>
    <t>M414220752</t>
  </si>
  <si>
    <t>C378422356</t>
  </si>
  <si>
    <t>C199327145</t>
  </si>
  <si>
    <t>C451941774</t>
  </si>
  <si>
    <t>M1216704883</t>
  </si>
  <si>
    <t>C1411893170</t>
  </si>
  <si>
    <t>M821003654</t>
  </si>
  <si>
    <t>C707377776</t>
  </si>
  <si>
    <t>M1229211823</t>
  </si>
  <si>
    <t>C590617698</t>
  </si>
  <si>
    <t>M1874558519</t>
  </si>
  <si>
    <t>C145138570</t>
  </si>
  <si>
    <t>M1665962753</t>
  </si>
  <si>
    <t>C1620595718</t>
  </si>
  <si>
    <t>M1424409828</t>
  </si>
  <si>
    <t>C1768003329</t>
  </si>
  <si>
    <t>M1848821175</t>
  </si>
  <si>
    <t>C1277727763</t>
  </si>
  <si>
    <t>M772520086</t>
  </si>
  <si>
    <t>C1261956041</t>
  </si>
  <si>
    <t>M869302373</t>
  </si>
  <si>
    <t>C995103232</t>
  </si>
  <si>
    <t>M1215087348</t>
  </si>
  <si>
    <t>C1022427539</t>
  </si>
  <si>
    <t>M185953728</t>
  </si>
  <si>
    <t>C820948656</t>
  </si>
  <si>
    <t>M515612987</t>
  </si>
  <si>
    <t>C712169190</t>
  </si>
  <si>
    <t>M170513669</t>
  </si>
  <si>
    <t>C1333227998</t>
  </si>
  <si>
    <t>M210154354</t>
  </si>
  <si>
    <t>C813666786</t>
  </si>
  <si>
    <t>M1950018325</t>
  </si>
  <si>
    <t>C3640781</t>
  </si>
  <si>
    <t>M957592474</t>
  </si>
  <si>
    <t>C1966065115</t>
  </si>
  <si>
    <t>M1450113576</t>
  </si>
  <si>
    <t>C1787518157</t>
  </si>
  <si>
    <t>M1319157093</t>
  </si>
  <si>
    <t>C1160427639</t>
  </si>
  <si>
    <t>M1681175872</t>
  </si>
  <si>
    <t>C1416228927</t>
  </si>
  <si>
    <t>C1579650678</t>
  </si>
  <si>
    <t>C535376962</t>
  </si>
  <si>
    <t>C252763848</t>
  </si>
  <si>
    <t>C1322251487</t>
  </si>
  <si>
    <t>C1438391601</t>
  </si>
  <si>
    <t>M60909792</t>
  </si>
  <si>
    <t>C181272770</t>
  </si>
  <si>
    <t>C999711816</t>
  </si>
  <si>
    <t>C251044766</t>
  </si>
  <si>
    <t>C110636232</t>
  </si>
  <si>
    <t>C2083185865</t>
  </si>
  <si>
    <t>C340284091</t>
  </si>
  <si>
    <t>C1947626272</t>
  </si>
  <si>
    <t>C1330109551</t>
  </si>
  <si>
    <t>C150886179</t>
  </si>
  <si>
    <t>C1138178950</t>
  </si>
  <si>
    <t>C593094233</t>
  </si>
  <si>
    <t>M1691469433</t>
  </si>
  <si>
    <t>C361028136</t>
  </si>
  <si>
    <t>M1874448628</t>
  </si>
  <si>
    <t>C54433908</t>
  </si>
  <si>
    <t>C1739525357</t>
  </si>
  <si>
    <t>C1773560932</t>
  </si>
  <si>
    <t>C1523627744</t>
  </si>
  <si>
    <t>C2068833086</t>
  </si>
  <si>
    <t>C214247707</t>
  </si>
  <si>
    <t>M1443559843</t>
  </si>
  <si>
    <t>C154280500</t>
  </si>
  <si>
    <t>C224421439</t>
  </si>
  <si>
    <t>C684202873</t>
  </si>
  <si>
    <t>C688797730</t>
  </si>
  <si>
    <t>M833985717</t>
  </si>
  <si>
    <t>C1072317730</t>
  </si>
  <si>
    <t>M1469158005</t>
  </si>
  <si>
    <t>C252080013</t>
  </si>
  <si>
    <t>C306911980</t>
  </si>
  <si>
    <t>M2137366226</t>
  </si>
  <si>
    <t>C607955313</t>
  </si>
  <si>
    <t>C1656350401</t>
  </si>
  <si>
    <t>C419090556</t>
  </si>
  <si>
    <t>M1387013621</t>
  </si>
  <si>
    <t>C23900796</t>
  </si>
  <si>
    <t>C1088087041</t>
  </si>
  <si>
    <t>C250459478</t>
  </si>
  <si>
    <t>M1029548787</t>
  </si>
  <si>
    <t>C1506152566</t>
  </si>
  <si>
    <t>C1311448483</t>
  </si>
  <si>
    <t>C764364341</t>
  </si>
  <si>
    <t>M2111142725</t>
  </si>
  <si>
    <t>C343511337</t>
  </si>
  <si>
    <t>C36257792</t>
  </si>
  <si>
    <t>M1438650526</t>
  </si>
  <si>
    <t>C51988016</t>
  </si>
  <si>
    <t>C1538359203</t>
  </si>
  <si>
    <t>M332402069</t>
  </si>
  <si>
    <t>C1187101585</t>
  </si>
  <si>
    <t>C262163903</t>
  </si>
  <si>
    <t>M1606186895</t>
  </si>
  <si>
    <t>C1276343624</t>
  </si>
  <si>
    <t>M130368104</t>
  </si>
  <si>
    <t>C176503450</t>
  </si>
  <si>
    <t>C808628101</t>
  </si>
  <si>
    <t>C918103114</t>
  </si>
  <si>
    <t>C1633140448</t>
  </si>
  <si>
    <t>C1286370976</t>
  </si>
  <si>
    <t>C1868485701</t>
  </si>
  <si>
    <t>C1708998810</t>
  </si>
  <si>
    <t>C280639120</t>
  </si>
  <si>
    <t>M1279666905</t>
  </si>
  <si>
    <t>C1676692615</t>
  </si>
  <si>
    <t>M2056605760</t>
  </si>
  <si>
    <t>C995813172</t>
  </si>
  <si>
    <t>M1178010212</t>
  </si>
  <si>
    <t>C667089489</t>
  </si>
  <si>
    <t>M1996859833</t>
  </si>
  <si>
    <t>C453673770</t>
  </si>
  <si>
    <t>M1699776013</t>
  </si>
  <si>
    <t>C1441851524</t>
  </si>
  <si>
    <t>M266525666</t>
  </si>
  <si>
    <t>C1086196455</t>
  </si>
  <si>
    <t>M557816851</t>
  </si>
  <si>
    <t>C1943659640</t>
  </si>
  <si>
    <t>M1786584106</t>
  </si>
  <si>
    <t>C1520753328</t>
  </si>
  <si>
    <t>M128326387</t>
  </si>
  <si>
    <t>C1004586075</t>
  </si>
  <si>
    <t>M964559681</t>
  </si>
  <si>
    <t>C1173569412</t>
  </si>
  <si>
    <t>M1924514891</t>
  </si>
  <si>
    <t>C1338643546</t>
  </si>
  <si>
    <t>M115827433</t>
  </si>
  <si>
    <t>C1513382574</t>
  </si>
  <si>
    <t>M109011519</t>
  </si>
  <si>
    <t>C428400238</t>
  </si>
  <si>
    <t>M616892316</t>
  </si>
  <si>
    <t>C1562190008</t>
  </si>
  <si>
    <t>M537845694</t>
  </si>
  <si>
    <t>C2133462655</t>
  </si>
  <si>
    <t>M1935613921</t>
  </si>
  <si>
    <t>C1207171538</t>
  </si>
  <si>
    <t>M290860477</t>
  </si>
  <si>
    <t>C1042317342</t>
  </si>
  <si>
    <t>M898314284</t>
  </si>
  <si>
    <t>C1835950630</t>
  </si>
  <si>
    <t>M1307935219</t>
  </si>
  <si>
    <t>C2012207139</t>
  </si>
  <si>
    <t>M461999266</t>
  </si>
  <si>
    <t>C90743463</t>
  </si>
  <si>
    <t>C1685279200</t>
  </si>
  <si>
    <t>C1834267533</t>
  </si>
  <si>
    <t>C988794393</t>
  </si>
  <si>
    <t>C129119960</t>
  </si>
  <si>
    <t>C2052206201</t>
  </si>
  <si>
    <t>C1630103741</t>
  </si>
  <si>
    <t>C72391810</t>
  </si>
  <si>
    <t>M1280347998</t>
  </si>
  <si>
    <t>C143331275</t>
  </si>
  <si>
    <t>M1673648453</t>
  </si>
  <si>
    <t>C1677065523</t>
  </si>
  <si>
    <t>C1399067181</t>
  </si>
  <si>
    <t>C731358316</t>
  </si>
  <si>
    <t>C2075263874</t>
  </si>
  <si>
    <t>C374662720</t>
  </si>
  <si>
    <t>M1518640604</t>
  </si>
  <si>
    <t>C1286010404</t>
  </si>
  <si>
    <t>C145807878</t>
  </si>
  <si>
    <t>C660816417</t>
  </si>
  <si>
    <t>M380946027</t>
  </si>
  <si>
    <t>C1746977564</t>
  </si>
  <si>
    <t>C1569008890</t>
  </si>
  <si>
    <t>C323751914</t>
  </si>
  <si>
    <t>M771962344</t>
  </si>
  <si>
    <t>C515123677</t>
  </si>
  <si>
    <t>M1893871924</t>
  </si>
  <si>
    <t>C60969885</t>
  </si>
  <si>
    <t>M876186228</t>
  </si>
  <si>
    <t>C192722927</t>
  </si>
  <si>
    <t>M1786141733</t>
  </si>
  <si>
    <t>C2069480525</t>
  </si>
  <si>
    <t>M63675256</t>
  </si>
  <si>
    <t>C1835439905</t>
  </si>
  <si>
    <t>M900299228</t>
  </si>
  <si>
    <t>C15181960</t>
  </si>
  <si>
    <t>M1604903863</t>
  </si>
  <si>
    <t>C103721212</t>
  </si>
  <si>
    <t>M2016892540</t>
  </si>
  <si>
    <t>C1168708122</t>
  </si>
  <si>
    <t>M1560605763</t>
  </si>
  <si>
    <t>C773774935</t>
  </si>
  <si>
    <t>M1817766238</t>
  </si>
  <si>
    <t>C1634471693</t>
  </si>
  <si>
    <t>M464542095</t>
  </si>
  <si>
    <t>C1132773576</t>
  </si>
  <si>
    <t>M1757266943</t>
  </si>
  <si>
    <t>C1764277634</t>
  </si>
  <si>
    <t>M1884159241</t>
  </si>
  <si>
    <t>C363520328</t>
  </si>
  <si>
    <t>M328100409</t>
  </si>
  <si>
    <t>C1072038247</t>
  </si>
  <si>
    <t>M551290407</t>
  </si>
  <si>
    <t>C1656619989</t>
  </si>
  <si>
    <t>M33645081</t>
  </si>
  <si>
    <t>C224634375</t>
  </si>
  <si>
    <t>M1296987314</t>
  </si>
  <si>
    <t>C1610376805</t>
  </si>
  <si>
    <t>M1449444905</t>
  </si>
  <si>
    <t>C1176961404</t>
  </si>
  <si>
    <t>M2020738798</t>
  </si>
  <si>
    <t>C1149343947</t>
  </si>
  <si>
    <t>M883186684</t>
  </si>
  <si>
    <t>C1257668853</t>
  </si>
  <si>
    <t>M584821299</t>
  </si>
  <si>
    <t>C1783904611</t>
  </si>
  <si>
    <t>M2092561518</t>
  </si>
  <si>
    <t>C37106212</t>
  </si>
  <si>
    <t>M2109971043</t>
  </si>
  <si>
    <t>C915880857</t>
  </si>
  <si>
    <t>C96379809</t>
  </si>
  <si>
    <t>C908727840</t>
  </si>
  <si>
    <t>C1474003460</t>
  </si>
  <si>
    <t>C1478434965</t>
  </si>
  <si>
    <t>C676078492</t>
  </si>
  <si>
    <t>M1320270755</t>
  </si>
  <si>
    <t>C1165085651</t>
  </si>
  <si>
    <t>C1547842844</t>
  </si>
  <si>
    <t>C1691041888</t>
  </si>
  <si>
    <t>M760405926</t>
  </si>
  <si>
    <t>C1853687052</t>
  </si>
  <si>
    <t>M622421059</t>
  </si>
  <si>
    <t>C468711616</t>
  </si>
  <si>
    <t>C544975860</t>
  </si>
  <si>
    <t>M640192402</t>
  </si>
  <si>
    <t>C1216207976</t>
  </si>
  <si>
    <t>C749737055</t>
  </si>
  <si>
    <t>M1374240310</t>
  </si>
  <si>
    <t>C861896582</t>
  </si>
  <si>
    <t>C237784627</t>
  </si>
  <si>
    <t>C367487769</t>
  </si>
  <si>
    <t>C962168598</t>
  </si>
  <si>
    <t>M559486597</t>
  </si>
  <si>
    <t>C1773338215</t>
  </si>
  <si>
    <t>M1201926123</t>
  </si>
  <si>
    <t>C842506558</t>
  </si>
  <si>
    <t>M1530098883</t>
  </si>
  <si>
    <t>C629991428</t>
  </si>
  <si>
    <t>M2106099689</t>
  </si>
  <si>
    <t>C1916401463</t>
  </si>
  <si>
    <t>M854327519</t>
  </si>
  <si>
    <t>C1885471310</t>
  </si>
  <si>
    <t>M1231844452</t>
  </si>
  <si>
    <t>C1951506993</t>
  </si>
  <si>
    <t>M652852892</t>
  </si>
  <si>
    <t>C1190770813</t>
  </si>
  <si>
    <t>M1822174098</t>
  </si>
  <si>
    <t>C354769946</t>
  </si>
  <si>
    <t>M2119376252</t>
  </si>
  <si>
    <t>C1977776283</t>
  </si>
  <si>
    <t>M2016353550</t>
  </si>
  <si>
    <t>C1205160861</t>
  </si>
  <si>
    <t>M562763494</t>
  </si>
  <si>
    <t>C1196135660</t>
  </si>
  <si>
    <t>M1191978598</t>
  </si>
  <si>
    <t>C719848633</t>
  </si>
  <si>
    <t>M1403853604</t>
  </si>
  <si>
    <t>C1222248777</t>
  </si>
  <si>
    <t>M1858287906</t>
  </si>
  <si>
    <t>C73672079</t>
  </si>
  <si>
    <t>M1059813916</t>
  </si>
  <si>
    <t>C665042161</t>
  </si>
  <si>
    <t>M1348373262</t>
  </si>
  <si>
    <t>C1974703319</t>
  </si>
  <si>
    <t>M296545255</t>
  </si>
  <si>
    <t>C726833431</t>
  </si>
  <si>
    <t>M267415944</t>
  </si>
  <si>
    <t>C1720469901</t>
  </si>
  <si>
    <t>M269051240</t>
  </si>
  <si>
    <t>C799857759</t>
  </si>
  <si>
    <t>M593269779</t>
  </si>
  <si>
    <t>C664297940</t>
  </si>
  <si>
    <t>M2095149674</t>
  </si>
  <si>
    <t>C904267661</t>
  </si>
  <si>
    <t>M1918755118</t>
  </si>
  <si>
    <t>C380610672</t>
  </si>
  <si>
    <t>C1630202605</t>
  </si>
  <si>
    <t>C1685410602</t>
  </si>
  <si>
    <t>C2034010651</t>
  </si>
  <si>
    <t>C305877348</t>
  </si>
  <si>
    <t>C611363916</t>
  </si>
  <si>
    <t>C1792165867</t>
  </si>
  <si>
    <t>C2007201016</t>
  </si>
  <si>
    <t>C1071364889</t>
  </si>
  <si>
    <t>C510161506</t>
  </si>
  <si>
    <t>C1008976301</t>
  </si>
  <si>
    <t>C1719501659</t>
  </si>
  <si>
    <t>C169160664</t>
  </si>
  <si>
    <t>C1752452848</t>
  </si>
  <si>
    <t>C903006974</t>
  </si>
  <si>
    <t>C1069539396</t>
  </si>
  <si>
    <t>C485979012</t>
  </si>
  <si>
    <t>C1455336740</t>
  </si>
  <si>
    <t>C1964509239</t>
  </si>
  <si>
    <t>C904227600</t>
  </si>
  <si>
    <t>C313083259</t>
  </si>
  <si>
    <t>C828181895</t>
  </si>
  <si>
    <t>C1180979222</t>
  </si>
  <si>
    <t>C70382123</t>
  </si>
  <si>
    <t>C437433430</t>
  </si>
  <si>
    <t>C1112058098</t>
  </si>
  <si>
    <t>C455128073</t>
  </si>
  <si>
    <t>C277589484</t>
  </si>
  <si>
    <t>C531893167</t>
  </si>
  <si>
    <t>C406601619</t>
  </si>
  <si>
    <t>C102912097</t>
  </si>
  <si>
    <t>C1259043204</t>
  </si>
  <si>
    <t>C1952315961</t>
  </si>
  <si>
    <t>C233083782</t>
  </si>
  <si>
    <t>C424766211</t>
  </si>
  <si>
    <t>C405935487</t>
  </si>
  <si>
    <t>C151451380</t>
  </si>
  <si>
    <t>C303127007</t>
  </si>
  <si>
    <t>C994083000</t>
  </si>
  <si>
    <t>C702283168</t>
  </si>
  <si>
    <t>C399773497</t>
  </si>
  <si>
    <t>C261321661</t>
  </si>
  <si>
    <t>C820602807</t>
  </si>
  <si>
    <t>C1185528567</t>
  </si>
  <si>
    <t>C686095571</t>
  </si>
  <si>
    <t>C1907607772</t>
  </si>
  <si>
    <t>C1705595852</t>
  </si>
  <si>
    <t>C383965648</t>
  </si>
  <si>
    <t>C512119825</t>
  </si>
  <si>
    <t>C359873332</t>
  </si>
  <si>
    <t>C2053760110</t>
  </si>
  <si>
    <t>C1433534428</t>
  </si>
  <si>
    <t>C414244036</t>
  </si>
  <si>
    <t>C2046500799</t>
  </si>
  <si>
    <t>C1977426223</t>
  </si>
  <si>
    <t>C1076027758</t>
  </si>
  <si>
    <t>C452426153</t>
  </si>
  <si>
    <t>C995138479</t>
  </si>
  <si>
    <t>C664273331</t>
  </si>
  <si>
    <t>C1894165951</t>
  </si>
  <si>
    <t>C1367193659</t>
  </si>
  <si>
    <t>C1859116120</t>
  </si>
  <si>
    <t>C1908307551</t>
  </si>
  <si>
    <t>C155049387</t>
  </si>
  <si>
    <t>C1282605670</t>
  </si>
  <si>
    <t>C1886635955</t>
  </si>
  <si>
    <t>C1615788281</t>
  </si>
  <si>
    <t>C125411806</t>
  </si>
  <si>
    <t>C1397613413</t>
  </si>
  <si>
    <t>C1039001824</t>
  </si>
  <si>
    <t>C712201876</t>
  </si>
  <si>
    <t>C1615754581</t>
  </si>
  <si>
    <t>C1554310386</t>
  </si>
  <si>
    <t>C240958830</t>
  </si>
  <si>
    <t>C1043045831</t>
  </si>
  <si>
    <t>C769434506</t>
  </si>
  <si>
    <t>C1453609399</t>
  </si>
  <si>
    <t>C1031287232</t>
  </si>
  <si>
    <t>C1608467981</t>
  </si>
  <si>
    <t>C399994511</t>
  </si>
  <si>
    <t>C1661643819</t>
  </si>
  <si>
    <t>C528512955</t>
  </si>
  <si>
    <t>C977970536</t>
  </si>
  <si>
    <t>C373622712</t>
  </si>
  <si>
    <t>C546871983</t>
  </si>
  <si>
    <t>C1010375848</t>
  </si>
  <si>
    <t>C1404542882</t>
  </si>
  <si>
    <t>C1844525739</t>
  </si>
  <si>
    <t>C165185624</t>
  </si>
  <si>
    <t>C2112887191</t>
  </si>
  <si>
    <t>C316003076</t>
  </si>
  <si>
    <t>C1989515159</t>
  </si>
  <si>
    <t>C994200405</t>
  </si>
  <si>
    <t>C1183043851</t>
  </si>
  <si>
    <t>C2054321964</t>
  </si>
  <si>
    <t>C545357530</t>
  </si>
  <si>
    <t>C162566524</t>
  </si>
  <si>
    <t>C1365443272</t>
  </si>
  <si>
    <t>C943838431</t>
  </si>
  <si>
    <t>C329063075</t>
  </si>
  <si>
    <t>C514544349</t>
  </si>
  <si>
    <t>C1469539970</t>
  </si>
  <si>
    <t>C1640408963</t>
  </si>
  <si>
    <t>C443937050</t>
  </si>
  <si>
    <t>C1577874739</t>
  </si>
  <si>
    <t>C843295494</t>
  </si>
  <si>
    <t>C1718483058</t>
  </si>
  <si>
    <t>C1394944132</t>
  </si>
  <si>
    <t>C1857911358</t>
  </si>
  <si>
    <t>C1091168116</t>
  </si>
  <si>
    <t>C1219373391</t>
  </si>
  <si>
    <t>C842353110</t>
  </si>
  <si>
    <t>C928823588</t>
  </si>
  <si>
    <t>C962648828</t>
  </si>
  <si>
    <t>C12417230</t>
  </si>
  <si>
    <t>C417262326</t>
  </si>
  <si>
    <t>C1243215184</t>
  </si>
  <si>
    <t>C1964073429</t>
  </si>
  <si>
    <t>C503389361</t>
  </si>
  <si>
    <t>C1911016669</t>
  </si>
  <si>
    <t>C1951466692</t>
  </si>
  <si>
    <t>C179362898</t>
  </si>
  <si>
    <t>C474135841</t>
  </si>
  <si>
    <t>C1401686864</t>
  </si>
  <si>
    <t>C789004993</t>
  </si>
  <si>
    <t>C593058111</t>
  </si>
  <si>
    <t>C712721344</t>
  </si>
  <si>
    <t>C421399380</t>
  </si>
  <si>
    <t>C23538972</t>
  </si>
  <si>
    <t>C203052028</t>
  </si>
  <si>
    <t>C1701012449</t>
  </si>
  <si>
    <t>C360077774</t>
  </si>
  <si>
    <t>C2094769311</t>
  </si>
  <si>
    <t>M578854219</t>
  </si>
  <si>
    <t>C1543675537</t>
  </si>
  <si>
    <t>C2073887990</t>
  </si>
  <si>
    <t>M1522772038</t>
  </si>
  <si>
    <t>C2081365136</t>
  </si>
  <si>
    <t>M884077462</t>
  </si>
  <si>
    <t>C664337218</t>
  </si>
  <si>
    <t>C1625224815</t>
  </si>
  <si>
    <t>C1680969080</t>
  </si>
  <si>
    <t>C1604841259</t>
  </si>
  <si>
    <t>C1065704822</t>
  </si>
  <si>
    <t>C679455079</t>
  </si>
  <si>
    <t>C1087224669</t>
  </si>
  <si>
    <t>C552848088</t>
  </si>
  <si>
    <t>C889736541</t>
  </si>
  <si>
    <t>C1625947658</t>
  </si>
  <si>
    <t>C1297331737</t>
  </si>
  <si>
    <t>C1934098529</t>
  </si>
  <si>
    <t>M81644016</t>
  </si>
  <si>
    <t>C736849615</t>
  </si>
  <si>
    <t>C2069423829</t>
  </si>
  <si>
    <t>C2000589276</t>
  </si>
  <si>
    <t>C1210104535</t>
  </si>
  <si>
    <t>M584611946</t>
  </si>
  <si>
    <t>C1387653096</t>
  </si>
  <si>
    <t>C1860685093</t>
  </si>
  <si>
    <t>M601633836</t>
  </si>
  <si>
    <t>C1118180117</t>
  </si>
  <si>
    <t>C1070671374</t>
  </si>
  <si>
    <t>M1863273012</t>
  </si>
  <si>
    <t>C758148781</t>
  </si>
  <si>
    <t>M1610411685</t>
  </si>
  <si>
    <t>C1772831234</t>
  </si>
  <si>
    <t>C2095119337</t>
  </si>
  <si>
    <t>M1376499678</t>
  </si>
  <si>
    <t>C1790632700</t>
  </si>
  <si>
    <t>C980323740</t>
  </si>
  <si>
    <t>C1496454907</t>
  </si>
  <si>
    <t>M578191751</t>
  </si>
  <si>
    <t>C759981904</t>
  </si>
  <si>
    <t>M282905863</t>
  </si>
  <si>
    <t>C1494254633</t>
  </si>
  <si>
    <t>C1685546332</t>
  </si>
  <si>
    <t>C1333546037</t>
  </si>
  <si>
    <t>C1956343369</t>
  </si>
  <si>
    <t>C21288045</t>
  </si>
  <si>
    <t>M1996920247</t>
  </si>
  <si>
    <t>C720008882</t>
  </si>
  <si>
    <t>C123374142</t>
  </si>
  <si>
    <t>C547012868</t>
  </si>
  <si>
    <t>C1676825485</t>
  </si>
  <si>
    <t>C450160295</t>
  </si>
  <si>
    <t>C1233949881</t>
  </si>
  <si>
    <t>C1063841389</t>
  </si>
  <si>
    <t>C1324858422</t>
  </si>
  <si>
    <t>C1940626065</t>
  </si>
  <si>
    <t>M1588584705</t>
  </si>
  <si>
    <t>C650934079</t>
  </si>
  <si>
    <t>C1959958556</t>
  </si>
  <si>
    <t>C1437166044</t>
  </si>
  <si>
    <t>C2063142634</t>
  </si>
  <si>
    <t>C1535070045</t>
  </si>
  <si>
    <t>C508542594</t>
  </si>
  <si>
    <t>M11981598</t>
  </si>
  <si>
    <t>C847905724</t>
  </si>
  <si>
    <t>C1159121624</t>
  </si>
  <si>
    <t>C321828631</t>
  </si>
  <si>
    <t>C1895211102</t>
  </si>
  <si>
    <t>M1181655933</t>
  </si>
  <si>
    <t>C605802479</t>
  </si>
  <si>
    <t>C1122718324</t>
  </si>
  <si>
    <t>C1601811844</t>
  </si>
  <si>
    <t>C131792423</t>
  </si>
  <si>
    <t>M874303722</t>
  </si>
  <si>
    <t>C1317143857</t>
  </si>
  <si>
    <t>C1457690215</t>
  </si>
  <si>
    <t>M110715226</t>
  </si>
  <si>
    <t>C1422944995</t>
  </si>
  <si>
    <t>M178603717</t>
  </si>
  <si>
    <t>C1211541592</t>
  </si>
  <si>
    <t>M99124149</t>
  </si>
  <si>
    <t>C1387820697</t>
  </si>
  <si>
    <t>M1921749349</t>
  </si>
  <si>
    <t>C251822852</t>
  </si>
  <si>
    <t>C1320569978</t>
  </si>
  <si>
    <t>C1605101451</t>
  </si>
  <si>
    <t>C1904559522</t>
  </si>
  <si>
    <t>C1778704949</t>
  </si>
  <si>
    <t>C380479123</t>
  </si>
  <si>
    <t>C381324402</t>
  </si>
  <si>
    <t>M1305043794</t>
  </si>
  <si>
    <t>C9516436</t>
  </si>
  <si>
    <t>C2071171627</t>
  </si>
  <si>
    <t>C394775110</t>
  </si>
  <si>
    <t>C971528235</t>
  </si>
  <si>
    <t>C1904851572</t>
  </si>
  <si>
    <t>C1060994999</t>
  </si>
  <si>
    <t>M915001425</t>
  </si>
  <si>
    <t>C1368190561</t>
  </si>
  <si>
    <t>C1494628471</t>
  </si>
  <si>
    <t>C719244667</t>
  </si>
  <si>
    <t>C2127220560</t>
  </si>
  <si>
    <t>C104432512</t>
  </si>
  <si>
    <t>C821074624</t>
  </si>
  <si>
    <t>C1821981872</t>
  </si>
  <si>
    <t>M1149361724</t>
  </si>
  <si>
    <t>C242118831</t>
  </si>
  <si>
    <t>C989650232</t>
  </si>
  <si>
    <t>C530913899</t>
  </si>
  <si>
    <t>C1436506013</t>
  </si>
  <si>
    <t>C680115849</t>
  </si>
  <si>
    <t>C1950393277</t>
  </si>
  <si>
    <t>M1124178204</t>
  </si>
  <si>
    <t>C1821183326</t>
  </si>
  <si>
    <t>M152411056</t>
  </si>
  <si>
    <t>C2017037412</t>
  </si>
  <si>
    <t>C935277318</t>
  </si>
  <si>
    <t>C870068050</t>
  </si>
  <si>
    <t>C380758658</t>
  </si>
  <si>
    <t>C576659100</t>
  </si>
  <si>
    <t>C1823878866</t>
  </si>
  <si>
    <t>C1044527785</t>
  </si>
  <si>
    <t>C658383385</t>
  </si>
  <si>
    <t>M2110743452</t>
  </si>
  <si>
    <t>C550634057</t>
  </si>
  <si>
    <t>C258663304</t>
  </si>
  <si>
    <t>C1494361750</t>
  </si>
  <si>
    <t>C1598520747</t>
  </si>
  <si>
    <t>C1865935936</t>
  </si>
  <si>
    <t>C356284108</t>
  </si>
  <si>
    <t>C924398733</t>
  </si>
  <si>
    <t>C2146927214</t>
  </si>
  <si>
    <t>C465113630</t>
  </si>
  <si>
    <t>C1262266565</t>
  </si>
  <si>
    <t>C89915850</t>
  </si>
  <si>
    <t>C897536115</t>
  </si>
  <si>
    <t>M1993883712</t>
  </si>
  <si>
    <t>C623019367</t>
  </si>
  <si>
    <t>C192310150</t>
  </si>
  <si>
    <t>C1145392723</t>
  </si>
  <si>
    <t>M1881922779</t>
  </si>
  <si>
    <t>C1100183044</t>
  </si>
  <si>
    <t>M2038501355</t>
  </si>
  <si>
    <t>C400089438</t>
  </si>
  <si>
    <t>M968567418</t>
  </si>
  <si>
    <t>C1665288223</t>
  </si>
  <si>
    <t>M315485643</t>
  </si>
  <si>
    <t>C1120873693</t>
  </si>
  <si>
    <t>M575088132</t>
  </si>
  <si>
    <t>C1395949795</t>
  </si>
  <si>
    <t>M787123451</t>
  </si>
  <si>
    <t>C368636991</t>
  </si>
  <si>
    <t>M236226434</t>
  </si>
  <si>
    <t>C2035301691</t>
  </si>
  <si>
    <t>M52951998</t>
  </si>
  <si>
    <t>C1370271465</t>
  </si>
  <si>
    <t>M2075003849</t>
  </si>
  <si>
    <t>C57624674</t>
  </si>
  <si>
    <t>M1068083642</t>
  </si>
  <si>
    <t>C197559104</t>
  </si>
  <si>
    <t>M12399026</t>
  </si>
  <si>
    <t>C2036880799</t>
  </si>
  <si>
    <t>M192857969</t>
  </si>
  <si>
    <t>C882739677</t>
  </si>
  <si>
    <t>M1573129821</t>
  </si>
  <si>
    <t>C1715174615</t>
  </si>
  <si>
    <t>M453208622</t>
  </si>
  <si>
    <t>C1133038578</t>
  </si>
  <si>
    <t>M1053000504</t>
  </si>
  <si>
    <t>C52665843</t>
  </si>
  <si>
    <t>M66180515</t>
  </si>
  <si>
    <t>C111364468</t>
  </si>
  <si>
    <t>C609997019</t>
  </si>
  <si>
    <t>C570280468</t>
  </si>
  <si>
    <t>C998776230</t>
  </si>
  <si>
    <t>C920226745</t>
  </si>
  <si>
    <t>C707628287</t>
  </si>
  <si>
    <t>C981577960</t>
  </si>
  <si>
    <t>C1342856297</t>
  </si>
  <si>
    <t>C308795580</t>
  </si>
  <si>
    <t>C722734819</t>
  </si>
  <si>
    <t>M1365957755</t>
  </si>
  <si>
    <t>C392620253</t>
  </si>
  <si>
    <t>C353179468</t>
  </si>
  <si>
    <t>C509964312</t>
  </si>
  <si>
    <t>C434892459</t>
  </si>
  <si>
    <t>C971758923</t>
  </si>
  <si>
    <t>C1151404621</t>
  </si>
  <si>
    <t>C1911641969</t>
  </si>
  <si>
    <t>C933847378</t>
  </si>
  <si>
    <t>C1932468395</t>
  </si>
  <si>
    <t>C1347412841</t>
  </si>
  <si>
    <t>M485517391</t>
  </si>
  <si>
    <t>C1740762751</t>
  </si>
  <si>
    <t>C454991908</t>
  </si>
  <si>
    <t>C887442565</t>
  </si>
  <si>
    <t>M726198342</t>
  </si>
  <si>
    <t>C1125271878</t>
  </si>
  <si>
    <t>M761515648</t>
  </si>
  <si>
    <t>C872169165</t>
  </si>
  <si>
    <t>M1603992108</t>
  </si>
  <si>
    <t>C244564192</t>
  </si>
  <si>
    <t>M1027016828</t>
  </si>
  <si>
    <t>C1869566785</t>
  </si>
  <si>
    <t>C1730973466</t>
  </si>
  <si>
    <t>C2007554015</t>
  </si>
  <si>
    <t>C1918453182</t>
  </si>
  <si>
    <t>C1740240367</t>
  </si>
  <si>
    <t>M1693377117</t>
  </si>
  <si>
    <t>C1439287088</t>
  </si>
  <si>
    <t>M1837440130</t>
  </si>
  <si>
    <t>C1169922640</t>
  </si>
  <si>
    <t>C1456764080</t>
  </si>
  <si>
    <t>C1304414493</t>
  </si>
  <si>
    <t>M136035620</t>
  </si>
  <si>
    <t>C292278125</t>
  </si>
  <si>
    <t>C1693403140</t>
  </si>
  <si>
    <t>C1462469285</t>
  </si>
  <si>
    <t>C34404345</t>
  </si>
  <si>
    <t>C1297301618</t>
  </si>
  <si>
    <t>C1398967988</t>
  </si>
  <si>
    <t>C1490485463</t>
  </si>
  <si>
    <t>C1023510283</t>
  </si>
  <si>
    <t>C1787166729</t>
  </si>
  <si>
    <t>C760620227</t>
  </si>
  <si>
    <t>C1298614278</t>
  </si>
  <si>
    <t>C2087696254</t>
  </si>
  <si>
    <t>C640902834</t>
  </si>
  <si>
    <t>C987704971</t>
  </si>
  <si>
    <t>C1385472334</t>
  </si>
  <si>
    <t>C1292854958</t>
  </si>
  <si>
    <t>C1281031222</t>
  </si>
  <si>
    <t>C1910576633</t>
  </si>
  <si>
    <t>C839501368</t>
  </si>
  <si>
    <t>C67497153</t>
  </si>
  <si>
    <t>M530914107</t>
  </si>
  <si>
    <t>C1720880107</t>
  </si>
  <si>
    <t>C450279687</t>
  </si>
  <si>
    <t>M832454008</t>
  </si>
  <si>
    <t>C114656435</t>
  </si>
  <si>
    <t>C1961531985</t>
  </si>
  <si>
    <t>M1532697418</t>
  </si>
  <si>
    <t>C468621476</t>
  </si>
  <si>
    <t>C500596612</t>
  </si>
  <si>
    <t>C833906550</t>
  </si>
  <si>
    <t>C288115459</t>
  </si>
  <si>
    <t>M305042215</t>
  </si>
  <si>
    <t>C2112488062</t>
  </si>
  <si>
    <t>C1878476130</t>
  </si>
  <si>
    <t>M477130700</t>
  </si>
  <si>
    <t>C2057396430</t>
  </si>
  <si>
    <t>C1475703830</t>
  </si>
  <si>
    <t>C323406686</t>
  </si>
  <si>
    <t>C50132959</t>
  </si>
  <si>
    <t>C502130243</t>
  </si>
  <si>
    <t>C1824211488</t>
  </si>
  <si>
    <t>C269672037</t>
  </si>
  <si>
    <t>M1966440887</t>
  </si>
  <si>
    <t>C119062188</t>
  </si>
  <si>
    <t>C1264944118</t>
  </si>
  <si>
    <t>C822367789</t>
  </si>
  <si>
    <t>M937645982</t>
  </si>
  <si>
    <t>C1854030060</t>
  </si>
  <si>
    <t>M749563470</t>
  </si>
  <si>
    <t>C1066131656</t>
  </si>
  <si>
    <t>C309923584</t>
  </si>
  <si>
    <t>C1845536899</t>
  </si>
  <si>
    <t>C697857043</t>
  </si>
  <si>
    <t>C1240812616</t>
  </si>
  <si>
    <t>C321801081</t>
  </si>
  <si>
    <t>M2021764399</t>
  </si>
  <si>
    <t>C315848384</t>
  </si>
  <si>
    <t>M1906831326</t>
  </si>
  <si>
    <t>C271779600</t>
  </si>
  <si>
    <t>C1705916652</t>
  </si>
  <si>
    <t>C1816274927</t>
  </si>
  <si>
    <t>C1177670150</t>
  </si>
  <si>
    <t>C576060582</t>
  </si>
  <si>
    <t>C718697595</t>
  </si>
  <si>
    <t>M1051414677</t>
  </si>
  <si>
    <t>C1126917616</t>
  </si>
  <si>
    <t>C1501536186</t>
  </si>
  <si>
    <t>C1310069247</t>
  </si>
  <si>
    <t>C1467666922</t>
  </si>
  <si>
    <t>C867245160</t>
  </si>
  <si>
    <t>C732822283</t>
  </si>
  <si>
    <t>C1430949480</t>
  </si>
  <si>
    <t>C213524920</t>
  </si>
  <si>
    <t>C1421799594</t>
  </si>
  <si>
    <t>M1868035081</t>
  </si>
  <si>
    <t>C728121163</t>
  </si>
  <si>
    <t>C924495035</t>
  </si>
  <si>
    <t>C710860161</t>
  </si>
  <si>
    <t>C929550408</t>
  </si>
  <si>
    <t>C163992512</t>
  </si>
  <si>
    <t>C1499535693</t>
  </si>
  <si>
    <t>C1130883405</t>
  </si>
  <si>
    <t>M529110645</t>
  </si>
  <si>
    <t>C619351575</t>
  </si>
  <si>
    <t>C1963999414</t>
  </si>
  <si>
    <t>C163705560</t>
  </si>
  <si>
    <t>C1199997481</t>
  </si>
  <si>
    <t>C1512634283</t>
  </si>
  <si>
    <t>C708985039</t>
  </si>
  <si>
    <t>C1562419393</t>
  </si>
  <si>
    <t>C1534185103</t>
  </si>
  <si>
    <t>C1465966587</t>
  </si>
  <si>
    <t>C1182400485</t>
  </si>
  <si>
    <t>C2114296797</t>
  </si>
  <si>
    <t>C645597812</t>
  </si>
  <si>
    <t>C1940630914</t>
  </si>
  <si>
    <t>C2049241797</t>
  </si>
  <si>
    <t>C674059567</t>
  </si>
  <si>
    <t>C756469503</t>
  </si>
  <si>
    <t>C1450951412</t>
  </si>
  <si>
    <t>C2022875652</t>
  </si>
  <si>
    <t>C629003529</t>
  </si>
  <si>
    <t>C537262709</t>
  </si>
  <si>
    <t>C1731946660</t>
  </si>
  <si>
    <t>C1868524245</t>
  </si>
  <si>
    <t>C45115320</t>
  </si>
  <si>
    <t>C1227763578</t>
  </si>
  <si>
    <t>C1622811767</t>
  </si>
  <si>
    <t>C1978405043</t>
  </si>
  <si>
    <t>C999187089</t>
  </si>
  <si>
    <t>C1634845977</t>
  </si>
  <si>
    <t>C1618862888</t>
  </si>
  <si>
    <t>C1477465506</t>
  </si>
  <si>
    <t>C1307357083</t>
  </si>
  <si>
    <t>C576385586</t>
  </si>
  <si>
    <t>C758194674</t>
  </si>
  <si>
    <t>M2010565811</t>
  </si>
  <si>
    <t>C1601058213</t>
  </si>
  <si>
    <t>M718309144</t>
  </si>
  <si>
    <t>C248126721</t>
  </si>
  <si>
    <t>M1329130303</t>
  </si>
  <si>
    <t>C1632971872</t>
  </si>
  <si>
    <t>M1335070485</t>
  </si>
  <si>
    <t>C292532723</t>
  </si>
  <si>
    <t>M419877362</t>
  </si>
  <si>
    <t>C1375262878</t>
  </si>
  <si>
    <t>M46145171</t>
  </si>
  <si>
    <t>C1858914065</t>
  </si>
  <si>
    <t>M1105855099</t>
  </si>
  <si>
    <t>C1447104240</t>
  </si>
  <si>
    <t>M1425520173</t>
  </si>
  <si>
    <t>C1544230893</t>
  </si>
  <si>
    <t>M1298345933</t>
  </si>
  <si>
    <t>C319528479</t>
  </si>
  <si>
    <t>M2049180813</t>
  </si>
  <si>
    <t>C2115289179</t>
  </si>
  <si>
    <t>M710771987</t>
  </si>
  <si>
    <t>C1709772065</t>
  </si>
  <si>
    <t>M1068727677</t>
  </si>
  <si>
    <t>C1744659656</t>
  </si>
  <si>
    <t>M567152697</t>
  </si>
  <si>
    <t>C216236324</t>
  </si>
  <si>
    <t>C681528656</t>
  </si>
  <si>
    <t>C608745391</t>
  </si>
  <si>
    <t>M1976968391</t>
  </si>
  <si>
    <t>C1697411576</t>
  </si>
  <si>
    <t>C923489728</t>
  </si>
  <si>
    <t>M1453287745</t>
  </si>
  <si>
    <t>C304844617</t>
  </si>
  <si>
    <t>C336502597</t>
  </si>
  <si>
    <t>C2043051345</t>
  </si>
  <si>
    <t>C1421792841</t>
  </si>
  <si>
    <t>C509376750</t>
  </si>
  <si>
    <t>C446777936</t>
  </si>
  <si>
    <t>M2058685174</t>
  </si>
  <si>
    <t>C810798084</t>
  </si>
  <si>
    <t>C318593241</t>
  </si>
  <si>
    <t>M35549980</t>
  </si>
  <si>
    <t>C1353595667</t>
  </si>
  <si>
    <t>M2117336814</t>
  </si>
  <si>
    <t>C108026465</t>
  </si>
  <si>
    <t>C1882843931</t>
  </si>
  <si>
    <t>C2005356320</t>
  </si>
  <si>
    <t>M1448121440</t>
  </si>
  <si>
    <t>C930464970</t>
  </si>
  <si>
    <t>M861025047</t>
  </si>
  <si>
    <t>C2128712722</t>
  </si>
  <si>
    <t>C742452282</t>
  </si>
  <si>
    <t>M898252524</t>
  </si>
  <si>
    <t>C392329665</t>
  </si>
  <si>
    <t>C1708211771</t>
  </si>
  <si>
    <t>C1314602887</t>
  </si>
  <si>
    <t>C708974078</t>
  </si>
  <si>
    <t>C566895879</t>
  </si>
  <si>
    <t>C787139846</t>
  </si>
  <si>
    <t>M1118178822</t>
  </si>
  <si>
    <t>C1435936466</t>
  </si>
  <si>
    <t>M1866577019</t>
  </si>
  <si>
    <t>C398186088</t>
  </si>
  <si>
    <t>M1696541863</t>
  </si>
  <si>
    <t>C98543328</t>
  </si>
  <si>
    <t>C1742682188</t>
  </si>
  <si>
    <t>C782150217</t>
  </si>
  <si>
    <t>C855163177</t>
  </si>
  <si>
    <t>C1248364848</t>
  </si>
  <si>
    <t>C1424737641</t>
  </si>
  <si>
    <t>C268235103</t>
  </si>
  <si>
    <t>M2079950848</t>
  </si>
  <si>
    <t>C1977007942</t>
  </si>
  <si>
    <t>C2140990488</t>
  </si>
  <si>
    <t>C1090904555</t>
  </si>
  <si>
    <t>C386047165</t>
  </si>
  <si>
    <t>C546095061</t>
  </si>
  <si>
    <t>M1625294861</t>
  </si>
  <si>
    <t>C2021966885</t>
  </si>
  <si>
    <t>C1368424610</t>
  </si>
  <si>
    <t>C2078300412</t>
  </si>
  <si>
    <t>C1045897794</t>
  </si>
  <si>
    <t>C695323263</t>
  </si>
  <si>
    <t>C1578624485</t>
  </si>
  <si>
    <t>C1721818212</t>
  </si>
  <si>
    <t>C15513582</t>
  </si>
  <si>
    <t>C2033334455</t>
  </si>
  <si>
    <t>M2129674465</t>
  </si>
  <si>
    <t>C531212823</t>
  </si>
  <si>
    <t>C2048863691</t>
  </si>
  <si>
    <t>C302011839</t>
  </si>
  <si>
    <t>C1854666838</t>
  </si>
  <si>
    <t>C1007286597</t>
  </si>
  <si>
    <t>C1017122434</t>
  </si>
  <si>
    <t>C1062342056</t>
  </si>
  <si>
    <t>C795810384</t>
  </si>
  <si>
    <t>M513220259</t>
  </si>
  <si>
    <t>C578799597</t>
  </si>
  <si>
    <t>M225419591</t>
  </si>
  <si>
    <t>C1518704416</t>
  </si>
  <si>
    <t>M2093082837</t>
  </si>
  <si>
    <t>C551360527</t>
  </si>
  <si>
    <t>C1346957514</t>
  </si>
  <si>
    <t>C646074740</t>
  </si>
  <si>
    <t>C1442218545</t>
  </si>
  <si>
    <t>M497284576</t>
  </si>
  <si>
    <t>C175806526</t>
  </si>
  <si>
    <t>C1053254132</t>
  </si>
  <si>
    <t>M1606523671</t>
  </si>
  <si>
    <t>C1573874170</t>
  </si>
  <si>
    <t>C61518101</t>
  </si>
  <si>
    <t>C115845205</t>
  </si>
  <si>
    <t>C1437438653</t>
  </si>
  <si>
    <t>C1930142027</t>
  </si>
  <si>
    <t>C908106305</t>
  </si>
  <si>
    <t>C637506598</t>
  </si>
  <si>
    <t>C509683148</t>
  </si>
  <si>
    <t>M660632775</t>
  </si>
  <si>
    <t>C156211353</t>
  </si>
  <si>
    <t>C1346925362</t>
  </si>
  <si>
    <t>C1200645042</t>
  </si>
  <si>
    <t>C1676861899</t>
  </si>
  <si>
    <t>C378283644</t>
  </si>
  <si>
    <t>C97392252</t>
  </si>
  <si>
    <t>M1099397252</t>
  </si>
  <si>
    <t>C890189254</t>
  </si>
  <si>
    <t>C2009067402</t>
  </si>
  <si>
    <t>C1120357085</t>
  </si>
  <si>
    <t>C927975695</t>
  </si>
  <si>
    <t>C1191268050</t>
  </si>
  <si>
    <t>C1299629114</t>
  </si>
  <si>
    <t>C26966359</t>
  </si>
  <si>
    <t>C2037537307</t>
  </si>
  <si>
    <t>M817689483</t>
  </si>
  <si>
    <t>C1267775154</t>
  </si>
  <si>
    <t>M295382870</t>
  </si>
  <si>
    <t>C2052197884</t>
  </si>
  <si>
    <t>M765823382</t>
  </si>
  <si>
    <t>C1666097078</t>
  </si>
  <si>
    <t>C737481695</t>
  </si>
  <si>
    <t>C728231190</t>
  </si>
  <si>
    <t>C1102063723</t>
  </si>
  <si>
    <t>C1087959282</t>
  </si>
  <si>
    <t>M1467774064</t>
  </si>
  <si>
    <t>C1139227860</t>
  </si>
  <si>
    <t>C64272307</t>
  </si>
  <si>
    <t>C76322907</t>
  </si>
  <si>
    <t>M812098382</t>
  </si>
  <si>
    <t>C1243359242</t>
  </si>
  <si>
    <t>M1817409493</t>
  </si>
  <si>
    <t>C217932868</t>
  </si>
  <si>
    <t>M17681222</t>
  </si>
  <si>
    <t>C712703765</t>
  </si>
  <si>
    <t>C1575016528</t>
  </si>
  <si>
    <t>C987257068</t>
  </si>
  <si>
    <t>C1432417034</t>
  </si>
  <si>
    <t>C1360639417</t>
  </si>
  <si>
    <t>C681524452</t>
  </si>
  <si>
    <t>C1226796509</t>
  </si>
  <si>
    <t>C1936086015</t>
  </si>
  <si>
    <t>C1777081615</t>
  </si>
  <si>
    <t>C193034823</t>
  </si>
  <si>
    <t>C1798823264</t>
  </si>
  <si>
    <t>C1504391326</t>
  </si>
  <si>
    <t>C142761811</t>
  </si>
  <si>
    <t>C1228540951</t>
  </si>
  <si>
    <t>C1240011829</t>
  </si>
  <si>
    <t>M1237770838</t>
  </si>
  <si>
    <t>C1403274490</t>
  </si>
  <si>
    <t>M1248309293</t>
  </si>
  <si>
    <t>C1269714408</t>
  </si>
  <si>
    <t>M897897113</t>
  </si>
  <si>
    <t>C1157022535</t>
  </si>
  <si>
    <t>C862446892</t>
  </si>
  <si>
    <t>C169820069</t>
  </si>
  <si>
    <t>M421278821</t>
  </si>
  <si>
    <t>C1803690234</t>
  </si>
  <si>
    <t>C1732306467</t>
  </si>
  <si>
    <t>M340856697</t>
  </si>
  <si>
    <t>C1813425802</t>
  </si>
  <si>
    <t>C384419330</t>
  </si>
  <si>
    <t>C1987599106</t>
  </si>
  <si>
    <t>C1791932531</t>
  </si>
  <si>
    <t>C871709022</t>
  </si>
  <si>
    <t>M1811161332</t>
  </si>
  <si>
    <t>C1608566467</t>
  </si>
  <si>
    <t>M1081274476</t>
  </si>
  <si>
    <t>C1515654901</t>
  </si>
  <si>
    <t>M275674827</t>
  </si>
  <si>
    <t>C1231121627</t>
  </si>
  <si>
    <t>M507970571</t>
  </si>
  <si>
    <t>C2089128336</t>
  </si>
  <si>
    <t>M532572389</t>
  </si>
  <si>
    <t>C1576781949</t>
  </si>
  <si>
    <t>M2067458197</t>
  </si>
  <si>
    <t>C727973747</t>
  </si>
  <si>
    <t>M1207321530</t>
  </si>
  <si>
    <t>C1145951001</t>
  </si>
  <si>
    <t>M1755309381</t>
  </si>
  <si>
    <t>C1546848066</t>
  </si>
  <si>
    <t>M690840813</t>
  </si>
  <si>
    <t>C64139210</t>
  </si>
  <si>
    <t>M342939448</t>
  </si>
  <si>
    <t>C1346227171</t>
  </si>
  <si>
    <t>M309708549</t>
  </si>
  <si>
    <t>C72324734</t>
  </si>
  <si>
    <t>M370432216</t>
  </si>
  <si>
    <t>C684256042</t>
  </si>
  <si>
    <t>M339303641</t>
  </si>
  <si>
    <t>C1815987270</t>
  </si>
  <si>
    <t>C1482396545</t>
  </si>
  <si>
    <t>C925217307</t>
  </si>
  <si>
    <t>C1764028338</t>
  </si>
  <si>
    <t>C1798900004</t>
  </si>
  <si>
    <t>C1870288985</t>
  </si>
  <si>
    <t>C1968544455</t>
  </si>
  <si>
    <t>C994226848</t>
  </si>
  <si>
    <t>C412216517</t>
  </si>
  <si>
    <t>C622122782</t>
  </si>
  <si>
    <t>C2085544665</t>
  </si>
  <si>
    <t>C1387759682</t>
  </si>
  <si>
    <t>C1911451913</t>
  </si>
  <si>
    <t>C1163374869</t>
  </si>
  <si>
    <t>C1190670982</t>
  </si>
  <si>
    <t>C1303070890</t>
  </si>
  <si>
    <t>C598748357</t>
  </si>
  <si>
    <t>C1536687807</t>
  </si>
  <si>
    <t>C434040230</t>
  </si>
  <si>
    <t>C1551670089</t>
  </si>
  <si>
    <t>M1267037812</t>
  </si>
  <si>
    <t>C1769061829</t>
  </si>
  <si>
    <t>C234341458</t>
  </si>
  <si>
    <t>C1274277668</t>
  </si>
  <si>
    <t>C896118902</t>
  </si>
  <si>
    <t>M1438602873</t>
  </si>
  <si>
    <t>C826558110</t>
  </si>
  <si>
    <t>C35836336</t>
  </si>
  <si>
    <t>C2058369922</t>
  </si>
  <si>
    <t>C1309031354</t>
  </si>
  <si>
    <t>C1435739699</t>
  </si>
  <si>
    <t>C1181772457</t>
  </si>
  <si>
    <t>C1389071494</t>
  </si>
  <si>
    <t>C693948790</t>
  </si>
  <si>
    <t>M1630947408</t>
  </si>
  <si>
    <t>C609637373</t>
  </si>
  <si>
    <t>C712463437</t>
  </si>
  <si>
    <t>C1311137895</t>
  </si>
  <si>
    <t>C1701832468</t>
  </si>
  <si>
    <t>M910706465</t>
  </si>
  <si>
    <t>C546775982</t>
  </si>
  <si>
    <t>C819125965</t>
  </si>
  <si>
    <t>C706726020</t>
  </si>
  <si>
    <t>C1587209129</t>
  </si>
  <si>
    <t>C1191784839</t>
  </si>
  <si>
    <t>C114649116</t>
  </si>
  <si>
    <t>C1636543261</t>
  </si>
  <si>
    <t>C897844288</t>
  </si>
  <si>
    <t>C1015693042</t>
  </si>
  <si>
    <t>C838972909</t>
  </si>
  <si>
    <t>C242099187</t>
  </si>
  <si>
    <t>C459116666</t>
  </si>
  <si>
    <t>C1984774221</t>
  </si>
  <si>
    <t>C1239170484</t>
  </si>
  <si>
    <t>C911408839</t>
  </si>
  <si>
    <t>C1098610231</t>
  </si>
  <si>
    <t>C1562909053</t>
  </si>
  <si>
    <t>C1974583025</t>
  </si>
  <si>
    <t>C1412743750</t>
  </si>
  <si>
    <t>C1315232825</t>
  </si>
  <si>
    <t>C1402652537</t>
  </si>
  <si>
    <t>C732216781</t>
  </si>
  <si>
    <t>C1508928525</t>
  </si>
  <si>
    <t>C824047134</t>
  </si>
  <si>
    <t>C876174923</t>
  </si>
  <si>
    <t>C981325780</t>
  </si>
  <si>
    <t>C1614238866</t>
  </si>
  <si>
    <t>C1044706188</t>
  </si>
  <si>
    <t>C1089546505</t>
  </si>
  <si>
    <t>C342263220</t>
  </si>
  <si>
    <t>C1311752302</t>
  </si>
  <si>
    <t>C1466860212</t>
  </si>
  <si>
    <t>C513687601</t>
  </si>
  <si>
    <t>C1047870835</t>
  </si>
  <si>
    <t>C241804899</t>
  </si>
  <si>
    <t>C766639672</t>
  </si>
  <si>
    <t>C1094892663</t>
  </si>
  <si>
    <t>C1447796617</t>
  </si>
  <si>
    <t>C357724573</t>
  </si>
  <si>
    <t>C925895985</t>
  </si>
  <si>
    <t>C1665511076</t>
  </si>
  <si>
    <t>C1777914514</t>
  </si>
  <si>
    <t>C1872791721</t>
  </si>
  <si>
    <t>C1481529833</t>
  </si>
  <si>
    <t>C380697802</t>
  </si>
  <si>
    <t>C972280012</t>
  </si>
  <si>
    <t>C1383985819</t>
  </si>
  <si>
    <t>C2018928684</t>
  </si>
  <si>
    <t>C312612900</t>
  </si>
  <si>
    <t>C1771146560</t>
  </si>
  <si>
    <t>C1313031438</t>
  </si>
  <si>
    <t>C1930927991</t>
  </si>
  <si>
    <t>M944475697</t>
  </si>
  <si>
    <t>C1565917173</t>
  </si>
  <si>
    <t>C166378084</t>
  </si>
  <si>
    <t>C1187606537</t>
  </si>
  <si>
    <t>C1318229655</t>
  </si>
  <si>
    <t>C580343015</t>
  </si>
  <si>
    <t>M1347403031</t>
  </si>
  <si>
    <t>C204080352</t>
  </si>
  <si>
    <t>C32400468</t>
  </si>
  <si>
    <t>C432421090</t>
  </si>
  <si>
    <t>M885823944</t>
  </si>
  <si>
    <t>C1746765493</t>
  </si>
  <si>
    <t>C446923558</t>
  </si>
  <si>
    <t>C847948216</t>
  </si>
  <si>
    <t>M1649964280</t>
  </si>
  <si>
    <t>C1727295016</t>
  </si>
  <si>
    <t>C1615358819</t>
  </si>
  <si>
    <t>M132696507</t>
  </si>
  <si>
    <t>C641106442</t>
  </si>
  <si>
    <t>M1668689354</t>
  </si>
  <si>
    <t>C1078350260</t>
  </si>
  <si>
    <t>M27458838</t>
  </si>
  <si>
    <t>C320215546</t>
  </si>
  <si>
    <t>M1096580655</t>
  </si>
  <si>
    <t>C862276673</t>
  </si>
  <si>
    <t>M632905078</t>
  </si>
  <si>
    <t>C113461746</t>
  </si>
  <si>
    <t>M617411075</t>
  </si>
  <si>
    <t>C1028830623</t>
  </si>
  <si>
    <t>M1391402414</t>
  </si>
  <si>
    <t>C1325351640</t>
  </si>
  <si>
    <t>M232844782</t>
  </si>
  <si>
    <t>C624316288</t>
  </si>
  <si>
    <t>M253637861</t>
  </si>
  <si>
    <t>C1002655324</t>
  </si>
  <si>
    <t>M835078999</t>
  </si>
  <si>
    <t>C647710880</t>
  </si>
  <si>
    <t>M1482484106</t>
  </si>
  <si>
    <t>C2035088755</t>
  </si>
  <si>
    <t>M2060684798</t>
  </si>
  <si>
    <t>C116458572</t>
  </si>
  <si>
    <t>M962506145</t>
  </si>
  <si>
    <t>C661092508</t>
  </si>
  <si>
    <t>M1102953971</t>
  </si>
  <si>
    <t>C1340080876</t>
  </si>
  <si>
    <t>M60787988</t>
  </si>
  <si>
    <t>C522233443</t>
  </si>
  <si>
    <t>M870236753</t>
  </si>
  <si>
    <t>C2095468964</t>
  </si>
  <si>
    <t>M57578497</t>
  </si>
  <si>
    <t>C434579889</t>
  </si>
  <si>
    <t>M1559145622</t>
  </si>
  <si>
    <t>C306949598</t>
  </si>
  <si>
    <t>M1702034698</t>
  </si>
  <si>
    <t>C1173940916</t>
  </si>
  <si>
    <t>M1826317441</t>
  </si>
  <si>
    <t>C598806937</t>
  </si>
  <si>
    <t>C1364795976</t>
  </si>
  <si>
    <t>M1408683933</t>
  </si>
  <si>
    <t>C1690195470</t>
  </si>
  <si>
    <t>M1328066265</t>
  </si>
  <si>
    <t>C1476103702</t>
  </si>
  <si>
    <t>M848574803</t>
  </si>
  <si>
    <t>C613160745</t>
  </si>
  <si>
    <t>M785918727</t>
  </si>
  <si>
    <t>C626564084</t>
  </si>
  <si>
    <t>M915759277</t>
  </si>
  <si>
    <t>C1927552009</t>
  </si>
  <si>
    <t>M495685953</t>
  </si>
  <si>
    <t>C2095918655</t>
  </si>
  <si>
    <t>M1633724679</t>
  </si>
  <si>
    <t>C867624310</t>
  </si>
  <si>
    <t>M1928756184</t>
  </si>
  <si>
    <t>C1744781167</t>
  </si>
  <si>
    <t>M53713414</t>
  </si>
  <si>
    <t>C120214083</t>
  </si>
  <si>
    <t>M1187238341</t>
  </si>
  <si>
    <t>C1490655797</t>
  </si>
  <si>
    <t>M1202051202</t>
  </si>
  <si>
    <t>C315110015</t>
  </si>
  <si>
    <t>M1256031258</t>
  </si>
  <si>
    <t>C1581365062</t>
  </si>
  <si>
    <t>M935921092</t>
  </si>
  <si>
    <t>C1690407560</t>
  </si>
  <si>
    <t>M1117402974</t>
  </si>
  <si>
    <t>C296899532</t>
  </si>
  <si>
    <t>M1848283931</t>
  </si>
  <si>
    <t>C102177156</t>
  </si>
  <si>
    <t>M354746079</t>
  </si>
  <si>
    <t>C378266500</t>
  </si>
  <si>
    <t>M738396165</t>
  </si>
  <si>
    <t>C308739896</t>
  </si>
  <si>
    <t>M545663405</t>
  </si>
  <si>
    <t>C1775794682</t>
  </si>
  <si>
    <t>M1563363300</t>
  </si>
  <si>
    <t>C2023074886</t>
  </si>
  <si>
    <t>M1766795704</t>
  </si>
  <si>
    <t>C1131584194</t>
  </si>
  <si>
    <t>C1715971439</t>
  </si>
  <si>
    <t>M862306941</t>
  </si>
  <si>
    <t>C595017536</t>
  </si>
  <si>
    <t>M1946420582</t>
  </si>
  <si>
    <t>C791919188</t>
  </si>
  <si>
    <t>M853074917</t>
  </si>
  <si>
    <t>C676284353</t>
  </si>
  <si>
    <t>M2083801243</t>
  </si>
  <si>
    <t>C1315417171</t>
  </si>
  <si>
    <t>C1003858353</t>
  </si>
  <si>
    <t>M1769377861</t>
  </si>
  <si>
    <t>C928542048</t>
  </si>
  <si>
    <t>C422122545</t>
  </si>
  <si>
    <t>C1143884524</t>
  </si>
  <si>
    <t>M1377889273</t>
  </si>
  <si>
    <t>C260681024</t>
  </si>
  <si>
    <t>M2077160124</t>
  </si>
  <si>
    <t>C1291955715</t>
  </si>
  <si>
    <t>M405531513</t>
  </si>
  <si>
    <t>C1519040145</t>
  </si>
  <si>
    <t>C1457382510</t>
  </si>
  <si>
    <t>C376191232</t>
  </si>
  <si>
    <t>C1344532196</t>
  </si>
  <si>
    <t>C1373333655</t>
  </si>
  <si>
    <t>C640330387</t>
  </si>
  <si>
    <t>C1584034307</t>
  </si>
  <si>
    <t>M1739395892</t>
  </si>
  <si>
    <t>C276726520</t>
  </si>
  <si>
    <t>C451661744</t>
  </si>
  <si>
    <t>C539499758</t>
  </si>
  <si>
    <t>C387734660</t>
  </si>
  <si>
    <t>C405264864</t>
  </si>
  <si>
    <t>C2091577694</t>
  </si>
  <si>
    <t>C947402548</t>
  </si>
  <si>
    <t>M1299555523</t>
  </si>
  <si>
    <t>C1807457364</t>
  </si>
  <si>
    <t>C1347521838</t>
  </si>
  <si>
    <t>C1076932732</t>
  </si>
  <si>
    <t>C965279449</t>
  </si>
  <si>
    <t>C1497040535</t>
  </si>
  <si>
    <t>C1859479768</t>
  </si>
  <si>
    <t>C1604977950</t>
  </si>
  <si>
    <t>C723752494</t>
  </si>
  <si>
    <t>C1436797861</t>
  </si>
  <si>
    <t>C1412263992</t>
  </si>
  <si>
    <t>C1623782441</t>
  </si>
  <si>
    <t>C301683149</t>
  </si>
  <si>
    <t>C652097338</t>
  </si>
  <si>
    <t>C1835740839</t>
  </si>
  <si>
    <t>C1383612290</t>
  </si>
  <si>
    <t>C424044857</t>
  </si>
  <si>
    <t>C1324808908</t>
  </si>
  <si>
    <t>C2061302691</t>
  </si>
  <si>
    <t>C1766547285</t>
  </si>
  <si>
    <t>C1849627492</t>
  </si>
  <si>
    <t>C1139735780</t>
  </si>
  <si>
    <t>C976707279</t>
  </si>
  <si>
    <t>C665566153</t>
  </si>
  <si>
    <t>C338291102</t>
  </si>
  <si>
    <t>C546582051</t>
  </si>
  <si>
    <t>C550882776</t>
  </si>
  <si>
    <t>C1515872248</t>
  </si>
  <si>
    <t>C31729716</t>
  </si>
  <si>
    <t>C8448797</t>
  </si>
  <si>
    <t>C238378456</t>
  </si>
  <si>
    <t>C102262393</t>
  </si>
  <si>
    <t>C639458054</t>
  </si>
  <si>
    <t>C566396123</t>
  </si>
  <si>
    <t>C96323238</t>
  </si>
  <si>
    <t>C1087591366</t>
  </si>
  <si>
    <t>C215672241</t>
  </si>
  <si>
    <t>C957045933</t>
  </si>
  <si>
    <t>C1390945756</t>
  </si>
  <si>
    <t>C150929700</t>
  </si>
  <si>
    <t>C1406376679</t>
  </si>
  <si>
    <t>C811489796</t>
  </si>
  <si>
    <t>C596332310</t>
  </si>
  <si>
    <t>C1401785442</t>
  </si>
  <si>
    <t>C482746454</t>
  </si>
  <si>
    <t>C1577768880</t>
  </si>
  <si>
    <t>C654364824</t>
  </si>
  <si>
    <t>C416396934</t>
  </si>
  <si>
    <t>C892924250</t>
  </si>
  <si>
    <t>C1032259354</t>
  </si>
  <si>
    <t>C480412706</t>
  </si>
  <si>
    <t>C164783286</t>
  </si>
  <si>
    <t>C2064840439</t>
  </si>
  <si>
    <t>C2116587864</t>
  </si>
  <si>
    <t>C528239421</t>
  </si>
  <si>
    <t>C1990433067</t>
  </si>
  <si>
    <t>C1825481885</t>
  </si>
  <si>
    <t>C8864445</t>
  </si>
  <si>
    <t>C983540132</t>
  </si>
  <si>
    <t>C1344212253</t>
  </si>
  <si>
    <t>M1240248783</t>
  </si>
  <si>
    <t>C1942261989</t>
  </si>
  <si>
    <t>C881954232</t>
  </si>
  <si>
    <t>C483264978</t>
  </si>
  <si>
    <t>C805351757</t>
  </si>
  <si>
    <t>M1729383440</t>
  </si>
  <si>
    <t>C1607528711</t>
  </si>
  <si>
    <t>C868017078</t>
  </si>
  <si>
    <t>C1740992951</t>
  </si>
  <si>
    <t>C100902485</t>
  </si>
  <si>
    <t>M1135742537</t>
  </si>
  <si>
    <t>C456300529</t>
  </si>
  <si>
    <t>M1338472050</t>
  </si>
  <si>
    <t>C1416450257</t>
  </si>
  <si>
    <t>C125754451</t>
  </si>
  <si>
    <t>C150756946</t>
  </si>
  <si>
    <t>M2088558041</t>
  </si>
  <si>
    <t>C1118429535</t>
  </si>
  <si>
    <t>C860107037</t>
  </si>
  <si>
    <t>M1495332841</t>
  </si>
  <si>
    <t>C1126726401</t>
  </si>
  <si>
    <t>M1317460258</t>
  </si>
  <si>
    <t>C1549325622</t>
  </si>
  <si>
    <t>C43642603</t>
  </si>
  <si>
    <t>C48856522</t>
  </si>
  <si>
    <t>M2053045116</t>
  </si>
  <si>
    <t>C1622503524</t>
  </si>
  <si>
    <t>C756429871</t>
  </si>
  <si>
    <t>C1683491690</t>
  </si>
  <si>
    <t>C1775274374</t>
  </si>
  <si>
    <t>C581825160</t>
  </si>
  <si>
    <t>C1040588222</t>
  </si>
  <si>
    <t>C438391375</t>
  </si>
  <si>
    <t>C1059426190</t>
  </si>
  <si>
    <t>C2010145844</t>
  </si>
  <si>
    <t>M975499764</t>
  </si>
  <si>
    <t>C876736739</t>
  </si>
  <si>
    <t>C610434830</t>
  </si>
  <si>
    <t>C1357336178</t>
  </si>
  <si>
    <t>M1297202891</t>
  </si>
  <si>
    <t>C1982634346</t>
  </si>
  <si>
    <t>M1098977966</t>
  </si>
  <si>
    <t>C729759794</t>
  </si>
  <si>
    <t>M1796740208</t>
  </si>
  <si>
    <t>C2037200816</t>
  </si>
  <si>
    <t>M816864849</t>
  </si>
  <si>
    <t>C1637873317</t>
  </si>
  <si>
    <t>C1250940274</t>
  </si>
  <si>
    <t>C1523559204</t>
  </si>
  <si>
    <t>M1748972794</t>
  </si>
  <si>
    <t>C1988877702</t>
  </si>
  <si>
    <t>M1109111392</t>
  </si>
  <si>
    <t>C1705686924</t>
  </si>
  <si>
    <t>C1948505895</t>
  </si>
  <si>
    <t>C1550599112</t>
  </si>
  <si>
    <t>C1140548247</t>
  </si>
  <si>
    <t>C1935522739</t>
  </si>
  <si>
    <t>C422428688</t>
  </si>
  <si>
    <t>C669098750</t>
  </si>
  <si>
    <t>C1058444111</t>
  </si>
  <si>
    <t>C554186557</t>
  </si>
  <si>
    <t>C1456623180</t>
  </si>
  <si>
    <t>C2081349690</t>
  </si>
  <si>
    <t>C1997113375</t>
  </si>
  <si>
    <t>C391706652</t>
  </si>
  <si>
    <t>C1396470933</t>
  </si>
  <si>
    <t>C1480086008</t>
  </si>
  <si>
    <t>C1674212240</t>
  </si>
  <si>
    <t>C864223213</t>
  </si>
  <si>
    <t>C53128660</t>
  </si>
  <si>
    <t>C428317656</t>
  </si>
  <si>
    <t>C702623115</t>
  </si>
  <si>
    <t>M221827789</t>
  </si>
  <si>
    <t>C1537907379</t>
  </si>
  <si>
    <t>M2119598917</t>
  </si>
  <si>
    <t>C1585149041</t>
  </si>
  <si>
    <t>M354319305</t>
  </si>
  <si>
    <t>C451806427</t>
  </si>
  <si>
    <t>M1349054568</t>
  </si>
  <si>
    <t>C1437982440</t>
  </si>
  <si>
    <t>M865281956</t>
  </si>
  <si>
    <t>C1504781777</t>
  </si>
  <si>
    <t>M1313699135</t>
  </si>
  <si>
    <t>C905224320</t>
  </si>
  <si>
    <t>M527441821</t>
  </si>
  <si>
    <t>C1329544719</t>
  </si>
  <si>
    <t>M1795055194</t>
  </si>
  <si>
    <t>C2048787237</t>
  </si>
  <si>
    <t>M1703769868</t>
  </si>
  <si>
    <t>C1408561908</t>
  </si>
  <si>
    <t>M1264609886</t>
  </si>
  <si>
    <t>C1106071356</t>
  </si>
  <si>
    <t>M1339454746</t>
  </si>
  <si>
    <t>C1002528070</t>
  </si>
  <si>
    <t>M1941693178</t>
  </si>
  <si>
    <t>C1485096734</t>
  </si>
  <si>
    <t>M612767665</t>
  </si>
  <si>
    <t>C354178314</t>
  </si>
  <si>
    <t>M966580577</t>
  </si>
  <si>
    <t>C1197360507</t>
  </si>
  <si>
    <t>M1399978430</t>
  </si>
  <si>
    <t>C615666399</t>
  </si>
  <si>
    <t>M2075836665</t>
  </si>
  <si>
    <t>C1325021032</t>
  </si>
  <si>
    <t>M303733504</t>
  </si>
  <si>
    <t>C604505910</t>
  </si>
  <si>
    <t>M160998982</t>
  </si>
  <si>
    <t>C382108010</t>
  </si>
  <si>
    <t>M1346554409</t>
  </si>
  <si>
    <t>C882333344</t>
  </si>
  <si>
    <t>M2020699362</t>
  </si>
  <si>
    <t>C1511948119</t>
  </si>
  <si>
    <t>M483128767</t>
  </si>
  <si>
    <t>C308773584</t>
  </si>
  <si>
    <t>M1635973634</t>
  </si>
  <si>
    <t>C1213191586</t>
  </si>
  <si>
    <t>M191543065</t>
  </si>
  <si>
    <t>C632669606</t>
  </si>
  <si>
    <t>C1402038776</t>
  </si>
  <si>
    <t>C1322397658</t>
  </si>
  <si>
    <t>C1699042541</t>
  </si>
  <si>
    <t>C1003087139</t>
  </si>
  <si>
    <t>M811245321</t>
  </si>
  <si>
    <t>C1759313491</t>
  </si>
  <si>
    <t>C670121369</t>
  </si>
  <si>
    <t>C1407526073</t>
  </si>
  <si>
    <t>C1309136529</t>
  </si>
  <si>
    <t>C925059867</t>
  </si>
  <si>
    <t>C380548284</t>
  </si>
  <si>
    <t>C939660746</t>
  </si>
  <si>
    <t>C380758694</t>
  </si>
  <si>
    <t>C1821099045</t>
  </si>
  <si>
    <t>M1096626492</t>
  </si>
  <si>
    <t>C1767493784</t>
  </si>
  <si>
    <t>M1881469903</t>
  </si>
  <si>
    <t>C1111276290</t>
  </si>
  <si>
    <t>C1869257762</t>
  </si>
  <si>
    <t>C1782621864</t>
  </si>
  <si>
    <t>C1304061544</t>
  </si>
  <si>
    <t>C441933467</t>
  </si>
  <si>
    <t>C1033114232</t>
  </si>
  <si>
    <t>M1385072260</t>
  </si>
  <si>
    <t>C1285104539</t>
  </si>
  <si>
    <t>C1589229006</t>
  </si>
  <si>
    <t>C1822039829</t>
  </si>
  <si>
    <t>M1895876396</t>
  </si>
  <si>
    <t>C1469891886</t>
  </si>
  <si>
    <t>M1377608125</t>
  </si>
  <si>
    <t>C1858235996</t>
  </si>
  <si>
    <t>M420281615</t>
  </si>
  <si>
    <t>C680062645</t>
  </si>
  <si>
    <t>M531538768</t>
  </si>
  <si>
    <t>C1650691703</t>
  </si>
  <si>
    <t>M477754289</t>
  </si>
  <si>
    <t>C1936411597</t>
  </si>
  <si>
    <t>M422953683</t>
  </si>
  <si>
    <t>C1742464948</t>
  </si>
  <si>
    <t>M887907461</t>
  </si>
  <si>
    <t>C493909238</t>
  </si>
  <si>
    <t>M719593169</t>
  </si>
  <si>
    <t>C305838718</t>
  </si>
  <si>
    <t>M1168456944</t>
  </si>
  <si>
    <t>C1533814646</t>
  </si>
  <si>
    <t>M1366599772</t>
  </si>
  <si>
    <t>C374997318</t>
  </si>
  <si>
    <t>C1646114806</t>
  </si>
  <si>
    <t>C2054483393</t>
  </si>
  <si>
    <t>C1075393134</t>
  </si>
  <si>
    <t>C886789241</t>
  </si>
  <si>
    <t>M1926050709</t>
  </si>
  <si>
    <t>C797623016</t>
  </si>
  <si>
    <t>M638127925</t>
  </si>
  <si>
    <t>C1218440977</t>
  </si>
  <si>
    <t>C1406483468</t>
  </si>
  <si>
    <t>M707868956</t>
  </si>
  <si>
    <t>C1143995336</t>
  </si>
  <si>
    <t>C1946116923</t>
  </si>
  <si>
    <t>C162534420</t>
  </si>
  <si>
    <t>M711599591</t>
  </si>
  <si>
    <t>C287341273</t>
  </si>
  <si>
    <t>C432940413</t>
  </si>
  <si>
    <t>M282559204</t>
  </si>
  <si>
    <t>C1802098692</t>
  </si>
  <si>
    <t>C2039316738</t>
  </si>
  <si>
    <t>C285259395</t>
  </si>
  <si>
    <t>M1030538981</t>
  </si>
  <si>
    <t>C408981684</t>
  </si>
  <si>
    <t>C225482539</t>
  </si>
  <si>
    <t>M424709288</t>
  </si>
  <si>
    <t>C1112550025</t>
  </si>
  <si>
    <t>C1279092345</t>
  </si>
  <si>
    <t>C1579804487</t>
  </si>
  <si>
    <t>C1466559078</t>
  </si>
  <si>
    <t>C1245776367</t>
  </si>
  <si>
    <t>C151418444</t>
  </si>
  <si>
    <t>M402959348</t>
  </si>
  <si>
    <t>C10901576</t>
  </si>
  <si>
    <t>M1114253250</t>
  </si>
  <si>
    <t>C2019859925</t>
  </si>
  <si>
    <t>M1166197286</t>
  </si>
  <si>
    <t>C2010425030</t>
  </si>
  <si>
    <t>M1679023049</t>
  </si>
  <si>
    <t>C952461483</t>
  </si>
  <si>
    <t>M1803882087</t>
  </si>
  <si>
    <t>C959801159</t>
  </si>
  <si>
    <t>M1124216379</t>
  </si>
  <si>
    <t>C1351718592</t>
  </si>
  <si>
    <t>M329538691</t>
  </si>
  <si>
    <t>C28909295</t>
  </si>
  <si>
    <t>M1402506005</t>
  </si>
  <si>
    <t>C258154544</t>
  </si>
  <si>
    <t>M1049765147</t>
  </si>
  <si>
    <t>C2006260288</t>
  </si>
  <si>
    <t>M1614997380</t>
  </si>
  <si>
    <t>C1983265052</t>
  </si>
  <si>
    <t>M1503879228</t>
  </si>
  <si>
    <t>C112928338</t>
  </si>
  <si>
    <t>M1899139014</t>
  </si>
  <si>
    <t>C915121701</t>
  </si>
  <si>
    <t>M1961591368</t>
  </si>
  <si>
    <t>C725459761</t>
  </si>
  <si>
    <t>M1318339887</t>
  </si>
  <si>
    <t>C625309782</t>
  </si>
  <si>
    <t>M219432820</t>
  </si>
  <si>
    <t>C1266047436</t>
  </si>
  <si>
    <t>M656916656</t>
  </si>
  <si>
    <t>C699304906</t>
  </si>
  <si>
    <t>M112084588</t>
  </si>
  <si>
    <t>C2138031948</t>
  </si>
  <si>
    <t>M1716824657</t>
  </si>
  <si>
    <t>C1006210442</t>
  </si>
  <si>
    <t>M1326461375</t>
  </si>
  <si>
    <t>C1313131190</t>
  </si>
  <si>
    <t>C2133715645</t>
  </si>
  <si>
    <t>C226617101</t>
  </si>
  <si>
    <t>C2061745898</t>
  </si>
  <si>
    <t>M884008384</t>
  </si>
  <si>
    <t>C1556715674</t>
  </si>
  <si>
    <t>M1592964481</t>
  </si>
  <si>
    <t>C964772955</t>
  </si>
  <si>
    <t>C170670158</t>
  </si>
  <si>
    <t>M447839449</t>
  </si>
  <si>
    <t>C1361349811</t>
  </si>
  <si>
    <t>C650946188</t>
  </si>
  <si>
    <t>C1656011088</t>
  </si>
  <si>
    <t>C154211072</t>
  </si>
  <si>
    <t>C410513739</t>
  </si>
  <si>
    <t>C1833150434</t>
  </si>
  <si>
    <t>C721087779</t>
  </si>
  <si>
    <t>C789880706</t>
  </si>
  <si>
    <t>C735199855</t>
  </si>
  <si>
    <t>C210244599</t>
  </si>
  <si>
    <t>C2089077043</t>
  </si>
  <si>
    <t>M23769205</t>
  </si>
  <si>
    <t>C940727053</t>
  </si>
  <si>
    <t>C1959387219</t>
  </si>
  <si>
    <t>M786326184</t>
  </si>
  <si>
    <t>C2061735454</t>
  </si>
  <si>
    <t>C1350791292</t>
  </si>
  <si>
    <t>M1811138887</t>
  </si>
  <si>
    <t>C920993203</t>
  </si>
  <si>
    <t>C1347423767</t>
  </si>
  <si>
    <t>M454788337</t>
  </si>
  <si>
    <t>C1859641124</t>
  </si>
  <si>
    <t>C165717262</t>
  </si>
  <si>
    <t>C1908436968</t>
  </si>
  <si>
    <t>M565241713</t>
  </si>
  <si>
    <t>C1724629946</t>
  </si>
  <si>
    <t>M917835448</t>
  </si>
  <si>
    <t>C1157138601</t>
  </si>
  <si>
    <t>C1649763368</t>
  </si>
  <si>
    <t>C1513860555</t>
  </si>
  <si>
    <t>C1155905786</t>
  </si>
  <si>
    <t>M1155063055</t>
  </si>
  <si>
    <t>C224757144</t>
  </si>
  <si>
    <t>C171389962</t>
  </si>
  <si>
    <t>C1677488094</t>
  </si>
  <si>
    <t>C1632564747</t>
  </si>
  <si>
    <t>C1929518469</t>
  </si>
  <si>
    <t>C544933918</t>
  </si>
  <si>
    <t>C1929383588</t>
  </si>
  <si>
    <t>C1701331041</t>
  </si>
  <si>
    <t>C311345965</t>
  </si>
  <si>
    <t>M1896028876</t>
  </si>
  <si>
    <t>C42291046</t>
  </si>
  <si>
    <t>C633961503</t>
  </si>
  <si>
    <t>M1094341664</t>
  </si>
  <si>
    <t>C679928753</t>
  </si>
  <si>
    <t>C497764324</t>
  </si>
  <si>
    <t>C13662136</t>
  </si>
  <si>
    <t>M1847056953</t>
  </si>
  <si>
    <t>C2107574415</t>
  </si>
  <si>
    <t>M1654384614</t>
  </si>
  <si>
    <t>C1635070394</t>
  </si>
  <si>
    <t>C1435322011</t>
  </si>
  <si>
    <t>C837024191</t>
  </si>
  <si>
    <t>C876430460</t>
  </si>
  <si>
    <t>C153362890</t>
  </si>
  <si>
    <t>C1885551524</t>
  </si>
  <si>
    <t>C1100233141</t>
  </si>
  <si>
    <t>C1863589433</t>
  </si>
  <si>
    <t>M827635971</t>
  </si>
  <si>
    <t>C425129106</t>
  </si>
  <si>
    <t>M2045718428</t>
  </si>
  <si>
    <t>C910496590</t>
  </si>
  <si>
    <t>C1421293237</t>
  </si>
  <si>
    <t>C583870500</t>
  </si>
  <si>
    <t>C1509236254</t>
  </si>
  <si>
    <t>C202488459</t>
  </si>
  <si>
    <t>M209905498</t>
  </si>
  <si>
    <t>C306404071</t>
  </si>
  <si>
    <t>C1501879427</t>
  </si>
  <si>
    <t>C1489039578</t>
  </si>
  <si>
    <t>M1130587311</t>
  </si>
  <si>
    <t>C1275038278</t>
  </si>
  <si>
    <t>C887109502</t>
  </si>
  <si>
    <t>C1803110168</t>
  </si>
  <si>
    <t>M870781124</t>
  </si>
  <si>
    <t>C75305284</t>
  </si>
  <si>
    <t>M831757682</t>
  </si>
  <si>
    <t>C275996127</t>
  </si>
  <si>
    <t>C463019557</t>
  </si>
  <si>
    <t>C1996675875</t>
  </si>
  <si>
    <t>M1524080828</t>
  </si>
  <si>
    <t>C1346405276</t>
  </si>
  <si>
    <t>M66832263</t>
  </si>
  <si>
    <t>C1648484120</t>
  </si>
  <si>
    <t>C99893676</t>
  </si>
  <si>
    <t>M1367113453</t>
  </si>
  <si>
    <t>C208035002</t>
  </si>
  <si>
    <t>C221201389</t>
  </si>
  <si>
    <t>C1622407985</t>
  </si>
  <si>
    <t>M1206726570</t>
  </si>
  <si>
    <t>C1968482988</t>
  </si>
  <si>
    <t>C1273609008</t>
  </si>
  <si>
    <t>C1745728314</t>
  </si>
  <si>
    <t>C880589583</t>
  </si>
  <si>
    <t>C440554069</t>
  </si>
  <si>
    <t>M1242794619</t>
  </si>
  <si>
    <t>C1285920818</t>
  </si>
  <si>
    <t>C500233834</t>
  </si>
  <si>
    <t>C361287551</t>
  </si>
  <si>
    <t>C1411983679</t>
  </si>
  <si>
    <t>C1134485479</t>
  </si>
  <si>
    <t>M597343150</t>
  </si>
  <si>
    <t>C971209233</t>
  </si>
  <si>
    <t>C1701422210</t>
  </si>
  <si>
    <t>C1782823269</t>
  </si>
  <si>
    <t>M1603744301</t>
  </si>
  <si>
    <t>C690398650</t>
  </si>
  <si>
    <t>M188178813</t>
  </si>
  <si>
    <t>C2093513199</t>
  </si>
  <si>
    <t>C447228417</t>
  </si>
  <si>
    <t>C113203099</t>
  </si>
  <si>
    <t>M909370040</t>
  </si>
  <si>
    <t>C151777936</t>
  </si>
  <si>
    <t>C1386756498</t>
  </si>
  <si>
    <t>C777498579</t>
  </si>
  <si>
    <t>C123252355</t>
  </si>
  <si>
    <t>M1360085898</t>
  </si>
  <si>
    <t>C1122407571</t>
  </si>
  <si>
    <t>C1365017131</t>
  </si>
  <si>
    <t>C330433077</t>
  </si>
  <si>
    <t>C1222909658</t>
  </si>
  <si>
    <t>C1053841753</t>
  </si>
  <si>
    <t>C195610994</t>
  </si>
  <si>
    <t>M143180184</t>
  </si>
  <si>
    <t>C1626475677</t>
  </si>
  <si>
    <t>M1549048651</t>
  </si>
  <si>
    <t>C301607658</t>
  </si>
  <si>
    <t>C1605414220</t>
  </si>
  <si>
    <t>M794215619</t>
  </si>
  <si>
    <t>C1461755041</t>
  </si>
  <si>
    <t>M390939093</t>
  </si>
  <si>
    <t>C1305298109</t>
  </si>
  <si>
    <t>M1420095771</t>
  </si>
  <si>
    <t>C120765114</t>
  </si>
  <si>
    <t>M2055995488</t>
  </si>
  <si>
    <t>C1573079840</t>
  </si>
  <si>
    <t>M773608874</t>
  </si>
  <si>
    <t>C1021959609</t>
  </si>
  <si>
    <t>C645682500</t>
  </si>
  <si>
    <t>C1629585632</t>
  </si>
  <si>
    <t>M761014379</t>
  </si>
  <si>
    <t>C1596603500</t>
  </si>
  <si>
    <t>M456692920</t>
  </si>
  <si>
    <t>C1995645375</t>
  </si>
  <si>
    <t>C975192186</t>
  </si>
  <si>
    <t>C887603726</t>
  </si>
  <si>
    <t>C1797594494</t>
  </si>
  <si>
    <t>C70526844</t>
  </si>
  <si>
    <t>C1018139664</t>
  </si>
  <si>
    <t>C479738899</t>
  </si>
  <si>
    <t>C919782969</t>
  </si>
  <si>
    <t>C1711970834</t>
  </si>
  <si>
    <t>C1977607024</t>
  </si>
  <si>
    <t>C1349858672</t>
  </si>
  <si>
    <t>C280634490</t>
  </si>
  <si>
    <t>C821680986</t>
  </si>
  <si>
    <t>C976714326</t>
  </si>
  <si>
    <t>C1125127893</t>
  </si>
  <si>
    <t>C46687033</t>
  </si>
  <si>
    <t>C2143208</t>
  </si>
  <si>
    <t>C2081774385</t>
  </si>
  <si>
    <t>C2104589103</t>
  </si>
  <si>
    <t>M1049918698</t>
  </si>
  <si>
    <t>C2139361706</t>
  </si>
  <si>
    <t>M698220984</t>
  </si>
  <si>
    <t>C1598078887</t>
  </si>
  <si>
    <t>M1110375305</t>
  </si>
  <si>
    <t>C494447399</t>
  </si>
  <si>
    <t>M1152576241</t>
  </si>
  <si>
    <t>C517326919</t>
  </si>
  <si>
    <t>M731024039</t>
  </si>
  <si>
    <t>C1944792417</t>
  </si>
  <si>
    <t>M543011983</t>
  </si>
  <si>
    <t>C276481843</t>
  </si>
  <si>
    <t>M797093929</t>
  </si>
  <si>
    <t>C94900381</t>
  </si>
  <si>
    <t>C1209808235</t>
  </si>
  <si>
    <t>C244920324</t>
  </si>
  <si>
    <t>M882952710</t>
  </si>
  <si>
    <t>C1900615927</t>
  </si>
  <si>
    <t>C504209850</t>
  </si>
  <si>
    <t>C1490541784</t>
  </si>
  <si>
    <t>C1261836859</t>
  </si>
  <si>
    <t>C520736470</t>
  </si>
  <si>
    <t>C768329675</t>
  </si>
  <si>
    <t>M352119845</t>
  </si>
  <si>
    <t>C1923863422</t>
  </si>
  <si>
    <t>C595971203</t>
  </si>
  <si>
    <t>C71270215</t>
  </si>
  <si>
    <t>C1342419623</t>
  </si>
  <si>
    <t>M602796358</t>
  </si>
  <si>
    <t>C259126886</t>
  </si>
  <si>
    <t>C35504863</t>
  </si>
  <si>
    <t>C1330040497</t>
  </si>
  <si>
    <t>M65888734</t>
  </si>
  <si>
    <t>C61830403</t>
  </si>
  <si>
    <t>M1875395731</t>
  </si>
  <si>
    <t>C377633949</t>
  </si>
  <si>
    <t>M2122927106</t>
  </si>
  <si>
    <t>C116799933</t>
  </si>
  <si>
    <t>M725031212</t>
  </si>
  <si>
    <t>C743882243</t>
  </si>
  <si>
    <t>M403381975</t>
  </si>
  <si>
    <t>C789051322</t>
  </si>
  <si>
    <t>M1021998351</t>
  </si>
  <si>
    <t>C626356791</t>
  </si>
  <si>
    <t>M1709714924</t>
  </si>
  <si>
    <t>C1967307980</t>
  </si>
  <si>
    <t>M443546982</t>
  </si>
  <si>
    <t>C338030806</t>
  </si>
  <si>
    <t>M814098675</t>
  </si>
  <si>
    <t>C1346520819</t>
  </si>
  <si>
    <t>M899880272</t>
  </si>
  <si>
    <t>C247193714</t>
  </si>
  <si>
    <t>M268144870</t>
  </si>
  <si>
    <t>C1296837172</t>
  </si>
  <si>
    <t>M1625866072</t>
  </si>
  <si>
    <t>C830565191</t>
  </si>
  <si>
    <t>M1655615793</t>
  </si>
  <si>
    <t>C1319054042</t>
  </si>
  <si>
    <t>M1797803566</t>
  </si>
  <si>
    <t>C1372183391</t>
  </si>
  <si>
    <t>M1190780782</t>
  </si>
  <si>
    <t>C1904735377</t>
  </si>
  <si>
    <t>M1484234161</t>
  </si>
  <si>
    <t>C1207678659</t>
  </si>
  <si>
    <t>M1341199357</t>
  </si>
  <si>
    <t>C27018734</t>
  </si>
  <si>
    <t>M1700973177</t>
  </si>
  <si>
    <t>C2142578104</t>
  </si>
  <si>
    <t>M941403976</t>
  </si>
  <si>
    <t>C1531719312</t>
  </si>
  <si>
    <t>M672007810</t>
  </si>
  <si>
    <t>C2126540510</t>
  </si>
  <si>
    <t>M595327137</t>
  </si>
  <si>
    <t>C435776240</t>
  </si>
  <si>
    <t>M1092310363</t>
  </si>
  <si>
    <t>C1011905848</t>
  </si>
  <si>
    <t>M1074932963</t>
  </si>
  <si>
    <t>C317612283</t>
  </si>
  <si>
    <t>C472318345</t>
  </si>
  <si>
    <t>C163864176</t>
  </si>
  <si>
    <t>C906101701</t>
  </si>
  <si>
    <t>C1738953938</t>
  </si>
  <si>
    <t>C2013922097</t>
  </si>
  <si>
    <t>C103680357</t>
  </si>
  <si>
    <t>M766697486</t>
  </si>
  <si>
    <t>C185123414</t>
  </si>
  <si>
    <t>C1583154977</t>
  </si>
  <si>
    <t>C1430102669</t>
  </si>
  <si>
    <t>C676219054</t>
  </si>
  <si>
    <t>C1567544500</t>
  </si>
  <si>
    <t>C314994489</t>
  </si>
  <si>
    <t>C1372357477</t>
  </si>
  <si>
    <t>C1603339589</t>
  </si>
  <si>
    <t>C1766024601</t>
  </si>
  <si>
    <t>C1403725640</t>
  </si>
  <si>
    <t>C856836903</t>
  </si>
  <si>
    <t>C311182811</t>
  </si>
  <si>
    <t>C1172357602</t>
  </si>
  <si>
    <t>M930941802</t>
  </si>
  <si>
    <t>C370615761</t>
  </si>
  <si>
    <t>M1715800149</t>
  </si>
  <si>
    <t>C636041902</t>
  </si>
  <si>
    <t>M2056274722</t>
  </si>
  <si>
    <t>C1434900492</t>
  </si>
  <si>
    <t>C1600306813</t>
  </si>
  <si>
    <t>C466580809</t>
  </si>
  <si>
    <t>M2006909140</t>
  </si>
  <si>
    <t>C267310166</t>
  </si>
  <si>
    <t>M1825258271</t>
  </si>
  <si>
    <t>C214859506</t>
  </si>
  <si>
    <t>C1307988198</t>
  </si>
  <si>
    <t>C64509471</t>
  </si>
  <si>
    <t>C2053996118</t>
  </si>
  <si>
    <t>M1338749383</t>
  </si>
  <si>
    <t>C806186786</t>
  </si>
  <si>
    <t>M1906622354</t>
  </si>
  <si>
    <t>C1621811262</t>
  </si>
  <si>
    <t>C1929195621</t>
  </si>
  <si>
    <t>C693249383</t>
  </si>
  <si>
    <t>M2103334896</t>
  </si>
  <si>
    <t>C1245897589</t>
  </si>
  <si>
    <t>C1361550400</t>
  </si>
  <si>
    <t>C1776738846</t>
  </si>
  <si>
    <t>M1720244485</t>
  </si>
  <si>
    <t>C990697450</t>
  </si>
  <si>
    <t>C1445235031</t>
  </si>
  <si>
    <t>C143423391</t>
  </si>
  <si>
    <t>C678221690</t>
  </si>
  <si>
    <t>C2144451021</t>
  </si>
  <si>
    <t>C1971512858</t>
  </si>
  <si>
    <t>C119453644</t>
  </si>
  <si>
    <t>C936171842</t>
  </si>
  <si>
    <t>C1824856127</t>
  </si>
  <si>
    <t>C4989279</t>
  </si>
  <si>
    <t>C576505306</t>
  </si>
  <si>
    <t>M1082934717</t>
  </si>
  <si>
    <t>C845036215</t>
  </si>
  <si>
    <t>M1981732899</t>
  </si>
  <si>
    <t>C849916207</t>
  </si>
  <si>
    <t>C1873687980</t>
  </si>
  <si>
    <t>C271297386</t>
  </si>
  <si>
    <t>M1399042138</t>
  </si>
  <si>
    <t>C1396483541</t>
  </si>
  <si>
    <t>M619337556</t>
  </si>
  <si>
    <t>C1767364696</t>
  </si>
  <si>
    <t>C492299059</t>
  </si>
  <si>
    <t>C670581832</t>
  </si>
  <si>
    <t>C299650927</t>
  </si>
  <si>
    <t>M1744501495</t>
  </si>
  <si>
    <t>C809003848</t>
  </si>
  <si>
    <t>M1434952451</t>
  </si>
  <si>
    <t>C642984427</t>
  </si>
  <si>
    <t>M374231700</t>
  </si>
  <si>
    <t>C1700727102</t>
  </si>
  <si>
    <t>C1837376325</t>
  </si>
  <si>
    <t>C220737837</t>
  </si>
  <si>
    <t>M839605522</t>
  </si>
  <si>
    <t>C1446343477</t>
  </si>
  <si>
    <t>C1451357447</t>
  </si>
  <si>
    <t>C1262388788</t>
  </si>
  <si>
    <t>C131295015</t>
  </si>
  <si>
    <t>M1868060930</t>
  </si>
  <si>
    <t>C310981383</t>
  </si>
  <si>
    <t>C767100996</t>
  </si>
  <si>
    <t>M827304075</t>
  </si>
  <si>
    <t>C485648361</t>
  </si>
  <si>
    <t>C1194880635</t>
  </si>
  <si>
    <t>M581350896</t>
  </si>
  <si>
    <t>C1851869919</t>
  </si>
  <si>
    <t>M1638118869</t>
  </si>
  <si>
    <t>C1701598252</t>
  </si>
  <si>
    <t>M1920099396</t>
  </si>
  <si>
    <t>C379711335</t>
  </si>
  <si>
    <t>C1783688571</t>
  </si>
  <si>
    <t>M1838815529</t>
  </si>
  <si>
    <t>C204144794</t>
  </si>
  <si>
    <t>C359144623</t>
  </si>
  <si>
    <t>M2025721932</t>
  </si>
  <si>
    <t>C1162874147</t>
  </si>
  <si>
    <t>C296483523</t>
  </si>
  <si>
    <t>C1148387645</t>
  </si>
  <si>
    <t>M1279743375</t>
  </si>
  <si>
    <t>C163274801</t>
  </si>
  <si>
    <t>C1191771687</t>
  </si>
  <si>
    <t>C456029458</t>
  </si>
  <si>
    <t>C1832100053</t>
  </si>
  <si>
    <t>C1062993834</t>
  </si>
  <si>
    <t>C1059248032</t>
  </si>
  <si>
    <t>C1464644531</t>
  </si>
  <si>
    <t>C663327879</t>
  </si>
  <si>
    <t>C1196398963</t>
  </si>
  <si>
    <t>C1861868013</t>
  </si>
  <si>
    <t>C1553608362</t>
  </si>
  <si>
    <t>C937210898</t>
  </si>
  <si>
    <t>C207824795</t>
  </si>
  <si>
    <t>C754299211</t>
  </si>
  <si>
    <t>C555164929</t>
  </si>
  <si>
    <t>C1933146389</t>
  </si>
  <si>
    <t>C1727256342</t>
  </si>
  <si>
    <t>C1728929130</t>
  </si>
  <si>
    <t>C1911030353</t>
  </si>
  <si>
    <t>C2141864871</t>
  </si>
  <si>
    <t>M1206090902</t>
  </si>
  <si>
    <t>C1070618651</t>
  </si>
  <si>
    <t>C842773638</t>
  </si>
  <si>
    <t>M522288669</t>
  </si>
  <si>
    <t>C1132111523</t>
  </si>
  <si>
    <t>M2128031319</t>
  </si>
  <si>
    <t>C296172175</t>
  </si>
  <si>
    <t>M98725680</t>
  </si>
  <si>
    <t>C331062929</t>
  </si>
  <si>
    <t>M1423552295</t>
  </si>
  <si>
    <t>C2080539761</t>
  </si>
  <si>
    <t>M1787821870</t>
  </si>
  <si>
    <t>C621784056</t>
  </si>
  <si>
    <t>M1018595561</t>
  </si>
  <si>
    <t>C1426043394</t>
  </si>
  <si>
    <t>M1100763452</t>
  </si>
  <si>
    <t>C420770460</t>
  </si>
  <si>
    <t>M300761239</t>
  </si>
  <si>
    <t>C950767370</t>
  </si>
  <si>
    <t>M463285394</t>
  </si>
  <si>
    <t>C564608495</t>
  </si>
  <si>
    <t>M1513437364</t>
  </si>
  <si>
    <t>C1048719143</t>
  </si>
  <si>
    <t>M1284079065</t>
  </si>
  <si>
    <t>C1415150050</t>
  </si>
  <si>
    <t>M668601157</t>
  </si>
  <si>
    <t>C143586190</t>
  </si>
  <si>
    <t>M267264243</t>
  </si>
  <si>
    <t>C275242629</t>
  </si>
  <si>
    <t>C1737523183</t>
  </si>
  <si>
    <t>C858184506</t>
  </si>
  <si>
    <t>C419291664</t>
  </si>
  <si>
    <t>C1718267972</t>
  </si>
  <si>
    <t>M1222105594</t>
  </si>
  <si>
    <t>C744273928</t>
  </si>
  <si>
    <t>C2131367053</t>
  </si>
  <si>
    <t>C1531323121</t>
  </si>
  <si>
    <t>C1755140429</t>
  </si>
  <si>
    <t>M510873005</t>
  </si>
  <si>
    <t>C1470511763</t>
  </si>
  <si>
    <t>C1033755452</t>
  </si>
  <si>
    <t>M1057547003</t>
  </si>
  <si>
    <t>C991092370</t>
  </si>
  <si>
    <t>M1569065409</t>
  </si>
  <si>
    <t>C244411766</t>
  </si>
  <si>
    <t>C1995856229</t>
  </si>
  <si>
    <t>M1539174247</t>
  </si>
  <si>
    <t>C915942864</t>
  </si>
  <si>
    <t>C862395560</t>
  </si>
  <si>
    <t>C579102649</t>
  </si>
  <si>
    <t>C1998472912</t>
  </si>
  <si>
    <t>C1131170179</t>
  </si>
  <si>
    <t>M887954067</t>
  </si>
  <si>
    <t>C1071956730</t>
  </si>
  <si>
    <t>C704639973</t>
  </si>
  <si>
    <t>C986266384</t>
  </si>
  <si>
    <t>C466115995</t>
  </si>
  <si>
    <t>C911110373</t>
  </si>
  <si>
    <t>C1202583027</t>
  </si>
  <si>
    <t>C1590103278</t>
  </si>
  <si>
    <t>C757443997</t>
  </si>
  <si>
    <t>C1960319271</t>
  </si>
  <si>
    <t>C1551005730</t>
  </si>
  <si>
    <t>C1987752935</t>
  </si>
  <si>
    <t>C984923966</t>
  </si>
  <si>
    <t>C381732401</t>
  </si>
  <si>
    <t>C981312688</t>
  </si>
  <si>
    <t>M249074681</t>
  </si>
  <si>
    <t>C1092901224</t>
  </si>
  <si>
    <t>M1584808765</t>
  </si>
  <si>
    <t>C167322727</t>
  </si>
  <si>
    <t>C1140079098</t>
  </si>
  <si>
    <t>C553175029</t>
  </si>
  <si>
    <t>M1291523964</t>
  </si>
  <si>
    <t>C216123544</t>
  </si>
  <si>
    <t>M1849170711</t>
  </si>
  <si>
    <t>C144289354</t>
  </si>
  <si>
    <t>M483199186</t>
  </si>
  <si>
    <t>C510310107</t>
  </si>
  <si>
    <t>M816113314</t>
  </si>
  <si>
    <t>C1963648258</t>
  </si>
  <si>
    <t>M24504553</t>
  </si>
  <si>
    <t>C1247959666</t>
  </si>
  <si>
    <t>M1566844010</t>
  </si>
  <si>
    <t>C2145712177</t>
  </si>
  <si>
    <t>M1366848900</t>
  </si>
  <si>
    <t>C152110099</t>
  </si>
  <si>
    <t>M1965696559</t>
  </si>
  <si>
    <t>C769093067</t>
  </si>
  <si>
    <t>M1066527136</t>
  </si>
  <si>
    <t>C1050760157</t>
  </si>
  <si>
    <t>M438174072</t>
  </si>
  <si>
    <t>C204574405</t>
  </si>
  <si>
    <t>M1021159946</t>
  </si>
  <si>
    <t>C139868663</t>
  </si>
  <si>
    <t>M1655303236</t>
  </si>
  <si>
    <t>C1659769202</t>
  </si>
  <si>
    <t>M858946271</t>
  </si>
  <si>
    <t>C168981711</t>
  </si>
  <si>
    <t>M661942789</t>
  </si>
  <si>
    <t>C897810968</t>
  </si>
  <si>
    <t>M357032693</t>
  </si>
  <si>
    <t>C208296094</t>
  </si>
  <si>
    <t>M143325004</t>
  </si>
  <si>
    <t>C556807943</t>
  </si>
  <si>
    <t>M189413790</t>
  </si>
  <si>
    <t>C1429876417</t>
  </si>
  <si>
    <t>M181765053</t>
  </si>
  <si>
    <t>C712840687</t>
  </si>
  <si>
    <t>M1881231351</t>
  </si>
  <si>
    <t>C1961437972</t>
  </si>
  <si>
    <t>M1376228959</t>
  </si>
  <si>
    <t>C278344605</t>
  </si>
  <si>
    <t>M1790150799</t>
  </si>
  <si>
    <t>C1472180038</t>
  </si>
  <si>
    <t>M971275904</t>
  </si>
  <si>
    <t>C281459194</t>
  </si>
  <si>
    <t>M1715973277</t>
  </si>
  <si>
    <t>C1277749900</t>
  </si>
  <si>
    <t>M1453493751</t>
  </si>
  <si>
    <t>C1930360752</t>
  </si>
  <si>
    <t>M687250952</t>
  </si>
  <si>
    <t>C595688720</t>
  </si>
  <si>
    <t>C1636733346</t>
  </si>
  <si>
    <t>C1698257236</t>
  </si>
  <si>
    <t>C1174412851</t>
  </si>
  <si>
    <t>C2032373029</t>
  </si>
  <si>
    <t>M1373771500</t>
  </si>
  <si>
    <t>C1156878067</t>
  </si>
  <si>
    <t>C1806212288</t>
  </si>
  <si>
    <t>C527698072</t>
  </si>
  <si>
    <t>C243760693</t>
  </si>
  <si>
    <t>C1326668927</t>
  </si>
  <si>
    <t>C804311160</t>
  </si>
  <si>
    <t>C9508826</t>
  </si>
  <si>
    <t>M902997803</t>
  </si>
  <si>
    <t>C1618470218</t>
  </si>
  <si>
    <t>M1227725356</t>
  </si>
  <si>
    <t>C1091201812</t>
  </si>
  <si>
    <t>M1640064993</t>
  </si>
  <si>
    <t>C1053004582</t>
  </si>
  <si>
    <t>M463110696</t>
  </si>
  <si>
    <t>C156899460</t>
  </si>
  <si>
    <t>M1666095137</t>
  </si>
  <si>
    <t>C1102474701</t>
  </si>
  <si>
    <t>M250756113</t>
  </si>
  <si>
    <t>C1463130995</t>
  </si>
  <si>
    <t>M1085115940</t>
  </si>
  <si>
    <t>C839343097</t>
  </si>
  <si>
    <t>M764082972</t>
  </si>
  <si>
    <t>C1453261789</t>
  </si>
  <si>
    <t>M2054126468</t>
  </si>
  <si>
    <t>C1925136291</t>
  </si>
  <si>
    <t>M135756019</t>
  </si>
  <si>
    <t>C641205191</t>
  </si>
  <si>
    <t>M663416799</t>
  </si>
  <si>
    <t>C742624938</t>
  </si>
  <si>
    <t>M530623281</t>
  </si>
  <si>
    <t>C2036376889</t>
  </si>
  <si>
    <t>M165956061</t>
  </si>
  <si>
    <t>C962764949</t>
  </si>
  <si>
    <t>M587296171</t>
  </si>
  <si>
    <t>C1597263263</t>
  </si>
  <si>
    <t>M1958038789</t>
  </si>
  <si>
    <t>C1484729614</t>
  </si>
  <si>
    <t>M1882943391</t>
  </si>
  <si>
    <t>C228498610</t>
  </si>
  <si>
    <t>M1402807649</t>
  </si>
  <si>
    <t>C1923839297</t>
  </si>
  <si>
    <t>M1506261788</t>
  </si>
  <si>
    <t>C541448090</t>
  </si>
  <si>
    <t>M449399006</t>
  </si>
  <si>
    <t>C862009275</t>
  </si>
  <si>
    <t>M1469736336</t>
  </si>
  <si>
    <t>C1500353022</t>
  </si>
  <si>
    <t>M162704821</t>
  </si>
  <si>
    <t>C869572567</t>
  </si>
  <si>
    <t>M937876184</t>
  </si>
  <si>
    <t>C36790203</t>
  </si>
  <si>
    <t>C510821709</t>
  </si>
  <si>
    <t>C156212083</t>
  </si>
  <si>
    <t>C142516376</t>
  </si>
  <si>
    <t>M3865259</t>
  </si>
  <si>
    <t>C174608140</t>
  </si>
  <si>
    <t>C2131351857</t>
  </si>
  <si>
    <t>C34528296</t>
  </si>
  <si>
    <t>M1429635424</t>
  </si>
  <si>
    <t>C493794533</t>
  </si>
  <si>
    <t>C740238888</t>
  </si>
  <si>
    <t>C1476673567</t>
  </si>
  <si>
    <t>C970520574</t>
  </si>
  <si>
    <t>C1366930876</t>
  </si>
  <si>
    <t>C67299293</t>
  </si>
  <si>
    <t>C2122075130</t>
  </si>
  <si>
    <t>C6632652</t>
  </si>
  <si>
    <t>C481142057</t>
  </si>
  <si>
    <t>C2052970086</t>
  </si>
  <si>
    <t>C251823470</t>
  </si>
  <si>
    <t>C322780399</t>
  </si>
  <si>
    <t>C978823440</t>
  </si>
  <si>
    <t>C1260574622</t>
  </si>
  <si>
    <t>C597059176</t>
  </si>
  <si>
    <t>C1343226465</t>
  </si>
  <si>
    <t>M707827400</t>
  </si>
  <si>
    <t>C757642679</t>
  </si>
  <si>
    <t>C1894455723</t>
  </si>
  <si>
    <t>C540544733</t>
  </si>
  <si>
    <t>C244341444</t>
  </si>
  <si>
    <t>C1306281996</t>
  </si>
  <si>
    <t>C1727910828</t>
  </si>
  <si>
    <t>C1316202649</t>
  </si>
  <si>
    <t>M786237804</t>
  </si>
  <si>
    <t>C571940873</t>
  </si>
  <si>
    <t>M713029460</t>
  </si>
  <si>
    <t>C2040243682</t>
  </si>
  <si>
    <t>M1061897684</t>
  </si>
  <si>
    <t>C617033052</t>
  </si>
  <si>
    <t>C1909963719</t>
  </si>
  <si>
    <t>C1430758570</t>
  </si>
  <si>
    <t>C277983845</t>
  </si>
  <si>
    <t>C818363955</t>
  </si>
  <si>
    <t>C762796218</t>
  </si>
  <si>
    <t>C1790697274</t>
  </si>
  <si>
    <t>C1630721872</t>
  </si>
  <si>
    <t>C1385440680</t>
  </si>
  <si>
    <t>C163073320</t>
  </si>
  <si>
    <t>C8899722</t>
  </si>
  <si>
    <t>C396551848</t>
  </si>
  <si>
    <t>C1625111387</t>
  </si>
  <si>
    <t>C726137701</t>
  </si>
  <si>
    <t>C354062619</t>
  </si>
  <si>
    <t>C361603766</t>
  </si>
  <si>
    <t>C478364863</t>
  </si>
  <si>
    <t>C143329433</t>
  </si>
  <si>
    <t>C1238942426</t>
  </si>
  <si>
    <t>C825770309</t>
  </si>
  <si>
    <t>C932732257</t>
  </si>
  <si>
    <t>C1736922315</t>
  </si>
  <si>
    <t>C1757844723</t>
  </si>
  <si>
    <t>C453493447</t>
  </si>
  <si>
    <t>C1854011283</t>
  </si>
  <si>
    <t>C863885188</t>
  </si>
  <si>
    <t>C1866509332</t>
  </si>
  <si>
    <t>C400097197</t>
  </si>
  <si>
    <t>C1257528001</t>
  </si>
  <si>
    <t>C732430691</t>
  </si>
  <si>
    <t>C1983132261</t>
  </si>
  <si>
    <t>C486412475</t>
  </si>
  <si>
    <t>C1949594551</t>
  </si>
  <si>
    <t>C536659787</t>
  </si>
  <si>
    <t>C1217165771</t>
  </si>
  <si>
    <t>C614192041</t>
  </si>
  <si>
    <t>C1944429894</t>
  </si>
  <si>
    <t>C182121198</t>
  </si>
  <si>
    <t>C557023327</t>
  </si>
  <si>
    <t>C1531910475</t>
  </si>
  <si>
    <t>C98453745</t>
  </si>
  <si>
    <t>C1489930022</t>
  </si>
  <si>
    <t>C1698874648</t>
  </si>
  <si>
    <t>C1189354938</t>
  </si>
  <si>
    <t>C831151191</t>
  </si>
  <si>
    <t>C491854583</t>
  </si>
  <si>
    <t>C1858631232</t>
  </si>
  <si>
    <t>C136818670</t>
  </si>
  <si>
    <t>C1798054489</t>
  </si>
  <si>
    <t>C2118060905</t>
  </si>
  <si>
    <t>C1561509346</t>
  </si>
  <si>
    <t>C1407719576</t>
  </si>
  <si>
    <t>C1720030676</t>
  </si>
  <si>
    <t>C1116924980</t>
  </si>
  <si>
    <t>C1823559095</t>
  </si>
  <si>
    <t>M1792239371</t>
  </si>
  <si>
    <t>C2045550097</t>
  </si>
  <si>
    <t>M864915405</t>
  </si>
  <si>
    <t>C1438097662</t>
  </si>
  <si>
    <t>M615345788</t>
  </si>
  <si>
    <t>C967598318</t>
  </si>
  <si>
    <t>M1711305713</t>
  </si>
  <si>
    <t>C249077663</t>
  </si>
  <si>
    <t>C1438629785</t>
  </si>
  <si>
    <t>C1095356086</t>
  </si>
  <si>
    <t>C465075553</t>
  </si>
  <si>
    <t>M2118261276</t>
  </si>
  <si>
    <t>C883709484</t>
  </si>
  <si>
    <t>C1000276593</t>
  </si>
  <si>
    <t>C1662268182</t>
  </si>
  <si>
    <t>C1850942601</t>
  </si>
  <si>
    <t>C233330578</t>
  </si>
  <si>
    <t>C1529052469</t>
  </si>
  <si>
    <t>C418144426</t>
  </si>
  <si>
    <t>M1520598050</t>
  </si>
  <si>
    <t>C364504099</t>
  </si>
  <si>
    <t>C1437858164</t>
  </si>
  <si>
    <t>M782318168</t>
  </si>
  <si>
    <t>C1739264194</t>
  </si>
  <si>
    <t>M1038711016</t>
  </si>
  <si>
    <t>C2010861176</t>
  </si>
  <si>
    <t>C1351604513</t>
  </si>
  <si>
    <t>M1872621298</t>
  </si>
  <si>
    <t>C424011217</t>
  </si>
  <si>
    <t>C885047311</t>
  </si>
  <si>
    <t>C88730184</t>
  </si>
  <si>
    <t>C438849895</t>
  </si>
  <si>
    <t>C448976558</t>
  </si>
  <si>
    <t>C748667722</t>
  </si>
  <si>
    <t>C510504558</t>
  </si>
  <si>
    <t>C1175877549</t>
  </si>
  <si>
    <t>C1257090663</t>
  </si>
  <si>
    <t>M406495715</t>
  </si>
  <si>
    <t>C1809281620</t>
  </si>
  <si>
    <t>C611170917</t>
  </si>
  <si>
    <t>C512347036</t>
  </si>
  <si>
    <t>M967889084</t>
  </si>
  <si>
    <t>C1959287760</t>
  </si>
  <si>
    <t>C610124495</t>
  </si>
  <si>
    <t>M1951934707</t>
  </si>
  <si>
    <t>C1272062964</t>
  </si>
  <si>
    <t>M2113075077</t>
  </si>
  <si>
    <t>C938678606</t>
  </si>
  <si>
    <t>C39428339</t>
  </si>
  <si>
    <t>C1553247987</t>
  </si>
  <si>
    <t>C1489956559</t>
  </si>
  <si>
    <t>C854226060</t>
  </si>
  <si>
    <t>C503063286</t>
  </si>
  <si>
    <t>C820331287</t>
  </si>
  <si>
    <t>C1382893442</t>
  </si>
  <si>
    <t>M2113565590</t>
  </si>
  <si>
    <t>C483735217</t>
  </si>
  <si>
    <t>M1623350351</t>
  </si>
  <si>
    <t>C1479235202</t>
  </si>
  <si>
    <t>C1986259154</t>
  </si>
  <si>
    <t>C1127622673</t>
  </si>
  <si>
    <t>C828650524</t>
  </si>
  <si>
    <t>C863632372</t>
  </si>
  <si>
    <t>C1521852465</t>
  </si>
  <si>
    <t>C682716630</t>
  </si>
  <si>
    <t>C954558472</t>
  </si>
  <si>
    <t>C580053369</t>
  </si>
  <si>
    <t>C1153405627</t>
  </si>
  <si>
    <t>C863770165</t>
  </si>
  <si>
    <t>C1253365040</t>
  </si>
  <si>
    <t>C276824657</t>
  </si>
  <si>
    <t>C53910881</t>
  </si>
  <si>
    <t>C992275958</t>
  </si>
  <si>
    <t>C1757055257</t>
  </si>
  <si>
    <t>M2025360597</t>
  </si>
  <si>
    <t>C1330826038</t>
  </si>
  <si>
    <t>C1401279607</t>
  </si>
  <si>
    <t>M1867218271</t>
  </si>
  <si>
    <t>C1395235399</t>
  </si>
  <si>
    <t>M184279151</t>
  </si>
  <si>
    <t>C1998633771</t>
  </si>
  <si>
    <t>C105075167</t>
  </si>
  <si>
    <t>C1127584021</t>
  </si>
  <si>
    <t>M1557254294</t>
  </si>
  <si>
    <t>C159165435</t>
  </si>
  <si>
    <t>M2079825948</t>
  </si>
  <si>
    <t>C337984334</t>
  </si>
  <si>
    <t>M1176640572</t>
  </si>
  <si>
    <t>C711808112</t>
  </si>
  <si>
    <t>C1826420321</t>
  </si>
  <si>
    <t>C1369333759</t>
  </si>
  <si>
    <t>C2145550370</t>
  </si>
  <si>
    <t>C126577164</t>
  </si>
  <si>
    <t>M1199923289</t>
  </si>
  <si>
    <t>C1289877814</t>
  </si>
  <si>
    <t>M1864578802</t>
  </si>
  <si>
    <t>C858061328</t>
  </si>
  <si>
    <t>C1607455621</t>
  </si>
  <si>
    <t>C480557315</t>
  </si>
  <si>
    <t>C1791396035</t>
  </si>
  <si>
    <t>M2116426737</t>
  </si>
  <si>
    <t>C1599384651</t>
  </si>
  <si>
    <t>C1711372803</t>
  </si>
  <si>
    <t>C945780368</t>
  </si>
  <si>
    <t>C1638576576</t>
  </si>
  <si>
    <t>C1986534393</t>
  </si>
  <si>
    <t>C203736971</t>
  </si>
  <si>
    <t>C1628988782</t>
  </si>
  <si>
    <t>C573600811</t>
  </si>
  <si>
    <t>C338756679</t>
  </si>
  <si>
    <t>C1048805845</t>
  </si>
  <si>
    <t>C470986878</t>
  </si>
  <si>
    <t>C958031136</t>
  </si>
  <si>
    <t>C1034030843</t>
  </si>
  <si>
    <t>M556607028</t>
  </si>
  <si>
    <t>C50501357</t>
  </si>
  <si>
    <t>C1485430181</t>
  </si>
  <si>
    <t>C169494451</t>
  </si>
  <si>
    <t>C669144541</t>
  </si>
  <si>
    <t>C1865866131</t>
  </si>
  <si>
    <t>M2023005542</t>
  </si>
  <si>
    <t>C552299032</t>
  </si>
  <si>
    <t>C353541989</t>
  </si>
  <si>
    <t>M1277240343</t>
  </si>
  <si>
    <t>C277020504</t>
  </si>
  <si>
    <t>C305257854</t>
  </si>
  <si>
    <t>C1799552250</t>
  </si>
  <si>
    <t>M1789574976</t>
  </si>
  <si>
    <t>C804143006</t>
  </si>
  <si>
    <t>M672230660</t>
  </si>
  <si>
    <t>C1414062544</t>
  </si>
  <si>
    <t>C161208241</t>
  </si>
  <si>
    <t>C1806111910</t>
  </si>
  <si>
    <t>C896255107</t>
  </si>
  <si>
    <t>C907214812</t>
  </si>
  <si>
    <t>C380757607</t>
  </si>
  <si>
    <t>C90489600</t>
  </si>
  <si>
    <t>M1446376750</t>
  </si>
  <si>
    <t>C1032944823</t>
  </si>
  <si>
    <t>C613033916</t>
  </si>
  <si>
    <t>C749320682</t>
  </si>
  <si>
    <t>C123047150</t>
  </si>
  <si>
    <t>M2125501871</t>
  </si>
  <si>
    <t>C1215441418</t>
  </si>
  <si>
    <t>C1038084560</t>
  </si>
  <si>
    <t>C1026573183</t>
  </si>
  <si>
    <t>C380209867</t>
  </si>
  <si>
    <t>C1059510625</t>
  </si>
  <si>
    <t>C1817077852</t>
  </si>
  <si>
    <t>C287178653</t>
  </si>
  <si>
    <t>C892681637</t>
  </si>
  <si>
    <t>C178367431</t>
  </si>
  <si>
    <t>M1350866826</t>
  </si>
  <si>
    <t>C1335302478</t>
  </si>
  <si>
    <t>C1413043846</t>
  </si>
  <si>
    <t>C1406393612</t>
  </si>
  <si>
    <t>M1420536610</t>
  </si>
  <si>
    <t>C552034042</t>
  </si>
  <si>
    <t>C1464692417</t>
  </si>
  <si>
    <t>C1034993462</t>
  </si>
  <si>
    <t>C440136345</t>
  </si>
  <si>
    <t>C331393095</t>
  </si>
  <si>
    <t>M164242507</t>
  </si>
  <si>
    <t>C894265557</t>
  </si>
  <si>
    <t>C535233223</t>
  </si>
  <si>
    <t>C1890057183</t>
  </si>
  <si>
    <t>C1723066140</t>
  </si>
  <si>
    <t>M1048801277</t>
  </si>
  <si>
    <t>C1624679224</t>
  </si>
  <si>
    <t>M803263998</t>
  </si>
  <si>
    <t>C1444043801</t>
  </si>
  <si>
    <t>C1942695329</t>
  </si>
  <si>
    <t>C1193918540</t>
  </si>
  <si>
    <t>C651267971</t>
  </si>
  <si>
    <t>C263713154</t>
  </si>
  <si>
    <t>C1266779897</t>
  </si>
  <si>
    <t>M1628245005</t>
  </si>
  <si>
    <t>C1267350072</t>
  </si>
  <si>
    <t>C2072111402</t>
  </si>
  <si>
    <t>C1013980909</t>
  </si>
  <si>
    <t>M890507274</t>
  </si>
  <si>
    <t>C794146666</t>
  </si>
  <si>
    <t>C1542046483</t>
  </si>
  <si>
    <t>M1741830645</t>
  </si>
  <si>
    <t>C1926492485</t>
  </si>
  <si>
    <t>C1891628690</t>
  </si>
  <si>
    <t>C1700479693</t>
  </si>
  <si>
    <t>C321966594</t>
  </si>
  <si>
    <t>C2122596600</t>
  </si>
  <si>
    <t>M1904222940</t>
  </si>
  <si>
    <t>C1324501771</t>
  </si>
  <si>
    <t>C1531387925</t>
  </si>
  <si>
    <t>C127412229</t>
  </si>
  <si>
    <t>C2004778216</t>
  </si>
  <si>
    <t>C721996575</t>
  </si>
  <si>
    <t>C1227690467</t>
  </si>
  <si>
    <t>M255054019</t>
  </si>
  <si>
    <t>C187593969</t>
  </si>
  <si>
    <t>M1720911544</t>
  </si>
  <si>
    <t>C1200660864</t>
  </si>
  <si>
    <t>M1454687353</t>
  </si>
  <si>
    <t>C784710562</t>
  </si>
  <si>
    <t>M1352519172</t>
  </si>
  <si>
    <t>C306444598</t>
  </si>
  <si>
    <t>M1646551051</t>
  </si>
  <si>
    <t>C1639960390</t>
  </si>
  <si>
    <t>M1609351323</t>
  </si>
  <si>
    <t>C1382750233</t>
  </si>
  <si>
    <t>M328080999</t>
  </si>
  <si>
    <t>C215230127</t>
  </si>
  <si>
    <t>M897959862</t>
  </si>
  <si>
    <t>C1067760335</t>
  </si>
  <si>
    <t>M1555756666</t>
  </si>
  <si>
    <t>C1903579676</t>
  </si>
  <si>
    <t>M1792377843</t>
  </si>
  <si>
    <t>C1883057828</t>
  </si>
  <si>
    <t>M2067730431</t>
  </si>
  <si>
    <t>C949638198</t>
  </si>
  <si>
    <t>M2115404493</t>
  </si>
  <si>
    <t>C1741147045</t>
  </si>
  <si>
    <t>M1678008405</t>
  </si>
  <si>
    <t>C248886023</t>
  </si>
  <si>
    <t>M1142900986</t>
  </si>
  <si>
    <t>C492583231</t>
  </si>
  <si>
    <t>M1511908361</t>
  </si>
  <si>
    <t>C2037594566</t>
  </si>
  <si>
    <t>M1201006218</t>
  </si>
  <si>
    <t>C998029958</t>
  </si>
  <si>
    <t>M242494540</t>
  </si>
  <si>
    <t>C1856608589</t>
  </si>
  <si>
    <t>M115377060</t>
  </si>
  <si>
    <t>C1486270836</t>
  </si>
  <si>
    <t>C1999626342</t>
  </si>
  <si>
    <t>M1433300031</t>
  </si>
  <si>
    <t>C1460742293</t>
  </si>
  <si>
    <t>C2130739224</t>
  </si>
  <si>
    <t>C987835922</t>
  </si>
  <si>
    <t>C843433464</t>
  </si>
  <si>
    <t>M351033371</t>
  </si>
  <si>
    <t>C1248305043</t>
  </si>
  <si>
    <t>M2034612595</t>
  </si>
  <si>
    <t>C1697892774</t>
  </si>
  <si>
    <t>C334068123</t>
  </si>
  <si>
    <t>C1694820210</t>
  </si>
  <si>
    <t>C935933793</t>
  </si>
  <si>
    <t>C828261504</t>
  </si>
  <si>
    <t>M1247532532</t>
  </si>
  <si>
    <t>C304498821</t>
  </si>
  <si>
    <t>M1348145860</t>
  </si>
  <si>
    <t>C325203467</t>
  </si>
  <si>
    <t>C914284344</t>
  </si>
  <si>
    <t>C126002662</t>
  </si>
  <si>
    <t>C1536464897</t>
  </si>
  <si>
    <t>C658552819</t>
  </si>
  <si>
    <t>C679838427</t>
  </si>
  <si>
    <t>C797265133</t>
  </si>
  <si>
    <t>C768996728</t>
  </si>
  <si>
    <t>C457638506</t>
  </si>
  <si>
    <t>C1072355505</t>
  </si>
  <si>
    <t>M490147728</t>
  </si>
  <si>
    <t>C416336639</t>
  </si>
  <si>
    <t>C447513256</t>
  </si>
  <si>
    <t>M1944780316</t>
  </si>
  <si>
    <t>C1443116158</t>
  </si>
  <si>
    <t>M1209899891</t>
  </si>
  <si>
    <t>C920316186</t>
  </si>
  <si>
    <t>M316992451</t>
  </si>
  <si>
    <t>C1706330661</t>
  </si>
  <si>
    <t>C1308116807</t>
  </si>
  <si>
    <t>C1104565219</t>
  </si>
  <si>
    <t>C547746042</t>
  </si>
  <si>
    <t>C355118558</t>
  </si>
  <si>
    <t>C1418655996</t>
  </si>
  <si>
    <t>C657776837</t>
  </si>
  <si>
    <t>C681174777</t>
  </si>
  <si>
    <t>C1746791017</t>
  </si>
  <si>
    <t>C1274525326</t>
  </si>
  <si>
    <t>C890033530</t>
  </si>
  <si>
    <t>C1262835197</t>
  </si>
  <si>
    <t>C313106059</t>
  </si>
  <si>
    <t>C747428930</t>
  </si>
  <si>
    <t>C725955864</t>
  </si>
  <si>
    <t>C1567663416</t>
  </si>
  <si>
    <t>C1023142358</t>
  </si>
  <si>
    <t>C1994349767</t>
  </si>
  <si>
    <t>C1957714673</t>
  </si>
  <si>
    <t>C749824058</t>
  </si>
  <si>
    <t>C1332183331</t>
  </si>
  <si>
    <t>C1129502060</t>
  </si>
  <si>
    <t>C901998629</t>
  </si>
  <si>
    <t>C311703071</t>
  </si>
  <si>
    <t>C1636418551</t>
  </si>
  <si>
    <t>C883262239</t>
  </si>
  <si>
    <t>C445208558</t>
  </si>
  <si>
    <t>C689880686</t>
  </si>
  <si>
    <t>C111625921</t>
  </si>
  <si>
    <t>M511873137</t>
  </si>
  <si>
    <t>C1323598440</t>
  </si>
  <si>
    <t>C307603476</t>
  </si>
  <si>
    <t>M779646417</t>
  </si>
  <si>
    <t>C611547511</t>
  </si>
  <si>
    <t>C1324243027</t>
  </si>
  <si>
    <t>C1900305554</t>
  </si>
  <si>
    <t>C486504854</t>
  </si>
  <si>
    <t>C159266525</t>
  </si>
  <si>
    <t>C595067839</t>
  </si>
  <si>
    <t>C535358275</t>
  </si>
  <si>
    <t>M1276876000</t>
  </si>
  <si>
    <t>C735016764</t>
  </si>
  <si>
    <t>C1212804097</t>
  </si>
  <si>
    <t>M270775480</t>
  </si>
  <si>
    <t>C9412296</t>
  </si>
  <si>
    <t>M1353285490</t>
  </si>
  <si>
    <t>C1460123778</t>
  </si>
  <si>
    <t>M1519145134</t>
  </si>
  <si>
    <t>C646573289</t>
  </si>
  <si>
    <t>C1036010917</t>
  </si>
  <si>
    <t>C1782926908</t>
  </si>
  <si>
    <t>C1474902327</t>
  </si>
  <si>
    <t>C1868044868</t>
  </si>
  <si>
    <t>C106909154</t>
  </si>
  <si>
    <t>C1817418818</t>
  </si>
  <si>
    <t>C957205985</t>
  </si>
  <si>
    <t>C657685366</t>
  </si>
  <si>
    <t>C144105454</t>
  </si>
  <si>
    <t>C1952097091</t>
  </si>
  <si>
    <t>M602868460</t>
  </si>
  <si>
    <t>C523975980</t>
  </si>
  <si>
    <t>C560785546</t>
  </si>
  <si>
    <t>M9242463</t>
  </si>
  <si>
    <t>C1542378952</t>
  </si>
  <si>
    <t>C494551492</t>
  </si>
  <si>
    <t>M1536475737</t>
  </si>
  <si>
    <t>C860586379</t>
  </si>
  <si>
    <t>C514216639</t>
  </si>
  <si>
    <t>C1369265358</t>
  </si>
  <si>
    <t>M753320622</t>
  </si>
  <si>
    <t>C1137596768</t>
  </si>
  <si>
    <t>C1867630604</t>
  </si>
  <si>
    <t>C1414646284</t>
  </si>
  <si>
    <t>C1320718746</t>
  </si>
  <si>
    <t>C2139935860</t>
  </si>
  <si>
    <t>C519860769</t>
  </si>
  <si>
    <t>C1151847000</t>
  </si>
  <si>
    <t>C1318692631</t>
  </si>
  <si>
    <t>C1462756804</t>
  </si>
  <si>
    <t>C708835450</t>
  </si>
  <si>
    <t>C1345323631</t>
  </si>
  <si>
    <t>C1402119777</t>
  </si>
  <si>
    <t>C2075883538</t>
  </si>
  <si>
    <t>C781366071</t>
  </si>
  <si>
    <t>C2128736240</t>
  </si>
  <si>
    <t>C939978723</t>
  </si>
  <si>
    <t>C408779545</t>
  </si>
  <si>
    <t>C602765358</t>
  </si>
  <si>
    <t>C1847853864</t>
  </si>
  <si>
    <t>C1375903180</t>
  </si>
  <si>
    <t>C1567885720</t>
  </si>
  <si>
    <t>C771892380</t>
  </si>
  <si>
    <t>C1726350714</t>
  </si>
  <si>
    <t>C550242455</t>
  </si>
  <si>
    <t>C1569324511</t>
  </si>
  <si>
    <t>C1653609526</t>
  </si>
  <si>
    <t>C881524939</t>
  </si>
  <si>
    <t>C1950559869</t>
  </si>
  <si>
    <t>C1714836015</t>
  </si>
  <si>
    <t>C82172795</t>
  </si>
  <si>
    <t>C1753484916</t>
  </si>
  <si>
    <t>C89777631</t>
  </si>
  <si>
    <t>C1370122353</t>
  </si>
  <si>
    <t>C2076073788</t>
  </si>
  <si>
    <t>C864094609</t>
  </si>
  <si>
    <t>C2034005283</t>
  </si>
  <si>
    <t>C2077717397</t>
  </si>
  <si>
    <t>C1914274924</t>
  </si>
  <si>
    <t>C1232066111</t>
  </si>
  <si>
    <t>C1015063475</t>
  </si>
  <si>
    <t>C1398810460</t>
  </si>
  <si>
    <t>C1706210974</t>
  </si>
  <si>
    <t>C334212478</t>
  </si>
  <si>
    <t>C770666891</t>
  </si>
  <si>
    <t>C782700500</t>
  </si>
  <si>
    <t>C436634663</t>
  </si>
  <si>
    <t>C1217272572</t>
  </si>
  <si>
    <t>C104914638</t>
  </si>
  <si>
    <t>C1349878948</t>
  </si>
  <si>
    <t>C2122057009</t>
  </si>
  <si>
    <t>C1898555031</t>
  </si>
  <si>
    <t>C1184741880</t>
  </si>
  <si>
    <t>C771091068</t>
  </si>
  <si>
    <t>C1185655115</t>
  </si>
  <si>
    <t>C981943710</t>
  </si>
  <si>
    <t>M617384562</t>
  </si>
  <si>
    <t>C255178090</t>
  </si>
  <si>
    <t>M340763702</t>
  </si>
  <si>
    <t>C342141076</t>
  </si>
  <si>
    <t>C1937036414</t>
  </si>
  <si>
    <t>C1413164912</t>
  </si>
  <si>
    <t>C1980190328</t>
  </si>
  <si>
    <t>C1363214855</t>
  </si>
  <si>
    <t>C528497306</t>
  </si>
  <si>
    <t>C781255158</t>
  </si>
  <si>
    <t>C552439105</t>
  </si>
  <si>
    <t>C601684987</t>
  </si>
  <si>
    <t>C1877218678</t>
  </si>
  <si>
    <t>M1898886906</t>
  </si>
  <si>
    <t>C1469487000</t>
  </si>
  <si>
    <t>C332512690</t>
  </si>
  <si>
    <t>C1548834075</t>
  </si>
  <si>
    <t>C1489809677</t>
  </si>
  <si>
    <t>M990238683</t>
  </si>
  <si>
    <t>C631750948</t>
  </si>
  <si>
    <t>C1929945350</t>
  </si>
  <si>
    <t>C917458427</t>
  </si>
  <si>
    <t>C1324425907</t>
  </si>
  <si>
    <t>M1532993465</t>
  </si>
  <si>
    <t>C1080744727</t>
  </si>
  <si>
    <t>C1994150541</t>
  </si>
  <si>
    <t>M838795871</t>
  </si>
  <si>
    <t>C385540494</t>
  </si>
  <si>
    <t>M14561829</t>
  </si>
  <si>
    <t>C335696009</t>
  </si>
  <si>
    <t>C1309189103</t>
  </si>
  <si>
    <t>C1571177900</t>
  </si>
  <si>
    <t>M479275271</t>
  </si>
  <si>
    <t>C1840213930</t>
  </si>
  <si>
    <t>C1798302862</t>
  </si>
  <si>
    <t>M80437090</t>
  </si>
  <si>
    <t>C285706221</t>
  </si>
  <si>
    <t>C121862232</t>
  </si>
  <si>
    <t>C329035682</t>
  </si>
  <si>
    <t>M1299366652</t>
  </si>
  <si>
    <t>C1625758800</t>
  </si>
  <si>
    <t>M2088384940</t>
  </si>
  <si>
    <t>C183334974</t>
  </si>
  <si>
    <t>C1364405949</t>
  </si>
  <si>
    <t>C160349531</t>
  </si>
  <si>
    <t>C267907988</t>
  </si>
  <si>
    <t>C605307551</t>
  </si>
  <si>
    <t>C1171911339</t>
  </si>
  <si>
    <t>C221715051</t>
  </si>
  <si>
    <t>M1907297011</t>
  </si>
  <si>
    <t>C2007613155</t>
  </si>
  <si>
    <t>M2104448535</t>
  </si>
  <si>
    <t>C1220472723</t>
  </si>
  <si>
    <t>C1095736549</t>
  </si>
  <si>
    <t>C2066447497</t>
  </si>
  <si>
    <t>C2087932437</t>
  </si>
  <si>
    <t>C1133439103</t>
  </si>
  <si>
    <t>C2124151903</t>
  </si>
  <si>
    <t>C1593055281</t>
  </si>
  <si>
    <t>C955320832</t>
  </si>
  <si>
    <t>C201900145</t>
  </si>
  <si>
    <t>C760261803</t>
  </si>
  <si>
    <t>C1402674336</t>
  </si>
  <si>
    <t>C1661648345</t>
  </si>
  <si>
    <t>C701231745</t>
  </si>
  <si>
    <t>C30811879</t>
  </si>
  <si>
    <t>C170087521</t>
  </si>
  <si>
    <t>C1022477449</t>
  </si>
  <si>
    <t>C1247307372</t>
  </si>
  <si>
    <t>C2055831774</t>
  </si>
  <si>
    <t>C1780040626</t>
  </si>
  <si>
    <t>C1484654580</t>
  </si>
  <si>
    <t>C1360814481</t>
  </si>
  <si>
    <t>C1730515996</t>
  </si>
  <si>
    <t>C1191272345</t>
  </si>
  <si>
    <t>C1877516586</t>
  </si>
  <si>
    <t>C1565152687</t>
  </si>
  <si>
    <t>C369409902</t>
  </si>
  <si>
    <t>C1530189728</t>
  </si>
  <si>
    <t>C1912593437</t>
  </si>
  <si>
    <t>C2123827360</t>
  </si>
  <si>
    <t>C1297823699</t>
  </si>
  <si>
    <t>C816799759</t>
  </si>
  <si>
    <t>M1069501747</t>
  </si>
  <si>
    <t>C2041286764</t>
  </si>
  <si>
    <t>C1520009579</t>
  </si>
  <si>
    <t>C1843053861</t>
  </si>
  <si>
    <t>C641630089</t>
  </si>
  <si>
    <t>M1663924392</t>
  </si>
  <si>
    <t>C1184939089</t>
  </si>
  <si>
    <t>C2112399949</t>
  </si>
  <si>
    <t>M687816782</t>
  </si>
  <si>
    <t>C547329473</t>
  </si>
  <si>
    <t>M1671362487</t>
  </si>
  <si>
    <t>C1536987979</t>
  </si>
  <si>
    <t>M162747718</t>
  </si>
  <si>
    <t>C1440671788</t>
  </si>
  <si>
    <t>M1105829487</t>
  </si>
  <si>
    <t>C2119191506</t>
  </si>
  <si>
    <t>M1834629179</t>
  </si>
  <si>
    <t>C1340547636</t>
  </si>
  <si>
    <t>M1114691393</t>
  </si>
  <si>
    <t>C1048713734</t>
  </si>
  <si>
    <t>M44393997</t>
  </si>
  <si>
    <t>C1948582639</t>
  </si>
  <si>
    <t>M816515573</t>
  </si>
  <si>
    <t>C517433292</t>
  </si>
  <si>
    <t>M938209045</t>
  </si>
  <si>
    <t>C1795531133</t>
  </si>
  <si>
    <t>M50985289</t>
  </si>
  <si>
    <t>C650450915</t>
  </si>
  <si>
    <t>M1312737129</t>
  </si>
  <si>
    <t>C150374810</t>
  </si>
  <si>
    <t>M1148840572</t>
  </si>
  <si>
    <t>C1242400543</t>
  </si>
  <si>
    <t>M1924142264</t>
  </si>
  <si>
    <t>C1312225581</t>
  </si>
  <si>
    <t>M1159188637</t>
  </si>
  <si>
    <t>C1669632607</t>
  </si>
  <si>
    <t>M291721027</t>
  </si>
  <si>
    <t>C1751458771</t>
  </si>
  <si>
    <t>M319657338</t>
  </si>
  <si>
    <t>C1423764270</t>
  </si>
  <si>
    <t>M1607384993</t>
  </si>
  <si>
    <t>C510944304</t>
  </si>
  <si>
    <t>M1638761665</t>
  </si>
  <si>
    <t>C1377539649</t>
  </si>
  <si>
    <t>M2021791764</t>
  </si>
  <si>
    <t>C1164621520</t>
  </si>
  <si>
    <t>C1223473456</t>
  </si>
  <si>
    <t>M1187743730</t>
  </si>
  <si>
    <t>C778134919</t>
  </si>
  <si>
    <t>C1051560621</t>
  </si>
  <si>
    <t>C1674369422</t>
  </si>
  <si>
    <t>C329617777</t>
  </si>
  <si>
    <t>C164327648</t>
  </si>
  <si>
    <t>M748908803</t>
  </si>
  <si>
    <t>C2114551512</t>
  </si>
  <si>
    <t>M1092114033</t>
  </si>
  <si>
    <t>C327578306</t>
  </si>
  <si>
    <t>C427994224</t>
  </si>
  <si>
    <t>C605696728</t>
  </si>
  <si>
    <t>C290481981</t>
  </si>
  <si>
    <t>M318247096</t>
  </si>
  <si>
    <t>C851992647</t>
  </si>
  <si>
    <t>M1194399796</t>
  </si>
  <si>
    <t>C1439364704</t>
  </si>
  <si>
    <t>C124076465</t>
  </si>
  <si>
    <t>M1994314562</t>
  </si>
  <si>
    <t>C971085077</t>
  </si>
  <si>
    <t>M991563199</t>
  </si>
  <si>
    <t>C375368612</t>
  </si>
  <si>
    <t>C379268846</t>
  </si>
  <si>
    <t>C1465834276</t>
  </si>
  <si>
    <t>C593971221</t>
  </si>
  <si>
    <t>C1224461875</t>
  </si>
  <si>
    <t>C588406275</t>
  </si>
  <si>
    <t>C1823598801</t>
  </si>
  <si>
    <t>C1972314802</t>
  </si>
  <si>
    <t>C1662251110</t>
  </si>
  <si>
    <t>C1379948609</t>
  </si>
  <si>
    <t>M827643320</t>
  </si>
  <si>
    <t>C1036188562</t>
  </si>
  <si>
    <t>C1101966476</t>
  </si>
  <si>
    <t>C1908418707</t>
  </si>
  <si>
    <t>C301754024</t>
  </si>
  <si>
    <t>M110266426</t>
  </si>
  <si>
    <t>C749137169</t>
  </si>
  <si>
    <t>M416874181</t>
  </si>
  <si>
    <t>C1793266256</t>
  </si>
  <si>
    <t>M2015528046</t>
  </si>
  <si>
    <t>C1668755486</t>
  </si>
  <si>
    <t>M1015465059</t>
  </si>
  <si>
    <t>C1308962865</t>
  </si>
  <si>
    <t>C585682027</t>
  </si>
  <si>
    <t>C2026237928</t>
  </si>
  <si>
    <t>C1927977295</t>
  </si>
  <si>
    <t>M352959387</t>
  </si>
  <si>
    <t>C1902556869</t>
  </si>
  <si>
    <t>M646688174</t>
  </si>
  <si>
    <t>C878801</t>
  </si>
  <si>
    <t>C377128100</t>
  </si>
  <si>
    <t>C1476447784</t>
  </si>
  <si>
    <t>C479497075</t>
  </si>
  <si>
    <t>C1728689042</t>
  </si>
  <si>
    <t>C212407362</t>
  </si>
  <si>
    <t>C630754937</t>
  </si>
  <si>
    <t>C1384577649</t>
  </si>
  <si>
    <t>C1794194497</t>
  </si>
  <si>
    <t>C1078888366</t>
  </si>
  <si>
    <t>C75596001</t>
  </si>
  <si>
    <t>C1630648178</t>
  </si>
  <si>
    <t>C46242849</t>
  </si>
  <si>
    <t>C914753568</t>
  </si>
  <si>
    <t>C1049104537</t>
  </si>
  <si>
    <t>C1391376925</t>
  </si>
  <si>
    <t>C1547703541</t>
  </si>
  <si>
    <t>C1510068309</t>
  </si>
  <si>
    <t>C611524436</t>
  </si>
  <si>
    <t>C65693589</t>
  </si>
  <si>
    <t>C1599159457</t>
  </si>
  <si>
    <t>C184994918</t>
  </si>
  <si>
    <t>C934538221</t>
  </si>
  <si>
    <t>C1731585089</t>
  </si>
  <si>
    <t>M827815986</t>
  </si>
  <si>
    <t>C210757506</t>
  </si>
  <si>
    <t>M608934269</t>
  </si>
  <si>
    <t>C1813280345</t>
  </si>
  <si>
    <t>C1711805697</t>
  </si>
  <si>
    <t>C357064117</t>
  </si>
  <si>
    <t>C1831910928</t>
  </si>
  <si>
    <t>M584690513</t>
  </si>
  <si>
    <t>C73339414</t>
  </si>
  <si>
    <t>M1395475165</t>
  </si>
  <si>
    <t>C990226070</t>
  </si>
  <si>
    <t>C1416167812</t>
  </si>
  <si>
    <t>C677017277</t>
  </si>
  <si>
    <t>C299426497</t>
  </si>
  <si>
    <t>C134207354</t>
  </si>
  <si>
    <t>C453411616</t>
  </si>
  <si>
    <t>C624849911</t>
  </si>
  <si>
    <t>C1611854179</t>
  </si>
  <si>
    <t>M915065162</t>
  </si>
  <si>
    <t>C1337433318</t>
  </si>
  <si>
    <t>M1619466675</t>
  </si>
  <si>
    <t>C392787241</t>
  </si>
  <si>
    <t>C2001288727</t>
  </si>
  <si>
    <t>M74108084</t>
  </si>
  <si>
    <t>C1559758603</t>
  </si>
  <si>
    <t>C14999936</t>
  </si>
  <si>
    <t>C2127560595</t>
  </si>
  <si>
    <t>C1046732301</t>
  </si>
  <si>
    <t>C1816050201</t>
  </si>
  <si>
    <t>M1893869770</t>
  </si>
  <si>
    <t>C1462579127</t>
  </si>
  <si>
    <t>C2006843625</t>
  </si>
  <si>
    <t>C1860801137</t>
  </si>
  <si>
    <t>M254563102</t>
  </si>
  <si>
    <t>C826443227</t>
  </si>
  <si>
    <t>M912015954</t>
  </si>
  <si>
    <t>C344204530</t>
  </si>
  <si>
    <t>C1530913957</t>
  </si>
  <si>
    <t>C2044535263</t>
  </si>
  <si>
    <t>C1095431339</t>
  </si>
  <si>
    <t>C1544822626</t>
  </si>
  <si>
    <t>C300391540</t>
  </si>
  <si>
    <t>C143562848</t>
  </si>
  <si>
    <t>C1033408055</t>
  </si>
  <si>
    <t>C769364866</t>
  </si>
  <si>
    <t>C1363703380</t>
  </si>
  <si>
    <t>C1282011230</t>
  </si>
  <si>
    <t>C762947973</t>
  </si>
  <si>
    <t>C1424585515</t>
  </si>
  <si>
    <t>C627031479</t>
  </si>
  <si>
    <t>C934774174</t>
  </si>
  <si>
    <t>C1466050412</t>
  </si>
  <si>
    <t>C1969723073</t>
  </si>
  <si>
    <t>C1208841856</t>
  </si>
  <si>
    <t>M283625523</t>
  </si>
  <si>
    <t>C460793028</t>
  </si>
  <si>
    <t>C1567111553</t>
  </si>
  <si>
    <t>C2129853914</t>
  </si>
  <si>
    <t>M1350173799</t>
  </si>
  <si>
    <t>C1921604520</t>
  </si>
  <si>
    <t>M1848758345</t>
  </si>
  <si>
    <t>C130350200</t>
  </si>
  <si>
    <t>C119380443</t>
  </si>
  <si>
    <t>C1072809611</t>
  </si>
  <si>
    <t>C1596123812</t>
  </si>
  <si>
    <t>C2133195268</t>
  </si>
  <si>
    <t>C1072897246</t>
  </si>
  <si>
    <t>C345859962</t>
  </si>
  <si>
    <t>M636043004</t>
  </si>
  <si>
    <t>C1842779951</t>
  </si>
  <si>
    <t>C1865227002</t>
  </si>
  <si>
    <t>C1030989131</t>
  </si>
  <si>
    <t>C1110090536</t>
  </si>
  <si>
    <t>C785935183</t>
  </si>
  <si>
    <t>C2012151380</t>
  </si>
  <si>
    <t>C1469531167</t>
  </si>
  <si>
    <t>M1085509158</t>
  </si>
  <si>
    <t>C761005932</t>
  </si>
  <si>
    <t>C767578317</t>
  </si>
  <si>
    <t>C1703753344</t>
  </si>
  <si>
    <t>C1075470038</t>
  </si>
  <si>
    <t>M478423629</t>
  </si>
  <si>
    <t>C1370368470</t>
  </si>
  <si>
    <t>M2126994710</t>
  </si>
  <si>
    <t>C1824084214</t>
  </si>
  <si>
    <t>C1364384110</t>
  </si>
  <si>
    <t>C1905441291</t>
  </si>
  <si>
    <t>C905537218</t>
  </si>
  <si>
    <t>M333557355</t>
  </si>
  <si>
    <t>C1413450960</t>
  </si>
  <si>
    <t>M806958782</t>
  </si>
  <si>
    <t>C1319672073</t>
  </si>
  <si>
    <t>C1352983617</t>
  </si>
  <si>
    <t>C1519499743</t>
  </si>
  <si>
    <t>C2027273097</t>
  </si>
  <si>
    <t>C16834283</t>
  </si>
  <si>
    <t>C199913235</t>
  </si>
  <si>
    <t>M2082149571</t>
  </si>
  <si>
    <t>C700969274</t>
  </si>
  <si>
    <t>C1802366343</t>
  </si>
  <si>
    <t>C775390575</t>
  </si>
  <si>
    <t>C1987962189</t>
  </si>
  <si>
    <t>M1390692941</t>
  </si>
  <si>
    <t>C1153187594</t>
  </si>
  <si>
    <t>M1446168079</t>
  </si>
  <si>
    <t>C1333532169</t>
  </si>
  <si>
    <t>C1060801417</t>
  </si>
  <si>
    <t>M442218251</t>
  </si>
  <si>
    <t>C1519982833</t>
  </si>
  <si>
    <t>M1979351541</t>
  </si>
  <si>
    <t>C519518720</t>
  </si>
  <si>
    <t>M1498621242</t>
  </si>
  <si>
    <t>C1268772977</t>
  </si>
  <si>
    <t>M1783309790</t>
  </si>
  <si>
    <t>C1296774573</t>
  </si>
  <si>
    <t>M225555403</t>
  </si>
  <si>
    <t>C970577516</t>
  </si>
  <si>
    <t>M177172828</t>
  </si>
  <si>
    <t>C511564797</t>
  </si>
  <si>
    <t>M504548370</t>
  </si>
  <si>
    <t>C1762595594</t>
  </si>
  <si>
    <t>M419138278</t>
  </si>
  <si>
    <t>C1747519543</t>
  </si>
  <si>
    <t>M1624456060</t>
  </si>
  <si>
    <t>C1901454127</t>
  </si>
  <si>
    <t>M901643097</t>
  </si>
  <si>
    <t>C359998825</t>
  </si>
  <si>
    <t>M1820648544</t>
  </si>
  <si>
    <t>C840318532</t>
  </si>
  <si>
    <t>M1756068972</t>
  </si>
  <si>
    <t>C1422475901</t>
  </si>
  <si>
    <t>C522521440</t>
  </si>
  <si>
    <t>M482538206</t>
  </si>
  <si>
    <t>C800695606</t>
  </si>
  <si>
    <t>C830328854</t>
  </si>
  <si>
    <t>M104112978</t>
  </si>
  <si>
    <t>C225178952</t>
  </si>
  <si>
    <t>C1863938502</t>
  </si>
  <si>
    <t>M809234771</t>
  </si>
  <si>
    <t>C330754613</t>
  </si>
  <si>
    <t>M1092979902</t>
  </si>
  <si>
    <t>C1704346141</t>
  </si>
  <si>
    <t>M180913813</t>
  </si>
  <si>
    <t>C772481723</t>
  </si>
  <si>
    <t>C1134959544</t>
  </si>
  <si>
    <t>M343355259</t>
  </si>
  <si>
    <t>C1522921294</t>
  </si>
  <si>
    <t>M766251095</t>
  </si>
  <si>
    <t>C1579459969</t>
  </si>
  <si>
    <t>C1929729481</t>
  </si>
  <si>
    <t>M105872248</t>
  </si>
  <si>
    <t>C1269624142</t>
  </si>
  <si>
    <t>C819937559</t>
  </si>
  <si>
    <t>C1764618712</t>
  </si>
  <si>
    <t>C340054846</t>
  </si>
  <si>
    <t>M950966885</t>
  </si>
  <si>
    <t>C1924375454</t>
  </si>
  <si>
    <t>M1947615009</t>
  </si>
  <si>
    <t>C1182388158</t>
  </si>
  <si>
    <t>C408625141</t>
  </si>
  <si>
    <t>C180885670</t>
  </si>
  <si>
    <t>C1703470386</t>
  </si>
  <si>
    <t>C547496341</t>
  </si>
  <si>
    <t>C682499584</t>
  </si>
  <si>
    <t>C1659453083</t>
  </si>
  <si>
    <t>C1089136257</t>
  </si>
  <si>
    <t>C1903548800</t>
  </si>
  <si>
    <t>C695437232</t>
  </si>
  <si>
    <t>C38103523</t>
  </si>
  <si>
    <t>C353126852</t>
  </si>
  <si>
    <t>C1256860476</t>
  </si>
  <si>
    <t>C2140236758</t>
  </si>
  <si>
    <t>C1446125494</t>
  </si>
  <si>
    <t>C554118877</t>
  </si>
  <si>
    <t>C984564234</t>
  </si>
  <si>
    <t>C1318338898</t>
  </si>
  <si>
    <t>C136128665</t>
  </si>
  <si>
    <t>C284466817</t>
  </si>
  <si>
    <t>M1351295367</t>
  </si>
  <si>
    <t>C1022977045</t>
  </si>
  <si>
    <t>C1564592883</t>
  </si>
  <si>
    <t>M1769297740</t>
  </si>
  <si>
    <t>C1627112700</t>
  </si>
  <si>
    <t>C391503162</t>
  </si>
  <si>
    <t>C1141939057</t>
  </si>
  <si>
    <t>C119303048</t>
  </si>
  <si>
    <t>C964592563</t>
  </si>
  <si>
    <t>C8074667</t>
  </si>
  <si>
    <t>C1081146822</t>
  </si>
  <si>
    <t>C609525355</t>
  </si>
  <si>
    <t>C1778049609</t>
  </si>
  <si>
    <t>C812991664</t>
  </si>
  <si>
    <t>C1330435503</t>
  </si>
  <si>
    <t>C1999372725</t>
  </si>
  <si>
    <t>C1997238013</t>
  </si>
  <si>
    <t>C1239233279</t>
  </si>
  <si>
    <t>C1402453936</t>
  </si>
  <si>
    <t>C1151413726</t>
  </si>
  <si>
    <t>C1752289073</t>
  </si>
  <si>
    <t>C1209745930</t>
  </si>
  <si>
    <t>C639573638</t>
  </si>
  <si>
    <t>C1797064774</t>
  </si>
  <si>
    <t>C234052179</t>
  </si>
  <si>
    <t>M527057653</t>
  </si>
  <si>
    <t>C1096783024</t>
  </si>
  <si>
    <t>M1107557349</t>
  </si>
  <si>
    <t>C1437929524</t>
  </si>
  <si>
    <t>C403021213</t>
  </si>
  <si>
    <t>M625111097</t>
  </si>
  <si>
    <t>C2026072999</t>
  </si>
  <si>
    <t>C92991547</t>
  </si>
  <si>
    <t>C827817058</t>
  </si>
  <si>
    <t>C1421626373</t>
  </si>
  <si>
    <t>C119673289</t>
  </si>
  <si>
    <t>M1684004057</t>
  </si>
  <si>
    <t>C914809665</t>
  </si>
  <si>
    <t>C1010318751</t>
  </si>
  <si>
    <t>C730058632</t>
  </si>
  <si>
    <t>C824207157</t>
  </si>
  <si>
    <t>C817698491</t>
  </si>
  <si>
    <t>C188325306</t>
  </si>
  <si>
    <t>C1301545462</t>
  </si>
  <si>
    <t>M2019452995</t>
  </si>
  <si>
    <t>C1249223090</t>
  </si>
  <si>
    <t>M312835721</t>
  </si>
  <si>
    <t>C2136168090</t>
  </si>
  <si>
    <t>M1950627139</t>
  </si>
  <si>
    <t>C324760136</t>
  </si>
  <si>
    <t>C1313639105</t>
  </si>
  <si>
    <t>C707991452</t>
  </si>
  <si>
    <t>C1048578557</t>
  </si>
  <si>
    <t>C1328640966</t>
  </si>
  <si>
    <t>M445294926</t>
  </si>
  <si>
    <t>C1384857957</t>
  </si>
  <si>
    <t>C1622553439</t>
  </si>
  <si>
    <t>C2030964441</t>
  </si>
  <si>
    <t>C610124748</t>
  </si>
  <si>
    <t>C1800589008</t>
  </si>
  <si>
    <t>M1675242166</t>
  </si>
  <si>
    <t>C849854809</t>
  </si>
  <si>
    <t>M2024679266</t>
  </si>
  <si>
    <t>C91701993</t>
  </si>
  <si>
    <t>C298859270</t>
  </si>
  <si>
    <t>C927614827</t>
  </si>
  <si>
    <t>C1005315538</t>
  </si>
  <si>
    <t>M846676218</t>
  </si>
  <si>
    <t>C220736599</t>
  </si>
  <si>
    <t>M1748779910</t>
  </si>
  <si>
    <t>C211680806</t>
  </si>
  <si>
    <t>C73736159</t>
  </si>
  <si>
    <t>C1214501264</t>
  </si>
  <si>
    <t>C1120508777</t>
  </si>
  <si>
    <t>M558248408</t>
  </si>
  <si>
    <t>C225532360</t>
  </si>
  <si>
    <t>M1531504295</t>
  </si>
  <si>
    <t>C1431583860</t>
  </si>
  <si>
    <t>M1158422519</t>
  </si>
  <si>
    <t>C1110749575</t>
  </si>
  <si>
    <t>C1591020216</t>
  </si>
  <si>
    <t>M706095754</t>
  </si>
  <si>
    <t>C264272792</t>
  </si>
  <si>
    <t>M1746881390</t>
  </si>
  <si>
    <t>C510200863</t>
  </si>
  <si>
    <t>C95430434</t>
  </si>
  <si>
    <t>M161513655</t>
  </si>
  <si>
    <t>C460783318</t>
  </si>
  <si>
    <t>C1302925395</t>
  </si>
  <si>
    <t>C1235527667</t>
  </si>
  <si>
    <t>M1141646152</t>
  </si>
  <si>
    <t>C1755379025</t>
  </si>
  <si>
    <t>M1838042014</t>
  </si>
  <si>
    <t>C33157859</t>
  </si>
  <si>
    <t>C608864247</t>
  </si>
  <si>
    <t>C1269818450</t>
  </si>
  <si>
    <t>C799953338</t>
  </si>
  <si>
    <t>C1424131074</t>
  </si>
  <si>
    <t>M440539799</t>
  </si>
  <si>
    <t>C1791447831</t>
  </si>
  <si>
    <t>M1585362793</t>
  </si>
  <si>
    <t>C511506992</t>
  </si>
  <si>
    <t>C350277066</t>
  </si>
  <si>
    <t>C1148156842</t>
  </si>
  <si>
    <t>M1870748081</t>
  </si>
  <si>
    <t>C383095563</t>
  </si>
  <si>
    <t>C71926406</t>
  </si>
  <si>
    <t>C994319246</t>
  </si>
  <si>
    <t>C1592627590</t>
  </si>
  <si>
    <t>C1679432859</t>
  </si>
  <si>
    <t>M739241772</t>
  </si>
  <si>
    <t>C923535688</t>
  </si>
  <si>
    <t>C90165134</t>
  </si>
  <si>
    <t>M831911290</t>
  </si>
  <si>
    <t>C1647315691</t>
  </si>
  <si>
    <t>M891361708</t>
  </si>
  <si>
    <t>C1324979001</t>
  </si>
  <si>
    <t>M1348043193</t>
  </si>
  <si>
    <t>C844934667</t>
  </si>
  <si>
    <t>M252521877</t>
  </si>
  <si>
    <t>C233772822</t>
  </si>
  <si>
    <t>M296164187</t>
  </si>
  <si>
    <t>C1188877202</t>
  </si>
  <si>
    <t>M551235417</t>
  </si>
  <si>
    <t>C1434045427</t>
  </si>
  <si>
    <t>M2091745220</t>
  </si>
  <si>
    <t>C1556964224</t>
  </si>
  <si>
    <t>M622149287</t>
  </si>
  <si>
    <t>C1051221925</t>
  </si>
  <si>
    <t>M694965483</t>
  </si>
  <si>
    <t>C504034085</t>
  </si>
  <si>
    <t>M317068869</t>
  </si>
  <si>
    <t>C1859073739</t>
  </si>
  <si>
    <t>M634387701</t>
  </si>
  <si>
    <t>C1813356722</t>
  </si>
  <si>
    <t>M1315166027</t>
  </si>
  <si>
    <t>C1494079778</t>
  </si>
  <si>
    <t>M67092130</t>
  </si>
  <si>
    <t>C1118740063</t>
  </si>
  <si>
    <t>M312983758</t>
  </si>
  <si>
    <t>C634707825</t>
  </si>
  <si>
    <t>M1528856519</t>
  </si>
  <si>
    <t>C1833590426</t>
  </si>
  <si>
    <t>M1095193165</t>
  </si>
  <si>
    <t>C1122705987</t>
  </si>
  <si>
    <t>M451781534</t>
  </si>
  <si>
    <t>C636260567</t>
  </si>
  <si>
    <t>M1581411101</t>
  </si>
  <si>
    <t>C1159771052</t>
  </si>
  <si>
    <t>M849746373</t>
  </si>
  <si>
    <t>C1930255726</t>
  </si>
  <si>
    <t>M1054530193</t>
  </si>
  <si>
    <t>C2116530997</t>
  </si>
  <si>
    <t>M2085479685</t>
  </si>
  <si>
    <t>C1697784271</t>
  </si>
  <si>
    <t>M232022442</t>
  </si>
  <si>
    <t>C1311360318</t>
  </si>
  <si>
    <t>M1566532659</t>
  </si>
  <si>
    <t>C689375758</t>
  </si>
  <si>
    <t>M123791287</t>
  </si>
  <si>
    <t>C123781712</t>
  </si>
  <si>
    <t>M565727347</t>
  </si>
  <si>
    <t>C812542256</t>
  </si>
  <si>
    <t>C817069525</t>
  </si>
  <si>
    <t>C826297297</t>
  </si>
  <si>
    <t>M1385737794</t>
  </si>
  <si>
    <t>C293366472</t>
  </si>
  <si>
    <t>M982184167</t>
  </si>
  <si>
    <t>C153561764</t>
  </si>
  <si>
    <t>C509243260</t>
  </si>
  <si>
    <t>M1812098133</t>
  </si>
  <si>
    <t>C23241978</t>
  </si>
  <si>
    <t>C832625784</t>
  </si>
  <si>
    <t>M2085381311</t>
  </si>
  <si>
    <t>C55824295</t>
  </si>
  <si>
    <t>C386072131</t>
  </si>
  <si>
    <t>C553034695</t>
  </si>
  <si>
    <t>C26381896</t>
  </si>
  <si>
    <t>C1065370362</t>
  </si>
  <si>
    <t>C573803610</t>
  </si>
  <si>
    <t>C583245497</t>
  </si>
  <si>
    <t>C926869949</t>
  </si>
  <si>
    <t>M169142834</t>
  </si>
  <si>
    <t>C888927862</t>
  </si>
  <si>
    <t>M183734278</t>
  </si>
  <si>
    <t>C1245766628</t>
  </si>
  <si>
    <t>C1730725348</t>
  </si>
  <si>
    <t>C210491185</t>
  </si>
  <si>
    <t>C443417862</t>
  </si>
  <si>
    <t>M1476168300</t>
  </si>
  <si>
    <t>C1985634962</t>
  </si>
  <si>
    <t>M607785271</t>
  </si>
  <si>
    <t>C1318483587</t>
  </si>
  <si>
    <t>C2106211031</t>
  </si>
  <si>
    <t>M1491179782</t>
  </si>
  <si>
    <t>C740726916</t>
  </si>
  <si>
    <t>C1046006103</t>
  </si>
  <si>
    <t>C1375322605</t>
  </si>
  <si>
    <t>C2097747335</t>
  </si>
  <si>
    <t>C1538870136</t>
  </si>
  <si>
    <t>C703892105</t>
  </si>
  <si>
    <t>C831444363</t>
  </si>
  <si>
    <t>C945455236</t>
  </si>
  <si>
    <t>C786930942</t>
  </si>
  <si>
    <t>C469176712</t>
  </si>
  <si>
    <t>M383410365</t>
  </si>
  <si>
    <t>C1363135840</t>
  </si>
  <si>
    <t>M1127070677</t>
  </si>
  <si>
    <t>C1618315625</t>
  </si>
  <si>
    <t>M628081234</t>
  </si>
  <si>
    <t>C169107282</t>
  </si>
  <si>
    <t>M608812758</t>
  </si>
  <si>
    <t>C1748719095</t>
  </si>
  <si>
    <t>M857565168</t>
  </si>
  <si>
    <t>C458969102</t>
  </si>
  <si>
    <t>M1913512637</t>
  </si>
  <si>
    <t>C1084982758</t>
  </si>
  <si>
    <t>M416372964</t>
  </si>
  <si>
    <t>C1506521296</t>
  </si>
  <si>
    <t>M1146005854</t>
  </si>
  <si>
    <t>C1482064004</t>
  </si>
  <si>
    <t>C1246946578</t>
  </si>
  <si>
    <t>C1310429624</t>
  </si>
  <si>
    <t>M2142160252</t>
  </si>
  <si>
    <t>C319826093</t>
  </si>
  <si>
    <t>M1320625576</t>
  </si>
  <si>
    <t>C1555299223</t>
  </si>
  <si>
    <t>C519830136</t>
  </si>
  <si>
    <t>C1438601304</t>
  </si>
  <si>
    <t>M1199070978</t>
  </si>
  <si>
    <t>C815114272</t>
  </si>
  <si>
    <t>M1933148902</t>
  </si>
  <si>
    <t>C1546334537</t>
  </si>
  <si>
    <t>C1319744431</t>
  </si>
  <si>
    <t>C1496245633</t>
  </si>
  <si>
    <t>C1147638316</t>
  </si>
  <si>
    <t>C2071336692</t>
  </si>
  <si>
    <t>C2119356842</t>
  </si>
  <si>
    <t>C1350447372</t>
  </si>
  <si>
    <t>C678445021</t>
  </si>
  <si>
    <t>C1677352337</t>
  </si>
  <si>
    <t>C197992389</t>
  </si>
  <si>
    <t>C714783201</t>
  </si>
  <si>
    <t>C54392248</t>
  </si>
  <si>
    <t>C840574619</t>
  </si>
  <si>
    <t>C1363817514</t>
  </si>
  <si>
    <t>C778095187</t>
  </si>
  <si>
    <t>C1117551122</t>
  </si>
  <si>
    <t>C567390756</t>
  </si>
  <si>
    <t>C565848400</t>
  </si>
  <si>
    <t>C153111910</t>
  </si>
  <si>
    <t>C676199098</t>
  </si>
  <si>
    <t>C1396251115</t>
  </si>
  <si>
    <t>C69287173</t>
  </si>
  <si>
    <t>C1948349560</t>
  </si>
  <si>
    <t>C190109649</t>
  </si>
  <si>
    <t>C2145471719</t>
  </si>
  <si>
    <t>C960174344</t>
  </si>
  <si>
    <t>C952033675</t>
  </si>
  <si>
    <t>C905591436</t>
  </si>
  <si>
    <t>C1241979647</t>
  </si>
  <si>
    <t>C1064628524</t>
  </si>
  <si>
    <t>C1879703024</t>
  </si>
  <si>
    <t>C339973927</t>
  </si>
  <si>
    <t>M1717680050</t>
  </si>
  <si>
    <t>C2114246595</t>
  </si>
  <si>
    <t>M1096635278</t>
  </si>
  <si>
    <t>C1227820589</t>
  </si>
  <si>
    <t>M580447389</t>
  </si>
  <si>
    <t>C2063240642</t>
  </si>
  <si>
    <t>M1368416304</t>
  </si>
  <si>
    <t>C1618952777</t>
  </si>
  <si>
    <t>M99006175</t>
  </si>
  <si>
    <t>C735887164</t>
  </si>
  <si>
    <t>M2032130967</t>
  </si>
  <si>
    <t>C1676190711</t>
  </si>
  <si>
    <t>M1401467163</t>
  </si>
  <si>
    <t>C501465353</t>
  </si>
  <si>
    <t>M438788673</t>
  </si>
  <si>
    <t>C1022791145</t>
  </si>
  <si>
    <t>M719381253</t>
  </si>
  <si>
    <t>C688424153</t>
  </si>
  <si>
    <t>C136109779</t>
  </si>
  <si>
    <t>M885756</t>
  </si>
  <si>
    <t>C769171507</t>
  </si>
  <si>
    <t>M1083954973</t>
  </si>
  <si>
    <t>C782197659</t>
  </si>
  <si>
    <t>C255210145</t>
  </si>
  <si>
    <t>C1113659351</t>
  </si>
  <si>
    <t>M718335632</t>
  </si>
  <si>
    <t>C888006632</t>
  </si>
  <si>
    <t>C1639696725</t>
  </si>
  <si>
    <t>C732869914</t>
  </si>
  <si>
    <t>M103246481</t>
  </si>
  <si>
    <t>C1563299610</t>
  </si>
  <si>
    <t>C1650496651</t>
  </si>
  <si>
    <t>C1018751928</t>
  </si>
  <si>
    <t>C24542556</t>
  </si>
  <si>
    <t>M739108023</t>
  </si>
  <si>
    <t>C1244658033</t>
  </si>
  <si>
    <t>C825310887</t>
  </si>
  <si>
    <t>C2054435081</t>
  </si>
  <si>
    <t>C60762432</t>
  </si>
  <si>
    <t>C1081363928</t>
  </si>
  <si>
    <t>C1156938221</t>
  </si>
  <si>
    <t>C1973801174</t>
  </si>
  <si>
    <t>C1297685699</t>
  </si>
  <si>
    <t>C938928385</t>
  </si>
  <si>
    <t>C1427011754</t>
  </si>
  <si>
    <t>C242622909</t>
  </si>
  <si>
    <t>C189565876</t>
  </si>
  <si>
    <t>C192075069</t>
  </si>
  <si>
    <t>C757016529</t>
  </si>
  <si>
    <t>C307990534</t>
  </si>
  <si>
    <t>C2099620050</t>
  </si>
  <si>
    <t>C1625506166</t>
  </si>
  <si>
    <t>C873906964</t>
  </si>
  <si>
    <t>C2047061552</t>
  </si>
  <si>
    <t>C707852954</t>
  </si>
  <si>
    <t>C1352853083</t>
  </si>
  <si>
    <t>C1387168056</t>
  </si>
  <si>
    <t>C901502835</t>
  </si>
  <si>
    <t>C418520948</t>
  </si>
  <si>
    <t>C1596301839</t>
  </si>
  <si>
    <t>C2040815506</t>
  </si>
  <si>
    <t>C307171226</t>
  </si>
  <si>
    <t>C441367320</t>
  </si>
  <si>
    <t>C1753831300</t>
  </si>
  <si>
    <t>C856350152</t>
  </si>
  <si>
    <t>C1759439808</t>
  </si>
  <si>
    <t>C1498626028</t>
  </si>
  <si>
    <t>M917164453</t>
  </si>
  <si>
    <t>C339580291</t>
  </si>
  <si>
    <t>C1908211281</t>
  </si>
  <si>
    <t>C831544285</t>
  </si>
  <si>
    <t>C1373078451</t>
  </si>
  <si>
    <t>C691967367</t>
  </si>
  <si>
    <t>C1063692423</t>
  </si>
  <si>
    <t>C211505669</t>
  </si>
  <si>
    <t>C1639748158</t>
  </si>
  <si>
    <t>M1022599459</t>
  </si>
  <si>
    <t>C920323242</t>
  </si>
  <si>
    <t>C1619419918</t>
  </si>
  <si>
    <t>M1697525826</t>
  </si>
  <si>
    <t>C1156939645</t>
  </si>
  <si>
    <t>C711318813</t>
  </si>
  <si>
    <t>C2032686412</t>
  </si>
  <si>
    <t>C1838204427</t>
  </si>
  <si>
    <t>M40976979</t>
  </si>
  <si>
    <t>C116980277</t>
  </si>
  <si>
    <t>C1261500468</t>
  </si>
  <si>
    <t>C1036078483</t>
  </si>
  <si>
    <t>M1443521726</t>
  </si>
  <si>
    <t>C1591855094</t>
  </si>
  <si>
    <t>C520730445</t>
  </si>
  <si>
    <t>C672390378</t>
  </si>
  <si>
    <t>M767124162</t>
  </si>
  <si>
    <t>C2100813556</t>
  </si>
  <si>
    <t>M794209728</t>
  </si>
  <si>
    <t>C420794444</t>
  </si>
  <si>
    <t>C685559667</t>
  </si>
  <si>
    <t>C2145197790</t>
  </si>
  <si>
    <t>M1012842415</t>
  </si>
  <si>
    <t>C654064969</t>
  </si>
  <si>
    <t>C425009002</t>
  </si>
  <si>
    <t>M241817968</t>
  </si>
  <si>
    <t>C1199815893</t>
  </si>
  <si>
    <t>C5429017</t>
  </si>
  <si>
    <t>C827139638</t>
  </si>
  <si>
    <t>M1907350326</t>
  </si>
  <si>
    <t>C730899650</t>
  </si>
  <si>
    <t>C1030509750</t>
  </si>
  <si>
    <t>C1699264955</t>
  </si>
  <si>
    <t>C1781639247</t>
  </si>
  <si>
    <t>M1143580543</t>
  </si>
  <si>
    <t>C465539752</t>
  </si>
  <si>
    <t>C991585541</t>
  </si>
  <si>
    <t>C1552863737</t>
  </si>
  <si>
    <t>M1427478344</t>
  </si>
  <si>
    <t>C844658064</t>
  </si>
  <si>
    <t>M1510087827</t>
  </si>
  <si>
    <t>C1881743155</t>
  </si>
  <si>
    <t>M167737769</t>
  </si>
  <si>
    <t>C2021288435</t>
  </si>
  <si>
    <t>M844502251</t>
  </si>
  <si>
    <t>C171853077</t>
  </si>
  <si>
    <t>M2021545930</t>
  </si>
  <si>
    <t>C1398836423</t>
  </si>
  <si>
    <t>C1360210700</t>
  </si>
  <si>
    <t>M696113878</t>
  </si>
  <si>
    <t>C599201844</t>
  </si>
  <si>
    <t>C1952886321</t>
  </si>
  <si>
    <t>C1021686010</t>
  </si>
  <si>
    <t>M2072606426</t>
  </si>
  <si>
    <t>C1617209127</t>
  </si>
  <si>
    <t>C565353020</t>
  </si>
  <si>
    <t>C817990800</t>
  </si>
  <si>
    <t>M5112820</t>
  </si>
  <si>
    <t>C1163313477</t>
  </si>
  <si>
    <t>C1409357490</t>
  </si>
  <si>
    <t>C1879101609</t>
  </si>
  <si>
    <t>M1276737333</t>
  </si>
  <si>
    <t>C1010343137</t>
  </si>
  <si>
    <t>C1335312074</t>
  </si>
  <si>
    <t>C962865673</t>
  </si>
  <si>
    <t>M1052988111</t>
  </si>
  <si>
    <t>C1180966498</t>
  </si>
  <si>
    <t>C821238026</t>
  </si>
  <si>
    <t>C685726079</t>
  </si>
  <si>
    <t>C212743041</t>
  </si>
  <si>
    <t>C1784658808</t>
  </si>
  <si>
    <t>C1112331376</t>
  </si>
  <si>
    <t>C269122023</t>
  </si>
  <si>
    <t>C1841652316</t>
  </si>
  <si>
    <t>C2052493543</t>
  </si>
  <si>
    <t>C1578968201</t>
  </si>
  <si>
    <t>C509282150</t>
  </si>
  <si>
    <t>C488356844</t>
  </si>
  <si>
    <t>C1535831441</t>
  </si>
  <si>
    <t>C362127279</t>
  </si>
  <si>
    <t>C580638968</t>
  </si>
  <si>
    <t>C1654641564</t>
  </si>
  <si>
    <t>C1853185083</t>
  </si>
  <si>
    <t>C1462034109</t>
  </si>
  <si>
    <t>C721719481</t>
  </si>
  <si>
    <t>C932947318</t>
  </si>
  <si>
    <t>C1942725434</t>
  </si>
  <si>
    <t>C40585928</t>
  </si>
  <si>
    <t>C233149284</t>
  </si>
  <si>
    <t>C1732196283</t>
  </si>
  <si>
    <t>C1237555733</t>
  </si>
  <si>
    <t>C296133871</t>
  </si>
  <si>
    <t>C739749103</t>
  </si>
  <si>
    <t>C821652236</t>
  </si>
  <si>
    <t>C786759751</t>
  </si>
  <si>
    <t>C2074293436</t>
  </si>
  <si>
    <t>C1594259195</t>
  </si>
  <si>
    <t>C610060060</t>
  </si>
  <si>
    <t>C720693683</t>
  </si>
  <si>
    <t>C574430440</t>
  </si>
  <si>
    <t>C1088019143</t>
  </si>
  <si>
    <t>C746900873</t>
  </si>
  <si>
    <t>C1847761698</t>
  </si>
  <si>
    <t>C615649362</t>
  </si>
  <si>
    <t>C708049377</t>
  </si>
  <si>
    <t>C542212523</t>
  </si>
  <si>
    <t>C1523643656</t>
  </si>
  <si>
    <t>C1851018880</t>
  </si>
  <si>
    <t>C1537039962</t>
  </si>
  <si>
    <t>C2003681371</t>
  </si>
  <si>
    <t>C717751051</t>
  </si>
  <si>
    <t>C1722054812</t>
  </si>
  <si>
    <t>C1476035996</t>
  </si>
  <si>
    <t>C1317857312</t>
  </si>
  <si>
    <t>C615938721</t>
  </si>
  <si>
    <t>C1628669491</t>
  </si>
  <si>
    <t>C1657154024</t>
  </si>
  <si>
    <t>C1268912248</t>
  </si>
  <si>
    <t>C1549142239</t>
  </si>
  <si>
    <t>C554250104</t>
  </si>
  <si>
    <t>C1918098392</t>
  </si>
  <si>
    <t>C690562106</t>
  </si>
  <si>
    <t>C1163247920</t>
  </si>
  <si>
    <t>C768562189</t>
  </si>
  <si>
    <t>C1101977463</t>
  </si>
  <si>
    <t>C566633356</t>
  </si>
  <si>
    <t>C1248934597</t>
  </si>
  <si>
    <t>C499740858</t>
  </si>
  <si>
    <t>C720046363</t>
  </si>
  <si>
    <t>C975279497</t>
  </si>
  <si>
    <t>C2042963738</t>
  </si>
  <si>
    <t>C1151140510</t>
  </si>
  <si>
    <t>C803193912</t>
  </si>
  <si>
    <t>C1561244425</t>
  </si>
  <si>
    <t>C1807083772</t>
  </si>
  <si>
    <t>C991489895</t>
  </si>
  <si>
    <t>C1781994040</t>
  </si>
  <si>
    <t>C1116299916</t>
  </si>
  <si>
    <t>C113213481</t>
  </si>
  <si>
    <t>C2048930894</t>
  </si>
  <si>
    <t>C685006816</t>
  </si>
  <si>
    <t>C1278269205</t>
  </si>
  <si>
    <t>C566285684</t>
  </si>
  <si>
    <t>C1535420333</t>
  </si>
  <si>
    <t>C553482967</t>
  </si>
  <si>
    <t>C719063671</t>
  </si>
  <si>
    <t>M227545389</t>
  </si>
  <si>
    <t>C1943496445</t>
  </si>
  <si>
    <t>M943165842</t>
  </si>
  <si>
    <t>C1920117585</t>
  </si>
  <si>
    <t>C1298831527</t>
  </si>
  <si>
    <t>C2145834315</t>
  </si>
  <si>
    <t>C927904964</t>
  </si>
  <si>
    <t>M863045822</t>
  </si>
  <si>
    <t>C1413354914</t>
  </si>
  <si>
    <t>M490458851</t>
  </si>
  <si>
    <t>C1603379476</t>
  </si>
  <si>
    <t>M1688106656</t>
  </si>
  <si>
    <t>C1076493460</t>
  </si>
  <si>
    <t>C52854436</t>
  </si>
  <si>
    <t>C1374549717</t>
  </si>
  <si>
    <t>M1188147518</t>
  </si>
  <si>
    <t>C1234384940</t>
  </si>
  <si>
    <t>M2045820132</t>
  </si>
  <si>
    <t>C1192601169</t>
  </si>
  <si>
    <t>M201766860</t>
  </si>
  <si>
    <t>C1552202808</t>
  </si>
  <si>
    <t>M552545488</t>
  </si>
  <si>
    <t>C1243754930</t>
  </si>
  <si>
    <t>M1940084717</t>
  </si>
  <si>
    <t>C171917533</t>
  </si>
  <si>
    <t>M1399813350</t>
  </si>
  <si>
    <t>C144404632</t>
  </si>
  <si>
    <t>M1643008601</t>
  </si>
  <si>
    <t>C296210193</t>
  </si>
  <si>
    <t>M960971143</t>
  </si>
  <si>
    <t>C1787554183</t>
  </si>
  <si>
    <t>M2044989973</t>
  </si>
  <si>
    <t>C1444189567</t>
  </si>
  <si>
    <t>M1432141123</t>
  </si>
  <si>
    <t>C1613672894</t>
  </si>
  <si>
    <t>M964915988</t>
  </si>
  <si>
    <t>C1263449654</t>
  </si>
  <si>
    <t>M2076753081</t>
  </si>
  <si>
    <t>C1853767999</t>
  </si>
  <si>
    <t>M1288148023</t>
  </si>
  <si>
    <t>C1921410207</t>
  </si>
  <si>
    <t>M1276453634</t>
  </si>
  <si>
    <t>C1350493190</t>
  </si>
  <si>
    <t>M543728658</t>
  </si>
  <si>
    <t>C1628151324</t>
  </si>
  <si>
    <t>M82033676</t>
  </si>
  <si>
    <t>C588920386</t>
  </si>
  <si>
    <t>M1178033671</t>
  </si>
  <si>
    <t>C2071053219</t>
  </si>
  <si>
    <t>C1651184413</t>
  </si>
  <si>
    <t>C384483185</t>
  </si>
  <si>
    <t>C280072500</t>
  </si>
  <si>
    <t>C1812607555</t>
  </si>
  <si>
    <t>C429099194</t>
  </si>
  <si>
    <t>C593138542</t>
  </si>
  <si>
    <t>C1077346652</t>
  </si>
  <si>
    <t>C1073647104</t>
  </si>
  <si>
    <t>C39533462</t>
  </si>
  <si>
    <t>C126399807</t>
  </si>
  <si>
    <t>C1883150147</t>
  </si>
  <si>
    <t>C997956042</t>
  </si>
  <si>
    <t>C1613202104</t>
  </si>
  <si>
    <t>C574939854</t>
  </si>
  <si>
    <t>C642051402</t>
  </si>
  <si>
    <t>C1100383617</t>
  </si>
  <si>
    <t>C502852937</t>
  </si>
  <si>
    <t>C414138026</t>
  </si>
  <si>
    <t>C419479112</t>
  </si>
  <si>
    <t>C1825540708</t>
  </si>
  <si>
    <t>M906473489</t>
  </si>
  <si>
    <t>C1471971861</t>
  </si>
  <si>
    <t>C381243158</t>
  </si>
  <si>
    <t>C1263703124</t>
  </si>
  <si>
    <t>C1541323760</t>
  </si>
  <si>
    <t>C1347559330</t>
  </si>
  <si>
    <t>C1674412951</t>
  </si>
  <si>
    <t>C1013078926</t>
  </si>
  <si>
    <t>C307066569</t>
  </si>
  <si>
    <t>C1386398765</t>
  </si>
  <si>
    <t>C1576809685</t>
  </si>
  <si>
    <t>C1944890063</t>
  </si>
  <si>
    <t>C183398725</t>
  </si>
  <si>
    <t>M1319722905</t>
  </si>
  <si>
    <t>C1917812741</t>
  </si>
  <si>
    <t>C1684268625</t>
  </si>
  <si>
    <t>M494847937</t>
  </si>
  <si>
    <t>C430904928</t>
  </si>
  <si>
    <t>C401535736</t>
  </si>
  <si>
    <t>M1816448826</t>
  </si>
  <si>
    <t>C124739004</t>
  </si>
  <si>
    <t>C1136748018</t>
  </si>
  <si>
    <t>C1712473895</t>
  </si>
  <si>
    <t>C101388335</t>
  </si>
  <si>
    <t>C1291592395</t>
  </si>
  <si>
    <t>C830674005</t>
  </si>
  <si>
    <t>C1172067901</t>
  </si>
  <si>
    <t>C461941953</t>
  </si>
  <si>
    <t>C919551745</t>
  </si>
  <si>
    <t>M524792881</t>
  </si>
  <si>
    <t>C940401754</t>
  </si>
  <si>
    <t>C1723672894</t>
  </si>
  <si>
    <t>C692397535</t>
  </si>
  <si>
    <t>C193063674</t>
  </si>
  <si>
    <t>C45041735</t>
  </si>
  <si>
    <t>C1493000292</t>
  </si>
  <si>
    <t>C1468421788</t>
  </si>
  <si>
    <t>C1466821230</t>
  </si>
  <si>
    <t>C1396644931</t>
  </si>
  <si>
    <t>C1626515456</t>
  </si>
  <si>
    <t>C94707764</t>
  </si>
  <si>
    <t>C1025737844</t>
  </si>
  <si>
    <t>C374688407</t>
  </si>
  <si>
    <t>C1662145269</t>
  </si>
  <si>
    <t>C1335519779</t>
  </si>
  <si>
    <t>C1849382784</t>
  </si>
  <si>
    <t>C1874994820</t>
  </si>
  <si>
    <t>C1384556834</t>
  </si>
  <si>
    <t>C594726013</t>
  </si>
  <si>
    <t>C1067802946</t>
  </si>
  <si>
    <t>C194422369</t>
  </si>
  <si>
    <t>C1824444808</t>
  </si>
  <si>
    <t>C1503328582</t>
  </si>
  <si>
    <t>C1302412358</t>
  </si>
  <si>
    <t>C1941585469</t>
  </si>
  <si>
    <t>C656117775</t>
  </si>
  <si>
    <t>C1771209555</t>
  </si>
  <si>
    <t>C1741424622</t>
  </si>
  <si>
    <t>C1916171885</t>
  </si>
  <si>
    <t>C600527965</t>
  </si>
  <si>
    <t>C27450831</t>
  </si>
  <si>
    <t>C2086100659</t>
  </si>
  <si>
    <t>M2065941920</t>
  </si>
  <si>
    <t>C45293349</t>
  </si>
  <si>
    <t>C359196185</t>
  </si>
  <si>
    <t>C407496349</t>
  </si>
  <si>
    <t>C1401716929</t>
  </si>
  <si>
    <t>M921125333</t>
  </si>
  <si>
    <t>C750205467</t>
  </si>
  <si>
    <t>C2126334394</t>
  </si>
  <si>
    <t>M1224754212</t>
  </si>
  <si>
    <t>C1172655416</t>
  </si>
  <si>
    <t>C1059263116</t>
  </si>
  <si>
    <t>C1343733885</t>
  </si>
  <si>
    <t>M1148433244</t>
  </si>
  <si>
    <t>C253361810</t>
  </si>
  <si>
    <t>M1627061956</t>
  </si>
  <si>
    <t>C243322510</t>
  </si>
  <si>
    <t>C1471182161</t>
  </si>
  <si>
    <t>C396225627</t>
  </si>
  <si>
    <t>C539376818</t>
  </si>
  <si>
    <t>C685400710</t>
  </si>
  <si>
    <t>C2090111025</t>
  </si>
  <si>
    <t>C76760268</t>
  </si>
  <si>
    <t>M364981056</t>
  </si>
  <si>
    <t>C1853138220</t>
  </si>
  <si>
    <t>C909751755</t>
  </si>
  <si>
    <t>C672281316</t>
  </si>
  <si>
    <t>M873826189</t>
  </si>
  <si>
    <t>C2130905574</t>
  </si>
  <si>
    <t>M82799648</t>
  </si>
  <si>
    <t>C1037298507</t>
  </si>
  <si>
    <t>M635579027</t>
  </si>
  <si>
    <t>C1112103920</t>
  </si>
  <si>
    <t>M1027121653</t>
  </si>
  <si>
    <t>C521378986</t>
  </si>
  <si>
    <t>M730958697</t>
  </si>
  <si>
    <t>C596628272</t>
  </si>
  <si>
    <t>M1530980797</t>
  </si>
  <si>
    <t>C1488308403</t>
  </si>
  <si>
    <t>M2136529423</t>
  </si>
  <si>
    <t>C571703431</t>
  </si>
  <si>
    <t>M2126682233</t>
  </si>
  <si>
    <t>C138688322</t>
  </si>
  <si>
    <t>M838147303</t>
  </si>
  <si>
    <t>C266122726</t>
  </si>
  <si>
    <t>M1706550580</t>
  </si>
  <si>
    <t>C1281372391</t>
  </si>
  <si>
    <t>M1441468328</t>
  </si>
  <si>
    <t>C1064493942</t>
  </si>
  <si>
    <t>M1698054121</t>
  </si>
  <si>
    <t>C681364640</t>
  </si>
  <si>
    <t>C1118568360</t>
  </si>
  <si>
    <t>C629604436</t>
  </si>
  <si>
    <t>C1566301392</t>
  </si>
  <si>
    <t>C222707393</t>
  </si>
  <si>
    <t>C1507561975</t>
  </si>
  <si>
    <t>M393002912</t>
  </si>
  <si>
    <t>C183797945</t>
  </si>
  <si>
    <t>C922230544</t>
  </si>
  <si>
    <t>C866739217</t>
  </si>
  <si>
    <t>C1103776891</t>
  </si>
  <si>
    <t>C1867883963</t>
  </si>
  <si>
    <t>C430122974</t>
  </si>
  <si>
    <t>C1632780567</t>
  </si>
  <si>
    <t>C1919447250</t>
  </si>
  <si>
    <t>C223917605</t>
  </si>
  <si>
    <t>C810707801</t>
  </si>
  <si>
    <t>C818886490</t>
  </si>
  <si>
    <t>C1130791597</t>
  </si>
  <si>
    <t>C1916372211</t>
  </si>
  <si>
    <t>C1360146766</t>
  </si>
  <si>
    <t>C414104017</t>
  </si>
  <si>
    <t>C1873421187</t>
  </si>
  <si>
    <t>C1368009881</t>
  </si>
  <si>
    <t>C290652071</t>
  </si>
  <si>
    <t>C2086644845</t>
  </si>
  <si>
    <t>C63974068</t>
  </si>
  <si>
    <t>C1121398366</t>
  </si>
  <si>
    <t>M1111043193</t>
  </si>
  <si>
    <t>C1141918814</t>
  </si>
  <si>
    <t>M1169009781</t>
  </si>
  <si>
    <t>C1056169792</t>
  </si>
  <si>
    <t>M891450883</t>
  </si>
  <si>
    <t>C1930870341</t>
  </si>
  <si>
    <t>C1542486614</t>
  </si>
  <si>
    <t>C2077861815</t>
  </si>
  <si>
    <t>C1567446177</t>
  </si>
  <si>
    <t>C1888781506</t>
  </si>
  <si>
    <t>C458173919</t>
  </si>
  <si>
    <t>C1135990314</t>
  </si>
  <si>
    <t>C936557655</t>
  </si>
  <si>
    <t>C1978082804</t>
  </si>
  <si>
    <t>M1108914101</t>
  </si>
  <si>
    <t>C551240700</t>
  </si>
  <si>
    <t>M1295172939</t>
  </si>
  <si>
    <t>C20353436</t>
  </si>
  <si>
    <t>C106230536</t>
  </si>
  <si>
    <t>C2087359645</t>
  </si>
  <si>
    <t>C657002182</t>
  </si>
  <si>
    <t>M304533966</t>
  </si>
  <si>
    <t>C860597297</t>
  </si>
  <si>
    <t>C455936185</t>
  </si>
  <si>
    <t>M1956473380</t>
  </si>
  <si>
    <t>C1343323608</t>
  </si>
  <si>
    <t>M1054173647</t>
  </si>
  <si>
    <t>C1305396844</t>
  </si>
  <si>
    <t>M1377651131</t>
  </si>
  <si>
    <t>C163119517</t>
  </si>
  <si>
    <t>M481790580</t>
  </si>
  <si>
    <t>C661766696</t>
  </si>
  <si>
    <t>C211698316</t>
  </si>
  <si>
    <t>C530126828</t>
  </si>
  <si>
    <t>C1592608875</t>
  </si>
  <si>
    <t>M2116656616</t>
  </si>
  <si>
    <t>C1465933959</t>
  </si>
  <si>
    <t>M9513968</t>
  </si>
  <si>
    <t>C881563033</t>
  </si>
  <si>
    <t>C117413949</t>
  </si>
  <si>
    <t>M1380951101</t>
  </si>
  <si>
    <t>C1527307055</t>
  </si>
  <si>
    <t>C868723338</t>
  </si>
  <si>
    <t>M1224995519</t>
  </si>
  <si>
    <t>C1724045806</t>
  </si>
  <si>
    <t>C2064562106</t>
  </si>
  <si>
    <t>C1964229035</t>
  </si>
  <si>
    <t>M601052092</t>
  </si>
  <si>
    <t>C1395585921</t>
  </si>
  <si>
    <t>C1561541945</t>
  </si>
  <si>
    <t>C921088425</t>
  </si>
  <si>
    <t>C252795514</t>
  </si>
  <si>
    <t>C721883874</t>
  </si>
  <si>
    <t>C1866008654</t>
  </si>
  <si>
    <t>C1825675257</t>
  </si>
  <si>
    <t>M1771487891</t>
  </si>
  <si>
    <t>C2056609089</t>
  </si>
  <si>
    <t>C1565081893</t>
  </si>
  <si>
    <t>M1028094762</t>
  </si>
  <si>
    <t>C1645913163</t>
  </si>
  <si>
    <t>C787612804</t>
  </si>
  <si>
    <t>C842371612</t>
  </si>
  <si>
    <t>C627223830</t>
  </si>
  <si>
    <t>C1609526636</t>
  </si>
  <si>
    <t>C603589819</t>
  </si>
  <si>
    <t>C351657075</t>
  </si>
  <si>
    <t>C172890499</t>
  </si>
  <si>
    <t>C989077441</t>
  </si>
  <si>
    <t>C1226331120</t>
  </si>
  <si>
    <t>C1932789988</t>
  </si>
  <si>
    <t>M156009728</t>
  </si>
  <si>
    <t>C333220351</t>
  </si>
  <si>
    <t>C416341927</t>
  </si>
  <si>
    <t>C283742428</t>
  </si>
  <si>
    <t>C1265670001</t>
  </si>
  <si>
    <t>C825363075</t>
  </si>
  <si>
    <t>C653885338</t>
  </si>
  <si>
    <t>M1369278923</t>
  </si>
  <si>
    <t>C1336822200</t>
  </si>
  <si>
    <t>C11179043</t>
  </si>
  <si>
    <t>C1841442307</t>
  </si>
  <si>
    <t>C1353462177</t>
  </si>
  <si>
    <t>C1836208517</t>
  </si>
  <si>
    <t>C967695236</t>
  </si>
  <si>
    <t>C1172523140</t>
  </si>
  <si>
    <t>C1962104992</t>
  </si>
  <si>
    <t>C200462786</t>
  </si>
  <si>
    <t>C1549028035</t>
  </si>
  <si>
    <t>C61640357</t>
  </si>
  <si>
    <t>C1836376104</t>
  </si>
  <si>
    <t>C1880440965</t>
  </si>
  <si>
    <t>C250154518</t>
  </si>
  <si>
    <t>C1767338184</t>
  </si>
  <si>
    <t>C594061418</t>
  </si>
  <si>
    <t>C2032391658</t>
  </si>
  <si>
    <t>C1073544550</t>
  </si>
  <si>
    <t>C1845435233</t>
  </si>
  <si>
    <t>C196269388</t>
  </si>
  <si>
    <t>C1817824597</t>
  </si>
  <si>
    <t>C882248309</t>
  </si>
  <si>
    <t>C564607893</t>
  </si>
  <si>
    <t>C1017287256</t>
  </si>
  <si>
    <t>C515097596</t>
  </si>
  <si>
    <t>C452110333</t>
  </si>
  <si>
    <t>C43080869</t>
  </si>
  <si>
    <t>C713633533</t>
  </si>
  <si>
    <t>C715502707</t>
  </si>
  <si>
    <t>C627520405</t>
  </si>
  <si>
    <t>C756758504</t>
  </si>
  <si>
    <t>C1309018736</t>
  </si>
  <si>
    <t>C1225210351</t>
  </si>
  <si>
    <t>C1838646084</t>
  </si>
  <si>
    <t>C1440760001</t>
  </si>
  <si>
    <t>C565217762</t>
  </si>
  <si>
    <t>C1595626030</t>
  </si>
  <si>
    <t>C790872163</t>
  </si>
  <si>
    <t>C2014472974</t>
  </si>
  <si>
    <t>C1565004407</t>
  </si>
  <si>
    <t>C1489482194</t>
  </si>
  <si>
    <t>C1775649393</t>
  </si>
  <si>
    <t>C49749598</t>
  </si>
  <si>
    <t>C523333597</t>
  </si>
  <si>
    <t>C2048722120</t>
  </si>
  <si>
    <t>C553845808</t>
  </si>
  <si>
    <t>C126833585</t>
  </si>
  <si>
    <t>C465370016</t>
  </si>
  <si>
    <t>C258420877</t>
  </si>
  <si>
    <t>C500063981</t>
  </si>
  <si>
    <t>C609614816</t>
  </si>
  <si>
    <t>C1489532209</t>
  </si>
  <si>
    <t>C1855833597</t>
  </si>
  <si>
    <t>C30136309</t>
  </si>
  <si>
    <t>C172668631</t>
  </si>
  <si>
    <t>C288373586</t>
  </si>
  <si>
    <t>C501534439</t>
  </si>
  <si>
    <t>C293779108</t>
  </si>
  <si>
    <t>C1311354654</t>
  </si>
  <si>
    <t>C285889538</t>
  </si>
  <si>
    <t>C32507866</t>
  </si>
  <si>
    <t>C88323798</t>
  </si>
  <si>
    <t>C101824575</t>
  </si>
  <si>
    <t>C1205046555</t>
  </si>
  <si>
    <t>C1165514427</t>
  </si>
  <si>
    <t>C1152866073</t>
  </si>
  <si>
    <t>C1549450335</t>
  </si>
  <si>
    <t>C1459697579</t>
  </si>
  <si>
    <t>C1355513470</t>
  </si>
  <si>
    <t>C784000225</t>
  </si>
  <si>
    <t>C462875575</t>
  </si>
  <si>
    <t>C655039789</t>
  </si>
  <si>
    <t>C2045364744</t>
  </si>
  <si>
    <t>C1926919109</t>
  </si>
  <si>
    <t>C197004435</t>
  </si>
  <si>
    <t>C208458867</t>
  </si>
  <si>
    <t>C1948486332</t>
  </si>
  <si>
    <t>M1135454138</t>
  </si>
  <si>
    <t>C1648926801</t>
  </si>
  <si>
    <t>C434758175</t>
  </si>
  <si>
    <t>C1903689204</t>
  </si>
  <si>
    <t>C1598620695</t>
  </si>
  <si>
    <t>M2015653255</t>
  </si>
  <si>
    <t>C780894598</t>
  </si>
  <si>
    <t>C1616724478</t>
  </si>
  <si>
    <t>M1998821470</t>
  </si>
  <si>
    <t>C741378920</t>
  </si>
  <si>
    <t>M1590016217</t>
  </si>
  <si>
    <t>C1411207246</t>
  </si>
  <si>
    <t>M1066910715</t>
  </si>
  <si>
    <t>C391410858</t>
  </si>
  <si>
    <t>M1680082409</t>
  </si>
  <si>
    <t>C1518712323</t>
  </si>
  <si>
    <t>C1527525043</t>
  </si>
  <si>
    <t>C1867116636</t>
  </si>
  <si>
    <t>C721857297</t>
  </si>
  <si>
    <t>C1547970012</t>
  </si>
  <si>
    <t>M1711796561</t>
  </si>
  <si>
    <t>C1181497053</t>
  </si>
  <si>
    <t>C1487684386</t>
  </si>
  <si>
    <t>M624686894</t>
  </si>
  <si>
    <t>C2087651233</t>
  </si>
  <si>
    <t>C1536302127</t>
  </si>
  <si>
    <t>C1637736748</t>
  </si>
  <si>
    <t>C468052150</t>
  </si>
  <si>
    <t>C1824132096</t>
  </si>
  <si>
    <t>C523478628</t>
  </si>
  <si>
    <t>C1410052809</t>
  </si>
  <si>
    <t>M1511108069</t>
  </si>
  <si>
    <t>C1845841481</t>
  </si>
  <si>
    <t>M1820837227</t>
  </si>
  <si>
    <t>C1695793096</t>
  </si>
  <si>
    <t>C849010584</t>
  </si>
  <si>
    <t>C842684426</t>
  </si>
  <si>
    <t>C1980317442</t>
  </si>
  <si>
    <t>C611782709</t>
  </si>
  <si>
    <t>C2068259781</t>
  </si>
  <si>
    <t>C1558316684</t>
  </si>
  <si>
    <t>C602402217</t>
  </si>
  <si>
    <t>C1014562578</t>
  </si>
  <si>
    <t>C2042722611</t>
  </si>
  <si>
    <t>C53880496</t>
  </si>
  <si>
    <t>C526153819</t>
  </si>
  <si>
    <t>C1405537114</t>
  </si>
  <si>
    <t>C683486815</t>
  </si>
  <si>
    <t>C445423198</t>
  </si>
  <si>
    <t>C1726919668</t>
  </si>
  <si>
    <t>M51853416</t>
  </si>
  <si>
    <t>C1117331843</t>
  </si>
  <si>
    <t>M1008286176</t>
  </si>
  <si>
    <t>C796609668</t>
  </si>
  <si>
    <t>M353760635</t>
  </si>
  <si>
    <t>C504060771</t>
  </si>
  <si>
    <t>M1806215035</t>
  </si>
  <si>
    <t>C516082150</t>
  </si>
  <si>
    <t>C616974696</t>
  </si>
  <si>
    <t>C1624432336</t>
  </si>
  <si>
    <t>C775206612</t>
  </si>
  <si>
    <t>C1324297934</t>
  </si>
  <si>
    <t>M1189761804</t>
  </si>
  <si>
    <t>C1349636016</t>
  </si>
  <si>
    <t>C2060119509</t>
  </si>
  <si>
    <t>C639872816</t>
  </si>
  <si>
    <t>M294485092</t>
  </si>
  <si>
    <t>C90910570</t>
  </si>
  <si>
    <t>M1530489912</t>
  </si>
  <si>
    <t>C1624773184</t>
  </si>
  <si>
    <t>M441203811</t>
  </si>
  <si>
    <t>C1174425663</t>
  </si>
  <si>
    <t>C1455991915</t>
  </si>
  <si>
    <t>C1990389472</t>
  </si>
  <si>
    <t>M225868659</t>
  </si>
  <si>
    <t>C1236484938</t>
  </si>
  <si>
    <t>M1519060451</t>
  </si>
  <si>
    <t>C1002386876</t>
  </si>
  <si>
    <t>M86797403</t>
  </si>
  <si>
    <t>C1456916135</t>
  </si>
  <si>
    <t>C1416652163</t>
  </si>
  <si>
    <t>C961436282</t>
  </si>
  <si>
    <t>C371243108</t>
  </si>
  <si>
    <t>M1887981647</t>
  </si>
  <si>
    <t>C269173511</t>
  </si>
  <si>
    <t>M1191207160</t>
  </si>
  <si>
    <t>C1416631268</t>
  </si>
  <si>
    <t>C1716005645</t>
  </si>
  <si>
    <t>C739336120</t>
  </si>
  <si>
    <t>C1750265186</t>
  </si>
  <si>
    <t>C1021914303</t>
  </si>
  <si>
    <t>M459171948</t>
  </si>
  <si>
    <t>C1033115680</t>
  </si>
  <si>
    <t>C1121114893</t>
  </si>
  <si>
    <t>C933989180</t>
  </si>
  <si>
    <t>M1600030893</t>
  </si>
  <si>
    <t>C1117179518</t>
  </si>
  <si>
    <t>C217885882</t>
  </si>
  <si>
    <t>C373845906</t>
  </si>
  <si>
    <t>C2102522892</t>
  </si>
  <si>
    <t>C1457590507</t>
  </si>
  <si>
    <t>M577814903</t>
  </si>
  <si>
    <t>C1997606484</t>
  </si>
  <si>
    <t>M93480238</t>
  </si>
  <si>
    <t>C1537887039</t>
  </si>
  <si>
    <t>M2138391108</t>
  </si>
  <si>
    <t>C15306832</t>
  </si>
  <si>
    <t>C381959798</t>
  </si>
  <si>
    <t>C524184610</t>
  </si>
  <si>
    <t>C1242331875</t>
  </si>
  <si>
    <t>M103487714</t>
  </si>
  <si>
    <t>C833335775</t>
  </si>
  <si>
    <t>M1570280628</t>
  </si>
  <si>
    <t>C1961502342</t>
  </si>
  <si>
    <t>M718855409</t>
  </si>
  <si>
    <t>C1183954236</t>
  </si>
  <si>
    <t>C1597355118</t>
  </si>
  <si>
    <t>M2051958552</t>
  </si>
  <si>
    <t>C379388916</t>
  </si>
  <si>
    <t>M1567521870</t>
  </si>
  <si>
    <t>C797582665</t>
  </si>
  <si>
    <t>C1369068770</t>
  </si>
  <si>
    <t>C653652231</t>
  </si>
  <si>
    <t>C1477039246</t>
  </si>
  <si>
    <t>M1990942669</t>
  </si>
  <si>
    <t>C141925436</t>
  </si>
  <si>
    <t>C25242108</t>
  </si>
  <si>
    <t>M389689574</t>
  </si>
  <si>
    <t>C994263291</t>
  </si>
  <si>
    <t>M527679443</t>
  </si>
  <si>
    <t>C389397256</t>
  </si>
  <si>
    <t>C1372460040</t>
  </si>
  <si>
    <t>C1881920082</t>
  </si>
  <si>
    <t>C1914992291</t>
  </si>
  <si>
    <t>C1223917076</t>
  </si>
  <si>
    <t>C1765563734</t>
  </si>
  <si>
    <t>C1202432865</t>
  </si>
  <si>
    <t>M384523353</t>
  </si>
  <si>
    <t>C1169920846</t>
  </si>
  <si>
    <t>C1323741250</t>
  </si>
  <si>
    <t>M1410132572</t>
  </si>
  <si>
    <t>C415857936</t>
  </si>
  <si>
    <t>C32615588</t>
  </si>
  <si>
    <t>C2062448760</t>
  </si>
  <si>
    <t>C1357379518</t>
  </si>
  <si>
    <t>C1233335155</t>
  </si>
  <si>
    <t>C443676334</t>
  </si>
  <si>
    <t>C384429512</t>
  </si>
  <si>
    <t>C1078540763</t>
  </si>
  <si>
    <t>C525171413</t>
  </si>
  <si>
    <t>M1334172388</t>
  </si>
  <si>
    <t>C1523880252</t>
  </si>
  <si>
    <t>C1203136233</t>
  </si>
  <si>
    <t>C51027971</t>
  </si>
  <si>
    <t>C2003171685</t>
  </si>
  <si>
    <t>C374759319</t>
  </si>
  <si>
    <t>C1752527120</t>
  </si>
  <si>
    <t>C1051315877</t>
  </si>
  <si>
    <t>C1717544644</t>
  </si>
  <si>
    <t>C564677554</t>
  </si>
  <si>
    <t>C1112668031</t>
  </si>
  <si>
    <t>C24114132</t>
  </si>
  <si>
    <t>C1900272058</t>
  </si>
  <si>
    <t>M1781610704</t>
  </si>
  <si>
    <t>C655806694</t>
  </si>
  <si>
    <t>M1494836867</t>
  </si>
  <si>
    <t>C922282515</t>
  </si>
  <si>
    <t>C252221449</t>
  </si>
  <si>
    <t>C1441571748</t>
  </si>
  <si>
    <t>C1147979807</t>
  </si>
  <si>
    <t>C1456702319</t>
  </si>
  <si>
    <t>C663376852</t>
  </si>
  <si>
    <t>C399193346</t>
  </si>
  <si>
    <t>M893725652</t>
  </si>
  <si>
    <t>C2135363304</t>
  </si>
  <si>
    <t>C178710055</t>
  </si>
  <si>
    <t>C1150005588</t>
  </si>
  <si>
    <t>C1477196186</t>
  </si>
  <si>
    <t>C528174141</t>
  </si>
  <si>
    <t>C575735339</t>
  </si>
  <si>
    <t>C1003029028</t>
  </si>
  <si>
    <t>C36711470</t>
  </si>
  <si>
    <t>C1206883057</t>
  </si>
  <si>
    <t>C1839576185</t>
  </si>
  <si>
    <t>C504255435</t>
  </si>
  <si>
    <t>C500977016</t>
  </si>
  <si>
    <t>C639577128</t>
  </si>
  <si>
    <t>C975032852</t>
  </si>
  <si>
    <t>C1725514478</t>
  </si>
  <si>
    <t>C178640373</t>
  </si>
  <si>
    <t>C1978531412</t>
  </si>
  <si>
    <t>C718070445</t>
  </si>
  <si>
    <t>C112073512</t>
  </si>
  <si>
    <t>C570457205</t>
  </si>
  <si>
    <t>C939866431</t>
  </si>
  <si>
    <t>C1972464920</t>
  </si>
  <si>
    <t>C51400665</t>
  </si>
  <si>
    <t>C584214554</t>
  </si>
  <si>
    <t>C856650174</t>
  </si>
  <si>
    <t>C1912394092</t>
  </si>
  <si>
    <t>C1292383082</t>
  </si>
  <si>
    <t>C1281872789</t>
  </si>
  <si>
    <t>C2110058683</t>
  </si>
  <si>
    <t>C898563132</t>
  </si>
  <si>
    <t>C957422212</t>
  </si>
  <si>
    <t>C1268288840</t>
  </si>
  <si>
    <t>C293862824</t>
  </si>
  <si>
    <t>C1395563704</t>
  </si>
  <si>
    <t>C1658480995</t>
  </si>
  <si>
    <t>C1831295677</t>
  </si>
  <si>
    <t>C1674019852</t>
  </si>
  <si>
    <t>C1143672720</t>
  </si>
  <si>
    <t>C1963718407</t>
  </si>
  <si>
    <t>C581876137</t>
  </si>
  <si>
    <t>C2107031060</t>
  </si>
  <si>
    <t>C1633515961</t>
  </si>
  <si>
    <t>C1271138650</t>
  </si>
  <si>
    <t>C485528186</t>
  </si>
  <si>
    <t>C1423895022</t>
  </si>
  <si>
    <t>C1589953149</t>
  </si>
  <si>
    <t>C891391526</t>
  </si>
  <si>
    <t>C769309114</t>
  </si>
  <si>
    <t>C250131574</t>
  </si>
  <si>
    <t>C1992775932</t>
  </si>
  <si>
    <t>C1328462012</t>
  </si>
  <si>
    <t>C935452554</t>
  </si>
  <si>
    <t>C2084673024</t>
  </si>
  <si>
    <t>C806171084</t>
  </si>
  <si>
    <t>C173839401</t>
  </si>
  <si>
    <t>C861415271</t>
  </si>
  <si>
    <t>C113224706</t>
  </si>
  <si>
    <t>C1129924250</t>
  </si>
  <si>
    <t>C436440172</t>
  </si>
  <si>
    <t>C1947250393</t>
  </si>
  <si>
    <t>C109169699</t>
  </si>
  <si>
    <t>C266680319</t>
  </si>
  <si>
    <t>C159627907</t>
  </si>
  <si>
    <t>C2023013132</t>
  </si>
  <si>
    <t>C1887207657</t>
  </si>
  <si>
    <t>C1442847702</t>
  </si>
  <si>
    <t>C1111745591</t>
  </si>
  <si>
    <t>C533887912</t>
  </si>
  <si>
    <t>C188603251</t>
  </si>
  <si>
    <t>C1572188009</t>
  </si>
  <si>
    <t>C9083572</t>
  </si>
  <si>
    <t>C210349622</t>
  </si>
  <si>
    <t>C1770654359</t>
  </si>
  <si>
    <t>C431242792</t>
  </si>
  <si>
    <t>C1304385680</t>
  </si>
  <si>
    <t>C201766671</t>
  </si>
  <si>
    <t>C895605418</t>
  </si>
  <si>
    <t>C228390736</t>
  </si>
  <si>
    <t>C978343339</t>
  </si>
  <si>
    <t>C64434977</t>
  </si>
  <si>
    <t>C953687419</t>
  </si>
  <si>
    <t>C1377061703</t>
  </si>
  <si>
    <t>C1792123299</t>
  </si>
  <si>
    <t>C1353042403</t>
  </si>
  <si>
    <t>C678307145</t>
  </si>
  <si>
    <t>C1481645424</t>
  </si>
  <si>
    <t>C1072395104</t>
  </si>
  <si>
    <t>C1107251119</t>
  </si>
  <si>
    <t>C417496756</t>
  </si>
  <si>
    <t>C1082215237</t>
  </si>
  <si>
    <t>C613761094</t>
  </si>
  <si>
    <t>C523039052</t>
  </si>
  <si>
    <t>C347093955</t>
  </si>
  <si>
    <t>C1579258227</t>
  </si>
  <si>
    <t>C1345875329</t>
  </si>
  <si>
    <t>C686182491</t>
  </si>
  <si>
    <t>C1033705639</t>
  </si>
  <si>
    <t>C1877326958</t>
  </si>
  <si>
    <t>C2082639990</t>
  </si>
  <si>
    <t>C1717334817</t>
  </si>
  <si>
    <t>C869336941</t>
  </si>
  <si>
    <t>C1897257909</t>
  </si>
  <si>
    <t>C433870017</t>
  </si>
  <si>
    <t>C480045472</t>
  </si>
  <si>
    <t>C659390257</t>
  </si>
  <si>
    <t>C2019217438</t>
  </si>
  <si>
    <t>C64747912</t>
  </si>
  <si>
    <t>C2020725178</t>
  </si>
  <si>
    <t>C873041266</t>
  </si>
  <si>
    <t>C444428749</t>
  </si>
  <si>
    <t>C1177996467</t>
  </si>
  <si>
    <t>C817637838</t>
  </si>
  <si>
    <t>C1218855094</t>
  </si>
  <si>
    <t>C958706550</t>
  </si>
  <si>
    <t>C1225237429</t>
  </si>
  <si>
    <t>C413405442</t>
  </si>
  <si>
    <t>C1660768592</t>
  </si>
  <si>
    <t>C2128535930</t>
  </si>
  <si>
    <t>C170979103</t>
  </si>
  <si>
    <t>C849658714</t>
  </si>
  <si>
    <t>C979071887</t>
  </si>
  <si>
    <t>C864522383</t>
  </si>
  <si>
    <t>C1044564471</t>
  </si>
  <si>
    <t>C711488374</t>
  </si>
  <si>
    <t>C1263450815</t>
  </si>
  <si>
    <t>C1145194673</t>
  </si>
  <si>
    <t>C1827089599</t>
  </si>
  <si>
    <t>C92082582</t>
  </si>
  <si>
    <t>C995674308</t>
  </si>
  <si>
    <t>C255505498</t>
  </si>
  <si>
    <t>C1837701342</t>
  </si>
  <si>
    <t>C945701636</t>
  </si>
  <si>
    <t>C1430393912</t>
  </si>
  <si>
    <t>C673315004</t>
  </si>
  <si>
    <t>C223038094</t>
  </si>
  <si>
    <t>C1204256320</t>
  </si>
  <si>
    <t>C48316756</t>
  </si>
  <si>
    <t>C631418284</t>
  </si>
  <si>
    <t>C1919585452</t>
  </si>
  <si>
    <t>C237230559</t>
  </si>
  <si>
    <t>C104907438</t>
  </si>
  <si>
    <t>C918536199</t>
  </si>
  <si>
    <t>C269886864</t>
  </si>
  <si>
    <t>C7076716</t>
  </si>
  <si>
    <t>C4070525</t>
  </si>
  <si>
    <t>C1212767109</t>
  </si>
  <si>
    <t>C1767038393</t>
  </si>
  <si>
    <t>C918416228</t>
  </si>
  <si>
    <t>C1183896634</t>
  </si>
  <si>
    <t>C1149712926</t>
  </si>
  <si>
    <t>C994543650</t>
  </si>
  <si>
    <t>C1660465893</t>
  </si>
  <si>
    <t>C571054980</t>
  </si>
  <si>
    <t>C1604518417</t>
  </si>
  <si>
    <t>C1478657887</t>
  </si>
  <si>
    <t>C2137684260</t>
  </si>
  <si>
    <t>C298916086</t>
  </si>
  <si>
    <t>C1453663063</t>
  </si>
  <si>
    <t>C452026019</t>
  </si>
  <si>
    <t>C914274176</t>
  </si>
  <si>
    <t>C804331281</t>
  </si>
  <si>
    <t>C1730914625</t>
  </si>
  <si>
    <t>C1353793059</t>
  </si>
  <si>
    <t>C1084581584</t>
  </si>
  <si>
    <t>C52694003</t>
  </si>
  <si>
    <t>C176919306</t>
  </si>
  <si>
    <t>C613057809</t>
  </si>
  <si>
    <t>C2106845061</t>
  </si>
  <si>
    <t>C384539905</t>
  </si>
  <si>
    <t>C892561340</t>
  </si>
  <si>
    <t>C1172426246</t>
  </si>
  <si>
    <t>C665626352</t>
  </si>
  <si>
    <t>C1835345041</t>
  </si>
  <si>
    <t>C1137025030</t>
  </si>
  <si>
    <t>C136304518</t>
  </si>
  <si>
    <t>C1246133075</t>
  </si>
  <si>
    <t>C239312678</t>
  </si>
  <si>
    <t>C1617480568</t>
  </si>
  <si>
    <t>C538444301</t>
  </si>
  <si>
    <t>C381522708</t>
  </si>
  <si>
    <t>C1868103283</t>
  </si>
  <si>
    <t>C2112943633</t>
  </si>
  <si>
    <t>C1533399516</t>
  </si>
  <si>
    <t>C557501591</t>
  </si>
  <si>
    <t>C163120549</t>
  </si>
  <si>
    <t>C1937980157</t>
  </si>
  <si>
    <t>C102624864</t>
  </si>
  <si>
    <t>C1907672128</t>
  </si>
  <si>
    <t>C2013750778</t>
  </si>
  <si>
    <t>C820077566</t>
  </si>
  <si>
    <t>C1524622285</t>
  </si>
  <si>
    <t>C861431832</t>
  </si>
  <si>
    <t>C1687760119</t>
  </si>
  <si>
    <t>C1599888649</t>
  </si>
  <si>
    <t>C2050493604</t>
  </si>
  <si>
    <t>C173060947</t>
  </si>
  <si>
    <t>C662952058</t>
  </si>
  <si>
    <t>M436895126</t>
  </si>
  <si>
    <t>C552406879</t>
  </si>
  <si>
    <t>M799603258</t>
  </si>
  <si>
    <t>C382842813</t>
  </si>
  <si>
    <t>C1602133564</t>
  </si>
  <si>
    <t>C81194521</t>
  </si>
  <si>
    <t>C388101499</t>
  </si>
  <si>
    <t>C2133898383</t>
  </si>
  <si>
    <t>C1690802315</t>
  </si>
  <si>
    <t>C912044351</t>
  </si>
  <si>
    <t>C1340302673</t>
  </si>
  <si>
    <t>C1098402201</t>
  </si>
  <si>
    <t>C1475468283</t>
  </si>
  <si>
    <t>M757041478</t>
  </si>
  <si>
    <t>C1967411118</t>
  </si>
  <si>
    <t>C559506874</t>
  </si>
  <si>
    <t>M2024692841</t>
  </si>
  <si>
    <t>C690667395</t>
  </si>
  <si>
    <t>C2118429751</t>
  </si>
  <si>
    <t>C341471984</t>
  </si>
  <si>
    <t>C505231622</t>
  </si>
  <si>
    <t>C1647795169</t>
  </si>
  <si>
    <t>C969500292</t>
  </si>
  <si>
    <t>C2118340287</t>
  </si>
  <si>
    <t>C165776760</t>
  </si>
  <si>
    <t>C1372661750</t>
  </si>
  <si>
    <t>C601789966</t>
  </si>
  <si>
    <t>C1191969404</t>
  </si>
  <si>
    <t>C1107545512</t>
  </si>
  <si>
    <t>C439725193</t>
  </si>
  <si>
    <t>C1292642087</t>
  </si>
  <si>
    <t>C1781846808</t>
  </si>
  <si>
    <t>C914767227</t>
  </si>
  <si>
    <t>C23109318</t>
  </si>
  <si>
    <t>C762950866</t>
  </si>
  <si>
    <t>C1629032054</t>
  </si>
  <si>
    <t>C1727240907</t>
  </si>
  <si>
    <t>C1667280509</t>
  </si>
  <si>
    <t>M56580583</t>
  </si>
  <si>
    <t>C706518340</t>
  </si>
  <si>
    <t>C1354985230</t>
  </si>
  <si>
    <t>M917909549</t>
  </si>
  <si>
    <t>C1331677053</t>
  </si>
  <si>
    <t>C31950191</t>
  </si>
  <si>
    <t>C1243029826</t>
  </si>
  <si>
    <t>C56872518</t>
  </si>
  <si>
    <t>C1302808437</t>
  </si>
  <si>
    <t>C2087851411</t>
  </si>
  <si>
    <t>M1099115407</t>
  </si>
  <si>
    <t>C846008268</t>
  </si>
  <si>
    <t>M1158048283</t>
  </si>
  <si>
    <t>C691286437</t>
  </si>
  <si>
    <t>M1907599455</t>
  </si>
  <si>
    <t>C729467594</t>
  </si>
  <si>
    <t>C1566190348</t>
  </si>
  <si>
    <t>C1441497115</t>
  </si>
  <si>
    <t>C964045737</t>
  </si>
  <si>
    <t>C1151834839</t>
  </si>
  <si>
    <t>M1210698500</t>
  </si>
  <si>
    <t>C1103851842</t>
  </si>
  <si>
    <t>C1231565233</t>
  </si>
  <si>
    <t>C836860777</t>
  </si>
  <si>
    <t>C932636602</t>
  </si>
  <si>
    <t>M768459115</t>
  </si>
  <si>
    <t>C631281882</t>
  </si>
  <si>
    <t>C530613556</t>
  </si>
  <si>
    <t>C529205837</t>
  </si>
  <si>
    <t>M1544443470</t>
  </si>
  <si>
    <t>C2110354269</t>
  </si>
  <si>
    <t>C1725677813</t>
  </si>
  <si>
    <t>M558200577</t>
  </si>
  <si>
    <t>C265808193</t>
  </si>
  <si>
    <t>C959586429</t>
  </si>
  <si>
    <t>M22447046</t>
  </si>
  <si>
    <t>C195101074</t>
  </si>
  <si>
    <t>C999062598</t>
  </si>
  <si>
    <t>C328569474</t>
  </si>
  <si>
    <t>C200579637</t>
  </si>
  <si>
    <t>C644381573</t>
  </si>
  <si>
    <t>M633750347</t>
  </si>
  <si>
    <t>C2104518137</t>
  </si>
  <si>
    <t>C1112471895</t>
  </si>
  <si>
    <t>M664733384</t>
  </si>
  <si>
    <t>C810866027</t>
  </si>
  <si>
    <t>C1316303157</t>
  </si>
  <si>
    <t>C2068114925</t>
  </si>
  <si>
    <t>C1516312298</t>
  </si>
  <si>
    <t>C615648523</t>
  </si>
  <si>
    <t>C844856187</t>
  </si>
  <si>
    <t>C1438652572</t>
  </si>
  <si>
    <t>C163036236</t>
  </si>
  <si>
    <t>M1037644324</t>
  </si>
  <si>
    <t>C1420822087</t>
  </si>
  <si>
    <t>C31584437</t>
  </si>
  <si>
    <t>M889223449</t>
  </si>
  <si>
    <t>C1094464911</t>
  </si>
  <si>
    <t>M359305681</t>
  </si>
  <si>
    <t>C453029777</t>
  </si>
  <si>
    <t>M763286873</t>
  </si>
  <si>
    <t>C231611700</t>
  </si>
  <si>
    <t>C1282142533</t>
  </si>
  <si>
    <t>C1376367486</t>
  </si>
  <si>
    <t>C159801467</t>
  </si>
  <si>
    <t>C1952246722</t>
  </si>
  <si>
    <t>M1731124693</t>
  </si>
  <si>
    <t>C2015563789</t>
  </si>
  <si>
    <t>M1109140170</t>
  </si>
  <si>
    <t>C1368245168</t>
  </si>
  <si>
    <t>M1088191521</t>
  </si>
  <si>
    <t>C538951503</t>
  </si>
  <si>
    <t>C53924852</t>
  </si>
  <si>
    <t>C1016664161</t>
  </si>
  <si>
    <t>C528961191</t>
  </si>
  <si>
    <t>C1113938463</t>
  </si>
  <si>
    <t>C1111457759</t>
  </si>
  <si>
    <t>M2007219487</t>
  </si>
  <si>
    <t>C63807890</t>
  </si>
  <si>
    <t>M647640378</t>
  </si>
  <si>
    <t>C526546865</t>
  </si>
  <si>
    <t>C1975745031</t>
  </si>
  <si>
    <t>C468489244</t>
  </si>
  <si>
    <t>C1814577598</t>
  </si>
  <si>
    <t>C1627094133</t>
  </si>
  <si>
    <t>M235286831</t>
  </si>
  <si>
    <t>C1899300999</t>
  </si>
  <si>
    <t>C1606324910</t>
  </si>
  <si>
    <t>C1688028664</t>
  </si>
  <si>
    <t>C364299392</t>
  </si>
  <si>
    <t>C1529716493</t>
  </si>
  <si>
    <t>C42321375</t>
  </si>
  <si>
    <t>C696585411</t>
  </si>
  <si>
    <t>C658062990</t>
  </si>
  <si>
    <t>M274405523</t>
  </si>
  <si>
    <t>C1021090938</t>
  </si>
  <si>
    <t>C1510980900</t>
  </si>
  <si>
    <t>C1027505206</t>
  </si>
  <si>
    <t>C1394468945</t>
  </si>
  <si>
    <t>C466287905</t>
  </si>
  <si>
    <t>C1135447406</t>
  </si>
  <si>
    <t>C222074593</t>
  </si>
  <si>
    <t>C836741239</t>
  </si>
  <si>
    <t>M2108713112</t>
  </si>
  <si>
    <t>C1381584061</t>
  </si>
  <si>
    <t>C993739657</t>
  </si>
  <si>
    <t>M2011941001</t>
  </si>
  <si>
    <t>C157391428</t>
  </si>
  <si>
    <t>C1525073859</t>
  </si>
  <si>
    <t>C289735537</t>
  </si>
  <si>
    <t>C1887645147</t>
  </si>
  <si>
    <t>C1493507266</t>
  </si>
  <si>
    <t>C1555238428</t>
  </si>
  <si>
    <t>C1708441712</t>
  </si>
  <si>
    <t>C215008484</t>
  </si>
  <si>
    <t>C2109876912</t>
  </si>
  <si>
    <t>C960829690</t>
  </si>
  <si>
    <t>C2060556514</t>
  </si>
  <si>
    <t>C1890358456</t>
  </si>
  <si>
    <t>C483895223</t>
  </si>
  <si>
    <t>C231013919</t>
  </si>
  <si>
    <t>C2074370509</t>
  </si>
  <si>
    <t>C1874408277</t>
  </si>
  <si>
    <t>M1316145930</t>
  </si>
  <si>
    <t>C1684861149</t>
  </si>
  <si>
    <t>C1017012116</t>
  </si>
  <si>
    <t>M438034633</t>
  </si>
  <si>
    <t>C1122583067</t>
  </si>
  <si>
    <t>C1381410144</t>
  </si>
  <si>
    <t>C1090566275</t>
  </si>
  <si>
    <t>C1820323934</t>
  </si>
  <si>
    <t>C262942152</t>
  </si>
  <si>
    <t>C1257539932</t>
  </si>
  <si>
    <t>M1107686275</t>
  </si>
  <si>
    <t>C109416416</t>
  </si>
  <si>
    <t>C1755918485</t>
  </si>
  <si>
    <t>M108653237</t>
  </si>
  <si>
    <t>C1796053010</t>
  </si>
  <si>
    <t>C1613724403</t>
  </si>
  <si>
    <t>C1096675356</t>
  </si>
  <si>
    <t>C1950201868</t>
  </si>
  <si>
    <t>C1615940922</t>
  </si>
  <si>
    <t>C409279465</t>
  </si>
  <si>
    <t>C699674567</t>
  </si>
  <si>
    <t>C788463595</t>
  </si>
  <si>
    <t>M9254712</t>
  </si>
  <si>
    <t>C1784644238</t>
  </si>
  <si>
    <t>M1654477333</t>
  </si>
  <si>
    <t>C994441226</t>
  </si>
  <si>
    <t>C1385704621</t>
  </si>
  <si>
    <t>C1145413506</t>
  </si>
  <si>
    <t>M1287680229</t>
  </si>
  <si>
    <t>C1490113759</t>
  </si>
  <si>
    <t>C1270871596</t>
  </si>
  <si>
    <t>M602851670</t>
  </si>
  <si>
    <t>C1827062422</t>
  </si>
  <si>
    <t>C1401155758</t>
  </si>
  <si>
    <t>C1052968057</t>
  </si>
  <si>
    <t>M175737627</t>
  </si>
  <si>
    <t>C1594382203</t>
  </si>
  <si>
    <t>C86035582</t>
  </si>
  <si>
    <t>M593944687</t>
  </si>
  <si>
    <t>C1702987339</t>
  </si>
  <si>
    <t>C2024781327</t>
  </si>
  <si>
    <t>M2079315544</t>
  </si>
  <si>
    <t>C1864250578</t>
  </si>
  <si>
    <t>M113530020</t>
  </si>
  <si>
    <t>C56526269</t>
  </si>
  <si>
    <t>M109502104</t>
  </si>
  <si>
    <t>C413188670</t>
  </si>
  <si>
    <t>C803396383</t>
  </si>
  <si>
    <t>C1021691130</t>
  </si>
  <si>
    <t>C1273089462</t>
  </si>
  <si>
    <t>M2074327116</t>
  </si>
  <si>
    <t>C1703683124</t>
  </si>
  <si>
    <t>C2010971755</t>
  </si>
  <si>
    <t>C848630107</t>
  </si>
  <si>
    <t>M1410510493</t>
  </si>
  <si>
    <t>C1354472879</t>
  </si>
  <si>
    <t>M1082396277</t>
  </si>
  <si>
    <t>C1510064375</t>
  </si>
  <si>
    <t>C455535468</t>
  </si>
  <si>
    <t>C1525346556</t>
  </si>
  <si>
    <t>C394025794</t>
  </si>
  <si>
    <t>C778177926</t>
  </si>
  <si>
    <t>C2003503230</t>
  </si>
  <si>
    <t>C590964764</t>
  </si>
  <si>
    <t>C258509468</t>
  </si>
  <si>
    <t>M2050717304</t>
  </si>
  <si>
    <t>C1438427577</t>
  </si>
  <si>
    <t>M1034764954</t>
  </si>
  <si>
    <t>C1985610713</t>
  </si>
  <si>
    <t>M1467167708</t>
  </si>
  <si>
    <t>C1739766250</t>
  </si>
  <si>
    <t>M819760660</t>
  </si>
  <si>
    <t>C373163805</t>
  </si>
  <si>
    <t>M1486695381</t>
  </si>
  <si>
    <t>C714253509</t>
  </si>
  <si>
    <t>C1115647824</t>
  </si>
  <si>
    <t>C2129277869</t>
  </si>
  <si>
    <t>C411751810</t>
  </si>
  <si>
    <t>C953043538</t>
  </si>
  <si>
    <t>C695768773</t>
  </si>
  <si>
    <t>C385067939</t>
  </si>
  <si>
    <t>C967542155</t>
  </si>
  <si>
    <t>C1159439106</t>
  </si>
  <si>
    <t>C2009293305</t>
  </si>
  <si>
    <t>C395658472</t>
  </si>
  <si>
    <t>C450895738</t>
  </si>
  <si>
    <t>C608876889</t>
  </si>
  <si>
    <t>C298127670</t>
  </si>
  <si>
    <t>M1948731736</t>
  </si>
  <si>
    <t>C411509388</t>
  </si>
  <si>
    <t>C34010409</t>
  </si>
  <si>
    <t>C997394686</t>
  </si>
  <si>
    <t>C1968241473</t>
  </si>
  <si>
    <t>M1424110629</t>
  </si>
  <si>
    <t>C1643658285</t>
  </si>
  <si>
    <t>C690321218</t>
  </si>
  <si>
    <t>C1123023892</t>
  </si>
  <si>
    <t>C806850043</t>
  </si>
  <si>
    <t>C1972491456</t>
  </si>
  <si>
    <t>C1428719371</t>
  </si>
  <si>
    <t>C1746591462</t>
  </si>
  <si>
    <t>C1693384267</t>
  </si>
  <si>
    <t>C530710978</t>
  </si>
  <si>
    <t>C245620194</t>
  </si>
  <si>
    <t>M821088062</t>
  </si>
  <si>
    <t>C595555277</t>
  </si>
  <si>
    <t>C744282737</t>
  </si>
  <si>
    <t>M1015045845</t>
  </si>
  <si>
    <t>C180354884</t>
  </si>
  <si>
    <t>M1376126149</t>
  </si>
  <si>
    <t>C407098278</t>
  </si>
  <si>
    <t>M646660237</t>
  </si>
  <si>
    <t>C1396432583</t>
  </si>
  <si>
    <t>C830064713</t>
  </si>
  <si>
    <t>C924967715</t>
  </si>
  <si>
    <t>C1272070754</t>
  </si>
  <si>
    <t>C903247243</t>
  </si>
  <si>
    <t>C1175609401</t>
  </si>
  <si>
    <t>C961991474</t>
  </si>
  <si>
    <t>C1979245568</t>
  </si>
  <si>
    <t>C22419392</t>
  </si>
  <si>
    <t>C454314817</t>
  </si>
  <si>
    <t>C1481540826</t>
  </si>
  <si>
    <t>M227025986</t>
  </si>
  <si>
    <t>C46705026</t>
  </si>
  <si>
    <t>C1318038190</t>
  </si>
  <si>
    <t>C865158668</t>
  </si>
  <si>
    <t>C1980837345</t>
  </si>
  <si>
    <t>C525696240</t>
  </si>
  <si>
    <t>C1404301676</t>
  </si>
  <si>
    <t>C351327777</t>
  </si>
  <si>
    <t>M770200469</t>
  </si>
  <si>
    <t>C426641444</t>
  </si>
  <si>
    <t>C1276044326</t>
  </si>
  <si>
    <t>C1427813108</t>
  </si>
  <si>
    <t>M1204369320</t>
  </si>
  <si>
    <t>C676507711</t>
  </si>
  <si>
    <t>M1100259897</t>
  </si>
  <si>
    <t>C1092171245</t>
  </si>
  <si>
    <t>M1331904017</t>
  </si>
  <si>
    <t>C1921887370</t>
  </si>
  <si>
    <t>C1347451265</t>
  </si>
  <si>
    <t>C384585096</t>
  </si>
  <si>
    <t>C665720302</t>
  </si>
  <si>
    <t>C517125349</t>
  </si>
  <si>
    <t>M1209504408</t>
  </si>
  <si>
    <t>C1474399980</t>
  </si>
  <si>
    <t>C596969877</t>
  </si>
  <si>
    <t>C678163614</t>
  </si>
  <si>
    <t>C1545347161</t>
  </si>
  <si>
    <t>C131154904</t>
  </si>
  <si>
    <t>C201534230</t>
  </si>
  <si>
    <t>M2075914508</t>
  </si>
  <si>
    <t>C1184372938</t>
  </si>
  <si>
    <t>M1264208962</t>
  </si>
  <si>
    <t>C1586795940</t>
  </si>
  <si>
    <t>M2055421163</t>
  </si>
  <si>
    <t>C2094736697</t>
  </si>
  <si>
    <t>M1710902972</t>
  </si>
  <si>
    <t>C523882002</t>
  </si>
  <si>
    <t>M2084494714</t>
  </si>
  <si>
    <t>C1500110121</t>
  </si>
  <si>
    <t>M1850865430</t>
  </si>
  <si>
    <t>C1061813648</t>
  </si>
  <si>
    <t>M899035662</t>
  </si>
  <si>
    <t>C570503424</t>
  </si>
  <si>
    <t>M1133087505</t>
  </si>
  <si>
    <t>C870075277</t>
  </si>
  <si>
    <t>M937298362</t>
  </si>
  <si>
    <t>C486324080</t>
  </si>
  <si>
    <t>M329414397</t>
  </si>
  <si>
    <t>C1123276583</t>
  </si>
  <si>
    <t>M94864666</t>
  </si>
  <si>
    <t>C2090464745</t>
  </si>
  <si>
    <t>M2089578777</t>
  </si>
  <si>
    <t>C547019584</t>
  </si>
  <si>
    <t>M422315292</t>
  </si>
  <si>
    <t>C715754861</t>
  </si>
  <si>
    <t>M900867480</t>
  </si>
  <si>
    <t>C1124378805</t>
  </si>
  <si>
    <t>M981025068</t>
  </si>
  <si>
    <t>C1549623787</t>
  </si>
  <si>
    <t>M2028405021</t>
  </si>
  <si>
    <t>C515923892</t>
  </si>
  <si>
    <t>M1849695585</t>
  </si>
  <si>
    <t>C1495628667</t>
  </si>
  <si>
    <t>M420116139</t>
  </si>
  <si>
    <t>C95135681</t>
  </si>
  <si>
    <t>M1802377472</t>
  </si>
  <si>
    <t>C434260405</t>
  </si>
  <si>
    <t>M1402460940</t>
  </si>
  <si>
    <t>C190511888</t>
  </si>
  <si>
    <t>M283596130</t>
  </si>
  <si>
    <t>C457378090</t>
  </si>
  <si>
    <t>M1986129653</t>
  </si>
  <si>
    <t>C717162834</t>
  </si>
  <si>
    <t>M5838114</t>
  </si>
  <si>
    <t>C63981146</t>
  </si>
  <si>
    <t>M2050950803</t>
  </si>
  <si>
    <t>C681075999</t>
  </si>
  <si>
    <t>M1621136683</t>
  </si>
  <si>
    <t>C1631845875</t>
  </si>
  <si>
    <t>M1674212566</t>
  </si>
  <si>
    <t>C143742253</t>
  </si>
  <si>
    <t>M1820098777</t>
  </si>
  <si>
    <t>C305022144</t>
  </si>
  <si>
    <t>M577961623</t>
  </si>
  <si>
    <t>C541650889</t>
  </si>
  <si>
    <t>M683329873</t>
  </si>
  <si>
    <t>C1213366466</t>
  </si>
  <si>
    <t>M2111920409</t>
  </si>
  <si>
    <t>C439408587</t>
  </si>
  <si>
    <t>M1681810845</t>
  </si>
  <si>
    <t>C943111496</t>
  </si>
  <si>
    <t>M1340609222</t>
  </si>
  <si>
    <t>C1408899711</t>
  </si>
  <si>
    <t>M1157603088</t>
  </si>
  <si>
    <t>C1227793978</t>
  </si>
  <si>
    <t>M1180689403</t>
  </si>
  <si>
    <t>C1165308077</t>
  </si>
  <si>
    <t>M2102013964</t>
  </si>
  <si>
    <t>C1105807081</t>
  </si>
  <si>
    <t>M2022716692</t>
  </si>
  <si>
    <t>C336368371</t>
  </si>
  <si>
    <t>M946473518</t>
  </si>
  <si>
    <t>C868208068</t>
  </si>
  <si>
    <t>M1249801778</t>
  </si>
  <si>
    <t>C982904452</t>
  </si>
  <si>
    <t>C754968001</t>
  </si>
  <si>
    <t>C1380362370</t>
  </si>
  <si>
    <t>M534417123</t>
  </si>
  <si>
    <t>C648852684</t>
  </si>
  <si>
    <t>C869834579</t>
  </si>
  <si>
    <t>C1413296914</t>
  </si>
  <si>
    <t>C1475593328</t>
  </si>
  <si>
    <t>C534446816</t>
  </si>
  <si>
    <t>M1553129219</t>
  </si>
  <si>
    <t>C734523845</t>
  </si>
  <si>
    <t>C383775244</t>
  </si>
  <si>
    <t>C706604259</t>
  </si>
  <si>
    <t>C1372859957</t>
  </si>
  <si>
    <t>C460622283</t>
  </si>
  <si>
    <t>C254347961</t>
  </si>
  <si>
    <t>C636092700</t>
  </si>
  <si>
    <t>C1712309954</t>
  </si>
  <si>
    <t>M375060912</t>
  </si>
  <si>
    <t>C694095969</t>
  </si>
  <si>
    <t>M1860479793</t>
  </si>
  <si>
    <t>C1984256505</t>
  </si>
  <si>
    <t>C924039672</t>
  </si>
  <si>
    <t>C1713269603</t>
  </si>
  <si>
    <t>C717208411</t>
  </si>
  <si>
    <t>C761854386</t>
  </si>
  <si>
    <t>M1908340599</t>
  </si>
  <si>
    <t>C1531464897</t>
  </si>
  <si>
    <t>M1318609336</t>
  </si>
  <si>
    <t>C618112176</t>
  </si>
  <si>
    <t>M584382994</t>
  </si>
  <si>
    <t>C996377805</t>
  </si>
  <si>
    <t>M914077624</t>
  </si>
  <si>
    <t>C797997027</t>
  </si>
  <si>
    <t>M714148969</t>
  </si>
  <si>
    <t>C234074138</t>
  </si>
  <si>
    <t>M1717440619</t>
  </si>
  <si>
    <t>C1247628332</t>
  </si>
  <si>
    <t>M1754129226</t>
  </si>
  <si>
    <t>C2028924193</t>
  </si>
  <si>
    <t>M1847944991</t>
  </si>
  <si>
    <t>C1312385755</t>
  </si>
  <si>
    <t>M1227446245</t>
  </si>
  <si>
    <t>C1176583172</t>
  </si>
  <si>
    <t>M66692672</t>
  </si>
  <si>
    <t>C110328662</t>
  </si>
  <si>
    <t>M84316702</t>
  </si>
  <si>
    <t>C1242058662</t>
  </si>
  <si>
    <t>M67975937</t>
  </si>
  <si>
    <t>C433699101</t>
  </si>
  <si>
    <t>M679370330</t>
  </si>
  <si>
    <t>C545472908</t>
  </si>
  <si>
    <t>M1295754158</t>
  </si>
  <si>
    <t>C427747909</t>
  </si>
  <si>
    <t>M1135143870</t>
  </si>
  <si>
    <t>C2031963494</t>
  </si>
  <si>
    <t>M1772861240</t>
  </si>
  <si>
    <t>C124339338</t>
  </si>
  <si>
    <t>M60336834</t>
  </si>
  <si>
    <t>C276668842</t>
  </si>
  <si>
    <t>M618387178</t>
  </si>
  <si>
    <t>C1775995887</t>
  </si>
  <si>
    <t>M802419372</t>
  </si>
  <si>
    <t>C1390306829</t>
  </si>
  <si>
    <t>M675845690</t>
  </si>
  <si>
    <t>C494527535</t>
  </si>
  <si>
    <t>C755966910</t>
  </si>
  <si>
    <t>M213964316</t>
  </si>
  <si>
    <t>C1616214264</t>
  </si>
  <si>
    <t>C845127745</t>
  </si>
  <si>
    <t>M1721333607</t>
  </si>
  <si>
    <t>C1818443166</t>
  </si>
  <si>
    <t>C666503762</t>
  </si>
  <si>
    <t>M1755900748</t>
  </si>
  <si>
    <t>C1160223601</t>
  </si>
  <si>
    <t>C811454854</t>
  </si>
  <si>
    <t>C1203942725</t>
  </si>
  <si>
    <t>C1755305082</t>
  </si>
  <si>
    <t>C286930443</t>
  </si>
  <si>
    <t>C1335166031</t>
  </si>
  <si>
    <t>C489683045</t>
  </si>
  <si>
    <t>C362177417</t>
  </si>
  <si>
    <t>C193319870</t>
  </si>
  <si>
    <t>C1273960107</t>
  </si>
  <si>
    <t>C29698123</t>
  </si>
  <si>
    <t>C750765285</t>
  </si>
  <si>
    <t>M1320287687</t>
  </si>
  <si>
    <t>C1804394380</t>
  </si>
  <si>
    <t>M1483068952</t>
  </si>
  <si>
    <t>C170895645</t>
  </si>
  <si>
    <t>M1261511258</t>
  </si>
  <si>
    <t>C1187836943</t>
  </si>
  <si>
    <t>M812597208</t>
  </si>
  <si>
    <t>C1207902089</t>
  </si>
  <si>
    <t>M94295774</t>
  </si>
  <si>
    <t>C617817838</t>
  </si>
  <si>
    <t>M1829461075</t>
  </si>
  <si>
    <t>C1379341612</t>
  </si>
  <si>
    <t>M560726418</t>
  </si>
  <si>
    <t>C481666823</t>
  </si>
  <si>
    <t>M736860422</t>
  </si>
  <si>
    <t>C1092581154</t>
  </si>
  <si>
    <t>M12488194</t>
  </si>
  <si>
    <t>C822250637</t>
  </si>
  <si>
    <t>M1180045314</t>
  </si>
  <si>
    <t>C2085276045</t>
  </si>
  <si>
    <t>M149984920</t>
  </si>
  <si>
    <t>C758322671</t>
  </si>
  <si>
    <t>M1536415307</t>
  </si>
  <si>
    <t>C1908369941</t>
  </si>
  <si>
    <t>M2104977132</t>
  </si>
  <si>
    <t>C1222547648</t>
  </si>
  <si>
    <t>M230309406</t>
  </si>
  <si>
    <t>C123671166</t>
  </si>
  <si>
    <t>C1104761983</t>
  </si>
  <si>
    <t>C2105396252</t>
  </si>
  <si>
    <t>M569067363</t>
  </si>
  <si>
    <t>C1591246274</t>
  </si>
  <si>
    <t>C925475768</t>
  </si>
  <si>
    <t>C1437180106</t>
  </si>
  <si>
    <t>C1881174947</t>
  </si>
  <si>
    <t>C1177000783</t>
  </si>
  <si>
    <t>M1024199863</t>
  </si>
  <si>
    <t>C547836089</t>
  </si>
  <si>
    <t>C940579735</t>
  </si>
  <si>
    <t>C1108808249</t>
  </si>
  <si>
    <t>M522438520</t>
  </si>
  <si>
    <t>C94076605</t>
  </si>
  <si>
    <t>C1847862486</t>
  </si>
  <si>
    <t>C1030684986</t>
  </si>
  <si>
    <t>C1192446580</t>
  </si>
  <si>
    <t>C1175084521</t>
  </si>
  <si>
    <t>C406498563</t>
  </si>
  <si>
    <t>C1570314735</t>
  </si>
  <si>
    <t>C305346</t>
  </si>
  <si>
    <t>C351623230</t>
  </si>
  <si>
    <t>C1500167446</t>
  </si>
  <si>
    <t>C1065594754</t>
  </si>
  <si>
    <t>C1277792693</t>
  </si>
  <si>
    <t>C66016182</t>
  </si>
  <si>
    <t>C1766748746</t>
  </si>
  <si>
    <t>C1472525301</t>
  </si>
  <si>
    <t>C1539995158</t>
  </si>
  <si>
    <t>C1542385891</t>
  </si>
  <si>
    <t>C1101530614</t>
  </si>
  <si>
    <t>C830676333</t>
  </si>
  <si>
    <t>C963753869</t>
  </si>
  <si>
    <t>C355742120</t>
  </si>
  <si>
    <t>C338821453</t>
  </si>
  <si>
    <t>C1039339219</t>
  </si>
  <si>
    <t>C160045887</t>
  </si>
  <si>
    <t>C1032307415</t>
  </si>
  <si>
    <t>C968594499</t>
  </si>
  <si>
    <t>C479952945</t>
  </si>
  <si>
    <t>C1158751102</t>
  </si>
  <si>
    <t>C1183039601</t>
  </si>
  <si>
    <t>C595549550</t>
  </si>
  <si>
    <t>C88889445</t>
  </si>
  <si>
    <t>C1671813944</t>
  </si>
  <si>
    <t>C795025121</t>
  </si>
  <si>
    <t>C2008798004</t>
  </si>
  <si>
    <t>C779510912</t>
  </si>
  <si>
    <t>C1673987693</t>
  </si>
  <si>
    <t>C1415878882</t>
  </si>
  <si>
    <t>C2112869161</t>
  </si>
  <si>
    <t>C1612769904</t>
  </si>
  <si>
    <t>C990866551</t>
  </si>
  <si>
    <t>C455952481</t>
  </si>
  <si>
    <t>C1264337020</t>
  </si>
  <si>
    <t>C1210692773</t>
  </si>
  <si>
    <t>C800961722</t>
  </si>
  <si>
    <t>C1871776238</t>
  </si>
  <si>
    <t>C1189608384</t>
  </si>
  <si>
    <t>C1139729189</t>
  </si>
  <si>
    <t>C20219782</t>
  </si>
  <si>
    <t>C1712136247</t>
  </si>
  <si>
    <t>C525205197</t>
  </si>
  <si>
    <t>C722391498</t>
  </si>
  <si>
    <t>C245590938</t>
  </si>
  <si>
    <t>C18935521</t>
  </si>
  <si>
    <t>C1902887838</t>
  </si>
  <si>
    <t>C750181624</t>
  </si>
  <si>
    <t>C439392553</t>
  </si>
  <si>
    <t>C970755407</t>
  </si>
  <si>
    <t>C1066220403</t>
  </si>
  <si>
    <t>C274036783</t>
  </si>
  <si>
    <t>C169748417</t>
  </si>
  <si>
    <t>C1467315512</t>
  </si>
  <si>
    <t>C24480262</t>
  </si>
  <si>
    <t>C902800737</t>
  </si>
  <si>
    <t>C987373063</t>
  </si>
  <si>
    <t>M1098978994</t>
  </si>
  <si>
    <t>C1033991951</t>
  </si>
  <si>
    <t>M271187719</t>
  </si>
  <si>
    <t>C2062151971</t>
  </si>
  <si>
    <t>M865360970</t>
  </si>
  <si>
    <t>C87776312</t>
  </si>
  <si>
    <t>C1015980447</t>
  </si>
  <si>
    <t>C1521830495</t>
  </si>
  <si>
    <t>C1868613827</t>
  </si>
  <si>
    <t>C2114432873</t>
  </si>
  <si>
    <t>C553842189</t>
  </si>
  <si>
    <t>C1360373696</t>
  </si>
  <si>
    <t>C953830385</t>
  </si>
  <si>
    <t>C2070271844</t>
  </si>
  <si>
    <t>C1306649755</t>
  </si>
  <si>
    <t>C834040128</t>
  </si>
  <si>
    <t>C1540956484</t>
  </si>
  <si>
    <t>C248644524</t>
  </si>
  <si>
    <t>C1289087953</t>
  </si>
  <si>
    <t>C1324068730</t>
  </si>
  <si>
    <t>C1554674914</t>
  </si>
  <si>
    <t>C1115407288</t>
  </si>
  <si>
    <t>C554906437</t>
  </si>
  <si>
    <t>C848353378</t>
  </si>
  <si>
    <t>C1024636854</t>
  </si>
  <si>
    <t>C560514479</t>
  </si>
  <si>
    <t>C425280476</t>
  </si>
  <si>
    <t>C504996582</t>
  </si>
  <si>
    <t>C767482717</t>
  </si>
  <si>
    <t>M87647835</t>
  </si>
  <si>
    <t>C1654361838</t>
  </si>
  <si>
    <t>C823092930</t>
  </si>
  <si>
    <t>C1781540749</t>
  </si>
  <si>
    <t>M611684142</t>
  </si>
  <si>
    <t>C438798768</t>
  </si>
  <si>
    <t>M1356121408</t>
  </si>
  <si>
    <t>C1001626776</t>
  </si>
  <si>
    <t>M867661887</t>
  </si>
  <si>
    <t>C368774640</t>
  </si>
  <si>
    <t>M1668490442</t>
  </si>
  <si>
    <t>C1141060448</t>
  </si>
  <si>
    <t>M1283317087</t>
  </si>
  <si>
    <t>C27581869</t>
  </si>
  <si>
    <t>C2072767527</t>
  </si>
  <si>
    <t>M651057157</t>
  </si>
  <si>
    <t>C75230886</t>
  </si>
  <si>
    <t>M596972081</t>
  </si>
  <si>
    <t>C131807408</t>
  </si>
  <si>
    <t>C1400981054</t>
  </si>
  <si>
    <t>C139762742</t>
  </si>
  <si>
    <t>C56300439</t>
  </si>
  <si>
    <t>C1570481652</t>
  </si>
  <si>
    <t>C74623183</t>
  </si>
  <si>
    <t>C686502235</t>
  </si>
  <si>
    <t>C613006708</t>
  </si>
  <si>
    <t>C1937201274</t>
  </si>
  <si>
    <t>C1933830117</t>
  </si>
  <si>
    <t>M1659248018</t>
  </si>
  <si>
    <t>C334928252</t>
  </si>
  <si>
    <t>C1519101936</t>
  </si>
  <si>
    <t>C907743115</t>
  </si>
  <si>
    <t>M1682148951</t>
  </si>
  <si>
    <t>C1138345690</t>
  </si>
  <si>
    <t>C1156205942</t>
  </si>
  <si>
    <t>C711161143</t>
  </si>
  <si>
    <t>M1378510618</t>
  </si>
  <si>
    <t>C1606976659</t>
  </si>
  <si>
    <t>M1231021025</t>
  </si>
  <si>
    <t>C2015690032</t>
  </si>
  <si>
    <t>M2042058649</t>
  </si>
  <si>
    <t>C1656797216</t>
  </si>
  <si>
    <t>M1421221746</t>
  </si>
  <si>
    <t>C186951081</t>
  </si>
  <si>
    <t>M1215049931</t>
  </si>
  <si>
    <t>C789217374</t>
  </si>
  <si>
    <t>M1268991810</t>
  </si>
  <si>
    <t>C1703197298</t>
  </si>
  <si>
    <t>M1279730785</t>
  </si>
  <si>
    <t>C926172615</t>
  </si>
  <si>
    <t>M1719442740</t>
  </si>
  <si>
    <t>C652995747</t>
  </si>
  <si>
    <t>M1400549427</t>
  </si>
  <si>
    <t>C1182129638</t>
  </si>
  <si>
    <t>C1147305249</t>
  </si>
  <si>
    <t>M1024794618</t>
  </si>
  <si>
    <t>C996723523</t>
  </si>
  <si>
    <t>C71279940</t>
  </si>
  <si>
    <t>C1394256677</t>
  </si>
  <si>
    <t>C71720722</t>
  </si>
  <si>
    <t>C288975535</t>
  </si>
  <si>
    <t>C1828096280</t>
  </si>
  <si>
    <t>M1781748768</t>
  </si>
  <si>
    <t>C1547380923</t>
  </si>
  <si>
    <t>M109923713</t>
  </si>
  <si>
    <t>C1584118273</t>
  </si>
  <si>
    <t>M772372408</t>
  </si>
  <si>
    <t>C728951858</t>
  </si>
  <si>
    <t>M1207917976</t>
  </si>
  <si>
    <t>C1145523412</t>
  </si>
  <si>
    <t>M555112275</t>
  </si>
  <si>
    <t>C490290239</t>
  </si>
  <si>
    <t>M538423709</t>
  </si>
  <si>
    <t>C1590196391</t>
  </si>
  <si>
    <t>M1308033250</t>
  </si>
  <si>
    <t>C435885479</t>
  </si>
  <si>
    <t>M83739740</t>
  </si>
  <si>
    <t>C426608932</t>
  </si>
  <si>
    <t>M1818786555</t>
  </si>
  <si>
    <t>C763301116</t>
  </si>
  <si>
    <t>M1196093995</t>
  </si>
  <si>
    <t>C849045327</t>
  </si>
  <si>
    <t>M487291973</t>
  </si>
  <si>
    <t>C1220971508</t>
  </si>
  <si>
    <t>M1485693805</t>
  </si>
  <si>
    <t>C835016236</t>
  </si>
  <si>
    <t>M2003500293</t>
  </si>
  <si>
    <t>C185553207</t>
  </si>
  <si>
    <t>M1018056112</t>
  </si>
  <si>
    <t>C658573375</t>
  </si>
  <si>
    <t>M123947783</t>
  </si>
  <si>
    <t>C1989420085</t>
  </si>
  <si>
    <t>M941171866</t>
  </si>
  <si>
    <t>C397857622</t>
  </si>
  <si>
    <t>M177244628</t>
  </si>
  <si>
    <t>C1576182079</t>
  </si>
  <si>
    <t>M742286319</t>
  </si>
  <si>
    <t>C221460829</t>
  </si>
  <si>
    <t>M65265414</t>
  </si>
  <si>
    <t>C1271950620</t>
  </si>
  <si>
    <t>C478165854</t>
  </si>
  <si>
    <t>C346971794</t>
  </si>
  <si>
    <t>M4420747</t>
  </si>
  <si>
    <t>C499482730</t>
  </si>
  <si>
    <t>C1437967939</t>
  </si>
  <si>
    <t>C864630953</t>
  </si>
  <si>
    <t>M678819199</t>
  </si>
  <si>
    <t>C419620555</t>
  </si>
  <si>
    <t>C1635634198</t>
  </si>
  <si>
    <t>C457964768</t>
  </si>
  <si>
    <t>C470953211</t>
  </si>
  <si>
    <t>M313046284</t>
  </si>
  <si>
    <t>C490395187</t>
  </si>
  <si>
    <t>C1506973064</t>
  </si>
  <si>
    <t>C1420431293</t>
  </si>
  <si>
    <t>M66961649</t>
  </si>
  <si>
    <t>C1211962867</t>
  </si>
  <si>
    <t>C488359460</t>
  </si>
  <si>
    <t>C84846505</t>
  </si>
  <si>
    <t>C22906706</t>
  </si>
  <si>
    <t>C1825191360</t>
  </si>
  <si>
    <t>C1282942759</t>
  </si>
  <si>
    <t>C1610884119</t>
  </si>
  <si>
    <t>C1018950382</t>
  </si>
  <si>
    <t>M1362203964</t>
  </si>
  <si>
    <t>C1818808047</t>
  </si>
  <si>
    <t>C1638178138</t>
  </si>
  <si>
    <t>C48967426</t>
  </si>
  <si>
    <t>C1605292566</t>
  </si>
  <si>
    <t>M1973121210</t>
  </si>
  <si>
    <t>C806386974</t>
  </si>
  <si>
    <t>C1800980257</t>
  </si>
  <si>
    <t>M1112512062</t>
  </si>
  <si>
    <t>C1828659309</t>
  </si>
  <si>
    <t>M1597261921</t>
  </si>
  <si>
    <t>C1928920425</t>
  </si>
  <si>
    <t>C1391647821</t>
  </si>
  <si>
    <t>C1278765934</t>
  </si>
  <si>
    <t>M1506924236</t>
  </si>
  <si>
    <t>C618392279</t>
  </si>
  <si>
    <t>M293423248</t>
  </si>
  <si>
    <t>C512828106</t>
  </si>
  <si>
    <t>C1226960994</t>
  </si>
  <si>
    <t>C844576451</t>
  </si>
  <si>
    <t>C1226162641</t>
  </si>
  <si>
    <t>C673044380</t>
  </si>
  <si>
    <t>C1577401675</t>
  </si>
  <si>
    <t>C409035785</t>
  </si>
  <si>
    <t>C319531240</t>
  </si>
  <si>
    <t>C1962403857</t>
  </si>
  <si>
    <t>M66022561</t>
  </si>
  <si>
    <t>C280826361</t>
  </si>
  <si>
    <t>C1581230062</t>
  </si>
  <si>
    <t>M356744024</t>
  </si>
  <si>
    <t>C1831962421</t>
  </si>
  <si>
    <t>M360407475</t>
  </si>
  <si>
    <t>C920171557</t>
  </si>
  <si>
    <t>C953122845</t>
  </si>
  <si>
    <t>M1495703582</t>
  </si>
  <si>
    <t>C396244080</t>
  </si>
  <si>
    <t>C1687475002</t>
  </si>
  <si>
    <t>C538933469</t>
  </si>
  <si>
    <t>C1289030288</t>
  </si>
  <si>
    <t>C705600206</t>
  </si>
  <si>
    <t>M1757516214</t>
  </si>
  <si>
    <t>C868468195</t>
  </si>
  <si>
    <t>C294285423</t>
  </si>
  <si>
    <t>C1462159489</t>
  </si>
  <si>
    <t>C161542209</t>
  </si>
  <si>
    <t>C1829280994</t>
  </si>
  <si>
    <t>C1086959741</t>
  </si>
  <si>
    <t>C566888997</t>
  </si>
  <si>
    <t>C803652773</t>
  </si>
  <si>
    <t>C111194679</t>
  </si>
  <si>
    <t>C191340742</t>
  </si>
  <si>
    <t>C2047674541</t>
  </si>
  <si>
    <t>C1666656421</t>
  </si>
  <si>
    <t>C1617235954</t>
  </si>
  <si>
    <t>C1454564008</t>
  </si>
  <si>
    <t>C1156104371</t>
  </si>
  <si>
    <t>C513858187</t>
  </si>
  <si>
    <t>C1450335282</t>
  </si>
  <si>
    <t>C387204086</t>
  </si>
  <si>
    <t>C368833791</t>
  </si>
  <si>
    <t>C227999817</t>
  </si>
  <si>
    <t>M1228955141</t>
  </si>
  <si>
    <t>C2097065768</t>
  </si>
  <si>
    <t>C912842820</t>
  </si>
  <si>
    <t>C55065480</t>
  </si>
  <si>
    <t>C1219751314</t>
  </si>
  <si>
    <t>M1094556739</t>
  </si>
  <si>
    <t>C807808736</t>
  </si>
  <si>
    <t>C1919997719</t>
  </si>
  <si>
    <t>C637041590</t>
  </si>
  <si>
    <t>M134882510</t>
  </si>
  <si>
    <t>C165304833</t>
  </si>
  <si>
    <t>M2112285762</t>
  </si>
  <si>
    <t>C455413123</t>
  </si>
  <si>
    <t>C1112565373</t>
  </si>
  <si>
    <t>C419505764</t>
  </si>
  <si>
    <t>C1406094842</t>
  </si>
  <si>
    <t>C1423944663</t>
  </si>
  <si>
    <t>C1614088981</t>
  </si>
  <si>
    <t>C555215584</t>
  </si>
  <si>
    <t>C1848130753</t>
  </si>
  <si>
    <t>C834001568</t>
  </si>
  <si>
    <t>C415035889</t>
  </si>
  <si>
    <t>C1343831120</t>
  </si>
  <si>
    <t>C1321700441</t>
  </si>
  <si>
    <t>C1371029499</t>
  </si>
  <si>
    <t>M779386692</t>
  </si>
  <si>
    <t>C932588902</t>
  </si>
  <si>
    <t>C1161943689</t>
  </si>
  <si>
    <t>C653101187</t>
  </si>
  <si>
    <t>C1435918909</t>
  </si>
  <si>
    <t>C1477818772</t>
  </si>
  <si>
    <t>M1592677101</t>
  </si>
  <si>
    <t>C363879979</t>
  </si>
  <si>
    <t>C1943093546</t>
  </si>
  <si>
    <t>C117280733</t>
  </si>
  <si>
    <t>C715709653</t>
  </si>
  <si>
    <t>M1040092845</t>
  </si>
  <si>
    <t>C1155485737</t>
  </si>
  <si>
    <t>M775339016</t>
  </si>
  <si>
    <t>C1117029231</t>
  </si>
  <si>
    <t>M190248566</t>
  </si>
  <si>
    <t>C901161261</t>
  </si>
  <si>
    <t>M788237679</t>
  </si>
  <si>
    <t>C1209199652</t>
  </si>
  <si>
    <t>M1959482902</t>
  </si>
  <si>
    <t>C1962163819</t>
  </si>
  <si>
    <t>M102126959</t>
  </si>
  <si>
    <t>C1497033285</t>
  </si>
  <si>
    <t>M2012183698</t>
  </si>
  <si>
    <t>C574423906</t>
  </si>
  <si>
    <t>M372545383</t>
  </si>
  <si>
    <t>C416427814</t>
  </si>
  <si>
    <t>M341166914</t>
  </si>
  <si>
    <t>C1589243065</t>
  </si>
  <si>
    <t>M1812252582</t>
  </si>
  <si>
    <t>C1697021471</t>
  </si>
  <si>
    <t>M1595127330</t>
  </si>
  <si>
    <t>C1314805085</t>
  </si>
  <si>
    <t>M70095559</t>
  </si>
  <si>
    <t>C1378730715</t>
  </si>
  <si>
    <t>M281926682</t>
  </si>
  <si>
    <t>C746948579</t>
  </si>
  <si>
    <t>M1146524446</t>
  </si>
  <si>
    <t>C2027010645</t>
  </si>
  <si>
    <t>M100828249</t>
  </si>
  <si>
    <t>C112763365</t>
  </si>
  <si>
    <t>M1988496463</t>
  </si>
  <si>
    <t>C66061272</t>
  </si>
  <si>
    <t>M297959347</t>
  </si>
  <si>
    <t>C1387680743</t>
  </si>
  <si>
    <t>M345295242</t>
  </si>
  <si>
    <t>C393868803</t>
  </si>
  <si>
    <t>M365182136</t>
  </si>
  <si>
    <t>C1963818124</t>
  </si>
  <si>
    <t>M1206330174</t>
  </si>
  <si>
    <t>C527834159</t>
  </si>
  <si>
    <t>C396789270</t>
  </si>
  <si>
    <t>C727962245</t>
  </si>
  <si>
    <t>C890516089</t>
  </si>
  <si>
    <t>C1259608374</t>
  </si>
  <si>
    <t>M1689056031</t>
  </si>
  <si>
    <t>C1374610165</t>
  </si>
  <si>
    <t>M1174246731</t>
  </si>
  <si>
    <t>C776730987</t>
  </si>
  <si>
    <t>C771543990</t>
  </si>
  <si>
    <t>C186869174</t>
  </si>
  <si>
    <t>C576585300</t>
  </si>
  <si>
    <t>C1395448789</t>
  </si>
  <si>
    <t>M411485029</t>
  </si>
  <si>
    <t>C144186134</t>
  </si>
  <si>
    <t>C1174072079</t>
  </si>
  <si>
    <t>M1891463702</t>
  </si>
  <si>
    <t>C1577978511</t>
  </si>
  <si>
    <t>C187306610</t>
  </si>
  <si>
    <t>C377940723</t>
  </si>
  <si>
    <t>C70699455</t>
  </si>
  <si>
    <t>M528496365</t>
  </si>
  <si>
    <t>C838082016</t>
  </si>
  <si>
    <t>M277133407</t>
  </si>
  <si>
    <t>C583917761</t>
  </si>
  <si>
    <t>C1021615403</t>
  </si>
  <si>
    <t>M762219594</t>
  </si>
  <si>
    <t>C412979192</t>
  </si>
  <si>
    <t>M1436270530</t>
  </si>
  <si>
    <t>C1292795295</t>
  </si>
  <si>
    <t>M341554344</t>
  </si>
  <si>
    <t>C1624050580</t>
  </si>
  <si>
    <t>C1746984416</t>
  </si>
  <si>
    <t>C1451014142</t>
  </si>
  <si>
    <t>M533440365</t>
  </si>
  <si>
    <t>C399675051</t>
  </si>
  <si>
    <t>M2037620332</t>
  </si>
  <si>
    <t>C1250104827</t>
  </si>
  <si>
    <t>C145826569</t>
  </si>
  <si>
    <t>M194331490</t>
  </si>
  <si>
    <t>C1861237890</t>
  </si>
  <si>
    <t>M1015988330</t>
  </si>
  <si>
    <t>C1025906073</t>
  </si>
  <si>
    <t>C470408972</t>
  </si>
  <si>
    <t>M1936909347</t>
  </si>
  <si>
    <t>C959838135</t>
  </si>
  <si>
    <t>M875739093</t>
  </si>
  <si>
    <t>C1720844256</t>
  </si>
  <si>
    <t>C36068589</t>
  </si>
  <si>
    <t>M347638609</t>
  </si>
  <si>
    <t>C898959884</t>
  </si>
  <si>
    <t>M1544723873</t>
  </si>
  <si>
    <t>C1818457082</t>
  </si>
  <si>
    <t>M1020370724</t>
  </si>
  <si>
    <t>C562640856</t>
  </si>
  <si>
    <t>M1765689821</t>
  </si>
  <si>
    <t>C515181475</t>
  </si>
  <si>
    <t>C774737902</t>
  </si>
  <si>
    <t>C1190283780</t>
  </si>
  <si>
    <t>C1570341798</t>
  </si>
  <si>
    <t>M1799840677</t>
  </si>
  <si>
    <t>C693621724</t>
  </si>
  <si>
    <t>C1192058032</t>
  </si>
  <si>
    <t>C2107707032</t>
  </si>
  <si>
    <t>C1815356985</t>
  </si>
  <si>
    <t>C1019095633</t>
  </si>
  <si>
    <t>C727766825</t>
  </si>
  <si>
    <t>C1581304083</t>
  </si>
  <si>
    <t>C396904042</t>
  </si>
  <si>
    <t>C319305996</t>
  </si>
  <si>
    <t>M1579771294</t>
  </si>
  <si>
    <t>C1943873773</t>
  </si>
  <si>
    <t>M722304980</t>
  </si>
  <si>
    <t>C2032137184</t>
  </si>
  <si>
    <t>C1812950216</t>
  </si>
  <si>
    <t>C52349280</t>
  </si>
  <si>
    <t>C1980742628</t>
  </si>
  <si>
    <t>C909936942</t>
  </si>
  <si>
    <t>C809172218</t>
  </si>
  <si>
    <t>C658812697</t>
  </si>
  <si>
    <t>M740290702</t>
  </si>
  <si>
    <t>C2126019034</t>
  </si>
  <si>
    <t>C419600347</t>
  </si>
  <si>
    <t>C465362821</t>
  </si>
  <si>
    <t>C1224001532</t>
  </si>
  <si>
    <t>M1975452049</t>
  </si>
  <si>
    <t>C2022632626</t>
  </si>
  <si>
    <t>C87250129</t>
  </si>
  <si>
    <t>C1805035692</t>
  </si>
  <si>
    <t>C1713934278</t>
  </si>
  <si>
    <t>C1774978253</t>
  </si>
  <si>
    <t>C1984319737</t>
  </si>
  <si>
    <t>C684414293</t>
  </si>
  <si>
    <t>M171944245</t>
  </si>
  <si>
    <t>C56372947</t>
  </si>
  <si>
    <t>C1197041625</t>
  </si>
  <si>
    <t>M902493082</t>
  </si>
  <si>
    <t>C1112248855</t>
  </si>
  <si>
    <t>C537069115</t>
  </si>
  <si>
    <t>C1501459044</t>
  </si>
  <si>
    <t>C753453645</t>
  </si>
  <si>
    <t>C1413989543</t>
  </si>
  <si>
    <t>C1314695785</t>
  </si>
  <si>
    <t>M1352225439</t>
  </si>
  <si>
    <t>C1754510441</t>
  </si>
  <si>
    <t>C46375316</t>
  </si>
  <si>
    <t>C694639687</t>
  </si>
  <si>
    <t>C871431774</t>
  </si>
  <si>
    <t>C1177887925</t>
  </si>
  <si>
    <t>C1130611319</t>
  </si>
  <si>
    <t>C1499849446</t>
  </si>
  <si>
    <t>C1257445609</t>
  </si>
  <si>
    <t>M2126843367</t>
  </si>
  <si>
    <t>C289050118</t>
  </si>
  <si>
    <t>M1740516373</t>
  </si>
  <si>
    <t>C903369819</t>
  </si>
  <si>
    <t>C1671748914</t>
  </si>
  <si>
    <t>C702129643</t>
  </si>
  <si>
    <t>C640361982</t>
  </si>
  <si>
    <t>C820210602</t>
  </si>
  <si>
    <t>M1206815585</t>
  </si>
  <si>
    <t>C48665571</t>
  </si>
  <si>
    <t>M2099073684</t>
  </si>
  <si>
    <t>C1443420326</t>
  </si>
  <si>
    <t>M1695478917</t>
  </si>
  <si>
    <t>C1405160012</t>
  </si>
  <si>
    <t>C1155492690</t>
  </si>
  <si>
    <t>M1417823879</t>
  </si>
  <si>
    <t>C1178217038</t>
  </si>
  <si>
    <t>C494062511</t>
  </si>
  <si>
    <t>M575190696</t>
  </si>
  <si>
    <t>C1681418776</t>
  </si>
  <si>
    <t>M1934054539</t>
  </si>
  <si>
    <t>C2028193535</t>
  </si>
  <si>
    <t>M536466109</t>
  </si>
  <si>
    <t>C943068144</t>
  </si>
  <si>
    <t>C1906109297</t>
  </si>
  <si>
    <t>C397287299</t>
  </si>
  <si>
    <t>C1100781548</t>
  </si>
  <si>
    <t>C1175669745</t>
  </si>
  <si>
    <t>C1320315216</t>
  </si>
  <si>
    <t>C1482937492</t>
  </si>
  <si>
    <t>M1062640156</t>
  </si>
  <si>
    <t>C1665532612</t>
  </si>
  <si>
    <t>C1055067925</t>
  </si>
  <si>
    <t>C87407413</t>
  </si>
  <si>
    <t>C2028120873</t>
  </si>
  <si>
    <t>M1936676947</t>
  </si>
  <si>
    <t>C552346840</t>
  </si>
  <si>
    <t>C114363511</t>
  </si>
  <si>
    <t>M1795642471</t>
  </si>
  <si>
    <t>C1654862996</t>
  </si>
  <si>
    <t>C307875052</t>
  </si>
  <si>
    <t>C598218492</t>
  </si>
  <si>
    <t>C764675146</t>
  </si>
  <si>
    <t>M2086783475</t>
  </si>
  <si>
    <t>C119362943</t>
  </si>
  <si>
    <t>C1692515478</t>
  </si>
  <si>
    <t>M1775911444</t>
  </si>
  <si>
    <t>C461779085</t>
  </si>
  <si>
    <t>M1994205231</t>
  </si>
  <si>
    <t>C523321198</t>
  </si>
  <si>
    <t>C608179326</t>
  </si>
  <si>
    <t>C241719843</t>
  </si>
  <si>
    <t>C300648337</t>
  </si>
  <si>
    <t>C129437837</t>
  </si>
  <si>
    <t>C602937313</t>
  </si>
  <si>
    <t>C1871051006</t>
  </si>
  <si>
    <t>C580857232</t>
  </si>
  <si>
    <t>C487813686</t>
  </si>
  <si>
    <t>C1048519018</t>
  </si>
  <si>
    <t>C2122148947</t>
  </si>
  <si>
    <t>C634731937</t>
  </si>
  <si>
    <t>M600930799</t>
  </si>
  <si>
    <t>C1684170894</t>
  </si>
  <si>
    <t>C1911066533</t>
  </si>
  <si>
    <t>C2103221260</t>
  </si>
  <si>
    <t>C1968883462</t>
  </si>
  <si>
    <t>C1433046089</t>
  </si>
  <si>
    <t>M574339186</t>
  </si>
  <si>
    <t>C387681847</t>
  </si>
  <si>
    <t>M239000612</t>
  </si>
  <si>
    <t>C255267182</t>
  </si>
  <si>
    <t>M1882243282</t>
  </si>
  <si>
    <t>C991003349</t>
  </si>
  <si>
    <t>M1127659119</t>
  </si>
  <si>
    <t>C1950180102</t>
  </si>
  <si>
    <t>M41753347</t>
  </si>
  <si>
    <t>C894248627</t>
  </si>
  <si>
    <t>M1128168379</t>
  </si>
  <si>
    <t>C1543767433</t>
  </si>
  <si>
    <t>M919316489</t>
  </si>
  <si>
    <t>C1785686237</t>
  </si>
  <si>
    <t>M1513895304</t>
  </si>
  <si>
    <t>C644373259</t>
  </si>
  <si>
    <t>M1300771887</t>
  </si>
  <si>
    <t>C1546687683</t>
  </si>
  <si>
    <t>C1729850040</t>
  </si>
  <si>
    <t>C63952211</t>
  </si>
  <si>
    <t>M267038793</t>
  </si>
  <si>
    <t>C1462021115</t>
  </si>
  <si>
    <t>C1809204493</t>
  </si>
  <si>
    <t>C382627945</t>
  </si>
  <si>
    <t>M1291645441</t>
  </si>
  <si>
    <t>C1056301846</t>
  </si>
  <si>
    <t>M1733437416</t>
  </si>
  <si>
    <t>C49958483</t>
  </si>
  <si>
    <t>C325534370</t>
  </si>
  <si>
    <t>C700307703</t>
  </si>
  <si>
    <t>M943809413</t>
  </si>
  <si>
    <t>C1314549250</t>
  </si>
  <si>
    <t>M503462220</t>
  </si>
  <si>
    <t>C1505701915</t>
  </si>
  <si>
    <t>M1792093666</t>
  </si>
  <si>
    <t>C2003203268</t>
  </si>
  <si>
    <t>M2015492925</t>
  </si>
  <si>
    <t>C1488856010</t>
  </si>
  <si>
    <t>M1004780290</t>
  </si>
  <si>
    <t>C2145855726</t>
  </si>
  <si>
    <t>C141089852</t>
  </si>
  <si>
    <t>C432698848</t>
  </si>
  <si>
    <t>C568401544</t>
  </si>
  <si>
    <t>C1878271350</t>
  </si>
  <si>
    <t>C133995037</t>
  </si>
  <si>
    <t>M1100640852</t>
  </si>
  <si>
    <t>C266194791</t>
  </si>
  <si>
    <t>C643929418</t>
  </si>
  <si>
    <t>C1160695785</t>
  </si>
  <si>
    <t>M1471421898</t>
  </si>
  <si>
    <t>C913528492</t>
  </si>
  <si>
    <t>C479350509</t>
  </si>
  <si>
    <t>C804293393</t>
  </si>
  <si>
    <t>M1490913640</t>
  </si>
  <si>
    <t>C1949786857</t>
  </si>
  <si>
    <t>M2061287332</t>
  </si>
  <si>
    <t>C1365183469</t>
  </si>
  <si>
    <t>M1711099495</t>
  </si>
  <si>
    <t>C714233883</t>
  </si>
  <si>
    <t>M900526962</t>
  </si>
  <si>
    <t>C478512713</t>
  </si>
  <si>
    <t>M319057352</t>
  </si>
  <si>
    <t>C728673587</t>
  </si>
  <si>
    <t>M2039213135</t>
  </si>
  <si>
    <t>C1233951481</t>
  </si>
  <si>
    <t>M2035729453</t>
  </si>
  <si>
    <t>C663746817</t>
  </si>
  <si>
    <t>M21008427</t>
  </si>
  <si>
    <t>C750160296</t>
  </si>
  <si>
    <t>M1661884351</t>
  </si>
  <si>
    <t>C999423278</t>
  </si>
  <si>
    <t>M1054208959</t>
  </si>
  <si>
    <t>C649516548</t>
  </si>
  <si>
    <t>M932499138</t>
  </si>
  <si>
    <t>C56110483</t>
  </si>
  <si>
    <t>M302083660</t>
  </si>
  <si>
    <t>C43490558</t>
  </si>
  <si>
    <t>M325365936</t>
  </si>
  <si>
    <t>C1368531962</t>
  </si>
  <si>
    <t>M1224234122</t>
  </si>
  <si>
    <t>C1991655687</t>
  </si>
  <si>
    <t>M1088527953</t>
  </si>
  <si>
    <t>C11335748</t>
  </si>
  <si>
    <t>M175808735</t>
  </si>
  <si>
    <t>C1308653294</t>
  </si>
  <si>
    <t>M48200297</t>
  </si>
  <si>
    <t>C1708580014</t>
  </si>
  <si>
    <t>M989193363</t>
  </si>
  <si>
    <t>C1997488677</t>
  </si>
  <si>
    <t>M242901663</t>
  </si>
  <si>
    <t>C1562045522</t>
  </si>
  <si>
    <t>M1222531614</t>
  </si>
  <si>
    <t>C1162688330</t>
  </si>
  <si>
    <t>M410962918</t>
  </si>
  <si>
    <t>C302828743</t>
  </si>
  <si>
    <t>M674785842</t>
  </si>
  <si>
    <t>C82050840</t>
  </si>
  <si>
    <t>M1781278105</t>
  </si>
  <si>
    <t>C506636015</t>
  </si>
  <si>
    <t>C1974478561</t>
  </si>
  <si>
    <t>C1857031280</t>
  </si>
  <si>
    <t>C1698426066</t>
  </si>
  <si>
    <t>C1732697331</t>
  </si>
  <si>
    <t>C1848978244</t>
  </si>
  <si>
    <t>M440835917</t>
  </si>
  <si>
    <t>C1954268153</t>
  </si>
  <si>
    <t>M1310522584</t>
  </si>
  <si>
    <t>C154435924</t>
  </si>
  <si>
    <t>C1030126261</t>
  </si>
  <si>
    <t>C665246664</t>
  </si>
  <si>
    <t>M233349326</t>
  </si>
  <si>
    <t>C607877015</t>
  </si>
  <si>
    <t>C153648229</t>
  </si>
  <si>
    <t>M415338003</t>
  </si>
  <si>
    <t>C1357361941</t>
  </si>
  <si>
    <t>M790618449</t>
  </si>
  <si>
    <t>C1696492419</t>
  </si>
  <si>
    <t>C1908129829</t>
  </si>
  <si>
    <t>C472492572</t>
  </si>
  <si>
    <t>M1282196897</t>
  </si>
  <si>
    <t>C1522068956</t>
  </si>
  <si>
    <t>C1974318150</t>
  </si>
  <si>
    <t>C604346789</t>
  </si>
  <si>
    <t>C250483017</t>
  </si>
  <si>
    <t>C2119732566</t>
  </si>
  <si>
    <t>C329636677</t>
  </si>
  <si>
    <t>M187847411</t>
  </si>
  <si>
    <t>C66206337</t>
  </si>
  <si>
    <t>C2103973871</t>
  </si>
  <si>
    <t>C107841519</t>
  </si>
  <si>
    <t>C1076532468</t>
  </si>
  <si>
    <t>M1503065032</t>
  </si>
  <si>
    <t>C1268968521</t>
  </si>
  <si>
    <t>M1984454077</t>
  </si>
  <si>
    <t>C1657924276</t>
  </si>
  <si>
    <t>M204955029</t>
  </si>
  <si>
    <t>C1353394430</t>
  </si>
  <si>
    <t>C1852136420</t>
  </si>
  <si>
    <t>C1681531619</t>
  </si>
  <si>
    <t>M156496026</t>
  </si>
  <si>
    <t>C1069473744</t>
  </si>
  <si>
    <t>C920382465</t>
  </si>
  <si>
    <t>M63171843</t>
  </si>
  <si>
    <t>C360843969</t>
  </si>
  <si>
    <t>M1544230910</t>
  </si>
  <si>
    <t>C903435162</t>
  </si>
  <si>
    <t>M703470551</t>
  </si>
  <si>
    <t>C742377513</t>
  </si>
  <si>
    <t>M672112311</t>
  </si>
  <si>
    <t>C1463111087</t>
  </si>
  <si>
    <t>C240960573</t>
  </si>
  <si>
    <t>C1559243615</t>
  </si>
  <si>
    <t>C332594280</t>
  </si>
  <si>
    <t>C148831312</t>
  </si>
  <si>
    <t>M1979416785</t>
  </si>
  <si>
    <t>C502189951</t>
  </si>
  <si>
    <t>C1083811150</t>
  </si>
  <si>
    <t>C1099214627</t>
  </si>
  <si>
    <t>C1071312241</t>
  </si>
  <si>
    <t>C370024275</t>
  </si>
  <si>
    <t>C2104541146</t>
  </si>
  <si>
    <t>C1884210927</t>
  </si>
  <si>
    <t>C404167922</t>
  </si>
  <si>
    <t>C2122677284</t>
  </si>
  <si>
    <t>C108233281</t>
  </si>
  <si>
    <t>C808414</t>
  </si>
  <si>
    <t>C551303585</t>
  </si>
  <si>
    <t>C1970083266</t>
  </si>
  <si>
    <t>C1863774372</t>
  </si>
  <si>
    <t>C223803965</t>
  </si>
  <si>
    <t>C1275513607</t>
  </si>
  <si>
    <t>C1373115456</t>
  </si>
  <si>
    <t>C160648463</t>
  </si>
  <si>
    <t>C858708242</t>
  </si>
  <si>
    <t>C1233810051</t>
  </si>
  <si>
    <t>M1491142118</t>
  </si>
  <si>
    <t>C1267323072</t>
  </si>
  <si>
    <t>C237663978</t>
  </si>
  <si>
    <t>C346948550</t>
  </si>
  <si>
    <t>C1152445056</t>
  </si>
  <si>
    <t>M1102724358</t>
  </si>
  <si>
    <t>C477794045</t>
  </si>
  <si>
    <t>C2016284295</t>
  </si>
  <si>
    <t>C990453736</t>
  </si>
  <si>
    <t>C2001981365</t>
  </si>
  <si>
    <t>C734742402</t>
  </si>
  <si>
    <t>C1661876576</t>
  </si>
  <si>
    <t>C1809602992</t>
  </si>
  <si>
    <t>M408546684</t>
  </si>
  <si>
    <t>C1767857826</t>
  </si>
  <si>
    <t>C969766538</t>
  </si>
  <si>
    <t>C2072555472</t>
  </si>
  <si>
    <t>C1922066632</t>
  </si>
  <si>
    <t>C636836331</t>
  </si>
  <si>
    <t>M919386553</t>
  </si>
  <si>
    <t>C134510239</t>
  </si>
  <si>
    <t>M2032376191</t>
  </si>
  <si>
    <t>C1989586353</t>
  </si>
  <si>
    <t>C657773566</t>
  </si>
  <si>
    <t>C625263531</t>
  </si>
  <si>
    <t>M241170706</t>
  </si>
  <si>
    <t>C1808949703</t>
  </si>
  <si>
    <t>C678076969</t>
  </si>
  <si>
    <t>C724595988</t>
  </si>
  <si>
    <t>C1524014601</t>
  </si>
  <si>
    <t>C577896653</t>
  </si>
  <si>
    <t>C1609860416</t>
  </si>
  <si>
    <t>C2000995199</t>
  </si>
  <si>
    <t>C420232520</t>
  </si>
  <si>
    <t>C726278860</t>
  </si>
  <si>
    <t>C1349483616</t>
  </si>
  <si>
    <t>C23134761</t>
  </si>
  <si>
    <t>C337772977</t>
  </si>
  <si>
    <t>C2046789936</t>
  </si>
  <si>
    <t>C64587905</t>
  </si>
  <si>
    <t>C687761638</t>
  </si>
  <si>
    <t>C554129306</t>
  </si>
  <si>
    <t>C615840899</t>
  </si>
  <si>
    <t>C1801909524</t>
  </si>
  <si>
    <t>C805571014</t>
  </si>
  <si>
    <t>C723792859</t>
  </si>
  <si>
    <t>C678925016</t>
  </si>
  <si>
    <t>C1952783511</t>
  </si>
  <si>
    <t>C1681875428</t>
  </si>
  <si>
    <t>C1846492243</t>
  </si>
  <si>
    <t>C2063241752</t>
  </si>
  <si>
    <t>C640133236</t>
  </si>
  <si>
    <t>C965266709</t>
  </si>
  <si>
    <t>C884605935</t>
  </si>
  <si>
    <t>C787645395</t>
  </si>
  <si>
    <t>C11972167</t>
  </si>
  <si>
    <t>C457822765</t>
  </si>
  <si>
    <t>C1691767860</t>
  </si>
  <si>
    <t>C1577103206</t>
  </si>
  <si>
    <t>C1811019383</t>
  </si>
  <si>
    <t>C1048353182</t>
  </si>
  <si>
    <t>C1759321489</t>
  </si>
  <si>
    <t>C999606288</t>
  </si>
  <si>
    <t>C872277107</t>
  </si>
  <si>
    <t>C1465646645</t>
  </si>
  <si>
    <t>C221326633</t>
  </si>
  <si>
    <t>C218142859</t>
  </si>
  <si>
    <t>C1367485220</t>
  </si>
  <si>
    <t>C1503710583</t>
  </si>
  <si>
    <t>C1271735602</t>
  </si>
  <si>
    <t>C1576860431</t>
  </si>
  <si>
    <t>C1420948731</t>
  </si>
  <si>
    <t>C346701378</t>
  </si>
  <si>
    <t>C1262387925</t>
  </si>
  <si>
    <t>C1906322494</t>
  </si>
  <si>
    <t>C720177373</t>
  </si>
  <si>
    <t>C686283065</t>
  </si>
  <si>
    <t>C1878027244</t>
  </si>
  <si>
    <t>C1348957421</t>
  </si>
  <si>
    <t>C1666332855</t>
  </si>
  <si>
    <t>C542532355</t>
  </si>
  <si>
    <t>C1648311348</t>
  </si>
  <si>
    <t>C251434132</t>
  </si>
  <si>
    <t>C1700219322</t>
  </si>
  <si>
    <t>C1980395624</t>
  </si>
  <si>
    <t>C1833909249</t>
  </si>
  <si>
    <t>C134040840</t>
  </si>
  <si>
    <t>C1480117972</t>
  </si>
  <si>
    <t>C2106879115</t>
  </si>
  <si>
    <t>C1773135884</t>
  </si>
  <si>
    <t>C81231164</t>
  </si>
  <si>
    <t>C445074716</t>
  </si>
  <si>
    <t>C2076888089</t>
  </si>
  <si>
    <t>C1143577331</t>
  </si>
  <si>
    <t>C1389422066</t>
  </si>
  <si>
    <t>C1842437129</t>
  </si>
  <si>
    <t>C1302201090</t>
  </si>
  <si>
    <t>C1172895296</t>
  </si>
  <si>
    <t>C272786554</t>
  </si>
  <si>
    <t>C1997820783</t>
  </si>
  <si>
    <t>C1244649628</t>
  </si>
  <si>
    <t>C1224179055</t>
  </si>
  <si>
    <t>C1259712959</t>
  </si>
  <si>
    <t>C516889753</t>
  </si>
  <si>
    <t>C705744100</t>
  </si>
  <si>
    <t>C1501548748</t>
  </si>
  <si>
    <t>C1057032725</t>
  </si>
  <si>
    <t>C1498211000</t>
  </si>
  <si>
    <t>C1972855449</t>
  </si>
  <si>
    <t>C1388914007</t>
  </si>
  <si>
    <t>C1697631417</t>
  </si>
  <si>
    <t>C1539881862</t>
  </si>
  <si>
    <t>C361073100</t>
  </si>
  <si>
    <t>C251524534</t>
  </si>
  <si>
    <t>C363637460</t>
  </si>
  <si>
    <t>C187049836</t>
  </si>
  <si>
    <t>C852755501</t>
  </si>
  <si>
    <t>C1407522692</t>
  </si>
  <si>
    <t>C1389903116</t>
  </si>
  <si>
    <t>C602926374</t>
  </si>
  <si>
    <t>C432579440</t>
  </si>
  <si>
    <t>C196028680</t>
  </si>
  <si>
    <t>C1888306894</t>
  </si>
  <si>
    <t>C752292644</t>
  </si>
  <si>
    <t>C1893267181</t>
  </si>
  <si>
    <t>C38631063</t>
  </si>
  <si>
    <t>C418183974</t>
  </si>
  <si>
    <t>C213288236</t>
  </si>
  <si>
    <t>C997094857</t>
  </si>
  <si>
    <t>C1392399869</t>
  </si>
  <si>
    <t>C766816591</t>
  </si>
  <si>
    <t>C362012208</t>
  </si>
  <si>
    <t>C1570447734</t>
  </si>
  <si>
    <t>C2112542341</t>
  </si>
  <si>
    <t>C1977368254</t>
  </si>
  <si>
    <t>C2117409899</t>
  </si>
  <si>
    <t>C2057376330</t>
  </si>
  <si>
    <t>C1489031771</t>
  </si>
  <si>
    <t>C1364508005</t>
  </si>
  <si>
    <t>C1164525631</t>
  </si>
  <si>
    <t>C325700285</t>
  </si>
  <si>
    <t>C1630058968</t>
  </si>
  <si>
    <t>C367238925</t>
  </si>
  <si>
    <t>C436489526</t>
  </si>
  <si>
    <t>C1197818089</t>
  </si>
  <si>
    <t>C1671940004</t>
  </si>
  <si>
    <t>C1790261034</t>
  </si>
  <si>
    <t>C1382070967</t>
  </si>
  <si>
    <t>C1072683546</t>
  </si>
  <si>
    <t>C1655222436</t>
  </si>
  <si>
    <t>C568842172</t>
  </si>
  <si>
    <t>C1980064821</t>
  </si>
  <si>
    <t>C939220965</t>
  </si>
  <si>
    <t>C284292142</t>
  </si>
  <si>
    <t>C263490491</t>
  </si>
  <si>
    <t>C1389195956</t>
  </si>
  <si>
    <t>C1067719551</t>
  </si>
  <si>
    <t>C552327201</t>
  </si>
  <si>
    <t>C187266772</t>
  </si>
  <si>
    <t>C852028887</t>
  </si>
  <si>
    <t>C757626642</t>
  </si>
  <si>
    <t>C1409062982</t>
  </si>
  <si>
    <t>C329505595</t>
  </si>
  <si>
    <t>C1718631117</t>
  </si>
  <si>
    <t>C135156214</t>
  </si>
  <si>
    <t>C1809990964</t>
  </si>
  <si>
    <t>C1065862681</t>
  </si>
  <si>
    <t>C846244049</t>
  </si>
  <si>
    <t>C1437686272</t>
  </si>
  <si>
    <t>C793391265</t>
  </si>
  <si>
    <t>C779914335</t>
  </si>
  <si>
    <t>C436047713</t>
  </si>
  <si>
    <t>C1178842884</t>
  </si>
  <si>
    <t>C955406421</t>
  </si>
  <si>
    <t>C1923491168</t>
  </si>
  <si>
    <t>C131414738</t>
  </si>
  <si>
    <t>C1559582395</t>
  </si>
  <si>
    <t>C1995410816</t>
  </si>
  <si>
    <t>C899758872</t>
  </si>
  <si>
    <t>C453809364</t>
  </si>
  <si>
    <t>C1832536448</t>
  </si>
  <si>
    <t>C1731418666</t>
  </si>
  <si>
    <t>C1534514223</t>
  </si>
  <si>
    <t>C606290337</t>
  </si>
  <si>
    <t>C459959020</t>
  </si>
  <si>
    <t>C1718981025</t>
  </si>
  <si>
    <t>C189785836</t>
  </si>
  <si>
    <t>C903843949</t>
  </si>
  <si>
    <t>C2099945776</t>
  </si>
  <si>
    <t>C924377005</t>
  </si>
  <si>
    <t>C1133782820</t>
  </si>
  <si>
    <t>C167877571</t>
  </si>
  <si>
    <t>C579508370</t>
  </si>
  <si>
    <t>C1402920665</t>
  </si>
  <si>
    <t>C827424393</t>
  </si>
  <si>
    <t>C931669219</t>
  </si>
  <si>
    <t>C1093690504</t>
  </si>
  <si>
    <t>C1694302817</t>
  </si>
  <si>
    <t>C1591909697</t>
  </si>
  <si>
    <t>C674960706</t>
  </si>
  <si>
    <t>C1785540841</t>
  </si>
  <si>
    <t>C1712310735</t>
  </si>
  <si>
    <t>C751655130</t>
  </si>
  <si>
    <t>C1546443012</t>
  </si>
  <si>
    <t>C1598378000</t>
  </si>
  <si>
    <t>C1193061254</t>
  </si>
  <si>
    <t>C30482487</t>
  </si>
  <si>
    <t>C999239152</t>
  </si>
  <si>
    <t>C1312767809</t>
  </si>
  <si>
    <t>C1826483611</t>
  </si>
  <si>
    <t>C1678096559</t>
  </si>
  <si>
    <t>C648538482</t>
  </si>
  <si>
    <t>C299175888</t>
  </si>
  <si>
    <t>C308775236</t>
  </si>
  <si>
    <t>C1533971303</t>
  </si>
  <si>
    <t>C1109067009</t>
  </si>
  <si>
    <t>C2064197917</t>
  </si>
  <si>
    <t>C1426764433</t>
  </si>
  <si>
    <t>C2056269540</t>
  </si>
  <si>
    <t>C1614356410</t>
  </si>
  <si>
    <t>C1389003617</t>
  </si>
  <si>
    <t>C1389637011</t>
  </si>
  <si>
    <t>C701029923</t>
  </si>
  <si>
    <t>C19189871</t>
  </si>
  <si>
    <t>M133401249</t>
  </si>
  <si>
    <t>C1949861753</t>
  </si>
  <si>
    <t>M460224027</t>
  </si>
  <si>
    <t>C1022261937</t>
  </si>
  <si>
    <t>C668162319</t>
  </si>
  <si>
    <t>C888958017</t>
  </si>
  <si>
    <t>C392167875</t>
  </si>
  <si>
    <t>C55088357</t>
  </si>
  <si>
    <t>C2144760730</t>
  </si>
  <si>
    <t>C815969571</t>
  </si>
  <si>
    <t>C226789657</t>
  </si>
  <si>
    <t>C452853619</t>
  </si>
  <si>
    <t>C1988122608</t>
  </si>
  <si>
    <t>C1450906901</t>
  </si>
  <si>
    <t>M1934993748</t>
  </si>
  <si>
    <t>C1521498726</t>
  </si>
  <si>
    <t>M792936484</t>
  </si>
  <si>
    <t>C564013924</t>
  </si>
  <si>
    <t>C2145335562</t>
  </si>
  <si>
    <t>M619143069</t>
  </si>
  <si>
    <t>C294680901</t>
  </si>
  <si>
    <t>C1099281688</t>
  </si>
  <si>
    <t>C1192547147</t>
  </si>
  <si>
    <t>C1494316931</t>
  </si>
  <si>
    <t>C1272543157</t>
  </si>
  <si>
    <t>C655898275</t>
  </si>
  <si>
    <t>C1182218112</t>
  </si>
  <si>
    <t>C336129442</t>
  </si>
  <si>
    <t>C342643785</t>
  </si>
  <si>
    <t>C1915213129</t>
  </si>
  <si>
    <t>C227751866</t>
  </si>
  <si>
    <t>C1587920471</t>
  </si>
  <si>
    <t>C673019862</t>
  </si>
  <si>
    <t>C1683780097</t>
  </si>
  <si>
    <t>M1885779927</t>
  </si>
  <si>
    <t>C63105162</t>
  </si>
  <si>
    <t>C614113857</t>
  </si>
  <si>
    <t>C1076010211</t>
  </si>
  <si>
    <t>C1198076572</t>
  </si>
  <si>
    <t>M49606057</t>
  </si>
  <si>
    <t>C384226245</t>
  </si>
  <si>
    <t>C1123516542</t>
  </si>
  <si>
    <t>C1275373422</t>
  </si>
  <si>
    <t>C1704707395</t>
  </si>
  <si>
    <t>C1765315298</t>
  </si>
  <si>
    <t>C721356209</t>
  </si>
  <si>
    <t>C1239420155</t>
  </si>
  <si>
    <t>M938115529</t>
  </si>
  <si>
    <t>C1589411725</t>
  </si>
  <si>
    <t>M1933461818</t>
  </si>
  <si>
    <t>C988808306</t>
  </si>
  <si>
    <t>C1509375532</t>
  </si>
  <si>
    <t>M1686790792</t>
  </si>
  <si>
    <t>C1711046842</t>
  </si>
  <si>
    <t>C163595802</t>
  </si>
  <si>
    <t>C1595263971</t>
  </si>
  <si>
    <t>C1072928883</t>
  </si>
  <si>
    <t>M140129063</t>
  </si>
  <si>
    <t>C153258950</t>
  </si>
  <si>
    <t>C2023298002</t>
  </si>
  <si>
    <t>C1535786162</t>
  </si>
  <si>
    <t>C1632853383</t>
  </si>
  <si>
    <t>C34664431</t>
  </si>
  <si>
    <t>C527513808</t>
  </si>
  <si>
    <t>M793161583</t>
  </si>
  <si>
    <t>C631470489</t>
  </si>
  <si>
    <t>C550077781</t>
  </si>
  <si>
    <t>M912821796</t>
  </si>
  <si>
    <t>C751788625</t>
  </si>
  <si>
    <t>C312388064</t>
  </si>
  <si>
    <t>C1667658123</t>
  </si>
  <si>
    <t>C2115073483</t>
  </si>
  <si>
    <t>C209378691</t>
  </si>
  <si>
    <t>C792194479</t>
  </si>
  <si>
    <t>C1534131127</t>
  </si>
  <si>
    <t>M1019644048</t>
  </si>
  <si>
    <t>C1225530862</t>
  </si>
  <si>
    <t>M331368329</t>
  </si>
  <si>
    <t>C1337043717</t>
  </si>
  <si>
    <t>C1195063403</t>
  </si>
  <si>
    <t>C1861332495</t>
  </si>
  <si>
    <t>M2132557911</t>
  </si>
  <si>
    <t>C1035416882</t>
  </si>
  <si>
    <t>C592558735</t>
  </si>
  <si>
    <t>C1085536572</t>
  </si>
  <si>
    <t>C265841327</t>
  </si>
  <si>
    <t>C1571817349</t>
  </si>
  <si>
    <t>C1504356260</t>
  </si>
  <si>
    <t>M1996618716</t>
  </si>
  <si>
    <t>C673482265</t>
  </si>
  <si>
    <t>C1979003063</t>
  </si>
  <si>
    <t>C2045656618</t>
  </si>
  <si>
    <t>C946234975</t>
  </si>
  <si>
    <t>C30012880</t>
  </si>
  <si>
    <t>M223461310</t>
  </si>
  <si>
    <t>C1367164459</t>
  </si>
  <si>
    <t>M1500134720</t>
  </si>
  <si>
    <t>C398664904</t>
  </si>
  <si>
    <t>C401593793</t>
  </si>
  <si>
    <t>M739804425</t>
  </si>
  <si>
    <t>C613428727</t>
  </si>
  <si>
    <t>M721139913</t>
  </si>
  <si>
    <t>C1137910154</t>
  </si>
  <si>
    <t>C730584116</t>
  </si>
  <si>
    <t>C240237351</t>
  </si>
  <si>
    <t>C2040231892</t>
  </si>
  <si>
    <t>C597607964</t>
  </si>
  <si>
    <t>C1455529007</t>
  </si>
  <si>
    <t>C1439341907</t>
  </si>
  <si>
    <t>C2009953769</t>
  </si>
  <si>
    <t>C582411050</t>
  </si>
  <si>
    <t>C2026644407</t>
  </si>
  <si>
    <t>C2037189112</t>
  </si>
  <si>
    <t>C1704151297</t>
  </si>
  <si>
    <t>C2118562090</t>
  </si>
  <si>
    <t>C1890146602</t>
  </si>
  <si>
    <t>C1767968019</t>
  </si>
  <si>
    <t>C2027092750</t>
  </si>
  <si>
    <t>C133590612</t>
  </si>
  <si>
    <t>C1026299785</t>
  </si>
  <si>
    <t>C1556384938</t>
  </si>
  <si>
    <t>C857806519</t>
  </si>
  <si>
    <t>M126966345</t>
  </si>
  <si>
    <t>C1516017005</t>
  </si>
  <si>
    <t>M570811216</t>
  </si>
  <si>
    <t>C430624009</t>
  </si>
  <si>
    <t>C342134631</t>
  </si>
  <si>
    <t>C707626875</t>
  </si>
  <si>
    <t>M666889741</t>
  </si>
  <si>
    <t>C1756540278</t>
  </si>
  <si>
    <t>C1486690480</t>
  </si>
  <si>
    <t>C1411278061</t>
  </si>
  <si>
    <t>C508381831</t>
  </si>
  <si>
    <t>C1180303557</t>
  </si>
  <si>
    <t>C147764228</t>
  </si>
  <si>
    <t>C1006558309</t>
  </si>
  <si>
    <t>C194382642</t>
  </si>
  <si>
    <t>C2147185077</t>
  </si>
  <si>
    <t>M1773214375</t>
  </si>
  <si>
    <t>C618786304</t>
  </si>
  <si>
    <t>C521514549</t>
  </si>
  <si>
    <t>C994513595</t>
  </si>
  <si>
    <t>C1514292054</t>
  </si>
  <si>
    <t>M1903699952</t>
  </si>
  <si>
    <t>C1127107564</t>
  </si>
  <si>
    <t>C1082088440</t>
  </si>
  <si>
    <t>C149940306</t>
  </si>
  <si>
    <t>C941099288</t>
  </si>
  <si>
    <t>M156779740</t>
  </si>
  <si>
    <t>C868380308</t>
  </si>
  <si>
    <t>C1142468038</t>
  </si>
  <si>
    <t>C346221224</t>
  </si>
  <si>
    <t>C1009790100</t>
  </si>
  <si>
    <t>M1996874090</t>
  </si>
  <si>
    <t>C1460897744</t>
  </si>
  <si>
    <t>C1449420393</t>
  </si>
  <si>
    <t>M1796060349</t>
  </si>
  <si>
    <t>C869991943</t>
  </si>
  <si>
    <t>M2017278635</t>
  </si>
  <si>
    <t>C220155115</t>
  </si>
  <si>
    <t>C196196777</t>
  </si>
  <si>
    <t>C1613852134</t>
  </si>
  <si>
    <t>C90055899</t>
  </si>
  <si>
    <t>C1900604201</t>
  </si>
  <si>
    <t>M113744383</t>
  </si>
  <si>
    <t>C4002943</t>
  </si>
  <si>
    <t>M1804076995</t>
  </si>
  <si>
    <t>C1563408440</t>
  </si>
  <si>
    <t>C1730005507</t>
  </si>
  <si>
    <t>C267101299</t>
  </si>
  <si>
    <t>C611720274</t>
  </si>
  <si>
    <t>M70819484</t>
  </si>
  <si>
    <t>C226230730</t>
  </si>
  <si>
    <t>M1600582698</t>
  </si>
  <si>
    <t>C1273427736</t>
  </si>
  <si>
    <t>C199908486</t>
  </si>
  <si>
    <t>C1718976096</t>
  </si>
  <si>
    <t>C1894618089</t>
  </si>
  <si>
    <t>C240779552</t>
  </si>
  <si>
    <t>C1928882628</t>
  </si>
  <si>
    <t>C732894577</t>
  </si>
  <si>
    <t>C1717893146</t>
  </si>
  <si>
    <t>C987753033</t>
  </si>
  <si>
    <t>C954840823</t>
  </si>
  <si>
    <t>C158223975</t>
  </si>
  <si>
    <t>C1522128550</t>
  </si>
  <si>
    <t>C467419587</t>
  </si>
  <si>
    <t>C1861685825</t>
  </si>
  <si>
    <t>C361854094</t>
  </si>
  <si>
    <t>C25795708</t>
  </si>
  <si>
    <t>C2023888855</t>
  </si>
  <si>
    <t>C772896664</t>
  </si>
  <si>
    <t>C817513424</t>
  </si>
  <si>
    <t>C2107458503</t>
  </si>
  <si>
    <t>C1578071515</t>
  </si>
  <si>
    <t>C359264012</t>
  </si>
  <si>
    <t>C811726734</t>
  </si>
  <si>
    <t>C1725493238</t>
  </si>
  <si>
    <t>C1386710673</t>
  </si>
  <si>
    <t>M1160995961</t>
  </si>
  <si>
    <t>C528015964</t>
  </si>
  <si>
    <t>M538618810</t>
  </si>
  <si>
    <t>C1315385894</t>
  </si>
  <si>
    <t>C271161151</t>
  </si>
  <si>
    <t>M1209789796</t>
  </si>
  <si>
    <t>C1034537126</t>
  </si>
  <si>
    <t>M1252539191</t>
  </si>
  <si>
    <t>C384097586</t>
  </si>
  <si>
    <t>C25387591</t>
  </si>
  <si>
    <t>C1914467881</t>
  </si>
  <si>
    <t>C2045151966</t>
  </si>
  <si>
    <t>C1239143837</t>
  </si>
  <si>
    <t>C1397753787</t>
  </si>
  <si>
    <t>M1114410694</t>
  </si>
  <si>
    <t>C252791855</t>
  </si>
  <si>
    <t>C410064749</t>
  </si>
  <si>
    <t>C1263515143</t>
  </si>
  <si>
    <t>M1836256022</t>
  </si>
  <si>
    <t>C1745244835</t>
  </si>
  <si>
    <t>C2027748017</t>
  </si>
  <si>
    <t>C1318425635</t>
  </si>
  <si>
    <t>C1003162972</t>
  </si>
  <si>
    <t>M1635963852</t>
  </si>
  <si>
    <t>C2123674687</t>
  </si>
  <si>
    <t>C474092354</t>
  </si>
  <si>
    <t>C2139118715</t>
  </si>
  <si>
    <t>M141294836</t>
  </si>
  <si>
    <t>C1392874634</t>
  </si>
  <si>
    <t>C1607554475</t>
  </si>
  <si>
    <t>C584034734</t>
  </si>
  <si>
    <t>C1972661599</t>
  </si>
  <si>
    <t>C181012131</t>
  </si>
  <si>
    <t>M1608738396</t>
  </si>
  <si>
    <t>C12461783</t>
  </si>
  <si>
    <t>M1452690698</t>
  </si>
  <si>
    <t>C213104229</t>
  </si>
  <si>
    <t>C1218895913</t>
  </si>
  <si>
    <t>C970977140</t>
  </si>
  <si>
    <t>M1564805976</t>
  </si>
  <si>
    <t>C1289002507</t>
  </si>
  <si>
    <t>M864847888</t>
  </si>
  <si>
    <t>C1978557786</t>
  </si>
  <si>
    <t>M8695668</t>
  </si>
  <si>
    <t>C1757961641</t>
  </si>
  <si>
    <t>M1062438056</t>
  </si>
  <si>
    <t>C957473453</t>
  </si>
  <si>
    <t>C474682868</t>
  </si>
  <si>
    <t>C918828737</t>
  </si>
  <si>
    <t>M361857653</t>
  </si>
  <si>
    <t>C589500128</t>
  </si>
  <si>
    <t>C1728269253</t>
  </si>
  <si>
    <t>C1186175684</t>
  </si>
  <si>
    <t>C1885735898</t>
  </si>
  <si>
    <t>M1769844105</t>
  </si>
  <si>
    <t>C1385359944</t>
  </si>
  <si>
    <t>C800251580</t>
  </si>
  <si>
    <t>C1875523659</t>
  </si>
  <si>
    <t>C1809826270</t>
  </si>
  <si>
    <t>C786081351</t>
  </si>
  <si>
    <t>C388287006</t>
  </si>
  <si>
    <t>C260625661</t>
  </si>
  <si>
    <t>C689086673</t>
  </si>
  <si>
    <t>C551153749</t>
  </si>
  <si>
    <t>C1012286748</t>
  </si>
  <si>
    <t>C1204102223</t>
  </si>
  <si>
    <t>C1988129427</t>
  </si>
  <si>
    <t>C1244156090</t>
  </si>
  <si>
    <t>M1146651206</t>
  </si>
  <si>
    <t>C709964254</t>
  </si>
  <si>
    <t>C1605425901</t>
  </si>
  <si>
    <t>C1461058593</t>
  </si>
  <si>
    <t>C1474235959</t>
  </si>
  <si>
    <t>C1948453587</t>
  </si>
  <si>
    <t>C765313288</t>
  </si>
  <si>
    <t>M1435616366</t>
  </si>
  <si>
    <t>C2047919709</t>
  </si>
  <si>
    <t>C378093150</t>
  </si>
  <si>
    <t>M1440688134</t>
  </si>
  <si>
    <t>C238433383</t>
  </si>
  <si>
    <t>C1919429074</t>
  </si>
  <si>
    <t>C759988751</t>
  </si>
  <si>
    <t>C1030735270</t>
  </si>
  <si>
    <t>C33493176</t>
  </si>
  <si>
    <t>C1045797356</t>
  </si>
  <si>
    <t>M230691149</t>
  </si>
  <si>
    <t>C1146467840</t>
  </si>
  <si>
    <t>C1779126949</t>
  </si>
  <si>
    <t>C1029047522</t>
  </si>
  <si>
    <t>C803106909</t>
  </si>
  <si>
    <t>C580474514</t>
  </si>
  <si>
    <t>C2049613296</t>
  </si>
  <si>
    <t>C1259671927</t>
  </si>
  <si>
    <t>C1181314531</t>
  </si>
  <si>
    <t>C443134443</t>
  </si>
  <si>
    <t>C1915505138</t>
  </si>
  <si>
    <t>C298934377</t>
  </si>
  <si>
    <t>C475660741</t>
  </si>
  <si>
    <t>M1265306956</t>
  </si>
  <si>
    <t>C1536732682</t>
  </si>
  <si>
    <t>M1095786296</t>
  </si>
  <si>
    <t>C231222014</t>
  </si>
  <si>
    <t>M509237094</t>
  </si>
  <si>
    <t>C2900569</t>
  </si>
  <si>
    <t>M1128686843</t>
  </si>
  <si>
    <t>C253045175</t>
  </si>
  <si>
    <t>M1127792212</t>
  </si>
  <si>
    <t>C568591072</t>
  </si>
  <si>
    <t>M1375062939</t>
  </si>
  <si>
    <t>C2005604483</t>
  </si>
  <si>
    <t>M1908920888</t>
  </si>
  <si>
    <t>C1890921954</t>
  </si>
  <si>
    <t>M258181500</t>
  </si>
  <si>
    <t>C545511187</t>
  </si>
  <si>
    <t>M1872402217</t>
  </si>
  <si>
    <t>C907640069</t>
  </si>
  <si>
    <t>M631388883</t>
  </si>
  <si>
    <t>C463952443</t>
  </si>
  <si>
    <t>M541046201</t>
  </si>
  <si>
    <t>C1563629038</t>
  </si>
  <si>
    <t>M1777588281</t>
  </si>
  <si>
    <t>C1210327486</t>
  </si>
  <si>
    <t>M359389054</t>
  </si>
  <si>
    <t>C1353854040</t>
  </si>
  <si>
    <t>M662111335</t>
  </si>
  <si>
    <t>C1320675558</t>
  </si>
  <si>
    <t>M86775401</t>
  </si>
  <si>
    <t>C1144859256</t>
  </si>
  <si>
    <t>C1534483108</t>
  </si>
  <si>
    <t>C712468980</t>
  </si>
  <si>
    <t>M1334685069</t>
  </si>
  <si>
    <t>C1657676014</t>
  </si>
  <si>
    <t>C1087707904</t>
  </si>
  <si>
    <t>C184874345</t>
  </si>
  <si>
    <t>M447546676</t>
  </si>
  <si>
    <t>C946745897</t>
  </si>
  <si>
    <t>C622587403</t>
  </si>
  <si>
    <t>C733265050</t>
  </si>
  <si>
    <t>M121092920</t>
  </si>
  <si>
    <t>C1967229519</t>
  </si>
  <si>
    <t>C303507368</t>
  </si>
  <si>
    <t>C1014432180</t>
  </si>
  <si>
    <t>M841558732</t>
  </si>
  <si>
    <t>C150841802</t>
  </si>
  <si>
    <t>M1905744232</t>
  </si>
  <si>
    <t>C1978244175</t>
  </si>
  <si>
    <t>C127415175</t>
  </si>
  <si>
    <t>C242071412</t>
  </si>
  <si>
    <t>C1807481994</t>
  </si>
  <si>
    <t>C548189324</t>
  </si>
  <si>
    <t>C421420850</t>
  </si>
  <si>
    <t>C1817301576</t>
  </si>
  <si>
    <t>C2058063218</t>
  </si>
  <si>
    <t>M1312841985</t>
  </si>
  <si>
    <t>C185447569</t>
  </si>
  <si>
    <t>M1619107085</t>
  </si>
  <si>
    <t>C1189563506</t>
  </si>
  <si>
    <t>C199390662</t>
  </si>
  <si>
    <t>M1831727383</t>
  </si>
  <si>
    <t>C19427402</t>
  </si>
  <si>
    <t>M2102409409</t>
  </si>
  <si>
    <t>C1703165672</t>
  </si>
  <si>
    <t>C1738788358</t>
  </si>
  <si>
    <t>C935078190</t>
  </si>
  <si>
    <t>C634079384</t>
  </si>
  <si>
    <t>C1503787728</t>
  </si>
  <si>
    <t>C488045682</t>
  </si>
  <si>
    <t>C1690092072</t>
  </si>
  <si>
    <t>C466409903</t>
  </si>
  <si>
    <t>C1307432828</t>
  </si>
  <si>
    <t>C1731348447</t>
  </si>
  <si>
    <t>C1704813715</t>
  </si>
  <si>
    <t>C417450030</t>
  </si>
  <si>
    <t>C999598713</t>
  </si>
  <si>
    <t>C1315774059</t>
  </si>
  <si>
    <t>C1079657161</t>
  </si>
  <si>
    <t>C1458328148</t>
  </si>
  <si>
    <t>C1219886482</t>
  </si>
  <si>
    <t>C1854749865</t>
  </si>
  <si>
    <t>M2085844923</t>
  </si>
  <si>
    <t>C1209656471</t>
  </si>
  <si>
    <t>C791136619</t>
  </si>
  <si>
    <t>C675856466</t>
  </si>
  <si>
    <t>C1338086479</t>
  </si>
  <si>
    <t>M1224469628</t>
  </si>
  <si>
    <t>C1493567641</t>
  </si>
  <si>
    <t>C933370299</t>
  </si>
  <si>
    <t>C795684055</t>
  </si>
  <si>
    <t>C1946321132</t>
  </si>
  <si>
    <t>M1670191644</t>
  </si>
  <si>
    <t>C178689076</t>
  </si>
  <si>
    <t>M762198810</t>
  </si>
  <si>
    <t>C1292618683</t>
  </si>
  <si>
    <t>M1180530172</t>
  </si>
  <si>
    <t>C2019843639</t>
  </si>
  <si>
    <t>C604904650</t>
  </si>
  <si>
    <t>M936074723</t>
  </si>
  <si>
    <t>C437529715</t>
  </si>
  <si>
    <t>C2053705698</t>
  </si>
  <si>
    <t>C1079725280</t>
  </si>
  <si>
    <t>M350740589</t>
  </si>
  <si>
    <t>C2033091415</t>
  </si>
  <si>
    <t>C1113743285</t>
  </si>
  <si>
    <t>M1489254229</t>
  </si>
  <si>
    <t>C1930121384</t>
  </si>
  <si>
    <t>M2125615525</t>
  </si>
  <si>
    <t>C788342321</t>
  </si>
  <si>
    <t>M1476051492</t>
  </si>
  <si>
    <t>C2120046179</t>
  </si>
  <si>
    <t>C302915444</t>
  </si>
  <si>
    <t>M1426423722</t>
  </si>
  <si>
    <t>C1416588492</t>
  </si>
  <si>
    <t>C1075168876</t>
  </si>
  <si>
    <t>M578983077</t>
  </si>
  <si>
    <t>C1552177008</t>
  </si>
  <si>
    <t>C510491840</t>
  </si>
  <si>
    <t>C1940019488</t>
  </si>
  <si>
    <t>M501929886</t>
  </si>
  <si>
    <t>C729501498</t>
  </si>
  <si>
    <t>C1429910258</t>
  </si>
  <si>
    <t>C875600428</t>
  </si>
  <si>
    <t>C1865787736</t>
  </si>
  <si>
    <t>C2133720339</t>
  </si>
  <si>
    <t>C241074003</t>
  </si>
  <si>
    <t>C250863944</t>
  </si>
  <si>
    <t>C253110230</t>
  </si>
  <si>
    <t>C1042475840</t>
  </si>
  <si>
    <t>C779574514</t>
  </si>
  <si>
    <t>C1403918984</t>
  </si>
  <si>
    <t>C1111902228</t>
  </si>
  <si>
    <t>M1805112311</t>
  </si>
  <si>
    <t>C2140377787</t>
  </si>
  <si>
    <t>C1556790683</t>
  </si>
  <si>
    <t>C750541054</t>
  </si>
  <si>
    <t>C1195875642</t>
  </si>
  <si>
    <t>C2044804853</t>
  </si>
  <si>
    <t>C465741984</t>
  </si>
  <si>
    <t>C436501816</t>
  </si>
  <si>
    <t>C321596806</t>
  </si>
  <si>
    <t>C1570696373</t>
  </si>
  <si>
    <t>M771254117</t>
  </si>
  <si>
    <t>C346829407</t>
  </si>
  <si>
    <t>C1579252305</t>
  </si>
  <si>
    <t>C1953549924</t>
  </si>
  <si>
    <t>C442326208</t>
  </si>
  <si>
    <t>C1872145182</t>
  </si>
  <si>
    <t>M976271183</t>
  </si>
  <si>
    <t>C1212239235</t>
  </si>
  <si>
    <t>C940225303</t>
  </si>
  <si>
    <t>M1654530387</t>
  </si>
  <si>
    <t>C1563125888</t>
  </si>
  <si>
    <t>C532945907</t>
  </si>
  <si>
    <t>M1916506391</t>
  </si>
  <si>
    <t>C1631363770</t>
  </si>
  <si>
    <t>C1733667189</t>
  </si>
  <si>
    <t>C1492205039</t>
  </si>
  <si>
    <t>C1986837711</t>
  </si>
  <si>
    <t>M1925315018</t>
  </si>
  <si>
    <t>C940959974</t>
  </si>
  <si>
    <t>C2077234730</t>
  </si>
  <si>
    <t>C1767547982</t>
  </si>
  <si>
    <t>C2051274606</t>
  </si>
  <si>
    <t>M120675909</t>
  </si>
  <si>
    <t>C276092061</t>
  </si>
  <si>
    <t>M741374473</t>
  </si>
  <si>
    <t>C1236074598</t>
  </si>
  <si>
    <t>C910644407</t>
  </si>
  <si>
    <t>C1155775584</t>
  </si>
  <si>
    <t>C1921337437</t>
  </si>
  <si>
    <t>C518991832</t>
  </si>
  <si>
    <t>C1573557302</t>
  </si>
  <si>
    <t>C2084901337</t>
  </si>
  <si>
    <t>C550816025</t>
  </si>
  <si>
    <t>C631026317</t>
  </si>
  <si>
    <t>M2097402307</t>
  </si>
  <si>
    <t>C1960939889</t>
  </si>
  <si>
    <t>C553557485</t>
  </si>
  <si>
    <t>C1614171045</t>
  </si>
  <si>
    <t>C64492457</t>
  </si>
  <si>
    <t>M2068476090</t>
  </si>
  <si>
    <t>C797940683</t>
  </si>
  <si>
    <t>M2109114108</t>
  </si>
  <si>
    <t>C1051756472</t>
  </si>
  <si>
    <t>M374865780</t>
  </si>
  <si>
    <t>C1171619766</t>
  </si>
  <si>
    <t>M203264150</t>
  </si>
  <si>
    <t>C917134314</t>
  </si>
  <si>
    <t>C523218452</t>
  </si>
  <si>
    <t>C1911114376</t>
  </si>
  <si>
    <t>C294710531</t>
  </si>
  <si>
    <t>C524154732</t>
  </si>
  <si>
    <t>C1971425744</t>
  </si>
  <si>
    <t>M398249594</t>
  </si>
  <si>
    <t>C750418703</t>
  </si>
  <si>
    <t>C986997614</t>
  </si>
  <si>
    <t>C1134721781</t>
  </si>
  <si>
    <t>C849126373</t>
  </si>
  <si>
    <t>C1300354234</t>
  </si>
  <si>
    <t>C934403313</t>
  </si>
  <si>
    <t>C1423380855</t>
  </si>
  <si>
    <t>C1168804262</t>
  </si>
  <si>
    <t>C83016906</t>
  </si>
  <si>
    <t>M1395045434</t>
  </si>
  <si>
    <t>C281124576</t>
  </si>
  <si>
    <t>M2087811366</t>
  </si>
  <si>
    <t>C1844743822</t>
  </si>
  <si>
    <t>C185954414</t>
  </si>
  <si>
    <t>M398444914</t>
  </si>
  <si>
    <t>C1626356458</t>
  </si>
  <si>
    <t>C798174070</t>
  </si>
  <si>
    <t>C691624068</t>
  </si>
  <si>
    <t>C427818777</t>
  </si>
  <si>
    <t>C160422861</t>
  </si>
  <si>
    <t>C1620207575</t>
  </si>
  <si>
    <t>C30680645</t>
  </si>
  <si>
    <t>M1649058691</t>
  </si>
  <si>
    <t>C367807924</t>
  </si>
  <si>
    <t>M1723018241</t>
  </si>
  <si>
    <t>C1190512796</t>
  </si>
  <si>
    <t>M1905540474</t>
  </si>
  <si>
    <t>C115494673</t>
  </si>
  <si>
    <t>C2043590888</t>
  </si>
  <si>
    <t>C286735973</t>
  </si>
  <si>
    <t>M1094237904</t>
  </si>
  <si>
    <t>C1438055201</t>
  </si>
  <si>
    <t>C1496518791</t>
  </si>
  <si>
    <t>M1912596946</t>
  </si>
  <si>
    <t>C1966413571</t>
  </si>
  <si>
    <t>M389580151</t>
  </si>
  <si>
    <t>C1447958591</t>
  </si>
  <si>
    <t>M1483852381</t>
  </si>
  <si>
    <t>C86066015</t>
  </si>
  <si>
    <t>C1457618353</t>
  </si>
  <si>
    <t>C1892161714</t>
  </si>
  <si>
    <t>M641533908</t>
  </si>
  <si>
    <t>C696878071</t>
  </si>
  <si>
    <t>C659030136</t>
  </si>
  <si>
    <t>C1960341378</t>
  </si>
  <si>
    <t>M1147532323</t>
  </si>
  <si>
    <t>C178804956</t>
  </si>
  <si>
    <t>C1876681797</t>
  </si>
  <si>
    <t>C1481126467</t>
  </si>
  <si>
    <t>C870781317</t>
  </si>
  <si>
    <t>C2067906973</t>
  </si>
  <si>
    <t>M1258875772</t>
  </si>
  <si>
    <t>C1389040244</t>
  </si>
  <si>
    <t>C1504397969</t>
  </si>
  <si>
    <t>C739452176</t>
  </si>
  <si>
    <t>M541878501</t>
  </si>
  <si>
    <t>C706647594</t>
  </si>
  <si>
    <t>C702725690</t>
  </si>
  <si>
    <t>M485242291</t>
  </si>
  <si>
    <t>C1596222859</t>
  </si>
  <si>
    <t>C30740355</t>
  </si>
  <si>
    <t>C1031434989</t>
  </si>
  <si>
    <t>M1086753116</t>
  </si>
  <si>
    <t>C1022557434</t>
  </si>
  <si>
    <t>C368199152</t>
  </si>
  <si>
    <t>M2071044281</t>
  </si>
  <si>
    <t>C260659938</t>
  </si>
  <si>
    <t>C607613637</t>
  </si>
  <si>
    <t>C602762870</t>
  </si>
  <si>
    <t>C1441756890</t>
  </si>
  <si>
    <t>M276064463</t>
  </si>
  <si>
    <t>C256541022</t>
  </si>
  <si>
    <t>C155502140</t>
  </si>
  <si>
    <t>C1201455135</t>
  </si>
  <si>
    <t>C1777022864</t>
  </si>
  <si>
    <t>M1525291122</t>
  </si>
  <si>
    <t>C32580096</t>
  </si>
  <si>
    <t>M550274585</t>
  </si>
  <si>
    <t>C279671335</t>
  </si>
  <si>
    <t>M445170120</t>
  </si>
  <si>
    <t>C316740027</t>
  </si>
  <si>
    <t>C1457103280</t>
  </si>
  <si>
    <t>C440286651</t>
  </si>
  <si>
    <t>C489212678</t>
  </si>
  <si>
    <t>C1098043370</t>
  </si>
  <si>
    <t>C2105577470</t>
  </si>
  <si>
    <t>C1527018166</t>
  </si>
  <si>
    <t>C1087085639</t>
  </si>
  <si>
    <t>M467668899</t>
  </si>
  <si>
    <t>C1287294634</t>
  </si>
  <si>
    <t>C247942237</t>
  </si>
  <si>
    <t>C886293577</t>
  </si>
  <si>
    <t>M677793584</t>
  </si>
  <si>
    <t>C861982856</t>
  </si>
  <si>
    <t>C733464464</t>
  </si>
  <si>
    <t>M32292643</t>
  </si>
  <si>
    <t>C459898849</t>
  </si>
  <si>
    <t>C646026494</t>
  </si>
  <si>
    <t>C783812756</t>
  </si>
  <si>
    <t>M1000784276</t>
  </si>
  <si>
    <t>C1599562852</t>
  </si>
  <si>
    <t>C261197336</t>
  </si>
  <si>
    <t>C1636031446</t>
  </si>
  <si>
    <t>C1822690323</t>
  </si>
  <si>
    <t>C137638311</t>
  </si>
  <si>
    <t>C190222327</t>
  </si>
  <si>
    <t>C1962194976</t>
  </si>
  <si>
    <t>C947713593</t>
  </si>
  <si>
    <t>M300700056</t>
  </si>
  <si>
    <t>C779771237</t>
  </si>
  <si>
    <t>M2132727090</t>
  </si>
  <si>
    <t>C546056662</t>
  </si>
  <si>
    <t>M1394597070</t>
  </si>
  <si>
    <t>C796009149</t>
  </si>
  <si>
    <t>M642569508</t>
  </si>
  <si>
    <t>C1741658786</t>
  </si>
  <si>
    <t>M1243337529</t>
  </si>
  <si>
    <t>C1958897421</t>
  </si>
  <si>
    <t>C887585092</t>
  </si>
  <si>
    <t>C795279344</t>
  </si>
  <si>
    <t>C1005609790</t>
  </si>
  <si>
    <t>C1550684482</t>
  </si>
  <si>
    <t>C1406136018</t>
  </si>
  <si>
    <t>C1263407652</t>
  </si>
  <si>
    <t>C1931440608</t>
  </si>
  <si>
    <t>C1137187136</t>
  </si>
  <si>
    <t>C1876809365</t>
  </si>
  <si>
    <t>C1421420152</t>
  </si>
  <si>
    <t>C1554107774</t>
  </si>
  <si>
    <t>C1604373939</t>
  </si>
  <si>
    <t>C1590215084</t>
  </si>
  <si>
    <t>C1138734827</t>
  </si>
  <si>
    <t>C298273235</t>
  </si>
  <si>
    <t>C1221837581</t>
  </si>
  <si>
    <t>C1351527962</t>
  </si>
  <si>
    <t>C1851273742</t>
  </si>
  <si>
    <t>C1165649863</t>
  </si>
  <si>
    <t>M325525454</t>
  </si>
  <si>
    <t>C909942214</t>
  </si>
  <si>
    <t>C1628515789</t>
  </si>
  <si>
    <t>C425394509</t>
  </si>
  <si>
    <t>M252254718</t>
  </si>
  <si>
    <t>C616296126</t>
  </si>
  <si>
    <t>C1983616322</t>
  </si>
  <si>
    <t>C933995425</t>
  </si>
  <si>
    <t>C1869834132</t>
  </si>
  <si>
    <t>C1881840195</t>
  </si>
  <si>
    <t>C186602726</t>
  </si>
  <si>
    <t>C556024130</t>
  </si>
  <si>
    <t>C1266174060</t>
  </si>
  <si>
    <t>C1082268710</t>
  </si>
  <si>
    <t>C1864645570</t>
  </si>
  <si>
    <t>C510524068</t>
  </si>
  <si>
    <t>C499156602</t>
  </si>
  <si>
    <t>C343049862</t>
  </si>
  <si>
    <t>C1102883211</t>
  </si>
  <si>
    <t>C1514558945</t>
  </si>
  <si>
    <t>C730803415</t>
  </si>
  <si>
    <t>M853908618</t>
  </si>
  <si>
    <t>C841181926</t>
  </si>
  <si>
    <t>C1512228894</t>
  </si>
  <si>
    <t>C1580193959</t>
  </si>
  <si>
    <t>C135904793</t>
  </si>
  <si>
    <t>C575981632</t>
  </si>
  <si>
    <t>C369517148</t>
  </si>
  <si>
    <t>M1071341088</t>
  </si>
  <si>
    <t>C1945437181</t>
  </si>
  <si>
    <t>C911839980</t>
  </si>
  <si>
    <t>C333972217</t>
  </si>
  <si>
    <t>M1982293242</t>
  </si>
  <si>
    <t>C756443944</t>
  </si>
  <si>
    <t>M1461863060</t>
  </si>
  <si>
    <t>C68058435</t>
  </si>
  <si>
    <t>M1229183372</t>
  </si>
  <si>
    <t>C1460839591</t>
  </si>
  <si>
    <t>C308374067</t>
  </si>
  <si>
    <t>C1702033753</t>
  </si>
  <si>
    <t>C841663426</t>
  </si>
  <si>
    <t>C1885306556</t>
  </si>
  <si>
    <t>C1267937782</t>
  </si>
  <si>
    <t>C1777771126</t>
  </si>
  <si>
    <t>C465315360</t>
  </si>
  <si>
    <t>M2137838150</t>
  </si>
  <si>
    <t>C1959651721</t>
  </si>
  <si>
    <t>C687083636</t>
  </si>
  <si>
    <t>M1375972972</t>
  </si>
  <si>
    <t>C1273276552</t>
  </si>
  <si>
    <t>C1350472156</t>
  </si>
  <si>
    <t>C1476480023</t>
  </si>
  <si>
    <t>C398387637</t>
  </si>
  <si>
    <t>C2045813538</t>
  </si>
  <si>
    <t>M1562656177</t>
  </si>
  <si>
    <t>C261600246</t>
  </si>
  <si>
    <t>M1870921968</t>
  </si>
  <si>
    <t>C319899537</t>
  </si>
  <si>
    <t>M1864641015</t>
  </si>
  <si>
    <t>C1570648038</t>
  </si>
  <si>
    <t>M315766565</t>
  </si>
  <si>
    <t>C199677729</t>
  </si>
  <si>
    <t>M1170418747</t>
  </si>
  <si>
    <t>C1762581114</t>
  </si>
  <si>
    <t>C1793500001</t>
  </si>
  <si>
    <t>M1468284611</t>
  </si>
  <si>
    <t>C192574204</t>
  </si>
  <si>
    <t>M347649251</t>
  </si>
  <si>
    <t>C1268445374</t>
  </si>
  <si>
    <t>C1025420584</t>
  </si>
  <si>
    <t>C1705756133</t>
  </si>
  <si>
    <t>M887450143</t>
  </si>
  <si>
    <t>C677798717</t>
  </si>
  <si>
    <t>C1616510196</t>
  </si>
  <si>
    <t>M1533450743</t>
  </si>
  <si>
    <t>C1145873686</t>
  </si>
  <si>
    <t>C1596479785</t>
  </si>
  <si>
    <t>C1882828900</t>
  </si>
  <si>
    <t>M528426677</t>
  </si>
  <si>
    <t>C1044010073</t>
  </si>
  <si>
    <t>M600220582</t>
  </si>
  <si>
    <t>C507612458</t>
  </si>
  <si>
    <t>C2028817113</t>
  </si>
  <si>
    <t>M345592065</t>
  </si>
  <si>
    <t>C39066535</t>
  </si>
  <si>
    <t>C275705370</t>
  </si>
  <si>
    <t>C38262092</t>
  </si>
  <si>
    <t>C1552452956</t>
  </si>
  <si>
    <t>C2124622921</t>
  </si>
  <si>
    <t>M433722297</t>
  </si>
  <si>
    <t>C629889147</t>
  </si>
  <si>
    <t>M1030870011</t>
  </si>
  <si>
    <t>C1515680120</t>
  </si>
  <si>
    <t>C324662864</t>
  </si>
  <si>
    <t>C1665817379</t>
  </si>
  <si>
    <t>C1819159744</t>
  </si>
  <si>
    <t>M1597232317</t>
  </si>
  <si>
    <t>C1049539218</t>
  </si>
  <si>
    <t>C1647913061</t>
  </si>
  <si>
    <t>C2141978830</t>
  </si>
  <si>
    <t>M1056683450</t>
  </si>
  <si>
    <t>C1974110933</t>
  </si>
  <si>
    <t>C1830998068</t>
  </si>
  <si>
    <t>C1585184261</t>
  </si>
  <si>
    <t>C932058860</t>
  </si>
  <si>
    <t>C1095647092</t>
  </si>
  <si>
    <t>M586876034</t>
  </si>
  <si>
    <t>C52874794</t>
  </si>
  <si>
    <t>C318746178</t>
  </si>
  <si>
    <t>C44860317</t>
  </si>
  <si>
    <t>C841595171</t>
  </si>
  <si>
    <t>C1217160432</t>
  </si>
  <si>
    <t>C2104407125</t>
  </si>
  <si>
    <t>C456679438</t>
  </si>
  <si>
    <t>M1680290539</t>
  </si>
  <si>
    <t>C1327985019</t>
  </si>
  <si>
    <t>M1206106326</t>
  </si>
  <si>
    <t>C528713780</t>
  </si>
  <si>
    <t>C1114521925</t>
  </si>
  <si>
    <t>C909532378</t>
  </si>
  <si>
    <t>C1825142722</t>
  </si>
  <si>
    <t>C1871216711</t>
  </si>
  <si>
    <t>C1275213946</t>
  </si>
  <si>
    <t>C1599897754</t>
  </si>
  <si>
    <t>C1527301927</t>
  </si>
  <si>
    <t>C2094587107</t>
  </si>
  <si>
    <t>C1619481945</t>
  </si>
  <si>
    <t>C1467609479</t>
  </si>
  <si>
    <t>C1813701538</t>
  </si>
  <si>
    <t>C1899376889</t>
  </si>
  <si>
    <t>C1261688312</t>
  </si>
  <si>
    <t>C1407119568</t>
  </si>
  <si>
    <t>C1759649530</t>
  </si>
  <si>
    <t>C608147372</t>
  </si>
  <si>
    <t>C672352999</t>
  </si>
  <si>
    <t>C2111493640</t>
  </si>
  <si>
    <t>C1065055677</t>
  </si>
  <si>
    <t>C1504108819</t>
  </si>
  <si>
    <t>C558571795</t>
  </si>
  <si>
    <t>C322769839</t>
  </si>
  <si>
    <t>C947711318</t>
  </si>
  <si>
    <t>M1446788403</t>
  </si>
  <si>
    <t>C772267358</t>
  </si>
  <si>
    <t>M1432093530</t>
  </si>
  <si>
    <t>C177554170</t>
  </si>
  <si>
    <t>M1031217982</t>
  </si>
  <si>
    <t>C755692771</t>
  </si>
  <si>
    <t>M418997451</t>
  </si>
  <si>
    <t>C945514428</t>
  </si>
  <si>
    <t>C1009896794</t>
  </si>
  <si>
    <t>C1189518291</t>
  </si>
  <si>
    <t>C359293176</t>
  </si>
  <si>
    <t>M1987023726</t>
  </si>
  <si>
    <t>C1141296100</t>
  </si>
  <si>
    <t>M919398580</t>
  </si>
  <si>
    <t>C1885807413</t>
  </si>
  <si>
    <t>C2048469684</t>
  </si>
  <si>
    <t>C145922040</t>
  </si>
  <si>
    <t>C1500137234</t>
  </si>
  <si>
    <t>C936717265</t>
  </si>
  <si>
    <t>C282962305</t>
  </si>
  <si>
    <t>M589458852</t>
  </si>
  <si>
    <t>C1060316015</t>
  </si>
  <si>
    <t>M887796044</t>
  </si>
  <si>
    <t>C1233553393</t>
  </si>
  <si>
    <t>C2038012968</t>
  </si>
  <si>
    <t>C1601691699</t>
  </si>
  <si>
    <t>C1047943744</t>
  </si>
  <si>
    <t>M1127410544</t>
  </si>
  <si>
    <t>C1981790178</t>
  </si>
  <si>
    <t>C378124138</t>
  </si>
  <si>
    <t>M446782369</t>
  </si>
  <si>
    <t>C1318869742</t>
  </si>
  <si>
    <t>C1169642616</t>
  </si>
  <si>
    <t>M509516099</t>
  </si>
  <si>
    <t>C238204282</t>
  </si>
  <si>
    <t>M584439160</t>
  </si>
  <si>
    <t>C1572749774</t>
  </si>
  <si>
    <t>M935350203</t>
  </si>
  <si>
    <t>C750957916</t>
  </si>
  <si>
    <t>C548457385</t>
  </si>
  <si>
    <t>M254762560</t>
  </si>
  <si>
    <t>C984049033</t>
  </si>
  <si>
    <t>M58085332</t>
  </si>
  <si>
    <t>C633151888</t>
  </si>
  <si>
    <t>C419488063</t>
  </si>
  <si>
    <t>C1351984697</t>
  </si>
  <si>
    <t>M1369381519</t>
  </si>
  <si>
    <t>C1613166471</t>
  </si>
  <si>
    <t>M744225714</t>
  </si>
  <si>
    <t>C1367487598</t>
  </si>
  <si>
    <t>C2019563443</t>
  </si>
  <si>
    <t>C791502327</t>
  </si>
  <si>
    <t>C1549317579</t>
  </si>
  <si>
    <t>C473549674</t>
  </si>
  <si>
    <t>C532999894</t>
  </si>
  <si>
    <t>C1679592145</t>
  </si>
  <si>
    <t>C563847488</t>
  </si>
  <si>
    <t>C947174997</t>
  </si>
  <si>
    <t>C1782857898</t>
  </si>
  <si>
    <t>C1787692337</t>
  </si>
  <si>
    <t>C383985793</t>
  </si>
  <si>
    <t>C200849950</t>
  </si>
  <si>
    <t>C1139931867</t>
  </si>
  <si>
    <t>C246521242</t>
  </si>
  <si>
    <t>C1506592793</t>
  </si>
  <si>
    <t>C1449411713</t>
  </si>
  <si>
    <t>C402795545</t>
  </si>
  <si>
    <t>C1416178400</t>
  </si>
  <si>
    <t>C1809493108</t>
  </si>
  <si>
    <t>C535735746</t>
  </si>
  <si>
    <t>C377825474</t>
  </si>
  <si>
    <t>C195444440</t>
  </si>
  <si>
    <t>C899779284</t>
  </si>
  <si>
    <t>C1598791967</t>
  </si>
  <si>
    <t>C1622622476</t>
  </si>
  <si>
    <t>M1524495164</t>
  </si>
  <si>
    <t>C1670591897</t>
  </si>
  <si>
    <t>M1632773037</t>
  </si>
  <si>
    <t>C1001890218</t>
  </si>
  <si>
    <t>C247914995</t>
  </si>
  <si>
    <t>C56400022</t>
  </si>
  <si>
    <t>C1946366543</t>
  </si>
  <si>
    <t>C71055401</t>
  </si>
  <si>
    <t>C41972725</t>
  </si>
  <si>
    <t>C1005634351</t>
  </si>
  <si>
    <t>C1443630932</t>
  </si>
  <si>
    <t>C856987852</t>
  </si>
  <si>
    <t>C839539328</t>
  </si>
  <si>
    <t>M266210901</t>
  </si>
  <si>
    <t>C958322261</t>
  </si>
  <si>
    <t>M777775938</t>
  </si>
  <si>
    <t>C1323657811</t>
  </si>
  <si>
    <t>C986189638</t>
  </si>
  <si>
    <t>C834038140</t>
  </si>
  <si>
    <t>C2119544161</t>
  </si>
  <si>
    <t>C262490130</t>
  </si>
  <si>
    <t>C995915578</t>
  </si>
  <si>
    <t>C1786186823</t>
  </si>
  <si>
    <t>C1647842858</t>
  </si>
  <si>
    <t>C1753773564</t>
  </si>
  <si>
    <t>M1004921641</t>
  </si>
  <si>
    <t>C505797023</t>
  </si>
  <si>
    <t>C1289943848</t>
  </si>
  <si>
    <t>C1743671517</t>
  </si>
  <si>
    <t>C1929780130</t>
  </si>
  <si>
    <t>C1138740604</t>
  </si>
  <si>
    <t>C406803860</t>
  </si>
  <si>
    <t>C230852342</t>
  </si>
  <si>
    <t>C1322928103</t>
  </si>
  <si>
    <t>C1934874477</t>
  </si>
  <si>
    <t>C287489894</t>
  </si>
  <si>
    <t>C139357826</t>
  </si>
  <si>
    <t>C339211539</t>
  </si>
  <si>
    <t>C2033365063</t>
  </si>
  <si>
    <t>C2104486280</t>
  </si>
  <si>
    <t>C103723737</t>
  </si>
  <si>
    <t>C765087842</t>
  </si>
  <si>
    <t>C1103527198</t>
  </si>
  <si>
    <t>C1130888967</t>
  </si>
  <si>
    <t>M808199624</t>
  </si>
  <si>
    <t>C1330281199</t>
  </si>
  <si>
    <t>C1024905365</t>
  </si>
  <si>
    <t>C1098223607</t>
  </si>
  <si>
    <t>C270987380</t>
  </si>
  <si>
    <t>C1841845347</t>
  </si>
  <si>
    <t>C212303261</t>
  </si>
  <si>
    <t>C758487437</t>
  </si>
  <si>
    <t>C129926884</t>
  </si>
  <si>
    <t>C1792654291</t>
  </si>
  <si>
    <t>C1306215340</t>
  </si>
  <si>
    <t>C2049410079</t>
  </si>
  <si>
    <t>M157131801</t>
  </si>
  <si>
    <t>C788369858</t>
  </si>
  <si>
    <t>M959213970</t>
  </si>
  <si>
    <t>C2137853396</t>
  </si>
  <si>
    <t>C1072255997</t>
  </si>
  <si>
    <t>C460591948</t>
  </si>
  <si>
    <t>M1506140769</t>
  </si>
  <si>
    <t>C54507562</t>
  </si>
  <si>
    <t>C1901185958</t>
  </si>
  <si>
    <t>C338363956</t>
  </si>
  <si>
    <t>M796821902</t>
  </si>
  <si>
    <t>C1499377898</t>
  </si>
  <si>
    <t>M668908803</t>
  </si>
  <si>
    <t>C1795691882</t>
  </si>
  <si>
    <t>M820106108</t>
  </si>
  <si>
    <t>C471137386</t>
  </si>
  <si>
    <t>M1315994702</t>
  </si>
  <si>
    <t>C1710785455</t>
  </si>
  <si>
    <t>M1530713695</t>
  </si>
  <si>
    <t>C1626375934</t>
  </si>
  <si>
    <t>M758060194</t>
  </si>
  <si>
    <t>C216731475</t>
  </si>
  <si>
    <t>M836284095</t>
  </si>
  <si>
    <t>C1442515212</t>
  </si>
  <si>
    <t>M2395413</t>
  </si>
  <si>
    <t>C1424067541</t>
  </si>
  <si>
    <t>M540572320</t>
  </si>
  <si>
    <t>C755410114</t>
  </si>
  <si>
    <t>M158259282</t>
  </si>
  <si>
    <t>C1367954825</t>
  </si>
  <si>
    <t>M847763554</t>
  </si>
  <si>
    <t>C708790852</t>
  </si>
  <si>
    <t>M1433189145</t>
  </si>
  <si>
    <t>C1322420512</t>
  </si>
  <si>
    <t>M1117396048</t>
  </si>
  <si>
    <t>C312935213</t>
  </si>
  <si>
    <t>M572773907</t>
  </si>
  <si>
    <t>C2028130558</t>
  </si>
  <si>
    <t>M1787308846</t>
  </si>
  <si>
    <t>C1084023609</t>
  </si>
  <si>
    <t>M2092119671</t>
  </si>
  <si>
    <t>C305687615</t>
  </si>
  <si>
    <t>M960685069</t>
  </si>
  <si>
    <t>C509631799</t>
  </si>
  <si>
    <t>M2063978498</t>
  </si>
  <si>
    <t>C713888457</t>
  </si>
  <si>
    <t>M71428377</t>
  </si>
  <si>
    <t>C416580931</t>
  </si>
  <si>
    <t>M1292157851</t>
  </si>
  <si>
    <t>C266177448</t>
  </si>
  <si>
    <t>M81769067</t>
  </si>
  <si>
    <t>C949862702</t>
  </si>
  <si>
    <t>C1408157117</t>
  </si>
  <si>
    <t>M806192291</t>
  </si>
  <si>
    <t>C1228416035</t>
  </si>
  <si>
    <t>M528091291</t>
  </si>
  <si>
    <t>C983365092</t>
  </si>
  <si>
    <t>M1726502536</t>
  </si>
  <si>
    <t>C1853452106</t>
  </si>
  <si>
    <t>M554208462</t>
  </si>
  <si>
    <t>C2087087838</t>
  </si>
  <si>
    <t>M1486760908</t>
  </si>
  <si>
    <t>C2100825258</t>
  </si>
  <si>
    <t>M406032703</t>
  </si>
  <si>
    <t>C1466702969</t>
  </si>
  <si>
    <t>M2122685715</t>
  </si>
  <si>
    <t>C1130730293</t>
  </si>
  <si>
    <t>M1197168655</t>
  </si>
  <si>
    <t>C1893927753</t>
  </si>
  <si>
    <t>M584871235</t>
  </si>
  <si>
    <t>C1305456150</t>
  </si>
  <si>
    <t>M1355353216</t>
  </si>
  <si>
    <t>C941161619</t>
  </si>
  <si>
    <t>M2037332134</t>
  </si>
  <si>
    <t>C1231062659</t>
  </si>
  <si>
    <t>M1372925475</t>
  </si>
  <si>
    <t>C785825006</t>
  </si>
  <si>
    <t>M788269978</t>
  </si>
  <si>
    <t>C1676002392</t>
  </si>
  <si>
    <t>M465132081</t>
  </si>
  <si>
    <t>C9679972</t>
  </si>
  <si>
    <t>M1325260599</t>
  </si>
  <si>
    <t>C58135988</t>
  </si>
  <si>
    <t>M1380888377</t>
  </si>
  <si>
    <t>C1331888512</t>
  </si>
  <si>
    <t>M1875340092</t>
  </si>
  <si>
    <t>C1420171717</t>
  </si>
  <si>
    <t>M1941324559</t>
  </si>
  <si>
    <t>C613295096</t>
  </si>
  <si>
    <t>M1891906270</t>
  </si>
  <si>
    <t>C348681522</t>
  </si>
  <si>
    <t>M1437069983</t>
  </si>
  <si>
    <t>C6523440</t>
  </si>
  <si>
    <t>C1373641248</t>
  </si>
  <si>
    <t>M106333387</t>
  </si>
  <si>
    <t>C1812970900</t>
  </si>
  <si>
    <t>M1881245743</t>
  </si>
  <si>
    <t>C566340881</t>
  </si>
  <si>
    <t>M318969150</t>
  </si>
  <si>
    <t>C49408471</t>
  </si>
  <si>
    <t>C2129492310</t>
  </si>
  <si>
    <t>C2126355909</t>
  </si>
  <si>
    <t>C1391000255</t>
  </si>
  <si>
    <t>C1498001209</t>
  </si>
  <si>
    <t>C1417370262</t>
  </si>
  <si>
    <t>C492622613</t>
  </si>
  <si>
    <t>C1095351942</t>
  </si>
  <si>
    <t>C294646900</t>
  </si>
  <si>
    <t>C1424066834</t>
  </si>
  <si>
    <t>C1078314192</t>
  </si>
  <si>
    <t>C1315211684</t>
  </si>
  <si>
    <t>C1121297248</t>
  </si>
  <si>
    <t>M446958385</t>
  </si>
  <si>
    <t>C1957244913</t>
  </si>
  <si>
    <t>C510304617</t>
  </si>
  <si>
    <t>C1909186407</t>
  </si>
  <si>
    <t>C1259126764</t>
  </si>
  <si>
    <t>M1994905563</t>
  </si>
  <si>
    <t>C1028473223</t>
  </si>
  <si>
    <t>M315789742</t>
  </si>
  <si>
    <t>C1016049607</t>
  </si>
  <si>
    <t>M1948188290</t>
  </si>
  <si>
    <t>C587782399</t>
  </si>
  <si>
    <t>C1415815450</t>
  </si>
  <si>
    <t>C626094801</t>
  </si>
  <si>
    <t>C702237935</t>
  </si>
  <si>
    <t>C1692467243</t>
  </si>
  <si>
    <t>M1728583899</t>
  </si>
  <si>
    <t>C35843045</t>
  </si>
  <si>
    <t>C751556234</t>
  </si>
  <si>
    <t>M1086810976</t>
  </si>
  <si>
    <t>C1739488611</t>
  </si>
  <si>
    <t>M1925631920</t>
  </si>
  <si>
    <t>C13318372</t>
  </si>
  <si>
    <t>M2074922998</t>
  </si>
  <si>
    <t>C1878913157</t>
  </si>
  <si>
    <t>M721557893</t>
  </si>
  <si>
    <t>C1918310425</t>
  </si>
  <si>
    <t>M1863953114</t>
  </si>
  <si>
    <t>C1868564068</t>
  </si>
  <si>
    <t>M1410724924</t>
  </si>
  <si>
    <t>C516467063</t>
  </si>
  <si>
    <t>M1009094414</t>
  </si>
  <si>
    <t>C1394212296</t>
  </si>
  <si>
    <t>M685135747</t>
  </si>
  <si>
    <t>C1938735359</t>
  </si>
  <si>
    <t>M1673755775</t>
  </si>
  <si>
    <t>C2141727346</t>
  </si>
  <si>
    <t>M1700266059</t>
  </si>
  <si>
    <t>C1616162087</t>
  </si>
  <si>
    <t>M411829718</t>
  </si>
  <si>
    <t>C642340623</t>
  </si>
  <si>
    <t>M53887445</t>
  </si>
  <si>
    <t>C1187969281</t>
  </si>
  <si>
    <t>C12906602</t>
  </si>
  <si>
    <t>C1049945787</t>
  </si>
  <si>
    <t>M1384722249</t>
  </si>
  <si>
    <t>C1669395492</t>
  </si>
  <si>
    <t>C1387728804</t>
  </si>
  <si>
    <t>C92227513</t>
  </si>
  <si>
    <t>C1259313783</t>
  </si>
  <si>
    <t>C2059566442</t>
  </si>
  <si>
    <t>C1357317944</t>
  </si>
  <si>
    <t>M883095764</t>
  </si>
  <si>
    <t>C1585585099</t>
  </si>
  <si>
    <t>M1768554062</t>
  </si>
  <si>
    <t>C31455900</t>
  </si>
  <si>
    <t>M580441643</t>
  </si>
  <si>
    <t>C1812651504</t>
  </si>
  <si>
    <t>M1245169073</t>
  </si>
  <si>
    <t>C876793201</t>
  </si>
  <si>
    <t>M1343192156</t>
  </si>
  <si>
    <t>C1792073456</t>
  </si>
  <si>
    <t>M515806294</t>
  </si>
  <si>
    <t>C1010166709</t>
  </si>
  <si>
    <t>M393453043</t>
  </si>
  <si>
    <t>C2067330739</t>
  </si>
  <si>
    <t>M290378150</t>
  </si>
  <si>
    <t>C45475961</t>
  </si>
  <si>
    <t>M153252313</t>
  </si>
  <si>
    <t>C898863904</t>
  </si>
  <si>
    <t>M1387771861</t>
  </si>
  <si>
    <t>C2146204634</t>
  </si>
  <si>
    <t>M1700421959</t>
  </si>
  <si>
    <t>C1291449439</t>
  </si>
  <si>
    <t>C2125753195</t>
  </si>
  <si>
    <t>C597687050</t>
  </si>
  <si>
    <t>C1581519076</t>
  </si>
  <si>
    <t>C1068594696</t>
  </si>
  <si>
    <t>M156723424</t>
  </si>
  <si>
    <t>C168771225</t>
  </si>
  <si>
    <t>M1444205433</t>
  </si>
  <si>
    <t>C1646390917</t>
  </si>
  <si>
    <t>C1350801993</t>
  </si>
  <si>
    <t>C1571342009</t>
  </si>
  <si>
    <t>C587959606</t>
  </si>
  <si>
    <t>C1400114485</t>
  </si>
  <si>
    <t>C1045206040</t>
  </si>
  <si>
    <t>M1926303818</t>
  </si>
  <si>
    <t>C223105307</t>
  </si>
  <si>
    <t>M2124605474</t>
  </si>
  <si>
    <t>C605310906</t>
  </si>
  <si>
    <t>C1581074482</t>
  </si>
  <si>
    <t>C831921767</t>
  </si>
  <si>
    <t>C1486623631</t>
  </si>
  <si>
    <t>M1593044665</t>
  </si>
  <si>
    <t>C1790656909</t>
  </si>
  <si>
    <t>C1809780635</t>
  </si>
  <si>
    <t>M1399286020</t>
  </si>
  <si>
    <t>C304141303</t>
  </si>
  <si>
    <t>C573001495</t>
  </si>
  <si>
    <t>C823602975</t>
  </si>
  <si>
    <t>C1271636918</t>
  </si>
  <si>
    <t>C1506824048</t>
  </si>
  <si>
    <t>M1299939542</t>
  </si>
  <si>
    <t>C1438396825</t>
  </si>
  <si>
    <t>M1566278630</t>
  </si>
  <si>
    <t>C111934706</t>
  </si>
  <si>
    <t>M398959041</t>
  </si>
  <si>
    <t>C591624793</t>
  </si>
  <si>
    <t>M570853732</t>
  </si>
  <si>
    <t>C2073275834</t>
  </si>
  <si>
    <t>C1374737056</t>
  </si>
  <si>
    <t>C1767504757</t>
  </si>
  <si>
    <t>C2130842259</t>
  </si>
  <si>
    <t>M429563572</t>
  </si>
  <si>
    <t>C1311255285</t>
  </si>
  <si>
    <t>C1745674774</t>
  </si>
  <si>
    <t>C133559054</t>
  </si>
  <si>
    <t>C1247257210</t>
  </si>
  <si>
    <t>C1168590407</t>
  </si>
  <si>
    <t>C1253310647</t>
  </si>
  <si>
    <t>C1651631980</t>
  </si>
  <si>
    <t>C356699434</t>
  </si>
  <si>
    <t>C1789408443</t>
  </si>
  <si>
    <t>C15933665</t>
  </si>
  <si>
    <t>C1842670868</t>
  </si>
  <si>
    <t>C1462500732</t>
  </si>
  <si>
    <t>C1853642265</t>
  </si>
  <si>
    <t>C1171958401</t>
  </si>
  <si>
    <t>C597590051</t>
  </si>
  <si>
    <t>C1555529459</t>
  </si>
  <si>
    <t>C381785148</t>
  </si>
  <si>
    <t>M436323427</t>
  </si>
  <si>
    <t>C169863936</t>
  </si>
  <si>
    <t>C1832410198</t>
  </si>
  <si>
    <t>C2000836025</t>
  </si>
  <si>
    <t>C712513739</t>
  </si>
  <si>
    <t>C1668593134</t>
  </si>
  <si>
    <t>C373687659</t>
  </si>
  <si>
    <t>M968040729</t>
  </si>
  <si>
    <t>C1555645451</t>
  </si>
  <si>
    <t>M438587831</t>
  </si>
  <si>
    <t>C1022321349</t>
  </si>
  <si>
    <t>M477374376</t>
  </si>
  <si>
    <t>C175878449</t>
  </si>
  <si>
    <t>M854257696</t>
  </si>
  <si>
    <t>C1976845810</t>
  </si>
  <si>
    <t>M1218475399</t>
  </si>
  <si>
    <t>C528852891</t>
  </si>
  <si>
    <t>C2055946171</t>
  </si>
  <si>
    <t>C1698701388</t>
  </si>
  <si>
    <t>C757538509</t>
  </si>
  <si>
    <t>M1725979299</t>
  </si>
  <si>
    <t>C1416331419</t>
  </si>
  <si>
    <t>C2000554826</t>
  </si>
  <si>
    <t>C1660596758</t>
  </si>
  <si>
    <t>M103537064</t>
  </si>
  <si>
    <t>C248311470</t>
  </si>
  <si>
    <t>M162512998</t>
  </si>
  <si>
    <t>C1056094535</t>
  </si>
  <si>
    <t>C1716310440</t>
  </si>
  <si>
    <t>C253553233</t>
  </si>
  <si>
    <t>M2017965860</t>
  </si>
  <si>
    <t>C1398018538</t>
  </si>
  <si>
    <t>M1393908665</t>
  </si>
  <si>
    <t>C1001618920</t>
  </si>
  <si>
    <t>C2122842925</t>
  </si>
  <si>
    <t>C784442831</t>
  </si>
  <si>
    <t>C220239447</t>
  </si>
  <si>
    <t>C1947323609</t>
  </si>
  <si>
    <t>C789784120</t>
  </si>
  <si>
    <t>C1416475534</t>
  </si>
  <si>
    <t>M1791120197</t>
  </si>
  <si>
    <t>C1666839140</t>
  </si>
  <si>
    <t>C424975826</t>
  </si>
  <si>
    <t>C538754229</t>
  </si>
  <si>
    <t>M1488755592</t>
  </si>
  <si>
    <t>C1952094249</t>
  </si>
  <si>
    <t>M1239232893</t>
  </si>
  <si>
    <t>C216122855</t>
  </si>
  <si>
    <t>M817725224</t>
  </si>
  <si>
    <t>C268841670</t>
  </si>
  <si>
    <t>M812695394</t>
  </si>
  <si>
    <t>C851217014</t>
  </si>
  <si>
    <t>M1763964726</t>
  </si>
  <si>
    <t>C1217558742</t>
  </si>
  <si>
    <t>M2108441865</t>
  </si>
  <si>
    <t>C731226096</t>
  </si>
  <si>
    <t>M1576622067</t>
  </si>
  <si>
    <t>C116834386</t>
  </si>
  <si>
    <t>M426592648</t>
  </si>
  <si>
    <t>C503332682</t>
  </si>
  <si>
    <t>M164738486</t>
  </si>
  <si>
    <t>C966066318</t>
  </si>
  <si>
    <t>M1254567741</t>
  </si>
  <si>
    <t>C1428337472</t>
  </si>
  <si>
    <t>M1364901975</t>
  </si>
  <si>
    <t>C1079651202</t>
  </si>
  <si>
    <t>M865553011</t>
  </si>
  <si>
    <t>C1936676850</t>
  </si>
  <si>
    <t>M1957718448</t>
  </si>
  <si>
    <t>C1705466527</t>
  </si>
  <si>
    <t>M1818902666</t>
  </si>
  <si>
    <t>C1697864242</t>
  </si>
  <si>
    <t>M305746637</t>
  </si>
  <si>
    <t>C1293255095</t>
  </si>
  <si>
    <t>M1933964943</t>
  </si>
  <si>
    <t>C215535647</t>
  </si>
  <si>
    <t>M1420772467</t>
  </si>
  <si>
    <t>C894861160</t>
  </si>
  <si>
    <t>M1778058947</t>
  </si>
  <si>
    <t>C594115531</t>
  </si>
  <si>
    <t>M223035145</t>
  </si>
  <si>
    <t>C190885111</t>
  </si>
  <si>
    <t>M974941766</t>
  </si>
  <si>
    <t>C1380187629</t>
  </si>
  <si>
    <t>C111420379</t>
  </si>
  <si>
    <t>C137175276</t>
  </si>
  <si>
    <t>M1369051633</t>
  </si>
  <si>
    <t>C486224570</t>
  </si>
  <si>
    <t>M1004957701</t>
  </si>
  <si>
    <t>C1521290709</t>
  </si>
  <si>
    <t>M1538890472</t>
  </si>
  <si>
    <t>C504499655</t>
  </si>
  <si>
    <t>C385626200</t>
  </si>
  <si>
    <t>M613238007</t>
  </si>
  <si>
    <t>C871691348</t>
  </si>
  <si>
    <t>C1023851480</t>
  </si>
  <si>
    <t>C1242505936</t>
  </si>
  <si>
    <t>C82537882</t>
  </si>
  <si>
    <t>C271154951</t>
  </si>
  <si>
    <t>C410640033</t>
  </si>
  <si>
    <t>C735278812</t>
  </si>
  <si>
    <t>C1955285377</t>
  </si>
  <si>
    <t>C788644176</t>
  </si>
  <si>
    <t>C2044432071</t>
  </si>
  <si>
    <t>M1225679542</t>
  </si>
  <si>
    <t>C1734864215</t>
  </si>
  <si>
    <t>C1187888042</t>
  </si>
  <si>
    <t>M1665509378</t>
  </si>
  <si>
    <t>C1499753742</t>
  </si>
  <si>
    <t>C28392992</t>
  </si>
  <si>
    <t>C713741655</t>
  </si>
  <si>
    <t>C1630973721</t>
  </si>
  <si>
    <t>C1690402236</t>
  </si>
  <si>
    <t>C515338295</t>
  </si>
  <si>
    <t>C385818111</t>
  </si>
  <si>
    <t>C1780695578</t>
  </si>
  <si>
    <t>M98631295</t>
  </si>
  <si>
    <t>C552800316</t>
  </si>
  <si>
    <t>M1317925176</t>
  </si>
  <si>
    <t>C1053706593</t>
  </si>
  <si>
    <t>M1012878273</t>
  </si>
  <si>
    <t>C68537990</t>
  </si>
  <si>
    <t>C1259404429</t>
  </si>
  <si>
    <t>C632355597</t>
  </si>
  <si>
    <t>C1777937307</t>
  </si>
  <si>
    <t>M792618022</t>
  </si>
  <si>
    <t>C100003513</t>
  </si>
  <si>
    <t>C787613358</t>
  </si>
  <si>
    <t>C666834329</t>
  </si>
  <si>
    <t>C129648390</t>
  </si>
  <si>
    <t>C1543052419</t>
  </si>
  <si>
    <t>C324137033</t>
  </si>
  <si>
    <t>C1909694819</t>
  </si>
  <si>
    <t>C773808413</t>
  </si>
  <si>
    <t>C2076737967</t>
  </si>
  <si>
    <t>M1757841233</t>
  </si>
  <si>
    <t>C83032979</t>
  </si>
  <si>
    <t>M1370514841</t>
  </si>
  <si>
    <t>C1858753529</t>
  </si>
  <si>
    <t>M854244734</t>
  </si>
  <si>
    <t>C559412947</t>
  </si>
  <si>
    <t>M1931072461</t>
  </si>
  <si>
    <t>C1341133772</t>
  </si>
  <si>
    <t>M680936961</t>
  </si>
  <si>
    <t>C912907438</t>
  </si>
  <si>
    <t>C2101715957</t>
  </si>
  <si>
    <t>C190051861</t>
  </si>
  <si>
    <t>C1148381888</t>
  </si>
  <si>
    <t>C674467914</t>
  </si>
  <si>
    <t>C1590561281</t>
  </si>
  <si>
    <t>C790614131</t>
  </si>
  <si>
    <t>C649732570</t>
  </si>
  <si>
    <t>C852330566</t>
  </si>
  <si>
    <t>C1631207477</t>
  </si>
  <si>
    <t>C1334493201</t>
  </si>
  <si>
    <t>C944348363</t>
  </si>
  <si>
    <t>C1721285692</t>
  </si>
  <si>
    <t>C1435530034</t>
  </si>
  <si>
    <t>C1283697625</t>
  </si>
  <si>
    <t>C953731398</t>
  </si>
  <si>
    <t>C461568829</t>
  </si>
  <si>
    <t>C1306329756</t>
  </si>
  <si>
    <t>C1606546362</t>
  </si>
  <si>
    <t>C475112861</t>
  </si>
  <si>
    <t>M1656610216</t>
  </si>
  <si>
    <t>C1852475857</t>
  </si>
  <si>
    <t>M1267117922</t>
  </si>
  <si>
    <t>C1525323458</t>
  </si>
  <si>
    <t>M1454788778</t>
  </si>
  <si>
    <t>C1822982060</t>
  </si>
  <si>
    <t>C261966816</t>
  </si>
  <si>
    <t>C304820452</t>
  </si>
  <si>
    <t>C2145556157</t>
  </si>
  <si>
    <t>C477751525</t>
  </si>
  <si>
    <t>C182364824</t>
  </si>
  <si>
    <t>C2024724672</t>
  </si>
  <si>
    <t>C1473547622</t>
  </si>
  <si>
    <t>C473115496</t>
  </si>
  <si>
    <t>M1339999947</t>
  </si>
  <si>
    <t>C1094221608</t>
  </si>
  <si>
    <t>M854877652</t>
  </si>
  <si>
    <t>C932802697</t>
  </si>
  <si>
    <t>C247992367</t>
  </si>
  <si>
    <t>C2113353379</t>
  </si>
  <si>
    <t>C202108897</t>
  </si>
  <si>
    <t>M499183985</t>
  </si>
  <si>
    <t>C1637996408</t>
  </si>
  <si>
    <t>C799472139</t>
  </si>
  <si>
    <t>C2088856825</t>
  </si>
  <si>
    <t>C944739179</t>
  </si>
  <si>
    <t>C1724928353</t>
  </si>
  <si>
    <t>C161829076</t>
  </si>
  <si>
    <t>C1382660241</t>
  </si>
  <si>
    <t>C298550601</t>
  </si>
  <si>
    <t>M1717224749</t>
  </si>
  <si>
    <t>C48614366</t>
  </si>
  <si>
    <t>C568658086</t>
  </si>
  <si>
    <t>M1816735774</t>
  </si>
  <si>
    <t>C1552610071</t>
  </si>
  <si>
    <t>M1889368163</t>
  </si>
  <si>
    <t>C2041904878</t>
  </si>
  <si>
    <t>M1557723142</t>
  </si>
  <si>
    <t>C1472314049</t>
  </si>
  <si>
    <t>M1283759674</t>
  </si>
  <si>
    <t>C303647434</t>
  </si>
  <si>
    <t>M152737863</t>
  </si>
  <si>
    <t>C1406614551</t>
  </si>
  <si>
    <t>M994712857</t>
  </si>
  <si>
    <t>C1675448224</t>
  </si>
  <si>
    <t>M1054354236</t>
  </si>
  <si>
    <t>C1418043252</t>
  </si>
  <si>
    <t>M1062003240</t>
  </si>
  <si>
    <t>C920980014</t>
  </si>
  <si>
    <t>M1234912773</t>
  </si>
  <si>
    <t>C832380541</t>
  </si>
  <si>
    <t>M1771632580</t>
  </si>
  <si>
    <t>C1999774883</t>
  </si>
  <si>
    <t>M1686830894</t>
  </si>
  <si>
    <t>C1035828020</t>
  </si>
  <si>
    <t>C330669456</t>
  </si>
  <si>
    <t>C1975821433</t>
  </si>
  <si>
    <t>C1174685280</t>
  </si>
  <si>
    <t>C1312773740</t>
  </si>
  <si>
    <t>C272036175</t>
  </si>
  <si>
    <t>C793819076</t>
  </si>
  <si>
    <t>C2006476360</t>
  </si>
  <si>
    <t>C2137471291</t>
  </si>
  <si>
    <t>C456415217</t>
  </si>
  <si>
    <t>C1009742161</t>
  </si>
  <si>
    <t>C376115079</t>
  </si>
  <si>
    <t>C1342395024</t>
  </si>
  <si>
    <t>M1773210814</t>
  </si>
  <si>
    <t>C777215264</t>
  </si>
  <si>
    <t>C1619687514</t>
  </si>
  <si>
    <t>C710353161</t>
  </si>
  <si>
    <t>C1264720897</t>
  </si>
  <si>
    <t>C2137846288</t>
  </si>
  <si>
    <t>M1284967695</t>
  </si>
  <si>
    <t>C1608200957</t>
  </si>
  <si>
    <t>C67284755</t>
  </si>
  <si>
    <t>C476455409</t>
  </si>
  <si>
    <t>M1752020999</t>
  </si>
  <si>
    <t>C1856447277</t>
  </si>
  <si>
    <t>C720881948</t>
  </si>
  <si>
    <t>C2144105437</t>
  </si>
  <si>
    <t>M1376300156</t>
  </si>
  <si>
    <t>C1470139322</t>
  </si>
  <si>
    <t>C563955443</t>
  </si>
  <si>
    <t>C13202472</t>
  </si>
  <si>
    <t>C470265207</t>
  </si>
  <si>
    <t>M192645575</t>
  </si>
  <si>
    <t>C1490366025</t>
  </si>
  <si>
    <t>C326531407</t>
  </si>
  <si>
    <t>M842732099</t>
  </si>
  <si>
    <t>C1708753010</t>
  </si>
  <si>
    <t>C770329726</t>
  </si>
  <si>
    <t>C344935910</t>
  </si>
  <si>
    <t>M873718329</t>
  </si>
  <si>
    <t>C1590712306</t>
  </si>
  <si>
    <t>C2007205450</t>
  </si>
  <si>
    <t>M430773541</t>
  </si>
  <si>
    <t>C847523331</t>
  </si>
  <si>
    <t>C1857523814</t>
  </si>
  <si>
    <t>C88984108</t>
  </si>
  <si>
    <t>C901878192</t>
  </si>
  <si>
    <t>C1958273949</t>
  </si>
  <si>
    <t>C1100461855</t>
  </si>
  <si>
    <t>C1742679871</t>
  </si>
  <si>
    <t>C901359362</t>
  </si>
  <si>
    <t>M1582171955</t>
  </si>
  <si>
    <t>C1834591084</t>
  </si>
  <si>
    <t>M1944178479</t>
  </si>
  <si>
    <t>C186181606</t>
  </si>
  <si>
    <t>M625024553</t>
  </si>
  <si>
    <t>C86215470</t>
  </si>
  <si>
    <t>C2017899538</t>
  </si>
  <si>
    <t>C875383595</t>
  </si>
  <si>
    <t>C422620113</t>
  </si>
  <si>
    <t>C13842722</t>
  </si>
  <si>
    <t>C1792792710</t>
  </si>
  <si>
    <t>C1299774222</t>
  </si>
  <si>
    <t>M324179353</t>
  </si>
  <si>
    <t>C253811201</t>
  </si>
  <si>
    <t>C379840750</t>
  </si>
  <si>
    <t>C478794175</t>
  </si>
  <si>
    <t>C468742634</t>
  </si>
  <si>
    <t>C302596167</t>
  </si>
  <si>
    <t>C459550320</t>
  </si>
  <si>
    <t>C1228013706</t>
  </si>
  <si>
    <t>C970937032</t>
  </si>
  <si>
    <t>C1364547431</t>
  </si>
  <si>
    <t>M159788658</t>
  </si>
  <si>
    <t>C866879132</t>
  </si>
  <si>
    <t>C1782904371</t>
  </si>
  <si>
    <t>M290552435</t>
  </si>
  <si>
    <t>C689709973</t>
  </si>
  <si>
    <t>M1181540172</t>
  </si>
  <si>
    <t>C198466780</t>
  </si>
  <si>
    <t>C290204983</t>
  </si>
  <si>
    <t>C1501869056</t>
  </si>
  <si>
    <t>C2041747139</t>
  </si>
  <si>
    <t>C112931567</t>
  </si>
  <si>
    <t>C1353254805</t>
  </si>
  <si>
    <t>C545041698</t>
  </si>
  <si>
    <t>C1545877913</t>
  </si>
  <si>
    <t>M827177040</t>
  </si>
  <si>
    <t>C692094019</t>
  </si>
  <si>
    <t>M1821391348</t>
  </si>
  <si>
    <t>C285551886</t>
  </si>
  <si>
    <t>C1305909318</t>
  </si>
  <si>
    <t>M1612279587</t>
  </si>
  <si>
    <t>C229356877</t>
  </si>
  <si>
    <t>C905872555</t>
  </si>
  <si>
    <t>C124375882</t>
  </si>
  <si>
    <t>C1276329722</t>
  </si>
  <si>
    <t>M1733832748</t>
  </si>
  <si>
    <t>C923398231</t>
  </si>
  <si>
    <t>M1981014465</t>
  </si>
  <si>
    <t>C597878039</t>
  </si>
  <si>
    <t>C90007583</t>
  </si>
  <si>
    <t>C2100210603</t>
  </si>
  <si>
    <t>C444873451</t>
  </si>
  <si>
    <t>C349847590</t>
  </si>
  <si>
    <t>C543462903</t>
  </si>
  <si>
    <t>C1318526068</t>
  </si>
  <si>
    <t>C1181517310</t>
  </si>
  <si>
    <t>C63754638</t>
  </si>
  <si>
    <t>C7415397</t>
  </si>
  <si>
    <t>C79614129</t>
  </si>
  <si>
    <t>C1924925678</t>
  </si>
  <si>
    <t>M1356668978</t>
  </si>
  <si>
    <t>C1503032898</t>
  </si>
  <si>
    <t>C736038553</t>
  </si>
  <si>
    <t>C959879284</t>
  </si>
  <si>
    <t>M13886416</t>
  </si>
  <si>
    <t>C1788719598</t>
  </si>
  <si>
    <t>M962970082</t>
  </si>
  <si>
    <t>C882711426</t>
  </si>
  <si>
    <t>C726639522</t>
  </si>
  <si>
    <t>C744121828</t>
  </si>
  <si>
    <t>C1000852316</t>
  </si>
  <si>
    <t>M1740277409</t>
  </si>
  <si>
    <t>C826174279</t>
  </si>
  <si>
    <t>M1312050625</t>
  </si>
  <si>
    <t>C1271693936</t>
  </si>
  <si>
    <t>M2029034022</t>
  </si>
  <si>
    <t>C987144748</t>
  </si>
  <si>
    <t>C1457568498</t>
  </si>
  <si>
    <t>M2039508316</t>
  </si>
  <si>
    <t>C88996322</t>
  </si>
  <si>
    <t>M168164517</t>
  </si>
  <si>
    <t>C1499590717</t>
  </si>
  <si>
    <t>C601988288</t>
  </si>
  <si>
    <t>C1225384887</t>
  </si>
  <si>
    <t>C1816973031</t>
  </si>
  <si>
    <t>C981089099</t>
  </si>
  <si>
    <t>C366131032</t>
  </si>
  <si>
    <t>M323025422</t>
  </si>
  <si>
    <t>C426845559</t>
  </si>
  <si>
    <t>C1924855153</t>
  </si>
  <si>
    <t>M1918039049</t>
  </si>
  <si>
    <t>C1716969671</t>
  </si>
  <si>
    <t>C1981561831</t>
  </si>
  <si>
    <t>M1395149096</t>
  </si>
  <si>
    <t>C910106104</t>
  </si>
  <si>
    <t>C1732154144</t>
  </si>
  <si>
    <t>C1894407971</t>
  </si>
  <si>
    <t>M1629108511</t>
  </si>
  <si>
    <t>C788801561</t>
  </si>
  <si>
    <t>M1009785162</t>
  </si>
  <si>
    <t>C503405224</t>
  </si>
  <si>
    <t>C1041094288</t>
  </si>
  <si>
    <t>C786651830</t>
  </si>
  <si>
    <t>C548006803</t>
  </si>
  <si>
    <t>M477056133</t>
  </si>
  <si>
    <t>C137335226</t>
  </si>
  <si>
    <t>M1017990371</t>
  </si>
  <si>
    <t>C1404558742</t>
  </si>
  <si>
    <t>C465280781</t>
  </si>
  <si>
    <t>C895137793</t>
  </si>
  <si>
    <t>C1099713873</t>
  </si>
  <si>
    <t>C395365335</t>
  </si>
  <si>
    <t>C2049376222</t>
  </si>
  <si>
    <t>M450677291</t>
  </si>
  <si>
    <t>C966392548</t>
  </si>
  <si>
    <t>C109245789</t>
  </si>
  <si>
    <t>C684081267</t>
  </si>
  <si>
    <t>C1708360378</t>
  </si>
  <si>
    <t>C421695929</t>
  </si>
  <si>
    <t>C1872365219</t>
  </si>
  <si>
    <t>C1564058187</t>
  </si>
  <si>
    <t>C1975846651</t>
  </si>
  <si>
    <t>M217750699</t>
  </si>
  <si>
    <t>C22576084</t>
  </si>
  <si>
    <t>M1053350466</t>
  </si>
  <si>
    <t>C1667752382</t>
  </si>
  <si>
    <t>C991962813</t>
  </si>
  <si>
    <t>M2045013206</t>
  </si>
  <si>
    <t>C17212258</t>
  </si>
  <si>
    <t>C1571870957</t>
  </si>
  <si>
    <t>C1730091048</t>
  </si>
  <si>
    <t>C1028082369</t>
  </si>
  <si>
    <t>C1943216912</t>
  </si>
  <si>
    <t>C158266296</t>
  </si>
  <si>
    <t>C1380066760</t>
  </si>
  <si>
    <t>C1292089840</t>
  </si>
  <si>
    <t>C1251337171</t>
  </si>
  <si>
    <t>C882391562</t>
  </si>
  <si>
    <t>C2000106804</t>
  </si>
  <si>
    <t>C797221074</t>
  </si>
  <si>
    <t>C665574939</t>
  </si>
  <si>
    <t>C1111833158</t>
  </si>
  <si>
    <t>C938999918</t>
  </si>
  <si>
    <t>C586736757</t>
  </si>
  <si>
    <t>C2032667952</t>
  </si>
  <si>
    <t>C1225451357</t>
  </si>
  <si>
    <t>C9068296</t>
  </si>
  <si>
    <t>C1811337813</t>
  </si>
  <si>
    <t>C486167605</t>
  </si>
  <si>
    <t>C629312279</t>
  </si>
  <si>
    <t>C1998779056</t>
  </si>
  <si>
    <t>C1647684508</t>
  </si>
  <si>
    <t>C714859131</t>
  </si>
  <si>
    <t>C1687048417</t>
  </si>
  <si>
    <t>M1441113428</t>
  </si>
  <si>
    <t>C892496426</t>
  </si>
  <si>
    <t>M1087364813</t>
  </si>
  <si>
    <t>C1448118125</t>
  </si>
  <si>
    <t>M786913270</t>
  </si>
  <si>
    <t>C136452922</t>
  </si>
  <si>
    <t>C617454737</t>
  </si>
  <si>
    <t>C908432709</t>
  </si>
  <si>
    <t>C1679562499</t>
  </si>
  <si>
    <t>C1892721809</t>
  </si>
  <si>
    <t>M1748208250</t>
  </si>
  <si>
    <t>C1923523972</t>
  </si>
  <si>
    <t>M1988497628</t>
  </si>
  <si>
    <t>C50841265</t>
  </si>
  <si>
    <t>M1997798641</t>
  </si>
  <si>
    <t>C811531538</t>
  </si>
  <si>
    <t>M1981291317</t>
  </si>
  <si>
    <t>C1259829513</t>
  </si>
  <si>
    <t>C587981038</t>
  </si>
  <si>
    <t>M1694121968</t>
  </si>
  <si>
    <t>C1376600553</t>
  </si>
  <si>
    <t>C581084560</t>
  </si>
  <si>
    <t>C1590836666</t>
  </si>
  <si>
    <t>C1801620527</t>
  </si>
  <si>
    <t>C1398315683</t>
  </si>
  <si>
    <t>C1692478333</t>
  </si>
  <si>
    <t>M722593206</t>
  </si>
  <si>
    <t>C1424824079</t>
  </si>
  <si>
    <t>C1131872947</t>
  </si>
  <si>
    <t>M773874531</t>
  </si>
  <si>
    <t>C179834692</t>
  </si>
  <si>
    <t>C911287411</t>
  </si>
  <si>
    <t>M1296620176</t>
  </si>
  <si>
    <t>C1616810785</t>
  </si>
  <si>
    <t>M718697025</t>
  </si>
  <si>
    <t>C354138580</t>
  </si>
  <si>
    <t>M512519613</t>
  </si>
  <si>
    <t>C182395606</t>
  </si>
  <si>
    <t>C1549394148</t>
  </si>
  <si>
    <t>C318905782</t>
  </si>
  <si>
    <t>M1537196827</t>
  </si>
  <si>
    <t>C646167632</t>
  </si>
  <si>
    <t>C1438245828</t>
  </si>
  <si>
    <t>C1456847720</t>
  </si>
  <si>
    <t>M1937190322</t>
  </si>
  <si>
    <t>C1210941104</t>
  </si>
  <si>
    <t>C5252157</t>
  </si>
  <si>
    <t>C1385173938</t>
  </si>
  <si>
    <t>C694545523</t>
  </si>
  <si>
    <t>C786544094</t>
  </si>
  <si>
    <t>C1672830544</t>
  </si>
  <si>
    <t>C1078883432</t>
  </si>
  <si>
    <t>C311554640</t>
  </si>
  <si>
    <t>C336695813</t>
  </si>
  <si>
    <t>C879842377</t>
  </si>
  <si>
    <t>C1570703625</t>
  </si>
  <si>
    <t>C1849805798</t>
  </si>
  <si>
    <t>C1935648524</t>
  </si>
  <si>
    <t>C1799783128</t>
  </si>
  <si>
    <t>C1898174760</t>
  </si>
  <si>
    <t>C1320425976</t>
  </si>
  <si>
    <t>C776664371</t>
  </si>
  <si>
    <t>C539181105</t>
  </si>
  <si>
    <t>C2133608111</t>
  </si>
  <si>
    <t>M297401195</t>
  </si>
  <si>
    <t>C1755543298</t>
  </si>
  <si>
    <t>C684980251</t>
  </si>
  <si>
    <t>C1379631343</t>
  </si>
  <si>
    <t>C1337961785</t>
  </si>
  <si>
    <t>M285439238</t>
  </si>
  <si>
    <t>C1659571011</t>
  </si>
  <si>
    <t>M1817826057</t>
  </si>
  <si>
    <t>C1589472734</t>
  </si>
  <si>
    <t>C1411156042</t>
  </si>
  <si>
    <t>C1272612934</t>
  </si>
  <si>
    <t>C1847009433</t>
  </si>
  <si>
    <t>M1282697161</t>
  </si>
  <si>
    <t>C2031230980</t>
  </si>
  <si>
    <t>C1156099546</t>
  </si>
  <si>
    <t>C1241299380</t>
  </si>
  <si>
    <t>C1980281506</t>
  </si>
  <si>
    <t>C515394554</t>
  </si>
  <si>
    <t>C1396683227</t>
  </si>
  <si>
    <t>C1897737675</t>
  </si>
  <si>
    <t>M426189292</t>
  </si>
  <si>
    <t>C905583213</t>
  </si>
  <si>
    <t>C1774280883</t>
  </si>
  <si>
    <t>C1906998069</t>
  </si>
  <si>
    <t>C1365396653</t>
  </si>
  <si>
    <t>M883826078</t>
  </si>
  <si>
    <t>C1451767616</t>
  </si>
  <si>
    <t>C1952030071</t>
  </si>
  <si>
    <t>C418449297</t>
  </si>
  <si>
    <t>C924688501</t>
  </si>
  <si>
    <t>C1239543570</t>
  </si>
  <si>
    <t>C1939544549</t>
  </si>
  <si>
    <t>C998017522</t>
  </si>
  <si>
    <t>C1690178273</t>
  </si>
  <si>
    <t>C1747585026</t>
  </si>
  <si>
    <t>C1546946852</t>
  </si>
  <si>
    <t>C108041439</t>
  </si>
  <si>
    <t>C764408261</t>
  </si>
  <si>
    <t>C959633295</t>
  </si>
  <si>
    <t>C1102513188</t>
  </si>
  <si>
    <t>M1138992801</t>
  </si>
  <si>
    <t>C288388801</t>
  </si>
  <si>
    <t>M1041319367</t>
  </si>
  <si>
    <t>C1207889925</t>
  </si>
  <si>
    <t>C427196661</t>
  </si>
  <si>
    <t>C605066060</t>
  </si>
  <si>
    <t>C199392100</t>
  </si>
  <si>
    <t>C1063860386</t>
  </si>
  <si>
    <t>C262637970</t>
  </si>
  <si>
    <t>C578539963</t>
  </si>
  <si>
    <t>M979019723</t>
  </si>
  <si>
    <t>C1275081738</t>
  </si>
  <si>
    <t>C2144915201</t>
  </si>
  <si>
    <t>C1439634880</t>
  </si>
  <si>
    <t>C55721800</t>
  </si>
  <si>
    <t>C1882924257</t>
  </si>
  <si>
    <t>C1817814038</t>
  </si>
  <si>
    <t>C565472755</t>
  </si>
  <si>
    <t>C413994499</t>
  </si>
  <si>
    <t>C177719841</t>
  </si>
  <si>
    <t>C726640241</t>
  </si>
  <si>
    <t>M689347870</t>
  </si>
  <si>
    <t>C1497060137</t>
  </si>
  <si>
    <t>M1833520365</t>
  </si>
  <si>
    <t>C1004737307</t>
  </si>
  <si>
    <t>M645961492</t>
  </si>
  <si>
    <t>C622930678</t>
  </si>
  <si>
    <t>C36185243</t>
  </si>
  <si>
    <t>C569414670</t>
  </si>
  <si>
    <t>M65703699</t>
  </si>
  <si>
    <t>C800092930</t>
  </si>
  <si>
    <t>M1828689555</t>
  </si>
  <si>
    <t>C1233797094</t>
  </si>
  <si>
    <t>M516924371</t>
  </si>
  <si>
    <t>C852224875</t>
  </si>
  <si>
    <t>M579905711</t>
  </si>
  <si>
    <t>C981325332</t>
  </si>
  <si>
    <t>M1506749363</t>
  </si>
  <si>
    <t>C875696978</t>
  </si>
  <si>
    <t>M322961579</t>
  </si>
  <si>
    <t>C1205451169</t>
  </si>
  <si>
    <t>C1743491162</t>
  </si>
  <si>
    <t>C1130866550</t>
  </si>
  <si>
    <t>C1345430249</t>
  </si>
  <si>
    <t>C1521425919</t>
  </si>
  <si>
    <t>M1635598256</t>
  </si>
  <si>
    <t>C534735102</t>
  </si>
  <si>
    <t>M1118086918</t>
  </si>
  <si>
    <t>C1623591496</t>
  </si>
  <si>
    <t>C1749956959</t>
  </si>
  <si>
    <t>C204616752</t>
  </si>
  <si>
    <t>M1808346663</t>
  </si>
  <si>
    <t>C990768476</t>
  </si>
  <si>
    <t>M579911587</t>
  </si>
  <si>
    <t>C1058966645</t>
  </si>
  <si>
    <t>M486815143</t>
  </si>
  <si>
    <t>C1236753494</t>
  </si>
  <si>
    <t>C1835017230</t>
  </si>
  <si>
    <t>C1862111076</t>
  </si>
  <si>
    <t>M634113002</t>
  </si>
  <si>
    <t>C425622521</t>
  </si>
  <si>
    <t>M1786302824</t>
  </si>
  <si>
    <t>C1761404396</t>
  </si>
  <si>
    <t>M328464258</t>
  </si>
  <si>
    <t>C2037958586</t>
  </si>
  <si>
    <t>M1437051500</t>
  </si>
  <si>
    <t>C1518073521</t>
  </si>
  <si>
    <t>M1457010075</t>
  </si>
  <si>
    <t>C1763868141</t>
  </si>
  <si>
    <t>M29249135</t>
  </si>
  <si>
    <t>C83230359</t>
  </si>
  <si>
    <t>M328628095</t>
  </si>
  <si>
    <t>C1763818997</t>
  </si>
  <si>
    <t>M438262664</t>
  </si>
  <si>
    <t>C825564954</t>
  </si>
  <si>
    <t>M288930764</t>
  </si>
  <si>
    <t>C1964139019</t>
  </si>
  <si>
    <t>M355574842</t>
  </si>
  <si>
    <t>C207987785</t>
  </si>
  <si>
    <t>M1482131666</t>
  </si>
  <si>
    <t>C1043577833</t>
  </si>
  <si>
    <t>M649844833</t>
  </si>
  <si>
    <t>C123561747</t>
  </si>
  <si>
    <t>M1671982642</t>
  </si>
  <si>
    <t>C1088908637</t>
  </si>
  <si>
    <t>C954715632</t>
  </si>
  <si>
    <t>M1416515584</t>
  </si>
  <si>
    <t>C1947692353</t>
  </si>
  <si>
    <t>C266431259</t>
  </si>
  <si>
    <t>C158314330</t>
  </si>
  <si>
    <t>C791089191</t>
  </si>
  <si>
    <t>C1061725394</t>
  </si>
  <si>
    <t>C1620385255</t>
  </si>
  <si>
    <t>C1680350045</t>
  </si>
  <si>
    <t>M273251837</t>
  </si>
  <si>
    <t>C125366779</t>
  </si>
  <si>
    <t>C1338687190</t>
  </si>
  <si>
    <t>C1797043841</t>
  </si>
  <si>
    <t>C820086922</t>
  </si>
  <si>
    <t>C1884704836</t>
  </si>
  <si>
    <t>C1971161593</t>
  </si>
  <si>
    <t>C1785752726</t>
  </si>
  <si>
    <t>C1683388391</t>
  </si>
  <si>
    <t>C1489966655</t>
  </si>
  <si>
    <t>C218250810</t>
  </si>
  <si>
    <t>C450472210</t>
  </si>
  <si>
    <t>C159864404</t>
  </si>
  <si>
    <t>C1931764227</t>
  </si>
  <si>
    <t>C614128335</t>
  </si>
  <si>
    <t>C71589517</t>
  </si>
  <si>
    <t>M1392703022</t>
  </si>
  <si>
    <t>C65446455</t>
  </si>
  <si>
    <t>M1910000678</t>
  </si>
  <si>
    <t>C1464779942</t>
  </si>
  <si>
    <t>M322567143</t>
  </si>
  <si>
    <t>C637011117</t>
  </si>
  <si>
    <t>M385013064</t>
  </si>
  <si>
    <t>C934824132</t>
  </si>
  <si>
    <t>C1795320599</t>
  </si>
  <si>
    <t>C247125942</t>
  </si>
  <si>
    <t>C241310652</t>
  </si>
  <si>
    <t>C2070519004</t>
  </si>
  <si>
    <t>M55253621</t>
  </si>
  <si>
    <t>C1536457421</t>
  </si>
  <si>
    <t>C1169499640</t>
  </si>
  <si>
    <t>C1913511662</t>
  </si>
  <si>
    <t>C701430376</t>
  </si>
  <si>
    <t>C1374990222</t>
  </si>
  <si>
    <t>M1031985837</t>
  </si>
  <si>
    <t>C560240989</t>
  </si>
  <si>
    <t>C2133273251</t>
  </si>
  <si>
    <t>C190538262</t>
  </si>
  <si>
    <t>C39442258</t>
  </si>
  <si>
    <t>C547849826</t>
  </si>
  <si>
    <t>M629951834</t>
  </si>
  <si>
    <t>C1664616826</t>
  </si>
  <si>
    <t>M866356441</t>
  </si>
  <si>
    <t>C799770713</t>
  </si>
  <si>
    <t>C1745544811</t>
  </si>
  <si>
    <t>C1264210377</t>
  </si>
  <si>
    <t>C1689307455</t>
  </si>
  <si>
    <t>M397049008</t>
  </si>
  <si>
    <t>C674036112</t>
  </si>
  <si>
    <t>C836837701</t>
  </si>
  <si>
    <t>C51144678</t>
  </si>
  <si>
    <t>C1400569719</t>
  </si>
  <si>
    <t>C393303636</t>
  </si>
  <si>
    <t>C1482612051</t>
  </si>
  <si>
    <t>C696660116</t>
  </si>
  <si>
    <t>C1611478036</t>
  </si>
  <si>
    <t>C1686695461</t>
  </si>
  <si>
    <t>C2035730198</t>
  </si>
  <si>
    <t>C1435936712</t>
  </si>
  <si>
    <t>C1464609066</t>
  </si>
  <si>
    <t>C1583880771</t>
  </si>
  <si>
    <t>M2100444781</t>
  </si>
  <si>
    <t>C840116394</t>
  </si>
  <si>
    <t>C69227195</t>
  </si>
  <si>
    <t>C1183299303</t>
  </si>
  <si>
    <t>C436529790</t>
  </si>
  <si>
    <t>C1982426629</t>
  </si>
  <si>
    <t>C844362938</t>
  </si>
  <si>
    <t>C1574194706</t>
  </si>
  <si>
    <t>M1533504153</t>
  </si>
  <si>
    <t>C1720532113</t>
  </si>
  <si>
    <t>M1542008579</t>
  </si>
  <si>
    <t>C607280818</t>
  </si>
  <si>
    <t>C1155648271</t>
  </si>
  <si>
    <t>C1267142326</t>
  </si>
  <si>
    <t>C1493479922</t>
  </si>
  <si>
    <t>M1869980590</t>
  </si>
  <si>
    <t>C621192444</t>
  </si>
  <si>
    <t>M1443363924</t>
  </si>
  <si>
    <t>C712006727</t>
  </si>
  <si>
    <t>M1759179380</t>
  </si>
  <si>
    <t>C2020317911</t>
  </si>
  <si>
    <t>M300367058</t>
  </si>
  <si>
    <t>C962451661</t>
  </si>
  <si>
    <t>C1355181096</t>
  </si>
  <si>
    <t>C111924416</t>
  </si>
  <si>
    <t>C363433002</t>
  </si>
  <si>
    <t>C582110176</t>
  </si>
  <si>
    <t>C169603784</t>
  </si>
  <si>
    <t>C1574426870</t>
  </si>
  <si>
    <t>M92408408</t>
  </si>
  <si>
    <t>C895462467</t>
  </si>
  <si>
    <t>C272015852</t>
  </si>
  <si>
    <t>C1611109778</t>
  </si>
  <si>
    <t>C66384140</t>
  </si>
  <si>
    <t>C372370400</t>
  </si>
  <si>
    <t>M1589928145</t>
  </si>
  <si>
    <t>C45340062</t>
  </si>
  <si>
    <t>C644560981</t>
  </si>
  <si>
    <t>C1067231635</t>
  </si>
  <si>
    <t>C1118012505</t>
  </si>
  <si>
    <t>M1579198134</t>
  </si>
  <si>
    <t>C561419447</t>
  </si>
  <si>
    <t>C273922919</t>
  </si>
  <si>
    <t>C2071748923</t>
  </si>
  <si>
    <t>M623092545</t>
  </si>
  <si>
    <t>C2121118789</t>
  </si>
  <si>
    <t>M1806390291</t>
  </si>
  <si>
    <t>C1934001636</t>
  </si>
  <si>
    <t>M1271339366</t>
  </si>
  <si>
    <t>C1486574535</t>
  </si>
  <si>
    <t>M1763811083</t>
  </si>
  <si>
    <t>C772755054</t>
  </si>
  <si>
    <t>M1576042208</t>
  </si>
  <si>
    <t>C1601641458</t>
  </si>
  <si>
    <t>M978001616</t>
  </si>
  <si>
    <t>C1860393929</t>
  </si>
  <si>
    <t>M809123723</t>
  </si>
  <si>
    <t>C1475681013</t>
  </si>
  <si>
    <t>M891958085</t>
  </si>
  <si>
    <t>C1105402682</t>
  </si>
  <si>
    <t>M549757674</t>
  </si>
  <si>
    <t>C1595487925</t>
  </si>
  <si>
    <t>M1003324936</t>
  </si>
  <si>
    <t>C1647206528</t>
  </si>
  <si>
    <t>M1744326109</t>
  </si>
  <si>
    <t>C1900180233</t>
  </si>
  <si>
    <t>M644368111</t>
  </si>
  <si>
    <t>C928192706</t>
  </si>
  <si>
    <t>M308297040</t>
  </si>
  <si>
    <t>C1893260846</t>
  </si>
  <si>
    <t>M342077924</t>
  </si>
  <si>
    <t>C1004093090</t>
  </si>
  <si>
    <t>M675290676</t>
  </si>
  <si>
    <t>C517967036</t>
  </si>
  <si>
    <t>M398127634</t>
  </si>
  <si>
    <t>C1709498985</t>
  </si>
  <si>
    <t>M1308488031</t>
  </si>
  <si>
    <t>C799354416</t>
  </si>
  <si>
    <t>M1875866548</t>
  </si>
  <si>
    <t>C771371918</t>
  </si>
  <si>
    <t>C2125791456</t>
  </si>
  <si>
    <t>C254756967</t>
  </si>
  <si>
    <t>C159195932</t>
  </si>
  <si>
    <t>C498836308</t>
  </si>
  <si>
    <t>C1629590830</t>
  </si>
  <si>
    <t>C347637021</t>
  </si>
  <si>
    <t>C1950167381</t>
  </si>
  <si>
    <t>C886873477</t>
  </si>
  <si>
    <t>C1496970965</t>
  </si>
  <si>
    <t>M167313538</t>
  </si>
  <si>
    <t>C349384561</t>
  </si>
  <si>
    <t>C2101041183</t>
  </si>
  <si>
    <t>C1144240347</t>
  </si>
  <si>
    <t>C225855424</t>
  </si>
  <si>
    <t>C1378509270</t>
  </si>
  <si>
    <t>C320247297</t>
  </si>
  <si>
    <t>C515087285</t>
  </si>
  <si>
    <t>C1201606104</t>
  </si>
  <si>
    <t>C1178263596</t>
  </si>
  <si>
    <t>M1631309940</t>
  </si>
  <si>
    <t>C1675071957</t>
  </si>
  <si>
    <t>M1545183674</t>
  </si>
  <si>
    <t>C1303581077</t>
  </si>
  <si>
    <t>C1916059687</t>
  </si>
  <si>
    <t>C1051565602</t>
  </si>
  <si>
    <t>C766688909</t>
  </si>
  <si>
    <t>C1010294512</t>
  </si>
  <si>
    <t>C1767722842</t>
  </si>
  <si>
    <t>C1027383214</t>
  </si>
  <si>
    <t>M96606290</t>
  </si>
  <si>
    <t>C117474884</t>
  </si>
  <si>
    <t>C69484129</t>
  </si>
  <si>
    <t>C1572606116</t>
  </si>
  <si>
    <t>C972193445</t>
  </si>
  <si>
    <t>C1219072969</t>
  </si>
  <si>
    <t>M1268256318</t>
  </si>
  <si>
    <t>C1852499482</t>
  </si>
  <si>
    <t>C1251193794</t>
  </si>
  <si>
    <t>C1408164419</t>
  </si>
  <si>
    <t>M1474106412</t>
  </si>
  <si>
    <t>C1556027671</t>
  </si>
  <si>
    <t>C1708949164</t>
  </si>
  <si>
    <t>M1099199662</t>
  </si>
  <si>
    <t>C2126996678</t>
  </si>
  <si>
    <t>C1511304616</t>
  </si>
  <si>
    <t>M1555796312</t>
  </si>
  <si>
    <t>C1048096613</t>
  </si>
  <si>
    <t>C2069634360</t>
  </si>
  <si>
    <t>M81434134</t>
  </si>
  <si>
    <t>C82572932</t>
  </si>
  <si>
    <t>M2131981051</t>
  </si>
  <si>
    <t>C1690109436</t>
  </si>
  <si>
    <t>M872895835</t>
  </si>
  <si>
    <t>C1862523529</t>
  </si>
  <si>
    <t>M199489848</t>
  </si>
  <si>
    <t>C125669213</t>
  </si>
  <si>
    <t>M165588836</t>
  </si>
  <si>
    <t>C2021190468</t>
  </si>
  <si>
    <t>C2029811955</t>
  </si>
  <si>
    <t>C1816590154</t>
  </si>
  <si>
    <t>M128621304</t>
  </si>
  <si>
    <t>C2079564006</t>
  </si>
  <si>
    <t>M1148077591</t>
  </si>
  <si>
    <t>C533267831</t>
  </si>
  <si>
    <t>C1281831212</t>
  </si>
  <si>
    <t>C712334550</t>
  </si>
  <si>
    <t>C480110961</t>
  </si>
  <si>
    <t>M1269347624</t>
  </si>
  <si>
    <t>C1043534624</t>
  </si>
  <si>
    <t>C1050704860</t>
  </si>
  <si>
    <t>M1300618008</t>
  </si>
  <si>
    <t>C1124738677</t>
  </si>
  <si>
    <t>M1703315239</t>
  </si>
  <si>
    <t>C1480949456</t>
  </si>
  <si>
    <t>C997929947</t>
  </si>
  <si>
    <t>M701530959</t>
  </si>
  <si>
    <t>C2025756397</t>
  </si>
  <si>
    <t>C192861396</t>
  </si>
  <si>
    <t>C1769593739</t>
  </si>
  <si>
    <t>C1151268624</t>
  </si>
  <si>
    <t>M1209735312</t>
  </si>
  <si>
    <t>C893304115</t>
  </si>
  <si>
    <t>C314346908</t>
  </si>
  <si>
    <t>C564776620</t>
  </si>
  <si>
    <t>M837197201</t>
  </si>
  <si>
    <t>C1903258043</t>
  </si>
  <si>
    <t>C131586660</t>
  </si>
  <si>
    <t>M1759815836</t>
  </si>
  <si>
    <t>C1844161028</t>
  </si>
  <si>
    <t>C388840115</t>
  </si>
  <si>
    <t>C781240008</t>
  </si>
  <si>
    <t>C1677540302</t>
  </si>
  <si>
    <t>C521139411</t>
  </si>
  <si>
    <t>C1408632383</t>
  </si>
  <si>
    <t>M762332752</t>
  </si>
  <si>
    <t>C100561840</t>
  </si>
  <si>
    <t>M257362826</t>
  </si>
  <si>
    <t>C1827877793</t>
  </si>
  <si>
    <t>C1134475945</t>
  </si>
  <si>
    <t>C898310809</t>
  </si>
  <si>
    <t>C37188857</t>
  </si>
  <si>
    <t>M2007773477</t>
  </si>
  <si>
    <t>C1095861899</t>
  </si>
  <si>
    <t>C765651922</t>
  </si>
  <si>
    <t>C1072137515</t>
  </si>
  <si>
    <t>C336319011</t>
  </si>
  <si>
    <t>C37289118</t>
  </si>
  <si>
    <t>M1326471052</t>
  </si>
  <si>
    <t>C1968622023</t>
  </si>
  <si>
    <t>M1057396612</t>
  </si>
  <si>
    <t>C2057261302</t>
  </si>
  <si>
    <t>C931058718</t>
  </si>
  <si>
    <t>C1370368751</t>
  </si>
  <si>
    <t>C1956981703</t>
  </si>
  <si>
    <t>C2140416096</t>
  </si>
  <si>
    <t>C2139934596</t>
  </si>
  <si>
    <t>C1041443407</t>
  </si>
  <si>
    <t>C1672861017</t>
  </si>
  <si>
    <t>C1027356263</t>
  </si>
  <si>
    <t>M609566379</t>
  </si>
  <si>
    <t>C53684540</t>
  </si>
  <si>
    <t>C1314990878</t>
  </si>
  <si>
    <t>C313697211</t>
  </si>
  <si>
    <t>C530540320</t>
  </si>
  <si>
    <t>C92260134</t>
  </si>
  <si>
    <t>C1107371340</t>
  </si>
  <si>
    <t>C1160378828</t>
  </si>
  <si>
    <t>C569057326</t>
  </si>
  <si>
    <t>M1515619778</t>
  </si>
  <si>
    <t>C288809089</t>
  </si>
  <si>
    <t>M458988786</t>
  </si>
  <si>
    <t>C1665742311</t>
  </si>
  <si>
    <t>M232772825</t>
  </si>
  <si>
    <t>C726343435</t>
  </si>
  <si>
    <t>C971230914</t>
  </si>
  <si>
    <t>C1823517340</t>
  </si>
  <si>
    <t>C1182551264</t>
  </si>
  <si>
    <t>C896934378</t>
  </si>
  <si>
    <t>C1186386696</t>
  </si>
  <si>
    <t>M800814344</t>
  </si>
  <si>
    <t>C184825683</t>
  </si>
  <si>
    <t>C267992744</t>
  </si>
  <si>
    <t>C2133299916</t>
  </si>
  <si>
    <t>C188791573</t>
  </si>
  <si>
    <t>C567585665</t>
  </si>
  <si>
    <t>M1738464621</t>
  </si>
  <si>
    <t>C611095200</t>
  </si>
  <si>
    <t>M721034539</t>
  </si>
  <si>
    <t>C787886934</t>
  </si>
  <si>
    <t>M1058203216</t>
  </si>
  <si>
    <t>C2141948544</t>
  </si>
  <si>
    <t>M88265499</t>
  </si>
  <si>
    <t>C439430246</t>
  </si>
  <si>
    <t>C851015958</t>
  </si>
  <si>
    <t>M291834443</t>
  </si>
  <si>
    <t>C36493687</t>
  </si>
  <si>
    <t>M292390728</t>
  </si>
  <si>
    <t>C1759849914</t>
  </si>
  <si>
    <t>C1374373311</t>
  </si>
  <si>
    <t>M904448404</t>
  </si>
  <si>
    <t>C1212305318</t>
  </si>
  <si>
    <t>C160117737</t>
  </si>
  <si>
    <t>C38160858</t>
  </si>
  <si>
    <t>M1896973423</t>
  </si>
  <si>
    <t>C729078420</t>
  </si>
  <si>
    <t>M2066784360</t>
  </si>
  <si>
    <t>C1258827341</t>
  </si>
  <si>
    <t>C1399808208</t>
  </si>
  <si>
    <t>C910686655</t>
  </si>
  <si>
    <t>M1005204889</t>
  </si>
  <si>
    <t>C1168634220</t>
  </si>
  <si>
    <t>C1331156435</t>
  </si>
  <si>
    <t>M1179932551</t>
  </si>
  <si>
    <t>C754512937</t>
  </si>
  <si>
    <t>M1445874763</t>
  </si>
  <si>
    <t>C656859664</t>
  </si>
  <si>
    <t>C1135239452</t>
  </si>
  <si>
    <t>M672697596</t>
  </si>
  <si>
    <t>C217104800</t>
  </si>
  <si>
    <t>C483824716</t>
  </si>
  <si>
    <t>C207926347</t>
  </si>
  <si>
    <t>M1618454103</t>
  </si>
  <si>
    <t>C1778423352</t>
  </si>
  <si>
    <t>M1121717184</t>
  </si>
  <si>
    <t>C1798515004</t>
  </si>
  <si>
    <t>M917208851</t>
  </si>
  <si>
    <t>C1492422312</t>
  </si>
  <si>
    <t>M2060717181</t>
  </si>
  <si>
    <t>C140288210</t>
  </si>
  <si>
    <t>M1709315373</t>
  </si>
  <si>
    <t>C429868791</t>
  </si>
  <si>
    <t>M1131550301</t>
  </si>
  <si>
    <t>C784692433</t>
  </si>
  <si>
    <t>M1534809945</t>
  </si>
  <si>
    <t>C942672447</t>
  </si>
  <si>
    <t>M1797464986</t>
  </si>
  <si>
    <t>C1858449875</t>
  </si>
  <si>
    <t>M1871049421</t>
  </si>
  <si>
    <t>C1474063600</t>
  </si>
  <si>
    <t>M630303330</t>
  </si>
  <si>
    <t>C1712966698</t>
  </si>
  <si>
    <t>M642406846</t>
  </si>
  <si>
    <t>C306518635</t>
  </si>
  <si>
    <t>M976183547</t>
  </si>
  <si>
    <t>C310350600</t>
  </si>
  <si>
    <t>M1712107344</t>
  </si>
  <si>
    <t>C1554020280</t>
  </si>
  <si>
    <t>M491383919</t>
  </si>
  <si>
    <t>C1942014749</t>
  </si>
  <si>
    <t>M1890946074</t>
  </si>
  <si>
    <t>C804730883</t>
  </si>
  <si>
    <t>M2098172678</t>
  </si>
  <si>
    <t>C140650393</t>
  </si>
  <si>
    <t>M1424736211</t>
  </si>
  <si>
    <t>C1120580205</t>
  </si>
  <si>
    <t>M1130143377</t>
  </si>
  <si>
    <t>C1520121740</t>
  </si>
  <si>
    <t>M1392971307</t>
  </si>
  <si>
    <t>C1154062332</t>
  </si>
  <si>
    <t>M1665540578</t>
  </si>
  <si>
    <t>C1625447761</t>
  </si>
  <si>
    <t>M192897328</t>
  </si>
  <si>
    <t>C50422228</t>
  </si>
  <si>
    <t>M1360664935</t>
  </si>
  <si>
    <t>C601935552</t>
  </si>
  <si>
    <t>C856827887</t>
  </si>
  <si>
    <t>C1399213421</t>
  </si>
  <si>
    <t>C1533118740</t>
  </si>
  <si>
    <t>C2045048462</t>
  </si>
  <si>
    <t>C1513189950</t>
  </si>
  <si>
    <t>C1080391248</t>
  </si>
  <si>
    <t>C2130850166</t>
  </si>
  <si>
    <t>C510531294</t>
  </si>
  <si>
    <t>M1225790766</t>
  </si>
  <si>
    <t>C417414832</t>
  </si>
  <si>
    <t>C1527192303</t>
  </si>
  <si>
    <t>C1980118363</t>
  </si>
  <si>
    <t>C414188963</t>
  </si>
  <si>
    <t>C1371593470</t>
  </si>
  <si>
    <t>C1086679752</t>
  </si>
  <si>
    <t>C120468326</t>
  </si>
  <si>
    <t>C522953533</t>
  </si>
  <si>
    <t>C1223400716</t>
  </si>
  <si>
    <t>C596852211</t>
  </si>
  <si>
    <t>C1439731684</t>
  </si>
  <si>
    <t>C396422184</t>
  </si>
  <si>
    <t>C53936173</t>
  </si>
  <si>
    <t>C972151069</t>
  </si>
  <si>
    <t>C1745866344</t>
  </si>
  <si>
    <t>C2019475181</t>
  </si>
  <si>
    <t>C1137962915</t>
  </si>
  <si>
    <t>C1960706037</t>
  </si>
  <si>
    <t>C1647776648</t>
  </si>
  <si>
    <t>C1863540981</t>
  </si>
  <si>
    <t>C870392899</t>
  </si>
  <si>
    <t>C685262749</t>
  </si>
  <si>
    <t>C1923721821</t>
  </si>
  <si>
    <t>C113866805</t>
  </si>
  <si>
    <t>C1018202003</t>
  </si>
  <si>
    <t>C1446959927</t>
  </si>
  <si>
    <t>C1778022639</t>
  </si>
  <si>
    <t>C616545589</t>
  </si>
  <si>
    <t>C470497838</t>
  </si>
  <si>
    <t>C1020046843</t>
  </si>
  <si>
    <t>C114001805</t>
  </si>
  <si>
    <t>C1606734964</t>
  </si>
  <si>
    <t>C450584552</t>
  </si>
  <si>
    <t>C1134660157</t>
  </si>
  <si>
    <t>C428640811</t>
  </si>
  <si>
    <t>C1611831834</t>
  </si>
  <si>
    <t>C1506065908</t>
  </si>
  <si>
    <t>C553041391</t>
  </si>
  <si>
    <t>C1875454894</t>
  </si>
  <si>
    <t>C308885934</t>
  </si>
  <si>
    <t>C1725932467</t>
  </si>
  <si>
    <t>C623753918</t>
  </si>
  <si>
    <t>C1934844738</t>
  </si>
  <si>
    <t>C1432462045</t>
  </si>
  <si>
    <t>C236869014</t>
  </si>
  <si>
    <t>C365407709</t>
  </si>
  <si>
    <t>C1190335873</t>
  </si>
  <si>
    <t>C2103874900</t>
  </si>
  <si>
    <t>C633976687</t>
  </si>
  <si>
    <t>C1502078117</t>
  </si>
  <si>
    <t>C1896223501</t>
  </si>
  <si>
    <t>C939783244</t>
  </si>
  <si>
    <t>C1343835884</t>
  </si>
  <si>
    <t>M912075398</t>
  </si>
  <si>
    <t>C1996675387</t>
  </si>
  <si>
    <t>M1350885891</t>
  </si>
  <si>
    <t>C1248897233</t>
  </si>
  <si>
    <t>M354853379</t>
  </si>
  <si>
    <t>C1955363485</t>
  </si>
  <si>
    <t>M57608949</t>
  </si>
  <si>
    <t>C1276513385</t>
  </si>
  <si>
    <t>C1982516353</t>
  </si>
  <si>
    <t>C1820367186</t>
  </si>
  <si>
    <t>M2068799181</t>
  </si>
  <si>
    <t>C9231347</t>
  </si>
  <si>
    <t>C2089151183</t>
  </si>
  <si>
    <t>M346531332</t>
  </si>
  <si>
    <t>C362752875</t>
  </si>
  <si>
    <t>M1940531560</t>
  </si>
  <si>
    <t>C539653696</t>
  </si>
  <si>
    <t>C160723911</t>
  </si>
  <si>
    <t>C626122664</t>
  </si>
  <si>
    <t>C1698485741</t>
  </si>
  <si>
    <t>C1199522123</t>
  </si>
  <si>
    <t>C873768850</t>
  </si>
  <si>
    <t>C506785948</t>
  </si>
  <si>
    <t>M497339658</t>
  </si>
  <si>
    <t>C543994604</t>
  </si>
  <si>
    <t>C827697476</t>
  </si>
  <si>
    <t>C1475642174</t>
  </si>
  <si>
    <t>C148639714</t>
  </si>
  <si>
    <t>M866869102</t>
  </si>
  <si>
    <t>C1981112357</t>
  </si>
  <si>
    <t>C1788274730</t>
  </si>
  <si>
    <t>M48060805</t>
  </si>
  <si>
    <t>C1801729695</t>
  </si>
  <si>
    <t>C908945310</t>
  </si>
  <si>
    <t>C1797721801</t>
  </si>
  <si>
    <t>C56521561</t>
  </si>
  <si>
    <t>C1647820458</t>
  </si>
  <si>
    <t>C1237613923</t>
  </si>
  <si>
    <t>C344515154</t>
  </si>
  <si>
    <t>C1191896908</t>
  </si>
  <si>
    <t>C935235663</t>
  </si>
  <si>
    <t>C1568398526</t>
  </si>
  <si>
    <t>C238169905</t>
  </si>
  <si>
    <t>C504535356</t>
  </si>
  <si>
    <t>C1575833177</t>
  </si>
  <si>
    <t>C1584457590</t>
  </si>
  <si>
    <t>M1101271086</t>
  </si>
  <si>
    <t>C1274395231</t>
  </si>
  <si>
    <t>C2094906110</t>
  </si>
  <si>
    <t>C16762050</t>
  </si>
  <si>
    <t>C634366276</t>
  </si>
  <si>
    <t>C832648427</t>
  </si>
  <si>
    <t>C1150019763</t>
  </si>
  <si>
    <t>M583697727</t>
  </si>
  <si>
    <t>C860996050</t>
  </si>
  <si>
    <t>C1804393333</t>
  </si>
  <si>
    <t>C1884911815</t>
  </si>
  <si>
    <t>C114096270</t>
  </si>
  <si>
    <t>M1001318100</t>
  </si>
  <si>
    <t>C913626535</t>
  </si>
  <si>
    <t>C1355711194</t>
  </si>
  <si>
    <t>C231738606</t>
  </si>
  <si>
    <t>C1815711058</t>
  </si>
  <si>
    <t>C544034375</t>
  </si>
  <si>
    <t>C807697920</t>
  </si>
  <si>
    <t>C1025418134</t>
  </si>
  <si>
    <t>C493742714</t>
  </si>
  <si>
    <t>C1463320806</t>
  </si>
  <si>
    <t>C1149182079</t>
  </si>
  <si>
    <t>C213199221</t>
  </si>
  <si>
    <t>C2130259107</t>
  </si>
  <si>
    <t>C1834331178</t>
  </si>
  <si>
    <t>M1343493415</t>
  </si>
  <si>
    <t>C1968140497</t>
  </si>
  <si>
    <t>M1113904879</t>
  </si>
  <si>
    <t>C34604661</t>
  </si>
  <si>
    <t>M1927120445</t>
  </si>
  <si>
    <t>C2082122063</t>
  </si>
  <si>
    <t>C405654413</t>
  </si>
  <si>
    <t>C437011795</t>
  </si>
  <si>
    <t>M83805249</t>
  </si>
  <si>
    <t>C763839808</t>
  </si>
  <si>
    <t>C1535152862</t>
  </si>
  <si>
    <t>C601776672</t>
  </si>
  <si>
    <t>C1374713558</t>
  </si>
  <si>
    <t>C1179288813</t>
  </si>
  <si>
    <t>C419686552</t>
  </si>
  <si>
    <t>C1226594042</t>
  </si>
  <si>
    <t>C1029589426</t>
  </si>
  <si>
    <t>C453566409</t>
  </si>
  <si>
    <t>C167206313</t>
  </si>
  <si>
    <t>C255206183</t>
  </si>
  <si>
    <t>C607522749</t>
  </si>
  <si>
    <t>C2040363621</t>
  </si>
  <si>
    <t>C1253337834</t>
  </si>
  <si>
    <t>C1948600192</t>
  </si>
  <si>
    <t>C1618666846</t>
  </si>
  <si>
    <t>C1915155814</t>
  </si>
  <si>
    <t>C464265970</t>
  </si>
  <si>
    <t>C1173061440</t>
  </si>
  <si>
    <t>C1913402038</t>
  </si>
  <si>
    <t>C1397413501</t>
  </si>
  <si>
    <t>C935617620</t>
  </si>
  <si>
    <t>C1292205036</t>
  </si>
  <si>
    <t>C1393167475</t>
  </si>
  <si>
    <t>C1073745190</t>
  </si>
  <si>
    <t>C1416767414</t>
  </si>
  <si>
    <t>C844037327</t>
  </si>
  <si>
    <t>M832833377</t>
  </si>
  <si>
    <t>C1905083726</t>
  </si>
  <si>
    <t>M881296222</t>
  </si>
  <si>
    <t>C1902819717</t>
  </si>
  <si>
    <t>C1617180614</t>
  </si>
  <si>
    <t>C2069408177</t>
  </si>
  <si>
    <t>M1934448887</t>
  </si>
  <si>
    <t>C1464820106</t>
  </si>
  <si>
    <t>C383035042</t>
  </si>
  <si>
    <t>C863751267</t>
  </si>
  <si>
    <t>C687833320</t>
  </si>
  <si>
    <t>C829226976</t>
  </si>
  <si>
    <t>C495164278</t>
  </si>
  <si>
    <t>C870869979</t>
  </si>
  <si>
    <t>C777113554</t>
  </si>
  <si>
    <t>C498388150</t>
  </si>
  <si>
    <t>C2063462960</t>
  </si>
  <si>
    <t>C750293360</t>
  </si>
  <si>
    <t>C769783738</t>
  </si>
  <si>
    <t>C225350283</t>
  </si>
  <si>
    <t>C412585316</t>
  </si>
  <si>
    <t>M1892465687</t>
  </si>
  <si>
    <t>C1379064211</t>
  </si>
  <si>
    <t>C733078420</t>
  </si>
  <si>
    <t>M258586411</t>
  </si>
  <si>
    <t>C449879765</t>
  </si>
  <si>
    <t>C1592406621</t>
  </si>
  <si>
    <t>M2061752151</t>
  </si>
  <si>
    <t>C946993103</t>
  </si>
  <si>
    <t>M642379810</t>
  </si>
  <si>
    <t>C691947116</t>
  </si>
  <si>
    <t>M1300456819</t>
  </si>
  <si>
    <t>C2054892675</t>
  </si>
  <si>
    <t>M324668174</t>
  </si>
  <si>
    <t>C1208758831</t>
  </si>
  <si>
    <t>C1231076606</t>
  </si>
  <si>
    <t>C519208608</t>
  </si>
  <si>
    <t>C1028540105</t>
  </si>
  <si>
    <t>C2114926613</t>
  </si>
  <si>
    <t>M1463541937</t>
  </si>
  <si>
    <t>C1513194376</t>
  </si>
  <si>
    <t>C352775689</t>
  </si>
  <si>
    <t>M315532076</t>
  </si>
  <si>
    <t>C452519852</t>
  </si>
  <si>
    <t>M1283660472</t>
  </si>
  <si>
    <t>C1851249543</t>
  </si>
  <si>
    <t>M157797026</t>
  </si>
  <si>
    <t>C1426037157</t>
  </si>
  <si>
    <t>C8195928</t>
  </si>
  <si>
    <t>C1348874043</t>
  </si>
  <si>
    <t>C1718385633</t>
  </si>
  <si>
    <t>C1742986575</t>
  </si>
  <si>
    <t>C1341739687</t>
  </si>
  <si>
    <t>C655791055</t>
  </si>
  <si>
    <t>M1189638113</t>
  </si>
  <si>
    <t>C1066978262</t>
  </si>
  <si>
    <t>C980536040</t>
  </si>
  <si>
    <t>C703250050</t>
  </si>
  <si>
    <t>C746085177</t>
  </si>
  <si>
    <t>C1430778651</t>
  </si>
  <si>
    <t>C1632982481</t>
  </si>
  <si>
    <t>M498592215</t>
  </si>
  <si>
    <t>C1937295563</t>
  </si>
  <si>
    <t>C223402148</t>
  </si>
  <si>
    <t>C432874132</t>
  </si>
  <si>
    <t>C1392318369</t>
  </si>
  <si>
    <t>C1881585016</t>
  </si>
  <si>
    <t>C1160582439</t>
  </si>
  <si>
    <t>M889472660</t>
  </si>
  <si>
    <t>C268308362</t>
  </si>
  <si>
    <t>C1245116024</t>
  </si>
  <si>
    <t>C1738495540</t>
  </si>
  <si>
    <t>C2136813980</t>
  </si>
  <si>
    <t>C1882754229</t>
  </si>
  <si>
    <t>C256200551</t>
  </si>
  <si>
    <t>C1916665281</t>
  </si>
  <si>
    <t>M1871592260</t>
  </si>
  <si>
    <t>C1541885732</t>
  </si>
  <si>
    <t>M2130447688</t>
  </si>
  <si>
    <t>C1664230563</t>
  </si>
  <si>
    <t>M2105042842</t>
  </si>
  <si>
    <t>C478648702</t>
  </si>
  <si>
    <t>M42942955</t>
  </si>
  <si>
    <t>C1886026277</t>
  </si>
  <si>
    <t>M1318094597</t>
  </si>
  <si>
    <t>C1862056896</t>
  </si>
  <si>
    <t>M377765869</t>
  </si>
  <si>
    <t>C891081802</t>
  </si>
  <si>
    <t>M2147407171</t>
  </si>
  <si>
    <t>C1960264647</t>
  </si>
  <si>
    <t>M1134256615</t>
  </si>
  <si>
    <t>C284578650</t>
  </si>
  <si>
    <t>M422303946</t>
  </si>
  <si>
    <t>C1462528339</t>
  </si>
  <si>
    <t>M1327545864</t>
  </si>
  <si>
    <t>C1835948085</t>
  </si>
  <si>
    <t>M717500634</t>
  </si>
  <si>
    <t>C504799776</t>
  </si>
  <si>
    <t>M1418501908</t>
  </si>
  <si>
    <t>C1262279232</t>
  </si>
  <si>
    <t>M1081434397</t>
  </si>
  <si>
    <t>C1801051281</t>
  </si>
  <si>
    <t>M1537051345</t>
  </si>
  <si>
    <t>C1985918264</t>
  </si>
  <si>
    <t>C491278183</t>
  </si>
  <si>
    <t>M953197835</t>
  </si>
  <si>
    <t>C262958018</t>
  </si>
  <si>
    <t>M215545978</t>
  </si>
  <si>
    <t>C1404354033</t>
  </si>
  <si>
    <t>M1861333617</t>
  </si>
  <si>
    <t>C49227286</t>
  </si>
  <si>
    <t>C1228870937</t>
  </si>
  <si>
    <t>C1066558202</t>
  </si>
  <si>
    <t>M1553153347</t>
  </si>
  <si>
    <t>C657948497</t>
  </si>
  <si>
    <t>C378614131</t>
  </si>
  <si>
    <t>C985138409</t>
  </si>
  <si>
    <t>C2130989016</t>
  </si>
  <si>
    <t>C1666546334</t>
  </si>
  <si>
    <t>M2094060846</t>
  </si>
  <si>
    <t>C104139025</t>
  </si>
  <si>
    <t>C1527970944</t>
  </si>
  <si>
    <t>M333184246</t>
  </si>
  <si>
    <t>C1767383558</t>
  </si>
  <si>
    <t>C1200341949</t>
  </si>
  <si>
    <t>M196198704</t>
  </si>
  <si>
    <t>C1195483388</t>
  </si>
  <si>
    <t>C1864495616</t>
  </si>
  <si>
    <t>M1991131762</t>
  </si>
  <si>
    <t>C1930671574</t>
  </si>
  <si>
    <t>C849359061</t>
  </si>
  <si>
    <t>C958381320</t>
  </si>
  <si>
    <t>C1506736601</t>
  </si>
  <si>
    <t>M1568120128</t>
  </si>
  <si>
    <t>C858009149</t>
  </si>
  <si>
    <t>C1998009004</t>
  </si>
  <si>
    <t>C1496911270</t>
  </si>
  <si>
    <t>C944047708</t>
  </si>
  <si>
    <t>M713196207</t>
  </si>
  <si>
    <t>C1691244289</t>
  </si>
  <si>
    <t>M1963663875</t>
  </si>
  <si>
    <t>C1710013720</t>
  </si>
  <si>
    <t>C1531301104</t>
  </si>
  <si>
    <t>C1797102502</t>
  </si>
  <si>
    <t>C1302724294</t>
  </si>
  <si>
    <t>C1637013067</t>
  </si>
  <si>
    <t>C1628873500</t>
  </si>
  <si>
    <t>C348246402</t>
  </si>
  <si>
    <t>C1995460114</t>
  </si>
  <si>
    <t>C19394057</t>
  </si>
  <si>
    <t>M1434301298</t>
  </si>
  <si>
    <t>C1328162206</t>
  </si>
  <si>
    <t>C486819947</t>
  </si>
  <si>
    <t>C996041399</t>
  </si>
  <si>
    <t>C95917171</t>
  </si>
  <si>
    <t>C1030308244</t>
  </si>
  <si>
    <t>M603030898</t>
  </si>
  <si>
    <t>C1802637409</t>
  </si>
  <si>
    <t>C1381963120</t>
  </si>
  <si>
    <t>C634227534</t>
  </si>
  <si>
    <t>C179847312</t>
  </si>
  <si>
    <t>C1899149502</t>
  </si>
  <si>
    <t>C1542244221</t>
  </si>
  <si>
    <t>C305311925</t>
  </si>
  <si>
    <t>C1522982563</t>
  </si>
  <si>
    <t>C1045789197</t>
  </si>
  <si>
    <t>C54498709</t>
  </si>
  <si>
    <t>C76495455</t>
  </si>
  <si>
    <t>C1750126507</t>
  </si>
  <si>
    <t>C787931472</t>
  </si>
  <si>
    <t>C2109752766</t>
  </si>
  <si>
    <t>M44889262</t>
  </si>
  <si>
    <t>C2139908966</t>
  </si>
  <si>
    <t>C298835627</t>
  </si>
  <si>
    <t>C407287420</t>
  </si>
  <si>
    <t>C1860011161</t>
  </si>
  <si>
    <t>M196154472</t>
  </si>
  <si>
    <t>C393906467</t>
  </si>
  <si>
    <t>C2016356321</t>
  </si>
  <si>
    <t>M2060750129</t>
  </si>
  <si>
    <t>C2043008087</t>
  </si>
  <si>
    <t>M984967645</t>
  </si>
  <si>
    <t>C992231749</t>
  </si>
  <si>
    <t>C1707605525</t>
  </si>
  <si>
    <t>C94413924</t>
  </si>
  <si>
    <t>C846723478</t>
  </si>
  <si>
    <t>C275053310</t>
  </si>
  <si>
    <t>C597529988</t>
  </si>
  <si>
    <t>M984270555</t>
  </si>
  <si>
    <t>C1623699661</t>
  </si>
  <si>
    <t>C1836146186</t>
  </si>
  <si>
    <t>M571459477</t>
  </si>
  <si>
    <t>C1316966673</t>
  </si>
  <si>
    <t>C333693387</t>
  </si>
  <si>
    <t>C1946508467</t>
  </si>
  <si>
    <t>M686431945</t>
  </si>
  <si>
    <t>C480851228</t>
  </si>
  <si>
    <t>M298406619</t>
  </si>
  <si>
    <t>C1341617301</t>
  </si>
  <si>
    <t>C932390900</t>
  </si>
  <si>
    <t>M1648879055</t>
  </si>
  <si>
    <t>C960707798</t>
  </si>
  <si>
    <t>M1298445495</t>
  </si>
  <si>
    <t>C1676056168</t>
  </si>
  <si>
    <t>C1259677089</t>
  </si>
  <si>
    <t>C1053978182</t>
  </si>
  <si>
    <t>C509034694</t>
  </si>
  <si>
    <t>C1996394167</t>
  </si>
  <si>
    <t>M570164182</t>
  </si>
  <si>
    <t>C217184753</t>
  </si>
  <si>
    <t>M671402457</t>
  </si>
  <si>
    <t>C705524056</t>
  </si>
  <si>
    <t>C1203131230</t>
  </si>
  <si>
    <t>C1798190460</t>
  </si>
  <si>
    <t>C1746106265</t>
  </si>
  <si>
    <t>C1716990275</t>
  </si>
  <si>
    <t>C655428448</t>
  </si>
  <si>
    <t>C1032736555</t>
  </si>
  <si>
    <t>C1322404028</t>
  </si>
  <si>
    <t>C298890508</t>
  </si>
  <si>
    <t>C1052108381</t>
  </si>
  <si>
    <t>C1905070519</t>
  </si>
  <si>
    <t>C767959186</t>
  </si>
  <si>
    <t>C967481587</t>
  </si>
  <si>
    <t>C675022485</t>
  </si>
  <si>
    <t>C824556172</t>
  </si>
  <si>
    <t>C763092618</t>
  </si>
  <si>
    <t>C1090238166</t>
  </si>
  <si>
    <t>M146475250</t>
  </si>
  <si>
    <t>C349582003</t>
  </si>
  <si>
    <t>C1739206957</t>
  </si>
  <si>
    <t>C498599199</t>
  </si>
  <si>
    <t>C2063230472</t>
  </si>
  <si>
    <t>M710286653</t>
  </si>
  <si>
    <t>C263250286</t>
  </si>
  <si>
    <t>M958765804</t>
  </si>
  <si>
    <t>C281436646</t>
  </si>
  <si>
    <t>C174274870</t>
  </si>
  <si>
    <t>C38797957</t>
  </si>
  <si>
    <t>C389483225</t>
  </si>
  <si>
    <t>C878542984</t>
  </si>
  <si>
    <t>C68757793</t>
  </si>
  <si>
    <t>C660907452</t>
  </si>
  <si>
    <t>C631431167</t>
  </si>
  <si>
    <t>C183269456</t>
  </si>
  <si>
    <t>C963512268</t>
  </si>
  <si>
    <t>C1382932549</t>
  </si>
  <si>
    <t>C1353119473</t>
  </si>
  <si>
    <t>C1674085949</t>
  </si>
  <si>
    <t>C177167596</t>
  </si>
  <si>
    <t>C928905776</t>
  </si>
  <si>
    <t>M1345028948</t>
  </si>
  <si>
    <t>C2012548610</t>
  </si>
  <si>
    <t>M132989996</t>
  </si>
  <si>
    <t>C1597612699</t>
  </si>
  <si>
    <t>M1401203467</t>
  </si>
  <si>
    <t>C207501927</t>
  </si>
  <si>
    <t>C1635767268</t>
  </si>
  <si>
    <t>C1933613098</t>
  </si>
  <si>
    <t>C99264954</t>
  </si>
  <si>
    <t>C2023372386</t>
  </si>
  <si>
    <t>M1734683238</t>
  </si>
  <si>
    <t>C269709160</t>
  </si>
  <si>
    <t>C1080337321</t>
  </si>
  <si>
    <t>C1776592097</t>
  </si>
  <si>
    <t>C664573345</t>
  </si>
  <si>
    <t>M754959893</t>
  </si>
  <si>
    <t>C1239630280</t>
  </si>
  <si>
    <t>C99366841</t>
  </si>
  <si>
    <t>C1184799544</t>
  </si>
  <si>
    <t>C817689595</t>
  </si>
  <si>
    <t>C335753872</t>
  </si>
  <si>
    <t>M1195236569</t>
  </si>
  <si>
    <t>C587754104</t>
  </si>
  <si>
    <t>M301818490</t>
  </si>
  <si>
    <t>C476530023</t>
  </si>
  <si>
    <t>M898992422</t>
  </si>
  <si>
    <t>C1429110342</t>
  </si>
  <si>
    <t>M792344619</t>
  </si>
  <si>
    <t>C156241110</t>
  </si>
  <si>
    <t>M269838435</t>
  </si>
  <si>
    <t>C913303657</t>
  </si>
  <si>
    <t>M1214936559</t>
  </si>
  <si>
    <t>C1104537224</t>
  </si>
  <si>
    <t>M2058930337</t>
  </si>
  <si>
    <t>C870140735</t>
  </si>
  <si>
    <t>M679708070</t>
  </si>
  <si>
    <t>C1183635352</t>
  </si>
  <si>
    <t>M2060313128</t>
  </si>
  <si>
    <t>C596691709</t>
  </si>
  <si>
    <t>M394974620</t>
  </si>
  <si>
    <t>C932896994</t>
  </si>
  <si>
    <t>M584288411</t>
  </si>
  <si>
    <t>C129067294</t>
  </si>
  <si>
    <t>M1180068417</t>
  </si>
  <si>
    <t>C648744857</t>
  </si>
  <si>
    <t>M411225223</t>
  </si>
  <si>
    <t>C343392016</t>
  </si>
  <si>
    <t>M1636223933</t>
  </si>
  <si>
    <t>C523229139</t>
  </si>
  <si>
    <t>M289916485</t>
  </si>
  <si>
    <t>C954295362</t>
  </si>
  <si>
    <t>M1869450176</t>
  </si>
  <si>
    <t>C245188785</t>
  </si>
  <si>
    <t>M558351049</t>
  </si>
  <si>
    <t>C305623511</t>
  </si>
  <si>
    <t>M294116314</t>
  </si>
  <si>
    <t>C1966850459</t>
  </si>
  <si>
    <t>M1786057855</t>
  </si>
  <si>
    <t>C1139108143</t>
  </si>
  <si>
    <t>M1821586306</t>
  </si>
  <si>
    <t>C1192169618</t>
  </si>
  <si>
    <t>M85668576</t>
  </si>
  <si>
    <t>C1843367805</t>
  </si>
  <si>
    <t>M405122663</t>
  </si>
  <si>
    <t>C655472241</t>
  </si>
  <si>
    <t>C2067860545</t>
  </si>
  <si>
    <t>C1786040371</t>
  </si>
  <si>
    <t>M1603739020</t>
  </si>
  <si>
    <t>C1973393969</t>
  </si>
  <si>
    <t>C541613722</t>
  </si>
  <si>
    <t>C105886663</t>
  </si>
  <si>
    <t>C1249255029</t>
  </si>
  <si>
    <t>C761926090</t>
  </si>
  <si>
    <t>C615336004</t>
  </si>
  <si>
    <t>M1602684573</t>
  </si>
  <si>
    <t>C637025966</t>
  </si>
  <si>
    <t>C1482788762</t>
  </si>
  <si>
    <t>M373298106</t>
  </si>
  <si>
    <t>C1905544193</t>
  </si>
  <si>
    <t>C1223920906</t>
  </si>
  <si>
    <t>C368902611</t>
  </si>
  <si>
    <t>M1093943721</t>
  </si>
  <si>
    <t>C1476347894</t>
  </si>
  <si>
    <t>M81325388</t>
  </si>
  <si>
    <t>C2044102557</t>
  </si>
  <si>
    <t>M445425671</t>
  </si>
  <si>
    <t>C929139799</t>
  </si>
  <si>
    <t>C1947247994</t>
  </si>
  <si>
    <t>C968306186</t>
  </si>
  <si>
    <t>C1183085995</t>
  </si>
  <si>
    <t>M2101107224</t>
  </si>
  <si>
    <t>C217455536</t>
  </si>
  <si>
    <t>C212972378</t>
  </si>
  <si>
    <t>M1769846346</t>
  </si>
  <si>
    <t>C1980685799</t>
  </si>
  <si>
    <t>C1243177741</t>
  </si>
  <si>
    <t>C1270030967</t>
  </si>
  <si>
    <t>C34021505</t>
  </si>
  <si>
    <t>C1333269165</t>
  </si>
  <si>
    <t>C1335430976</t>
  </si>
  <si>
    <t>C1310268597</t>
  </si>
  <si>
    <t>M485175195</t>
  </si>
  <si>
    <t>C319405009</t>
  </si>
  <si>
    <t>M351098367</t>
  </si>
  <si>
    <t>C311893859</t>
  </si>
  <si>
    <t>C1464167773</t>
  </si>
  <si>
    <t>C1579928332</t>
  </si>
  <si>
    <t>C164402007</t>
  </si>
  <si>
    <t>C1498008026</t>
  </si>
  <si>
    <t>C2012245308</t>
  </si>
  <si>
    <t>C1572214950</t>
  </si>
  <si>
    <t>C560310728</t>
  </si>
  <si>
    <t>C1289670808</t>
  </si>
  <si>
    <t>M942923186</t>
  </si>
  <si>
    <t>C1429049658</t>
  </si>
  <si>
    <t>C1493846462</t>
  </si>
  <si>
    <t>C1667897367</t>
  </si>
  <si>
    <t>C1167234949</t>
  </si>
  <si>
    <t>C2089773644</t>
  </si>
  <si>
    <t>C2000919514</t>
  </si>
  <si>
    <t>C1146785669</t>
  </si>
  <si>
    <t>C354752052</t>
  </si>
  <si>
    <t>C318751702</t>
  </si>
  <si>
    <t>C2039027480</t>
  </si>
  <si>
    <t>C1765771531</t>
  </si>
  <si>
    <t>C1419159214</t>
  </si>
  <si>
    <t>C949698201</t>
  </si>
  <si>
    <t>C190967081</t>
  </si>
  <si>
    <t>C152817477</t>
  </si>
  <si>
    <t>M486107324</t>
  </si>
  <si>
    <t>C2109410907</t>
  </si>
  <si>
    <t>M481663107</t>
  </si>
  <si>
    <t>C1258495415</t>
  </si>
  <si>
    <t>M484978915</t>
  </si>
  <si>
    <t>C964967667</t>
  </si>
  <si>
    <t>M155568832</t>
  </si>
  <si>
    <t>C1517850874</t>
  </si>
  <si>
    <t>M130735230</t>
  </si>
  <si>
    <t>C531696592</t>
  </si>
  <si>
    <t>M939901228</t>
  </si>
  <si>
    <t>C644118934</t>
  </si>
  <si>
    <t>M2006738952</t>
  </si>
  <si>
    <t>C1617167008</t>
  </si>
  <si>
    <t>C1988010785</t>
  </si>
  <si>
    <t>M1934871729</t>
  </si>
  <si>
    <t>C1729832699</t>
  </si>
  <si>
    <t>M657086906</t>
  </si>
  <si>
    <t>C617517525</t>
  </si>
  <si>
    <t>C1234565049</t>
  </si>
  <si>
    <t>M1996962958</t>
  </si>
  <si>
    <t>C43342941</t>
  </si>
  <si>
    <t>C1376069091</t>
  </si>
  <si>
    <t>M877340709</t>
  </si>
  <si>
    <t>C2061930862</t>
  </si>
  <si>
    <t>C1379487195</t>
  </si>
  <si>
    <t>C703090754</t>
  </si>
  <si>
    <t>C1141854042</t>
  </si>
  <si>
    <t>M179096404</t>
  </si>
  <si>
    <t>C308484175</t>
  </si>
  <si>
    <t>M2044866561</t>
  </si>
  <si>
    <t>C1202308600</t>
  </si>
  <si>
    <t>C733167666</t>
  </si>
  <si>
    <t>C1850263412</t>
  </si>
  <si>
    <t>C555254891</t>
  </si>
  <si>
    <t>C1234360945</t>
  </si>
  <si>
    <t>C737480408</t>
  </si>
  <si>
    <t>C1084047550</t>
  </si>
  <si>
    <t>M1906190927</t>
  </si>
  <si>
    <t>C339792843</t>
  </si>
  <si>
    <t>M1264501344</t>
  </si>
  <si>
    <t>C1634525957</t>
  </si>
  <si>
    <t>C1637900597</t>
  </si>
  <si>
    <t>C941162394</t>
  </si>
  <si>
    <t>C1936468033</t>
  </si>
  <si>
    <t>M1318893966</t>
  </si>
  <si>
    <t>C1215172499</t>
  </si>
  <si>
    <t>C707098210</t>
  </si>
  <si>
    <t>C1211891005</t>
  </si>
  <si>
    <t>C949583175</t>
  </si>
  <si>
    <t>M325251859</t>
  </si>
  <si>
    <t>C734557307</t>
  </si>
  <si>
    <t>C130036630</t>
  </si>
  <si>
    <t>C710906118</t>
  </si>
  <si>
    <t>C1499443791</t>
  </si>
  <si>
    <t>C1570846748</t>
  </si>
  <si>
    <t>C891479167</t>
  </si>
  <si>
    <t>M1671664764</t>
  </si>
  <si>
    <t>C1196072845</t>
  </si>
  <si>
    <t>C335490720</t>
  </si>
  <si>
    <t>C1884713588</t>
  </si>
  <si>
    <t>C836510140</t>
  </si>
  <si>
    <t>M1319322511</t>
  </si>
  <si>
    <t>C1560681249</t>
  </si>
  <si>
    <t>C937862159</t>
  </si>
  <si>
    <t>M1734845070</t>
  </si>
  <si>
    <t>C856439510</t>
  </si>
  <si>
    <t>M1581183109</t>
  </si>
  <si>
    <t>C1551561105</t>
  </si>
  <si>
    <t>M114514754</t>
  </si>
  <si>
    <t>C1415257028</t>
  </si>
  <si>
    <t>M2110284562</t>
  </si>
  <si>
    <t>C1991635779</t>
  </si>
  <si>
    <t>C1788919708</t>
  </si>
  <si>
    <t>C1713966135</t>
  </si>
  <si>
    <t>M1481057043</t>
  </si>
  <si>
    <t>C28441779</t>
  </si>
  <si>
    <t>C1854078790</t>
  </si>
  <si>
    <t>C399955527</t>
  </si>
  <si>
    <t>C1088687637</t>
  </si>
  <si>
    <t>C559604385</t>
  </si>
  <si>
    <t>M796968541</t>
  </si>
  <si>
    <t>C1451324452</t>
  </si>
  <si>
    <t>M913656903</t>
  </si>
  <si>
    <t>C1078783938</t>
  </si>
  <si>
    <t>M1775729592</t>
  </si>
  <si>
    <t>C883557106</t>
  </si>
  <si>
    <t>C673277780</t>
  </si>
  <si>
    <t>C255115117</t>
  </si>
  <si>
    <t>M1575755656</t>
  </si>
  <si>
    <t>C959789909</t>
  </si>
  <si>
    <t>M445505760</t>
  </si>
  <si>
    <t>C812182283</t>
  </si>
  <si>
    <t>C222671569</t>
  </si>
  <si>
    <t>M490397631</t>
  </si>
  <si>
    <t>C1749399064</t>
  </si>
  <si>
    <t>C528623784</t>
  </si>
  <si>
    <t>C1072808627</t>
  </si>
  <si>
    <t>C1962751445</t>
  </si>
  <si>
    <t>C835565604</t>
  </si>
  <si>
    <t>C1057227229</t>
  </si>
  <si>
    <t>C248621268</t>
  </si>
  <si>
    <t>C320829254</t>
  </si>
  <si>
    <t>M1339023769</t>
  </si>
  <si>
    <t>C1348082516</t>
  </si>
  <si>
    <t>C1406045827</t>
  </si>
  <si>
    <t>C998467323</t>
  </si>
  <si>
    <t>C200317755</t>
  </si>
  <si>
    <t>M200319402</t>
  </si>
  <si>
    <t>C745381057</t>
  </si>
  <si>
    <t>C1296229277</t>
  </si>
  <si>
    <t>C209289993</t>
  </si>
  <si>
    <t>C65005822</t>
  </si>
  <si>
    <t>C221050078</t>
  </si>
  <si>
    <t>C1298659886</t>
  </si>
  <si>
    <t>C231102784</t>
  </si>
  <si>
    <t>C1898104862</t>
  </si>
  <si>
    <t>C457332960</t>
  </si>
  <si>
    <t>C1770415916</t>
  </si>
  <si>
    <t>C1446330117</t>
  </si>
  <si>
    <t>C833650661</t>
  </si>
  <si>
    <t>C943498347</t>
  </si>
  <si>
    <t>C1658395463</t>
  </si>
  <si>
    <t>C493604110</t>
  </si>
  <si>
    <t>C798414353</t>
  </si>
  <si>
    <t>C1918115956</t>
  </si>
  <si>
    <t>C1492979290</t>
  </si>
  <si>
    <t>C465415158</t>
  </si>
  <si>
    <t>C42123470</t>
  </si>
  <si>
    <t>C1359349610</t>
  </si>
  <si>
    <t>C1639537870</t>
  </si>
  <si>
    <t>C388868372</t>
  </si>
  <si>
    <t>C54370191</t>
  </si>
  <si>
    <t>C1650582997</t>
  </si>
  <si>
    <t>C1234537083</t>
  </si>
  <si>
    <t>C864743252</t>
  </si>
  <si>
    <t>C1545916237</t>
  </si>
  <si>
    <t>C830916177</t>
  </si>
  <si>
    <t>C1420117064</t>
  </si>
  <si>
    <t>C808579527</t>
  </si>
  <si>
    <t>C1242893867</t>
  </si>
  <si>
    <t>C1294400886</t>
  </si>
  <si>
    <t>C870279070</t>
  </si>
  <si>
    <t>C215943147</t>
  </si>
  <si>
    <t>C1851339789</t>
  </si>
  <si>
    <t>C342796797</t>
  </si>
  <si>
    <t>C1556471673</t>
  </si>
  <si>
    <t>C684813141</t>
  </si>
  <si>
    <t>C252697374</t>
  </si>
  <si>
    <t>C1850714691</t>
  </si>
  <si>
    <t>C469999332</t>
  </si>
  <si>
    <t>C1068221938</t>
  </si>
  <si>
    <t>C1317875250</t>
  </si>
  <si>
    <t>C1560512530</t>
  </si>
  <si>
    <t>C1568135656</t>
  </si>
  <si>
    <t>C1007813601</t>
  </si>
  <si>
    <t>C466179823</t>
  </si>
  <si>
    <t>C1514872476</t>
  </si>
  <si>
    <t>C957363364</t>
  </si>
  <si>
    <t>C355542380</t>
  </si>
  <si>
    <t>C573103075</t>
  </si>
  <si>
    <t>C1151231755</t>
  </si>
  <si>
    <t>C1176710906</t>
  </si>
  <si>
    <t>C2125367182</t>
  </si>
  <si>
    <t>C1655232370</t>
  </si>
  <si>
    <t>C1438204435</t>
  </si>
  <si>
    <t>C179499680</t>
  </si>
  <si>
    <t>C2786959</t>
  </si>
  <si>
    <t>M605930175</t>
  </si>
  <si>
    <t>C1001104885</t>
  </si>
  <si>
    <t>M647063506</t>
  </si>
  <si>
    <t>C1918604145</t>
  </si>
  <si>
    <t>C941207487</t>
  </si>
  <si>
    <t>M1585127748</t>
  </si>
  <si>
    <t>C1945723566</t>
  </si>
  <si>
    <t>M1570219963</t>
  </si>
  <si>
    <t>C671522785</t>
  </si>
  <si>
    <t>M795933348</t>
  </si>
  <si>
    <t>C396628470</t>
  </si>
  <si>
    <t>M2012141254</t>
  </si>
  <si>
    <t>C1804318285</t>
  </si>
  <si>
    <t>M1124521026</t>
  </si>
  <si>
    <t>C1956267637</t>
  </si>
  <si>
    <t>M1975776966</t>
  </si>
  <si>
    <t>C1129062381</t>
  </si>
  <si>
    <t>M907896578</t>
  </si>
  <si>
    <t>C269624922</t>
  </si>
  <si>
    <t>M2047706968</t>
  </si>
  <si>
    <t>C1495096451</t>
  </si>
  <si>
    <t>M82118101</t>
  </si>
  <si>
    <t>C96781285</t>
  </si>
  <si>
    <t>M325428034</t>
  </si>
  <si>
    <t>C539958505</t>
  </si>
  <si>
    <t>M206073492</t>
  </si>
  <si>
    <t>C791699219</t>
  </si>
  <si>
    <t>M292652548</t>
  </si>
  <si>
    <t>C1231095959</t>
  </si>
  <si>
    <t>M101905377</t>
  </si>
  <si>
    <t>C737672439</t>
  </si>
  <si>
    <t>M917184043</t>
  </si>
  <si>
    <t>C2010090969</t>
  </si>
  <si>
    <t>M1725166906</t>
  </si>
  <si>
    <t>C1918352723</t>
  </si>
  <si>
    <t>M476295028</t>
  </si>
  <si>
    <t>C399067236</t>
  </si>
  <si>
    <t>M1858737538</t>
  </si>
  <si>
    <t>C565739565</t>
  </si>
  <si>
    <t>M547455841</t>
  </si>
  <si>
    <t>C2104915321</t>
  </si>
  <si>
    <t>M1127090512</t>
  </si>
  <si>
    <t>C653410544</t>
  </si>
  <si>
    <t>M182740420</t>
  </si>
  <si>
    <t>C1148650588</t>
  </si>
  <si>
    <t>M2007032075</t>
  </si>
  <si>
    <t>C1130482383</t>
  </si>
  <si>
    <t>M1786928418</t>
  </si>
  <si>
    <t>C371978698</t>
  </si>
  <si>
    <t>M1718870717</t>
  </si>
  <si>
    <t>C730430222</t>
  </si>
  <si>
    <t>M1394235408</t>
  </si>
  <si>
    <t>C452347416</t>
  </si>
  <si>
    <t>C1702392173</t>
  </si>
  <si>
    <t>C1676229105</t>
  </si>
  <si>
    <t>C64520073</t>
  </si>
  <si>
    <t>M33779002</t>
  </si>
  <si>
    <t>C720190948</t>
  </si>
  <si>
    <t>C6406137</t>
  </si>
  <si>
    <t>C1074113611</t>
  </si>
  <si>
    <t>M1509323724</t>
  </si>
  <si>
    <t>C439842571</t>
  </si>
  <si>
    <t>C396664259</t>
  </si>
  <si>
    <t>C2058226824</t>
  </si>
  <si>
    <t>C1347594548</t>
  </si>
  <si>
    <t>C279738370</t>
  </si>
  <si>
    <t>M830659123</t>
  </si>
  <si>
    <t>C50004805</t>
  </si>
  <si>
    <t>C138122718</t>
  </si>
  <si>
    <t>C2065989811</t>
  </si>
  <si>
    <t>C1557171878</t>
  </si>
  <si>
    <t>C107695954</t>
  </si>
  <si>
    <t>C1386921764</t>
  </si>
  <si>
    <t>M223644890</t>
  </si>
  <si>
    <t>C1428784744</t>
  </si>
  <si>
    <t>M157565504</t>
  </si>
  <si>
    <t>C238063575</t>
  </si>
  <si>
    <t>M657186967</t>
  </si>
  <si>
    <t>C1042823388</t>
  </si>
  <si>
    <t>M359992091</t>
  </si>
  <si>
    <t>C531722325</t>
  </si>
  <si>
    <t>C2087488957</t>
  </si>
  <si>
    <t>C1743131756</t>
  </si>
  <si>
    <t>C410467988</t>
  </si>
  <si>
    <t>M635949906</t>
  </si>
  <si>
    <t>C834681955</t>
  </si>
  <si>
    <t>C87985493</t>
  </si>
  <si>
    <t>C1716652867</t>
  </si>
  <si>
    <t>M1206913667</t>
  </si>
  <si>
    <t>C1553345644</t>
  </si>
  <si>
    <t>M1820668089</t>
  </si>
  <si>
    <t>C452671097</t>
  </si>
  <si>
    <t>M1561891767</t>
  </si>
  <si>
    <t>C813707572</t>
  </si>
  <si>
    <t>C1967513445</t>
  </si>
  <si>
    <t>M911107914</t>
  </si>
  <si>
    <t>C802344735</t>
  </si>
  <si>
    <t>C510284352</t>
  </si>
  <si>
    <t>C1167001631</t>
  </si>
  <si>
    <t>C12473299</t>
  </si>
  <si>
    <t>C967696108</t>
  </si>
  <si>
    <t>M1972990923</t>
  </si>
  <si>
    <t>C1223381655</t>
  </si>
  <si>
    <t>M985247890</t>
  </si>
  <si>
    <t>C1840534423</t>
  </si>
  <si>
    <t>C1401778881</t>
  </si>
  <si>
    <t>M1105259981</t>
  </si>
  <si>
    <t>C908785731</t>
  </si>
  <si>
    <t>C2043489786</t>
  </si>
  <si>
    <t>C1874028822</t>
  </si>
  <si>
    <t>C1106133880</t>
  </si>
  <si>
    <t>C1593703392</t>
  </si>
  <si>
    <t>C119947277</t>
  </si>
  <si>
    <t>C1714374730</t>
  </si>
  <si>
    <t>C240812025</t>
  </si>
  <si>
    <t>C1990003592</t>
  </si>
  <si>
    <t>C2140188670</t>
  </si>
  <si>
    <t>C1163617184</t>
  </si>
  <si>
    <t>C1883796782</t>
  </si>
  <si>
    <t>C1824071285</t>
  </si>
  <si>
    <t>C1919326497</t>
  </si>
  <si>
    <t>C770115951</t>
  </si>
  <si>
    <t>C1816048302</t>
  </si>
  <si>
    <t>C1600936706</t>
  </si>
  <si>
    <t>C2072165420</t>
  </si>
  <si>
    <t>C1030458860</t>
  </si>
  <si>
    <t>C609870637</t>
  </si>
  <si>
    <t>C424675567</t>
  </si>
  <si>
    <t>C2002629685</t>
  </si>
  <si>
    <t>C372790239</t>
  </si>
  <si>
    <t>C2098436798</t>
  </si>
  <si>
    <t>C1688072835</t>
  </si>
  <si>
    <t>C2130382393</t>
  </si>
  <si>
    <t>C713624722</t>
  </si>
  <si>
    <t>C1269740823</t>
  </si>
  <si>
    <t>C1085038347</t>
  </si>
  <si>
    <t>C1719671777</t>
  </si>
  <si>
    <t>C76510783</t>
  </si>
  <si>
    <t>C985103796</t>
  </si>
  <si>
    <t>C415312366</t>
  </si>
  <si>
    <t>C2121819652</t>
  </si>
  <si>
    <t>C20564346</t>
  </si>
  <si>
    <t>C14835252</t>
  </si>
  <si>
    <t>C293439903</t>
  </si>
  <si>
    <t>C738756082</t>
  </si>
  <si>
    <t>C1664477968</t>
  </si>
  <si>
    <t>C1899236028</t>
  </si>
  <si>
    <t>C217597044</t>
  </si>
  <si>
    <t>C1165879216</t>
  </si>
  <si>
    <t>C1689741068</t>
  </si>
  <si>
    <t>C672562657</t>
  </si>
  <si>
    <t>C2040984501</t>
  </si>
  <si>
    <t>C926143249</t>
  </si>
  <si>
    <t>C1759727100</t>
  </si>
  <si>
    <t>C1937890420</t>
  </si>
  <si>
    <t>C1031058154</t>
  </si>
  <si>
    <t>C351687950</t>
  </si>
  <si>
    <t>C1720215233</t>
  </si>
  <si>
    <t>C462910488</t>
  </si>
  <si>
    <t>C57439842</t>
  </si>
  <si>
    <t>C622071076</t>
  </si>
  <si>
    <t>C9427241</t>
  </si>
  <si>
    <t>C538466964</t>
  </si>
  <si>
    <t>C1084749715</t>
  </si>
  <si>
    <t>C1163902862</t>
  </si>
  <si>
    <t>C996630685</t>
  </si>
  <si>
    <t>C1506365855</t>
  </si>
  <si>
    <t>C1527562617</t>
  </si>
  <si>
    <t>C640495194</t>
  </si>
  <si>
    <t>C506877662</t>
  </si>
  <si>
    <t>C508935693</t>
  </si>
  <si>
    <t>C218321393</t>
  </si>
  <si>
    <t>C1116991989</t>
  </si>
  <si>
    <t>C1858064351</t>
  </si>
  <si>
    <t>C1571402195</t>
  </si>
  <si>
    <t>C1244856142</t>
  </si>
  <si>
    <t>C393454500</t>
  </si>
  <si>
    <t>C119687074</t>
  </si>
  <si>
    <t>C395659708</t>
  </si>
  <si>
    <t>C1241521295</t>
  </si>
  <si>
    <t>C1080355048</t>
  </si>
  <si>
    <t>C1433319441</t>
  </si>
  <si>
    <t>C1753994153</t>
  </si>
  <si>
    <t>C581258835</t>
  </si>
  <si>
    <t>C1164034375</t>
  </si>
  <si>
    <t>C1701791690</t>
  </si>
  <si>
    <t>C1531675579</t>
  </si>
  <si>
    <t>C1406125653</t>
  </si>
  <si>
    <t>C1527831977</t>
  </si>
  <si>
    <t>C1662898073</t>
  </si>
  <si>
    <t>C279991413</t>
  </si>
  <si>
    <t>M268308670</t>
  </si>
  <si>
    <t>C581862010</t>
  </si>
  <si>
    <t>M2131688979</t>
  </si>
  <si>
    <t>C1838091899</t>
  </si>
  <si>
    <t>M302749844</t>
  </si>
  <si>
    <t>C1147168253</t>
  </si>
  <si>
    <t>M1276572932</t>
  </si>
  <si>
    <t>C1509934635</t>
  </si>
  <si>
    <t>C402533048</t>
  </si>
  <si>
    <t>C989922623</t>
  </si>
  <si>
    <t>C1358359095</t>
  </si>
  <si>
    <t>C724798456</t>
  </si>
  <si>
    <t>C215670315</t>
  </si>
  <si>
    <t>M1788321506</t>
  </si>
  <si>
    <t>C232224469</t>
  </si>
  <si>
    <t>C973885660</t>
  </si>
  <si>
    <t>C1627253296</t>
  </si>
  <si>
    <t>M919275587</t>
  </si>
  <si>
    <t>C1880465</t>
  </si>
  <si>
    <t>M1481546750</t>
  </si>
  <si>
    <t>C1466783405</t>
  </si>
  <si>
    <t>M965399827</t>
  </si>
  <si>
    <t>C1551854474</t>
  </si>
  <si>
    <t>C1891797648</t>
  </si>
  <si>
    <t>C1302819355</t>
  </si>
  <si>
    <t>C577377521</t>
  </si>
  <si>
    <t>M91101197</t>
  </si>
  <si>
    <t>C1629262906</t>
  </si>
  <si>
    <t>C391972264</t>
  </si>
  <si>
    <t>C1700943406</t>
  </si>
  <si>
    <t>M272209151</t>
  </si>
  <si>
    <t>C352415622</t>
  </si>
  <si>
    <t>C1798782759</t>
  </si>
  <si>
    <t>C1787709643</t>
  </si>
  <si>
    <t>C497725586</t>
  </si>
  <si>
    <t>C1105744308</t>
  </si>
  <si>
    <t>M1594587984</t>
  </si>
  <si>
    <t>C1205581930</t>
  </si>
  <si>
    <t>M255700515</t>
  </si>
  <si>
    <t>C207305601</t>
  </si>
  <si>
    <t>C135139489</t>
  </si>
  <si>
    <t>C302838050</t>
  </si>
  <si>
    <t>C1889671670</t>
  </si>
  <si>
    <t>C636527440</t>
  </si>
  <si>
    <t>M1568875607</t>
  </si>
  <si>
    <t>C687033124</t>
  </si>
  <si>
    <t>C1932637868</t>
  </si>
  <si>
    <t>C1224645221</t>
  </si>
  <si>
    <t>C1748257289</t>
  </si>
  <si>
    <t>C751921860</t>
  </si>
  <si>
    <t>C508149265</t>
  </si>
  <si>
    <t>C576205327</t>
  </si>
  <si>
    <t>C1752580175</t>
  </si>
  <si>
    <t>M1339461839</t>
  </si>
  <si>
    <t>C482084370</t>
  </si>
  <si>
    <t>C2132248512</t>
  </si>
  <si>
    <t>C1074837576</t>
  </si>
  <si>
    <t>C624542805</t>
  </si>
  <si>
    <t>M1578268885</t>
  </si>
  <si>
    <t>C576874899</t>
  </si>
  <si>
    <t>M1636357016</t>
  </si>
  <si>
    <t>C175679632</t>
  </si>
  <si>
    <t>M1197587930</t>
  </si>
  <si>
    <t>C1996384852</t>
  </si>
  <si>
    <t>M1372418816</t>
  </si>
  <si>
    <t>C515800449</t>
  </si>
  <si>
    <t>M1417383137</t>
  </si>
  <si>
    <t>C1372778736</t>
  </si>
  <si>
    <t>M1799212217</t>
  </si>
  <si>
    <t>C100853290</t>
  </si>
  <si>
    <t>M236355215</t>
  </si>
  <si>
    <t>C1208310477</t>
  </si>
  <si>
    <t>M1306005360</t>
  </si>
  <si>
    <t>C1559925591</t>
  </si>
  <si>
    <t>M1638231105</t>
  </si>
  <si>
    <t>C51675530</t>
  </si>
  <si>
    <t>M247115031</t>
  </si>
  <si>
    <t>C114485180</t>
  </si>
  <si>
    <t>M1281311811</t>
  </si>
  <si>
    <t>C1809876115</t>
  </si>
  <si>
    <t>C820600557</t>
  </si>
  <si>
    <t>C563589195</t>
  </si>
  <si>
    <t>C391939430</t>
  </si>
  <si>
    <t>C2021089026</t>
  </si>
  <si>
    <t>C34826455</t>
  </si>
  <si>
    <t>C505054518</t>
  </si>
  <si>
    <t>C1839092774</t>
  </si>
  <si>
    <t>C794008024</t>
  </si>
  <si>
    <t>C908007733</t>
  </si>
  <si>
    <t>C2087066101</t>
  </si>
  <si>
    <t>C1673940283</t>
  </si>
  <si>
    <t>C1357419970</t>
  </si>
  <si>
    <t>C519108699</t>
  </si>
  <si>
    <t>C1377170369</t>
  </si>
  <si>
    <t>C57398061</t>
  </si>
  <si>
    <t>C389615623</t>
  </si>
  <si>
    <t>C236060827</t>
  </si>
  <si>
    <t>C1944351075</t>
  </si>
  <si>
    <t>C776681097</t>
  </si>
  <si>
    <t>C1898816111</t>
  </si>
  <si>
    <t>C1873113609</t>
  </si>
  <si>
    <t>C1067088375</t>
  </si>
  <si>
    <t>C1209204723</t>
  </si>
  <si>
    <t>C1420825156</t>
  </si>
  <si>
    <t>C281085921</t>
  </si>
  <si>
    <t>C2088272335</t>
  </si>
  <si>
    <t>C1727405057</t>
  </si>
  <si>
    <t>C592053460</t>
  </si>
  <si>
    <t>M2000421067</t>
  </si>
  <si>
    <t>C1868230594</t>
  </si>
  <si>
    <t>M1469345055</t>
  </si>
  <si>
    <t>C604749725</t>
  </si>
  <si>
    <t>C858184079</t>
  </si>
  <si>
    <t>C196740310</t>
  </si>
  <si>
    <t>C2134015019</t>
  </si>
  <si>
    <t>C113033991</t>
  </si>
  <si>
    <t>M55810302</t>
  </si>
  <si>
    <t>C1486135542</t>
  </si>
  <si>
    <t>C926996129</t>
  </si>
  <si>
    <t>C875252971</t>
  </si>
  <si>
    <t>C1424950674</t>
  </si>
  <si>
    <t>C1264903065</t>
  </si>
  <si>
    <t>C915044627</t>
  </si>
  <si>
    <t>C1928349261</t>
  </si>
  <si>
    <t>C1479030589</t>
  </si>
  <si>
    <t>M1950837311</t>
  </si>
  <si>
    <t>C416491269</t>
  </si>
  <si>
    <t>C916176217</t>
  </si>
  <si>
    <t>C2104788973</t>
  </si>
  <si>
    <t>C1694291617</t>
  </si>
  <si>
    <t>M723865235</t>
  </si>
  <si>
    <t>C709865469</t>
  </si>
  <si>
    <t>C1935482550</t>
  </si>
  <si>
    <t>C1897306018</t>
  </si>
  <si>
    <t>M1883639493</t>
  </si>
  <si>
    <t>C664889207</t>
  </si>
  <si>
    <t>M1007838619</t>
  </si>
  <si>
    <t>C2046578236</t>
  </si>
  <si>
    <t>C957110240</t>
  </si>
  <si>
    <t>C364512617</t>
  </si>
  <si>
    <t>C1093824006</t>
  </si>
  <si>
    <t>C975934712</t>
  </si>
  <si>
    <t>M557690927</t>
  </si>
  <si>
    <t>C2052407487</t>
  </si>
  <si>
    <t>C1065456593</t>
  </si>
  <si>
    <t>C1500204173</t>
  </si>
  <si>
    <t>C362492743</t>
  </si>
  <si>
    <t>C1159453171</t>
  </si>
  <si>
    <t>C1983366554</t>
  </si>
  <si>
    <t>C650371148</t>
  </si>
  <si>
    <t>C1966862581</t>
  </si>
  <si>
    <t>C972481566</t>
  </si>
  <si>
    <t>M574191250</t>
  </si>
  <si>
    <t>C1785363546</t>
  </si>
  <si>
    <t>C1090295226</t>
  </si>
  <si>
    <t>C621152583</t>
  </si>
  <si>
    <t>C1319395247</t>
  </si>
  <si>
    <t>C801076516</t>
  </si>
  <si>
    <t>C666905871</t>
  </si>
  <si>
    <t>C510725377</t>
  </si>
  <si>
    <t>C981735984</t>
  </si>
  <si>
    <t>M1446081512</t>
  </si>
  <si>
    <t>C1891599476</t>
  </si>
  <si>
    <t>M1714460263</t>
  </si>
  <si>
    <t>C2097104139</t>
  </si>
  <si>
    <t>C562878287</t>
  </si>
  <si>
    <t>C1483401645</t>
  </si>
  <si>
    <t>C765229870</t>
  </si>
  <si>
    <t>C1333613396</t>
  </si>
  <si>
    <t>C1227657389</t>
  </si>
  <si>
    <t>C285926907</t>
  </si>
  <si>
    <t>C249368680</t>
  </si>
  <si>
    <t>C1079402390</t>
  </si>
  <si>
    <t>M1695830843</t>
  </si>
  <si>
    <t>C1209011916</t>
  </si>
  <si>
    <t>C1566323389</t>
  </si>
  <si>
    <t>C782768630</t>
  </si>
  <si>
    <t>M1550866778</t>
  </si>
  <si>
    <t>C456807524</t>
  </si>
  <si>
    <t>C1393840033</t>
  </si>
  <si>
    <t>C1025350556</t>
  </si>
  <si>
    <t>C1668923372</t>
  </si>
  <si>
    <t>C715742867</t>
  </si>
  <si>
    <t>C1538356512</t>
  </si>
  <si>
    <t>C169985201</t>
  </si>
  <si>
    <t>C604609734</t>
  </si>
  <si>
    <t>C1144263442</t>
  </si>
  <si>
    <t>C352085697</t>
  </si>
  <si>
    <t>C284961955</t>
  </si>
  <si>
    <t>C2029743574</t>
  </si>
  <si>
    <t>C473128280</t>
  </si>
  <si>
    <t>C1796139633</t>
  </si>
  <si>
    <t>C442911367</t>
  </si>
  <si>
    <t>C969937344</t>
  </si>
  <si>
    <t>C1057964607</t>
  </si>
  <si>
    <t>C592341709</t>
  </si>
  <si>
    <t>C198458961</t>
  </si>
  <si>
    <t>C850620666</t>
  </si>
  <si>
    <t>C2003358249</t>
  </si>
  <si>
    <t>C664851979</t>
  </si>
  <si>
    <t>C221004312</t>
  </si>
  <si>
    <t>C615630823</t>
  </si>
  <si>
    <t>C368681154</t>
  </si>
  <si>
    <t>C885533944</t>
  </si>
  <si>
    <t>C1528530171</t>
  </si>
  <si>
    <t>C1275415305</t>
  </si>
  <si>
    <t>C1900019328</t>
  </si>
  <si>
    <t>C697872341</t>
  </si>
  <si>
    <t>C1463753062</t>
  </si>
  <si>
    <t>C1556281842</t>
  </si>
  <si>
    <t>C1534694093</t>
  </si>
  <si>
    <t>C1438432476</t>
  </si>
  <si>
    <t>C959858617</t>
  </si>
  <si>
    <t>C1716506572</t>
  </si>
  <si>
    <t>C1919955972</t>
  </si>
  <si>
    <t>C1703427965</t>
  </si>
  <si>
    <t>C1440884044</t>
  </si>
  <si>
    <t>C1591917510</t>
  </si>
  <si>
    <t>C759260170</t>
  </si>
  <si>
    <t>C160879880</t>
  </si>
  <si>
    <t>C1301961011</t>
  </si>
  <si>
    <t>C107870157</t>
  </si>
  <si>
    <t>C548053566</t>
  </si>
  <si>
    <t>C522919350</t>
  </si>
  <si>
    <t>C6786209</t>
  </si>
  <si>
    <t>C1776140543</t>
  </si>
  <si>
    <t>C479405224</t>
  </si>
  <si>
    <t>C1527929889</t>
  </si>
  <si>
    <t>C1730986342</t>
  </si>
  <si>
    <t>C1618034500</t>
  </si>
  <si>
    <t>C1707270534</t>
  </si>
  <si>
    <t>C746080843</t>
  </si>
  <si>
    <t>C769562963</t>
  </si>
  <si>
    <t>M1153177779</t>
  </si>
  <si>
    <t>C905973619</t>
  </si>
  <si>
    <t>C1489252842</t>
  </si>
  <si>
    <t>C25771936</t>
  </si>
  <si>
    <t>C626316962</t>
  </si>
  <si>
    <t>C320421612</t>
  </si>
  <si>
    <t>C1789597188</t>
  </si>
  <si>
    <t>C571949262</t>
  </si>
  <si>
    <t>C561341416</t>
  </si>
  <si>
    <t>C190388132</t>
  </si>
  <si>
    <t>C2067908468</t>
  </si>
  <si>
    <t>C1239999790</t>
  </si>
  <si>
    <t>M1365368301</t>
  </si>
  <si>
    <t>C1526832650</t>
  </si>
  <si>
    <t>C772704377</t>
  </si>
  <si>
    <t>M541186307</t>
  </si>
  <si>
    <t>C2140206675</t>
  </si>
  <si>
    <t>C674682469</t>
  </si>
  <si>
    <t>C1448973333</t>
  </si>
  <si>
    <t>C1914818138</t>
  </si>
  <si>
    <t>C299049540</t>
  </si>
  <si>
    <t>C1543936220</t>
  </si>
  <si>
    <t>M610066273</t>
  </si>
  <si>
    <t>C986161265</t>
  </si>
  <si>
    <t>C1181280877</t>
  </si>
  <si>
    <t>C784353796</t>
  </si>
  <si>
    <t>M1822764906</t>
  </si>
  <si>
    <t>C1801899687</t>
  </si>
  <si>
    <t>M1792834084</t>
  </si>
  <si>
    <t>C1189125393</t>
  </si>
  <si>
    <t>C58406104</t>
  </si>
  <si>
    <t>M1580585446</t>
  </si>
  <si>
    <t>C1462865246</t>
  </si>
  <si>
    <t>C360422076</t>
  </si>
  <si>
    <t>M1333571903</t>
  </si>
  <si>
    <t>C1060565975</t>
  </si>
  <si>
    <t>C1689702930</t>
  </si>
  <si>
    <t>M768678466</t>
  </si>
  <si>
    <t>C118399886</t>
  </si>
  <si>
    <t>C1215020326</t>
  </si>
  <si>
    <t>C254689523</t>
  </si>
  <si>
    <t>M1566192966</t>
  </si>
  <si>
    <t>C2029791141</t>
  </si>
  <si>
    <t>M178055655</t>
  </si>
  <si>
    <t>C2001213855</t>
  </si>
  <si>
    <t>C2075456053</t>
  </si>
  <si>
    <t>C1659642857</t>
  </si>
  <si>
    <t>M265432450</t>
  </si>
  <si>
    <t>C954292486</t>
  </si>
  <si>
    <t>M1687691637</t>
  </si>
  <si>
    <t>C1734915428</t>
  </si>
  <si>
    <t>C2043165238</t>
  </si>
  <si>
    <t>C1272149344</t>
  </si>
  <si>
    <t>C1860527846</t>
  </si>
  <si>
    <t>C1203104489</t>
  </si>
  <si>
    <t>C1275342283</t>
  </si>
  <si>
    <t>C35651095</t>
  </si>
  <si>
    <t>C1948624887</t>
  </si>
  <si>
    <t>C613266534</t>
  </si>
  <si>
    <t>C1637495879</t>
  </si>
  <si>
    <t>C1498168155</t>
  </si>
  <si>
    <t>C203241418</t>
  </si>
  <si>
    <t>C1440625569</t>
  </si>
  <si>
    <t>C481919992</t>
  </si>
  <si>
    <t>C749839396</t>
  </si>
  <si>
    <t>C1022654540</t>
  </si>
  <si>
    <t>C1240954143</t>
  </si>
  <si>
    <t>C1838154939</t>
  </si>
  <si>
    <t>C1030155442</t>
  </si>
  <si>
    <t>C483917758</t>
  </si>
  <si>
    <t>C1853501110</t>
  </si>
  <si>
    <t>C52582942</t>
  </si>
  <si>
    <t>C153822644</t>
  </si>
  <si>
    <t>C715260192</t>
  </si>
  <si>
    <t>C361923932</t>
  </si>
  <si>
    <t>C74567514</t>
  </si>
  <si>
    <t>C1411865829</t>
  </si>
  <si>
    <t>C1849093184</t>
  </si>
  <si>
    <t>C1871658175</t>
  </si>
  <si>
    <t>C1703814411</t>
  </si>
  <si>
    <t>C195075371</t>
  </si>
  <si>
    <t>C1378694387</t>
  </si>
  <si>
    <t>C1146196173</t>
  </si>
  <si>
    <t>C1357071153</t>
  </si>
  <si>
    <t>C1596310979</t>
  </si>
  <si>
    <t>C1687484536</t>
  </si>
  <si>
    <t>C747359199</t>
  </si>
  <si>
    <t>C1715208116</t>
  </si>
  <si>
    <t>M398533997</t>
  </si>
  <si>
    <t>C1423268053</t>
  </si>
  <si>
    <t>C645047459</t>
  </si>
  <si>
    <t>M520956294</t>
  </si>
  <si>
    <t>C24743239</t>
  </si>
  <si>
    <t>C964867453</t>
  </si>
  <si>
    <t>C2132049485</t>
  </si>
  <si>
    <t>C1282443952</t>
  </si>
  <si>
    <t>C977783713</t>
  </si>
  <si>
    <t>C699169790</t>
  </si>
  <si>
    <t>C1998158363</t>
  </si>
  <si>
    <t>C768985209</t>
  </si>
  <si>
    <t>C732140707</t>
  </si>
  <si>
    <t>C1674489453</t>
  </si>
  <si>
    <t>C1733323638</t>
  </si>
  <si>
    <t>C1537543205</t>
  </si>
  <si>
    <t>C1813286270</t>
  </si>
  <si>
    <t>C115164639</t>
  </si>
  <si>
    <t>C2051009367</t>
  </si>
  <si>
    <t>C516961469</t>
  </si>
  <si>
    <t>C1835517798</t>
  </si>
  <si>
    <t>C626055369</t>
  </si>
  <si>
    <t>C548469351</t>
  </si>
  <si>
    <t>C1071273744</t>
  </si>
  <si>
    <t>C1817574266</t>
  </si>
  <si>
    <t>C1340137641</t>
  </si>
  <si>
    <t>C1747212528</t>
  </si>
  <si>
    <t>C95150131</t>
  </si>
  <si>
    <t>C1181111767</t>
  </si>
  <si>
    <t>C239796250</t>
  </si>
  <si>
    <t>C1155676923</t>
  </si>
  <si>
    <t>C512942124</t>
  </si>
  <si>
    <t>C1789843140</t>
  </si>
  <si>
    <t>C1018380379</t>
  </si>
  <si>
    <t>C1775472852</t>
  </si>
  <si>
    <t>C1615433282</t>
  </si>
  <si>
    <t>C2085448825</t>
  </si>
  <si>
    <t>C1515866675</t>
  </si>
  <si>
    <t>C804926620</t>
  </si>
  <si>
    <t>C65901759</t>
  </si>
  <si>
    <t>C349445663</t>
  </si>
  <si>
    <t>C483902820</t>
  </si>
  <si>
    <t>C1651985590</t>
  </si>
  <si>
    <t>C223376427</t>
  </si>
  <si>
    <t>C968927096</t>
  </si>
  <si>
    <t>C463387073</t>
  </si>
  <si>
    <t>C1137984760</t>
  </si>
  <si>
    <t>C1294696837</t>
  </si>
  <si>
    <t>C1911292991</t>
  </si>
  <si>
    <t>C533920626</t>
  </si>
  <si>
    <t>C2118164468</t>
  </si>
  <si>
    <t>C1878396432</t>
  </si>
  <si>
    <t>C2125083181</t>
  </si>
  <si>
    <t>C1990938593</t>
  </si>
  <si>
    <t>C216977919</t>
  </si>
  <si>
    <t>C1404557564</t>
  </si>
  <si>
    <t>C2082710525</t>
  </si>
  <si>
    <t>C1348157407</t>
  </si>
  <si>
    <t>C708865282</t>
  </si>
  <si>
    <t>C1197289614</t>
  </si>
  <si>
    <t>C637558739</t>
  </si>
  <si>
    <t>C799811851</t>
  </si>
  <si>
    <t>C103639425</t>
  </si>
  <si>
    <t>C685437066</t>
  </si>
  <si>
    <t>C209767557</t>
  </si>
  <si>
    <t>C1118455919</t>
  </si>
  <si>
    <t>C799424730</t>
  </si>
  <si>
    <t>C1342683908</t>
  </si>
  <si>
    <t>C1516872037</t>
  </si>
  <si>
    <t>C1250980727</t>
  </si>
  <si>
    <t>C1462585967</t>
  </si>
  <si>
    <t>C975111189</t>
  </si>
  <si>
    <t>C761985210</t>
  </si>
  <si>
    <t>C1688743339</t>
  </si>
  <si>
    <t>C1508601187</t>
  </si>
  <si>
    <t>C462878183</t>
  </si>
  <si>
    <t>C1640198407</t>
  </si>
  <si>
    <t>C1143201249</t>
  </si>
  <si>
    <t>C1060602787</t>
  </si>
  <si>
    <t>C1184968819</t>
  </si>
  <si>
    <t>C1781849229</t>
  </si>
  <si>
    <t>C277205893</t>
  </si>
  <si>
    <t>C1251203233</t>
  </si>
  <si>
    <t>C92166952</t>
  </si>
  <si>
    <t>C1231171518</t>
  </si>
  <si>
    <t>C2009449708</t>
  </si>
  <si>
    <t>C591879269</t>
  </si>
  <si>
    <t>C1419240510</t>
  </si>
  <si>
    <t>C214970061</t>
  </si>
  <si>
    <t>C1441491231</t>
  </si>
  <si>
    <t>C878899036</t>
  </si>
  <si>
    <t>C1280746419</t>
  </si>
  <si>
    <t>C655038483</t>
  </si>
  <si>
    <t>C706804857</t>
  </si>
  <si>
    <t>C604887987</t>
  </si>
  <si>
    <t>C1564454842</t>
  </si>
  <si>
    <t>C579596174</t>
  </si>
  <si>
    <t>C266673298</t>
  </si>
  <si>
    <t>C1165991582</t>
  </si>
  <si>
    <t>C1704836084</t>
  </si>
  <si>
    <t>C404217686</t>
  </si>
  <si>
    <t>C1068585290</t>
  </si>
  <si>
    <t>C100901708</t>
  </si>
  <si>
    <t>C248113763</t>
  </si>
  <si>
    <t>C679635331</t>
  </si>
  <si>
    <t>C1965724747</t>
  </si>
  <si>
    <t>C495732440</t>
  </si>
  <si>
    <t>C101617638</t>
  </si>
  <si>
    <t>C1205200822</t>
  </si>
  <si>
    <t>C2090881214</t>
  </si>
  <si>
    <t>M65368948</t>
  </si>
  <si>
    <t>C1910947153</t>
  </si>
  <si>
    <t>C434506892</t>
  </si>
  <si>
    <t>M1732090542</t>
  </si>
  <si>
    <t>C1332427758</t>
  </si>
  <si>
    <t>C186846055</t>
  </si>
  <si>
    <t>C571008227</t>
  </si>
  <si>
    <t>C694940390</t>
  </si>
  <si>
    <t>C1070139502</t>
  </si>
  <si>
    <t>C748831939</t>
  </si>
  <si>
    <t>C1231589960</t>
  </si>
  <si>
    <t>C1445995015</t>
  </si>
  <si>
    <t>C1071822145</t>
  </si>
  <si>
    <t>C1210011819</t>
  </si>
  <si>
    <t>C1990562103</t>
  </si>
  <si>
    <t>C2077403001</t>
  </si>
  <si>
    <t>C1362124287</t>
  </si>
  <si>
    <t>C1670960506</t>
  </si>
  <si>
    <t>C963562519</t>
  </si>
  <si>
    <t>C1927337252</t>
  </si>
  <si>
    <t>C1466518828</t>
  </si>
  <si>
    <t>C82128283</t>
  </si>
  <si>
    <t>M569576312</t>
  </si>
  <si>
    <t>C1857185061</t>
  </si>
  <si>
    <t>M1932482034</t>
  </si>
  <si>
    <t>C1577789433</t>
  </si>
  <si>
    <t>M1738170251</t>
  </si>
  <si>
    <t>C444372240</t>
  </si>
  <si>
    <t>M334873448</t>
  </si>
  <si>
    <t>C340134400</t>
  </si>
  <si>
    <t>M555051268</t>
  </si>
  <si>
    <t>C1606396963</t>
  </si>
  <si>
    <t>M1651296831</t>
  </si>
  <si>
    <t>C1180621432</t>
  </si>
  <si>
    <t>M1284097790</t>
  </si>
  <si>
    <t>C1861596664</t>
  </si>
  <si>
    <t>M1791801131</t>
  </si>
  <si>
    <t>C1525755152</t>
  </si>
  <si>
    <t>M1489878662</t>
  </si>
  <si>
    <t>C458529298</t>
  </si>
  <si>
    <t>M338564028</t>
  </si>
  <si>
    <t>C1206138244</t>
  </si>
  <si>
    <t>M1927846512</t>
  </si>
  <si>
    <t>C1297287733</t>
  </si>
  <si>
    <t>M688149456</t>
  </si>
  <si>
    <t>C1336544097</t>
  </si>
  <si>
    <t>M2032612350</t>
  </si>
  <si>
    <t>C745577549</t>
  </si>
  <si>
    <t>M669110464</t>
  </si>
  <si>
    <t>C948905566</t>
  </si>
  <si>
    <t>M2021083762</t>
  </si>
  <si>
    <t>C1347236805</t>
  </si>
  <si>
    <t>M2030276316</t>
  </si>
  <si>
    <t>C947907188</t>
  </si>
  <si>
    <t>M2048459731</t>
  </si>
  <si>
    <t>C1140053070</t>
  </si>
  <si>
    <t>M652466050</t>
  </si>
  <si>
    <t>C1636345184</t>
  </si>
  <si>
    <t>M1404904729</t>
  </si>
  <si>
    <t>C246532740</t>
  </si>
  <si>
    <t>M911622935</t>
  </si>
  <si>
    <t>C307315480</t>
  </si>
  <si>
    <t>C687745446</t>
  </si>
  <si>
    <t>C672871383</t>
  </si>
  <si>
    <t>C751932216</t>
  </si>
  <si>
    <t>C880827449</t>
  </si>
  <si>
    <t>C1835724822</t>
  </si>
  <si>
    <t>C2003549246</t>
  </si>
  <si>
    <t>C480179175</t>
  </si>
  <si>
    <t>C1014426399</t>
  </si>
  <si>
    <t>C169937212</t>
  </si>
  <si>
    <t>C821146158</t>
  </si>
  <si>
    <t>C1528524316</t>
  </si>
  <si>
    <t>C1346263155</t>
  </si>
  <si>
    <t>C1389679521</t>
  </si>
  <si>
    <t>C1871276823</t>
  </si>
  <si>
    <t>C1868731252</t>
  </si>
  <si>
    <t>C1295885099</t>
  </si>
  <si>
    <t>C956311798</t>
  </si>
  <si>
    <t>C494222610</t>
  </si>
  <si>
    <t>C1727526139</t>
  </si>
  <si>
    <t>C1190340597</t>
  </si>
  <si>
    <t>C2114777157</t>
  </si>
  <si>
    <t>C1488948271</t>
  </si>
  <si>
    <t>C1243995963</t>
  </si>
  <si>
    <t>C330082984</t>
  </si>
  <si>
    <t>C1287650215</t>
  </si>
  <si>
    <t>C1437115565</t>
  </si>
  <si>
    <t>C823158052</t>
  </si>
  <si>
    <t>C1193238596</t>
  </si>
  <si>
    <t>C1959709123</t>
  </si>
  <si>
    <t>C1691588155</t>
  </si>
  <si>
    <t>C1457055424</t>
  </si>
  <si>
    <t>C1786360095</t>
  </si>
  <si>
    <t>C1752956226</t>
  </si>
  <si>
    <t>C283237432</t>
  </si>
  <si>
    <t>C27182594</t>
  </si>
  <si>
    <t>C642285159</t>
  </si>
  <si>
    <t>C292423169</t>
  </si>
  <si>
    <t>C267388936</t>
  </si>
  <si>
    <t>C2018418548</t>
  </si>
  <si>
    <t>C2024370466</t>
  </si>
  <si>
    <t>C494375702</t>
  </si>
  <si>
    <t>C1476936045</t>
  </si>
  <si>
    <t>C2093535415</t>
  </si>
  <si>
    <t>C1945577326</t>
  </si>
  <si>
    <t>C1080326227</t>
  </si>
  <si>
    <t>C1638579306</t>
  </si>
  <si>
    <t>C1541248384</t>
  </si>
  <si>
    <t>C291177922</t>
  </si>
  <si>
    <t>C1922974042</t>
  </si>
  <si>
    <t>C1189341839</t>
  </si>
  <si>
    <t>C1898251846</t>
  </si>
  <si>
    <t>C949582005</t>
  </si>
  <si>
    <t>C948796013</t>
  </si>
  <si>
    <t>C1633896545</t>
  </si>
  <si>
    <t>C950891837</t>
  </si>
  <si>
    <t>C1258487373</t>
  </si>
  <si>
    <t>C412068690</t>
  </si>
  <si>
    <t>C1666500706</t>
  </si>
  <si>
    <t>C805522856</t>
  </si>
  <si>
    <t>C1815035251</t>
  </si>
  <si>
    <t>C161472159</t>
  </si>
  <si>
    <t>C1288507414</t>
  </si>
  <si>
    <t>C1711897130</t>
  </si>
  <si>
    <t>C1943537469</t>
  </si>
  <si>
    <t>C71587071</t>
  </si>
  <si>
    <t>C539867585</t>
  </si>
  <si>
    <t>C223891396</t>
  </si>
  <si>
    <t>C1049252029</t>
  </si>
  <si>
    <t>C407832639</t>
  </si>
  <si>
    <t>C1440827718</t>
  </si>
  <si>
    <t>C445127249</t>
  </si>
  <si>
    <t>C1986772485</t>
  </si>
  <si>
    <t>C377835015</t>
  </si>
  <si>
    <t>C1240567528</t>
  </si>
  <si>
    <t>C326192917</t>
  </si>
  <si>
    <t>C446637628</t>
  </si>
  <si>
    <t>C952193256</t>
  </si>
  <si>
    <t>C76072065</t>
  </si>
  <si>
    <t>C1103858742</t>
  </si>
  <si>
    <t>C1490778877</t>
  </si>
  <si>
    <t>C1781479198</t>
  </si>
  <si>
    <t>C683760150</t>
  </si>
  <si>
    <t>C905365764</t>
  </si>
  <si>
    <t>C922304981</t>
  </si>
  <si>
    <t>C628950995</t>
  </si>
  <si>
    <t>C122611840</t>
  </si>
  <si>
    <t>C83079044</t>
  </si>
  <si>
    <t>C2021171494</t>
  </si>
  <si>
    <t>C896950885</t>
  </si>
  <si>
    <t>C1166841507</t>
  </si>
  <si>
    <t>C1545248281</t>
  </si>
  <si>
    <t>C1633056045</t>
  </si>
  <si>
    <t>C1731548712</t>
  </si>
  <si>
    <t>C1177415139</t>
  </si>
  <si>
    <t>C1313823081</t>
  </si>
  <si>
    <t>C476226192</t>
  </si>
  <si>
    <t>C1361785634</t>
  </si>
  <si>
    <t>C2017500689</t>
  </si>
  <si>
    <t>C1282413665</t>
  </si>
  <si>
    <t>C1158629725</t>
  </si>
  <si>
    <t>C1295372541</t>
  </si>
  <si>
    <t>C830041948</t>
  </si>
  <si>
    <t>C2103879182</t>
  </si>
  <si>
    <t>C1109155166</t>
  </si>
  <si>
    <t>C2004693650</t>
  </si>
  <si>
    <t>C567136216</t>
  </si>
  <si>
    <t>C1530156850</t>
  </si>
  <si>
    <t>C329964684</t>
  </si>
  <si>
    <t>C863802634</t>
  </si>
  <si>
    <t>C2080391090</t>
  </si>
  <si>
    <t>C91519687</t>
  </si>
  <si>
    <t>C1090492505</t>
  </si>
  <si>
    <t>C394035593</t>
  </si>
  <si>
    <t>C1794953595</t>
  </si>
  <si>
    <t>C1282948257</t>
  </si>
  <si>
    <t>C1895389223</t>
  </si>
  <si>
    <t>C58392440</t>
  </si>
  <si>
    <t>C260145509</t>
  </si>
  <si>
    <t>C849863109</t>
  </si>
  <si>
    <t>C43071744</t>
  </si>
  <si>
    <t>C949182741</t>
  </si>
  <si>
    <t>C1824970816</t>
  </si>
  <si>
    <t>C1875895828</t>
  </si>
  <si>
    <t>C1679657940</t>
  </si>
  <si>
    <t>C1193657739</t>
  </si>
  <si>
    <t>C502993399</t>
  </si>
  <si>
    <t>C219462426</t>
  </si>
  <si>
    <t>C90161735</t>
  </si>
  <si>
    <t>C1816086266</t>
  </si>
  <si>
    <t>C688817699</t>
  </si>
  <si>
    <t>C32126067</t>
  </si>
  <si>
    <t>C2061276147</t>
  </si>
  <si>
    <t>C1824658116</t>
  </si>
  <si>
    <t>C888766333</t>
  </si>
  <si>
    <t>C824225505</t>
  </si>
  <si>
    <t>C1639533850</t>
  </si>
  <si>
    <t>C2145655253</t>
  </si>
  <si>
    <t>C55337183</t>
  </si>
  <si>
    <t>C925864433</t>
  </si>
  <si>
    <t>C483777427</t>
  </si>
  <si>
    <t>C1126187885</t>
  </si>
  <si>
    <t>C587893070</t>
  </si>
  <si>
    <t>C1759585479</t>
  </si>
  <si>
    <t>C1515877131</t>
  </si>
  <si>
    <t>C463497222</t>
  </si>
  <si>
    <t>C1813496517</t>
  </si>
  <si>
    <t>C221320348</t>
  </si>
  <si>
    <t>C75164698</t>
  </si>
  <si>
    <t>C469914827</t>
  </si>
  <si>
    <t>C1322364004</t>
  </si>
  <si>
    <t>C1262601430</t>
  </si>
  <si>
    <t>C411626392</t>
  </si>
  <si>
    <t>C379736142</t>
  </si>
  <si>
    <t>C1439919218</t>
  </si>
  <si>
    <t>C284255594</t>
  </si>
  <si>
    <t>C1341819079</t>
  </si>
  <si>
    <t>C1272873302</t>
  </si>
  <si>
    <t>C86033571</t>
  </si>
  <si>
    <t>C518073176</t>
  </si>
  <si>
    <t>C96871667</t>
  </si>
  <si>
    <t>C1745760087</t>
  </si>
  <si>
    <t>C984469804</t>
  </si>
  <si>
    <t>C967511814</t>
  </si>
  <si>
    <t>M772233344</t>
  </si>
  <si>
    <t>C441581583</t>
  </si>
  <si>
    <t>M1310885592</t>
  </si>
  <si>
    <t>C797995813</t>
  </si>
  <si>
    <t>M994573583</t>
  </si>
  <si>
    <t>C824164368</t>
  </si>
  <si>
    <t>M1808893101</t>
  </si>
  <si>
    <t>C1207229353</t>
  </si>
  <si>
    <t>M1138751965</t>
  </si>
  <si>
    <t>C210747126</t>
  </si>
  <si>
    <t>M1805432614</t>
  </si>
  <si>
    <t>C173277295</t>
  </si>
  <si>
    <t>M913904105</t>
  </si>
  <si>
    <t>C1206940126</t>
  </si>
  <si>
    <t>M1230756737</t>
  </si>
  <si>
    <t>C1663495613</t>
  </si>
  <si>
    <t>M497966697</t>
  </si>
  <si>
    <t>C1494528643</t>
  </si>
  <si>
    <t>M1317334515</t>
  </si>
  <si>
    <t>C438020763</t>
  </si>
  <si>
    <t>M1974071975</t>
  </si>
  <si>
    <t>C165008955</t>
  </si>
  <si>
    <t>M1616337287</t>
  </si>
  <si>
    <t>C660568164</t>
  </si>
  <si>
    <t>M492411618</t>
  </si>
  <si>
    <t>C974840700</t>
  </si>
  <si>
    <t>M1624968921</t>
  </si>
  <si>
    <t>C1008457470</t>
  </si>
  <si>
    <t>M1841612053</t>
  </si>
  <si>
    <t>C11066066</t>
  </si>
  <si>
    <t>M943563224</t>
  </si>
  <si>
    <t>C1525890055</t>
  </si>
  <si>
    <t>C299148833</t>
  </si>
  <si>
    <t>C1466732675</t>
  </si>
  <si>
    <t>C593435650</t>
  </si>
  <si>
    <t>C34265303</t>
  </si>
  <si>
    <t>M1096474517</t>
  </si>
  <si>
    <t>C1963691057</t>
  </si>
  <si>
    <t>C1179706011</t>
  </si>
  <si>
    <t>C1922173724</t>
  </si>
  <si>
    <t>C306730726</t>
  </si>
  <si>
    <t>C100238669</t>
  </si>
  <si>
    <t>C288196018</t>
  </si>
  <si>
    <t>C750447559</t>
  </si>
  <si>
    <t>C1841271025</t>
  </si>
  <si>
    <t>C2043673641</t>
  </si>
  <si>
    <t>C1024459974</t>
  </si>
  <si>
    <t>C1946828228</t>
  </si>
  <si>
    <t>M253039697</t>
  </si>
  <si>
    <t>C515650906</t>
  </si>
  <si>
    <t>C751245081</t>
  </si>
  <si>
    <t>C590816383</t>
  </si>
  <si>
    <t>C108452288</t>
  </si>
  <si>
    <t>M560390851</t>
  </si>
  <si>
    <t>C1578046800</t>
  </si>
  <si>
    <t>C1149359666</t>
  </si>
  <si>
    <t>C1946791867</t>
  </si>
  <si>
    <t>C1651456771</t>
  </si>
  <si>
    <t>M1156323211</t>
  </si>
  <si>
    <t>C236353890</t>
  </si>
  <si>
    <t>C937130860</t>
  </si>
  <si>
    <t>M754448823</t>
  </si>
  <si>
    <t>C134472685</t>
  </si>
  <si>
    <t>M895698662</t>
  </si>
  <si>
    <t>C1494178621</t>
  </si>
  <si>
    <t>M1252404202</t>
  </si>
  <si>
    <t>C1563272664</t>
  </si>
  <si>
    <t>C1918274797</t>
  </si>
  <si>
    <t>C147877149</t>
  </si>
  <si>
    <t>C1369696041</t>
  </si>
  <si>
    <t>C715222924</t>
  </si>
  <si>
    <t>C2083676353</t>
  </si>
  <si>
    <t>C445783141</t>
  </si>
  <si>
    <t>C1550178878</t>
  </si>
  <si>
    <t>C313648180</t>
  </si>
  <si>
    <t>M869086433</t>
  </si>
  <si>
    <t>C968255433</t>
  </si>
  <si>
    <t>C1265692395</t>
  </si>
  <si>
    <t>M1451041781</t>
  </si>
  <si>
    <t>C214794215</t>
  </si>
  <si>
    <t>C105892248</t>
  </si>
  <si>
    <t>C1803148610</t>
  </si>
  <si>
    <t>C1241802764</t>
  </si>
  <si>
    <t>C1977194546</t>
  </si>
  <si>
    <t>C1771312800</t>
  </si>
  <si>
    <t>C302834473</t>
  </si>
  <si>
    <t>C1505033062</t>
  </si>
  <si>
    <t>C1794636793</t>
  </si>
  <si>
    <t>C56277667</t>
  </si>
  <si>
    <t>C989575922</t>
  </si>
  <si>
    <t>C765018191</t>
  </si>
  <si>
    <t>C1327170351</t>
  </si>
  <si>
    <t>C451281158</t>
  </si>
  <si>
    <t>C1279209307</t>
  </si>
  <si>
    <t>C737419268</t>
  </si>
  <si>
    <t>C1021398062</t>
  </si>
  <si>
    <t>C371557509</t>
  </si>
  <si>
    <t>C601171181</t>
  </si>
  <si>
    <t>C690738323</t>
  </si>
  <si>
    <t>C522022308</t>
  </si>
  <si>
    <t>C631690094</t>
  </si>
  <si>
    <t>C803105147</t>
  </si>
  <si>
    <t>C1478934367</t>
  </si>
  <si>
    <t>C740465074</t>
  </si>
  <si>
    <t>C1057755899</t>
  </si>
  <si>
    <t>C1673863632</t>
  </si>
  <si>
    <t>C250914480</t>
  </si>
  <si>
    <t>C916668885</t>
  </si>
  <si>
    <t>C1776748080</t>
  </si>
  <si>
    <t>C602300797</t>
  </si>
  <si>
    <t>C143430295</t>
  </si>
  <si>
    <t>C613275578</t>
  </si>
  <si>
    <t>C1963627421</t>
  </si>
  <si>
    <t>C1702357448</t>
  </si>
  <si>
    <t>C151246811</t>
  </si>
  <si>
    <t>C52242594</t>
  </si>
  <si>
    <t>C1140449606</t>
  </si>
  <si>
    <t>C1657672927</t>
  </si>
  <si>
    <t>C942508263</t>
  </si>
  <si>
    <t>C797388086</t>
  </si>
  <si>
    <t>C595073617</t>
  </si>
  <si>
    <t>C822249997</t>
  </si>
  <si>
    <t>C1706837626</t>
  </si>
  <si>
    <t>C1942239590</t>
  </si>
  <si>
    <t>C269295581</t>
  </si>
  <si>
    <t>C905624883</t>
  </si>
  <si>
    <t>C854762080</t>
  </si>
  <si>
    <t>C1613738577</t>
  </si>
  <si>
    <t>C405060222</t>
  </si>
  <si>
    <t>C2027396972</t>
  </si>
  <si>
    <t>C1595003828</t>
  </si>
  <si>
    <t>C1118920509</t>
  </si>
  <si>
    <t>C2147215967</t>
  </si>
  <si>
    <t>C991110707</t>
  </si>
  <si>
    <t>C1783553686</t>
  </si>
  <si>
    <t>C583941205</t>
  </si>
  <si>
    <t>C38241089</t>
  </si>
  <si>
    <t>C549920644</t>
  </si>
  <si>
    <t>C1021435748</t>
  </si>
  <si>
    <t>C1872650297</t>
  </si>
  <si>
    <t>C1375582976</t>
  </si>
  <si>
    <t>C1230943620</t>
  </si>
  <si>
    <t>C2071349556</t>
  </si>
  <si>
    <t>C1735745995</t>
  </si>
  <si>
    <t>C1542255518</t>
  </si>
  <si>
    <t>C1730318322</t>
  </si>
  <si>
    <t>C777274827</t>
  </si>
  <si>
    <t>C1659048691</t>
  </si>
  <si>
    <t>C1580166450</t>
  </si>
  <si>
    <t>C763442202</t>
  </si>
  <si>
    <t>C569857660</t>
  </si>
  <si>
    <t>C1543089211</t>
  </si>
  <si>
    <t>C2115640459</t>
  </si>
  <si>
    <t>C1512031926</t>
  </si>
  <si>
    <t>C1103114047</t>
  </si>
  <si>
    <t>C1892979630</t>
  </si>
  <si>
    <t>C1473170248</t>
  </si>
  <si>
    <t>C2032036734</t>
  </si>
  <si>
    <t>C1561340061</t>
  </si>
  <si>
    <t>M501833175</t>
  </si>
  <si>
    <t>C1021071785</t>
  </si>
  <si>
    <t>C915638487</t>
  </si>
  <si>
    <t>M1788549720</t>
  </si>
  <si>
    <t>C1028388153</t>
  </si>
  <si>
    <t>C1673832992</t>
  </si>
  <si>
    <t>C1237009343</t>
  </si>
  <si>
    <t>C2067843338</t>
  </si>
  <si>
    <t>C423631206</t>
  </si>
  <si>
    <t>M1603483076</t>
  </si>
  <si>
    <t>C1277571890</t>
  </si>
  <si>
    <t>M827570981</t>
  </si>
  <si>
    <t>C675352384</t>
  </si>
  <si>
    <t>C463642998</t>
  </si>
  <si>
    <t>C1849303705</t>
  </si>
  <si>
    <t>C1862446393</t>
  </si>
  <si>
    <t>C326644687</t>
  </si>
  <si>
    <t>C1071527958</t>
  </si>
  <si>
    <t>C1257957880</t>
  </si>
  <si>
    <t>C533011362</t>
  </si>
  <si>
    <t>C542428201</t>
  </si>
  <si>
    <t>C1010235225</t>
  </si>
  <si>
    <t>C1927308711</t>
  </si>
  <si>
    <t>C1018232165</t>
  </si>
  <si>
    <t>C186640730</t>
  </si>
  <si>
    <t>M229394836</t>
  </si>
  <si>
    <t>C2081478875</t>
  </si>
  <si>
    <t>M1206933993</t>
  </si>
  <si>
    <t>C869346676</t>
  </si>
  <si>
    <t>C1549677171</t>
  </si>
  <si>
    <t>M645070627</t>
  </si>
  <si>
    <t>C1661523221</t>
  </si>
  <si>
    <t>C1502146189</t>
  </si>
  <si>
    <t>C1953006181</t>
  </si>
  <si>
    <t>M1163059244</t>
  </si>
  <si>
    <t>C1624712686</t>
  </si>
  <si>
    <t>M2117420031</t>
  </si>
  <si>
    <t>C1316916726</t>
  </si>
  <si>
    <t>M478103445</t>
  </si>
  <si>
    <t>C1172240801</t>
  </si>
  <si>
    <t>M295727198</t>
  </si>
  <si>
    <t>C730549921</t>
  </si>
  <si>
    <t>C1303312298</t>
  </si>
  <si>
    <t>C2140081231</t>
  </si>
  <si>
    <t>C1832890720</t>
  </si>
  <si>
    <t>C472908832</t>
  </si>
  <si>
    <t>M647603115</t>
  </si>
  <si>
    <t>C569589315</t>
  </si>
  <si>
    <t>C836186028</t>
  </si>
  <si>
    <t>C1369592963</t>
  </si>
  <si>
    <t>C769277106</t>
  </si>
  <si>
    <t>M1186285145</t>
  </si>
  <si>
    <t>C2123135466</t>
  </si>
  <si>
    <t>M1991148504</t>
  </si>
  <si>
    <t>C174923283</t>
  </si>
  <si>
    <t>C1720059529</t>
  </si>
  <si>
    <t>C2069393562</t>
  </si>
  <si>
    <t>C2045414506</t>
  </si>
  <si>
    <t>M462788802</t>
  </si>
  <si>
    <t>C1307670391</t>
  </si>
  <si>
    <t>C1972699891</t>
  </si>
  <si>
    <t>C966444753</t>
  </si>
  <si>
    <t>C1479625207</t>
  </si>
  <si>
    <t>C1867876795</t>
  </si>
  <si>
    <t>M702091753</t>
  </si>
  <si>
    <t>C1946553531</t>
  </si>
  <si>
    <t>C640322877</t>
  </si>
  <si>
    <t>C1701953554</t>
  </si>
  <si>
    <t>C80134924</t>
  </si>
  <si>
    <t>C1985763166</t>
  </si>
  <si>
    <t>C1088513275</t>
  </si>
  <si>
    <t>M852515519</t>
  </si>
  <si>
    <t>C1498049959</t>
  </si>
  <si>
    <t>C1797659425</t>
  </si>
  <si>
    <t>C539720706</t>
  </si>
  <si>
    <t>C966366907</t>
  </si>
  <si>
    <t>C270458650</t>
  </si>
  <si>
    <t>C439594987</t>
  </si>
  <si>
    <t>C1092042911</t>
  </si>
  <si>
    <t>C984088531</t>
  </si>
  <si>
    <t>C591803171</t>
  </si>
  <si>
    <t>C1554448786</t>
  </si>
  <si>
    <t>C1533849882</t>
  </si>
  <si>
    <t>C537133392</t>
  </si>
  <si>
    <t>C363942210</t>
  </si>
  <si>
    <t>C634924004</t>
  </si>
  <si>
    <t>C1092031836</t>
  </si>
  <si>
    <t>C2135791621</t>
  </si>
  <si>
    <t>M2143488061</t>
  </si>
  <si>
    <t>C463506218</t>
  </si>
  <si>
    <t>C1301064482</t>
  </si>
  <si>
    <t>C1659162871</t>
  </si>
  <si>
    <t>M1912267038</t>
  </si>
  <si>
    <t>C371170812</t>
  </si>
  <si>
    <t>C158969294</t>
  </si>
  <si>
    <t>M1298048894</t>
  </si>
  <si>
    <t>C1804226010</t>
  </si>
  <si>
    <t>C17878314</t>
  </si>
  <si>
    <t>M1170409243</t>
  </si>
  <si>
    <t>C2099129738</t>
  </si>
  <si>
    <t>M1153653614</t>
  </si>
  <si>
    <t>C1128118081</t>
  </si>
  <si>
    <t>C505121762</t>
  </si>
  <si>
    <t>C317032406</t>
  </si>
  <si>
    <t>C1285793487</t>
  </si>
  <si>
    <t>C1644857253</t>
  </si>
  <si>
    <t>C546063517</t>
  </si>
  <si>
    <t>C518630509</t>
  </si>
  <si>
    <t>C1336800417</t>
  </si>
  <si>
    <t>C2032952670</t>
  </si>
  <si>
    <t>C2068265854</t>
  </si>
  <si>
    <t>C1002864202</t>
  </si>
  <si>
    <t>C1755260827</t>
  </si>
  <si>
    <t>C1220009685</t>
  </si>
  <si>
    <t>C1378567176</t>
  </si>
  <si>
    <t>C1519862825</t>
  </si>
  <si>
    <t>C1269109535</t>
  </si>
  <si>
    <t>C1024605640</t>
  </si>
  <si>
    <t>C898708838</t>
  </si>
  <si>
    <t>C1439144433</t>
  </si>
  <si>
    <t>C907625917</t>
  </si>
  <si>
    <t>C441045707</t>
  </si>
  <si>
    <t>C642772705</t>
  </si>
  <si>
    <t>C1328477128</t>
  </si>
  <si>
    <t>C862348093</t>
  </si>
  <si>
    <t>C1743597584</t>
  </si>
  <si>
    <t>C1049420522</t>
  </si>
  <si>
    <t>C381405647</t>
  </si>
  <si>
    <t>C100984384</t>
  </si>
  <si>
    <t>C108728886</t>
  </si>
  <si>
    <t>C833344461</t>
  </si>
  <si>
    <t>C135843673</t>
  </si>
  <si>
    <t>C1373300482</t>
  </si>
  <si>
    <t>C1892498847</t>
  </si>
  <si>
    <t>C788101906</t>
  </si>
  <si>
    <t>C1616186259</t>
  </si>
  <si>
    <t>C1714492012</t>
  </si>
  <si>
    <t>C2131356400</t>
  </si>
  <si>
    <t>C441270248</t>
  </si>
  <si>
    <t>C1384953505</t>
  </si>
  <si>
    <t>C1010855150</t>
  </si>
  <si>
    <t>C212754428</t>
  </si>
  <si>
    <t>C2146403326</t>
  </si>
  <si>
    <t>C1222707996</t>
  </si>
  <si>
    <t>C2012822002</t>
  </si>
  <si>
    <t>C156686670</t>
  </si>
  <si>
    <t>C178605033</t>
  </si>
  <si>
    <t>C1247545418</t>
  </si>
  <si>
    <t>M1960087130</t>
  </si>
  <si>
    <t>C1266136359</t>
  </si>
  <si>
    <t>C1887064997</t>
  </si>
  <si>
    <t>C1798129059</t>
  </si>
  <si>
    <t>M1092165332</t>
  </si>
  <si>
    <t>C292552435</t>
  </si>
  <si>
    <t>M1732751220</t>
  </si>
  <si>
    <t>C1724313186</t>
  </si>
  <si>
    <t>M1864414160</t>
  </si>
  <si>
    <t>C30818465</t>
  </si>
  <si>
    <t>M1529902048</t>
  </si>
  <si>
    <t>C181674778</t>
  </si>
  <si>
    <t>M1610661795</t>
  </si>
  <si>
    <t>C1398814794</t>
  </si>
  <si>
    <t>M194506421</t>
  </si>
  <si>
    <t>C544264238</t>
  </si>
  <si>
    <t>M1164480036</t>
  </si>
  <si>
    <t>C395861163</t>
  </si>
  <si>
    <t>M600763051</t>
  </si>
  <si>
    <t>C93962076</t>
  </si>
  <si>
    <t>M67180645</t>
  </si>
  <si>
    <t>C1361666378</t>
  </si>
  <si>
    <t>M98976374</t>
  </si>
  <si>
    <t>C1305312969</t>
  </si>
  <si>
    <t>M1090749733</t>
  </si>
  <si>
    <t>C1530568574</t>
  </si>
  <si>
    <t>M1828230045</t>
  </si>
  <si>
    <t>C1256559613</t>
  </si>
  <si>
    <t>M395451689</t>
  </si>
  <si>
    <t>C417116618</t>
  </si>
  <si>
    <t>M806403383</t>
  </si>
  <si>
    <t>C1443674803</t>
  </si>
  <si>
    <t>M1374723598</t>
  </si>
  <si>
    <t>C752826139</t>
  </si>
  <si>
    <t>M429121202</t>
  </si>
  <si>
    <t>C712582673</t>
  </si>
  <si>
    <t>M2133642686</t>
  </si>
  <si>
    <t>C706628271</t>
  </si>
  <si>
    <t>M771712784</t>
  </si>
  <si>
    <t>C1314231568</t>
  </si>
  <si>
    <t>M1460527193</t>
  </si>
  <si>
    <t>C262050597</t>
  </si>
  <si>
    <t>C725771481</t>
  </si>
  <si>
    <t>C1494196769</t>
  </si>
  <si>
    <t>C990925061</t>
  </si>
  <si>
    <t>C52916502</t>
  </si>
  <si>
    <t>C2019282412</t>
  </si>
  <si>
    <t>C1558279788</t>
  </si>
  <si>
    <t>C1707117708</t>
  </si>
  <si>
    <t>M1566043875</t>
  </si>
  <si>
    <t>C2076539912</t>
  </si>
  <si>
    <t>C742401802</t>
  </si>
  <si>
    <t>C242882081</t>
  </si>
  <si>
    <t>C1300589282</t>
  </si>
  <si>
    <t>C793228615</t>
  </si>
  <si>
    <t>C2142419355</t>
  </si>
  <si>
    <t>C1390917904</t>
  </si>
  <si>
    <t>C877861844</t>
  </si>
  <si>
    <t>C640449940</t>
  </si>
  <si>
    <t>C1287157419</t>
  </si>
  <si>
    <t>C603482389</t>
  </si>
  <si>
    <t>C265902853</t>
  </si>
  <si>
    <t>C1255954359</t>
  </si>
  <si>
    <t>C1163820393</t>
  </si>
  <si>
    <t>C621679638</t>
  </si>
  <si>
    <t>C1615487681</t>
  </si>
  <si>
    <t>M1216602256</t>
  </si>
  <si>
    <t>C2113960412</t>
  </si>
  <si>
    <t>M737897646</t>
  </si>
  <si>
    <t>C412372858</t>
  </si>
  <si>
    <t>C410628168</t>
  </si>
  <si>
    <t>C1338293144</t>
  </si>
  <si>
    <t>C855106853</t>
  </si>
  <si>
    <t>M1108963785</t>
  </si>
  <si>
    <t>C2026641775</t>
  </si>
  <si>
    <t>M314467733</t>
  </si>
  <si>
    <t>C527262762</t>
  </si>
  <si>
    <t>C1809549515</t>
  </si>
  <si>
    <t>C385079607</t>
  </si>
  <si>
    <t>M242003431</t>
  </si>
  <si>
    <t>C1872753522</t>
  </si>
  <si>
    <t>C296357851</t>
  </si>
  <si>
    <t>C455575199</t>
  </si>
  <si>
    <t>C389456465</t>
  </si>
  <si>
    <t>C320196269</t>
  </si>
  <si>
    <t>C2021477053</t>
  </si>
  <si>
    <t>C1760113315</t>
  </si>
  <si>
    <t>C1331515999</t>
  </si>
  <si>
    <t>C1058623845</t>
  </si>
  <si>
    <t>C1912638911</t>
  </si>
  <si>
    <t>M1614420448</t>
  </si>
  <si>
    <t>C1097290606</t>
  </si>
  <si>
    <t>M1686974135</t>
  </si>
  <si>
    <t>C303442668</t>
  </si>
  <si>
    <t>M584303703</t>
  </si>
  <si>
    <t>C1507073856</t>
  </si>
  <si>
    <t>M1419864667</t>
  </si>
  <si>
    <t>C2000907113</t>
  </si>
  <si>
    <t>M1259272362</t>
  </si>
  <si>
    <t>C844742804</t>
  </si>
  <si>
    <t>M1844807478</t>
  </si>
  <si>
    <t>C16888258</t>
  </si>
  <si>
    <t>M1039581920</t>
  </si>
  <si>
    <t>C1096280234</t>
  </si>
  <si>
    <t>M5905281</t>
  </si>
  <si>
    <t>C207169001</t>
  </si>
  <si>
    <t>M129173312</t>
  </si>
  <si>
    <t>C2036313508</t>
  </si>
  <si>
    <t>M696854301</t>
  </si>
  <si>
    <t>C1815751080</t>
  </si>
  <si>
    <t>M1932307048</t>
  </si>
  <si>
    <t>C1998195492</t>
  </si>
  <si>
    <t>M390818581</t>
  </si>
  <si>
    <t>C713127741</t>
  </si>
  <si>
    <t>M1013512175</t>
  </si>
  <si>
    <t>C453810285</t>
  </si>
  <si>
    <t>M1465076698</t>
  </si>
  <si>
    <t>C1993008786</t>
  </si>
  <si>
    <t>M224829483</t>
  </si>
  <si>
    <t>C1926663706</t>
  </si>
  <si>
    <t>M1058407937</t>
  </si>
  <si>
    <t>C508135687</t>
  </si>
  <si>
    <t>C647365917</t>
  </si>
  <si>
    <t>C1618409867</t>
  </si>
  <si>
    <t>C1876942218</t>
  </si>
  <si>
    <t>C267539076</t>
  </si>
  <si>
    <t>C1024225479</t>
  </si>
  <si>
    <t>C723788950</t>
  </si>
  <si>
    <t>M2085169880</t>
  </si>
  <si>
    <t>C1835768662</t>
  </si>
  <si>
    <t>M868177012</t>
  </si>
  <si>
    <t>C959825409</t>
  </si>
  <si>
    <t>M203367445</t>
  </si>
  <si>
    <t>C1033875435</t>
  </si>
  <si>
    <t>M1951027416</t>
  </si>
  <si>
    <t>C1666749854</t>
  </si>
  <si>
    <t>C370289260</t>
  </si>
  <si>
    <t>C1454522290</t>
  </si>
  <si>
    <t>M1884842284</t>
  </si>
  <si>
    <t>C1460401884</t>
  </si>
  <si>
    <t>C1355671323</t>
  </si>
  <si>
    <t>C390401311</t>
  </si>
  <si>
    <t>C619120594</t>
  </si>
  <si>
    <t>C752003204</t>
  </si>
  <si>
    <t>M320370490</t>
  </si>
  <si>
    <t>C747290035</t>
  </si>
  <si>
    <t>M810546791</t>
  </si>
  <si>
    <t>C165736034</t>
  </si>
  <si>
    <t>C1494346179</t>
  </si>
  <si>
    <t>C537895031</t>
  </si>
  <si>
    <t>C1874630367</t>
  </si>
  <si>
    <t>C1629615796</t>
  </si>
  <si>
    <t>C933778594</t>
  </si>
  <si>
    <t>C1794725432</t>
  </si>
  <si>
    <t>M1635266518</t>
  </si>
  <si>
    <t>C260235547</t>
  </si>
  <si>
    <t>M2054859021</t>
  </si>
  <si>
    <t>C1511155948</t>
  </si>
  <si>
    <t>C2058676967</t>
  </si>
  <si>
    <t>C1646679699</t>
  </si>
  <si>
    <t>C1295755547</t>
  </si>
  <si>
    <t>C317365463</t>
  </si>
  <si>
    <t>C69729624</t>
  </si>
  <si>
    <t>C1494863081</t>
  </si>
  <si>
    <t>C165383063</t>
  </si>
  <si>
    <t>M423139526</t>
  </si>
  <si>
    <t>C583953284</t>
  </si>
  <si>
    <t>M900175280</t>
  </si>
  <si>
    <t>C1618290592</t>
  </si>
  <si>
    <t>M1029078464</t>
  </si>
  <si>
    <t>C1821750181</t>
  </si>
  <si>
    <t>M1704374674</t>
  </si>
  <si>
    <t>C739754663</t>
  </si>
  <si>
    <t>M580977304</t>
  </si>
  <si>
    <t>C1676187122</t>
  </si>
  <si>
    <t>M866296380</t>
  </si>
  <si>
    <t>C556948501</t>
  </si>
  <si>
    <t>C195903337</t>
  </si>
  <si>
    <t>C751660267</t>
  </si>
  <si>
    <t>C173574156</t>
  </si>
  <si>
    <t>M968474534</t>
  </si>
  <si>
    <t>C1527613839</t>
  </si>
  <si>
    <t>C476060721</t>
  </si>
  <si>
    <t>C1379336025</t>
  </si>
  <si>
    <t>C1984177710</t>
  </si>
  <si>
    <t>C637939254</t>
  </si>
  <si>
    <t>M292588168</t>
  </si>
  <si>
    <t>C225283331</t>
  </si>
  <si>
    <t>C1757706176</t>
  </si>
  <si>
    <t>C1827267981</t>
  </si>
  <si>
    <t>C2133103472</t>
  </si>
  <si>
    <t>C1779786454</t>
  </si>
  <si>
    <t>C192016130</t>
  </si>
  <si>
    <t>C1077998555</t>
  </si>
  <si>
    <t>M455362480</t>
  </si>
  <si>
    <t>C1516672464</t>
  </si>
  <si>
    <t>M1584097377</t>
  </si>
  <si>
    <t>C426939996</t>
  </si>
  <si>
    <t>C542268165</t>
  </si>
  <si>
    <t>M1324651210</t>
  </si>
  <si>
    <t>C1272562453</t>
  </si>
  <si>
    <t>M1175743556</t>
  </si>
  <si>
    <t>C1957465584</t>
  </si>
  <si>
    <t>C514077549</t>
  </si>
  <si>
    <t>M459311815</t>
  </si>
  <si>
    <t>C2121507747</t>
  </si>
  <si>
    <t>C1847620240</t>
  </si>
  <si>
    <t>M1369447266</t>
  </si>
  <si>
    <t>C1309246755</t>
  </si>
  <si>
    <t>M755259898</t>
  </si>
  <si>
    <t>C1088231992</t>
  </si>
  <si>
    <t>M293036618</t>
  </si>
  <si>
    <t>C324390362</t>
  </si>
  <si>
    <t>M479305155</t>
  </si>
  <si>
    <t>C875911347</t>
  </si>
  <si>
    <t>M511314253</t>
  </si>
  <si>
    <t>C595340357</t>
  </si>
  <si>
    <t>M856937068</t>
  </si>
  <si>
    <t>C763225213</t>
  </si>
  <si>
    <t>C1043700885</t>
  </si>
  <si>
    <t>C1669570814</t>
  </si>
  <si>
    <t>M559920847</t>
  </si>
  <si>
    <t>C208834618</t>
  </si>
  <si>
    <t>C1315881925</t>
  </si>
  <si>
    <t>C815013542</t>
  </si>
  <si>
    <t>C1814118325</t>
  </si>
  <si>
    <t>C1951039819</t>
  </si>
  <si>
    <t>C1275200748</t>
  </si>
  <si>
    <t>C1559450340</t>
  </si>
  <si>
    <t>C961155672</t>
  </si>
  <si>
    <t>C430607587</t>
  </si>
  <si>
    <t>C1163124318</t>
  </si>
  <si>
    <t>C66175074</t>
  </si>
  <si>
    <t>C1782635158</t>
  </si>
  <si>
    <t>C658546345</t>
  </si>
  <si>
    <t>C2084181297</t>
  </si>
  <si>
    <t>C1908746244</t>
  </si>
  <si>
    <t>C498976960</t>
  </si>
  <si>
    <t>C1043048456</t>
  </si>
  <si>
    <t>C311730529</t>
  </si>
  <si>
    <t>C1254698559</t>
  </si>
  <si>
    <t>C968950894</t>
  </si>
  <si>
    <t>C1523155126</t>
  </si>
  <si>
    <t>C1843510567</t>
  </si>
  <si>
    <t>C1859833458</t>
  </si>
  <si>
    <t>C2025787917</t>
  </si>
  <si>
    <t>C1594447283</t>
  </si>
  <si>
    <t>C1238606548</t>
  </si>
  <si>
    <t>C691742284</t>
  </si>
  <si>
    <t>C288015431</t>
  </si>
  <si>
    <t>M77311772</t>
  </si>
  <si>
    <t>C1351247961</t>
  </si>
  <si>
    <t>C552811842</t>
  </si>
  <si>
    <t>C1740430823</t>
  </si>
  <si>
    <t>C1048997187</t>
  </si>
  <si>
    <t>C708054672</t>
  </si>
  <si>
    <t>C1036845674</t>
  </si>
  <si>
    <t>C82649532</t>
  </si>
  <si>
    <t>C96438051</t>
  </si>
  <si>
    <t>M140381858</t>
  </si>
  <si>
    <t>C1565889425</t>
  </si>
  <si>
    <t>M811120966</t>
  </si>
  <si>
    <t>C1235728113</t>
  </si>
  <si>
    <t>M838113913</t>
  </si>
  <si>
    <t>C1087135437</t>
  </si>
  <si>
    <t>C892030235</t>
  </si>
  <si>
    <t>M1104110961</t>
  </si>
  <si>
    <t>C1425868899</t>
  </si>
  <si>
    <t>C536599412</t>
  </si>
  <si>
    <t>C1994726919</t>
  </si>
  <si>
    <t>M432658005</t>
  </si>
  <si>
    <t>C597150960</t>
  </si>
  <si>
    <t>C1149365528</t>
  </si>
  <si>
    <t>C521496305</t>
  </si>
  <si>
    <t>C1105090098</t>
  </si>
  <si>
    <t>C376589090</t>
  </si>
  <si>
    <t>C186643792</t>
  </si>
  <si>
    <t>C1065953324</t>
  </si>
  <si>
    <t>C215320105</t>
  </si>
  <si>
    <t>C142276554</t>
  </si>
  <si>
    <t>C2092639968</t>
  </si>
  <si>
    <t>C168147219</t>
  </si>
  <si>
    <t>C708936372</t>
  </si>
  <si>
    <t>C574552283</t>
  </si>
  <si>
    <t>C1977279633</t>
  </si>
  <si>
    <t>C1349730540</t>
  </si>
  <si>
    <t>C1998169808</t>
  </si>
  <si>
    <t>C1366019749</t>
  </si>
  <si>
    <t>C1933002357</t>
  </si>
  <si>
    <t>C965287135</t>
  </si>
  <si>
    <t>C60555800</t>
  </si>
  <si>
    <t>C202238504</t>
  </si>
  <si>
    <t>C1170211122</t>
  </si>
  <si>
    <t>C878613169</t>
  </si>
  <si>
    <t>C1471273696</t>
  </si>
  <si>
    <t>C881731220</t>
  </si>
  <si>
    <t>C1904375974</t>
  </si>
  <si>
    <t>C831108925</t>
  </si>
  <si>
    <t>C1748372790</t>
  </si>
  <si>
    <t>C768158754</t>
  </si>
  <si>
    <t>C1332491893</t>
  </si>
  <si>
    <t>C857755898</t>
  </si>
  <si>
    <t>C1797764117</t>
  </si>
  <si>
    <t>C258682223</t>
  </si>
  <si>
    <t>C563772777</t>
  </si>
  <si>
    <t>C1602443550</t>
  </si>
  <si>
    <t>C269241888</t>
  </si>
  <si>
    <t>C1188939560</t>
  </si>
  <si>
    <t>C269191881</t>
  </si>
  <si>
    <t>C1644743828</t>
  </si>
  <si>
    <t>C277345211</t>
  </si>
  <si>
    <t>C944472580</t>
  </si>
  <si>
    <t>C1952057862</t>
  </si>
  <si>
    <t>C732697563</t>
  </si>
  <si>
    <t>C1343362165</t>
  </si>
  <si>
    <t>C2141667303</t>
  </si>
  <si>
    <t>M454609333</t>
  </si>
  <si>
    <t>C1060563690</t>
  </si>
  <si>
    <t>C2143809733</t>
  </si>
  <si>
    <t>C970567901</t>
  </si>
  <si>
    <t>C1691456306</t>
  </si>
  <si>
    <t>C1824019704</t>
  </si>
  <si>
    <t>M741986418</t>
  </si>
  <si>
    <t>C1477628528</t>
  </si>
  <si>
    <t>C808620611</t>
  </si>
  <si>
    <t>M503521065</t>
  </si>
  <si>
    <t>C2086397659</t>
  </si>
  <si>
    <t>C840182386</t>
  </si>
  <si>
    <t>C370149113</t>
  </si>
  <si>
    <t>C283949381</t>
  </si>
  <si>
    <t>C866318525</t>
  </si>
  <si>
    <t>C544609025</t>
  </si>
  <si>
    <t>C910687800</t>
  </si>
  <si>
    <t>C1133793060</t>
  </si>
  <si>
    <t>C1733763323</t>
  </si>
  <si>
    <t>C519559344</t>
  </si>
  <si>
    <t>C1999231243</t>
  </si>
  <si>
    <t>C2123780072</t>
  </si>
  <si>
    <t>C521851505</t>
  </si>
  <si>
    <t>C1100245393</t>
  </si>
  <si>
    <t>C2026635561</t>
  </si>
  <si>
    <t>C879360215</t>
  </si>
  <si>
    <t>C2108243313</t>
  </si>
  <si>
    <t>C529734580</t>
  </si>
  <si>
    <t>C130978854</t>
  </si>
  <si>
    <t>C2090494792</t>
  </si>
  <si>
    <t>C1215075103</t>
  </si>
  <si>
    <t>M1336246045</t>
  </si>
  <si>
    <t>C1010417003</t>
  </si>
  <si>
    <t>C324419983</t>
  </si>
  <si>
    <t>M1057938577</t>
  </si>
  <si>
    <t>C1530331642</t>
  </si>
  <si>
    <t>C714353938</t>
  </si>
  <si>
    <t>C191847414</t>
  </si>
  <si>
    <t>C1112335454</t>
  </si>
  <si>
    <t>C697768215</t>
  </si>
  <si>
    <t>C555160892</t>
  </si>
  <si>
    <t>C719339697</t>
  </si>
  <si>
    <t>C1768926021</t>
  </si>
  <si>
    <t>C1528893168</t>
  </si>
  <si>
    <t>M2129293278</t>
  </si>
  <si>
    <t>C1733110730</t>
  </si>
  <si>
    <t>M1325402714</t>
  </si>
  <si>
    <t>C478530500</t>
  </si>
  <si>
    <t>C826065685</t>
  </si>
  <si>
    <t>C1059171715</t>
  </si>
  <si>
    <t>M1891377895</t>
  </si>
  <si>
    <t>C1112870111</t>
  </si>
  <si>
    <t>M363224043</t>
  </si>
  <si>
    <t>C668574057</t>
  </si>
  <si>
    <t>M912462959</t>
  </si>
  <si>
    <t>C1547359624</t>
  </si>
  <si>
    <t>C840721113</t>
  </si>
  <si>
    <t>C2070193383</t>
  </si>
  <si>
    <t>M291278859</t>
  </si>
  <si>
    <t>C1068641827</t>
  </si>
  <si>
    <t>C900610760</t>
  </si>
  <si>
    <t>M1806951174</t>
  </si>
  <si>
    <t>C505084595</t>
  </si>
  <si>
    <t>M821496933</t>
  </si>
  <si>
    <t>C1959463113</t>
  </si>
  <si>
    <t>C9731717</t>
  </si>
  <si>
    <t>M1234355014</t>
  </si>
  <si>
    <t>C1099856437</t>
  </si>
  <si>
    <t>C2135219903</t>
  </si>
  <si>
    <t>C1831841677</t>
  </si>
  <si>
    <t>C1315734779</t>
  </si>
  <si>
    <t>C289138307</t>
  </si>
  <si>
    <t>C601254211</t>
  </si>
  <si>
    <t>C857074035</t>
  </si>
  <si>
    <t>C435484854</t>
  </si>
  <si>
    <t>C1463098101</t>
  </si>
  <si>
    <t>C1203371297</t>
  </si>
  <si>
    <t>C1534843604</t>
  </si>
  <si>
    <t>C1702148165</t>
  </si>
  <si>
    <t>C443151532</t>
  </si>
  <si>
    <t>C1280212297</t>
  </si>
  <si>
    <t>C313610805</t>
  </si>
  <si>
    <t>C387553229</t>
  </si>
  <si>
    <t>C1475322875</t>
  </si>
  <si>
    <t>C41345342</t>
  </si>
  <si>
    <t>C441330623</t>
  </si>
  <si>
    <t>C1102209220</t>
  </si>
  <si>
    <t>C1810428786</t>
  </si>
  <si>
    <t>M1587712032</t>
  </si>
  <si>
    <t>C895114136</t>
  </si>
  <si>
    <t>M1740421559</t>
  </si>
  <si>
    <t>C1273214289</t>
  </si>
  <si>
    <t>M25829277</t>
  </si>
  <si>
    <t>C1718293167</t>
  </si>
  <si>
    <t>C1679326932</t>
  </si>
  <si>
    <t>M847713851</t>
  </si>
  <si>
    <t>C1663078657</t>
  </si>
  <si>
    <t>C770290853</t>
  </si>
  <si>
    <t>C1566579104</t>
  </si>
  <si>
    <t>M2057904646</t>
  </si>
  <si>
    <t>C1888867750</t>
  </si>
  <si>
    <t>M400222764</t>
  </si>
  <si>
    <t>C1244286062</t>
  </si>
  <si>
    <t>C2040593983</t>
  </si>
  <si>
    <t>C768449447</t>
  </si>
  <si>
    <t>C658914376</t>
  </si>
  <si>
    <t>C1737308422</t>
  </si>
  <si>
    <t>M2136752293</t>
  </si>
  <si>
    <t>C32704631</t>
  </si>
  <si>
    <t>M390189181</t>
  </si>
  <si>
    <t>C420126362</t>
  </si>
  <si>
    <t>M72264822</t>
  </si>
  <si>
    <t>C493333560</t>
  </si>
  <si>
    <t>C79447505</t>
  </si>
  <si>
    <t>C1225778578</t>
  </si>
  <si>
    <t>M945016281</t>
  </si>
  <si>
    <t>C418754695</t>
  </si>
  <si>
    <t>C671209093</t>
  </si>
  <si>
    <t>C2114055301</t>
  </si>
  <si>
    <t>M1217705378</t>
  </si>
  <si>
    <t>C1854903404</t>
  </si>
  <si>
    <t>M1531670706</t>
  </si>
  <si>
    <t>C710924954</t>
  </si>
  <si>
    <t>C1191920598</t>
  </si>
  <si>
    <t>C1437963183</t>
  </si>
  <si>
    <t>M1434167115</t>
  </si>
  <si>
    <t>C19151988</t>
  </si>
  <si>
    <t>C472701557</t>
  </si>
  <si>
    <t>C1702697652</t>
  </si>
  <si>
    <t>C1975513428</t>
  </si>
  <si>
    <t>C1832167599</t>
  </si>
  <si>
    <t>C1305738977</t>
  </si>
  <si>
    <t>C928414300</t>
  </si>
  <si>
    <t>C980643512</t>
  </si>
  <si>
    <t>C1025564984</t>
  </si>
  <si>
    <t>C1925896329</t>
  </si>
  <si>
    <t>M540804295</t>
  </si>
  <si>
    <t>C607915526</t>
  </si>
  <si>
    <t>M85697175</t>
  </si>
  <si>
    <t>C556874797</t>
  </si>
  <si>
    <t>M1634410224</t>
  </si>
  <si>
    <t>C635658469</t>
  </si>
  <si>
    <t>C2100584916</t>
  </si>
  <si>
    <t>C2035280692</t>
  </si>
  <si>
    <t>C1431104011</t>
  </si>
  <si>
    <t>C1827271372</t>
  </si>
  <si>
    <t>M1387480060</t>
  </si>
  <si>
    <t>C207073983</t>
  </si>
  <si>
    <t>C275081806</t>
  </si>
  <si>
    <t>C1056509324</t>
  </si>
  <si>
    <t>C617866541</t>
  </si>
  <si>
    <t>C489023245</t>
  </si>
  <si>
    <t>C1430387702</t>
  </si>
  <si>
    <t>C1689418155</t>
  </si>
  <si>
    <t>M315723228</t>
  </si>
  <si>
    <t>C545131780</t>
  </si>
  <si>
    <t>C2059066550</t>
  </si>
  <si>
    <t>C221416811</t>
  </si>
  <si>
    <t>C328420988</t>
  </si>
  <si>
    <t>C1129670439</t>
  </si>
  <si>
    <t>C1873173655</t>
  </si>
  <si>
    <t>C1994837469</t>
  </si>
  <si>
    <t>C2131729875</t>
  </si>
  <si>
    <t>C395030858</t>
  </si>
  <si>
    <t>C680502479</t>
  </si>
  <si>
    <t>C1242830280</t>
  </si>
  <si>
    <t>C173842802</t>
  </si>
  <si>
    <t>C155075823</t>
  </si>
  <si>
    <t>C1131787619</t>
  </si>
  <si>
    <t>C472112819</t>
  </si>
  <si>
    <t>C698696336</t>
  </si>
  <si>
    <t>M1176318439</t>
  </si>
  <si>
    <t>C1031740663</t>
  </si>
  <si>
    <t>C1406101654</t>
  </si>
  <si>
    <t>C1358762429</t>
  </si>
  <si>
    <t>C2143326284</t>
  </si>
  <si>
    <t>C983409639</t>
  </si>
  <si>
    <t>M306112506</t>
  </si>
  <si>
    <t>C712408313</t>
  </si>
  <si>
    <t>M1364187915</t>
  </si>
  <si>
    <t>C110811230</t>
  </si>
  <si>
    <t>C1780292982</t>
  </si>
  <si>
    <t>C1677655616</t>
  </si>
  <si>
    <t>C2054604658</t>
  </si>
  <si>
    <t>M1431227572</t>
  </si>
  <si>
    <t>C88520299</t>
  </si>
  <si>
    <t>C291390589</t>
  </si>
  <si>
    <t>M1566530675</t>
  </si>
  <si>
    <t>C2119634944</t>
  </si>
  <si>
    <t>M1318192207</t>
  </si>
  <si>
    <t>C755817548</t>
  </si>
  <si>
    <t>M169324890</t>
  </si>
  <si>
    <t>C1275492104</t>
  </si>
  <si>
    <t>C1069560962</t>
  </si>
  <si>
    <t>C308847291</t>
  </si>
  <si>
    <t>C1498280454</t>
  </si>
  <si>
    <t>C1852249364</t>
  </si>
  <si>
    <t>C287740391</t>
  </si>
  <si>
    <t>C1175225346</t>
  </si>
  <si>
    <t>C1885831943</t>
  </si>
  <si>
    <t>C654243754</t>
  </si>
  <si>
    <t>C66253627</t>
  </si>
  <si>
    <t>C561798099</t>
  </si>
  <si>
    <t>C1833933632</t>
  </si>
  <si>
    <t>C1021145828</t>
  </si>
  <si>
    <t>C681715055</t>
  </si>
  <si>
    <t>C1807962475</t>
  </si>
  <si>
    <t>M2051494600</t>
  </si>
  <si>
    <t>C760890678</t>
  </si>
  <si>
    <t>C342529199</t>
  </si>
  <si>
    <t>M1699989312</t>
  </si>
  <si>
    <t>C633477168</t>
  </si>
  <si>
    <t>M1515096651</t>
  </si>
  <si>
    <t>C440508993</t>
  </si>
  <si>
    <t>C1632837518</t>
  </si>
  <si>
    <t>C1424332812</t>
  </si>
  <si>
    <t>C2060934153</t>
  </si>
  <si>
    <t>C1830005432</t>
  </si>
  <si>
    <t>M348485627</t>
  </si>
  <si>
    <t>C1821948055</t>
  </si>
  <si>
    <t>C1620227183</t>
  </si>
  <si>
    <t>C745506329</t>
  </si>
  <si>
    <t>C1549381446</t>
  </si>
  <si>
    <t>C1671197081</t>
  </si>
  <si>
    <t>M1256796541</t>
  </si>
  <si>
    <t>C451295607</t>
  </si>
  <si>
    <t>C190093042</t>
  </si>
  <si>
    <t>M189021880</t>
  </si>
  <si>
    <t>C145065076</t>
  </si>
  <si>
    <t>C589511062</t>
  </si>
  <si>
    <t>M208656390</t>
  </si>
  <si>
    <t>C653559501</t>
  </si>
  <si>
    <t>C47591491</t>
  </si>
  <si>
    <t>C939742726</t>
  </si>
  <si>
    <t>C1247680232</t>
  </si>
  <si>
    <t>C1482391322</t>
  </si>
  <si>
    <t>C1218323328</t>
  </si>
  <si>
    <t>C2071545592</t>
  </si>
  <si>
    <t>C1508416759</t>
  </si>
  <si>
    <t>C1664821364</t>
  </si>
  <si>
    <t>M1518372272</t>
  </si>
  <si>
    <t>C1803503262</t>
  </si>
  <si>
    <t>M1986883618</t>
  </si>
  <si>
    <t>C1286577683</t>
  </si>
  <si>
    <t>C308035379</t>
  </si>
  <si>
    <t>M50774096</t>
  </si>
  <si>
    <t>C511134834</t>
  </si>
  <si>
    <t>M773326505</t>
  </si>
  <si>
    <t>C1565397502</t>
  </si>
  <si>
    <t>C1753177671</t>
  </si>
  <si>
    <t>C1280285670</t>
  </si>
  <si>
    <t>C571273608</t>
  </si>
  <si>
    <t>C266393046</t>
  </si>
  <si>
    <t>C503267083</t>
  </si>
  <si>
    <t>C180831575</t>
  </si>
  <si>
    <t>C761206777</t>
  </si>
  <si>
    <t>C1754936171</t>
  </si>
  <si>
    <t>C1306896574</t>
  </si>
  <si>
    <t>C1641874891</t>
  </si>
  <si>
    <t>C96369052</t>
  </si>
  <si>
    <t>C1342920205</t>
  </si>
  <si>
    <t>M1764959756</t>
  </si>
  <si>
    <t>C1623823804</t>
  </si>
  <si>
    <t>C382558880</t>
  </si>
  <si>
    <t>C486339914</t>
  </si>
  <si>
    <t>M1821356959</t>
  </si>
  <si>
    <t>C1078439879</t>
  </si>
  <si>
    <t>C1029836045</t>
  </si>
  <si>
    <t>M1188034894</t>
  </si>
  <si>
    <t>C1473100099</t>
  </si>
  <si>
    <t>C1803461635</t>
  </si>
  <si>
    <t>C705236458</t>
  </si>
  <si>
    <t>C120481731</t>
  </si>
  <si>
    <t>C1049816033</t>
  </si>
  <si>
    <t>C70212305</t>
  </si>
  <si>
    <t>C1714119139</t>
  </si>
  <si>
    <t>C307167898</t>
  </si>
  <si>
    <t>C1001074385</t>
  </si>
  <si>
    <t>M1160512167</t>
  </si>
  <si>
    <t>C2016761752</t>
  </si>
  <si>
    <t>C302305750</t>
  </si>
  <si>
    <t>M1891346657</t>
  </si>
  <si>
    <t>C1437050219</t>
  </si>
  <si>
    <t>M134001104</t>
  </si>
  <si>
    <t>C859982488</t>
  </si>
  <si>
    <t>M504561841</t>
  </si>
  <si>
    <t>C1995928293</t>
  </si>
  <si>
    <t>M350699482</t>
  </si>
  <si>
    <t>C894476628</t>
  </si>
  <si>
    <t>C868231623</t>
  </si>
  <si>
    <t>C2121078016</t>
  </si>
  <si>
    <t>C1398406392</t>
  </si>
  <si>
    <t>M1664335302</t>
  </si>
  <si>
    <t>C1368342134</t>
  </si>
  <si>
    <t>C1205662802</t>
  </si>
  <si>
    <t>M1535016557</t>
  </si>
  <si>
    <t>C635249993</t>
  </si>
  <si>
    <t>C1682708917</t>
  </si>
  <si>
    <t>C218747658</t>
  </si>
  <si>
    <t>C81561383</t>
  </si>
  <si>
    <t>C769120413</t>
  </si>
  <si>
    <t>C99763804</t>
  </si>
  <si>
    <t>C1237961926</t>
  </si>
  <si>
    <t>C177985398</t>
  </si>
  <si>
    <t>C421258632</t>
  </si>
  <si>
    <t>C248283217</t>
  </si>
  <si>
    <t>C157602482</t>
  </si>
  <si>
    <t>C1561367695</t>
  </si>
  <si>
    <t>C467733760</t>
  </si>
  <si>
    <t>C1900402725</t>
  </si>
  <si>
    <t>C1587246589</t>
  </si>
  <si>
    <t>C133576269</t>
  </si>
  <si>
    <t>M351056574</t>
  </si>
  <si>
    <t>C1270338806</t>
  </si>
  <si>
    <t>C1343912604</t>
  </si>
  <si>
    <t>C1317434592</t>
  </si>
  <si>
    <t>C2020894499</t>
  </si>
  <si>
    <t>C1167126580</t>
  </si>
  <si>
    <t>C167527377</t>
  </si>
  <si>
    <t>M2082027132</t>
  </si>
  <si>
    <t>C21331051</t>
  </si>
  <si>
    <t>C1515413023</t>
  </si>
  <si>
    <t>C2061174492</t>
  </si>
  <si>
    <t>C828009551</t>
  </si>
  <si>
    <t>C80025294</t>
  </si>
  <si>
    <t>C784962585</t>
  </si>
  <si>
    <t>C1848280185</t>
  </si>
  <si>
    <t>C217101799</t>
  </si>
  <si>
    <t>M548381137</t>
  </si>
  <si>
    <t>C1109692545</t>
  </si>
  <si>
    <t>C2023214576</t>
  </si>
  <si>
    <t>C1900089480</t>
  </si>
  <si>
    <t>M750618200</t>
  </si>
  <si>
    <t>C1258007510</t>
  </si>
  <si>
    <t>C214243124</t>
  </si>
  <si>
    <t>M1979290484</t>
  </si>
  <si>
    <t>C892753109</t>
  </si>
  <si>
    <t>M570748094</t>
  </si>
  <si>
    <t>C115094397</t>
  </si>
  <si>
    <t>M1057448673</t>
  </si>
  <si>
    <t>C940579112</t>
  </si>
  <si>
    <t>C407246120</t>
  </si>
  <si>
    <t>C1039426440</t>
  </si>
  <si>
    <t>M1515514000</t>
  </si>
  <si>
    <t>C1589680465</t>
  </si>
  <si>
    <t>C1721828088</t>
  </si>
  <si>
    <t>M2019018119</t>
  </si>
  <si>
    <t>C96121461</t>
  </si>
  <si>
    <t>C1600829826</t>
  </si>
  <si>
    <t>M833799765</t>
  </si>
  <si>
    <t>C1997489689</t>
  </si>
  <si>
    <t>C662072215</t>
  </si>
  <si>
    <t>C769290322</t>
  </si>
  <si>
    <t>C1626382413</t>
  </si>
  <si>
    <t>C184388562</t>
  </si>
  <si>
    <t>C695271521</t>
  </si>
  <si>
    <t>C122632986</t>
  </si>
  <si>
    <t>C533444907</t>
  </si>
  <si>
    <t>C326226615</t>
  </si>
  <si>
    <t>C1834449003</t>
  </si>
  <si>
    <t>C185785608</t>
  </si>
  <si>
    <t>M1971036315</t>
  </si>
  <si>
    <t>C1753362665</t>
  </si>
  <si>
    <t>C1044421042</t>
  </si>
  <si>
    <t>C753008293</t>
  </si>
  <si>
    <t>C589818351</t>
  </si>
  <si>
    <t>M191949416</t>
  </si>
  <si>
    <t>C1921816215</t>
  </si>
  <si>
    <t>M1220217981</t>
  </si>
  <si>
    <t>C1422916628</t>
  </si>
  <si>
    <t>M1482719055</t>
  </si>
  <si>
    <t>C1322152698</t>
  </si>
  <si>
    <t>C1585858490</t>
  </si>
  <si>
    <t>M1971466018</t>
  </si>
  <si>
    <t>C784575706</t>
  </si>
  <si>
    <t>C329732698</t>
  </si>
  <si>
    <t>C2146466819</t>
  </si>
  <si>
    <t>C468690912</t>
  </si>
  <si>
    <t>C1247484790</t>
  </si>
  <si>
    <t>C679050555</t>
  </si>
  <si>
    <t>M23449580</t>
  </si>
  <si>
    <t>C2097789863</t>
  </si>
  <si>
    <t>M465552193</t>
  </si>
  <si>
    <t>C2026698152</t>
  </si>
  <si>
    <t>C1475960818</t>
  </si>
  <si>
    <t>C1330179594</t>
  </si>
  <si>
    <t>C1729958441</t>
  </si>
  <si>
    <t>C39673920</t>
  </si>
  <si>
    <t>M497267734</t>
  </si>
  <si>
    <t>C12086943</t>
  </si>
  <si>
    <t>M255568123</t>
  </si>
  <si>
    <t>C1720550972</t>
  </si>
  <si>
    <t>C514805189</t>
  </si>
  <si>
    <t>C1712229887</t>
  </si>
  <si>
    <t>M629263159</t>
  </si>
  <si>
    <t>C2008011532</t>
  </si>
  <si>
    <t>C2098796451</t>
  </si>
  <si>
    <t>C1877613706</t>
  </si>
  <si>
    <t>C1150925363</t>
  </si>
  <si>
    <t>M1294411295</t>
  </si>
  <si>
    <t>C2025227287</t>
  </si>
  <si>
    <t>M1200081351</t>
  </si>
  <si>
    <t>C1321642790</t>
  </si>
  <si>
    <t>M983919423</t>
  </si>
  <si>
    <t>C1996473920</t>
  </si>
  <si>
    <t>C1123775351</t>
  </si>
  <si>
    <t>C256893097</t>
  </si>
  <si>
    <t>C1957426685</t>
  </si>
  <si>
    <t>C1699120324</t>
  </si>
  <si>
    <t>C1837339626</t>
  </si>
  <si>
    <t>C490302555</t>
  </si>
  <si>
    <t>M915830300</t>
  </si>
  <si>
    <t>C1730651310</t>
  </si>
  <si>
    <t>M382367587</t>
  </si>
  <si>
    <t>C1078430293</t>
  </si>
  <si>
    <t>C1164194519</t>
  </si>
  <si>
    <t>M524086273</t>
  </si>
  <si>
    <t>C1518924266</t>
  </si>
  <si>
    <t>M652336588</t>
  </si>
  <si>
    <t>C1115140429</t>
  </si>
  <si>
    <t>C986911206</t>
  </si>
  <si>
    <t>C659140855</t>
  </si>
  <si>
    <t>C267261551</t>
  </si>
  <si>
    <t>C1886139142</t>
  </si>
  <si>
    <t>C1385316556</t>
  </si>
  <si>
    <t>M951491681</t>
  </si>
  <si>
    <t>C1200924790</t>
  </si>
  <si>
    <t>C616397157</t>
  </si>
  <si>
    <t>C1450268545</t>
  </si>
  <si>
    <t>M379972003</t>
  </si>
  <si>
    <t>C444344962</t>
  </si>
  <si>
    <t>M2018113187</t>
  </si>
  <si>
    <t>C609774452</t>
  </si>
  <si>
    <t>M495543981</t>
  </si>
  <si>
    <t>C1725589412</t>
  </si>
  <si>
    <t>C1360095538</t>
  </si>
  <si>
    <t>M913685423</t>
  </si>
  <si>
    <t>C1612652482</t>
  </si>
  <si>
    <t>M1439544098</t>
  </si>
  <si>
    <t>C265230416</t>
  </si>
  <si>
    <t>C343700165</t>
  </si>
  <si>
    <t>C201694855</t>
  </si>
  <si>
    <t>M879327366</t>
  </si>
  <si>
    <t>C1125383107</t>
  </si>
  <si>
    <t>C873354046</t>
  </si>
  <si>
    <t>C341770910</t>
  </si>
  <si>
    <t>M1796077019</t>
  </si>
  <si>
    <t>C933025434</t>
  </si>
  <si>
    <t>M1900930292</t>
  </si>
  <si>
    <t>C493507505</t>
  </si>
  <si>
    <t>C432922346</t>
  </si>
  <si>
    <t>M1211429711</t>
  </si>
  <si>
    <t>C1447085305</t>
  </si>
  <si>
    <t>M435745371</t>
  </si>
  <si>
    <t>C1857377536</t>
  </si>
  <si>
    <t>C24407314</t>
  </si>
  <si>
    <t>C1371739849</t>
  </si>
  <si>
    <t>C267869312</t>
  </si>
  <si>
    <t>M1269699883</t>
  </si>
  <si>
    <t>C1771109809</t>
  </si>
  <si>
    <t>M548199188</t>
  </si>
  <si>
    <t>C353013981</t>
  </si>
  <si>
    <t>M775342106</t>
  </si>
  <si>
    <t>C1084609816</t>
  </si>
  <si>
    <t>C110613091</t>
  </si>
  <si>
    <t>M1205478932</t>
  </si>
  <si>
    <t>C1605652717</t>
  </si>
  <si>
    <t>C836195094</t>
  </si>
  <si>
    <t>C1837591972</t>
  </si>
  <si>
    <t>C158043013</t>
  </si>
  <si>
    <t>C530048570</t>
  </si>
  <si>
    <t>M1658449437</t>
  </si>
  <si>
    <t>C1771916979</t>
  </si>
  <si>
    <t>C881420679</t>
  </si>
  <si>
    <t>C1023399846</t>
  </si>
  <si>
    <t>M486096949</t>
  </si>
  <si>
    <t>C838728881</t>
  </si>
  <si>
    <t>M848741611</t>
  </si>
  <si>
    <t>C1880520696</t>
  </si>
  <si>
    <t>C649619751</t>
  </si>
  <si>
    <t>C1919865315</t>
  </si>
  <si>
    <t>C2021523765</t>
  </si>
  <si>
    <t>M2093691725</t>
  </si>
  <si>
    <t>C1067528859</t>
  </si>
  <si>
    <t>M1521849625</t>
  </si>
  <si>
    <t>C1388990675</t>
  </si>
  <si>
    <t>M2000568476</t>
  </si>
  <si>
    <t>C1094553866</t>
  </si>
  <si>
    <t>C928438633</t>
  </si>
  <si>
    <t>M932862872</t>
  </si>
  <si>
    <t>C841340759</t>
  </si>
  <si>
    <t>M524133848</t>
  </si>
  <si>
    <t>C505526983</t>
  </si>
  <si>
    <t>M2063754240</t>
  </si>
  <si>
    <t>C1736547160</t>
  </si>
  <si>
    <t>C367059221</t>
  </si>
  <si>
    <t>C28082586</t>
  </si>
  <si>
    <t>C100964076</t>
  </si>
  <si>
    <t>M1850658888</t>
  </si>
  <si>
    <t>C92200322</t>
  </si>
  <si>
    <t>C394558577</t>
  </si>
  <si>
    <t>M890583963</t>
  </si>
  <si>
    <t>C767648225</t>
  </si>
  <si>
    <t>C1587559190</t>
  </si>
  <si>
    <t>C182618833</t>
  </si>
  <si>
    <t>C1794356039</t>
  </si>
  <si>
    <t>C1990624353</t>
  </si>
  <si>
    <t>C1347300669</t>
  </si>
  <si>
    <t>C266982569</t>
  </si>
  <si>
    <t>C2029463448</t>
  </si>
  <si>
    <t>C976236907</t>
  </si>
  <si>
    <t>M456574165</t>
  </si>
  <si>
    <t>C1522206598</t>
  </si>
  <si>
    <t>C456204462</t>
  </si>
  <si>
    <t>C548532682</t>
  </si>
  <si>
    <t>C227314021</t>
  </si>
  <si>
    <t>C260651109</t>
  </si>
  <si>
    <t>C489639274</t>
  </si>
  <si>
    <t>M851431588</t>
  </si>
  <si>
    <t>C1527881783</t>
  </si>
  <si>
    <t>M496886048</t>
  </si>
  <si>
    <t>C2059320292</t>
  </si>
  <si>
    <t>M919109351</t>
  </si>
  <si>
    <t>C1619947537</t>
  </si>
  <si>
    <t>M317196737</t>
  </si>
  <si>
    <t>C486990307</t>
  </si>
  <si>
    <t>M1749851106</t>
  </si>
  <si>
    <t>C2068930562</t>
  </si>
  <si>
    <t>M690342056</t>
  </si>
  <si>
    <t>C50736534</t>
  </si>
  <si>
    <t>M261694879</t>
  </si>
  <si>
    <t>C2134381854</t>
  </si>
  <si>
    <t>M2027942617</t>
  </si>
  <si>
    <t>C1241979593</t>
  </si>
  <si>
    <t>M217349067</t>
  </si>
  <si>
    <t>C869994414</t>
  </si>
  <si>
    <t>M882207286</t>
  </si>
  <si>
    <t>C1178009407</t>
  </si>
  <si>
    <t>M1773399569</t>
  </si>
  <si>
    <t>C41827062</t>
  </si>
  <si>
    <t>M497362005</t>
  </si>
  <si>
    <t>C1813770201</t>
  </si>
  <si>
    <t>M439240493</t>
  </si>
  <si>
    <t>C1769240340</t>
  </si>
  <si>
    <t>M1573351907</t>
  </si>
  <si>
    <t>C1846622373</t>
  </si>
  <si>
    <t>M116268389</t>
  </si>
  <si>
    <t>C1290274427</t>
  </si>
  <si>
    <t>M717635180</t>
  </si>
  <si>
    <t>C1299574657</t>
  </si>
  <si>
    <t>M990299775</t>
  </si>
  <si>
    <t>C928109754</t>
  </si>
  <si>
    <t>M754956642</t>
  </si>
  <si>
    <t>C1318339227</t>
  </si>
  <si>
    <t>M1126977544</t>
  </si>
  <si>
    <t>C2053220563</t>
  </si>
  <si>
    <t>M721693268</t>
  </si>
  <si>
    <t>C1206396213</t>
  </si>
  <si>
    <t>M1717928400</t>
  </si>
  <si>
    <t>C297110271</t>
  </si>
  <si>
    <t>M459887639</t>
  </si>
  <si>
    <t>C489556930</t>
  </si>
  <si>
    <t>M1469014710</t>
  </si>
  <si>
    <t>C1792075978</t>
  </si>
  <si>
    <t>M1003012203</t>
  </si>
  <si>
    <t>C1456848075</t>
  </si>
  <si>
    <t>C1917650379</t>
  </si>
  <si>
    <t>C2061758069</t>
  </si>
  <si>
    <t>C395890523</t>
  </si>
  <si>
    <t>C1789824603</t>
  </si>
  <si>
    <t>M300307489</t>
  </si>
  <si>
    <t>C1947435054</t>
  </si>
  <si>
    <t>C631274464</t>
  </si>
  <si>
    <t>C996341081</t>
  </si>
  <si>
    <t>C403106120</t>
  </si>
  <si>
    <t>C262747934</t>
  </si>
  <si>
    <t>C1895565462</t>
  </si>
  <si>
    <t>C1453658642</t>
  </si>
  <si>
    <t>C2051145122</t>
  </si>
  <si>
    <t>C1428293387</t>
  </si>
  <si>
    <t>C1166679425</t>
  </si>
  <si>
    <t>C994161312</t>
  </si>
  <si>
    <t>C1310258311</t>
  </si>
  <si>
    <t>C197634064</t>
  </si>
  <si>
    <t>C506780412</t>
  </si>
  <si>
    <t>C685158184</t>
  </si>
  <si>
    <t>C560188025</t>
  </si>
  <si>
    <t>C399667565</t>
  </si>
  <si>
    <t>C789166673</t>
  </si>
  <si>
    <t>C851177335</t>
  </si>
  <si>
    <t>C221563739</t>
  </si>
  <si>
    <t>C906344234</t>
  </si>
  <si>
    <t>C157911689</t>
  </si>
  <si>
    <t>C1800430279</t>
  </si>
  <si>
    <t>C117303437</t>
  </si>
  <si>
    <t>M758678810</t>
  </si>
  <si>
    <t>C1749057526</t>
  </si>
  <si>
    <t>C10701625</t>
  </si>
  <si>
    <t>C7237219</t>
  </si>
  <si>
    <t>M1774081891</t>
  </si>
  <si>
    <t>C4661019</t>
  </si>
  <si>
    <t>M1804828458</t>
  </si>
  <si>
    <t>C419236173</t>
  </si>
  <si>
    <t>C459319310</t>
  </si>
  <si>
    <t>C56840318</t>
  </si>
  <si>
    <t>C996419790</t>
  </si>
  <si>
    <t>C1266580135</t>
  </si>
  <si>
    <t>C1002026468</t>
  </si>
  <si>
    <t>C574677581</t>
  </si>
  <si>
    <t>M955813011</t>
  </si>
  <si>
    <t>C7037545</t>
  </si>
  <si>
    <t>M1980490005</t>
  </si>
  <si>
    <t>C1409038099</t>
  </si>
  <si>
    <t>C1992124356</t>
  </si>
  <si>
    <t>C798795243</t>
  </si>
  <si>
    <t>C1958736475</t>
  </si>
  <si>
    <t>C1570092688</t>
  </si>
  <si>
    <t>C1877169822</t>
  </si>
  <si>
    <t>C1645012706</t>
  </si>
  <si>
    <t>C630855028</t>
  </si>
  <si>
    <t>C775685814</t>
  </si>
  <si>
    <t>C1592595671</t>
  </si>
  <si>
    <t>C735051314</t>
  </si>
  <si>
    <t>C1586196362</t>
  </si>
  <si>
    <t>C273468251</t>
  </si>
  <si>
    <t>C649145897</t>
  </si>
  <si>
    <t>C1918593699</t>
  </si>
  <si>
    <t>C1999219805</t>
  </si>
  <si>
    <t>C21608432</t>
  </si>
  <si>
    <t>C782631318</t>
  </si>
  <si>
    <t>C117532819</t>
  </si>
  <si>
    <t>C1039165290</t>
  </si>
  <si>
    <t>C1909109011</t>
  </si>
  <si>
    <t>C1878959117</t>
  </si>
  <si>
    <t>C1672940689</t>
  </si>
  <si>
    <t>C1564667066</t>
  </si>
  <si>
    <t>C2032442408</t>
  </si>
  <si>
    <t>C1675661773</t>
  </si>
  <si>
    <t>C946395812</t>
  </si>
  <si>
    <t>C1921373743</t>
  </si>
  <si>
    <t>C798867851</t>
  </si>
  <si>
    <t>C1209287500</t>
  </si>
  <si>
    <t>C911674640</t>
  </si>
  <si>
    <t>C1782546779</t>
  </si>
  <si>
    <t>C737121294</t>
  </si>
  <si>
    <t>C1091283996</t>
  </si>
  <si>
    <t>C1329206944</t>
  </si>
  <si>
    <t>C1494840133</t>
  </si>
  <si>
    <t>C243389324</t>
  </si>
  <si>
    <t>C318170380</t>
  </si>
  <si>
    <t>C233205476</t>
  </si>
  <si>
    <t>C536328006</t>
  </si>
  <si>
    <t>C527043207</t>
  </si>
  <si>
    <t>C982602467</t>
  </si>
  <si>
    <t>C71207451</t>
  </si>
  <si>
    <t>C642859101</t>
  </si>
  <si>
    <t>C1763723298</t>
  </si>
  <si>
    <t>C309159111</t>
  </si>
  <si>
    <t>C1503005103</t>
  </si>
  <si>
    <t>C688402132</t>
  </si>
  <si>
    <t>C100126720</t>
  </si>
  <si>
    <t>C1862138308</t>
  </si>
  <si>
    <t>C122638021</t>
  </si>
  <si>
    <t>C1868148342</t>
  </si>
  <si>
    <t>C1410667597</t>
  </si>
  <si>
    <t>C1428677842</t>
  </si>
  <si>
    <t>C686006741</t>
  </si>
  <si>
    <t>C183210145</t>
  </si>
  <si>
    <t>C1981831885</t>
  </si>
  <si>
    <t>C483074479</t>
  </si>
  <si>
    <t>C689166058</t>
  </si>
  <si>
    <t>C2133538289</t>
  </si>
  <si>
    <t>C195686123</t>
  </si>
  <si>
    <t>C1319788648</t>
  </si>
  <si>
    <t>C2033798097</t>
  </si>
  <si>
    <t>C1595637178</t>
  </si>
  <si>
    <t>C453053956</t>
  </si>
  <si>
    <t>C112559148</t>
  </si>
  <si>
    <t>C842984869</t>
  </si>
  <si>
    <t>C895557864</t>
  </si>
  <si>
    <t>C831745363</t>
  </si>
  <si>
    <t>C586228811</t>
  </si>
  <si>
    <t>C147800285</t>
  </si>
  <si>
    <t>C873809740</t>
  </si>
  <si>
    <t>C516316520</t>
  </si>
  <si>
    <t>C893313415</t>
  </si>
  <si>
    <t>C1199937109</t>
  </si>
  <si>
    <t>C1505003214</t>
  </si>
  <si>
    <t>C1966452109</t>
  </si>
  <si>
    <t>C927287413</t>
  </si>
  <si>
    <t>C1553549302</t>
  </si>
  <si>
    <t>C560343133</t>
  </si>
  <si>
    <t>C2045222969</t>
  </si>
  <si>
    <t>C1694255504</t>
  </si>
  <si>
    <t>C1917588494</t>
  </si>
  <si>
    <t>C1660485338</t>
  </si>
  <si>
    <t>C643460308</t>
  </si>
  <si>
    <t>C543949126</t>
  </si>
  <si>
    <t>C848465185</t>
  </si>
  <si>
    <t>C1021144014</t>
  </si>
  <si>
    <t>C398044039</t>
  </si>
  <si>
    <t>C1659918696</t>
  </si>
  <si>
    <t>C584450625</t>
  </si>
  <si>
    <t>C76249279</t>
  </si>
  <si>
    <t>C1588862522</t>
  </si>
  <si>
    <t>C1047476125</t>
  </si>
  <si>
    <t>C741994011</t>
  </si>
  <si>
    <t>C1940399523</t>
  </si>
  <si>
    <t>C219394082</t>
  </si>
  <si>
    <t>C1242021314</t>
  </si>
  <si>
    <t>C699259823</t>
  </si>
  <si>
    <t>C730341224</t>
  </si>
  <si>
    <t>C463103492</t>
  </si>
  <si>
    <t>M194529269</t>
  </si>
  <si>
    <t>C2089157353</t>
  </si>
  <si>
    <t>C585184904</t>
  </si>
  <si>
    <t>C1001508469</t>
  </si>
  <si>
    <t>C1934832961</t>
  </si>
  <si>
    <t>C977101617</t>
  </si>
  <si>
    <t>C1986052053</t>
  </si>
  <si>
    <t>C1133970698</t>
  </si>
  <si>
    <t>M688183556</t>
  </si>
  <si>
    <t>C2029061118</t>
  </si>
  <si>
    <t>M194807074</t>
  </si>
  <si>
    <t>C1884847630</t>
  </si>
  <si>
    <t>C2132497912</t>
  </si>
  <si>
    <t>C252004118</t>
  </si>
  <si>
    <t>C1907493872</t>
  </si>
  <si>
    <t>C1625257537</t>
  </si>
  <si>
    <t>C871985904</t>
  </si>
  <si>
    <t>C1397017690</t>
  </si>
  <si>
    <t>C1985345375</t>
  </si>
  <si>
    <t>M1405956980</t>
  </si>
  <si>
    <t>C1220229682</t>
  </si>
  <si>
    <t>C1030232419</t>
  </si>
  <si>
    <t>C1683947166</t>
  </si>
  <si>
    <t>C1588733938</t>
  </si>
  <si>
    <t>M1338633404</t>
  </si>
  <si>
    <t>C840386343</t>
  </si>
  <si>
    <t>C1776982269</t>
  </si>
  <si>
    <t>C565110261</t>
  </si>
  <si>
    <t>C1861016453</t>
  </si>
  <si>
    <t>M1849714408</t>
  </si>
  <si>
    <t>C1726360184</t>
  </si>
  <si>
    <t>C808577564</t>
  </si>
  <si>
    <t>M948514668</t>
  </si>
  <si>
    <t>C1427335603</t>
  </si>
  <si>
    <t>M49364099</t>
  </si>
  <si>
    <t>C1026512843</t>
  </si>
  <si>
    <t>C1278016845</t>
  </si>
  <si>
    <t>M45898634</t>
  </si>
  <si>
    <t>C153254522</t>
  </si>
  <si>
    <t>C1316283802</t>
  </si>
  <si>
    <t>M1704570764</t>
  </si>
  <si>
    <t>C93968574</t>
  </si>
  <si>
    <t>C344547321</t>
  </si>
  <si>
    <t>C527602653</t>
  </si>
  <si>
    <t>C1984163228</t>
  </si>
  <si>
    <t>M1586419991</t>
  </si>
  <si>
    <t>C362395216</t>
  </si>
  <si>
    <t>C511587141</t>
  </si>
  <si>
    <t>C2008547867</t>
  </si>
  <si>
    <t>C1599482778</t>
  </si>
  <si>
    <t>C119876886</t>
  </si>
  <si>
    <t>C1756283564</t>
  </si>
  <si>
    <t>C1605479800</t>
  </si>
  <si>
    <t>C836065263</t>
  </si>
  <si>
    <t>M523665758</t>
  </si>
  <si>
    <t>C18058166</t>
  </si>
  <si>
    <t>C1394293889</t>
  </si>
  <si>
    <t>C1223320354</t>
  </si>
  <si>
    <t>C1677534992</t>
  </si>
  <si>
    <t>C2116968162</t>
  </si>
  <si>
    <t>C1960544914</t>
  </si>
  <si>
    <t>C1865618520</t>
  </si>
  <si>
    <t>C1702652681</t>
  </si>
  <si>
    <t>C1764356106</t>
  </si>
  <si>
    <t>C1099856039</t>
  </si>
  <si>
    <t>C912794906</t>
  </si>
  <si>
    <t>C818558205</t>
  </si>
  <si>
    <t>C382024526</t>
  </si>
  <si>
    <t>C607920753</t>
  </si>
  <si>
    <t>C1401656089</t>
  </si>
  <si>
    <t>C847722569</t>
  </si>
  <si>
    <t>C220690972</t>
  </si>
  <si>
    <t>C1221459555</t>
  </si>
  <si>
    <t>C1196535608</t>
  </si>
  <si>
    <t>C1285526251</t>
  </si>
  <si>
    <t>C2053039870</t>
  </si>
  <si>
    <t>C1573331248</t>
  </si>
  <si>
    <t>C1196637149</t>
  </si>
  <si>
    <t>C388328927</t>
  </si>
  <si>
    <t>M656260378</t>
  </si>
  <si>
    <t>C712627729</t>
  </si>
  <si>
    <t>C1492195323</t>
  </si>
  <si>
    <t>C1322495183</t>
  </si>
  <si>
    <t>C1914989407</t>
  </si>
  <si>
    <t>M949747052</t>
  </si>
  <si>
    <t>C1547070768</t>
  </si>
  <si>
    <t>C666296636</t>
  </si>
  <si>
    <t>C265291693</t>
  </si>
  <si>
    <t>C1593830299</t>
  </si>
  <si>
    <t>M963120565</t>
  </si>
  <si>
    <t>C1457039429</t>
  </si>
  <si>
    <t>C1505370204</t>
  </si>
  <si>
    <t>M2025368515</t>
  </si>
  <si>
    <t>C21234884</t>
  </si>
  <si>
    <t>M307039785</t>
  </si>
  <si>
    <t>C452818172</t>
  </si>
  <si>
    <t>C665199315</t>
  </si>
  <si>
    <t>C107311303</t>
  </si>
  <si>
    <t>M2082671204</t>
  </si>
  <si>
    <t>C227068808</t>
  </si>
  <si>
    <t>C464441424</t>
  </si>
  <si>
    <t>C912292010</t>
  </si>
  <si>
    <t>C1561346033</t>
  </si>
  <si>
    <t>C1383343144</t>
  </si>
  <si>
    <t>C2004713187</t>
  </si>
  <si>
    <t>C426471781</t>
  </si>
  <si>
    <t>C247641892</t>
  </si>
  <si>
    <t>C1948917320</t>
  </si>
  <si>
    <t>C1102744911</t>
  </si>
  <si>
    <t>C840737844</t>
  </si>
  <si>
    <t>C1883118411</t>
  </si>
  <si>
    <t>C1413645146</t>
  </si>
  <si>
    <t>C1099410536</t>
  </si>
  <si>
    <t>M376282472</t>
  </si>
  <si>
    <t>C378087597</t>
  </si>
  <si>
    <t>C1412805453</t>
  </si>
  <si>
    <t>C1452355957</t>
  </si>
  <si>
    <t>C705241891</t>
  </si>
  <si>
    <t>C1349873111</t>
  </si>
  <si>
    <t>M258403124</t>
  </si>
  <si>
    <t>C1344502068</t>
  </si>
  <si>
    <t>M869287976</t>
  </si>
  <si>
    <t>C1211138128</t>
  </si>
  <si>
    <t>C1891101993</t>
  </si>
  <si>
    <t>M999739602</t>
  </si>
  <si>
    <t>C179723904</t>
  </si>
  <si>
    <t>M1187540358</t>
  </si>
  <si>
    <t>C165224147</t>
  </si>
  <si>
    <t>C79978362</t>
  </si>
  <si>
    <t>C1010717500</t>
  </si>
  <si>
    <t>C652291324</t>
  </si>
  <si>
    <t>C966765920</t>
  </si>
  <si>
    <t>M2029060870</t>
  </si>
  <si>
    <t>C1583922413</t>
  </si>
  <si>
    <t>C268546991</t>
  </si>
  <si>
    <t>C1412556898</t>
  </si>
  <si>
    <t>M606611665</t>
  </si>
  <si>
    <t>C1060927341</t>
  </si>
  <si>
    <t>C582825966</t>
  </si>
  <si>
    <t>C2039785763</t>
  </si>
  <si>
    <t>C480213088</t>
  </si>
  <si>
    <t>M1078260609</t>
  </si>
  <si>
    <t>C185445920</t>
  </si>
  <si>
    <t>M1468847059</t>
  </si>
  <si>
    <t>C817360186</t>
  </si>
  <si>
    <t>C1468586070</t>
  </si>
  <si>
    <t>M823263273</t>
  </si>
  <si>
    <t>C11620243</t>
  </si>
  <si>
    <t>C257993858</t>
  </si>
  <si>
    <t>M507219792</t>
  </si>
  <si>
    <t>C1057609718</t>
  </si>
  <si>
    <t>C894356051</t>
  </si>
  <si>
    <t>C1061184708</t>
  </si>
  <si>
    <t>C2109947251</t>
  </si>
  <si>
    <t>C201646938</t>
  </si>
  <si>
    <t>C1339796699</t>
  </si>
  <si>
    <t>C1929484192</t>
  </si>
  <si>
    <t>C390927382</t>
  </si>
  <si>
    <t>C1014512534</t>
  </si>
  <si>
    <t>C1828846857</t>
  </si>
  <si>
    <t>C785905078</t>
  </si>
  <si>
    <t>C1360321371</t>
  </si>
  <si>
    <t>C1504025429</t>
  </si>
  <si>
    <t>C780572875</t>
  </si>
  <si>
    <t>C1407169030</t>
  </si>
  <si>
    <t>C974723191</t>
  </si>
  <si>
    <t>C1110742926</t>
  </si>
  <si>
    <t>C890065552</t>
  </si>
  <si>
    <t>C794281018</t>
  </si>
  <si>
    <t>C20323412</t>
  </si>
  <si>
    <t>C1733845787</t>
  </si>
  <si>
    <t>M941499570</t>
  </si>
  <si>
    <t>C695816607</t>
  </si>
  <si>
    <t>M412888152</t>
  </si>
  <si>
    <t>C1014547691</t>
  </si>
  <si>
    <t>C1963609186</t>
  </si>
  <si>
    <t>C379330293</t>
  </si>
  <si>
    <t>C1864044178</t>
  </si>
  <si>
    <t>C1372984958</t>
  </si>
  <si>
    <t>C364822534</t>
  </si>
  <si>
    <t>C854648719</t>
  </si>
  <si>
    <t>C1148005522</t>
  </si>
  <si>
    <t>C1941296403</t>
  </si>
  <si>
    <t>C275285395</t>
  </si>
  <si>
    <t>C2140602741</t>
  </si>
  <si>
    <t>C630310030</t>
  </si>
  <si>
    <t>C146105618</t>
  </si>
  <si>
    <t>C1442128986</t>
  </si>
  <si>
    <t>C23422826</t>
  </si>
  <si>
    <t>C721118844</t>
  </si>
  <si>
    <t>M155519940</t>
  </si>
  <si>
    <t>C1978542402</t>
  </si>
  <si>
    <t>M1603948194</t>
  </si>
  <si>
    <t>C782437291</t>
  </si>
  <si>
    <t>M261697168</t>
  </si>
  <si>
    <t>C188326424</t>
  </si>
  <si>
    <t>M106627715</t>
  </si>
  <si>
    <t>C806596528</t>
  </si>
  <si>
    <t>M1991834252</t>
  </si>
  <si>
    <t>C1455552899</t>
  </si>
  <si>
    <t>C1881691582</t>
  </si>
  <si>
    <t>C806586683</t>
  </si>
  <si>
    <t>M67490650</t>
  </si>
  <si>
    <t>C1565605816</t>
  </si>
  <si>
    <t>M1877349385</t>
  </si>
  <si>
    <t>C1133515423</t>
  </si>
  <si>
    <t>C1764066996</t>
  </si>
  <si>
    <t>M1029560535</t>
  </si>
  <si>
    <t>C1648678185</t>
  </si>
  <si>
    <t>M562243348</t>
  </si>
  <si>
    <t>C1691751862</t>
  </si>
  <si>
    <t>M924770971</t>
  </si>
  <si>
    <t>C1933022412</t>
  </si>
  <si>
    <t>M1270134329</t>
  </si>
  <si>
    <t>C521892188</t>
  </si>
  <si>
    <t>M1607549470</t>
  </si>
  <si>
    <t>C269434076</t>
  </si>
  <si>
    <t>M2120504730</t>
  </si>
  <si>
    <t>C976308891</t>
  </si>
  <si>
    <t>C1873100401</t>
  </si>
  <si>
    <t>C111478405</t>
  </si>
  <si>
    <t>C1521572686</t>
  </si>
  <si>
    <t>C1784981265</t>
  </si>
  <si>
    <t>C485285905</t>
  </si>
  <si>
    <t>C745822874</t>
  </si>
  <si>
    <t>C38531263</t>
  </si>
  <si>
    <t>C1391505555</t>
  </si>
  <si>
    <t>C1095109810</t>
  </si>
  <si>
    <t>C493083123</t>
  </si>
  <si>
    <t>C1672801235</t>
  </si>
  <si>
    <t>C332263503</t>
  </si>
  <si>
    <t>C1314796673</t>
  </si>
  <si>
    <t>C427647473</t>
  </si>
  <si>
    <t>M450006892</t>
  </si>
  <si>
    <t>C1726041073</t>
  </si>
  <si>
    <t>C788424037</t>
  </si>
  <si>
    <t>C1503953296</t>
  </si>
  <si>
    <t>C2082544841</t>
  </si>
  <si>
    <t>C723780028</t>
  </si>
  <si>
    <t>M620970587</t>
  </si>
  <si>
    <t>C1238445001</t>
  </si>
  <si>
    <t>C881105762</t>
  </si>
  <si>
    <t>M1067865519</t>
  </si>
  <si>
    <t>C579994</t>
  </si>
  <si>
    <t>C1086793009</t>
  </si>
  <si>
    <t>M1351150016</t>
  </si>
  <si>
    <t>C1569641811</t>
  </si>
  <si>
    <t>C462160753</t>
  </si>
  <si>
    <t>C1654342556</t>
  </si>
  <si>
    <t>C1976201446</t>
  </si>
  <si>
    <t>M1581586241</t>
  </si>
  <si>
    <t>C631836787</t>
  </si>
  <si>
    <t>M487989497</t>
  </si>
  <si>
    <t>C998063869</t>
  </si>
  <si>
    <t>M1299499468</t>
  </si>
  <si>
    <t>C548627097</t>
  </si>
  <si>
    <t>C482819575</t>
  </si>
  <si>
    <t>C210669470</t>
  </si>
  <si>
    <t>M1582744100</t>
  </si>
  <si>
    <t>C898058891</t>
  </si>
  <si>
    <t>M236667144</t>
  </si>
  <si>
    <t>C1980878122</t>
  </si>
  <si>
    <t>M507409966</t>
  </si>
  <si>
    <t>C300065904</t>
  </si>
  <si>
    <t>M1160094789</t>
  </si>
  <si>
    <t>C1025853782</t>
  </si>
  <si>
    <t>C311436508</t>
  </si>
  <si>
    <t>C1355270106</t>
  </si>
  <si>
    <t>M1417816214</t>
  </si>
  <si>
    <t>C1022212559</t>
  </si>
  <si>
    <t>C2027784215</t>
  </si>
  <si>
    <t>C731199741</t>
  </si>
  <si>
    <t>M1157808962</t>
  </si>
  <si>
    <t>C99820</t>
  </si>
  <si>
    <t>M1374906338</t>
  </si>
  <si>
    <t>C1403256817</t>
  </si>
  <si>
    <t>M6827540</t>
  </si>
  <si>
    <t>C206234896</t>
  </si>
  <si>
    <t>M1187798796</t>
  </si>
  <si>
    <t>C173833299</t>
  </si>
  <si>
    <t>M1258683266</t>
  </si>
  <si>
    <t>C272426391</t>
  </si>
  <si>
    <t>C875363491</t>
  </si>
  <si>
    <t>M1576775825</t>
  </si>
  <si>
    <t>C969316679</t>
  </si>
  <si>
    <t>M1319228341</t>
  </si>
  <si>
    <t>C498857766</t>
  </si>
  <si>
    <t>C383327567</t>
  </si>
  <si>
    <t>C499426104</t>
  </si>
  <si>
    <t>M281353574</t>
  </si>
  <si>
    <t>C1354320048</t>
  </si>
  <si>
    <t>C1176346456</t>
  </si>
  <si>
    <t>C318347078</t>
  </si>
  <si>
    <t>C714881858</t>
  </si>
  <si>
    <t>C302660954</t>
  </si>
  <si>
    <t>C149691235</t>
  </si>
  <si>
    <t>C1458695839</t>
  </si>
  <si>
    <t>M494704936</t>
  </si>
  <si>
    <t>C1583322928</t>
  </si>
  <si>
    <t>C914405531</t>
  </si>
  <si>
    <t>C1868312002</t>
  </si>
  <si>
    <t>M370167000</t>
  </si>
  <si>
    <t>C886353725</t>
  </si>
  <si>
    <t>C128163164</t>
  </si>
  <si>
    <t>C153059927</t>
  </si>
  <si>
    <t>M494762272</t>
  </si>
  <si>
    <t>C214012149</t>
  </si>
  <si>
    <t>C387163468</t>
  </si>
  <si>
    <t>C1834035399</t>
  </si>
  <si>
    <t>C1659601091</t>
  </si>
  <si>
    <t>C346636743</t>
  </si>
  <si>
    <t>C351219103</t>
  </si>
  <si>
    <t>C1780080314</t>
  </si>
  <si>
    <t>C517784459</t>
  </si>
  <si>
    <t>M537896203</t>
  </si>
  <si>
    <t>C2121691060</t>
  </si>
  <si>
    <t>M320353840</t>
  </si>
  <si>
    <t>C1805680451</t>
  </si>
  <si>
    <t>M911915201</t>
  </si>
  <si>
    <t>C2073852529</t>
  </si>
  <si>
    <t>M694647428</t>
  </si>
  <si>
    <t>C1104499340</t>
  </si>
  <si>
    <t>M581596871</t>
  </si>
  <si>
    <t>C989716241</t>
  </si>
  <si>
    <t>M685515152</t>
  </si>
  <si>
    <t>C1131829045</t>
  </si>
  <si>
    <t>M849026514</t>
  </si>
  <si>
    <t>C1724533191</t>
  </si>
  <si>
    <t>M802370607</t>
  </si>
  <si>
    <t>C1584206111</t>
  </si>
  <si>
    <t>M888337037</t>
  </si>
  <si>
    <t>C4325797</t>
  </si>
  <si>
    <t>M906379214</t>
  </si>
  <si>
    <t>C5584376</t>
  </si>
  <si>
    <t>M596695525</t>
  </si>
  <si>
    <t>C869251867</t>
  </si>
  <si>
    <t>M875563747</t>
  </si>
  <si>
    <t>C501416808</t>
  </si>
  <si>
    <t>M941207232</t>
  </si>
  <si>
    <t>C1983958459</t>
  </si>
  <si>
    <t>M1116972674</t>
  </si>
  <si>
    <t>C1198396923</t>
  </si>
  <si>
    <t>M846519416</t>
  </si>
  <si>
    <t>C1118429848</t>
  </si>
  <si>
    <t>M500296697</t>
  </si>
  <si>
    <t>C707257461</t>
  </si>
  <si>
    <t>C1042573909</t>
  </si>
  <si>
    <t>C395291975</t>
  </si>
  <si>
    <t>C857006635</t>
  </si>
  <si>
    <t>C554191251</t>
  </si>
  <si>
    <t>C998702360</t>
  </si>
  <si>
    <t>C874059147</t>
  </si>
  <si>
    <t>C703772575</t>
  </si>
  <si>
    <t>C1029901616</t>
  </si>
  <si>
    <t>C546267706</t>
  </si>
  <si>
    <t>C1589940190</t>
  </si>
  <si>
    <t>C571309248</t>
  </si>
  <si>
    <t>C520059217</t>
  </si>
  <si>
    <t>C398473136</t>
  </si>
  <si>
    <t>C995159347</t>
  </si>
  <si>
    <t>C1099968504</t>
  </si>
  <si>
    <t>M137539702</t>
  </si>
  <si>
    <t>C1835169232</t>
  </si>
  <si>
    <t>C871153423</t>
  </si>
  <si>
    <t>C1374106682</t>
  </si>
  <si>
    <t>C755383787</t>
  </si>
  <si>
    <t>C298331665</t>
  </si>
  <si>
    <t>M216309086</t>
  </si>
  <si>
    <t>C1918285287</t>
  </si>
  <si>
    <t>M452462963</t>
  </si>
  <si>
    <t>C1242567835</t>
  </si>
  <si>
    <t>C2125983238</t>
  </si>
  <si>
    <t>C1656127210</t>
  </si>
  <si>
    <t>C621287126</t>
  </si>
  <si>
    <t>C2137071765</t>
  </si>
  <si>
    <t>C753384152</t>
  </si>
  <si>
    <t>C891246382</t>
  </si>
  <si>
    <t>C1678716489</t>
  </si>
  <si>
    <t>C22293176</t>
  </si>
  <si>
    <t>C2001192847</t>
  </si>
  <si>
    <t>C950945902</t>
  </si>
  <si>
    <t>C1347561676</t>
  </si>
  <si>
    <t>C625890388</t>
  </si>
  <si>
    <t>C99593135</t>
  </si>
  <si>
    <t>M1289580322</t>
  </si>
  <si>
    <t>C108704751</t>
  </si>
  <si>
    <t>C1599740311</t>
  </si>
  <si>
    <t>C1363258240</t>
  </si>
  <si>
    <t>C697028820</t>
  </si>
  <si>
    <t>C243801784</t>
  </si>
  <si>
    <t>C1572745549</t>
  </si>
  <si>
    <t>C25140433</t>
  </si>
  <si>
    <t>C837609553</t>
  </si>
  <si>
    <t>C1988485466</t>
  </si>
  <si>
    <t>C951475436</t>
  </si>
  <si>
    <t>C346957550</t>
  </si>
  <si>
    <t>C1774893502</t>
  </si>
  <si>
    <t>C815532780</t>
  </si>
  <si>
    <t>C986149167</t>
  </si>
  <si>
    <t>C1606134223</t>
  </si>
  <si>
    <t>C923493650</t>
  </si>
  <si>
    <t>C1669393615</t>
  </si>
  <si>
    <t>M857424185</t>
  </si>
  <si>
    <t>C852754556</t>
  </si>
  <si>
    <t>C816001592</t>
  </si>
  <si>
    <t>M1411466871</t>
  </si>
  <si>
    <t>C1037752131</t>
  </si>
  <si>
    <t>M790624100</t>
  </si>
  <si>
    <t>C100934221</t>
  </si>
  <si>
    <t>C1481170436</t>
  </si>
  <si>
    <t>M860056193</t>
  </si>
  <si>
    <t>C1672941402</t>
  </si>
  <si>
    <t>C1141264171</t>
  </si>
  <si>
    <t>M1512046929</t>
  </si>
  <si>
    <t>C1923051510</t>
  </si>
  <si>
    <t>C688485152</t>
  </si>
  <si>
    <t>C1593843261</t>
  </si>
  <si>
    <t>M99661317</t>
  </si>
  <si>
    <t>C211392914</t>
  </si>
  <si>
    <t>C1852537682</t>
  </si>
  <si>
    <t>C835023188</t>
  </si>
  <si>
    <t>M830843383</t>
  </si>
  <si>
    <t>C1896936284</t>
  </si>
  <si>
    <t>C1150597063</t>
  </si>
  <si>
    <t>C1043182111</t>
  </si>
  <si>
    <t>C1589719504</t>
  </si>
  <si>
    <t>C1688746055</t>
  </si>
  <si>
    <t>C1108865518</t>
  </si>
  <si>
    <t>M887845091</t>
  </si>
  <si>
    <t>C1436599094</t>
  </si>
  <si>
    <t>C37234659</t>
  </si>
  <si>
    <t>C2145205963</t>
  </si>
  <si>
    <t>C274609595</t>
  </si>
  <si>
    <t>M1127542261</t>
  </si>
  <si>
    <t>C15785295</t>
  </si>
  <si>
    <t>M374178044</t>
  </si>
  <si>
    <t>C2011143267</t>
  </si>
  <si>
    <t>M325094440</t>
  </si>
  <si>
    <t>C360456622</t>
  </si>
  <si>
    <t>M1867258269</t>
  </si>
  <si>
    <t>C1694219411</t>
  </si>
  <si>
    <t>M1936555496</t>
  </si>
  <si>
    <t>C124273530</t>
  </si>
  <si>
    <t>C1590126134</t>
  </si>
  <si>
    <t>C140976891</t>
  </si>
  <si>
    <t>C834738240</t>
  </si>
  <si>
    <t>C1346241533</t>
  </si>
  <si>
    <t>C702263725</t>
  </si>
  <si>
    <t>C1819104383</t>
  </si>
  <si>
    <t>M1563214835</t>
  </si>
  <si>
    <t>C1687601934</t>
  </si>
  <si>
    <t>M271859944</t>
  </si>
  <si>
    <t>C377237565</t>
  </si>
  <si>
    <t>M770988634</t>
  </si>
  <si>
    <t>C2141745753</t>
  </si>
  <si>
    <t>C1991155148</t>
  </si>
  <si>
    <t>C1302941252</t>
  </si>
  <si>
    <t>C983786004</t>
  </si>
  <si>
    <t>C901684452</t>
  </si>
  <si>
    <t>C898292112</t>
  </si>
  <si>
    <t>C160190402</t>
  </si>
  <si>
    <t>C240184281</t>
  </si>
  <si>
    <t>C792890309</t>
  </si>
  <si>
    <t>M1290244580</t>
  </si>
  <si>
    <t>C670967269</t>
  </si>
  <si>
    <t>C394879445</t>
  </si>
  <si>
    <t>C788073696</t>
  </si>
  <si>
    <t>C366917209</t>
  </si>
  <si>
    <t>C1699114423</t>
  </si>
  <si>
    <t>M859942391</t>
  </si>
  <si>
    <t>C1429813619</t>
  </si>
  <si>
    <t>C1336859432</t>
  </si>
  <si>
    <t>C901067251</t>
  </si>
  <si>
    <t>C1665714471</t>
  </si>
  <si>
    <t>C1566109356</t>
  </si>
  <si>
    <t>M1102489301</t>
  </si>
  <si>
    <t>C1561341369</t>
  </si>
  <si>
    <t>C592093707</t>
  </si>
  <si>
    <t>C2025117389</t>
  </si>
  <si>
    <t>C1652779769</t>
  </si>
  <si>
    <t>C1221805357</t>
  </si>
  <si>
    <t>C376961138</t>
  </si>
  <si>
    <t>C878269788</t>
  </si>
  <si>
    <t>C1255568096</t>
  </si>
  <si>
    <t>C344639433</t>
  </si>
  <si>
    <t>C1839706883</t>
  </si>
  <si>
    <t>C1144681133</t>
  </si>
  <si>
    <t>M1031952824</t>
  </si>
  <si>
    <t>C2138334542</t>
  </si>
  <si>
    <t>C798752264</t>
  </si>
  <si>
    <t>C941841996</t>
  </si>
  <si>
    <t>M390307689</t>
  </si>
  <si>
    <t>C1270990554</t>
  </si>
  <si>
    <t>C1004149268</t>
  </si>
  <si>
    <t>M430567965</t>
  </si>
  <si>
    <t>C312118934</t>
  </si>
  <si>
    <t>C1462267145</t>
  </si>
  <si>
    <t>M1019860802</t>
  </si>
  <si>
    <t>C1780933596</t>
  </si>
  <si>
    <t>C739130928</t>
  </si>
  <si>
    <t>C164906013</t>
  </si>
  <si>
    <t>C945442461</t>
  </si>
  <si>
    <t>C1255927059</t>
  </si>
  <si>
    <t>C398385047</t>
  </si>
  <si>
    <t>M1251777774</t>
  </si>
  <si>
    <t>C551030150</t>
  </si>
  <si>
    <t>M905895931</t>
  </si>
  <si>
    <t>C1415445684</t>
  </si>
  <si>
    <t>C2047373629</t>
  </si>
  <si>
    <t>C450684871</t>
  </si>
  <si>
    <t>C1290597359</t>
  </si>
  <si>
    <t>C1495200352</t>
  </si>
  <si>
    <t>M1654463915</t>
  </si>
  <si>
    <t>C1537542492</t>
  </si>
  <si>
    <t>C641347376</t>
  </si>
  <si>
    <t>C1966066867</t>
  </si>
  <si>
    <t>C135873637</t>
  </si>
  <si>
    <t>M48459912</t>
  </si>
  <si>
    <t>C1912563297</t>
  </si>
  <si>
    <t>C114001089</t>
  </si>
  <si>
    <t>M1144246801</t>
  </si>
  <si>
    <t>C1573756207</t>
  </si>
  <si>
    <t>C190875148</t>
  </si>
  <si>
    <t>C1468740761</t>
  </si>
  <si>
    <t>C222056229</t>
  </si>
  <si>
    <t>C1472571337</t>
  </si>
  <si>
    <t>C858684357</t>
  </si>
  <si>
    <t>C1724939515</t>
  </si>
  <si>
    <t>M1752281924</t>
  </si>
  <si>
    <t>C123444232</t>
  </si>
  <si>
    <t>C485673269</t>
  </si>
  <si>
    <t>C2103085253</t>
  </si>
  <si>
    <t>M403178545</t>
  </si>
  <si>
    <t>C2097573863</t>
  </si>
  <si>
    <t>C644220819</t>
  </si>
  <si>
    <t>C257142586</t>
  </si>
  <si>
    <t>C1470241645</t>
  </si>
  <si>
    <t>C429211433</t>
  </si>
  <si>
    <t>C475437769</t>
  </si>
  <si>
    <t>C257554711</t>
  </si>
  <si>
    <t>C492944825</t>
  </si>
  <si>
    <t>C1516217355</t>
  </si>
  <si>
    <t>C1787012126</t>
  </si>
  <si>
    <t>C710048024</t>
  </si>
  <si>
    <t>C978224542</t>
  </si>
  <si>
    <t>C487985440</t>
  </si>
  <si>
    <t>C1791161800</t>
  </si>
  <si>
    <t>C1407306545</t>
  </si>
  <si>
    <t>C491640486</t>
  </si>
  <si>
    <t>C822037310</t>
  </si>
  <si>
    <t>C1299088476</t>
  </si>
  <si>
    <t>C277575299</t>
  </si>
  <si>
    <t>C1669360338</t>
  </si>
  <si>
    <t>C694971175</t>
  </si>
  <si>
    <t>C270095922</t>
  </si>
  <si>
    <t>C1533875676</t>
  </si>
  <si>
    <t>C995828377</t>
  </si>
  <si>
    <t>C1906590598</t>
  </si>
  <si>
    <t>C727069510</t>
  </si>
  <si>
    <t>C405147653</t>
  </si>
  <si>
    <t>C2055976562</t>
  </si>
  <si>
    <t>C702571222</t>
  </si>
  <si>
    <t>C859220143</t>
  </si>
  <si>
    <t>C465055988</t>
  </si>
  <si>
    <t>C1009200599</t>
  </si>
  <si>
    <t>C385556055</t>
  </si>
  <si>
    <t>C269398007</t>
  </si>
  <si>
    <t>C1256915602</t>
  </si>
  <si>
    <t>C1328007053</t>
  </si>
  <si>
    <t>C23093656</t>
  </si>
  <si>
    <t>C1685325652</t>
  </si>
  <si>
    <t>C1981376218</t>
  </si>
  <si>
    <t>C125029435</t>
  </si>
  <si>
    <t>C85791212</t>
  </si>
  <si>
    <t>C1100474556</t>
  </si>
  <si>
    <t>C2089122274</t>
  </si>
  <si>
    <t>C1703833693</t>
  </si>
  <si>
    <t>C141664113</t>
  </si>
  <si>
    <t>C1985823947</t>
  </si>
  <si>
    <t>C557873547</t>
  </si>
  <si>
    <t>C928708966</t>
  </si>
  <si>
    <t>C861172459</t>
  </si>
  <si>
    <t>C791876438</t>
  </si>
  <si>
    <t>C220052250</t>
  </si>
  <si>
    <t>C788140454</t>
  </si>
  <si>
    <t>C1844245014</t>
  </si>
  <si>
    <t>C2109671018</t>
  </si>
  <si>
    <t>C1252066088</t>
  </si>
  <si>
    <t>C1437652460</t>
  </si>
  <si>
    <t>C704951309</t>
  </si>
  <si>
    <t>C552771353</t>
  </si>
  <si>
    <t>C637223227</t>
  </si>
  <si>
    <t>C1736552175</t>
  </si>
  <si>
    <t>C1756027598</t>
  </si>
  <si>
    <t>C1544854165</t>
  </si>
  <si>
    <t>C597293749</t>
  </si>
  <si>
    <t>C1225121535</t>
  </si>
  <si>
    <t>C2009530811</t>
  </si>
  <si>
    <t>C268430820</t>
  </si>
  <si>
    <t>C1667232508</t>
  </si>
  <si>
    <t>C554572940</t>
  </si>
  <si>
    <t>C80362062</t>
  </si>
  <si>
    <t>C1271871925</t>
  </si>
  <si>
    <t>C1001352677</t>
  </si>
  <si>
    <t>C662413438</t>
  </si>
  <si>
    <t>C1924589205</t>
  </si>
  <si>
    <t>C1926445494</t>
  </si>
  <si>
    <t>C1082555367</t>
  </si>
  <si>
    <t>C8844887</t>
  </si>
  <si>
    <t>C1780663200</t>
  </si>
  <si>
    <t>C2055523945</t>
  </si>
  <si>
    <t>C1069751778</t>
  </si>
  <si>
    <t>C374172026</t>
  </si>
  <si>
    <t>C1290338494</t>
  </si>
  <si>
    <t>C2070573882</t>
  </si>
  <si>
    <t>C658578872</t>
  </si>
  <si>
    <t>C4864191</t>
  </si>
  <si>
    <t>C77735160</t>
  </si>
  <si>
    <t>C754545909</t>
  </si>
  <si>
    <t>C58331151</t>
  </si>
  <si>
    <t>C1386499871</t>
  </si>
  <si>
    <t>C1768481095</t>
  </si>
  <si>
    <t>C1194603607</t>
  </si>
  <si>
    <t>C457667083</t>
  </si>
  <si>
    <t>C537767576</t>
  </si>
  <si>
    <t>M1940138238</t>
  </si>
  <si>
    <t>C59268386</t>
  </si>
  <si>
    <t>C949819641</t>
  </si>
  <si>
    <t>C1702381448</t>
  </si>
  <si>
    <t>C684481745</t>
  </si>
  <si>
    <t>M2063430382</t>
  </si>
  <si>
    <t>C1004360158</t>
  </si>
  <si>
    <t>C473830698</t>
  </si>
  <si>
    <t>C1457453224</t>
  </si>
  <si>
    <t>C1193646751</t>
  </si>
  <si>
    <t>M380071940</t>
  </si>
  <si>
    <t>C2052890815</t>
  </si>
  <si>
    <t>C605162253</t>
  </si>
  <si>
    <t>C1541803236</t>
  </si>
  <si>
    <t>C704397409</t>
  </si>
  <si>
    <t>C821855333</t>
  </si>
  <si>
    <t>C502723886</t>
  </si>
  <si>
    <t>M36763511</t>
  </si>
  <si>
    <t>C1767525113</t>
  </si>
  <si>
    <t>C1028731931</t>
  </si>
  <si>
    <t>C806328036</t>
  </si>
  <si>
    <t>C396687642</t>
  </si>
  <si>
    <t>C304758742</t>
  </si>
  <si>
    <t>C698135272</t>
  </si>
  <si>
    <t>C492419628</t>
  </si>
  <si>
    <t>C755362996</t>
  </si>
  <si>
    <t>C1855103565</t>
  </si>
  <si>
    <t>C584402565</t>
  </si>
  <si>
    <t>C1913454633</t>
  </si>
  <si>
    <t>C1894724240</t>
  </si>
  <si>
    <t>C185890314</t>
  </si>
  <si>
    <t>C1625505906</t>
  </si>
  <si>
    <t>C66975875</t>
  </si>
  <si>
    <t>C426491037</t>
  </si>
  <si>
    <t>C270100114</t>
  </si>
  <si>
    <t>C940963517</t>
  </si>
  <si>
    <t>C1421879516</t>
  </si>
  <si>
    <t>C277604749</t>
  </si>
  <si>
    <t>C1274884344</t>
  </si>
  <si>
    <t>C1556776740</t>
  </si>
  <si>
    <t>C161075881</t>
  </si>
  <si>
    <t>C1175557526</t>
  </si>
  <si>
    <t>C1690900316</t>
  </si>
  <si>
    <t>C1823629126</t>
  </si>
  <si>
    <t>C729400547</t>
  </si>
  <si>
    <t>C1713895563</t>
  </si>
  <si>
    <t>C1628326207</t>
  </si>
  <si>
    <t>C1305592245</t>
  </si>
  <si>
    <t>C862453542</t>
  </si>
  <si>
    <t>C1448901493</t>
  </si>
  <si>
    <t>C1158186800</t>
  </si>
  <si>
    <t>C110574157</t>
  </si>
  <si>
    <t>C168127350</t>
  </si>
  <si>
    <t>C1060585104</t>
  </si>
  <si>
    <t>C1040654145</t>
  </si>
  <si>
    <t>C33365918</t>
  </si>
  <si>
    <t>C545430028</t>
  </si>
  <si>
    <t>C642245426</t>
  </si>
  <si>
    <t>C540806572</t>
  </si>
  <si>
    <t>C1238693850</t>
  </si>
  <si>
    <t>C2108839446</t>
  </si>
  <si>
    <t>C1138348787</t>
  </si>
  <si>
    <t>C1693807841</t>
  </si>
  <si>
    <t>C618939582</t>
  </si>
  <si>
    <t>C1247808991</t>
  </si>
  <si>
    <t>C630059107</t>
  </si>
  <si>
    <t>C1779489359</t>
  </si>
  <si>
    <t>C1826075143</t>
  </si>
  <si>
    <t>C638801079</t>
  </si>
  <si>
    <t>C1817687806</t>
  </si>
  <si>
    <t>C16374681</t>
  </si>
  <si>
    <t>C1374623243</t>
  </si>
  <si>
    <t>C1843742317</t>
  </si>
  <si>
    <t>C1020591465</t>
  </si>
  <si>
    <t>C1916783737</t>
  </si>
  <si>
    <t>C1531560827</t>
  </si>
  <si>
    <t>C475537489</t>
  </si>
  <si>
    <t>C133998854</t>
  </si>
  <si>
    <t>C195879300</t>
  </si>
  <si>
    <t>C510376337</t>
  </si>
  <si>
    <t>M1139558565</t>
  </si>
  <si>
    <t>C557481287</t>
  </si>
  <si>
    <t>C52028982</t>
  </si>
  <si>
    <t>C1299580965</t>
  </si>
  <si>
    <t>M244487979</t>
  </si>
  <si>
    <t>C798646076</t>
  </si>
  <si>
    <t>C1564008397</t>
  </si>
  <si>
    <t>C552784751</t>
  </si>
  <si>
    <t>C1068257873</t>
  </si>
  <si>
    <t>C977482645</t>
  </si>
  <si>
    <t>M1197340766</t>
  </si>
  <si>
    <t>C1551929807</t>
  </si>
  <si>
    <t>M1784629403</t>
  </si>
  <si>
    <t>C1227031006</t>
  </si>
  <si>
    <t>C1637126060</t>
  </si>
  <si>
    <t>C993063407</t>
  </si>
  <si>
    <t>C960656568</t>
  </si>
  <si>
    <t>C701102235</t>
  </si>
  <si>
    <t>C2016752013</t>
  </si>
  <si>
    <t>C1752134158</t>
  </si>
  <si>
    <t>C1033451720</t>
  </si>
  <si>
    <t>C391408759</t>
  </si>
  <si>
    <t>M1908359974</t>
  </si>
  <si>
    <t>C551009733</t>
  </si>
  <si>
    <t>M1417453167</t>
  </si>
  <si>
    <t>C1627350851</t>
  </si>
  <si>
    <t>C1800584713</t>
  </si>
  <si>
    <t>C1995841331</t>
  </si>
  <si>
    <t>C102145644</t>
  </si>
  <si>
    <t>C1179215972</t>
  </si>
  <si>
    <t>M1561840273</t>
  </si>
  <si>
    <t>C592156108</t>
  </si>
  <si>
    <t>C1694632209</t>
  </si>
  <si>
    <t>M1753569181</t>
  </si>
  <si>
    <t>C186997598</t>
  </si>
  <si>
    <t>M1950308867</t>
  </si>
  <si>
    <t>C25206548</t>
  </si>
  <si>
    <t>M1140525318</t>
  </si>
  <si>
    <t>C1654998412</t>
  </si>
  <si>
    <t>M1824842905</t>
  </si>
  <si>
    <t>C1765391914</t>
  </si>
  <si>
    <t>M1922119986</t>
  </si>
  <si>
    <t>C978361289</t>
  </si>
  <si>
    <t>M1903906870</t>
  </si>
  <si>
    <t>C1427597533</t>
  </si>
  <si>
    <t>M783586276</t>
  </si>
  <si>
    <t>C277142312</t>
  </si>
  <si>
    <t>M995476462</t>
  </si>
  <si>
    <t>C1441404377</t>
  </si>
  <si>
    <t>M1607178035</t>
  </si>
  <si>
    <t>C1772112505</t>
  </si>
  <si>
    <t>C2088742416</t>
  </si>
  <si>
    <t>C2042509467</t>
  </si>
  <si>
    <t>C2052020880</t>
  </si>
  <si>
    <t>C2104810385</t>
  </si>
  <si>
    <t>C290923554</t>
  </si>
  <si>
    <t>C282662710</t>
  </si>
  <si>
    <t>C413896534</t>
  </si>
  <si>
    <t>C405851401</t>
  </si>
  <si>
    <t>C1079215584</t>
  </si>
  <si>
    <t>C812551193</t>
  </si>
  <si>
    <t>C1758875013</t>
  </si>
  <si>
    <t>C742637302</t>
  </si>
  <si>
    <t>C847607538</t>
  </si>
  <si>
    <t>C1993292543</t>
  </si>
  <si>
    <t>C741338054</t>
  </si>
  <si>
    <t>C489313467</t>
  </si>
  <si>
    <t>C67212042</t>
  </si>
  <si>
    <t>C186014135</t>
  </si>
  <si>
    <t>C1479860936</t>
  </si>
  <si>
    <t>C393542393</t>
  </si>
  <si>
    <t>C526754526</t>
  </si>
  <si>
    <t>C646417252</t>
  </si>
  <si>
    <t>C1507467230</t>
  </si>
  <si>
    <t>C1774818606</t>
  </si>
  <si>
    <t>M1527298459</t>
  </si>
  <si>
    <t>C1095685429</t>
  </si>
  <si>
    <t>M1214453293</t>
  </si>
  <si>
    <t>C1831246570</t>
  </si>
  <si>
    <t>M1937519284</t>
  </si>
  <si>
    <t>C1152169619</t>
  </si>
  <si>
    <t>C1466129199</t>
  </si>
  <si>
    <t>C338559573</t>
  </si>
  <si>
    <t>C1300638704</t>
  </si>
  <si>
    <t>C1602046310</t>
  </si>
  <si>
    <t>M2126799924</t>
  </si>
  <si>
    <t>C438107411</t>
  </si>
  <si>
    <t>C1082332786</t>
  </si>
  <si>
    <t>C1715051531</t>
  </si>
  <si>
    <t>C1396367315</t>
  </si>
  <si>
    <t>M243463236</t>
  </si>
  <si>
    <t>C1930126562</t>
  </si>
  <si>
    <t>M1501067084</t>
  </si>
  <si>
    <t>C1547300855</t>
  </si>
  <si>
    <t>C997983922</t>
  </si>
  <si>
    <t>C1157632224</t>
  </si>
  <si>
    <t>M1828995286</t>
  </si>
  <si>
    <t>C2010945581</t>
  </si>
  <si>
    <t>C1678346102</t>
  </si>
  <si>
    <t>M566955015</t>
  </si>
  <si>
    <t>C1854335512</t>
  </si>
  <si>
    <t>M2097682965</t>
  </si>
  <si>
    <t>C1435635957</t>
  </si>
  <si>
    <t>M750818676</t>
  </si>
  <si>
    <t>C1976528094</t>
  </si>
  <si>
    <t>M1210718400</t>
  </si>
  <si>
    <t>C226143368</t>
  </si>
  <si>
    <t>M624550758</t>
  </si>
  <si>
    <t>C723436163</t>
  </si>
  <si>
    <t>M862597944</t>
  </si>
  <si>
    <t>C1798100785</t>
  </si>
  <si>
    <t>M23346145</t>
  </si>
  <si>
    <t>C1555299220</t>
  </si>
  <si>
    <t>M1050865865</t>
  </si>
  <si>
    <t>C867839347</t>
  </si>
  <si>
    <t>M329360342</t>
  </si>
  <si>
    <t>C1343063405</t>
  </si>
  <si>
    <t>M2038436637</t>
  </si>
  <si>
    <t>C464742635</t>
  </si>
  <si>
    <t>M93505368</t>
  </si>
  <si>
    <t>C965221482</t>
  </si>
  <si>
    <t>M1080682685</t>
  </si>
  <si>
    <t>C1075651691</t>
  </si>
  <si>
    <t>M1403425591</t>
  </si>
  <si>
    <t>C708095589</t>
  </si>
  <si>
    <t>M622299038</t>
  </si>
  <si>
    <t>C201376043</t>
  </si>
  <si>
    <t>M1809372343</t>
  </si>
  <si>
    <t>C1678772271</t>
  </si>
  <si>
    <t>M2107791428</t>
  </si>
  <si>
    <t>C2007095106</t>
  </si>
  <si>
    <t>M1525799021</t>
  </si>
  <si>
    <t>C1044701804</t>
  </si>
  <si>
    <t>C603998536</t>
  </si>
  <si>
    <t>C1372323224</t>
  </si>
  <si>
    <t>C1813177949</t>
  </si>
  <si>
    <t>C673790756</t>
  </si>
  <si>
    <t>C2085600508</t>
  </si>
  <si>
    <t>M1694590619</t>
  </si>
  <si>
    <t>C1806200990</t>
  </si>
  <si>
    <t>C909386979</t>
  </si>
  <si>
    <t>C171542228</t>
  </si>
  <si>
    <t>M194011955</t>
  </si>
  <si>
    <t>C1707866468</t>
  </si>
  <si>
    <t>M1297041859</t>
  </si>
  <si>
    <t>C184969624</t>
  </si>
  <si>
    <t>C59185712</t>
  </si>
  <si>
    <t>C960349181</t>
  </si>
  <si>
    <t>C254835427</t>
  </si>
  <si>
    <t>C235635784</t>
  </si>
  <si>
    <t>C913929912</t>
  </si>
  <si>
    <t>M219458781</t>
  </si>
  <si>
    <t>C1516352681</t>
  </si>
  <si>
    <t>M144327273</t>
  </si>
  <si>
    <t>C1965767028</t>
  </si>
  <si>
    <t>C1567686984</t>
  </si>
  <si>
    <t>C174207667</t>
  </si>
  <si>
    <t>C1957555150</t>
  </si>
  <si>
    <t>C1345429660</t>
  </si>
  <si>
    <t>C2097009527</t>
  </si>
  <si>
    <t>C693364449</t>
  </si>
  <si>
    <t>C843034322</t>
  </si>
  <si>
    <t>C1876417865</t>
  </si>
  <si>
    <t>C2099498415</t>
  </si>
  <si>
    <t>C1265715204</t>
  </si>
  <si>
    <t>C83310214</t>
  </si>
  <si>
    <t>C1356197833</t>
  </si>
  <si>
    <t>C1436257988</t>
  </si>
  <si>
    <t>C917925741</t>
  </si>
  <si>
    <t>C2001084631</t>
  </si>
  <si>
    <t>C1245211583</t>
  </si>
  <si>
    <t>C1138499986</t>
  </si>
  <si>
    <t>C1175774083</t>
  </si>
  <si>
    <t>C1192718</t>
  </si>
  <si>
    <t>C167691552</t>
  </si>
  <si>
    <t>M730641724</t>
  </si>
  <si>
    <t>C1248150325</t>
  </si>
  <si>
    <t>M1535021876</t>
  </si>
  <si>
    <t>C618039998</t>
  </si>
  <si>
    <t>M1790836301</t>
  </si>
  <si>
    <t>C169960644</t>
  </si>
  <si>
    <t>C627679623</t>
  </si>
  <si>
    <t>M897211630</t>
  </si>
  <si>
    <t>C816878490</t>
  </si>
  <si>
    <t>C825677324</t>
  </si>
  <si>
    <t>C1497054260</t>
  </si>
  <si>
    <t>C129318396</t>
  </si>
  <si>
    <t>C1052874449</t>
  </si>
  <si>
    <t>C173666000</t>
  </si>
  <si>
    <t>M232316705</t>
  </si>
  <si>
    <t>C218273842</t>
  </si>
  <si>
    <t>C1540348925</t>
  </si>
  <si>
    <t>C1070067805</t>
  </si>
  <si>
    <t>C2049811995</t>
  </si>
  <si>
    <t>C253041925</t>
  </si>
  <si>
    <t>C835149736</t>
  </si>
  <si>
    <t>C673022634</t>
  </si>
  <si>
    <t>C685296364</t>
  </si>
  <si>
    <t>C1070771346</t>
  </si>
  <si>
    <t>C878939871</t>
  </si>
  <si>
    <t>M1882145323</t>
  </si>
  <si>
    <t>C508459368</t>
  </si>
  <si>
    <t>M877850639</t>
  </si>
  <si>
    <t>C485459244</t>
  </si>
  <si>
    <t>M375104128</t>
  </si>
  <si>
    <t>C2075331610</t>
  </si>
  <si>
    <t>M1480739307</t>
  </si>
  <si>
    <t>C954495274</t>
  </si>
  <si>
    <t>M1944095508</t>
  </si>
  <si>
    <t>C273717934</t>
  </si>
  <si>
    <t>M1519883358</t>
  </si>
  <si>
    <t>C1096930055</t>
  </si>
  <si>
    <t>M909006868</t>
  </si>
  <si>
    <t>C582955413</t>
  </si>
  <si>
    <t>M1147954424</t>
  </si>
  <si>
    <t>C190475929</t>
  </si>
  <si>
    <t>C651075621</t>
  </si>
  <si>
    <t>C1341159710</t>
  </si>
  <si>
    <t>C337173228</t>
  </si>
  <si>
    <t>C81253926</t>
  </si>
  <si>
    <t>C871638835</t>
  </si>
  <si>
    <t>C1783724707</t>
  </si>
  <si>
    <t>C1795336562</t>
  </si>
  <si>
    <t>C408835962</t>
  </si>
  <si>
    <t>C670434693</t>
  </si>
  <si>
    <t>C1969976365</t>
  </si>
  <si>
    <t>M1731463180</t>
  </si>
  <si>
    <t>C428041377</t>
  </si>
  <si>
    <t>C248418361</t>
  </si>
  <si>
    <t>M539645905</t>
  </si>
  <si>
    <t>C1729716144</t>
  </si>
  <si>
    <t>C1706920350</t>
  </si>
  <si>
    <t>C520651336</t>
  </si>
  <si>
    <t>C1835977383</t>
  </si>
  <si>
    <t>C1084746853</t>
  </si>
  <si>
    <t>C700567364</t>
  </si>
  <si>
    <t>C1230994582</t>
  </si>
  <si>
    <t>C304004407</t>
  </si>
  <si>
    <t>M163472929</t>
  </si>
  <si>
    <t>C1988454327</t>
  </si>
  <si>
    <t>C1730569040</t>
  </si>
  <si>
    <t>C1141640765</t>
  </si>
  <si>
    <t>C597484686</t>
  </si>
  <si>
    <t>C1860321094</t>
  </si>
  <si>
    <t>C1508446642</t>
  </si>
  <si>
    <t>M76316135</t>
  </si>
  <si>
    <t>C542504621</t>
  </si>
  <si>
    <t>C1688854205</t>
  </si>
  <si>
    <t>C1977366299</t>
  </si>
  <si>
    <t>M307764994</t>
  </si>
  <si>
    <t>C490173306</t>
  </si>
  <si>
    <t>C415126561</t>
  </si>
  <si>
    <t>C927013463</t>
  </si>
  <si>
    <t>M598841163</t>
  </si>
  <si>
    <t>C1900227632</t>
  </si>
  <si>
    <t>C1464417729</t>
  </si>
  <si>
    <t>M1759839965</t>
  </si>
  <si>
    <t>C1203883845</t>
  </si>
  <si>
    <t>C789268769</t>
  </si>
  <si>
    <t>C833801780</t>
  </si>
  <si>
    <t>C1443276157</t>
  </si>
  <si>
    <t>C1898046769</t>
  </si>
  <si>
    <t>M953395127</t>
  </si>
  <si>
    <t>C1298445261</t>
  </si>
  <si>
    <t>C1786779451</t>
  </si>
  <si>
    <t>C343310135</t>
  </si>
  <si>
    <t>C834509841</t>
  </si>
  <si>
    <t>C1496296240</t>
  </si>
  <si>
    <t>M863782625</t>
  </si>
  <si>
    <t>C349444222</t>
  </si>
  <si>
    <t>C2079387945</t>
  </si>
  <si>
    <t>C1238647777</t>
  </si>
  <si>
    <t>M1829111744</t>
  </si>
  <si>
    <t>C1008472015</t>
  </si>
  <si>
    <t>C138409946</t>
  </si>
  <si>
    <t>M1671394935</t>
  </si>
  <si>
    <t>C1056589251</t>
  </si>
  <si>
    <t>C1648646052</t>
  </si>
  <si>
    <t>M355659025</t>
  </si>
  <si>
    <t>C226888974</t>
  </si>
  <si>
    <t>M1639879968</t>
  </si>
  <si>
    <t>C562501572</t>
  </si>
  <si>
    <t>C593443968</t>
  </si>
  <si>
    <t>C504146840</t>
  </si>
  <si>
    <t>C193870572</t>
  </si>
  <si>
    <t>C305018222</t>
  </si>
  <si>
    <t>C1213178007</t>
  </si>
  <si>
    <t>C870617709</t>
  </si>
  <si>
    <t>C1237813159</t>
  </si>
  <si>
    <t>C715218612</t>
  </si>
  <si>
    <t>C534710383</t>
  </si>
  <si>
    <t>C138380803</t>
  </si>
  <si>
    <t>C2100351516</t>
  </si>
  <si>
    <t>C1564768240</t>
  </si>
  <si>
    <t>C977244231</t>
  </si>
  <si>
    <t>C1313085085</t>
  </si>
  <si>
    <t>C891264379</t>
  </si>
  <si>
    <t>C1268422623</t>
  </si>
  <si>
    <t>C224496451</t>
  </si>
  <si>
    <t>C1669301388</t>
  </si>
  <si>
    <t>C708979165</t>
  </si>
  <si>
    <t>C905537317</t>
  </si>
  <si>
    <t>C885250378</t>
  </si>
  <si>
    <t>C730296506</t>
  </si>
  <si>
    <t>C280013014</t>
  </si>
  <si>
    <t>C609363971</t>
  </si>
  <si>
    <t>C1846425002</t>
  </si>
  <si>
    <t>C1152231592</t>
  </si>
  <si>
    <t>C197255812</t>
  </si>
  <si>
    <t>C1413415463</t>
  </si>
  <si>
    <t>C1105000046</t>
  </si>
  <si>
    <t>C1591748762</t>
  </si>
  <si>
    <t>C1998660358</t>
  </si>
  <si>
    <t>C1529035263</t>
  </si>
  <si>
    <t>C2104154995</t>
  </si>
  <si>
    <t>C1466155070</t>
  </si>
  <si>
    <t>C579963068</t>
  </si>
  <si>
    <t>C1557571323</t>
  </si>
  <si>
    <t>C511213663</t>
  </si>
  <si>
    <t>C904032672</t>
  </si>
  <si>
    <t>C462998472</t>
  </si>
  <si>
    <t>C1922058046</t>
  </si>
  <si>
    <t>C674253643</t>
  </si>
  <si>
    <t>C242827420</t>
  </si>
  <si>
    <t>C1407327248</t>
  </si>
  <si>
    <t>M599464165</t>
  </si>
  <si>
    <t>C167470538</t>
  </si>
  <si>
    <t>M1304607177</t>
  </si>
  <si>
    <t>C235089661</t>
  </si>
  <si>
    <t>C1971614696</t>
  </si>
  <si>
    <t>C662936999</t>
  </si>
  <si>
    <t>C2144826479</t>
  </si>
  <si>
    <t>M1748294062</t>
  </si>
  <si>
    <t>C1048181875</t>
  </si>
  <si>
    <t>M95170750</t>
  </si>
  <si>
    <t>C1100765288</t>
  </si>
  <si>
    <t>M262869084</t>
  </si>
  <si>
    <t>C2126573502</t>
  </si>
  <si>
    <t>C1299623133</t>
  </si>
  <si>
    <t>C437066008</t>
  </si>
  <si>
    <t>C215096440</t>
  </si>
  <si>
    <t>C963730729</t>
  </si>
  <si>
    <t>M1846510507</t>
  </si>
  <si>
    <t>C390802635</t>
  </si>
  <si>
    <t>C1711022819</t>
  </si>
  <si>
    <t>M1456976736</t>
  </si>
  <si>
    <t>C1154969802</t>
  </si>
  <si>
    <t>C171188719</t>
  </si>
  <si>
    <t>C249291120</t>
  </si>
  <si>
    <t>C1702629240</t>
  </si>
  <si>
    <t>C449999421</t>
  </si>
  <si>
    <t>C834798545</t>
  </si>
  <si>
    <t>C1299422455</t>
  </si>
  <si>
    <t>C1615045880</t>
  </si>
  <si>
    <t>M1707176007</t>
  </si>
  <si>
    <t>C1821091160</t>
  </si>
  <si>
    <t>C1308032915</t>
  </si>
  <si>
    <t>C812639921</t>
  </si>
  <si>
    <t>M1581444019</t>
  </si>
  <si>
    <t>C1876042822</t>
  </si>
  <si>
    <t>C362955848</t>
  </si>
  <si>
    <t>C1521971747</t>
  </si>
  <si>
    <t>C1286237039</t>
  </si>
  <si>
    <t>C333518261</t>
  </si>
  <si>
    <t>C1844442011</t>
  </si>
  <si>
    <t>C1785227882</t>
  </si>
  <si>
    <t>C196033390</t>
  </si>
  <si>
    <t>C284740371</t>
  </si>
  <si>
    <t>M35230140</t>
  </si>
  <si>
    <t>C730562735</t>
  </si>
  <si>
    <t>M1502460667</t>
  </si>
  <si>
    <t>C268124810</t>
  </si>
  <si>
    <t>C1092728504</t>
  </si>
  <si>
    <t>M920180939</t>
  </si>
  <si>
    <t>C45545097</t>
  </si>
  <si>
    <t>M1460411207</t>
  </si>
  <si>
    <t>C458548072</t>
  </si>
  <si>
    <t>C693647326</t>
  </si>
  <si>
    <t>C1798995529</t>
  </si>
  <si>
    <t>C211949891</t>
  </si>
  <si>
    <t>C1577963289</t>
  </si>
  <si>
    <t>M1768698300</t>
  </si>
  <si>
    <t>C1436532826</t>
  </si>
  <si>
    <t>C1844393110</t>
  </si>
  <si>
    <t>C1571445557</t>
  </si>
  <si>
    <t>C1438871789</t>
  </si>
  <si>
    <t>M2130048799</t>
  </si>
  <si>
    <t>C1781147603</t>
  </si>
  <si>
    <t>C1708567120</t>
  </si>
  <si>
    <t>C735898143</t>
  </si>
  <si>
    <t>C2059451764</t>
  </si>
  <si>
    <t>C1106184512</t>
  </si>
  <si>
    <t>C289128199</t>
  </si>
  <si>
    <t>C1806041279</t>
  </si>
  <si>
    <t>C1576743725</t>
  </si>
  <si>
    <t>M573513467</t>
  </si>
  <si>
    <t>C456374007</t>
  </si>
  <si>
    <t>M1471996177</t>
  </si>
  <si>
    <t>C1406845584</t>
  </si>
  <si>
    <t>M156813014</t>
  </si>
  <si>
    <t>C265968900</t>
  </si>
  <si>
    <t>M1063162247</t>
  </si>
  <si>
    <t>C982846142</t>
  </si>
  <si>
    <t>C1974732108</t>
  </si>
  <si>
    <t>C685462659</t>
  </si>
  <si>
    <t>C1665284790</t>
  </si>
  <si>
    <t>C1905269914</t>
  </si>
  <si>
    <t>C610007425</t>
  </si>
  <si>
    <t>C1448533701</t>
  </si>
  <si>
    <t>C607377715</t>
  </si>
  <si>
    <t>C1429628387</t>
  </si>
  <si>
    <t>C786041141</t>
  </si>
  <si>
    <t>C1310350045</t>
  </si>
  <si>
    <t>C1952114796</t>
  </si>
  <si>
    <t>C312840825</t>
  </si>
  <si>
    <t>C1825088185</t>
  </si>
  <si>
    <t>C1889059151</t>
  </si>
  <si>
    <t>C1403150008</t>
  </si>
  <si>
    <t>C1839872239</t>
  </si>
  <si>
    <t>C1155433097</t>
  </si>
  <si>
    <t>M1929032164</t>
  </si>
  <si>
    <t>C871134877</t>
  </si>
  <si>
    <t>M264068431</t>
  </si>
  <si>
    <t>C1061641467</t>
  </si>
  <si>
    <t>M412467046</t>
  </si>
  <si>
    <t>C1218275959</t>
  </si>
  <si>
    <t>M758055182</t>
  </si>
  <si>
    <t>C680141012</t>
  </si>
  <si>
    <t>M500286508</t>
  </si>
  <si>
    <t>C1044175667</t>
  </si>
  <si>
    <t>M1800309387</t>
  </si>
  <si>
    <t>C314280886</t>
  </si>
  <si>
    <t>M30989673</t>
  </si>
  <si>
    <t>C1508207394</t>
  </si>
  <si>
    <t>M1189128263</t>
  </si>
  <si>
    <t>C147356950</t>
  </si>
  <si>
    <t>M1337772787</t>
  </si>
  <si>
    <t>C1030886493</t>
  </si>
  <si>
    <t>M2123575588</t>
  </si>
  <si>
    <t>C897106733</t>
  </si>
  <si>
    <t>M481983523</t>
  </si>
  <si>
    <t>C826757909</t>
  </si>
  <si>
    <t>M1446665736</t>
  </si>
  <si>
    <t>C631807561</t>
  </si>
  <si>
    <t>M1782363579</t>
  </si>
  <si>
    <t>C1642634258</t>
  </si>
  <si>
    <t>M1705395257</t>
  </si>
  <si>
    <t>C69063698</t>
  </si>
  <si>
    <t>M184756295</t>
  </si>
  <si>
    <t>C774782265</t>
  </si>
  <si>
    <t>M2038309705</t>
  </si>
  <si>
    <t>C321508656</t>
  </si>
  <si>
    <t>M33199618</t>
  </si>
  <si>
    <t>C1591911665</t>
  </si>
  <si>
    <t>M1443803151</t>
  </si>
  <si>
    <t>C190017451</t>
  </si>
  <si>
    <t>M1590473285</t>
  </si>
  <si>
    <t>C365056065</t>
  </si>
  <si>
    <t>M913245246</t>
  </si>
  <si>
    <t>C642845551</t>
  </si>
  <si>
    <t>M490003322</t>
  </si>
  <si>
    <t>C452186309</t>
  </si>
  <si>
    <t>C1416849745</t>
  </si>
  <si>
    <t>C366528057</t>
  </si>
  <si>
    <t>C2052524739</t>
  </si>
  <si>
    <t>C1099166200</t>
  </si>
  <si>
    <t>C1165124853</t>
  </si>
  <si>
    <t>M168080619</t>
  </si>
  <si>
    <t>C1212655226</t>
  </si>
  <si>
    <t>C259271631</t>
  </si>
  <si>
    <t>C378901179</t>
  </si>
  <si>
    <t>C1685479532</t>
  </si>
  <si>
    <t>C1075190096</t>
  </si>
  <si>
    <t>C1872387669</t>
  </si>
  <si>
    <t>C446386602</t>
  </si>
  <si>
    <t>C547428360</t>
  </si>
  <si>
    <t>C1351440853</t>
  </si>
  <si>
    <t>C1834540391</t>
  </si>
  <si>
    <t>C764331879</t>
  </si>
  <si>
    <t>C96988038</t>
  </si>
  <si>
    <t>C1061046554</t>
  </si>
  <si>
    <t>C338040959</t>
  </si>
  <si>
    <t>C1330135139</t>
  </si>
  <si>
    <t>C1969818071</t>
  </si>
  <si>
    <t>C953350393</t>
  </si>
  <si>
    <t>C479459964</t>
  </si>
  <si>
    <t>C299236053</t>
  </si>
  <si>
    <t>C743407241</t>
  </si>
  <si>
    <t>C66412233</t>
  </si>
  <si>
    <t>C11932881</t>
  </si>
  <si>
    <t>C1317179986</t>
  </si>
  <si>
    <t>C1049318720</t>
  </si>
  <si>
    <t>C1768410926</t>
  </si>
  <si>
    <t>C1078839261</t>
  </si>
  <si>
    <t>C1886213017</t>
  </si>
  <si>
    <t>C346569089</t>
  </si>
  <si>
    <t>C1103378880</t>
  </si>
  <si>
    <t>C1130470021</t>
  </si>
  <si>
    <t>C1841094171</t>
  </si>
  <si>
    <t>C184427583</t>
  </si>
  <si>
    <t>C2010626478</t>
  </si>
  <si>
    <t>C585560804</t>
  </si>
  <si>
    <t>C1838997903</t>
  </si>
  <si>
    <t>C1717282337</t>
  </si>
  <si>
    <t>C738945421</t>
  </si>
  <si>
    <t>C972021562</t>
  </si>
  <si>
    <t>C871747857</t>
  </si>
  <si>
    <t>C144966624</t>
  </si>
  <si>
    <t>C708510552</t>
  </si>
  <si>
    <t>C2132038776</t>
  </si>
  <si>
    <t>C944063151</t>
  </si>
  <si>
    <t>C623206895</t>
  </si>
  <si>
    <t>C221699496</t>
  </si>
  <si>
    <t>C1348268002</t>
  </si>
  <si>
    <t>C1109299068</t>
  </si>
  <si>
    <t>C1278915785</t>
  </si>
  <si>
    <t>C2010839931</t>
  </si>
  <si>
    <t>C1078864285</t>
  </si>
  <si>
    <t>C1990015879</t>
  </si>
  <si>
    <t>C1872254305</t>
  </si>
  <si>
    <t>C1329162954</t>
  </si>
  <si>
    <t>C2123014257</t>
  </si>
  <si>
    <t>C1632959780</t>
  </si>
  <si>
    <t>M1279958834</t>
  </si>
  <si>
    <t>C1218560843</t>
  </si>
  <si>
    <t>C1669561094</t>
  </si>
  <si>
    <t>C637015951</t>
  </si>
  <si>
    <t>M1028898573</t>
  </si>
  <si>
    <t>C2066647159</t>
  </si>
  <si>
    <t>M51222367</t>
  </si>
  <si>
    <t>C1714207966</t>
  </si>
  <si>
    <t>C461065116</t>
  </si>
  <si>
    <t>C1185402049</t>
  </si>
  <si>
    <t>C1237686610</t>
  </si>
  <si>
    <t>C1085197693</t>
  </si>
  <si>
    <t>C639453274</t>
  </si>
  <si>
    <t>C634702347</t>
  </si>
  <si>
    <t>C1567476660</t>
  </si>
  <si>
    <t>C1912733284</t>
  </si>
  <si>
    <t>C940033602</t>
  </si>
  <si>
    <t>M1955858048</t>
  </si>
  <si>
    <t>C2006126219</t>
  </si>
  <si>
    <t>C1150311334</t>
  </si>
  <si>
    <t>C1118023840</t>
  </si>
  <si>
    <t>C374808178</t>
  </si>
  <si>
    <t>M2036313445</t>
  </si>
  <si>
    <t>C1070896259</t>
  </si>
  <si>
    <t>M1621951849</t>
  </si>
  <si>
    <t>C1319576448</t>
  </si>
  <si>
    <t>M1251445684</t>
  </si>
  <si>
    <t>C1367109353</t>
  </si>
  <si>
    <t>M1509076962</t>
  </si>
  <si>
    <t>C784219263</t>
  </si>
  <si>
    <t>C1476577335</t>
  </si>
  <si>
    <t>C1790705400</t>
  </si>
  <si>
    <t>M653967858</t>
  </si>
  <si>
    <t>C2046315670</t>
  </si>
  <si>
    <t>M930439406</t>
  </si>
  <si>
    <t>C42734790</t>
  </si>
  <si>
    <t>C1913233460</t>
  </si>
  <si>
    <t>C1236196895</t>
  </si>
  <si>
    <t>C1430300116</t>
  </si>
  <si>
    <t>C931701150</t>
  </si>
  <si>
    <t>C138395483</t>
  </si>
  <si>
    <t>C937346661</t>
  </si>
  <si>
    <t>C1742781263</t>
  </si>
  <si>
    <t>C150245889</t>
  </si>
  <si>
    <t>C362181244</t>
  </si>
  <si>
    <t>C116389125</t>
  </si>
  <si>
    <t>C1621545714</t>
  </si>
  <si>
    <t>C554356077</t>
  </si>
  <si>
    <t>C1137844416</t>
  </si>
  <si>
    <t>C1701953364</t>
  </si>
  <si>
    <t>C865521738</t>
  </si>
  <si>
    <t>C1140855536</t>
  </si>
  <si>
    <t>C369557136</t>
  </si>
  <si>
    <t>C1494934311</t>
  </si>
  <si>
    <t>C2128963611</t>
  </si>
  <si>
    <t>C2071261965</t>
  </si>
  <si>
    <t>C1059580161</t>
  </si>
  <si>
    <t>C519332363</t>
  </si>
  <si>
    <t>C1258583166</t>
  </si>
  <si>
    <t>C397675144</t>
  </si>
  <si>
    <t>C400262814</t>
  </si>
  <si>
    <t>C713185876</t>
  </si>
  <si>
    <t>C1112370430</t>
  </si>
  <si>
    <t>C1964695157</t>
  </si>
  <si>
    <t>C1044269374</t>
  </si>
  <si>
    <t>M114750551</t>
  </si>
  <si>
    <t>C794116847</t>
  </si>
  <si>
    <t>C203409414</t>
  </si>
  <si>
    <t>C2059929153</t>
  </si>
  <si>
    <t>C1076102914</t>
  </si>
  <si>
    <t>C1910585117</t>
  </si>
  <si>
    <t>C1601068407</t>
  </si>
  <si>
    <t>C1957057012</t>
  </si>
  <si>
    <t>M101443742</t>
  </si>
  <si>
    <t>C1719133002</t>
  </si>
  <si>
    <t>C80332388</t>
  </si>
  <si>
    <t>C517368134</t>
  </si>
  <si>
    <t>C1730889122</t>
  </si>
  <si>
    <t>C1480172185</t>
  </si>
  <si>
    <t>C19922456</t>
  </si>
  <si>
    <t>M1486561476</t>
  </si>
  <si>
    <t>C1965752008</t>
  </si>
  <si>
    <t>C1620223902</t>
  </si>
  <si>
    <t>C1188786458</t>
  </si>
  <si>
    <t>C506677930</t>
  </si>
  <si>
    <t>M531616936</t>
  </si>
  <si>
    <t>C1037153579</t>
  </si>
  <si>
    <t>M1217026904</t>
  </si>
  <si>
    <t>C1281896185</t>
  </si>
  <si>
    <t>M755214664</t>
  </si>
  <si>
    <t>C491465006</t>
  </si>
  <si>
    <t>M117567812</t>
  </si>
  <si>
    <t>C177412283</t>
  </si>
  <si>
    <t>C980072776</t>
  </si>
  <si>
    <t>C2125264242</t>
  </si>
  <si>
    <t>C1886240972</t>
  </si>
  <si>
    <t>C1991221298</t>
  </si>
  <si>
    <t>C1684744348</t>
  </si>
  <si>
    <t>C186940832</t>
  </si>
  <si>
    <t>M305794771</t>
  </si>
  <si>
    <t>C421495446</t>
  </si>
  <si>
    <t>C604858081</t>
  </si>
  <si>
    <t>C757666359</t>
  </si>
  <si>
    <t>C208459453</t>
  </si>
  <si>
    <t>M1315052917</t>
  </si>
  <si>
    <t>C730610973</t>
  </si>
  <si>
    <t>M1694067939</t>
  </si>
  <si>
    <t>C248154111</t>
  </si>
  <si>
    <t>C1352510182</t>
  </si>
  <si>
    <t>C447942973</t>
  </si>
  <si>
    <t>C1824212497</t>
  </si>
  <si>
    <t>C897775868</t>
  </si>
  <si>
    <t>C1873634508</t>
  </si>
  <si>
    <t>C105805989</t>
  </si>
  <si>
    <t>C1390033221</t>
  </si>
  <si>
    <t>C1348657370</t>
  </si>
  <si>
    <t>C1921365810</t>
  </si>
  <si>
    <t>C1980376746</t>
  </si>
  <si>
    <t>C1241378082</t>
  </si>
  <si>
    <t>C1964587327</t>
  </si>
  <si>
    <t>M842691446</t>
  </si>
  <si>
    <t>C1842970148</t>
  </si>
  <si>
    <t>C1245788739</t>
  </si>
  <si>
    <t>M1991062261</t>
  </si>
  <si>
    <t>C393039509</t>
  </si>
  <si>
    <t>M836971010</t>
  </si>
  <si>
    <t>C1924373855</t>
  </si>
  <si>
    <t>C1830167398</t>
  </si>
  <si>
    <t>C1257388836</t>
  </si>
  <si>
    <t>C284348855</t>
  </si>
  <si>
    <t>C946424465</t>
  </si>
  <si>
    <t>C1449025958</t>
  </si>
  <si>
    <t>M177169688</t>
  </si>
  <si>
    <t>C217477783</t>
  </si>
  <si>
    <t>M2117700698</t>
  </si>
  <si>
    <t>C1531941226</t>
  </si>
  <si>
    <t>C714705086</t>
  </si>
  <si>
    <t>C713487056</t>
  </si>
  <si>
    <t>C356791728</t>
  </si>
  <si>
    <t>C720153321</t>
  </si>
  <si>
    <t>C657272862</t>
  </si>
  <si>
    <t>C5124432</t>
  </si>
  <si>
    <t>C1727301023</t>
  </si>
  <si>
    <t>M1378469188</t>
  </si>
  <si>
    <t>C483046111</t>
  </si>
  <si>
    <t>M1845482663</t>
  </si>
  <si>
    <t>C795180282</t>
  </si>
  <si>
    <t>M872062903</t>
  </si>
  <si>
    <t>C2054135645</t>
  </si>
  <si>
    <t>C1772496475</t>
  </si>
  <si>
    <t>C413194235</t>
  </si>
  <si>
    <t>C1830819129</t>
  </si>
  <si>
    <t>M171976717</t>
  </si>
  <si>
    <t>C215210863</t>
  </si>
  <si>
    <t>M1419747408</t>
  </si>
  <si>
    <t>C972815911</t>
  </si>
  <si>
    <t>M846244181</t>
  </si>
  <si>
    <t>C543818967</t>
  </si>
  <si>
    <t>M157203882</t>
  </si>
  <si>
    <t>C1865572448</t>
  </si>
  <si>
    <t>M1488930514</t>
  </si>
  <si>
    <t>C679722414</t>
  </si>
  <si>
    <t>M1414326009</t>
  </si>
  <si>
    <t>C671202672</t>
  </si>
  <si>
    <t>M170583924</t>
  </si>
  <si>
    <t>C1064392018</t>
  </si>
  <si>
    <t>M205068139</t>
  </si>
  <si>
    <t>C704041377</t>
  </si>
  <si>
    <t>M1949995692</t>
  </si>
  <si>
    <t>C1104446140</t>
  </si>
  <si>
    <t>M85084066</t>
  </si>
  <si>
    <t>C443999608</t>
  </si>
  <si>
    <t>M981056360</t>
  </si>
  <si>
    <t>C1599934457</t>
  </si>
  <si>
    <t>M1222999271</t>
  </si>
  <si>
    <t>C1695882662</t>
  </si>
  <si>
    <t>M314591383</t>
  </si>
  <si>
    <t>C626372593</t>
  </si>
  <si>
    <t>M1186266616</t>
  </si>
  <si>
    <t>C193011877</t>
  </si>
  <si>
    <t>M454378930</t>
  </si>
  <si>
    <t>C322394886</t>
  </si>
  <si>
    <t>M1921855397</t>
  </si>
  <si>
    <t>C1888202073</t>
  </si>
  <si>
    <t>M1099062831</t>
  </si>
  <si>
    <t>C1749336690</t>
  </si>
  <si>
    <t>C1940859096</t>
  </si>
  <si>
    <t>C1591980689</t>
  </si>
  <si>
    <t>M222555204</t>
  </si>
  <si>
    <t>C1138424012</t>
  </si>
  <si>
    <t>C43869769</t>
  </si>
  <si>
    <t>C1236922759</t>
  </si>
  <si>
    <t>C177055003</t>
  </si>
  <si>
    <t>C592983590</t>
  </si>
  <si>
    <t>C406739394</t>
  </si>
  <si>
    <t>C1141907728</t>
  </si>
  <si>
    <t>C213311121</t>
  </si>
  <si>
    <t>C176501577</t>
  </si>
  <si>
    <t>C1841822335</t>
  </si>
  <si>
    <t>M131944012</t>
  </si>
  <si>
    <t>C1034242672</t>
  </si>
  <si>
    <t>M504969718</t>
  </si>
  <si>
    <t>C1281305672</t>
  </si>
  <si>
    <t>M563979425</t>
  </si>
  <si>
    <t>C922524712</t>
  </si>
  <si>
    <t>C1644025224</t>
  </si>
  <si>
    <t>M1416988819</t>
  </si>
  <si>
    <t>C402753040</t>
  </si>
  <si>
    <t>C1246643428</t>
  </si>
  <si>
    <t>C1167100336</t>
  </si>
  <si>
    <t>M1037676673</t>
  </si>
  <si>
    <t>C704417836</t>
  </si>
  <si>
    <t>M296585363</t>
  </si>
  <si>
    <t>C1345408543</t>
  </si>
  <si>
    <t>C538751264</t>
  </si>
  <si>
    <t>C1831610623</t>
  </si>
  <si>
    <t>C272157913</t>
  </si>
  <si>
    <t>C1243822455</t>
  </si>
  <si>
    <t>C939107935</t>
  </si>
  <si>
    <t>C267588770</t>
  </si>
  <si>
    <t>C51687027</t>
  </si>
  <si>
    <t>C1436345548</t>
  </si>
  <si>
    <t>C103253897</t>
  </si>
  <si>
    <t>M300340715</t>
  </si>
  <si>
    <t>C933729938</t>
  </si>
  <si>
    <t>M95403566</t>
  </si>
  <si>
    <t>C1066298077</t>
  </si>
  <si>
    <t>M408987978</t>
  </si>
  <si>
    <t>C335065042</t>
  </si>
  <si>
    <t>M1809726797</t>
  </si>
  <si>
    <t>C659188329</t>
  </si>
  <si>
    <t>M989707571</t>
  </si>
  <si>
    <t>C1823282049</t>
  </si>
  <si>
    <t>M1979940620</t>
  </si>
  <si>
    <t>C40786567</t>
  </si>
  <si>
    <t>M1429044188</t>
  </si>
  <si>
    <t>C1360546787</t>
  </si>
  <si>
    <t>C1007597011</t>
  </si>
  <si>
    <t>M1279552183</t>
  </si>
  <si>
    <t>C1913199480</t>
  </si>
  <si>
    <t>C1633485193</t>
  </si>
  <si>
    <t>M682917980</t>
  </si>
  <si>
    <t>C1196049967</t>
  </si>
  <si>
    <t>M2107791205</t>
  </si>
  <si>
    <t>C1954172945</t>
  </si>
  <si>
    <t>C1949494730</t>
  </si>
  <si>
    <t>C2017495202</t>
  </si>
  <si>
    <t>M1840173755</t>
  </si>
  <si>
    <t>C39368980</t>
  </si>
  <si>
    <t>C604277654</t>
  </si>
  <si>
    <t>C1492980268</t>
  </si>
  <si>
    <t>C1138571394</t>
  </si>
  <si>
    <t>C67807732</t>
  </si>
  <si>
    <t>C72538840</t>
  </si>
  <si>
    <t>C873387020</t>
  </si>
  <si>
    <t>C507376423</t>
  </si>
  <si>
    <t>C1336519709</t>
  </si>
  <si>
    <t>C1564425002</t>
  </si>
  <si>
    <t>C525543989</t>
  </si>
  <si>
    <t>C1854297651</t>
  </si>
  <si>
    <t>C1817036474</t>
  </si>
  <si>
    <t>C1208964722</t>
  </si>
  <si>
    <t>C1309401028</t>
  </si>
  <si>
    <t>C159729936</t>
  </si>
  <si>
    <t>C316682232</t>
  </si>
  <si>
    <t>M270160648</t>
  </si>
  <si>
    <t>C580135871</t>
  </si>
  <si>
    <t>C846276054</t>
  </si>
  <si>
    <t>C1108238614</t>
  </si>
  <si>
    <t>C561861519</t>
  </si>
  <si>
    <t>C1664997051</t>
  </si>
  <si>
    <t>C384061001</t>
  </si>
  <si>
    <t>C1618460848</t>
  </si>
  <si>
    <t>C1536366333</t>
  </si>
  <si>
    <t>C272226091</t>
  </si>
  <si>
    <t>M490492825</t>
  </si>
  <si>
    <t>C1125151438</t>
  </si>
  <si>
    <t>C2085985756</t>
  </si>
  <si>
    <t>C16232623</t>
  </si>
  <si>
    <t>C1588182805</t>
  </si>
  <si>
    <t>C561422274</t>
  </si>
  <si>
    <t>C1638928160</t>
  </si>
  <si>
    <t>C1551870321</t>
  </si>
  <si>
    <t>C1337844988</t>
  </si>
  <si>
    <t>C1512110662</t>
  </si>
  <si>
    <t>C1018392979</t>
  </si>
  <si>
    <t>C998778669</t>
  </si>
  <si>
    <t>C438117644</t>
  </si>
  <si>
    <t>C984070327</t>
  </si>
  <si>
    <t>C1405365403</t>
  </si>
  <si>
    <t>C1737000815</t>
  </si>
  <si>
    <t>C499344892</t>
  </si>
  <si>
    <t>C1845827085</t>
  </si>
  <si>
    <t>C1767926138</t>
  </si>
  <si>
    <t>C1248868550</t>
  </si>
  <si>
    <t>C1285183729</t>
  </si>
  <si>
    <t>C183081489</t>
  </si>
  <si>
    <t>C1526069707</t>
  </si>
  <si>
    <t>C1613240719</t>
  </si>
  <si>
    <t>C727034692</t>
  </si>
  <si>
    <t>C899035919</t>
  </si>
  <si>
    <t>C1936268990</t>
  </si>
  <si>
    <t>C1403880765</t>
  </si>
  <si>
    <t>C1436818311</t>
  </si>
  <si>
    <t>C1361986679</t>
  </si>
  <si>
    <t>C1778990082</t>
  </si>
  <si>
    <t>C1429391379</t>
  </si>
  <si>
    <t>C1653486891</t>
  </si>
  <si>
    <t>C549427473</t>
  </si>
  <si>
    <t>C1228231798</t>
  </si>
  <si>
    <t>C59866253</t>
  </si>
  <si>
    <t>M551266769</t>
  </si>
  <si>
    <t>C1667927945</t>
  </si>
  <si>
    <t>C1061287396</t>
  </si>
  <si>
    <t>C926712725</t>
  </si>
  <si>
    <t>C1247027586</t>
  </si>
  <si>
    <t>C2113272198</t>
  </si>
  <si>
    <t>C1786665979</t>
  </si>
  <si>
    <t>C1303108873</t>
  </si>
  <si>
    <t>M517529346</t>
  </si>
  <si>
    <t>C1969993066</t>
  </si>
  <si>
    <t>C1764624406</t>
  </si>
  <si>
    <t>C654334856</t>
  </si>
  <si>
    <t>C712350882</t>
  </si>
  <si>
    <t>C877697524</t>
  </si>
  <si>
    <t>C1822974131</t>
  </si>
  <si>
    <t>C1590612231</t>
  </si>
  <si>
    <t>C1153452201</t>
  </si>
  <si>
    <t>C1639552930</t>
  </si>
  <si>
    <t>C1360411992</t>
  </si>
  <si>
    <t>C2123653681</t>
  </si>
  <si>
    <t>C276335364</t>
  </si>
  <si>
    <t>C953673802</t>
  </si>
  <si>
    <t>C423404447</t>
  </si>
  <si>
    <t>C360610933</t>
  </si>
  <si>
    <t>C1969389439</t>
  </si>
  <si>
    <t>C674893320</t>
  </si>
  <si>
    <t>C799549181</t>
  </si>
  <si>
    <t>C1238592169</t>
  </si>
  <si>
    <t>C799829355</t>
  </si>
  <si>
    <t>C1461611736</t>
  </si>
  <si>
    <t>C971974408</t>
  </si>
  <si>
    <t>C1799066814</t>
  </si>
  <si>
    <t>C665877383</t>
  </si>
  <si>
    <t>C65846021</t>
  </si>
  <si>
    <t>C1140529943</t>
  </si>
  <si>
    <t>C1951590834</t>
  </si>
  <si>
    <t>M1343932668</t>
  </si>
  <si>
    <t>C919102825</t>
  </si>
  <si>
    <t>M762376964</t>
  </si>
  <si>
    <t>C1317834849</t>
  </si>
  <si>
    <t>C204187213</t>
  </si>
  <si>
    <t>C1213725796</t>
  </si>
  <si>
    <t>C1027685162</t>
  </si>
  <si>
    <t>C613945298</t>
  </si>
  <si>
    <t>C386078549</t>
  </si>
  <si>
    <t>C522857269</t>
  </si>
  <si>
    <t>C1034322508</t>
  </si>
  <si>
    <t>M1256586560</t>
  </si>
  <si>
    <t>C2127103837</t>
  </si>
  <si>
    <t>M1904156270</t>
  </si>
  <si>
    <t>C2017613551</t>
  </si>
  <si>
    <t>C489204570</t>
  </si>
  <si>
    <t>C1618537729</t>
  </si>
  <si>
    <t>C728609869</t>
  </si>
  <si>
    <t>C585646880</t>
  </si>
  <si>
    <t>C711890386</t>
  </si>
  <si>
    <t>C1215794364</t>
  </si>
  <si>
    <t>M274570387</t>
  </si>
  <si>
    <t>C1448385801</t>
  </si>
  <si>
    <t>C910501280</t>
  </si>
  <si>
    <t>C1109609912</t>
  </si>
  <si>
    <t>M1055320171</t>
  </si>
  <si>
    <t>C1286116971</t>
  </si>
  <si>
    <t>C1398788731</t>
  </si>
  <si>
    <t>C197724965</t>
  </si>
  <si>
    <t>C48570247</t>
  </si>
  <si>
    <t>C183949950</t>
  </si>
  <si>
    <t>C655822161</t>
  </si>
  <si>
    <t>M1690610357</t>
  </si>
  <si>
    <t>C1316456589</t>
  </si>
  <si>
    <t>M1919847959</t>
  </si>
  <si>
    <t>C1829533838</t>
  </si>
  <si>
    <t>C744285848</t>
  </si>
  <si>
    <t>M1587355774</t>
  </si>
  <si>
    <t>C1485112204</t>
  </si>
  <si>
    <t>C1447282714</t>
  </si>
  <si>
    <t>C492866668</t>
  </si>
  <si>
    <t>M709476718</t>
  </si>
  <si>
    <t>C1520447176</t>
  </si>
  <si>
    <t>M317402782</t>
  </si>
  <si>
    <t>C200397635</t>
  </si>
  <si>
    <t>M1867985378</t>
  </si>
  <si>
    <t>C878347438</t>
  </si>
  <si>
    <t>C1118720876</t>
  </si>
  <si>
    <t>C2131678053</t>
  </si>
  <si>
    <t>M2053143564</t>
  </si>
  <si>
    <t>C745441923</t>
  </si>
  <si>
    <t>M1282479188</t>
  </si>
  <si>
    <t>C1173185348</t>
  </si>
  <si>
    <t>C1008003049</t>
  </si>
  <si>
    <t>C1693866106</t>
  </si>
  <si>
    <t>M543240964</t>
  </si>
  <si>
    <t>C238584591</t>
  </si>
  <si>
    <t>M352851598</t>
  </si>
  <si>
    <t>C1139522013</t>
  </si>
  <si>
    <t>M1782274999</t>
  </si>
  <si>
    <t>C542215428</t>
  </si>
  <si>
    <t>M1966625766</t>
  </si>
  <si>
    <t>C1795373517</t>
  </si>
  <si>
    <t>M1532305913</t>
  </si>
  <si>
    <t>C2009120314</t>
  </si>
  <si>
    <t>M1079010375</t>
  </si>
  <si>
    <t>C846192849</t>
  </si>
  <si>
    <t>M1086805388</t>
  </si>
  <si>
    <t>C839127744</t>
  </si>
  <si>
    <t>M1899313819</t>
  </si>
  <si>
    <t>C1007760644</t>
  </si>
  <si>
    <t>M1182821439</t>
  </si>
  <si>
    <t>C1409348669</t>
  </si>
  <si>
    <t>M205123012</t>
  </si>
  <si>
    <t>C959791186</t>
  </si>
  <si>
    <t>M2081497823</t>
  </si>
  <si>
    <t>C795054204</t>
  </si>
  <si>
    <t>C1828134809</t>
  </si>
  <si>
    <t>C2144597381</t>
  </si>
  <si>
    <t>M169944954</t>
  </si>
  <si>
    <t>C963814962</t>
  </si>
  <si>
    <t>M1840086354</t>
  </si>
  <si>
    <t>C221430463</t>
  </si>
  <si>
    <t>C1429874577</t>
  </si>
  <si>
    <t>C246099604</t>
  </si>
  <si>
    <t>M574900805</t>
  </si>
  <si>
    <t>C612754610</t>
  </si>
  <si>
    <t>C1060760999</t>
  </si>
  <si>
    <t>C1155025884</t>
  </si>
  <si>
    <t>C1748089690</t>
  </si>
  <si>
    <t>C94000988</t>
  </si>
  <si>
    <t>C1747440251</t>
  </si>
  <si>
    <t>M1661737913</t>
  </si>
  <si>
    <t>C329815722</t>
  </si>
  <si>
    <t>C1982203118</t>
  </si>
  <si>
    <t>M541369435</t>
  </si>
  <si>
    <t>C597074489</t>
  </si>
  <si>
    <t>C1048454951</t>
  </si>
  <si>
    <t>C1952218407</t>
  </si>
  <si>
    <t>C1405216762</t>
  </si>
  <si>
    <t>C849024566</t>
  </si>
  <si>
    <t>C939002434</t>
  </si>
  <si>
    <t>C568975854</t>
  </si>
  <si>
    <t>M910886321</t>
  </si>
  <si>
    <t>C1552654312</t>
  </si>
  <si>
    <t>M735454241</t>
  </si>
  <si>
    <t>C1172194852</t>
  </si>
  <si>
    <t>M727098787</t>
  </si>
  <si>
    <t>C723655678</t>
  </si>
  <si>
    <t>M835704215</t>
  </si>
  <si>
    <t>C110578412</t>
  </si>
  <si>
    <t>M418548768</t>
  </si>
  <si>
    <t>C599038251</t>
  </si>
  <si>
    <t>C1813545895</t>
  </si>
  <si>
    <t>C1348756706</t>
  </si>
  <si>
    <t>M1551589698</t>
  </si>
  <si>
    <t>C1526847015</t>
  </si>
  <si>
    <t>M1940677467</t>
  </si>
  <si>
    <t>C1854136</t>
  </si>
  <si>
    <t>M132795016</t>
  </si>
  <si>
    <t>C1376715964</t>
  </si>
  <si>
    <t>M1109988125</t>
  </si>
  <si>
    <t>C545445994</t>
  </si>
  <si>
    <t>C1293496035</t>
  </si>
  <si>
    <t>C1978235128</t>
  </si>
  <si>
    <t>M1600763933</t>
  </si>
  <si>
    <t>C1439885590</t>
  </si>
  <si>
    <t>M1663384142</t>
  </si>
  <si>
    <t>C1563795562</t>
  </si>
  <si>
    <t>C206993707</t>
  </si>
  <si>
    <t>C1326338689</t>
  </si>
  <si>
    <t>M232163375</t>
  </si>
  <si>
    <t>C1198204049</t>
  </si>
  <si>
    <t>M934148838</t>
  </si>
  <si>
    <t>C176831688</t>
  </si>
  <si>
    <t>M858016326</t>
  </si>
  <si>
    <t>C771079967</t>
  </si>
  <si>
    <t>C1977027213</t>
  </si>
  <si>
    <t>C1055188092</t>
  </si>
  <si>
    <t>C778048643</t>
  </si>
  <si>
    <t>C700488283</t>
  </si>
  <si>
    <t>C1065815411</t>
  </si>
  <si>
    <t>C1057636571</t>
  </si>
  <si>
    <t>C1237606042</t>
  </si>
  <si>
    <t>C1917105877</t>
  </si>
  <si>
    <t>C1546547218</t>
  </si>
  <si>
    <t>C1539641969</t>
  </si>
  <si>
    <t>M908369226</t>
  </si>
  <si>
    <t>C1635874629</t>
  </si>
  <si>
    <t>C1317025159</t>
  </si>
  <si>
    <t>C1025892540</t>
  </si>
  <si>
    <t>M804906143</t>
  </si>
  <si>
    <t>C1168672122</t>
  </si>
  <si>
    <t>C172731461</t>
  </si>
  <si>
    <t>M410623408</t>
  </si>
  <si>
    <t>C2017742652</t>
  </si>
  <si>
    <t>C103637384</t>
  </si>
  <si>
    <t>C2043057691</t>
  </si>
  <si>
    <t>C775435490</t>
  </si>
  <si>
    <t>C2063116424</t>
  </si>
  <si>
    <t>C547300676</t>
  </si>
  <si>
    <t>C1839466754</t>
  </si>
  <si>
    <t>C1201672271</t>
  </si>
  <si>
    <t>C39104368</t>
  </si>
  <si>
    <t>C313816380</t>
  </si>
  <si>
    <t>C1037560666</t>
  </si>
  <si>
    <t>C1681607841</t>
  </si>
  <si>
    <t>C689612093</t>
  </si>
  <si>
    <t>M236101697</t>
  </si>
  <si>
    <t>C211621858</t>
  </si>
  <si>
    <t>M855444628</t>
  </si>
  <si>
    <t>C1311929531</t>
  </si>
  <si>
    <t>C1438242196</t>
  </si>
  <si>
    <t>C830470854</t>
  </si>
  <si>
    <t>M1799150033</t>
  </si>
  <si>
    <t>C922152865</t>
  </si>
  <si>
    <t>C762874270</t>
  </si>
  <si>
    <t>C1671429949</t>
  </si>
  <si>
    <t>M1860190414</t>
  </si>
  <si>
    <t>C1877614932</t>
  </si>
  <si>
    <t>M112685390</t>
  </si>
  <si>
    <t>C449646770</t>
  </si>
  <si>
    <t>C1984419093</t>
  </si>
  <si>
    <t>C1978175434</t>
  </si>
  <si>
    <t>C1209641480</t>
  </si>
  <si>
    <t>C1964613444</t>
  </si>
  <si>
    <t>C128145877</t>
  </si>
  <si>
    <t>M1334106953</t>
  </si>
  <si>
    <t>C1246261595</t>
  </si>
  <si>
    <t>C1930573033</t>
  </si>
  <si>
    <t>C151735436</t>
  </si>
  <si>
    <t>C1860347567</t>
  </si>
  <si>
    <t>M131430057</t>
  </si>
  <si>
    <t>C245239201</t>
  </si>
  <si>
    <t>M1825162727</t>
  </si>
  <si>
    <t>C400937231</t>
  </si>
  <si>
    <t>M1000967524</t>
  </si>
  <si>
    <t>C1168407733</t>
  </si>
  <si>
    <t>C1742765851</t>
  </si>
  <si>
    <t>C1588901697</t>
  </si>
  <si>
    <t>M687985502</t>
  </si>
  <si>
    <t>C1336296223</t>
  </si>
  <si>
    <t>C1263000984</t>
  </si>
  <si>
    <t>C735765847</t>
  </si>
  <si>
    <t>C1345274322</t>
  </si>
  <si>
    <t>M2006184874</t>
  </si>
  <si>
    <t>C181467388</t>
  </si>
  <si>
    <t>C1985758380</t>
  </si>
  <si>
    <t>C1549249124</t>
  </si>
  <si>
    <t>C884022503</t>
  </si>
  <si>
    <t>C1176533749</t>
  </si>
  <si>
    <t>C967513493</t>
  </si>
  <si>
    <t>M767971112</t>
  </si>
  <si>
    <t>C1285801086</t>
  </si>
  <si>
    <t>M1883881257</t>
  </si>
  <si>
    <t>C288299784</t>
  </si>
  <si>
    <t>M244300042</t>
  </si>
  <si>
    <t>C1549606033</t>
  </si>
  <si>
    <t>C1632649412</t>
  </si>
  <si>
    <t>M139387069</t>
  </si>
  <si>
    <t>C2080005975</t>
  </si>
  <si>
    <t>C1333230893</t>
  </si>
  <si>
    <t>C750928487</t>
  </si>
  <si>
    <t>C1327517084</t>
  </si>
  <si>
    <t>C1400247370</t>
  </si>
  <si>
    <t>M2061498772</t>
  </si>
  <si>
    <t>C246771191</t>
  </si>
  <si>
    <t>C819644220</t>
  </si>
  <si>
    <t>C1408057641</t>
  </si>
  <si>
    <t>C1459290521</t>
  </si>
  <si>
    <t>C1938031716</t>
  </si>
  <si>
    <t>C1388436257</t>
  </si>
  <si>
    <t>C352443919</t>
  </si>
  <si>
    <t>M752624015</t>
  </si>
  <si>
    <t>C581241412</t>
  </si>
  <si>
    <t>C2098880793</t>
  </si>
  <si>
    <t>C1909558608</t>
  </si>
  <si>
    <t>M1790690499</t>
  </si>
  <si>
    <t>C656818242</t>
  </si>
  <si>
    <t>M769366472</t>
  </si>
  <si>
    <t>C1344088622</t>
  </si>
  <si>
    <t>C1681154354</t>
  </si>
  <si>
    <t>C1896155558</t>
  </si>
  <si>
    <t>C305564364</t>
  </si>
  <si>
    <t>C14801815</t>
  </si>
  <si>
    <t>C1437121243</t>
  </si>
  <si>
    <t>C957664767</t>
  </si>
  <si>
    <t>C626855856</t>
  </si>
  <si>
    <t>C2121143838</t>
  </si>
  <si>
    <t>C671053900</t>
  </si>
  <si>
    <t>M701243975</t>
  </si>
  <si>
    <t>C917006772</t>
  </si>
  <si>
    <t>C955799449</t>
  </si>
  <si>
    <t>C993344025</t>
  </si>
  <si>
    <t>C1679386066</t>
  </si>
  <si>
    <t>C747613452</t>
  </si>
  <si>
    <t>C1495237856</t>
  </si>
  <si>
    <t>C589386949</t>
  </si>
  <si>
    <t>C410421660</t>
  </si>
  <si>
    <t>C213488262</t>
  </si>
  <si>
    <t>C1561307600</t>
  </si>
  <si>
    <t>C1819162398</t>
  </si>
  <si>
    <t>C2022837781</t>
  </si>
  <si>
    <t>M1362950846</t>
  </si>
  <si>
    <t>C290553789</t>
  </si>
  <si>
    <t>C250710008</t>
  </si>
  <si>
    <t>C833623406</t>
  </si>
  <si>
    <t>M1505380331</t>
  </si>
  <si>
    <t>C1877323624</t>
  </si>
  <si>
    <t>C1976797630</t>
  </si>
  <si>
    <t>M1157232911</t>
  </si>
  <si>
    <t>C1341614948</t>
  </si>
  <si>
    <t>C1786466588</t>
  </si>
  <si>
    <t>C229311261</t>
  </si>
  <si>
    <t>M1692198255</t>
  </si>
  <si>
    <t>C1868974458</t>
  </si>
  <si>
    <t>C465478585</t>
  </si>
  <si>
    <t>M1314453560</t>
  </si>
  <si>
    <t>C1303157505</t>
  </si>
  <si>
    <t>M282863191</t>
  </si>
  <si>
    <t>C2123492510</t>
  </si>
  <si>
    <t>C2004963916</t>
  </si>
  <si>
    <t>C1591524142</t>
  </si>
  <si>
    <t>C801357884</t>
  </si>
  <si>
    <t>C1581726790</t>
  </si>
  <si>
    <t>C589891312</t>
  </si>
  <si>
    <t>M412605552</t>
  </si>
  <si>
    <t>C702823806</t>
  </si>
  <si>
    <t>M1319534856</t>
  </si>
  <si>
    <t>C626200746</t>
  </si>
  <si>
    <t>M58797100</t>
  </si>
  <si>
    <t>C185003759</t>
  </si>
  <si>
    <t>M1909624902</t>
  </si>
  <si>
    <t>C1278810262</t>
  </si>
  <si>
    <t>M1188277617</t>
  </si>
  <si>
    <t>C2048807634</t>
  </si>
  <si>
    <t>M522956151</t>
  </si>
  <si>
    <t>C466811820</t>
  </si>
  <si>
    <t>M1076979074</t>
  </si>
  <si>
    <t>C1211180948</t>
  </si>
  <si>
    <t>C171142128</t>
  </si>
  <si>
    <t>C112258689</t>
  </si>
  <si>
    <t>M1298564768</t>
  </si>
  <si>
    <t>C204084511</t>
  </si>
  <si>
    <t>C492274561</t>
  </si>
  <si>
    <t>C470987340</t>
  </si>
  <si>
    <t>C1706583272</t>
  </si>
  <si>
    <t>M971380653</t>
  </si>
  <si>
    <t>C411881627</t>
  </si>
  <si>
    <t>C1713177129</t>
  </si>
  <si>
    <t>C293962004</t>
  </si>
  <si>
    <t>C926689512</t>
  </si>
  <si>
    <t>C1047403229</t>
  </si>
  <si>
    <t>C1075318147</t>
  </si>
  <si>
    <t>C2099820981</t>
  </si>
  <si>
    <t>C721790352</t>
  </si>
  <si>
    <t>C1702095583</t>
  </si>
  <si>
    <t>M1694996455</t>
  </si>
  <si>
    <t>C1574600675</t>
  </si>
  <si>
    <t>M1542809837</t>
  </si>
  <si>
    <t>C564806750</t>
  </si>
  <si>
    <t>M2026587939</t>
  </si>
  <si>
    <t>C1994394302</t>
  </si>
  <si>
    <t>M102938255</t>
  </si>
  <si>
    <t>C1968802465</t>
  </si>
  <si>
    <t>M1468610934</t>
  </si>
  <si>
    <t>C558525635</t>
  </si>
  <si>
    <t>M852435115</t>
  </si>
  <si>
    <t>C200980689</t>
  </si>
  <si>
    <t>M354837073</t>
  </si>
  <si>
    <t>C1744320578</t>
  </si>
  <si>
    <t>M754554478</t>
  </si>
  <si>
    <t>C1922801424</t>
  </si>
  <si>
    <t>M1418285048</t>
  </si>
  <si>
    <t>C1922389763</t>
  </si>
  <si>
    <t>M306181593</t>
  </si>
  <si>
    <t>C1022532497</t>
  </si>
  <si>
    <t>M572188024</t>
  </si>
  <si>
    <t>C2062517111</t>
  </si>
  <si>
    <t>M387133646</t>
  </si>
  <si>
    <t>C1066737582</t>
  </si>
  <si>
    <t>M1246825473</t>
  </si>
  <si>
    <t>C1277417991</t>
  </si>
  <si>
    <t>M1119356429</t>
  </si>
  <si>
    <t>C1430718875</t>
  </si>
  <si>
    <t>M389293622</t>
  </si>
  <si>
    <t>C1167402293</t>
  </si>
  <si>
    <t>M1201658852</t>
  </si>
  <si>
    <t>C712575325</t>
  </si>
  <si>
    <t>M474648498</t>
  </si>
  <si>
    <t>C1889185155</t>
  </si>
  <si>
    <t>M1231227023</t>
  </si>
  <si>
    <t>C724751135</t>
  </si>
  <si>
    <t>M1674444500</t>
  </si>
  <si>
    <t>C1176412571</t>
  </si>
  <si>
    <t>M392752807</t>
  </si>
  <si>
    <t>C712998270</t>
  </si>
  <si>
    <t>C650649019</t>
  </si>
  <si>
    <t>C367616640</t>
  </si>
  <si>
    <t>C144131511</t>
  </si>
  <si>
    <t>C1160035148</t>
  </si>
  <si>
    <t>M341944859</t>
  </si>
  <si>
    <t>C1923242217</t>
  </si>
  <si>
    <t>M746703199</t>
  </si>
  <si>
    <t>C1277163864</t>
  </si>
  <si>
    <t>M1438098354</t>
  </si>
  <si>
    <t>C900914429</t>
  </si>
  <si>
    <t>M400236581</t>
  </si>
  <si>
    <t>C608034495</t>
  </si>
  <si>
    <t>C1283412921</t>
  </si>
  <si>
    <t>M1871264767</t>
  </si>
  <si>
    <t>C555611171</t>
  </si>
  <si>
    <t>M1805586073</t>
  </si>
  <si>
    <t>C1573612232</t>
  </si>
  <si>
    <t>M2067526733</t>
  </si>
  <si>
    <t>C902413285</t>
  </si>
  <si>
    <t>M640778243</t>
  </si>
  <si>
    <t>C548021031</t>
  </si>
  <si>
    <t>M68629219</t>
  </si>
  <si>
    <t>C2096736023</t>
  </si>
  <si>
    <t>M1457651987</t>
  </si>
  <si>
    <t>C664839155</t>
  </si>
  <si>
    <t>M438115790</t>
  </si>
  <si>
    <t>C728617093</t>
  </si>
  <si>
    <t>M1841407586</t>
  </si>
  <si>
    <t>C1339830034</t>
  </si>
  <si>
    <t>M1029548106</t>
  </si>
  <si>
    <t>C2029104796</t>
  </si>
  <si>
    <t>M409204054</t>
  </si>
  <si>
    <t>C921304567</t>
  </si>
  <si>
    <t>M1722158232</t>
  </si>
  <si>
    <t>C324459422</t>
  </si>
  <si>
    <t>M337135079</t>
  </si>
  <si>
    <t>C1843856598</t>
  </si>
  <si>
    <t>C1418075261</t>
  </si>
  <si>
    <t>C1005786942</t>
  </si>
  <si>
    <t>C509391349</t>
  </si>
  <si>
    <t>C1465248096</t>
  </si>
  <si>
    <t>C1220409508</t>
  </si>
  <si>
    <t>M497652945</t>
  </si>
  <si>
    <t>C1044396733</t>
  </si>
  <si>
    <t>M1164502937</t>
  </si>
  <si>
    <t>C1647791944</t>
  </si>
  <si>
    <t>C1103591913</t>
  </si>
  <si>
    <t>C862539971</t>
  </si>
  <si>
    <t>M205722049</t>
  </si>
  <si>
    <t>C236289023</t>
  </si>
  <si>
    <t>C1451239546</t>
  </si>
  <si>
    <t>M790005025</t>
  </si>
  <si>
    <t>C995054619</t>
  </si>
  <si>
    <t>C513804814</t>
  </si>
  <si>
    <t>C462217407</t>
  </si>
  <si>
    <t>C1228153432</t>
  </si>
  <si>
    <t>M1385204178</t>
  </si>
  <si>
    <t>C331276311</t>
  </si>
  <si>
    <t>C231766036</t>
  </si>
  <si>
    <t>M1704901908</t>
  </si>
  <si>
    <t>C865498732</t>
  </si>
  <si>
    <t>M1464632913</t>
  </si>
  <si>
    <t>C1506956404</t>
  </si>
  <si>
    <t>C1228158023</t>
  </si>
  <si>
    <t>C1225858587</t>
  </si>
  <si>
    <t>C2061268838</t>
  </si>
  <si>
    <t>C828833213</t>
  </si>
  <si>
    <t>M1503162842</t>
  </si>
  <si>
    <t>C406342964</t>
  </si>
  <si>
    <t>C29785618</t>
  </si>
  <si>
    <t>M130801794</t>
  </si>
  <si>
    <t>C499599104</t>
  </si>
  <si>
    <t>C1745258294</t>
  </si>
  <si>
    <t>C1204611169</t>
  </si>
  <si>
    <t>C1976051812</t>
  </si>
  <si>
    <t>C769591727</t>
  </si>
  <si>
    <t>M176665683</t>
  </si>
  <si>
    <t>C715704962</t>
  </si>
  <si>
    <t>C1018765</t>
  </si>
  <si>
    <t>C513232059</t>
  </si>
  <si>
    <t>C846878492</t>
  </si>
  <si>
    <t>C1271970999</t>
  </si>
  <si>
    <t>C2084748466</t>
  </si>
  <si>
    <t>M282232162</t>
  </si>
  <si>
    <t>C872739159</t>
  </si>
  <si>
    <t>C2063586916</t>
  </si>
  <si>
    <t>M330388133</t>
  </si>
  <si>
    <t>C390868004</t>
  </si>
  <si>
    <t>C72481235</t>
  </si>
  <si>
    <t>M10044363</t>
  </si>
  <si>
    <t>C430181639</t>
  </si>
  <si>
    <t>M1870610203</t>
  </si>
  <si>
    <t>C1684786246</t>
  </si>
  <si>
    <t>M782650395</t>
  </si>
  <si>
    <t>C399745277</t>
  </si>
  <si>
    <t>C29541115</t>
  </si>
  <si>
    <t>M997271417</t>
  </si>
  <si>
    <t>C657158808</t>
  </si>
  <si>
    <t>C1015512970</t>
  </si>
  <si>
    <t>C762706632</t>
  </si>
  <si>
    <t>M976695431</t>
  </si>
  <si>
    <t>C147817047</t>
  </si>
  <si>
    <t>C74644871</t>
  </si>
  <si>
    <t>C1955368548</t>
  </si>
  <si>
    <t>M1991084423</t>
  </si>
  <si>
    <t>C1964850397</t>
  </si>
  <si>
    <t>M28628243</t>
  </si>
  <si>
    <t>C299599087</t>
  </si>
  <si>
    <t>C739858704</t>
  </si>
  <si>
    <t>C186697442</t>
  </si>
  <si>
    <t>C390592655</t>
  </si>
  <si>
    <t>C821865273</t>
  </si>
  <si>
    <t>M2102246709</t>
  </si>
  <si>
    <t>C1893163944</t>
  </si>
  <si>
    <t>C1484549821</t>
  </si>
  <si>
    <t>C227320808</t>
  </si>
  <si>
    <t>C498602873</t>
  </si>
  <si>
    <t>C1574417781</t>
  </si>
  <si>
    <t>C1455024453</t>
  </si>
  <si>
    <t>M1829465257</t>
  </si>
  <si>
    <t>C99614979</t>
  </si>
  <si>
    <t>C1485760799</t>
  </si>
  <si>
    <t>C1105510538</t>
  </si>
  <si>
    <t>C2000454203</t>
  </si>
  <si>
    <t>C1925283270</t>
  </si>
  <si>
    <t>C1571337360</t>
  </si>
  <si>
    <t>M976211775</t>
  </si>
  <si>
    <t>C689028891</t>
  </si>
  <si>
    <t>C866923825</t>
  </si>
  <si>
    <t>C1355274418</t>
  </si>
  <si>
    <t>M1221851662</t>
  </si>
  <si>
    <t>C214008348</t>
  </si>
  <si>
    <t>C680271352</t>
  </si>
  <si>
    <t>C941009636</t>
  </si>
  <si>
    <t>C1180717587</t>
  </si>
  <si>
    <t>C102777718</t>
  </si>
  <si>
    <t>C288670555</t>
  </si>
  <si>
    <t>C291856899</t>
  </si>
  <si>
    <t>C1498340874</t>
  </si>
  <si>
    <t>C1682270461</t>
  </si>
  <si>
    <t>C494596090</t>
  </si>
  <si>
    <t>C711182613</t>
  </si>
  <si>
    <t>C271373088</t>
  </si>
  <si>
    <t>C1069412769</t>
  </si>
  <si>
    <t>C1978850451</t>
  </si>
  <si>
    <t>C1097697369</t>
  </si>
  <si>
    <t>C925820551</t>
  </si>
  <si>
    <t>C1733179706</t>
  </si>
  <si>
    <t>C71005956</t>
  </si>
  <si>
    <t>C691603610</t>
  </si>
  <si>
    <t>C1776540132</t>
  </si>
  <si>
    <t>C1805647365</t>
  </si>
  <si>
    <t>C2146613771</t>
  </si>
  <si>
    <t>C539914662</t>
  </si>
  <si>
    <t>C1093845217</t>
  </si>
  <si>
    <t>C912854490</t>
  </si>
  <si>
    <t>C1545722878</t>
  </si>
  <si>
    <t>C256975517</t>
  </si>
  <si>
    <t>C1479794270</t>
  </si>
  <si>
    <t>C594795360</t>
  </si>
  <si>
    <t>C650776415</t>
  </si>
  <si>
    <t>C1961283155</t>
  </si>
  <si>
    <t>C1915047832</t>
  </si>
  <si>
    <t>C874692268</t>
  </si>
  <si>
    <t>C1113915264</t>
  </si>
  <si>
    <t>C11675081</t>
  </si>
  <si>
    <t>C1479795656</t>
  </si>
  <si>
    <t>C983855415</t>
  </si>
  <si>
    <t>C2043011516</t>
  </si>
  <si>
    <t>C903382232</t>
  </si>
  <si>
    <t>C481855995</t>
  </si>
  <si>
    <t>C221604808</t>
  </si>
  <si>
    <t>C1256190981</t>
  </si>
  <si>
    <t>C474035427</t>
  </si>
  <si>
    <t>C1156485569</t>
  </si>
  <si>
    <t>C1654905279</t>
  </si>
  <si>
    <t>C917443426</t>
  </si>
  <si>
    <t>C1466529330</t>
  </si>
  <si>
    <t>C1117431312</t>
  </si>
  <si>
    <t>C1412572692</t>
  </si>
  <si>
    <t>C1925859099</t>
  </si>
  <si>
    <t>C249042652</t>
  </si>
  <si>
    <t>C312228307</t>
  </si>
  <si>
    <t>C86095798</t>
  </si>
  <si>
    <t>C628349590</t>
  </si>
  <si>
    <t>C1800623634</t>
  </si>
  <si>
    <t>C745043193</t>
  </si>
  <si>
    <t>C418560010</t>
  </si>
  <si>
    <t>C275128485</t>
  </si>
  <si>
    <t>C737865557</t>
  </si>
  <si>
    <t>C1516818430</t>
  </si>
  <si>
    <t>C1473715793</t>
  </si>
  <si>
    <t>C1844212658</t>
  </si>
  <si>
    <t>C1989504774</t>
  </si>
  <si>
    <t>C183088838</t>
  </si>
  <si>
    <t>C383950682</t>
  </si>
  <si>
    <t>C2041065025</t>
  </si>
  <si>
    <t>C581701989</t>
  </si>
  <si>
    <t>C605590317</t>
  </si>
  <si>
    <t>C1660964590</t>
  </si>
  <si>
    <t>C1629099419</t>
  </si>
  <si>
    <t>C1509483999</t>
  </si>
  <si>
    <t>C966366262</t>
  </si>
  <si>
    <t>C1485818581</t>
  </si>
  <si>
    <t>C1770564242</t>
  </si>
  <si>
    <t>C2009099361</t>
  </si>
  <si>
    <t>C1715661677</t>
  </si>
  <si>
    <t>C42823307</t>
  </si>
  <si>
    <t>M619890029</t>
  </si>
  <si>
    <t>C134358875</t>
  </si>
  <si>
    <t>C2086003038</t>
  </si>
  <si>
    <t>C356856169</t>
  </si>
  <si>
    <t>M657344257</t>
  </si>
  <si>
    <t>C1041208384</t>
  </si>
  <si>
    <t>M1828965838</t>
  </si>
  <si>
    <t>C1374775166</t>
  </si>
  <si>
    <t>M70394894</t>
  </si>
  <si>
    <t>C1180507484</t>
  </si>
  <si>
    <t>M902026724</t>
  </si>
  <si>
    <t>C1867746997</t>
  </si>
  <si>
    <t>M2060764421</t>
  </si>
  <si>
    <t>C1414369534</t>
  </si>
  <si>
    <t>M2131366758</t>
  </si>
  <si>
    <t>C215944212</t>
  </si>
  <si>
    <t>M1350507623</t>
  </si>
  <si>
    <t>C1745730806</t>
  </si>
  <si>
    <t>M1194529714</t>
  </si>
  <si>
    <t>C863504620</t>
  </si>
  <si>
    <t>M458008256</t>
  </si>
  <si>
    <t>C505627475</t>
  </si>
  <si>
    <t>M1095925158</t>
  </si>
  <si>
    <t>C840835592</t>
  </si>
  <si>
    <t>M1276835885</t>
  </si>
  <si>
    <t>C1218908966</t>
  </si>
  <si>
    <t>M449509593</t>
  </si>
  <si>
    <t>C1493669866</t>
  </si>
  <si>
    <t>M1112000375</t>
  </si>
  <si>
    <t>C847893050</t>
  </si>
  <si>
    <t>M2143877250</t>
  </si>
  <si>
    <t>C446011478</t>
  </si>
  <si>
    <t>M1721079820</t>
  </si>
  <si>
    <t>C443649766</t>
  </si>
  <si>
    <t>C583367106</t>
  </si>
  <si>
    <t>C337904356</t>
  </si>
  <si>
    <t>C2103378672</t>
  </si>
  <si>
    <t>C1589362068</t>
  </si>
  <si>
    <t>M1219169819</t>
  </si>
  <si>
    <t>C1101620645</t>
  </si>
  <si>
    <t>C926845749</t>
  </si>
  <si>
    <t>C1965980758</t>
  </si>
  <si>
    <t>C890036710</t>
  </si>
  <si>
    <t>C1996105850</t>
  </si>
  <si>
    <t>M1714498408</t>
  </si>
  <si>
    <t>C1824517702</t>
  </si>
  <si>
    <t>C1794499403</t>
  </si>
  <si>
    <t>C1307295639</t>
  </si>
  <si>
    <t>C577681193</t>
  </si>
  <si>
    <t>C551855670</t>
  </si>
  <si>
    <t>C825274620</t>
  </si>
  <si>
    <t>C1956307498</t>
  </si>
  <si>
    <t>C1688075305</t>
  </si>
  <si>
    <t>C865982572</t>
  </si>
  <si>
    <t>C127805875</t>
  </si>
  <si>
    <t>M615911640</t>
  </si>
  <si>
    <t>C792841427</t>
  </si>
  <si>
    <t>C1916940271</t>
  </si>
  <si>
    <t>C73876389</t>
  </si>
  <si>
    <t>C2121663783</t>
  </si>
  <si>
    <t>C272872225</t>
  </si>
  <si>
    <t>C826659502</t>
  </si>
  <si>
    <t>C768957592</t>
  </si>
  <si>
    <t>C1377545790</t>
  </si>
  <si>
    <t>M1826596275</t>
  </si>
  <si>
    <t>C1636354482</t>
  </si>
  <si>
    <t>C2127013775</t>
  </si>
  <si>
    <t>C1906482231</t>
  </si>
  <si>
    <t>C1623285133</t>
  </si>
  <si>
    <t>M1201921406</t>
  </si>
  <si>
    <t>C68940250</t>
  </si>
  <si>
    <t>M1631426122</t>
  </si>
  <si>
    <t>C200966869</t>
  </si>
  <si>
    <t>C1391195897</t>
  </si>
  <si>
    <t>C437003373</t>
  </si>
  <si>
    <t>C161831007</t>
  </si>
  <si>
    <t>M78057703</t>
  </si>
  <si>
    <t>C1528088204</t>
  </si>
  <si>
    <t>M1455800105</t>
  </si>
  <si>
    <t>C1971417614</t>
  </si>
  <si>
    <t>C374065596</t>
  </si>
  <si>
    <t>C1226667121</t>
  </si>
  <si>
    <t>M876669816</t>
  </si>
  <si>
    <t>C1325872686</t>
  </si>
  <si>
    <t>M828914882</t>
  </si>
  <si>
    <t>C334784610</t>
  </si>
  <si>
    <t>C542919247</t>
  </si>
  <si>
    <t>M1444724268</t>
  </si>
  <si>
    <t>C643958273</t>
  </si>
  <si>
    <t>M384159191</t>
  </si>
  <si>
    <t>C1412035446</t>
  </si>
  <si>
    <t>M1744296449</t>
  </si>
  <si>
    <t>C1368627952</t>
  </si>
  <si>
    <t>M1763737184</t>
  </si>
  <si>
    <t>C1913229937</t>
  </si>
  <si>
    <t>C729246179</t>
  </si>
  <si>
    <t>C1719546471</t>
  </si>
  <si>
    <t>C206017462</t>
  </si>
  <si>
    <t>C362055541</t>
  </si>
  <si>
    <t>C853738069</t>
  </si>
  <si>
    <t>C575364507</t>
  </si>
  <si>
    <t>C892452543</t>
  </si>
  <si>
    <t>C89870732</t>
  </si>
  <si>
    <t>C788531928</t>
  </si>
  <si>
    <t>C1474247974</t>
  </si>
  <si>
    <t>C1864607012</t>
  </si>
  <si>
    <t>C808148605</t>
  </si>
  <si>
    <t>C533906538</t>
  </si>
  <si>
    <t>C835382459</t>
  </si>
  <si>
    <t>C1127380259</t>
  </si>
  <si>
    <t>C696259470</t>
  </si>
  <si>
    <t>C544764736</t>
  </si>
  <si>
    <t>C1177676992</t>
  </si>
  <si>
    <t>C377094728</t>
  </si>
  <si>
    <t>C1162407908</t>
  </si>
  <si>
    <t>C1062174570</t>
  </si>
  <si>
    <t>C1548675504</t>
  </si>
  <si>
    <t>C357583125</t>
  </si>
  <si>
    <t>C1409184181</t>
  </si>
  <si>
    <t>C386850959</t>
  </si>
  <si>
    <t>C1017546935</t>
  </si>
  <si>
    <t>C732522199</t>
  </si>
  <si>
    <t>M192600526</t>
  </si>
  <si>
    <t>C1796229814</t>
  </si>
  <si>
    <t>C2105591194</t>
  </si>
  <si>
    <t>C1669043283</t>
  </si>
  <si>
    <t>C50645301</t>
  </si>
  <si>
    <t>C1584256050</t>
  </si>
  <si>
    <t>C1791092126</t>
  </si>
  <si>
    <t>C935424179</t>
  </si>
  <si>
    <t>C136815380</t>
  </si>
  <si>
    <t>C760188484</t>
  </si>
  <si>
    <t>C489882523</t>
  </si>
  <si>
    <t>C558611558</t>
  </si>
  <si>
    <t>C339842136</t>
  </si>
  <si>
    <t>C1160582458</t>
  </si>
  <si>
    <t>C361433517</t>
  </si>
  <si>
    <t>C1074264543</t>
  </si>
  <si>
    <t>C1012122933</t>
  </si>
  <si>
    <t>C606631347</t>
  </si>
  <si>
    <t>C151068873</t>
  </si>
  <si>
    <t>C1983375671</t>
  </si>
  <si>
    <t>M1425006761</t>
  </si>
  <si>
    <t>C864911978</t>
  </si>
  <si>
    <t>M864746426</t>
  </si>
  <si>
    <t>C2059256493</t>
  </si>
  <si>
    <t>M1367121915</t>
  </si>
  <si>
    <t>C238930284</t>
  </si>
  <si>
    <t>M1787737146</t>
  </si>
  <si>
    <t>C2117249900</t>
  </si>
  <si>
    <t>M1266970646</t>
  </si>
  <si>
    <t>C722646691</t>
  </si>
  <si>
    <t>C883095711</t>
  </si>
  <si>
    <t>C150390498</t>
  </si>
  <si>
    <t>C1604340908</t>
  </si>
  <si>
    <t>C1889980941</t>
  </si>
  <si>
    <t>C927765390</t>
  </si>
  <si>
    <t>C156605546</t>
  </si>
  <si>
    <t>C714140639</t>
  </si>
  <si>
    <t>M2005403405</t>
  </si>
  <si>
    <t>C604711569</t>
  </si>
  <si>
    <t>M26756278</t>
  </si>
  <si>
    <t>C754682185</t>
  </si>
  <si>
    <t>M469521332</t>
  </si>
  <si>
    <t>C1717485048</t>
  </si>
  <si>
    <t>C631306353</t>
  </si>
  <si>
    <t>M1440844877</t>
  </si>
  <si>
    <t>C754517174</t>
  </si>
  <si>
    <t>C1071373740</t>
  </si>
  <si>
    <t>C496683350</t>
  </si>
  <si>
    <t>M1153477964</t>
  </si>
  <si>
    <t>C544792022</t>
  </si>
  <si>
    <t>M1102004936</t>
  </si>
  <si>
    <t>C179626962</t>
  </si>
  <si>
    <t>C1272943877</t>
  </si>
  <si>
    <t>C758081477</t>
  </si>
  <si>
    <t>M380492202</t>
  </si>
  <si>
    <t>C992608990</t>
  </si>
  <si>
    <t>C216715011</t>
  </si>
  <si>
    <t>C1521319956</t>
  </si>
  <si>
    <t>C582316642</t>
  </si>
  <si>
    <t>M1239590936</t>
  </si>
  <si>
    <t>C329970928</t>
  </si>
  <si>
    <t>M632388529</t>
  </si>
  <si>
    <t>C748563207</t>
  </si>
  <si>
    <t>C1683259208</t>
  </si>
  <si>
    <t>C1893790948</t>
  </si>
  <si>
    <t>C1080127127</t>
  </si>
  <si>
    <t>C883524476</t>
  </si>
  <si>
    <t>C451615403</t>
  </si>
  <si>
    <t>C1198574818</t>
  </si>
  <si>
    <t>C2119439524</t>
  </si>
  <si>
    <t>C809523004</t>
  </si>
  <si>
    <t>C1217036331</t>
  </si>
  <si>
    <t>C183956947</t>
  </si>
  <si>
    <t>C1260404659</t>
  </si>
  <si>
    <t>C2045470812</t>
  </si>
  <si>
    <t>C1702634642</t>
  </si>
  <si>
    <t>C1486425475</t>
  </si>
  <si>
    <t>C311327876</t>
  </si>
  <si>
    <t>C814042881</t>
  </si>
  <si>
    <t>C946805111</t>
  </si>
  <si>
    <t>C886678839</t>
  </si>
  <si>
    <t>C616317754</t>
  </si>
  <si>
    <t>C1161257333</t>
  </si>
  <si>
    <t>M1607521173</t>
  </si>
  <si>
    <t>C651769157</t>
  </si>
  <si>
    <t>C1614419767</t>
  </si>
  <si>
    <t>C519634572</t>
  </si>
  <si>
    <t>C1198377661</t>
  </si>
  <si>
    <t>C538367255</t>
  </si>
  <si>
    <t>C678542344</t>
  </si>
  <si>
    <t>C415401374</t>
  </si>
  <si>
    <t>C1092027540</t>
  </si>
  <si>
    <t>C1753617961</t>
  </si>
  <si>
    <t>C1295148749</t>
  </si>
  <si>
    <t>M1095820416</t>
  </si>
  <si>
    <t>C949648282</t>
  </si>
  <si>
    <t>M1618281982</t>
  </si>
  <si>
    <t>C1043268403</t>
  </si>
  <si>
    <t>M2023593106</t>
  </si>
  <si>
    <t>C330327728</t>
  </si>
  <si>
    <t>C1529011149</t>
  </si>
  <si>
    <t>C491945217</t>
  </si>
  <si>
    <t>M159335229</t>
  </si>
  <si>
    <t>C434774340</t>
  </si>
  <si>
    <t>C1415277831</t>
  </si>
  <si>
    <t>M1517267192</t>
  </si>
  <si>
    <t>C704282147</t>
  </si>
  <si>
    <t>M1632803417</t>
  </si>
  <si>
    <t>C1861152801</t>
  </si>
  <si>
    <t>C718685878</t>
  </si>
  <si>
    <t>C1231138156</t>
  </si>
  <si>
    <t>C865126661</t>
  </si>
  <si>
    <t>M1189416316</t>
  </si>
  <si>
    <t>C1595118201</t>
  </si>
  <si>
    <t>C459099706</t>
  </si>
  <si>
    <t>M783312053</t>
  </si>
  <si>
    <t>C1078989554</t>
  </si>
  <si>
    <t>M60018907</t>
  </si>
  <si>
    <t>C1926132237</t>
  </si>
  <si>
    <t>C1601582381</t>
  </si>
  <si>
    <t>C535915443</t>
  </si>
  <si>
    <t>C49898910</t>
  </si>
  <si>
    <t>C1103917145</t>
  </si>
  <si>
    <t>C52834774</t>
  </si>
  <si>
    <t>M1838658498</t>
  </si>
  <si>
    <t>C2033180976</t>
  </si>
  <si>
    <t>C817081886</t>
  </si>
  <si>
    <t>C1419423459</t>
  </si>
  <si>
    <t>C36274527</t>
  </si>
  <si>
    <t>C1887286083</t>
  </si>
  <si>
    <t>C1391471483</t>
  </si>
  <si>
    <t>M1422947956</t>
  </si>
  <si>
    <t>C2042556846</t>
  </si>
  <si>
    <t>C548919903</t>
  </si>
  <si>
    <t>C936617151</t>
  </si>
  <si>
    <t>C1680603853</t>
  </si>
  <si>
    <t>M857687018</t>
  </si>
  <si>
    <t>C1034090406</t>
  </si>
  <si>
    <t>M402541297</t>
  </si>
  <si>
    <t>C741877585</t>
  </si>
  <si>
    <t>C1310776264</t>
  </si>
  <si>
    <t>C1710305583</t>
  </si>
  <si>
    <t>C1329919472</t>
  </si>
  <si>
    <t>C705206059</t>
  </si>
  <si>
    <t>C1206333332</t>
  </si>
  <si>
    <t>C737351182</t>
  </si>
  <si>
    <t>C1365111443</t>
  </si>
  <si>
    <t>C1131449845</t>
  </si>
  <si>
    <t>C758119295</t>
  </si>
  <si>
    <t>C1414049947</t>
  </si>
  <si>
    <t>C1405811393</t>
  </si>
  <si>
    <t>C1614464464</t>
  </si>
  <si>
    <t>C669184775</t>
  </si>
  <si>
    <t>C1975783559</t>
  </si>
  <si>
    <t>C1901916172</t>
  </si>
  <si>
    <t>M1207877554</t>
  </si>
  <si>
    <t>C1999898241</t>
  </si>
  <si>
    <t>M572616904</t>
  </si>
  <si>
    <t>C887826448</t>
  </si>
  <si>
    <t>C106566160</t>
  </si>
  <si>
    <t>C1359813716</t>
  </si>
  <si>
    <t>M2013495693</t>
  </si>
  <si>
    <t>C356883765</t>
  </si>
  <si>
    <t>M1129957151</t>
  </si>
  <si>
    <t>C2056227996</t>
  </si>
  <si>
    <t>C509900201</t>
  </si>
  <si>
    <t>M670166885</t>
  </si>
  <si>
    <t>C714978747</t>
  </si>
  <si>
    <t>C470475774</t>
  </si>
  <si>
    <t>C753940248</t>
  </si>
  <si>
    <t>M285529618</t>
  </si>
  <si>
    <t>C958826896</t>
  </si>
  <si>
    <t>M2127680354</t>
  </si>
  <si>
    <t>C1404334935</t>
  </si>
  <si>
    <t>C1689754485</t>
  </si>
  <si>
    <t>M1775301754</t>
  </si>
  <si>
    <t>C434794721</t>
  </si>
  <si>
    <t>C89371061</t>
  </si>
  <si>
    <t>C1773442624</t>
  </si>
  <si>
    <t>C822133808</t>
  </si>
  <si>
    <t>C1604158798</t>
  </si>
  <si>
    <t>M364550948</t>
  </si>
  <si>
    <t>C1483802949</t>
  </si>
  <si>
    <t>C1877440319</t>
  </si>
  <si>
    <t>M1558395000</t>
  </si>
  <si>
    <t>C490863483</t>
  </si>
  <si>
    <t>M1294656183</t>
  </si>
  <si>
    <t>C421542562</t>
  </si>
  <si>
    <t>M1556472070</t>
  </si>
  <si>
    <t>C1313686470</t>
  </si>
  <si>
    <t>C1416118242</t>
  </si>
  <si>
    <t>M1283848935</t>
  </si>
  <si>
    <t>C1069285280</t>
  </si>
  <si>
    <t>M458021090</t>
  </si>
  <si>
    <t>C240022342</t>
  </si>
  <si>
    <t>M1845486250</t>
  </si>
  <si>
    <t>C223954506</t>
  </si>
  <si>
    <t>C1882129611</t>
  </si>
  <si>
    <t>M226921931</t>
  </si>
  <si>
    <t>C528401507</t>
  </si>
  <si>
    <t>C1490201296</t>
  </si>
  <si>
    <t>C1347679325</t>
  </si>
  <si>
    <t>C1761792841</t>
  </si>
  <si>
    <t>C1204206365</t>
  </si>
  <si>
    <t>C3563478</t>
  </si>
  <si>
    <t>M1300230442</t>
  </si>
  <si>
    <t>C46204356</t>
  </si>
  <si>
    <t>C2099648078</t>
  </si>
  <si>
    <t>C1331441363</t>
  </si>
  <si>
    <t>C2107142323</t>
  </si>
  <si>
    <t>C834692963</t>
  </si>
  <si>
    <t>C2013115873</t>
  </si>
  <si>
    <t>M983849270</t>
  </si>
  <si>
    <t>C337691143</t>
  </si>
  <si>
    <t>C713237976</t>
  </si>
  <si>
    <t>M818663380</t>
  </si>
  <si>
    <t>C683560210</t>
  </si>
  <si>
    <t>M974947064</t>
  </si>
  <si>
    <t>C159571334</t>
  </si>
  <si>
    <t>C781552024</t>
  </si>
  <si>
    <t>C1733891597</t>
  </si>
  <si>
    <t>C1028981033</t>
  </si>
  <si>
    <t>C1660964665</t>
  </si>
  <si>
    <t>C2096218162</t>
  </si>
  <si>
    <t>M1396132063</t>
  </si>
  <si>
    <t>C1191069657</t>
  </si>
  <si>
    <t>C525293289</t>
  </si>
  <si>
    <t>C669430200</t>
  </si>
  <si>
    <t>C1432622374</t>
  </si>
  <si>
    <t>C2045678309</t>
  </si>
  <si>
    <t>C1014816485</t>
  </si>
  <si>
    <t>C134780476</t>
  </si>
  <si>
    <t>C443653620</t>
  </si>
  <si>
    <t>C1875470009</t>
  </si>
  <si>
    <t>C899155539</t>
  </si>
  <si>
    <t>C2045628330</t>
  </si>
  <si>
    <t>C1868919646</t>
  </si>
  <si>
    <t>C1037991350</t>
  </si>
  <si>
    <t>C1262304421</t>
  </si>
  <si>
    <t>C1046610191</t>
  </si>
  <si>
    <t>C694491638</t>
  </si>
  <si>
    <t>C1834901511</t>
  </si>
  <si>
    <t>C1327804701</t>
  </si>
  <si>
    <t>M1642113935</t>
  </si>
  <si>
    <t>C1615574252</t>
  </si>
  <si>
    <t>C2114694842</t>
  </si>
  <si>
    <t>C348996671</t>
  </si>
  <si>
    <t>C1888827898</t>
  </si>
  <si>
    <t>C1304694736</t>
  </si>
  <si>
    <t>C1847137964</t>
  </si>
  <si>
    <t>C269175788</t>
  </si>
  <si>
    <t>M1233709822</t>
  </si>
  <si>
    <t>C618649232</t>
  </si>
  <si>
    <t>M47519953</t>
  </si>
  <si>
    <t>C1212901196</t>
  </si>
  <si>
    <t>M1184545697</t>
  </si>
  <si>
    <t>C481009332</t>
  </si>
  <si>
    <t>C274534229</t>
  </si>
  <si>
    <t>C907152992</t>
  </si>
  <si>
    <t>C636518121</t>
  </si>
  <si>
    <t>M916758085</t>
  </si>
  <si>
    <t>C1983571995</t>
  </si>
  <si>
    <t>C1358793138</t>
  </si>
  <si>
    <t>C1994170994</t>
  </si>
  <si>
    <t>M1679318106</t>
  </si>
  <si>
    <t>C1170414322</t>
  </si>
  <si>
    <t>C2035264481</t>
  </si>
  <si>
    <t>C1030020111</t>
  </si>
  <si>
    <t>C1788037512</t>
  </si>
  <si>
    <t>M1288643084</t>
  </si>
  <si>
    <t>C285652461</t>
  </si>
  <si>
    <t>M361895055</t>
  </si>
  <si>
    <t>C1698545852</t>
  </si>
  <si>
    <t>M1356288341</t>
  </si>
  <si>
    <t>C1960456063</t>
  </si>
  <si>
    <t>C1902734087</t>
  </si>
  <si>
    <t>C1629869949</t>
  </si>
  <si>
    <t>C2061139382</t>
  </si>
  <si>
    <t>C1178498925</t>
  </si>
  <si>
    <t>C275629633</t>
  </si>
  <si>
    <t>M904508132</t>
  </si>
  <si>
    <t>C266524173</t>
  </si>
  <si>
    <t>M654060938</t>
  </si>
  <si>
    <t>C1490925786</t>
  </si>
  <si>
    <t>M551247799</t>
  </si>
  <si>
    <t>C965785375</t>
  </si>
  <si>
    <t>M2126994906</t>
  </si>
  <si>
    <t>C1265185200</t>
  </si>
  <si>
    <t>C834009485</t>
  </si>
  <si>
    <t>C220301547</t>
  </si>
  <si>
    <t>C1238117656</t>
  </si>
  <si>
    <t>C1261068576</t>
  </si>
  <si>
    <t>C1431146585</t>
  </si>
  <si>
    <t>C1412054219</t>
  </si>
  <si>
    <t>C2082893755</t>
  </si>
  <si>
    <t>C1688019582</t>
  </si>
  <si>
    <t>C1575725548</t>
  </si>
  <si>
    <t>C1487014654</t>
  </si>
  <si>
    <t>C397868518</t>
  </si>
  <si>
    <t>C439727036</t>
  </si>
  <si>
    <t>C445763039</t>
  </si>
  <si>
    <t>C1387057545</t>
  </si>
  <si>
    <t>C1926582263</t>
  </si>
  <si>
    <t>C1162525250</t>
  </si>
  <si>
    <t>C1369536513</t>
  </si>
  <si>
    <t>C1706412837</t>
  </si>
  <si>
    <t>C1036491411</t>
  </si>
  <si>
    <t>C762137726</t>
  </si>
  <si>
    <t>C760201155</t>
  </si>
  <si>
    <t>M2004138779</t>
  </si>
  <si>
    <t>C1012116019</t>
  </si>
  <si>
    <t>C1036106792</t>
  </si>
  <si>
    <t>C1839250932</t>
  </si>
  <si>
    <t>M1063157560</t>
  </si>
  <si>
    <t>C519915730</t>
  </si>
  <si>
    <t>C778930137</t>
  </si>
  <si>
    <t>C551237079</t>
  </si>
  <si>
    <t>C1179308285</t>
  </si>
  <si>
    <t>M169984179</t>
  </si>
  <si>
    <t>C2129572605</t>
  </si>
  <si>
    <t>C1023390134</t>
  </si>
  <si>
    <t>M740447212</t>
  </si>
  <si>
    <t>C679623299</t>
  </si>
  <si>
    <t>C594549812</t>
  </si>
  <si>
    <t>M1648589805</t>
  </si>
  <si>
    <t>C1547757946</t>
  </si>
  <si>
    <t>M1697617491</t>
  </si>
  <si>
    <t>C1184741246</t>
  </si>
  <si>
    <t>C822128500</t>
  </si>
  <si>
    <t>C1073229907</t>
  </si>
  <si>
    <t>C1688737263</t>
  </si>
  <si>
    <t>C2100075047</t>
  </si>
  <si>
    <t>M1453450427</t>
  </si>
  <si>
    <t>C681917588</t>
  </si>
  <si>
    <t>M201741058</t>
  </si>
  <si>
    <t>C358751495</t>
  </si>
  <si>
    <t>M1287628588</t>
  </si>
  <si>
    <t>C1308586931</t>
  </si>
  <si>
    <t>C1944037197</t>
  </si>
  <si>
    <t>M1984960020</t>
  </si>
  <si>
    <t>C1197951285</t>
  </si>
  <si>
    <t>C1907607681</t>
  </si>
  <si>
    <t>C2136538165</t>
  </si>
  <si>
    <t>M164541820</t>
  </si>
  <si>
    <t>C1956473745</t>
  </si>
  <si>
    <t>C1544604027</t>
  </si>
  <si>
    <t>C453329475</t>
  </si>
  <si>
    <t>C595901506</t>
  </si>
  <si>
    <t>M1595775003</t>
  </si>
  <si>
    <t>C1086566794</t>
  </si>
  <si>
    <t>C32375747</t>
  </si>
  <si>
    <t>C1902507147</t>
  </si>
  <si>
    <t>C2005213257</t>
  </si>
  <si>
    <t>C1156297698</t>
  </si>
  <si>
    <t>M435750164</t>
  </si>
  <si>
    <t>C1206287116</t>
  </si>
  <si>
    <t>C1254091957</t>
  </si>
  <si>
    <t>C423599313</t>
  </si>
  <si>
    <t>C13781175</t>
  </si>
  <si>
    <t>C1364339740</t>
  </si>
  <si>
    <t>C1433377961</t>
  </si>
  <si>
    <t>C622334753</t>
  </si>
  <si>
    <t>C1076152903</t>
  </si>
  <si>
    <t>C1386325252</t>
  </si>
  <si>
    <t>C315838848</t>
  </si>
  <si>
    <t>C2000144864</t>
  </si>
  <si>
    <t>C287785907</t>
  </si>
  <si>
    <t>C1324436758</t>
  </si>
  <si>
    <t>C1176914457</t>
  </si>
  <si>
    <t>C261612532</t>
  </si>
  <si>
    <t>C612762478</t>
  </si>
  <si>
    <t>C1624990485</t>
  </si>
  <si>
    <t>C341412757</t>
  </si>
  <si>
    <t>C610353833</t>
  </si>
  <si>
    <t>C820557880</t>
  </si>
  <si>
    <t>C185640699</t>
  </si>
  <si>
    <t>C1405980975</t>
  </si>
  <si>
    <t>C2098718197</t>
  </si>
  <si>
    <t>C147565335</t>
  </si>
  <si>
    <t>C66105432</t>
  </si>
  <si>
    <t>C115536779</t>
  </si>
  <si>
    <t>C966352529</t>
  </si>
  <si>
    <t>M2078485530</t>
  </si>
  <si>
    <t>C774218594</t>
  </si>
  <si>
    <t>M1061843846</t>
  </si>
  <si>
    <t>C1289015080</t>
  </si>
  <si>
    <t>C1719562802</t>
  </si>
  <si>
    <t>C775268692</t>
  </si>
  <si>
    <t>C755511619</t>
  </si>
  <si>
    <t>C1102229799</t>
  </si>
  <si>
    <t>C1517127969</t>
  </si>
  <si>
    <t>C729123766</t>
  </si>
  <si>
    <t>C671737989</t>
  </si>
  <si>
    <t>C1147623150</t>
  </si>
  <si>
    <t>C269020364</t>
  </si>
  <si>
    <t>C388496704</t>
  </si>
  <si>
    <t>C635848930</t>
  </si>
  <si>
    <t>C1888318177</t>
  </si>
  <si>
    <t>C237214264</t>
  </si>
  <si>
    <t>C1494903228</t>
  </si>
  <si>
    <t>C1912554018</t>
  </si>
  <si>
    <t>C1786657926</t>
  </si>
  <si>
    <t>C2015271339</t>
  </si>
  <si>
    <t>C1917016221</t>
  </si>
  <si>
    <t>C2040986277</t>
  </si>
  <si>
    <t>C1655141147</t>
  </si>
  <si>
    <t>C1853386021</t>
  </si>
  <si>
    <t>C102193095</t>
  </si>
  <si>
    <t>C1219159666</t>
  </si>
  <si>
    <t>C298613719</t>
  </si>
  <si>
    <t>C1013984654</t>
  </si>
  <si>
    <t>C15072424</t>
  </si>
  <si>
    <t>C526582704</t>
  </si>
  <si>
    <t>C1828962632</t>
  </si>
  <si>
    <t>C1344445755</t>
  </si>
  <si>
    <t>C2139962155</t>
  </si>
  <si>
    <t>C2020919785</t>
  </si>
  <si>
    <t>C193879598</t>
  </si>
  <si>
    <t>C1333907745</t>
  </si>
  <si>
    <t>C1506017177</t>
  </si>
  <si>
    <t>C812544510</t>
  </si>
  <si>
    <t>C128343753</t>
  </si>
  <si>
    <t>C2124422973</t>
  </si>
  <si>
    <t>C1063899409</t>
  </si>
  <si>
    <t>C304668888</t>
  </si>
  <si>
    <t>C2039537234</t>
  </si>
  <si>
    <t>C1282770879</t>
  </si>
  <si>
    <t>C852631803</t>
  </si>
  <si>
    <t>C1128435433</t>
  </si>
  <si>
    <t>C1012906653</t>
  </si>
  <si>
    <t>C1559730902</t>
  </si>
  <si>
    <t>C2130820171</t>
  </si>
  <si>
    <t>C685981828</t>
  </si>
  <si>
    <t>C1764330583</t>
  </si>
  <si>
    <t>C166238862</t>
  </si>
  <si>
    <t>C2071567388</t>
  </si>
  <si>
    <t>C1227625623</t>
  </si>
  <si>
    <t>C1824682705</t>
  </si>
  <si>
    <t>C565422381</t>
  </si>
  <si>
    <t>C379406459</t>
  </si>
  <si>
    <t>C1069317779</t>
  </si>
  <si>
    <t>C1083692879</t>
  </si>
  <si>
    <t>C2094130353</t>
  </si>
  <si>
    <t>C7583168</t>
  </si>
  <si>
    <t>C1054509610</t>
  </si>
  <si>
    <t>C1558645691</t>
  </si>
  <si>
    <t>C573866695</t>
  </si>
  <si>
    <t>M1370689116</t>
  </si>
  <si>
    <t>C1282636831</t>
  </si>
  <si>
    <t>C1688832908</t>
  </si>
  <si>
    <t>C682429689</t>
  </si>
  <si>
    <t>M780763537</t>
  </si>
  <si>
    <t>C1728166898</t>
  </si>
  <si>
    <t>M818262153</t>
  </si>
  <si>
    <t>C1892657324</t>
  </si>
  <si>
    <t>M313010733</t>
  </si>
  <si>
    <t>C2023542177</t>
  </si>
  <si>
    <t>C2026959941</t>
  </si>
  <si>
    <t>C1698724803</t>
  </si>
  <si>
    <t>C145793593</t>
  </si>
  <si>
    <t>C1757881615</t>
  </si>
  <si>
    <t>C1005421432</t>
  </si>
  <si>
    <t>M629321825</t>
  </si>
  <si>
    <t>C1140480369</t>
  </si>
  <si>
    <t>M314893148</t>
  </si>
  <si>
    <t>C1164264511</t>
  </si>
  <si>
    <t>M1976886602</t>
  </si>
  <si>
    <t>C1685326672</t>
  </si>
  <si>
    <t>C968882591</t>
  </si>
  <si>
    <t>C1361037953</t>
  </si>
  <si>
    <t>C1051998241</t>
  </si>
  <si>
    <t>C1515820163</t>
  </si>
  <si>
    <t>C1821926408</t>
  </si>
  <si>
    <t>C687000640</t>
  </si>
  <si>
    <t>M118898717</t>
  </si>
  <si>
    <t>C410785262</t>
  </si>
  <si>
    <t>C2035278840</t>
  </si>
  <si>
    <t>C929798861</t>
  </si>
  <si>
    <t>C1864759737</t>
  </si>
  <si>
    <t>C155566252</t>
  </si>
  <si>
    <t>M1013346097</t>
  </si>
  <si>
    <t>C1154338358</t>
  </si>
  <si>
    <t>C790337936</t>
  </si>
  <si>
    <t>C150760575</t>
  </si>
  <si>
    <t>C124556726</t>
  </si>
  <si>
    <t>C461204929</t>
  </si>
  <si>
    <t>C762988307</t>
  </si>
  <si>
    <t>C1591643189</t>
  </si>
  <si>
    <t>C900369413</t>
  </si>
  <si>
    <t>M1451785763</t>
  </si>
  <si>
    <t>C691398974</t>
  </si>
  <si>
    <t>C52455177</t>
  </si>
  <si>
    <t>C1644890572</t>
  </si>
  <si>
    <t>C2003241672</t>
  </si>
  <si>
    <t>C1897754883</t>
  </si>
  <si>
    <t>C1659620678</t>
  </si>
  <si>
    <t>C1896175622</t>
  </si>
  <si>
    <t>M1274702467</t>
  </si>
  <si>
    <t>C67377278</t>
  </si>
  <si>
    <t>C1097630846</t>
  </si>
  <si>
    <t>C512488596</t>
  </si>
  <si>
    <t>C2144145862</t>
  </si>
  <si>
    <t>C1167411755</t>
  </si>
  <si>
    <t>C847395122</t>
  </si>
  <si>
    <t>C1571004008</t>
  </si>
  <si>
    <t>C2042669642</t>
  </si>
  <si>
    <t>C942595762</t>
  </si>
  <si>
    <t>M1459953550</t>
  </si>
  <si>
    <t>C378837976</t>
  </si>
  <si>
    <t>M1786438074</t>
  </si>
  <si>
    <t>C611281161</t>
  </si>
  <si>
    <t>C1542060901</t>
  </si>
  <si>
    <t>M1771168155</t>
  </si>
  <si>
    <t>C1423682082</t>
  </si>
  <si>
    <t>M195274385</t>
  </si>
  <si>
    <t>C528827987</t>
  </si>
  <si>
    <t>M2046746881</t>
  </si>
  <si>
    <t>C1895681702</t>
  </si>
  <si>
    <t>M1719433478</t>
  </si>
  <si>
    <t>C1409162308</t>
  </si>
  <si>
    <t>M1560676819</t>
  </si>
  <si>
    <t>C1125151787</t>
  </si>
  <si>
    <t>M1176604934</t>
  </si>
  <si>
    <t>C1704901050</t>
  </si>
  <si>
    <t>C146504779</t>
  </si>
  <si>
    <t>M1212870747</t>
  </si>
  <si>
    <t>C44687861</t>
  </si>
  <si>
    <t>M317377395</t>
  </si>
  <si>
    <t>C1105241153</t>
  </si>
  <si>
    <t>C1601088633</t>
  </si>
  <si>
    <t>C1589074958</t>
  </si>
  <si>
    <t>C1073782658</t>
  </si>
  <si>
    <t>C333232228</t>
  </si>
  <si>
    <t>C1470711871</t>
  </si>
  <si>
    <t>C330247207</t>
  </si>
  <si>
    <t>C1998341488</t>
  </si>
  <si>
    <t>M24497263</t>
  </si>
  <si>
    <t>C478188750</t>
  </si>
  <si>
    <t>M1990479213</t>
  </si>
  <si>
    <t>C1661378828</t>
  </si>
  <si>
    <t>M1287589815</t>
  </si>
  <si>
    <t>C1417794570</t>
  </si>
  <si>
    <t>M10101970</t>
  </si>
  <si>
    <t>C1455614732</t>
  </si>
  <si>
    <t>M1647613140</t>
  </si>
  <si>
    <t>C953105692</t>
  </si>
  <si>
    <t>M1772233315</t>
  </si>
  <si>
    <t>C679034576</t>
  </si>
  <si>
    <t>M1848483135</t>
  </si>
  <si>
    <t>C801864251</t>
  </si>
  <si>
    <t>M1459811483</t>
  </si>
  <si>
    <t>C913100565</t>
  </si>
  <si>
    <t>M875198594</t>
  </si>
  <si>
    <t>C1078249118</t>
  </si>
  <si>
    <t>M10634273</t>
  </si>
  <si>
    <t>C1348876103</t>
  </si>
  <si>
    <t>M938453921</t>
  </si>
  <si>
    <t>C1375337460</t>
  </si>
  <si>
    <t>M1130901158</t>
  </si>
  <si>
    <t>C576054659</t>
  </si>
  <si>
    <t>M1747841227</t>
  </si>
  <si>
    <t>C1981124705</t>
  </si>
  <si>
    <t>C1955237147</t>
  </si>
  <si>
    <t>C655627695</t>
  </si>
  <si>
    <t>C2038302708</t>
  </si>
  <si>
    <t>M2119310264</t>
  </si>
  <si>
    <t>C614341259</t>
  </si>
  <si>
    <t>C443459636</t>
  </si>
  <si>
    <t>C73181526</t>
  </si>
  <si>
    <t>C219434894</t>
  </si>
  <si>
    <t>M1668618831</t>
  </si>
  <si>
    <t>C938151656</t>
  </si>
  <si>
    <t>C405031947</t>
  </si>
  <si>
    <t>C1444677466</t>
  </si>
  <si>
    <t>M2044414504</t>
  </si>
  <si>
    <t>C842498110</t>
  </si>
  <si>
    <t>C1023881175</t>
  </si>
  <si>
    <t>C1573147870</t>
  </si>
  <si>
    <t>C1791707644</t>
  </si>
  <si>
    <t>C1809100523</t>
  </si>
  <si>
    <t>C1224549299</t>
  </si>
  <si>
    <t>C2080954609</t>
  </si>
  <si>
    <t>C1178959074</t>
  </si>
  <si>
    <t>M962114128</t>
  </si>
  <si>
    <t>C2000019558</t>
  </si>
  <si>
    <t>C1458873736</t>
  </si>
  <si>
    <t>M993751512</t>
  </si>
  <si>
    <t>C1192074973</t>
  </si>
  <si>
    <t>C1048464528</t>
  </si>
  <si>
    <t>C526610570</t>
  </si>
  <si>
    <t>M1825066507</t>
  </si>
  <si>
    <t>C203245563</t>
  </si>
  <si>
    <t>M667798483</t>
  </si>
  <si>
    <t>C590219392</t>
  </si>
  <si>
    <t>C230204152</t>
  </si>
  <si>
    <t>M1803296299</t>
  </si>
  <si>
    <t>C581354436</t>
  </si>
  <si>
    <t>M1906291992</t>
  </si>
  <si>
    <t>C972580529</t>
  </si>
  <si>
    <t>M847162083</t>
  </si>
  <si>
    <t>C642971531</t>
  </si>
  <si>
    <t>M711565612</t>
  </si>
  <si>
    <t>C1348376382</t>
  </si>
  <si>
    <t>C397411940</t>
  </si>
  <si>
    <t>M644830646</t>
  </si>
  <si>
    <t>C1105780886</t>
  </si>
  <si>
    <t>C1876396542</t>
  </si>
  <si>
    <t>C1705732338</t>
  </si>
  <si>
    <t>C1916784901</t>
  </si>
  <si>
    <t>M773974033</t>
  </si>
  <si>
    <t>C684413203</t>
  </si>
  <si>
    <t>M379142144</t>
  </si>
  <si>
    <t>C438443055</t>
  </si>
  <si>
    <t>M996281882</t>
  </si>
  <si>
    <t>C1230214060</t>
  </si>
  <si>
    <t>M362173382</t>
  </si>
  <si>
    <t>C534767167</t>
  </si>
  <si>
    <t>M879110400</t>
  </si>
  <si>
    <t>C1643971283</t>
  </si>
  <si>
    <t>M1188197705</t>
  </si>
  <si>
    <t>C651992498</t>
  </si>
  <si>
    <t>M595041856</t>
  </si>
  <si>
    <t>C714472295</t>
  </si>
  <si>
    <t>M2142808897</t>
  </si>
  <si>
    <t>C1028360201</t>
  </si>
  <si>
    <t>M584160382</t>
  </si>
  <si>
    <t>C664411520</t>
  </si>
  <si>
    <t>M490887313</t>
  </si>
  <si>
    <t>C2083033328</t>
  </si>
  <si>
    <t>M1391757679</t>
  </si>
  <si>
    <t>C628488364</t>
  </si>
  <si>
    <t>M721201731</t>
  </si>
  <si>
    <t>C309006588</t>
  </si>
  <si>
    <t>M1688362031</t>
  </si>
  <si>
    <t>C1855486095</t>
  </si>
  <si>
    <t>M569997741</t>
  </si>
  <si>
    <t>C1801413022</t>
  </si>
  <si>
    <t>M493489150</t>
  </si>
  <si>
    <t>C807097564</t>
  </si>
  <si>
    <t>M1522890595</t>
  </si>
  <si>
    <t>C1241951796</t>
  </si>
  <si>
    <t>M125725041</t>
  </si>
  <si>
    <t>C1831428342</t>
  </si>
  <si>
    <t>M480668767</t>
  </si>
  <si>
    <t>C1672353521</t>
  </si>
  <si>
    <t>M393203220</t>
  </si>
  <si>
    <t>C837231327</t>
  </si>
  <si>
    <t>M504132648</t>
  </si>
  <si>
    <t>C218558598</t>
  </si>
  <si>
    <t>M1693483100</t>
  </si>
  <si>
    <t>C1812576199</t>
  </si>
  <si>
    <t>M299447130</t>
  </si>
  <si>
    <t>C727802663</t>
  </si>
  <si>
    <t>C1903815642</t>
  </si>
  <si>
    <t>C1274274935</t>
  </si>
  <si>
    <t>C1793443137</t>
  </si>
  <si>
    <t>M855533732</t>
  </si>
  <si>
    <t>C304500103</t>
  </si>
  <si>
    <t>C944065627</t>
  </si>
  <si>
    <t>C1185076200</t>
  </si>
  <si>
    <t>C36293040</t>
  </si>
  <si>
    <t>M1129523737</t>
  </si>
  <si>
    <t>C1673076097</t>
  </si>
  <si>
    <t>C861187981</t>
  </si>
  <si>
    <t>C2147255326</t>
  </si>
  <si>
    <t>C623213082</t>
  </si>
  <si>
    <t>M240860714</t>
  </si>
  <si>
    <t>C417714347</t>
  </si>
  <si>
    <t>C52587485</t>
  </si>
  <si>
    <t>C1753825161</t>
  </si>
  <si>
    <t>C232334345</t>
  </si>
  <si>
    <t>C1520759286</t>
  </si>
  <si>
    <t>C1819415169</t>
  </si>
  <si>
    <t>M2090790993</t>
  </si>
  <si>
    <t>C941845159</t>
  </si>
  <si>
    <t>C1349324347</t>
  </si>
  <si>
    <t>C1165297428</t>
  </si>
  <si>
    <t>M972026657</t>
  </si>
  <si>
    <t>C846762037</t>
  </si>
  <si>
    <t>M288203407</t>
  </si>
  <si>
    <t>C2089638425</t>
  </si>
  <si>
    <t>M985520210</t>
  </si>
  <si>
    <t>C1278352904</t>
  </si>
  <si>
    <t>M821556443</t>
  </si>
  <si>
    <t>C649866574</t>
  </si>
  <si>
    <t>M1914113667</t>
  </si>
  <si>
    <t>C772381847</t>
  </si>
  <si>
    <t>M559412385</t>
  </si>
  <si>
    <t>C1724279704</t>
  </si>
  <si>
    <t>M745472725</t>
  </si>
  <si>
    <t>C1314967275</t>
  </si>
  <si>
    <t>M1351407994</t>
  </si>
  <si>
    <t>C96727640</t>
  </si>
  <si>
    <t>C1249354038</t>
  </si>
  <si>
    <t>C1374560671</t>
  </si>
  <si>
    <t>M422685407</t>
  </si>
  <si>
    <t>C801175434</t>
  </si>
  <si>
    <t>C898339096</t>
  </si>
  <si>
    <t>C357149935</t>
  </si>
  <si>
    <t>M20618187</t>
  </si>
  <si>
    <t>C695091393</t>
  </si>
  <si>
    <t>C696084888</t>
  </si>
  <si>
    <t>C1074010021</t>
  </si>
  <si>
    <t>C410183070</t>
  </si>
  <si>
    <t>C146075326</t>
  </si>
  <si>
    <t>C1296286104</t>
  </si>
  <si>
    <t>C376502457</t>
  </si>
  <si>
    <t>C1882787282</t>
  </si>
  <si>
    <t>C1990814957</t>
  </si>
  <si>
    <t>C1503219599</t>
  </si>
  <si>
    <t>C2037922227</t>
  </si>
  <si>
    <t>C719616005</t>
  </si>
  <si>
    <t>C2018073711</t>
  </si>
  <si>
    <t>C994109648</t>
  </si>
  <si>
    <t>C104019281</t>
  </si>
  <si>
    <t>C1044259205</t>
  </si>
  <si>
    <t>M932397591</t>
  </si>
  <si>
    <t>C187247197</t>
  </si>
  <si>
    <t>C338632660</t>
  </si>
  <si>
    <t>M1532110557</t>
  </si>
  <si>
    <t>C1987859546</t>
  </si>
  <si>
    <t>M885388042</t>
  </si>
  <si>
    <t>C1484299257</t>
  </si>
  <si>
    <t>M316029669</t>
  </si>
  <si>
    <t>C102527585</t>
  </si>
  <si>
    <t>M492477451</t>
  </si>
  <si>
    <t>C23165706</t>
  </si>
  <si>
    <t>M574843089</t>
  </si>
  <si>
    <t>C1202297218</t>
  </si>
  <si>
    <t>M240840632</t>
  </si>
  <si>
    <t>C82410578</t>
  </si>
  <si>
    <t>M1037408766</t>
  </si>
  <si>
    <t>C918254159</t>
  </si>
  <si>
    <t>M1866824719</t>
  </si>
  <si>
    <t>C536970841</t>
  </si>
  <si>
    <t>M831185358</t>
  </si>
  <si>
    <t>C1548666042</t>
  </si>
  <si>
    <t>M405765688</t>
  </si>
  <si>
    <t>C883949610</t>
  </si>
  <si>
    <t>M1381106659</t>
  </si>
  <si>
    <t>C2022925831</t>
  </si>
  <si>
    <t>C456001939</t>
  </si>
  <si>
    <t>C799796108</t>
  </si>
  <si>
    <t>C1839511681</t>
  </si>
  <si>
    <t>C249841772</t>
  </si>
  <si>
    <t>C1710074546</t>
  </si>
  <si>
    <t>C359320072</t>
  </si>
  <si>
    <t>C1564608660</t>
  </si>
  <si>
    <t>C1900649592</t>
  </si>
  <si>
    <t>C2037977305</t>
  </si>
  <si>
    <t>M981516148</t>
  </si>
  <si>
    <t>C2001409560</t>
  </si>
  <si>
    <t>C1255997141</t>
  </si>
  <si>
    <t>C2064826511</t>
  </si>
  <si>
    <t>C1146534790</t>
  </si>
  <si>
    <t>C1795329730</t>
  </si>
  <si>
    <t>M1174798113</t>
  </si>
  <si>
    <t>C729700822</t>
  </si>
  <si>
    <t>M1518689716</t>
  </si>
  <si>
    <t>C630111416</t>
  </si>
  <si>
    <t>C58314400</t>
  </si>
  <si>
    <t>C1276883935</t>
  </si>
  <si>
    <t>C359850851</t>
  </si>
  <si>
    <t>C1701471364</t>
  </si>
  <si>
    <t>C894529517</t>
  </si>
  <si>
    <t>C1008524294</t>
  </si>
  <si>
    <t>C608548819</t>
  </si>
  <si>
    <t>M640557507</t>
  </si>
  <si>
    <t>C282472390</t>
  </si>
  <si>
    <t>M784733238</t>
  </si>
  <si>
    <t>C657773842</t>
  </si>
  <si>
    <t>C1636573513</t>
  </si>
  <si>
    <t>C1883494414</t>
  </si>
  <si>
    <t>C1372221919</t>
  </si>
  <si>
    <t>C1328785524</t>
  </si>
  <si>
    <t>C1320057029</t>
  </si>
  <si>
    <t>C549673654</t>
  </si>
  <si>
    <t>C570786808</t>
  </si>
  <si>
    <t>C1890058180</t>
  </si>
  <si>
    <t>C1307760965</t>
  </si>
  <si>
    <t>C2002664615</t>
  </si>
  <si>
    <t>C2034920439</t>
  </si>
  <si>
    <t>C920445637</t>
  </si>
  <si>
    <t>C1841249706</t>
  </si>
  <si>
    <t>C1803722686</t>
  </si>
  <si>
    <t>C1102927082</t>
  </si>
  <si>
    <t>C270949586</t>
  </si>
  <si>
    <t>C73425169</t>
  </si>
  <si>
    <t>C2069918028</t>
  </si>
  <si>
    <t>C1355899086</t>
  </si>
  <si>
    <t>C1915975370</t>
  </si>
  <si>
    <t>C1969023348</t>
  </si>
  <si>
    <t>C231607426</t>
  </si>
  <si>
    <t>C1447221989</t>
  </si>
  <si>
    <t>C1068393409</t>
  </si>
  <si>
    <t>C766192137</t>
  </si>
  <si>
    <t>C1358727458</t>
  </si>
  <si>
    <t>C279569450</t>
  </si>
  <si>
    <t>C1410627175</t>
  </si>
  <si>
    <t>C1557474709</t>
  </si>
  <si>
    <t>C685424484</t>
  </si>
  <si>
    <t>C1935975834</t>
  </si>
  <si>
    <t>C484148932</t>
  </si>
  <si>
    <t>C1133296065</t>
  </si>
  <si>
    <t>C918592928</t>
  </si>
  <si>
    <t>M1268524419</t>
  </si>
  <si>
    <t>C196175762</t>
  </si>
  <si>
    <t>C760579476</t>
  </si>
  <si>
    <t>C524955651</t>
  </si>
  <si>
    <t>C894484052</t>
  </si>
  <si>
    <t>C903729819</t>
  </si>
  <si>
    <t>C874879121</t>
  </si>
  <si>
    <t>C2057403454</t>
  </si>
  <si>
    <t>C1244909344</t>
  </si>
  <si>
    <t>C517374677</t>
  </si>
  <si>
    <t>C287409655</t>
  </si>
  <si>
    <t>C165181010</t>
  </si>
  <si>
    <t>C2028583899</t>
  </si>
  <si>
    <t>C746008873</t>
  </si>
  <si>
    <t>C828643181</t>
  </si>
  <si>
    <t>C2076478965</t>
  </si>
  <si>
    <t>C1321653813</t>
  </si>
  <si>
    <t>C1529698493</t>
  </si>
  <si>
    <t>C1248064458</t>
  </si>
  <si>
    <t>C362243158</t>
  </si>
  <si>
    <t>C1838710703</t>
  </si>
  <si>
    <t>C853117437</t>
  </si>
  <si>
    <t>C1547778577</t>
  </si>
  <si>
    <t>C157908976</t>
  </si>
  <si>
    <t>C456904693</t>
  </si>
  <si>
    <t>C670179167</t>
  </si>
  <si>
    <t>C163150089</t>
  </si>
  <si>
    <t>C1560107933</t>
  </si>
  <si>
    <t>C506013965</t>
  </si>
  <si>
    <t>C697750896</t>
  </si>
  <si>
    <t>C1797623930</t>
  </si>
  <si>
    <t>C1563565872</t>
  </si>
  <si>
    <t>C176432346</t>
  </si>
  <si>
    <t>C354831791</t>
  </si>
  <si>
    <t>C1380432177</t>
  </si>
  <si>
    <t>C532801494</t>
  </si>
  <si>
    <t>C877179392</t>
  </si>
  <si>
    <t>C329566739</t>
  </si>
  <si>
    <t>C2084923239</t>
  </si>
  <si>
    <t>C1823133806</t>
  </si>
  <si>
    <t>C486778697</t>
  </si>
  <si>
    <t>C675418792</t>
  </si>
  <si>
    <t>C2146121368</t>
  </si>
  <si>
    <t>C1165533355</t>
  </si>
  <si>
    <t>C1170308770</t>
  </si>
  <si>
    <t>C2100224992</t>
  </si>
  <si>
    <t>C1540838699</t>
  </si>
  <si>
    <t>C1529535234</t>
  </si>
  <si>
    <t>C365992619</t>
  </si>
  <si>
    <t>C527125010</t>
  </si>
  <si>
    <t>C415487171</t>
  </si>
  <si>
    <t>C2129930969</t>
  </si>
  <si>
    <t>C1938496718</t>
  </si>
  <si>
    <t>C1646249430</t>
  </si>
  <si>
    <t>C669067357</t>
  </si>
  <si>
    <t>M2023521434</t>
  </si>
  <si>
    <t>C1398436395</t>
  </si>
  <si>
    <t>C1425850471</t>
  </si>
  <si>
    <t>C1341598947</t>
  </si>
  <si>
    <t>C1643792000</t>
  </si>
  <si>
    <t>C2048495241</t>
  </si>
  <si>
    <t>C2060607691</t>
  </si>
  <si>
    <t>C2067935362</t>
  </si>
  <si>
    <t>C213175110</t>
  </si>
  <si>
    <t>C1061769750</t>
  </si>
  <si>
    <t>M160624304</t>
  </si>
  <si>
    <t>C1622082417</t>
  </si>
  <si>
    <t>C1248529113</t>
  </si>
  <si>
    <t>C1061628000</t>
  </si>
  <si>
    <t>C557753942</t>
  </si>
  <si>
    <t>C957517195</t>
  </si>
  <si>
    <t>C733836722</t>
  </si>
  <si>
    <t>M767511693</t>
  </si>
  <si>
    <t>C2045199226</t>
  </si>
  <si>
    <t>C1412757272</t>
  </si>
  <si>
    <t>C342100169</t>
  </si>
  <si>
    <t>C1139340780</t>
  </si>
  <si>
    <t>M14127736</t>
  </si>
  <si>
    <t>C1940404557</t>
  </si>
  <si>
    <t>C604023654</t>
  </si>
  <si>
    <t>C1203656113</t>
  </si>
  <si>
    <t>M1140690751</t>
  </si>
  <si>
    <t>C2139459946</t>
  </si>
  <si>
    <t>M1305849222</t>
  </si>
  <si>
    <t>C2020829776</t>
  </si>
  <si>
    <t>C1465419286</t>
  </si>
  <si>
    <t>M67453782</t>
  </si>
  <si>
    <t>C1683777485</t>
  </si>
  <si>
    <t>C119451900</t>
  </si>
  <si>
    <t>C1710631582</t>
  </si>
  <si>
    <t>C350617151</t>
  </si>
  <si>
    <t>C986976262</t>
  </si>
  <si>
    <t>C1035041438</t>
  </si>
  <si>
    <t>C1331344516</t>
  </si>
  <si>
    <t>C1460342838</t>
  </si>
  <si>
    <t>C1953869654</t>
  </si>
  <si>
    <t>C1360889611</t>
  </si>
  <si>
    <t>C1857803774</t>
  </si>
  <si>
    <t>M1483220797</t>
  </si>
  <si>
    <t>C1108100640</t>
  </si>
  <si>
    <t>C467291688</t>
  </si>
  <si>
    <t>C738098312</t>
  </si>
  <si>
    <t>M850847493</t>
  </si>
  <si>
    <t>C304847413</t>
  </si>
  <si>
    <t>M1531522390</t>
  </si>
  <si>
    <t>C59441291</t>
  </si>
  <si>
    <t>C109072688</t>
  </si>
  <si>
    <t>M1219795431</t>
  </si>
  <si>
    <t>C1518681658</t>
  </si>
  <si>
    <t>C64290049</t>
  </si>
  <si>
    <t>C30536377</t>
  </si>
  <si>
    <t>M98314850</t>
  </si>
  <si>
    <t>C1774973087</t>
  </si>
  <si>
    <t>C441214834</t>
  </si>
  <si>
    <t>M344328888</t>
  </si>
  <si>
    <t>C1894628720</t>
  </si>
  <si>
    <t>M1184163066</t>
  </si>
  <si>
    <t>C1058700461</t>
  </si>
  <si>
    <t>M468542012</t>
  </si>
  <si>
    <t>C108419596</t>
  </si>
  <si>
    <t>C1738853644</t>
  </si>
  <si>
    <t>M196557377</t>
  </si>
  <si>
    <t>C2067481993</t>
  </si>
  <si>
    <t>C1336530648</t>
  </si>
  <si>
    <t>M245677708</t>
  </si>
  <si>
    <t>C1014233131</t>
  </si>
  <si>
    <t>C499508513</t>
  </si>
  <si>
    <t>C883305474</t>
  </si>
  <si>
    <t>C484179799</t>
  </si>
  <si>
    <t>C924869278</t>
  </si>
  <si>
    <t>C338786033</t>
  </si>
  <si>
    <t>C644834747</t>
  </si>
  <si>
    <t>C1695352678</t>
  </si>
  <si>
    <t>C1359850955</t>
  </si>
  <si>
    <t>C1318379493</t>
  </si>
  <si>
    <t>C327887153</t>
  </si>
  <si>
    <t>C514861585</t>
  </si>
  <si>
    <t>C586137593</t>
  </si>
  <si>
    <t>C1248602038</t>
  </si>
  <si>
    <t>C14966123</t>
  </si>
  <si>
    <t>C530255812</t>
  </si>
  <si>
    <t>C1087663033</t>
  </si>
  <si>
    <t>C1798219138</t>
  </si>
  <si>
    <t>C1233367689</t>
  </si>
  <si>
    <t>C245461330</t>
  </si>
  <si>
    <t>C1842039452</t>
  </si>
  <si>
    <t>C1935142930</t>
  </si>
  <si>
    <t>C655622923</t>
  </si>
  <si>
    <t>C582671706</t>
  </si>
  <si>
    <t>C353561659</t>
  </si>
  <si>
    <t>C1502173675</t>
  </si>
  <si>
    <t>M1585579402</t>
  </si>
  <si>
    <t>C707154701</t>
  </si>
  <si>
    <t>C685179206</t>
  </si>
  <si>
    <t>C98299126</t>
  </si>
  <si>
    <t>C998392758</t>
  </si>
  <si>
    <t>C1969405721</t>
  </si>
  <si>
    <t>M1833186435</t>
  </si>
  <si>
    <t>C2097792348</t>
  </si>
  <si>
    <t>M1421846200</t>
  </si>
  <si>
    <t>C876953921</t>
  </si>
  <si>
    <t>C2020182886</t>
  </si>
  <si>
    <t>C1266258450</t>
  </si>
  <si>
    <t>C1650091939</t>
  </si>
  <si>
    <t>C2081123808</t>
  </si>
  <si>
    <t>C1217260476</t>
  </si>
  <si>
    <t>C1047304262</t>
  </si>
  <si>
    <t>C1331894717</t>
  </si>
  <si>
    <t>C488523679</t>
  </si>
  <si>
    <t>C2125797517</t>
  </si>
  <si>
    <t>C1509301974</t>
  </si>
  <si>
    <t>M2122436191</t>
  </si>
  <si>
    <t>C704155331</t>
  </si>
  <si>
    <t>M2136967681</t>
  </si>
  <si>
    <t>C381041554</t>
  </si>
  <si>
    <t>M1723202605</t>
  </si>
  <si>
    <t>C198637742</t>
  </si>
  <si>
    <t>M148534359</t>
  </si>
  <si>
    <t>C790082677</t>
  </si>
  <si>
    <t>M1711956270</t>
  </si>
  <si>
    <t>C1520821961</t>
  </si>
  <si>
    <t>M17193222</t>
  </si>
  <si>
    <t>C329310543</t>
  </si>
  <si>
    <t>M639033604</t>
  </si>
  <si>
    <t>C1408293025</t>
  </si>
  <si>
    <t>M1619883440</t>
  </si>
  <si>
    <t>C1957911159</t>
  </si>
  <si>
    <t>M1698466596</t>
  </si>
  <si>
    <t>C819753714</t>
  </si>
  <si>
    <t>M997695916</t>
  </si>
  <si>
    <t>C1442395223</t>
  </si>
  <si>
    <t>M1419636839</t>
  </si>
  <si>
    <t>C117789668</t>
  </si>
  <si>
    <t>M24770665</t>
  </si>
  <si>
    <t>C499007389</t>
  </si>
  <si>
    <t>M639363717</t>
  </si>
  <si>
    <t>C187439057</t>
  </si>
  <si>
    <t>C1171790957</t>
  </si>
  <si>
    <t>M695632284</t>
  </si>
  <si>
    <t>C1346378229</t>
  </si>
  <si>
    <t>M1001983667</t>
  </si>
  <si>
    <t>C1040668381</t>
  </si>
  <si>
    <t>C1959320460</t>
  </si>
  <si>
    <t>C593513184</t>
  </si>
  <si>
    <t>C517005444</t>
  </si>
  <si>
    <t>C1933537480</t>
  </si>
  <si>
    <t>M8402058</t>
  </si>
  <si>
    <t>C70593529</t>
  </si>
  <si>
    <t>C623068885</t>
  </si>
  <si>
    <t>C764599177</t>
  </si>
  <si>
    <t>M741838549</t>
  </si>
  <si>
    <t>C24117833</t>
  </si>
  <si>
    <t>M1054538076</t>
  </si>
  <si>
    <t>C95368093</t>
  </si>
  <si>
    <t>C289358776</t>
  </si>
  <si>
    <t>C360596699</t>
  </si>
  <si>
    <t>C1070887158</t>
  </si>
  <si>
    <t>C345861751</t>
  </si>
  <si>
    <t>M2112124321</t>
  </si>
  <si>
    <t>C19628635</t>
  </si>
  <si>
    <t>C1720993337</t>
  </si>
  <si>
    <t>C419783242</t>
  </si>
  <si>
    <t>M1200768438</t>
  </si>
  <si>
    <t>C452341317</t>
  </si>
  <si>
    <t>C1578567340</t>
  </si>
  <si>
    <t>C2140484297</t>
  </si>
  <si>
    <t>C1823614998</t>
  </si>
  <si>
    <t>M970489795</t>
  </si>
  <si>
    <t>C318241467</t>
  </si>
  <si>
    <t>M1949543471</t>
  </si>
  <si>
    <t>C163366951</t>
  </si>
  <si>
    <t>C123451498</t>
  </si>
  <si>
    <t>C1935706292</t>
  </si>
  <si>
    <t>M1584371265</t>
  </si>
  <si>
    <t>C936643447</t>
  </si>
  <si>
    <t>C1489371226</t>
  </si>
  <si>
    <t>C789845726</t>
  </si>
  <si>
    <t>C225136867</t>
  </si>
  <si>
    <t>C443776394</t>
  </si>
  <si>
    <t>C1918855758</t>
  </si>
  <si>
    <t>C2104635453</t>
  </si>
  <si>
    <t>C709466936</t>
  </si>
  <si>
    <t>C727137494</t>
  </si>
  <si>
    <t>C575876840</t>
  </si>
  <si>
    <t>C1313603911</t>
  </si>
  <si>
    <t>C674943981</t>
  </si>
  <si>
    <t>C974777264</t>
  </si>
  <si>
    <t>C25605749</t>
  </si>
  <si>
    <t>C795789627</t>
  </si>
  <si>
    <t>C1362477696</t>
  </si>
  <si>
    <t>C604301181</t>
  </si>
  <si>
    <t>C268814486</t>
  </si>
  <si>
    <t>C1241251004</t>
  </si>
  <si>
    <t>C908396225</t>
  </si>
  <si>
    <t>C890843255</t>
  </si>
  <si>
    <t>C191237946</t>
  </si>
  <si>
    <t>C493751542</t>
  </si>
  <si>
    <t>C56824468</t>
  </si>
  <si>
    <t>C1966015153</t>
  </si>
  <si>
    <t>C2131034119</t>
  </si>
  <si>
    <t>M1143070466</t>
  </si>
  <si>
    <t>C692417228</t>
  </si>
  <si>
    <t>M849945282</t>
  </si>
  <si>
    <t>C1702562216</t>
  </si>
  <si>
    <t>C795349962</t>
  </si>
  <si>
    <t>C758761465</t>
  </si>
  <si>
    <t>M1451052974</t>
  </si>
  <si>
    <t>C1811294848</t>
  </si>
  <si>
    <t>M82809463</t>
  </si>
  <si>
    <t>C1728744220</t>
  </si>
  <si>
    <t>C1530312812</t>
  </si>
  <si>
    <t>M21904288</t>
  </si>
  <si>
    <t>C2043313620</t>
  </si>
  <si>
    <t>M1252739994</t>
  </si>
  <si>
    <t>C615542651</t>
  </si>
  <si>
    <t>C1423168374</t>
  </si>
  <si>
    <t>C2128421093</t>
  </si>
  <si>
    <t>C1849312063</t>
  </si>
  <si>
    <t>M1238774324</t>
  </si>
  <si>
    <t>C55840795</t>
  </si>
  <si>
    <t>C337236636</t>
  </si>
  <si>
    <t>C679889051</t>
  </si>
  <si>
    <t>C1345947693</t>
  </si>
  <si>
    <t>C1852834386</t>
  </si>
  <si>
    <t>C1942920953</t>
  </si>
  <si>
    <t>C697904942</t>
  </si>
  <si>
    <t>C868313110</t>
  </si>
  <si>
    <t>C791017123</t>
  </si>
  <si>
    <t>C672894184</t>
  </si>
  <si>
    <t>C1218127514</t>
  </si>
  <si>
    <t>C1881302599</t>
  </si>
  <si>
    <t>C1882326542</t>
  </si>
  <si>
    <t>C70957100</t>
  </si>
  <si>
    <t>C361030087</t>
  </si>
  <si>
    <t>C1987554670</t>
  </si>
  <si>
    <t>C378914776</t>
  </si>
  <si>
    <t>C1203758846</t>
  </si>
  <si>
    <t>C1963437335</t>
  </si>
  <si>
    <t>C1045459460</t>
  </si>
  <si>
    <t>C105105681</t>
  </si>
  <si>
    <t>C1056134961</t>
  </si>
  <si>
    <t>C1546253905</t>
  </si>
  <si>
    <t>C1985227501</t>
  </si>
  <si>
    <t>C1269409393</t>
  </si>
  <si>
    <t>C1404761428</t>
  </si>
  <si>
    <t>C2002025165</t>
  </si>
  <si>
    <t>M536884616</t>
  </si>
  <si>
    <t>C639403479</t>
  </si>
  <si>
    <t>M571003925</t>
  </si>
  <si>
    <t>C1985892491</t>
  </si>
  <si>
    <t>C1473480637</t>
  </si>
  <si>
    <t>C363037357</t>
  </si>
  <si>
    <t>C1911510128</t>
  </si>
  <si>
    <t>C1974573262</t>
  </si>
  <si>
    <t>M1049892778</t>
  </si>
  <si>
    <t>C925588543</t>
  </si>
  <si>
    <t>M1022153342</t>
  </si>
  <si>
    <t>C1164069573</t>
  </si>
  <si>
    <t>C1532312708</t>
  </si>
  <si>
    <t>C134301900</t>
  </si>
  <si>
    <t>C913459573</t>
  </si>
  <si>
    <t>C728495644</t>
  </si>
  <si>
    <t>C1817645799</t>
  </si>
  <si>
    <t>C1001671114</t>
  </si>
  <si>
    <t>M1232597796</t>
  </si>
  <si>
    <t>C1844064926</t>
  </si>
  <si>
    <t>M973002222</t>
  </si>
  <si>
    <t>C538779906</t>
  </si>
  <si>
    <t>M1451559158</t>
  </si>
  <si>
    <t>C1791471226</t>
  </si>
  <si>
    <t>C634996585</t>
  </si>
  <si>
    <t>C65131772</t>
  </si>
  <si>
    <t>C1820686305</t>
  </si>
  <si>
    <t>M314118207</t>
  </si>
  <si>
    <t>C1171970156</t>
  </si>
  <si>
    <t>M710356401</t>
  </si>
  <si>
    <t>C1839889765</t>
  </si>
  <si>
    <t>M927506439</t>
  </si>
  <si>
    <t>C608311098</t>
  </si>
  <si>
    <t>M929799334</t>
  </si>
  <si>
    <t>C152346235</t>
  </si>
  <si>
    <t>M2075025350</t>
  </si>
  <si>
    <t>C1340173390</t>
  </si>
  <si>
    <t>M612652984</t>
  </si>
  <si>
    <t>C156168725</t>
  </si>
  <si>
    <t>M1559701</t>
  </si>
  <si>
    <t>C1146115013</t>
  </si>
  <si>
    <t>M1114629472</t>
  </si>
  <si>
    <t>C1020229986</t>
  </si>
  <si>
    <t>M33716490</t>
  </si>
  <si>
    <t>C1149947124</t>
  </si>
  <si>
    <t>M2037605856</t>
  </si>
  <si>
    <t>C1051727813</t>
  </si>
  <si>
    <t>M795603760</t>
  </si>
  <si>
    <t>C1033140037</t>
  </si>
  <si>
    <t>M1604995442</t>
  </si>
  <si>
    <t>C1629123453</t>
  </si>
  <si>
    <t>M295235101</t>
  </si>
  <si>
    <t>C254315828</t>
  </si>
  <si>
    <t>M46445690</t>
  </si>
  <si>
    <t>C813149892</t>
  </si>
  <si>
    <t>M1724466897</t>
  </si>
  <si>
    <t>C767763985</t>
  </si>
  <si>
    <t>M176365751</t>
  </si>
  <si>
    <t>C118468269</t>
  </si>
  <si>
    <t>M735874899</t>
  </si>
  <si>
    <t>C521914263</t>
  </si>
  <si>
    <t>M210684507</t>
  </si>
  <si>
    <t>C1980655521</t>
  </si>
  <si>
    <t>M971495460</t>
  </si>
  <si>
    <t>C2021754864</t>
  </si>
  <si>
    <t>M44517033</t>
  </si>
  <si>
    <t>C126945843</t>
  </si>
  <si>
    <t>M11584541</t>
  </si>
  <si>
    <t>C1954180604</t>
  </si>
  <si>
    <t>M1280372692</t>
  </si>
  <si>
    <t>C1134540031</t>
  </si>
  <si>
    <t>C1158217917</t>
  </si>
  <si>
    <t>C68938462</t>
  </si>
  <si>
    <t>C1648070765</t>
  </si>
  <si>
    <t>M702479793</t>
  </si>
  <si>
    <t>C391683129</t>
  </si>
  <si>
    <t>C442071687</t>
  </si>
  <si>
    <t>C610220377</t>
  </si>
  <si>
    <t>C2050124566</t>
  </si>
  <si>
    <t>M693672253</t>
  </si>
  <si>
    <t>C2013549523</t>
  </si>
  <si>
    <t>C634136699</t>
  </si>
  <si>
    <t>M1288670479</t>
  </si>
  <si>
    <t>C565408986</t>
  </si>
  <si>
    <t>C2079531508</t>
  </si>
  <si>
    <t>C1069039873</t>
  </si>
  <si>
    <t>C1125235843</t>
  </si>
  <si>
    <t>C263132172</t>
  </si>
  <si>
    <t>C177946374</t>
  </si>
  <si>
    <t>C889238663</t>
  </si>
  <si>
    <t>C1470025554</t>
  </si>
  <si>
    <t>C718486761</t>
  </si>
  <si>
    <t>C1563120331</t>
  </si>
  <si>
    <t>C1841262949</t>
  </si>
  <si>
    <t>C1291503583</t>
  </si>
  <si>
    <t>C2147327709</t>
  </si>
  <si>
    <t>C2017933027</t>
  </si>
  <si>
    <t>C1860519127</t>
  </si>
  <si>
    <t>C1950069483</t>
  </si>
  <si>
    <t>C1730396615</t>
  </si>
  <si>
    <t>C638718958</t>
  </si>
  <si>
    <t>C1653946375</t>
  </si>
  <si>
    <t>C1267753556</t>
  </si>
  <si>
    <t>C851754776</t>
  </si>
  <si>
    <t>C75454413</t>
  </si>
  <si>
    <t>C1331757637</t>
  </si>
  <si>
    <t>C120277823</t>
  </si>
  <si>
    <t>C268441789</t>
  </si>
  <si>
    <t>C1849685071</t>
  </si>
  <si>
    <t>C1725524580</t>
  </si>
  <si>
    <t>C688627943</t>
  </si>
  <si>
    <t>C1956930634</t>
  </si>
  <si>
    <t>C1693536147</t>
  </si>
  <si>
    <t>C1979536078</t>
  </si>
  <si>
    <t>C25548814</t>
  </si>
  <si>
    <t>C1456765504</t>
  </si>
  <si>
    <t>C951528158</t>
  </si>
  <si>
    <t>C667120676</t>
  </si>
  <si>
    <t>C136940922</t>
  </si>
  <si>
    <t>C2111500357</t>
  </si>
  <si>
    <t>C2084230394</t>
  </si>
  <si>
    <t>C1088748813</t>
  </si>
  <si>
    <t>C81979958</t>
  </si>
  <si>
    <t>C781216311</t>
  </si>
  <si>
    <t>C69727771</t>
  </si>
  <si>
    <t>C1665953543</t>
  </si>
  <si>
    <t>C1894550018</t>
  </si>
  <si>
    <t>C1568708602</t>
  </si>
  <si>
    <t>C1714173311</t>
  </si>
  <si>
    <t>M1712868074</t>
  </si>
  <si>
    <t>C1924165809</t>
  </si>
  <si>
    <t>M727062106</t>
  </si>
  <si>
    <t>C743856514</t>
  </si>
  <si>
    <t>M138222072</t>
  </si>
  <si>
    <t>C2038023606</t>
  </si>
  <si>
    <t>C1644623877</t>
  </si>
  <si>
    <t>M2088904590</t>
  </si>
  <si>
    <t>C470811455</t>
  </si>
  <si>
    <t>C728965502</t>
  </si>
  <si>
    <t>M2128622277</t>
  </si>
  <si>
    <t>C322163904</t>
  </si>
  <si>
    <t>C262546530</t>
  </si>
  <si>
    <t>C1030528057</t>
  </si>
  <si>
    <t>C1113978699</t>
  </si>
  <si>
    <t>C1333640723</t>
  </si>
  <si>
    <t>C1900418730</t>
  </si>
  <si>
    <t>C680706543</t>
  </si>
  <si>
    <t>C1159771161</t>
  </si>
  <si>
    <t>C1737430920</t>
  </si>
  <si>
    <t>C641576597</t>
  </si>
  <si>
    <t>C404655620</t>
  </si>
  <si>
    <t>C1490968930</t>
  </si>
  <si>
    <t>C1207049894</t>
  </si>
  <si>
    <t>C208685515</t>
  </si>
  <si>
    <t>C1618118895</t>
  </si>
  <si>
    <t>C1267474674</t>
  </si>
  <si>
    <t>C484179979</t>
  </si>
  <si>
    <t>C309079114</t>
  </si>
  <si>
    <t>C1722678040</t>
  </si>
  <si>
    <t>C1275907215</t>
  </si>
  <si>
    <t>C808206685</t>
  </si>
  <si>
    <t>C1137780078</t>
  </si>
  <si>
    <t>C1252877111</t>
  </si>
  <si>
    <t>C1626322521</t>
  </si>
  <si>
    <t>C840644016</t>
  </si>
  <si>
    <t>C2016120008</t>
  </si>
  <si>
    <t>C1505684513</t>
  </si>
  <si>
    <t>C1157547057</t>
  </si>
  <si>
    <t>C790876075</t>
  </si>
  <si>
    <t>C189418315</t>
  </si>
  <si>
    <t>C624652775</t>
  </si>
  <si>
    <t>C391575101</t>
  </si>
  <si>
    <t>C641285611</t>
  </si>
  <si>
    <t>C2138061428</t>
  </si>
  <si>
    <t>C29018164</t>
  </si>
  <si>
    <t>C570241312</t>
  </si>
  <si>
    <t>C1321506449</t>
  </si>
  <si>
    <t>C815376039</t>
  </si>
  <si>
    <t>C1739924456</t>
  </si>
  <si>
    <t>C797534735</t>
  </si>
  <si>
    <t>C1167262065</t>
  </si>
  <si>
    <t>C943864826</t>
  </si>
  <si>
    <t>C1982264697</t>
  </si>
  <si>
    <t>C312156320</t>
  </si>
  <si>
    <t>C1339958027</t>
  </si>
  <si>
    <t>C1718246625</t>
  </si>
  <si>
    <t>C656859240</t>
  </si>
  <si>
    <t>C1827883532</t>
  </si>
  <si>
    <t>C1384901346</t>
  </si>
  <si>
    <t>C442484248</t>
  </si>
  <si>
    <t>C1714567430</t>
  </si>
  <si>
    <t>C1988603912</t>
  </si>
  <si>
    <t>C5384190</t>
  </si>
  <si>
    <t>C1425058259</t>
  </si>
  <si>
    <t>C226693612</t>
  </si>
  <si>
    <t>C2056188755</t>
  </si>
  <si>
    <t>C826412026</t>
  </si>
  <si>
    <t>C540977147</t>
  </si>
  <si>
    <t>C900189793</t>
  </si>
  <si>
    <t>C952023021</t>
  </si>
  <si>
    <t>C419591899</t>
  </si>
  <si>
    <t>C1280711551</t>
  </si>
  <si>
    <t>C1453786112</t>
  </si>
  <si>
    <t>C1200164946</t>
  </si>
  <si>
    <t>M172349073</t>
  </si>
  <si>
    <t>C8113580</t>
  </si>
  <si>
    <t>M2089464639</t>
  </si>
  <si>
    <t>C1930307452</t>
  </si>
  <si>
    <t>C1474004690</t>
  </si>
  <si>
    <t>C160642856</t>
  </si>
  <si>
    <t>C539586158</t>
  </si>
  <si>
    <t>M572426448</t>
  </si>
  <si>
    <t>C695756631</t>
  </si>
  <si>
    <t>C969031463</t>
  </si>
  <si>
    <t>C1383296111</t>
  </si>
  <si>
    <t>M75314937</t>
  </si>
  <si>
    <t>C1859496958</t>
  </si>
  <si>
    <t>M1179027972</t>
  </si>
  <si>
    <t>C262112951</t>
  </si>
  <si>
    <t>C2116685342</t>
  </si>
  <si>
    <t>C1656267587</t>
  </si>
  <si>
    <t>C561086129</t>
  </si>
  <si>
    <t>C1393935921</t>
  </si>
  <si>
    <t>M550263002</t>
  </si>
  <si>
    <t>C130630971</t>
  </si>
  <si>
    <t>C770123653</t>
  </si>
  <si>
    <t>C1346259014</t>
  </si>
  <si>
    <t>M309776403</t>
  </si>
  <si>
    <t>C1599848443</t>
  </si>
  <si>
    <t>M1268015258</t>
  </si>
  <si>
    <t>C1774874070</t>
  </si>
  <si>
    <t>M1293475508</t>
  </si>
  <si>
    <t>C1329468555</t>
  </si>
  <si>
    <t>M658910534</t>
  </si>
  <si>
    <t>C500715685</t>
  </si>
  <si>
    <t>C381599956</t>
  </si>
  <si>
    <t>C689636548</t>
  </si>
  <si>
    <t>C1059135676</t>
  </si>
  <si>
    <t>C1621299845</t>
  </si>
  <si>
    <t>C8111653</t>
  </si>
  <si>
    <t>C1398491573</t>
  </si>
  <si>
    <t>C1899487178</t>
  </si>
  <si>
    <t>C1202009488</t>
  </si>
  <si>
    <t>M1072308443</t>
  </si>
  <si>
    <t>C1635685357</t>
  </si>
  <si>
    <t>M779671943</t>
  </si>
  <si>
    <t>C1084190829</t>
  </si>
  <si>
    <t>M782068829</t>
  </si>
  <si>
    <t>C1005151128</t>
  </si>
  <si>
    <t>C1395995011</t>
  </si>
  <si>
    <t>C1754414992</t>
  </si>
  <si>
    <t>C757619035</t>
  </si>
  <si>
    <t>M1571625669</t>
  </si>
  <si>
    <t>C669946330</t>
  </si>
  <si>
    <t>M1593394184</t>
  </si>
  <si>
    <t>C838085645</t>
  </si>
  <si>
    <t>C70939588</t>
  </si>
  <si>
    <t>M1460228824</t>
  </si>
  <si>
    <t>C1128564021</t>
  </si>
  <si>
    <t>M1405111572</t>
  </si>
  <si>
    <t>C78881019</t>
  </si>
  <si>
    <t>M422685991</t>
  </si>
  <si>
    <t>C2126245401</t>
  </si>
  <si>
    <t>C801289271</t>
  </si>
  <si>
    <t>M921664844</t>
  </si>
  <si>
    <t>C572761635</t>
  </si>
  <si>
    <t>M63524696</t>
  </si>
  <si>
    <t>C965746714</t>
  </si>
  <si>
    <t>M1951940473</t>
  </si>
  <si>
    <t>C1265995119</t>
  </si>
  <si>
    <t>C1879669577</t>
  </si>
  <si>
    <t>C42969302</t>
  </si>
  <si>
    <t>C984078445</t>
  </si>
  <si>
    <t>M254905271</t>
  </si>
  <si>
    <t>C1749574091</t>
  </si>
  <si>
    <t>C394181900</t>
  </si>
  <si>
    <t>M320764734</t>
  </si>
  <si>
    <t>C284243673</t>
  </si>
  <si>
    <t>M1000098613</t>
  </si>
  <si>
    <t>C1499989911</t>
  </si>
  <si>
    <t>M969883663</t>
  </si>
  <si>
    <t>C538050065</t>
  </si>
  <si>
    <t>C689413321</t>
  </si>
  <si>
    <t>C2030947525</t>
  </si>
  <si>
    <t>C1614817484</t>
  </si>
  <si>
    <t>C600626163</t>
  </si>
  <si>
    <t>C1817855182</t>
  </si>
  <si>
    <t>C201474285</t>
  </si>
  <si>
    <t>M461295180</t>
  </si>
  <si>
    <t>C2048492455</t>
  </si>
  <si>
    <t>M1057985628</t>
  </si>
  <si>
    <t>C555007608</t>
  </si>
  <si>
    <t>M1291131064</t>
  </si>
  <si>
    <t>C2051522106</t>
  </si>
  <si>
    <t>M967403610</t>
  </si>
  <si>
    <t>C1036711529</t>
  </si>
  <si>
    <t>M1503529392</t>
  </si>
  <si>
    <t>C510642903</t>
  </si>
  <si>
    <t>M1828096760</t>
  </si>
  <si>
    <t>C107303089</t>
  </si>
  <si>
    <t>M798952004</t>
  </si>
  <si>
    <t>C1330005010</t>
  </si>
  <si>
    <t>M398440008</t>
  </si>
  <si>
    <t>C997432534</t>
  </si>
  <si>
    <t>M1818848470</t>
  </si>
  <si>
    <t>C301126557</t>
  </si>
  <si>
    <t>M2073377309</t>
  </si>
  <si>
    <t>C1546099861</t>
  </si>
  <si>
    <t>M2064602139</t>
  </si>
  <si>
    <t>C2087067356</t>
  </si>
  <si>
    <t>M779196063</t>
  </si>
  <si>
    <t>C1314026736</t>
  </si>
  <si>
    <t>M1333550765</t>
  </si>
  <si>
    <t>C52439392</t>
  </si>
  <si>
    <t>M566723317</t>
  </si>
  <si>
    <t>C2096072649</t>
  </si>
  <si>
    <t>M1363879887</t>
  </si>
  <si>
    <t>C1394769839</t>
  </si>
  <si>
    <t>C1677500951</t>
  </si>
  <si>
    <t>C1324326676</t>
  </si>
  <si>
    <t>C1321113807</t>
  </si>
  <si>
    <t>M1178844040</t>
  </si>
  <si>
    <t>C106724328</t>
  </si>
  <si>
    <t>M888754952</t>
  </si>
  <si>
    <t>C238804408</t>
  </si>
  <si>
    <t>C348792119</t>
  </si>
  <si>
    <t>C1434433548</t>
  </si>
  <si>
    <t>C806951536</t>
  </si>
  <si>
    <t>M1309044328</t>
  </si>
  <si>
    <t>C503360525</t>
  </si>
  <si>
    <t>M915920921</t>
  </si>
  <si>
    <t>C1319476769</t>
  </si>
  <si>
    <t>M867028147</t>
  </si>
  <si>
    <t>C676752911</t>
  </si>
  <si>
    <t>M537476108</t>
  </si>
  <si>
    <t>C1111485114</t>
  </si>
  <si>
    <t>C531263002</t>
  </si>
  <si>
    <t>C77024758</t>
  </si>
  <si>
    <t>C1838671924</t>
  </si>
  <si>
    <t>C1019511602</t>
  </si>
  <si>
    <t>C1354806534</t>
  </si>
  <si>
    <t>C483843002</t>
  </si>
  <si>
    <t>C660845384</t>
  </si>
  <si>
    <t>C571526443</t>
  </si>
  <si>
    <t>C786266534</t>
  </si>
  <si>
    <t>C1880377109</t>
  </si>
  <si>
    <t>C169297959</t>
  </si>
  <si>
    <t>C623486100</t>
  </si>
  <si>
    <t>M252223616</t>
  </si>
  <si>
    <t>C727010783</t>
  </si>
  <si>
    <t>M2041285455</t>
  </si>
  <si>
    <t>C298753514</t>
  </si>
  <si>
    <t>C1535648755</t>
  </si>
  <si>
    <t>C1030490609</t>
  </si>
  <si>
    <t>C1513273064</t>
  </si>
  <si>
    <t>M2137440018</t>
  </si>
  <si>
    <t>C446844121</t>
  </si>
  <si>
    <t>C11494341</t>
  </si>
  <si>
    <t>C1340408014</t>
  </si>
  <si>
    <t>C1821284854</t>
  </si>
  <si>
    <t>C95533071</t>
  </si>
  <si>
    <t>C226355428</t>
  </si>
  <si>
    <t>C1983316933</t>
  </si>
  <si>
    <t>C296984253</t>
  </si>
  <si>
    <t>C432680260</t>
  </si>
  <si>
    <t>M2073222225</t>
  </si>
  <si>
    <t>C896913869</t>
  </si>
  <si>
    <t>M952039336</t>
  </si>
  <si>
    <t>C1884708342</t>
  </si>
  <si>
    <t>C1654417675</t>
  </si>
  <si>
    <t>C499873785</t>
  </si>
  <si>
    <t>C103491124</t>
  </si>
  <si>
    <t>C1239909102</t>
  </si>
  <si>
    <t>C479295924</t>
  </si>
  <si>
    <t>C194830281</t>
  </si>
  <si>
    <t>C1294861820</t>
  </si>
  <si>
    <t>C317427947</t>
  </si>
  <si>
    <t>C1735295146</t>
  </si>
  <si>
    <t>M174156057</t>
  </si>
  <si>
    <t>C928881740</t>
  </si>
  <si>
    <t>C636750444</t>
  </si>
  <si>
    <t>C2046766724</t>
  </si>
  <si>
    <t>C1778883265</t>
  </si>
  <si>
    <t>C1806634809</t>
  </si>
  <si>
    <t>M810238460</t>
  </si>
  <si>
    <t>C809550463</t>
  </si>
  <si>
    <t>C1715967780</t>
  </si>
  <si>
    <t>C1971489298</t>
  </si>
  <si>
    <t>M531390975</t>
  </si>
  <si>
    <t>C692652879</t>
  </si>
  <si>
    <t>M1944934389</t>
  </si>
  <si>
    <t>C308183424</t>
  </si>
  <si>
    <t>C1853991341</t>
  </si>
  <si>
    <t>C259249217</t>
  </si>
  <si>
    <t>C345092591</t>
  </si>
  <si>
    <t>C381188261</t>
  </si>
  <si>
    <t>C1653691550</t>
  </si>
  <si>
    <t>C1888270707</t>
  </si>
  <si>
    <t>C329493006</t>
  </si>
  <si>
    <t>M48473575</t>
  </si>
  <si>
    <t>C1472960590</t>
  </si>
  <si>
    <t>C1108993253</t>
  </si>
  <si>
    <t>C1290061170</t>
  </si>
  <si>
    <t>C1404542356</t>
  </si>
  <si>
    <t>C317841120</t>
  </si>
  <si>
    <t>C1479894596</t>
  </si>
  <si>
    <t>M1434885995</t>
  </si>
  <si>
    <t>C1059266556</t>
  </si>
  <si>
    <t>C1343712945</t>
  </si>
  <si>
    <t>C602092977</t>
  </si>
  <si>
    <t>C1115655009</t>
  </si>
  <si>
    <t>C1694806061</t>
  </si>
  <si>
    <t>C235747546</t>
  </si>
  <si>
    <t>M880396823</t>
  </si>
  <si>
    <t>C174287738</t>
  </si>
  <si>
    <t>M1252407235</t>
  </si>
  <si>
    <t>C755637669</t>
  </si>
  <si>
    <t>C1473856353</t>
  </si>
  <si>
    <t>C1190189659</t>
  </si>
  <si>
    <t>C1033106793</t>
  </si>
  <si>
    <t>C21846438</t>
  </si>
  <si>
    <t>C1074344011</t>
  </si>
  <si>
    <t>C1574347104</t>
  </si>
  <si>
    <t>C1613085079</t>
  </si>
  <si>
    <t>C498375299</t>
  </si>
  <si>
    <t>C1068371169</t>
  </si>
  <si>
    <t>C917305399</t>
  </si>
  <si>
    <t>C1578730019</t>
  </si>
  <si>
    <t>C927707098</t>
  </si>
  <si>
    <t>C1732275169</t>
  </si>
  <si>
    <t>C55695843</t>
  </si>
  <si>
    <t>C675719916</t>
  </si>
  <si>
    <t>C1937327557</t>
  </si>
  <si>
    <t>C2038076051</t>
  </si>
  <si>
    <t>M1809850117</t>
  </si>
  <si>
    <t>C261844731</t>
  </si>
  <si>
    <t>C303543342</t>
  </si>
  <si>
    <t>C1070875381</t>
  </si>
  <si>
    <t>C1420261949</t>
  </si>
  <si>
    <t>M10435300</t>
  </si>
  <si>
    <t>C788940829</t>
  </si>
  <si>
    <t>M853042402</t>
  </si>
  <si>
    <t>C1564575254</t>
  </si>
  <si>
    <t>C375122858</t>
  </si>
  <si>
    <t>C619761472</t>
  </si>
  <si>
    <t>C967519587</t>
  </si>
  <si>
    <t>C1218814400</t>
  </si>
  <si>
    <t>C419823604</t>
  </si>
  <si>
    <t>C992852315</t>
  </si>
  <si>
    <t>C1535990632</t>
  </si>
  <si>
    <t>C1052985976</t>
  </si>
  <si>
    <t>C135260171</t>
  </si>
  <si>
    <t>M1581150000</t>
  </si>
  <si>
    <t>C1876507012</t>
  </si>
  <si>
    <t>C1265446541</t>
  </si>
  <si>
    <t>M1012258907</t>
  </si>
  <si>
    <t>C289371918</t>
  </si>
  <si>
    <t>M931953076</t>
  </si>
  <si>
    <t>C364327054</t>
  </si>
  <si>
    <t>M129152355</t>
  </si>
  <si>
    <t>C1843344796</t>
  </si>
  <si>
    <t>M961196106</t>
  </si>
  <si>
    <t>C357942445</t>
  </si>
  <si>
    <t>M132018889</t>
  </si>
  <si>
    <t>C330941563</t>
  </si>
  <si>
    <t>C1274536828</t>
  </si>
  <si>
    <t>C2132672166</t>
  </si>
  <si>
    <t>C2010147459</t>
  </si>
  <si>
    <t>C1154891076</t>
  </si>
  <si>
    <t>C678304227</t>
  </si>
  <si>
    <t>C820660013</t>
  </si>
  <si>
    <t>C1949021753</t>
  </si>
  <si>
    <t>C1831716695</t>
  </si>
  <si>
    <t>C2111171738</t>
  </si>
  <si>
    <t>C2088378900</t>
  </si>
  <si>
    <t>C136102521</t>
  </si>
  <si>
    <t>C1789734776</t>
  </si>
  <si>
    <t>C1773754885</t>
  </si>
  <si>
    <t>C1004194452</t>
  </si>
  <si>
    <t>C1438369948</t>
  </si>
  <si>
    <t>C1458502588</t>
  </si>
  <si>
    <t>C1973746198</t>
  </si>
  <si>
    <t>C415694940</t>
  </si>
  <si>
    <t>C330552560</t>
  </si>
  <si>
    <t>C228596145</t>
  </si>
  <si>
    <t>C841084449</t>
  </si>
  <si>
    <t>C1619514937</t>
  </si>
  <si>
    <t>C2115741215</t>
  </si>
  <si>
    <t>C1080225685</t>
  </si>
  <si>
    <t>M1299953469</t>
  </si>
  <si>
    <t>C1880496213</t>
  </si>
  <si>
    <t>C788409968</t>
  </si>
  <si>
    <t>C664735382</t>
  </si>
  <si>
    <t>C2033676925</t>
  </si>
  <si>
    <t>C1776676921</t>
  </si>
  <si>
    <t>C218890203</t>
  </si>
  <si>
    <t>C695306720</t>
  </si>
  <si>
    <t>M1982054160</t>
  </si>
  <si>
    <t>C885362483</t>
  </si>
  <si>
    <t>C1919407530</t>
  </si>
  <si>
    <t>C1467776143</t>
  </si>
  <si>
    <t>C1020035663</t>
  </si>
  <si>
    <t>C1535254090</t>
  </si>
  <si>
    <t>C610811634</t>
  </si>
  <si>
    <t>M1752065360</t>
  </si>
  <si>
    <t>C1556280534</t>
  </si>
  <si>
    <t>C80010235</t>
  </si>
  <si>
    <t>M1639905855</t>
  </si>
  <si>
    <t>C2061588413</t>
  </si>
  <si>
    <t>C835614835</t>
  </si>
  <si>
    <t>C1791589766</t>
  </si>
  <si>
    <t>C326592178</t>
  </si>
  <si>
    <t>M93198817</t>
  </si>
  <si>
    <t>C1973615186</t>
  </si>
  <si>
    <t>C938285429</t>
  </si>
  <si>
    <t>C528985036</t>
  </si>
  <si>
    <t>C1790179532</t>
  </si>
  <si>
    <t>M144830370</t>
  </si>
  <si>
    <t>C1473804658</t>
  </si>
  <si>
    <t>M1965253006</t>
  </si>
  <si>
    <t>C10715774</t>
  </si>
  <si>
    <t>M125350199</t>
  </si>
  <si>
    <t>C335502147</t>
  </si>
  <si>
    <t>M2109630371</t>
  </si>
  <si>
    <t>C1637001752</t>
  </si>
  <si>
    <t>M589385236</t>
  </si>
  <si>
    <t>C1257061488</t>
  </si>
  <si>
    <t>M1155582449</t>
  </si>
  <si>
    <t>C810973471</t>
  </si>
  <si>
    <t>M430887151</t>
  </si>
  <si>
    <t>C981688598</t>
  </si>
  <si>
    <t>M2028898550</t>
  </si>
  <si>
    <t>C2071169141</t>
  </si>
  <si>
    <t>M339023452</t>
  </si>
  <si>
    <t>C899636765</t>
  </si>
  <si>
    <t>M968546656</t>
  </si>
  <si>
    <t>C1592643074</t>
  </si>
  <si>
    <t>C1649849461</t>
  </si>
  <si>
    <t>M762732948</t>
  </si>
  <si>
    <t>C1122552963</t>
  </si>
  <si>
    <t>C1917163266</t>
  </si>
  <si>
    <t>C694316129</t>
  </si>
  <si>
    <t>C627531811</t>
  </si>
  <si>
    <t>C998498266</t>
  </si>
  <si>
    <t>C1066111229</t>
  </si>
  <si>
    <t>M1638460809</t>
  </si>
  <si>
    <t>C2144399335</t>
  </si>
  <si>
    <t>M1510507208</t>
  </si>
  <si>
    <t>C963116300</t>
  </si>
  <si>
    <t>C520461068</t>
  </si>
  <si>
    <t>M1741877468</t>
  </si>
  <si>
    <t>C2043818028</t>
  </si>
  <si>
    <t>C196830887</t>
  </si>
  <si>
    <t>C2136685959</t>
  </si>
  <si>
    <t>C1278543003</t>
  </si>
  <si>
    <t>M1007765969</t>
  </si>
  <si>
    <t>C1412058415</t>
  </si>
  <si>
    <t>C1924920616</t>
  </si>
  <si>
    <t>C374224440</t>
  </si>
  <si>
    <t>C547863265</t>
  </si>
  <si>
    <t>C652396783</t>
  </si>
  <si>
    <t>C1423594981</t>
  </si>
  <si>
    <t>C190671790</t>
  </si>
  <si>
    <t>C1816490763</t>
  </si>
  <si>
    <t>M1898495184</t>
  </si>
  <si>
    <t>C1102948266</t>
  </si>
  <si>
    <t>C568177704</t>
  </si>
  <si>
    <t>M1715947059</t>
  </si>
  <si>
    <t>C1388165143</t>
  </si>
  <si>
    <t>C1280282886</t>
  </si>
  <si>
    <t>C2123482397</t>
  </si>
  <si>
    <t>C841044499</t>
  </si>
  <si>
    <t>M1846279354</t>
  </si>
  <si>
    <t>C1372163180</t>
  </si>
  <si>
    <t>C1169584043</t>
  </si>
  <si>
    <t>C553648741</t>
  </si>
  <si>
    <t>C428436892</t>
  </si>
  <si>
    <t>M676772923</t>
  </si>
  <si>
    <t>C895610801</t>
  </si>
  <si>
    <t>M349425746</t>
  </si>
  <si>
    <t>C1189391065</t>
  </si>
  <si>
    <t>M1531867482</t>
  </si>
  <si>
    <t>C1634206181</t>
  </si>
  <si>
    <t>M1798511834</t>
  </si>
  <si>
    <t>C149078279</t>
  </si>
  <si>
    <t>M537830880</t>
  </si>
  <si>
    <t>C21557037</t>
  </si>
  <si>
    <t>M1919874578</t>
  </si>
  <si>
    <t>C1822096289</t>
  </si>
  <si>
    <t>M971924087</t>
  </si>
  <si>
    <t>C2140783584</t>
  </si>
  <si>
    <t>M2059560039</t>
  </si>
  <si>
    <t>C1103028077</t>
  </si>
  <si>
    <t>M193589495</t>
  </si>
  <si>
    <t>C977183909</t>
  </si>
  <si>
    <t>M1404440281</t>
  </si>
  <si>
    <t>C1682237045</t>
  </si>
  <si>
    <t>M546221122</t>
  </si>
  <si>
    <t>C1876569978</t>
  </si>
  <si>
    <t>M209269918</t>
  </si>
  <si>
    <t>C1330453546</t>
  </si>
  <si>
    <t>M443831613</t>
  </si>
  <si>
    <t>C619383030</t>
  </si>
  <si>
    <t>M1634932017</t>
  </si>
  <si>
    <t>C1182333305</t>
  </si>
  <si>
    <t>M2115862838</t>
  </si>
  <si>
    <t>C47028923</t>
  </si>
  <si>
    <t>C2079251790</t>
  </si>
  <si>
    <t>M2052866171</t>
  </si>
  <si>
    <t>C1759148599</t>
  </si>
  <si>
    <t>C972069609</t>
  </si>
  <si>
    <t>C111947221</t>
  </si>
  <si>
    <t>C187008227</t>
  </si>
  <si>
    <t>C325210724</t>
  </si>
  <si>
    <t>M684886525</t>
  </si>
  <si>
    <t>C1333250999</t>
  </si>
  <si>
    <t>C1758616614</t>
  </si>
  <si>
    <t>M1772274218</t>
  </si>
  <si>
    <t>C1434661762</t>
  </si>
  <si>
    <t>M609775862</t>
  </si>
  <si>
    <t>C1578183479</t>
  </si>
  <si>
    <t>M568131917</t>
  </si>
  <si>
    <t>C1829648855</t>
  </si>
  <si>
    <t>C651260599</t>
  </si>
  <si>
    <t>C171326272</t>
  </si>
  <si>
    <t>M1571414434</t>
  </si>
  <si>
    <t>C347554867</t>
  </si>
  <si>
    <t>M149620723</t>
  </si>
  <si>
    <t>C868008341</t>
  </si>
  <si>
    <t>M562729649</t>
  </si>
  <si>
    <t>C263375983</t>
  </si>
  <si>
    <t>M1605797621</t>
  </si>
  <si>
    <t>C181617919</t>
  </si>
  <si>
    <t>M2134458382</t>
  </si>
  <si>
    <t>C1718696498</t>
  </si>
  <si>
    <t>M228301095</t>
  </si>
  <si>
    <t>C503304407</t>
  </si>
  <si>
    <t>M687065686</t>
  </si>
  <si>
    <t>C1203557840</t>
  </si>
  <si>
    <t>M373239457</t>
  </si>
  <si>
    <t>C1965370841</t>
  </si>
  <si>
    <t>M1135798353</t>
  </si>
  <si>
    <t>C1644279714</t>
  </si>
  <si>
    <t>M220518245</t>
  </si>
  <si>
    <t>C1370716413</t>
  </si>
  <si>
    <t>M85455610</t>
  </si>
  <si>
    <t>C1791293789</t>
  </si>
  <si>
    <t>C1097893023</t>
  </si>
  <si>
    <t>C189692124</t>
  </si>
  <si>
    <t>C838126445</t>
  </si>
  <si>
    <t>C833010167</t>
  </si>
  <si>
    <t>C2084028959</t>
  </si>
  <si>
    <t>C272219845</t>
  </si>
  <si>
    <t>C958850426</t>
  </si>
  <si>
    <t>M1096217114</t>
  </si>
  <si>
    <t>C1458497278</t>
  </si>
  <si>
    <t>C336322822</t>
  </si>
  <si>
    <t>C436788168</t>
  </si>
  <si>
    <t>C2092990864</t>
  </si>
  <si>
    <t>C1824013489</t>
  </si>
  <si>
    <t>M1304493774</t>
  </si>
  <si>
    <t>C109589921</t>
  </si>
  <si>
    <t>M1510107171</t>
  </si>
  <si>
    <t>C2012387942</t>
  </si>
  <si>
    <t>C1024339160</t>
  </si>
  <si>
    <t>C2062296037</t>
  </si>
  <si>
    <t>C862330859</t>
  </si>
  <si>
    <t>M1352958539</t>
  </si>
  <si>
    <t>C469765227</t>
  </si>
  <si>
    <t>C132704005</t>
  </si>
  <si>
    <t>M82979156</t>
  </si>
  <si>
    <t>C1882211675</t>
  </si>
  <si>
    <t>M1825537122</t>
  </si>
  <si>
    <t>C752844337</t>
  </si>
  <si>
    <t>M972180087</t>
  </si>
  <si>
    <t>C1260051087</t>
  </si>
  <si>
    <t>M1554093026</t>
  </si>
  <si>
    <t>C190337201</t>
  </si>
  <si>
    <t>M550634079</t>
  </si>
  <si>
    <t>C1031891560</t>
  </si>
  <si>
    <t>M1836040377</t>
  </si>
  <si>
    <t>C612092029</t>
  </si>
  <si>
    <t>C336324183</t>
  </si>
  <si>
    <t>C1158722072</t>
  </si>
  <si>
    <t>C577707156</t>
  </si>
  <si>
    <t>M823552616</t>
  </si>
  <si>
    <t>C1263821847</t>
  </si>
  <si>
    <t>C2497140</t>
  </si>
  <si>
    <t>C1517763928</t>
  </si>
  <si>
    <t>C1479563604</t>
  </si>
  <si>
    <t>C808254105</t>
  </si>
  <si>
    <t>C2128611760</t>
  </si>
  <si>
    <t>C6927186</t>
  </si>
  <si>
    <t>C502911038</t>
  </si>
  <si>
    <t>C1662501882</t>
  </si>
  <si>
    <t>C395029355</t>
  </si>
  <si>
    <t>C959958069</t>
  </si>
  <si>
    <t>M1855459768</t>
  </si>
  <si>
    <t>C598137882</t>
  </si>
  <si>
    <t>C1665372118</t>
  </si>
  <si>
    <t>C2121515911</t>
  </si>
  <si>
    <t>C2032332312</t>
  </si>
  <si>
    <t>M1461269845</t>
  </si>
  <si>
    <t>C1112171936</t>
  </si>
  <si>
    <t>C575007125</t>
  </si>
  <si>
    <t>C1352427038</t>
  </si>
  <si>
    <t>C1291420139</t>
  </si>
  <si>
    <t>C1381279420</t>
  </si>
  <si>
    <t>C1134734899</t>
  </si>
  <si>
    <t>C1311178387</t>
  </si>
  <si>
    <t>C1313921125</t>
  </si>
  <si>
    <t>C969336405</t>
  </si>
  <si>
    <t>C1335637774</t>
  </si>
  <si>
    <t>C1875051624</t>
  </si>
  <si>
    <t>M375958885</t>
  </si>
  <si>
    <t>C1588845629</t>
  </si>
  <si>
    <t>C1346993648</t>
  </si>
  <si>
    <t>C660521941</t>
  </si>
  <si>
    <t>C1955480030</t>
  </si>
  <si>
    <t>C882653510</t>
  </si>
  <si>
    <t>C2098060275</t>
  </si>
  <si>
    <t>C799110360</t>
  </si>
  <si>
    <t>C723786805</t>
  </si>
  <si>
    <t>C2117098130</t>
  </si>
  <si>
    <t>C487892569</t>
  </si>
  <si>
    <t>C2016834619</t>
  </si>
  <si>
    <t>C758457458</t>
  </si>
  <si>
    <t>C152474296</t>
  </si>
  <si>
    <t>C1972288962</t>
  </si>
  <si>
    <t>M1053984996</t>
  </si>
  <si>
    <t>C977288696</t>
  </si>
  <si>
    <t>M125758298</t>
  </si>
  <si>
    <t>C119420634</t>
  </si>
  <si>
    <t>M765533045</t>
  </si>
  <si>
    <t>C372595908</t>
  </si>
  <si>
    <t>M1717653859</t>
  </si>
  <si>
    <t>C280953747</t>
  </si>
  <si>
    <t>M895539266</t>
  </si>
  <si>
    <t>C160395606</t>
  </si>
  <si>
    <t>M1703531341</t>
  </si>
  <si>
    <t>C222492660</t>
  </si>
  <si>
    <t>M1054051542</t>
  </si>
  <si>
    <t>C1285840795</t>
  </si>
  <si>
    <t>M1729949433</t>
  </si>
  <si>
    <t>C2105231545</t>
  </si>
  <si>
    <t>M1609359100</t>
  </si>
  <si>
    <t>C827988509</t>
  </si>
  <si>
    <t>M833704425</t>
  </si>
  <si>
    <t>C380172774</t>
  </si>
  <si>
    <t>C1663483516</t>
  </si>
  <si>
    <t>C789237489</t>
  </si>
  <si>
    <t>M1315025919</t>
  </si>
  <si>
    <t>C1969524163</t>
  </si>
  <si>
    <t>C617758016</t>
  </si>
  <si>
    <t>M1574306413</t>
  </si>
  <si>
    <t>C518765667</t>
  </si>
  <si>
    <t>M1328558312</t>
  </si>
  <si>
    <t>C2059222131</t>
  </si>
  <si>
    <t>M395676707</t>
  </si>
  <si>
    <t>C1415455254</t>
  </si>
  <si>
    <t>M438828805</t>
  </si>
  <si>
    <t>C157943446</t>
  </si>
  <si>
    <t>M841312012</t>
  </si>
  <si>
    <t>C391032268</t>
  </si>
  <si>
    <t>M850704375</t>
  </si>
  <si>
    <t>C1806911873</t>
  </si>
  <si>
    <t>C1916227324</t>
  </si>
  <si>
    <t>C284536251</t>
  </si>
  <si>
    <t>C1838403991</t>
  </si>
  <si>
    <t>C132758365</t>
  </si>
  <si>
    <t>M1986467168</t>
  </si>
  <si>
    <t>C1055909374</t>
  </si>
  <si>
    <t>C1873390527</t>
  </si>
  <si>
    <t>C55185389</t>
  </si>
  <si>
    <t>C1236496266</t>
  </si>
  <si>
    <t>C129085385</t>
  </si>
  <si>
    <t>C1177582292</t>
  </si>
  <si>
    <t>C357965976</t>
  </si>
  <si>
    <t>C1204540039</t>
  </si>
  <si>
    <t>C1301213776</t>
  </si>
  <si>
    <t>C145610735</t>
  </si>
  <si>
    <t>C744187010</t>
  </si>
  <si>
    <t>C891143268</t>
  </si>
  <si>
    <t>C263961829</t>
  </si>
  <si>
    <t>C1775173714</t>
  </si>
  <si>
    <t>C516359837</t>
  </si>
  <si>
    <t>C1168302021</t>
  </si>
  <si>
    <t>C388767488</t>
  </si>
  <si>
    <t>M116412455</t>
  </si>
  <si>
    <t>C539319690</t>
  </si>
  <si>
    <t>C707311872</t>
  </si>
  <si>
    <t>C1932190396</t>
  </si>
  <si>
    <t>C2146000204</t>
  </si>
  <si>
    <t>C67712966</t>
  </si>
  <si>
    <t>C8138248</t>
  </si>
  <si>
    <t>C607298053</t>
  </si>
  <si>
    <t>C171960960</t>
  </si>
  <si>
    <t>M782550649</t>
  </si>
  <si>
    <t>C1667134316</t>
  </si>
  <si>
    <t>M45292897</t>
  </si>
  <si>
    <t>C2007862365</t>
  </si>
  <si>
    <t>M2133986271</t>
  </si>
  <si>
    <t>C1869070918</t>
  </si>
  <si>
    <t>M1965392606</t>
  </si>
  <si>
    <t>C1852909379</t>
  </si>
  <si>
    <t>C24290721</t>
  </si>
  <si>
    <t>M1347826235</t>
  </si>
  <si>
    <t>C154954141</t>
  </si>
  <si>
    <t>M1846545606</t>
  </si>
  <si>
    <t>C2052842248</t>
  </si>
  <si>
    <t>C469619090</t>
  </si>
  <si>
    <t>C490792373</t>
  </si>
  <si>
    <t>C1910977521</t>
  </si>
  <si>
    <t>C536831799</t>
  </si>
  <si>
    <t>M983143523</t>
  </si>
  <si>
    <t>C1335735267</t>
  </si>
  <si>
    <t>M120416602</t>
  </si>
  <si>
    <t>C1670344791</t>
  </si>
  <si>
    <t>M365152969</t>
  </si>
  <si>
    <t>C937648441</t>
  </si>
  <si>
    <t>M1541978406</t>
  </si>
  <si>
    <t>C1140684740</t>
  </si>
  <si>
    <t>M1214474480</t>
  </si>
  <si>
    <t>C1688543852</t>
  </si>
  <si>
    <t>C2056947287</t>
  </si>
  <si>
    <t>C1383177623</t>
  </si>
  <si>
    <t>M17189825</t>
  </si>
  <si>
    <t>C1291694031</t>
  </si>
  <si>
    <t>C1660624953</t>
  </si>
  <si>
    <t>C1010341076</t>
  </si>
  <si>
    <t>C265521361</t>
  </si>
  <si>
    <t>C584127410</t>
  </si>
  <si>
    <t>C779210035</t>
  </si>
  <si>
    <t>C908610512</t>
  </si>
  <si>
    <t>C355519020</t>
  </si>
  <si>
    <t>C1834377834</t>
  </si>
  <si>
    <t>C2127620625</t>
  </si>
  <si>
    <t>C1592309933</t>
  </si>
  <si>
    <t>C670878433</t>
  </si>
  <si>
    <t>C1293576438</t>
  </si>
  <si>
    <t>M318838285</t>
  </si>
  <si>
    <t>C1794700830</t>
  </si>
  <si>
    <t>M1900938812</t>
  </si>
  <si>
    <t>C1871551803</t>
  </si>
  <si>
    <t>C1948737465</t>
  </si>
  <si>
    <t>M1505894181</t>
  </si>
  <si>
    <t>C1480367559</t>
  </si>
  <si>
    <t>C1532737470</t>
  </si>
  <si>
    <t>M365949435</t>
  </si>
  <si>
    <t>C1547566928</t>
  </si>
  <si>
    <t>M1616090037</t>
  </si>
  <si>
    <t>C1714634310</t>
  </si>
  <si>
    <t>C1519845212</t>
  </si>
  <si>
    <t>C202984274</t>
  </si>
  <si>
    <t>C1072554750</t>
  </si>
  <si>
    <t>M1138688141</t>
  </si>
  <si>
    <t>C1013041086</t>
  </si>
  <si>
    <t>C2053396667</t>
  </si>
  <si>
    <t>C709803803</t>
  </si>
  <si>
    <t>M288233911</t>
  </si>
  <si>
    <t>C591425563</t>
  </si>
  <si>
    <t>C1257388152</t>
  </si>
  <si>
    <t>C2075743560</t>
  </si>
  <si>
    <t>C1853012022</t>
  </si>
  <si>
    <t>C617646915</t>
  </si>
  <si>
    <t>M1163058639</t>
  </si>
  <si>
    <t>C1706208726</t>
  </si>
  <si>
    <t>M1410381629</t>
  </si>
  <si>
    <t>C1958388847</t>
  </si>
  <si>
    <t>M659927954</t>
  </si>
  <si>
    <t>C1475966643</t>
  </si>
  <si>
    <t>M109152814</t>
  </si>
  <si>
    <t>C666492749</t>
  </si>
  <si>
    <t>C197596562</t>
  </si>
  <si>
    <t>C771371275</t>
  </si>
  <si>
    <t>C824870633</t>
  </si>
  <si>
    <t>C997239320</t>
  </si>
  <si>
    <t>C814844827</t>
  </si>
  <si>
    <t>C1390037388</t>
  </si>
  <si>
    <t>C1984604462</t>
  </si>
  <si>
    <t>C785668277</t>
  </si>
  <si>
    <t>C1038945523</t>
  </si>
  <si>
    <t>C1269599816</t>
  </si>
  <si>
    <t>C1012443151</t>
  </si>
  <si>
    <t>C1974652239</t>
  </si>
  <si>
    <t>M1973714012</t>
  </si>
  <si>
    <t>C2033812397</t>
  </si>
  <si>
    <t>M1455987724</t>
  </si>
  <si>
    <t>C905181999</t>
  </si>
  <si>
    <t>M1667446609</t>
  </si>
  <si>
    <t>C1458762875</t>
  </si>
  <si>
    <t>C1108017916</t>
  </si>
  <si>
    <t>C1153972821</t>
  </si>
  <si>
    <t>M1858636640</t>
  </si>
  <si>
    <t>C342618199</t>
  </si>
  <si>
    <t>C1434165133</t>
  </si>
  <si>
    <t>C1357123045</t>
  </si>
  <si>
    <t>C2061311762</t>
  </si>
  <si>
    <t>C838836566</t>
  </si>
  <si>
    <t>C1955003070</t>
  </si>
  <si>
    <t>C946984723</t>
  </si>
  <si>
    <t>M1217035997</t>
  </si>
  <si>
    <t>C1522392401</t>
  </si>
  <si>
    <t>C377762369</t>
  </si>
  <si>
    <t>M553363149</t>
  </si>
  <si>
    <t>C1000097945</t>
  </si>
  <si>
    <t>C260001262</t>
  </si>
  <si>
    <t>C954101882</t>
  </si>
  <si>
    <t>C1173255266</t>
  </si>
  <si>
    <t>M485438662</t>
  </si>
  <si>
    <t>C1770658440</t>
  </si>
  <si>
    <t>C572320355</t>
  </si>
  <si>
    <t>C851274464</t>
  </si>
  <si>
    <t>C350738214</t>
  </si>
  <si>
    <t>M1909168248</t>
  </si>
  <si>
    <t>C1219269267</t>
  </si>
  <si>
    <t>M228992535</t>
  </si>
  <si>
    <t>C668114530</t>
  </si>
  <si>
    <t>M184011448</t>
  </si>
  <si>
    <t>C652474751</t>
  </si>
  <si>
    <t>C1079478397</t>
  </si>
  <si>
    <t>C441054506</t>
  </si>
  <si>
    <t>C1360776167</t>
  </si>
  <si>
    <t>C702241167</t>
  </si>
  <si>
    <t>C1491851838</t>
  </si>
  <si>
    <t>C500032518</t>
  </si>
  <si>
    <t>C618450625</t>
  </si>
  <si>
    <t>C1902743509</t>
  </si>
  <si>
    <t>M34453334</t>
  </si>
  <si>
    <t>C1888652997</t>
  </si>
  <si>
    <t>M855305424</t>
  </si>
  <si>
    <t>C265341565</t>
  </si>
  <si>
    <t>C1611164630</t>
  </si>
  <si>
    <t>M67646900</t>
  </si>
  <si>
    <t>C1643234697</t>
  </si>
  <si>
    <t>M1752918248</t>
  </si>
  <si>
    <t>C1267656938</t>
  </si>
  <si>
    <t>M242139578</t>
  </si>
  <si>
    <t>C1633452147</t>
  </si>
  <si>
    <t>M1389598872</t>
  </si>
  <si>
    <t>C1856435088</t>
  </si>
  <si>
    <t>M373132527</t>
  </si>
  <si>
    <t>C333961539</t>
  </si>
  <si>
    <t>M1572771071</t>
  </si>
  <si>
    <t>C81647275</t>
  </si>
  <si>
    <t>M2130540587</t>
  </si>
  <si>
    <t>C1409129334</t>
  </si>
  <si>
    <t>M2051925146</t>
  </si>
  <si>
    <t>C282009078</t>
  </si>
  <si>
    <t>M90571748</t>
  </si>
  <si>
    <t>C989797909</t>
  </si>
  <si>
    <t>M788743396</t>
  </si>
  <si>
    <t>C1196153951</t>
  </si>
  <si>
    <t>M1921490545</t>
  </si>
  <si>
    <t>C810166658</t>
  </si>
  <si>
    <t>M98270987</t>
  </si>
  <si>
    <t>C485225163</t>
  </si>
  <si>
    <t>M1389462321</t>
  </si>
  <si>
    <t>C859219664</t>
  </si>
  <si>
    <t>M1842062490</t>
  </si>
  <si>
    <t>C779447874</t>
  </si>
  <si>
    <t>M1893968054</t>
  </si>
  <si>
    <t>C1986363484</t>
  </si>
  <si>
    <t>M1178207614</t>
  </si>
  <si>
    <t>C1136161925</t>
  </si>
  <si>
    <t>M779342428</t>
  </si>
  <si>
    <t>C1959706798</t>
  </si>
  <si>
    <t>M1648962236</t>
  </si>
  <si>
    <t>C1649767980</t>
  </si>
  <si>
    <t>C236686256</t>
  </si>
  <si>
    <t>C1384429832</t>
  </si>
  <si>
    <t>C2068481349</t>
  </si>
  <si>
    <t>C1347278918</t>
  </si>
  <si>
    <t>C2079986745</t>
  </si>
  <si>
    <t>C844622204</t>
  </si>
  <si>
    <t>C1643556001</t>
  </si>
  <si>
    <t>C1173117639</t>
  </si>
  <si>
    <t>C2078090708</t>
  </si>
  <si>
    <t>C1345170762</t>
  </si>
  <si>
    <t>C1572643386</t>
  </si>
  <si>
    <t>C1496076372</t>
  </si>
  <si>
    <t>C2049044776</t>
  </si>
  <si>
    <t>C1749063741</t>
  </si>
  <si>
    <t>C1438265218</t>
  </si>
  <si>
    <t>C1840245373</t>
  </si>
  <si>
    <t>M418578001</t>
  </si>
  <si>
    <t>C1948195842</t>
  </si>
  <si>
    <t>C1893595964</t>
  </si>
  <si>
    <t>C1810726064</t>
  </si>
  <si>
    <t>C1647516504</t>
  </si>
  <si>
    <t>C1832677689</t>
  </si>
  <si>
    <t>M1640996752</t>
  </si>
  <si>
    <t>C2127862926</t>
  </si>
  <si>
    <t>M71807447</t>
  </si>
  <si>
    <t>C184331743</t>
  </si>
  <si>
    <t>M391286799</t>
  </si>
  <si>
    <t>C1295535751</t>
  </si>
  <si>
    <t>C1950910462</t>
  </si>
  <si>
    <t>C464871165</t>
  </si>
  <si>
    <t>C417625964</t>
  </si>
  <si>
    <t>M388451969</t>
  </si>
  <si>
    <t>C669015276</t>
  </si>
  <si>
    <t>C378776667</t>
  </si>
  <si>
    <t>C771221234</t>
  </si>
  <si>
    <t>C652939</t>
  </si>
  <si>
    <t>C623631706</t>
  </si>
  <si>
    <t>M777080016</t>
  </si>
  <si>
    <t>C1006895006</t>
  </si>
  <si>
    <t>M1936849723</t>
  </si>
  <si>
    <t>C139147522</t>
  </si>
  <si>
    <t>C752407319</t>
  </si>
  <si>
    <t>C260318749</t>
  </si>
  <si>
    <t>M1943059701</t>
  </si>
  <si>
    <t>C578951332</t>
  </si>
  <si>
    <t>C1210591112</t>
  </si>
  <si>
    <t>M1714574430</t>
  </si>
  <si>
    <t>C284388217</t>
  </si>
  <si>
    <t>M570824443</t>
  </si>
  <si>
    <t>C723218772</t>
  </si>
  <si>
    <t>C1610567885</t>
  </si>
  <si>
    <t>M1423720680</t>
  </si>
  <si>
    <t>C1191130438</t>
  </si>
  <si>
    <t>C1089683776</t>
  </si>
  <si>
    <t>C907963676</t>
  </si>
  <si>
    <t>M323107370</t>
  </si>
  <si>
    <t>C623899562</t>
  </si>
  <si>
    <t>M440772428</t>
  </si>
  <si>
    <t>C1601593237</t>
  </si>
  <si>
    <t>C1567075643</t>
  </si>
  <si>
    <t>C126855070</t>
  </si>
  <si>
    <t>M818352100</t>
  </si>
  <si>
    <t>C1570792606</t>
  </si>
  <si>
    <t>M1028527204</t>
  </si>
  <si>
    <t>C1191700228</t>
  </si>
  <si>
    <t>M1329035311</t>
  </si>
  <si>
    <t>C300773827</t>
  </si>
  <si>
    <t>C370568657</t>
  </si>
  <si>
    <t>C1556986542</t>
  </si>
  <si>
    <t>C613042676</t>
  </si>
  <si>
    <t>M1342749514</t>
  </si>
  <si>
    <t>C714193889</t>
  </si>
  <si>
    <t>C465075415</t>
  </si>
  <si>
    <t>C1829454781</t>
  </si>
  <si>
    <t>M2026661821</t>
  </si>
  <si>
    <t>C1604683254</t>
  </si>
  <si>
    <t>M128123921</t>
  </si>
  <si>
    <t>C805480947</t>
  </si>
  <si>
    <t>M728289729</t>
  </si>
  <si>
    <t>C1477540719</t>
  </si>
  <si>
    <t>C1192067056</t>
  </si>
  <si>
    <t>C1650793427</t>
  </si>
  <si>
    <t>C27400195</t>
  </si>
  <si>
    <t>C258881671</t>
  </si>
  <si>
    <t>M1551364102</t>
  </si>
  <si>
    <t>C1881794183</t>
  </si>
  <si>
    <t>C978899154</t>
  </si>
  <si>
    <t>M1150053662</t>
  </si>
  <si>
    <t>C655901257</t>
  </si>
  <si>
    <t>M406492659</t>
  </si>
  <si>
    <t>C1687689318</t>
  </si>
  <si>
    <t>M1138457974</t>
  </si>
  <si>
    <t>C649360718</t>
  </si>
  <si>
    <t>M1785588070</t>
  </si>
  <si>
    <t>C1309841253</t>
  </si>
  <si>
    <t>M1455055644</t>
  </si>
  <si>
    <t>C1394696832</t>
  </si>
  <si>
    <t>M1443010395</t>
  </si>
  <si>
    <t>C208767809</t>
  </si>
  <si>
    <t>M165067600</t>
  </si>
  <si>
    <t>C1371274632</t>
  </si>
  <si>
    <t>M323031211</t>
  </si>
  <si>
    <t>C325757441</t>
  </si>
  <si>
    <t>M794464007</t>
  </si>
  <si>
    <t>C553873625</t>
  </si>
  <si>
    <t>M979167258</t>
  </si>
  <si>
    <t>C2090891250</t>
  </si>
  <si>
    <t>M133823958</t>
  </si>
  <si>
    <t>C1036439624</t>
  </si>
  <si>
    <t>M1611133906</t>
  </si>
  <si>
    <t>C535238599</t>
  </si>
  <si>
    <t>M1471696544</t>
  </si>
  <si>
    <t>C1559728271</t>
  </si>
  <si>
    <t>M61956512</t>
  </si>
  <si>
    <t>C617547582</t>
  </si>
  <si>
    <t>M832016457</t>
  </si>
  <si>
    <t>C1359219996</t>
  </si>
  <si>
    <t>M1504758525</t>
  </si>
  <si>
    <t>C94031874</t>
  </si>
  <si>
    <t>M134356256</t>
  </si>
  <si>
    <t>C2040499665</t>
  </si>
  <si>
    <t>M640108349</t>
  </si>
  <si>
    <t>C1978571067</t>
  </si>
  <si>
    <t>C1839034811</t>
  </si>
  <si>
    <t>C87950162</t>
  </si>
  <si>
    <t>C1760135388</t>
  </si>
  <si>
    <t>C1961567315</t>
  </si>
  <si>
    <t>C1968004276</t>
  </si>
  <si>
    <t>C1943792399</t>
  </si>
  <si>
    <t>M1473262272</t>
  </si>
  <si>
    <t>C2058636757</t>
  </si>
  <si>
    <t>C1694697163</t>
  </si>
  <si>
    <t>M1236011767</t>
  </si>
  <si>
    <t>C524052272</t>
  </si>
  <si>
    <t>C1203657703</t>
  </si>
  <si>
    <t>M980826245</t>
  </si>
  <si>
    <t>C321152654</t>
  </si>
  <si>
    <t>M1876788797</t>
  </si>
  <si>
    <t>C1510578498</t>
  </si>
  <si>
    <t>C1370501270</t>
  </si>
  <si>
    <t>C451853705</t>
  </si>
  <si>
    <t>C1636842552</t>
  </si>
  <si>
    <t>C1652535897</t>
  </si>
  <si>
    <t>C1957360861</t>
  </si>
  <si>
    <t>C609111646</t>
  </si>
  <si>
    <t>C1972139458</t>
  </si>
  <si>
    <t>C1155520275</t>
  </si>
  <si>
    <t>C1538082987</t>
  </si>
  <si>
    <t>C2021802783</t>
  </si>
  <si>
    <t>M778624751</t>
  </si>
  <si>
    <t>C347468670</t>
  </si>
  <si>
    <t>C636229971</t>
  </si>
  <si>
    <t>C1335639114</t>
  </si>
  <si>
    <t>C159714627</t>
  </si>
  <si>
    <t>C661331184</t>
  </si>
  <si>
    <t>C478029152</t>
  </si>
  <si>
    <t>M1495109949</t>
  </si>
  <si>
    <t>C2001573944</t>
  </si>
  <si>
    <t>C2119844630</t>
  </si>
  <si>
    <t>C138319549</t>
  </si>
  <si>
    <t>C1694951423</t>
  </si>
  <si>
    <t>C1424620353</t>
  </si>
  <si>
    <t>C1353123355</t>
  </si>
  <si>
    <t>C1203909130</t>
  </si>
  <si>
    <t>C1269880943</t>
  </si>
  <si>
    <t>C935802074</t>
  </si>
  <si>
    <t>C1705776322</t>
  </si>
  <si>
    <t>C223564210</t>
  </si>
  <si>
    <t>M1080918999</t>
  </si>
  <si>
    <t>C1308757732</t>
  </si>
  <si>
    <t>C1259145698</t>
  </si>
  <si>
    <t>C1547968496</t>
  </si>
  <si>
    <t>C1880837268</t>
  </si>
  <si>
    <t>C774900061</t>
  </si>
  <si>
    <t>M223430496</t>
  </si>
  <si>
    <t>C1897296549</t>
  </si>
  <si>
    <t>M1531179007</t>
  </si>
  <si>
    <t>C1964474155</t>
  </si>
  <si>
    <t>M1920621742</t>
  </si>
  <si>
    <t>C809208606</t>
  </si>
  <si>
    <t>M1950594801</t>
  </si>
  <si>
    <t>C979591541</t>
  </si>
  <si>
    <t>M442291643</t>
  </si>
  <si>
    <t>C1985207957</t>
  </si>
  <si>
    <t>M525208208</t>
  </si>
  <si>
    <t>C1040689349</t>
  </si>
  <si>
    <t>M1116361651</t>
  </si>
  <si>
    <t>C709200385</t>
  </si>
  <si>
    <t>M1160781651</t>
  </si>
  <si>
    <t>C1181931184</t>
  </si>
  <si>
    <t>M1450508806</t>
  </si>
  <si>
    <t>C1348902731</t>
  </si>
  <si>
    <t>M359258259</t>
  </si>
  <si>
    <t>C1165908952</t>
  </si>
  <si>
    <t>M1004864579</t>
  </si>
  <si>
    <t>C1595754675</t>
  </si>
  <si>
    <t>M74169987</t>
  </si>
  <si>
    <t>C863798605</t>
  </si>
  <si>
    <t>M539510909</t>
  </si>
  <si>
    <t>C356893723</t>
  </si>
  <si>
    <t>M1283719062</t>
  </si>
  <si>
    <t>C461524390</t>
  </si>
  <si>
    <t>M2039186699</t>
  </si>
  <si>
    <t>C1121317693</t>
  </si>
  <si>
    <t>M301583294</t>
  </si>
  <si>
    <t>C404708186</t>
  </si>
  <si>
    <t>M1033447055</t>
  </si>
  <si>
    <t>C1345877530</t>
  </si>
  <si>
    <t>M256111512</t>
  </si>
  <si>
    <t>C1835318433</t>
  </si>
  <si>
    <t>M423449308</t>
  </si>
  <si>
    <t>C178683719</t>
  </si>
  <si>
    <t>M443126456</t>
  </si>
  <si>
    <t>C1377871072</t>
  </si>
  <si>
    <t>M561555402</t>
  </si>
  <si>
    <t>C404601061</t>
  </si>
  <si>
    <t>M1320621324</t>
  </si>
  <si>
    <t>C426229662</t>
  </si>
  <si>
    <t>M2110070159</t>
  </si>
  <si>
    <t>C149575746</t>
  </si>
  <si>
    <t>M2114134822</t>
  </si>
  <si>
    <t>C1513945143</t>
  </si>
  <si>
    <t>C255897498</t>
  </si>
  <si>
    <t>M1437785720</t>
  </si>
  <si>
    <t>C852483579</t>
  </si>
  <si>
    <t>C252667605</t>
  </si>
  <si>
    <t>M96019665</t>
  </si>
  <si>
    <t>C1178299136</t>
  </si>
  <si>
    <t>C1178147522</t>
  </si>
  <si>
    <t>C173491769</t>
  </si>
  <si>
    <t>C552476585</t>
  </si>
  <si>
    <t>C2115678312</t>
  </si>
  <si>
    <t>C459480348</t>
  </si>
  <si>
    <t>C852069590</t>
  </si>
  <si>
    <t>C792167140</t>
  </si>
  <si>
    <t>C681702959</t>
  </si>
  <si>
    <t>C534871989</t>
  </si>
  <si>
    <t>C886248913</t>
  </si>
  <si>
    <t>C1241682081</t>
  </si>
  <si>
    <t>C1496386471</t>
  </si>
  <si>
    <t>M1295637475</t>
  </si>
  <si>
    <t>C1634214408</t>
  </si>
  <si>
    <t>C738997257</t>
  </si>
  <si>
    <t>C1060184348</t>
  </si>
  <si>
    <t>C978108383</t>
  </si>
  <si>
    <t>C1846311278</t>
  </si>
  <si>
    <t>M1844007311</t>
  </si>
  <si>
    <t>C1295074904</t>
  </si>
  <si>
    <t>C2076092195</t>
  </si>
  <si>
    <t>C1987339827</t>
  </si>
  <si>
    <t>M1362502747</t>
  </si>
  <si>
    <t>C376613795</t>
  </si>
  <si>
    <t>C410751473</t>
  </si>
  <si>
    <t>C1307261235</t>
  </si>
  <si>
    <t>C757061673</t>
  </si>
  <si>
    <t>C783503770</t>
  </si>
  <si>
    <t>C263651498</t>
  </si>
  <si>
    <t>C1778629028</t>
  </si>
  <si>
    <t>M2117416822</t>
  </si>
  <si>
    <t>C767063561</t>
  </si>
  <si>
    <t>C422825381</t>
  </si>
  <si>
    <t>M1854572990</t>
  </si>
  <si>
    <t>C970169758</t>
  </si>
  <si>
    <t>M1463135379</t>
  </si>
  <si>
    <t>C1349258549</t>
  </si>
  <si>
    <t>M1779542527</t>
  </si>
  <si>
    <t>C1334572622</t>
  </si>
  <si>
    <t>C899713560</t>
  </si>
  <si>
    <t>C85277756</t>
  </si>
  <si>
    <t>M1655452464</t>
  </si>
  <si>
    <t>C1912967341</t>
  </si>
  <si>
    <t>C1516431088</t>
  </si>
  <si>
    <t>C1128539327</t>
  </si>
  <si>
    <t>C1864111159</t>
  </si>
  <si>
    <t>C1823121239</t>
  </si>
  <si>
    <t>C1955237288</t>
  </si>
  <si>
    <t>C846527127</t>
  </si>
  <si>
    <t>C1852495103</t>
  </si>
  <si>
    <t>C1358385594</t>
  </si>
  <si>
    <t>C1606765119</t>
  </si>
  <si>
    <t>C1731012279</t>
  </si>
  <si>
    <t>M1922615431</t>
  </si>
  <si>
    <t>C403193327</t>
  </si>
  <si>
    <t>C1760990470</t>
  </si>
  <si>
    <t>C1835599971</t>
  </si>
  <si>
    <t>C1669301223</t>
  </si>
  <si>
    <t>M1461167103</t>
  </si>
  <si>
    <t>C237575095</t>
  </si>
  <si>
    <t>C723918849</t>
  </si>
  <si>
    <t>M886701625</t>
  </si>
  <si>
    <t>C1589361414</t>
  </si>
  <si>
    <t>M403306437</t>
  </si>
  <si>
    <t>C37087981</t>
  </si>
  <si>
    <t>C2036786340</t>
  </si>
  <si>
    <t>C2047218437</t>
  </si>
  <si>
    <t>C761685087</t>
  </si>
  <si>
    <t>M2720156</t>
  </si>
  <si>
    <t>C1319372537</t>
  </si>
  <si>
    <t>M82885139</t>
  </si>
  <si>
    <t>C447373902</t>
  </si>
  <si>
    <t>C1459368827</t>
  </si>
  <si>
    <t>C1455629798</t>
  </si>
  <si>
    <t>C421189395</t>
  </si>
  <si>
    <t>C952005129</t>
  </si>
  <si>
    <t>C958359343</t>
  </si>
  <si>
    <t>C1894697552</t>
  </si>
  <si>
    <t>C1062026686</t>
  </si>
  <si>
    <t>C1948790372</t>
  </si>
  <si>
    <t>C919345617</t>
  </si>
  <si>
    <t>C813103378</t>
  </si>
  <si>
    <t>C1719698031</t>
  </si>
  <si>
    <t>M1408158677</t>
  </si>
  <si>
    <t>C87704296</t>
  </si>
  <si>
    <t>C1374868635</t>
  </si>
  <si>
    <t>C42177844</t>
  </si>
  <si>
    <t>C1626537201</t>
  </si>
  <si>
    <t>C1172779865</t>
  </si>
  <si>
    <t>C303895567</t>
  </si>
  <si>
    <t>C204020045</t>
  </si>
  <si>
    <t>M2068539725</t>
  </si>
  <si>
    <t>C122351750</t>
  </si>
  <si>
    <t>M2106405132</t>
  </si>
  <si>
    <t>C967490689</t>
  </si>
  <si>
    <t>C420199416</t>
  </si>
  <si>
    <t>M1226155679</t>
  </si>
  <si>
    <t>C1568996320</t>
  </si>
  <si>
    <t>M832969317</t>
  </si>
  <si>
    <t>C1974903762</t>
  </si>
  <si>
    <t>C292803237</t>
  </si>
  <si>
    <t>C1808949392</t>
  </si>
  <si>
    <t>M1780886205</t>
  </si>
  <si>
    <t>C709798936</t>
  </si>
  <si>
    <t>C631747854</t>
  </si>
  <si>
    <t>C1569294282</t>
  </si>
  <si>
    <t>C102837508</t>
  </si>
  <si>
    <t>M1498443700</t>
  </si>
  <si>
    <t>C1095216725</t>
  </si>
  <si>
    <t>C1348585056</t>
  </si>
  <si>
    <t>C1596430437</t>
  </si>
  <si>
    <t>C97542650</t>
  </si>
  <si>
    <t>C1516318315</t>
  </si>
  <si>
    <t>C2040091155</t>
  </si>
  <si>
    <t>C655739270</t>
  </si>
  <si>
    <t>M1142065585</t>
  </si>
  <si>
    <t>C1112272760</t>
  </si>
  <si>
    <t>M1911633128</t>
  </si>
  <si>
    <t>C2023856809</t>
  </si>
  <si>
    <t>M674155277</t>
  </si>
  <si>
    <t>C897827167</t>
  </si>
  <si>
    <t>C1294853491</t>
  </si>
  <si>
    <t>C959273645</t>
  </si>
  <si>
    <t>C1736808486</t>
  </si>
  <si>
    <t>C1277633712</t>
  </si>
  <si>
    <t>C1854101050</t>
  </si>
  <si>
    <t>C1034453365</t>
  </si>
  <si>
    <t>C1553502239</t>
  </si>
  <si>
    <t>C1990683214</t>
  </si>
  <si>
    <t>C64012942</t>
  </si>
  <si>
    <t>M1997960776</t>
  </si>
  <si>
    <t>C248308470</t>
  </si>
  <si>
    <t>C796724567</t>
  </si>
  <si>
    <t>C1131682939</t>
  </si>
  <si>
    <t>C1177907753</t>
  </si>
  <si>
    <t>M47573137</t>
  </si>
  <si>
    <t>C1810325871</t>
  </si>
  <si>
    <t>C135475116</t>
  </si>
  <si>
    <t>C1700438205</t>
  </si>
  <si>
    <t>C105197097</t>
  </si>
  <si>
    <t>C1214668263</t>
  </si>
  <si>
    <t>C408596893</t>
  </si>
  <si>
    <t>C153457525</t>
  </si>
  <si>
    <t>C1349705374</t>
  </si>
  <si>
    <t>C969573796</t>
  </si>
  <si>
    <t>C966592530</t>
  </si>
  <si>
    <t>C1136229919</t>
  </si>
  <si>
    <t>M245561772</t>
  </si>
  <si>
    <t>C725183798</t>
  </si>
  <si>
    <t>C1177762384</t>
  </si>
  <si>
    <t>M1324547343</t>
  </si>
  <si>
    <t>C1459884772</t>
  </si>
  <si>
    <t>C926193135</t>
  </si>
  <si>
    <t>C1745537251</t>
  </si>
  <si>
    <t>M826886760</t>
  </si>
  <si>
    <t>C1185807767</t>
  </si>
  <si>
    <t>C1436914496</t>
  </si>
  <si>
    <t>C1879817907</t>
  </si>
  <si>
    <t>C1800799431</t>
  </si>
  <si>
    <t>C280431055</t>
  </si>
  <si>
    <t>C962531083</t>
  </si>
  <si>
    <t>M1075426547</t>
  </si>
  <si>
    <t>C456318987</t>
  </si>
  <si>
    <t>C862157779</t>
  </si>
  <si>
    <t>C1912933859</t>
  </si>
  <si>
    <t>C2142671228</t>
  </si>
  <si>
    <t>C1938297913</t>
  </si>
  <si>
    <t>C1528644728</t>
  </si>
  <si>
    <t>C19738861</t>
  </si>
  <si>
    <t>C1255898309</t>
  </si>
  <si>
    <t>C2042728571</t>
  </si>
  <si>
    <t>C1213085119</t>
  </si>
  <si>
    <t>C546098691</t>
  </si>
  <si>
    <t>C832611203</t>
  </si>
  <si>
    <t>C1142402948</t>
  </si>
  <si>
    <t>C2110626164</t>
  </si>
  <si>
    <t>C997698584</t>
  </si>
  <si>
    <t>C268418126</t>
  </si>
  <si>
    <t>C1995262394</t>
  </si>
  <si>
    <t>C1770784791</t>
  </si>
  <si>
    <t>C1736075306</t>
  </si>
  <si>
    <t>C1634410417</t>
  </si>
  <si>
    <t>C319078942</t>
  </si>
  <si>
    <t>C255392093</t>
  </si>
  <si>
    <t>C1001909160</t>
  </si>
  <si>
    <t>C35188216</t>
  </si>
  <si>
    <t>C926534551</t>
  </si>
  <si>
    <t>C2139303484</t>
  </si>
  <si>
    <t>C2079154383</t>
  </si>
  <si>
    <t>C1046422887</t>
  </si>
  <si>
    <t>C1203975240</t>
  </si>
  <si>
    <t>C1547229426</t>
  </si>
  <si>
    <t>C559353922</t>
  </si>
  <si>
    <t>C825030591</t>
  </si>
  <si>
    <t>C1990170848</t>
  </si>
  <si>
    <t>C673223439</t>
  </si>
  <si>
    <t>C837567305</t>
  </si>
  <si>
    <t>C1730927556</t>
  </si>
  <si>
    <t>C1836652377</t>
  </si>
  <si>
    <t>C1106069778</t>
  </si>
  <si>
    <t>C306756717</t>
  </si>
  <si>
    <t>C1483270062</t>
  </si>
  <si>
    <t>C730116123</t>
  </si>
  <si>
    <t>C249735661</t>
  </si>
  <si>
    <t>C627885306</t>
  </si>
  <si>
    <t>C1922084846</t>
  </si>
  <si>
    <t>C2090524111</t>
  </si>
  <si>
    <t>C1732085780</t>
  </si>
  <si>
    <t>C1739370096</t>
  </si>
  <si>
    <t>C606403947</t>
  </si>
  <si>
    <t>C1404885470</t>
  </si>
  <si>
    <t>C821547387</t>
  </si>
  <si>
    <t>C2044859075</t>
  </si>
  <si>
    <t>C2067791009</t>
  </si>
  <si>
    <t>C2020837640</t>
  </si>
  <si>
    <t>C1295310321</t>
  </si>
  <si>
    <t>C615099038</t>
  </si>
  <si>
    <t>C544706654</t>
  </si>
  <si>
    <t>C1609141308</t>
  </si>
  <si>
    <t>C1151891089</t>
  </si>
  <si>
    <t>C889762313</t>
  </si>
  <si>
    <t>C798552224</t>
  </si>
  <si>
    <t>C1183597207</t>
  </si>
  <si>
    <t>C1516625784</t>
  </si>
  <si>
    <t>C1568552539</t>
  </si>
  <si>
    <t>C652743487</t>
  </si>
  <si>
    <t>C889966756</t>
  </si>
  <si>
    <t>C297251944</t>
  </si>
  <si>
    <t>C1309543289</t>
  </si>
  <si>
    <t>C1700607801</t>
  </si>
  <si>
    <t>C1228740903</t>
  </si>
  <si>
    <t>C584613460</t>
  </si>
  <si>
    <t>C241207955</t>
  </si>
  <si>
    <t>C34115737</t>
  </si>
  <si>
    <t>C601707998</t>
  </si>
  <si>
    <t>C1117173039</t>
  </si>
  <si>
    <t>C1219005436</t>
  </si>
  <si>
    <t>C249710120</t>
  </si>
  <si>
    <t>C1205375375</t>
  </si>
  <si>
    <t>C235873110</t>
  </si>
  <si>
    <t>C814771094</t>
  </si>
  <si>
    <t>C1022095635</t>
  </si>
  <si>
    <t>C539243424</t>
  </si>
  <si>
    <t>C308887423</t>
  </si>
  <si>
    <t>C603167426</t>
  </si>
  <si>
    <t>C277645809</t>
  </si>
  <si>
    <t>C654506849</t>
  </si>
  <si>
    <t>C1930203546</t>
  </si>
  <si>
    <t>C1916015976</t>
  </si>
  <si>
    <t>C1303290982</t>
  </si>
  <si>
    <t>C966356771</t>
  </si>
  <si>
    <t>C772717003</t>
  </si>
  <si>
    <t>C2093180471</t>
  </si>
  <si>
    <t>C1148608605</t>
  </si>
  <si>
    <t>C920973191</t>
  </si>
  <si>
    <t>C1845483633</t>
  </si>
  <si>
    <t>C183171367</t>
  </si>
  <si>
    <t>C2112427183</t>
  </si>
  <si>
    <t>C1826636866</t>
  </si>
  <si>
    <t>C2135893503</t>
  </si>
  <si>
    <t>C582080752</t>
  </si>
  <si>
    <t>C390659173</t>
  </si>
  <si>
    <t>C2045016218</t>
  </si>
  <si>
    <t>C2130893444</t>
  </si>
  <si>
    <t>C829038859</t>
  </si>
  <si>
    <t>C1406729164</t>
  </si>
  <si>
    <t>C61054470</t>
  </si>
  <si>
    <t>M1499010624</t>
  </si>
  <si>
    <t>C820388117</t>
  </si>
  <si>
    <t>M620014174</t>
  </si>
  <si>
    <t>C1001931624</t>
  </si>
  <si>
    <t>M709011785</t>
  </si>
  <si>
    <t>C724425629</t>
  </si>
  <si>
    <t>M713695996</t>
  </si>
  <si>
    <t>C1397786566</t>
  </si>
  <si>
    <t>M1827103748</t>
  </si>
  <si>
    <t>C693353270</t>
  </si>
  <si>
    <t>M1387655458</t>
  </si>
  <si>
    <t>C84685317</t>
  </si>
  <si>
    <t>M1377612260</t>
  </si>
  <si>
    <t>C1721903770</t>
  </si>
  <si>
    <t>M467921805</t>
  </si>
  <si>
    <t>C2132508398</t>
  </si>
  <si>
    <t>M1220502392</t>
  </si>
  <si>
    <t>C1069446671</t>
  </si>
  <si>
    <t>M998591990</t>
  </si>
  <si>
    <t>C525187174</t>
  </si>
  <si>
    <t>M752528468</t>
  </si>
  <si>
    <t>C1612233166</t>
  </si>
  <si>
    <t>M1902355142</t>
  </si>
  <si>
    <t>C52410884</t>
  </si>
  <si>
    <t>M2061372991</t>
  </si>
  <si>
    <t>C1605181027</t>
  </si>
  <si>
    <t>M859103938</t>
  </si>
  <si>
    <t>C1292218682</t>
  </si>
  <si>
    <t>M1193341267</t>
  </si>
  <si>
    <t>C1892262354</t>
  </si>
  <si>
    <t>M1686073339</t>
  </si>
  <si>
    <t>C68390447</t>
  </si>
  <si>
    <t>M1157193111</t>
  </si>
  <si>
    <t>C2038674411</t>
  </si>
  <si>
    <t>C1339444820</t>
  </si>
  <si>
    <t>C1713114007</t>
  </si>
  <si>
    <t>C2120647565</t>
  </si>
  <si>
    <t>M1887267891</t>
  </si>
  <si>
    <t>C335906108</t>
  </si>
  <si>
    <t>C306406552</t>
  </si>
  <si>
    <t>M1492379574</t>
  </si>
  <si>
    <t>C1140065391</t>
  </si>
  <si>
    <t>C285888508</t>
  </si>
  <si>
    <t>C2069906760</t>
  </si>
  <si>
    <t>C1195687326</t>
  </si>
  <si>
    <t>C1921947928</t>
  </si>
  <si>
    <t>C898043560</t>
  </si>
  <si>
    <t>C1454617355</t>
  </si>
  <si>
    <t>C788592272</t>
  </si>
  <si>
    <t>C692124721</t>
  </si>
  <si>
    <t>C608130559</t>
  </si>
  <si>
    <t>C1876922776</t>
  </si>
  <si>
    <t>C259551242</t>
  </si>
  <si>
    <t>C1203981957</t>
  </si>
  <si>
    <t>C1775014712</t>
  </si>
  <si>
    <t>C931312467</t>
  </si>
  <si>
    <t>C616740714</t>
  </si>
  <si>
    <t>C2032689681</t>
  </si>
  <si>
    <t>C1961913183</t>
  </si>
  <si>
    <t>C1456096953</t>
  </si>
  <si>
    <t>C1736622829</t>
  </si>
  <si>
    <t>C1568672998</t>
  </si>
  <si>
    <t>C1552946713</t>
  </si>
  <si>
    <t>C710749850</t>
  </si>
  <si>
    <t>M774261478</t>
  </si>
  <si>
    <t>C1598189669</t>
  </si>
  <si>
    <t>M41463895</t>
  </si>
  <si>
    <t>C1091725180</t>
  </si>
  <si>
    <t>C1568629954</t>
  </si>
  <si>
    <t>C292746832</t>
  </si>
  <si>
    <t>M1448023585</t>
  </si>
  <si>
    <t>C78950931</t>
  </si>
  <si>
    <t>C575377203</t>
  </si>
  <si>
    <t>C613236060</t>
  </si>
  <si>
    <t>M173922802</t>
  </si>
  <si>
    <t>C727242368</t>
  </si>
  <si>
    <t>M1427437263</t>
  </si>
  <si>
    <t>C406734572</t>
  </si>
  <si>
    <t>C2085133904</t>
  </si>
  <si>
    <t>M290044815</t>
  </si>
  <si>
    <t>C1662621159</t>
  </si>
  <si>
    <t>C167421518</t>
  </si>
  <si>
    <t>M838337343</t>
  </si>
  <si>
    <t>C1831945036</t>
  </si>
  <si>
    <t>C769871123</t>
  </si>
  <si>
    <t>C1118324128</t>
  </si>
  <si>
    <t>C1501220014</t>
  </si>
  <si>
    <t>C515654509</t>
  </si>
  <si>
    <t>C1865177726</t>
  </si>
  <si>
    <t>C181832641</t>
  </si>
  <si>
    <t>C140533748</t>
  </si>
  <si>
    <t>M140877341</t>
  </si>
  <si>
    <t>C1950221143</t>
  </si>
  <si>
    <t>C1489541438</t>
  </si>
  <si>
    <t>C2043435012</t>
  </si>
  <si>
    <t>C1935226678</t>
  </si>
  <si>
    <t>C1466489398</t>
  </si>
  <si>
    <t>M1405640503</t>
  </si>
  <si>
    <t>C1222582578</t>
  </si>
  <si>
    <t>C1921339288</t>
  </si>
  <si>
    <t>M1672315540</t>
  </si>
  <si>
    <t>C1921865777</t>
  </si>
  <si>
    <t>C1761471876</t>
  </si>
  <si>
    <t>C1139421667</t>
  </si>
  <si>
    <t>C466313097</t>
  </si>
  <si>
    <t>C343787334</t>
  </si>
  <si>
    <t>C204036392</t>
  </si>
  <si>
    <t>C517870695</t>
  </si>
  <si>
    <t>M1604855586</t>
  </si>
  <si>
    <t>C622169190</t>
  </si>
  <si>
    <t>C1672704501</t>
  </si>
  <si>
    <t>C228601032</t>
  </si>
  <si>
    <t>C731736418</t>
  </si>
  <si>
    <t>C330271593</t>
  </si>
  <si>
    <t>C441471942</t>
  </si>
  <si>
    <t>C1653912992</t>
  </si>
  <si>
    <t>C1851654998</t>
  </si>
  <si>
    <t>C21309751</t>
  </si>
  <si>
    <t>C420709562</t>
  </si>
  <si>
    <t>C1584208781</t>
  </si>
  <si>
    <t>C1077409701</t>
  </si>
  <si>
    <t>C1746104837</t>
  </si>
  <si>
    <t>C865360146</t>
  </si>
  <si>
    <t>C1830817257</t>
  </si>
  <si>
    <t>C1529336499</t>
  </si>
  <si>
    <t>C617778349</t>
  </si>
  <si>
    <t>C1461866856</t>
  </si>
  <si>
    <t>C981487904</t>
  </si>
  <si>
    <t>C1599585929</t>
  </si>
  <si>
    <t>C1867576874</t>
  </si>
  <si>
    <t>C716981177</t>
  </si>
  <si>
    <t>C302849695</t>
  </si>
  <si>
    <t>C1892440481</t>
  </si>
  <si>
    <t>C415563828</t>
  </si>
  <si>
    <t>M1353459998</t>
  </si>
  <si>
    <t>C716123250</t>
  </si>
  <si>
    <t>M943487447</t>
  </si>
  <si>
    <t>C147327556</t>
  </si>
  <si>
    <t>C1522307223</t>
  </si>
  <si>
    <t>C966600346</t>
  </si>
  <si>
    <t>M1778536807</t>
  </si>
  <si>
    <t>C833318705</t>
  </si>
  <si>
    <t>C2046417258</t>
  </si>
  <si>
    <t>C1376179469</t>
  </si>
  <si>
    <t>C696293689</t>
  </si>
  <si>
    <t>M1366391815</t>
  </si>
  <si>
    <t>C1003045887</t>
  </si>
  <si>
    <t>C214761317</t>
  </si>
  <si>
    <t>C564717204</t>
  </si>
  <si>
    <t>C2078488546</t>
  </si>
  <si>
    <t>C172246490</t>
  </si>
  <si>
    <t>C1629008928</t>
  </si>
  <si>
    <t>C132281041</t>
  </si>
  <si>
    <t>M1700534760</t>
  </si>
  <si>
    <t>C1302260236</t>
  </si>
  <si>
    <t>C1761869355</t>
  </si>
  <si>
    <t>C2112056608</t>
  </si>
  <si>
    <t>C19336232</t>
  </si>
  <si>
    <t>C2029365293</t>
  </si>
  <si>
    <t>C1107424181</t>
  </si>
  <si>
    <t>M872791928</t>
  </si>
  <si>
    <t>C1391025845</t>
  </si>
  <si>
    <t>M117972997</t>
  </si>
  <si>
    <t>C1247405834</t>
  </si>
  <si>
    <t>C1404993350</t>
  </si>
  <si>
    <t>M1270517618</t>
  </si>
  <si>
    <t>C234133000</t>
  </si>
  <si>
    <t>M143675659</t>
  </si>
  <si>
    <t>C687098640</t>
  </si>
  <si>
    <t>C925532259</t>
  </si>
  <si>
    <t>C507970648</t>
  </si>
  <si>
    <t>C341116562</t>
  </si>
  <si>
    <t>M519271363</t>
  </si>
  <si>
    <t>C2100941286</t>
  </si>
  <si>
    <t>C1543143389</t>
  </si>
  <si>
    <t>C1739035558</t>
  </si>
  <si>
    <t>C1657768442</t>
  </si>
  <si>
    <t>C1372242596</t>
  </si>
  <si>
    <t>C1506171863</t>
  </si>
  <si>
    <t>C423754359</t>
  </si>
  <si>
    <t>C36162026</t>
  </si>
  <si>
    <t>C473497613</t>
  </si>
  <si>
    <t>M467746508</t>
  </si>
  <si>
    <t>C1888667268</t>
  </si>
  <si>
    <t>M1279670757</t>
  </si>
  <si>
    <t>C413888776</t>
  </si>
  <si>
    <t>C179190671</t>
  </si>
  <si>
    <t>M1827568312</t>
  </si>
  <si>
    <t>C295370705</t>
  </si>
  <si>
    <t>C1392177115</t>
  </si>
  <si>
    <t>C703845448</t>
  </si>
  <si>
    <t>C1198428115</t>
  </si>
  <si>
    <t>C911691892</t>
  </si>
  <si>
    <t>C1895126296</t>
  </si>
  <si>
    <t>C1978984682</t>
  </si>
  <si>
    <t>C1108489096</t>
  </si>
  <si>
    <t>C1321869134</t>
  </si>
  <si>
    <t>C340647450</t>
  </si>
  <si>
    <t>C1185728449</t>
  </si>
  <si>
    <t>C256251782</t>
  </si>
  <si>
    <t>C368124655</t>
  </si>
  <si>
    <t>C199196528</t>
  </si>
  <si>
    <t>C1905839391</t>
  </si>
  <si>
    <t>C1370132002</t>
  </si>
  <si>
    <t>C1305491618</t>
  </si>
  <si>
    <t>C1023736471</t>
  </si>
  <si>
    <t>C180566045</t>
  </si>
  <si>
    <t>C253590777</t>
  </si>
  <si>
    <t>C1128546448</t>
  </si>
  <si>
    <t>C139058261</t>
  </si>
  <si>
    <t>C1502534189</t>
  </si>
  <si>
    <t>C1251869393</t>
  </si>
  <si>
    <t>C780158415</t>
  </si>
  <si>
    <t>C1336004687</t>
  </si>
  <si>
    <t>M1624319012</t>
  </si>
  <si>
    <t>C1524841061</t>
  </si>
  <si>
    <t>C1994498763</t>
  </si>
  <si>
    <t>C922957808</t>
  </si>
  <si>
    <t>C1587201328</t>
  </si>
  <si>
    <t>M501869716</t>
  </si>
  <si>
    <t>C1726341656</t>
  </si>
  <si>
    <t>C1302983233</t>
  </si>
  <si>
    <t>C1215821187</t>
  </si>
  <si>
    <t>C1078729464</t>
  </si>
  <si>
    <t>M311677737</t>
  </si>
  <si>
    <t>C1538197057</t>
  </si>
  <si>
    <t>C1991949362</t>
  </si>
  <si>
    <t>C738405210</t>
  </si>
  <si>
    <t>C213417976</t>
  </si>
  <si>
    <t>M4128733</t>
  </si>
  <si>
    <t>C587230357</t>
  </si>
  <si>
    <t>C653604946</t>
  </si>
  <si>
    <t>C384621140</t>
  </si>
  <si>
    <t>M1508122830</t>
  </si>
  <si>
    <t>C785644600</t>
  </si>
  <si>
    <t>M236407219</t>
  </si>
  <si>
    <t>C2119765087</t>
  </si>
  <si>
    <t>M113488138</t>
  </si>
  <si>
    <t>C935378902</t>
  </si>
  <si>
    <t>C53359180</t>
  </si>
  <si>
    <t>C899935618</t>
  </si>
  <si>
    <t>M787694045</t>
  </si>
  <si>
    <t>C486503898</t>
  </si>
  <si>
    <t>M1857132635</t>
  </si>
  <si>
    <t>C1146402802</t>
  </si>
  <si>
    <t>C1881013004</t>
  </si>
  <si>
    <t>C397082992</t>
  </si>
  <si>
    <t>C1071357524</t>
  </si>
  <si>
    <t>C1975132318</t>
  </si>
  <si>
    <t>M338752252</t>
  </si>
  <si>
    <t>C191545069</t>
  </si>
  <si>
    <t>C1141218929</t>
  </si>
  <si>
    <t>C1621092543</t>
  </si>
  <si>
    <t>M1932214594</t>
  </si>
  <si>
    <t>C770184220</t>
  </si>
  <si>
    <t>C1173807558</t>
  </si>
  <si>
    <t>C1513300951</t>
  </si>
  <si>
    <t>M1941657730</t>
  </si>
  <si>
    <t>C505346589</t>
  </si>
  <si>
    <t>C1813303497</t>
  </si>
  <si>
    <t>C804944647</t>
  </si>
  <si>
    <t>C459474813</t>
  </si>
  <si>
    <t>C111954226</t>
  </si>
  <si>
    <t>C1871418856</t>
  </si>
  <si>
    <t>C1260179736</t>
  </si>
  <si>
    <t>C626229832</t>
  </si>
  <si>
    <t>M1502476198</t>
  </si>
  <si>
    <t>C1024245884</t>
  </si>
  <si>
    <t>C245053152</t>
  </si>
  <si>
    <t>C2092481477</t>
  </si>
  <si>
    <t>C937665721</t>
  </si>
  <si>
    <t>C31802660</t>
  </si>
  <si>
    <t>M1521580612</t>
  </si>
  <si>
    <t>C231373764</t>
  </si>
  <si>
    <t>M665239720</t>
  </si>
  <si>
    <t>C214002973</t>
  </si>
  <si>
    <t>C1576224155</t>
  </si>
  <si>
    <t>C54071738</t>
  </si>
  <si>
    <t>C156350333</t>
  </si>
  <si>
    <t>C311112437</t>
  </si>
  <si>
    <t>M363142204</t>
  </si>
  <si>
    <t>C1379749006</t>
  </si>
  <si>
    <t>C423764914</t>
  </si>
  <si>
    <t>C1377150709</t>
  </si>
  <si>
    <t>C89178672</t>
  </si>
  <si>
    <t>C1877742711</t>
  </si>
  <si>
    <t>M1468886072</t>
  </si>
  <si>
    <t>C1608161992</t>
  </si>
  <si>
    <t>C1435896614</t>
  </si>
  <si>
    <t>C537374152</t>
  </si>
  <si>
    <t>M801589779</t>
  </si>
  <si>
    <t>C328671103</t>
  </si>
  <si>
    <t>C412142367</t>
  </si>
  <si>
    <t>C1075090731</t>
  </si>
  <si>
    <t>C98847784</t>
  </si>
  <si>
    <t>C283511125</t>
  </si>
  <si>
    <t>C992055505</t>
  </si>
  <si>
    <t>C1325152416</t>
  </si>
  <si>
    <t>C628583577</t>
  </si>
  <si>
    <t>M47575315</t>
  </si>
  <si>
    <t>C584707261</t>
  </si>
  <si>
    <t>M357127983</t>
  </si>
  <si>
    <t>C189063867</t>
  </si>
  <si>
    <t>C640997289</t>
  </si>
  <si>
    <t>M1264937942</t>
  </si>
  <si>
    <t>C348827066</t>
  </si>
  <si>
    <t>C951571618</t>
  </si>
  <si>
    <t>M952030594</t>
  </si>
  <si>
    <t>C1483027096</t>
  </si>
  <si>
    <t>C419689299</t>
  </si>
  <si>
    <t>C521610773</t>
  </si>
  <si>
    <t>C1372320432</t>
  </si>
  <si>
    <t>M550235107</t>
  </si>
  <si>
    <t>C643046850</t>
  </si>
  <si>
    <t>C14004371</t>
  </si>
  <si>
    <t>C235244619</t>
  </si>
  <si>
    <t>C1911483035</t>
  </si>
  <si>
    <t>C1945915435</t>
  </si>
  <si>
    <t>C2010272617</t>
  </si>
  <si>
    <t>C1521366056</t>
  </si>
  <si>
    <t>C2028707042</t>
  </si>
  <si>
    <t>C2119633750</t>
  </si>
  <si>
    <t>C461063918</t>
  </si>
  <si>
    <t>M819932893</t>
  </si>
  <si>
    <t>C343386280</t>
  </si>
  <si>
    <t>C368566619</t>
  </si>
  <si>
    <t>C1379667147</t>
  </si>
  <si>
    <t>C322006100</t>
  </si>
  <si>
    <t>C1515262249</t>
  </si>
  <si>
    <t>C1934278691</t>
  </si>
  <si>
    <t>C1092796629</t>
  </si>
  <si>
    <t>C1500075881</t>
  </si>
  <si>
    <t>C191094068</t>
  </si>
  <si>
    <t>C2027834756</t>
  </si>
  <si>
    <t>C772628387</t>
  </si>
  <si>
    <t>M2038302431</t>
  </si>
  <si>
    <t>C1790956678</t>
  </si>
  <si>
    <t>M2141208216</t>
  </si>
  <si>
    <t>C999589512</t>
  </si>
  <si>
    <t>C852830171</t>
  </si>
  <si>
    <t>C1320616593</t>
  </si>
  <si>
    <t>C651874019</t>
  </si>
  <si>
    <t>M1492152414</t>
  </si>
  <si>
    <t>C1196363022</t>
  </si>
  <si>
    <t>C1864035295</t>
  </si>
  <si>
    <t>C1556021699</t>
  </si>
  <si>
    <t>C744644961</t>
  </si>
  <si>
    <t>C1538448519</t>
  </si>
  <si>
    <t>C2001438259</t>
  </si>
  <si>
    <t>M1221837481</t>
  </si>
  <si>
    <t>C1816552297</t>
  </si>
  <si>
    <t>M1401974505</t>
  </si>
  <si>
    <t>C2017530038</t>
  </si>
  <si>
    <t>C1205177571</t>
  </si>
  <si>
    <t>C777081757</t>
  </si>
  <si>
    <t>M1901277205</t>
  </si>
  <si>
    <t>C568651760</t>
  </si>
  <si>
    <t>C1364238298</t>
  </si>
  <si>
    <t>M1975120854</t>
  </si>
  <si>
    <t>C486713068</t>
  </si>
  <si>
    <t>C455033299</t>
  </si>
  <si>
    <t>M1323606821</t>
  </si>
  <si>
    <t>C1962528364</t>
  </si>
  <si>
    <t>C2084844505</t>
  </si>
  <si>
    <t>C20672477</t>
  </si>
  <si>
    <t>C498394203</t>
  </si>
  <si>
    <t>C1981976899</t>
  </si>
  <si>
    <t>M1276296005</t>
  </si>
  <si>
    <t>C286622693</t>
  </si>
  <si>
    <t>C725167008</t>
  </si>
  <si>
    <t>C1307583645</t>
  </si>
  <si>
    <t>C1240669965</t>
  </si>
  <si>
    <t>C274882021</t>
  </si>
  <si>
    <t>M768994983</t>
  </si>
  <si>
    <t>C1339270294</t>
  </si>
  <si>
    <t>C512348438</t>
  </si>
  <si>
    <t>C189059537</t>
  </si>
  <si>
    <t>C478554711</t>
  </si>
  <si>
    <t>C612020797</t>
  </si>
  <si>
    <t>C514084790</t>
  </si>
  <si>
    <t>C1617536334</t>
  </si>
  <si>
    <t>C1283567584</t>
  </si>
  <si>
    <t>C483448327</t>
  </si>
  <si>
    <t>M833192792</t>
  </si>
  <si>
    <t>C223126308</t>
  </si>
  <si>
    <t>M1282667458</t>
  </si>
  <si>
    <t>C1443456165</t>
  </si>
  <si>
    <t>M734498431</t>
  </si>
  <si>
    <t>C1140477344</t>
  </si>
  <si>
    <t>C272915454</t>
  </si>
  <si>
    <t>M234170655</t>
  </si>
  <si>
    <t>C450292392</t>
  </si>
  <si>
    <t>M189801247</t>
  </si>
  <si>
    <t>C964231712</t>
  </si>
  <si>
    <t>C492857793</t>
  </si>
  <si>
    <t>C818828143</t>
  </si>
  <si>
    <t>C982308530</t>
  </si>
  <si>
    <t>C1259711425</t>
  </si>
  <si>
    <t>C234320492</t>
  </si>
  <si>
    <t>C1436937475</t>
  </si>
  <si>
    <t>C389188083</t>
  </si>
  <si>
    <t>M1272444129</t>
  </si>
  <si>
    <t>C762971641</t>
  </si>
  <si>
    <t>C1083418813</t>
  </si>
  <si>
    <t>C1464678560</t>
  </si>
  <si>
    <t>C1421037227</t>
  </si>
  <si>
    <t>M548915232</t>
  </si>
  <si>
    <t>C1562334210</t>
  </si>
  <si>
    <t>M1663696697</t>
  </si>
  <si>
    <t>C757146593</t>
  </si>
  <si>
    <t>C860424365</t>
  </si>
  <si>
    <t>C349304194</t>
  </si>
  <si>
    <t>C942477334</t>
  </si>
  <si>
    <t>C481755865</t>
  </si>
  <si>
    <t>C1740668290</t>
  </si>
  <si>
    <t>M2082928925</t>
  </si>
  <si>
    <t>C752614191</t>
  </si>
  <si>
    <t>C1980752304</t>
  </si>
  <si>
    <t>C140416423</t>
  </si>
  <si>
    <t>M1821824323</t>
  </si>
  <si>
    <t>C657668061</t>
  </si>
  <si>
    <t>C1422041751</t>
  </si>
  <si>
    <t>C684586501</t>
  </si>
  <si>
    <t>M1923814034</t>
  </si>
  <si>
    <t>C1276665541</t>
  </si>
  <si>
    <t>C227511243</t>
  </si>
  <si>
    <t>M1245002145</t>
  </si>
  <si>
    <t>C1621134839</t>
  </si>
  <si>
    <t>C1849690448</t>
  </si>
  <si>
    <t>C550742264</t>
  </si>
  <si>
    <t>C526390912</t>
  </si>
  <si>
    <t>C2088492284</t>
  </si>
  <si>
    <t>M407910833</t>
  </si>
  <si>
    <t>C1991555426</t>
  </si>
  <si>
    <t>M1769956642</t>
  </si>
  <si>
    <t>C1270995149</t>
  </si>
  <si>
    <t>C788541351</t>
  </si>
  <si>
    <t>C1388703157</t>
  </si>
  <si>
    <t>C32059686</t>
  </si>
  <si>
    <t>C330109516</t>
  </si>
  <si>
    <t>C1450157892</t>
  </si>
  <si>
    <t>C733630585</t>
  </si>
  <si>
    <t>C1670521897</t>
  </si>
  <si>
    <t>C416707941</t>
  </si>
  <si>
    <t>C858305724</t>
  </si>
  <si>
    <t>C1248334648</t>
  </si>
  <si>
    <t>C950650160</t>
  </si>
  <si>
    <t>C335536669</t>
  </si>
  <si>
    <t>C1694775690</t>
  </si>
  <si>
    <t>C1878988737</t>
  </si>
  <si>
    <t>C420077387</t>
  </si>
  <si>
    <t>C1963604349</t>
  </si>
  <si>
    <t>C830899775</t>
  </si>
  <si>
    <t>M642830033</t>
  </si>
  <si>
    <t>C1911865047</t>
  </si>
  <si>
    <t>M1435607109</t>
  </si>
  <si>
    <t>C1352889270</t>
  </si>
  <si>
    <t>C1881479477</t>
  </si>
  <si>
    <t>M619906016</t>
  </si>
  <si>
    <t>C2084052147</t>
  </si>
  <si>
    <t>M927854145</t>
  </si>
  <si>
    <t>C1870247212</t>
  </si>
  <si>
    <t>C1395214112</t>
  </si>
  <si>
    <t>C1866994802</t>
  </si>
  <si>
    <t>C925880380</t>
  </si>
  <si>
    <t>C366854944</t>
  </si>
  <si>
    <t>C215254780</t>
  </si>
  <si>
    <t>C596703376</t>
  </si>
  <si>
    <t>C1794597614</t>
  </si>
  <si>
    <t>C289962067</t>
  </si>
  <si>
    <t>C964947936</t>
  </si>
  <si>
    <t>C494130232</t>
  </si>
  <si>
    <t>C1287791978</t>
  </si>
  <si>
    <t>C1967567173</t>
  </si>
  <si>
    <t>C513427009</t>
  </si>
  <si>
    <t>C952125085</t>
  </si>
  <si>
    <t>C999393193</t>
  </si>
  <si>
    <t>C507199433</t>
  </si>
  <si>
    <t>C1713704132</t>
  </si>
  <si>
    <t>C717354511</t>
  </si>
  <si>
    <t>C269465956</t>
  </si>
  <si>
    <t>C664061955</t>
  </si>
  <si>
    <t>C1423840504</t>
  </si>
  <si>
    <t>C1763291929</t>
  </si>
  <si>
    <t>C1288520123</t>
  </si>
  <si>
    <t>C568591839</t>
  </si>
  <si>
    <t>C540083504</t>
  </si>
  <si>
    <t>C68483924</t>
  </si>
  <si>
    <t>M577942260</t>
  </si>
  <si>
    <t>C599359896</t>
  </si>
  <si>
    <t>C185145434</t>
  </si>
  <si>
    <t>C686070836</t>
  </si>
  <si>
    <t>M532053710</t>
  </si>
  <si>
    <t>C1894549985</t>
  </si>
  <si>
    <t>C959107111</t>
  </si>
  <si>
    <t>C870618222</t>
  </si>
  <si>
    <t>C1307182084</t>
  </si>
  <si>
    <t>C1064151834</t>
  </si>
  <si>
    <t>C327283255</t>
  </si>
  <si>
    <t>M129421863</t>
  </si>
  <si>
    <t>C283533659</t>
  </si>
  <si>
    <t>C1032483118</t>
  </si>
  <si>
    <t>C1107377446</t>
  </si>
  <si>
    <t>C1577938715</t>
  </si>
  <si>
    <t>M1864083735</t>
  </si>
  <si>
    <t>C1280635158</t>
  </si>
  <si>
    <t>M133631415</t>
  </si>
  <si>
    <t>C850911205</t>
  </si>
  <si>
    <t>M5671861</t>
  </si>
  <si>
    <t>C1809913576</t>
  </si>
  <si>
    <t>M1413756054</t>
  </si>
  <si>
    <t>C1476428044</t>
  </si>
  <si>
    <t>M1824498330</t>
  </si>
  <si>
    <t>C260751283</t>
  </si>
  <si>
    <t>M2048903760</t>
  </si>
  <si>
    <t>C642465022</t>
  </si>
  <si>
    <t>M938602975</t>
  </si>
  <si>
    <t>C1834792885</t>
  </si>
  <si>
    <t>M1763032324</t>
  </si>
  <si>
    <t>C373739540</t>
  </si>
  <si>
    <t>M771863562</t>
  </si>
  <si>
    <t>C644374368</t>
  </si>
  <si>
    <t>M1649490740</t>
  </si>
  <si>
    <t>C1110937882</t>
  </si>
  <si>
    <t>M1630919858</t>
  </si>
  <si>
    <t>C96603307</t>
  </si>
  <si>
    <t>M1847660476</t>
  </si>
  <si>
    <t>C274787363</t>
  </si>
  <si>
    <t>M1610576593</t>
  </si>
  <si>
    <t>C1254984401</t>
  </si>
  <si>
    <t>M746004699</t>
  </si>
  <si>
    <t>C996266114</t>
  </si>
  <si>
    <t>M531383493</t>
  </si>
  <si>
    <t>C965856995</t>
  </si>
  <si>
    <t>M745881842</t>
  </si>
  <si>
    <t>C430272574</t>
  </si>
  <si>
    <t>M1691518371</t>
  </si>
  <si>
    <t>C1401141516</t>
  </si>
  <si>
    <t>C1442251102</t>
  </si>
  <si>
    <t>M1734459230</t>
  </si>
  <si>
    <t>C393138572</t>
  </si>
  <si>
    <t>C1508594100</t>
  </si>
  <si>
    <t>C880498214</t>
  </si>
  <si>
    <t>M1586136248</t>
  </si>
  <si>
    <t>C1065999444</t>
  </si>
  <si>
    <t>C1115472692</t>
  </si>
  <si>
    <t>C1022123232</t>
  </si>
  <si>
    <t>C1388898109</t>
  </si>
  <si>
    <t>M1483540120</t>
  </si>
  <si>
    <t>C704060093</t>
  </si>
  <si>
    <t>C1998739519</t>
  </si>
  <si>
    <t>C1657186537</t>
  </si>
  <si>
    <t>C1950670099</t>
  </si>
  <si>
    <t>C1387215855</t>
  </si>
  <si>
    <t>M1134354933</t>
  </si>
  <si>
    <t>C639281689</t>
  </si>
  <si>
    <t>M1909247955</t>
  </si>
  <si>
    <t>C1519907398</t>
  </si>
  <si>
    <t>M2124424104</t>
  </si>
  <si>
    <t>C219747335</t>
  </si>
  <si>
    <t>M448589856</t>
  </si>
  <si>
    <t>C2136749299</t>
  </si>
  <si>
    <t>M2029011</t>
  </si>
  <si>
    <t>C1164075259</t>
  </si>
  <si>
    <t>M950187399</t>
  </si>
  <si>
    <t>C642246092</t>
  </si>
  <si>
    <t>M1358970042</t>
  </si>
  <si>
    <t>C129235929</t>
  </si>
  <si>
    <t>M714111013</t>
  </si>
  <si>
    <t>C870355262</t>
  </si>
  <si>
    <t>M1674944020</t>
  </si>
  <si>
    <t>C2065751172</t>
  </si>
  <si>
    <t>M1389941397</t>
  </si>
  <si>
    <t>C1703329937</t>
  </si>
  <si>
    <t>C720160523</t>
  </si>
  <si>
    <t>C1465248302</t>
  </si>
  <si>
    <t>M1124976171</t>
  </si>
  <si>
    <t>C274470035</t>
  </si>
  <si>
    <t>M1547984140</t>
  </si>
  <si>
    <t>C607705136</t>
  </si>
  <si>
    <t>C231548393</t>
  </si>
  <si>
    <t>C162098690</t>
  </si>
  <si>
    <t>C2040601384</t>
  </si>
  <si>
    <t>C133403949</t>
  </si>
  <si>
    <t>C1701328059</t>
  </si>
  <si>
    <t>C670277482</t>
  </si>
  <si>
    <t>C1450883303</t>
  </si>
  <si>
    <t>C1304102392</t>
  </si>
  <si>
    <t>C1766993176</t>
  </si>
  <si>
    <t>C1390536599</t>
  </si>
  <si>
    <t>C1365229740</t>
  </si>
  <si>
    <t>C1147046842</t>
  </si>
  <si>
    <t>C185307786</t>
  </si>
  <si>
    <t>C1016878276</t>
  </si>
  <si>
    <t>M1637663135</t>
  </si>
  <si>
    <t>C1323906976</t>
  </si>
  <si>
    <t>M2119853724</t>
  </si>
  <si>
    <t>C540948455</t>
  </si>
  <si>
    <t>M657033798</t>
  </si>
  <si>
    <t>C544927028</t>
  </si>
  <si>
    <t>M221839649</t>
  </si>
  <si>
    <t>C1558810222</t>
  </si>
  <si>
    <t>M939082767</t>
  </si>
  <si>
    <t>C1075649673</t>
  </si>
  <si>
    <t>M99106210</t>
  </si>
  <si>
    <t>C358766991</t>
  </si>
  <si>
    <t>M1749466640</t>
  </si>
  <si>
    <t>C1083641541</t>
  </si>
  <si>
    <t>M81149528</t>
  </si>
  <si>
    <t>C58696044</t>
  </si>
  <si>
    <t>M1578383661</t>
  </si>
  <si>
    <t>C646837516</t>
  </si>
  <si>
    <t>M329001851</t>
  </si>
  <si>
    <t>C1838587045</t>
  </si>
  <si>
    <t>M313793899</t>
  </si>
  <si>
    <t>C1540931492</t>
  </si>
  <si>
    <t>M703434839</t>
  </si>
  <si>
    <t>C1883722363</t>
  </si>
  <si>
    <t>M1110070877</t>
  </si>
  <si>
    <t>C1544680483</t>
  </si>
  <si>
    <t>M423340254</t>
  </si>
  <si>
    <t>C1394992392</t>
  </si>
  <si>
    <t>M1127074191</t>
  </si>
  <si>
    <t>C281972005</t>
  </si>
  <si>
    <t>M1425521338</t>
  </si>
  <si>
    <t>C679872649</t>
  </si>
  <si>
    <t>M88788391</t>
  </si>
  <si>
    <t>C1628032910</t>
  </si>
  <si>
    <t>M138582911</t>
  </si>
  <si>
    <t>C270010558</t>
  </si>
  <si>
    <t>M1131206895</t>
  </si>
  <si>
    <t>C1823873715</t>
  </si>
  <si>
    <t>M1890843961</t>
  </si>
  <si>
    <t>C540956265</t>
  </si>
  <si>
    <t>M95439137</t>
  </si>
  <si>
    <t>C1502591142</t>
  </si>
  <si>
    <t>C854980419</t>
  </si>
  <si>
    <t>C909823131</t>
  </si>
  <si>
    <t>C1692752171</t>
  </si>
  <si>
    <t>C1662774743</t>
  </si>
  <si>
    <t>C1207247770</t>
  </si>
  <si>
    <t>C659255787</t>
  </si>
  <si>
    <t>C48171751</t>
  </si>
  <si>
    <t>C1764317224</t>
  </si>
  <si>
    <t>M1440773519</t>
  </si>
  <si>
    <t>C996635994</t>
  </si>
  <si>
    <t>C208108692</t>
  </si>
  <si>
    <t>C1205833716</t>
  </si>
  <si>
    <t>C1679058751</t>
  </si>
  <si>
    <t>C848181823</t>
  </si>
  <si>
    <t>M851661969</t>
  </si>
  <si>
    <t>C156814610</t>
  </si>
  <si>
    <t>M1311927961</t>
  </si>
  <si>
    <t>C221178530</t>
  </si>
  <si>
    <t>M635519050</t>
  </si>
  <si>
    <t>C1788750265</t>
  </si>
  <si>
    <t>M931513557</t>
  </si>
  <si>
    <t>C1292125053</t>
  </si>
  <si>
    <t>C1657317767</t>
  </si>
  <si>
    <t>M2038466438</t>
  </si>
  <si>
    <t>C1614432015</t>
  </si>
  <si>
    <t>C715998538</t>
  </si>
  <si>
    <t>C264962014</t>
  </si>
  <si>
    <t>C686422833</t>
  </si>
  <si>
    <t>C1428747549</t>
  </si>
  <si>
    <t>C610035444</t>
  </si>
  <si>
    <t>C1738064520</t>
  </si>
  <si>
    <t>C1064625578</t>
  </si>
  <si>
    <t>M1478729990</t>
  </si>
  <si>
    <t>C1253127938</t>
  </si>
  <si>
    <t>M1797009502</t>
  </si>
  <si>
    <t>C1943916834</t>
  </si>
  <si>
    <t>C917730766</t>
  </si>
  <si>
    <t>C1970883901</t>
  </si>
  <si>
    <t>C2137857292</t>
  </si>
  <si>
    <t>C1646565122</t>
  </si>
  <si>
    <t>C1671980025</t>
  </si>
  <si>
    <t>C1326748557</t>
  </si>
  <si>
    <t>C1891319799</t>
  </si>
  <si>
    <t>C1739180433</t>
  </si>
  <si>
    <t>C569626337</t>
  </si>
  <si>
    <t>C1242610089</t>
  </si>
  <si>
    <t>C1677554587</t>
  </si>
  <si>
    <t>C1288201135</t>
  </si>
  <si>
    <t>C1253165876</t>
  </si>
  <si>
    <t>M1972011077</t>
  </si>
  <si>
    <t>C983085740</t>
  </si>
  <si>
    <t>M854687695</t>
  </si>
  <si>
    <t>C1994259150</t>
  </si>
  <si>
    <t>M1475659000</t>
  </si>
  <si>
    <t>C671486328</t>
  </si>
  <si>
    <t>M296750256</t>
  </si>
  <si>
    <t>C144871362</t>
  </si>
  <si>
    <t>M2038454570</t>
  </si>
  <si>
    <t>C1637161651</t>
  </si>
  <si>
    <t>M1892765629</t>
  </si>
  <si>
    <t>C1813058298</t>
  </si>
  <si>
    <t>M396578651</t>
  </si>
  <si>
    <t>C1579847582</t>
  </si>
  <si>
    <t>M620535617</t>
  </si>
  <si>
    <t>C1075761126</t>
  </si>
  <si>
    <t>M1305123113</t>
  </si>
  <si>
    <t>C1192667505</t>
  </si>
  <si>
    <t>M122695749</t>
  </si>
  <si>
    <t>C822587062</t>
  </si>
  <si>
    <t>M681409134</t>
  </si>
  <si>
    <t>C1513231149</t>
  </si>
  <si>
    <t>M1550242358</t>
  </si>
  <si>
    <t>C1343792402</t>
  </si>
  <si>
    <t>M320207733</t>
  </si>
  <si>
    <t>C1500789057</t>
  </si>
  <si>
    <t>M862562107</t>
  </si>
  <si>
    <t>C642561137</t>
  </si>
  <si>
    <t>M448675230</t>
  </si>
  <si>
    <t>C1660461497</t>
  </si>
  <si>
    <t>M475431586</t>
  </si>
  <si>
    <t>C1601847909</t>
  </si>
  <si>
    <t>M876861145</t>
  </si>
  <si>
    <t>C319900801</t>
  </si>
  <si>
    <t>M997887955</t>
  </si>
  <si>
    <t>C916364211</t>
  </si>
  <si>
    <t>M474052263</t>
  </si>
  <si>
    <t>C86852842</t>
  </si>
  <si>
    <t>M1782994827</t>
  </si>
  <si>
    <t>C684137075</t>
  </si>
  <si>
    <t>M1059370370</t>
  </si>
  <si>
    <t>C1346485400</t>
  </si>
  <si>
    <t>C149115668</t>
  </si>
  <si>
    <t>C409457913</t>
  </si>
  <si>
    <t>C1146655309</t>
  </si>
  <si>
    <t>C41286354</t>
  </si>
  <si>
    <t>C1594700664</t>
  </si>
  <si>
    <t>C1306833022</t>
  </si>
  <si>
    <t>C1795323175</t>
  </si>
  <si>
    <t>C1183621631</t>
  </si>
  <si>
    <t>C1020147977</t>
  </si>
  <si>
    <t>C1881988261</t>
  </si>
  <si>
    <t>C413394334</t>
  </si>
  <si>
    <t>C1626341600</t>
  </si>
  <si>
    <t>C1137755736</t>
  </si>
  <si>
    <t>C1435497331</t>
  </si>
  <si>
    <t>C1376219977</t>
  </si>
  <si>
    <t>C848338665</t>
  </si>
  <si>
    <t>C2008509669</t>
  </si>
  <si>
    <t>C1560878347</t>
  </si>
  <si>
    <t>C880648408</t>
  </si>
  <si>
    <t>C36444008</t>
  </si>
  <si>
    <t>C1311802252</t>
  </si>
  <si>
    <t>C1531198980</t>
  </si>
  <si>
    <t>C48639700</t>
  </si>
  <si>
    <t>C1242289583</t>
  </si>
  <si>
    <t>C1611923127</t>
  </si>
  <si>
    <t>C712322522</t>
  </si>
  <si>
    <t>C1354470030</t>
  </si>
  <si>
    <t>C1670944451</t>
  </si>
  <si>
    <t>M469842497</t>
  </si>
  <si>
    <t>C521789414</t>
  </si>
  <si>
    <t>C182391179</t>
  </si>
  <si>
    <t>C322572649</t>
  </si>
  <si>
    <t>M884192067</t>
  </si>
  <si>
    <t>C561333414</t>
  </si>
  <si>
    <t>C869698076</t>
  </si>
  <si>
    <t>C1883396481</t>
  </si>
  <si>
    <t>C858832825</t>
  </si>
  <si>
    <t>C439364407</t>
  </si>
  <si>
    <t>C292232355</t>
  </si>
  <si>
    <t>C1938280798</t>
  </si>
  <si>
    <t>C1165784544</t>
  </si>
  <si>
    <t>C1578014699</t>
  </si>
  <si>
    <t>C390661773</t>
  </si>
  <si>
    <t>C1518938139</t>
  </si>
  <si>
    <t>C2088539615</t>
  </si>
  <si>
    <t>C1449653364</t>
  </si>
  <si>
    <t>C155577691</t>
  </si>
  <si>
    <t>C438293912</t>
  </si>
  <si>
    <t>C47544681</t>
  </si>
  <si>
    <t>C1803090195</t>
  </si>
  <si>
    <t>C1299316242</t>
  </si>
  <si>
    <t>C698761521</t>
  </si>
  <si>
    <t>C9534301</t>
  </si>
  <si>
    <t>C739097149</t>
  </si>
  <si>
    <t>C1859010752</t>
  </si>
  <si>
    <t>C1979333601</t>
  </si>
  <si>
    <t>C2126179728</t>
  </si>
  <si>
    <t>C110517181</t>
  </si>
  <si>
    <t>C1067936808</t>
  </si>
  <si>
    <t>C603190108</t>
  </si>
  <si>
    <t>C672212976</t>
  </si>
  <si>
    <t>C124969456</t>
  </si>
  <si>
    <t>C772623075</t>
  </si>
  <si>
    <t>C709862694</t>
  </si>
  <si>
    <t>C379243040</t>
  </si>
  <si>
    <t>C116905058</t>
  </si>
  <si>
    <t>C1122622477</t>
  </si>
  <si>
    <t>C1548355558</t>
  </si>
  <si>
    <t>C358098915</t>
  </si>
  <si>
    <t>C1431516322</t>
  </si>
  <si>
    <t>C1841278638</t>
  </si>
  <si>
    <t>C1639583392</t>
  </si>
  <si>
    <t>C898189899</t>
  </si>
  <si>
    <t>C2041810556</t>
  </si>
  <si>
    <t>C1768527162</t>
  </si>
  <si>
    <t>C1486313913</t>
  </si>
  <si>
    <t>C666082290</t>
  </si>
  <si>
    <t>C1117135126</t>
  </si>
  <si>
    <t>C1735633979</t>
  </si>
  <si>
    <t>C97217533</t>
  </si>
  <si>
    <t>C1050418365</t>
  </si>
  <si>
    <t>C1307641065</t>
  </si>
  <si>
    <t>C924412696</t>
  </si>
  <si>
    <t>C1767074437</t>
  </si>
  <si>
    <t>C930409190</t>
  </si>
  <si>
    <t>C1919383213</t>
  </si>
  <si>
    <t>C240812626</t>
  </si>
  <si>
    <t>C2091898462</t>
  </si>
  <si>
    <t>M1813782775</t>
  </si>
  <si>
    <t>C621277639</t>
  </si>
  <si>
    <t>C2132127527</t>
  </si>
  <si>
    <t>C2097847229</t>
  </si>
  <si>
    <t>C167541887</t>
  </si>
  <si>
    <t>C1880889203</t>
  </si>
  <si>
    <t>C1787779454</t>
  </si>
  <si>
    <t>C942780319</t>
  </si>
  <si>
    <t>C298785879</t>
  </si>
  <si>
    <t>M33040018</t>
  </si>
  <si>
    <t>C296536954</t>
  </si>
  <si>
    <t>C1983491324</t>
  </si>
  <si>
    <t>C617927559</t>
  </si>
  <si>
    <t>C2013168297</t>
  </si>
  <si>
    <t>C1292918510</t>
  </si>
  <si>
    <t>C219954536</t>
  </si>
  <si>
    <t>C2057097386</t>
  </si>
  <si>
    <t>M2018933909</t>
  </si>
  <si>
    <t>C939436639</t>
  </si>
  <si>
    <t>C1541748405</t>
  </si>
  <si>
    <t>M1197516003</t>
  </si>
  <si>
    <t>C211409486</t>
  </si>
  <si>
    <t>M1316435408</t>
  </si>
  <si>
    <t>C1012261429</t>
  </si>
  <si>
    <t>M2127564512</t>
  </si>
  <si>
    <t>C1020911838</t>
  </si>
  <si>
    <t>C1266125600</t>
  </si>
  <si>
    <t>M1478528049</t>
  </si>
  <si>
    <t>C645476059</t>
  </si>
  <si>
    <t>C1431696858</t>
  </si>
  <si>
    <t>M579623643</t>
  </si>
  <si>
    <t>C2123434943</t>
  </si>
  <si>
    <t>M301067584</t>
  </si>
  <si>
    <t>C1810899329</t>
  </si>
  <si>
    <t>C728429734</t>
  </si>
  <si>
    <t>C423399505</t>
  </si>
  <si>
    <t>C1573969543</t>
  </si>
  <si>
    <t>C2070862241</t>
  </si>
  <si>
    <t>C1129690000</t>
  </si>
  <si>
    <t>M692289106</t>
  </si>
  <si>
    <t>C1433432088</t>
  </si>
  <si>
    <t>M235907287</t>
  </si>
  <si>
    <t>C1621640117</t>
  </si>
  <si>
    <t>C731959462</t>
  </si>
  <si>
    <t>C1378549788</t>
  </si>
  <si>
    <t>C76372721</t>
  </si>
  <si>
    <t>M2000098215</t>
  </si>
  <si>
    <t>C1428177695</t>
  </si>
  <si>
    <t>C85262806</t>
  </si>
  <si>
    <t>C1602327111</t>
  </si>
  <si>
    <t>C825561492</t>
  </si>
  <si>
    <t>C2119206462</t>
  </si>
  <si>
    <t>C153837846</t>
  </si>
  <si>
    <t>C700385872</t>
  </si>
  <si>
    <t>C2063574666</t>
  </si>
  <si>
    <t>C1667215856</t>
  </si>
  <si>
    <t>C432323283</t>
  </si>
  <si>
    <t>C1215880753</t>
  </si>
  <si>
    <t>C1337256514</t>
  </si>
  <si>
    <t>C1366950517</t>
  </si>
  <si>
    <t>C1834236075</t>
  </si>
  <si>
    <t>C1666443878</t>
  </si>
  <si>
    <t>C190704308</t>
  </si>
  <si>
    <t>C179644416</t>
  </si>
  <si>
    <t>C1816426833</t>
  </si>
  <si>
    <t>C1189660829</t>
  </si>
  <si>
    <t>C982784764</t>
  </si>
  <si>
    <t>C1584947024</t>
  </si>
  <si>
    <t>C2108594615</t>
  </si>
  <si>
    <t>C2097285823</t>
  </si>
  <si>
    <t>C1742449689</t>
  </si>
  <si>
    <t>C1611552329</t>
  </si>
  <si>
    <t>C2068184429</t>
  </si>
  <si>
    <t>M1924116627</t>
  </si>
  <si>
    <t>C521472907</t>
  </si>
  <si>
    <t>C622122772</t>
  </si>
  <si>
    <t>C1911486542</t>
  </si>
  <si>
    <t>C2118837704</t>
  </si>
  <si>
    <t>C1236594905</t>
  </si>
  <si>
    <t>M1243296396</t>
  </si>
  <si>
    <t>C1286704905</t>
  </si>
  <si>
    <t>C1711032306</t>
  </si>
  <si>
    <t>C195051948</t>
  </si>
  <si>
    <t>C406625542</t>
  </si>
  <si>
    <t>C286954041</t>
  </si>
  <si>
    <t>C1479905487</t>
  </si>
  <si>
    <t>C1601282028</t>
  </si>
  <si>
    <t>C1456806031</t>
  </si>
  <si>
    <t>C721251326</t>
  </si>
  <si>
    <t>C1580868998</t>
  </si>
  <si>
    <t>C76876448</t>
  </si>
  <si>
    <t>C224874322</t>
  </si>
  <si>
    <t>M1938308881</t>
  </si>
  <si>
    <t>C845879301</t>
  </si>
  <si>
    <t>C1030884827</t>
  </si>
  <si>
    <t>C173594872</t>
  </si>
  <si>
    <t>M949620245</t>
  </si>
  <si>
    <t>C1390121523</t>
  </si>
  <si>
    <t>M2146058598</t>
  </si>
  <si>
    <t>C859429243</t>
  </si>
  <si>
    <t>M1530626991</t>
  </si>
  <si>
    <t>C1434437873</t>
  </si>
  <si>
    <t>C2016629321</t>
  </si>
  <si>
    <t>M96255541</t>
  </si>
  <si>
    <t>C35484630</t>
  </si>
  <si>
    <t>C697174820</t>
  </si>
  <si>
    <t>M1263379782</t>
  </si>
  <si>
    <t>C727770892</t>
  </si>
  <si>
    <t>M1107997301</t>
  </si>
  <si>
    <t>C453264955</t>
  </si>
  <si>
    <t>C318520534</t>
  </si>
  <si>
    <t>C1036363656</t>
  </si>
  <si>
    <t>C288456635</t>
  </si>
  <si>
    <t>C113241842</t>
  </si>
  <si>
    <t>M1060328832</t>
  </si>
  <si>
    <t>C802835465</t>
  </si>
  <si>
    <t>M889987822</t>
  </si>
  <si>
    <t>C1287492291</t>
  </si>
  <si>
    <t>C1770475905</t>
  </si>
  <si>
    <t>C348189372</t>
  </si>
  <si>
    <t>C1083160984</t>
  </si>
  <si>
    <t>M1610879168</t>
  </si>
  <si>
    <t>C870080024</t>
  </si>
  <si>
    <t>C546971597</t>
  </si>
  <si>
    <t>C501489983</t>
  </si>
  <si>
    <t>C1571205203</t>
  </si>
  <si>
    <t>C207296865</t>
  </si>
  <si>
    <t>C2093943632</t>
  </si>
  <si>
    <t>C1075716143</t>
  </si>
  <si>
    <t>C1716944700</t>
  </si>
  <si>
    <t>C684864599</t>
  </si>
  <si>
    <t>C2090250301</t>
  </si>
  <si>
    <t>C2022158708</t>
  </si>
  <si>
    <t>C1235876115</t>
  </si>
  <si>
    <t>C1885342973</t>
  </si>
  <si>
    <t>C960388500</t>
  </si>
  <si>
    <t>C2088196054</t>
  </si>
  <si>
    <t>C2047887402</t>
  </si>
  <si>
    <t>C182957169</t>
  </si>
  <si>
    <t>C263869363</t>
  </si>
  <si>
    <t>C1098816068</t>
  </si>
  <si>
    <t>C133282906</t>
  </si>
  <si>
    <t>C2144925078</t>
  </si>
  <si>
    <t>C1219199520</t>
  </si>
  <si>
    <t>C2108857803</t>
  </si>
  <si>
    <t>C340149798</t>
  </si>
  <si>
    <t>C1999371595</t>
  </si>
  <si>
    <t>C1340588669</t>
  </si>
  <si>
    <t>C1531568931</t>
  </si>
  <si>
    <t>C1130334204</t>
  </si>
  <si>
    <t>C847012164</t>
  </si>
  <si>
    <t>C445977573</t>
  </si>
  <si>
    <t>C1804656352</t>
  </si>
  <si>
    <t>C2136242250</t>
  </si>
  <si>
    <t>C779309221</t>
  </si>
  <si>
    <t>C474707125</t>
  </si>
  <si>
    <t>C1908530690</t>
  </si>
  <si>
    <t>C755723864</t>
  </si>
  <si>
    <t>C432661796</t>
  </si>
  <si>
    <t>C1591792756</t>
  </si>
  <si>
    <t>C565063780</t>
  </si>
  <si>
    <t>C1470231463</t>
  </si>
  <si>
    <t>C18336946</t>
  </si>
  <si>
    <t>C1502407568</t>
  </si>
  <si>
    <t>C158457301</t>
  </si>
  <si>
    <t>C1368734615</t>
  </si>
  <si>
    <t>C1859657547</t>
  </si>
  <si>
    <t>C1345759595</t>
  </si>
  <si>
    <t>C1471039949</t>
  </si>
  <si>
    <t>C790595884</t>
  </si>
  <si>
    <t>C26474947</t>
  </si>
  <si>
    <t>C1678472555</t>
  </si>
  <si>
    <t>C1104062470</t>
  </si>
  <si>
    <t>C315297786</t>
  </si>
  <si>
    <t>C201892225</t>
  </si>
  <si>
    <t>C857156934</t>
  </si>
  <si>
    <t>C120401338</t>
  </si>
  <si>
    <t>C1297303162</t>
  </si>
  <si>
    <t>C69137144</t>
  </si>
  <si>
    <t>C241795616</t>
  </si>
  <si>
    <t>C1615277738</t>
  </si>
  <si>
    <t>C930137166</t>
  </si>
  <si>
    <t>C1814318416</t>
  </si>
  <si>
    <t>C1149921642</t>
  </si>
  <si>
    <t>C1775357721</t>
  </si>
  <si>
    <t>C103844697</t>
  </si>
  <si>
    <t>C1608238923</t>
  </si>
  <si>
    <t>C1857567306</t>
  </si>
  <si>
    <t>C2045697998</t>
  </si>
  <si>
    <t>C2064054761</t>
  </si>
  <si>
    <t>C2061932637</t>
  </si>
  <si>
    <t>C399002528</t>
  </si>
  <si>
    <t>C1436780321</t>
  </si>
  <si>
    <t>C1522279156</t>
  </si>
  <si>
    <t>C381239803</t>
  </si>
  <si>
    <t>C1481840385</t>
  </si>
  <si>
    <t>C285219237</t>
  </si>
  <si>
    <t>M714093299</t>
  </si>
  <si>
    <t>C1996101827</t>
  </si>
  <si>
    <t>M911340034</t>
  </si>
  <si>
    <t>C663558236</t>
  </si>
  <si>
    <t>C1075415399</t>
  </si>
  <si>
    <t>C203530740</t>
  </si>
  <si>
    <t>C174230562</t>
  </si>
  <si>
    <t>C708549811</t>
  </si>
  <si>
    <t>C331594260</t>
  </si>
  <si>
    <t>M1547898824</t>
  </si>
  <si>
    <t>C1567374261</t>
  </si>
  <si>
    <t>C1310614570</t>
  </si>
  <si>
    <t>C725940911</t>
  </si>
  <si>
    <t>C626652873</t>
  </si>
  <si>
    <t>C1637908709</t>
  </si>
  <si>
    <t>C1359418462</t>
  </si>
  <si>
    <t>C1571667703</t>
  </si>
  <si>
    <t>M1362142831</t>
  </si>
  <si>
    <t>C993393982</t>
  </si>
  <si>
    <t>C1584915733</t>
  </si>
  <si>
    <t>C705925711</t>
  </si>
  <si>
    <t>C1847439914</t>
  </si>
  <si>
    <t>C986341976</t>
  </si>
  <si>
    <t>M771925042</t>
  </si>
  <si>
    <t>C1337762730</t>
  </si>
  <si>
    <t>C1286849685</t>
  </si>
  <si>
    <t>C629319673</t>
  </si>
  <si>
    <t>C1370403800</t>
  </si>
  <si>
    <t>C505066575</t>
  </si>
  <si>
    <t>C565736387</t>
  </si>
  <si>
    <t>C873592277</t>
  </si>
  <si>
    <t>M1725171886</t>
  </si>
  <si>
    <t>C1448728290</t>
  </si>
  <si>
    <t>C497723562</t>
  </si>
  <si>
    <t>M648956311</t>
  </si>
  <si>
    <t>C1626977428</t>
  </si>
  <si>
    <t>C979819505</t>
  </si>
  <si>
    <t>C2022674607</t>
  </si>
  <si>
    <t>C807966956</t>
  </si>
  <si>
    <t>M1679728015</t>
  </si>
  <si>
    <t>C1240389772</t>
  </si>
  <si>
    <t>C1298146294</t>
  </si>
  <si>
    <t>C826331453</t>
  </si>
  <si>
    <t>C964377934</t>
  </si>
  <si>
    <t>M689519883</t>
  </si>
  <si>
    <t>C378317340</t>
  </si>
  <si>
    <t>M1522488488</t>
  </si>
  <si>
    <t>C978228220</t>
  </si>
  <si>
    <t>M1516179675</t>
  </si>
  <si>
    <t>C695242182</t>
  </si>
  <si>
    <t>M155883092</t>
  </si>
  <si>
    <t>C1196762610</t>
  </si>
  <si>
    <t>M1697528843</t>
  </si>
  <si>
    <t>C1209893845</t>
  </si>
  <si>
    <t>M356013236</t>
  </si>
  <si>
    <t>C2074909012</t>
  </si>
  <si>
    <t>M1878404174</t>
  </si>
  <si>
    <t>C1271990606</t>
  </si>
  <si>
    <t>M479947124</t>
  </si>
  <si>
    <t>C56763786</t>
  </si>
  <si>
    <t>M1562963444</t>
  </si>
  <si>
    <t>C510661734</t>
  </si>
  <si>
    <t>M1508314645</t>
  </si>
  <si>
    <t>C1270562518</t>
  </si>
  <si>
    <t>M1365654808</t>
  </si>
  <si>
    <t>C1328271478</t>
  </si>
  <si>
    <t>M786294816</t>
  </si>
  <si>
    <t>C1006775971</t>
  </si>
  <si>
    <t>M1550600902</t>
  </si>
  <si>
    <t>C1305839965</t>
  </si>
  <si>
    <t>M210301999</t>
  </si>
  <si>
    <t>C559064107</t>
  </si>
  <si>
    <t>M525787325</t>
  </si>
  <si>
    <t>C2116558187</t>
  </si>
  <si>
    <t>M902473485</t>
  </si>
  <si>
    <t>C17641059</t>
  </si>
  <si>
    <t>M704013815</t>
  </si>
  <si>
    <t>C395044583</t>
  </si>
  <si>
    <t>M1998178772</t>
  </si>
  <si>
    <t>C529506146</t>
  </si>
  <si>
    <t>M97294521</t>
  </si>
  <si>
    <t>C1303964217</t>
  </si>
  <si>
    <t>M1960238387</t>
  </si>
  <si>
    <t>C398534724</t>
  </si>
  <si>
    <t>C1982427989</t>
  </si>
  <si>
    <t>M2085267083</t>
  </si>
  <si>
    <t>C1052234612</t>
  </si>
  <si>
    <t>C539643886</t>
  </si>
  <si>
    <t>C1724402684</t>
  </si>
  <si>
    <t>C488911717</t>
  </si>
  <si>
    <t>C879997108</t>
  </si>
  <si>
    <t>M878700861</t>
  </si>
  <si>
    <t>C1190692199</t>
  </si>
  <si>
    <t>C2054896070</t>
  </si>
  <si>
    <t>M1394917421</t>
  </si>
  <si>
    <t>C419028341</t>
  </si>
  <si>
    <t>C438870192</t>
  </si>
  <si>
    <t>M968757050</t>
  </si>
  <si>
    <t>C1290704264</t>
  </si>
  <si>
    <t>C447408917</t>
  </si>
  <si>
    <t>C112997874</t>
  </si>
  <si>
    <t>C1163458000</t>
  </si>
  <si>
    <t>C215410078</t>
  </si>
  <si>
    <t>M875328345</t>
  </si>
  <si>
    <t>C2031342730</t>
  </si>
  <si>
    <t>C2070370317</t>
  </si>
  <si>
    <t>M1076275434</t>
  </si>
  <si>
    <t>C390573324</t>
  </si>
  <si>
    <t>C239345601</t>
  </si>
  <si>
    <t>C1880591594</t>
  </si>
  <si>
    <t>C829494741</t>
  </si>
  <si>
    <t>C1147509481</t>
  </si>
  <si>
    <t>M1860198564</t>
  </si>
  <si>
    <t>C576504142</t>
  </si>
  <si>
    <t>C1026973279</t>
  </si>
  <si>
    <t>C465221485</t>
  </si>
  <si>
    <t>C1944110113</t>
  </si>
  <si>
    <t>M510160825</t>
  </si>
  <si>
    <t>C1517980555</t>
  </si>
  <si>
    <t>C339041910</t>
  </si>
  <si>
    <t>C1635864861</t>
  </si>
  <si>
    <t>C1019866931</t>
  </si>
  <si>
    <t>C845225458</t>
  </si>
  <si>
    <t>C202973990</t>
  </si>
  <si>
    <t>C1736151553</t>
  </si>
  <si>
    <t>C347625898</t>
  </si>
  <si>
    <t>C780949570</t>
  </si>
  <si>
    <t>C1799970470</t>
  </si>
  <si>
    <t>C1343824468</t>
  </si>
  <si>
    <t>C112870644</t>
  </si>
  <si>
    <t>C1245200937</t>
  </si>
  <si>
    <t>C1806010790</t>
  </si>
  <si>
    <t>C1924603140</t>
  </si>
  <si>
    <t>C654211650</t>
  </si>
  <si>
    <t>C786390462</t>
  </si>
  <si>
    <t>C1777338746</t>
  </si>
  <si>
    <t>C602240637</t>
  </si>
  <si>
    <t>C1981555753</t>
  </si>
  <si>
    <t>C586855929</t>
  </si>
  <si>
    <t>C1260962565</t>
  </si>
  <si>
    <t>C1140200067</t>
  </si>
  <si>
    <t>C1415334840</t>
  </si>
  <si>
    <t>C595491255</t>
  </si>
  <si>
    <t>C833056765</t>
  </si>
  <si>
    <t>C784578102</t>
  </si>
  <si>
    <t>C1565711207</t>
  </si>
  <si>
    <t>C671210708</t>
  </si>
  <si>
    <t>C1801800446</t>
  </si>
  <si>
    <t>C998647268</t>
  </si>
  <si>
    <t>C147277476</t>
  </si>
  <si>
    <t>C1124416824</t>
  </si>
  <si>
    <t>C49720604</t>
  </si>
  <si>
    <t>C148177315</t>
  </si>
  <si>
    <t>C982877307</t>
  </si>
  <si>
    <t>C1351848684</t>
  </si>
  <si>
    <t>C1740266415</t>
  </si>
  <si>
    <t>C1195546338</t>
  </si>
  <si>
    <t>C1365406765</t>
  </si>
  <si>
    <t>C489330719</t>
  </si>
  <si>
    <t>C687394614</t>
  </si>
  <si>
    <t>C2069805389</t>
  </si>
  <si>
    <t>C1465585418</t>
  </si>
  <si>
    <t>C962554135</t>
  </si>
  <si>
    <t>C1426135308</t>
  </si>
  <si>
    <t>C1887237187</t>
  </si>
  <si>
    <t>C504562693</t>
  </si>
  <si>
    <t>C269046363</t>
  </si>
  <si>
    <t>C1381799580</t>
  </si>
  <si>
    <t>C1159048824</t>
  </si>
  <si>
    <t>C1126214131</t>
  </si>
  <si>
    <t>C434217030</t>
  </si>
  <si>
    <t>C801058192</t>
  </si>
  <si>
    <t>C1202790513</t>
  </si>
  <si>
    <t>C1257361414</t>
  </si>
  <si>
    <t>C18380357</t>
  </si>
  <si>
    <t>C359601584</t>
  </si>
  <si>
    <t>C1131047200</t>
  </si>
  <si>
    <t>C219573140</t>
  </si>
  <si>
    <t>C1342086701</t>
  </si>
  <si>
    <t>C575783159</t>
  </si>
  <si>
    <t>C853708532</t>
  </si>
  <si>
    <t>C1618877089</t>
  </si>
  <si>
    <t>C202775031</t>
  </si>
  <si>
    <t>C933421486</t>
  </si>
  <si>
    <t>C458807765</t>
  </si>
  <si>
    <t>C1030447460</t>
  </si>
  <si>
    <t>C17698463</t>
  </si>
  <si>
    <t>C553726081</t>
  </si>
  <si>
    <t>C2085274373</t>
  </si>
  <si>
    <t>C449637801</t>
  </si>
  <si>
    <t>C1808233113</t>
  </si>
  <si>
    <t>C1139462744</t>
  </si>
  <si>
    <t>C1771201483</t>
  </si>
  <si>
    <t>C349072117</t>
  </si>
  <si>
    <t>C1145934159</t>
  </si>
  <si>
    <t>C1361113996</t>
  </si>
  <si>
    <t>C496857866</t>
  </si>
  <si>
    <t>C727076440</t>
  </si>
  <si>
    <t>M1277689861</t>
  </si>
  <si>
    <t>C1690773286</t>
  </si>
  <si>
    <t>M841811105</t>
  </si>
  <si>
    <t>C722511922</t>
  </si>
  <si>
    <t>C657763709</t>
  </si>
  <si>
    <t>C2056732842</t>
  </si>
  <si>
    <t>C549800789</t>
  </si>
  <si>
    <t>C238691911</t>
  </si>
  <si>
    <t>C216477112</t>
  </si>
  <si>
    <t>C1286975134</t>
  </si>
  <si>
    <t>C1176554430</t>
  </si>
  <si>
    <t>C427279651</t>
  </si>
  <si>
    <t>C751350104</t>
  </si>
  <si>
    <t>C1298676481</t>
  </si>
  <si>
    <t>C232088617</t>
  </si>
  <si>
    <t>C715974253</t>
  </si>
  <si>
    <t>C1124585489</t>
  </si>
  <si>
    <t>C1329285955</t>
  </si>
  <si>
    <t>C1553760125</t>
  </si>
  <si>
    <t>C1768528545</t>
  </si>
  <si>
    <t>C616273519</t>
  </si>
  <si>
    <t>C1505844657</t>
  </si>
  <si>
    <t>C1278567577</t>
  </si>
  <si>
    <t>C323131442</t>
  </si>
  <si>
    <t>C1764512556</t>
  </si>
  <si>
    <t>C1844493394</t>
  </si>
  <si>
    <t>C291289224</t>
  </si>
  <si>
    <t>C1109607367</t>
  </si>
  <si>
    <t>M626390710</t>
  </si>
  <si>
    <t>C787182595</t>
  </si>
  <si>
    <t>C1204930654</t>
  </si>
  <si>
    <t>C1518801326</t>
  </si>
  <si>
    <t>M48385090</t>
  </si>
  <si>
    <t>C143194862</t>
  </si>
  <si>
    <t>C2109136016</t>
  </si>
  <si>
    <t>C1677754307</t>
  </si>
  <si>
    <t>C526301417</t>
  </si>
  <si>
    <t>C256800540</t>
  </si>
  <si>
    <t>M1079944081</t>
  </si>
  <si>
    <t>C197633366</t>
  </si>
  <si>
    <t>C1630854455</t>
  </si>
  <si>
    <t>C499032218</t>
  </si>
  <si>
    <t>C675928727</t>
  </si>
  <si>
    <t>C504506333</t>
  </si>
  <si>
    <t>C1502121037</t>
  </si>
  <si>
    <t>C828005782</t>
  </si>
  <si>
    <t>C1470215240</t>
  </si>
  <si>
    <t>C1484934574</t>
  </si>
  <si>
    <t>C1173706775</t>
  </si>
  <si>
    <t>C1178751161</t>
  </si>
  <si>
    <t>C639634386</t>
  </si>
  <si>
    <t>C2096756906</t>
  </si>
  <si>
    <t>C920401318</t>
  </si>
  <si>
    <t>C1493624458</t>
  </si>
  <si>
    <t>C2136873187</t>
  </si>
  <si>
    <t>C1280414474</t>
  </si>
  <si>
    <t>C469237283</t>
  </si>
  <si>
    <t>C1965783393</t>
  </si>
  <si>
    <t>C2059271719</t>
  </si>
  <si>
    <t>C976546745</t>
  </si>
  <si>
    <t>C513154106</t>
  </si>
  <si>
    <t>C819498744</t>
  </si>
  <si>
    <t>C1855853055</t>
  </si>
  <si>
    <t>C629215746</t>
  </si>
  <si>
    <t>C28078559</t>
  </si>
  <si>
    <t>C955599912</t>
  </si>
  <si>
    <t>C372039872</t>
  </si>
  <si>
    <t>C1330322669</t>
  </si>
  <si>
    <t>C1573756192</t>
  </si>
  <si>
    <t>C1962938940</t>
  </si>
  <si>
    <t>C748047545</t>
  </si>
  <si>
    <t>C1990600707</t>
  </si>
  <si>
    <t>C1637744206</t>
  </si>
  <si>
    <t>C1342725056</t>
  </si>
  <si>
    <t>C1323640572</t>
  </si>
  <si>
    <t>C155515155</t>
  </si>
  <si>
    <t>C119871995</t>
  </si>
  <si>
    <t>C367105156</t>
  </si>
  <si>
    <t>C1918140930</t>
  </si>
  <si>
    <t>C1559650618</t>
  </si>
  <si>
    <t>C1932738974</t>
  </si>
  <si>
    <t>C710244528</t>
  </si>
  <si>
    <t>C1785708232</t>
  </si>
  <si>
    <t>C1023239445</t>
  </si>
  <si>
    <t>C1408056321</t>
  </si>
  <si>
    <t>C976992339</t>
  </si>
  <si>
    <t>C766887970</t>
  </si>
  <si>
    <t>C2050475340</t>
  </si>
  <si>
    <t>C1073799999</t>
  </si>
  <si>
    <t>C664674892</t>
  </si>
  <si>
    <t>C610867781</t>
  </si>
  <si>
    <t>C1613805089</t>
  </si>
  <si>
    <t>C669952003</t>
  </si>
  <si>
    <t>C1899258608</t>
  </si>
  <si>
    <t>C493086113</t>
  </si>
  <si>
    <t>C2022164882</t>
  </si>
  <si>
    <t>C712755249</t>
  </si>
  <si>
    <t>C2022317164</t>
  </si>
  <si>
    <t>C2051452977</t>
  </si>
  <si>
    <t>C1011563954</t>
  </si>
  <si>
    <t>C1208303690</t>
  </si>
  <si>
    <t>C1615092826</t>
  </si>
  <si>
    <t>C1857182924</t>
  </si>
  <si>
    <t>C793554779</t>
  </si>
  <si>
    <t>C1250931117</t>
  </si>
  <si>
    <t>C686473126</t>
  </si>
  <si>
    <t>C1779335277</t>
  </si>
  <si>
    <t>C552786944</t>
  </si>
  <si>
    <t>C390529898</t>
  </si>
  <si>
    <t>C1344757179</t>
  </si>
  <si>
    <t>C1789757867</t>
  </si>
  <si>
    <t>C978399785</t>
  </si>
  <si>
    <t>C1950245243</t>
  </si>
  <si>
    <t>C1117434144</t>
  </si>
  <si>
    <t>C1835644490</t>
  </si>
  <si>
    <t>C1804573341</t>
  </si>
  <si>
    <t>C1824328494</t>
  </si>
  <si>
    <t>M2067379240</t>
  </si>
  <si>
    <t>C1531086563</t>
  </si>
  <si>
    <t>M1284420708</t>
  </si>
  <si>
    <t>C1215177376</t>
  </si>
  <si>
    <t>C2118141809</t>
  </si>
  <si>
    <t>C838513604</t>
  </si>
  <si>
    <t>C1986808759</t>
  </si>
  <si>
    <t>C149818379</t>
  </si>
  <si>
    <t>C833377428</t>
  </si>
  <si>
    <t>C381113272</t>
  </si>
  <si>
    <t>C1294722591</t>
  </si>
  <si>
    <t>M699074797</t>
  </si>
  <si>
    <t>C1365104519</t>
  </si>
  <si>
    <t>M33956300</t>
  </si>
  <si>
    <t>C277816461</t>
  </si>
  <si>
    <t>M1628617233</t>
  </si>
  <si>
    <t>C1582082139</t>
  </si>
  <si>
    <t>M1836575263</t>
  </si>
  <si>
    <t>C70582384</t>
  </si>
  <si>
    <t>C1887690965</t>
  </si>
  <si>
    <t>C1270251758</t>
  </si>
  <si>
    <t>M423865493</t>
  </si>
  <si>
    <t>C895031629</t>
  </si>
  <si>
    <t>C310003671</t>
  </si>
  <si>
    <t>C1513345659</t>
  </si>
  <si>
    <t>C637372451</t>
  </si>
  <si>
    <t>C568246029</t>
  </si>
  <si>
    <t>C1949732305</t>
  </si>
  <si>
    <t>C1555056906</t>
  </si>
  <si>
    <t>C408217837</t>
  </si>
  <si>
    <t>C1369556820</t>
  </si>
  <si>
    <t>C97729722</t>
  </si>
  <si>
    <t>C1542839571</t>
  </si>
  <si>
    <t>C1683576064</t>
  </si>
  <si>
    <t>C1000187320</t>
  </si>
  <si>
    <t>C283602800</t>
  </si>
  <si>
    <t>C657946781</t>
  </si>
  <si>
    <t>M1381970989</t>
  </si>
  <si>
    <t>C2080410163</t>
  </si>
  <si>
    <t>M711348334</t>
  </si>
  <si>
    <t>C914957871</t>
  </si>
  <si>
    <t>M492606095</t>
  </si>
  <si>
    <t>C1702216197</t>
  </si>
  <si>
    <t>M2097683429</t>
  </si>
  <si>
    <t>C38793781</t>
  </si>
  <si>
    <t>M2080292889</t>
  </si>
  <si>
    <t>C818958473</t>
  </si>
  <si>
    <t>M221946437</t>
  </si>
  <si>
    <t>C1880700813</t>
  </si>
  <si>
    <t>M2112540575</t>
  </si>
  <si>
    <t>C1334611123</t>
  </si>
  <si>
    <t>M402401165</t>
  </si>
  <si>
    <t>C786489248</t>
  </si>
  <si>
    <t>M90008532</t>
  </si>
  <si>
    <t>C782206680</t>
  </si>
  <si>
    <t>M1487477961</t>
  </si>
  <si>
    <t>C1880937891</t>
  </si>
  <si>
    <t>M510723007</t>
  </si>
  <si>
    <t>C1284177903</t>
  </si>
  <si>
    <t>M1557528035</t>
  </si>
  <si>
    <t>C1249024535</t>
  </si>
  <si>
    <t>M1544033309</t>
  </si>
  <si>
    <t>C1206320628</t>
  </si>
  <si>
    <t>M883894798</t>
  </si>
  <si>
    <t>C1783868590</t>
  </si>
  <si>
    <t>M1986524421</t>
  </si>
  <si>
    <t>C102678368</t>
  </si>
  <si>
    <t>M1269566199</t>
  </si>
  <si>
    <t>C1013840368</t>
  </si>
  <si>
    <t>M1970007205</t>
  </si>
  <si>
    <t>C117287127</t>
  </si>
  <si>
    <t>M766374221</t>
  </si>
  <si>
    <t>C2119970673</t>
  </si>
  <si>
    <t>C1425599195</t>
  </si>
  <si>
    <t>M1059609475</t>
  </si>
  <si>
    <t>C2102260402</t>
  </si>
  <si>
    <t>C1660251597</t>
  </si>
  <si>
    <t>C233156508</t>
  </si>
  <si>
    <t>C1900608890</t>
  </si>
  <si>
    <t>C205603987</t>
  </si>
  <si>
    <t>M504098763</t>
  </si>
  <si>
    <t>C1465479874</t>
  </si>
  <si>
    <t>M1640818302</t>
  </si>
  <si>
    <t>C1731150600</t>
  </si>
  <si>
    <t>C639339921</t>
  </si>
  <si>
    <t>M986195186</t>
  </si>
  <si>
    <t>C1018284739</t>
  </si>
  <si>
    <t>C563865950</t>
  </si>
  <si>
    <t>C2087830536</t>
  </si>
  <si>
    <t>C1528205305</t>
  </si>
  <si>
    <t>C545447901</t>
  </si>
  <si>
    <t>C307752668</t>
  </si>
  <si>
    <t>C1828201681</t>
  </si>
  <si>
    <t>C58591216</t>
  </si>
  <si>
    <t>M892623989</t>
  </si>
  <si>
    <t>C414737665</t>
  </si>
  <si>
    <t>C902501483</t>
  </si>
  <si>
    <t>M1190773925</t>
  </si>
  <si>
    <t>C1362755579</t>
  </si>
  <si>
    <t>C449525571</t>
  </si>
  <si>
    <t>C175249584</t>
  </si>
  <si>
    <t>C1744256473</t>
  </si>
  <si>
    <t>C1864569198</t>
  </si>
  <si>
    <t>M1912335702</t>
  </si>
  <si>
    <t>C1809243201</t>
  </si>
  <si>
    <t>M898710807</t>
  </si>
  <si>
    <t>C1120858794</t>
  </si>
  <si>
    <t>M1819354872</t>
  </si>
  <si>
    <t>C832101347</t>
  </si>
  <si>
    <t>C224207170</t>
  </si>
  <si>
    <t>C951306721</t>
  </si>
  <si>
    <t>C1569746665</t>
  </si>
  <si>
    <t>M706797947</t>
  </si>
  <si>
    <t>C1309905484</t>
  </si>
  <si>
    <t>C1749661358</t>
  </si>
  <si>
    <t>C913341032</t>
  </si>
  <si>
    <t>C469139172</t>
  </si>
  <si>
    <t>C52642663</t>
  </si>
  <si>
    <t>C1227165220</t>
  </si>
  <si>
    <t>C1828470120</t>
  </si>
  <si>
    <t>C1500162469</t>
  </si>
  <si>
    <t>C47732229</t>
  </si>
  <si>
    <t>C1908669746</t>
  </si>
  <si>
    <t>C284596480</t>
  </si>
  <si>
    <t>C493674763</t>
  </si>
  <si>
    <t>C289883266</t>
  </si>
  <si>
    <t>M2139292149</t>
  </si>
  <si>
    <t>C1536801180</t>
  </si>
  <si>
    <t>C562528093</t>
  </si>
  <si>
    <t>C181361851</t>
  </si>
  <si>
    <t>C1821593549</t>
  </si>
  <si>
    <t>C1839491262</t>
  </si>
  <si>
    <t>C2078763471</t>
  </si>
  <si>
    <t>C1627425913</t>
  </si>
  <si>
    <t>M299515494</t>
  </si>
  <si>
    <t>C1601521019</t>
  </si>
  <si>
    <t>M530380363</t>
  </si>
  <si>
    <t>C2048578181</t>
  </si>
  <si>
    <t>C989063854</t>
  </si>
  <si>
    <t>C440159804</t>
  </si>
  <si>
    <t>C1331179030</t>
  </si>
  <si>
    <t>C932099864</t>
  </si>
  <si>
    <t>C455918998</t>
  </si>
  <si>
    <t>C1946624620</t>
  </si>
  <si>
    <t>C1043331783</t>
  </si>
  <si>
    <t>C805919626</t>
  </si>
  <si>
    <t>M1920797924</t>
  </si>
  <si>
    <t>C251684680</t>
  </si>
  <si>
    <t>C1312312749</t>
  </si>
  <si>
    <t>M873962219</t>
  </si>
  <si>
    <t>C773307041</t>
  </si>
  <si>
    <t>M581022220</t>
  </si>
  <si>
    <t>C779667152</t>
  </si>
  <si>
    <t>M649122102</t>
  </si>
  <si>
    <t>C895596019</t>
  </si>
  <si>
    <t>C444547201</t>
  </si>
  <si>
    <t>C1473647024</t>
  </si>
  <si>
    <t>C1918458712</t>
  </si>
  <si>
    <t>C1379933508</t>
  </si>
  <si>
    <t>C1781982418</t>
  </si>
  <si>
    <t>C1076016796</t>
  </si>
  <si>
    <t>C170777181</t>
  </si>
  <si>
    <t>C848741339</t>
  </si>
  <si>
    <t>C1626231536</t>
  </si>
  <si>
    <t>C1025714763</t>
  </si>
  <si>
    <t>M1505288320</t>
  </si>
  <si>
    <t>C1572108407</t>
  </si>
  <si>
    <t>C1331677411</t>
  </si>
  <si>
    <t>M1795867185</t>
  </si>
  <si>
    <t>C1965593392</t>
  </si>
  <si>
    <t>M186726946</t>
  </si>
  <si>
    <t>C982049653</t>
  </si>
  <si>
    <t>M128890207</t>
  </si>
  <si>
    <t>C917378953</t>
  </si>
  <si>
    <t>C886889300</t>
  </si>
  <si>
    <t>C1228015089</t>
  </si>
  <si>
    <t>C994330053</t>
  </si>
  <si>
    <t>C2106593147</t>
  </si>
  <si>
    <t>C793013734</t>
  </si>
  <si>
    <t>C1988163698</t>
  </si>
  <si>
    <t>C1199257041</t>
  </si>
  <si>
    <t>C1878253834</t>
  </si>
  <si>
    <t>C308658264</t>
  </si>
  <si>
    <t>M507684015</t>
  </si>
  <si>
    <t>C1878039677</t>
  </si>
  <si>
    <t>C1530321684</t>
  </si>
  <si>
    <t>C528210744</t>
  </si>
  <si>
    <t>C597737359</t>
  </si>
  <si>
    <t>M676073608</t>
  </si>
  <si>
    <t>C1135899272</t>
  </si>
  <si>
    <t>C1440510938</t>
  </si>
  <si>
    <t>C47698909</t>
  </si>
  <si>
    <t>C606947535</t>
  </si>
  <si>
    <t>C876300687</t>
  </si>
  <si>
    <t>C1823327378</t>
  </si>
  <si>
    <t>M216910781</t>
  </si>
  <si>
    <t>C806922438</t>
  </si>
  <si>
    <t>M2126378298</t>
  </si>
  <si>
    <t>C2092316459</t>
  </si>
  <si>
    <t>M518302499</t>
  </si>
  <si>
    <t>C1800371873</t>
  </si>
  <si>
    <t>C2051687127</t>
  </si>
  <si>
    <t>C931671514</t>
  </si>
  <si>
    <t>C210646459</t>
  </si>
  <si>
    <t>C472185085</t>
  </si>
  <si>
    <t>M877682004</t>
  </si>
  <si>
    <t>C1111507193</t>
  </si>
  <si>
    <t>M1058969319</t>
  </si>
  <si>
    <t>C80114409</t>
  </si>
  <si>
    <t>M852108760</t>
  </si>
  <si>
    <t>C1917709552</t>
  </si>
  <si>
    <t>C967833072</t>
  </si>
  <si>
    <t>M239700246</t>
  </si>
  <si>
    <t>C1842252258</t>
  </si>
  <si>
    <t>M1887027911</t>
  </si>
  <si>
    <t>C918530381</t>
  </si>
  <si>
    <t>C1962710965</t>
  </si>
  <si>
    <t>C1785908232</t>
  </si>
  <si>
    <t>C1835303249</t>
  </si>
  <si>
    <t>C1395988928</t>
  </si>
  <si>
    <t>C403384106</t>
  </si>
  <si>
    <t>M148523681</t>
  </si>
  <si>
    <t>C1107111138</t>
  </si>
  <si>
    <t>C2147385318</t>
  </si>
  <si>
    <t>C989709828</t>
  </si>
  <si>
    <t>C1917869329</t>
  </si>
  <si>
    <t>C2064552966</t>
  </si>
  <si>
    <t>C559634052</t>
  </si>
  <si>
    <t>C157934705</t>
  </si>
  <si>
    <t>C1576062654</t>
  </si>
  <si>
    <t>C1381093282</t>
  </si>
  <si>
    <t>C1840240346</t>
  </si>
  <si>
    <t>C700800026</t>
  </si>
  <si>
    <t>C1875476287</t>
  </si>
  <si>
    <t>M882362694</t>
  </si>
  <si>
    <t>C1751592105</t>
  </si>
  <si>
    <t>C621655062</t>
  </si>
  <si>
    <t>C1799456819</t>
  </si>
  <si>
    <t>C1330983651</t>
  </si>
  <si>
    <t>M1166155702</t>
  </si>
  <si>
    <t>C349270475</t>
  </si>
  <si>
    <t>C1941332850</t>
  </si>
  <si>
    <t>C361924045</t>
  </si>
  <si>
    <t>C1085818726</t>
  </si>
  <si>
    <t>C1601710483</t>
  </si>
  <si>
    <t>C521501949</t>
  </si>
  <si>
    <t>C514342463</t>
  </si>
  <si>
    <t>C472504827</t>
  </si>
  <si>
    <t>C42159964</t>
  </si>
  <si>
    <t>C910502245</t>
  </si>
  <si>
    <t>C1774432340</t>
  </si>
  <si>
    <t>C1006062230</t>
  </si>
  <si>
    <t>C588651291</t>
  </si>
  <si>
    <t>C1007095837</t>
  </si>
  <si>
    <t>C1219643097</t>
  </si>
  <si>
    <t>C1234175651</t>
  </si>
  <si>
    <t>C1523384905</t>
  </si>
  <si>
    <t>C1582196469</t>
  </si>
  <si>
    <t>C76576619</t>
  </si>
  <si>
    <t>C1308417092</t>
  </si>
  <si>
    <t>C2140225784</t>
  </si>
  <si>
    <t>M1380313137</t>
  </si>
  <si>
    <t>C1433003581</t>
  </si>
  <si>
    <t>C2128350760</t>
  </si>
  <si>
    <t>C659094962</t>
  </si>
  <si>
    <t>C188680075</t>
  </si>
  <si>
    <t>C1984328381</t>
  </si>
  <si>
    <t>C1812216390</t>
  </si>
  <si>
    <t>M1924646048</t>
  </si>
  <si>
    <t>C29853218</t>
  </si>
  <si>
    <t>C828995277</t>
  </si>
  <si>
    <t>C1154604861</t>
  </si>
  <si>
    <t>C829224144</t>
  </si>
  <si>
    <t>C164236267</t>
  </si>
  <si>
    <t>C1158958262</t>
  </si>
  <si>
    <t>M2019505312</t>
  </si>
  <si>
    <t>C851256481</t>
  </si>
  <si>
    <t>C79605223</t>
  </si>
  <si>
    <t>C1811018830</t>
  </si>
  <si>
    <t>C216495226</t>
  </si>
  <si>
    <t>C228375410</t>
  </si>
  <si>
    <t>C1449074252</t>
  </si>
  <si>
    <t>C854119245</t>
  </si>
  <si>
    <t>C94057934</t>
  </si>
  <si>
    <t>C1840535844</t>
  </si>
  <si>
    <t>C1127712672</t>
  </si>
  <si>
    <t>C925976112</t>
  </si>
  <si>
    <t>C1809330269</t>
  </si>
  <si>
    <t>C610937211</t>
  </si>
  <si>
    <t>C1537188049</t>
  </si>
  <si>
    <t>C1713536340</t>
  </si>
  <si>
    <t>C1280504597</t>
  </si>
  <si>
    <t>C956705301</t>
  </si>
  <si>
    <t>C532257996</t>
  </si>
  <si>
    <t>C1778682546</t>
  </si>
  <si>
    <t>C823465660</t>
  </si>
  <si>
    <t>C961270793</t>
  </si>
  <si>
    <t>C1791451152</t>
  </si>
  <si>
    <t>C618145504</t>
  </si>
  <si>
    <t>C1029796913</t>
  </si>
  <si>
    <t>C1517093896</t>
  </si>
  <si>
    <t>M201013429</t>
  </si>
  <si>
    <t>C1861345292</t>
  </si>
  <si>
    <t>M1476907295</t>
  </si>
  <si>
    <t>C1794691923</t>
  </si>
  <si>
    <t>C461617618</t>
  </si>
  <si>
    <t>C949248041</t>
  </si>
  <si>
    <t>C1501824695</t>
  </si>
  <si>
    <t>C1064151985</t>
  </si>
  <si>
    <t>M321094980</t>
  </si>
  <si>
    <t>C145570337</t>
  </si>
  <si>
    <t>C1902457917</t>
  </si>
  <si>
    <t>C1346464767</t>
  </si>
  <si>
    <t>C587671939</t>
  </si>
  <si>
    <t>M738296066</t>
  </si>
  <si>
    <t>C1293732497</t>
  </si>
  <si>
    <t>M360766419</t>
  </si>
  <si>
    <t>C265397201</t>
  </si>
  <si>
    <t>C804797112</t>
  </si>
  <si>
    <t>M68892052</t>
  </si>
  <si>
    <t>C391526535</t>
  </si>
  <si>
    <t>M354143895</t>
  </si>
  <si>
    <t>C2077760374</t>
  </si>
  <si>
    <t>M640820748</t>
  </si>
  <si>
    <t>C8822861</t>
  </si>
  <si>
    <t>M1260562876</t>
  </si>
  <si>
    <t>C1880754181</t>
  </si>
  <si>
    <t>M1194279500</t>
  </si>
  <si>
    <t>C1914570284</t>
  </si>
  <si>
    <t>M741293722</t>
  </si>
  <si>
    <t>C215306554</t>
  </si>
  <si>
    <t>M836063182</t>
  </si>
  <si>
    <t>C871891134</t>
  </si>
  <si>
    <t>M1727411125</t>
  </si>
  <si>
    <t>C1074590416</t>
  </si>
  <si>
    <t>M1530687008</t>
  </si>
  <si>
    <t>C674396169</t>
  </si>
  <si>
    <t>C2131660065</t>
  </si>
  <si>
    <t>C1488153186</t>
  </si>
  <si>
    <t>C1623605818</t>
  </si>
  <si>
    <t>C1536134171</t>
  </si>
  <si>
    <t>C1357084110</t>
  </si>
  <si>
    <t>C331412938</t>
  </si>
  <si>
    <t>C1095086618</t>
  </si>
  <si>
    <t>C1712128381</t>
  </si>
  <si>
    <t>C764106103</t>
  </si>
  <si>
    <t>C972135337</t>
  </si>
  <si>
    <t>C1430793199</t>
  </si>
  <si>
    <t>C1539362514</t>
  </si>
  <si>
    <t>C748099632</t>
  </si>
  <si>
    <t>C420410072</t>
  </si>
  <si>
    <t>C219002181</t>
  </si>
  <si>
    <t>C1348885608</t>
  </si>
  <si>
    <t>C1143245004</t>
  </si>
  <si>
    <t>C718420642</t>
  </si>
  <si>
    <t>C1242895648</t>
  </si>
  <si>
    <t>C678597910</t>
  </si>
  <si>
    <t>M1223694908</t>
  </si>
  <si>
    <t>C1942761130</t>
  </si>
  <si>
    <t>M286431718</t>
  </si>
  <si>
    <t>C762606839</t>
  </si>
  <si>
    <t>C1696443039</t>
  </si>
  <si>
    <t>C285811975</t>
  </si>
  <si>
    <t>C2000052712</t>
  </si>
  <si>
    <t>C449216858</t>
  </si>
  <si>
    <t>C1928203073</t>
  </si>
  <si>
    <t>C2092108327</t>
  </si>
  <si>
    <t>C2041235458</t>
  </si>
  <si>
    <t>C1953635964</t>
  </si>
  <si>
    <t>C996449337</t>
  </si>
  <si>
    <t>C806295611</t>
  </si>
  <si>
    <t>C842643832</t>
  </si>
  <si>
    <t>M1446997802</t>
  </si>
  <si>
    <t>C853150319</t>
  </si>
  <si>
    <t>C2061243087</t>
  </si>
  <si>
    <t>M97621653</t>
  </si>
  <si>
    <t>C683343674</t>
  </si>
  <si>
    <t>C1246826800</t>
  </si>
  <si>
    <t>C855093595</t>
  </si>
  <si>
    <t>C1350641887</t>
  </si>
  <si>
    <t>C81824014</t>
  </si>
  <si>
    <t>C1508735332</t>
  </si>
  <si>
    <t>M651238988</t>
  </si>
  <si>
    <t>C1682658103</t>
  </si>
  <si>
    <t>M1037387953</t>
  </si>
  <si>
    <t>C264319030</t>
  </si>
  <si>
    <t>C558656764</t>
  </si>
  <si>
    <t>C530596105</t>
  </si>
  <si>
    <t>C145162892</t>
  </si>
  <si>
    <t>C474975512</t>
  </si>
  <si>
    <t>C249676590</t>
  </si>
  <si>
    <t>C1764458936</t>
  </si>
  <si>
    <t>C1275618690</t>
  </si>
  <si>
    <t>C1363008771</t>
  </si>
  <si>
    <t>C1639843530</t>
  </si>
  <si>
    <t>C1631994208</t>
  </si>
  <si>
    <t>C1861033151</t>
  </si>
  <si>
    <t>C1367806372</t>
  </si>
  <si>
    <t>C1084146952</t>
  </si>
  <si>
    <t>C327209274</t>
  </si>
  <si>
    <t>C2064372710</t>
  </si>
  <si>
    <t>C353251089</t>
  </si>
  <si>
    <t>C2087523877</t>
  </si>
  <si>
    <t>C1257056805</t>
  </si>
  <si>
    <t>C1601252163</t>
  </si>
  <si>
    <t>C996401435</t>
  </si>
  <si>
    <t>C799741036</t>
  </si>
  <si>
    <t>C204783550</t>
  </si>
  <si>
    <t>C2074821625</t>
  </si>
  <si>
    <t>C1514780232</t>
  </si>
  <si>
    <t>C1681221628</t>
  </si>
  <si>
    <t>C2122776355</t>
  </si>
  <si>
    <t>C158960875</t>
  </si>
  <si>
    <t>C546904885</t>
  </si>
  <si>
    <t>C938803864</t>
  </si>
  <si>
    <t>C2126748834</t>
  </si>
  <si>
    <t>C999840069</t>
  </si>
  <si>
    <t>C1404087728</t>
  </si>
  <si>
    <t>C1288602780</t>
  </si>
  <si>
    <t>C780810027</t>
  </si>
  <si>
    <t>C1461780942</t>
  </si>
  <si>
    <t>C19594167</t>
  </si>
  <si>
    <t>C964191594</t>
  </si>
  <si>
    <t>C1186217473</t>
  </si>
  <si>
    <t>C432306280</t>
  </si>
  <si>
    <t>C1340465060</t>
  </si>
  <si>
    <t>C894218247</t>
  </si>
  <si>
    <t>C1383060633</t>
  </si>
  <si>
    <t>C1758654852</t>
  </si>
  <si>
    <t>C1175452528</t>
  </si>
  <si>
    <t>C162208709</t>
  </si>
  <si>
    <t>C1505189503</t>
  </si>
  <si>
    <t>C1976603340</t>
  </si>
  <si>
    <t>C175182627</t>
  </si>
  <si>
    <t>C1532314779</t>
  </si>
  <si>
    <t>C947043624</t>
  </si>
  <si>
    <t>C1237655064</t>
  </si>
  <si>
    <t>C1261433864</t>
  </si>
  <si>
    <t>C976162922</t>
  </si>
  <si>
    <t>C395932154</t>
  </si>
  <si>
    <t>C1993185487</t>
  </si>
  <si>
    <t>C1115073962</t>
  </si>
  <si>
    <t>C9980366</t>
  </si>
  <si>
    <t>C1548942982</t>
  </si>
  <si>
    <t>C1178799651</t>
  </si>
  <si>
    <t>C833614012</t>
  </si>
  <si>
    <t>C1941641598</t>
  </si>
  <si>
    <t>C945188673</t>
  </si>
  <si>
    <t>C1723489406</t>
  </si>
  <si>
    <t>C685664773</t>
  </si>
  <si>
    <t>C59111049</t>
  </si>
  <si>
    <t>C144883167</t>
  </si>
  <si>
    <t>C1011829017</t>
  </si>
  <si>
    <t>C1729794775</t>
  </si>
  <si>
    <t>C1258754307</t>
  </si>
  <si>
    <t>C1448481273</t>
  </si>
  <si>
    <t>C278371755</t>
  </si>
  <si>
    <t>M598223172</t>
  </si>
  <si>
    <t>C1347726139</t>
  </si>
  <si>
    <t>C913023249</t>
  </si>
  <si>
    <t>C2007971745</t>
  </si>
  <si>
    <t>C440207538</t>
  </si>
  <si>
    <t>M2025713848</t>
  </si>
  <si>
    <t>C222663143</t>
  </si>
  <si>
    <t>C1724766839</t>
  </si>
  <si>
    <t>C348595844</t>
  </si>
  <si>
    <t>C65551508</t>
  </si>
  <si>
    <t>M570642343</t>
  </si>
  <si>
    <t>C714418162</t>
  </si>
  <si>
    <t>C130799394</t>
  </si>
  <si>
    <t>C1157978067</t>
  </si>
  <si>
    <t>C2109953699</t>
  </si>
  <si>
    <t>M2129286238</t>
  </si>
  <si>
    <t>C658632294</t>
  </si>
  <si>
    <t>M1217760914</t>
  </si>
  <si>
    <t>C788836205</t>
  </si>
  <si>
    <t>M56641143</t>
  </si>
  <si>
    <t>C737847971</t>
  </si>
  <si>
    <t>C1333739600</t>
  </si>
  <si>
    <t>C292254768</t>
  </si>
  <si>
    <t>C1158340885</t>
  </si>
  <si>
    <t>C1146639421</t>
  </si>
  <si>
    <t>M982077863</t>
  </si>
  <si>
    <t>C264371046</t>
  </si>
  <si>
    <t>C491889090</t>
  </si>
  <si>
    <t>C1349278339</t>
  </si>
  <si>
    <t>C464447465</t>
  </si>
  <si>
    <t>C1801095506</t>
  </si>
  <si>
    <t>C1807762836</t>
  </si>
  <si>
    <t>C2064623263</t>
  </si>
  <si>
    <t>C401770424</t>
  </si>
  <si>
    <t>C685612045</t>
  </si>
  <si>
    <t>C1096319079</t>
  </si>
  <si>
    <t>C1206254989</t>
  </si>
  <si>
    <t>C1143569806</t>
  </si>
  <si>
    <t>C5291250</t>
  </si>
  <si>
    <t>C84827943</t>
  </si>
  <si>
    <t>C1836041118</t>
  </si>
  <si>
    <t>C740657914</t>
  </si>
  <si>
    <t>C1654982320</t>
  </si>
  <si>
    <t>M1737986362</t>
  </si>
  <si>
    <t>C269950344</t>
  </si>
  <si>
    <t>M58150695</t>
  </si>
  <si>
    <t>C1236093311</t>
  </si>
  <si>
    <t>M317198129</t>
  </si>
  <si>
    <t>C976993209</t>
  </si>
  <si>
    <t>C1109973480</t>
  </si>
  <si>
    <t>C51172782</t>
  </si>
  <si>
    <t>C541692417</t>
  </si>
  <si>
    <t>C1750731057</t>
  </si>
  <si>
    <t>C1913290942</t>
  </si>
  <si>
    <t>M361433909</t>
  </si>
  <si>
    <t>C1892621711</t>
  </si>
  <si>
    <t>M477777933</t>
  </si>
  <si>
    <t>C986917964</t>
  </si>
  <si>
    <t>C654193860</t>
  </si>
  <si>
    <t>C2009877120</t>
  </si>
  <si>
    <t>C2145845907</t>
  </si>
  <si>
    <t>C835964762</t>
  </si>
  <si>
    <t>C306259040</t>
  </si>
  <si>
    <t>C130868450</t>
  </si>
  <si>
    <t>M1081646354</t>
  </si>
  <si>
    <t>C1878930264</t>
  </si>
  <si>
    <t>C1946642659</t>
  </si>
  <si>
    <t>M336361845</t>
  </si>
  <si>
    <t>C278460139</t>
  </si>
  <si>
    <t>C1228836718</t>
  </si>
  <si>
    <t>C249721683</t>
  </si>
  <si>
    <t>C1106072092</t>
  </si>
  <si>
    <t>C920476805</t>
  </si>
  <si>
    <t>M1638259483</t>
  </si>
  <si>
    <t>C2084586647</t>
  </si>
  <si>
    <t>C1469486257</t>
  </si>
  <si>
    <t>C192140210</t>
  </si>
  <si>
    <t>C1145158852</t>
  </si>
  <si>
    <t>C987446311</t>
  </si>
  <si>
    <t>C1493898449</t>
  </si>
  <si>
    <t>C1290838529</t>
  </si>
  <si>
    <t>C94273735</t>
  </si>
  <si>
    <t>C1715977815</t>
  </si>
  <si>
    <t>C1735103442</t>
  </si>
  <si>
    <t>C784520596</t>
  </si>
  <si>
    <t>C1605103667</t>
  </si>
  <si>
    <t>C80042135</t>
  </si>
  <si>
    <t>C1057730270</t>
  </si>
  <si>
    <t>C123581150</t>
  </si>
  <si>
    <t>C133689454</t>
  </si>
  <si>
    <t>C702022119</t>
  </si>
  <si>
    <t>C1271347036</t>
  </si>
  <si>
    <t>C568764344</t>
  </si>
  <si>
    <t>C430593898</t>
  </si>
  <si>
    <t>C1880406657</t>
  </si>
  <si>
    <t>C43720200</t>
  </si>
  <si>
    <t>M374649476</t>
  </si>
  <si>
    <t>C1561245219</t>
  </si>
  <si>
    <t>C136044465</t>
  </si>
  <si>
    <t>M1378544612</t>
  </si>
  <si>
    <t>C1641657271</t>
  </si>
  <si>
    <t>C1238281729</t>
  </si>
  <si>
    <t>C536741598</t>
  </si>
  <si>
    <t>C445561614</t>
  </si>
  <si>
    <t>M912717795</t>
  </si>
  <si>
    <t>C174389640</t>
  </si>
  <si>
    <t>C1698940652</t>
  </si>
  <si>
    <t>C1281923281</t>
  </si>
  <si>
    <t>C175785857</t>
  </si>
  <si>
    <t>M186802370</t>
  </si>
  <si>
    <t>C648507543</t>
  </si>
  <si>
    <t>M1562945033</t>
  </si>
  <si>
    <t>C87471202</t>
  </si>
  <si>
    <t>C487256182</t>
  </si>
  <si>
    <t>M3410056</t>
  </si>
  <si>
    <t>C414510697</t>
  </si>
  <si>
    <t>M672259257</t>
  </si>
  <si>
    <t>C1649545357</t>
  </si>
  <si>
    <t>C1685770988</t>
  </si>
  <si>
    <t>C1107440647</t>
  </si>
  <si>
    <t>C2105167240</t>
  </si>
  <si>
    <t>C1529389706</t>
  </si>
  <si>
    <t>C2077608709</t>
  </si>
  <si>
    <t>C697046810</t>
  </si>
  <si>
    <t>M2063445024</t>
  </si>
  <si>
    <t>C1430567162</t>
  </si>
  <si>
    <t>C1273392170</t>
  </si>
  <si>
    <t>C1535007005</t>
  </si>
  <si>
    <t>C35362443</t>
  </si>
  <si>
    <t>C353416772</t>
  </si>
  <si>
    <t>C1701011316</t>
  </si>
  <si>
    <t>M496826574</t>
  </si>
  <si>
    <t>C1131252280</t>
  </si>
  <si>
    <t>M1398777479</t>
  </si>
  <si>
    <t>C741919591</t>
  </si>
  <si>
    <t>C1892416088</t>
  </si>
  <si>
    <t>C1444416678</t>
  </si>
  <si>
    <t>C2039177239</t>
  </si>
  <si>
    <t>M1464769087</t>
  </si>
  <si>
    <t>C1028067394</t>
  </si>
  <si>
    <t>C1623435347</t>
  </si>
  <si>
    <t>C724321904</t>
  </si>
  <si>
    <t>M159711450</t>
  </si>
  <si>
    <t>C716827831</t>
  </si>
  <si>
    <t>C501269807</t>
  </si>
  <si>
    <t>C804859042</t>
  </si>
  <si>
    <t>C1714413803</t>
  </si>
  <si>
    <t>C1493750094</t>
  </si>
  <si>
    <t>C1192083236</t>
  </si>
  <si>
    <t>C573845286</t>
  </si>
  <si>
    <t>C1154386942</t>
  </si>
  <si>
    <t>C1576997684</t>
  </si>
  <si>
    <t>C2007069488</t>
  </si>
  <si>
    <t>C1878182896</t>
  </si>
  <si>
    <t>C1953447933</t>
  </si>
  <si>
    <t>C1154407413</t>
  </si>
  <si>
    <t>C1628243691</t>
  </si>
  <si>
    <t>C499765513</t>
  </si>
  <si>
    <t>C273978778</t>
  </si>
  <si>
    <t>C578286870</t>
  </si>
  <si>
    <t>C734303725</t>
  </si>
  <si>
    <t>C2027313157</t>
  </si>
  <si>
    <t>C1285225152</t>
  </si>
  <si>
    <t>C1373137152</t>
  </si>
  <si>
    <t>C1581049131</t>
  </si>
  <si>
    <t>C341870745</t>
  </si>
  <si>
    <t>C263666735</t>
  </si>
  <si>
    <t>C490067120</t>
  </si>
  <si>
    <t>M614035328</t>
  </si>
  <si>
    <t>C883757002</t>
  </si>
  <si>
    <t>C640116902</t>
  </si>
  <si>
    <t>C46996276</t>
  </si>
  <si>
    <t>C829349769</t>
  </si>
  <si>
    <t>C1583633227</t>
  </si>
  <si>
    <t>C49005586</t>
  </si>
  <si>
    <t>C1754627008</t>
  </si>
  <si>
    <t>M792749004</t>
  </si>
  <si>
    <t>C1396867940</t>
  </si>
  <si>
    <t>C530871504</t>
  </si>
  <si>
    <t>C257234506</t>
  </si>
  <si>
    <t>C1281177371</t>
  </si>
  <si>
    <t>M1622111071</t>
  </si>
  <si>
    <t>C665945485</t>
  </si>
  <si>
    <t>C7413879</t>
  </si>
  <si>
    <t>C486825733</t>
  </si>
  <si>
    <t>C632367757</t>
  </si>
  <si>
    <t>C1050644719</t>
  </si>
  <si>
    <t>C363456348</t>
  </si>
  <si>
    <t>C475143942</t>
  </si>
  <si>
    <t>C807123779</t>
  </si>
  <si>
    <t>C1925274951</t>
  </si>
  <si>
    <t>C680052548</t>
  </si>
  <si>
    <t>C615405436</t>
  </si>
  <si>
    <t>C1224880393</t>
  </si>
  <si>
    <t>C1543537091</t>
  </si>
  <si>
    <t>C827422219</t>
  </si>
  <si>
    <t>M1594697090</t>
  </si>
  <si>
    <t>C156146856</t>
  </si>
  <si>
    <t>C1369210609</t>
  </si>
  <si>
    <t>M1808247783</t>
  </si>
  <si>
    <t>C1565569576</t>
  </si>
  <si>
    <t>M537321206</t>
  </si>
  <si>
    <t>C308234225</t>
  </si>
  <si>
    <t>C1150373582</t>
  </si>
  <si>
    <t>C470316422</t>
  </si>
  <si>
    <t>C183495071</t>
  </si>
  <si>
    <t>C1650935804</t>
  </si>
  <si>
    <t>C743342656</t>
  </si>
  <si>
    <t>C1941267978</t>
  </si>
  <si>
    <t>C107207410</t>
  </si>
  <si>
    <t>C1591944549</t>
  </si>
  <si>
    <t>C115859579</t>
  </si>
  <si>
    <t>C357431624</t>
  </si>
  <si>
    <t>C1589265307</t>
  </si>
  <si>
    <t>C1396265973</t>
  </si>
  <si>
    <t>C1175893748</t>
  </si>
  <si>
    <t>C18447198</t>
  </si>
  <si>
    <t>M944027454</t>
  </si>
  <si>
    <t>C879660342</t>
  </si>
  <si>
    <t>M1195125849</t>
  </si>
  <si>
    <t>C229993579</t>
  </si>
  <si>
    <t>C274061220</t>
  </si>
  <si>
    <t>C571639986</t>
  </si>
  <si>
    <t>C1351806885</t>
  </si>
  <si>
    <t>C1986678538</t>
  </si>
  <si>
    <t>C1343923096</t>
  </si>
  <si>
    <t>C1474219036</t>
  </si>
  <si>
    <t>C1850517192</t>
  </si>
  <si>
    <t>C702841699</t>
  </si>
  <si>
    <t>C2142478561</t>
  </si>
  <si>
    <t>C231902026</t>
  </si>
  <si>
    <t>C147975947</t>
  </si>
  <si>
    <t>C60846655</t>
  </si>
  <si>
    <t>C240260787</t>
  </si>
  <si>
    <t>C390284520</t>
  </si>
  <si>
    <t>M275597500</t>
  </si>
  <si>
    <t>C274526468</t>
  </si>
  <si>
    <t>M237345330</t>
  </si>
  <si>
    <t>C63761178</t>
  </si>
  <si>
    <t>M2040425335</t>
  </si>
  <si>
    <t>C247292305</t>
  </si>
  <si>
    <t>M753634942</t>
  </si>
  <si>
    <t>C1209738434</t>
  </si>
  <si>
    <t>M1112816485</t>
  </si>
  <si>
    <t>C662731607</t>
  </si>
  <si>
    <t>M1466468775</t>
  </si>
  <si>
    <t>C1187289788</t>
  </si>
  <si>
    <t>C1451426902</t>
  </si>
  <si>
    <t>C623382034</t>
  </si>
  <si>
    <t>C2009828232</t>
  </si>
  <si>
    <t>C30839587</t>
  </si>
  <si>
    <t>C308287247</t>
  </si>
  <si>
    <t>C116791796</t>
  </si>
  <si>
    <t>C1880325765</t>
  </si>
  <si>
    <t>C355382795</t>
  </si>
  <si>
    <t>M542404614</t>
  </si>
  <si>
    <t>C849265516</t>
  </si>
  <si>
    <t>C1502770412</t>
  </si>
  <si>
    <t>C1715507099</t>
  </si>
  <si>
    <t>C963387195</t>
  </si>
  <si>
    <t>C1358195048</t>
  </si>
  <si>
    <t>C976985168</t>
  </si>
  <si>
    <t>C1297676427</t>
  </si>
  <si>
    <t>C2121973208</t>
  </si>
  <si>
    <t>C872776687</t>
  </si>
  <si>
    <t>C304711147</t>
  </si>
  <si>
    <t>C1833551763</t>
  </si>
  <si>
    <t>C192286582</t>
  </si>
  <si>
    <t>C488736317</t>
  </si>
  <si>
    <t>C550107069</t>
  </si>
  <si>
    <t>M944439984</t>
  </si>
  <si>
    <t>C454897525</t>
  </si>
  <si>
    <t>M539729631</t>
  </si>
  <si>
    <t>C1336996216</t>
  </si>
  <si>
    <t>C797848764</t>
  </si>
  <si>
    <t>M1562034367</t>
  </si>
  <si>
    <t>C565932197</t>
  </si>
  <si>
    <t>M1774747355</t>
  </si>
  <si>
    <t>C926780554</t>
  </si>
  <si>
    <t>M1017757162</t>
  </si>
  <si>
    <t>C1181604994</t>
  </si>
  <si>
    <t>M1819892786</t>
  </si>
  <si>
    <t>C930858219</t>
  </si>
  <si>
    <t>M1179416835</t>
  </si>
  <si>
    <t>C1852646532</t>
  </si>
  <si>
    <t>M1221819831</t>
  </si>
  <si>
    <t>C568767706</t>
  </si>
  <si>
    <t>M80172420</t>
  </si>
  <si>
    <t>C59312284</t>
  </si>
  <si>
    <t>M1348789151</t>
  </si>
  <si>
    <t>C1144048941</t>
  </si>
  <si>
    <t>M2061884250</t>
  </si>
  <si>
    <t>C837017970</t>
  </si>
  <si>
    <t>C1189905610</t>
  </si>
  <si>
    <t>M74936479</t>
  </si>
  <si>
    <t>C1352422464</t>
  </si>
  <si>
    <t>C1847563338</t>
  </si>
  <si>
    <t>C2119878480</t>
  </si>
  <si>
    <t>C1555224197</t>
  </si>
  <si>
    <t>C1669244420</t>
  </si>
  <si>
    <t>M1374863487</t>
  </si>
  <si>
    <t>C2033909078</t>
  </si>
  <si>
    <t>C871762442</t>
  </si>
  <si>
    <t>C1299958584</t>
  </si>
  <si>
    <t>C623826166</t>
  </si>
  <si>
    <t>C1654135060</t>
  </si>
  <si>
    <t>C1290176604</t>
  </si>
  <si>
    <t>C1329819024</t>
  </si>
  <si>
    <t>C479828458</t>
  </si>
  <si>
    <t>C1047225300</t>
  </si>
  <si>
    <t>C1178052653</t>
  </si>
  <si>
    <t>C315388566</t>
  </si>
  <si>
    <t>C1120595948</t>
  </si>
  <si>
    <t>C668619170</t>
  </si>
  <si>
    <t>C1557652404</t>
  </si>
  <si>
    <t>C771650170</t>
  </si>
  <si>
    <t>C945704358</t>
  </si>
  <si>
    <t>C1308384334</t>
  </si>
  <si>
    <t>C785763334</t>
  </si>
  <si>
    <t>C1885734404</t>
  </si>
  <si>
    <t>C563698387</t>
  </si>
  <si>
    <t>C983520979</t>
  </si>
  <si>
    <t>C363750370</t>
  </si>
  <si>
    <t>M362490029</t>
  </si>
  <si>
    <t>C1426934332</t>
  </si>
  <si>
    <t>M367306624</t>
  </si>
  <si>
    <t>C1932752813</t>
  </si>
  <si>
    <t>C1067579174</t>
  </si>
  <si>
    <t>M12719684</t>
  </si>
  <si>
    <t>C816478587</t>
  </si>
  <si>
    <t>C372192952</t>
  </si>
  <si>
    <t>C1481436892</t>
  </si>
  <si>
    <t>M1759787572</t>
  </si>
  <si>
    <t>C2013552986</t>
  </si>
  <si>
    <t>M453422720</t>
  </si>
  <si>
    <t>C604215602</t>
  </si>
  <si>
    <t>M1845441052</t>
  </si>
  <si>
    <t>C917147720</t>
  </si>
  <si>
    <t>C1735834368</t>
  </si>
  <si>
    <t>C418798259</t>
  </si>
  <si>
    <t>C808590284</t>
  </si>
  <si>
    <t>C537168534</t>
  </si>
  <si>
    <t>C880747352</t>
  </si>
  <si>
    <t>C1454755151</t>
  </si>
  <si>
    <t>C890167721</t>
  </si>
  <si>
    <t>C2092705512</t>
  </si>
  <si>
    <t>M2020099027</t>
  </si>
  <si>
    <t>C893442661</t>
  </si>
  <si>
    <t>M1298638391</t>
  </si>
  <si>
    <t>C1349599765</t>
  </si>
  <si>
    <t>M1790833939</t>
  </si>
  <si>
    <t>C1503500755</t>
  </si>
  <si>
    <t>M700173001</t>
  </si>
  <si>
    <t>C1937789953</t>
  </si>
  <si>
    <t>M1980772879</t>
  </si>
  <si>
    <t>C1131834911</t>
  </si>
  <si>
    <t>M887884090</t>
  </si>
  <si>
    <t>C1161655290</t>
  </si>
  <si>
    <t>M843751704</t>
  </si>
  <si>
    <t>C1119631320</t>
  </si>
  <si>
    <t>M374166380</t>
  </si>
  <si>
    <t>C952189180</t>
  </si>
  <si>
    <t>M1608807581</t>
  </si>
  <si>
    <t>C2093324878</t>
  </si>
  <si>
    <t>M15687817</t>
  </si>
  <si>
    <t>C849020616</t>
  </si>
  <si>
    <t>M1311231130</t>
  </si>
  <si>
    <t>C518011130</t>
  </si>
  <si>
    <t>M1701898375</t>
  </si>
  <si>
    <t>C263659431</t>
  </si>
  <si>
    <t>M2139378135</t>
  </si>
  <si>
    <t>C1614577973</t>
  </si>
  <si>
    <t>M40528229</t>
  </si>
  <si>
    <t>C890700968</t>
  </si>
  <si>
    <t>M1757471028</t>
  </si>
  <si>
    <t>C1819402288</t>
  </si>
  <si>
    <t>M1023511962</t>
  </si>
  <si>
    <t>C817822934</t>
  </si>
  <si>
    <t>C1603822260</t>
  </si>
  <si>
    <t>M1007384855</t>
  </si>
  <si>
    <t>C223829585</t>
  </si>
  <si>
    <t>C1246255969</t>
  </si>
  <si>
    <t>M1448676702</t>
  </si>
  <si>
    <t>C830276931</t>
  </si>
  <si>
    <t>C116351211</t>
  </si>
  <si>
    <t>C250916868</t>
  </si>
  <si>
    <t>M274300793</t>
  </si>
  <si>
    <t>C1230448428</t>
  </si>
  <si>
    <t>C876801749</t>
  </si>
  <si>
    <t>C1535294870</t>
  </si>
  <si>
    <t>C530386121</t>
  </si>
  <si>
    <t>C126059361</t>
  </si>
  <si>
    <t>C1147407092</t>
  </si>
  <si>
    <t>C880425747</t>
  </si>
  <si>
    <t>C393043727</t>
  </si>
  <si>
    <t>M1625420399</t>
  </si>
  <si>
    <t>C70678317</t>
  </si>
  <si>
    <t>M1643214363</t>
  </si>
  <si>
    <t>C479840269</t>
  </si>
  <si>
    <t>M1929651067</t>
  </si>
  <si>
    <t>C1144831273</t>
  </si>
  <si>
    <t>M781666843</t>
  </si>
  <si>
    <t>C2082223716</t>
  </si>
  <si>
    <t>M777117031</t>
  </si>
  <si>
    <t>C262535281</t>
  </si>
  <si>
    <t>C12329588</t>
  </si>
  <si>
    <t>C469150732</t>
  </si>
  <si>
    <t>C993302381</t>
  </si>
  <si>
    <t>C113509888</t>
  </si>
  <si>
    <t>C652106074</t>
  </si>
  <si>
    <t>C1045774826</t>
  </si>
  <si>
    <t>C110648192</t>
  </si>
  <si>
    <t>C673190291</t>
  </si>
  <si>
    <t>C250803857</t>
  </si>
  <si>
    <t>C1521646236</t>
  </si>
  <si>
    <t>C515014161</t>
  </si>
  <si>
    <t>C917915869</t>
  </si>
  <si>
    <t>C803829476</t>
  </si>
  <si>
    <t>C1724288799</t>
  </si>
  <si>
    <t>C1804154656</t>
  </si>
  <si>
    <t>C1878878764</t>
  </si>
  <si>
    <t>C197623649</t>
  </si>
  <si>
    <t>C1496033137</t>
  </si>
  <si>
    <t>C2067381059</t>
  </si>
  <si>
    <t>C2140209666</t>
  </si>
  <si>
    <t>C1327322854</t>
  </si>
  <si>
    <t>C1267294299</t>
  </si>
  <si>
    <t>C2103196106</t>
  </si>
  <si>
    <t>C178959729</t>
  </si>
  <si>
    <t>C1469320417</t>
  </si>
  <si>
    <t>C799369380</t>
  </si>
  <si>
    <t>C799956659</t>
  </si>
  <si>
    <t>C857780453</t>
  </si>
  <si>
    <t>C1828625101</t>
  </si>
  <si>
    <t>C362031029</t>
  </si>
  <si>
    <t>C1746550718</t>
  </si>
  <si>
    <t>C899461064</t>
  </si>
  <si>
    <t>C989670935</t>
  </si>
  <si>
    <t>C59606534</t>
  </si>
  <si>
    <t>C457006152</t>
  </si>
  <si>
    <t>C576939870</t>
  </si>
  <si>
    <t>C1926327861</t>
  </si>
  <si>
    <t>C486763487</t>
  </si>
  <si>
    <t>M1823320875</t>
  </si>
  <si>
    <t>C1439524983</t>
  </si>
  <si>
    <t>C1387098908</t>
  </si>
  <si>
    <t>C747897917</t>
  </si>
  <si>
    <t>C718266339</t>
  </si>
  <si>
    <t>M725273954</t>
  </si>
  <si>
    <t>C361399970</t>
  </si>
  <si>
    <t>M422825410</t>
  </si>
  <si>
    <t>C1305946560</t>
  </si>
  <si>
    <t>C562868730</t>
  </si>
  <si>
    <t>C821800133</t>
  </si>
  <si>
    <t>C1904575470</t>
  </si>
  <si>
    <t>C1994333633</t>
  </si>
  <si>
    <t>C45265907</t>
  </si>
  <si>
    <t>M1875028708</t>
  </si>
  <si>
    <t>C847633921</t>
  </si>
  <si>
    <t>M1018887301</t>
  </si>
  <si>
    <t>C721485258</t>
  </si>
  <si>
    <t>M1366292420</t>
  </si>
  <si>
    <t>C1292262974</t>
  </si>
  <si>
    <t>M649321935</t>
  </si>
  <si>
    <t>C183601790</t>
  </si>
  <si>
    <t>M604933427</t>
  </si>
  <si>
    <t>C1535561762</t>
  </si>
  <si>
    <t>M1675830072</t>
  </si>
  <si>
    <t>C1707603776</t>
  </si>
  <si>
    <t>M904960478</t>
  </si>
  <si>
    <t>C1486506114</t>
  </si>
  <si>
    <t>M572148298</t>
  </si>
  <si>
    <t>C2025706686</t>
  </si>
  <si>
    <t>M1236438046</t>
  </si>
  <si>
    <t>C1130759154</t>
  </si>
  <si>
    <t>M861821390</t>
  </si>
  <si>
    <t>C634413887</t>
  </si>
  <si>
    <t>M2027936231</t>
  </si>
  <si>
    <t>C198524061</t>
  </si>
  <si>
    <t>M1250198528</t>
  </si>
  <si>
    <t>C1819004916</t>
  </si>
  <si>
    <t>M1794974591</t>
  </si>
  <si>
    <t>C1215220585</t>
  </si>
  <si>
    <t>M639955680</t>
  </si>
  <si>
    <t>C344100287</t>
  </si>
  <si>
    <t>M401056395</t>
  </si>
  <si>
    <t>C694949533</t>
  </si>
  <si>
    <t>M685654690</t>
  </si>
  <si>
    <t>C682741107</t>
  </si>
  <si>
    <t>M40419604</t>
  </si>
  <si>
    <t>C1266280250</t>
  </si>
  <si>
    <t>M300443557</t>
  </si>
  <si>
    <t>C932510398</t>
  </si>
  <si>
    <t>C1940979001</t>
  </si>
  <si>
    <t>C2105785845</t>
  </si>
  <si>
    <t>C2012513346</t>
  </si>
  <si>
    <t>M636686422</t>
  </si>
  <si>
    <t>C891440988</t>
  </si>
  <si>
    <t>C1199657477</t>
  </si>
  <si>
    <t>C1099900404</t>
  </si>
  <si>
    <t>C311066387</t>
  </si>
  <si>
    <t>M801549492</t>
  </si>
  <si>
    <t>C146366143</t>
  </si>
  <si>
    <t>C815889113</t>
  </si>
  <si>
    <t>M1905457465</t>
  </si>
  <si>
    <t>C1797998771</t>
  </si>
  <si>
    <t>C698728399</t>
  </si>
  <si>
    <t>C308903824</t>
  </si>
  <si>
    <t>C1951664085</t>
  </si>
  <si>
    <t>M1166780220</t>
  </si>
  <si>
    <t>C1104425861</t>
  </si>
  <si>
    <t>C105313935</t>
  </si>
  <si>
    <t>C412635600</t>
  </si>
  <si>
    <t>C1285982137</t>
  </si>
  <si>
    <t>C1410100054</t>
  </si>
  <si>
    <t>M883171913</t>
  </si>
  <si>
    <t>C1860756444</t>
  </si>
  <si>
    <t>M378223351</t>
  </si>
  <si>
    <t>C560637355</t>
  </si>
  <si>
    <t>C1717149131</t>
  </si>
  <si>
    <t>C885620133</t>
  </si>
  <si>
    <t>M488017635</t>
  </si>
  <si>
    <t>C1384469300</t>
  </si>
  <si>
    <t>M649524018</t>
  </si>
  <si>
    <t>C1508742676</t>
  </si>
  <si>
    <t>C84790746</t>
  </si>
  <si>
    <t>C1881504348</t>
  </si>
  <si>
    <t>M146906015</t>
  </si>
  <si>
    <t>C436192982</t>
  </si>
  <si>
    <t>M739753675</t>
  </si>
  <si>
    <t>C2008798863</t>
  </si>
  <si>
    <t>M1931650692</t>
  </si>
  <si>
    <t>C344721216</t>
  </si>
  <si>
    <t>M100406012</t>
  </si>
  <si>
    <t>C744141666</t>
  </si>
  <si>
    <t>M1252669163</t>
  </si>
  <si>
    <t>C1055428345</t>
  </si>
  <si>
    <t>M1533411370</t>
  </si>
  <si>
    <t>C585001351</t>
  </si>
  <si>
    <t>C970464857</t>
  </si>
  <si>
    <t>C444512057</t>
  </si>
  <si>
    <t>C1136509149</t>
  </si>
  <si>
    <t>C1169553665</t>
  </si>
  <si>
    <t>C682749904</t>
  </si>
  <si>
    <t>M2045917456</t>
  </si>
  <si>
    <t>C2214561</t>
  </si>
  <si>
    <t>C766986576</t>
  </si>
  <si>
    <t>M174062681</t>
  </si>
  <si>
    <t>C1653436091</t>
  </si>
  <si>
    <t>M1819792521</t>
  </si>
  <si>
    <t>C2073951646</t>
  </si>
  <si>
    <t>M240479104</t>
  </si>
  <si>
    <t>C128201799</t>
  </si>
  <si>
    <t>C378796388</t>
  </si>
  <si>
    <t>C1428515750</t>
  </si>
  <si>
    <t>M1094716817</t>
  </si>
  <si>
    <t>C1684830034</t>
  </si>
  <si>
    <t>C1120690580</t>
  </si>
  <si>
    <t>M1011501616</t>
  </si>
  <si>
    <t>C2108159149</t>
  </si>
  <si>
    <t>C2062994092</t>
  </si>
  <si>
    <t>C1528288423</t>
  </si>
  <si>
    <t>C904011327</t>
  </si>
  <si>
    <t>C2007140018</t>
  </si>
  <si>
    <t>M994935104</t>
  </si>
  <si>
    <t>C1587206242</t>
  </si>
  <si>
    <t>M2074879592</t>
  </si>
  <si>
    <t>C408463545</t>
  </si>
  <si>
    <t>M1330146675</t>
  </si>
  <si>
    <t>C1201272112</t>
  </si>
  <si>
    <t>C540798555</t>
  </si>
  <si>
    <t>C1562121421</t>
  </si>
  <si>
    <t>M14447287</t>
  </si>
  <si>
    <t>C217293866</t>
  </si>
  <si>
    <t>M80470257</t>
  </si>
  <si>
    <t>C961291993</t>
  </si>
  <si>
    <t>C1525064333</t>
  </si>
  <si>
    <t>C1269145359</t>
  </si>
  <si>
    <t>C1654510382</t>
  </si>
  <si>
    <t>C271725282</t>
  </si>
  <si>
    <t>C592959881</t>
  </si>
  <si>
    <t>C1209050323</t>
  </si>
  <si>
    <t>M655201686</t>
  </si>
  <si>
    <t>C1077361567</t>
  </si>
  <si>
    <t>M1091806297</t>
  </si>
  <si>
    <t>C216573588</t>
  </si>
  <si>
    <t>C1012493589</t>
  </si>
  <si>
    <t>C1199715258</t>
  </si>
  <si>
    <t>M1041240854</t>
  </si>
  <si>
    <t>C1660766689</t>
  </si>
  <si>
    <t>C736661292</t>
  </si>
  <si>
    <t>M2107733512</t>
  </si>
  <si>
    <t>C1133990409</t>
  </si>
  <si>
    <t>C2106735567</t>
  </si>
  <si>
    <t>C1261287899</t>
  </si>
  <si>
    <t>C704854938</t>
  </si>
  <si>
    <t>C617864829</t>
  </si>
  <si>
    <t>M1387589081</t>
  </si>
  <si>
    <t>C734718620</t>
  </si>
  <si>
    <t>M227507551</t>
  </si>
  <si>
    <t>C932539045</t>
  </si>
  <si>
    <t>M1111135147</t>
  </si>
  <si>
    <t>C1045958522</t>
  </si>
  <si>
    <t>M1212938347</t>
  </si>
  <si>
    <t>C1410818949</t>
  </si>
  <si>
    <t>M1109788007</t>
  </si>
  <si>
    <t>C1014751622</t>
  </si>
  <si>
    <t>M728030914</t>
  </si>
  <si>
    <t>C1149279072</t>
  </si>
  <si>
    <t>M914338730</t>
  </si>
  <si>
    <t>C1433080626</t>
  </si>
  <si>
    <t>M1492403603</t>
  </si>
  <si>
    <t>C409964150</t>
  </si>
  <si>
    <t>M1397136434</t>
  </si>
  <si>
    <t>C1589241835</t>
  </si>
  <si>
    <t>M614197618</t>
  </si>
  <si>
    <t>C1080287145</t>
  </si>
  <si>
    <t>M665025691</t>
  </si>
  <si>
    <t>C917782843</t>
  </si>
  <si>
    <t>M1293942502</t>
  </si>
  <si>
    <t>C333442683</t>
  </si>
  <si>
    <t>M799285055</t>
  </si>
  <si>
    <t>C990719593</t>
  </si>
  <si>
    <t>M165093152</t>
  </si>
  <si>
    <t>C1696044119</t>
  </si>
  <si>
    <t>M1791308333</t>
  </si>
  <si>
    <t>C946415482</t>
  </si>
  <si>
    <t>M158728520</t>
  </si>
  <si>
    <t>C1352304925</t>
  </si>
  <si>
    <t>M328047993</t>
  </si>
  <si>
    <t>C1647192709</t>
  </si>
  <si>
    <t>M1533746121</t>
  </si>
  <si>
    <t>C1606263768</t>
  </si>
  <si>
    <t>M539269891</t>
  </si>
  <si>
    <t>C860747648</t>
  </si>
  <si>
    <t>M821757811</t>
  </si>
  <si>
    <t>C48943575</t>
  </si>
  <si>
    <t>M110276106</t>
  </si>
  <si>
    <t>C1522514095</t>
  </si>
  <si>
    <t>M840428564</t>
  </si>
  <si>
    <t>C1713891304</t>
  </si>
  <si>
    <t>M1977022424</t>
  </si>
  <si>
    <t>C1376469773</t>
  </si>
  <si>
    <t>M1609654804</t>
  </si>
  <si>
    <t>C112252581</t>
  </si>
  <si>
    <t>C2101451944</t>
  </si>
  <si>
    <t>C1142589852</t>
  </si>
  <si>
    <t>C1283565881</t>
  </si>
  <si>
    <t>C414483327</t>
  </si>
  <si>
    <t>M405891890</t>
  </si>
  <si>
    <t>C142038977</t>
  </si>
  <si>
    <t>C798158533</t>
  </si>
  <si>
    <t>C1241448343</t>
  </si>
  <si>
    <t>C1970086572</t>
  </si>
  <si>
    <t>C1721155528</t>
  </si>
  <si>
    <t>M1424831876</t>
  </si>
  <si>
    <t>C1783724745</t>
  </si>
  <si>
    <t>C1983208813</t>
  </si>
  <si>
    <t>C621728924</t>
  </si>
  <si>
    <t>M410162348</t>
  </si>
  <si>
    <t>C2039755353</t>
  </si>
  <si>
    <t>C622249523</t>
  </si>
  <si>
    <t>C1987005497</t>
  </si>
  <si>
    <t>C2058641836</t>
  </si>
  <si>
    <t>C1115202779</t>
  </si>
  <si>
    <t>C585798233</t>
  </si>
  <si>
    <t>M836693865</t>
  </si>
  <si>
    <t>C1037853679</t>
  </si>
  <si>
    <t>C1690098937</t>
  </si>
  <si>
    <t>M313713261</t>
  </si>
  <si>
    <t>C1423045365</t>
  </si>
  <si>
    <t>C181149851</t>
  </si>
  <si>
    <t>M144014895</t>
  </si>
  <si>
    <t>C221332698</t>
  </si>
  <si>
    <t>M1454131667</t>
  </si>
  <si>
    <t>C1032811365</t>
  </si>
  <si>
    <t>C434670081</t>
  </si>
  <si>
    <t>C516425469</t>
  </si>
  <si>
    <t>C433624682</t>
  </si>
  <si>
    <t>C755938899</t>
  </si>
  <si>
    <t>C1809640652</t>
  </si>
  <si>
    <t>C1435651406</t>
  </si>
  <si>
    <t>C905834660</t>
  </si>
  <si>
    <t>C1758153655</t>
  </si>
  <si>
    <t>M816825555</t>
  </si>
  <si>
    <t>C1016722566</t>
  </si>
  <si>
    <t>C1723550561</t>
  </si>
  <si>
    <t>C691952858</t>
  </si>
  <si>
    <t>C1419719410</t>
  </si>
  <si>
    <t>C442035694</t>
  </si>
  <si>
    <t>C1763055591</t>
  </si>
  <si>
    <t>C1439349223</t>
  </si>
  <si>
    <t>C2020546830</t>
  </si>
  <si>
    <t>C629517424</t>
  </si>
  <si>
    <t>C2096442888</t>
  </si>
  <si>
    <t>C2096150000</t>
  </si>
  <si>
    <t>C2094490633</t>
  </si>
  <si>
    <t>C1949934031</t>
  </si>
  <si>
    <t>C568935470</t>
  </si>
  <si>
    <t>C1489971926</t>
  </si>
  <si>
    <t>C536869610</t>
  </si>
  <si>
    <t>C644941571</t>
  </si>
  <si>
    <t>C1305673687</t>
  </si>
  <si>
    <t>C1818948897</t>
  </si>
  <si>
    <t>C203586284</t>
  </si>
  <si>
    <t>C583347572</t>
  </si>
  <si>
    <t>C1442714218</t>
  </si>
  <si>
    <t>C2016629436</t>
  </si>
  <si>
    <t>C1137402726</t>
  </si>
  <si>
    <t>C1545700585</t>
  </si>
  <si>
    <t>C1459924116</t>
  </si>
  <si>
    <t>C893428346</t>
  </si>
  <si>
    <t>C1161257791</t>
  </si>
  <si>
    <t>C763897831</t>
  </si>
  <si>
    <t>C2111760499</t>
  </si>
  <si>
    <t>C256674640</t>
  </si>
  <si>
    <t>C1060092849</t>
  </si>
  <si>
    <t>C1408500908</t>
  </si>
  <si>
    <t>C1508111313</t>
  </si>
  <si>
    <t>C840885686</t>
  </si>
  <si>
    <t>C1882075767</t>
  </si>
  <si>
    <t>C59541946</t>
  </si>
  <si>
    <t>M1169657697</t>
  </si>
  <si>
    <t>C12706100</t>
  </si>
  <si>
    <t>C25024209</t>
  </si>
  <si>
    <t>C1352754680</t>
  </si>
  <si>
    <t>C1725648413</t>
  </si>
  <si>
    <t>C1439380433</t>
  </si>
  <si>
    <t>C535693600</t>
  </si>
  <si>
    <t>C271160232</t>
  </si>
  <si>
    <t>M2131563554</t>
  </si>
  <si>
    <t>C1125783160</t>
  </si>
  <si>
    <t>C743612466</t>
  </si>
  <si>
    <t>M1882899139</t>
  </si>
  <si>
    <t>C1736537314</t>
  </si>
  <si>
    <t>M1950029756</t>
  </si>
  <si>
    <t>C1305569849</t>
  </si>
  <si>
    <t>C402166213</t>
  </si>
  <si>
    <t>C1809552794</t>
  </si>
  <si>
    <t>C118610535</t>
  </si>
  <si>
    <t>C733723598</t>
  </si>
  <si>
    <t>C594568402</t>
  </si>
  <si>
    <t>C1845333026</t>
  </si>
  <si>
    <t>C1513993026</t>
  </si>
  <si>
    <t>C1408665728</t>
  </si>
  <si>
    <t>C635780347</t>
  </si>
  <si>
    <t>C620243193</t>
  </si>
  <si>
    <t>C325593223</t>
  </si>
  <si>
    <t>C247063804</t>
  </si>
  <si>
    <t>C1958547682</t>
  </si>
  <si>
    <t>C2016671850</t>
  </si>
  <si>
    <t>C493467765</t>
  </si>
  <si>
    <t>C1326942031</t>
  </si>
  <si>
    <t>C329305631</t>
  </si>
  <si>
    <t>C1404154959</t>
  </si>
  <si>
    <t>C874968827</t>
  </si>
  <si>
    <t>C1692162586</t>
  </si>
  <si>
    <t>C386044977</t>
  </si>
  <si>
    <t>C1229932882</t>
  </si>
  <si>
    <t>C1247674286</t>
  </si>
  <si>
    <t>C1280794741</t>
  </si>
  <si>
    <t>C1341638354</t>
  </si>
  <si>
    <t>C2093024167</t>
  </si>
  <si>
    <t>C1497641758</t>
  </si>
  <si>
    <t>C778548363</t>
  </si>
  <si>
    <t>C1607939779</t>
  </si>
  <si>
    <t>C738183845</t>
  </si>
  <si>
    <t>C1406914567</t>
  </si>
  <si>
    <t>C1082909979</t>
  </si>
  <si>
    <t>C646750951</t>
  </si>
  <si>
    <t>C1945366129</t>
  </si>
  <si>
    <t>C2124760032</t>
  </si>
  <si>
    <t>C1629078034</t>
  </si>
  <si>
    <t>C583130956</t>
  </si>
  <si>
    <t>C1311583491</t>
  </si>
  <si>
    <t>C440651109</t>
  </si>
  <si>
    <t>C895849837</t>
  </si>
  <si>
    <t>C435296050</t>
  </si>
  <si>
    <t>C1041265722</t>
  </si>
  <si>
    <t>C977059448</t>
  </si>
  <si>
    <t>C602639023</t>
  </si>
  <si>
    <t>C1784549750</t>
  </si>
  <si>
    <t>C715735655</t>
  </si>
  <si>
    <t>C396710572</t>
  </si>
  <si>
    <t>C1219883358</t>
  </si>
  <si>
    <t>C930395157</t>
  </si>
  <si>
    <t>C1471050470</t>
  </si>
  <si>
    <t>C1780710029</t>
  </si>
  <si>
    <t>C234576278</t>
  </si>
  <si>
    <t>C532516896</t>
  </si>
  <si>
    <t>C1000405107</t>
  </si>
  <si>
    <t>C1252395672</t>
  </si>
  <si>
    <t>C1456316752</t>
  </si>
  <si>
    <t>C491183539</t>
  </si>
  <si>
    <t>C1846108843</t>
  </si>
  <si>
    <t>C1389788281</t>
  </si>
  <si>
    <t>C677269105</t>
  </si>
  <si>
    <t>C56534412</t>
  </si>
  <si>
    <t>C652710774</t>
  </si>
  <si>
    <t>C1194530407</t>
  </si>
  <si>
    <t>M499442998</t>
  </si>
  <si>
    <t>C1807765959</t>
  </si>
  <si>
    <t>C1906705386</t>
  </si>
  <si>
    <t>C1728098288</t>
  </si>
  <si>
    <t>C779723671</t>
  </si>
  <si>
    <t>C511494301</t>
  </si>
  <si>
    <t>C346955323</t>
  </si>
  <si>
    <t>C2106145536</t>
  </si>
  <si>
    <t>M1014095368</t>
  </si>
  <si>
    <t>C1610065674</t>
  </si>
  <si>
    <t>C1003234569</t>
  </si>
  <si>
    <t>C1868223380</t>
  </si>
  <si>
    <t>C262756427</t>
  </si>
  <si>
    <t>C1033524776</t>
  </si>
  <si>
    <t>C819133291</t>
  </si>
  <si>
    <t>C1597466982</t>
  </si>
  <si>
    <t>M84536292</t>
  </si>
  <si>
    <t>C1084723214</t>
  </si>
  <si>
    <t>C795059492</t>
  </si>
  <si>
    <t>M1274779127</t>
  </si>
  <si>
    <t>C23527847</t>
  </si>
  <si>
    <t>M2101139045</t>
  </si>
  <si>
    <t>C1338246755</t>
  </si>
  <si>
    <t>M1476884033</t>
  </si>
  <si>
    <t>C1641299679</t>
  </si>
  <si>
    <t>M2051031934</t>
  </si>
  <si>
    <t>C366519627</t>
  </si>
  <si>
    <t>M1989045455</t>
  </si>
  <si>
    <t>C913085959</t>
  </si>
  <si>
    <t>M1313830919</t>
  </si>
  <si>
    <t>C510492280</t>
  </si>
  <si>
    <t>M453022062</t>
  </si>
  <si>
    <t>C1234100391</t>
  </si>
  <si>
    <t>M2083792593</t>
  </si>
  <si>
    <t>C157223313</t>
  </si>
  <si>
    <t>M382431797</t>
  </si>
  <si>
    <t>C679359379</t>
  </si>
  <si>
    <t>M1973521123</t>
  </si>
  <si>
    <t>C79894087</t>
  </si>
  <si>
    <t>M1230280240</t>
  </si>
  <si>
    <t>C284149282</t>
  </si>
  <si>
    <t>M1767944270</t>
  </si>
  <si>
    <t>C1963848203</t>
  </si>
  <si>
    <t>M411377548</t>
  </si>
  <si>
    <t>C1991574632</t>
  </si>
  <si>
    <t>M448473136</t>
  </si>
  <si>
    <t>C12324038</t>
  </si>
  <si>
    <t>M812976674</t>
  </si>
  <si>
    <t>C1849544192</t>
  </si>
  <si>
    <t>M763662687</t>
  </si>
  <si>
    <t>C1304326677</t>
  </si>
  <si>
    <t>M1434604954</t>
  </si>
  <si>
    <t>C1431293156</t>
  </si>
  <si>
    <t>M1548263803</t>
  </si>
  <si>
    <t>C1649958461</t>
  </si>
  <si>
    <t>M632420713</t>
  </si>
  <si>
    <t>C246557143</t>
  </si>
  <si>
    <t>M401080835</t>
  </si>
  <si>
    <t>C937496437</t>
  </si>
  <si>
    <t>M498188881</t>
  </si>
  <si>
    <t>C38972577</t>
  </si>
  <si>
    <t>M1434275570</t>
  </si>
  <si>
    <t>C1792567695</t>
  </si>
  <si>
    <t>M2045287887</t>
  </si>
  <si>
    <t>C1850212855</t>
  </si>
  <si>
    <t>M1367197714</t>
  </si>
  <si>
    <t>C2025871267</t>
  </si>
  <si>
    <t>C1174121361</t>
  </si>
  <si>
    <t>C543937251</t>
  </si>
  <si>
    <t>C1796361568</t>
  </si>
  <si>
    <t>C1410344264</t>
  </si>
  <si>
    <t>C781655334</t>
  </si>
  <si>
    <t>C669165191</t>
  </si>
  <si>
    <t>C908627014</t>
  </si>
  <si>
    <t>M1336454830</t>
  </si>
  <si>
    <t>C440924278</t>
  </si>
  <si>
    <t>M204453941</t>
  </si>
  <si>
    <t>C2123849546</t>
  </si>
  <si>
    <t>C1950372840</t>
  </si>
  <si>
    <t>M1365348702</t>
  </si>
  <si>
    <t>C545158487</t>
  </si>
  <si>
    <t>C1691816733</t>
  </si>
  <si>
    <t>M310297468</t>
  </si>
  <si>
    <t>C1330141964</t>
  </si>
  <si>
    <t>C474958719</t>
  </si>
  <si>
    <t>C2024293561</t>
  </si>
  <si>
    <t>C1079831568</t>
  </si>
  <si>
    <t>C610120260</t>
  </si>
  <si>
    <t>C700452344</t>
  </si>
  <si>
    <t>M1328725772</t>
  </si>
  <si>
    <t>C1747576470</t>
  </si>
  <si>
    <t>C565163589</t>
  </si>
  <si>
    <t>C145346629</t>
  </si>
  <si>
    <t>C1387910275</t>
  </si>
  <si>
    <t>M1971557652</t>
  </si>
  <si>
    <t>C700586111</t>
  </si>
  <si>
    <t>M1865404154</t>
  </si>
  <si>
    <t>C1940783696</t>
  </si>
  <si>
    <t>C451678724</t>
  </si>
  <si>
    <t>C1115101290</t>
  </si>
  <si>
    <t>C601157830</t>
  </si>
  <si>
    <t>C840807000</t>
  </si>
  <si>
    <t>C747244200</t>
  </si>
  <si>
    <t>C832740041</t>
  </si>
  <si>
    <t>C1269088971</t>
  </si>
  <si>
    <t>C1332890041</t>
  </si>
  <si>
    <t>C279100797</t>
  </si>
  <si>
    <t>M896735602</t>
  </si>
  <si>
    <t>C1479288717</t>
  </si>
  <si>
    <t>M97424048</t>
  </si>
  <si>
    <t>C8560161</t>
  </si>
  <si>
    <t>C756531146</t>
  </si>
  <si>
    <t>C339670442</t>
  </si>
  <si>
    <t>C1612961687</t>
  </si>
  <si>
    <t>C1704242831</t>
  </si>
  <si>
    <t>C1903380362</t>
  </si>
  <si>
    <t>M1636458369</t>
  </si>
  <si>
    <t>C41579967</t>
  </si>
  <si>
    <t>C593893767</t>
  </si>
  <si>
    <t>C1113215913</t>
  </si>
  <si>
    <t>C696124287</t>
  </si>
  <si>
    <t>C2075593568</t>
  </si>
  <si>
    <t>C448472966</t>
  </si>
  <si>
    <t>M1262317283</t>
  </si>
  <si>
    <t>C1533717302</t>
  </si>
  <si>
    <t>C1481298680</t>
  </si>
  <si>
    <t>C47595231</t>
  </si>
  <si>
    <t>C1091747348</t>
  </si>
  <si>
    <t>M1635293859</t>
  </si>
  <si>
    <t>C1866837665</t>
  </si>
  <si>
    <t>M1549161808</t>
  </si>
  <si>
    <t>C148943568</t>
  </si>
  <si>
    <t>C761826541</t>
  </si>
  <si>
    <t>M1872367431</t>
  </si>
  <si>
    <t>C17312561</t>
  </si>
  <si>
    <t>C217280498</t>
  </si>
  <si>
    <t>M1695913317</t>
  </si>
  <si>
    <t>C1514819255</t>
  </si>
  <si>
    <t>M442214252</t>
  </si>
  <si>
    <t>C230737706</t>
  </si>
  <si>
    <t>M1152898378</t>
  </si>
  <si>
    <t>C1275073693</t>
  </si>
  <si>
    <t>C187148982</t>
  </si>
  <si>
    <t>C5625199</t>
  </si>
  <si>
    <t>C2058505642</t>
  </si>
  <si>
    <t>C920259229</t>
  </si>
  <si>
    <t>C1991914</t>
  </si>
  <si>
    <t>C776873771</t>
  </si>
  <si>
    <t>C203956860</t>
  </si>
  <si>
    <t>C1190781013</t>
  </si>
  <si>
    <t>M546407669</t>
  </si>
  <si>
    <t>C1406901561</t>
  </si>
  <si>
    <t>C217288470</t>
  </si>
  <si>
    <t>M92351893</t>
  </si>
  <si>
    <t>C689682428</t>
  </si>
  <si>
    <t>C1271531150</t>
  </si>
  <si>
    <t>C640079283</t>
  </si>
  <si>
    <t>M918381918</t>
  </si>
  <si>
    <t>C979110809</t>
  </si>
  <si>
    <t>C1309474681</t>
  </si>
  <si>
    <t>C949771548</t>
  </si>
  <si>
    <t>C1586962502</t>
  </si>
  <si>
    <t>M64829791</t>
  </si>
  <si>
    <t>C1493695102</t>
  </si>
  <si>
    <t>C1884889360</t>
  </si>
  <si>
    <t>M397126221</t>
  </si>
  <si>
    <t>C2102820390</t>
  </si>
  <si>
    <t>M459587576</t>
  </si>
  <si>
    <t>C579619877</t>
  </si>
  <si>
    <t>M1748984827</t>
  </si>
  <si>
    <t>C651597716</t>
  </si>
  <si>
    <t>M410216393</t>
  </si>
  <si>
    <t>C1482620294</t>
  </si>
  <si>
    <t>M1265462733</t>
  </si>
  <si>
    <t>C1494563075</t>
  </si>
  <si>
    <t>M1515933895</t>
  </si>
  <si>
    <t>C1967531207</t>
  </si>
  <si>
    <t>M1432698023</t>
  </si>
  <si>
    <t>C625531433</t>
  </si>
  <si>
    <t>M622160687</t>
  </si>
  <si>
    <t>C1638990678</t>
  </si>
  <si>
    <t>M500009923</t>
  </si>
  <si>
    <t>C2117571521</t>
  </si>
  <si>
    <t>C662541917</t>
  </si>
  <si>
    <t>C1886769979</t>
  </si>
  <si>
    <t>C1325325989</t>
  </si>
  <si>
    <t>C423089616</t>
  </si>
  <si>
    <t>C1828754622</t>
  </si>
  <si>
    <t>C1750455974</t>
  </si>
  <si>
    <t>C717158902</t>
  </si>
  <si>
    <t>C1946946449</t>
  </si>
  <si>
    <t>C95280793</t>
  </si>
  <si>
    <t>C1395841429</t>
  </si>
  <si>
    <t>C896455791</t>
  </si>
  <si>
    <t>C362075571</t>
  </si>
  <si>
    <t>C1220079550</t>
  </si>
  <si>
    <t>C1551644091</t>
  </si>
  <si>
    <t>C424124880</t>
  </si>
  <si>
    <t>C718132742</t>
  </si>
  <si>
    <t>C629611006</t>
  </si>
  <si>
    <t>C409674008</t>
  </si>
  <si>
    <t>C403666012</t>
  </si>
  <si>
    <t>C1007045348</t>
  </si>
  <si>
    <t>M2025838212</t>
  </si>
  <si>
    <t>C1709860996</t>
  </si>
  <si>
    <t>C617150144</t>
  </si>
  <si>
    <t>C714594775</t>
  </si>
  <si>
    <t>C748302839</t>
  </si>
  <si>
    <t>M444777128</t>
  </si>
  <si>
    <t>C2032093646</t>
  </si>
  <si>
    <t>C1834118747</t>
  </si>
  <si>
    <t>C272297871</t>
  </si>
  <si>
    <t>C480372898</t>
  </si>
  <si>
    <t>C536056769</t>
  </si>
  <si>
    <t>C1638733522</t>
  </si>
  <si>
    <t>C648862719</t>
  </si>
  <si>
    <t>C903598960</t>
  </si>
  <si>
    <t>M917840785</t>
  </si>
  <si>
    <t>C1059567635</t>
  </si>
  <si>
    <t>C2140471083</t>
  </si>
  <si>
    <t>C1196797232</t>
  </si>
  <si>
    <t>C339731450</t>
  </si>
  <si>
    <t>C1443482305</t>
  </si>
  <si>
    <t>C185201479</t>
  </si>
  <si>
    <t>C158086421</t>
  </si>
  <si>
    <t>M1373236916</t>
  </si>
  <si>
    <t>C982710086</t>
  </si>
  <si>
    <t>M2118494360</t>
  </si>
  <si>
    <t>C376045272</t>
  </si>
  <si>
    <t>C140185327</t>
  </si>
  <si>
    <t>M635363429</t>
  </si>
  <si>
    <t>C1988926766</t>
  </si>
  <si>
    <t>M801776153</t>
  </si>
  <si>
    <t>C2134277497</t>
  </si>
  <si>
    <t>M767129394</t>
  </si>
  <si>
    <t>C1062136390</t>
  </si>
  <si>
    <t>C1105911132</t>
  </si>
  <si>
    <t>C226213293</t>
  </si>
  <si>
    <t>C1797086167</t>
  </si>
  <si>
    <t>C592023592</t>
  </si>
  <si>
    <t>M878618912</t>
  </si>
  <si>
    <t>C1679355091</t>
  </si>
  <si>
    <t>C1700450404</t>
  </si>
  <si>
    <t>C1657555222</t>
  </si>
  <si>
    <t>C184402999</t>
  </si>
  <si>
    <t>C1261140961</t>
  </si>
  <si>
    <t>C1752590371</t>
  </si>
  <si>
    <t>M1528585401</t>
  </si>
  <si>
    <t>C1059387281</t>
  </si>
  <si>
    <t>C792750055</t>
  </si>
  <si>
    <t>C1949050204</t>
  </si>
  <si>
    <t>M1298941684</t>
  </si>
  <si>
    <t>C1433188535</t>
  </si>
  <si>
    <t>M2034209442</t>
  </si>
  <si>
    <t>C1814847004</t>
  </si>
  <si>
    <t>M1138290315</t>
  </si>
  <si>
    <t>C1933664071</t>
  </si>
  <si>
    <t>C1986947343</t>
  </si>
  <si>
    <t>C2067759674</t>
  </si>
  <si>
    <t>C2025588064</t>
  </si>
  <si>
    <t>C2081689674</t>
  </si>
  <si>
    <t>M89572328</t>
  </si>
  <si>
    <t>C7726172</t>
  </si>
  <si>
    <t>M410674743</t>
  </si>
  <si>
    <t>C1144042290</t>
  </si>
  <si>
    <t>M2001363423</t>
  </si>
  <si>
    <t>C1479683182</t>
  </si>
  <si>
    <t>C330474113</t>
  </si>
  <si>
    <t>C1381640934</t>
  </si>
  <si>
    <t>C1504684805</t>
  </si>
  <si>
    <t>C1991966187</t>
  </si>
  <si>
    <t>C1067642382</t>
  </si>
  <si>
    <t>M964883921</t>
  </si>
  <si>
    <t>C973923613</t>
  </si>
  <si>
    <t>M460849682</t>
  </si>
  <si>
    <t>C855793133</t>
  </si>
  <si>
    <t>C486541857</t>
  </si>
  <si>
    <t>C1090068625</t>
  </si>
  <si>
    <t>C466272782</t>
  </si>
  <si>
    <t>C1314676285</t>
  </si>
  <si>
    <t>C973474223</t>
  </si>
  <si>
    <t>C659181004</t>
  </si>
  <si>
    <t>C1870793151</t>
  </si>
  <si>
    <t>C784206876</t>
  </si>
  <si>
    <t>C1672049015</t>
  </si>
  <si>
    <t>M1768441820</t>
  </si>
  <si>
    <t>C481907472</t>
  </si>
  <si>
    <t>C1111057015</t>
  </si>
  <si>
    <t>C1781760398</t>
  </si>
  <si>
    <t>M1104051635</t>
  </si>
  <si>
    <t>C389650249</t>
  </si>
  <si>
    <t>M513434883</t>
  </si>
  <si>
    <t>C1750317231</t>
  </si>
  <si>
    <t>M1522693107</t>
  </si>
  <si>
    <t>C26883133</t>
  </si>
  <si>
    <t>M1281751920</t>
  </si>
  <si>
    <t>C956736659</t>
  </si>
  <si>
    <t>M1888617899</t>
  </si>
  <si>
    <t>C544861272</t>
  </si>
  <si>
    <t>M1134837084</t>
  </si>
  <si>
    <t>C1326070663</t>
  </si>
  <si>
    <t>M794153104</t>
  </si>
  <si>
    <t>C1075966478</t>
  </si>
  <si>
    <t>M579697035</t>
  </si>
  <si>
    <t>C1011198046</t>
  </si>
  <si>
    <t>M1033186838</t>
  </si>
  <si>
    <t>C1928010280</t>
  </si>
  <si>
    <t>M1004758239</t>
  </si>
  <si>
    <t>C720710821</t>
  </si>
  <si>
    <t>M1048855155</t>
  </si>
  <si>
    <t>C336864721</t>
  </si>
  <si>
    <t>M879848976</t>
  </si>
  <si>
    <t>C937622591</t>
  </si>
  <si>
    <t>M728348522</t>
  </si>
  <si>
    <t>C510010747</t>
  </si>
  <si>
    <t>M567855433</t>
  </si>
  <si>
    <t>C33282633</t>
  </si>
  <si>
    <t>M1733296123</t>
  </si>
  <si>
    <t>C1210930068</t>
  </si>
  <si>
    <t>M802707801</t>
  </si>
  <si>
    <t>C1890514809</t>
  </si>
  <si>
    <t>M1753644720</t>
  </si>
  <si>
    <t>C1251291591</t>
  </si>
  <si>
    <t>M669690717</t>
  </si>
  <si>
    <t>C544773606</t>
  </si>
  <si>
    <t>M2068847783</t>
  </si>
  <si>
    <t>C405274883</t>
  </si>
  <si>
    <t>M1785393432</t>
  </si>
  <si>
    <t>C240754198</t>
  </si>
  <si>
    <t>M1964445278</t>
  </si>
  <si>
    <t>C762259942</t>
  </si>
  <si>
    <t>M271642466</t>
  </si>
  <si>
    <t>C1381722716</t>
  </si>
  <si>
    <t>M527690679</t>
  </si>
  <si>
    <t>C1267188134</t>
  </si>
  <si>
    <t>M1549499467</t>
  </si>
  <si>
    <t>C1432085526</t>
  </si>
  <si>
    <t>M1433764697</t>
  </si>
  <si>
    <t>C545972896</t>
  </si>
  <si>
    <t>C657746910</t>
  </si>
  <si>
    <t>C534093906</t>
  </si>
  <si>
    <t>C759517306</t>
  </si>
  <si>
    <t>C1414750656</t>
  </si>
  <si>
    <t>M591070728</t>
  </si>
  <si>
    <t>C659944234</t>
  </si>
  <si>
    <t>C538227002</t>
  </si>
  <si>
    <t>M1862703513</t>
  </si>
  <si>
    <t>C351717687</t>
  </si>
  <si>
    <t>C679506522</t>
  </si>
  <si>
    <t>C481469472</t>
  </si>
  <si>
    <t>C422202349</t>
  </si>
  <si>
    <t>C1169214166</t>
  </si>
  <si>
    <t>C1111212800</t>
  </si>
  <si>
    <t>C1947600885</t>
  </si>
  <si>
    <t>C1613104385</t>
  </si>
  <si>
    <t>C1773940353</t>
  </si>
  <si>
    <t>M570582392</t>
  </si>
  <si>
    <t>C1052606971</t>
  </si>
  <si>
    <t>C1852020000</t>
  </si>
  <si>
    <t>M1721988683</t>
  </si>
  <si>
    <t>C1471936066</t>
  </si>
  <si>
    <t>C89855767</t>
  </si>
  <si>
    <t>C2011383817</t>
  </si>
  <si>
    <t>C177174928</t>
  </si>
  <si>
    <t>C34510693</t>
  </si>
  <si>
    <t>C1597033372</t>
  </si>
  <si>
    <t>C855532403</t>
  </si>
  <si>
    <t>C1137499973</t>
  </si>
  <si>
    <t>C898620902</t>
  </si>
  <si>
    <t>C1815776480</t>
  </si>
  <si>
    <t>C756981743</t>
  </si>
  <si>
    <t>C1759268497</t>
  </si>
  <si>
    <t>C135089150</t>
  </si>
  <si>
    <t>C1135007732</t>
  </si>
  <si>
    <t>C2067992300</t>
  </si>
  <si>
    <t>C1509337160</t>
  </si>
  <si>
    <t>C586880908</t>
  </si>
  <si>
    <t>C1078717078</t>
  </si>
  <si>
    <t>M891784220</t>
  </si>
  <si>
    <t>C1458622522</t>
  </si>
  <si>
    <t>C751696415</t>
  </si>
  <si>
    <t>C869116490</t>
  </si>
  <si>
    <t>M981702467</t>
  </si>
  <si>
    <t>C1789063465</t>
  </si>
  <si>
    <t>C1807307647</t>
  </si>
  <si>
    <t>C696054624</t>
  </si>
  <si>
    <t>C2000524287</t>
  </si>
  <si>
    <t>C1369586644</t>
  </si>
  <si>
    <t>C1502436581</t>
  </si>
  <si>
    <t>C745841520</t>
  </si>
  <si>
    <t>C1650303597</t>
  </si>
  <si>
    <t>C2045011890</t>
  </si>
  <si>
    <t>C970493889</t>
  </si>
  <si>
    <t>C817808553</t>
  </si>
  <si>
    <t>C1065305625</t>
  </si>
  <si>
    <t>C1711046579</t>
  </si>
  <si>
    <t>C413614666</t>
  </si>
  <si>
    <t>C1593464443</t>
  </si>
  <si>
    <t>C468749363</t>
  </si>
  <si>
    <t>C502757657</t>
  </si>
  <si>
    <t>C1436430302</t>
  </si>
  <si>
    <t>C1063308799</t>
  </si>
  <si>
    <t>C858070502</t>
  </si>
  <si>
    <t>C1664780181</t>
  </si>
  <si>
    <t>C749440677</t>
  </si>
  <si>
    <t>C179443096</t>
  </si>
  <si>
    <t>C855916036</t>
  </si>
  <si>
    <t>C676716463</t>
  </si>
  <si>
    <t>C1724921351</t>
  </si>
  <si>
    <t>C1484501670</t>
  </si>
  <si>
    <t>C1115648740</t>
  </si>
  <si>
    <t>C1352241329</t>
  </si>
  <si>
    <t>C1446483370</t>
  </si>
  <si>
    <t>C1398600520</t>
  </si>
  <si>
    <t>C1779258261</t>
  </si>
  <si>
    <t>C1988975229</t>
  </si>
  <si>
    <t>C1468575289</t>
  </si>
  <si>
    <t>C486349763</t>
  </si>
  <si>
    <t>C1982879266</t>
  </si>
  <si>
    <t>C672099751</t>
  </si>
  <si>
    <t>C1987368459</t>
  </si>
  <si>
    <t>C681444040</t>
  </si>
  <si>
    <t>C878504724</t>
  </si>
  <si>
    <t>C1671575015</t>
  </si>
  <si>
    <t>C1082907999</t>
  </si>
  <si>
    <t>M331014844</t>
  </si>
  <si>
    <t>C1273637441</t>
  </si>
  <si>
    <t>C504021730</t>
  </si>
  <si>
    <t>C415071331</t>
  </si>
  <si>
    <t>M113388302</t>
  </si>
  <si>
    <t>C1118410344</t>
  </si>
  <si>
    <t>M1485505630</t>
  </si>
  <si>
    <t>C732308808</t>
  </si>
  <si>
    <t>C1017901417</t>
  </si>
  <si>
    <t>C851393090</t>
  </si>
  <si>
    <t>C848716223</t>
  </si>
  <si>
    <t>M679517888</t>
  </si>
  <si>
    <t>C1271071232</t>
  </si>
  <si>
    <t>C1430719300</t>
  </si>
  <si>
    <t>C6638608</t>
  </si>
  <si>
    <t>M33513018</t>
  </si>
  <si>
    <t>C765830747</t>
  </si>
  <si>
    <t>M2116379373</t>
  </si>
  <si>
    <t>C1418376437</t>
  </si>
  <si>
    <t>M805256912</t>
  </si>
  <si>
    <t>C803787274</t>
  </si>
  <si>
    <t>M2047868688</t>
  </si>
  <si>
    <t>C2065940920</t>
  </si>
  <si>
    <t>M771520946</t>
  </si>
  <si>
    <t>C1148032645</t>
  </si>
  <si>
    <t>M1100944999</t>
  </si>
  <si>
    <t>C617886189</t>
  </si>
  <si>
    <t>C1789652268</t>
  </si>
  <si>
    <t>M1113229122</t>
  </si>
  <si>
    <t>C2077199680</t>
  </si>
  <si>
    <t>M2115080333</t>
  </si>
  <si>
    <t>C1273417966</t>
  </si>
  <si>
    <t>M1561341511</t>
  </si>
  <si>
    <t>C1513233704</t>
  </si>
  <si>
    <t>M676690715</t>
  </si>
  <si>
    <t>C1430892383</t>
  </si>
  <si>
    <t>M158843303</t>
  </si>
  <si>
    <t>C1130780412</t>
  </si>
  <si>
    <t>M1088974888</t>
  </si>
  <si>
    <t>C1480793149</t>
  </si>
  <si>
    <t>M1863222379</t>
  </si>
  <si>
    <t>C514784960</t>
  </si>
  <si>
    <t>C499430413</t>
  </si>
  <si>
    <t>C1571221884</t>
  </si>
  <si>
    <t>C1175456639</t>
  </si>
  <si>
    <t>C799126915</t>
  </si>
  <si>
    <t>C394070182</t>
  </si>
  <si>
    <t>C2100962852</t>
  </si>
  <si>
    <t>C993493263</t>
  </si>
  <si>
    <t>C421017159</t>
  </si>
  <si>
    <t>C1824914593</t>
  </si>
  <si>
    <t>C1717511674</t>
  </si>
  <si>
    <t>C1249391635</t>
  </si>
  <si>
    <t>C1296100266</t>
  </si>
  <si>
    <t>C364009035</t>
  </si>
  <si>
    <t>C182305266</t>
  </si>
  <si>
    <t>C17736726</t>
  </si>
  <si>
    <t>C1272517158</t>
  </si>
  <si>
    <t>C1289622808</t>
  </si>
  <si>
    <t>C677945120</t>
  </si>
  <si>
    <t>C1555210287</t>
  </si>
  <si>
    <t>C1601819069</t>
  </si>
  <si>
    <t>C1672706463</t>
  </si>
  <si>
    <t>C256797526</t>
  </si>
  <si>
    <t>C1186206024</t>
  </si>
  <si>
    <t>C1473365018</t>
  </si>
  <si>
    <t>C1902566798</t>
  </si>
  <si>
    <t>C802566398</t>
  </si>
  <si>
    <t>C1396636297</t>
  </si>
  <si>
    <t>C895913975</t>
  </si>
  <si>
    <t>C1817082965</t>
  </si>
  <si>
    <t>C1921114338</t>
  </si>
  <si>
    <t>C1448060553</t>
  </si>
  <si>
    <t>C1473745536</t>
  </si>
  <si>
    <t>C1214570747</t>
  </si>
  <si>
    <t>C891264997</t>
  </si>
  <si>
    <t>C516889633</t>
  </si>
  <si>
    <t>C1969737450</t>
  </si>
  <si>
    <t>C443255685</t>
  </si>
  <si>
    <t>C1405276058</t>
  </si>
  <si>
    <t>C898297815</t>
  </si>
  <si>
    <t>C1296841769</t>
  </si>
  <si>
    <t>C2119268114</t>
  </si>
  <si>
    <t>C950070526</t>
  </si>
  <si>
    <t>C2111527535</t>
  </si>
  <si>
    <t>C533591636</t>
  </si>
  <si>
    <t>C1792142168</t>
  </si>
  <si>
    <t>C1437154784</t>
  </si>
  <si>
    <t>C1912999192</t>
  </si>
  <si>
    <t>C42543706</t>
  </si>
  <si>
    <t>C1743231608</t>
  </si>
  <si>
    <t>C2067656025</t>
  </si>
  <si>
    <t>C957436395</t>
  </si>
  <si>
    <t>C1912694633</t>
  </si>
  <si>
    <t>C695076619</t>
  </si>
  <si>
    <t>C1026388058</t>
  </si>
  <si>
    <t>C243327005</t>
  </si>
  <si>
    <t>C2009330827</t>
  </si>
  <si>
    <t>C785183527</t>
  </si>
  <si>
    <t>C2016803076</t>
  </si>
  <si>
    <t>C1908178455</t>
  </si>
  <si>
    <t>C431209223</t>
  </si>
  <si>
    <t>C1353656029</t>
  </si>
  <si>
    <t>C126158869</t>
  </si>
  <si>
    <t>C358322740</t>
  </si>
  <si>
    <t>C297039899</t>
  </si>
  <si>
    <t>C939801918</t>
  </si>
  <si>
    <t>C393105291</t>
  </si>
  <si>
    <t>C1584248160</t>
  </si>
  <si>
    <t>C1814788630</t>
  </si>
  <si>
    <t>C1969178464</t>
  </si>
  <si>
    <t>C271076439</t>
  </si>
  <si>
    <t>C593313159</t>
  </si>
  <si>
    <t>C336664624</t>
  </si>
  <si>
    <t>C469383573</t>
  </si>
  <si>
    <t>C1239585865</t>
  </si>
  <si>
    <t>C51984887</t>
  </si>
  <si>
    <t>C525689148</t>
  </si>
  <si>
    <t>C1428800978</t>
  </si>
  <si>
    <t>C146035682</t>
  </si>
  <si>
    <t>C1109923202</t>
  </si>
  <si>
    <t>C1992347770</t>
  </si>
  <si>
    <t>C1843170341</t>
  </si>
  <si>
    <t>C1205725503</t>
  </si>
  <si>
    <t>M1172004931</t>
  </si>
  <si>
    <t>C904412034</t>
  </si>
  <si>
    <t>C1634131330</t>
  </si>
  <si>
    <t>C1021064382</t>
  </si>
  <si>
    <t>C350270987</t>
  </si>
  <si>
    <t>C170329516</t>
  </si>
  <si>
    <t>C2129070913</t>
  </si>
  <si>
    <t>M591641063</t>
  </si>
  <si>
    <t>C847385450</t>
  </si>
  <si>
    <t>C3832563</t>
  </si>
  <si>
    <t>C1187108022</t>
  </si>
  <si>
    <t>M2029240584</t>
  </si>
  <si>
    <t>C1523094591</t>
  </si>
  <si>
    <t>M158765175</t>
  </si>
  <si>
    <t>C1104843147</t>
  </si>
  <si>
    <t>C667415353</t>
  </si>
  <si>
    <t>C967897746</t>
  </si>
  <si>
    <t>C83372283</t>
  </si>
  <si>
    <t>C297510694</t>
  </si>
  <si>
    <t>M167628819</t>
  </si>
  <si>
    <t>C929531868</t>
  </si>
  <si>
    <t>M1922944571</t>
  </si>
  <si>
    <t>C1045681625</t>
  </si>
  <si>
    <t>C1498015560</t>
  </si>
  <si>
    <t>M1377555162</t>
  </si>
  <si>
    <t>C1315644084</t>
  </si>
  <si>
    <t>M1849088957</t>
  </si>
  <si>
    <t>C2018706068</t>
  </si>
  <si>
    <t>C1951564358</t>
  </si>
  <si>
    <t>C1673224442</t>
  </si>
  <si>
    <t>M998814723</t>
  </si>
  <si>
    <t>C1529824836</t>
  </si>
  <si>
    <t>M990887893</t>
  </si>
  <si>
    <t>C51098878</t>
  </si>
  <si>
    <t>C2098190269</t>
  </si>
  <si>
    <t>C2111643696</t>
  </si>
  <si>
    <t>C1558271145</t>
  </si>
  <si>
    <t>C441891319</t>
  </si>
  <si>
    <t>C1143230983</t>
  </si>
  <si>
    <t>C1349269011</t>
  </si>
  <si>
    <t>M108946603</t>
  </si>
  <si>
    <t>C692649106</t>
  </si>
  <si>
    <t>C1327118294</t>
  </si>
  <si>
    <t>C2130136200</t>
  </si>
  <si>
    <t>C190391489</t>
  </si>
  <si>
    <t>M1696331092</t>
  </si>
  <si>
    <t>C2065816230</t>
  </si>
  <si>
    <t>M1064720966</t>
  </si>
  <si>
    <t>C2102070853</t>
  </si>
  <si>
    <t>C1195435501</t>
  </si>
  <si>
    <t>M843178825</t>
  </si>
  <si>
    <t>C1063791405</t>
  </si>
  <si>
    <t>C443818915</t>
  </si>
  <si>
    <t>C1524355725</t>
  </si>
  <si>
    <t>C1740450100</t>
  </si>
  <si>
    <t>M426923949</t>
  </si>
  <si>
    <t>C572528155</t>
  </si>
  <si>
    <t>C314007067</t>
  </si>
  <si>
    <t>C652998504</t>
  </si>
  <si>
    <t>C680627720</t>
  </si>
  <si>
    <t>C2096437697</t>
  </si>
  <si>
    <t>C592800648</t>
  </si>
  <si>
    <t>C23535927</t>
  </si>
  <si>
    <t>M2018428612</t>
  </si>
  <si>
    <t>C1552672267</t>
  </si>
  <si>
    <t>C1418383161</t>
  </si>
  <si>
    <t>M1826370054</t>
  </si>
  <si>
    <t>C1655349695</t>
  </si>
  <si>
    <t>M1628612703</t>
  </si>
  <si>
    <t>C1675841603</t>
  </si>
  <si>
    <t>C1847726651</t>
  </si>
  <si>
    <t>C1229306199</t>
  </si>
  <si>
    <t>C1504899353</t>
  </si>
  <si>
    <t>C756476448</t>
  </si>
  <si>
    <t>M1410254473</t>
  </si>
  <si>
    <t>C709080569</t>
  </si>
  <si>
    <t>M1681367953</t>
  </si>
  <si>
    <t>C2129269469</t>
  </si>
  <si>
    <t>C944275103</t>
  </si>
  <si>
    <t>C1559406855</t>
  </si>
  <si>
    <t>C1806250781</t>
  </si>
  <si>
    <t>C853225170</t>
  </si>
  <si>
    <t>C1745012687</t>
  </si>
  <si>
    <t>C478789294</t>
  </si>
  <si>
    <t>M1442481833</t>
  </si>
  <si>
    <t>C2003396304</t>
  </si>
  <si>
    <t>C481258321</t>
  </si>
  <si>
    <t>M1292028580</t>
  </si>
  <si>
    <t>C1280098915</t>
  </si>
  <si>
    <t>C1105899650</t>
  </si>
  <si>
    <t>C1890542300</t>
  </si>
  <si>
    <t>C451446</t>
  </si>
  <si>
    <t>C398293627</t>
  </si>
  <si>
    <t>C1286723010</t>
  </si>
  <si>
    <t>C1715751405</t>
  </si>
  <si>
    <t>C1844870779</t>
  </si>
  <si>
    <t>C196605428</t>
  </si>
  <si>
    <t>C300203804</t>
  </si>
  <si>
    <t>C1404659495</t>
  </si>
  <si>
    <t>M402016156</t>
  </si>
  <si>
    <t>C1227744959</t>
  </si>
  <si>
    <t>C2097528025</t>
  </si>
  <si>
    <t>C1696431105</t>
  </si>
  <si>
    <t>M1081220505</t>
  </si>
  <si>
    <t>C1724646198</t>
  </si>
  <si>
    <t>C922720322</t>
  </si>
  <si>
    <t>C948701160</t>
  </si>
  <si>
    <t>C1749175221</t>
  </si>
  <si>
    <t>M1855004728</t>
  </si>
  <si>
    <t>C619092000</t>
  </si>
  <si>
    <t>C2081253395</t>
  </si>
  <si>
    <t>C107518916</t>
  </si>
  <si>
    <t>M1629481937</t>
  </si>
  <si>
    <t>C1898465354</t>
  </si>
  <si>
    <t>M1718807436</t>
  </si>
  <si>
    <t>C612825661</t>
  </si>
  <si>
    <t>C987352095</t>
  </si>
  <si>
    <t>C1991351117</t>
  </si>
  <si>
    <t>C151038230</t>
  </si>
  <si>
    <t>C1131386481</t>
  </si>
  <si>
    <t>C2019495217</t>
  </si>
  <si>
    <t>M1805338389</t>
  </si>
  <si>
    <t>C525784909</t>
  </si>
  <si>
    <t>C1675468020</t>
  </si>
  <si>
    <t>C319985064</t>
  </si>
  <si>
    <t>C329528446</t>
  </si>
  <si>
    <t>C573995760</t>
  </si>
  <si>
    <t>C200486212</t>
  </si>
  <si>
    <t>C206259783</t>
  </si>
  <si>
    <t>C1048478836</t>
  </si>
  <si>
    <t>C789485745</t>
  </si>
  <si>
    <t>C1023744281</t>
  </si>
  <si>
    <t>M1797921152</t>
  </si>
  <si>
    <t>C566062517</t>
  </si>
  <si>
    <t>M2058199587</t>
  </si>
  <si>
    <t>C1869984190</t>
  </si>
  <si>
    <t>M1420313545</t>
  </si>
  <si>
    <t>C506616876</t>
  </si>
  <si>
    <t>C161044851</t>
  </si>
  <si>
    <t>C1269031359</t>
  </si>
  <si>
    <t>C1560495369</t>
  </si>
  <si>
    <t>C911287161</t>
  </si>
  <si>
    <t>C1365029305</t>
  </si>
  <si>
    <t>C315435040</t>
  </si>
  <si>
    <t>C1186434527</t>
  </si>
  <si>
    <t>M22782733</t>
  </si>
  <si>
    <t>C893262822</t>
  </si>
  <si>
    <t>C1313454409</t>
  </si>
  <si>
    <t>C879365162</t>
  </si>
  <si>
    <t>M1752531553</t>
  </si>
  <si>
    <t>C760300962</t>
  </si>
  <si>
    <t>C777069232</t>
  </si>
  <si>
    <t>C1245605900</t>
  </si>
  <si>
    <t>C245142944</t>
  </si>
  <si>
    <t>M700951940</t>
  </si>
  <si>
    <t>C237264558</t>
  </si>
  <si>
    <t>C925102454</t>
  </si>
  <si>
    <t>C1568162727</t>
  </si>
  <si>
    <t>M1229422081</t>
  </si>
  <si>
    <t>C1706723497</t>
  </si>
  <si>
    <t>M1304063273</t>
  </si>
  <si>
    <t>C1388341826</t>
  </si>
  <si>
    <t>C537244013</t>
  </si>
  <si>
    <t>C290167300</t>
  </si>
  <si>
    <t>C1874458754</t>
  </si>
  <si>
    <t>C260468257</t>
  </si>
  <si>
    <t>C1590003689</t>
  </si>
  <si>
    <t>M1405537157</t>
  </si>
  <si>
    <t>C504422467</t>
  </si>
  <si>
    <t>C584807110</t>
  </si>
  <si>
    <t>C184435089</t>
  </si>
  <si>
    <t>C1356022715</t>
  </si>
  <si>
    <t>M892084423</t>
  </si>
  <si>
    <t>C749198553</t>
  </si>
  <si>
    <t>M1427363529</t>
  </si>
  <si>
    <t>C530028875</t>
  </si>
  <si>
    <t>M1265219686</t>
  </si>
  <si>
    <t>C1497031878</t>
  </si>
  <si>
    <t>C1026611113</t>
  </si>
  <si>
    <t>C315937974</t>
  </si>
  <si>
    <t>M833243750</t>
  </si>
  <si>
    <t>C923168445</t>
  </si>
  <si>
    <t>C966041679</t>
  </si>
  <si>
    <t>C223453871</t>
  </si>
  <si>
    <t>C1858805785</t>
  </si>
  <si>
    <t>M1790761211</t>
  </si>
  <si>
    <t>C1983290171</t>
  </si>
  <si>
    <t>C986542328</t>
  </si>
  <si>
    <t>C1995574152</t>
  </si>
  <si>
    <t>C1091450535</t>
  </si>
  <si>
    <t>C315495852</t>
  </si>
  <si>
    <t>C1308185981</t>
  </si>
  <si>
    <t>C265613498</t>
  </si>
  <si>
    <t>M1763443843</t>
  </si>
  <si>
    <t>C1494723593</t>
  </si>
  <si>
    <t>C9916816</t>
  </si>
  <si>
    <t>C1589790955</t>
  </si>
  <si>
    <t>C1991975593</t>
  </si>
  <si>
    <t>C2139756769</t>
  </si>
  <si>
    <t>C1454638905</t>
  </si>
  <si>
    <t>C454661373</t>
  </si>
  <si>
    <t>C1464861285</t>
  </si>
  <si>
    <t>C2027019340</t>
  </si>
  <si>
    <t>C1463000743</t>
  </si>
  <si>
    <t>M5920448</t>
  </si>
  <si>
    <t>C1464741764</t>
  </si>
  <si>
    <t>M554416797</t>
  </si>
  <si>
    <t>C1778831037</t>
  </si>
  <si>
    <t>C951613803</t>
  </si>
  <si>
    <t>M506217463</t>
  </si>
  <si>
    <t>C1645207037</t>
  </si>
  <si>
    <t>M1042318375</t>
  </si>
  <si>
    <t>C1168691625</t>
  </si>
  <si>
    <t>C1925237540</t>
  </si>
  <si>
    <t>C963051792</t>
  </si>
  <si>
    <t>C630969332</t>
  </si>
  <si>
    <t>C530606812</t>
  </si>
  <si>
    <t>C470209816</t>
  </si>
  <si>
    <t>C493365257</t>
  </si>
  <si>
    <t>C1721191459</t>
  </si>
  <si>
    <t>C2055027879</t>
  </si>
  <si>
    <t>C312409474</t>
  </si>
  <si>
    <t>C1350142181</t>
  </si>
  <si>
    <t>C210623107</t>
  </si>
  <si>
    <t>C1353152869</t>
  </si>
  <si>
    <t>C1135411154</t>
  </si>
  <si>
    <t>C1603168738</t>
  </si>
  <si>
    <t>C1035336018</t>
  </si>
  <si>
    <t>C1446167504</t>
  </si>
  <si>
    <t>C1917117611</t>
  </si>
  <si>
    <t>C1588150904</t>
  </si>
  <si>
    <t>C1279545238</t>
  </si>
  <si>
    <t>C741400962</t>
  </si>
  <si>
    <t>C203958669</t>
  </si>
  <si>
    <t>C1503458591</t>
  </si>
  <si>
    <t>C1303566038</t>
  </si>
  <si>
    <t>C734469036</t>
  </si>
  <si>
    <t>C602150921</t>
  </si>
  <si>
    <t>M1858943417</t>
  </si>
  <si>
    <t>C1355222386</t>
  </si>
  <si>
    <t>C186148314</t>
  </si>
  <si>
    <t>C1701337683</t>
  </si>
  <si>
    <t>C138346720</t>
  </si>
  <si>
    <t>C255385775</t>
  </si>
  <si>
    <t>C1834939886</t>
  </si>
  <si>
    <t>C1744617639</t>
  </si>
  <si>
    <t>C1832649072</t>
  </si>
  <si>
    <t>C797073207</t>
  </si>
  <si>
    <t>M1607103015</t>
  </si>
  <si>
    <t>C398445801</t>
  </si>
  <si>
    <t>M373808961</t>
  </si>
  <si>
    <t>C729895257</t>
  </si>
  <si>
    <t>M659965252</t>
  </si>
  <si>
    <t>C1323765187</t>
  </si>
  <si>
    <t>M1727168137</t>
  </si>
  <si>
    <t>C1205395607</t>
  </si>
  <si>
    <t>C246346029</t>
  </si>
  <si>
    <t>C1387393357</t>
  </si>
  <si>
    <t>C617506765</t>
  </si>
  <si>
    <t>M1362969579</t>
  </si>
  <si>
    <t>C1365363971</t>
  </si>
  <si>
    <t>M210204155</t>
  </si>
  <si>
    <t>C1537248169</t>
  </si>
  <si>
    <t>M1614391597</t>
  </si>
  <si>
    <t>C1072658940</t>
  </si>
  <si>
    <t>C150006615</t>
  </si>
  <si>
    <t>C1473430563</t>
  </si>
  <si>
    <t>C2047835957</t>
  </si>
  <si>
    <t>C1055643921</t>
  </si>
  <si>
    <t>C827205576</t>
  </si>
  <si>
    <t>C1887178270</t>
  </si>
  <si>
    <t>C36795647</t>
  </si>
  <si>
    <t>C1896559091</t>
  </si>
  <si>
    <t>M289951122</t>
  </si>
  <si>
    <t>C1366841364</t>
  </si>
  <si>
    <t>C1097113819</t>
  </si>
  <si>
    <t>M1774749101</t>
  </si>
  <si>
    <t>C985625051</t>
  </si>
  <si>
    <t>C697579104</t>
  </si>
  <si>
    <t>M1301428721</t>
  </si>
  <si>
    <t>C1616521219</t>
  </si>
  <si>
    <t>M564833402</t>
  </si>
  <si>
    <t>C696629529</t>
  </si>
  <si>
    <t>M1971605609</t>
  </si>
  <si>
    <t>C1152349418</t>
  </si>
  <si>
    <t>C915384039</t>
  </si>
  <si>
    <t>C806537593</t>
  </si>
  <si>
    <t>C878441235</t>
  </si>
  <si>
    <t>M1661725417</t>
  </si>
  <si>
    <t>C1547487814</t>
  </si>
  <si>
    <t>C228434473</t>
  </si>
  <si>
    <t>C2059639225</t>
  </si>
  <si>
    <t>C300625561</t>
  </si>
  <si>
    <t>C764138223</t>
  </si>
  <si>
    <t>C392119266</t>
  </si>
  <si>
    <t>C1907822305</t>
  </si>
  <si>
    <t>C962623912</t>
  </si>
  <si>
    <t>C1242548417</t>
  </si>
  <si>
    <t>C656593457</t>
  </si>
  <si>
    <t>C1848315954</t>
  </si>
  <si>
    <t>C1421646182</t>
  </si>
  <si>
    <t>C1623263984</t>
  </si>
  <si>
    <t>M1363410819</t>
  </si>
  <si>
    <t>C1734332185</t>
  </si>
  <si>
    <t>M1461198141</t>
  </si>
  <si>
    <t>C1063652260</t>
  </si>
  <si>
    <t>M1897350188</t>
  </si>
  <si>
    <t>C1755933200</t>
  </si>
  <si>
    <t>C2144302029</t>
  </si>
  <si>
    <t>C1887136955</t>
  </si>
  <si>
    <t>M998662332</t>
  </si>
  <si>
    <t>C417100854</t>
  </si>
  <si>
    <t>M478752251</t>
  </si>
  <si>
    <t>C935105637</t>
  </si>
  <si>
    <t>C1060602286</t>
  </si>
  <si>
    <t>M1144074170</t>
  </si>
  <si>
    <t>C285353010</t>
  </si>
  <si>
    <t>M1112442315</t>
  </si>
  <si>
    <t>C1098335965</t>
  </si>
  <si>
    <t>C209124790</t>
  </si>
  <si>
    <t>M206924734</t>
  </si>
  <si>
    <t>C973330210</t>
  </si>
  <si>
    <t>C2051121003</t>
  </si>
  <si>
    <t>C1102659345</t>
  </si>
  <si>
    <t>M2056909277</t>
  </si>
  <si>
    <t>C1563848107</t>
  </si>
  <si>
    <t>M2041056232</t>
  </si>
  <si>
    <t>C1910628987</t>
  </si>
  <si>
    <t>M1145303683</t>
  </si>
  <si>
    <t>C712414357</t>
  </si>
  <si>
    <t>M322448760</t>
  </si>
  <si>
    <t>C1832187742</t>
  </si>
  <si>
    <t>C918079377</t>
  </si>
  <si>
    <t>C687091695</t>
  </si>
  <si>
    <t>M2062910564</t>
  </si>
  <si>
    <t>C816910947</t>
  </si>
  <si>
    <t>C1086709675</t>
  </si>
  <si>
    <t>M1229396747</t>
  </si>
  <si>
    <t>C533164259</t>
  </si>
  <si>
    <t>C660425586</t>
  </si>
  <si>
    <t>C1233907893</t>
  </si>
  <si>
    <t>C954545612</t>
  </si>
  <si>
    <t>C1721862221</t>
  </si>
  <si>
    <t>C469834331</t>
  </si>
  <si>
    <t>M1372247154</t>
  </si>
  <si>
    <t>C1196591270</t>
  </si>
  <si>
    <t>M1443401429</t>
  </si>
  <si>
    <t>C1112507789</t>
  </si>
  <si>
    <t>C1159831794</t>
  </si>
  <si>
    <t>C1283627942</t>
  </si>
  <si>
    <t>C375719752</t>
  </si>
  <si>
    <t>M76111223</t>
  </si>
  <si>
    <t>C987022214</t>
  </si>
  <si>
    <t>C1526211632</t>
  </si>
  <si>
    <t>C1924842014</t>
  </si>
  <si>
    <t>C1289471046</t>
  </si>
  <si>
    <t>C41376335</t>
  </si>
  <si>
    <t>M514023796</t>
  </si>
  <si>
    <t>C976091788</t>
  </si>
  <si>
    <t>C684126331</t>
  </si>
  <si>
    <t>M282817038</t>
  </si>
  <si>
    <t>C360057248</t>
  </si>
  <si>
    <t>C1088059416</t>
  </si>
  <si>
    <t>C1602227536</t>
  </si>
  <si>
    <t>C343957420</t>
  </si>
  <si>
    <t>C449877516</t>
  </si>
  <si>
    <t>C832470933</t>
  </si>
  <si>
    <t>M580373254</t>
  </si>
  <si>
    <t>C2107816073</t>
  </si>
  <si>
    <t>C1800009134</t>
  </si>
  <si>
    <t>C1234987123</t>
  </si>
  <si>
    <t>C694771077</t>
  </si>
  <si>
    <t>C901413973</t>
  </si>
  <si>
    <t>M1572142235</t>
  </si>
  <si>
    <t>C2046068230</t>
  </si>
  <si>
    <t>C445807048</t>
  </si>
  <si>
    <t>M2091705883</t>
  </si>
  <si>
    <t>C109481265</t>
  </si>
  <si>
    <t>C481684551</t>
  </si>
  <si>
    <t>C1537208145</t>
  </si>
  <si>
    <t>C1389003219</t>
  </si>
  <si>
    <t>M1238182319</t>
  </si>
  <si>
    <t>C2073090722</t>
  </si>
  <si>
    <t>C1607555046</t>
  </si>
  <si>
    <t>C1634017103</t>
  </si>
  <si>
    <t>C1494454742</t>
  </si>
  <si>
    <t>C2033408778</t>
  </si>
  <si>
    <t>M76274500</t>
  </si>
  <si>
    <t>C1370538580</t>
  </si>
  <si>
    <t>C342385813</t>
  </si>
  <si>
    <t>C2002818585</t>
  </si>
  <si>
    <t>M770388554</t>
  </si>
  <si>
    <t>C2048845761</t>
  </si>
  <si>
    <t>C763721947</t>
  </si>
  <si>
    <t>M1579610924</t>
  </si>
  <si>
    <t>C715908032</t>
  </si>
  <si>
    <t>C663108027</t>
  </si>
  <si>
    <t>C656157073</t>
  </si>
  <si>
    <t>C566480432</t>
  </si>
  <si>
    <t>C1209398967</t>
  </si>
  <si>
    <t>C1029028246</t>
  </si>
  <si>
    <t>M730338406</t>
  </si>
  <si>
    <t>C344325481</t>
  </si>
  <si>
    <t>M1933709568</t>
  </si>
  <si>
    <t>C1665896439</t>
  </si>
  <si>
    <t>C1715795933</t>
  </si>
  <si>
    <t>C143367388</t>
  </si>
  <si>
    <t>C1597773323</t>
  </si>
  <si>
    <t>C870204945</t>
  </si>
  <si>
    <t>C1350015867</t>
  </si>
  <si>
    <t>C1878823605</t>
  </si>
  <si>
    <t>C1904542756</t>
  </si>
  <si>
    <t>C1002807018</t>
  </si>
  <si>
    <t>C2062199117</t>
  </si>
  <si>
    <t>C380258600</t>
  </si>
  <si>
    <t>C2085851946</t>
  </si>
  <si>
    <t>C499648626</t>
  </si>
  <si>
    <t>C174974959</t>
  </si>
  <si>
    <t>M635602734</t>
  </si>
  <si>
    <t>C1640327603</t>
  </si>
  <si>
    <t>C1016292961</t>
  </si>
  <si>
    <t>M1503964291</t>
  </si>
  <si>
    <t>C1749977966</t>
  </si>
  <si>
    <t>M571277093</t>
  </si>
  <si>
    <t>C84616555</t>
  </si>
  <si>
    <t>M2042057213</t>
  </si>
  <si>
    <t>C1706995806</t>
  </si>
  <si>
    <t>M546217499</t>
  </si>
  <si>
    <t>C2096289564</t>
  </si>
  <si>
    <t>M1057573318</t>
  </si>
  <si>
    <t>C799355449</t>
  </si>
  <si>
    <t>M2064588688</t>
  </si>
  <si>
    <t>C288320986</t>
  </si>
  <si>
    <t>M1679642944</t>
  </si>
  <si>
    <t>C1655673600</t>
  </si>
  <si>
    <t>M1633674074</t>
  </si>
  <si>
    <t>C192152342</t>
  </si>
  <si>
    <t>M91083881</t>
  </si>
  <si>
    <t>C465858647</t>
  </si>
  <si>
    <t>M94311750</t>
  </si>
  <si>
    <t>C785963600</t>
  </si>
  <si>
    <t>M1165860222</t>
  </si>
  <si>
    <t>C2105740110</t>
  </si>
  <si>
    <t>M13309085</t>
  </si>
  <si>
    <t>C1755923598</t>
  </si>
  <si>
    <t>M1092006536</t>
  </si>
  <si>
    <t>C615127199</t>
  </si>
  <si>
    <t>M2090700651</t>
  </si>
  <si>
    <t>C1580349762</t>
  </si>
  <si>
    <t>M709116670</t>
  </si>
  <si>
    <t>C1583274441</t>
  </si>
  <si>
    <t>M1311306686</t>
  </si>
  <si>
    <t>C18819856</t>
  </si>
  <si>
    <t>M163895935</t>
  </si>
  <si>
    <t>C561830431</t>
  </si>
  <si>
    <t>C199375884</t>
  </si>
  <si>
    <t>C683698317</t>
  </si>
  <si>
    <t>M1358922030</t>
  </si>
  <si>
    <t>C2143796844</t>
  </si>
  <si>
    <t>C1621324831</t>
  </si>
  <si>
    <t>C950812585</t>
  </si>
  <si>
    <t>M319007793</t>
  </si>
  <si>
    <t>C1062844814</t>
  </si>
  <si>
    <t>C2100253911</t>
  </si>
  <si>
    <t>M614956460</t>
  </si>
  <si>
    <t>C709570349</t>
  </si>
  <si>
    <t>C1672395017</t>
  </si>
  <si>
    <t>C1479308835</t>
  </si>
  <si>
    <t>C1604454429</t>
  </si>
  <si>
    <t>M1081558104</t>
  </si>
  <si>
    <t>C859191612</t>
  </si>
  <si>
    <t>C135318551</t>
  </si>
  <si>
    <t>C1195237352</t>
  </si>
  <si>
    <t>C1032980179</t>
  </si>
  <si>
    <t>C1072641924</t>
  </si>
  <si>
    <t>M831599642</t>
  </si>
  <si>
    <t>C419065695</t>
  </si>
  <si>
    <t>C662948297</t>
  </si>
  <si>
    <t>C896747021</t>
  </si>
  <si>
    <t>M1936069680</t>
  </si>
  <si>
    <t>C1274011554</t>
  </si>
  <si>
    <t>C2408727</t>
  </si>
  <si>
    <t>M793291824</t>
  </si>
  <si>
    <t>C1816984189</t>
  </si>
  <si>
    <t>C1500199577</t>
  </si>
  <si>
    <t>C239696745</t>
  </si>
  <si>
    <t>C2137093338</t>
  </si>
  <si>
    <t>M354577962</t>
  </si>
  <si>
    <t>C506917345</t>
  </si>
  <si>
    <t>M503955276</t>
  </si>
  <si>
    <t>C1782239219</t>
  </si>
  <si>
    <t>M1827647392</t>
  </si>
  <si>
    <t>C1174401573</t>
  </si>
  <si>
    <t>M383768073</t>
  </si>
  <si>
    <t>C707188342</t>
  </si>
  <si>
    <t>M992341565</t>
  </si>
  <si>
    <t>C32591270</t>
  </si>
  <si>
    <t>M1777777679</t>
  </si>
  <si>
    <t>C1971274273</t>
  </si>
  <si>
    <t>M1639915189</t>
  </si>
  <si>
    <t>C1789453145</t>
  </si>
  <si>
    <t>M912407751</t>
  </si>
  <si>
    <t>C964890208</t>
  </si>
  <si>
    <t>C550565203</t>
  </si>
  <si>
    <t>C1297588231</t>
  </si>
  <si>
    <t>C223307835</t>
  </si>
  <si>
    <t>M711780689</t>
  </si>
  <si>
    <t>C196936306</t>
  </si>
  <si>
    <t>C899257735</t>
  </si>
  <si>
    <t>C744490043</t>
  </si>
  <si>
    <t>C1742899058</t>
  </si>
  <si>
    <t>C1511571260</t>
  </si>
  <si>
    <t>C1211397144</t>
  </si>
  <si>
    <t>C401863503</t>
  </si>
  <si>
    <t>M1950276945</t>
  </si>
  <si>
    <t>C1481858609</t>
  </si>
  <si>
    <t>M1194195800</t>
  </si>
  <si>
    <t>C1330385273</t>
  </si>
  <si>
    <t>C1301977492</t>
  </si>
  <si>
    <t>C259712192</t>
  </si>
  <si>
    <t>C845458098</t>
  </si>
  <si>
    <t>C665135436</t>
  </si>
  <si>
    <t>M139277080</t>
  </si>
  <si>
    <t>C293756348</t>
  </si>
  <si>
    <t>C1225193384</t>
  </si>
  <si>
    <t>C1206343821</t>
  </si>
  <si>
    <t>C643004058</t>
  </si>
  <si>
    <t>M633315409</t>
  </si>
  <si>
    <t>C1534769401</t>
  </si>
  <si>
    <t>C639938603</t>
  </si>
  <si>
    <t>C461301203</t>
  </si>
  <si>
    <t>C529406677</t>
  </si>
  <si>
    <t>C1134261189</t>
  </si>
  <si>
    <t>C1294513727</t>
  </si>
  <si>
    <t>C1309602393</t>
  </si>
  <si>
    <t>C582141494</t>
  </si>
  <si>
    <t>M976198910</t>
  </si>
  <si>
    <t>C851336394</t>
  </si>
  <si>
    <t>C194768126</t>
  </si>
  <si>
    <t>C1068243149</t>
  </si>
  <si>
    <t>M2040703914</t>
  </si>
  <si>
    <t>C968552536</t>
  </si>
  <si>
    <t>C2107436297</t>
  </si>
  <si>
    <t>C1838290829</t>
  </si>
  <si>
    <t>C1816674148</t>
  </si>
  <si>
    <t>C841420930</t>
  </si>
  <si>
    <t>M1588859543</t>
  </si>
  <si>
    <t>C811733289</t>
  </si>
  <si>
    <t>C294651482</t>
  </si>
  <si>
    <t>C1295079127</t>
  </si>
  <si>
    <t>C1201204467</t>
  </si>
  <si>
    <t>M960921149</t>
  </si>
  <si>
    <t>C420334437</t>
  </si>
  <si>
    <t>M1590538621</t>
  </si>
  <si>
    <t>C1580343587</t>
  </si>
  <si>
    <t>C1418664782</t>
  </si>
  <si>
    <t>M590263385</t>
  </si>
  <si>
    <t>C282832664</t>
  </si>
  <si>
    <t>M1605353241</t>
  </si>
  <si>
    <t>C1935055561</t>
  </si>
  <si>
    <t>C629957766</t>
  </si>
  <si>
    <t>C1751297088</t>
  </si>
  <si>
    <t>C238467459</t>
  </si>
  <si>
    <t>C1251442978</t>
  </si>
  <si>
    <t>M231787115</t>
  </si>
  <si>
    <t>C1262368515</t>
  </si>
  <si>
    <t>C910398088</t>
  </si>
  <si>
    <t>C1084988403</t>
  </si>
  <si>
    <t>M1269006879</t>
  </si>
  <si>
    <t>C1906258503</t>
  </si>
  <si>
    <t>C1533163822</t>
  </si>
  <si>
    <t>C1191855538</t>
  </si>
  <si>
    <t>M275678262</t>
  </si>
  <si>
    <t>C418091382</t>
  </si>
  <si>
    <t>M1376415756</t>
  </si>
  <si>
    <t>C1194887210</t>
  </si>
  <si>
    <t>C596900815</t>
  </si>
  <si>
    <t>C1740091114</t>
  </si>
  <si>
    <t>C1715218432</t>
  </si>
  <si>
    <t>C672449609</t>
  </si>
  <si>
    <t>C1707513141</t>
  </si>
  <si>
    <t>C1505187777</t>
  </si>
  <si>
    <t>C53306083</t>
  </si>
  <si>
    <t>C72758958</t>
  </si>
  <si>
    <t>C1432904748</t>
  </si>
  <si>
    <t>C914503711</t>
  </si>
  <si>
    <t>C1590718038</t>
  </si>
  <si>
    <t>M1803997284</t>
  </si>
  <si>
    <t>C2111410236</t>
  </si>
  <si>
    <t>M1513889112</t>
  </si>
  <si>
    <t>C130251415</t>
  </si>
  <si>
    <t>C1603678597</t>
  </si>
  <si>
    <t>C1520148475</t>
  </si>
  <si>
    <t>M1802677476</t>
  </si>
  <si>
    <t>C1369352719</t>
  </si>
  <si>
    <t>C1293251945</t>
  </si>
  <si>
    <t>C1266110327</t>
  </si>
  <si>
    <t>C899469169</t>
  </si>
  <si>
    <t>M301389087</t>
  </si>
  <si>
    <t>C1999520885</t>
  </si>
  <si>
    <t>M106144016</t>
  </si>
  <si>
    <t>C1432818156</t>
  </si>
  <si>
    <t>C1914595442</t>
  </si>
  <si>
    <t>M2006353832</t>
  </si>
  <si>
    <t>C1826022251</t>
  </si>
  <si>
    <t>M22243180</t>
  </si>
  <si>
    <t>C9425612</t>
  </si>
  <si>
    <t>C1130872498</t>
  </si>
  <si>
    <t>C418496526</t>
  </si>
  <si>
    <t>M42183803</t>
  </si>
  <si>
    <t>C2095318869</t>
  </si>
  <si>
    <t>C34124885</t>
  </si>
  <si>
    <t>C342881706</t>
  </si>
  <si>
    <t>M194016040</t>
  </si>
  <si>
    <t>C1460802464</t>
  </si>
  <si>
    <t>C285196043</t>
  </si>
  <si>
    <t>C2077674011</t>
  </si>
  <si>
    <t>C1943535482</t>
  </si>
  <si>
    <t>C874474931</t>
  </si>
  <si>
    <t>M1500875740</t>
  </si>
  <si>
    <t>C339612923</t>
  </si>
  <si>
    <t>C1490945321</t>
  </si>
  <si>
    <t>C392399220</t>
  </si>
  <si>
    <t>M1656609583</t>
  </si>
  <si>
    <t>C104890959</t>
  </si>
  <si>
    <t>C773798115</t>
  </si>
  <si>
    <t>M633089149</t>
  </si>
  <si>
    <t>C693432134</t>
  </si>
  <si>
    <t>C721703641</t>
  </si>
  <si>
    <t>M2089533306</t>
  </si>
  <si>
    <t>C949009234</t>
  </si>
  <si>
    <t>C917523929</t>
  </si>
  <si>
    <t>M1068188492</t>
  </si>
  <si>
    <t>C511331244</t>
  </si>
  <si>
    <t>M596453658</t>
  </si>
  <si>
    <t>C401040951</t>
  </si>
  <si>
    <t>C1924396708</t>
  </si>
  <si>
    <t>C1046013045</t>
  </si>
  <si>
    <t>M1951915869</t>
  </si>
  <si>
    <t>C1487784254</t>
  </si>
  <si>
    <t>M902169177</t>
  </si>
  <si>
    <t>C1279534040</t>
  </si>
  <si>
    <t>M111390778</t>
  </si>
  <si>
    <t>C821128681</t>
  </si>
  <si>
    <t>C1825696318</t>
  </si>
  <si>
    <t>C899704164</t>
  </si>
  <si>
    <t>C1486346987</t>
  </si>
  <si>
    <t>C1135514531</t>
  </si>
  <si>
    <t>M2013995034</t>
  </si>
  <si>
    <t>C1320608058</t>
  </si>
  <si>
    <t>C672148101</t>
  </si>
  <si>
    <t>M521439151</t>
  </si>
  <si>
    <t>C1044279207</t>
  </si>
  <si>
    <t>C1199109739</t>
  </si>
  <si>
    <t>C1981566667</t>
  </si>
  <si>
    <t>C1846917123</t>
  </si>
  <si>
    <t>C1426547601</t>
  </si>
  <si>
    <t>M403275201</t>
  </si>
  <si>
    <t>C406985477</t>
  </si>
  <si>
    <t>M1532263854</t>
  </si>
  <si>
    <t>C891389630</t>
  </si>
  <si>
    <t>M1721045678</t>
  </si>
  <si>
    <t>C1854388042</t>
  </si>
  <si>
    <t>C382082617</t>
  </si>
  <si>
    <t>M803962409</t>
  </si>
  <si>
    <t>C1629821208</t>
  </si>
  <si>
    <t>C852221841</t>
  </si>
  <si>
    <t>C992991523</t>
  </si>
  <si>
    <t>C349845543</t>
  </si>
  <si>
    <t>C1557309484</t>
  </si>
  <si>
    <t>C1622415011</t>
  </si>
  <si>
    <t>M697314932</t>
  </si>
  <si>
    <t>C1170955136</t>
  </si>
  <si>
    <t>C1398814</t>
  </si>
  <si>
    <t>M1087657905</t>
  </si>
  <si>
    <t>C1746870865</t>
  </si>
  <si>
    <t>C1752221785</t>
  </si>
  <si>
    <t>C2006414217</t>
  </si>
  <si>
    <t>C1575485645</t>
  </si>
  <si>
    <t>C1071885598</t>
  </si>
  <si>
    <t>C788471065</t>
  </si>
  <si>
    <t>C1647851636</t>
  </si>
  <si>
    <t>C2135667350</t>
  </si>
  <si>
    <t>C1566735164</t>
  </si>
  <si>
    <t>C186888796</t>
  </si>
  <si>
    <t>C1910475516</t>
  </si>
  <si>
    <t>C679203028</t>
  </si>
  <si>
    <t>C168171599</t>
  </si>
  <si>
    <t>C1156790696</t>
  </si>
  <si>
    <t>C1381290552</t>
  </si>
  <si>
    <t>C618616278</t>
  </si>
  <si>
    <t>C505541986</t>
  </si>
  <si>
    <t>C1136832887</t>
  </si>
  <si>
    <t>M938704421</t>
  </si>
  <si>
    <t>C1767697640</t>
  </si>
  <si>
    <t>M2026348100</t>
  </si>
  <si>
    <t>C777568546</t>
  </si>
  <si>
    <t>M49713306</t>
  </si>
  <si>
    <t>C214112128</t>
  </si>
  <si>
    <t>M1211272674</t>
  </si>
  <si>
    <t>C545981463</t>
  </si>
  <si>
    <t>C382673628</t>
  </si>
  <si>
    <t>M35936402</t>
  </si>
  <si>
    <t>C1587910825</t>
  </si>
  <si>
    <t>C653694166</t>
  </si>
  <si>
    <t>C1237355286</t>
  </si>
  <si>
    <t>C1761655412</t>
  </si>
  <si>
    <t>M462559021</t>
  </si>
  <si>
    <t>C156262573</t>
  </si>
  <si>
    <t>C1141232298</t>
  </si>
  <si>
    <t>C558423489</t>
  </si>
  <si>
    <t>C674894660</t>
  </si>
  <si>
    <t>M597316113</t>
  </si>
  <si>
    <t>C700779463</t>
  </si>
  <si>
    <t>C1128209623</t>
  </si>
  <si>
    <t>M1005029319</t>
  </si>
  <si>
    <t>C1243369584</t>
  </si>
  <si>
    <t>C1267130823</t>
  </si>
  <si>
    <t>C1894024644</t>
  </si>
  <si>
    <t>C2000350624</t>
  </si>
  <si>
    <t>C1603120359</t>
  </si>
  <si>
    <t>C603584008</t>
  </si>
  <si>
    <t>C2003275030</t>
  </si>
  <si>
    <t>C1469065655</t>
  </si>
  <si>
    <t>C1699241270</t>
  </si>
  <si>
    <t>C290787725</t>
  </si>
  <si>
    <t>C158182945</t>
  </si>
  <si>
    <t>C1118412071</t>
  </si>
  <si>
    <t>C346212692</t>
  </si>
  <si>
    <t>C858031899</t>
  </si>
  <si>
    <t>C1465662456</t>
  </si>
  <si>
    <t>C1502794897</t>
  </si>
  <si>
    <t>C1534611102</t>
  </si>
  <si>
    <t>C1282610869</t>
  </si>
  <si>
    <t>C2051438392</t>
  </si>
  <si>
    <t>C1076523152</t>
  </si>
  <si>
    <t>C893326013</t>
  </si>
  <si>
    <t>C740992570</t>
  </si>
  <si>
    <t>C675982341</t>
  </si>
  <si>
    <t>C2025380788</t>
  </si>
  <si>
    <t>M823041068</t>
  </si>
  <si>
    <t>C2087307850</t>
  </si>
  <si>
    <t>C1672717320</t>
  </si>
  <si>
    <t>C84654219</t>
  </si>
  <si>
    <t>C1451540504</t>
  </si>
  <si>
    <t>C1003534053</t>
  </si>
  <si>
    <t>C449117854</t>
  </si>
  <si>
    <t>C2121966159</t>
  </si>
  <si>
    <t>M1290996816</t>
  </si>
  <si>
    <t>C350501541</t>
  </si>
  <si>
    <t>M708690242</t>
  </si>
  <si>
    <t>C33449616</t>
  </si>
  <si>
    <t>M1429961587</t>
  </si>
  <si>
    <t>C1614762595</t>
  </si>
  <si>
    <t>C609007863</t>
  </si>
  <si>
    <t>C1450479624</t>
  </si>
  <si>
    <t>M1478134102</t>
  </si>
  <si>
    <t>C1110205564</t>
  </si>
  <si>
    <t>C65468366</t>
  </si>
  <si>
    <t>M1902166890</t>
  </si>
  <si>
    <t>C2109518889</t>
  </si>
  <si>
    <t>C1544695910</t>
  </si>
  <si>
    <t>C1761539245</t>
  </si>
  <si>
    <t>C527569227</t>
  </si>
  <si>
    <t>C808681689</t>
  </si>
  <si>
    <t>C133686128</t>
  </si>
  <si>
    <t>C1675869568</t>
  </si>
  <si>
    <t>C1244361448</t>
  </si>
  <si>
    <t>C1441774748</t>
  </si>
  <si>
    <t>C1511528227</t>
  </si>
  <si>
    <t>C471321542</t>
  </si>
  <si>
    <t>C1649181555</t>
  </si>
  <si>
    <t>C1944125920</t>
  </si>
  <si>
    <t>C2066539147</t>
  </si>
  <si>
    <t>C1531074652</t>
  </si>
  <si>
    <t>C1248862580</t>
  </si>
  <si>
    <t>C1106898200</t>
  </si>
  <si>
    <t>C1202239823</t>
  </si>
  <si>
    <t>M1010650715</t>
  </si>
  <si>
    <t>C1970561336</t>
  </si>
  <si>
    <t>M2079052707</t>
  </si>
  <si>
    <t>C2030796624</t>
  </si>
  <si>
    <t>C789756348</t>
  </si>
  <si>
    <t>C2042196167</t>
  </si>
  <si>
    <t>C2078305681</t>
  </si>
  <si>
    <t>C1558889112</t>
  </si>
  <si>
    <t>C2126104490</t>
  </si>
  <si>
    <t>C1146904216</t>
  </si>
  <si>
    <t>C1993421212</t>
  </si>
  <si>
    <t>C2082849756</t>
  </si>
  <si>
    <t>C1629691974</t>
  </si>
  <si>
    <t>C1284628325</t>
  </si>
  <si>
    <t>C1780474097</t>
  </si>
  <si>
    <t>C364732927</t>
  </si>
  <si>
    <t>C1205103543</t>
  </si>
  <si>
    <t>M92073695</t>
  </si>
  <si>
    <t>C284270313</t>
  </si>
  <si>
    <t>M1849534353</t>
  </si>
  <si>
    <t>C181461042</t>
  </si>
  <si>
    <t>M1748561313</t>
  </si>
  <si>
    <t>C1948397721</t>
  </si>
  <si>
    <t>C1998590115</t>
  </si>
  <si>
    <t>C1820811459</t>
  </si>
  <si>
    <t>C2063384325</t>
  </si>
  <si>
    <t>M1426456606</t>
  </si>
  <si>
    <t>C818234591</t>
  </si>
  <si>
    <t>C722914837</t>
  </si>
  <si>
    <t>C1192755052</t>
  </si>
  <si>
    <t>C1485599772</t>
  </si>
  <si>
    <t>C1030719971</t>
  </si>
  <si>
    <t>C655802669</t>
  </si>
  <si>
    <t>C271908933</t>
  </si>
  <si>
    <t>C1602401852</t>
  </si>
  <si>
    <t>C1687487812</t>
  </si>
  <si>
    <t>C1065379844</t>
  </si>
  <si>
    <t>C628406436</t>
  </si>
  <si>
    <t>C888806030</t>
  </si>
  <si>
    <t>C2122545531</t>
  </si>
  <si>
    <t>C854650058</t>
  </si>
  <si>
    <t>C843174824</t>
  </si>
  <si>
    <t>C1451983108</t>
  </si>
  <si>
    <t>C866542095</t>
  </si>
  <si>
    <t>C101010957</t>
  </si>
  <si>
    <t>C1488108874</t>
  </si>
  <si>
    <t>C979698166</t>
  </si>
  <si>
    <t>C35130916</t>
  </si>
  <si>
    <t>C820786207</t>
  </si>
  <si>
    <t>C811240983</t>
  </si>
  <si>
    <t>C470010679</t>
  </si>
  <si>
    <t>C251331568</t>
  </si>
  <si>
    <t>C1600553724</t>
  </si>
  <si>
    <t>C67081933</t>
  </si>
  <si>
    <t>C992511281</t>
  </si>
  <si>
    <t>C972077840</t>
  </si>
  <si>
    <t>C1875041117</t>
  </si>
  <si>
    <t>C72930619</t>
  </si>
  <si>
    <t>C2074532236</t>
  </si>
  <si>
    <t>C2062698935</t>
  </si>
  <si>
    <t>C1194513875</t>
  </si>
  <si>
    <t>C1054078555</t>
  </si>
  <si>
    <t>C2095062455</t>
  </si>
  <si>
    <t>C826786078</t>
  </si>
  <si>
    <t>C1611269800</t>
  </si>
  <si>
    <t>C1095386588</t>
  </si>
  <si>
    <t>C1027335655</t>
  </si>
  <si>
    <t>C855350383</t>
  </si>
  <si>
    <t>C49607646</t>
  </si>
  <si>
    <t>C293806841</t>
  </si>
  <si>
    <t>C1937111539</t>
  </si>
  <si>
    <t>C486738710</t>
  </si>
  <si>
    <t>C944529771</t>
  </si>
  <si>
    <t>C810555505</t>
  </si>
  <si>
    <t>C1815533033</t>
  </si>
  <si>
    <t>C1768437954</t>
  </si>
  <si>
    <t>C846482365</t>
  </si>
  <si>
    <t>C47664658</t>
  </si>
  <si>
    <t>C1486113340</t>
  </si>
  <si>
    <t>C1880283076</t>
  </si>
  <si>
    <t>C1621836760</t>
  </si>
  <si>
    <t>C1488205313</t>
  </si>
  <si>
    <t>C571163265</t>
  </si>
  <si>
    <t>C1153502707</t>
  </si>
  <si>
    <t>C2119050032</t>
  </si>
  <si>
    <t>C120784582</t>
  </si>
  <si>
    <t>C2144617451</t>
  </si>
  <si>
    <t>C1321082528</t>
  </si>
  <si>
    <t>C867596151</t>
  </si>
  <si>
    <t>C1013880210</t>
  </si>
  <si>
    <t>C594846191</t>
  </si>
  <si>
    <t>C2120381809</t>
  </si>
  <si>
    <t>C2121246725</t>
  </si>
  <si>
    <t>C921006175</t>
  </si>
  <si>
    <t>C806929589</t>
  </si>
  <si>
    <t>C1564276282</t>
  </si>
  <si>
    <t>C1586512408</t>
  </si>
  <si>
    <t>C1131062813</t>
  </si>
  <si>
    <t>C899805097</t>
  </si>
  <si>
    <t>C253116929</t>
  </si>
  <si>
    <t>C1397375353</t>
  </si>
  <si>
    <t>C1166430019</t>
  </si>
  <si>
    <t>C2137013501</t>
  </si>
  <si>
    <t>C1121681242</t>
  </si>
  <si>
    <t>C1125887985</t>
  </si>
  <si>
    <t>M881855622</t>
  </si>
  <si>
    <t>C1248418109</t>
  </si>
  <si>
    <t>M1397874309</t>
  </si>
  <si>
    <t>C1303091001</t>
  </si>
  <si>
    <t>M2045462070</t>
  </si>
  <si>
    <t>C2034980999</t>
  </si>
  <si>
    <t>M607323357</t>
  </si>
  <si>
    <t>C900750653</t>
  </si>
  <si>
    <t>M373913419</t>
  </si>
  <si>
    <t>C904239717</t>
  </si>
  <si>
    <t>M164390376</t>
  </si>
  <si>
    <t>C1042450521</t>
  </si>
  <si>
    <t>M1670136825</t>
  </si>
  <si>
    <t>C2057558879</t>
  </si>
  <si>
    <t>M271188678</t>
  </si>
  <si>
    <t>C987771098</t>
  </si>
  <si>
    <t>M1005727732</t>
  </si>
  <si>
    <t>C1601135350</t>
  </si>
  <si>
    <t>M529754095</t>
  </si>
  <si>
    <t>C617542183</t>
  </si>
  <si>
    <t>C241820869</t>
  </si>
  <si>
    <t>M708140844</t>
  </si>
  <si>
    <t>C782104986</t>
  </si>
  <si>
    <t>C2098297252</t>
  </si>
  <si>
    <t>M1017115919</t>
  </si>
  <si>
    <t>C1012076943</t>
  </si>
  <si>
    <t>M2101575350</t>
  </si>
  <si>
    <t>C191489251</t>
  </si>
  <si>
    <t>M1209884428</t>
  </si>
  <si>
    <t>C1827070185</t>
  </si>
  <si>
    <t>C179737869</t>
  </si>
  <si>
    <t>C881793697</t>
  </si>
  <si>
    <t>C1320957508</t>
  </si>
  <si>
    <t>C1828451744</t>
  </si>
  <si>
    <t>C927052158</t>
  </si>
  <si>
    <t>C1757386038</t>
  </si>
  <si>
    <t>C157373542</t>
  </si>
  <si>
    <t>C641748248</t>
  </si>
  <si>
    <t>C363195013</t>
  </si>
  <si>
    <t>C794129166</t>
  </si>
  <si>
    <t>C747946214</t>
  </si>
  <si>
    <t>C819269845</t>
  </si>
  <si>
    <t>C144208097</t>
  </si>
  <si>
    <t>C852710069</t>
  </si>
  <si>
    <t>C907713250</t>
  </si>
  <si>
    <t>C1015283511</t>
  </si>
  <si>
    <t>C2010619710</t>
  </si>
  <si>
    <t>C1597582731</t>
  </si>
  <si>
    <t>C1024880900</t>
  </si>
  <si>
    <t>C508513238</t>
  </si>
  <si>
    <t>C1437206862</t>
  </si>
  <si>
    <t>C1139356421</t>
  </si>
  <si>
    <t>C1308222509</t>
  </si>
  <si>
    <t>C697042879</t>
  </si>
  <si>
    <t>C753507257</t>
  </si>
  <si>
    <t>C638772282</t>
  </si>
  <si>
    <t>C608744537</t>
  </si>
  <si>
    <t>C1840311952</t>
  </si>
  <si>
    <t>C224695500</t>
  </si>
  <si>
    <t>C1021743726</t>
  </si>
  <si>
    <t>C1575818199</t>
  </si>
  <si>
    <t>C927183508</t>
  </si>
  <si>
    <t>C514359876</t>
  </si>
  <si>
    <t>C374674973</t>
  </si>
  <si>
    <t>C588504235</t>
  </si>
  <si>
    <t>C166595919</t>
  </si>
  <si>
    <t>C1393427604</t>
  </si>
  <si>
    <t>C1842677014</t>
  </si>
  <si>
    <t>C1344170627</t>
  </si>
  <si>
    <t>C694387130</t>
  </si>
  <si>
    <t>C183110310</t>
  </si>
  <si>
    <t>C139640122</t>
  </si>
  <si>
    <t>C1330795352</t>
  </si>
  <si>
    <t>C106649786</t>
  </si>
  <si>
    <t>C1815835203</t>
  </si>
  <si>
    <t>M1499484207</t>
  </si>
  <si>
    <t>C50712223</t>
  </si>
  <si>
    <t>M1586533684</t>
  </si>
  <si>
    <t>C1762549199</t>
  </si>
  <si>
    <t>C1182955221</t>
  </si>
  <si>
    <t>C842308073</t>
  </si>
  <si>
    <t>M526960646</t>
  </si>
  <si>
    <t>C1166792682</t>
  </si>
  <si>
    <t>C1584405169</t>
  </si>
  <si>
    <t>M1218263879</t>
  </si>
  <si>
    <t>C292348586</t>
  </si>
  <si>
    <t>M172180458</t>
  </si>
  <si>
    <t>C1412982145</t>
  </si>
  <si>
    <t>M1977494338</t>
  </si>
  <si>
    <t>C55705313</t>
  </si>
  <si>
    <t>M329101682</t>
  </si>
  <si>
    <t>C69130989</t>
  </si>
  <si>
    <t>M10380567</t>
  </si>
  <si>
    <t>C213136659</t>
  </si>
  <si>
    <t>M1927025622</t>
  </si>
  <si>
    <t>C15169234</t>
  </si>
  <si>
    <t>M1940004100</t>
  </si>
  <si>
    <t>C1586737870</t>
  </si>
  <si>
    <t>M1287866473</t>
  </si>
  <si>
    <t>C2007623365</t>
  </si>
  <si>
    <t>M335580937</t>
  </si>
  <si>
    <t>C1464224389</t>
  </si>
  <si>
    <t>M17874948</t>
  </si>
  <si>
    <t>C959938861</t>
  </si>
  <si>
    <t>M694106565</t>
  </si>
  <si>
    <t>C1277709321</t>
  </si>
  <si>
    <t>M1262466408</t>
  </si>
  <si>
    <t>C1317301195</t>
  </si>
  <si>
    <t>M516289231</t>
  </si>
  <si>
    <t>C277069082</t>
  </si>
  <si>
    <t>M648142487</t>
  </si>
  <si>
    <t>C1268130747</t>
  </si>
  <si>
    <t>M2062873484</t>
  </si>
  <si>
    <t>C2006121125</t>
  </si>
  <si>
    <t>M1601161126</t>
  </si>
  <si>
    <t>C622767115</t>
  </si>
  <si>
    <t>C2024494007</t>
  </si>
  <si>
    <t>C403495381</t>
  </si>
  <si>
    <t>C327424089</t>
  </si>
  <si>
    <t>C973045637</t>
  </si>
  <si>
    <t>C1766974021</t>
  </si>
  <si>
    <t>C1374981891</t>
  </si>
  <si>
    <t>C1271214643</t>
  </si>
  <si>
    <t>M897161455</t>
  </si>
  <si>
    <t>C2000214674</t>
  </si>
  <si>
    <t>M295521786</t>
  </si>
  <si>
    <t>C1932243280</t>
  </si>
  <si>
    <t>C183300410</t>
  </si>
  <si>
    <t>C993085119</t>
  </si>
  <si>
    <t>C1449037769</t>
  </si>
  <si>
    <t>C1077427902</t>
  </si>
  <si>
    <t>M1849140952</t>
  </si>
  <si>
    <t>C62914309</t>
  </si>
  <si>
    <t>C847922547</t>
  </si>
  <si>
    <t>C1910324666</t>
  </si>
  <si>
    <t>C868630610</t>
  </si>
  <si>
    <t>M1620324756</t>
  </si>
  <si>
    <t>C472890708</t>
  </si>
  <si>
    <t>M2096022143</t>
  </si>
  <si>
    <t>C2108414304</t>
  </si>
  <si>
    <t>C1022513104</t>
  </si>
  <si>
    <t>C1565949959</t>
  </si>
  <si>
    <t>M1470192872</t>
  </si>
  <si>
    <t>C1952645029</t>
  </si>
  <si>
    <t>M1522577974</t>
  </si>
  <si>
    <t>C872372177</t>
  </si>
  <si>
    <t>C434304692</t>
  </si>
  <si>
    <t>C1852050266</t>
  </si>
  <si>
    <t>M228089572</t>
  </si>
  <si>
    <t>C1385569379</t>
  </si>
  <si>
    <t>M454989887</t>
  </si>
  <si>
    <t>C1441693405</t>
  </si>
  <si>
    <t>C449738234</t>
  </si>
  <si>
    <t>C2027493316</t>
  </si>
  <si>
    <t>C767497528</t>
  </si>
  <si>
    <t>C401192832</t>
  </si>
  <si>
    <t>C827800374</t>
  </si>
  <si>
    <t>C1491069251</t>
  </si>
  <si>
    <t>M1753789099</t>
  </si>
  <si>
    <t>C847732109</t>
  </si>
  <si>
    <t>C973168224</t>
  </si>
  <si>
    <t>C489897362</t>
  </si>
  <si>
    <t>C805558645</t>
  </si>
  <si>
    <t>C945852877</t>
  </si>
  <si>
    <t>C144845567</t>
  </si>
  <si>
    <t>M209275348</t>
  </si>
  <si>
    <t>C572514655</t>
  </si>
  <si>
    <t>M508424744</t>
  </si>
  <si>
    <t>C119654092</t>
  </si>
  <si>
    <t>C1974004858</t>
  </si>
  <si>
    <t>C1095768085</t>
  </si>
  <si>
    <t>C1498022215</t>
  </si>
  <si>
    <t>C479730809</t>
  </si>
  <si>
    <t>M1840603504</t>
  </si>
  <si>
    <t>C1688985004</t>
  </si>
  <si>
    <t>M637202844</t>
  </si>
  <si>
    <t>C2044545678</t>
  </si>
  <si>
    <t>C965998813</t>
  </si>
  <si>
    <t>C1067780644</t>
  </si>
  <si>
    <t>M98170561</t>
  </si>
  <si>
    <t>C2011009527</t>
  </si>
  <si>
    <t>C1682386104</t>
  </si>
  <si>
    <t>C1940192830</t>
  </si>
  <si>
    <t>C956391797</t>
  </si>
  <si>
    <t>M583536011</t>
  </si>
  <si>
    <t>C2142750598</t>
  </si>
  <si>
    <t>C733385536</t>
  </si>
  <si>
    <t>C420369802</t>
  </si>
  <si>
    <t>M2076751733</t>
  </si>
  <si>
    <t>C981652605</t>
  </si>
  <si>
    <t>C623996158</t>
  </si>
  <si>
    <t>M1316544471</t>
  </si>
  <si>
    <t>C1890957938</t>
  </si>
  <si>
    <t>M1555609893</t>
  </si>
  <si>
    <t>C1925212368</t>
  </si>
  <si>
    <t>C28074674</t>
  </si>
  <si>
    <t>C2060359480</t>
  </si>
  <si>
    <t>M670422073</t>
  </si>
  <si>
    <t>C1050488947</t>
  </si>
  <si>
    <t>C385072775</t>
  </si>
  <si>
    <t>C1340758424</t>
  </si>
  <si>
    <t>C1100177418</t>
  </si>
  <si>
    <t>C189427596</t>
  </si>
  <si>
    <t>C1213083677</t>
  </si>
  <si>
    <t>C528977871</t>
  </si>
  <si>
    <t>M37495614</t>
  </si>
  <si>
    <t>C1492484163</t>
  </si>
  <si>
    <t>C1627561368</t>
  </si>
  <si>
    <t>C2128478569</t>
  </si>
  <si>
    <t>C1113104256</t>
  </si>
  <si>
    <t>M564031782</t>
  </si>
  <si>
    <t>C1436359374</t>
  </si>
  <si>
    <t>M537310136</t>
  </si>
  <si>
    <t>C648322215</t>
  </si>
  <si>
    <t>M1952570900</t>
  </si>
  <si>
    <t>C1226305852</t>
  </si>
  <si>
    <t>M1545146581</t>
  </si>
  <si>
    <t>C1591406165</t>
  </si>
  <si>
    <t>M607193828</t>
  </si>
  <si>
    <t>C1381597519</t>
  </si>
  <si>
    <t>M1188215913</t>
  </si>
  <si>
    <t>C1341344416</t>
  </si>
  <si>
    <t>M1664683920</t>
  </si>
  <si>
    <t>C2104801601</t>
  </si>
  <si>
    <t>M773219186</t>
  </si>
  <si>
    <t>C2070256218</t>
  </si>
  <si>
    <t>M1342922537</t>
  </si>
  <si>
    <t>C149773016</t>
  </si>
  <si>
    <t>M368944452</t>
  </si>
  <si>
    <t>C1109220075</t>
  </si>
  <si>
    <t>M1223014294</t>
  </si>
  <si>
    <t>C716971976</t>
  </si>
  <si>
    <t>M1385384030</t>
  </si>
  <si>
    <t>C2062654181</t>
  </si>
  <si>
    <t>M533580586</t>
  </si>
  <si>
    <t>C1430639940</t>
  </si>
  <si>
    <t>M500999690</t>
  </si>
  <si>
    <t>C1795957222</t>
  </si>
  <si>
    <t>M451486518</t>
  </si>
  <si>
    <t>C1643985626</t>
  </si>
  <si>
    <t>M426327065</t>
  </si>
  <si>
    <t>C325074371</t>
  </si>
  <si>
    <t>M1086540810</t>
  </si>
  <si>
    <t>C1222677794</t>
  </si>
  <si>
    <t>M414839251</t>
  </si>
  <si>
    <t>C178608418</t>
  </si>
  <si>
    <t>M1356658528</t>
  </si>
  <si>
    <t>C475607516</t>
  </si>
  <si>
    <t>M1270447341</t>
  </si>
  <si>
    <t>C1802850545</t>
  </si>
  <si>
    <t>M1554373896</t>
  </si>
  <si>
    <t>C153604241</t>
  </si>
  <si>
    <t>C909222315</t>
  </si>
  <si>
    <t>C167353164</t>
  </si>
  <si>
    <t>C1212850266</t>
  </si>
  <si>
    <t>C980773318</t>
  </si>
  <si>
    <t>C1046950847</t>
  </si>
  <si>
    <t>C232883521</t>
  </si>
  <si>
    <t>M1216826442</t>
  </si>
  <si>
    <t>C1431465328</t>
  </si>
  <si>
    <t>M1148716357</t>
  </si>
  <si>
    <t>C1160923910</t>
  </si>
  <si>
    <t>C925215478</t>
  </si>
  <si>
    <t>M1910143119</t>
  </si>
  <si>
    <t>C1963727324</t>
  </si>
  <si>
    <t>C573638144</t>
  </si>
  <si>
    <t>C389486031</t>
  </si>
  <si>
    <t>C945384106</t>
  </si>
  <si>
    <t>C442856238</t>
  </si>
  <si>
    <t>M263342919</t>
  </si>
  <si>
    <t>C622415287</t>
  </si>
  <si>
    <t>C1457942404</t>
  </si>
  <si>
    <t>C684939204</t>
  </si>
  <si>
    <t>C1730910837</t>
  </si>
  <si>
    <t>C1456595739</t>
  </si>
  <si>
    <t>C2052984228</t>
  </si>
  <si>
    <t>M356881325</t>
  </si>
  <si>
    <t>C1891259598</t>
  </si>
  <si>
    <t>M1266253982</t>
  </si>
  <si>
    <t>C1094748024</t>
  </si>
  <si>
    <t>C2015476742</t>
  </si>
  <si>
    <t>M1512016872</t>
  </si>
  <si>
    <t>C1566936389</t>
  </si>
  <si>
    <t>C417053398</t>
  </si>
  <si>
    <t>C1836049479</t>
  </si>
  <si>
    <t>C1343134099</t>
  </si>
  <si>
    <t>C1267299017</t>
  </si>
  <si>
    <t>C1585949908</t>
  </si>
  <si>
    <t>C989319512</t>
  </si>
  <si>
    <t>M2143277530</t>
  </si>
  <si>
    <t>C1835028406</t>
  </si>
  <si>
    <t>M1837070313</t>
  </si>
  <si>
    <t>C1770391055</t>
  </si>
  <si>
    <t>C1748384740</t>
  </si>
  <si>
    <t>M130335915</t>
  </si>
  <si>
    <t>C286407557</t>
  </si>
  <si>
    <t>C1224602070</t>
  </si>
  <si>
    <t>C290261558</t>
  </si>
  <si>
    <t>C814576936</t>
  </si>
  <si>
    <t>C818130607</t>
  </si>
  <si>
    <t>M387418656</t>
  </si>
  <si>
    <t>C1852976718</t>
  </si>
  <si>
    <t>M890057373</t>
  </si>
  <si>
    <t>C404116549</t>
  </si>
  <si>
    <t>C1027093275</t>
  </si>
  <si>
    <t>C872123373</t>
  </si>
  <si>
    <t>M1275384706</t>
  </si>
  <si>
    <t>C281119045</t>
  </si>
  <si>
    <t>M979325796</t>
  </si>
  <si>
    <t>C1427374881</t>
  </si>
  <si>
    <t>M1063670466</t>
  </si>
  <si>
    <t>C594636746</t>
  </si>
  <si>
    <t>C1677057203</t>
  </si>
  <si>
    <t>C370005735</t>
  </si>
  <si>
    <t>M460355238</t>
  </si>
  <si>
    <t>C869745981</t>
  </si>
  <si>
    <t>C682664644</t>
  </si>
  <si>
    <t>C2114586544</t>
  </si>
  <si>
    <t>C105405560</t>
  </si>
  <si>
    <t>C1924274967</t>
  </si>
  <si>
    <t>C504745809</t>
  </si>
  <si>
    <t>C400727811</t>
  </si>
  <si>
    <t>C972762568</t>
  </si>
  <si>
    <t>M2106858771</t>
  </si>
  <si>
    <t>C1296771767</t>
  </si>
  <si>
    <t>C1314045594</t>
  </si>
  <si>
    <t>M774328309</t>
  </si>
  <si>
    <t>C1929814951</t>
  </si>
  <si>
    <t>C626806149</t>
  </si>
  <si>
    <t>C1728852450</t>
  </si>
  <si>
    <t>C1014097399</t>
  </si>
  <si>
    <t>C683498859</t>
  </si>
  <si>
    <t>C1851836480</t>
  </si>
  <si>
    <t>C1751476047</t>
  </si>
  <si>
    <t>C1535670761</t>
  </si>
  <si>
    <t>C429662710</t>
  </si>
  <si>
    <t>C1909901389</t>
  </si>
  <si>
    <t>C843744807</t>
  </si>
  <si>
    <t>C706078390</t>
  </si>
  <si>
    <t>C1384051091</t>
  </si>
  <si>
    <t>C355323697</t>
  </si>
  <si>
    <t>C1940920333</t>
  </si>
  <si>
    <t>C1989501083</t>
  </si>
  <si>
    <t>C1405285811</t>
  </si>
  <si>
    <t>C678296765</t>
  </si>
  <si>
    <t>M1542388173</t>
  </si>
  <si>
    <t>C111332243</t>
  </si>
  <si>
    <t>M1107937689</t>
  </si>
  <si>
    <t>C96882033</t>
  </si>
  <si>
    <t>C692776085</t>
  </si>
  <si>
    <t>M967066748</t>
  </si>
  <si>
    <t>C896337872</t>
  </si>
  <si>
    <t>C41384393</t>
  </si>
  <si>
    <t>C2082935638</t>
  </si>
  <si>
    <t>M1740324618</t>
  </si>
  <si>
    <t>C976611242</t>
  </si>
  <si>
    <t>C53835796</t>
  </si>
  <si>
    <t>C1204577927</t>
  </si>
  <si>
    <t>C1667473066</t>
  </si>
  <si>
    <t>C2033271323</t>
  </si>
  <si>
    <t>C1814880800</t>
  </si>
  <si>
    <t>M1148310121</t>
  </si>
  <si>
    <t>C1621982270</t>
  </si>
  <si>
    <t>C1747425078</t>
  </si>
  <si>
    <t>C335530922</t>
  </si>
  <si>
    <t>M407442967</t>
  </si>
  <si>
    <t>C1382120941</t>
  </si>
  <si>
    <t>M1495709459</t>
  </si>
  <si>
    <t>C879330566</t>
  </si>
  <si>
    <t>M1681966130</t>
  </si>
  <si>
    <t>C1033327426</t>
  </si>
  <si>
    <t>M1365632460</t>
  </si>
  <si>
    <t>C702290771</t>
  </si>
  <si>
    <t>M1272920846</t>
  </si>
  <si>
    <t>C1280666740</t>
  </si>
  <si>
    <t>M845196215</t>
  </si>
  <si>
    <t>C2066688043</t>
  </si>
  <si>
    <t>M1226468107</t>
  </si>
  <si>
    <t>C785094800</t>
  </si>
  <si>
    <t>M432120813</t>
  </si>
  <si>
    <t>C464367246</t>
  </si>
  <si>
    <t>M24497347</t>
  </si>
  <si>
    <t>C1938348901</t>
  </si>
  <si>
    <t>M1740820530</t>
  </si>
  <si>
    <t>C300800922</t>
  </si>
  <si>
    <t>M1045499568</t>
  </si>
  <si>
    <t>C196585964</t>
  </si>
  <si>
    <t>M2055584744</t>
  </si>
  <si>
    <t>C88841769</t>
  </si>
  <si>
    <t>M869872830</t>
  </si>
  <si>
    <t>C85398496</t>
  </si>
  <si>
    <t>M1385865809</t>
  </si>
  <si>
    <t>C192529661</t>
  </si>
  <si>
    <t>M1904180712</t>
  </si>
  <si>
    <t>C1288366132</t>
  </si>
  <si>
    <t>M1271219158</t>
  </si>
  <si>
    <t>C241051775</t>
  </si>
  <si>
    <t>M71599201</t>
  </si>
  <si>
    <t>C534009749</t>
  </si>
  <si>
    <t>M2129554506</t>
  </si>
  <si>
    <t>C17608248</t>
  </si>
  <si>
    <t>M566973940</t>
  </si>
  <si>
    <t>C480167591</t>
  </si>
  <si>
    <t>M287274306</t>
  </si>
  <si>
    <t>C1971741751</t>
  </si>
  <si>
    <t>M244968326</t>
  </si>
  <si>
    <t>C1691922188</t>
  </si>
  <si>
    <t>M243758000</t>
  </si>
  <si>
    <t>C1223039371</t>
  </si>
  <si>
    <t>M157421258</t>
  </si>
  <si>
    <t>C677601317</t>
  </si>
  <si>
    <t>C499948650</t>
  </si>
  <si>
    <t>C1704915993</t>
  </si>
  <si>
    <t>C2090054206</t>
  </si>
  <si>
    <t>C1329764289</t>
  </si>
  <si>
    <t>C907308431</t>
  </si>
  <si>
    <t>C616069480</t>
  </si>
  <si>
    <t>C1163607427</t>
  </si>
  <si>
    <t>C511460982</t>
  </si>
  <si>
    <t>C185673763</t>
  </si>
  <si>
    <t>C1820680976</t>
  </si>
  <si>
    <t>C1882123302</t>
  </si>
  <si>
    <t>C211635107</t>
  </si>
  <si>
    <t>C240069155</t>
  </si>
  <si>
    <t>C1226130713</t>
  </si>
  <si>
    <t>C1323163585</t>
  </si>
  <si>
    <t>C687560170</t>
  </si>
  <si>
    <t>C1595047140</t>
  </si>
  <si>
    <t>C1020057490</t>
  </si>
  <si>
    <t>C483337245</t>
  </si>
  <si>
    <t>C1852405355</t>
  </si>
  <si>
    <t>C584106526</t>
  </si>
  <si>
    <t>C2029707665</t>
  </si>
  <si>
    <t>C493935967</t>
  </si>
  <si>
    <t>C940522164</t>
  </si>
  <si>
    <t>C485216153</t>
  </si>
  <si>
    <t>C858936316</t>
  </si>
  <si>
    <t>C682879712</t>
  </si>
  <si>
    <t>C1764274136</t>
  </si>
  <si>
    <t>C738013795</t>
  </si>
  <si>
    <t>C183576915</t>
  </si>
  <si>
    <t>C1034040839</t>
  </si>
  <si>
    <t>C299370500</t>
  </si>
  <si>
    <t>C1994669702</t>
  </si>
  <si>
    <t>C1400131190</t>
  </si>
  <si>
    <t>C1355570938</t>
  </si>
  <si>
    <t>C2096257258</t>
  </si>
  <si>
    <t>C767293272</t>
  </si>
  <si>
    <t>C1556941671</t>
  </si>
  <si>
    <t>C1849996682</t>
  </si>
  <si>
    <t>C313701213</t>
  </si>
  <si>
    <t>C2069920</t>
  </si>
  <si>
    <t>C1928115148</t>
  </si>
  <si>
    <t>C1179523269</t>
  </si>
  <si>
    <t>C225254755</t>
  </si>
  <si>
    <t>C1906519035</t>
  </si>
  <si>
    <t>C1724290256</t>
  </si>
  <si>
    <t>C1350054141</t>
  </si>
  <si>
    <t>C891005332</t>
  </si>
  <si>
    <t>C1561305151</t>
  </si>
  <si>
    <t>C264097626</t>
  </si>
  <si>
    <t>C1595266340</t>
  </si>
  <si>
    <t>C508815752</t>
  </si>
  <si>
    <t>C1995224287</t>
  </si>
  <si>
    <t>C1447230565</t>
  </si>
  <si>
    <t>C929312488</t>
  </si>
  <si>
    <t>C922390053</t>
  </si>
  <si>
    <t>C623087209</t>
  </si>
  <si>
    <t>C1690562428</t>
  </si>
  <si>
    <t>C1917226594</t>
  </si>
  <si>
    <t>C271560105</t>
  </si>
  <si>
    <t>C700852483</t>
  </si>
  <si>
    <t>C1384487752</t>
  </si>
  <si>
    <t>C351677156</t>
  </si>
  <si>
    <t>C931665913</t>
  </si>
  <si>
    <t>C2035916598</t>
  </si>
  <si>
    <t>C1640967983</t>
  </si>
  <si>
    <t>C527345541</t>
  </si>
  <si>
    <t>C988422022</t>
  </si>
  <si>
    <t>C268404674</t>
  </si>
  <si>
    <t>C391210821</t>
  </si>
  <si>
    <t>C2112469157</t>
  </si>
  <si>
    <t>C387292849</t>
  </si>
  <si>
    <t>C841442286</t>
  </si>
  <si>
    <t>C1680329222</t>
  </si>
  <si>
    <t>C2026959496</t>
  </si>
  <si>
    <t>C1212957095</t>
  </si>
  <si>
    <t>C1930931721</t>
  </si>
  <si>
    <t>C700067223</t>
  </si>
  <si>
    <t>C1442959002</t>
  </si>
  <si>
    <t>C1731454067</t>
  </si>
  <si>
    <t>C2095774852</t>
  </si>
  <si>
    <t>C843277046</t>
  </si>
  <si>
    <t>M1257056188</t>
  </si>
  <si>
    <t>C314590565</t>
  </si>
  <si>
    <t>M962958693</t>
  </si>
  <si>
    <t>C270009453</t>
  </si>
  <si>
    <t>M871039253</t>
  </si>
  <si>
    <t>C588288352</t>
  </si>
  <si>
    <t>M910948058</t>
  </si>
  <si>
    <t>C1713415954</t>
  </si>
  <si>
    <t>M220782954</t>
  </si>
  <si>
    <t>C714406462</t>
  </si>
  <si>
    <t>M1124086928</t>
  </si>
  <si>
    <t>C544932821</t>
  </si>
  <si>
    <t>C1787987201</t>
  </si>
  <si>
    <t>C1742391143</t>
  </si>
  <si>
    <t>M633134008</t>
  </si>
  <si>
    <t>C1570832753</t>
  </si>
  <si>
    <t>M602221897</t>
  </si>
  <si>
    <t>C313866157</t>
  </si>
  <si>
    <t>M1368874840</t>
  </si>
  <si>
    <t>C82339474</t>
  </si>
  <si>
    <t>C302990201</t>
  </si>
  <si>
    <t>C242060323</t>
  </si>
  <si>
    <t>M895408668</t>
  </si>
  <si>
    <t>C1582837360</t>
  </si>
  <si>
    <t>M432213983</t>
  </si>
  <si>
    <t>C2074973264</t>
  </si>
  <si>
    <t>M954216195</t>
  </si>
  <si>
    <t>C659865025</t>
  </si>
  <si>
    <t>C652800771</t>
  </si>
  <si>
    <t>C837872794</t>
  </si>
  <si>
    <t>C147932560</t>
  </si>
  <si>
    <t>C183065598</t>
  </si>
  <si>
    <t>C1811464523</t>
  </si>
  <si>
    <t>C1574593682</t>
  </si>
  <si>
    <t>C1596278652</t>
  </si>
  <si>
    <t>C525582797</t>
  </si>
  <si>
    <t>C839694837</t>
  </si>
  <si>
    <t>C1023194578</t>
  </si>
  <si>
    <t>C1226247062</t>
  </si>
  <si>
    <t>C1212933840</t>
  </si>
  <si>
    <t>C534719805</t>
  </si>
  <si>
    <t>C1179928881</t>
  </si>
  <si>
    <t>C930001366</t>
  </si>
  <si>
    <t>C545565837</t>
  </si>
  <si>
    <t>C1179962213</t>
  </si>
  <si>
    <t>C581767007</t>
  </si>
  <si>
    <t>C1611655901</t>
  </si>
  <si>
    <t>C1701495445</t>
  </si>
  <si>
    <t>C84226750</t>
  </si>
  <si>
    <t>C1335362230</t>
  </si>
  <si>
    <t>C1356742810</t>
  </si>
  <si>
    <t>C1662209662</t>
  </si>
  <si>
    <t>C1328484448</t>
  </si>
  <si>
    <t>C1085093505</t>
  </si>
  <si>
    <t>C1649763486</t>
  </si>
  <si>
    <t>C466396692</t>
  </si>
  <si>
    <t>C677488534</t>
  </si>
  <si>
    <t>C752294173</t>
  </si>
  <si>
    <t>C90647352</t>
  </si>
  <si>
    <t>C1281347230</t>
  </si>
  <si>
    <t>C1264185273</t>
  </si>
  <si>
    <t>C853359879</t>
  </si>
  <si>
    <t>C651613616</t>
  </si>
  <si>
    <t>C450102457</t>
  </si>
  <si>
    <t>C676139587</t>
  </si>
  <si>
    <t>C1940076360</t>
  </si>
  <si>
    <t>C1665669081</t>
  </si>
  <si>
    <t>C1493382853</t>
  </si>
  <si>
    <t>C421324972</t>
  </si>
  <si>
    <t>C1936692656</t>
  </si>
  <si>
    <t>C324047739</t>
  </si>
  <si>
    <t>C1346020059</t>
  </si>
  <si>
    <t>C282002183</t>
  </si>
  <si>
    <t>C1860751418</t>
  </si>
  <si>
    <t>C1638206018</t>
  </si>
  <si>
    <t>C1678524631</t>
  </si>
  <si>
    <t>C213098602</t>
  </si>
  <si>
    <t>C619890886</t>
  </si>
  <si>
    <t>C1842094336</t>
  </si>
  <si>
    <t>C796593725</t>
  </si>
  <si>
    <t>C1807797910</t>
  </si>
  <si>
    <t>C2061603700</t>
  </si>
  <si>
    <t>C1223151638</t>
  </si>
  <si>
    <t>C1152330795</t>
  </si>
  <si>
    <t>C704048726</t>
  </si>
  <si>
    <t>C1610265135</t>
  </si>
  <si>
    <t>C694922918</t>
  </si>
  <si>
    <t>C345510356</t>
  </si>
  <si>
    <t>C167954767</t>
  </si>
  <si>
    <t>C6515178</t>
  </si>
  <si>
    <t>C1946806750</t>
  </si>
  <si>
    <t>C550191162</t>
  </si>
  <si>
    <t>C1017097693</t>
  </si>
  <si>
    <t>C665366429</t>
  </si>
  <si>
    <t>C483714479</t>
  </si>
  <si>
    <t>C1726262431</t>
  </si>
  <si>
    <t>C659821787</t>
  </si>
  <si>
    <t>C363527392</t>
  </si>
  <si>
    <t>C1164084203</t>
  </si>
  <si>
    <t>C2124480373</t>
  </si>
  <si>
    <t>C1029911658</t>
  </si>
  <si>
    <t>C974527953</t>
  </si>
  <si>
    <t>C1807400099</t>
  </si>
  <si>
    <t>C303607286</t>
  </si>
  <si>
    <t>C560909122</t>
  </si>
  <si>
    <t>C914099131</t>
  </si>
  <si>
    <t>C1007579184</t>
  </si>
  <si>
    <t>C40864950</t>
  </si>
  <si>
    <t>C1439688208</t>
  </si>
  <si>
    <t>C62394049</t>
  </si>
  <si>
    <t>C1282957686</t>
  </si>
  <si>
    <t>C839667315</t>
  </si>
  <si>
    <t>C408535364</t>
  </si>
  <si>
    <t>C1540622984</t>
  </si>
  <si>
    <t>C1420338005</t>
  </si>
  <si>
    <t>C67567717</t>
  </si>
  <si>
    <t>C1384292928</t>
  </si>
  <si>
    <t>C704209618</t>
  </si>
  <si>
    <t>C945475251</t>
  </si>
  <si>
    <t>C81982965</t>
  </si>
  <si>
    <t>C1127597963</t>
  </si>
  <si>
    <t>C565760717</t>
  </si>
  <si>
    <t>C1341763359</t>
  </si>
  <si>
    <t>C1554495048</t>
  </si>
  <si>
    <t>C826485704</t>
  </si>
  <si>
    <t>C1451927959</t>
  </si>
  <si>
    <t>C1418294542</t>
  </si>
  <si>
    <t>C905808929</t>
  </si>
  <si>
    <t>C491318333</t>
  </si>
  <si>
    <t>C512571410</t>
  </si>
  <si>
    <t>C20127688</t>
  </si>
  <si>
    <t>C1969997339</t>
  </si>
  <si>
    <t>C1492522827</t>
  </si>
  <si>
    <t>C42279276</t>
  </si>
  <si>
    <t>C1469553571</t>
  </si>
  <si>
    <t>C1975506054</t>
  </si>
  <si>
    <t>C1818974374</t>
  </si>
  <si>
    <t>C72304175</t>
  </si>
  <si>
    <t>C795515275</t>
  </si>
  <si>
    <t>C612000516</t>
  </si>
  <si>
    <t>C308453701</t>
  </si>
  <si>
    <t>C1826812696</t>
  </si>
  <si>
    <t>C1123833225</t>
  </si>
  <si>
    <t>C390044110</t>
  </si>
  <si>
    <t>C1621801582</t>
  </si>
  <si>
    <t>C1732593591</t>
  </si>
  <si>
    <t>C474219124</t>
  </si>
  <si>
    <t>C2002655707</t>
  </si>
  <si>
    <t>C1116910740</t>
  </si>
  <si>
    <t>C262617998</t>
  </si>
  <si>
    <t>C869060524</t>
  </si>
  <si>
    <t>C878418127</t>
  </si>
  <si>
    <t>C1673182404</t>
  </si>
  <si>
    <t>C1442287734</t>
  </si>
  <si>
    <t>C1283275</t>
  </si>
  <si>
    <t>C1751579110</t>
  </si>
  <si>
    <t>C1577858226</t>
  </si>
  <si>
    <t>C923888421</t>
  </si>
  <si>
    <t>C733484224</t>
  </si>
  <si>
    <t>C1951297944</t>
  </si>
  <si>
    <t>C1272476167</t>
  </si>
  <si>
    <t>C1999400986</t>
  </si>
  <si>
    <t>C484009003</t>
  </si>
  <si>
    <t>C454825113</t>
  </si>
  <si>
    <t>C333190583</t>
  </si>
  <si>
    <t>C132385654</t>
  </si>
  <si>
    <t>C1982100759</t>
  </si>
  <si>
    <t>C1355534237</t>
  </si>
  <si>
    <t>C730378689</t>
  </si>
  <si>
    <t>C1485465770</t>
  </si>
  <si>
    <t>C2131912566</t>
  </si>
  <si>
    <t>C154819257</t>
  </si>
  <si>
    <t>C1898706990</t>
  </si>
  <si>
    <t>C524507507</t>
  </si>
  <si>
    <t>C344440073</t>
  </si>
  <si>
    <t>C2017612088</t>
  </si>
  <si>
    <t>C1443249302</t>
  </si>
  <si>
    <t>C1393258468</t>
  </si>
  <si>
    <t>C2060320633</t>
  </si>
  <si>
    <t>C275561097</t>
  </si>
  <si>
    <t>C2003420830</t>
  </si>
  <si>
    <t>C2132145112</t>
  </si>
  <si>
    <t>C1790377332</t>
  </si>
  <si>
    <t>C536586841</t>
  </si>
  <si>
    <t>C648004110</t>
  </si>
  <si>
    <t>C1992588854</t>
  </si>
  <si>
    <t>M734290119</t>
  </si>
  <si>
    <t>C1773125252</t>
  </si>
  <si>
    <t>M838372877</t>
  </si>
  <si>
    <t>C1679320010</t>
  </si>
  <si>
    <t>C1817376214</t>
  </si>
  <si>
    <t>C2015178054</t>
  </si>
  <si>
    <t>M232807598</t>
  </si>
  <si>
    <t>C708933867</t>
  </si>
  <si>
    <t>M1371980848</t>
  </si>
  <si>
    <t>C1084269651</t>
  </si>
  <si>
    <t>M1328186821</t>
  </si>
  <si>
    <t>C1854749419</t>
  </si>
  <si>
    <t>M151880782</t>
  </si>
  <si>
    <t>C1288317696</t>
  </si>
  <si>
    <t>M1465228273</t>
  </si>
  <si>
    <t>C1351133586</t>
  </si>
  <si>
    <t>M893544505</t>
  </si>
  <si>
    <t>C676190138</t>
  </si>
  <si>
    <t>M1396464465</t>
  </si>
  <si>
    <t>C1181592733</t>
  </si>
  <si>
    <t>M1615337417</t>
  </si>
  <si>
    <t>C645856381</t>
  </si>
  <si>
    <t>M388615472</t>
  </si>
  <si>
    <t>C1015779852</t>
  </si>
  <si>
    <t>M484260875</t>
  </si>
  <si>
    <t>C1301391097</t>
  </si>
  <si>
    <t>M336110134</t>
  </si>
  <si>
    <t>C1953716553</t>
  </si>
  <si>
    <t>C20651688</t>
  </si>
  <si>
    <t>M1096664600</t>
  </si>
  <si>
    <t>C278250775</t>
  </si>
  <si>
    <t>C2118287197</t>
  </si>
  <si>
    <t>C1761255395</t>
  </si>
  <si>
    <t>C668332131</t>
  </si>
  <si>
    <t>M135761799</t>
  </si>
  <si>
    <t>C915689199</t>
  </si>
  <si>
    <t>C1539401719</t>
  </si>
  <si>
    <t>C1402978820</t>
  </si>
  <si>
    <t>C1669245541</t>
  </si>
  <si>
    <t>C1732248647</t>
  </si>
  <si>
    <t>C480754815</t>
  </si>
  <si>
    <t>C1933041014</t>
  </si>
  <si>
    <t>C1157795268</t>
  </si>
  <si>
    <t>C588898872</t>
  </si>
  <si>
    <t>M247172029</t>
  </si>
  <si>
    <t>C1774113809</t>
  </si>
  <si>
    <t>C607086653</t>
  </si>
  <si>
    <t>C1221281442</t>
  </si>
  <si>
    <t>M452975205</t>
  </si>
  <si>
    <t>C92183415</t>
  </si>
  <si>
    <t>M1515152741</t>
  </si>
  <si>
    <t>C1210308312</t>
  </si>
  <si>
    <t>C753598795</t>
  </si>
  <si>
    <t>M1564447362</t>
  </si>
  <si>
    <t>C2096799757</t>
  </si>
  <si>
    <t>C171217887</t>
  </si>
  <si>
    <t>C708389980</t>
  </si>
  <si>
    <t>C1712237759</t>
  </si>
  <si>
    <t>C1579979017</t>
  </si>
  <si>
    <t>M2141627340</t>
  </si>
  <si>
    <t>C1458933501</t>
  </si>
  <si>
    <t>C894243763</t>
  </si>
  <si>
    <t>C257128650</t>
  </si>
  <si>
    <t>C1159791151</t>
  </si>
  <si>
    <t>C1062862352</t>
  </si>
  <si>
    <t>C1649713859</t>
  </si>
  <si>
    <t>C1985282923</t>
  </si>
  <si>
    <t>C147116634</t>
  </si>
  <si>
    <t>C1000884212</t>
  </si>
  <si>
    <t>M1274120175</t>
  </si>
  <si>
    <t>C217347816</t>
  </si>
  <si>
    <t>M1382310470</t>
  </si>
  <si>
    <t>C722077721</t>
  </si>
  <si>
    <t>C1812151400</t>
  </si>
  <si>
    <t>C1139758134</t>
  </si>
  <si>
    <t>C845707359</t>
  </si>
  <si>
    <t>C1604085736</t>
  </si>
  <si>
    <t>C1230628043</t>
  </si>
  <si>
    <t>C1011638772</t>
  </si>
  <si>
    <t>C87805103</t>
  </si>
  <si>
    <t>M1952507607</t>
  </si>
  <si>
    <t>C1914256172</t>
  </si>
  <si>
    <t>C755345242</t>
  </si>
  <si>
    <t>C1988122849</t>
  </si>
  <si>
    <t>C435354464</t>
  </si>
  <si>
    <t>C86335160</t>
  </si>
  <si>
    <t>C1054791019</t>
  </si>
  <si>
    <t>C1046579869</t>
  </si>
  <si>
    <t>M1246927584</t>
  </si>
  <si>
    <t>C1697504652</t>
  </si>
  <si>
    <t>M756038095</t>
  </si>
  <si>
    <t>C521632658</t>
  </si>
  <si>
    <t>M1095530250</t>
  </si>
  <si>
    <t>C1241907986</t>
  </si>
  <si>
    <t>M1727301084</t>
  </si>
  <si>
    <t>C1109113211</t>
  </si>
  <si>
    <t>C1624076821</t>
  </si>
  <si>
    <t>M438952845</t>
  </si>
  <si>
    <t>C1488019313</t>
  </si>
  <si>
    <t>M1199498621</t>
  </si>
  <si>
    <t>C1286105693</t>
  </si>
  <si>
    <t>C432590286</t>
  </si>
  <si>
    <t>C867216411</t>
  </si>
  <si>
    <t>C1263551313</t>
  </si>
  <si>
    <t>M2075464267</t>
  </si>
  <si>
    <t>C1958770146</t>
  </si>
  <si>
    <t>C733569033</t>
  </si>
  <si>
    <t>C1648030948</t>
  </si>
  <si>
    <t>C1190302130</t>
  </si>
  <si>
    <t>C827233698</t>
  </si>
  <si>
    <t>M1180080396</t>
  </si>
  <si>
    <t>C646906087</t>
  </si>
  <si>
    <t>M329731334</t>
  </si>
  <si>
    <t>C1442920789</t>
  </si>
  <si>
    <t>M611140704</t>
  </si>
  <si>
    <t>C2059137074</t>
  </si>
  <si>
    <t>M1407012126</t>
  </si>
  <si>
    <t>C214502817</t>
  </si>
  <si>
    <t>M1120470556</t>
  </si>
  <si>
    <t>C1733710871</t>
  </si>
  <si>
    <t>M1591361630</t>
  </si>
  <si>
    <t>C440072737</t>
  </si>
  <si>
    <t>M281671324</t>
  </si>
  <si>
    <t>C1164639870</t>
  </si>
  <si>
    <t>M1237225021</t>
  </si>
  <si>
    <t>C68718297</t>
  </si>
  <si>
    <t>M1538979280</t>
  </si>
  <si>
    <t>C1236363735</t>
  </si>
  <si>
    <t>M1950603706</t>
  </si>
  <si>
    <t>C879620013</t>
  </si>
  <si>
    <t>M955619461</t>
  </si>
  <si>
    <t>C2051584413</t>
  </si>
  <si>
    <t>M271333735</t>
  </si>
  <si>
    <t>C1273478216</t>
  </si>
  <si>
    <t>C925975762</t>
  </si>
  <si>
    <t>C1598174209</t>
  </si>
  <si>
    <t>M1622782509</t>
  </si>
  <si>
    <t>C296699996</t>
  </si>
  <si>
    <t>C1742517213</t>
  </si>
  <si>
    <t>C1119520541</t>
  </si>
  <si>
    <t>C703619355</t>
  </si>
  <si>
    <t>M83199698</t>
  </si>
  <si>
    <t>C1869861816</t>
  </si>
  <si>
    <t>C1840502736</t>
  </si>
  <si>
    <t>M1197579204</t>
  </si>
  <si>
    <t>C1871333100</t>
  </si>
  <si>
    <t>C504739510</t>
  </si>
  <si>
    <t>C1844178931</t>
  </si>
  <si>
    <t>C639628849</t>
  </si>
  <si>
    <t>C463436088</t>
  </si>
  <si>
    <t>C1892915891</t>
  </si>
  <si>
    <t>C680316155</t>
  </si>
  <si>
    <t>M447359598</t>
  </si>
  <si>
    <t>C1130228084</t>
  </si>
  <si>
    <t>C1888763277</t>
  </si>
  <si>
    <t>C594222750</t>
  </si>
  <si>
    <t>C1062244425</t>
  </si>
  <si>
    <t>C1842279708</t>
  </si>
  <si>
    <t>C654068625</t>
  </si>
  <si>
    <t>M180752499</t>
  </si>
  <si>
    <t>C1906466907</t>
  </si>
  <si>
    <t>C1801325926</t>
  </si>
  <si>
    <t>C792355679</t>
  </si>
  <si>
    <t>C356891459</t>
  </si>
  <si>
    <t>C1996992776</t>
  </si>
  <si>
    <t>C1823061939</t>
  </si>
  <si>
    <t>C284496354</t>
  </si>
  <si>
    <t>C684867356</t>
  </si>
  <si>
    <t>C1645692159</t>
  </si>
  <si>
    <t>C1134719777</t>
  </si>
  <si>
    <t>C2078281910</t>
  </si>
  <si>
    <t>C1114896905</t>
  </si>
  <si>
    <t>C446397956</t>
  </si>
  <si>
    <t>C1248865549</t>
  </si>
  <si>
    <t>C837738837</t>
  </si>
  <si>
    <t>C1821435603</t>
  </si>
  <si>
    <t>C767221275</t>
  </si>
  <si>
    <t>C1718191844</t>
  </si>
  <si>
    <t>C541800245</t>
  </si>
  <si>
    <t>C1258744721</t>
  </si>
  <si>
    <t>C579308937</t>
  </si>
  <si>
    <t>C817348332</t>
  </si>
  <si>
    <t>C440615096</t>
  </si>
  <si>
    <t>C1674067546</t>
  </si>
  <si>
    <t>C527309777</t>
  </si>
  <si>
    <t>C312706574</t>
  </si>
  <si>
    <t>C308630114</t>
  </si>
  <si>
    <t>C821920922</t>
  </si>
  <si>
    <t>C1596109255</t>
  </si>
  <si>
    <t>C1363136475</t>
  </si>
  <si>
    <t>C2095635471</t>
  </si>
  <si>
    <t>C1777431004</t>
  </si>
  <si>
    <t>C896856364</t>
  </si>
  <si>
    <t>M2131940044</t>
  </si>
  <si>
    <t>C1358732258</t>
  </si>
  <si>
    <t>M845250480</t>
  </si>
  <si>
    <t>C537789761</t>
  </si>
  <si>
    <t>C1045355083</t>
  </si>
  <si>
    <t>C1239627582</t>
  </si>
  <si>
    <t>C2104792683</t>
  </si>
  <si>
    <t>M1146219146</t>
  </si>
  <si>
    <t>C338021196</t>
  </si>
  <si>
    <t>C1143952433</t>
  </si>
  <si>
    <t>C887074849</t>
  </si>
  <si>
    <t>C498160913</t>
  </si>
  <si>
    <t>C1132464109</t>
  </si>
  <si>
    <t>C1451223447</t>
  </si>
  <si>
    <t>C1815750591</t>
  </si>
  <si>
    <t>M1384802517</t>
  </si>
  <si>
    <t>C1157936712</t>
  </si>
  <si>
    <t>C734496481</t>
  </si>
  <si>
    <t>C1813961774</t>
  </si>
  <si>
    <t>C1361316301</t>
  </si>
  <si>
    <t>M1349062652</t>
  </si>
  <si>
    <t>C817845583</t>
  </si>
  <si>
    <t>C718934234</t>
  </si>
  <si>
    <t>C1539382829</t>
  </si>
  <si>
    <t>C1129311302</t>
  </si>
  <si>
    <t>C1026961932</t>
  </si>
  <si>
    <t>C152095821</t>
  </si>
  <si>
    <t>C1941324149</t>
  </si>
  <si>
    <t>C550832472</t>
  </si>
  <si>
    <t>C474283224</t>
  </si>
  <si>
    <t>C322517433</t>
  </si>
  <si>
    <t>M1380286274</t>
  </si>
  <si>
    <t>C1515332507</t>
  </si>
  <si>
    <t>M1632347701</t>
  </si>
  <si>
    <t>C1004908372</t>
  </si>
  <si>
    <t>C1258193859</t>
  </si>
  <si>
    <t>C1109620741</t>
  </si>
  <si>
    <t>C153535777</t>
  </si>
  <si>
    <t>M895529022</t>
  </si>
  <si>
    <t>C602482377</t>
  </si>
  <si>
    <t>C2052297185</t>
  </si>
  <si>
    <t>C1966320230</t>
  </si>
  <si>
    <t>C1164139591</t>
  </si>
  <si>
    <t>C1974662549</t>
  </si>
  <si>
    <t>M520571524</t>
  </si>
  <si>
    <t>C2034043932</t>
  </si>
  <si>
    <t>C847918936</t>
  </si>
  <si>
    <t>C652473880</t>
  </si>
  <si>
    <t>C1142923532</t>
  </si>
  <si>
    <t>C478991475</t>
  </si>
  <si>
    <t>C1634308193</t>
  </si>
  <si>
    <t>M1881484732</t>
  </si>
  <si>
    <t>C1238320790</t>
  </si>
  <si>
    <t>C1885440354</t>
  </si>
  <si>
    <t>M1571222935</t>
  </si>
  <si>
    <t>C79133522</t>
  </si>
  <si>
    <t>C939488932</t>
  </si>
  <si>
    <t>C1269420960</t>
  </si>
  <si>
    <t>C1826147967</t>
  </si>
  <si>
    <t>C566856975</t>
  </si>
  <si>
    <t>M505094031</t>
  </si>
  <si>
    <t>C1377632446</t>
  </si>
  <si>
    <t>C1470950798</t>
  </si>
  <si>
    <t>C903810142</t>
  </si>
  <si>
    <t>C987800449</t>
  </si>
  <si>
    <t>C2093032501</t>
  </si>
  <si>
    <t>M1180947427</t>
  </si>
  <si>
    <t>C1980991036</t>
  </si>
  <si>
    <t>M1238421460</t>
  </si>
  <si>
    <t>C1019591255</t>
  </si>
  <si>
    <t>M1684114151</t>
  </si>
  <si>
    <t>C237617713</t>
  </si>
  <si>
    <t>C1103626831</t>
  </si>
  <si>
    <t>M1355685667</t>
  </si>
  <si>
    <t>C948998511</t>
  </si>
  <si>
    <t>C2028528646</t>
  </si>
  <si>
    <t>C2033404718</t>
  </si>
  <si>
    <t>C1495561260</t>
  </si>
  <si>
    <t>M1703120270</t>
  </si>
  <si>
    <t>C1517587948</t>
  </si>
  <si>
    <t>M972933047</t>
  </si>
  <si>
    <t>C1124225456</t>
  </si>
  <si>
    <t>C974408611</t>
  </si>
  <si>
    <t>M1148300000</t>
  </si>
  <si>
    <t>C325455270</t>
  </si>
  <si>
    <t>C788751652</t>
  </si>
  <si>
    <t>C1119375787</t>
  </si>
  <si>
    <t>M1525236492</t>
  </si>
  <si>
    <t>C327599131</t>
  </si>
  <si>
    <t>C1983152097</t>
  </si>
  <si>
    <t>C816771312</t>
  </si>
  <si>
    <t>C807127623</t>
  </si>
  <si>
    <t>M553258603</t>
  </si>
  <si>
    <t>C91857011</t>
  </si>
  <si>
    <t>M1108863324</t>
  </si>
  <si>
    <t>C741362347</t>
  </si>
  <si>
    <t>C1553733937</t>
  </si>
  <si>
    <t>C1556709392</t>
  </si>
  <si>
    <t>M352049602</t>
  </si>
  <si>
    <t>C1776000776</t>
  </si>
  <si>
    <t>C1200682378</t>
  </si>
  <si>
    <t>C1472799848</t>
  </si>
  <si>
    <t>M498520730</t>
  </si>
  <si>
    <t>C681586171</t>
  </si>
  <si>
    <t>C760238206</t>
  </si>
  <si>
    <t>C1759293888</t>
  </si>
  <si>
    <t>C1984313355</t>
  </si>
  <si>
    <t>C1982345943</t>
  </si>
  <si>
    <t>C859040666</t>
  </si>
  <si>
    <t>C1570839690</t>
  </si>
  <si>
    <t>C1488270878</t>
  </si>
  <si>
    <t>C1950825776</t>
  </si>
  <si>
    <t>C2040053961</t>
  </si>
  <si>
    <t>C220750208</t>
  </si>
  <si>
    <t>C1309801383</t>
  </si>
  <si>
    <t>C461503395</t>
  </si>
  <si>
    <t>C1457716062</t>
  </si>
  <si>
    <t>C1914683376</t>
  </si>
  <si>
    <t>C1774446531</t>
  </si>
  <si>
    <t>C684651935</t>
  </si>
  <si>
    <t>M1007046598</t>
  </si>
  <si>
    <t>C2105502483</t>
  </si>
  <si>
    <t>C192181888</t>
  </si>
  <si>
    <t>C1414076540</t>
  </si>
  <si>
    <t>C1522472268</t>
  </si>
  <si>
    <t>C1553914619</t>
  </si>
  <si>
    <t>C1962309534</t>
  </si>
  <si>
    <t>C1751124868</t>
  </si>
  <si>
    <t>C1247241905</t>
  </si>
  <si>
    <t>C1402954371</t>
  </si>
  <si>
    <t>C1614029826</t>
  </si>
  <si>
    <t>C666494237</t>
  </si>
  <si>
    <t>C1340991045</t>
  </si>
  <si>
    <t>C1048474599</t>
  </si>
  <si>
    <t>C2141934622</t>
  </si>
  <si>
    <t>C391305211</t>
  </si>
  <si>
    <t>C925750426</t>
  </si>
  <si>
    <t>C2046916819</t>
  </si>
  <si>
    <t>C1605355561</t>
  </si>
  <si>
    <t>C1581457704</t>
  </si>
  <si>
    <t>C127117182</t>
  </si>
  <si>
    <t>C1990557887</t>
  </si>
  <si>
    <t>C1466626242</t>
  </si>
  <si>
    <t>C275235174</t>
  </si>
  <si>
    <t>C173354051</t>
  </si>
  <si>
    <t>C1345320398</t>
  </si>
  <si>
    <t>C1346626537</t>
  </si>
  <si>
    <t>C2122413174</t>
  </si>
  <si>
    <t>C1561684177</t>
  </si>
  <si>
    <t>C1916495672</t>
  </si>
  <si>
    <t>C1026068029</t>
  </si>
  <si>
    <t>C1224703786</t>
  </si>
  <si>
    <t>C1046136068</t>
  </si>
  <si>
    <t>C393312080</t>
  </si>
  <si>
    <t>C1859214053</t>
  </si>
  <si>
    <t>C1566867002</t>
  </si>
  <si>
    <t>C897512055</t>
  </si>
  <si>
    <t>C698996863</t>
  </si>
  <si>
    <t>C1296808413</t>
  </si>
  <si>
    <t>C857770976</t>
  </si>
  <si>
    <t>C1905212089</t>
  </si>
  <si>
    <t>C369258199</t>
  </si>
  <si>
    <t>C110606491</t>
  </si>
  <si>
    <t>C828328994</t>
  </si>
  <si>
    <t>C965603906</t>
  </si>
  <si>
    <t>C1023170418</t>
  </si>
  <si>
    <t>C118776598</t>
  </si>
  <si>
    <t>C1281429898</t>
  </si>
  <si>
    <t>C438891942</t>
  </si>
  <si>
    <t>C1152476758</t>
  </si>
  <si>
    <t>C1620685061</t>
  </si>
  <si>
    <t>C615518685</t>
  </si>
  <si>
    <t>C629842874</t>
  </si>
  <si>
    <t>C2045265192</t>
  </si>
  <si>
    <t>C916725653</t>
  </si>
  <si>
    <t>C454590941</t>
  </si>
  <si>
    <t>C1057113498</t>
  </si>
  <si>
    <t>C83396183</t>
  </si>
  <si>
    <t>C305555946</t>
  </si>
  <si>
    <t>C1308558360</t>
  </si>
  <si>
    <t>C1627174568</t>
  </si>
  <si>
    <t>C782182080</t>
  </si>
  <si>
    <t>C553012958</t>
  </si>
  <si>
    <t>C28187155</t>
  </si>
  <si>
    <t>C885264890</t>
  </si>
  <si>
    <t>C822650940</t>
  </si>
  <si>
    <t>C731099148</t>
  </si>
  <si>
    <t>C597327997</t>
  </si>
  <si>
    <t>C1377134751</t>
  </si>
  <si>
    <t>C1179314406</t>
  </si>
  <si>
    <t>C855105883</t>
  </si>
  <si>
    <t>C1159267856</t>
  </si>
  <si>
    <t>C1018290108</t>
  </si>
  <si>
    <t>C766315796</t>
  </si>
  <si>
    <t>C543018179</t>
  </si>
  <si>
    <t>M762931038</t>
  </si>
  <si>
    <t>C528945522</t>
  </si>
  <si>
    <t>M1510435387</t>
  </si>
  <si>
    <t>C351444588</t>
  </si>
  <si>
    <t>C1918322747</t>
  </si>
  <si>
    <t>C1442634626</t>
  </si>
  <si>
    <t>C877344180</t>
  </si>
  <si>
    <t>C885709999</t>
  </si>
  <si>
    <t>C2090097821</t>
  </si>
  <si>
    <t>M1325905990</t>
  </si>
  <si>
    <t>C571265671</t>
  </si>
  <si>
    <t>C1491644276</t>
  </si>
  <si>
    <t>C1078025677</t>
  </si>
  <si>
    <t>C519016940</t>
  </si>
  <si>
    <t>C1826148351</t>
  </si>
  <si>
    <t>C671395849</t>
  </si>
  <si>
    <t>M1658925041</t>
  </si>
  <si>
    <t>C6533808</t>
  </si>
  <si>
    <t>M711864948</t>
  </si>
  <si>
    <t>C669469640</t>
  </si>
  <si>
    <t>C1276278370</t>
  </si>
  <si>
    <t>M1366932322</t>
  </si>
  <si>
    <t>C182439595</t>
  </si>
  <si>
    <t>M393964851</t>
  </si>
  <si>
    <t>C1208334552</t>
  </si>
  <si>
    <t>C1084741479</t>
  </si>
  <si>
    <t>C1421588497</t>
  </si>
  <si>
    <t>C543526587</t>
  </si>
  <si>
    <t>M1815833969</t>
  </si>
  <si>
    <t>C161340246</t>
  </si>
  <si>
    <t>M7311684</t>
  </si>
  <si>
    <t>C208914340</t>
  </si>
  <si>
    <t>M999580606</t>
  </si>
  <si>
    <t>C1546930417</t>
  </si>
  <si>
    <t>M539821954</t>
  </si>
  <si>
    <t>C846310084</t>
  </si>
  <si>
    <t>M710981287</t>
  </si>
  <si>
    <t>C1416433882</t>
  </si>
  <si>
    <t>M473173186</t>
  </si>
  <si>
    <t>C598520330</t>
  </si>
  <si>
    <t>M215412054</t>
  </si>
  <si>
    <t>C813815766</t>
  </si>
  <si>
    <t>M217030424</t>
  </si>
  <si>
    <t>C1251295341</t>
  </si>
  <si>
    <t>M1897048116</t>
  </si>
  <si>
    <t>C1326710439</t>
  </si>
  <si>
    <t>M1064615682</t>
  </si>
  <si>
    <t>C1593968297</t>
  </si>
  <si>
    <t>M1001735797</t>
  </si>
  <si>
    <t>C1803772258</t>
  </si>
  <si>
    <t>M1905614783</t>
  </si>
  <si>
    <t>C1047341162</t>
  </si>
  <si>
    <t>M796546876</t>
  </si>
  <si>
    <t>C1594010560</t>
  </si>
  <si>
    <t>M78741304</t>
  </si>
  <si>
    <t>C1397238204</t>
  </si>
  <si>
    <t>M779503454</t>
  </si>
  <si>
    <t>C1692448251</t>
  </si>
  <si>
    <t>C1797742304</t>
  </si>
  <si>
    <t>C1497945444</t>
  </si>
  <si>
    <t>C2041618417</t>
  </si>
  <si>
    <t>C1700821806</t>
  </si>
  <si>
    <t>M80631060</t>
  </si>
  <si>
    <t>C1431292723</t>
  </si>
  <si>
    <t>C835629074</t>
  </si>
  <si>
    <t>C679315836</t>
  </si>
  <si>
    <t>C1518842793</t>
  </si>
  <si>
    <t>C1319251542</t>
  </si>
  <si>
    <t>C308423707</t>
  </si>
  <si>
    <t>C942842979</t>
  </si>
  <si>
    <t>M328197637</t>
  </si>
  <si>
    <t>C1476242273</t>
  </si>
  <si>
    <t>M150142806</t>
  </si>
  <si>
    <t>C625890199</t>
  </si>
  <si>
    <t>C1226651381</t>
  </si>
  <si>
    <t>C1937848852</t>
  </si>
  <si>
    <t>C1813410685</t>
  </si>
  <si>
    <t>C991123331</t>
  </si>
  <si>
    <t>M454648970</t>
  </si>
  <si>
    <t>C1630714983</t>
  </si>
  <si>
    <t>C1054914215</t>
  </si>
  <si>
    <t>C535708087</t>
  </si>
  <si>
    <t>C1334004724</t>
  </si>
  <si>
    <t>C992352231</t>
  </si>
  <si>
    <t>C13159338</t>
  </si>
  <si>
    <t>C1833353725</t>
  </si>
  <si>
    <t>M953150282</t>
  </si>
  <si>
    <t>C861751963</t>
  </si>
  <si>
    <t>C1963872961</t>
  </si>
  <si>
    <t>C1783207573</t>
  </si>
  <si>
    <t>C781991092</t>
  </si>
  <si>
    <t>C150457206</t>
  </si>
  <si>
    <t>C1775110038</t>
  </si>
  <si>
    <t>C815698342</t>
  </si>
  <si>
    <t>C922834222</t>
  </si>
  <si>
    <t>C2016917222</t>
  </si>
  <si>
    <t>C1641872577</t>
  </si>
  <si>
    <t>C1758497908</t>
  </si>
  <si>
    <t>C621495037</t>
  </si>
  <si>
    <t>C413064023</t>
  </si>
  <si>
    <t>C1574686244</t>
  </si>
  <si>
    <t>C1533479850</t>
  </si>
  <si>
    <t>C612673169</t>
  </si>
  <si>
    <t>C1252951349</t>
  </si>
  <si>
    <t>C1233635498</t>
  </si>
  <si>
    <t>C710848619</t>
  </si>
  <si>
    <t>C737094559</t>
  </si>
  <si>
    <t>C357991674</t>
  </si>
  <si>
    <t>C1650711650</t>
  </si>
  <si>
    <t>C1029830061</t>
  </si>
  <si>
    <t>C1870697037</t>
  </si>
  <si>
    <t>C1313913363</t>
  </si>
  <si>
    <t>C841805687</t>
  </si>
  <si>
    <t>C13809666</t>
  </si>
  <si>
    <t>C1806389423</t>
  </si>
  <si>
    <t>C543227883</t>
  </si>
  <si>
    <t>C1969421255</t>
  </si>
  <si>
    <t>C207102554</t>
  </si>
  <si>
    <t>C1625640897</t>
  </si>
  <si>
    <t>C1375360346</t>
  </si>
  <si>
    <t>C1984067369</t>
  </si>
  <si>
    <t>C345773797</t>
  </si>
  <si>
    <t>C1590548720</t>
  </si>
  <si>
    <t>C1831568318</t>
  </si>
  <si>
    <t>C1570637558</t>
  </si>
  <si>
    <t>C947964243</t>
  </si>
  <si>
    <t>C1289735064</t>
  </si>
  <si>
    <t>C2095415467</t>
  </si>
  <si>
    <t>C1373732983</t>
  </si>
  <si>
    <t>C1872040265</t>
  </si>
  <si>
    <t>C1562674216</t>
  </si>
  <si>
    <t>C219457535</t>
  </si>
  <si>
    <t>C1353415698</t>
  </si>
  <si>
    <t>C401813527</t>
  </si>
  <si>
    <t>C355944635</t>
  </si>
  <si>
    <t>C1846539013</t>
  </si>
  <si>
    <t>C1183619684</t>
  </si>
  <si>
    <t>C1305228619</t>
  </si>
  <si>
    <t>C1127335789</t>
  </si>
  <si>
    <t>C1379374037</t>
  </si>
  <si>
    <t>C1883929677</t>
  </si>
  <si>
    <t>C1543534946</t>
  </si>
  <si>
    <t>C374669956</t>
  </si>
  <si>
    <t>C289920800</t>
  </si>
  <si>
    <t>C2130724838</t>
  </si>
  <si>
    <t>C250246729</t>
  </si>
  <si>
    <t>C1552671839</t>
  </si>
  <si>
    <t>C52387269</t>
  </si>
  <si>
    <t>C1581072739</t>
  </si>
  <si>
    <t>C751723601</t>
  </si>
  <si>
    <t>C1359755609</t>
  </si>
  <si>
    <t>C1378256443</t>
  </si>
  <si>
    <t>C732829903</t>
  </si>
  <si>
    <t>C1956449543</t>
  </si>
  <si>
    <t>C1147876412</t>
  </si>
  <si>
    <t>C580548052</t>
  </si>
  <si>
    <t>C2032757032</t>
  </si>
  <si>
    <t>C1080881110</t>
  </si>
  <si>
    <t>C1698735679</t>
  </si>
  <si>
    <t>C2023203967</t>
  </si>
  <si>
    <t>C164780652</t>
  </si>
  <si>
    <t>C998244951</t>
  </si>
  <si>
    <t>M1527855686</t>
  </si>
  <si>
    <t>C518052103</t>
  </si>
  <si>
    <t>M100327821</t>
  </si>
  <si>
    <t>C1054067167</t>
  </si>
  <si>
    <t>M1824659273</t>
  </si>
  <si>
    <t>C1962070839</t>
  </si>
  <si>
    <t>M651600557</t>
  </si>
  <si>
    <t>C107682457</t>
  </si>
  <si>
    <t>M2054106434</t>
  </si>
  <si>
    <t>C417739347</t>
  </si>
  <si>
    <t>M188102696</t>
  </si>
  <si>
    <t>C1431786501</t>
  </si>
  <si>
    <t>M1456568016</t>
  </si>
  <si>
    <t>C2139923187</t>
  </si>
  <si>
    <t>M1170285138</t>
  </si>
  <si>
    <t>C710521235</t>
  </si>
  <si>
    <t>M2011379198</t>
  </si>
  <si>
    <t>C1835178699</t>
  </si>
  <si>
    <t>M561903239</t>
  </si>
  <si>
    <t>C1187978770</t>
  </si>
  <si>
    <t>M686657520</t>
  </si>
  <si>
    <t>C1361112292</t>
  </si>
  <si>
    <t>M531100041</t>
  </si>
  <si>
    <t>C556159969</t>
  </si>
  <si>
    <t>M1701890618</t>
  </si>
  <si>
    <t>C870407612</t>
  </si>
  <si>
    <t>M325765616</t>
  </si>
  <si>
    <t>C12597543</t>
  </si>
  <si>
    <t>M1669468703</t>
  </si>
  <si>
    <t>C1521991534</t>
  </si>
  <si>
    <t>M525846657</t>
  </si>
  <si>
    <t>C517981005</t>
  </si>
  <si>
    <t>M1832790115</t>
  </si>
  <si>
    <t>C169191013</t>
  </si>
  <si>
    <t>M732394598</t>
  </si>
  <si>
    <t>C1258426356</t>
  </si>
  <si>
    <t>M1474517959</t>
  </si>
  <si>
    <t>C1885534672</t>
  </si>
  <si>
    <t>M1626777598</t>
  </si>
  <si>
    <t>C995129787</t>
  </si>
  <si>
    <t>M1981821045</t>
  </si>
  <si>
    <t>C292289304</t>
  </si>
  <si>
    <t>M1148675996</t>
  </si>
  <si>
    <t>C2094154504</t>
  </si>
  <si>
    <t>M193357695</t>
  </si>
  <si>
    <t>C1165749804</t>
  </si>
  <si>
    <t>C978266776</t>
  </si>
  <si>
    <t>M1424745690</t>
  </si>
  <si>
    <t>C1819200679</t>
  </si>
  <si>
    <t>C1996375432</t>
  </si>
  <si>
    <t>C900114981</t>
  </si>
  <si>
    <t>C1503674828</t>
  </si>
  <si>
    <t>C1046496639</t>
  </si>
  <si>
    <t>M611429856</t>
  </si>
  <si>
    <t>C547843811</t>
  </si>
  <si>
    <t>C550506320</t>
  </si>
  <si>
    <t>C472382856</t>
  </si>
  <si>
    <t>M890264897</t>
  </si>
  <si>
    <t>C777776502</t>
  </si>
  <si>
    <t>C240242018</t>
  </si>
  <si>
    <t>C758753949</t>
  </si>
  <si>
    <t>C452198446</t>
  </si>
  <si>
    <t>C1798663771</t>
  </si>
  <si>
    <t>C1796183170</t>
  </si>
  <si>
    <t>C193111612</t>
  </si>
  <si>
    <t>C835527186</t>
  </si>
  <si>
    <t>C1909114310</t>
  </si>
  <si>
    <t>C1727460601</t>
  </si>
  <si>
    <t>C2019233117</t>
  </si>
  <si>
    <t>C543059446</t>
  </si>
  <si>
    <t>M119367886</t>
  </si>
  <si>
    <t>C1453131240</t>
  </si>
  <si>
    <t>C574499320</t>
  </si>
  <si>
    <t>C1980550019</t>
  </si>
  <si>
    <t>C627976553</t>
  </si>
  <si>
    <t>C39045300</t>
  </si>
  <si>
    <t>C1238986258</t>
  </si>
  <si>
    <t>C2002092164</t>
  </si>
  <si>
    <t>C1729436990</t>
  </si>
  <si>
    <t>C862209492</t>
  </si>
  <si>
    <t>M835650644</t>
  </si>
  <si>
    <t>C1791353673</t>
  </si>
  <si>
    <t>C628551618</t>
  </si>
  <si>
    <t>M883774557</t>
  </si>
  <si>
    <t>C2106137400</t>
  </si>
  <si>
    <t>C1820654596</t>
  </si>
  <si>
    <t>C949186667</t>
  </si>
  <si>
    <t>M713654340</t>
  </si>
  <si>
    <t>C1960326900</t>
  </si>
  <si>
    <t>C1094562700</t>
  </si>
  <si>
    <t>C1653511144</t>
  </si>
  <si>
    <t>C73643101</t>
  </si>
  <si>
    <t>C834227635</t>
  </si>
  <si>
    <t>C489957851</t>
  </si>
  <si>
    <t>C994662850</t>
  </si>
  <si>
    <t>C187955270</t>
  </si>
  <si>
    <t>C317420577</t>
  </si>
  <si>
    <t>M1766090522</t>
  </si>
  <si>
    <t>C1426256152</t>
  </si>
  <si>
    <t>M1105711670</t>
  </si>
  <si>
    <t>C140835927</t>
  </si>
  <si>
    <t>C1861777776</t>
  </si>
  <si>
    <t>C1121072886</t>
  </si>
  <si>
    <t>C10130821</t>
  </si>
  <si>
    <t>C2131984834</t>
  </si>
  <si>
    <t>C443418311</t>
  </si>
  <si>
    <t>C1354390579</t>
  </si>
  <si>
    <t>C59549012</t>
  </si>
  <si>
    <t>C614239874</t>
  </si>
  <si>
    <t>C1466842653</t>
  </si>
  <si>
    <t>M873511075</t>
  </si>
  <si>
    <t>C910762454</t>
  </si>
  <si>
    <t>M1342800974</t>
  </si>
  <si>
    <t>C1991366276</t>
  </si>
  <si>
    <t>C1741187453</t>
  </si>
  <si>
    <t>C1205189969</t>
  </si>
  <si>
    <t>C955081708</t>
  </si>
  <si>
    <t>C609925963</t>
  </si>
  <si>
    <t>M1546083506</t>
  </si>
  <si>
    <t>C921849170</t>
  </si>
  <si>
    <t>C1699986019</t>
  </si>
  <si>
    <t>C346215777</t>
  </si>
  <si>
    <t>C1921440139</t>
  </si>
  <si>
    <t>C1455063636</t>
  </si>
  <si>
    <t>C784509506</t>
  </si>
  <si>
    <t>C751397670</t>
  </si>
  <si>
    <t>C1749530037</t>
  </si>
  <si>
    <t>C1785541323</t>
  </si>
  <si>
    <t>C1363543422</t>
  </si>
  <si>
    <t>C927726614</t>
  </si>
  <si>
    <t>C909231147</t>
  </si>
  <si>
    <t>C1670260037</t>
  </si>
  <si>
    <t>C1626777749</t>
  </si>
  <si>
    <t>C33176576</t>
  </si>
  <si>
    <t>C970109064</t>
  </si>
  <si>
    <t>C736370426</t>
  </si>
  <si>
    <t>C2122561811</t>
  </si>
  <si>
    <t>C776573183</t>
  </si>
  <si>
    <t>C45294414</t>
  </si>
  <si>
    <t>C153878060</t>
  </si>
  <si>
    <t>C1778615611</t>
  </si>
  <si>
    <t>C137314028</t>
  </si>
  <si>
    <t>C320718324</t>
  </si>
  <si>
    <t>C1158779685</t>
  </si>
  <si>
    <t>C869133537</t>
  </si>
  <si>
    <t>C1113881642</t>
  </si>
  <si>
    <t>C1059795959</t>
  </si>
  <si>
    <t>C1986664332</t>
  </si>
  <si>
    <t>C706500420</t>
  </si>
  <si>
    <t>C1266215681</t>
  </si>
  <si>
    <t>C757783826</t>
  </si>
  <si>
    <t>C198863180</t>
  </si>
  <si>
    <t>C1127524612</t>
  </si>
  <si>
    <t>C1335390848</t>
  </si>
  <si>
    <t>C883029036</t>
  </si>
  <si>
    <t>C1818852349</t>
  </si>
  <si>
    <t>C175346685</t>
  </si>
  <si>
    <t>C116653121</t>
  </si>
  <si>
    <t>C1028155431</t>
  </si>
  <si>
    <t>C442063584</t>
  </si>
  <si>
    <t>C212061741</t>
  </si>
  <si>
    <t>C355150348</t>
  </si>
  <si>
    <t>C1809605086</t>
  </si>
  <si>
    <t>C998422559</t>
  </si>
  <si>
    <t>C692247524</t>
  </si>
  <si>
    <t>C1710620554</t>
  </si>
  <si>
    <t>C1840230523</t>
  </si>
  <si>
    <t>C1128509329</t>
  </si>
  <si>
    <t>C2086781414</t>
  </si>
  <si>
    <t>C916617295</t>
  </si>
  <si>
    <t>C639515272</t>
  </si>
  <si>
    <t>C2021603069</t>
  </si>
  <si>
    <t>C182695653</t>
  </si>
  <si>
    <t>C799463414</t>
  </si>
  <si>
    <t>M2017157872</t>
  </si>
  <si>
    <t>C2045934548</t>
  </si>
  <si>
    <t>C1857142417</t>
  </si>
  <si>
    <t>C847079964</t>
  </si>
  <si>
    <t>C2008141270</t>
  </si>
  <si>
    <t>C149557387</t>
  </si>
  <si>
    <t>C1413352754</t>
  </si>
  <si>
    <t>C1056497850</t>
  </si>
  <si>
    <t>C1566479554</t>
  </si>
  <si>
    <t>C611855810</t>
  </si>
  <si>
    <t>C779234</t>
  </si>
  <si>
    <t>C2031038057</t>
  </si>
  <si>
    <t>C1356745998</t>
  </si>
  <si>
    <t>C892173546</t>
  </si>
  <si>
    <t>C1785109854</t>
  </si>
  <si>
    <t>C1788512797</t>
  </si>
  <si>
    <t>C1208884349</t>
  </si>
  <si>
    <t>C379249594</t>
  </si>
  <si>
    <t>C572327418</t>
  </si>
  <si>
    <t>C1212682330</t>
  </si>
  <si>
    <t>C1992073516</t>
  </si>
  <si>
    <t>C1323935346</t>
  </si>
  <si>
    <t>C254745382</t>
  </si>
  <si>
    <t>C124588121</t>
  </si>
  <si>
    <t>C348877913</t>
  </si>
  <si>
    <t>C387091076</t>
  </si>
  <si>
    <t>C1620264299</t>
  </si>
  <si>
    <t>C261320440</t>
  </si>
  <si>
    <t>C1077263087</t>
  </si>
  <si>
    <t>C1131433671</t>
  </si>
  <si>
    <t>C968029151</t>
  </si>
  <si>
    <t>C767733439</t>
  </si>
  <si>
    <t>C1078823722</t>
  </si>
  <si>
    <t>C17494930</t>
  </si>
  <si>
    <t>C789107815</t>
  </si>
  <si>
    <t>C394735727</t>
  </si>
  <si>
    <t>C1002437998</t>
  </si>
  <si>
    <t>C1837043688</t>
  </si>
  <si>
    <t>C79513036</t>
  </si>
  <si>
    <t>C714541436</t>
  </si>
  <si>
    <t>C252835471</t>
  </si>
  <si>
    <t>C1846007245</t>
  </si>
  <si>
    <t>C2073200554</t>
  </si>
  <si>
    <t>C368000561</t>
  </si>
  <si>
    <t>C127998233</t>
  </si>
  <si>
    <t>C1473777053</t>
  </si>
  <si>
    <t>C949514011</t>
  </si>
  <si>
    <t>C1416282255</t>
  </si>
  <si>
    <t>C1527538378</t>
  </si>
  <si>
    <t>C1286547667</t>
  </si>
  <si>
    <t>C934569706</t>
  </si>
  <si>
    <t>C895006251</t>
  </si>
  <si>
    <t>C234522744</t>
  </si>
  <si>
    <t>C950456484</t>
  </si>
  <si>
    <t>C749826668</t>
  </si>
  <si>
    <t>C1546154047</t>
  </si>
  <si>
    <t>C88640138</t>
  </si>
  <si>
    <t>C199575927</t>
  </si>
  <si>
    <t>C744519797</t>
  </si>
  <si>
    <t>C869682254</t>
  </si>
  <si>
    <t>C1913363556</t>
  </si>
  <si>
    <t>C1401212323</t>
  </si>
  <si>
    <t>C2089333878</t>
  </si>
  <si>
    <t>M2101158805</t>
  </si>
  <si>
    <t>C1408985322</t>
  </si>
  <si>
    <t>M644304611</t>
  </si>
  <si>
    <t>C536180061</t>
  </si>
  <si>
    <t>C197188797</t>
  </si>
  <si>
    <t>C1358672929</t>
  </si>
  <si>
    <t>C57956631</t>
  </si>
  <si>
    <t>M536354764</t>
  </si>
  <si>
    <t>C722718451</t>
  </si>
  <si>
    <t>C641456664</t>
  </si>
  <si>
    <t>C787318696</t>
  </si>
  <si>
    <t>C119964457</t>
  </si>
  <si>
    <t>C1484778110</t>
  </si>
  <si>
    <t>C1840169940</t>
  </si>
  <si>
    <t>C364724067</t>
  </si>
  <si>
    <t>C640801078</t>
  </si>
  <si>
    <t>C1516192719</t>
  </si>
  <si>
    <t>C20638612</t>
  </si>
  <si>
    <t>C716626854</t>
  </si>
  <si>
    <t>C445724676</t>
  </si>
  <si>
    <t>C1722505746</t>
  </si>
  <si>
    <t>C1325123480</t>
  </si>
  <si>
    <t>C407630744</t>
  </si>
  <si>
    <t>C193575309</t>
  </si>
  <si>
    <t>C1591195057</t>
  </si>
  <si>
    <t>C936253732</t>
  </si>
  <si>
    <t>M656002882</t>
  </si>
  <si>
    <t>C1619607306</t>
  </si>
  <si>
    <t>C204164560</t>
  </si>
  <si>
    <t>C638236487</t>
  </si>
  <si>
    <t>C1640664475</t>
  </si>
  <si>
    <t>M146812223</t>
  </si>
  <si>
    <t>C555229762</t>
  </si>
  <si>
    <t>M1390090665</t>
  </si>
  <si>
    <t>C1741217852</t>
  </si>
  <si>
    <t>M1860730927</t>
  </si>
  <si>
    <t>C235058562</t>
  </si>
  <si>
    <t>M77521850</t>
  </si>
  <si>
    <t>C620177941</t>
  </si>
  <si>
    <t>M238301020</t>
  </si>
  <si>
    <t>C352400829</t>
  </si>
  <si>
    <t>M1718716308</t>
  </si>
  <si>
    <t>C2076950221</t>
  </si>
  <si>
    <t>C1420435495</t>
  </si>
  <si>
    <t>M1209682898</t>
  </si>
  <si>
    <t>C574437474</t>
  </si>
  <si>
    <t>M78038846</t>
  </si>
  <si>
    <t>C25719957</t>
  </si>
  <si>
    <t>M467073965</t>
  </si>
  <si>
    <t>C1348681373</t>
  </si>
  <si>
    <t>C735641810</t>
  </si>
  <si>
    <t>C1657703576</t>
  </si>
  <si>
    <t>M538992776</t>
  </si>
  <si>
    <t>C201850034</t>
  </si>
  <si>
    <t>C1163508857</t>
  </si>
  <si>
    <t>C1399144966</t>
  </si>
  <si>
    <t>C1885490370</t>
  </si>
  <si>
    <t>C1135856656</t>
  </si>
  <si>
    <t>C1258359403</t>
  </si>
  <si>
    <t>C839713919</t>
  </si>
  <si>
    <t>C1075699670</t>
  </si>
  <si>
    <t>C1349212832</t>
  </si>
  <si>
    <t>C463201765</t>
  </si>
  <si>
    <t>C224776177</t>
  </si>
  <si>
    <t>M1316281956</t>
  </si>
  <si>
    <t>C335549737</t>
  </si>
  <si>
    <t>C1019413350</t>
  </si>
  <si>
    <t>C515171155</t>
  </si>
  <si>
    <t>M1024306483</t>
  </si>
  <si>
    <t>C1440928520</t>
  </si>
  <si>
    <t>C1105145280</t>
  </si>
  <si>
    <t>C2018042067</t>
  </si>
  <si>
    <t>M679259868</t>
  </si>
  <si>
    <t>C1799705160</t>
  </si>
  <si>
    <t>M1405932493</t>
  </si>
  <si>
    <t>C1816002335</t>
  </si>
  <si>
    <t>C836317481</t>
  </si>
  <si>
    <t>C561690122</t>
  </si>
  <si>
    <t>C1617721215</t>
  </si>
  <si>
    <t>M1435206148</t>
  </si>
  <si>
    <t>C1456294573</t>
  </si>
  <si>
    <t>C586382488</t>
  </si>
  <si>
    <t>C564600886</t>
  </si>
  <si>
    <t>C674565540</t>
  </si>
  <si>
    <t>C336699949</t>
  </si>
  <si>
    <t>C1844222576</t>
  </si>
  <si>
    <t>C767495051</t>
  </si>
  <si>
    <t>C897656986</t>
  </si>
  <si>
    <t>C903437219</t>
  </si>
  <si>
    <t>C1197167302</t>
  </si>
  <si>
    <t>C742430719</t>
  </si>
  <si>
    <t>C2046177967</t>
  </si>
  <si>
    <t>C1158615283</t>
  </si>
  <si>
    <t>C989089714</t>
  </si>
  <si>
    <t>C312727676</t>
  </si>
  <si>
    <t>C1518920653</t>
  </si>
  <si>
    <t>C1740503271</t>
  </si>
  <si>
    <t>C2142020221</t>
  </si>
  <si>
    <t>C1933632972</t>
  </si>
  <si>
    <t>C1575176063</t>
  </si>
  <si>
    <t>C1850472162</t>
  </si>
  <si>
    <t>M1723420940</t>
  </si>
  <si>
    <t>C2090641644</t>
  </si>
  <si>
    <t>C143023158</t>
  </si>
  <si>
    <t>M969627426</t>
  </si>
  <si>
    <t>C357978150</t>
  </si>
  <si>
    <t>M211046824</t>
  </si>
  <si>
    <t>C910805984</t>
  </si>
  <si>
    <t>M1431894092</t>
  </si>
  <si>
    <t>C1923630497</t>
  </si>
  <si>
    <t>M1553941325</t>
  </si>
  <si>
    <t>C619812341</t>
  </si>
  <si>
    <t>M922325951</t>
  </si>
  <si>
    <t>C105663884</t>
  </si>
  <si>
    <t>M544207651</t>
  </si>
  <si>
    <t>C144282854</t>
  </si>
  <si>
    <t>M1921485345</t>
  </si>
  <si>
    <t>C373529040</t>
  </si>
  <si>
    <t>M1240106704</t>
  </si>
  <si>
    <t>C227546543</t>
  </si>
  <si>
    <t>M1133002942</t>
  </si>
  <si>
    <t>C1225772038</t>
  </si>
  <si>
    <t>M1422790641</t>
  </si>
  <si>
    <t>C1501447594</t>
  </si>
  <si>
    <t>M1483895691</t>
  </si>
  <si>
    <t>C1873476479</t>
  </si>
  <si>
    <t>M1270857980</t>
  </si>
  <si>
    <t>C1615306548</t>
  </si>
  <si>
    <t>M736253596</t>
  </si>
  <si>
    <t>C329982364</t>
  </si>
  <si>
    <t>M640072501</t>
  </si>
  <si>
    <t>C2059681530</t>
  </si>
  <si>
    <t>M1135333768</t>
  </si>
  <si>
    <t>C155631520</t>
  </si>
  <si>
    <t>M447369902</t>
  </si>
  <si>
    <t>C1103269103</t>
  </si>
  <si>
    <t>M1559769806</t>
  </si>
  <si>
    <t>C1618951502</t>
  </si>
  <si>
    <t>M671624397</t>
  </si>
  <si>
    <t>C2113435863</t>
  </si>
  <si>
    <t>M1611357156</t>
  </si>
  <si>
    <t>C2030542822</t>
  </si>
  <si>
    <t>C268483151</t>
  </si>
  <si>
    <t>M780158552</t>
  </si>
  <si>
    <t>C351206423</t>
  </si>
  <si>
    <t>C1364437443</t>
  </si>
  <si>
    <t>C1150595940</t>
  </si>
  <si>
    <t>C936493308</t>
  </si>
  <si>
    <t>C1753911080</t>
  </si>
  <si>
    <t>C199743594</t>
  </si>
  <si>
    <t>C1194747236</t>
  </si>
  <si>
    <t>C651751797</t>
  </si>
  <si>
    <t>M446159177</t>
  </si>
  <si>
    <t>C788952825</t>
  </si>
  <si>
    <t>C1542404920</t>
  </si>
  <si>
    <t>M987576937</t>
  </si>
  <si>
    <t>C505737706</t>
  </si>
  <si>
    <t>C34205033</t>
  </si>
  <si>
    <t>C538779883</t>
  </si>
  <si>
    <t>C719997394</t>
  </si>
  <si>
    <t>C1941985523</t>
  </si>
  <si>
    <t>M1255296192</t>
  </si>
  <si>
    <t>C134054486</t>
  </si>
  <si>
    <t>M1311694906</t>
  </si>
  <si>
    <t>C1071136460</t>
  </si>
  <si>
    <t>C1739899323</t>
  </si>
  <si>
    <t>C212860969</t>
  </si>
  <si>
    <t>C891690677</t>
  </si>
  <si>
    <t>M1274443907</t>
  </si>
  <si>
    <t>C168743263</t>
  </si>
  <si>
    <t>C392581734</t>
  </si>
  <si>
    <t>C104016255</t>
  </si>
  <si>
    <t>C56974522</t>
  </si>
  <si>
    <t>C2075070005</t>
  </si>
  <si>
    <t>C123190326</t>
  </si>
  <si>
    <t>C405800306</t>
  </si>
  <si>
    <t>C832117314</t>
  </si>
  <si>
    <t>C851735778</t>
  </si>
  <si>
    <t>M138987648</t>
  </si>
  <si>
    <t>C273368942</t>
  </si>
  <si>
    <t>C1104921215</t>
  </si>
  <si>
    <t>C1769538607</t>
  </si>
  <si>
    <t>C2108824438</t>
  </si>
  <si>
    <t>C2013990534</t>
  </si>
  <si>
    <t>M910804431</t>
  </si>
  <si>
    <t>C2087945311</t>
  </si>
  <si>
    <t>M1569369986</t>
  </si>
  <si>
    <t>C2111174027</t>
  </si>
  <si>
    <t>M97136707</t>
  </si>
  <si>
    <t>C1702563289</t>
  </si>
  <si>
    <t>M1829062731</t>
  </si>
  <si>
    <t>C1060012493</t>
  </si>
  <si>
    <t>M1806890563</t>
  </si>
  <si>
    <t>C1444555561</t>
  </si>
  <si>
    <t>M295331505</t>
  </si>
  <si>
    <t>C1517399462</t>
  </si>
  <si>
    <t>M646797381</t>
  </si>
  <si>
    <t>C566852830</t>
  </si>
  <si>
    <t>M1671707064</t>
  </si>
  <si>
    <t>C888120567</t>
  </si>
  <si>
    <t>M2028768607</t>
  </si>
  <si>
    <t>C313078032</t>
  </si>
  <si>
    <t>M1342354180</t>
  </si>
  <si>
    <t>C419655151</t>
  </si>
  <si>
    <t>M85560805</t>
  </si>
  <si>
    <t>C1591942631</t>
  </si>
  <si>
    <t>M456921004</t>
  </si>
  <si>
    <t>C433218865</t>
  </si>
  <si>
    <t>M1349367115</t>
  </si>
  <si>
    <t>C380077700</t>
  </si>
  <si>
    <t>M1839049363</t>
  </si>
  <si>
    <t>C1743565308</t>
  </si>
  <si>
    <t>C1519814567</t>
  </si>
  <si>
    <t>C1882175959</t>
  </si>
  <si>
    <t>M1885752435</t>
  </si>
  <si>
    <t>C1921474770</t>
  </si>
  <si>
    <t>M482507418</t>
  </si>
  <si>
    <t>C288262612</t>
  </si>
  <si>
    <t>C1166929036</t>
  </si>
  <si>
    <t>C1407797846</t>
  </si>
  <si>
    <t>C438382857</t>
  </si>
  <si>
    <t>M364416637</t>
  </si>
  <si>
    <t>C1883100471</t>
  </si>
  <si>
    <t>C1772067484</t>
  </si>
  <si>
    <t>M2049263583</t>
  </si>
  <si>
    <t>C733996416</t>
  </si>
  <si>
    <t>C901061037</t>
  </si>
  <si>
    <t>M543899389</t>
  </si>
  <si>
    <t>C1881185936</t>
  </si>
  <si>
    <t>M610789105</t>
  </si>
  <si>
    <t>C956496801</t>
  </si>
  <si>
    <t>M1088923306</t>
  </si>
  <si>
    <t>C877098040</t>
  </si>
  <si>
    <t>M797727791</t>
  </si>
  <si>
    <t>C33387916</t>
  </si>
  <si>
    <t>M2094154223</t>
  </si>
  <si>
    <t>C1941642489</t>
  </si>
  <si>
    <t>M1050364805</t>
  </si>
  <si>
    <t>C1419778255</t>
  </si>
  <si>
    <t>M982771341</t>
  </si>
  <si>
    <t>C300182002</t>
  </si>
  <si>
    <t>M1967640360</t>
  </si>
  <si>
    <t>C569755439</t>
  </si>
  <si>
    <t>M83360274</t>
  </si>
  <si>
    <t>C913221767</t>
  </si>
  <si>
    <t>M2098929645</t>
  </si>
  <si>
    <t>C1926783966</t>
  </si>
  <si>
    <t>M1229201661</t>
  </si>
  <si>
    <t>C170755010</t>
  </si>
  <si>
    <t>M795607325</t>
  </si>
  <si>
    <t>C505106877</t>
  </si>
  <si>
    <t>M1991297355</t>
  </si>
  <si>
    <t>C275081164</t>
  </si>
  <si>
    <t>M1599010868</t>
  </si>
  <si>
    <t>C463260889</t>
  </si>
  <si>
    <t>C564021578</t>
  </si>
  <si>
    <t>C1805038704</t>
  </si>
  <si>
    <t>C1349969353</t>
  </si>
  <si>
    <t>C193311237</t>
  </si>
  <si>
    <t>C2018584747</t>
  </si>
  <si>
    <t>C97966460</t>
  </si>
  <si>
    <t>C1530779778</t>
  </si>
  <si>
    <t>C1685839249</t>
  </si>
  <si>
    <t>C1006777985</t>
  </si>
  <si>
    <t>C784405981</t>
  </si>
  <si>
    <t>C1307002330</t>
  </si>
  <si>
    <t>C1989452198</t>
  </si>
  <si>
    <t>C2118740003</t>
  </si>
  <si>
    <t>C1267025568</t>
  </si>
  <si>
    <t>M1721685871</t>
  </si>
  <si>
    <t>C287344627</t>
  </si>
  <si>
    <t>M614333828</t>
  </si>
  <si>
    <t>C1171005425</t>
  </si>
  <si>
    <t>C1434033544</t>
  </si>
  <si>
    <t>M1081313227</t>
  </si>
  <si>
    <t>C189346716</t>
  </si>
  <si>
    <t>M778012307</t>
  </si>
  <si>
    <t>C936631053</t>
  </si>
  <si>
    <t>M1807900643</t>
  </si>
  <si>
    <t>C701842644</t>
  </si>
  <si>
    <t>C2079077475</t>
  </si>
  <si>
    <t>C1389265824</t>
  </si>
  <si>
    <t>C722137949</t>
  </si>
  <si>
    <t>C2044762345</t>
  </si>
  <si>
    <t>C679145740</t>
  </si>
  <si>
    <t>C1780848017</t>
  </si>
  <si>
    <t>C841979724</t>
  </si>
  <si>
    <t>C349880618</t>
  </si>
  <si>
    <t>C1756776695</t>
  </si>
  <si>
    <t>C398145148</t>
  </si>
  <si>
    <t>C1499485744</t>
  </si>
  <si>
    <t>C460398503</t>
  </si>
  <si>
    <t>C1104809422</t>
  </si>
  <si>
    <t>C253545311</t>
  </si>
  <si>
    <t>C1419169114</t>
  </si>
  <si>
    <t>C1191799880</t>
  </si>
  <si>
    <t>C1454157082</t>
  </si>
  <si>
    <t>C1057215139</t>
  </si>
  <si>
    <t>C1562190852</t>
  </si>
  <si>
    <t>C1366976707</t>
  </si>
  <si>
    <t>C1653463947</t>
  </si>
  <si>
    <t>C1136298931</t>
  </si>
  <si>
    <t>C1999874756</t>
  </si>
  <si>
    <t>C1972234385</t>
  </si>
  <si>
    <t>C2043683880</t>
  </si>
  <si>
    <t>C1847644082</t>
  </si>
  <si>
    <t>C78593336</t>
  </si>
  <si>
    <t>C519869532</t>
  </si>
  <si>
    <t>C1718948559</t>
  </si>
  <si>
    <t>C247467244</t>
  </si>
  <si>
    <t>C1945876209</t>
  </si>
  <si>
    <t>C165647014</t>
  </si>
  <si>
    <t>M1198660152</t>
  </si>
  <si>
    <t>C1239144790</t>
  </si>
  <si>
    <t>C1781387332</t>
  </si>
  <si>
    <t>C1731830434</t>
  </si>
  <si>
    <t>M310793793</t>
  </si>
  <si>
    <t>C1173499379</t>
  </si>
  <si>
    <t>C290601124</t>
  </si>
  <si>
    <t>C1383353714</t>
  </si>
  <si>
    <t>C2020792620</t>
  </si>
  <si>
    <t>C1949188352</t>
  </si>
  <si>
    <t>C1483127869</t>
  </si>
  <si>
    <t>C212836215</t>
  </si>
  <si>
    <t>C2084592717</t>
  </si>
  <si>
    <t>M303382864</t>
  </si>
  <si>
    <t>C2147455099</t>
  </si>
  <si>
    <t>C1412412991</t>
  </si>
  <si>
    <t>C266071252</t>
  </si>
  <si>
    <t>C532936741</t>
  </si>
  <si>
    <t>C1904704342</t>
  </si>
  <si>
    <t>M1226882039</t>
  </si>
  <si>
    <t>C1256163040</t>
  </si>
  <si>
    <t>C447901219</t>
  </si>
  <si>
    <t>C1344666600</t>
  </si>
  <si>
    <t>M479599896</t>
  </si>
  <si>
    <t>C709386476</t>
  </si>
  <si>
    <t>M587383024</t>
  </si>
  <si>
    <t>C1543996867</t>
  </si>
  <si>
    <t>M1884634502</t>
  </si>
  <si>
    <t>C435383392</t>
  </si>
  <si>
    <t>C750988014</t>
  </si>
  <si>
    <t>C1275763496</t>
  </si>
  <si>
    <t>C367670818</t>
  </si>
  <si>
    <t>C402184339</t>
  </si>
  <si>
    <t>M576263384</t>
  </si>
  <si>
    <t>C974264416</t>
  </si>
  <si>
    <t>C2123199014</t>
  </si>
  <si>
    <t>C794820900</t>
  </si>
  <si>
    <t>C1165311940</t>
  </si>
  <si>
    <t>C1866091127</t>
  </si>
  <si>
    <t>C1871642130</t>
  </si>
  <si>
    <t>C2055712135</t>
  </si>
  <si>
    <t>C1430383314</t>
  </si>
  <si>
    <t>C768046034</t>
  </si>
  <si>
    <t>C958817441</t>
  </si>
  <si>
    <t>M557872121</t>
  </si>
  <si>
    <t>C1726745027</t>
  </si>
  <si>
    <t>C1008822454</t>
  </si>
  <si>
    <t>C908595455</t>
  </si>
  <si>
    <t>C349528696</t>
  </si>
  <si>
    <t>C309445424</t>
  </si>
  <si>
    <t>C631401744</t>
  </si>
  <si>
    <t>C1618458941</t>
  </si>
  <si>
    <t>C1408970419</t>
  </si>
  <si>
    <t>C1812090902</t>
  </si>
  <si>
    <t>C1886807781</t>
  </si>
  <si>
    <t>M1183473430</t>
  </si>
  <si>
    <t>C1276018626</t>
  </si>
  <si>
    <t>C846333109</t>
  </si>
  <si>
    <t>C1903168848</t>
  </si>
  <si>
    <t>M1704369799</t>
  </si>
  <si>
    <t>C1524178328</t>
  </si>
  <si>
    <t>C2016210394</t>
  </si>
  <si>
    <t>C164062466</t>
  </si>
  <si>
    <t>M1492426779</t>
  </si>
  <si>
    <t>C1246970688</t>
  </si>
  <si>
    <t>C1435379181</t>
  </si>
  <si>
    <t>C1733539115</t>
  </si>
  <si>
    <t>C892826385</t>
  </si>
  <si>
    <t>C442119586</t>
  </si>
  <si>
    <t>M1245916394</t>
  </si>
  <si>
    <t>C1858525442</t>
  </si>
  <si>
    <t>C348574492</t>
  </si>
  <si>
    <t>C1601831683</t>
  </si>
  <si>
    <t>C210587770</t>
  </si>
  <si>
    <t>C317857366</t>
  </si>
  <si>
    <t>C1415284256</t>
  </si>
  <si>
    <t>C1483309336</t>
  </si>
  <si>
    <t>C1982325124</t>
  </si>
  <si>
    <t>C991370990</t>
  </si>
  <si>
    <t>C2043319896</t>
  </si>
  <si>
    <t>C522323867</t>
  </si>
  <si>
    <t>M398518489</t>
  </si>
  <si>
    <t>C1587679332</t>
  </si>
  <si>
    <t>C1937188286</t>
  </si>
  <si>
    <t>C952807483</t>
  </si>
  <si>
    <t>C2087119508</t>
  </si>
  <si>
    <t>C1819296737</t>
  </si>
  <si>
    <t>C580865851</t>
  </si>
  <si>
    <t>C416209562</t>
  </si>
  <si>
    <t>C1745863683</t>
  </si>
  <si>
    <t>M594977244</t>
  </si>
  <si>
    <t>C1299681560</t>
  </si>
  <si>
    <t>C357169434</t>
  </si>
  <si>
    <t>C1092015230</t>
  </si>
  <si>
    <t>C66062444</t>
  </si>
  <si>
    <t>C879219054</t>
  </si>
  <si>
    <t>C362684815</t>
  </si>
  <si>
    <t>C1678810485</t>
  </si>
  <si>
    <t>M1053501892</t>
  </si>
  <si>
    <t>C1031529753</t>
  </si>
  <si>
    <t>C1502427488</t>
  </si>
  <si>
    <t>C957803537</t>
  </si>
  <si>
    <t>C1584691198</t>
  </si>
  <si>
    <t>M1011155460</t>
  </si>
  <si>
    <t>C213088981</t>
  </si>
  <si>
    <t>M46889270</t>
  </si>
  <si>
    <t>C2147296534</t>
  </si>
  <si>
    <t>C265058096</t>
  </si>
  <si>
    <t>C1807506895</t>
  </si>
  <si>
    <t>M2093934527</t>
  </si>
  <si>
    <t>C622142425</t>
  </si>
  <si>
    <t>C861304824</t>
  </si>
  <si>
    <t>M982320760</t>
  </si>
  <si>
    <t>C829816201</t>
  </si>
  <si>
    <t>C1030884245</t>
  </si>
  <si>
    <t>M1025196660</t>
  </si>
  <si>
    <t>C1870085481</t>
  </si>
  <si>
    <t>C1911557307</t>
  </si>
  <si>
    <t>M1559470003</t>
  </si>
  <si>
    <t>C991719099</t>
  </si>
  <si>
    <t>C1747391605</t>
  </si>
  <si>
    <t>C1842774212</t>
  </si>
  <si>
    <t>M473091089</t>
  </si>
  <si>
    <t>C1551681059</t>
  </si>
  <si>
    <t>C80548513</t>
  </si>
  <si>
    <t>C1573155420</t>
  </si>
  <si>
    <t>M1461481393</t>
  </si>
  <si>
    <t>C1844176559</t>
  </si>
  <si>
    <t>C1177981907</t>
  </si>
  <si>
    <t>C23046569</t>
  </si>
  <si>
    <t>C2138537292</t>
  </si>
  <si>
    <t>C1260578036</t>
  </si>
  <si>
    <t>C2043592097</t>
  </si>
  <si>
    <t>C94392784</t>
  </si>
  <si>
    <t>C779242300</t>
  </si>
  <si>
    <t>C1098498357</t>
  </si>
  <si>
    <t>C497064106</t>
  </si>
  <si>
    <t>M286199050</t>
  </si>
  <si>
    <t>C380035114</t>
  </si>
  <si>
    <t>C433716130</t>
  </si>
  <si>
    <t>M10835451</t>
  </si>
  <si>
    <t>C1764454328</t>
  </si>
  <si>
    <t>C1219323143</t>
  </si>
  <si>
    <t>M511677275</t>
  </si>
  <si>
    <t>C878647266</t>
  </si>
  <si>
    <t>C112978046</t>
  </si>
  <si>
    <t>C631054579</t>
  </si>
  <si>
    <t>C1201310288</t>
  </si>
  <si>
    <t>C196506950</t>
  </si>
  <si>
    <t>C1377277014</t>
  </si>
  <si>
    <t>C507624543</t>
  </si>
  <si>
    <t>C228224461</t>
  </si>
  <si>
    <t>C893265277</t>
  </si>
  <si>
    <t>C1533391528</t>
  </si>
  <si>
    <t>C1213550303</t>
  </si>
  <si>
    <t>C385857053</t>
  </si>
  <si>
    <t>C1378774130</t>
  </si>
  <si>
    <t>C606631021</t>
  </si>
  <si>
    <t>C1872101285</t>
  </si>
  <si>
    <t>C1189733761</t>
  </si>
  <si>
    <t>C760081439</t>
  </si>
  <si>
    <t>C211900472</t>
  </si>
  <si>
    <t>C1800265437</t>
  </si>
  <si>
    <t>C1161222660</t>
  </si>
  <si>
    <t>C1644293080</t>
  </si>
  <si>
    <t>C1049307398</t>
  </si>
  <si>
    <t>C544136851</t>
  </si>
  <si>
    <t>C646455870</t>
  </si>
  <si>
    <t>C599177988</t>
  </si>
  <si>
    <t>C1317325697</t>
  </si>
  <si>
    <t>C202127531</t>
  </si>
  <si>
    <t>C407379588</t>
  </si>
  <si>
    <t>C2134267489</t>
  </si>
  <si>
    <t>C1775156248</t>
  </si>
  <si>
    <t>C25078371</t>
  </si>
  <si>
    <t>C1503275254</t>
  </si>
  <si>
    <t>C340982010</t>
  </si>
  <si>
    <t>C140552212</t>
  </si>
  <si>
    <t>C2092512969</t>
  </si>
  <si>
    <t>C1961651248</t>
  </si>
  <si>
    <t>C2012929919</t>
  </si>
  <si>
    <t>C2060970396</t>
  </si>
  <si>
    <t>C1340966769</t>
  </si>
  <si>
    <t>C1484259152</t>
  </si>
  <si>
    <t>C2035794438</t>
  </si>
  <si>
    <t>C1015631801</t>
  </si>
  <si>
    <t>C536641878</t>
  </si>
  <si>
    <t>C2014736518</t>
  </si>
  <si>
    <t>C1058458224</t>
  </si>
  <si>
    <t>C1702172215</t>
  </si>
  <si>
    <t>C1226096300</t>
  </si>
  <si>
    <t>C840524009</t>
  </si>
  <si>
    <t>C2034283628</t>
  </si>
  <si>
    <t>C56965452</t>
  </si>
  <si>
    <t>C1888265342</t>
  </si>
  <si>
    <t>C469865757</t>
  </si>
  <si>
    <t>M1709613148</t>
  </si>
  <si>
    <t>C435784536</t>
  </si>
  <si>
    <t>C205747021</t>
  </si>
  <si>
    <t>M486188709</t>
  </si>
  <si>
    <t>C1288569126</t>
  </si>
  <si>
    <t>C431550636</t>
  </si>
  <si>
    <t>C242627021</t>
  </si>
  <si>
    <t>C1198551336</t>
  </si>
  <si>
    <t>C2064359377</t>
  </si>
  <si>
    <t>C635977100</t>
  </si>
  <si>
    <t>C447711397</t>
  </si>
  <si>
    <t>C1578255337</t>
  </si>
  <si>
    <t>M2042669805</t>
  </si>
  <si>
    <t>C488700932</t>
  </si>
  <si>
    <t>M2074912165</t>
  </si>
  <si>
    <t>C929938482</t>
  </si>
  <si>
    <t>C1267134448</t>
  </si>
  <si>
    <t>M1373436504</t>
  </si>
  <si>
    <t>C1338240075</t>
  </si>
  <si>
    <t>C353715629</t>
  </si>
  <si>
    <t>C1771098512</t>
  </si>
  <si>
    <t>C1604905152</t>
  </si>
  <si>
    <t>C257554122</t>
  </si>
  <si>
    <t>M819913377</t>
  </si>
  <si>
    <t>C1596832123</t>
  </si>
  <si>
    <t>M1205580982</t>
  </si>
  <si>
    <t>C133494049</t>
  </si>
  <si>
    <t>C1081656468</t>
  </si>
  <si>
    <t>C1923898241</t>
  </si>
  <si>
    <t>C1749565286</t>
  </si>
  <si>
    <t>C1211470515</t>
  </si>
  <si>
    <t>C1315939141</t>
  </si>
  <si>
    <t>C1586465114</t>
  </si>
  <si>
    <t>M1997876962</t>
  </si>
  <si>
    <t>C324115129</t>
  </si>
  <si>
    <t>C538404381</t>
  </si>
  <si>
    <t>C40959516</t>
  </si>
  <si>
    <t>C1548530318</t>
  </si>
  <si>
    <t>M1129807852</t>
  </si>
  <si>
    <t>C1491852821</t>
  </si>
  <si>
    <t>M1567513354</t>
  </si>
  <si>
    <t>C1678727915</t>
  </si>
  <si>
    <t>C166629014</t>
  </si>
  <si>
    <t>C476045721</t>
  </si>
  <si>
    <t>C828256824</t>
  </si>
  <si>
    <t>C448962417</t>
  </si>
  <si>
    <t>C903553320</t>
  </si>
  <si>
    <t>M723381626</t>
  </si>
  <si>
    <t>C1210942121</t>
  </si>
  <si>
    <t>C1176155594</t>
  </si>
  <si>
    <t>M715398720</t>
  </si>
  <si>
    <t>C1855340627</t>
  </si>
  <si>
    <t>M1242214370</t>
  </si>
  <si>
    <t>C1504573324</t>
  </si>
  <si>
    <t>C1399960807</t>
  </si>
  <si>
    <t>M263840258</t>
  </si>
  <si>
    <t>C282278312</t>
  </si>
  <si>
    <t>C653569449</t>
  </si>
  <si>
    <t>C2021450524</t>
  </si>
  <si>
    <t>C949331939</t>
  </si>
  <si>
    <t>C1601654175</t>
  </si>
  <si>
    <t>C830658336</t>
  </si>
  <si>
    <t>C840482140</t>
  </si>
  <si>
    <t>M761515008</t>
  </si>
  <si>
    <t>C953994480</t>
  </si>
  <si>
    <t>C524302108</t>
  </si>
  <si>
    <t>C1757780981</t>
  </si>
  <si>
    <t>C1534417185</t>
  </si>
  <si>
    <t>C93369843</t>
  </si>
  <si>
    <t>C460753546</t>
  </si>
  <si>
    <t>C1596502050</t>
  </si>
  <si>
    <t>C786777783</t>
  </si>
  <si>
    <t>C786055605</t>
  </si>
  <si>
    <t>C30911550</t>
  </si>
  <si>
    <t>C467973510</t>
  </si>
  <si>
    <t>C1942303380</t>
  </si>
  <si>
    <t>C531667123</t>
  </si>
  <si>
    <t>C1662760217</t>
  </si>
  <si>
    <t>C1603355416</t>
  </si>
  <si>
    <t>C1642567145</t>
  </si>
  <si>
    <t>C2055863398</t>
  </si>
  <si>
    <t>C1337484381</t>
  </si>
  <si>
    <t>C1141124435</t>
  </si>
  <si>
    <t>C299384648</t>
  </si>
  <si>
    <t>C1280161863</t>
  </si>
  <si>
    <t>C2039617380</t>
  </si>
  <si>
    <t>C471454640</t>
  </si>
  <si>
    <t>C1282116868</t>
  </si>
  <si>
    <t>C1841662798</t>
  </si>
  <si>
    <t>C75864229</t>
  </si>
  <si>
    <t>C1456689110</t>
  </si>
  <si>
    <t>C2087174411</t>
  </si>
  <si>
    <t>C1187052453</t>
  </si>
  <si>
    <t>C119441352</t>
  </si>
  <si>
    <t>C796288830</t>
  </si>
  <si>
    <t>C1670848761</t>
  </si>
  <si>
    <t>C575402749</t>
  </si>
  <si>
    <t>C1360531899</t>
  </si>
  <si>
    <t>C1296810801</t>
  </si>
  <si>
    <t>C394375817</t>
  </si>
  <si>
    <t>C1780512414</t>
  </si>
  <si>
    <t>C2065967016</t>
  </si>
  <si>
    <t>C1751458230</t>
  </si>
  <si>
    <t>C1919603657</t>
  </si>
  <si>
    <t>C462938012</t>
  </si>
  <si>
    <t>C34585299</t>
  </si>
  <si>
    <t>C1096069665</t>
  </si>
  <si>
    <t>C16597804</t>
  </si>
  <si>
    <t>C615332961</t>
  </si>
  <si>
    <t>C31681623</t>
  </si>
  <si>
    <t>C1707217904</t>
  </si>
  <si>
    <t>C256690247</t>
  </si>
  <si>
    <t>C1112515579</t>
  </si>
  <si>
    <t>C1490349617</t>
  </si>
  <si>
    <t>C763116360</t>
  </si>
  <si>
    <t>C1151058000</t>
  </si>
  <si>
    <t>C2071262019</t>
  </si>
  <si>
    <t>C78528378</t>
  </si>
  <si>
    <t>C1220862684</t>
  </si>
  <si>
    <t>C1380393684</t>
  </si>
  <si>
    <t>C242564404</t>
  </si>
  <si>
    <t>C2069202543</t>
  </si>
  <si>
    <t>C342383067</t>
  </si>
  <si>
    <t>C2144507904</t>
  </si>
  <si>
    <t>C366961414</t>
  </si>
  <si>
    <t>C1491703379</t>
  </si>
  <si>
    <t>C257431007</t>
  </si>
  <si>
    <t>C1495806830</t>
  </si>
  <si>
    <t>C852599507</t>
  </si>
  <si>
    <t>C639562196</t>
  </si>
  <si>
    <t>C1764228645</t>
  </si>
  <si>
    <t>C1896612652</t>
  </si>
  <si>
    <t>C1316282596</t>
  </si>
  <si>
    <t>C531966127</t>
  </si>
  <si>
    <t>C1228221354</t>
  </si>
  <si>
    <t>C1488016579</t>
  </si>
  <si>
    <t>C824966385</t>
  </si>
  <si>
    <t>C124607019</t>
  </si>
  <si>
    <t>C1743083799</t>
  </si>
  <si>
    <t>C899681892</t>
  </si>
  <si>
    <t>C1526902869</t>
  </si>
  <si>
    <t>C911410460</t>
  </si>
  <si>
    <t>C2066997024</t>
  </si>
  <si>
    <t>C1322597644</t>
  </si>
  <si>
    <t>C207235220</t>
  </si>
  <si>
    <t>C1817755</t>
  </si>
  <si>
    <t>C776876641</t>
  </si>
  <si>
    <t>C1273049687</t>
  </si>
  <si>
    <t>C750472058</t>
  </si>
  <si>
    <t>C1897514258</t>
  </si>
  <si>
    <t>C773536874</t>
  </si>
  <si>
    <t>C1823129716</t>
  </si>
  <si>
    <t>C440182272</t>
  </si>
  <si>
    <t>C624087296</t>
  </si>
  <si>
    <t>C1379750304</t>
  </si>
  <si>
    <t>C1747882739</t>
  </si>
  <si>
    <t>C391980368</t>
  </si>
  <si>
    <t>C617897066</t>
  </si>
  <si>
    <t>C484223233</t>
  </si>
  <si>
    <t>C16324963</t>
  </si>
  <si>
    <t>C2129714057</t>
  </si>
  <si>
    <t>C2025979697</t>
  </si>
  <si>
    <t>C28104073</t>
  </si>
  <si>
    <t>C1238820574</t>
  </si>
  <si>
    <t>C830623998</t>
  </si>
  <si>
    <t>C516113616</t>
  </si>
  <si>
    <t>C1179457928</t>
  </si>
  <si>
    <t>C556440661</t>
  </si>
  <si>
    <t>C1597275832</t>
  </si>
  <si>
    <t>C2081607680</t>
  </si>
  <si>
    <t>C1379731283</t>
  </si>
  <si>
    <t>C654369141</t>
  </si>
  <si>
    <t>C1530763923</t>
  </si>
  <si>
    <t>C826655524</t>
  </si>
  <si>
    <t>C192437696</t>
  </si>
  <si>
    <t>C726867603</t>
  </si>
  <si>
    <t>C479064168</t>
  </si>
  <si>
    <t>C63851582</t>
  </si>
  <si>
    <t>C1251051482</t>
  </si>
  <si>
    <t>C2038808477</t>
  </si>
  <si>
    <t>C184028789</t>
  </si>
  <si>
    <t>C2066095272</t>
  </si>
  <si>
    <t>C1037036353</t>
  </si>
  <si>
    <t>C1776468530</t>
  </si>
  <si>
    <t>C597943005</t>
  </si>
  <si>
    <t>C1747675485</t>
  </si>
  <si>
    <t>C721158906</t>
  </si>
  <si>
    <t>C1433450181</t>
  </si>
  <si>
    <t>C1769542588</t>
  </si>
  <si>
    <t>C1521221199</t>
  </si>
  <si>
    <t>C269147186</t>
  </si>
  <si>
    <t>C1084003944</t>
  </si>
  <si>
    <t>C1641650484</t>
  </si>
  <si>
    <t>C1678068422</t>
  </si>
  <si>
    <t>C573108536</t>
  </si>
  <si>
    <t>C1582278847</t>
  </si>
  <si>
    <t>C102960323</t>
  </si>
  <si>
    <t>C731784458</t>
  </si>
  <si>
    <t>C1694702021</t>
  </si>
  <si>
    <t>C13075820</t>
  </si>
  <si>
    <t>C513594531</t>
  </si>
  <si>
    <t>C1148195855</t>
  </si>
  <si>
    <t>C968941685</t>
  </si>
  <si>
    <t>C84995780</t>
  </si>
  <si>
    <t>C2110855945</t>
  </si>
  <si>
    <t>C969259216</t>
  </si>
  <si>
    <t>C1284778767</t>
  </si>
  <si>
    <t>C121124053</t>
  </si>
  <si>
    <t>C98343992</t>
  </si>
  <si>
    <t>C1889588953</t>
  </si>
  <si>
    <t>C1689776933</t>
  </si>
  <si>
    <t>C586149370</t>
  </si>
  <si>
    <t>C1135839427</t>
  </si>
  <si>
    <t>C894666866</t>
  </si>
  <si>
    <t>C1385714233</t>
  </si>
  <si>
    <t>C1848011558</t>
  </si>
  <si>
    <t>C872139557</t>
  </si>
  <si>
    <t>C1825683465</t>
  </si>
  <si>
    <t>C1172880889</t>
  </si>
  <si>
    <t>C407540025</t>
  </si>
  <si>
    <t>C71195240</t>
  </si>
  <si>
    <t>C1971700726</t>
  </si>
  <si>
    <t>C343227583</t>
  </si>
  <si>
    <t>C343035069</t>
  </si>
  <si>
    <t>C1484641363</t>
  </si>
  <si>
    <t>C54273753</t>
  </si>
  <si>
    <t>C1041330885</t>
  </si>
  <si>
    <t>C947967518</t>
  </si>
  <si>
    <t>C241779217</t>
  </si>
  <si>
    <t>C1820436459</t>
  </si>
  <si>
    <t>C1496541156</t>
  </si>
  <si>
    <t>C1732078330</t>
  </si>
  <si>
    <t>C900714426</t>
  </si>
  <si>
    <t>C587253190</t>
  </si>
  <si>
    <t>C1113559218</t>
  </si>
  <si>
    <t>C1168218</t>
  </si>
  <si>
    <t>C209126168</t>
  </si>
  <si>
    <t>C704436645</t>
  </si>
  <si>
    <t>C395843112</t>
  </si>
  <si>
    <t>C429759618</t>
  </si>
  <si>
    <t>M759571306</t>
  </si>
  <si>
    <t>C1647896214</t>
  </si>
  <si>
    <t>C902206895</t>
  </si>
  <si>
    <t>C1087010329</t>
  </si>
  <si>
    <t>C1552629785</t>
  </si>
  <si>
    <t>C2032271688</t>
  </si>
  <si>
    <t>C1631862874</t>
  </si>
  <si>
    <t>C2026407982</t>
  </si>
  <si>
    <t>M1797346192</t>
  </si>
  <si>
    <t>C1831624037</t>
  </si>
  <si>
    <t>C1287276774</t>
  </si>
  <si>
    <t>C74262985</t>
  </si>
  <si>
    <t>C945309842</t>
  </si>
  <si>
    <t>C1501831642</t>
  </si>
  <si>
    <t>M1456249082</t>
  </si>
  <si>
    <t>C990036107</t>
  </si>
  <si>
    <t>C1593079147</t>
  </si>
  <si>
    <t>C1105462177</t>
  </si>
  <si>
    <t>M957767862</t>
  </si>
  <si>
    <t>C196031526</t>
  </si>
  <si>
    <t>M646228800</t>
  </si>
  <si>
    <t>C1201429818</t>
  </si>
  <si>
    <t>C1300596399</t>
  </si>
  <si>
    <t>M1073321277</t>
  </si>
  <si>
    <t>C1009055529</t>
  </si>
  <si>
    <t>M427038746</t>
  </si>
  <si>
    <t>C2015708517</t>
  </si>
  <si>
    <t>C1271411450</t>
  </si>
  <si>
    <t>C184968993</t>
  </si>
  <si>
    <t>M268453079</t>
  </si>
  <si>
    <t>C697117189</t>
  </si>
  <si>
    <t>C2077318204</t>
  </si>
  <si>
    <t>M1138103048</t>
  </si>
  <si>
    <t>C1365430617</t>
  </si>
  <si>
    <t>C293536882</t>
  </si>
  <si>
    <t>M1614715613</t>
  </si>
  <si>
    <t>C319003521</t>
  </si>
  <si>
    <t>C1420589217</t>
  </si>
  <si>
    <t>M1033480914</t>
  </si>
  <si>
    <t>C694495182</t>
  </si>
  <si>
    <t>M641040112</t>
  </si>
  <si>
    <t>C300639207</t>
  </si>
  <si>
    <t>M1632928818</t>
  </si>
  <si>
    <t>C1636799617</t>
  </si>
  <si>
    <t>C1824564414</t>
  </si>
  <si>
    <t>C654186138</t>
  </si>
  <si>
    <t>M1674474339</t>
  </si>
  <si>
    <t>C2130233351</t>
  </si>
  <si>
    <t>C401897010</t>
  </si>
  <si>
    <t>M1097394320</t>
  </si>
  <si>
    <t>C1361960629</t>
  </si>
  <si>
    <t>C409578677</t>
  </si>
  <si>
    <t>C1764596839</t>
  </si>
  <si>
    <t>C1566319254</t>
  </si>
  <si>
    <t>C1534492101</t>
  </si>
  <si>
    <t>C1687275624</t>
  </si>
  <si>
    <t>C1641725497</t>
  </si>
  <si>
    <t>C1571710982</t>
  </si>
  <si>
    <t>C895397411</t>
  </si>
  <si>
    <t>C1608970856</t>
  </si>
  <si>
    <t>C1803134171</t>
  </si>
  <si>
    <t>C1169756138</t>
  </si>
  <si>
    <t>C89558728</t>
  </si>
  <si>
    <t>C333952266</t>
  </si>
  <si>
    <t>C1833650616</t>
  </si>
  <si>
    <t>C1261594550</t>
  </si>
  <si>
    <t>C1190786917</t>
  </si>
  <si>
    <t>C2003308988</t>
  </si>
  <si>
    <t>C1079607392</t>
  </si>
  <si>
    <t>C411975690</t>
  </si>
  <si>
    <t>C289791649</t>
  </si>
  <si>
    <t>C639097028</t>
  </si>
  <si>
    <t>M708904678</t>
  </si>
  <si>
    <t>C1084595636</t>
  </si>
  <si>
    <t>C2141909975</t>
  </si>
  <si>
    <t>C1026691661</t>
  </si>
  <si>
    <t>C1742980382</t>
  </si>
  <si>
    <t>C2115493624</t>
  </si>
  <si>
    <t>C1169656114</t>
  </si>
  <si>
    <t>C697562125</t>
  </si>
  <si>
    <t>M17796771</t>
  </si>
  <si>
    <t>C2025676969</t>
  </si>
  <si>
    <t>C591270662</t>
  </si>
  <si>
    <t>C29005973</t>
  </si>
  <si>
    <t>C926889779</t>
  </si>
  <si>
    <t>C1253625313</t>
  </si>
  <si>
    <t>M1494438967</t>
  </si>
  <si>
    <t>C213389744</t>
  </si>
  <si>
    <t>C1475305845</t>
  </si>
  <si>
    <t>C1114646971</t>
  </si>
  <si>
    <t>C1311450065</t>
  </si>
  <si>
    <t>C1345270309</t>
  </si>
  <si>
    <t>C224031951</t>
  </si>
  <si>
    <t>C1092862277</t>
  </si>
  <si>
    <t>C1330473134</t>
  </si>
  <si>
    <t>C39654699</t>
  </si>
  <si>
    <t>M360684314</t>
  </si>
  <si>
    <t>C1272805750</t>
  </si>
  <si>
    <t>M338403489</t>
  </si>
  <si>
    <t>C2125798210</t>
  </si>
  <si>
    <t>C394000581</t>
  </si>
  <si>
    <t>M927802773</t>
  </si>
  <si>
    <t>C2116724085</t>
  </si>
  <si>
    <t>M680775417</t>
  </si>
  <si>
    <t>C1625732862</t>
  </si>
  <si>
    <t>C1365291553</t>
  </si>
  <si>
    <t>C1054430970</t>
  </si>
  <si>
    <t>C368270681</t>
  </si>
  <si>
    <t>C589413656</t>
  </si>
  <si>
    <t>M1982181060</t>
  </si>
  <si>
    <t>C46090364</t>
  </si>
  <si>
    <t>C573356638</t>
  </si>
  <si>
    <t>C220845287</t>
  </si>
  <si>
    <t>C600727847</t>
  </si>
  <si>
    <t>C508247694</t>
  </si>
  <si>
    <t>C2026289172</t>
  </si>
  <si>
    <t>C4383704</t>
  </si>
  <si>
    <t>C1133478363</t>
  </si>
  <si>
    <t>C298878313</t>
  </si>
  <si>
    <t>C320346068</t>
  </si>
  <si>
    <t>C1582500795</t>
  </si>
  <si>
    <t>M1226342282</t>
  </si>
  <si>
    <t>C1990635051</t>
  </si>
  <si>
    <t>C634630556</t>
  </si>
  <si>
    <t>C1662744654</t>
  </si>
  <si>
    <t>C1769324424</t>
  </si>
  <si>
    <t>C719422331</t>
  </si>
  <si>
    <t>C310810858</t>
  </si>
  <si>
    <t>C1870991536</t>
  </si>
  <si>
    <t>C719805436</t>
  </si>
  <si>
    <t>C838953882</t>
  </si>
  <si>
    <t>C1848256727</t>
  </si>
  <si>
    <t>C1215726642</t>
  </si>
  <si>
    <t>C1071196731</t>
  </si>
  <si>
    <t>C1855001630</t>
  </si>
  <si>
    <t>C2126092939</t>
  </si>
  <si>
    <t>M1105881371</t>
  </si>
  <si>
    <t>C1036067328</t>
  </si>
  <si>
    <t>M1528229954</t>
  </si>
  <si>
    <t>C1774797929</t>
  </si>
  <si>
    <t>M2071550714</t>
  </si>
  <si>
    <t>C1335666359</t>
  </si>
  <si>
    <t>M593812454</t>
  </si>
  <si>
    <t>C11352559</t>
  </si>
  <si>
    <t>C833756554</t>
  </si>
  <si>
    <t>M464632853</t>
  </si>
  <si>
    <t>C504360814</t>
  </si>
  <si>
    <t>C1996803841</t>
  </si>
  <si>
    <t>C1450955302</t>
  </si>
  <si>
    <t>C1086103016</t>
  </si>
  <si>
    <t>C564751886</t>
  </si>
  <si>
    <t>M1887748605</t>
  </si>
  <si>
    <t>C2028394281</t>
  </si>
  <si>
    <t>C1553028608</t>
  </si>
  <si>
    <t>C916626050</t>
  </si>
  <si>
    <t>M1627336322</t>
  </si>
  <si>
    <t>C787407403</t>
  </si>
  <si>
    <t>C2014941344</t>
  </si>
  <si>
    <t>M1523413931</t>
  </si>
  <si>
    <t>C1138740558</t>
  </si>
  <si>
    <t>C444174500</t>
  </si>
  <si>
    <t>C785485787</t>
  </si>
  <si>
    <t>C531685761</t>
  </si>
  <si>
    <t>C854149051</t>
  </si>
  <si>
    <t>C574159492</t>
  </si>
  <si>
    <t>M1955766999</t>
  </si>
  <si>
    <t>C1444889801</t>
  </si>
  <si>
    <t>M1320880994</t>
  </si>
  <si>
    <t>C724706539</t>
  </si>
  <si>
    <t>C1255649088</t>
  </si>
  <si>
    <t>M1724023775</t>
  </si>
  <si>
    <t>C1882481790</t>
  </si>
  <si>
    <t>M1243288559</t>
  </si>
  <si>
    <t>C1036060739</t>
  </si>
  <si>
    <t>C734574482</t>
  </si>
  <si>
    <t>C1341110367</t>
  </si>
  <si>
    <t>M480981576</t>
  </si>
  <si>
    <t>C238935641</t>
  </si>
  <si>
    <t>C990596301</t>
  </si>
  <si>
    <t>C1256956239</t>
  </si>
  <si>
    <t>C152319667</t>
  </si>
  <si>
    <t>C1281911979</t>
  </si>
  <si>
    <t>C515108077</t>
  </si>
  <si>
    <t>C742894697</t>
  </si>
  <si>
    <t>C1305206792</t>
  </si>
  <si>
    <t>C1308018080</t>
  </si>
  <si>
    <t>C1698887340</t>
  </si>
  <si>
    <t>C1791021979</t>
  </si>
  <si>
    <t>C2079661646</t>
  </si>
  <si>
    <t>C1772911256</t>
  </si>
  <si>
    <t>C464062103</t>
  </si>
  <si>
    <t>C2006536818</t>
  </si>
  <si>
    <t>C609039777</t>
  </si>
  <si>
    <t>C784327434</t>
  </si>
  <si>
    <t>C2104608244</t>
  </si>
  <si>
    <t>C1086718698</t>
  </si>
  <si>
    <t>C790095206</t>
  </si>
  <si>
    <t>C233555822</t>
  </si>
  <si>
    <t>C1553846890</t>
  </si>
  <si>
    <t>C791736936</t>
  </si>
  <si>
    <t>M1594979382</t>
  </si>
  <si>
    <t>C210896909</t>
  </si>
  <si>
    <t>M1051628919</t>
  </si>
  <si>
    <t>C379949944</t>
  </si>
  <si>
    <t>C1111614814</t>
  </si>
  <si>
    <t>M1586454395</t>
  </si>
  <si>
    <t>C339770608</t>
  </si>
  <si>
    <t>C776209235</t>
  </si>
  <si>
    <t>C1667393744</t>
  </si>
  <si>
    <t>C1194493760</t>
  </si>
  <si>
    <t>C984980263</t>
  </si>
  <si>
    <t>C1342358698</t>
  </si>
  <si>
    <t>M1590823778</t>
  </si>
  <si>
    <t>C772201600</t>
  </si>
  <si>
    <t>C2103268999</t>
  </si>
  <si>
    <t>M993847826</t>
  </si>
  <si>
    <t>C1979416332</t>
  </si>
  <si>
    <t>C1828802543</t>
  </si>
  <si>
    <t>M2055194022</t>
  </si>
  <si>
    <t>C651152513</t>
  </si>
  <si>
    <t>C140694603</t>
  </si>
  <si>
    <t>C1870367903</t>
  </si>
  <si>
    <t>C1258500809</t>
  </si>
  <si>
    <t>C1798125091</t>
  </si>
  <si>
    <t>C826140289</t>
  </si>
  <si>
    <t>C870204419</t>
  </si>
  <si>
    <t>M763371199</t>
  </si>
  <si>
    <t>C514617572</t>
  </si>
  <si>
    <t>C481476924</t>
  </si>
  <si>
    <t>C1561161973</t>
  </si>
  <si>
    <t>C1884682253</t>
  </si>
  <si>
    <t>C218340787</t>
  </si>
  <si>
    <t>C129111566</t>
  </si>
  <si>
    <t>C831411413</t>
  </si>
  <si>
    <t>C1403629370</t>
  </si>
  <si>
    <t>C1849972601</t>
  </si>
  <si>
    <t>C2134618375</t>
  </si>
  <si>
    <t>C1747896968</t>
  </si>
  <si>
    <t>C725943204</t>
  </si>
  <si>
    <t>C1744205354</t>
  </si>
  <si>
    <t>C1164398682</t>
  </si>
  <si>
    <t>C1535359220</t>
  </si>
  <si>
    <t>C1482213379</t>
  </si>
  <si>
    <t>C206287364</t>
  </si>
  <si>
    <t>C1934739031</t>
  </si>
  <si>
    <t>C894670033</t>
  </si>
  <si>
    <t>C727014056</t>
  </si>
  <si>
    <t>C2053051988</t>
  </si>
  <si>
    <t>C130094134</t>
  </si>
  <si>
    <t>C782105859</t>
  </si>
  <si>
    <t>C798782050</t>
  </si>
  <si>
    <t>C762522739</t>
  </si>
  <si>
    <t>C572321103</t>
  </si>
  <si>
    <t>C1663597034</t>
  </si>
  <si>
    <t>C803936399</t>
  </si>
  <si>
    <t>M458205621</t>
  </si>
  <si>
    <t>C1593592070</t>
  </si>
  <si>
    <t>C2117835802</t>
  </si>
  <si>
    <t>C165923890</t>
  </si>
  <si>
    <t>C2116971354</t>
  </si>
  <si>
    <t>C1871171258</t>
  </si>
  <si>
    <t>C1393495605</t>
  </si>
  <si>
    <t>M1911984898</t>
  </si>
  <si>
    <t>C1717781330</t>
  </si>
  <si>
    <t>C935371578</t>
  </si>
  <si>
    <t>C1351855997</t>
  </si>
  <si>
    <t>C479558993</t>
  </si>
  <si>
    <t>C1497273154</t>
  </si>
  <si>
    <t>C624632548</t>
  </si>
  <si>
    <t>C1868292922</t>
  </si>
  <si>
    <t>C399547402</t>
  </si>
  <si>
    <t>M538444884</t>
  </si>
  <si>
    <t>C227616662</t>
  </si>
  <si>
    <t>C1908476098</t>
  </si>
  <si>
    <t>C1659042364</t>
  </si>
  <si>
    <t>C37251216</t>
  </si>
  <si>
    <t>C101794518</t>
  </si>
  <si>
    <t>M2146426318</t>
  </si>
  <si>
    <t>C178912021</t>
  </si>
  <si>
    <t>M1268018744</t>
  </si>
  <si>
    <t>C1193251438</t>
  </si>
  <si>
    <t>C1176446702</t>
  </si>
  <si>
    <t>C455836419</t>
  </si>
  <si>
    <t>C53156971</t>
  </si>
  <si>
    <t>M1797670808</t>
  </si>
  <si>
    <t>C1351689328</t>
  </si>
  <si>
    <t>M1871073498</t>
  </si>
  <si>
    <t>C882233605</t>
  </si>
  <si>
    <t>C1842764424</t>
  </si>
  <si>
    <t>C884822502</t>
  </si>
  <si>
    <t>M1776342827</t>
  </si>
  <si>
    <t>C1944534763</t>
  </si>
  <si>
    <t>C750397445</t>
  </si>
  <si>
    <t>C1918270997</t>
  </si>
  <si>
    <t>M492877563</t>
  </si>
  <si>
    <t>C1463473114</t>
  </si>
  <si>
    <t>M708653880</t>
  </si>
  <si>
    <t>C1809467068</t>
  </si>
  <si>
    <t>C1939206738</t>
  </si>
  <si>
    <t>C304573868</t>
  </si>
  <si>
    <t>C1915767801</t>
  </si>
  <si>
    <t>M827785844</t>
  </si>
  <si>
    <t>C134303044</t>
  </si>
  <si>
    <t>M1415199092</t>
  </si>
  <si>
    <t>C608554885</t>
  </si>
  <si>
    <t>C763903451</t>
  </si>
  <si>
    <t>M794902083</t>
  </si>
  <si>
    <t>C720708418</t>
  </si>
  <si>
    <t>C444506041</t>
  </si>
  <si>
    <t>C541517950</t>
  </si>
  <si>
    <t>M1280077640</t>
  </si>
  <si>
    <t>C1786368932</t>
  </si>
  <si>
    <t>C1771377306</t>
  </si>
  <si>
    <t>C2122781390</t>
  </si>
  <si>
    <t>M1369314425</t>
  </si>
  <si>
    <t>C1969101085</t>
  </si>
  <si>
    <t>M874431726</t>
  </si>
  <si>
    <t>C1925816769</t>
  </si>
  <si>
    <t>C1406488125</t>
  </si>
  <si>
    <t>C1447437227</t>
  </si>
  <si>
    <t>M339584057</t>
  </si>
  <si>
    <t>C734382294</t>
  </si>
  <si>
    <t>C1385746229</t>
  </si>
  <si>
    <t>M900003254</t>
  </si>
  <si>
    <t>C1279365975</t>
  </si>
  <si>
    <t>M1237803377</t>
  </si>
  <si>
    <t>C1563618843</t>
  </si>
  <si>
    <t>M1336518990</t>
  </si>
  <si>
    <t>C254951623</t>
  </si>
  <si>
    <t>M2106356921</t>
  </si>
  <si>
    <t>C923016997</t>
  </si>
  <si>
    <t>C895820626</t>
  </si>
  <si>
    <t>M676100417</t>
  </si>
  <si>
    <t>C922483021</t>
  </si>
  <si>
    <t>C554775936</t>
  </si>
  <si>
    <t>C1039334723</t>
  </si>
  <si>
    <t>C1992236493</t>
  </si>
  <si>
    <t>M526889926</t>
  </si>
  <si>
    <t>C930228383</t>
  </si>
  <si>
    <t>C1468732087</t>
  </si>
  <si>
    <t>C490787799</t>
  </si>
  <si>
    <t>C329249991</t>
  </si>
  <si>
    <t>C834968817</t>
  </si>
  <si>
    <t>C391412870</t>
  </si>
  <si>
    <t>C210885584</t>
  </si>
  <si>
    <t>C1623473993</t>
  </si>
  <si>
    <t>C375125836</t>
  </si>
  <si>
    <t>C1978799284</t>
  </si>
  <si>
    <t>C1098315456</t>
  </si>
  <si>
    <t>C1128004197</t>
  </si>
  <si>
    <t>C46443324</t>
  </si>
  <si>
    <t>C1744193636</t>
  </si>
  <si>
    <t>M289436332</t>
  </si>
  <si>
    <t>C229919283</t>
  </si>
  <si>
    <t>C2040779840</t>
  </si>
  <si>
    <t>C705601010</t>
  </si>
  <si>
    <t>M2137933247</t>
  </si>
  <si>
    <t>C1839832556</t>
  </si>
  <si>
    <t>M1122219960</t>
  </si>
  <si>
    <t>C475812635</t>
  </si>
  <si>
    <t>C1988231040</t>
  </si>
  <si>
    <t>C294825618</t>
  </si>
  <si>
    <t>C812976049</t>
  </si>
  <si>
    <t>C1427922685</t>
  </si>
  <si>
    <t>C1869883504</t>
  </si>
  <si>
    <t>M290351630</t>
  </si>
  <si>
    <t>C363634827</t>
  </si>
  <si>
    <t>C719293879</t>
  </si>
  <si>
    <t>C226260224</t>
  </si>
  <si>
    <t>C1132850039</t>
  </si>
  <si>
    <t>C977923705</t>
  </si>
  <si>
    <t>C561641235</t>
  </si>
  <si>
    <t>M1361158991</t>
  </si>
  <si>
    <t>C1058740254</t>
  </si>
  <si>
    <t>M1395233497</t>
  </si>
  <si>
    <t>C1023813312</t>
  </si>
  <si>
    <t>C1642185204</t>
  </si>
  <si>
    <t>C115207742</t>
  </si>
  <si>
    <t>C436013926</t>
  </si>
  <si>
    <t>C364973759</t>
  </si>
  <si>
    <t>C1092702582</t>
  </si>
  <si>
    <t>C2059441042</t>
  </si>
  <si>
    <t>C327495402</t>
  </si>
  <si>
    <t>M1649582535</t>
  </si>
  <si>
    <t>C2138832836</t>
  </si>
  <si>
    <t>C22654906</t>
  </si>
  <si>
    <t>C990978821</t>
  </si>
  <si>
    <t>M1278931257</t>
  </si>
  <si>
    <t>C1814016677</t>
  </si>
  <si>
    <t>C553116899</t>
  </si>
  <si>
    <t>C315421427</t>
  </si>
  <si>
    <t>C157575850</t>
  </si>
  <si>
    <t>C411003833</t>
  </si>
  <si>
    <t>C128992425</t>
  </si>
  <si>
    <t>C1914598854</t>
  </si>
  <si>
    <t>M1485135893</t>
  </si>
  <si>
    <t>C994372127</t>
  </si>
  <si>
    <t>M1045718226</t>
  </si>
  <si>
    <t>C1072010907</t>
  </si>
  <si>
    <t>M1276370106</t>
  </si>
  <si>
    <t>C1352389429</t>
  </si>
  <si>
    <t>M1299468032</t>
  </si>
  <si>
    <t>C1580620155</t>
  </si>
  <si>
    <t>C896217636</t>
  </si>
  <si>
    <t>C202549259</t>
  </si>
  <si>
    <t>C357480178</t>
  </si>
  <si>
    <t>C35569863</t>
  </si>
  <si>
    <t>M1845334987</t>
  </si>
  <si>
    <t>C32301710</t>
  </si>
  <si>
    <t>M413618248</t>
  </si>
  <si>
    <t>C1825284963</t>
  </si>
  <si>
    <t>C1831409402</t>
  </si>
  <si>
    <t>C188182851</t>
  </si>
  <si>
    <t>M699422077</t>
  </si>
  <si>
    <t>C416365459</t>
  </si>
  <si>
    <t>M1030385845</t>
  </si>
  <si>
    <t>C233288498</t>
  </si>
  <si>
    <t>C2024008824</t>
  </si>
  <si>
    <t>C643236942</t>
  </si>
  <si>
    <t>M927706804</t>
  </si>
  <si>
    <t>C1498062640</t>
  </si>
  <si>
    <t>C1770313992</t>
  </si>
  <si>
    <t>C2003817730</t>
  </si>
  <si>
    <t>M490470229</t>
  </si>
  <si>
    <t>C268780765</t>
  </si>
  <si>
    <t>C1594266444</t>
  </si>
  <si>
    <t>C1447598699</t>
  </si>
  <si>
    <t>M350958244</t>
  </si>
  <si>
    <t>C787656520</t>
  </si>
  <si>
    <t>M1158010153</t>
  </si>
  <si>
    <t>C1460442144</t>
  </si>
  <si>
    <t>C735290451</t>
  </si>
  <si>
    <t>C448787063</t>
  </si>
  <si>
    <t>C554468999</t>
  </si>
  <si>
    <t>M1246470930</t>
  </si>
  <si>
    <t>C2044040175</t>
  </si>
  <si>
    <t>C2126727328</t>
  </si>
  <si>
    <t>C480049896</t>
  </si>
  <si>
    <t>C1499561794</t>
  </si>
  <si>
    <t>M1311048783</t>
  </si>
  <si>
    <t>C465222799</t>
  </si>
  <si>
    <t>C1611288234</t>
  </si>
  <si>
    <t>C843294342</t>
  </si>
  <si>
    <t>C1419959293</t>
  </si>
  <si>
    <t>C439507746</t>
  </si>
  <si>
    <t>C687815120</t>
  </si>
  <si>
    <t>C128437727</t>
  </si>
  <si>
    <t>C1159238629</t>
  </si>
  <si>
    <t>C1299921711</t>
  </si>
  <si>
    <t>C471575273</t>
  </si>
  <si>
    <t>C627787136</t>
  </si>
  <si>
    <t>C611155315</t>
  </si>
  <si>
    <t>C226234537</t>
  </si>
  <si>
    <t>C819693714</t>
  </si>
  <si>
    <t>C1909862530</t>
  </si>
  <si>
    <t>C250489981</t>
  </si>
  <si>
    <t>C1101487670</t>
  </si>
  <si>
    <t>C760533384</t>
  </si>
  <si>
    <t>C1833346688</t>
  </si>
  <si>
    <t>C305455761</t>
  </si>
  <si>
    <t>C1763264527</t>
  </si>
  <si>
    <t>C1649024053</t>
  </si>
  <si>
    <t>C979420250</t>
  </si>
  <si>
    <t>C259361261</t>
  </si>
  <si>
    <t>C1204785305</t>
  </si>
  <si>
    <t>C739238204</t>
  </si>
  <si>
    <t>C513211196</t>
  </si>
  <si>
    <t>C585674400</t>
  </si>
  <si>
    <t>C50575595</t>
  </si>
  <si>
    <t>C24211953</t>
  </si>
  <si>
    <t>C1378117346</t>
  </si>
  <si>
    <t>C2076321921</t>
  </si>
  <si>
    <t>C473437431</t>
  </si>
  <si>
    <t>C382472312</t>
  </si>
  <si>
    <t>C1731098421</t>
  </si>
  <si>
    <t>C230870385</t>
  </si>
  <si>
    <t>C1367469970</t>
  </si>
  <si>
    <t>C666401290</t>
  </si>
  <si>
    <t>C867907095</t>
  </si>
  <si>
    <t>C680119380</t>
  </si>
  <si>
    <t>C1982483368</t>
  </si>
  <si>
    <t>C312870733</t>
  </si>
  <si>
    <t>C2026344576</t>
  </si>
  <si>
    <t>C508168352</t>
  </si>
  <si>
    <t>C974743498</t>
  </si>
  <si>
    <t>C405242795</t>
  </si>
  <si>
    <t>C1554011071</t>
  </si>
  <si>
    <t>C308367235</t>
  </si>
  <si>
    <t>C1664572722</t>
  </si>
  <si>
    <t>C1193914404</t>
  </si>
  <si>
    <t>C432680661</t>
  </si>
  <si>
    <t>C30373688</t>
  </si>
  <si>
    <t>C1489532158</t>
  </si>
  <si>
    <t>C1382696787</t>
  </si>
  <si>
    <t>C438204237</t>
  </si>
  <si>
    <t>C1620223361</t>
  </si>
  <si>
    <t>C2078687977</t>
  </si>
  <si>
    <t>C2075574809</t>
  </si>
  <si>
    <t>C310081085</t>
  </si>
  <si>
    <t>C1731225438</t>
  </si>
  <si>
    <t>C780697691</t>
  </si>
  <si>
    <t>C1675835801</t>
  </si>
  <si>
    <t>C719348038</t>
  </si>
  <si>
    <t>C1317988819</t>
  </si>
  <si>
    <t>C619586049</t>
  </si>
  <si>
    <t>M1589377268</t>
  </si>
  <si>
    <t>C2012760116</t>
  </si>
  <si>
    <t>C1317136233</t>
  </si>
  <si>
    <t>M455752338</t>
  </si>
  <si>
    <t>C450305371</t>
  </si>
  <si>
    <t>M794517469</t>
  </si>
  <si>
    <t>C1856004080</t>
  </si>
  <si>
    <t>C849491471</t>
  </si>
  <si>
    <t>C605296156</t>
  </si>
  <si>
    <t>M101448192</t>
  </si>
  <si>
    <t>C1943795883</t>
  </si>
  <si>
    <t>C1179599912</t>
  </si>
  <si>
    <t>C526935807</t>
  </si>
  <si>
    <t>C466106360</t>
  </si>
  <si>
    <t>M1120540027</t>
  </si>
  <si>
    <t>C1861792553</t>
  </si>
  <si>
    <t>C1257521002</t>
  </si>
  <si>
    <t>C855338903</t>
  </si>
  <si>
    <t>C1758919111</t>
  </si>
  <si>
    <t>C2049263723</t>
  </si>
  <si>
    <t>C1366285821</t>
  </si>
  <si>
    <t>M948012944</t>
  </si>
  <si>
    <t>C1741052294</t>
  </si>
  <si>
    <t>C938484485</t>
  </si>
  <si>
    <t>C408916019</t>
  </si>
  <si>
    <t>C54214641</t>
  </si>
  <si>
    <t>C752232879</t>
  </si>
  <si>
    <t>M2039042010</t>
  </si>
  <si>
    <t>C1339532261</t>
  </si>
  <si>
    <t>C736980004</t>
  </si>
  <si>
    <t>M921412519</t>
  </si>
  <si>
    <t>C87022911</t>
  </si>
  <si>
    <t>C83011534</t>
  </si>
  <si>
    <t>C2006290164</t>
  </si>
  <si>
    <t>M928600174</t>
  </si>
  <si>
    <t>C1547971513</t>
  </si>
  <si>
    <t>C662291243</t>
  </si>
  <si>
    <t>C2092964638</t>
  </si>
  <si>
    <t>C23592648</t>
  </si>
  <si>
    <t>C2080576702</t>
  </si>
  <si>
    <t>C353038478</t>
  </si>
  <si>
    <t>C1777209818</t>
  </si>
  <si>
    <t>C1472279441</t>
  </si>
  <si>
    <t>C1475072496</t>
  </si>
  <si>
    <t>C864250675</t>
  </si>
  <si>
    <t>M1909416781</t>
  </si>
  <si>
    <t>C1756814447</t>
  </si>
  <si>
    <t>C909453139</t>
  </si>
  <si>
    <t>C516360277</t>
  </si>
  <si>
    <t>M345560523</t>
  </si>
  <si>
    <t>C1251161747</t>
  </si>
  <si>
    <t>M1426300717</t>
  </si>
  <si>
    <t>C1939910776</t>
  </si>
  <si>
    <t>C566494538</t>
  </si>
  <si>
    <t>C1924171855</t>
  </si>
  <si>
    <t>C990088131</t>
  </si>
  <si>
    <t>C1297538987</t>
  </si>
  <si>
    <t>C96000805</t>
  </si>
  <si>
    <t>C1287220510</t>
  </si>
  <si>
    <t>C1123343399</t>
  </si>
  <si>
    <t>C985490998</t>
  </si>
  <si>
    <t>C499629873</t>
  </si>
  <si>
    <t>M1721204901</t>
  </si>
  <si>
    <t>C1640087796</t>
  </si>
  <si>
    <t>C807175724</t>
  </si>
  <si>
    <t>M276994345</t>
  </si>
  <si>
    <t>C1254793524</t>
  </si>
  <si>
    <t>C1316283290</t>
  </si>
  <si>
    <t>C635641593</t>
  </si>
  <si>
    <t>M1905971599</t>
  </si>
  <si>
    <t>C1976911172</t>
  </si>
  <si>
    <t>M1787398603</t>
  </si>
  <si>
    <t>C1470125749</t>
  </si>
  <si>
    <t>M1880224615</t>
  </si>
  <si>
    <t>C791766852</t>
  </si>
  <si>
    <t>M156263608</t>
  </si>
  <si>
    <t>C1552977625</t>
  </si>
  <si>
    <t>C602264807</t>
  </si>
  <si>
    <t>M130718872</t>
  </si>
  <si>
    <t>C221597053</t>
  </si>
  <si>
    <t>M1435237444</t>
  </si>
  <si>
    <t>C1489258750</t>
  </si>
  <si>
    <t>M196682018</t>
  </si>
  <si>
    <t>C750832525</t>
  </si>
  <si>
    <t>C639855501</t>
  </si>
  <si>
    <t>C1549423631</t>
  </si>
  <si>
    <t>C514379415</t>
  </si>
  <si>
    <t>M882827884</t>
  </si>
  <si>
    <t>C165451889</t>
  </si>
  <si>
    <t>M120082281</t>
  </si>
  <si>
    <t>C1596777837</t>
  </si>
  <si>
    <t>M476246374</t>
  </si>
  <si>
    <t>C1905327499</t>
  </si>
  <si>
    <t>M881244119</t>
  </si>
  <si>
    <t>C205073319</t>
  </si>
  <si>
    <t>M131793543</t>
  </si>
  <si>
    <t>C1909578578</t>
  </si>
  <si>
    <t>M1885921968</t>
  </si>
  <si>
    <t>C902400777</t>
  </si>
  <si>
    <t>M1792636941</t>
  </si>
  <si>
    <t>C355280207</t>
  </si>
  <si>
    <t>M585578552</t>
  </si>
  <si>
    <t>C1527742126</t>
  </si>
  <si>
    <t>M2050452690</t>
  </si>
  <si>
    <t>C105654662</t>
  </si>
  <si>
    <t>M502392719</t>
  </si>
  <si>
    <t>C1034621073</t>
  </si>
  <si>
    <t>M2092673546</t>
  </si>
  <si>
    <t>C459058178</t>
  </si>
  <si>
    <t>M151256441</t>
  </si>
  <si>
    <t>C1825135440</t>
  </si>
  <si>
    <t>M1292060473</t>
  </si>
  <si>
    <t>C868339239</t>
  </si>
  <si>
    <t>M633275667</t>
  </si>
  <si>
    <t>C59427119</t>
  </si>
  <si>
    <t>M1424456936</t>
  </si>
  <si>
    <t>C1776955557</t>
  </si>
  <si>
    <t>M882910998</t>
  </si>
  <si>
    <t>C1630950172</t>
  </si>
  <si>
    <t>M240739310</t>
  </si>
  <si>
    <t>C915281304</t>
  </si>
  <si>
    <t>M52628680</t>
  </si>
  <si>
    <t>C1348337923</t>
  </si>
  <si>
    <t>M366829301</t>
  </si>
  <si>
    <t>C1396292355</t>
  </si>
  <si>
    <t>M1223145696</t>
  </si>
  <si>
    <t>C1746005734</t>
  </si>
  <si>
    <t>M390348775</t>
  </si>
  <si>
    <t>C154894255</t>
  </si>
  <si>
    <t>M2096035536</t>
  </si>
  <si>
    <t>C460276085</t>
  </si>
  <si>
    <t>M769847032</t>
  </si>
  <si>
    <t>C2138454764</t>
  </si>
  <si>
    <t>M1948584868</t>
  </si>
  <si>
    <t>C362846396</t>
  </si>
  <si>
    <t>C797909470</t>
  </si>
  <si>
    <t>C1633734553</t>
  </si>
  <si>
    <t>C1036288058</t>
  </si>
  <si>
    <t>C749771334</t>
  </si>
  <si>
    <t>C2062012383</t>
  </si>
  <si>
    <t>C652021481</t>
  </si>
  <si>
    <t>C488426269</t>
  </si>
  <si>
    <t>M79715796</t>
  </si>
  <si>
    <t>C738891168</t>
  </si>
  <si>
    <t>M1750544073</t>
  </si>
  <si>
    <t>C333989117</t>
  </si>
  <si>
    <t>M364938665</t>
  </si>
  <si>
    <t>C1839179044</t>
  </si>
  <si>
    <t>C958253769</t>
  </si>
  <si>
    <t>C1013968696</t>
  </si>
  <si>
    <t>C278197109</t>
  </si>
  <si>
    <t>C1836162020</t>
  </si>
  <si>
    <t>C937043935</t>
  </si>
  <si>
    <t>C2081273390</t>
  </si>
  <si>
    <t>C1243554532</t>
  </si>
  <si>
    <t>C1814796814</t>
  </si>
  <si>
    <t>C805219996</t>
  </si>
  <si>
    <t>M1320267324</t>
  </si>
  <si>
    <t>C1604115714</t>
  </si>
  <si>
    <t>C1582311099</t>
  </si>
  <si>
    <t>C1868027669</t>
  </si>
  <si>
    <t>C898043437</t>
  </si>
  <si>
    <t>M1988400879</t>
  </si>
  <si>
    <t>C1338581488</t>
  </si>
  <si>
    <t>M511162467</t>
  </si>
  <si>
    <t>C319564774</t>
  </si>
  <si>
    <t>M1097720966</t>
  </si>
  <si>
    <t>C1202559994</t>
  </si>
  <si>
    <t>C1530691306</t>
  </si>
  <si>
    <t>C1689950156</t>
  </si>
  <si>
    <t>C2109681724</t>
  </si>
  <si>
    <t>C370922406</t>
  </si>
  <si>
    <t>C956062775</t>
  </si>
  <si>
    <t>C321217177</t>
  </si>
  <si>
    <t>C596739014</t>
  </si>
  <si>
    <t>C1801446129</t>
  </si>
  <si>
    <t>C832050761</t>
  </si>
  <si>
    <t>C152148809</t>
  </si>
  <si>
    <t>C640787998</t>
  </si>
  <si>
    <t>C854429763</t>
  </si>
  <si>
    <t>C1136058889</t>
  </si>
  <si>
    <t>C1190720229</t>
  </si>
  <si>
    <t>C927783331</t>
  </si>
  <si>
    <t>C1842527602</t>
  </si>
  <si>
    <t>C870532867</t>
  </si>
  <si>
    <t>C1202806236</t>
  </si>
  <si>
    <t>C1189077013</t>
  </si>
  <si>
    <t>C1050606737</t>
  </si>
  <si>
    <t>C401375006</t>
  </si>
  <si>
    <t>C1518243714</t>
  </si>
  <si>
    <t>C1662522256</t>
  </si>
  <si>
    <t>C715850006</t>
  </si>
  <si>
    <t>C1582014418</t>
  </si>
  <si>
    <t>C1894193414</t>
  </si>
  <si>
    <t>C1396703257</t>
  </si>
  <si>
    <t>C563157206</t>
  </si>
  <si>
    <t>C598124089</t>
  </si>
  <si>
    <t>C1807856738</t>
  </si>
  <si>
    <t>C953295307</t>
  </si>
  <si>
    <t>C288147887</t>
  </si>
  <si>
    <t>C120402653</t>
  </si>
  <si>
    <t>C1638524158</t>
  </si>
  <si>
    <t>C1214008697</t>
  </si>
  <si>
    <t>C1822151953</t>
  </si>
  <si>
    <t>C1061852268</t>
  </si>
  <si>
    <t>C1361048194</t>
  </si>
  <si>
    <t>C2143253067</t>
  </si>
  <si>
    <t>C1428348736</t>
  </si>
  <si>
    <t>C1050724476</t>
  </si>
  <si>
    <t>C268805832</t>
  </si>
  <si>
    <t>C338469801</t>
  </si>
  <si>
    <t>C1471653555</t>
  </si>
  <si>
    <t>C1869375249</t>
  </si>
  <si>
    <t>C1382203346</t>
  </si>
  <si>
    <t>C589459420</t>
  </si>
  <si>
    <t>C1229641525</t>
  </si>
  <si>
    <t>C1158837730</t>
  </si>
  <si>
    <t>C46784189</t>
  </si>
  <si>
    <t>C849681847</t>
  </si>
  <si>
    <t>C768182185</t>
  </si>
  <si>
    <t>C2065848983</t>
  </si>
  <si>
    <t>C936533880</t>
  </si>
  <si>
    <t>C755016848</t>
  </si>
  <si>
    <t>C1284872790</t>
  </si>
  <si>
    <t>C621447089</t>
  </si>
  <si>
    <t>C407031</t>
  </si>
  <si>
    <t>C671757635</t>
  </si>
  <si>
    <t>C1219321150</t>
  </si>
  <si>
    <t>C971734165</t>
  </si>
  <si>
    <t>C141774802</t>
  </si>
  <si>
    <t>C1907020722</t>
  </si>
  <si>
    <t>C1397498900</t>
  </si>
  <si>
    <t>C1510471341</t>
  </si>
  <si>
    <t>C832697660</t>
  </si>
  <si>
    <t>C599666949</t>
  </si>
  <si>
    <t>C384242126</t>
  </si>
  <si>
    <t>C70144387</t>
  </si>
  <si>
    <t>C913357206</t>
  </si>
  <si>
    <t>C147235441</t>
  </si>
  <si>
    <t>C263864555</t>
  </si>
  <si>
    <t>C1520606325</t>
  </si>
  <si>
    <t>C745958635</t>
  </si>
  <si>
    <t>C528076026</t>
  </si>
  <si>
    <t>C571551822</t>
  </si>
  <si>
    <t>C1822314829</t>
  </si>
  <si>
    <t>C1938848001</t>
  </si>
  <si>
    <t>C576681365</t>
  </si>
  <si>
    <t>C166179536</t>
  </si>
  <si>
    <t>C393055896</t>
  </si>
  <si>
    <t>C1741006085</t>
  </si>
  <si>
    <t>C1047500725</t>
  </si>
  <si>
    <t>C178963354</t>
  </si>
  <si>
    <t>C1908970777</t>
  </si>
  <si>
    <t>C1005583272</t>
  </si>
  <si>
    <t>C2046755167</t>
  </si>
  <si>
    <t>C622177257</t>
  </si>
  <si>
    <t>C272667151</t>
  </si>
  <si>
    <t>C1421220116</t>
  </si>
  <si>
    <t>C406292178</t>
  </si>
  <si>
    <t>C1438781220</t>
  </si>
  <si>
    <t>C1560325270</t>
  </si>
  <si>
    <t>C1237618131</t>
  </si>
  <si>
    <t>C769545030</t>
  </si>
  <si>
    <t>C1746981622</t>
  </si>
  <si>
    <t>C815576952</t>
  </si>
  <si>
    <t>C1574637229</t>
  </si>
  <si>
    <t>C46150195</t>
  </si>
  <si>
    <t>C1822029823</t>
  </si>
  <si>
    <t>C963357283</t>
  </si>
  <si>
    <t>C1019245957</t>
  </si>
  <si>
    <t>C1058183556</t>
  </si>
  <si>
    <t>C479704982</t>
  </si>
  <si>
    <t>C1984879242</t>
  </si>
  <si>
    <t>C2018193109</t>
  </si>
  <si>
    <t>C510785894</t>
  </si>
  <si>
    <t>C1201147908</t>
  </si>
  <si>
    <t>C1827499978</t>
  </si>
  <si>
    <t>C489926408</t>
  </si>
  <si>
    <t>C1307004614</t>
  </si>
  <si>
    <t>C1828453417</t>
  </si>
  <si>
    <t>C1440079386</t>
  </si>
  <si>
    <t>C1810160002</t>
  </si>
  <si>
    <t>C1819310091</t>
  </si>
  <si>
    <t>C462854717</t>
  </si>
  <si>
    <t>C675231698</t>
  </si>
  <si>
    <t>C1700447134</t>
  </si>
  <si>
    <t>C168120094</t>
  </si>
  <si>
    <t>C636320529</t>
  </si>
  <si>
    <t>C1950173657</t>
  </si>
  <si>
    <t>C1195909875</t>
  </si>
  <si>
    <t>C1729493179</t>
  </si>
  <si>
    <t>C703472315</t>
  </si>
  <si>
    <t>C931386846</t>
  </si>
  <si>
    <t>C827995751</t>
  </si>
  <si>
    <t>C2042810583</t>
  </si>
  <si>
    <t>C560058030</t>
  </si>
  <si>
    <t>C140890745</t>
  </si>
  <si>
    <t>C1760306204</t>
  </si>
  <si>
    <t>C122099134</t>
  </si>
  <si>
    <t>C687652678</t>
  </si>
  <si>
    <t>C246171194</t>
  </si>
  <si>
    <t>C132730679</t>
  </si>
  <si>
    <t>C943476881</t>
  </si>
  <si>
    <t>C1970785887</t>
  </si>
  <si>
    <t>C428268381</t>
  </si>
  <si>
    <t>C1423683501</t>
  </si>
  <si>
    <t>C238667135</t>
  </si>
  <si>
    <t>C1165490129</t>
  </si>
  <si>
    <t>C1787072529</t>
  </si>
  <si>
    <t>C1672211499</t>
  </si>
  <si>
    <t>C595185436</t>
  </si>
  <si>
    <t>C1498050013</t>
  </si>
  <si>
    <t>C394296061</t>
  </si>
  <si>
    <t>C729159314</t>
  </si>
  <si>
    <t>C1176120783</t>
  </si>
  <si>
    <t>C1278514260</t>
  </si>
  <si>
    <t>C1492601021</t>
  </si>
  <si>
    <t>C1127090103</t>
  </si>
  <si>
    <t>C1414344264</t>
  </si>
  <si>
    <t>C1018398369</t>
  </si>
  <si>
    <t>C1591972650</t>
  </si>
  <si>
    <t>C1841505534</t>
  </si>
  <si>
    <t>C1354852448</t>
  </si>
  <si>
    <t>C1038202329</t>
  </si>
  <si>
    <t>C1894218327</t>
  </si>
  <si>
    <t>C845139362</t>
  </si>
  <si>
    <t>C1179642819</t>
  </si>
  <si>
    <t>C487983362</t>
  </si>
  <si>
    <t>C1449717045</t>
  </si>
  <si>
    <t>C437655687</t>
  </si>
  <si>
    <t>C591325685</t>
  </si>
  <si>
    <t>C239975049</t>
  </si>
  <si>
    <t>C534638384</t>
  </si>
  <si>
    <t>C891625068</t>
  </si>
  <si>
    <t>C1627400316</t>
  </si>
  <si>
    <t>C41570087</t>
  </si>
  <si>
    <t>C1915655223</t>
  </si>
  <si>
    <t>C1877291616</t>
  </si>
  <si>
    <t>C264680488</t>
  </si>
  <si>
    <t>C1603649920</t>
  </si>
  <si>
    <t>C1495034217</t>
  </si>
  <si>
    <t>C522987032</t>
  </si>
  <si>
    <t>C628209185</t>
  </si>
  <si>
    <t>C708711588</t>
  </si>
  <si>
    <t>C1410984654</t>
  </si>
  <si>
    <t>C1861518853</t>
  </si>
  <si>
    <t>C278294821</t>
  </si>
  <si>
    <t>C956173736</t>
  </si>
  <si>
    <t>C598396899</t>
  </si>
  <si>
    <t>C1772400957</t>
  </si>
  <si>
    <t>C1243150965</t>
  </si>
  <si>
    <t>C46349779</t>
  </si>
  <si>
    <t>C2011377599</t>
  </si>
  <si>
    <t>C998397223</t>
  </si>
  <si>
    <t>C910478192</t>
  </si>
  <si>
    <t>C770852302</t>
  </si>
  <si>
    <t>C1124210968</t>
  </si>
  <si>
    <t>C1778403122</t>
  </si>
  <si>
    <t>C2047807049</t>
  </si>
  <si>
    <t>C1173158131</t>
  </si>
  <si>
    <t>C385217423</t>
  </si>
  <si>
    <t>C2116296628</t>
  </si>
  <si>
    <t>C2094742399</t>
  </si>
  <si>
    <t>C1582464887</t>
  </si>
  <si>
    <t>C978410920</t>
  </si>
  <si>
    <t>C1736607417</t>
  </si>
  <si>
    <t>C965078082</t>
  </si>
  <si>
    <t>C471873742</t>
  </si>
  <si>
    <t>C1371821562</t>
  </si>
  <si>
    <t>C570467893</t>
  </si>
  <si>
    <t>C879868363</t>
  </si>
  <si>
    <t>C875222405</t>
  </si>
  <si>
    <t>C696910275</t>
  </si>
  <si>
    <t>C1519581837</t>
  </si>
  <si>
    <t>C93315868</t>
  </si>
  <si>
    <t>C2105859812</t>
  </si>
  <si>
    <t>C1141022590</t>
  </si>
  <si>
    <t>C1031739940</t>
  </si>
  <si>
    <t>C1886701972</t>
  </si>
  <si>
    <t>C735857280</t>
  </si>
  <si>
    <t>C2079705578</t>
  </si>
  <si>
    <t>C1810525194</t>
  </si>
  <si>
    <t>C1050563210</t>
  </si>
  <si>
    <t>C1752175780</t>
  </si>
  <si>
    <t>C565304160</t>
  </si>
  <si>
    <t>M1960770597</t>
  </si>
  <si>
    <t>C949545526</t>
  </si>
  <si>
    <t>C1086294223</t>
  </si>
  <si>
    <t>C1352998069</t>
  </si>
  <si>
    <t>M2137040666</t>
  </si>
  <si>
    <t>C2086425351</t>
  </si>
  <si>
    <t>C65724384</t>
  </si>
  <si>
    <t>C2077375388</t>
  </si>
  <si>
    <t>C1334213193</t>
  </si>
  <si>
    <t>C24120203</t>
  </si>
  <si>
    <t>C531277001</t>
  </si>
  <si>
    <t>C1224461738</t>
  </si>
  <si>
    <t>C1248488707</t>
  </si>
  <si>
    <t>C1654116881</t>
  </si>
  <si>
    <t>C537829641</t>
  </si>
  <si>
    <t>C564382416</t>
  </si>
  <si>
    <t>M1801825985</t>
  </si>
  <si>
    <t>C1929303259</t>
  </si>
  <si>
    <t>M657270116</t>
  </si>
  <si>
    <t>C417832475</t>
  </si>
  <si>
    <t>M1588734048</t>
  </si>
  <si>
    <t>C1525577569</t>
  </si>
  <si>
    <t>C346455901</t>
  </si>
  <si>
    <t>M815082644</t>
  </si>
  <si>
    <t>C2141975502</t>
  </si>
  <si>
    <t>M1456981541</t>
  </si>
  <si>
    <t>C1907103541</t>
  </si>
  <si>
    <t>C2072256371</t>
  </si>
  <si>
    <t>C1757705240</t>
  </si>
  <si>
    <t>M1213321037</t>
  </si>
  <si>
    <t>C551542412</t>
  </si>
  <si>
    <t>C828071965</t>
  </si>
  <si>
    <t>M2054469274</t>
  </si>
  <si>
    <t>C1008284990</t>
  </si>
  <si>
    <t>C1517601275</t>
  </si>
  <si>
    <t>C1651287951</t>
  </si>
  <si>
    <t>C148731991</t>
  </si>
  <si>
    <t>C578759960</t>
  </si>
  <si>
    <t>C1472384944</t>
  </si>
  <si>
    <t>M579317939</t>
  </si>
  <si>
    <t>C634399667</t>
  </si>
  <si>
    <t>C122320054</t>
  </si>
  <si>
    <t>C1185734814</t>
  </si>
  <si>
    <t>C122816692</t>
  </si>
  <si>
    <t>M416232133</t>
  </si>
  <si>
    <t>C1013321692</t>
  </si>
  <si>
    <t>C493859038</t>
  </si>
  <si>
    <t>C175053935</t>
  </si>
  <si>
    <t>C1800883965</t>
  </si>
  <si>
    <t>M1732486308</t>
  </si>
  <si>
    <t>C122294738</t>
  </si>
  <si>
    <t>M1966405936</t>
  </si>
  <si>
    <t>C608526797</t>
  </si>
  <si>
    <t>C1591318373</t>
  </si>
  <si>
    <t>C155900397</t>
  </si>
  <si>
    <t>C1541758093</t>
  </si>
  <si>
    <t>C1411454261</t>
  </si>
  <si>
    <t>C2127594854</t>
  </si>
  <si>
    <t>C1188156011</t>
  </si>
  <si>
    <t>C420212461</t>
  </si>
  <si>
    <t>C1752946805</t>
  </si>
  <si>
    <t>C661821657</t>
  </si>
  <si>
    <t>C875553010</t>
  </si>
  <si>
    <t>C2091204246</t>
  </si>
  <si>
    <t>M983550825</t>
  </si>
  <si>
    <t>C210830399</t>
  </si>
  <si>
    <t>M1198673199</t>
  </si>
  <si>
    <t>C309762777</t>
  </si>
  <si>
    <t>C1450631037</t>
  </si>
  <si>
    <t>C1388480880</t>
  </si>
  <si>
    <t>C118275378</t>
  </si>
  <si>
    <t>C554323800</t>
  </si>
  <si>
    <t>C1105715507</t>
  </si>
  <si>
    <t>C128481654</t>
  </si>
  <si>
    <t>C1697624476</t>
  </si>
  <si>
    <t>C380388078</t>
  </si>
  <si>
    <t>C1757202289</t>
  </si>
  <si>
    <t>C748380377</t>
  </si>
  <si>
    <t>C874551175</t>
  </si>
  <si>
    <t>C1081022687</t>
  </si>
  <si>
    <t>C1315358956</t>
  </si>
  <si>
    <t>C957150289</t>
  </si>
  <si>
    <t>C161534040</t>
  </si>
  <si>
    <t>C473496930</t>
  </si>
  <si>
    <t>C833718355</t>
  </si>
  <si>
    <t>C1239942945</t>
  </si>
  <si>
    <t>C395893809</t>
  </si>
  <si>
    <t>C406191242</t>
  </si>
  <si>
    <t>C628825295</t>
  </si>
  <si>
    <t>C748934734</t>
  </si>
  <si>
    <t>C2106322623</t>
  </si>
  <si>
    <t>C1257081896</t>
  </si>
  <si>
    <t>C923630814</t>
  </si>
  <si>
    <t>C95342039</t>
  </si>
  <si>
    <t>C325810209</t>
  </si>
  <si>
    <t>C670184907</t>
  </si>
  <si>
    <t>C22573521</t>
  </si>
  <si>
    <t>C1575949992</t>
  </si>
  <si>
    <t>C786213047</t>
  </si>
  <si>
    <t>C406228170</t>
  </si>
  <si>
    <t>C1512218852</t>
  </si>
  <si>
    <t>C2136848222</t>
  </si>
  <si>
    <t>C881795346</t>
  </si>
  <si>
    <t>C410237845</t>
  </si>
  <si>
    <t>C1469652479</t>
  </si>
  <si>
    <t>C1164748565</t>
  </si>
  <si>
    <t>C136743195</t>
  </si>
  <si>
    <t>C1543333354</t>
  </si>
  <si>
    <t>C218903705</t>
  </si>
  <si>
    <t>C308655650</t>
  </si>
  <si>
    <t>C848428916</t>
  </si>
  <si>
    <t>C247711340</t>
  </si>
  <si>
    <t>C1653052369</t>
  </si>
  <si>
    <t>C1575812357</t>
  </si>
  <si>
    <t>C1614529427</t>
  </si>
  <si>
    <t>C1893435742</t>
  </si>
  <si>
    <t>C773625231</t>
  </si>
  <si>
    <t>C337789340</t>
  </si>
  <si>
    <t>C708526032</t>
  </si>
  <si>
    <t>C109499056</t>
  </si>
  <si>
    <t>C1040844380</t>
  </si>
  <si>
    <t>C1291620098</t>
  </si>
  <si>
    <t>C1255414176</t>
  </si>
  <si>
    <t>C971143829</t>
  </si>
  <si>
    <t>C163658827</t>
  </si>
  <si>
    <t>C560801518</t>
  </si>
  <si>
    <t>C1260266106</t>
  </si>
  <si>
    <t>C1627574110</t>
  </si>
  <si>
    <t>C1629586513</t>
  </si>
  <si>
    <t>C691242189</t>
  </si>
  <si>
    <t>C327450211</t>
  </si>
  <si>
    <t>C1686842226</t>
  </si>
  <si>
    <t>C166017214</t>
  </si>
  <si>
    <t>C1011208355</t>
  </si>
  <si>
    <t>C209897006</t>
  </si>
  <si>
    <t>C837794935</t>
  </si>
  <si>
    <t>C292508220</t>
  </si>
  <si>
    <t>C62736506</t>
  </si>
  <si>
    <t>C429153685</t>
  </si>
  <si>
    <t>C1439979220</t>
  </si>
  <si>
    <t>C1052840160</t>
  </si>
  <si>
    <t>C1465278938</t>
  </si>
  <si>
    <t>C1821767248</t>
  </si>
  <si>
    <t>C453013472</t>
  </si>
  <si>
    <t>M770714224</t>
  </si>
  <si>
    <t>C1238156965</t>
  </si>
  <si>
    <t>M170434234</t>
  </si>
  <si>
    <t>C315596656</t>
  </si>
  <si>
    <t>M1052808435</t>
  </si>
  <si>
    <t>C286692448</t>
  </si>
  <si>
    <t>C1594168758</t>
  </si>
  <si>
    <t>C828323129</t>
  </si>
  <si>
    <t>C918754793</t>
  </si>
  <si>
    <t>C193091821</t>
  </si>
  <si>
    <t>M772958313</t>
  </si>
  <si>
    <t>C1506635960</t>
  </si>
  <si>
    <t>C1248474758</t>
  </si>
  <si>
    <t>C301162565</t>
  </si>
  <si>
    <t>C137303974</t>
  </si>
  <si>
    <t>C73872031</t>
  </si>
  <si>
    <t>C893614058</t>
  </si>
  <si>
    <t>C129603914</t>
  </si>
  <si>
    <t>C230826160</t>
  </si>
  <si>
    <t>C2107671689</t>
  </si>
  <si>
    <t>C1408389360</t>
  </si>
  <si>
    <t>C407564301</t>
  </si>
  <si>
    <t>C68260884</t>
  </si>
  <si>
    <t>C2112670931</t>
  </si>
  <si>
    <t>C1020819022</t>
  </si>
  <si>
    <t>C1935487808</t>
  </si>
  <si>
    <t>C2078582795</t>
  </si>
  <si>
    <t>C1626696176</t>
  </si>
  <si>
    <t>M534776230</t>
  </si>
  <si>
    <t>C87948841</t>
  </si>
  <si>
    <t>C1531423349</t>
  </si>
  <si>
    <t>C272032260</t>
  </si>
  <si>
    <t>M260338845</t>
  </si>
  <si>
    <t>C1705119730</t>
  </si>
  <si>
    <t>M55575857</t>
  </si>
  <si>
    <t>C617734557</t>
  </si>
  <si>
    <t>C148719878</t>
  </si>
  <si>
    <t>C2113215088</t>
  </si>
  <si>
    <t>C2114969970</t>
  </si>
  <si>
    <t>C1442392615</t>
  </si>
  <si>
    <t>C923720935</t>
  </si>
  <si>
    <t>C1660778220</t>
  </si>
  <si>
    <t>M1668812720</t>
  </si>
  <si>
    <t>C2144119274</t>
  </si>
  <si>
    <t>C1327917496</t>
  </si>
  <si>
    <t>C1055177488</t>
  </si>
  <si>
    <t>C1227992290</t>
  </si>
  <si>
    <t>C925360182</t>
  </si>
  <si>
    <t>C335641837</t>
  </si>
  <si>
    <t>C236459134</t>
  </si>
  <si>
    <t>C356455062</t>
  </si>
  <si>
    <t>C719446366</t>
  </si>
  <si>
    <t>C496068183</t>
  </si>
  <si>
    <t>C48793372</t>
  </si>
  <si>
    <t>C1285413083</t>
  </si>
  <si>
    <t>C568051836</t>
  </si>
  <si>
    <t>C930001358</t>
  </si>
  <si>
    <t>C1912078424</t>
  </si>
  <si>
    <t>C1400985020</t>
  </si>
  <si>
    <t>C753332120</t>
  </si>
  <si>
    <t>C1850006283</t>
  </si>
  <si>
    <t>C1594883163</t>
  </si>
  <si>
    <t>C108687027</t>
  </si>
  <si>
    <t>C494656459</t>
  </si>
  <si>
    <t>C1429198828</t>
  </si>
  <si>
    <t>C1977750582</t>
  </si>
  <si>
    <t>C540599247</t>
  </si>
  <si>
    <t>C1675547008</t>
  </si>
  <si>
    <t>C1214638752</t>
  </si>
  <si>
    <t>C759370814</t>
  </si>
  <si>
    <t>C1241693378</t>
  </si>
  <si>
    <t>M1598367443</t>
  </si>
  <si>
    <t>C949151601</t>
  </si>
  <si>
    <t>C231073465</t>
  </si>
  <si>
    <t>M1392426863</t>
  </si>
  <si>
    <t>C612071517</t>
  </si>
  <si>
    <t>C192785100</t>
  </si>
  <si>
    <t>C1596592506</t>
  </si>
  <si>
    <t>C690976052</t>
  </si>
  <si>
    <t>C244163257</t>
  </si>
  <si>
    <t>M1900776101</t>
  </si>
  <si>
    <t>C394683786</t>
  </si>
  <si>
    <t>C1171399835</t>
  </si>
  <si>
    <t>M640278258</t>
  </si>
  <si>
    <t>C186279472</t>
  </si>
  <si>
    <t>C82020116</t>
  </si>
  <si>
    <t>C789903596</t>
  </si>
  <si>
    <t>C2067195753</t>
  </si>
  <si>
    <t>C327186611</t>
  </si>
  <si>
    <t>C1265874709</t>
  </si>
  <si>
    <t>C1135142159</t>
  </si>
  <si>
    <t>C258564028</t>
  </si>
  <si>
    <t>C524090114</t>
  </si>
  <si>
    <t>C246468609</t>
  </si>
  <si>
    <t>C1235299567</t>
  </si>
  <si>
    <t>C1302673481</t>
  </si>
  <si>
    <t>C141822718</t>
  </si>
  <si>
    <t>C1885869081</t>
  </si>
  <si>
    <t>C820938927</t>
  </si>
  <si>
    <t>C342551683</t>
  </si>
  <si>
    <t>C1416468875</t>
  </si>
  <si>
    <t>C2087082498</t>
  </si>
  <si>
    <t>C1285443915</t>
  </si>
  <si>
    <t>C141628295</t>
  </si>
  <si>
    <t>C812147395</t>
  </si>
  <si>
    <t>C2115016838</t>
  </si>
  <si>
    <t>M1077582342</t>
  </si>
  <si>
    <t>C1087849645</t>
  </si>
  <si>
    <t>M869947406</t>
  </si>
  <si>
    <t>C1232351835</t>
  </si>
  <si>
    <t>M1569352665</t>
  </si>
  <si>
    <t>C654487273</t>
  </si>
  <si>
    <t>M1182369839</t>
  </si>
  <si>
    <t>C787979345</t>
  </si>
  <si>
    <t>C705829513</t>
  </si>
  <si>
    <t>C548273909</t>
  </si>
  <si>
    <t>C308963823</t>
  </si>
  <si>
    <t>C129550854</t>
  </si>
  <si>
    <t>C408466301</t>
  </si>
  <si>
    <t>M174039347</t>
  </si>
  <si>
    <t>C1162525915</t>
  </si>
  <si>
    <t>C799389173</t>
  </si>
  <si>
    <t>C78549132</t>
  </si>
  <si>
    <t>C705505175</t>
  </si>
  <si>
    <t>C1496320063</t>
  </si>
  <si>
    <t>M772893715</t>
  </si>
  <si>
    <t>C1043177838</t>
  </si>
  <si>
    <t>M1316449495</t>
  </si>
  <si>
    <t>C400553174</t>
  </si>
  <si>
    <t>M839611338</t>
  </si>
  <si>
    <t>C1644073524</t>
  </si>
  <si>
    <t>C1884030820</t>
  </si>
  <si>
    <t>C345660168</t>
  </si>
  <si>
    <t>C1082626212</t>
  </si>
  <si>
    <t>C2081121289</t>
  </si>
  <si>
    <t>C360172897</t>
  </si>
  <si>
    <t>C762638261</t>
  </si>
  <si>
    <t>C9278153</t>
  </si>
  <si>
    <t>M1175051211</t>
  </si>
  <si>
    <t>C1636160559</t>
  </si>
  <si>
    <t>C1244795323</t>
  </si>
  <si>
    <t>C650500590</t>
  </si>
  <si>
    <t>C1078325617</t>
  </si>
  <si>
    <t>C773495166</t>
  </si>
  <si>
    <t>C1643185214</t>
  </si>
  <si>
    <t>C999587442</t>
  </si>
  <si>
    <t>C857131591</t>
  </si>
  <si>
    <t>C1237152818</t>
  </si>
  <si>
    <t>C2065172752</t>
  </si>
  <si>
    <t>C545544655</t>
  </si>
  <si>
    <t>C956023875</t>
  </si>
  <si>
    <t>C1027237353</t>
  </si>
  <si>
    <t>M528784024</t>
  </si>
  <si>
    <t>C491577990</t>
  </si>
  <si>
    <t>M2079581360</t>
  </si>
  <si>
    <t>C352899850</t>
  </si>
  <si>
    <t>C786680681</t>
  </si>
  <si>
    <t>C1421952225</t>
  </si>
  <si>
    <t>C821296301</t>
  </si>
  <si>
    <t>C1672542522</t>
  </si>
  <si>
    <t>C1124805422</t>
  </si>
  <si>
    <t>C1396231846</t>
  </si>
  <si>
    <t>C226520684</t>
  </si>
  <si>
    <t>M582610405</t>
  </si>
  <si>
    <t>C1176811937</t>
  </si>
  <si>
    <t>M1409028669</t>
  </si>
  <si>
    <t>C1560405280</t>
  </si>
  <si>
    <t>C554375364</t>
  </si>
  <si>
    <t>C809172384</t>
  </si>
  <si>
    <t>C1395700663</t>
  </si>
  <si>
    <t>C1626222102</t>
  </si>
  <si>
    <t>C848625614</t>
  </si>
  <si>
    <t>M1428472769</t>
  </si>
  <si>
    <t>C56590297</t>
  </si>
  <si>
    <t>M307265338</t>
  </si>
  <si>
    <t>C120555569</t>
  </si>
  <si>
    <t>M1961257438</t>
  </si>
  <si>
    <t>C213872940</t>
  </si>
  <si>
    <t>M487024174</t>
  </si>
  <si>
    <t>C1720851391</t>
  </si>
  <si>
    <t>M561849898</t>
  </si>
  <si>
    <t>C1446774072</t>
  </si>
  <si>
    <t>C1890332615</t>
  </si>
  <si>
    <t>C102079886</t>
  </si>
  <si>
    <t>C1318168336</t>
  </si>
  <si>
    <t>M2016570943</t>
  </si>
  <si>
    <t>C1769055465</t>
  </si>
  <si>
    <t>M1126346148</t>
  </si>
  <si>
    <t>C13118455</t>
  </si>
  <si>
    <t>C1115961818</t>
  </si>
  <si>
    <t>C1801518663</t>
  </si>
  <si>
    <t>C257055022</t>
  </si>
  <si>
    <t>M1498122989</t>
  </si>
  <si>
    <t>C412980640</t>
  </si>
  <si>
    <t>C1961087538</t>
  </si>
  <si>
    <t>M1768255145</t>
  </si>
  <si>
    <t>C1828494730</t>
  </si>
  <si>
    <t>M414721312</t>
  </si>
  <si>
    <t>C1923089991</t>
  </si>
  <si>
    <t>C821178012</t>
  </si>
  <si>
    <t>C954918341</t>
  </si>
  <si>
    <t>M1629636317</t>
  </si>
  <si>
    <t>C323155584</t>
  </si>
  <si>
    <t>M853916858</t>
  </si>
  <si>
    <t>C1573827566</t>
  </si>
  <si>
    <t>C774443556</t>
  </si>
  <si>
    <t>C719001495</t>
  </si>
  <si>
    <t>C902069786</t>
  </si>
  <si>
    <t>C490597007</t>
  </si>
  <si>
    <t>M2078503742</t>
  </si>
  <si>
    <t>C158770298</t>
  </si>
  <si>
    <t>M525615072</t>
  </si>
  <si>
    <t>C1833944855</t>
  </si>
  <si>
    <t>C232076035</t>
  </si>
  <si>
    <t>C826016695</t>
  </si>
  <si>
    <t>C254382415</t>
  </si>
  <si>
    <t>C290805037</t>
  </si>
  <si>
    <t>C474843330</t>
  </si>
  <si>
    <t>C941948259</t>
  </si>
  <si>
    <t>C576550104</t>
  </si>
  <si>
    <t>C1775530091</t>
  </si>
  <si>
    <t>M716453879</t>
  </si>
  <si>
    <t>C1515172347</t>
  </si>
  <si>
    <t>M1159696436</t>
  </si>
  <si>
    <t>C260241364</t>
  </si>
  <si>
    <t>M75657820</t>
  </si>
  <si>
    <t>C593877854</t>
  </si>
  <si>
    <t>M448950582</t>
  </si>
  <si>
    <t>C48634349</t>
  </si>
  <si>
    <t>M367106943</t>
  </si>
  <si>
    <t>C408096182</t>
  </si>
  <si>
    <t>M286360651</t>
  </si>
  <si>
    <t>C587914997</t>
  </si>
  <si>
    <t>M975799176</t>
  </si>
  <si>
    <t>C982976454</t>
  </si>
  <si>
    <t>M658112259</t>
  </si>
  <si>
    <t>C1387360359</t>
  </si>
  <si>
    <t>M619875450</t>
  </si>
  <si>
    <t>C643372565</t>
  </si>
  <si>
    <t>M1315976250</t>
  </si>
  <si>
    <t>C396056539</t>
  </si>
  <si>
    <t>M666540046</t>
  </si>
  <si>
    <t>C1237179218</t>
  </si>
  <si>
    <t>M103016379</t>
  </si>
  <si>
    <t>C1271614763</t>
  </si>
  <si>
    <t>M952288948</t>
  </si>
  <si>
    <t>C520289717</t>
  </si>
  <si>
    <t>M101048273</t>
  </si>
  <si>
    <t>C389441583</t>
  </si>
  <si>
    <t>M963635995</t>
  </si>
  <si>
    <t>C831018710</t>
  </si>
  <si>
    <t>C425458785</t>
  </si>
  <si>
    <t>M1023973493</t>
  </si>
  <si>
    <t>C2071567356</t>
  </si>
  <si>
    <t>C137645219</t>
  </si>
  <si>
    <t>M1313472816</t>
  </si>
  <si>
    <t>C939058108</t>
  </si>
  <si>
    <t>M15280324</t>
  </si>
  <si>
    <t>C705834286</t>
  </si>
  <si>
    <t>M886045405</t>
  </si>
  <si>
    <t>C1146755835</t>
  </si>
  <si>
    <t>M230471100</t>
  </si>
  <si>
    <t>C922522232</t>
  </si>
  <si>
    <t>M2108596072</t>
  </si>
  <si>
    <t>C1773658084</t>
  </si>
  <si>
    <t>M21923387</t>
  </si>
  <si>
    <t>C1408482104</t>
  </si>
  <si>
    <t>M1521429489</t>
  </si>
  <si>
    <t>C229672895</t>
  </si>
  <si>
    <t>M2025502572</t>
  </si>
  <si>
    <t>C920582456</t>
  </si>
  <si>
    <t>M361610417</t>
  </si>
  <si>
    <t>C470371520</t>
  </si>
  <si>
    <t>M824547834</t>
  </si>
  <si>
    <t>C1886630367</t>
  </si>
  <si>
    <t>C499645689</t>
  </si>
  <si>
    <t>C140763988</t>
  </si>
  <si>
    <t>C1583006164</t>
  </si>
  <si>
    <t>M1135438252</t>
  </si>
  <si>
    <t>C784192847</t>
  </si>
  <si>
    <t>C970193551</t>
  </si>
  <si>
    <t>C1228316980</t>
  </si>
  <si>
    <t>C823121920</t>
  </si>
  <si>
    <t>C1139256452</t>
  </si>
  <si>
    <t>C432486276</t>
  </si>
  <si>
    <t>C1502645854</t>
  </si>
  <si>
    <t>C2142306401</t>
  </si>
  <si>
    <t>C808523855</t>
  </si>
  <si>
    <t>M275411674</t>
  </si>
  <si>
    <t>C1297476855</t>
  </si>
  <si>
    <t>C704690968</t>
  </si>
  <si>
    <t>C974147380</t>
  </si>
  <si>
    <t>M39574361</t>
  </si>
  <si>
    <t>C1105499498</t>
  </si>
  <si>
    <t>C668479966</t>
  </si>
  <si>
    <t>C599059445</t>
  </si>
  <si>
    <t>C664324421</t>
  </si>
  <si>
    <t>C459635032</t>
  </si>
  <si>
    <t>C1203300478</t>
  </si>
  <si>
    <t>C571632166</t>
  </si>
  <si>
    <t>C1731108692</t>
  </si>
  <si>
    <t>C654169810</t>
  </si>
  <si>
    <t>M375575788</t>
  </si>
  <si>
    <t>C370746694</t>
  </si>
  <si>
    <t>C661339897</t>
  </si>
  <si>
    <t>M1869100928</t>
  </si>
  <si>
    <t>C1865239349</t>
  </si>
  <si>
    <t>C817983619</t>
  </si>
  <si>
    <t>M1310923924</t>
  </si>
  <si>
    <t>C1624897255</t>
  </si>
  <si>
    <t>C1697148202</t>
  </si>
  <si>
    <t>C1582718052</t>
  </si>
  <si>
    <t>C147274886</t>
  </si>
  <si>
    <t>C654740919</t>
  </si>
  <si>
    <t>C1450861124</t>
  </si>
  <si>
    <t>C31585600</t>
  </si>
  <si>
    <t>C1832397924</t>
  </si>
  <si>
    <t>C1554652745</t>
  </si>
  <si>
    <t>M1339181918</t>
  </si>
  <si>
    <t>C1092090897</t>
  </si>
  <si>
    <t>C1835053915</t>
  </si>
  <si>
    <t>C1630839016</t>
  </si>
  <si>
    <t>M1013026603</t>
  </si>
  <si>
    <t>C1122503618</t>
  </si>
  <si>
    <t>C721064623</t>
  </si>
  <si>
    <t>C922639914</t>
  </si>
  <si>
    <t>C1854756088</t>
  </si>
  <si>
    <t>M1587906261</t>
  </si>
  <si>
    <t>C1544630488</t>
  </si>
  <si>
    <t>C570469919</t>
  </si>
  <si>
    <t>C648938547</t>
  </si>
  <si>
    <t>M1422900509</t>
  </si>
  <si>
    <t>C17678508</t>
  </si>
  <si>
    <t>C651884228</t>
  </si>
  <si>
    <t>C1879302576</t>
  </si>
  <si>
    <t>C1502453240</t>
  </si>
  <si>
    <t>C15236671</t>
  </si>
  <si>
    <t>C912928453</t>
  </si>
  <si>
    <t>C1207407130</t>
  </si>
  <si>
    <t>C680977717</t>
  </si>
  <si>
    <t>C490852226</t>
  </si>
  <si>
    <t>C2050676457</t>
  </si>
  <si>
    <t>C804436383</t>
  </si>
  <si>
    <t>C19332342</t>
  </si>
  <si>
    <t>C512102058</t>
  </si>
  <si>
    <t>C229175079</t>
  </si>
  <si>
    <t>M562691557</t>
  </si>
  <si>
    <t>C394159214</t>
  </si>
  <si>
    <t>C967039861</t>
  </si>
  <si>
    <t>C1933101745</t>
  </si>
  <si>
    <t>C498100198</t>
  </si>
  <si>
    <t>C1569953263</t>
  </si>
  <si>
    <t>C2039033130</t>
  </si>
  <si>
    <t>C1582704925</t>
  </si>
  <si>
    <t>C1796087076</t>
  </si>
  <si>
    <t>C161168452</t>
  </si>
  <si>
    <t>C1965021428</t>
  </si>
  <si>
    <t>C1171213056</t>
  </si>
  <si>
    <t>C717134949</t>
  </si>
  <si>
    <t>C834814763</t>
  </si>
  <si>
    <t>C982644127</t>
  </si>
  <si>
    <t>C87633542</t>
  </si>
  <si>
    <t>C1538967536</t>
  </si>
  <si>
    <t>C2025987255</t>
  </si>
  <si>
    <t>C1296704317</t>
  </si>
  <si>
    <t>C30107916</t>
  </si>
  <si>
    <t>C205761410</t>
  </si>
  <si>
    <t>C1678518553</t>
  </si>
  <si>
    <t>C2026093934</t>
  </si>
  <si>
    <t>C572139635</t>
  </si>
  <si>
    <t>C856987657</t>
  </si>
  <si>
    <t>C911551379</t>
  </si>
  <si>
    <t>C1402525946</t>
  </si>
  <si>
    <t>C548551498</t>
  </si>
  <si>
    <t>C930167685</t>
  </si>
  <si>
    <t>C677873483</t>
  </si>
  <si>
    <t>M1034802613</t>
  </si>
  <si>
    <t>C208978209</t>
  </si>
  <si>
    <t>C845643321</t>
  </si>
  <si>
    <t>C640608993</t>
  </si>
  <si>
    <t>M1979548652</t>
  </si>
  <si>
    <t>C1596602811</t>
  </si>
  <si>
    <t>C604001271</t>
  </si>
  <si>
    <t>C1446314705</t>
  </si>
  <si>
    <t>C127767316</t>
  </si>
  <si>
    <t>C1627703288</t>
  </si>
  <si>
    <t>C518423272</t>
  </si>
  <si>
    <t>C277841774</t>
  </si>
  <si>
    <t>M1850883108</t>
  </si>
  <si>
    <t>C87820233</t>
  </si>
  <si>
    <t>M803681348</t>
  </si>
  <si>
    <t>C1136620065</t>
  </si>
  <si>
    <t>C280511481</t>
  </si>
  <si>
    <t>C1022608750</t>
  </si>
  <si>
    <t>M1494519670</t>
  </si>
  <si>
    <t>C1330103556</t>
  </si>
  <si>
    <t>C619590867</t>
  </si>
  <si>
    <t>C2001832119</t>
  </si>
  <si>
    <t>C1428945798</t>
  </si>
  <si>
    <t>M674865514</t>
  </si>
  <si>
    <t>C1504128652</t>
  </si>
  <si>
    <t>M583536959</t>
  </si>
  <si>
    <t>C674576683</t>
  </si>
  <si>
    <t>C1306718134</t>
  </si>
  <si>
    <t>C768703432</t>
  </si>
  <si>
    <t>M1332922020</t>
  </si>
  <si>
    <t>C1318015488</t>
  </si>
  <si>
    <t>C149570347</t>
  </si>
  <si>
    <t>C340433720</t>
  </si>
  <si>
    <t>C1018316924</t>
  </si>
  <si>
    <t>C845393218</t>
  </si>
  <si>
    <t>M1811745356</t>
  </si>
  <si>
    <t>C1607883361</t>
  </si>
  <si>
    <t>M520456696</t>
  </si>
  <si>
    <t>C807612135</t>
  </si>
  <si>
    <t>M865074629</t>
  </si>
  <si>
    <t>C1592245383</t>
  </si>
  <si>
    <t>C1830724842</t>
  </si>
  <si>
    <t>M1155787704</t>
  </si>
  <si>
    <t>C139347764</t>
  </si>
  <si>
    <t>C503731635</t>
  </si>
  <si>
    <t>C1806614846</t>
  </si>
  <si>
    <t>C1930367317</t>
  </si>
  <si>
    <t>C678070951</t>
  </si>
  <si>
    <t>C1382485881</t>
  </si>
  <si>
    <t>C1331528506</t>
  </si>
  <si>
    <t>C1154725437</t>
  </si>
  <si>
    <t>C940585906</t>
  </si>
  <si>
    <t>C1390870286</t>
  </si>
  <si>
    <t>C1895948859</t>
  </si>
  <si>
    <t>M683327608</t>
  </si>
  <si>
    <t>C286190462</t>
  </si>
  <si>
    <t>C1953855710</t>
  </si>
  <si>
    <t>C177953873</t>
  </si>
  <si>
    <t>M1960637562</t>
  </si>
  <si>
    <t>C317699204</t>
  </si>
  <si>
    <t>C366174058</t>
  </si>
  <si>
    <t>C1300467087</t>
  </si>
  <si>
    <t>C497695162</t>
  </si>
  <si>
    <t>C239497553</t>
  </si>
  <si>
    <t>C1633857417</t>
  </si>
  <si>
    <t>M811383263</t>
  </si>
  <si>
    <t>C2096570759</t>
  </si>
  <si>
    <t>M1090919345</t>
  </si>
  <si>
    <t>C896330495</t>
  </si>
  <si>
    <t>M1621835724</t>
  </si>
  <si>
    <t>C630575431</t>
  </si>
  <si>
    <t>C1413451223</t>
  </si>
  <si>
    <t>C106348221</t>
  </si>
  <si>
    <t>M1060807908</t>
  </si>
  <si>
    <t>C875447725</t>
  </si>
  <si>
    <t>M475477962</t>
  </si>
  <si>
    <t>C801624491</t>
  </si>
  <si>
    <t>M1169186099</t>
  </si>
  <si>
    <t>C58026757</t>
  </si>
  <si>
    <t>M649717190</t>
  </si>
  <si>
    <t>C929178163</t>
  </si>
  <si>
    <t>M1887217705</t>
  </si>
  <si>
    <t>C1492768864</t>
  </si>
  <si>
    <t>C154898562</t>
  </si>
  <si>
    <t>C830968172</t>
  </si>
  <si>
    <t>C391270101</t>
  </si>
  <si>
    <t>C41587190</t>
  </si>
  <si>
    <t>M349598465</t>
  </si>
  <si>
    <t>C425171974</t>
  </si>
  <si>
    <t>C485907743</t>
  </si>
  <si>
    <t>M1255512662</t>
  </si>
  <si>
    <t>C1841079926</t>
  </si>
  <si>
    <t>M1219407979</t>
  </si>
  <si>
    <t>C1721635524</t>
  </si>
  <si>
    <t>M8332139</t>
  </si>
  <si>
    <t>C142129668</t>
  </si>
  <si>
    <t>M904425096</t>
  </si>
  <si>
    <t>C603345603</t>
  </si>
  <si>
    <t>M1516980653</t>
  </si>
  <si>
    <t>C395206782</t>
  </si>
  <si>
    <t>M1633992745</t>
  </si>
  <si>
    <t>C1888876172</t>
  </si>
  <si>
    <t>M1882455826</t>
  </si>
  <si>
    <t>C341507322</t>
  </si>
  <si>
    <t>M1408766928</t>
  </si>
  <si>
    <t>C201768629</t>
  </si>
  <si>
    <t>M1671568200</t>
  </si>
  <si>
    <t>C551323370</t>
  </si>
  <si>
    <t>M866740146</t>
  </si>
  <si>
    <t>C174298212</t>
  </si>
  <si>
    <t>M2036901435</t>
  </si>
  <si>
    <t>C1036485674</t>
  </si>
  <si>
    <t>M1168896215</t>
  </si>
  <si>
    <t>C1409125554</t>
  </si>
  <si>
    <t>M1863889288</t>
  </si>
  <si>
    <t>C1853853333</t>
  </si>
  <si>
    <t>M1950938821</t>
  </si>
  <si>
    <t>C1273982178</t>
  </si>
  <si>
    <t>M1641091302</t>
  </si>
  <si>
    <t>C1942499695</t>
  </si>
  <si>
    <t>M1082466061</t>
  </si>
  <si>
    <t>C1891496835</t>
  </si>
  <si>
    <t>M419597138</t>
  </si>
  <si>
    <t>C728994388</t>
  </si>
  <si>
    <t>M1139182912</t>
  </si>
  <si>
    <t>C1549291348</t>
  </si>
  <si>
    <t>M1368201110</t>
  </si>
  <si>
    <t>C1717292737</t>
  </si>
  <si>
    <t>M295748551</t>
  </si>
  <si>
    <t>C261885000</t>
  </si>
  <si>
    <t>C915708810</t>
  </si>
  <si>
    <t>M234976863</t>
  </si>
  <si>
    <t>C430449315</t>
  </si>
  <si>
    <t>M1991869330</t>
  </si>
  <si>
    <t>C1684213252</t>
  </si>
  <si>
    <t>C1632972633</t>
  </si>
  <si>
    <t>C1756368344</t>
  </si>
  <si>
    <t>C959489258</t>
  </si>
  <si>
    <t>M53413197</t>
  </si>
  <si>
    <t>C2143303682</t>
  </si>
  <si>
    <t>C925364036</t>
  </si>
  <si>
    <t>M185338558</t>
  </si>
  <si>
    <t>C1886544895</t>
  </si>
  <si>
    <t>M244073947</t>
  </si>
  <si>
    <t>C114935425</t>
  </si>
  <si>
    <t>M1844147486</t>
  </si>
  <si>
    <t>C241540807</t>
  </si>
  <si>
    <t>M1647026253</t>
  </si>
  <si>
    <t>C713989959</t>
  </si>
  <si>
    <t>C477842573</t>
  </si>
  <si>
    <t>C1053456995</t>
  </si>
  <si>
    <t>C1479173744</t>
  </si>
  <si>
    <t>C22846527</t>
  </si>
  <si>
    <t>C1609981940</t>
  </si>
  <si>
    <t>C422539171</t>
  </si>
  <si>
    <t>M1952122759</t>
  </si>
  <si>
    <t>C293847127</t>
  </si>
  <si>
    <t>M2087134316</t>
  </si>
  <si>
    <t>C517410356</t>
  </si>
  <si>
    <t>M849102166</t>
  </si>
  <si>
    <t>C1033021994</t>
  </si>
  <si>
    <t>M2022944176</t>
  </si>
  <si>
    <t>C1578347064</t>
  </si>
  <si>
    <t>M250995289</t>
  </si>
  <si>
    <t>C647944791</t>
  </si>
  <si>
    <t>M1132797209</t>
  </si>
  <si>
    <t>C277819</t>
  </si>
  <si>
    <t>M558030920</t>
  </si>
  <si>
    <t>C1902037589</t>
  </si>
  <si>
    <t>M442006706</t>
  </si>
  <si>
    <t>C991196967</t>
  </si>
  <si>
    <t>M224559277</t>
  </si>
  <si>
    <t>C183107382</t>
  </si>
  <si>
    <t>M1401794357</t>
  </si>
  <si>
    <t>C1261983532</t>
  </si>
  <si>
    <t>M1388757262</t>
  </si>
  <si>
    <t>C395547695</t>
  </si>
  <si>
    <t>M702113263</t>
  </si>
  <si>
    <t>C542230223</t>
  </si>
  <si>
    <t>M1157344634</t>
  </si>
  <si>
    <t>C1329752870</t>
  </si>
  <si>
    <t>M769034556</t>
  </si>
  <si>
    <t>C60773879</t>
  </si>
  <si>
    <t>M437696643</t>
  </si>
  <si>
    <t>C1179777980</t>
  </si>
  <si>
    <t>M1599538467</t>
  </si>
  <si>
    <t>C647939027</t>
  </si>
  <si>
    <t>M165917987</t>
  </si>
  <si>
    <t>C1084634040</t>
  </si>
  <si>
    <t>M666851474</t>
  </si>
  <si>
    <t>C2012186605</t>
  </si>
  <si>
    <t>M1664188062</t>
  </si>
  <si>
    <t>C310098611</t>
  </si>
  <si>
    <t>M1339886502</t>
  </si>
  <si>
    <t>C1149644127</t>
  </si>
  <si>
    <t>M749432543</t>
  </si>
  <si>
    <t>C1674246107</t>
  </si>
  <si>
    <t>M1148010559</t>
  </si>
  <si>
    <t>C838103352</t>
  </si>
  <si>
    <t>M1188969551</t>
  </si>
  <si>
    <t>C1922989920</t>
  </si>
  <si>
    <t>M1557968308</t>
  </si>
  <si>
    <t>C1311990438</t>
  </si>
  <si>
    <t>C2033718123</t>
  </si>
  <si>
    <t>M2019296851</t>
  </si>
  <si>
    <t>C1091857913</t>
  </si>
  <si>
    <t>C350687535</t>
  </si>
  <si>
    <t>C771615635</t>
  </si>
  <si>
    <t>C889921249</t>
  </si>
  <si>
    <t>C393737089</t>
  </si>
  <si>
    <t>C1469240860</t>
  </si>
  <si>
    <t>C2068896680</t>
  </si>
  <si>
    <t>C372020457</t>
  </si>
  <si>
    <t>C959649314</t>
  </si>
  <si>
    <t>C1411578867</t>
  </si>
  <si>
    <t>C365032797</t>
  </si>
  <si>
    <t>C1748099542</t>
  </si>
  <si>
    <t>C1225943284</t>
  </si>
  <si>
    <t>M170716998</t>
  </si>
  <si>
    <t>C274569283</t>
  </si>
  <si>
    <t>C2005267663</t>
  </si>
  <si>
    <t>C764049155</t>
  </si>
  <si>
    <t>M1085401899</t>
  </si>
  <si>
    <t>C1020456190</t>
  </si>
  <si>
    <t>C1680426023</t>
  </si>
  <si>
    <t>C451216846</t>
  </si>
  <si>
    <t>C1430412554</t>
  </si>
  <si>
    <t>M2120023616</t>
  </si>
  <si>
    <t>C1358599632</t>
  </si>
  <si>
    <t>C1644372340</t>
  </si>
  <si>
    <t>M636389939</t>
  </si>
  <si>
    <t>C1012522544</t>
  </si>
  <si>
    <t>M948541566</t>
  </si>
  <si>
    <t>C1140459162</t>
  </si>
  <si>
    <t>C303346628</t>
  </si>
  <si>
    <t>C1615747048</t>
  </si>
  <si>
    <t>C351304183</t>
  </si>
  <si>
    <t>C120419109</t>
  </si>
  <si>
    <t>C814774935</t>
  </si>
  <si>
    <t>C577997434</t>
  </si>
  <si>
    <t>C895180802</t>
  </si>
  <si>
    <t>C1493408215</t>
  </si>
  <si>
    <t>C1027072502</t>
  </si>
  <si>
    <t>C1785992354</t>
  </si>
  <si>
    <t>C1416258508</t>
  </si>
  <si>
    <t>C979321395</t>
  </si>
  <si>
    <t>C2144840078</t>
  </si>
  <si>
    <t>C902591442</t>
  </si>
  <si>
    <t>C851382948</t>
  </si>
  <si>
    <t>C1915850778</t>
  </si>
  <si>
    <t>C812178443</t>
  </si>
  <si>
    <t>C1726774071</t>
  </si>
  <si>
    <t>C747401084</t>
  </si>
  <si>
    <t>C1388551095</t>
  </si>
  <si>
    <t>C616402272</t>
  </si>
  <si>
    <t>C562921219</t>
  </si>
  <si>
    <t>C1848968129</t>
  </si>
  <si>
    <t>C551891859</t>
  </si>
  <si>
    <t>C1761311842</t>
  </si>
  <si>
    <t>C583295769</t>
  </si>
  <si>
    <t>C1680426891</t>
  </si>
  <si>
    <t>C1842972982</t>
  </si>
  <si>
    <t>C1584590979</t>
  </si>
  <si>
    <t>C1924492757</t>
  </si>
  <si>
    <t>C1605344511</t>
  </si>
  <si>
    <t>C1897172382</t>
  </si>
  <si>
    <t>C1344613043</t>
  </si>
  <si>
    <t>C429534940</t>
  </si>
  <si>
    <t>C980488564</t>
  </si>
  <si>
    <t>C1876693977</t>
  </si>
  <si>
    <t>C374721571</t>
  </si>
  <si>
    <t>C1592913147</t>
  </si>
  <si>
    <t>C1824107744</t>
  </si>
  <si>
    <t>C1676945525</t>
  </si>
  <si>
    <t>C1534645500</t>
  </si>
  <si>
    <t>C171933020</t>
  </si>
  <si>
    <t>C734010967</t>
  </si>
  <si>
    <t>C1765096666</t>
  </si>
  <si>
    <t>C1954007604</t>
  </si>
  <si>
    <t>C97750139</t>
  </si>
  <si>
    <t>C776607792</t>
  </si>
  <si>
    <t>C1859728079</t>
  </si>
  <si>
    <t>C607478602</t>
  </si>
  <si>
    <t>C1025278947</t>
  </si>
  <si>
    <t>C1130989544</t>
  </si>
  <si>
    <t>C1677822464</t>
  </si>
  <si>
    <t>C1805753081</t>
  </si>
  <si>
    <t>C855318517</t>
  </si>
  <si>
    <t>C1034066053</t>
  </si>
  <si>
    <t>C1436243131</t>
  </si>
  <si>
    <t>C839543459</t>
  </si>
  <si>
    <t>C1483005856</t>
  </si>
  <si>
    <t>C1907032729</t>
  </si>
  <si>
    <t>C2124066459</t>
  </si>
  <si>
    <t>C530881689</t>
  </si>
  <si>
    <t>C1631832338</t>
  </si>
  <si>
    <t>C1213571177</t>
  </si>
  <si>
    <t>C1670394254</t>
  </si>
  <si>
    <t>C1483417905</t>
  </si>
  <si>
    <t>C664756343</t>
  </si>
  <si>
    <t>C1110235653</t>
  </si>
  <si>
    <t>C550674319</t>
  </si>
  <si>
    <t>C561059845</t>
  </si>
  <si>
    <t>M2100381828</t>
  </si>
  <si>
    <t>C1500072405</t>
  </si>
  <si>
    <t>M1844681616</t>
  </si>
  <si>
    <t>C1147868955</t>
  </si>
  <si>
    <t>C1960898431</t>
  </si>
  <si>
    <t>C870908538</t>
  </si>
  <si>
    <t>C543019571</t>
  </si>
  <si>
    <t>M1367597747</t>
  </si>
  <si>
    <t>C1296884823</t>
  </si>
  <si>
    <t>C911070550</t>
  </si>
  <si>
    <t>C2018465254</t>
  </si>
  <si>
    <t>C907519526</t>
  </si>
  <si>
    <t>C483627759</t>
  </si>
  <si>
    <t>M1147929414</t>
  </si>
  <si>
    <t>C1175363144</t>
  </si>
  <si>
    <t>C1302537785</t>
  </si>
  <si>
    <t>C1307021704</t>
  </si>
  <si>
    <t>C1765133633</t>
  </si>
  <si>
    <t>C758156156</t>
  </si>
  <si>
    <t>C1543234289</t>
  </si>
  <si>
    <t>M264082777</t>
  </si>
  <si>
    <t>C2116501239</t>
  </si>
  <si>
    <t>C1423937497</t>
  </si>
  <si>
    <t>C968862647</t>
  </si>
  <si>
    <t>M1037515291</t>
  </si>
  <si>
    <t>C1587771301</t>
  </si>
  <si>
    <t>C422849024</t>
  </si>
  <si>
    <t>C416293982</t>
  </si>
  <si>
    <t>C1569904770</t>
  </si>
  <si>
    <t>M1494300361</t>
  </si>
  <si>
    <t>C474639377</t>
  </si>
  <si>
    <t>C613822898</t>
  </si>
  <si>
    <t>C1863035754</t>
  </si>
  <si>
    <t>C853110940</t>
  </si>
  <si>
    <t>C1073508156</t>
  </si>
  <si>
    <t>C1926948331</t>
  </si>
  <si>
    <t>C1880733238</t>
  </si>
  <si>
    <t>C694678054</t>
  </si>
  <si>
    <t>C1704395302</t>
  </si>
  <si>
    <t>C1467331845</t>
  </si>
  <si>
    <t>M195867992</t>
  </si>
  <si>
    <t>C918100509</t>
  </si>
  <si>
    <t>C1801631966</t>
  </si>
  <si>
    <t>C1090666185</t>
  </si>
  <si>
    <t>C289793322</t>
  </si>
  <si>
    <t>C947932814</t>
  </si>
  <si>
    <t>C2133693487</t>
  </si>
  <si>
    <t>C20578341</t>
  </si>
  <si>
    <t>C2137058452</t>
  </si>
  <si>
    <t>C1093806823</t>
  </si>
  <si>
    <t>C1412246105</t>
  </si>
  <si>
    <t>C1387090434</t>
  </si>
  <si>
    <t>C55008090</t>
  </si>
  <si>
    <t>C2075857898</t>
  </si>
  <si>
    <t>C730757992</t>
  </si>
  <si>
    <t>C319492441</t>
  </si>
  <si>
    <t>C716113385</t>
  </si>
  <si>
    <t>C162031381</t>
  </si>
  <si>
    <t>C1361381491</t>
  </si>
  <si>
    <t>C451889879</t>
  </si>
  <si>
    <t>C1211995182</t>
  </si>
  <si>
    <t>C48747251</t>
  </si>
  <si>
    <t>C2071475276</t>
  </si>
  <si>
    <t>C455176198</t>
  </si>
  <si>
    <t>C1066998696</t>
  </si>
  <si>
    <t>C55916258</t>
  </si>
  <si>
    <t>C959821968</t>
  </si>
  <si>
    <t>C688148208</t>
  </si>
  <si>
    <t>C1580684323</t>
  </si>
  <si>
    <t>C1954519841</t>
  </si>
  <si>
    <t>C1620724742</t>
  </si>
  <si>
    <t>C1810033963</t>
  </si>
  <si>
    <t>C261106232</t>
  </si>
  <si>
    <t>C121511544</t>
  </si>
  <si>
    <t>C905353445</t>
  </si>
  <si>
    <t>C1233232069</t>
  </si>
  <si>
    <t>C1204720167</t>
  </si>
  <si>
    <t>C821332344</t>
  </si>
  <si>
    <t>C826547763</t>
  </si>
  <si>
    <t>C1963398998</t>
  </si>
  <si>
    <t>C1181482107</t>
  </si>
  <si>
    <t>C1388319367</t>
  </si>
  <si>
    <t>C1130642282</t>
  </si>
  <si>
    <t>C236206583</t>
  </si>
  <si>
    <t>C679207553</t>
  </si>
  <si>
    <t>C386241642</t>
  </si>
  <si>
    <t>C1166276647</t>
  </si>
  <si>
    <t>C668869782</t>
  </si>
  <si>
    <t>C145386011</t>
  </si>
  <si>
    <t>C867633568</t>
  </si>
  <si>
    <t>C1773116721</t>
  </si>
  <si>
    <t>C1057222150</t>
  </si>
  <si>
    <t>C1688383823</t>
  </si>
  <si>
    <t>C1867734642</t>
  </si>
  <si>
    <t>C2055213244</t>
  </si>
  <si>
    <t>C1515434548</t>
  </si>
  <si>
    <t>C730482936</t>
  </si>
  <si>
    <t>C1583293237</t>
  </si>
  <si>
    <t>C606133682</t>
  </si>
  <si>
    <t>C1671760144</t>
  </si>
  <si>
    <t>C1951103050</t>
  </si>
  <si>
    <t>C437338132</t>
  </si>
  <si>
    <t>C1394763353</t>
  </si>
  <si>
    <t>C1039175400</t>
  </si>
  <si>
    <t>C522131881</t>
  </si>
  <si>
    <t>C1421438675</t>
  </si>
  <si>
    <t>C1144554928</t>
  </si>
  <si>
    <t>C1779678931</t>
  </si>
  <si>
    <t>C2105984017</t>
  </si>
  <si>
    <t>C439568473</t>
  </si>
  <si>
    <t>C1381713223</t>
  </si>
  <si>
    <t>C98791994</t>
  </si>
  <si>
    <t>M91644467</t>
  </si>
  <si>
    <t>C1318820032</t>
  </si>
  <si>
    <t>M1315598538</t>
  </si>
  <si>
    <t>C1342613919</t>
  </si>
  <si>
    <t>C1716993622</t>
  </si>
  <si>
    <t>C1947793348</t>
  </si>
  <si>
    <t>C952022860</t>
  </si>
  <si>
    <t>C1776891309</t>
  </si>
  <si>
    <t>M214311774</t>
  </si>
  <si>
    <t>C1404832030</t>
  </si>
  <si>
    <t>M1621713530</t>
  </si>
  <si>
    <t>C1087207327</t>
  </si>
  <si>
    <t>M2100064267</t>
  </si>
  <si>
    <t>C1324053065</t>
  </si>
  <si>
    <t>M1702523740</t>
  </si>
  <si>
    <t>C1310753251</t>
  </si>
  <si>
    <t>M1351748612</t>
  </si>
  <si>
    <t>C1174291813</t>
  </si>
  <si>
    <t>M1940405781</t>
  </si>
  <si>
    <t>C969774618</t>
  </si>
  <si>
    <t>M2046779147</t>
  </si>
  <si>
    <t>C1318971452</t>
  </si>
  <si>
    <t>M2088189804</t>
  </si>
  <si>
    <t>C702483390</t>
  </si>
  <si>
    <t>M710614665</t>
  </si>
  <si>
    <t>C195481590</t>
  </si>
  <si>
    <t>M1324293553</t>
  </si>
  <si>
    <t>C524057897</t>
  </si>
  <si>
    <t>M1835112209</t>
  </si>
  <si>
    <t>C1350908980</t>
  </si>
  <si>
    <t>M1714528512</t>
  </si>
  <si>
    <t>C446193114</t>
  </si>
  <si>
    <t>M2065729671</t>
  </si>
  <si>
    <t>C37580619</t>
  </si>
  <si>
    <t>M1768941485</t>
  </si>
  <si>
    <t>C826343895</t>
  </si>
  <si>
    <t>M1322959816</t>
  </si>
  <si>
    <t>C670349935</t>
  </si>
  <si>
    <t>M825254835</t>
  </si>
  <si>
    <t>C147227643</t>
  </si>
  <si>
    <t>M278578600</t>
  </si>
  <si>
    <t>C306131478</t>
  </si>
  <si>
    <t>M539026969</t>
  </si>
  <si>
    <t>C482697405</t>
  </si>
  <si>
    <t>M1513378056</t>
  </si>
  <si>
    <t>C829454298</t>
  </si>
  <si>
    <t>M373776323</t>
  </si>
  <si>
    <t>C565183806</t>
  </si>
  <si>
    <t>M1509211153</t>
  </si>
  <si>
    <t>C1795743314</t>
  </si>
  <si>
    <t>M1193094583</t>
  </si>
  <si>
    <t>C1722112415</t>
  </si>
  <si>
    <t>M441279854</t>
  </si>
  <si>
    <t>C932893243</t>
  </si>
  <si>
    <t>C271581089</t>
  </si>
  <si>
    <t>C432288234</t>
  </si>
  <si>
    <t>C1432484588</t>
  </si>
  <si>
    <t>C1905531058</t>
  </si>
  <si>
    <t>C611750715</t>
  </si>
  <si>
    <t>C1167885956</t>
  </si>
  <si>
    <t>M2112857276</t>
  </si>
  <si>
    <t>C662931319</t>
  </si>
  <si>
    <t>C930887671</t>
  </si>
  <si>
    <t>C376778554</t>
  </si>
  <si>
    <t>C381657868</t>
  </si>
  <si>
    <t>C767305363</t>
  </si>
  <si>
    <t>C2066317148</t>
  </si>
  <si>
    <t>C1150981116</t>
  </si>
  <si>
    <t>C802619296</t>
  </si>
  <si>
    <t>C1662180471</t>
  </si>
  <si>
    <t>C1399950550</t>
  </si>
  <si>
    <t>C1139077175</t>
  </si>
  <si>
    <t>C639518693</t>
  </si>
  <si>
    <t>C1540832276</t>
  </si>
  <si>
    <t>C777237117</t>
  </si>
  <si>
    <t>C1906019421</t>
  </si>
  <si>
    <t>C354070289</t>
  </si>
  <si>
    <t>C1792098304</t>
  </si>
  <si>
    <t>C2001671738</t>
  </si>
  <si>
    <t>C1741809440</t>
  </si>
  <si>
    <t>C1153209076</t>
  </si>
  <si>
    <t>M1776818010</t>
  </si>
  <si>
    <t>C701128529</t>
  </si>
  <si>
    <t>C144323798</t>
  </si>
  <si>
    <t>C649814676</t>
  </si>
  <si>
    <t>C112226181</t>
  </si>
  <si>
    <t>C801893070</t>
  </si>
  <si>
    <t>M1417681073</t>
  </si>
  <si>
    <t>C693268343</t>
  </si>
  <si>
    <t>C831225172</t>
  </si>
  <si>
    <t>C748417439</t>
  </si>
  <si>
    <t>C2044251330</t>
  </si>
  <si>
    <t>C1559683928</t>
  </si>
  <si>
    <t>C140983783</t>
  </si>
  <si>
    <t>M846516811</t>
  </si>
  <si>
    <t>C1091623571</t>
  </si>
  <si>
    <t>C706153930</t>
  </si>
  <si>
    <t>M456033642</t>
  </si>
  <si>
    <t>C266140366</t>
  </si>
  <si>
    <t>C469877548</t>
  </si>
  <si>
    <t>C1214213604</t>
  </si>
  <si>
    <t>C1521766520</t>
  </si>
  <si>
    <t>M895388561</t>
  </si>
  <si>
    <t>C1564220798</t>
  </si>
  <si>
    <t>C1073998479</t>
  </si>
  <si>
    <t>C1849654128</t>
  </si>
  <si>
    <t>M384876895</t>
  </si>
  <si>
    <t>C1471398419</t>
  </si>
  <si>
    <t>C1784279670</t>
  </si>
  <si>
    <t>M2141774006</t>
  </si>
  <si>
    <t>C1874996261</t>
  </si>
  <si>
    <t>M648595604</t>
  </si>
  <si>
    <t>C63390837</t>
  </si>
  <si>
    <t>M995273195</t>
  </si>
  <si>
    <t>C1158617504</t>
  </si>
  <si>
    <t>C507757518</t>
  </si>
  <si>
    <t>C629380605</t>
  </si>
  <si>
    <t>M484350420</t>
  </si>
  <si>
    <t>C854419029</t>
  </si>
  <si>
    <t>M252881841</t>
  </si>
  <si>
    <t>C906488787</t>
  </si>
  <si>
    <t>C1585435902</t>
  </si>
  <si>
    <t>M125427370</t>
  </si>
  <si>
    <t>C489468631</t>
  </si>
  <si>
    <t>C352099282</t>
  </si>
  <si>
    <t>M872707479</t>
  </si>
  <si>
    <t>C2101436723</t>
  </si>
  <si>
    <t>C92528198</t>
  </si>
  <si>
    <t>C166640893</t>
  </si>
  <si>
    <t>C1976694575</t>
  </si>
  <si>
    <t>M1659804879</t>
  </si>
  <si>
    <t>C349188440</t>
  </si>
  <si>
    <t>C263896170</t>
  </si>
  <si>
    <t>C1965574717</t>
  </si>
  <si>
    <t>M1672915123</t>
  </si>
  <si>
    <t>C1996037996</t>
  </si>
  <si>
    <t>C754627637</t>
  </si>
  <si>
    <t>M464812597</t>
  </si>
  <si>
    <t>C1293003456</t>
  </si>
  <si>
    <t>C1932381809</t>
  </si>
  <si>
    <t>M168793917</t>
  </si>
  <si>
    <t>C844247451</t>
  </si>
  <si>
    <t>C1918225083</t>
  </si>
  <si>
    <t>C1872153798</t>
  </si>
  <si>
    <t>C433457270</t>
  </si>
  <si>
    <t>M975907902</t>
  </si>
  <si>
    <t>C1719085522</t>
  </si>
  <si>
    <t>C1063139622</t>
  </si>
  <si>
    <t>C383914755</t>
  </si>
  <si>
    <t>C1967884093</t>
  </si>
  <si>
    <t>M707598847</t>
  </si>
  <si>
    <t>C1685361301</t>
  </si>
  <si>
    <t>M1644752659</t>
  </si>
  <si>
    <t>C1272184320</t>
  </si>
  <si>
    <t>C166978660</t>
  </si>
  <si>
    <t>M1238581237</t>
  </si>
  <si>
    <t>C1820729771</t>
  </si>
  <si>
    <t>M955376069</t>
  </si>
  <si>
    <t>C783803003</t>
  </si>
  <si>
    <t>M2127256783</t>
  </si>
  <si>
    <t>C597533124</t>
  </si>
  <si>
    <t>M341148603</t>
  </si>
  <si>
    <t>C90181488</t>
  </si>
  <si>
    <t>M560530999</t>
  </si>
  <si>
    <t>C1874071647</t>
  </si>
  <si>
    <t>M1472466505</t>
  </si>
  <si>
    <t>C1390055502</t>
  </si>
  <si>
    <t>M1005288604</t>
  </si>
  <si>
    <t>C1947379030</t>
  </si>
  <si>
    <t>M64179163</t>
  </si>
  <si>
    <t>C84796175</t>
  </si>
  <si>
    <t>M1700950190</t>
  </si>
  <si>
    <t>C70996289</t>
  </si>
  <si>
    <t>M498028430</t>
  </si>
  <si>
    <t>C2010170031</t>
  </si>
  <si>
    <t>M21048315</t>
  </si>
  <si>
    <t>C1596900299</t>
  </si>
  <si>
    <t>C949630111</t>
  </si>
  <si>
    <t>M1236163737</t>
  </si>
  <si>
    <t>C1102624932</t>
  </si>
  <si>
    <t>C1019447673</t>
  </si>
  <si>
    <t>C1747000259</t>
  </si>
  <si>
    <t>M24573076</t>
  </si>
  <si>
    <t>C973552311</t>
  </si>
  <si>
    <t>C1056884939</t>
  </si>
  <si>
    <t>M1591817172</t>
  </si>
  <si>
    <t>C1745202888</t>
  </si>
  <si>
    <t>C752317020</t>
  </si>
  <si>
    <t>C1800725501</t>
  </si>
  <si>
    <t>C589612748</t>
  </si>
  <si>
    <t>C1955348207</t>
  </si>
  <si>
    <t>C460086051</t>
  </si>
  <si>
    <t>C825929048</t>
  </si>
  <si>
    <t>M2109602697</t>
  </si>
  <si>
    <t>C2016034900</t>
  </si>
  <si>
    <t>M1833198328</t>
  </si>
  <si>
    <t>C158351973</t>
  </si>
  <si>
    <t>M461603185</t>
  </si>
  <si>
    <t>C822168245</t>
  </si>
  <si>
    <t>M2140974543</t>
  </si>
  <si>
    <t>C1962191667</t>
  </si>
  <si>
    <t>C1937450197</t>
  </si>
  <si>
    <t>C1338423839</t>
  </si>
  <si>
    <t>C1217699053</t>
  </si>
  <si>
    <t>C1392288485</t>
  </si>
  <si>
    <t>C58734266</t>
  </si>
  <si>
    <t>M695728019</t>
  </si>
  <si>
    <t>C1164473764</t>
  </si>
  <si>
    <t>C514412771</t>
  </si>
  <si>
    <t>C1916017766</t>
  </si>
  <si>
    <t>C1887687036</t>
  </si>
  <si>
    <t>C1725856656</t>
  </si>
  <si>
    <t>M1612576698</t>
  </si>
  <si>
    <t>C848826611</t>
  </si>
  <si>
    <t>M1560166381</t>
  </si>
  <si>
    <t>C1240063257</t>
  </si>
  <si>
    <t>M1179009977</t>
  </si>
  <si>
    <t>C875285514</t>
  </si>
  <si>
    <t>M419925045</t>
  </si>
  <si>
    <t>C511806233</t>
  </si>
  <si>
    <t>M1781422331</t>
  </si>
  <si>
    <t>C9409064</t>
  </si>
  <si>
    <t>M625791016</t>
  </si>
  <si>
    <t>C931618523</t>
  </si>
  <si>
    <t>M804659536</t>
  </si>
  <si>
    <t>C1402267732</t>
  </si>
  <si>
    <t>M278577054</t>
  </si>
  <si>
    <t>C493247184</t>
  </si>
  <si>
    <t>M50594957</t>
  </si>
  <si>
    <t>C1999014641</t>
  </si>
  <si>
    <t>M839232964</t>
  </si>
  <si>
    <t>C496681358</t>
  </si>
  <si>
    <t>M1041862364</t>
  </si>
  <si>
    <t>C2100030188</t>
  </si>
  <si>
    <t>M1650397952</t>
  </si>
  <si>
    <t>C688007284</t>
  </si>
  <si>
    <t>M1528769766</t>
  </si>
  <si>
    <t>C2042745315</t>
  </si>
  <si>
    <t>M1662786248</t>
  </si>
  <si>
    <t>C1533398871</t>
  </si>
  <si>
    <t>M2042605761</t>
  </si>
  <si>
    <t>C235288796</t>
  </si>
  <si>
    <t>C691907166</t>
  </si>
  <si>
    <t>C231717262</t>
  </si>
  <si>
    <t>C2015739927</t>
  </si>
  <si>
    <t>C373279611</t>
  </si>
  <si>
    <t>C2090356330</t>
  </si>
  <si>
    <t>C1139231229</t>
  </si>
  <si>
    <t>C856984518</t>
  </si>
  <si>
    <t>C1701298379</t>
  </si>
  <si>
    <t>C1538402579</t>
  </si>
  <si>
    <t>M576928569</t>
  </si>
  <si>
    <t>C893312520</t>
  </si>
  <si>
    <t>M1854157308</t>
  </si>
  <si>
    <t>C607418254</t>
  </si>
  <si>
    <t>M523582146</t>
  </si>
  <si>
    <t>C1555593650</t>
  </si>
  <si>
    <t>M335329288</t>
  </si>
  <si>
    <t>C351479294</t>
  </si>
  <si>
    <t>M572976776</t>
  </si>
  <si>
    <t>C1028421271</t>
  </si>
  <si>
    <t>M1258730958</t>
  </si>
  <si>
    <t>C1180153221</t>
  </si>
  <si>
    <t>M1393578345</t>
  </si>
  <si>
    <t>C230063442</t>
  </si>
  <si>
    <t>M1935671791</t>
  </si>
  <si>
    <t>C148928923</t>
  </si>
  <si>
    <t>M1495984887</t>
  </si>
  <si>
    <t>C1732788333</t>
  </si>
  <si>
    <t>C349456914</t>
  </si>
  <si>
    <t>C386917455</t>
  </si>
  <si>
    <t>C527680946</t>
  </si>
  <si>
    <t>M293665273</t>
  </si>
  <si>
    <t>C879663244</t>
  </si>
  <si>
    <t>C1982171735</t>
  </si>
  <si>
    <t>C39637193</t>
  </si>
  <si>
    <t>C50584421</t>
  </si>
  <si>
    <t>C358262221</t>
  </si>
  <si>
    <t>C52568752</t>
  </si>
  <si>
    <t>C1429271826</t>
  </si>
  <si>
    <t>C823045605</t>
  </si>
  <si>
    <t>C751534162</t>
  </si>
  <si>
    <t>C1820277963</t>
  </si>
  <si>
    <t>C1052105779</t>
  </si>
  <si>
    <t>C2056269701</t>
  </si>
  <si>
    <t>C170518933</t>
  </si>
  <si>
    <t>C530908543</t>
  </si>
  <si>
    <t>C266405628</t>
  </si>
  <si>
    <t>C1953954946</t>
  </si>
  <si>
    <t>C836159192</t>
  </si>
  <si>
    <t>C116372320</t>
  </si>
  <si>
    <t>C29266855</t>
  </si>
  <si>
    <t>C1114631678</t>
  </si>
  <si>
    <t>C1158153069</t>
  </si>
  <si>
    <t>C1049091103</t>
  </si>
  <si>
    <t>C1898676858</t>
  </si>
  <si>
    <t>C1263621059</t>
  </si>
  <si>
    <t>C1986811722</t>
  </si>
  <si>
    <t>C1945776513</t>
  </si>
  <si>
    <t>C1939700933</t>
  </si>
  <si>
    <t>C840169022</t>
  </si>
  <si>
    <t>C642851121</t>
  </si>
  <si>
    <t>C75856451</t>
  </si>
  <si>
    <t>C476468546</t>
  </si>
  <si>
    <t>C829022966</t>
  </si>
  <si>
    <t>C505288003</t>
  </si>
  <si>
    <t>C828777377</t>
  </si>
  <si>
    <t>C403706220</t>
  </si>
  <si>
    <t>C520400010</t>
  </si>
  <si>
    <t>C1627689934</t>
  </si>
  <si>
    <t>M257832608</t>
  </si>
  <si>
    <t>C254109633</t>
  </si>
  <si>
    <t>C905968211</t>
  </si>
  <si>
    <t>C1889572289</t>
  </si>
  <si>
    <t>C222800231</t>
  </si>
  <si>
    <t>C246761027</t>
  </si>
  <si>
    <t>C713696059</t>
  </si>
  <si>
    <t>C1626175835</t>
  </si>
  <si>
    <t>C345503258</t>
  </si>
  <si>
    <t>C808730005</t>
  </si>
  <si>
    <t>C1264337747</t>
  </si>
  <si>
    <t>C1089522882</t>
  </si>
  <si>
    <t>C1811731936</t>
  </si>
  <si>
    <t>M2050327967</t>
  </si>
  <si>
    <t>C1406797649</t>
  </si>
  <si>
    <t>M352995124</t>
  </si>
  <si>
    <t>C408208288</t>
  </si>
  <si>
    <t>M1310434376</t>
  </si>
  <si>
    <t>C1299759701</t>
  </si>
  <si>
    <t>C168562473</t>
  </si>
  <si>
    <t>M888902667</t>
  </si>
  <si>
    <t>C659640120</t>
  </si>
  <si>
    <t>C741366765</t>
  </si>
  <si>
    <t>C1185905669</t>
  </si>
  <si>
    <t>C773645079</t>
  </si>
  <si>
    <t>C51990883</t>
  </si>
  <si>
    <t>M769170910</t>
  </si>
  <si>
    <t>C279614260</t>
  </si>
  <si>
    <t>M1508367981</t>
  </si>
  <si>
    <t>C272375419</t>
  </si>
  <si>
    <t>C2036553679</t>
  </si>
  <si>
    <t>C1033128164</t>
  </si>
  <si>
    <t>C1973924720</t>
  </si>
  <si>
    <t>C1516760461</t>
  </si>
  <si>
    <t>C718864252</t>
  </si>
  <si>
    <t>C1239816391</t>
  </si>
  <si>
    <t>C1454025335</t>
  </si>
  <si>
    <t>M860110506</t>
  </si>
  <si>
    <t>C1577714849</t>
  </si>
  <si>
    <t>M659754887</t>
  </si>
  <si>
    <t>C606724104</t>
  </si>
  <si>
    <t>M915024713</t>
  </si>
  <si>
    <t>C950738485</t>
  </si>
  <si>
    <t>C121311632</t>
  </si>
  <si>
    <t>M1828296927</t>
  </si>
  <si>
    <t>C198063722</t>
  </si>
  <si>
    <t>C1802820496</t>
  </si>
  <si>
    <t>C874307839</t>
  </si>
  <si>
    <t>C335788483</t>
  </si>
  <si>
    <t>C1845796943</t>
  </si>
  <si>
    <t>C1048278624</t>
  </si>
  <si>
    <t>C601972292</t>
  </si>
  <si>
    <t>M1881758175</t>
  </si>
  <si>
    <t>C2045586360</t>
  </si>
  <si>
    <t>C1118557066</t>
  </si>
  <si>
    <t>C849406482</t>
  </si>
  <si>
    <t>C463114620</t>
  </si>
  <si>
    <t>C566740081</t>
  </si>
  <si>
    <t>C112182836</t>
  </si>
  <si>
    <t>C837262106</t>
  </si>
  <si>
    <t>C800084238</t>
  </si>
  <si>
    <t>C77727566</t>
  </si>
  <si>
    <t>C1274832855</t>
  </si>
  <si>
    <t>C1409795733</t>
  </si>
  <si>
    <t>C1505081412</t>
  </si>
  <si>
    <t>C1295600715</t>
  </si>
  <si>
    <t>C1699956964</t>
  </si>
  <si>
    <t>C252320181</t>
  </si>
  <si>
    <t>C2064250760</t>
  </si>
  <si>
    <t>C2085992374</t>
  </si>
  <si>
    <t>C62833840</t>
  </si>
  <si>
    <t>C1546035907</t>
  </si>
  <si>
    <t>C1755822968</t>
  </si>
  <si>
    <t>C966674909</t>
  </si>
  <si>
    <t>C1282445594</t>
  </si>
  <si>
    <t>C631837421</t>
  </si>
  <si>
    <t>C1879048539</t>
  </si>
  <si>
    <t>C991657511</t>
  </si>
  <si>
    <t>C1932251167</t>
  </si>
  <si>
    <t>C519609069</t>
  </si>
  <si>
    <t>C768211418</t>
  </si>
  <si>
    <t>C1854036656</t>
  </si>
  <si>
    <t>C235465473</t>
  </si>
  <si>
    <t>C596539895</t>
  </si>
  <si>
    <t>C2046537881</t>
  </si>
  <si>
    <t>C89137868</t>
  </si>
  <si>
    <t>C1288278404</t>
  </si>
  <si>
    <t>C475531307</t>
  </si>
  <si>
    <t>C939723841</t>
  </si>
  <si>
    <t>C1019285455</t>
  </si>
  <si>
    <t>M1006955618</t>
  </si>
  <si>
    <t>C1623302809</t>
  </si>
  <si>
    <t>C1082186692</t>
  </si>
  <si>
    <t>C1955269484</t>
  </si>
  <si>
    <t>C1878498915</t>
  </si>
  <si>
    <t>C47131758</t>
  </si>
  <si>
    <t>C1146591496</t>
  </si>
  <si>
    <t>C1756048005</t>
  </si>
  <si>
    <t>C1708430728</t>
  </si>
  <si>
    <t>C998024565</t>
  </si>
  <si>
    <t>M1076576808</t>
  </si>
  <si>
    <t>C944508156</t>
  </si>
  <si>
    <t>M159573618</t>
  </si>
  <si>
    <t>C1468771642</t>
  </si>
  <si>
    <t>C1303089121</t>
  </si>
  <si>
    <t>M358109508</t>
  </si>
  <si>
    <t>C192386283</t>
  </si>
  <si>
    <t>C18815682</t>
  </si>
  <si>
    <t>M274352519</t>
  </si>
  <si>
    <t>C1197471929</t>
  </si>
  <si>
    <t>C1891167349</t>
  </si>
  <si>
    <t>C159916458</t>
  </si>
  <si>
    <t>C529649790</t>
  </si>
  <si>
    <t>C1272731501</t>
  </si>
  <si>
    <t>M1946084511</t>
  </si>
  <si>
    <t>C1150449105</t>
  </si>
  <si>
    <t>C68267839</t>
  </si>
  <si>
    <t>C215980440</t>
  </si>
  <si>
    <t>C630308945</t>
  </si>
  <si>
    <t>C567214688</t>
  </si>
  <si>
    <t>C604834840</t>
  </si>
  <si>
    <t>C1990514549</t>
  </si>
  <si>
    <t>C105349984</t>
  </si>
  <si>
    <t>C763320497</t>
  </si>
  <si>
    <t>C1954190204</t>
  </si>
  <si>
    <t>C615906809</t>
  </si>
  <si>
    <t>C517158540</t>
  </si>
  <si>
    <t>C1228820279</t>
  </si>
  <si>
    <t>C1769980959</t>
  </si>
  <si>
    <t>C1647224572</t>
  </si>
  <si>
    <t>C1699650403</t>
  </si>
  <si>
    <t>C1580345098</t>
  </si>
  <si>
    <t>C1241141231</t>
  </si>
  <si>
    <t>C1593051498</t>
  </si>
  <si>
    <t>C1332741204</t>
  </si>
  <si>
    <t>C11886791</t>
  </si>
  <si>
    <t>C455856649</t>
  </si>
  <si>
    <t>C1709848415</t>
  </si>
  <si>
    <t>C720882962</t>
  </si>
  <si>
    <t>C32449491</t>
  </si>
  <si>
    <t>C1141969533</t>
  </si>
  <si>
    <t>C1886754159</t>
  </si>
  <si>
    <t>C1685997870</t>
  </si>
  <si>
    <t>M477564873</t>
  </si>
  <si>
    <t>C1354327232</t>
  </si>
  <si>
    <t>C205213013</t>
  </si>
  <si>
    <t>C446321349</t>
  </si>
  <si>
    <t>M1052188440</t>
  </si>
  <si>
    <t>C624157546</t>
  </si>
  <si>
    <t>M1932809084</t>
  </si>
  <si>
    <t>C1005595557</t>
  </si>
  <si>
    <t>C364288191</t>
  </si>
  <si>
    <t>C1027189788</t>
  </si>
  <si>
    <t>M128659554</t>
  </si>
  <si>
    <t>C1456815192</t>
  </si>
  <si>
    <t>C102814623</t>
  </si>
  <si>
    <t>C1816303652</t>
  </si>
  <si>
    <t>C485196028</t>
  </si>
  <si>
    <t>C445564160</t>
  </si>
  <si>
    <t>C1109236515</t>
  </si>
  <si>
    <t>M1037392068</t>
  </si>
  <si>
    <t>C1160672482</t>
  </si>
  <si>
    <t>M84074715</t>
  </si>
  <si>
    <t>C728279003</t>
  </si>
  <si>
    <t>C1013766410</t>
  </si>
  <si>
    <t>M173220609</t>
  </si>
  <si>
    <t>C407183016</t>
  </si>
  <si>
    <t>M1996305412</t>
  </si>
  <si>
    <t>C746784600</t>
  </si>
  <si>
    <t>M1062953698</t>
  </si>
  <si>
    <t>C266050559</t>
  </si>
  <si>
    <t>M278512404</t>
  </si>
  <si>
    <t>C605335448</t>
  </si>
  <si>
    <t>M1077708170</t>
  </si>
  <si>
    <t>C325843473</t>
  </si>
  <si>
    <t>M1303644683</t>
  </si>
  <si>
    <t>C1289557066</t>
  </si>
  <si>
    <t>M1760151694</t>
  </si>
  <si>
    <t>C614341872</t>
  </si>
  <si>
    <t>M1226288698</t>
  </si>
  <si>
    <t>C1833737238</t>
  </si>
  <si>
    <t>M1262978185</t>
  </si>
  <si>
    <t>C535459981</t>
  </si>
  <si>
    <t>M1803051828</t>
  </si>
  <si>
    <t>C1658715745</t>
  </si>
  <si>
    <t>C1907288220</t>
  </si>
  <si>
    <t>C357125503</t>
  </si>
  <si>
    <t>C1496019275</t>
  </si>
  <si>
    <t>C1902303385</t>
  </si>
  <si>
    <t>C2084638242</t>
  </si>
  <si>
    <t>M591173216</t>
  </si>
  <si>
    <t>C564075109</t>
  </si>
  <si>
    <t>M1180608735</t>
  </si>
  <si>
    <t>C840601128</t>
  </si>
  <si>
    <t>M1968345501</t>
  </si>
  <si>
    <t>C751300960</t>
  </si>
  <si>
    <t>M527219831</t>
  </si>
  <si>
    <t>C2044791420</t>
  </si>
  <si>
    <t>M408855204</t>
  </si>
  <si>
    <t>C184622142</t>
  </si>
  <si>
    <t>M1903466029</t>
  </si>
  <si>
    <t>C12046485</t>
  </si>
  <si>
    <t>M1829833125</t>
  </si>
  <si>
    <t>C1861355733</t>
  </si>
  <si>
    <t>M996294360</t>
  </si>
  <si>
    <t>C91189849</t>
  </si>
  <si>
    <t>M1624641392</t>
  </si>
  <si>
    <t>C513541919</t>
  </si>
  <si>
    <t>M874671850</t>
  </si>
  <si>
    <t>C1252077453</t>
  </si>
  <si>
    <t>M442237990</t>
  </si>
  <si>
    <t>C1678138509</t>
  </si>
  <si>
    <t>C1131686873</t>
  </si>
  <si>
    <t>C15378813</t>
  </si>
  <si>
    <t>C2054025330</t>
  </si>
  <si>
    <t>C744040838</t>
  </si>
  <si>
    <t>C1102043310</t>
  </si>
  <si>
    <t>C1309799735</t>
  </si>
  <si>
    <t>C459607241</t>
  </si>
  <si>
    <t>C1991064052</t>
  </si>
  <si>
    <t>C245268919</t>
  </si>
  <si>
    <t>C794603558</t>
  </si>
  <si>
    <t>C1810795771</t>
  </si>
  <si>
    <t>C1406210783</t>
  </si>
  <si>
    <t>C706180348</t>
  </si>
  <si>
    <t>C422000179</t>
  </si>
  <si>
    <t>C1666097049</t>
  </si>
  <si>
    <t>C2094554719</t>
  </si>
  <si>
    <t>C1845061036</t>
  </si>
  <si>
    <t>C1297043598</t>
  </si>
  <si>
    <t>C1516944617</t>
  </si>
  <si>
    <t>M1685990237</t>
  </si>
  <si>
    <t>C1108141691</t>
  </si>
  <si>
    <t>M1978664340</t>
  </si>
  <si>
    <t>C2062709303</t>
  </si>
  <si>
    <t>M1875086071</t>
  </si>
  <si>
    <t>C1255773770</t>
  </si>
  <si>
    <t>M1072756256</t>
  </si>
  <si>
    <t>C1459247139</t>
  </si>
  <si>
    <t>M631108665</t>
  </si>
  <si>
    <t>C602950918</t>
  </si>
  <si>
    <t>M453635758</t>
  </si>
  <si>
    <t>C532059820</t>
  </si>
  <si>
    <t>M1438680415</t>
  </si>
  <si>
    <t>C1954118300</t>
  </si>
  <si>
    <t>M542213667</t>
  </si>
  <si>
    <t>C192505715</t>
  </si>
  <si>
    <t>M1514332478</t>
  </si>
  <si>
    <t>C1708186992</t>
  </si>
  <si>
    <t>M1234972535</t>
  </si>
  <si>
    <t>C161389512</t>
  </si>
  <si>
    <t>M1150861524</t>
  </si>
  <si>
    <t>C658550378</t>
  </si>
  <si>
    <t>M252693090</t>
  </si>
  <si>
    <t>C1924288656</t>
  </si>
  <si>
    <t>M1890496626</t>
  </si>
  <si>
    <t>C1379890163</t>
  </si>
  <si>
    <t>M588443404</t>
  </si>
  <si>
    <t>C1128537390</t>
  </si>
  <si>
    <t>M1181485076</t>
  </si>
  <si>
    <t>C1877302209</t>
  </si>
  <si>
    <t>M1539023806</t>
  </si>
  <si>
    <t>C955611274</t>
  </si>
  <si>
    <t>M511703848</t>
  </si>
  <si>
    <t>C1535213685</t>
  </si>
  <si>
    <t>M1562476264</t>
  </si>
  <si>
    <t>C1317235950</t>
  </si>
  <si>
    <t>M793012397</t>
  </si>
  <si>
    <t>C2022823704</t>
  </si>
  <si>
    <t>C772874460</t>
  </si>
  <si>
    <t>C2065747436</t>
  </si>
  <si>
    <t>C2007876389</t>
  </si>
  <si>
    <t>C32695263</t>
  </si>
  <si>
    <t>C650257661</t>
  </si>
  <si>
    <t>C1542509156</t>
  </si>
  <si>
    <t>C1121818324</t>
  </si>
  <si>
    <t>C1411869003</t>
  </si>
  <si>
    <t>C1668631294</t>
  </si>
  <si>
    <t>C1045153542</t>
  </si>
  <si>
    <t>M277777709</t>
  </si>
  <si>
    <t>C2139935558</t>
  </si>
  <si>
    <t>M921126131</t>
  </si>
  <si>
    <t>C1450493662</t>
  </si>
  <si>
    <t>M855105240</t>
  </si>
  <si>
    <t>C737688867</t>
  </si>
  <si>
    <t>C657732723</t>
  </si>
  <si>
    <t>M1460032637</t>
  </si>
  <si>
    <t>C1527468379</t>
  </si>
  <si>
    <t>M829455932</t>
  </si>
  <si>
    <t>C937513933</t>
  </si>
  <si>
    <t>C1386306800</t>
  </si>
  <si>
    <t>C1403084406</t>
  </si>
  <si>
    <t>C1628593056</t>
  </si>
  <si>
    <t>C701712399</t>
  </si>
  <si>
    <t>C1557136244</t>
  </si>
  <si>
    <t>C80646850</t>
  </si>
  <si>
    <t>C431026686</t>
  </si>
  <si>
    <t>C1564815043</t>
  </si>
  <si>
    <t>C788111760</t>
  </si>
  <si>
    <t>M1928256664</t>
  </si>
  <si>
    <t>C46532741</t>
  </si>
  <si>
    <t>M1979780392</t>
  </si>
  <si>
    <t>C362268505</t>
  </si>
  <si>
    <t>C295289711</t>
  </si>
  <si>
    <t>C1121213134</t>
  </si>
  <si>
    <t>C589919225</t>
  </si>
  <si>
    <t>C1572815609</t>
  </si>
  <si>
    <t>C1983507224</t>
  </si>
  <si>
    <t>C892223329</t>
  </si>
  <si>
    <t>C702864395</t>
  </si>
  <si>
    <t>C1973522955</t>
  </si>
  <si>
    <t>C1102763125</t>
  </si>
  <si>
    <t>C1723199025</t>
  </si>
  <si>
    <t>C1601022164</t>
  </si>
  <si>
    <t>M1348875190</t>
  </si>
  <si>
    <t>C1198017715</t>
  </si>
  <si>
    <t>M241563145</t>
  </si>
  <si>
    <t>C1023202329</t>
  </si>
  <si>
    <t>C1575402419</t>
  </si>
  <si>
    <t>M1483630952</t>
  </si>
  <si>
    <t>C2040142290</t>
  </si>
  <si>
    <t>M597444324</t>
  </si>
  <si>
    <t>C1271876103</t>
  </si>
  <si>
    <t>C1614896959</t>
  </si>
  <si>
    <t>C1543936858</t>
  </si>
  <si>
    <t>C1228705388</t>
  </si>
  <si>
    <t>C148261577</t>
  </si>
  <si>
    <t>C1951483216</t>
  </si>
  <si>
    <t>C972596902</t>
  </si>
  <si>
    <t>M1395305985</t>
  </si>
  <si>
    <t>C2127042022</t>
  </si>
  <si>
    <t>C1156749556</t>
  </si>
  <si>
    <t>C943971162</t>
  </si>
  <si>
    <t>M1050620149</t>
  </si>
  <si>
    <t>C13006309</t>
  </si>
  <si>
    <t>M1352890417</t>
  </si>
  <si>
    <t>C1989992564</t>
  </si>
  <si>
    <t>M826506954</t>
  </si>
  <si>
    <t>C35212378</t>
  </si>
  <si>
    <t>M1227939544</t>
  </si>
  <si>
    <t>C1488849098</t>
  </si>
  <si>
    <t>M1914804281</t>
  </si>
  <si>
    <t>C982675899</t>
  </si>
  <si>
    <t>M1973141039</t>
  </si>
  <si>
    <t>C1573589006</t>
  </si>
  <si>
    <t>M592821214</t>
  </si>
  <si>
    <t>C174266790</t>
  </si>
  <si>
    <t>M581018627</t>
  </si>
  <si>
    <t>C661621561</t>
  </si>
  <si>
    <t>M703225665</t>
  </si>
  <si>
    <t>C1003933171</t>
  </si>
  <si>
    <t>M343471926</t>
  </si>
  <si>
    <t>C1335197891</t>
  </si>
  <si>
    <t>M880729639</t>
  </si>
  <si>
    <t>C961164302</t>
  </si>
  <si>
    <t>M1784194390</t>
  </si>
  <si>
    <t>C162046790</t>
  </si>
  <si>
    <t>M1273351090</t>
  </si>
  <si>
    <t>C602373252</t>
  </si>
  <si>
    <t>M205135803</t>
  </si>
  <si>
    <t>C1086599145</t>
  </si>
  <si>
    <t>M630838296</t>
  </si>
  <si>
    <t>C1031966579</t>
  </si>
  <si>
    <t>M1629063359</t>
  </si>
  <si>
    <t>C4413458</t>
  </si>
  <si>
    <t>M1804690710</t>
  </si>
  <si>
    <t>C1111590400</t>
  </si>
  <si>
    <t>M1873846919</t>
  </si>
  <si>
    <t>C1974072491</t>
  </si>
  <si>
    <t>M368088797</t>
  </si>
  <si>
    <t>C1540322277</t>
  </si>
  <si>
    <t>M822171265</t>
  </si>
  <si>
    <t>C188211366</t>
  </si>
  <si>
    <t>M442550627</t>
  </si>
  <si>
    <t>C982569361</t>
  </si>
  <si>
    <t>M27147548</t>
  </si>
  <si>
    <t>C899207001</t>
  </si>
  <si>
    <t>M690955096</t>
  </si>
  <si>
    <t>C361718709</t>
  </si>
  <si>
    <t>M1703533253</t>
  </si>
  <si>
    <t>C370680618</t>
  </si>
  <si>
    <t>C1978488655</t>
  </si>
  <si>
    <t>C1182656338</t>
  </si>
  <si>
    <t>M671196899</t>
  </si>
  <si>
    <t>C66391764</t>
  </si>
  <si>
    <t>C1419996403</t>
  </si>
  <si>
    <t>M2110604866</t>
  </si>
  <si>
    <t>C1490997670</t>
  </si>
  <si>
    <t>C1937172423</t>
  </si>
  <si>
    <t>C1014876590</t>
  </si>
  <si>
    <t>C722822965</t>
  </si>
  <si>
    <t>C90750992</t>
  </si>
  <si>
    <t>C1097090981</t>
  </si>
  <si>
    <t>C327603870</t>
  </si>
  <si>
    <t>C329922324</t>
  </si>
  <si>
    <t>C1342250289</t>
  </si>
  <si>
    <t>C867906043</t>
  </si>
  <si>
    <t>C380379956</t>
  </si>
  <si>
    <t>C1425843298</t>
  </si>
  <si>
    <t>C214750041</t>
  </si>
  <si>
    <t>C1712463826</t>
  </si>
  <si>
    <t>C1885566760</t>
  </si>
  <si>
    <t>C298853799</t>
  </si>
  <si>
    <t>M549342283</t>
  </si>
  <si>
    <t>C1241650462</t>
  </si>
  <si>
    <t>C1313595384</t>
  </si>
  <si>
    <t>C1008238339</t>
  </si>
  <si>
    <t>C745900090</t>
  </si>
  <si>
    <t>C2130396651</t>
  </si>
  <si>
    <t>M604702159</t>
  </si>
  <si>
    <t>C1536460330</t>
  </si>
  <si>
    <t>M1528881466</t>
  </si>
  <si>
    <t>C2135962536</t>
  </si>
  <si>
    <t>C50947312</t>
  </si>
  <si>
    <t>M2085820269</t>
  </si>
  <si>
    <t>C547754220</t>
  </si>
  <si>
    <t>M1586866723</t>
  </si>
  <si>
    <t>C385055717</t>
  </si>
  <si>
    <t>C1920990761</t>
  </si>
  <si>
    <t>M1649324538</t>
  </si>
  <si>
    <t>C301587234</t>
  </si>
  <si>
    <t>C483964587</t>
  </si>
  <si>
    <t>M291216815</t>
  </si>
  <si>
    <t>C101527327</t>
  </si>
  <si>
    <t>C948711121</t>
  </si>
  <si>
    <t>C1500693559</t>
  </si>
  <si>
    <t>C1484938034</t>
  </si>
  <si>
    <t>C4607068</t>
  </si>
  <si>
    <t>C1304239902</t>
  </si>
  <si>
    <t>C1752656087</t>
  </si>
  <si>
    <t>C581416033</t>
  </si>
  <si>
    <t>C1832623998</t>
  </si>
  <si>
    <t>C1596787241</t>
  </si>
  <si>
    <t>M2060303165</t>
  </si>
  <si>
    <t>C1708526777</t>
  </si>
  <si>
    <t>C1411886866</t>
  </si>
  <si>
    <t>M1676450813</t>
  </si>
  <si>
    <t>C1961869550</t>
  </si>
  <si>
    <t>C880758175</t>
  </si>
  <si>
    <t>C562669838</t>
  </si>
  <si>
    <t>C1766930367</t>
  </si>
  <si>
    <t>C1220529426</t>
  </si>
  <si>
    <t>C322981089</t>
  </si>
  <si>
    <t>C1326154891</t>
  </si>
  <si>
    <t>C1164559668</t>
  </si>
  <si>
    <t>C1824143980</t>
  </si>
  <si>
    <t>C700765518</t>
  </si>
  <si>
    <t>M530930233</t>
  </si>
  <si>
    <t>C203012762</t>
  </si>
  <si>
    <t>M122854984</t>
  </si>
  <si>
    <t>C137581897</t>
  </si>
  <si>
    <t>M1039315684</t>
  </si>
  <si>
    <t>C2097021610</t>
  </si>
  <si>
    <t>M1875735459</t>
  </si>
  <si>
    <t>C2110188046</t>
  </si>
  <si>
    <t>C1435177664</t>
  </si>
  <si>
    <t>C538074799</t>
  </si>
  <si>
    <t>C1508680073</t>
  </si>
  <si>
    <t>C1563984252</t>
  </si>
  <si>
    <t>C400852559</t>
  </si>
  <si>
    <t>C1919331419</t>
  </si>
  <si>
    <t>C452234081</t>
  </si>
  <si>
    <t>C648577375</t>
  </si>
  <si>
    <t>M1057146775</t>
  </si>
  <si>
    <t>C216524998</t>
  </si>
  <si>
    <t>C306287143</t>
  </si>
  <si>
    <t>C855033272</t>
  </si>
  <si>
    <t>M1354107072</t>
  </si>
  <si>
    <t>C2040611646</t>
  </si>
  <si>
    <t>M1244869908</t>
  </si>
  <si>
    <t>C1324147439</t>
  </si>
  <si>
    <t>M788272122</t>
  </si>
  <si>
    <t>C1563889064</t>
  </si>
  <si>
    <t>C243210383</t>
  </si>
  <si>
    <t>C665679925</t>
  </si>
  <si>
    <t>M1770052857</t>
  </si>
  <si>
    <t>C213894700</t>
  </si>
  <si>
    <t>C2062687316</t>
  </si>
  <si>
    <t>C919781359</t>
  </si>
  <si>
    <t>C458962253</t>
  </si>
  <si>
    <t>C1507515096</t>
  </si>
  <si>
    <t>M732359017</t>
  </si>
  <si>
    <t>C1104953589</t>
  </si>
  <si>
    <t>M1657971430</t>
  </si>
  <si>
    <t>C1842460798</t>
  </si>
  <si>
    <t>C1897986316</t>
  </si>
  <si>
    <t>M1381549109</t>
  </si>
  <si>
    <t>C627738890</t>
  </si>
  <si>
    <t>C1167644561</t>
  </si>
  <si>
    <t>C42837652</t>
  </si>
  <si>
    <t>C856080055</t>
  </si>
  <si>
    <t>M661372302</t>
  </si>
  <si>
    <t>C1446531760</t>
  </si>
  <si>
    <t>C1428108217</t>
  </si>
  <si>
    <t>M1399512235</t>
  </si>
  <si>
    <t>C689413253</t>
  </si>
  <si>
    <t>C1034876613</t>
  </si>
  <si>
    <t>M285251634</t>
  </si>
  <si>
    <t>C344621373</t>
  </si>
  <si>
    <t>C23909533</t>
  </si>
  <si>
    <t>M1270743723</t>
  </si>
  <si>
    <t>C1592443622</t>
  </si>
  <si>
    <t>M514405231</t>
  </si>
  <si>
    <t>C2038875163</t>
  </si>
  <si>
    <t>M1117137626</t>
  </si>
  <si>
    <t>C1256402332</t>
  </si>
  <si>
    <t>C1572032181</t>
  </si>
  <si>
    <t>C495341028</t>
  </si>
  <si>
    <t>C1391453267</t>
  </si>
  <si>
    <t>C706746491</t>
  </si>
  <si>
    <t>C568120366</t>
  </si>
  <si>
    <t>M1921024580</t>
  </si>
  <si>
    <t>C1573259421</t>
  </si>
  <si>
    <t>M1881580042</t>
  </si>
  <si>
    <t>C924607876</t>
  </si>
  <si>
    <t>C556786641</t>
  </si>
  <si>
    <t>C1106789249</t>
  </si>
  <si>
    <t>C1991031691</t>
  </si>
  <si>
    <t>C748108227</t>
  </si>
  <si>
    <t>M1768224937</t>
  </si>
  <si>
    <t>C1023447108</t>
  </si>
  <si>
    <t>C926553380</t>
  </si>
  <si>
    <t>C1055336494</t>
  </si>
  <si>
    <t>M724256528</t>
  </si>
  <si>
    <t>C1698976620</t>
  </si>
  <si>
    <t>M1551858992</t>
  </si>
  <si>
    <t>C1532922057</t>
  </si>
  <si>
    <t>C708593525</t>
  </si>
  <si>
    <t>C1831124589</t>
  </si>
  <si>
    <t>C1242945540</t>
  </si>
  <si>
    <t>C1696733519</t>
  </si>
  <si>
    <t>M762178929</t>
  </si>
  <si>
    <t>C1710422375</t>
  </si>
  <si>
    <t>C21219365</t>
  </si>
  <si>
    <t>C1952338211</t>
  </si>
  <si>
    <t>M916077756</t>
  </si>
  <si>
    <t>C1154601673</t>
  </si>
  <si>
    <t>C1531717782</t>
  </si>
  <si>
    <t>C1562230165</t>
  </si>
  <si>
    <t>C973407574</t>
  </si>
  <si>
    <t>C1879625541</t>
  </si>
  <si>
    <t>C1245331786</t>
  </si>
  <si>
    <t>C2063318157</t>
  </si>
  <si>
    <t>C1749432625</t>
  </si>
  <si>
    <t>C1585619355</t>
  </si>
  <si>
    <t>C1185585936</t>
  </si>
  <si>
    <t>C771714658</t>
  </si>
  <si>
    <t>C1636976796</t>
  </si>
  <si>
    <t>C944007726</t>
  </si>
  <si>
    <t>C225820487</t>
  </si>
  <si>
    <t>C1929480900</t>
  </si>
  <si>
    <t>M1642196399</t>
  </si>
  <si>
    <t>C306483111</t>
  </si>
  <si>
    <t>C1622973117</t>
  </si>
  <si>
    <t>C164270811</t>
  </si>
  <si>
    <t>M1994550924</t>
  </si>
  <si>
    <t>C411072874</t>
  </si>
  <si>
    <t>C772793450</t>
  </si>
  <si>
    <t>C1930360634</t>
  </si>
  <si>
    <t>C846363541</t>
  </si>
  <si>
    <t>C385704409</t>
  </si>
  <si>
    <t>C221053253</t>
  </si>
  <si>
    <t>C1960516080</t>
  </si>
  <si>
    <t>C1548781630</t>
  </si>
  <si>
    <t>M1491272617</t>
  </si>
  <si>
    <t>C636306117</t>
  </si>
  <si>
    <t>C1076840468</t>
  </si>
  <si>
    <t>M409352535</t>
  </si>
  <si>
    <t>C1482203065</t>
  </si>
  <si>
    <t>C1075248055</t>
  </si>
  <si>
    <t>C401343773</t>
  </si>
  <si>
    <t>C758743068</t>
  </si>
  <si>
    <t>M71088237</t>
  </si>
  <si>
    <t>C402999812</t>
  </si>
  <si>
    <t>C1017010610</t>
  </si>
  <si>
    <t>C1874227444</t>
  </si>
  <si>
    <t>C250492030</t>
  </si>
  <si>
    <t>C1878002206</t>
  </si>
  <si>
    <t>C1561802894</t>
  </si>
  <si>
    <t>C24822280</t>
  </si>
  <si>
    <t>C2127059869</t>
  </si>
  <si>
    <t>C294063776</t>
  </si>
  <si>
    <t>C1966114646</t>
  </si>
  <si>
    <t>C571306362</t>
  </si>
  <si>
    <t>C505790997</t>
  </si>
  <si>
    <t>C931016063</t>
  </si>
  <si>
    <t>C1174738673</t>
  </si>
  <si>
    <t>C256522730</t>
  </si>
  <si>
    <t>C1070561148</t>
  </si>
  <si>
    <t>C2031923247</t>
  </si>
  <si>
    <t>C398492515</t>
  </si>
  <si>
    <t>C1234926872</t>
  </si>
  <si>
    <t>C229349312</t>
  </si>
  <si>
    <t>C288015250</t>
  </si>
  <si>
    <t>C40010063</t>
  </si>
  <si>
    <t>C277045158</t>
  </si>
  <si>
    <t>C1103618017</t>
  </si>
  <si>
    <t>C112636440</t>
  </si>
  <si>
    <t>C273163128</t>
  </si>
  <si>
    <t>C1014844197</t>
  </si>
  <si>
    <t>C440148152</t>
  </si>
  <si>
    <t>C456757193</t>
  </si>
  <si>
    <t>C1702616265</t>
  </si>
  <si>
    <t>C1458476044</t>
  </si>
  <si>
    <t>M124530250</t>
  </si>
  <si>
    <t>C2083448831</t>
  </si>
  <si>
    <t>C1200156967</t>
  </si>
  <si>
    <t>C1709462318</t>
  </si>
  <si>
    <t>M52178854</t>
  </si>
  <si>
    <t>C143008037</t>
  </si>
  <si>
    <t>M134740187</t>
  </si>
  <si>
    <t>C1337829334</t>
  </si>
  <si>
    <t>M759087256</t>
  </si>
  <si>
    <t>C336085779</t>
  </si>
  <si>
    <t>C603893865</t>
  </si>
  <si>
    <t>C23015639</t>
  </si>
  <si>
    <t>C1522408036</t>
  </si>
  <si>
    <t>C1962717689</t>
  </si>
  <si>
    <t>C209246971</t>
  </si>
  <si>
    <t>C1141253375</t>
  </si>
  <si>
    <t>C1515409125</t>
  </si>
  <si>
    <t>M586286320</t>
  </si>
  <si>
    <t>C137709552</t>
  </si>
  <si>
    <t>M1120987919</t>
  </si>
  <si>
    <t>C45392342</t>
  </si>
  <si>
    <t>M810807540</t>
  </si>
  <si>
    <t>C318454729</t>
  </si>
  <si>
    <t>M1471558154</t>
  </si>
  <si>
    <t>C1890292539</t>
  </si>
  <si>
    <t>M1607469450</t>
  </si>
  <si>
    <t>C348017866</t>
  </si>
  <si>
    <t>M1920864821</t>
  </si>
  <si>
    <t>C1591768330</t>
  </si>
  <si>
    <t>M27507461</t>
  </si>
  <si>
    <t>C1734195199</t>
  </si>
  <si>
    <t>M1706094235</t>
  </si>
  <si>
    <t>C950374146</t>
  </si>
  <si>
    <t>M608329856</t>
  </si>
  <si>
    <t>C774560184</t>
  </si>
  <si>
    <t>M1275866832</t>
  </si>
  <si>
    <t>C1489335756</t>
  </si>
  <si>
    <t>M1865697332</t>
  </si>
  <si>
    <t>C397130611</t>
  </si>
  <si>
    <t>M981233144</t>
  </si>
  <si>
    <t>C1239680110</t>
  </si>
  <si>
    <t>M73175182</t>
  </si>
  <si>
    <t>C1315361621</t>
  </si>
  <si>
    <t>M388789452</t>
  </si>
  <si>
    <t>C2122503475</t>
  </si>
  <si>
    <t>M507179661</t>
  </si>
  <si>
    <t>C1715365476</t>
  </si>
  <si>
    <t>M306246779</t>
  </si>
  <si>
    <t>C2055438413</t>
  </si>
  <si>
    <t>M862239498</t>
  </si>
  <si>
    <t>C654112324</t>
  </si>
  <si>
    <t>M864693708</t>
  </si>
  <si>
    <t>C1433223704</t>
  </si>
  <si>
    <t>M1137123156</t>
  </si>
  <si>
    <t>C46698430</t>
  </si>
  <si>
    <t>M1615734374</t>
  </si>
  <si>
    <t>C1594676725</t>
  </si>
  <si>
    <t>M608853247</t>
  </si>
  <si>
    <t>C1656328887</t>
  </si>
  <si>
    <t>M1943401872</t>
  </si>
  <si>
    <t>C1246700898</t>
  </si>
  <si>
    <t>C1016341872</t>
  </si>
  <si>
    <t>C1183754989</t>
  </si>
  <si>
    <t>C303441023</t>
  </si>
  <si>
    <t>C810351062</t>
  </si>
  <si>
    <t>C1320368856</t>
  </si>
  <si>
    <t>M2112119385</t>
  </si>
  <si>
    <t>C1623619376</t>
  </si>
  <si>
    <t>M1137738379</t>
  </si>
  <si>
    <t>C341968339</t>
  </si>
  <si>
    <t>C1254775724</t>
  </si>
  <si>
    <t>M426170930</t>
  </si>
  <si>
    <t>C1592121167</t>
  </si>
  <si>
    <t>M1521294813</t>
  </si>
  <si>
    <t>C1117923871</t>
  </si>
  <si>
    <t>M1840959283</t>
  </si>
  <si>
    <t>C487928420</t>
  </si>
  <si>
    <t>M803510254</t>
  </si>
  <si>
    <t>C2093331167</t>
  </si>
  <si>
    <t>M1203583267</t>
  </si>
  <si>
    <t>C1930405282</t>
  </si>
  <si>
    <t>M2019497930</t>
  </si>
  <si>
    <t>C702349652</t>
  </si>
  <si>
    <t>M117916013</t>
  </si>
  <si>
    <t>C153867930</t>
  </si>
  <si>
    <t>M155873586</t>
  </si>
  <si>
    <t>C1222383342</t>
  </si>
  <si>
    <t>M1978477233</t>
  </si>
  <si>
    <t>C572894608</t>
  </si>
  <si>
    <t>M2017237767</t>
  </si>
  <si>
    <t>C1350539656</t>
  </si>
  <si>
    <t>M1281067412</t>
  </si>
  <si>
    <t>C1134425250</t>
  </si>
  <si>
    <t>M1608891253</t>
  </si>
  <si>
    <t>C1945815768</t>
  </si>
  <si>
    <t>M1677589018</t>
  </si>
  <si>
    <t>C1332292131</t>
  </si>
  <si>
    <t>M1034231464</t>
  </si>
  <si>
    <t>C413974478</t>
  </si>
  <si>
    <t>M336440299</t>
  </si>
  <si>
    <t>C313762683</t>
  </si>
  <si>
    <t>M133611483</t>
  </si>
  <si>
    <t>C2052665892</t>
  </si>
  <si>
    <t>M57842807</t>
  </si>
  <si>
    <t>C215306009</t>
  </si>
  <si>
    <t>M1055859007</t>
  </si>
  <si>
    <t>C227867860</t>
  </si>
  <si>
    <t>M445798453</t>
  </si>
  <si>
    <t>C1016689145</t>
  </si>
  <si>
    <t>M2067290508</t>
  </si>
  <si>
    <t>C1365272675</t>
  </si>
  <si>
    <t>M1505481098</t>
  </si>
  <si>
    <t>C786068989</t>
  </si>
  <si>
    <t>M387431827</t>
  </si>
  <si>
    <t>C1172761698</t>
  </si>
  <si>
    <t>M1112949461</t>
  </si>
  <si>
    <t>C1071555327</t>
  </si>
  <si>
    <t>M361720754</t>
  </si>
  <si>
    <t>C1744310429</t>
  </si>
  <si>
    <t>C390637149</t>
  </si>
  <si>
    <t>M1573598993</t>
  </si>
  <si>
    <t>C863442401</t>
  </si>
  <si>
    <t>C338466794</t>
  </si>
  <si>
    <t>C1174708604</t>
  </si>
  <si>
    <t>C1114858770</t>
  </si>
  <si>
    <t>C1226877088</t>
  </si>
  <si>
    <t>C969139625</t>
  </si>
  <si>
    <t>C1521466540</t>
  </si>
  <si>
    <t>C53283102</t>
  </si>
  <si>
    <t>C1334101107</t>
  </si>
  <si>
    <t>C1775017607</t>
  </si>
  <si>
    <t>C1310787022</t>
  </si>
  <si>
    <t>C1585452577</t>
  </si>
  <si>
    <t>C623870189</t>
  </si>
  <si>
    <t>C1281453927</t>
  </si>
  <si>
    <t>C1096087754</t>
  </si>
  <si>
    <t>C127765083</t>
  </si>
  <si>
    <t>C1584159405</t>
  </si>
  <si>
    <t>C422648912</t>
  </si>
  <si>
    <t>C2135237908</t>
  </si>
  <si>
    <t>C350332917</t>
  </si>
  <si>
    <t>C677658358</t>
  </si>
  <si>
    <t>C198931103</t>
  </si>
  <si>
    <t>C958817334</t>
  </si>
  <si>
    <t>M1872595843</t>
  </si>
  <si>
    <t>C1994016650</t>
  </si>
  <si>
    <t>C240979477</t>
  </si>
  <si>
    <t>C2143310889</t>
  </si>
  <si>
    <t>M1976408115</t>
  </si>
  <si>
    <t>C1980748954</t>
  </si>
  <si>
    <t>C1939489848</t>
  </si>
  <si>
    <t>C1380793286</t>
  </si>
  <si>
    <t>M802245818</t>
  </si>
  <si>
    <t>C910447987</t>
  </si>
  <si>
    <t>C1047002149</t>
  </si>
  <si>
    <t>M97481508</t>
  </si>
  <si>
    <t>C543050683</t>
  </si>
  <si>
    <t>M883260686</t>
  </si>
  <si>
    <t>C899823979</t>
  </si>
  <si>
    <t>M1258961576</t>
  </si>
  <si>
    <t>C425440225</t>
  </si>
  <si>
    <t>C109699273</t>
  </si>
  <si>
    <t>M583329810</t>
  </si>
  <si>
    <t>C947997080</t>
  </si>
  <si>
    <t>M2080448978</t>
  </si>
  <si>
    <t>C902240563</t>
  </si>
  <si>
    <t>C1356953467</t>
  </si>
  <si>
    <t>C809956321</t>
  </si>
  <si>
    <t>C37331448</t>
  </si>
  <si>
    <t>C2009276380</t>
  </si>
  <si>
    <t>C2051051158</t>
  </si>
  <si>
    <t>C2099160004</t>
  </si>
  <si>
    <t>M854060030</t>
  </si>
  <si>
    <t>C1563766657</t>
  </si>
  <si>
    <t>M595541647</t>
  </si>
  <si>
    <t>C729262503</t>
  </si>
  <si>
    <t>C650256172</t>
  </si>
  <si>
    <t>C1392469330</t>
  </si>
  <si>
    <t>C137278148</t>
  </si>
  <si>
    <t>C503449847</t>
  </si>
  <si>
    <t>C680484708</t>
  </si>
  <si>
    <t>C24345298</t>
  </si>
  <si>
    <t>C2083934378</t>
  </si>
  <si>
    <t>C1929230955</t>
  </si>
  <si>
    <t>C551272239</t>
  </si>
  <si>
    <t>C988083212</t>
  </si>
  <si>
    <t>C1947816186</t>
  </si>
  <si>
    <t>C1806205680</t>
  </si>
  <si>
    <t>C376924781</t>
  </si>
  <si>
    <t>C195995707</t>
  </si>
  <si>
    <t>C890156852</t>
  </si>
  <si>
    <t>M446565479</t>
  </si>
  <si>
    <t>C932653403</t>
  </si>
  <si>
    <t>M1225175266</t>
  </si>
  <si>
    <t>C166795745</t>
  </si>
  <si>
    <t>M1676071308</t>
  </si>
  <si>
    <t>C1840636250</t>
  </si>
  <si>
    <t>M289983918</t>
  </si>
  <si>
    <t>C284680311</t>
  </si>
  <si>
    <t>M1162357076</t>
  </si>
  <si>
    <t>C120958870</t>
  </si>
  <si>
    <t>M1346840419</t>
  </si>
  <si>
    <t>C2140967236</t>
  </si>
  <si>
    <t>M2073691498</t>
  </si>
  <si>
    <t>C1375292560</t>
  </si>
  <si>
    <t>M946607603</t>
  </si>
  <si>
    <t>C593605899</t>
  </si>
  <si>
    <t>M150689112</t>
  </si>
  <si>
    <t>C326960411</t>
  </si>
  <si>
    <t>M1273383178</t>
  </si>
  <si>
    <t>C1694590096</t>
  </si>
  <si>
    <t>M931310845</t>
  </si>
  <si>
    <t>C1277965003</t>
  </si>
  <si>
    <t>M905677917</t>
  </si>
  <si>
    <t>C1538280342</t>
  </si>
  <si>
    <t>M2046288217</t>
  </si>
  <si>
    <t>C1415589574</t>
  </si>
  <si>
    <t>M1024510323</t>
  </si>
  <si>
    <t>C1680202172</t>
  </si>
  <si>
    <t>M580784456</t>
  </si>
  <si>
    <t>C2002587075</t>
  </si>
  <si>
    <t>M1287457034</t>
  </si>
  <si>
    <t>C111132952</t>
  </si>
  <si>
    <t>M1423541458</t>
  </si>
  <si>
    <t>C1266002079</t>
  </si>
  <si>
    <t>C1873026466</t>
  </si>
  <si>
    <t>C399218255</t>
  </si>
  <si>
    <t>C395456571</t>
  </si>
  <si>
    <t>C262963056</t>
  </si>
  <si>
    <t>C1778061130</t>
  </si>
  <si>
    <t>C345826790</t>
  </si>
  <si>
    <t>C645748442</t>
  </si>
  <si>
    <t>C1311738771</t>
  </si>
  <si>
    <t>C1833944500</t>
  </si>
  <si>
    <t>M32792722</t>
  </si>
  <si>
    <t>C809807545</t>
  </si>
  <si>
    <t>C1621163194</t>
  </si>
  <si>
    <t>C2084828653</t>
  </si>
  <si>
    <t>C1865612724</t>
  </si>
  <si>
    <t>C81077971</t>
  </si>
  <si>
    <t>C1306587184</t>
  </si>
  <si>
    <t>C1121051975</t>
  </si>
  <si>
    <t>C1480896083</t>
  </si>
  <si>
    <t>C1003209771</t>
  </si>
  <si>
    <t>C1139560891</t>
  </si>
  <si>
    <t>C164055174</t>
  </si>
  <si>
    <t>C1946962395</t>
  </si>
  <si>
    <t>M285417965</t>
  </si>
  <si>
    <t>C809749503</t>
  </si>
  <si>
    <t>M66270729</t>
  </si>
  <si>
    <t>C354936125</t>
  </si>
  <si>
    <t>M488878653</t>
  </si>
  <si>
    <t>C856788565</t>
  </si>
  <si>
    <t>M701015360</t>
  </si>
  <si>
    <t>C57451337</t>
  </si>
  <si>
    <t>M56515395</t>
  </si>
  <si>
    <t>C1006771803</t>
  </si>
  <si>
    <t>M1351376446</t>
  </si>
  <si>
    <t>C907856269</t>
  </si>
  <si>
    <t>C1198069838</t>
  </si>
  <si>
    <t>M1807033918</t>
  </si>
  <si>
    <t>C1509619928</t>
  </si>
  <si>
    <t>C167379659</t>
  </si>
  <si>
    <t>M106873042</t>
  </si>
  <si>
    <t>C1142461169</t>
  </si>
  <si>
    <t>M1252691602</t>
  </si>
  <si>
    <t>C329199958</t>
  </si>
  <si>
    <t>M1664560039</t>
  </si>
  <si>
    <t>C1673048618</t>
  </si>
  <si>
    <t>M2105048785</t>
  </si>
  <si>
    <t>C386393513</t>
  </si>
  <si>
    <t>M1303879421</t>
  </si>
  <si>
    <t>C1798851715</t>
  </si>
  <si>
    <t>M1426602435</t>
  </si>
  <si>
    <t>C2097849446</t>
  </si>
  <si>
    <t>M205229388</t>
  </si>
  <si>
    <t>C634295324</t>
  </si>
  <si>
    <t>M832337735</t>
  </si>
  <si>
    <t>C421387398</t>
  </si>
  <si>
    <t>M1226597124</t>
  </si>
  <si>
    <t>C404975695</t>
  </si>
  <si>
    <t>M1247222339</t>
  </si>
  <si>
    <t>C1029244515</t>
  </si>
  <si>
    <t>M402085519</t>
  </si>
  <si>
    <t>C341179702</t>
  </si>
  <si>
    <t>M1713535229</t>
  </si>
  <si>
    <t>C322768964</t>
  </si>
  <si>
    <t>C1054044034</t>
  </si>
  <si>
    <t>C1997477207</t>
  </si>
  <si>
    <t>C97818915</t>
  </si>
  <si>
    <t>C1891958004</t>
  </si>
  <si>
    <t>C184581528</t>
  </si>
  <si>
    <t>C42561893</t>
  </si>
  <si>
    <t>C772451333</t>
  </si>
  <si>
    <t>M255206758</t>
  </si>
  <si>
    <t>C1480739624</t>
  </si>
  <si>
    <t>C1614219303</t>
  </si>
  <si>
    <t>C1353056517</t>
  </si>
  <si>
    <t>M725087632</t>
  </si>
  <si>
    <t>C353695877</t>
  </si>
  <si>
    <t>C1606806020</t>
  </si>
  <si>
    <t>C1066104528</t>
  </si>
  <si>
    <t>C730111940</t>
  </si>
  <si>
    <t>C434539233</t>
  </si>
  <si>
    <t>M1770247699</t>
  </si>
  <si>
    <t>C232390661</t>
  </si>
  <si>
    <t>C36689093</t>
  </si>
  <si>
    <t>M800319459</t>
  </si>
  <si>
    <t>C1484234568</t>
  </si>
  <si>
    <t>M99645035</t>
  </si>
  <si>
    <t>C2030375916</t>
  </si>
  <si>
    <t>C1228505040</t>
  </si>
  <si>
    <t>M768615520</t>
  </si>
  <si>
    <t>C731204767</t>
  </si>
  <si>
    <t>C1635711982</t>
  </si>
  <si>
    <t>C2061410418</t>
  </si>
  <si>
    <t>C1363363839</t>
  </si>
  <si>
    <t>C2023458566</t>
  </si>
  <si>
    <t>C1422155601</t>
  </si>
  <si>
    <t>C1437860066</t>
  </si>
  <si>
    <t>C1516693270</t>
  </si>
  <si>
    <t>M2120349931</t>
  </si>
  <si>
    <t>C145297057</t>
  </si>
  <si>
    <t>M2112859206</t>
  </si>
  <si>
    <t>C282901178</t>
  </si>
  <si>
    <t>C1636544234</t>
  </si>
  <si>
    <t>C880164939</t>
  </si>
  <si>
    <t>C555186300</t>
  </si>
  <si>
    <t>C555380100</t>
  </si>
  <si>
    <t>C1415977591</t>
  </si>
  <si>
    <t>C496712161</t>
  </si>
  <si>
    <t>C1755710191</t>
  </si>
  <si>
    <t>M1927828255</t>
  </si>
  <si>
    <t>C15492747</t>
  </si>
  <si>
    <t>M1690136899</t>
  </si>
  <si>
    <t>C1020569153</t>
  </si>
  <si>
    <t>C211057263</t>
  </si>
  <si>
    <t>C1865391432</t>
  </si>
  <si>
    <t>C1612172935</t>
  </si>
  <si>
    <t>C2036894314</t>
  </si>
  <si>
    <t>C1451282474</t>
  </si>
  <si>
    <t>C1163313775</t>
  </si>
  <si>
    <t>C468410292</t>
  </si>
  <si>
    <t>C644722041</t>
  </si>
  <si>
    <t>C1333254910</t>
  </si>
  <si>
    <t>C1983653918</t>
  </si>
  <si>
    <t>C92985612</t>
  </si>
  <si>
    <t>C1146953974</t>
  </si>
  <si>
    <t>M252726113</t>
  </si>
  <si>
    <t>C419163717</t>
  </si>
  <si>
    <t>M1265239791</t>
  </si>
  <si>
    <t>C1721615844</t>
  </si>
  <si>
    <t>M1801179413</t>
  </si>
  <si>
    <t>C748000253</t>
  </si>
  <si>
    <t>M936621566</t>
  </si>
  <si>
    <t>C1063904261</t>
  </si>
  <si>
    <t>M168774020</t>
  </si>
  <si>
    <t>C176499011</t>
  </si>
  <si>
    <t>M542314920</t>
  </si>
  <si>
    <t>C1349156971</t>
  </si>
  <si>
    <t>M551137419</t>
  </si>
  <si>
    <t>C53824226</t>
  </si>
  <si>
    <t>M1003734397</t>
  </si>
  <si>
    <t>C1061057460</t>
  </si>
  <si>
    <t>M1385091376</t>
  </si>
  <si>
    <t>C2068177881</t>
  </si>
  <si>
    <t>M1578641889</t>
  </si>
  <si>
    <t>C318198341</t>
  </si>
  <si>
    <t>M919864954</t>
  </si>
  <si>
    <t>C1650159698</t>
  </si>
  <si>
    <t>M2106792665</t>
  </si>
  <si>
    <t>C1432226388</t>
  </si>
  <si>
    <t>M1127162195</t>
  </si>
  <si>
    <t>C2060390532</t>
  </si>
  <si>
    <t>M527403222</t>
  </si>
  <si>
    <t>C977681861</t>
  </si>
  <si>
    <t>M5879399</t>
  </si>
  <si>
    <t>C34659800</t>
  </si>
  <si>
    <t>M1641733236</t>
  </si>
  <si>
    <t>C1794731423</t>
  </si>
  <si>
    <t>M660476969</t>
  </si>
  <si>
    <t>C598008583</t>
  </si>
  <si>
    <t>M338342523</t>
  </si>
  <si>
    <t>C899592436</t>
  </si>
  <si>
    <t>C1647711538</t>
  </si>
  <si>
    <t>M1712225960</t>
  </si>
  <si>
    <t>C670478712</t>
  </si>
  <si>
    <t>M1731177570</t>
  </si>
  <si>
    <t>C895662640</t>
  </si>
  <si>
    <t>M537684234</t>
  </si>
  <si>
    <t>C845373698</t>
  </si>
  <si>
    <t>C44477210</t>
  </si>
  <si>
    <t>C674600848</t>
  </si>
  <si>
    <t>C670227414</t>
  </si>
  <si>
    <t>C136715164</t>
  </si>
  <si>
    <t>M1260484523</t>
  </si>
  <si>
    <t>C1650685116</t>
  </si>
  <si>
    <t>M1718548087</t>
  </si>
  <si>
    <t>C1580006365</t>
  </si>
  <si>
    <t>C510677916</t>
  </si>
  <si>
    <t>C1143138436</t>
  </si>
  <si>
    <t>C1733231226</t>
  </si>
  <si>
    <t>C1988332970</t>
  </si>
  <si>
    <t>M1338536628</t>
  </si>
  <si>
    <t>C1404576866</t>
  </si>
  <si>
    <t>C1283174589</t>
  </si>
  <si>
    <t>C645892677</t>
  </si>
  <si>
    <t>M707662316</t>
  </si>
  <si>
    <t>C950512639</t>
  </si>
  <si>
    <t>C1692840989</t>
  </si>
  <si>
    <t>C700979726</t>
  </si>
  <si>
    <t>C1941934288</t>
  </si>
  <si>
    <t>C700730938</t>
  </si>
  <si>
    <t>C750383278</t>
  </si>
  <si>
    <t>M1170769757</t>
  </si>
  <si>
    <t>C1249814052</t>
  </si>
  <si>
    <t>C1008382913</t>
  </si>
  <si>
    <t>C1094751439</t>
  </si>
  <si>
    <t>C580853961</t>
  </si>
  <si>
    <t>C594323880</t>
  </si>
  <si>
    <t>C471626855</t>
  </si>
  <si>
    <t>M1505717703</t>
  </si>
  <si>
    <t>C41781073</t>
  </si>
  <si>
    <t>C1150967647</t>
  </si>
  <si>
    <t>M995796199</t>
  </si>
  <si>
    <t>C430515998</t>
  </si>
  <si>
    <t>C2004905077</t>
  </si>
  <si>
    <t>C1635165565</t>
  </si>
  <si>
    <t>C266688552</t>
  </si>
  <si>
    <t>M1596202781</t>
  </si>
  <si>
    <t>C733164360</t>
  </si>
  <si>
    <t>C2142905870</t>
  </si>
  <si>
    <t>C1522210249</t>
  </si>
  <si>
    <t>M622343540</t>
  </si>
  <si>
    <t>C394488812</t>
  </si>
  <si>
    <t>C967288132</t>
  </si>
  <si>
    <t>M993061604</t>
  </si>
  <si>
    <t>C1600641891</t>
  </si>
  <si>
    <t>C1396115304</t>
  </si>
  <si>
    <t>C1472075215</t>
  </si>
  <si>
    <t>C1810211350</t>
  </si>
  <si>
    <t>C171491530</t>
  </si>
  <si>
    <t>M1633655458</t>
  </si>
  <si>
    <t>C1181285163</t>
  </si>
  <si>
    <t>C5965026</t>
  </si>
  <si>
    <t>M1277799091</t>
  </si>
  <si>
    <t>C1371448094</t>
  </si>
  <si>
    <t>M1351531425</t>
  </si>
  <si>
    <t>C137021766</t>
  </si>
  <si>
    <t>C1309471536</t>
  </si>
  <si>
    <t>C156731074</t>
  </si>
  <si>
    <t>M760574629</t>
  </si>
  <si>
    <t>C144934685</t>
  </si>
  <si>
    <t>C1453137846</t>
  </si>
  <si>
    <t>C1665786417</t>
  </si>
  <si>
    <t>M1703896231</t>
  </si>
  <si>
    <t>C1895861348</t>
  </si>
  <si>
    <t>C1339972957</t>
  </si>
  <si>
    <t>C1663723261</t>
  </si>
  <si>
    <t>C2099154019</t>
  </si>
  <si>
    <t>C143150088</t>
  </si>
  <si>
    <t>C889314545</t>
  </si>
  <si>
    <t>C95176994</t>
  </si>
  <si>
    <t>C207138912</t>
  </si>
  <si>
    <t>C1182422511</t>
  </si>
  <si>
    <t>C2108161925</t>
  </si>
  <si>
    <t>C447044682</t>
  </si>
  <si>
    <t>C1404515534</t>
  </si>
  <si>
    <t>C1198970490</t>
  </si>
  <si>
    <t>C99566278</t>
  </si>
  <si>
    <t>C899156285</t>
  </si>
  <si>
    <t>C1608735236</t>
  </si>
  <si>
    <t>C777491076</t>
  </si>
  <si>
    <t>C1372658938</t>
  </si>
  <si>
    <t>C620045852</t>
  </si>
  <si>
    <t>C1636006908</t>
  </si>
  <si>
    <t>C1943148282</t>
  </si>
  <si>
    <t>C708698806</t>
  </si>
  <si>
    <t>C670430251</t>
  </si>
  <si>
    <t>C1565730738</t>
  </si>
  <si>
    <t>C1054183204</t>
  </si>
  <si>
    <t>C2075714074</t>
  </si>
  <si>
    <t>C1944323562</t>
  </si>
  <si>
    <t>C927908499</t>
  </si>
  <si>
    <t>C636536817</t>
  </si>
  <si>
    <t>C426006887</t>
  </si>
  <si>
    <t>C1249690868</t>
  </si>
  <si>
    <t>C191356274</t>
  </si>
  <si>
    <t>C671829152</t>
  </si>
  <si>
    <t>C329222055</t>
  </si>
  <si>
    <t>C1072216644</t>
  </si>
  <si>
    <t>C1559592937</t>
  </si>
  <si>
    <t>C181501062</t>
  </si>
  <si>
    <t>C2026721072</t>
  </si>
  <si>
    <t>C394284337</t>
  </si>
  <si>
    <t>C1841360671</t>
  </si>
  <si>
    <t>C1827969901</t>
  </si>
  <si>
    <t>M2127752460</t>
  </si>
  <si>
    <t>C1798233634</t>
  </si>
  <si>
    <t>C844891686</t>
  </si>
  <si>
    <t>C33320015</t>
  </si>
  <si>
    <t>M1226547438</t>
  </si>
  <si>
    <t>C550018636</t>
  </si>
  <si>
    <t>C63533323</t>
  </si>
  <si>
    <t>C1032489913</t>
  </si>
  <si>
    <t>C1601574483</t>
  </si>
  <si>
    <t>C1274986883</t>
  </si>
  <si>
    <t>C1532397222</t>
  </si>
  <si>
    <t>C799018062</t>
  </si>
  <si>
    <t>C1184800064</t>
  </si>
  <si>
    <t>C691392334</t>
  </si>
  <si>
    <t>M343601458</t>
  </si>
  <si>
    <t>C999771535</t>
  </si>
  <si>
    <t>M164733728</t>
  </si>
  <si>
    <t>C244929259</t>
  </si>
  <si>
    <t>M1302970731</t>
  </si>
  <si>
    <t>C1288902244</t>
  </si>
  <si>
    <t>C181164250</t>
  </si>
  <si>
    <t>C1218409597</t>
  </si>
  <si>
    <t>C206924175</t>
  </si>
  <si>
    <t>M259281911</t>
  </si>
  <si>
    <t>C1539314763</t>
  </si>
  <si>
    <t>C1758445522</t>
  </si>
  <si>
    <t>C1332853333</t>
  </si>
  <si>
    <t>C1656202151</t>
  </si>
  <si>
    <t>C965644790</t>
  </si>
  <si>
    <t>C455829974</t>
  </si>
  <si>
    <t>C749377594</t>
  </si>
  <si>
    <t>M1850424552</t>
  </si>
  <si>
    <t>C834539549</t>
  </si>
  <si>
    <t>C2087855869</t>
  </si>
  <si>
    <t>C81857025</t>
  </si>
  <si>
    <t>C872073737</t>
  </si>
  <si>
    <t>C1921321619</t>
  </si>
  <si>
    <t>M523079664</t>
  </si>
  <si>
    <t>C319827734</t>
  </si>
  <si>
    <t>C1985938943</t>
  </si>
  <si>
    <t>M752113717</t>
  </si>
  <si>
    <t>C1601507408</t>
  </si>
  <si>
    <t>C2100587050</t>
  </si>
  <si>
    <t>C1301277751</t>
  </si>
  <si>
    <t>C1139898500</t>
  </si>
  <si>
    <t>C1307215167</t>
  </si>
  <si>
    <t>C988478274</t>
  </si>
  <si>
    <t>C146163324</t>
  </si>
  <si>
    <t>M1087060662</t>
  </si>
  <si>
    <t>C1502715117</t>
  </si>
  <si>
    <t>C885804150</t>
  </si>
  <si>
    <t>C242444597</t>
  </si>
  <si>
    <t>C401931463</t>
  </si>
  <si>
    <t>C1113025568</t>
  </si>
  <si>
    <t>M346961888</t>
  </si>
  <si>
    <t>C16895617</t>
  </si>
  <si>
    <t>M824379554</t>
  </si>
  <si>
    <t>C1223443658</t>
  </si>
  <si>
    <t>C770483354</t>
  </si>
  <si>
    <t>C764963584</t>
  </si>
  <si>
    <t>C576904692</t>
  </si>
  <si>
    <t>M195933954</t>
  </si>
  <si>
    <t>C558721193</t>
  </si>
  <si>
    <t>C1331939307</t>
  </si>
  <si>
    <t>C2069507726</t>
  </si>
  <si>
    <t>C489263936</t>
  </si>
  <si>
    <t>C842878328</t>
  </si>
  <si>
    <t>C1466677356</t>
  </si>
  <si>
    <t>C115765749</t>
  </si>
  <si>
    <t>C744624633</t>
  </si>
  <si>
    <t>C2105554086</t>
  </si>
  <si>
    <t>C1998736290</t>
  </si>
  <si>
    <t>C1124005226</t>
  </si>
  <si>
    <t>C2117064981</t>
  </si>
  <si>
    <t>C41346930</t>
  </si>
  <si>
    <t>C1735185349</t>
  </si>
  <si>
    <t>C139815533</t>
  </si>
  <si>
    <t>C1376534503</t>
  </si>
  <si>
    <t>C1382790082</t>
  </si>
  <si>
    <t>C1729332106</t>
  </si>
  <si>
    <t>C2002090336</t>
  </si>
  <si>
    <t>C1717601878</t>
  </si>
  <si>
    <t>M1428188794</t>
  </si>
  <si>
    <t>C1524249279</t>
  </si>
  <si>
    <t>M556721597</t>
  </si>
  <si>
    <t>C1134466552</t>
  </si>
  <si>
    <t>M362508367</t>
  </si>
  <si>
    <t>C509605769</t>
  </si>
  <si>
    <t>M1217063666</t>
  </si>
  <si>
    <t>C2131527502</t>
  </si>
  <si>
    <t>M836471272</t>
  </si>
  <si>
    <t>C1348064229</t>
  </si>
  <si>
    <t>M1335590502</t>
  </si>
  <si>
    <t>C1412871724</t>
  </si>
  <si>
    <t>M961540491</t>
  </si>
  <si>
    <t>C655870908</t>
  </si>
  <si>
    <t>M871102838</t>
  </si>
  <si>
    <t>C1376628465</t>
  </si>
  <si>
    <t>M344510098</t>
  </si>
  <si>
    <t>C232500628</t>
  </si>
  <si>
    <t>M1637336336</t>
  </si>
  <si>
    <t>C1590859253</t>
  </si>
  <si>
    <t>M209468643</t>
  </si>
  <si>
    <t>C1545308149</t>
  </si>
  <si>
    <t>C908888604</t>
  </si>
  <si>
    <t>C58418723</t>
  </si>
  <si>
    <t>M1238115972</t>
  </si>
  <si>
    <t>C616202362</t>
  </si>
  <si>
    <t>M614371127</t>
  </si>
  <si>
    <t>C2081210361</t>
  </si>
  <si>
    <t>C1415339770</t>
  </si>
  <si>
    <t>C605404507</t>
  </si>
  <si>
    <t>C1948416473</t>
  </si>
  <si>
    <t>C1833497555</t>
  </si>
  <si>
    <t>C392818366</t>
  </si>
  <si>
    <t>C1532349198</t>
  </si>
  <si>
    <t>M1386437210</t>
  </si>
  <si>
    <t>C891817318</t>
  </si>
  <si>
    <t>M525645435</t>
  </si>
  <si>
    <t>C1789661988</t>
  </si>
  <si>
    <t>C580248993</t>
  </si>
  <si>
    <t>M1470341032</t>
  </si>
  <si>
    <t>C1836981321</t>
  </si>
  <si>
    <t>M1732319217</t>
  </si>
  <si>
    <t>C1786007125</t>
  </si>
  <si>
    <t>C560058988</t>
  </si>
  <si>
    <t>C1012928093</t>
  </si>
  <si>
    <t>C1408329919</t>
  </si>
  <si>
    <t>M465535602</t>
  </si>
  <si>
    <t>C887275995</t>
  </si>
  <si>
    <t>C147596284</t>
  </si>
  <si>
    <t>M1352668874</t>
  </si>
  <si>
    <t>C938189502</t>
  </si>
  <si>
    <t>C363151745</t>
  </si>
  <si>
    <t>M2090816266</t>
  </si>
  <si>
    <t>C752426005</t>
  </si>
  <si>
    <t>C1187882338</t>
  </si>
  <si>
    <t>C2036026739</t>
  </si>
  <si>
    <t>M2136622673</t>
  </si>
  <si>
    <t>C453493787</t>
  </si>
  <si>
    <t>C1170118717</t>
  </si>
  <si>
    <t>C818582700</t>
  </si>
  <si>
    <t>M324630291</t>
  </si>
  <si>
    <t>C1050461159</t>
  </si>
  <si>
    <t>M463404851</t>
  </si>
  <si>
    <t>C2140497688</t>
  </si>
  <si>
    <t>C657221142</t>
  </si>
  <si>
    <t>M2138512111</t>
  </si>
  <si>
    <t>C335283541</t>
  </si>
  <si>
    <t>C1199902101</t>
  </si>
  <si>
    <t>C64872357</t>
  </si>
  <si>
    <t>C1144655187</t>
  </si>
  <si>
    <t>C924806700</t>
  </si>
  <si>
    <t>C1478042879</t>
  </si>
  <si>
    <t>C894757038</t>
  </si>
  <si>
    <t>C554712002</t>
  </si>
  <si>
    <t>C1840402370</t>
  </si>
  <si>
    <t>C2125686073</t>
  </si>
  <si>
    <t>C2090704983</t>
  </si>
  <si>
    <t>C1855858418</t>
  </si>
  <si>
    <t>C1316015816</t>
  </si>
  <si>
    <t>C826496155</t>
  </si>
  <si>
    <t>C541967868</t>
  </si>
  <si>
    <t>C1065082545</t>
  </si>
  <si>
    <t>C2008367384</t>
  </si>
  <si>
    <t>C1559831801</t>
  </si>
  <si>
    <t>C315979967</t>
  </si>
  <si>
    <t>C1933226498</t>
  </si>
  <si>
    <t>C777687292</t>
  </si>
  <si>
    <t>C999401250</t>
  </si>
  <si>
    <t>C45625455</t>
  </si>
  <si>
    <t>C607402136</t>
  </si>
  <si>
    <t>C1578340754</t>
  </si>
  <si>
    <t>C1745720773</t>
  </si>
  <si>
    <t>C1672770348</t>
  </si>
  <si>
    <t>C737536995</t>
  </si>
  <si>
    <t>C1321644185</t>
  </si>
  <si>
    <t>C780203773</t>
  </si>
  <si>
    <t>C1818062270</t>
  </si>
  <si>
    <t>C1761246797</t>
  </si>
  <si>
    <t>C1817455170</t>
  </si>
  <si>
    <t>C884572905</t>
  </si>
  <si>
    <t>C1162481195</t>
  </si>
  <si>
    <t>C1123920801</t>
  </si>
  <si>
    <t>C2035199397</t>
  </si>
  <si>
    <t>C881172212</t>
  </si>
  <si>
    <t>C564913433</t>
  </si>
  <si>
    <t>C237302318</t>
  </si>
  <si>
    <t>C34293194</t>
  </si>
  <si>
    <t>C450959681</t>
  </si>
  <si>
    <t>C1687991337</t>
  </si>
  <si>
    <t>C1300274966</t>
  </si>
  <si>
    <t>M360556153</t>
  </si>
  <si>
    <t>C121933446</t>
  </si>
  <si>
    <t>C108552123</t>
  </si>
  <si>
    <t>C2040896059</t>
  </si>
  <si>
    <t>C1330190413</t>
  </si>
  <si>
    <t>M931078579</t>
  </si>
  <si>
    <t>C351058276</t>
  </si>
  <si>
    <t>C1345173957</t>
  </si>
  <si>
    <t>C1461799165</t>
  </si>
  <si>
    <t>M421370131</t>
  </si>
  <si>
    <t>C1749759181</t>
  </si>
  <si>
    <t>M1435851664</t>
  </si>
  <si>
    <t>C137267071</t>
  </si>
  <si>
    <t>C2106479208</t>
  </si>
  <si>
    <t>M1288891464</t>
  </si>
  <si>
    <t>C870606745</t>
  </si>
  <si>
    <t>M1334647781</t>
  </si>
  <si>
    <t>C1084165486</t>
  </si>
  <si>
    <t>C460589465</t>
  </si>
  <si>
    <t>C188509633</t>
  </si>
  <si>
    <t>C1447930695</t>
  </si>
  <si>
    <t>C751373680</t>
  </si>
  <si>
    <t>C335909370</t>
  </si>
  <si>
    <t>C788953634</t>
  </si>
  <si>
    <t>C1203525734</t>
  </si>
  <si>
    <t>C603619180</t>
  </si>
  <si>
    <t>C466133160</t>
  </si>
  <si>
    <t>C126033561</t>
  </si>
  <si>
    <t>C576264551</t>
  </si>
  <si>
    <t>C1378354015</t>
  </si>
  <si>
    <t>C213591122</t>
  </si>
  <si>
    <t>C324240522</t>
  </si>
  <si>
    <t>C1551695207</t>
  </si>
  <si>
    <t>C2032870822</t>
  </si>
  <si>
    <t>C1795941159</t>
  </si>
  <si>
    <t>C1044890528</t>
  </si>
  <si>
    <t>C826242870</t>
  </si>
  <si>
    <t>M286880418</t>
  </si>
  <si>
    <t>C624929149</t>
  </si>
  <si>
    <t>C34329243</t>
  </si>
  <si>
    <t>C635774137</t>
  </si>
  <si>
    <t>M1864983028</t>
  </si>
  <si>
    <t>C905937617</t>
  </si>
  <si>
    <t>C443828822</t>
  </si>
  <si>
    <t>C1842590034</t>
  </si>
  <si>
    <t>C1114064041</t>
  </si>
  <si>
    <t>C1629458621</t>
  </si>
  <si>
    <t>M1159560107</t>
  </si>
  <si>
    <t>C205361363</t>
  </si>
  <si>
    <t>M2090137895</t>
  </si>
  <si>
    <t>C1637028976</t>
  </si>
  <si>
    <t>C2107399539</t>
  </si>
  <si>
    <t>C1342041034</t>
  </si>
  <si>
    <t>C791040494</t>
  </si>
  <si>
    <t>C1956694252</t>
  </si>
  <si>
    <t>C233403036</t>
  </si>
  <si>
    <t>M770341712</t>
  </si>
  <si>
    <t>C811529762</t>
  </si>
  <si>
    <t>C1334428132</t>
  </si>
  <si>
    <t>C1112260461</t>
  </si>
  <si>
    <t>C1106810540</t>
  </si>
  <si>
    <t>C82855978</t>
  </si>
  <si>
    <t>C2059305759</t>
  </si>
  <si>
    <t>C1033274764</t>
  </si>
  <si>
    <t>C582612356</t>
  </si>
  <si>
    <t>M613308641</t>
  </si>
  <si>
    <t>C715559188</t>
  </si>
  <si>
    <t>C588630825</t>
  </si>
  <si>
    <t>M1324158746</t>
  </si>
  <si>
    <t>C410128246</t>
  </si>
  <si>
    <t>M104993629</t>
  </si>
  <si>
    <t>C193190975</t>
  </si>
  <si>
    <t>M766543754</t>
  </si>
  <si>
    <t>C623981813</t>
  </si>
  <si>
    <t>M872350709</t>
  </si>
  <si>
    <t>C638079889</t>
  </si>
  <si>
    <t>M254610445</t>
  </si>
  <si>
    <t>C597104513</t>
  </si>
  <si>
    <t>M1748781229</t>
  </si>
  <si>
    <t>C214702816</t>
  </si>
  <si>
    <t>M1801855504</t>
  </si>
  <si>
    <t>C1884691426</t>
  </si>
  <si>
    <t>M2049264741</t>
  </si>
  <si>
    <t>C382878427</t>
  </si>
  <si>
    <t>M1291748531</t>
  </si>
  <si>
    <t>C213327813</t>
  </si>
  <si>
    <t>M1554070610</t>
  </si>
  <si>
    <t>C1482779015</t>
  </si>
  <si>
    <t>M1619174692</t>
  </si>
  <si>
    <t>C1417664454</t>
  </si>
  <si>
    <t>M23667383</t>
  </si>
  <si>
    <t>C1377259084</t>
  </si>
  <si>
    <t>M667515567</t>
  </si>
  <si>
    <t>C220350583</t>
  </si>
  <si>
    <t>M1167507454</t>
  </si>
  <si>
    <t>C765197358</t>
  </si>
  <si>
    <t>M1097590576</t>
  </si>
  <si>
    <t>C1586851482</t>
  </si>
  <si>
    <t>M772555769</t>
  </si>
  <si>
    <t>C1552195738</t>
  </si>
  <si>
    <t>M1112055389</t>
  </si>
  <si>
    <t>C928831792</t>
  </si>
  <si>
    <t>C1568329822</t>
  </si>
  <si>
    <t>C2072201129</t>
  </si>
  <si>
    <t>C41592883</t>
  </si>
  <si>
    <t>C71726167</t>
  </si>
  <si>
    <t>M1426241718</t>
  </si>
  <si>
    <t>C878515120</t>
  </si>
  <si>
    <t>M1664163384</t>
  </si>
  <si>
    <t>C1424112325</t>
  </si>
  <si>
    <t>M350617575</t>
  </si>
  <si>
    <t>C1224326744</t>
  </si>
  <si>
    <t>M601008545</t>
  </si>
  <si>
    <t>C1721998092</t>
  </si>
  <si>
    <t>M1560435448</t>
  </si>
  <si>
    <t>C1485579390</t>
  </si>
  <si>
    <t>M1847918959</t>
  </si>
  <si>
    <t>C346332252</t>
  </si>
  <si>
    <t>M1530843562</t>
  </si>
  <si>
    <t>C1646829927</t>
  </si>
  <si>
    <t>C616622644</t>
  </si>
  <si>
    <t>C347526284</t>
  </si>
  <si>
    <t>M967369777</t>
  </si>
  <si>
    <t>C506219002</t>
  </si>
  <si>
    <t>M1033802049</t>
  </si>
  <si>
    <t>C523120842</t>
  </si>
  <si>
    <t>M1633273458</t>
  </si>
  <si>
    <t>C491139130</t>
  </si>
  <si>
    <t>M1419492938</t>
  </si>
  <si>
    <t>C987589747</t>
  </si>
  <si>
    <t>M353916684</t>
  </si>
  <si>
    <t>C972251765</t>
  </si>
  <si>
    <t>M815002351</t>
  </si>
  <si>
    <t>C1643949690</t>
  </si>
  <si>
    <t>M906704254</t>
  </si>
  <si>
    <t>C348723456</t>
  </si>
  <si>
    <t>M1004705276</t>
  </si>
  <si>
    <t>C1072259972</t>
  </si>
  <si>
    <t>M1344672194</t>
  </si>
  <si>
    <t>C209392607</t>
  </si>
  <si>
    <t>M588856025</t>
  </si>
  <si>
    <t>C1461229693</t>
  </si>
  <si>
    <t>M928004957</t>
  </si>
  <si>
    <t>C1675699075</t>
  </si>
  <si>
    <t>M155452116</t>
  </si>
  <si>
    <t>C437041393</t>
  </si>
  <si>
    <t>M749789758</t>
  </si>
  <si>
    <t>C1185358096</t>
  </si>
  <si>
    <t>M1868351922</t>
  </si>
  <si>
    <t>C283656088</t>
  </si>
  <si>
    <t>M1004703401</t>
  </si>
  <si>
    <t>C1152554852</t>
  </si>
  <si>
    <t>M1294653209</t>
  </si>
  <si>
    <t>C477046235</t>
  </si>
  <si>
    <t>M861366073</t>
  </si>
  <si>
    <t>C1670307712</t>
  </si>
  <si>
    <t>M2022133495</t>
  </si>
  <si>
    <t>C488897985</t>
  </si>
  <si>
    <t>M365244403</t>
  </si>
  <si>
    <t>C2261012</t>
  </si>
  <si>
    <t>C1116771857</t>
  </si>
  <si>
    <t>C1088403063</t>
  </si>
  <si>
    <t>M2086253352</t>
  </si>
  <si>
    <t>C1760542359</t>
  </si>
  <si>
    <t>M780770693</t>
  </si>
  <si>
    <t>C324594221</t>
  </si>
  <si>
    <t>M573168541</t>
  </si>
  <si>
    <t>C933745225</t>
  </si>
  <si>
    <t>C2118104185</t>
  </si>
  <si>
    <t>C1428161677</t>
  </si>
  <si>
    <t>M33396102</t>
  </si>
  <si>
    <t>C1843680023</t>
  </si>
  <si>
    <t>M1691935096</t>
  </si>
  <si>
    <t>C822711554</t>
  </si>
  <si>
    <t>C1555392256</t>
  </si>
  <si>
    <t>M319220586</t>
  </si>
  <si>
    <t>C821435219</t>
  </si>
  <si>
    <t>C1294612938</t>
  </si>
  <si>
    <t>M986765832</t>
  </si>
  <si>
    <t>C514407299</t>
  </si>
  <si>
    <t>M503682950</t>
  </si>
  <si>
    <t>C50137573</t>
  </si>
  <si>
    <t>C1044480808</t>
  </si>
  <si>
    <t>C1292305509</t>
  </si>
  <si>
    <t>C1768149568</t>
  </si>
  <si>
    <t>C1533591885</t>
  </si>
  <si>
    <t>C1210972064</t>
  </si>
  <si>
    <t>C833636836</t>
  </si>
  <si>
    <t>C1704265971</t>
  </si>
  <si>
    <t>C64668729</t>
  </si>
  <si>
    <t>M1952249808</t>
  </si>
  <si>
    <t>C1772298943</t>
  </si>
  <si>
    <t>M1517271302</t>
  </si>
  <si>
    <t>C264324478</t>
  </si>
  <si>
    <t>C1932927361</t>
  </si>
  <si>
    <t>C472961313</t>
  </si>
  <si>
    <t>C1437479092</t>
  </si>
  <si>
    <t>C1828110018</t>
  </si>
  <si>
    <t>C1266064851</t>
  </si>
  <si>
    <t>C1318701942</t>
  </si>
  <si>
    <t>C1726540656</t>
  </si>
  <si>
    <t>C1421517405</t>
  </si>
  <si>
    <t>C224597670</t>
  </si>
  <si>
    <t>C1912900316</t>
  </si>
  <si>
    <t>C1917201809</t>
  </si>
  <si>
    <t>C1945092558</t>
  </si>
  <si>
    <t>C1714175795</t>
  </si>
  <si>
    <t>C816319296</t>
  </si>
  <si>
    <t>C1942065761</t>
  </si>
  <si>
    <t>C2116934758</t>
  </si>
  <si>
    <t>C2046800183</t>
  </si>
  <si>
    <t>C167597891</t>
  </si>
  <si>
    <t>C1984994951</t>
  </si>
  <si>
    <t>M1712235207</t>
  </si>
  <si>
    <t>C1652347192</t>
  </si>
  <si>
    <t>M30987643</t>
  </si>
  <si>
    <t>C1930348385</t>
  </si>
  <si>
    <t>C1506269574</t>
  </si>
  <si>
    <t>C1610963805</t>
  </si>
  <si>
    <t>M1685365620</t>
  </si>
  <si>
    <t>C591450508</t>
  </si>
  <si>
    <t>M653274954</t>
  </si>
  <si>
    <t>C1826969466</t>
  </si>
  <si>
    <t>C759903889</t>
  </si>
  <si>
    <t>M144858629</t>
  </si>
  <si>
    <t>C789559844</t>
  </si>
  <si>
    <t>M1763145272</t>
  </si>
  <si>
    <t>C488385077</t>
  </si>
  <si>
    <t>M131337701</t>
  </si>
  <si>
    <t>C1440242081</t>
  </si>
  <si>
    <t>C1408911575</t>
  </si>
  <si>
    <t>C120341396</t>
  </si>
  <si>
    <t>C2073922758</t>
  </si>
  <si>
    <t>M1543572853</t>
  </si>
  <si>
    <t>C1266897413</t>
  </si>
  <si>
    <t>M785811458</t>
  </si>
  <si>
    <t>C960154274</t>
  </si>
  <si>
    <t>M1837367893</t>
  </si>
  <si>
    <t>C1019639450</t>
  </si>
  <si>
    <t>M650801048</t>
  </si>
  <si>
    <t>C1229643321</t>
  </si>
  <si>
    <t>M68287471</t>
  </si>
  <si>
    <t>C200027985</t>
  </si>
  <si>
    <t>M2117019419</t>
  </si>
  <si>
    <t>C1628149233</t>
  </si>
  <si>
    <t>M1783551164</t>
  </si>
  <si>
    <t>C3340291</t>
  </si>
  <si>
    <t>M128061665</t>
  </si>
  <si>
    <t>C976992761</t>
  </si>
  <si>
    <t>M642543926</t>
  </si>
  <si>
    <t>C824796956</t>
  </si>
  <si>
    <t>C1091095963</t>
  </si>
  <si>
    <t>M76071245</t>
  </si>
  <si>
    <t>C2120439623</t>
  </si>
  <si>
    <t>M40040711</t>
  </si>
  <si>
    <t>C83986629</t>
  </si>
  <si>
    <t>M1203872641</t>
  </si>
  <si>
    <t>C603725137</t>
  </si>
  <si>
    <t>M910385896</t>
  </si>
  <si>
    <t>C1057854277</t>
  </si>
  <si>
    <t>M1973088910</t>
  </si>
  <si>
    <t>C919564281</t>
  </si>
  <si>
    <t>C456527850</t>
  </si>
  <si>
    <t>C1215438962</t>
  </si>
  <si>
    <t>C1784591728</t>
  </si>
  <si>
    <t>C1305739685</t>
  </si>
  <si>
    <t>C656654181</t>
  </si>
  <si>
    <t>C214019380</t>
  </si>
  <si>
    <t>C1441365358</t>
  </si>
  <si>
    <t>M1241753494</t>
  </si>
  <si>
    <t>C1893855524</t>
  </si>
  <si>
    <t>C1908951553</t>
  </si>
  <si>
    <t>C1867795291</t>
  </si>
  <si>
    <t>M951877168</t>
  </si>
  <si>
    <t>C1194049746</t>
  </si>
  <si>
    <t>M1954546292</t>
  </si>
  <si>
    <t>C969113900</t>
  </si>
  <si>
    <t>C1719827401</t>
  </si>
  <si>
    <t>C1649747418</t>
  </si>
  <si>
    <t>M2078364690</t>
  </si>
  <si>
    <t>C260471480</t>
  </si>
  <si>
    <t>C719933573</t>
  </si>
  <si>
    <t>C1633274871</t>
  </si>
  <si>
    <t>C283722250</t>
  </si>
  <si>
    <t>C747026709</t>
  </si>
  <si>
    <t>M1275836792</t>
  </si>
  <si>
    <t>C1671611773</t>
  </si>
  <si>
    <t>M964768273</t>
  </si>
  <si>
    <t>C542534181</t>
  </si>
  <si>
    <t>C891370172</t>
  </si>
  <si>
    <t>C830981934</t>
  </si>
  <si>
    <t>C1157330254</t>
  </si>
  <si>
    <t>C1960498810</t>
  </si>
  <si>
    <t>C1741593990</t>
  </si>
  <si>
    <t>C1761581286</t>
  </si>
  <si>
    <t>C1999753650</t>
  </si>
  <si>
    <t>C1442492456</t>
  </si>
  <si>
    <t>C493646463</t>
  </si>
  <si>
    <t>C1187718588</t>
  </si>
  <si>
    <t>C1390914859</t>
  </si>
  <si>
    <t>C732056196</t>
  </si>
  <si>
    <t>C735691816</t>
  </si>
  <si>
    <t>C882958890</t>
  </si>
  <si>
    <t>C1539411808</t>
  </si>
  <si>
    <t>C1645091062</t>
  </si>
  <si>
    <t>C118712347</t>
  </si>
  <si>
    <t>C873560929</t>
  </si>
  <si>
    <t>C1677477900</t>
  </si>
  <si>
    <t>C1898390829</t>
  </si>
  <si>
    <t>C1835583650</t>
  </si>
  <si>
    <t>C1377664029</t>
  </si>
  <si>
    <t>C130105910</t>
  </si>
  <si>
    <t>C1394668154</t>
  </si>
  <si>
    <t>C459717502</t>
  </si>
  <si>
    <t>C811617640</t>
  </si>
  <si>
    <t>C161751789</t>
  </si>
  <si>
    <t>C1564717697</t>
  </si>
  <si>
    <t>C781691807</t>
  </si>
  <si>
    <t>C1943031580</t>
  </si>
  <si>
    <t>C1105807107</t>
  </si>
  <si>
    <t>C1769125529</t>
  </si>
  <si>
    <t>M702928524</t>
  </si>
  <si>
    <t>C1488770051</t>
  </si>
  <si>
    <t>C1399210312</t>
  </si>
  <si>
    <t>M794616771</t>
  </si>
  <si>
    <t>C671744274</t>
  </si>
  <si>
    <t>M371774684</t>
  </si>
  <si>
    <t>C2007350096</t>
  </si>
  <si>
    <t>C1060052124</t>
  </si>
  <si>
    <t>C1196787962</t>
  </si>
  <si>
    <t>M395000568</t>
  </si>
  <si>
    <t>C1294892130</t>
  </si>
  <si>
    <t>C1524497501</t>
  </si>
  <si>
    <t>C178410151</t>
  </si>
  <si>
    <t>M1633356113</t>
  </si>
  <si>
    <t>C793355128</t>
  </si>
  <si>
    <t>C289015711</t>
  </si>
  <si>
    <t>C1307133104</t>
  </si>
  <si>
    <t>C160778357</t>
  </si>
  <si>
    <t>C809359767</t>
  </si>
  <si>
    <t>C1376648843</t>
  </si>
  <si>
    <t>C323624362</t>
  </si>
  <si>
    <t>C704814477</t>
  </si>
  <si>
    <t>C809449814</t>
  </si>
  <si>
    <t>C1594657536</t>
  </si>
  <si>
    <t>C1854975911</t>
  </si>
  <si>
    <t>M1406467416</t>
  </si>
  <si>
    <t>C279973317</t>
  </si>
  <si>
    <t>M1502376716</t>
  </si>
  <si>
    <t>C847909389</t>
  </si>
  <si>
    <t>C1186993977</t>
  </si>
  <si>
    <t>C1452205057</t>
  </si>
  <si>
    <t>C1814100431</t>
  </si>
  <si>
    <t>C240686140</t>
  </si>
  <si>
    <t>C1737682079</t>
  </si>
  <si>
    <t>C1214722833</t>
  </si>
  <si>
    <t>C1768454384</t>
  </si>
  <si>
    <t>C1353383819</t>
  </si>
  <si>
    <t>C49089171</t>
  </si>
  <si>
    <t>C331698141</t>
  </si>
  <si>
    <t>C1222547334</t>
  </si>
  <si>
    <t>M961600055</t>
  </si>
  <si>
    <t>C324373013</t>
  </si>
  <si>
    <t>M2030482302</t>
  </si>
  <si>
    <t>C1171814783</t>
  </si>
  <si>
    <t>C2061927057</t>
  </si>
  <si>
    <t>M1172089594</t>
  </si>
  <si>
    <t>C151878780</t>
  </si>
  <si>
    <t>C253292451</t>
  </si>
  <si>
    <t>C2046813275</t>
  </si>
  <si>
    <t>C1101272795</t>
  </si>
  <si>
    <t>C1636822895</t>
  </si>
  <si>
    <t>C50561470</t>
  </si>
  <si>
    <t>M1269695370</t>
  </si>
  <si>
    <t>C719181546</t>
  </si>
  <si>
    <t>M884453449</t>
  </si>
  <si>
    <t>C723966224</t>
  </si>
  <si>
    <t>C279920045</t>
  </si>
  <si>
    <t>C1510334034</t>
  </si>
  <si>
    <t>C1409405908</t>
  </si>
  <si>
    <t>M1564280037</t>
  </si>
  <si>
    <t>C1087285259</t>
  </si>
  <si>
    <t>C1943197804</t>
  </si>
  <si>
    <t>C702916586</t>
  </si>
  <si>
    <t>M1939889777</t>
  </si>
  <si>
    <t>C1183803084</t>
  </si>
  <si>
    <t>C1941180646</t>
  </si>
  <si>
    <t>C1136107471</t>
  </si>
  <si>
    <t>C2011833229</t>
  </si>
  <si>
    <t>C1005988960</t>
  </si>
  <si>
    <t>C113813719</t>
  </si>
  <si>
    <t>C994842564</t>
  </si>
  <si>
    <t>C1747714923</t>
  </si>
  <si>
    <t>M1325183912</t>
  </si>
  <si>
    <t>C221324464</t>
  </si>
  <si>
    <t>M1452859621</t>
  </si>
  <si>
    <t>C1588037126</t>
  </si>
  <si>
    <t>C1970085769</t>
  </si>
  <si>
    <t>M1912451376</t>
  </si>
  <si>
    <t>C1626597410</t>
  </si>
  <si>
    <t>C34002316</t>
  </si>
  <si>
    <t>C520749842</t>
  </si>
  <si>
    <t>C65160690</t>
  </si>
  <si>
    <t>C2083462996</t>
  </si>
  <si>
    <t>C1211178984</t>
  </si>
  <si>
    <t>C124557167</t>
  </si>
  <si>
    <t>C581968038</t>
  </si>
  <si>
    <t>C372281253</t>
  </si>
  <si>
    <t>C1903250433</t>
  </si>
  <si>
    <t>C308410248</t>
  </si>
  <si>
    <t>M1383031923</t>
  </si>
  <si>
    <t>C836454078</t>
  </si>
  <si>
    <t>C595901063</t>
  </si>
  <si>
    <t>M1044694216</t>
  </si>
  <si>
    <t>C396452751</t>
  </si>
  <si>
    <t>M2082748787</t>
  </si>
  <si>
    <t>C2062738674</t>
  </si>
  <si>
    <t>C1644699104</t>
  </si>
  <si>
    <t>C1535300638</t>
  </si>
  <si>
    <t>C2125051701</t>
  </si>
  <si>
    <t>C1940488528</t>
  </si>
  <si>
    <t>C589035058</t>
  </si>
  <si>
    <t>C1319326679</t>
  </si>
  <si>
    <t>C1818665214</t>
  </si>
  <si>
    <t>C1598399064</t>
  </si>
  <si>
    <t>C588473828</t>
  </si>
  <si>
    <t>C2004527034</t>
  </si>
  <si>
    <t>C776112379</t>
  </si>
  <si>
    <t>C1550297097</t>
  </si>
  <si>
    <t>C1684261412</t>
  </si>
  <si>
    <t>C1174857317</t>
  </si>
  <si>
    <t>C2092542734</t>
  </si>
  <si>
    <t>C494887792</t>
  </si>
  <si>
    <t>C1740089361</t>
  </si>
  <si>
    <t>C376659788</t>
  </si>
  <si>
    <t>C656635735</t>
  </si>
  <si>
    <t>C1092744224</t>
  </si>
  <si>
    <t>C453782325</t>
  </si>
  <si>
    <t>M394890791</t>
  </si>
  <si>
    <t>C724355662</t>
  </si>
  <si>
    <t>M1709353983</t>
  </si>
  <si>
    <t>C525165045</t>
  </si>
  <si>
    <t>C1445029046</t>
  </si>
  <si>
    <t>C1148071053</t>
  </si>
  <si>
    <t>C165540084</t>
  </si>
  <si>
    <t>M2039488355</t>
  </si>
  <si>
    <t>C229018477</t>
  </si>
  <si>
    <t>C2084233343</t>
  </si>
  <si>
    <t>C941216784</t>
  </si>
  <si>
    <t>C1259477768</t>
  </si>
  <si>
    <t>C1587927479</t>
  </si>
  <si>
    <t>C666349063</t>
  </si>
  <si>
    <t>C519283839</t>
  </si>
  <si>
    <t>M1757170405</t>
  </si>
  <si>
    <t>C405036580</t>
  </si>
  <si>
    <t>C49876145</t>
  </si>
  <si>
    <t>C27951309</t>
  </si>
  <si>
    <t>C189471103</t>
  </si>
  <si>
    <t>C832873292</t>
  </si>
  <si>
    <t>C2079501645</t>
  </si>
  <si>
    <t>C780920342</t>
  </si>
  <si>
    <t>C2111345241</t>
  </si>
  <si>
    <t>C1777524845</t>
  </si>
  <si>
    <t>C126132443</t>
  </si>
  <si>
    <t>C1993231723</t>
  </si>
  <si>
    <t>C1329415089</t>
  </si>
  <si>
    <t>C833762227</t>
  </si>
  <si>
    <t>C319999782</t>
  </si>
  <si>
    <t>C389250362</t>
  </si>
  <si>
    <t>C850822310</t>
  </si>
  <si>
    <t>C305727208</t>
  </si>
  <si>
    <t>C399999094</t>
  </si>
  <si>
    <t>C453113115</t>
  </si>
  <si>
    <t>C487903593</t>
  </si>
  <si>
    <t>C1195412069</t>
  </si>
  <si>
    <t>C1816098507</t>
  </si>
  <si>
    <t>C2021851002</t>
  </si>
  <si>
    <t>C1126626970</t>
  </si>
  <si>
    <t>C16142137</t>
  </si>
  <si>
    <t>C1295129752</t>
  </si>
  <si>
    <t>C401144002</t>
  </si>
  <si>
    <t>M2029956202</t>
  </si>
  <si>
    <t>C202905545</t>
  </si>
  <si>
    <t>M1051008756</t>
  </si>
  <si>
    <t>C1859903242</t>
  </si>
  <si>
    <t>C1674294087</t>
  </si>
  <si>
    <t>C799102632</t>
  </si>
  <si>
    <t>M971357974</t>
  </si>
  <si>
    <t>C158733487</t>
  </si>
  <si>
    <t>C932831053</t>
  </si>
  <si>
    <t>C313056000</t>
  </si>
  <si>
    <t>C1806489162</t>
  </si>
  <si>
    <t>C111266636</t>
  </si>
  <si>
    <t>C1061909595</t>
  </si>
  <si>
    <t>C174528488</t>
  </si>
  <si>
    <t>C1188144968</t>
  </si>
  <si>
    <t>C318051401</t>
  </si>
  <si>
    <t>C436623088</t>
  </si>
  <si>
    <t>M2123038791</t>
  </si>
  <si>
    <t>C892015417</t>
  </si>
  <si>
    <t>C256249481</t>
  </si>
  <si>
    <t>C660568135</t>
  </si>
  <si>
    <t>M24169939</t>
  </si>
  <si>
    <t>C1815065631</t>
  </si>
  <si>
    <t>C1403178325</t>
  </si>
  <si>
    <t>C1529067325</t>
  </si>
  <si>
    <t>C266537510</t>
  </si>
  <si>
    <t>C150618204</t>
  </si>
  <si>
    <t>C426017296</t>
  </si>
  <si>
    <t>C10314500</t>
  </si>
  <si>
    <t>C1550396428</t>
  </si>
  <si>
    <t>C1271709597</t>
  </si>
  <si>
    <t>C300875288</t>
  </si>
  <si>
    <t>C749177399</t>
  </si>
  <si>
    <t>C1492762781</t>
  </si>
  <si>
    <t>C960219875</t>
  </si>
  <si>
    <t>C396737038</t>
  </si>
  <si>
    <t>C1910347996</t>
  </si>
  <si>
    <t>C1631277794</t>
  </si>
  <si>
    <t>M103866612</t>
  </si>
  <si>
    <t>C1014980598</t>
  </si>
  <si>
    <t>C1533329245</t>
  </si>
  <si>
    <t>C569981917</t>
  </si>
  <si>
    <t>C1211133912</t>
  </si>
  <si>
    <t>C451854658</t>
  </si>
  <si>
    <t>C458798507</t>
  </si>
  <si>
    <t>C1562298841</t>
  </si>
  <si>
    <t>C894514804</t>
  </si>
  <si>
    <t>M1507394893</t>
  </si>
  <si>
    <t>C124917296</t>
  </si>
  <si>
    <t>M747194118</t>
  </si>
  <si>
    <t>C282535541</t>
  </si>
  <si>
    <t>M28686927</t>
  </si>
  <si>
    <t>C383909855</t>
  </si>
  <si>
    <t>M1890990962</t>
  </si>
  <si>
    <t>C1509642143</t>
  </si>
  <si>
    <t>C375792751</t>
  </si>
  <si>
    <t>C1974526253</t>
  </si>
  <si>
    <t>C185980513</t>
  </si>
  <si>
    <t>C1823930179</t>
  </si>
  <si>
    <t>M765082636</t>
  </si>
  <si>
    <t>C782109079</t>
  </si>
  <si>
    <t>M1557474528</t>
  </si>
  <si>
    <t>C117621974</t>
  </si>
  <si>
    <t>C2072310374</t>
  </si>
  <si>
    <t>C621321776</t>
  </si>
  <si>
    <t>C1347355741</t>
  </si>
  <si>
    <t>C1106923254</t>
  </si>
  <si>
    <t>M498176877</t>
  </si>
  <si>
    <t>C2083092469</t>
  </si>
  <si>
    <t>C1424816577</t>
  </si>
  <si>
    <t>C1207078996</t>
  </si>
  <si>
    <t>C1447643452</t>
  </si>
  <si>
    <t>C1642601183</t>
  </si>
  <si>
    <t>C1383716306</t>
  </si>
  <si>
    <t>C31105017</t>
  </si>
  <si>
    <t>C491136599</t>
  </si>
  <si>
    <t>M1020918210</t>
  </si>
  <si>
    <t>C546471118</t>
  </si>
  <si>
    <t>C2035043081</t>
  </si>
  <si>
    <t>C1977748082</t>
  </si>
  <si>
    <t>C1505422855</t>
  </si>
  <si>
    <t>M719199003</t>
  </si>
  <si>
    <t>C421095042</t>
  </si>
  <si>
    <t>C2093833801</t>
  </si>
  <si>
    <t>C1921604865</t>
  </si>
  <si>
    <t>C676697736</t>
  </si>
  <si>
    <t>C1334364775</t>
  </si>
  <si>
    <t>C2049628278</t>
  </si>
  <si>
    <t>C1820585580</t>
  </si>
  <si>
    <t>C1423628200</t>
  </si>
  <si>
    <t>C1346366061</t>
  </si>
  <si>
    <t>C2088395124</t>
  </si>
  <si>
    <t>C267976729</t>
  </si>
  <si>
    <t>C219996633</t>
  </si>
  <si>
    <t>M585043605</t>
  </si>
  <si>
    <t>C226601595</t>
  </si>
  <si>
    <t>C1475456951</t>
  </si>
  <si>
    <t>C1245678106</t>
  </si>
  <si>
    <t>M549955757</t>
  </si>
  <si>
    <t>C2050400646</t>
  </si>
  <si>
    <t>C2053377737</t>
  </si>
  <si>
    <t>C1279075525</t>
  </si>
  <si>
    <t>M1369603887</t>
  </si>
  <si>
    <t>C509070860</t>
  </si>
  <si>
    <t>C1151310153</t>
  </si>
  <si>
    <t>M1637979667</t>
  </si>
  <si>
    <t>C590927375</t>
  </si>
  <si>
    <t>C62872522</t>
  </si>
  <si>
    <t>C1003671333</t>
  </si>
  <si>
    <t>C1445906242</t>
  </si>
  <si>
    <t>C860089126</t>
  </si>
  <si>
    <t>C1247516559</t>
  </si>
  <si>
    <t>C1742586374</t>
  </si>
  <si>
    <t>C1206459752</t>
  </si>
  <si>
    <t>C1801438312</t>
  </si>
  <si>
    <t>C2108604771</t>
  </si>
  <si>
    <t>C1953165602</t>
  </si>
  <si>
    <t>C2078777498</t>
  </si>
  <si>
    <t>C791504100</t>
  </si>
  <si>
    <t>C1846429450</t>
  </si>
  <si>
    <t>C1704998513</t>
  </si>
  <si>
    <t>C302079848</t>
  </si>
  <si>
    <t>C1180710918</t>
  </si>
  <si>
    <t>C4563744</t>
  </si>
  <si>
    <t>C477073973</t>
  </si>
  <si>
    <t>C2014850167</t>
  </si>
  <si>
    <t>C1073716090</t>
  </si>
  <si>
    <t>C302936838</t>
  </si>
  <si>
    <t>M1913697608</t>
  </si>
  <si>
    <t>C1263682793</t>
  </si>
  <si>
    <t>M137704114</t>
  </si>
  <si>
    <t>C1774384881</t>
  </si>
  <si>
    <t>C504341620</t>
  </si>
  <si>
    <t>C1193528912</t>
  </si>
  <si>
    <t>C1721947300</t>
  </si>
  <si>
    <t>M405390335</t>
  </si>
  <si>
    <t>C2078730378</t>
  </si>
  <si>
    <t>M577693928</t>
  </si>
  <si>
    <t>C1385766901</t>
  </si>
  <si>
    <t>C669388825</t>
  </si>
  <si>
    <t>C83429474</t>
  </si>
  <si>
    <t>C1823099504</t>
  </si>
  <si>
    <t>C1217856207</t>
  </si>
  <si>
    <t>C501975709</t>
  </si>
  <si>
    <t>C127359074</t>
  </si>
  <si>
    <t>C1395439037</t>
  </si>
  <si>
    <t>C1264712426</t>
  </si>
  <si>
    <t>C443410505</t>
  </si>
  <si>
    <t>C990906419</t>
  </si>
  <si>
    <t>C2062467758</t>
  </si>
  <si>
    <t>C1191690713</t>
  </si>
  <si>
    <t>C1534213888</t>
  </si>
  <si>
    <t>C66442617</t>
  </si>
  <si>
    <t>C949949604</t>
  </si>
  <si>
    <t>M887642795</t>
  </si>
  <si>
    <t>C1301826790</t>
  </si>
  <si>
    <t>C1337390364</t>
  </si>
  <si>
    <t>C1617630769</t>
  </si>
  <si>
    <t>M546378924</t>
  </si>
  <si>
    <t>C1448754967</t>
  </si>
  <si>
    <t>C1504360006</t>
  </si>
  <si>
    <t>C1632172508</t>
  </si>
  <si>
    <t>C1230288173</t>
  </si>
  <si>
    <t>C30194019</t>
  </si>
  <si>
    <t>C1316067735</t>
  </si>
  <si>
    <t>C1816115790</t>
  </si>
  <si>
    <t>C1113923225</t>
  </si>
  <si>
    <t>C1690671376</t>
  </si>
  <si>
    <t>C148153720</t>
  </si>
  <si>
    <t>C1244346580</t>
  </si>
  <si>
    <t>C462674745</t>
  </si>
  <si>
    <t>C542144222</t>
  </si>
  <si>
    <t>C1754625757</t>
  </si>
  <si>
    <t>C1170727378</t>
  </si>
  <si>
    <t>C1446612006</t>
  </si>
  <si>
    <t>C1979512505</t>
  </si>
  <si>
    <t>C907826501</t>
  </si>
  <si>
    <t>C1278208805</t>
  </si>
  <si>
    <t>C1449989690</t>
  </si>
  <si>
    <t>C1144421232</t>
  </si>
  <si>
    <t>C273983694</t>
  </si>
  <si>
    <t>C596713250</t>
  </si>
  <si>
    <t>C502469036</t>
  </si>
  <si>
    <t>C1785267353</t>
  </si>
  <si>
    <t>C1607386050</t>
  </si>
  <si>
    <t>C1748741336</t>
  </si>
  <si>
    <t>C1955446550</t>
  </si>
  <si>
    <t>M1903603290</t>
  </si>
  <si>
    <t>C1394155809</t>
  </si>
  <si>
    <t>C2053122131</t>
  </si>
  <si>
    <t>C1670139142</t>
  </si>
  <si>
    <t>C659307347</t>
  </si>
  <si>
    <t>C1036392114</t>
  </si>
  <si>
    <t>M1176470505</t>
  </si>
  <si>
    <t>C1207566929</t>
  </si>
  <si>
    <t>C233338494</t>
  </si>
  <si>
    <t>C27930462</t>
  </si>
  <si>
    <t>M215276127</t>
  </si>
  <si>
    <t>C921571559</t>
  </si>
  <si>
    <t>C554792161</t>
  </si>
  <si>
    <t>C1905360706</t>
  </si>
  <si>
    <t>C1530746125</t>
  </si>
  <si>
    <t>C487722917</t>
  </si>
  <si>
    <t>C923719322</t>
  </si>
  <si>
    <t>C1302320214</t>
  </si>
  <si>
    <t>C2084267477</t>
  </si>
  <si>
    <t>C1901671120</t>
  </si>
  <si>
    <t>C815960167</t>
  </si>
  <si>
    <t>C61660993</t>
  </si>
  <si>
    <t>C614340396</t>
  </si>
  <si>
    <t>C476675805</t>
  </si>
  <si>
    <t>C955049119</t>
  </si>
  <si>
    <t>C1566532116</t>
  </si>
  <si>
    <t>C153889252</t>
  </si>
  <si>
    <t>C1583624586</t>
  </si>
  <si>
    <t>C32763589</t>
  </si>
  <si>
    <t>C664429357</t>
  </si>
  <si>
    <t>C1326517555</t>
  </si>
  <si>
    <t>C814128442</t>
  </si>
  <si>
    <t>C782092329</t>
  </si>
  <si>
    <t>C1525302748</t>
  </si>
  <si>
    <t>C500544295</t>
  </si>
  <si>
    <t>C67145388</t>
  </si>
  <si>
    <t>C423527146</t>
  </si>
  <si>
    <t>C1495457124</t>
  </si>
  <si>
    <t>C1366206265</t>
  </si>
  <si>
    <t>C1628596920</t>
  </si>
  <si>
    <t>C215391650</t>
  </si>
  <si>
    <t>C1137752225</t>
  </si>
  <si>
    <t>C1738770573</t>
  </si>
  <si>
    <t>C353790315</t>
  </si>
  <si>
    <t>C756403686</t>
  </si>
  <si>
    <t>C1808170325</t>
  </si>
  <si>
    <t>C1604190478</t>
  </si>
  <si>
    <t>C274364224</t>
  </si>
  <si>
    <t>C908138769</t>
  </si>
  <si>
    <t>C894998734</t>
  </si>
  <si>
    <t>C1831626725</t>
  </si>
  <si>
    <t>C772799863</t>
  </si>
  <si>
    <t>C282628150</t>
  </si>
  <si>
    <t>C1639445515</t>
  </si>
  <si>
    <t>C1873454231</t>
  </si>
  <si>
    <t>C1050609744</t>
  </si>
  <si>
    <t>C1787979413</t>
  </si>
  <si>
    <t>C878428256</t>
  </si>
  <si>
    <t>C250565728</t>
  </si>
  <si>
    <t>C1215561829</t>
  </si>
  <si>
    <t>C833315120</t>
  </si>
  <si>
    <t>C1528430501</t>
  </si>
  <si>
    <t>C790756594</t>
  </si>
  <si>
    <t>C1203680859</t>
  </si>
  <si>
    <t>C762772861</t>
  </si>
  <si>
    <t>C965135265</t>
  </si>
  <si>
    <t>C434136591</t>
  </si>
  <si>
    <t>C727586566</t>
  </si>
  <si>
    <t>C827955717</t>
  </si>
  <si>
    <t>C1049465932</t>
  </si>
  <si>
    <t>C617041292</t>
  </si>
  <si>
    <t>C2147125301</t>
  </si>
  <si>
    <t>C34516093</t>
  </si>
  <si>
    <t>C1358129028</t>
  </si>
  <si>
    <t>C1313270587</t>
  </si>
  <si>
    <t>C1708554726</t>
  </si>
  <si>
    <t>C306994277</t>
  </si>
  <si>
    <t>C1497941743</t>
  </si>
  <si>
    <t>C539943374</t>
  </si>
  <si>
    <t>C1994503524</t>
  </si>
  <si>
    <t>C113143977</t>
  </si>
  <si>
    <t>C434024751</t>
  </si>
  <si>
    <t>C1319699275</t>
  </si>
  <si>
    <t>C890819951</t>
  </si>
  <si>
    <t>C1087815773</t>
  </si>
  <si>
    <t>C293609214</t>
  </si>
  <si>
    <t>C745363105</t>
  </si>
  <si>
    <t>C718842684</t>
  </si>
  <si>
    <t>C1494786213</t>
  </si>
  <si>
    <t>C792348659</t>
  </si>
  <si>
    <t>C1764017387</t>
  </si>
  <si>
    <t>C113906616</t>
  </si>
  <si>
    <t>C449549900</t>
  </si>
  <si>
    <t>C1731419961</t>
  </si>
  <si>
    <t>C163629119</t>
  </si>
  <si>
    <t>C687852712</t>
  </si>
  <si>
    <t>C2122210780</t>
  </si>
  <si>
    <t>C952229289</t>
  </si>
  <si>
    <t>C1173788447</t>
  </si>
  <si>
    <t>C322603397</t>
  </si>
  <si>
    <t>C522626691</t>
  </si>
  <si>
    <t>C700189787</t>
  </si>
  <si>
    <t>C1476601884</t>
  </si>
  <si>
    <t>C531817528</t>
  </si>
  <si>
    <t>C889867251</t>
  </si>
  <si>
    <t>C2082297821</t>
  </si>
  <si>
    <t>C506515461</t>
  </si>
  <si>
    <t>C1033884554</t>
  </si>
  <si>
    <t>C897872677</t>
  </si>
  <si>
    <t>C1379333045</t>
  </si>
  <si>
    <t>C1141110161</t>
  </si>
  <si>
    <t>C121863448</t>
  </si>
  <si>
    <t>C361313022</t>
  </si>
  <si>
    <t>C289946510</t>
  </si>
  <si>
    <t>C1954990409</t>
  </si>
  <si>
    <t>C796005685</t>
  </si>
  <si>
    <t>C868550270</t>
  </si>
  <si>
    <t>C1157236631</t>
  </si>
  <si>
    <t>C1661067203</t>
  </si>
  <si>
    <t>C563060331</t>
  </si>
  <si>
    <t>C518782162</t>
  </si>
  <si>
    <t>C84340615</t>
  </si>
  <si>
    <t>C1754580771</t>
  </si>
  <si>
    <t>C901079196</t>
  </si>
  <si>
    <t>C1954092948</t>
  </si>
  <si>
    <t>C1186051147</t>
  </si>
  <si>
    <t>C139648609</t>
  </si>
  <si>
    <t>C385744503</t>
  </si>
  <si>
    <t>C713334411</t>
  </si>
  <si>
    <t>C1641833596</t>
  </si>
  <si>
    <t>C2137202672</t>
  </si>
  <si>
    <t>C101996589</t>
  </si>
  <si>
    <t>C141225634</t>
  </si>
  <si>
    <t>C169317463</t>
  </si>
  <si>
    <t>C1844217466</t>
  </si>
  <si>
    <t>C1235058394</t>
  </si>
  <si>
    <t>C383620789</t>
  </si>
  <si>
    <t>C543034645</t>
  </si>
  <si>
    <t>C688422962</t>
  </si>
  <si>
    <t>C197218407</t>
  </si>
  <si>
    <t>C1901266836</t>
  </si>
  <si>
    <t>C565545486</t>
  </si>
  <si>
    <t>C1280415514</t>
  </si>
  <si>
    <t>C1293067423</t>
  </si>
  <si>
    <t>C605320462</t>
  </si>
  <si>
    <t>C696024696</t>
  </si>
  <si>
    <t>C1775621386</t>
  </si>
  <si>
    <t>C834384627</t>
  </si>
  <si>
    <t>C905973199</t>
  </si>
  <si>
    <t>C2084911817</t>
  </si>
  <si>
    <t>C1006624206</t>
  </si>
  <si>
    <t>C1463802984</t>
  </si>
  <si>
    <t>C1634196789</t>
  </si>
  <si>
    <t>C874586274</t>
  </si>
  <si>
    <t>C1911921221</t>
  </si>
  <si>
    <t>C1476445327</t>
  </si>
  <si>
    <t>C122758351</t>
  </si>
  <si>
    <t>C977809591</t>
  </si>
  <si>
    <t>C1731371529</t>
  </si>
  <si>
    <t>C969422556</t>
  </si>
  <si>
    <t>M925960822</t>
  </si>
  <si>
    <t>C1283934639</t>
  </si>
  <si>
    <t>M1045924060</t>
  </si>
  <si>
    <t>C1188116252</t>
  </si>
  <si>
    <t>M2030888714</t>
  </si>
  <si>
    <t>C263193525</t>
  </si>
  <si>
    <t>M228813815</t>
  </si>
  <si>
    <t>C1107674248</t>
  </si>
  <si>
    <t>M1554993013</t>
  </si>
  <si>
    <t>C1393382142</t>
  </si>
  <si>
    <t>C1164404667</t>
  </si>
  <si>
    <t>C690670107</t>
  </si>
  <si>
    <t>C257490092</t>
  </si>
  <si>
    <t>C914085147</t>
  </si>
  <si>
    <t>C571875745</t>
  </si>
  <si>
    <t>C1214199504</t>
  </si>
  <si>
    <t>M928667602</t>
  </si>
  <si>
    <t>C2142203913</t>
  </si>
  <si>
    <t>M395616746</t>
  </si>
  <si>
    <t>C650964094</t>
  </si>
  <si>
    <t>M1137560498</t>
  </si>
  <si>
    <t>C1206306042</t>
  </si>
  <si>
    <t>C1968158237</t>
  </si>
  <si>
    <t>M882973654</t>
  </si>
  <si>
    <t>C429704875</t>
  </si>
  <si>
    <t>M1756106870</t>
  </si>
  <si>
    <t>C1625009184</t>
  </si>
  <si>
    <t>M1545106502</t>
  </si>
  <si>
    <t>C592337136</t>
  </si>
  <si>
    <t>M736744271</t>
  </si>
  <si>
    <t>C384749758</t>
  </si>
  <si>
    <t>C155921505</t>
  </si>
  <si>
    <t>C1704862259</t>
  </si>
  <si>
    <t>C1486060640</t>
  </si>
  <si>
    <t>C1023782806</t>
  </si>
  <si>
    <t>C1561260968</t>
  </si>
  <si>
    <t>C2130001168</t>
  </si>
  <si>
    <t>C225895500</t>
  </si>
  <si>
    <t>C1321597438</t>
  </si>
  <si>
    <t>C1579980463</t>
  </si>
  <si>
    <t>C1947577713</t>
  </si>
  <si>
    <t>M1316713275</t>
  </si>
  <si>
    <t>C789608707</t>
  </si>
  <si>
    <t>C355666848</t>
  </si>
  <si>
    <t>M1284784722</t>
  </si>
  <si>
    <t>C1508049488</t>
  </si>
  <si>
    <t>C1931657262</t>
  </si>
  <si>
    <t>C1972871182</t>
  </si>
  <si>
    <t>M2029308695</t>
  </si>
  <si>
    <t>C379359369</t>
  </si>
  <si>
    <t>C1470951816</t>
  </si>
  <si>
    <t>C536067235</t>
  </si>
  <si>
    <t>C1099001913</t>
  </si>
  <si>
    <t>C871086168</t>
  </si>
  <si>
    <t>C66793244</t>
  </si>
  <si>
    <t>C32480612</t>
  </si>
  <si>
    <t>C1269114328</t>
  </si>
  <si>
    <t>M635600268</t>
  </si>
  <si>
    <t>C2142975459</t>
  </si>
  <si>
    <t>M46306253</t>
  </si>
  <si>
    <t>C1613491624</t>
  </si>
  <si>
    <t>C1444143676</t>
  </si>
  <si>
    <t>C1881260336</t>
  </si>
  <si>
    <t>M1726707714</t>
  </si>
  <si>
    <t>C1494392794</t>
  </si>
  <si>
    <t>C274302150</t>
  </si>
  <si>
    <t>M1854930876</t>
  </si>
  <si>
    <t>C1402581255</t>
  </si>
  <si>
    <t>C1281510624</t>
  </si>
  <si>
    <t>C506992865</t>
  </si>
  <si>
    <t>M1109119060</t>
  </si>
  <si>
    <t>C1400419764</t>
  </si>
  <si>
    <t>C1308043093</t>
  </si>
  <si>
    <t>C332845338</t>
  </si>
  <si>
    <t>C265501252</t>
  </si>
  <si>
    <t>M428927775</t>
  </si>
  <si>
    <t>C1831447287</t>
  </si>
  <si>
    <t>M1221785673</t>
  </si>
  <si>
    <t>C1590032909</t>
  </si>
  <si>
    <t>C1083390681</t>
  </si>
  <si>
    <t>M1624071726</t>
  </si>
  <si>
    <t>C1065546446</t>
  </si>
  <si>
    <t>C1315336865</t>
  </si>
  <si>
    <t>C402316358</t>
  </si>
  <si>
    <t>C499961017</t>
  </si>
  <si>
    <t>M904943948</t>
  </si>
  <si>
    <t>C1224660521</t>
  </si>
  <si>
    <t>M153566108</t>
  </si>
  <si>
    <t>C1928697605</t>
  </si>
  <si>
    <t>C1165531694</t>
  </si>
  <si>
    <t>C1107678303</t>
  </si>
  <si>
    <t>C2064208694</t>
  </si>
  <si>
    <t>C1271032848</t>
  </si>
  <si>
    <t>M357664722</t>
  </si>
  <si>
    <t>C351913660</t>
  </si>
  <si>
    <t>M634959862</t>
  </si>
  <si>
    <t>C2107829681</t>
  </si>
  <si>
    <t>C1683266240</t>
  </si>
  <si>
    <t>C1044540624</t>
  </si>
  <si>
    <t>C1581583337</t>
  </si>
  <si>
    <t>C887139061</t>
  </si>
  <si>
    <t>M1948431411</t>
  </si>
  <si>
    <t>C1496019595</t>
  </si>
  <si>
    <t>C793190404</t>
  </si>
  <si>
    <t>C516001819</t>
  </si>
  <si>
    <t>C2133015772</t>
  </si>
  <si>
    <t>C1207755828</t>
  </si>
  <si>
    <t>C2107549337</t>
  </si>
  <si>
    <t>M1808789038</t>
  </si>
  <si>
    <t>C2040326660</t>
  </si>
  <si>
    <t>C524287031</t>
  </si>
  <si>
    <t>C387791655</t>
  </si>
  <si>
    <t>C1189039677</t>
  </si>
  <si>
    <t>C62327156</t>
  </si>
  <si>
    <t>M501555148</t>
  </si>
  <si>
    <t>C2111538691</t>
  </si>
  <si>
    <t>M56712860</t>
  </si>
  <si>
    <t>C950410029</t>
  </si>
  <si>
    <t>M227043466</t>
  </si>
  <si>
    <t>C742526118</t>
  </si>
  <si>
    <t>M626930188</t>
  </si>
  <si>
    <t>C766065401</t>
  </si>
  <si>
    <t>C1672207358</t>
  </si>
  <si>
    <t>M1597033489</t>
  </si>
  <si>
    <t>C187321257</t>
  </si>
  <si>
    <t>C1873856199</t>
  </si>
  <si>
    <t>C1392084196</t>
  </si>
  <si>
    <t>C200313582</t>
  </si>
  <si>
    <t>C1390341946</t>
  </si>
  <si>
    <t>C1810024103</t>
  </si>
  <si>
    <t>C993103192</t>
  </si>
  <si>
    <t>M636608638</t>
  </si>
  <si>
    <t>C710519252</t>
  </si>
  <si>
    <t>C266019994</t>
  </si>
  <si>
    <t>M951526260</t>
  </si>
  <si>
    <t>C309319180</t>
  </si>
  <si>
    <t>M1965021852</t>
  </si>
  <si>
    <t>C599183185</t>
  </si>
  <si>
    <t>C572257488</t>
  </si>
  <si>
    <t>C1311279401</t>
  </si>
  <si>
    <t>C1172861258</t>
  </si>
  <si>
    <t>M1345450721</t>
  </si>
  <si>
    <t>C770781507</t>
  </si>
  <si>
    <t>M664441877</t>
  </si>
  <si>
    <t>C570348429</t>
  </si>
  <si>
    <t>C133950528</t>
  </si>
  <si>
    <t>C2122812329</t>
  </si>
  <si>
    <t>M1515767315</t>
  </si>
  <si>
    <t>C697420657</t>
  </si>
  <si>
    <t>C2116290421</t>
  </si>
  <si>
    <t>C1010569691</t>
  </si>
  <si>
    <t>C950653200</t>
  </si>
  <si>
    <t>C549990417</t>
  </si>
  <si>
    <t>M119913786</t>
  </si>
  <si>
    <t>C1499729156</t>
  </si>
  <si>
    <t>M92962106</t>
  </si>
  <si>
    <t>C1688440098</t>
  </si>
  <si>
    <t>C1313153249</t>
  </si>
  <si>
    <t>C925894656</t>
  </si>
  <si>
    <t>C1627766897</t>
  </si>
  <si>
    <t>M431463406</t>
  </si>
  <si>
    <t>C2123559441</t>
  </si>
  <si>
    <t>M1230341579</t>
  </si>
  <si>
    <t>C102552280</t>
  </si>
  <si>
    <t>M600916254</t>
  </si>
  <si>
    <t>C1245330703</t>
  </si>
  <si>
    <t>M790921822</t>
  </si>
  <si>
    <t>C1338904432</t>
  </si>
  <si>
    <t>M1723760166</t>
  </si>
  <si>
    <t>C2105009595</t>
  </si>
  <si>
    <t>M1992994361</t>
  </si>
  <si>
    <t>C1237355039</t>
  </si>
  <si>
    <t>M1545241167</t>
  </si>
  <si>
    <t>C511901258</t>
  </si>
  <si>
    <t>M1033511109</t>
  </si>
  <si>
    <t>C1883755803</t>
  </si>
  <si>
    <t>M2017933734</t>
  </si>
  <si>
    <t>C1899952202</t>
  </si>
  <si>
    <t>M500069024</t>
  </si>
  <si>
    <t>C1408205583</t>
  </si>
  <si>
    <t>M312740573</t>
  </si>
  <si>
    <t>C341724267</t>
  </si>
  <si>
    <t>M2062251826</t>
  </si>
  <si>
    <t>C1429435547</t>
  </si>
  <si>
    <t>M1735618050</t>
  </si>
  <si>
    <t>C19422099</t>
  </si>
  <si>
    <t>M542899811</t>
  </si>
  <si>
    <t>C1845678431</t>
  </si>
  <si>
    <t>M310223331</t>
  </si>
  <si>
    <t>C1363842300</t>
  </si>
  <si>
    <t>M782090320</t>
  </si>
  <si>
    <t>C1450013941</t>
  </si>
  <si>
    <t>M702588258</t>
  </si>
  <si>
    <t>C747125206</t>
  </si>
  <si>
    <t>M1817703255</t>
  </si>
  <si>
    <t>C1361115380</t>
  </si>
  <si>
    <t>M2110229511</t>
  </si>
  <si>
    <t>C275533024</t>
  </si>
  <si>
    <t>C1139988721</t>
  </si>
  <si>
    <t>C356744995</t>
  </si>
  <si>
    <t>C1420131896</t>
  </si>
  <si>
    <t>C643572480</t>
  </si>
  <si>
    <t>C1933329002</t>
  </si>
  <si>
    <t>C2097713481</t>
  </si>
  <si>
    <t>C44262510</t>
  </si>
  <si>
    <t>C1159725849</t>
  </si>
  <si>
    <t>C1419650757</t>
  </si>
  <si>
    <t>C1839560646</t>
  </si>
  <si>
    <t>C1950154248</t>
  </si>
  <si>
    <t>C834736989</t>
  </si>
  <si>
    <t>C348959662</t>
  </si>
  <si>
    <t>C1376910774</t>
  </si>
  <si>
    <t>C1104053570</t>
  </si>
  <si>
    <t>C2024549853</t>
  </si>
  <si>
    <t>C151826597</t>
  </si>
  <si>
    <t>C1412239487</t>
  </si>
  <si>
    <t>C1643932461</t>
  </si>
  <si>
    <t>C2015846410</t>
  </si>
  <si>
    <t>C339902003</t>
  </si>
  <si>
    <t>C684730924</t>
  </si>
  <si>
    <t>C720869656</t>
  </si>
  <si>
    <t>C1771277180</t>
  </si>
  <si>
    <t>C1856492443</t>
  </si>
  <si>
    <t>C1192166697</t>
  </si>
  <si>
    <t>M1369865097</t>
  </si>
  <si>
    <t>C614191786</t>
  </si>
  <si>
    <t>M1953560233</t>
  </si>
  <si>
    <t>C1273598787</t>
  </si>
  <si>
    <t>M703710084</t>
  </si>
  <si>
    <t>C1401248402</t>
  </si>
  <si>
    <t>C548617205</t>
  </si>
  <si>
    <t>C659015467</t>
  </si>
  <si>
    <t>C1838171162</t>
  </si>
  <si>
    <t>C9297316</t>
  </si>
  <si>
    <t>M2032490221</t>
  </si>
  <si>
    <t>C1089513135</t>
  </si>
  <si>
    <t>C1494703877</t>
  </si>
  <si>
    <t>M932825470</t>
  </si>
  <si>
    <t>C1683518302</t>
  </si>
  <si>
    <t>M567833764</t>
  </si>
  <si>
    <t>C1121253613</t>
  </si>
  <si>
    <t>C364709627</t>
  </si>
  <si>
    <t>C998185968</t>
  </si>
  <si>
    <t>M479878466</t>
  </si>
  <si>
    <t>C2122676001</t>
  </si>
  <si>
    <t>C460585868</t>
  </si>
  <si>
    <t>C1477497737</t>
  </si>
  <si>
    <t>C380560772</t>
  </si>
  <si>
    <t>C1137161231</t>
  </si>
  <si>
    <t>M1198299232</t>
  </si>
  <si>
    <t>C423532447</t>
  </si>
  <si>
    <t>C2019415033</t>
  </si>
  <si>
    <t>C113534769</t>
  </si>
  <si>
    <t>M633884689</t>
  </si>
  <si>
    <t>C1218947416</t>
  </si>
  <si>
    <t>C337841709</t>
  </si>
  <si>
    <t>C1584626094</t>
  </si>
  <si>
    <t>C2074828990</t>
  </si>
  <si>
    <t>C470089474</t>
  </si>
  <si>
    <t>M1771858099</t>
  </si>
  <si>
    <t>C753386023</t>
  </si>
  <si>
    <t>M208271765</t>
  </si>
  <si>
    <t>C925821941</t>
  </si>
  <si>
    <t>M1040045139</t>
  </si>
  <si>
    <t>C790220593</t>
  </si>
  <si>
    <t>M1828662806</t>
  </si>
  <si>
    <t>C743309631</t>
  </si>
  <si>
    <t>M2135037865</t>
  </si>
  <si>
    <t>C507723575</t>
  </si>
  <si>
    <t>M198782327</t>
  </si>
  <si>
    <t>C1472369354</t>
  </si>
  <si>
    <t>M944912580</t>
  </si>
  <si>
    <t>C1072628350</t>
  </si>
  <si>
    <t>M2107581025</t>
  </si>
  <si>
    <t>C1049144282</t>
  </si>
  <si>
    <t>M397750487</t>
  </si>
  <si>
    <t>C1343110317</t>
  </si>
  <si>
    <t>M1418105063</t>
  </si>
  <si>
    <t>C799750102</t>
  </si>
  <si>
    <t>M287742332</t>
  </si>
  <si>
    <t>C820782241</t>
  </si>
  <si>
    <t>M1351453683</t>
  </si>
  <si>
    <t>C644748211</t>
  </si>
  <si>
    <t>M61248379</t>
  </si>
  <si>
    <t>C1379821186</t>
  </si>
  <si>
    <t>M1859173669</t>
  </si>
  <si>
    <t>C955635911</t>
  </si>
  <si>
    <t>C1243489660</t>
  </si>
  <si>
    <t>C260024809</t>
  </si>
  <si>
    <t>C777307378</t>
  </si>
  <si>
    <t>M1158053256</t>
  </si>
  <si>
    <t>C1403237903</t>
  </si>
  <si>
    <t>C234487647</t>
  </si>
  <si>
    <t>C568421747</t>
  </si>
  <si>
    <t>C697978601</t>
  </si>
  <si>
    <t>M1602657391</t>
  </si>
  <si>
    <t>C299588190</t>
  </si>
  <si>
    <t>M997930979</t>
  </si>
  <si>
    <t>C1080937315</t>
  </si>
  <si>
    <t>M736314085</t>
  </si>
  <si>
    <t>C1621226605</t>
  </si>
  <si>
    <t>M34014133</t>
  </si>
  <si>
    <t>C740292165</t>
  </si>
  <si>
    <t>M492469577</t>
  </si>
  <si>
    <t>C1924653075</t>
  </si>
  <si>
    <t>M1209487195</t>
  </si>
  <si>
    <t>C468268482</t>
  </si>
  <si>
    <t>C598929865</t>
  </si>
  <si>
    <t>C1436005315</t>
  </si>
  <si>
    <t>C409822746</t>
  </si>
  <si>
    <t>M1794281435</t>
  </si>
  <si>
    <t>C954720354</t>
  </si>
  <si>
    <t>C1350976790</t>
  </si>
  <si>
    <t>C589866154</t>
  </si>
  <si>
    <t>C1566206787</t>
  </si>
  <si>
    <t>M1522103418</t>
  </si>
  <si>
    <t>C947201230</t>
  </si>
  <si>
    <t>M1587468958</t>
  </si>
  <si>
    <t>C1343271549</t>
  </si>
  <si>
    <t>M1100678817</t>
  </si>
  <si>
    <t>C1348016392</t>
  </si>
  <si>
    <t>M2017162167</t>
  </si>
  <si>
    <t>C762160535</t>
  </si>
  <si>
    <t>M886706325</t>
  </si>
  <si>
    <t>C752078431</t>
  </si>
  <si>
    <t>M265725625</t>
  </si>
  <si>
    <t>C1331162057</t>
  </si>
  <si>
    <t>M728564750</t>
  </si>
  <si>
    <t>C427726346</t>
  </si>
  <si>
    <t>M598149362</t>
  </si>
  <si>
    <t>C1398716140</t>
  </si>
  <si>
    <t>M273712637</t>
  </si>
  <si>
    <t>C2113113915</t>
  </si>
  <si>
    <t>M1720252655</t>
  </si>
  <si>
    <t>C1086839556</t>
  </si>
  <si>
    <t>M1412219276</t>
  </si>
  <si>
    <t>C893847141</t>
  </si>
  <si>
    <t>C346673058</t>
  </si>
  <si>
    <t>M1791506888</t>
  </si>
  <si>
    <t>C1482335676</t>
  </si>
  <si>
    <t>M1428419836</t>
  </si>
  <si>
    <t>C254670117</t>
  </si>
  <si>
    <t>C612408177</t>
  </si>
  <si>
    <t>C695905560</t>
  </si>
  <si>
    <t>M1672751327</t>
  </si>
  <si>
    <t>C63991121</t>
  </si>
  <si>
    <t>M598418761</t>
  </si>
  <si>
    <t>C1606770249</t>
  </si>
  <si>
    <t>M494237630</t>
  </si>
  <si>
    <t>C491727780</t>
  </si>
  <si>
    <t>M1739904041</t>
  </si>
  <si>
    <t>C318171520</t>
  </si>
  <si>
    <t>M612938983</t>
  </si>
  <si>
    <t>C1082042841</t>
  </si>
  <si>
    <t>M19544163</t>
  </si>
  <si>
    <t>C615873327</t>
  </si>
  <si>
    <t>M1174129874</t>
  </si>
  <si>
    <t>C1895728597</t>
  </si>
  <si>
    <t>M549933705</t>
  </si>
  <si>
    <t>C799291837</t>
  </si>
  <si>
    <t>M874708423</t>
  </si>
  <si>
    <t>C821429947</t>
  </si>
  <si>
    <t>M717179190</t>
  </si>
  <si>
    <t>C618198029</t>
  </si>
  <si>
    <t>M121108884</t>
  </si>
  <si>
    <t>C125101079</t>
  </si>
  <si>
    <t>M1465056054</t>
  </si>
  <si>
    <t>C885593421</t>
  </si>
  <si>
    <t>M210411801</t>
  </si>
  <si>
    <t>C754886851</t>
  </si>
  <si>
    <t>M1823829281</t>
  </si>
  <si>
    <t>C271216263</t>
  </si>
  <si>
    <t>M1240565746</t>
  </si>
  <si>
    <t>C277907135</t>
  </si>
  <si>
    <t>M1460350441</t>
  </si>
  <si>
    <t>C337002457</t>
  </si>
  <si>
    <t>M1360917694</t>
  </si>
  <si>
    <t>C1168909660</t>
  </si>
  <si>
    <t>M1262890085</t>
  </si>
  <si>
    <t>C1854614051</t>
  </si>
  <si>
    <t>M1351453512</t>
  </si>
  <si>
    <t>C1949287104</t>
  </si>
  <si>
    <t>M250670372</t>
  </si>
  <si>
    <t>C966595819</t>
  </si>
  <si>
    <t>M91623259</t>
  </si>
  <si>
    <t>C256242935</t>
  </si>
  <si>
    <t>C261012753</t>
  </si>
  <si>
    <t>C114663926</t>
  </si>
  <si>
    <t>C1463736203</t>
  </si>
  <si>
    <t>C1653020384</t>
  </si>
  <si>
    <t>C1111864331</t>
  </si>
  <si>
    <t>C700562073</t>
  </si>
  <si>
    <t>C1765046180</t>
  </si>
  <si>
    <t>C1217881990</t>
  </si>
  <si>
    <t>C632889745</t>
  </si>
  <si>
    <t>C318593122</t>
  </si>
  <si>
    <t>C851471598</t>
  </si>
  <si>
    <t>C2104968154</t>
  </si>
  <si>
    <t>C934576775</t>
  </si>
  <si>
    <t>C1147955360</t>
  </si>
  <si>
    <t>C1009387015</t>
  </si>
  <si>
    <t>C2063920075</t>
  </si>
  <si>
    <t>C1756884630</t>
  </si>
  <si>
    <t>C1329181256</t>
  </si>
  <si>
    <t>C600809366</t>
  </si>
  <si>
    <t>C1904713590</t>
  </si>
  <si>
    <t>C2135515799</t>
  </si>
  <si>
    <t>C685633718</t>
  </si>
  <si>
    <t>C720677911</t>
  </si>
  <si>
    <t>C1964549616</t>
  </si>
  <si>
    <t>M1097935902</t>
  </si>
  <si>
    <t>C116276422</t>
  </si>
  <si>
    <t>M158706712</t>
  </si>
  <si>
    <t>C972206051</t>
  </si>
  <si>
    <t>C1898669343</t>
  </si>
  <si>
    <t>M114589680</t>
  </si>
  <si>
    <t>C585434718</t>
  </si>
  <si>
    <t>C247740502</t>
  </si>
  <si>
    <t>C1303419586</t>
  </si>
  <si>
    <t>C611170060</t>
  </si>
  <si>
    <t>M31680398</t>
  </si>
  <si>
    <t>C188634650</t>
  </si>
  <si>
    <t>C1019086689</t>
  </si>
  <si>
    <t>C613927331</t>
  </si>
  <si>
    <t>C1829490666</t>
  </si>
  <si>
    <t>M2001603282</t>
  </si>
  <si>
    <t>C247012519</t>
  </si>
  <si>
    <t>C129417965</t>
  </si>
  <si>
    <t>C351864322</t>
  </si>
  <si>
    <t>C666824680</t>
  </si>
  <si>
    <t>C539060567</t>
  </si>
  <si>
    <t>M1715144144</t>
  </si>
  <si>
    <t>C976143875</t>
  </si>
  <si>
    <t>M1782558465</t>
  </si>
  <si>
    <t>C1107232960</t>
  </si>
  <si>
    <t>C2144637098</t>
  </si>
  <si>
    <t>C864444301</t>
  </si>
  <si>
    <t>M618051931</t>
  </si>
  <si>
    <t>C500567049</t>
  </si>
  <si>
    <t>M1180471001</t>
  </si>
  <si>
    <t>C1193790376</t>
  </si>
  <si>
    <t>M1454030454</t>
  </si>
  <si>
    <t>C2066831086</t>
  </si>
  <si>
    <t>C1505305879</t>
  </si>
  <si>
    <t>C549117699</t>
  </si>
  <si>
    <t>C593529964</t>
  </si>
  <si>
    <t>C1385642184</t>
  </si>
  <si>
    <t>C1117138448</t>
  </si>
  <si>
    <t>C874685318</t>
  </si>
  <si>
    <t>C327572098</t>
  </si>
  <si>
    <t>C2025615682</t>
  </si>
  <si>
    <t>C195639019</t>
  </si>
  <si>
    <t>C708217483</t>
  </si>
  <si>
    <t>C189110021</t>
  </si>
  <si>
    <t>C283689294</t>
  </si>
  <si>
    <t>C1379181526</t>
  </si>
  <si>
    <t>C1288182217</t>
  </si>
  <si>
    <t>C1796358890</t>
  </si>
  <si>
    <t>C1025903735</t>
  </si>
  <si>
    <t>C1257976342</t>
  </si>
  <si>
    <t>C1181842641</t>
  </si>
  <si>
    <t>C1057842151</t>
  </si>
  <si>
    <t>C843421125</t>
  </si>
  <si>
    <t>C557677081</t>
  </si>
  <si>
    <t>C1818696987</t>
  </si>
  <si>
    <t>C941705515</t>
  </si>
  <si>
    <t>C651429975</t>
  </si>
  <si>
    <t>C1827881766</t>
  </si>
  <si>
    <t>C950535270</t>
  </si>
  <si>
    <t>C175270473</t>
  </si>
  <si>
    <t>C216157664</t>
  </si>
  <si>
    <t>C2063521065</t>
  </si>
  <si>
    <t>C42824996</t>
  </si>
  <si>
    <t>C456423198</t>
  </si>
  <si>
    <t>C94872789</t>
  </si>
  <si>
    <t>C167542485</t>
  </si>
  <si>
    <t>C1622220443</t>
  </si>
  <si>
    <t>C1476725012</t>
  </si>
  <si>
    <t>C1614585805</t>
  </si>
  <si>
    <t>C173821897</t>
  </si>
  <si>
    <t>C1651625439</t>
  </si>
  <si>
    <t>C315368748</t>
  </si>
  <si>
    <t>C378143311</t>
  </si>
  <si>
    <t>C2118133072</t>
  </si>
  <si>
    <t>C313725042</t>
  </si>
  <si>
    <t>C1638249037</t>
  </si>
  <si>
    <t>C662391884</t>
  </si>
  <si>
    <t>C1690698284</t>
  </si>
  <si>
    <t>C1492031318</t>
  </si>
  <si>
    <t>C1381248185</t>
  </si>
  <si>
    <t>C514841444</t>
  </si>
  <si>
    <t>C1674309073</t>
  </si>
  <si>
    <t>C1337168601</t>
  </si>
  <si>
    <t>C1022447218</t>
  </si>
  <si>
    <t>C1558562419</t>
  </si>
  <si>
    <t>C1618742619</t>
  </si>
  <si>
    <t>C864714455</t>
  </si>
  <si>
    <t>C832265388</t>
  </si>
  <si>
    <t>C96351242</t>
  </si>
  <si>
    <t>C1998240912</t>
  </si>
  <si>
    <t>C2005692925</t>
  </si>
  <si>
    <t>C386979101</t>
  </si>
  <si>
    <t>C1677372817</t>
  </si>
  <si>
    <t>C1101427522</t>
  </si>
  <si>
    <t>C1429332242</t>
  </si>
  <si>
    <t>C1142455956</t>
  </si>
  <si>
    <t>C1924711843</t>
  </si>
  <si>
    <t>C16159957</t>
  </si>
  <si>
    <t>C1519770792</t>
  </si>
  <si>
    <t>M1576986032</t>
  </si>
  <si>
    <t>C1776268913</t>
  </si>
  <si>
    <t>M1564202915</t>
  </si>
  <si>
    <t>C700391472</t>
  </si>
  <si>
    <t>C54957010</t>
  </si>
  <si>
    <t>M398377461</t>
  </si>
  <si>
    <t>C339450478</t>
  </si>
  <si>
    <t>M1146459769</t>
  </si>
  <si>
    <t>C1941587234</t>
  </si>
  <si>
    <t>C308974537</t>
  </si>
  <si>
    <t>C1523225344</t>
  </si>
  <si>
    <t>M851714174</t>
  </si>
  <si>
    <t>C334950481</t>
  </si>
  <si>
    <t>C1430576445</t>
  </si>
  <si>
    <t>C1528305158</t>
  </si>
  <si>
    <t>M1212943051</t>
  </si>
  <si>
    <t>C1822171115</t>
  </si>
  <si>
    <t>M524454512</t>
  </si>
  <si>
    <t>C74516408</t>
  </si>
  <si>
    <t>M751001519</t>
  </si>
  <si>
    <t>C539786907</t>
  </si>
  <si>
    <t>C724988388</t>
  </si>
  <si>
    <t>M662106109</t>
  </si>
  <si>
    <t>C293528219</t>
  </si>
  <si>
    <t>M1382387337</t>
  </si>
  <si>
    <t>C1254386800</t>
  </si>
  <si>
    <t>C1524460498</t>
  </si>
  <si>
    <t>C1020342312</t>
  </si>
  <si>
    <t>M1119805693</t>
  </si>
  <si>
    <t>C728802102</t>
  </si>
  <si>
    <t>M440589937</t>
  </si>
  <si>
    <t>C799534433</t>
  </si>
  <si>
    <t>M447437152</t>
  </si>
  <si>
    <t>C879505424</t>
  </si>
  <si>
    <t>M944886202</t>
  </si>
  <si>
    <t>C680390452</t>
  </si>
  <si>
    <t>M1747829532</t>
  </si>
  <si>
    <t>C1033147065</t>
  </si>
  <si>
    <t>M192825520</t>
  </si>
  <si>
    <t>C1280176804</t>
  </si>
  <si>
    <t>M1249836306</t>
  </si>
  <si>
    <t>C1407631294</t>
  </si>
  <si>
    <t>M707020474</t>
  </si>
  <si>
    <t>C157243784</t>
  </si>
  <si>
    <t>M888447964</t>
  </si>
  <si>
    <t>C1384772019</t>
  </si>
  <si>
    <t>M1511029966</t>
  </si>
  <si>
    <t>C695266589</t>
  </si>
  <si>
    <t>M940261804</t>
  </si>
  <si>
    <t>C621951863</t>
  </si>
  <si>
    <t>M2092815639</t>
  </si>
  <si>
    <t>C1376507800</t>
  </si>
  <si>
    <t>M821033556</t>
  </si>
  <si>
    <t>C68331197</t>
  </si>
  <si>
    <t>M370527813</t>
  </si>
  <si>
    <t>C447642632</t>
  </si>
  <si>
    <t>M1432094803</t>
  </si>
  <si>
    <t>C1147824907</t>
  </si>
  <si>
    <t>M2083906085</t>
  </si>
  <si>
    <t>C361930647</t>
  </si>
  <si>
    <t>M540607462</t>
  </si>
  <si>
    <t>C924583641</t>
  </si>
  <si>
    <t>M1693183701</t>
  </si>
  <si>
    <t>C1703197688</t>
  </si>
  <si>
    <t>M222999197</t>
  </si>
  <si>
    <t>C1521964835</t>
  </si>
  <si>
    <t>C1636931558</t>
  </si>
  <si>
    <t>M554351447</t>
  </si>
  <si>
    <t>C2039229361</t>
  </si>
  <si>
    <t>M434271724</t>
  </si>
  <si>
    <t>C1948381073</t>
  </si>
  <si>
    <t>C340545</t>
  </si>
  <si>
    <t>M407654483</t>
  </si>
  <si>
    <t>C311102371</t>
  </si>
  <si>
    <t>M1772954372</t>
  </si>
  <si>
    <t>C1083413322</t>
  </si>
  <si>
    <t>C975674819</t>
  </si>
  <si>
    <t>M1882939191</t>
  </si>
  <si>
    <t>C1880028983</t>
  </si>
  <si>
    <t>C752563135</t>
  </si>
  <si>
    <t>C247007952</t>
  </si>
  <si>
    <t>C705981026</t>
  </si>
  <si>
    <t>C697783649</t>
  </si>
  <si>
    <t>C16538352</t>
  </si>
  <si>
    <t>C122466967</t>
  </si>
  <si>
    <t>M1920937738</t>
  </si>
  <si>
    <t>C2066811997</t>
  </si>
  <si>
    <t>C427352593</t>
  </si>
  <si>
    <t>C2067932067</t>
  </si>
  <si>
    <t>C1884181694</t>
  </si>
  <si>
    <t>C57601294</t>
  </si>
  <si>
    <t>C1566109464</t>
  </si>
  <si>
    <t>C929923115</t>
  </si>
  <si>
    <t>C347354902</t>
  </si>
  <si>
    <t>C897894876</t>
  </si>
  <si>
    <t>M1106662655</t>
  </si>
  <si>
    <t>C1531728886</t>
  </si>
  <si>
    <t>M8125548</t>
  </si>
  <si>
    <t>C329387926</t>
  </si>
  <si>
    <t>C1610670257</t>
  </si>
  <si>
    <t>C1500175524</t>
  </si>
  <si>
    <t>C112051065</t>
  </si>
  <si>
    <t>C99660421</t>
  </si>
  <si>
    <t>M1653792738</t>
  </si>
  <si>
    <t>C1838325992</t>
  </si>
  <si>
    <t>C97255464</t>
  </si>
  <si>
    <t>C86572686</t>
  </si>
  <si>
    <t>C1907444742</t>
  </si>
  <si>
    <t>C157038392</t>
  </si>
  <si>
    <t>C1827978107</t>
  </si>
  <si>
    <t>C787145957</t>
  </si>
  <si>
    <t>C1438669890</t>
  </si>
  <si>
    <t>C1036862517</t>
  </si>
  <si>
    <t>C1948983188</t>
  </si>
  <si>
    <t>C220139576</t>
  </si>
  <si>
    <t>C1516924821</t>
  </si>
  <si>
    <t>C223441921</t>
  </si>
  <si>
    <t>C564796800</t>
  </si>
  <si>
    <t>C1413568349</t>
  </si>
  <si>
    <t>C1574866055</t>
  </si>
  <si>
    <t>C1537808961</t>
  </si>
  <si>
    <t>C715016873</t>
  </si>
  <si>
    <t>C1950026520</t>
  </si>
  <si>
    <t>C1571294124</t>
  </si>
  <si>
    <t>C1321232714</t>
  </si>
  <si>
    <t>C382970169</t>
  </si>
  <si>
    <t>C974918448</t>
  </si>
  <si>
    <t>C8114785</t>
  </si>
  <si>
    <t>C670337716</t>
  </si>
  <si>
    <t>C1781742905</t>
  </si>
  <si>
    <t>C1638058791</t>
  </si>
  <si>
    <t>C1006490032</t>
  </si>
  <si>
    <t>C1584240047</t>
  </si>
  <si>
    <t>C954158417</t>
  </si>
  <si>
    <t>C1274439046</t>
  </si>
  <si>
    <t>C1014658092</t>
  </si>
  <si>
    <t>M1767850562</t>
  </si>
  <si>
    <t>C724054013</t>
  </si>
  <si>
    <t>M1401595211</t>
  </si>
  <si>
    <t>C1010720770</t>
  </si>
  <si>
    <t>C794851477</t>
  </si>
  <si>
    <t>C1385337619</t>
  </si>
  <si>
    <t>C1163783491</t>
  </si>
  <si>
    <t>C1140570206</t>
  </si>
  <si>
    <t>C202047059</t>
  </si>
  <si>
    <t>C545430423</t>
  </si>
  <si>
    <t>C169823537</t>
  </si>
  <si>
    <t>C281987650</t>
  </si>
  <si>
    <t>C347618660</t>
  </si>
  <si>
    <t>M1335603654</t>
  </si>
  <si>
    <t>C2071053697</t>
  </si>
  <si>
    <t>C200763675</t>
  </si>
  <si>
    <t>M1592862236</t>
  </si>
  <si>
    <t>C1282849157</t>
  </si>
  <si>
    <t>M962474055</t>
  </si>
  <si>
    <t>C156314054</t>
  </si>
  <si>
    <t>M1581723446</t>
  </si>
  <si>
    <t>C662970346</t>
  </si>
  <si>
    <t>M1863376725</t>
  </si>
  <si>
    <t>C1871692904</t>
  </si>
  <si>
    <t>M139880496</t>
  </si>
  <si>
    <t>C262819231</t>
  </si>
  <si>
    <t>M1714016584</t>
  </si>
  <si>
    <t>C2006250849</t>
  </si>
  <si>
    <t>M1287128139</t>
  </si>
  <si>
    <t>C287538934</t>
  </si>
  <si>
    <t>M967331339</t>
  </si>
  <si>
    <t>C1766296482</t>
  </si>
  <si>
    <t>C1699827869</t>
  </si>
  <si>
    <t>C1871660559</t>
  </si>
  <si>
    <t>C338462179</t>
  </si>
  <si>
    <t>C1105397343</t>
  </si>
  <si>
    <t>M786002758</t>
  </si>
  <si>
    <t>C997455788</t>
  </si>
  <si>
    <t>C1258319548</t>
  </si>
  <si>
    <t>C302532733</t>
  </si>
  <si>
    <t>C2007915065</t>
  </si>
  <si>
    <t>C1405357559</t>
  </si>
  <si>
    <t>C469363901</t>
  </si>
  <si>
    <t>C530523238</t>
  </si>
  <si>
    <t>C1264718879</t>
  </si>
  <si>
    <t>C1310257368</t>
  </si>
  <si>
    <t>C1027663705</t>
  </si>
  <si>
    <t>C1856202321</t>
  </si>
  <si>
    <t>C1770547272</t>
  </si>
  <si>
    <t>C839998346</t>
  </si>
  <si>
    <t>C2020659098</t>
  </si>
  <si>
    <t>C990307104</t>
  </si>
  <si>
    <t>C29798710</t>
  </si>
  <si>
    <t>C297845920</t>
  </si>
  <si>
    <t>C732316526</t>
  </si>
  <si>
    <t>C324239515</t>
  </si>
  <si>
    <t>C524320306</t>
  </si>
  <si>
    <t>C733688813</t>
  </si>
  <si>
    <t>C840935623</t>
  </si>
  <si>
    <t>C1036497223</t>
  </si>
  <si>
    <t>M560654627</t>
  </si>
  <si>
    <t>C1396478648</t>
  </si>
  <si>
    <t>M472535432</t>
  </si>
  <si>
    <t>C476550851</t>
  </si>
  <si>
    <t>C1781680029</t>
  </si>
  <si>
    <t>M1563210033</t>
  </si>
  <si>
    <t>C331619597</t>
  </si>
  <si>
    <t>M859131960</t>
  </si>
  <si>
    <t>C1271129964</t>
  </si>
  <si>
    <t>M1943958044</t>
  </si>
  <si>
    <t>C1078015263</t>
  </si>
  <si>
    <t>C269936588</t>
  </si>
  <si>
    <t>C1508645311</t>
  </si>
  <si>
    <t>C222326121</t>
  </si>
  <si>
    <t>C219066447</t>
  </si>
  <si>
    <t>C1152292156</t>
  </si>
  <si>
    <t>C2109103607</t>
  </si>
  <si>
    <t>M1939037197</t>
  </si>
  <si>
    <t>C191305464</t>
  </si>
  <si>
    <t>C995124701</t>
  </si>
  <si>
    <t>M1959190181</t>
  </si>
  <si>
    <t>C492603140</t>
  </si>
  <si>
    <t>M784302721</t>
  </si>
  <si>
    <t>C377058310</t>
  </si>
  <si>
    <t>C1418240922</t>
  </si>
  <si>
    <t>C756378280</t>
  </si>
  <si>
    <t>C2137808385</t>
  </si>
  <si>
    <t>C585682094</t>
  </si>
  <si>
    <t>C862793498</t>
  </si>
  <si>
    <t>C705867026</t>
  </si>
  <si>
    <t>C892027893</t>
  </si>
  <si>
    <t>M682266375</t>
  </si>
  <si>
    <t>C1279507200</t>
  </si>
  <si>
    <t>C369907821</t>
  </si>
  <si>
    <t>C2035778994</t>
  </si>
  <si>
    <t>C100265768</t>
  </si>
  <si>
    <t>M1412681516</t>
  </si>
  <si>
    <t>C545798903</t>
  </si>
  <si>
    <t>C1395961675</t>
  </si>
  <si>
    <t>C1698124097</t>
  </si>
  <si>
    <t>C796746336</t>
  </si>
  <si>
    <t>C46828306</t>
  </si>
  <si>
    <t>C1711112716</t>
  </si>
  <si>
    <t>C79905734</t>
  </si>
  <si>
    <t>C1528936262</t>
  </si>
  <si>
    <t>C529244192</t>
  </si>
  <si>
    <t>C1115113238</t>
  </si>
  <si>
    <t>C376417343</t>
  </si>
  <si>
    <t>C137101383</t>
  </si>
  <si>
    <t>C1583418755</t>
  </si>
  <si>
    <t>C480849103</t>
  </si>
  <si>
    <t>C2009888049</t>
  </si>
  <si>
    <t>C520777143</t>
  </si>
  <si>
    <t>M1230071488</t>
  </si>
  <si>
    <t>C483124337</t>
  </si>
  <si>
    <t>C146435876</t>
  </si>
  <si>
    <t>C1142017105</t>
  </si>
  <si>
    <t>C104121717</t>
  </si>
  <si>
    <t>C1159676334</t>
  </si>
  <si>
    <t>C512218470</t>
  </si>
  <si>
    <t>C1413411235</t>
  </si>
  <si>
    <t>C1954646332</t>
  </si>
  <si>
    <t>C1269609523</t>
  </si>
  <si>
    <t>C1797285061</t>
  </si>
  <si>
    <t>C1211118571</t>
  </si>
  <si>
    <t>C805342136</t>
  </si>
  <si>
    <t>C514043047</t>
  </si>
  <si>
    <t>C1993209338</t>
  </si>
  <si>
    <t>C1059794851</t>
  </si>
  <si>
    <t>M188886709</t>
  </si>
  <si>
    <t>C134704622</t>
  </si>
  <si>
    <t>M301738801</t>
  </si>
  <si>
    <t>C2001492122</t>
  </si>
  <si>
    <t>M1843521344</t>
  </si>
  <si>
    <t>C1589284623</t>
  </si>
  <si>
    <t>M779063882</t>
  </si>
  <si>
    <t>C1005750165</t>
  </si>
  <si>
    <t>M1506520140</t>
  </si>
  <si>
    <t>C1392743053</t>
  </si>
  <si>
    <t>M19703653</t>
  </si>
  <si>
    <t>C785209082</t>
  </si>
  <si>
    <t>M710944419</t>
  </si>
  <si>
    <t>C1706581656</t>
  </si>
  <si>
    <t>M21748421</t>
  </si>
  <si>
    <t>C1173694096</t>
  </si>
  <si>
    <t>M1846236595</t>
  </si>
  <si>
    <t>C1231063668</t>
  </si>
  <si>
    <t>M379776111</t>
  </si>
  <si>
    <t>C2047838605</t>
  </si>
  <si>
    <t>M1318972850</t>
  </si>
  <si>
    <t>C65273151</t>
  </si>
  <si>
    <t>M35891384</t>
  </si>
  <si>
    <t>C73796240</t>
  </si>
  <si>
    <t>M624396243</t>
  </si>
  <si>
    <t>C958504015</t>
  </si>
  <si>
    <t>M643335611</t>
  </si>
  <si>
    <t>C308160874</t>
  </si>
  <si>
    <t>M189672941</t>
  </si>
  <si>
    <t>C1043864367</t>
  </si>
  <si>
    <t>M1546597390</t>
  </si>
  <si>
    <t>C1062818712</t>
  </si>
  <si>
    <t>M1166160091</t>
  </si>
  <si>
    <t>C1000188455</t>
  </si>
  <si>
    <t>M506947102</t>
  </si>
  <si>
    <t>C1795634131</t>
  </si>
  <si>
    <t>M1071104640</t>
  </si>
  <si>
    <t>C1775082447</t>
  </si>
  <si>
    <t>C1282348926</t>
  </si>
  <si>
    <t>C505687179</t>
  </si>
  <si>
    <t>C526794253</t>
  </si>
  <si>
    <t>C451988941</t>
  </si>
  <si>
    <t>C772861194</t>
  </si>
  <si>
    <t>M300928055</t>
  </si>
  <si>
    <t>C1062669905</t>
  </si>
  <si>
    <t>M601174739</t>
  </si>
  <si>
    <t>C176485150</t>
  </si>
  <si>
    <t>M1701120013</t>
  </si>
  <si>
    <t>C1657251702</t>
  </si>
  <si>
    <t>M1745769047</t>
  </si>
  <si>
    <t>C1161773131</t>
  </si>
  <si>
    <t>M139922817</t>
  </si>
  <si>
    <t>C1467279338</t>
  </si>
  <si>
    <t>M1307741113</t>
  </si>
  <si>
    <t>C1919989588</t>
  </si>
  <si>
    <t>M1123780510</t>
  </si>
  <si>
    <t>C851469212</t>
  </si>
  <si>
    <t>M1798740286</t>
  </si>
  <si>
    <t>C470505755</t>
  </si>
  <si>
    <t>M47377011</t>
  </si>
  <si>
    <t>C868201782</t>
  </si>
  <si>
    <t>M1813984534</t>
  </si>
  <si>
    <t>C714762767</t>
  </si>
  <si>
    <t>M1066306653</t>
  </si>
  <si>
    <t>C1909889183</t>
  </si>
  <si>
    <t>M1685365814</t>
  </si>
  <si>
    <t>C499609765</t>
  </si>
  <si>
    <t>M1449196324</t>
  </si>
  <si>
    <t>C330793751</t>
  </si>
  <si>
    <t>M1378078787</t>
  </si>
  <si>
    <t>C1950859514</t>
  </si>
  <si>
    <t>M632269965</t>
  </si>
  <si>
    <t>C170867732</t>
  </si>
  <si>
    <t>M1187140826</t>
  </si>
  <si>
    <t>C214437096</t>
  </si>
  <si>
    <t>M1415250488</t>
  </si>
  <si>
    <t>C669473595</t>
  </si>
  <si>
    <t>M1943519129</t>
  </si>
  <si>
    <t>C1060393543</t>
  </si>
  <si>
    <t>M871554395</t>
  </si>
  <si>
    <t>C785479325</t>
  </si>
  <si>
    <t>C1614036905</t>
  </si>
  <si>
    <t>C2098200450</t>
  </si>
  <si>
    <t>C1479736701</t>
  </si>
  <si>
    <t>M2104630648</t>
  </si>
  <si>
    <t>C1014676488</t>
  </si>
  <si>
    <t>C1684351728</t>
  </si>
  <si>
    <t>C1040951274</t>
  </si>
  <si>
    <t>M1906146371</t>
  </si>
  <si>
    <t>C476653269</t>
  </si>
  <si>
    <t>C1964659628</t>
  </si>
  <si>
    <t>C382574098</t>
  </si>
  <si>
    <t>C48439637</t>
  </si>
  <si>
    <t>C212375532</t>
  </si>
  <si>
    <t>C1770361511</t>
  </si>
  <si>
    <t>C1495422754</t>
  </si>
  <si>
    <t>M2114119833</t>
  </si>
  <si>
    <t>C80069701</t>
  </si>
  <si>
    <t>M1276781766</t>
  </si>
  <si>
    <t>C130736416</t>
  </si>
  <si>
    <t>C1852151648</t>
  </si>
  <si>
    <t>C1151897861</t>
  </si>
  <si>
    <t>C1502196034</t>
  </si>
  <si>
    <t>M161126578</t>
  </si>
  <si>
    <t>C1258733686</t>
  </si>
  <si>
    <t>M1260798122</t>
  </si>
  <si>
    <t>C1597111085</t>
  </si>
  <si>
    <t>M36943729</t>
  </si>
  <si>
    <t>C2144064049</t>
  </si>
  <si>
    <t>M101838450</t>
  </si>
  <si>
    <t>C1453950222</t>
  </si>
  <si>
    <t>M1228810389</t>
  </si>
  <si>
    <t>C1749365209</t>
  </si>
  <si>
    <t>M1630417117</t>
  </si>
  <si>
    <t>C2067093507</t>
  </si>
  <si>
    <t>M1131916656</t>
  </si>
  <si>
    <t>C41785150</t>
  </si>
  <si>
    <t>M306575220</t>
  </si>
  <si>
    <t>C1130446975</t>
  </si>
  <si>
    <t>M1032022350</t>
  </si>
  <si>
    <t>C1395248551</t>
  </si>
  <si>
    <t>M1860857569</t>
  </si>
  <si>
    <t>C658618875</t>
  </si>
  <si>
    <t>M28212548</t>
  </si>
  <si>
    <t>C486005795</t>
  </si>
  <si>
    <t>M559363130</t>
  </si>
  <si>
    <t>C192139146</t>
  </si>
  <si>
    <t>M2043009021</t>
  </si>
  <si>
    <t>C1542527522</t>
  </si>
  <si>
    <t>M1126110082</t>
  </si>
  <si>
    <t>C1451596788</t>
  </si>
  <si>
    <t>M19453158</t>
  </si>
  <si>
    <t>C1381756651</t>
  </si>
  <si>
    <t>C1776514081</t>
  </si>
  <si>
    <t>C331548882</t>
  </si>
  <si>
    <t>M1418424744</t>
  </si>
  <si>
    <t>C1504371044</t>
  </si>
  <si>
    <t>M723178508</t>
  </si>
  <si>
    <t>C538237989</t>
  </si>
  <si>
    <t>C790491070</t>
  </si>
  <si>
    <t>M565349112</t>
  </si>
  <si>
    <t>C1551204470</t>
  </si>
  <si>
    <t>M1510378025</t>
  </si>
  <si>
    <t>C447147720</t>
  </si>
  <si>
    <t>C804667950</t>
  </si>
  <si>
    <t>C742553043</t>
  </si>
  <si>
    <t>C1601180054</t>
  </si>
  <si>
    <t>C835293075</t>
  </si>
  <si>
    <t>M473229260</t>
  </si>
  <si>
    <t>C30286166</t>
  </si>
  <si>
    <t>M1592618072</t>
  </si>
  <si>
    <t>C598066433</t>
  </si>
  <si>
    <t>M412376126</t>
  </si>
  <si>
    <t>C1755323115</t>
  </si>
  <si>
    <t>M1561998347</t>
  </si>
  <si>
    <t>C1343913828</t>
  </si>
  <si>
    <t>M1784003829</t>
  </si>
  <si>
    <t>C38442006</t>
  </si>
  <si>
    <t>C243028536</t>
  </si>
  <si>
    <t>C228519372</t>
  </si>
  <si>
    <t>C1248545438</t>
  </si>
  <si>
    <t>C475500001</t>
  </si>
  <si>
    <t>C1884742081</t>
  </si>
  <si>
    <t>C173838986</t>
  </si>
  <si>
    <t>C443746021</t>
  </si>
  <si>
    <t>C980134095</t>
  </si>
  <si>
    <t>C2113146538</t>
  </si>
  <si>
    <t>C324143964</t>
  </si>
  <si>
    <t>C286548989</t>
  </si>
  <si>
    <t>C1994300608</t>
  </si>
  <si>
    <t>C729964015</t>
  </si>
  <si>
    <t>C671726376</t>
  </si>
  <si>
    <t>C447753823</t>
  </si>
  <si>
    <t>C411732309</t>
  </si>
  <si>
    <t>C568246926</t>
  </si>
  <si>
    <t>C1156312422</t>
  </si>
  <si>
    <t>C56536268</t>
  </si>
  <si>
    <t>C1605558642</t>
  </si>
  <si>
    <t>M322833392</t>
  </si>
  <si>
    <t>C1143173547</t>
  </si>
  <si>
    <t>C1597518996</t>
  </si>
  <si>
    <t>C1789109905</t>
  </si>
  <si>
    <t>C390723440</t>
  </si>
  <si>
    <t>M1959464930</t>
  </si>
  <si>
    <t>C733644537</t>
  </si>
  <si>
    <t>C901290894</t>
  </si>
  <si>
    <t>C1838291006</t>
  </si>
  <si>
    <t>C1091219057</t>
  </si>
  <si>
    <t>M1056470503</t>
  </si>
  <si>
    <t>C1332604253</t>
  </si>
  <si>
    <t>M843276134</t>
  </si>
  <si>
    <t>C648939129</t>
  </si>
  <si>
    <t>C1535379462</t>
  </si>
  <si>
    <t>C2074284334</t>
  </si>
  <si>
    <t>M1395906899</t>
  </si>
  <si>
    <t>C91787394</t>
  </si>
  <si>
    <t>C2118609939</t>
  </si>
  <si>
    <t>M495859860</t>
  </si>
  <si>
    <t>C1346011959</t>
  </si>
  <si>
    <t>M285734194</t>
  </si>
  <si>
    <t>C1424307445</t>
  </si>
  <si>
    <t>C952364133</t>
  </si>
  <si>
    <t>C309710891</t>
  </si>
  <si>
    <t>C1013248881</t>
  </si>
  <si>
    <t>C970114000</t>
  </si>
  <si>
    <t>C308555690</t>
  </si>
  <si>
    <t>C1793972695</t>
  </si>
  <si>
    <t>C1868297103</t>
  </si>
  <si>
    <t>C624768158</t>
  </si>
  <si>
    <t>C1222417093</t>
  </si>
  <si>
    <t>C1500273769</t>
  </si>
  <si>
    <t>C1404573652</t>
  </si>
  <si>
    <t>C1620208502</t>
  </si>
  <si>
    <t>C1740551508</t>
  </si>
  <si>
    <t>C1357200224</t>
  </si>
  <si>
    <t>C2084800779</t>
  </si>
  <si>
    <t>M1867917280</t>
  </si>
  <si>
    <t>C485238951</t>
  </si>
  <si>
    <t>C1705721441</t>
  </si>
  <si>
    <t>C88143886</t>
  </si>
  <si>
    <t>C1534572129</t>
  </si>
  <si>
    <t>C639829176</t>
  </si>
  <si>
    <t>C449281579</t>
  </si>
  <si>
    <t>C549176459</t>
  </si>
  <si>
    <t>C407205365</t>
  </si>
  <si>
    <t>C2120682530</t>
  </si>
  <si>
    <t>C1088410002</t>
  </si>
  <si>
    <t>C1640548740</t>
  </si>
  <si>
    <t>C1376907925</t>
  </si>
  <si>
    <t>C2057372360</t>
  </si>
  <si>
    <t>C349299433</t>
  </si>
  <si>
    <t>C708633248</t>
  </si>
  <si>
    <t>C317710636</t>
  </si>
  <si>
    <t>C228559498</t>
  </si>
  <si>
    <t>C1355240694</t>
  </si>
  <si>
    <t>C1260004013</t>
  </si>
  <si>
    <t>C117371020</t>
  </si>
  <si>
    <t>C2009391363</t>
  </si>
  <si>
    <t>C491682793</t>
  </si>
  <si>
    <t>C123420071</t>
  </si>
  <si>
    <t>C1993398096</t>
  </si>
  <si>
    <t>C1122673555</t>
  </si>
  <si>
    <t>C650968176</t>
  </si>
  <si>
    <t>C1568378427</t>
  </si>
  <si>
    <t>C1211325043</t>
  </si>
  <si>
    <t>C375120087</t>
  </si>
  <si>
    <t>M1715588891</t>
  </si>
  <si>
    <t>C657424607</t>
  </si>
  <si>
    <t>M1964881547</t>
  </si>
  <si>
    <t>C1007271335</t>
  </si>
  <si>
    <t>C291569295</t>
  </si>
  <si>
    <t>C1423479850</t>
  </si>
  <si>
    <t>C254467862</t>
  </si>
  <si>
    <t>C387684758</t>
  </si>
  <si>
    <t>C1720642135</t>
  </si>
  <si>
    <t>M1994869608</t>
  </si>
  <si>
    <t>C795666637</t>
  </si>
  <si>
    <t>M1693451167</t>
  </si>
  <si>
    <t>C1975357700</t>
  </si>
  <si>
    <t>C969746640</t>
  </si>
  <si>
    <t>C1898943908</t>
  </si>
  <si>
    <t>M363302117</t>
  </si>
  <si>
    <t>C202050276</t>
  </si>
  <si>
    <t>C1548761117</t>
  </si>
  <si>
    <t>M1373570182</t>
  </si>
  <si>
    <t>C2016832252</t>
  </si>
  <si>
    <t>C750654260</t>
  </si>
  <si>
    <t>M1911768686</t>
  </si>
  <si>
    <t>C1486981090</t>
  </si>
  <si>
    <t>C319518592</t>
  </si>
  <si>
    <t>C1332797798</t>
  </si>
  <si>
    <t>M609951440</t>
  </si>
  <si>
    <t>C1880163118</t>
  </si>
  <si>
    <t>M955174363</t>
  </si>
  <si>
    <t>C1885167729</t>
  </si>
  <si>
    <t>M210521396</t>
  </si>
  <si>
    <t>C1954293752</t>
  </si>
  <si>
    <t>M984792249</t>
  </si>
  <si>
    <t>C569838966</t>
  </si>
  <si>
    <t>C1341915537</t>
  </si>
  <si>
    <t>C1512750193</t>
  </si>
  <si>
    <t>C530803804</t>
  </si>
  <si>
    <t>C1976734969</t>
  </si>
  <si>
    <t>C1826073480</t>
  </si>
  <si>
    <t>C1124654858</t>
  </si>
  <si>
    <t>C1288579630</t>
  </si>
  <si>
    <t>C769264146</t>
  </si>
  <si>
    <t>C2088792010</t>
  </si>
  <si>
    <t>C2037714911</t>
  </si>
  <si>
    <t>C1154995589</t>
  </si>
  <si>
    <t>C966843799</t>
  </si>
  <si>
    <t>C1184963414</t>
  </si>
  <si>
    <t>C402390954</t>
  </si>
  <si>
    <t>C760700901</t>
  </si>
  <si>
    <t>C1845127981</t>
  </si>
  <si>
    <t>C1384734560</t>
  </si>
  <si>
    <t>C473732556</t>
  </si>
  <si>
    <t>C1416773454</t>
  </si>
  <si>
    <t>C1794086382</t>
  </si>
  <si>
    <t>C1912976780</t>
  </si>
  <si>
    <t>C175099125</t>
  </si>
  <si>
    <t>C1327631033</t>
  </si>
  <si>
    <t>C1500821078</t>
  </si>
  <si>
    <t>C100847905</t>
  </si>
  <si>
    <t>C1151215881</t>
  </si>
  <si>
    <t>C1920908656</t>
  </si>
  <si>
    <t>C769001028</t>
  </si>
  <si>
    <t>C1366086574</t>
  </si>
  <si>
    <t>C1106746235</t>
  </si>
  <si>
    <t>C1189423880</t>
  </si>
  <si>
    <t>C1528619446</t>
  </si>
  <si>
    <t>C1817884888</t>
  </si>
  <si>
    <t>C285985387</t>
  </si>
  <si>
    <t>C2128154153</t>
  </si>
  <si>
    <t>C1114919189</t>
  </si>
  <si>
    <t>C2077343227</t>
  </si>
  <si>
    <t>C877033592</t>
  </si>
  <si>
    <t>C47743135</t>
  </si>
  <si>
    <t>C1657050408</t>
  </si>
  <si>
    <t>C336380654</t>
  </si>
  <si>
    <t>C319745455</t>
  </si>
  <si>
    <t>C1435781929</t>
  </si>
  <si>
    <t>C331348326</t>
  </si>
  <si>
    <t>C1633047117</t>
  </si>
  <si>
    <t>C89241693</t>
  </si>
  <si>
    <t>C1919641309</t>
  </si>
  <si>
    <t>C519296319</t>
  </si>
  <si>
    <t>C1298413718</t>
  </si>
  <si>
    <t>C1174397495</t>
  </si>
  <si>
    <t>C1821059547</t>
  </si>
  <si>
    <t>C1825653592</t>
  </si>
  <si>
    <t>C10319580</t>
  </si>
  <si>
    <t>C977912482</t>
  </si>
  <si>
    <t>C255455681</t>
  </si>
  <si>
    <t>C1771350269</t>
  </si>
  <si>
    <t>C39061637</t>
  </si>
  <si>
    <t>C1987872447</t>
  </si>
  <si>
    <t>C915129928</t>
  </si>
  <si>
    <t>C2048152356</t>
  </si>
  <si>
    <t>C1487301827</t>
  </si>
  <si>
    <t>C1249722390</t>
  </si>
  <si>
    <t>C581727895</t>
  </si>
  <si>
    <t>C2063174805</t>
  </si>
  <si>
    <t>C298985341</t>
  </si>
  <si>
    <t>C823109793</t>
  </si>
  <si>
    <t>C1366120473</t>
  </si>
  <si>
    <t>C1884711129</t>
  </si>
  <si>
    <t>C1191038818</t>
  </si>
  <si>
    <t>C1184166159</t>
  </si>
  <si>
    <t>C168956892</t>
  </si>
  <si>
    <t>C1229042407</t>
  </si>
  <si>
    <t>C1643115122</t>
  </si>
  <si>
    <t>C1211337</t>
  </si>
  <si>
    <t>C444859620</t>
  </si>
  <si>
    <t>C1586912217</t>
  </si>
  <si>
    <t>C1081368091</t>
  </si>
  <si>
    <t>C1395370479</t>
  </si>
  <si>
    <t>C1773286474</t>
  </si>
  <si>
    <t>C93778486</t>
  </si>
  <si>
    <t>C1743839257</t>
  </si>
  <si>
    <t>C1763334617</t>
  </si>
  <si>
    <t>C292696276</t>
  </si>
  <si>
    <t>C591882126</t>
  </si>
  <si>
    <t>C1129819095</t>
  </si>
  <si>
    <t>M2025383669</t>
  </si>
  <si>
    <t>C2018282918</t>
  </si>
  <si>
    <t>C1622142518</t>
  </si>
  <si>
    <t>C509143271</t>
  </si>
  <si>
    <t>C560474775</t>
  </si>
  <si>
    <t>C1029022369</t>
  </si>
  <si>
    <t>M571749731</t>
  </si>
  <si>
    <t>C2077425174</t>
  </si>
  <si>
    <t>M453922665</t>
  </si>
  <si>
    <t>C190752259</t>
  </si>
  <si>
    <t>C140653862</t>
  </si>
  <si>
    <t>C1680623730</t>
  </si>
  <si>
    <t>M221259417</t>
  </si>
  <si>
    <t>C1939924866</t>
  </si>
  <si>
    <t>C1794254805</t>
  </si>
  <si>
    <t>C62082768</t>
  </si>
  <si>
    <t>C1813744929</t>
  </si>
  <si>
    <t>M1611885269</t>
  </si>
  <si>
    <t>C351997346</t>
  </si>
  <si>
    <t>C906595641</t>
  </si>
  <si>
    <t>C1867271271</t>
  </si>
  <si>
    <t>C1705237454</t>
  </si>
  <si>
    <t>C1603188266</t>
  </si>
  <si>
    <t>C607136460</t>
  </si>
  <si>
    <t>C1751819765</t>
  </si>
  <si>
    <t>C1699275755</t>
  </si>
  <si>
    <t>C1339893390</t>
  </si>
  <si>
    <t>C1780351987</t>
  </si>
  <si>
    <t>C1474713160</t>
  </si>
  <si>
    <t>C1964224740</t>
  </si>
  <si>
    <t>C1313464275</t>
  </si>
  <si>
    <t>C1398542750</t>
  </si>
  <si>
    <t>M1229423005</t>
  </si>
  <si>
    <t>C745982699</t>
  </si>
  <si>
    <t>C1149946641</t>
  </si>
  <si>
    <t>C1844129881</t>
  </si>
  <si>
    <t>C2011820799</t>
  </si>
  <si>
    <t>C47697654</t>
  </si>
  <si>
    <t>C409759189</t>
  </si>
  <si>
    <t>C179109770</t>
  </si>
  <si>
    <t>C845842986</t>
  </si>
  <si>
    <t>C251020015</t>
  </si>
  <si>
    <t>M1972343841</t>
  </si>
  <si>
    <t>C414348725</t>
  </si>
  <si>
    <t>C2121238355</t>
  </si>
  <si>
    <t>M1118982987</t>
  </si>
  <si>
    <t>C1259727264</t>
  </si>
  <si>
    <t>C7217695</t>
  </si>
  <si>
    <t>C1073820330</t>
  </si>
  <si>
    <t>C1112957158</t>
  </si>
  <si>
    <t>M313416684</t>
  </si>
  <si>
    <t>C1989339376</t>
  </si>
  <si>
    <t>C1070534890</t>
  </si>
  <si>
    <t>M1324287653</t>
  </si>
  <si>
    <t>C788420015</t>
  </si>
  <si>
    <t>C1338703336</t>
  </si>
  <si>
    <t>C1060137095</t>
  </si>
  <si>
    <t>C138804411</t>
  </si>
  <si>
    <t>M1042880824</t>
  </si>
  <si>
    <t>C1646682239</t>
  </si>
  <si>
    <t>C2048652398</t>
  </si>
  <si>
    <t>C1562148786</t>
  </si>
  <si>
    <t>C730488304</t>
  </si>
  <si>
    <t>C2063529318</t>
  </si>
  <si>
    <t>M1608767187</t>
  </si>
  <si>
    <t>C1631376242</t>
  </si>
  <si>
    <t>M413165432</t>
  </si>
  <si>
    <t>C368633039</t>
  </si>
  <si>
    <t>C1424813549</t>
  </si>
  <si>
    <t>C1405883201</t>
  </si>
  <si>
    <t>C1221338599</t>
  </si>
  <si>
    <t>C440434349</t>
  </si>
  <si>
    <t>C927183901</t>
  </si>
  <si>
    <t>C695233421</t>
  </si>
  <si>
    <t>C437593081</t>
  </si>
  <si>
    <t>C861920833</t>
  </si>
  <si>
    <t>C712207249</t>
  </si>
  <si>
    <t>C16073041</t>
  </si>
  <si>
    <t>C860663901</t>
  </si>
  <si>
    <t>C737504726</t>
  </si>
  <si>
    <t>C2125254051</t>
  </si>
  <si>
    <t>C1328680452</t>
  </si>
  <si>
    <t>C1709646202</t>
  </si>
  <si>
    <t>C864005059</t>
  </si>
  <si>
    <t>C732342746</t>
  </si>
  <si>
    <t>C1958465668</t>
  </si>
  <si>
    <t>C680252312</t>
  </si>
  <si>
    <t>C1726235897</t>
  </si>
  <si>
    <t>C2022889862</t>
  </si>
  <si>
    <t>C1384581600</t>
  </si>
  <si>
    <t>C619059003</t>
  </si>
  <si>
    <t>C1616989394</t>
  </si>
  <si>
    <t>C240248753</t>
  </si>
  <si>
    <t>C1685272466</t>
  </si>
  <si>
    <t>C1891150824</t>
  </si>
  <si>
    <t>C441806577</t>
  </si>
  <si>
    <t>C456683109</t>
  </si>
  <si>
    <t>C1711932727</t>
  </si>
  <si>
    <t>C1406670325</t>
  </si>
  <si>
    <t>C1649134489</t>
  </si>
  <si>
    <t>C987286259</t>
  </si>
  <si>
    <t>C206390050</t>
  </si>
  <si>
    <t>C719006839</t>
  </si>
  <si>
    <t>C522815715</t>
  </si>
  <si>
    <t>C872737802</t>
  </si>
  <si>
    <t>C587374492</t>
  </si>
  <si>
    <t>C1609647709</t>
  </si>
  <si>
    <t>C969099986</t>
  </si>
  <si>
    <t>C1795077017</t>
  </si>
  <si>
    <t>C1563901733</t>
  </si>
  <si>
    <t>C136403312</t>
  </si>
  <si>
    <t>C1028392428</t>
  </si>
  <si>
    <t>C731318140</t>
  </si>
  <si>
    <t>C879365100</t>
  </si>
  <si>
    <t>C1346425939</t>
  </si>
  <si>
    <t>C1378418162</t>
  </si>
  <si>
    <t>C1100463148</t>
  </si>
  <si>
    <t>C633793177</t>
  </si>
  <si>
    <t>C1945255998</t>
  </si>
  <si>
    <t>C1713435871</t>
  </si>
  <si>
    <t>C447365867</t>
  </si>
  <si>
    <t>C137031941</t>
  </si>
  <si>
    <t>C1773712270</t>
  </si>
  <si>
    <t>C148845674</t>
  </si>
  <si>
    <t>C1076527744</t>
  </si>
  <si>
    <t>C534241625</t>
  </si>
  <si>
    <t>C1459503425</t>
  </si>
  <si>
    <t>C861869550</t>
  </si>
  <si>
    <t>C1112673163</t>
  </si>
  <si>
    <t>C1616430360</t>
  </si>
  <si>
    <t>C1459142595</t>
  </si>
  <si>
    <t>C742461698</t>
  </si>
  <si>
    <t>C1980060012</t>
  </si>
  <si>
    <t>C1027529255</t>
  </si>
  <si>
    <t>C1877114968</t>
  </si>
  <si>
    <t>C2096577728</t>
  </si>
  <si>
    <t>C547724291</t>
  </si>
  <si>
    <t>C831892102</t>
  </si>
  <si>
    <t>C1803654610</t>
  </si>
  <si>
    <t>C278538426</t>
  </si>
  <si>
    <t>C1439565653</t>
  </si>
  <si>
    <t>C1502071915</t>
  </si>
  <si>
    <t>C1045425548</t>
  </si>
  <si>
    <t>C2136071431</t>
  </si>
  <si>
    <t>C1518373143</t>
  </si>
  <si>
    <t>C1023668920</t>
  </si>
  <si>
    <t>C2095143705</t>
  </si>
  <si>
    <t>C229185639</t>
  </si>
  <si>
    <t>C1396695284</t>
  </si>
  <si>
    <t>C1904954905</t>
  </si>
  <si>
    <t>C121957026</t>
  </si>
  <si>
    <t>C1114353677</t>
  </si>
  <si>
    <t>C1862258932</t>
  </si>
  <si>
    <t>C1160749236</t>
  </si>
  <si>
    <t>C1704870729</t>
  </si>
  <si>
    <t>C2062183471</t>
  </si>
  <si>
    <t>C1778543606</t>
  </si>
  <si>
    <t>C1376803842</t>
  </si>
  <si>
    <t>C1166264578</t>
  </si>
  <si>
    <t>C1814122121</t>
  </si>
  <si>
    <t>C361092384</t>
  </si>
  <si>
    <t>C1160080350</t>
  </si>
  <si>
    <t>C506818977</t>
  </si>
  <si>
    <t>C2022060520</t>
  </si>
  <si>
    <t>C1133627149</t>
  </si>
  <si>
    <t>C763637562</t>
  </si>
  <si>
    <t>C403303250</t>
  </si>
  <si>
    <t>C1363775690</t>
  </si>
  <si>
    <t>C472751169</t>
  </si>
  <si>
    <t>C282889473</t>
  </si>
  <si>
    <t>C1205385011</t>
  </si>
  <si>
    <t>C1510645954</t>
  </si>
  <si>
    <t>C708173910</t>
  </si>
  <si>
    <t>C1593169044</t>
  </si>
  <si>
    <t>C1553371478</t>
  </si>
  <si>
    <t>C1393895094</t>
  </si>
  <si>
    <t>C1453808594</t>
  </si>
  <si>
    <t>C637957350</t>
  </si>
  <si>
    <t>C1324506449</t>
  </si>
  <si>
    <t>C883483311</t>
  </si>
  <si>
    <t>C2117166051</t>
  </si>
  <si>
    <t>C1488803363</t>
  </si>
  <si>
    <t>C811048546</t>
  </si>
  <si>
    <t>C1300871318</t>
  </si>
  <si>
    <t>C1468563746</t>
  </si>
  <si>
    <t>C290286755</t>
  </si>
  <si>
    <t>C1652771263</t>
  </si>
  <si>
    <t>C1346176898</t>
  </si>
  <si>
    <t>C1357928475</t>
  </si>
  <si>
    <t>C715263698</t>
  </si>
  <si>
    <t>C1377072264</t>
  </si>
  <si>
    <t>C1781360735</t>
  </si>
  <si>
    <t>C953144705</t>
  </si>
  <si>
    <t>C1988607957</t>
  </si>
  <si>
    <t>C35752148</t>
  </si>
  <si>
    <t>C1935678508</t>
  </si>
  <si>
    <t>C1913580943</t>
  </si>
  <si>
    <t>C883645842</t>
  </si>
  <si>
    <t>C977405179</t>
  </si>
  <si>
    <t>C1236336355</t>
  </si>
  <si>
    <t>M1289158863</t>
  </si>
  <si>
    <t>C578716426</t>
  </si>
  <si>
    <t>M137440866</t>
  </si>
  <si>
    <t>C1186504289</t>
  </si>
  <si>
    <t>C849166081</t>
  </si>
  <si>
    <t>C1689099403</t>
  </si>
  <si>
    <t>C1897913877</t>
  </si>
  <si>
    <t>C1710160962</t>
  </si>
  <si>
    <t>C1730624776</t>
  </si>
  <si>
    <t>C1121886080</t>
  </si>
  <si>
    <t>C1008296922</t>
  </si>
  <si>
    <t>M886630678</t>
  </si>
  <si>
    <t>C642129699</t>
  </si>
  <si>
    <t>C2027399582</t>
  </si>
  <si>
    <t>C254218989</t>
  </si>
  <si>
    <t>C2093271622</t>
  </si>
  <si>
    <t>M1785556474</t>
  </si>
  <si>
    <t>C791917168</t>
  </si>
  <si>
    <t>M406093057</t>
  </si>
  <si>
    <t>C1115161275</t>
  </si>
  <si>
    <t>C1140569523</t>
  </si>
  <si>
    <t>C1911111566</t>
  </si>
  <si>
    <t>M1242470599</t>
  </si>
  <si>
    <t>C1222715111</t>
  </si>
  <si>
    <t>C1453933669</t>
  </si>
  <si>
    <t>M1854145649</t>
  </si>
  <si>
    <t>C1349677510</t>
  </si>
  <si>
    <t>C291873585</t>
  </si>
  <si>
    <t>C225658644</t>
  </si>
  <si>
    <t>C1125809479</t>
  </si>
  <si>
    <t>C10864803</t>
  </si>
  <si>
    <t>C1021681581</t>
  </si>
  <si>
    <t>C733557954</t>
  </si>
  <si>
    <t>C1004111031</t>
  </si>
  <si>
    <t>C353870783</t>
  </si>
  <si>
    <t>C85941831</t>
  </si>
  <si>
    <t>C1742894338</t>
  </si>
  <si>
    <t>C275364213</t>
  </si>
  <si>
    <t>C944499356</t>
  </si>
  <si>
    <t>C1205429940</t>
  </si>
  <si>
    <t>C870793512</t>
  </si>
  <si>
    <t>C1847129136</t>
  </si>
  <si>
    <t>C157346917</t>
  </si>
  <si>
    <t>C83937083</t>
  </si>
  <si>
    <t>C216479922</t>
  </si>
  <si>
    <t>C637002858</t>
  </si>
  <si>
    <t>C737814389</t>
  </si>
  <si>
    <t>C675284014</t>
  </si>
  <si>
    <t>C500669244</t>
  </si>
  <si>
    <t>C127531096</t>
  </si>
  <si>
    <t>C2107811409</t>
  </si>
  <si>
    <t>C1433124031</t>
  </si>
  <si>
    <t>C1959056213</t>
  </si>
  <si>
    <t>C1020772013</t>
  </si>
  <si>
    <t>C1412368200</t>
  </si>
  <si>
    <t>C178902510</t>
  </si>
  <si>
    <t>C1546241846</t>
  </si>
  <si>
    <t>C237369757</t>
  </si>
  <si>
    <t>C260447266</t>
  </si>
  <si>
    <t>C599740381</t>
  </si>
  <si>
    <t>C826092779</t>
  </si>
  <si>
    <t>C276152896</t>
  </si>
  <si>
    <t>C791522144</t>
  </si>
  <si>
    <t>C1983236351</t>
  </si>
  <si>
    <t>C247702342</t>
  </si>
  <si>
    <t>C775420070</t>
  </si>
  <si>
    <t>C284051682</t>
  </si>
  <si>
    <t>C1390057268</t>
  </si>
  <si>
    <t>C183558048</t>
  </si>
  <si>
    <t>C1650467733</t>
  </si>
  <si>
    <t>C454288528</t>
  </si>
  <si>
    <t>C2044204616</t>
  </si>
  <si>
    <t>C2134723952</t>
  </si>
  <si>
    <t>C1941733608</t>
  </si>
  <si>
    <t>M1997528427</t>
  </si>
  <si>
    <t>C1323106196</t>
  </si>
  <si>
    <t>C1537175026</t>
  </si>
  <si>
    <t>C1286806953</t>
  </si>
  <si>
    <t>C1172202961</t>
  </si>
  <si>
    <t>C1817645729</t>
  </si>
  <si>
    <t>C1275527716</t>
  </si>
  <si>
    <t>C403505240</t>
  </si>
  <si>
    <t>C776674917</t>
  </si>
  <si>
    <t>C2061357847</t>
  </si>
  <si>
    <t>C247461962</t>
  </si>
  <si>
    <t>C2126521861</t>
  </si>
  <si>
    <t>C143570830</t>
  </si>
  <si>
    <t>C63150415</t>
  </si>
  <si>
    <t>C484415715</t>
  </si>
  <si>
    <t>C1842564762</t>
  </si>
  <si>
    <t>C316456235</t>
  </si>
  <si>
    <t>C1871927865</t>
  </si>
  <si>
    <t>C258727848</t>
  </si>
  <si>
    <t>M2017191745</t>
  </si>
  <si>
    <t>C259598472</t>
  </si>
  <si>
    <t>C2051992012</t>
  </si>
  <si>
    <t>M730464178</t>
  </si>
  <si>
    <t>C212796525</t>
  </si>
  <si>
    <t>M1255424024</t>
  </si>
  <si>
    <t>C1197068295</t>
  </si>
  <si>
    <t>C600425265</t>
  </si>
  <si>
    <t>C169548002</t>
  </si>
  <si>
    <t>C1471231817</t>
  </si>
  <si>
    <t>C1057843495</t>
  </si>
  <si>
    <t>C912088873</t>
  </si>
  <si>
    <t>M1533072024</t>
  </si>
  <si>
    <t>C95792578</t>
  </si>
  <si>
    <t>C1369810946</t>
  </si>
  <si>
    <t>M224198920</t>
  </si>
  <si>
    <t>C1358231081</t>
  </si>
  <si>
    <t>C2013760072</t>
  </si>
  <si>
    <t>C69126386</t>
  </si>
  <si>
    <t>C1630460984</t>
  </si>
  <si>
    <t>C370944906</t>
  </si>
  <si>
    <t>C1385019083</t>
  </si>
  <si>
    <t>C539405616</t>
  </si>
  <si>
    <t>C939424272</t>
  </si>
  <si>
    <t>C1078544158</t>
  </si>
  <si>
    <t>C2144176690</t>
  </si>
  <si>
    <t>C1788340182</t>
  </si>
  <si>
    <t>C2087543876</t>
  </si>
  <si>
    <t>C779959918</t>
  </si>
  <si>
    <t>C612822280</t>
  </si>
  <si>
    <t>C923365296</t>
  </si>
  <si>
    <t>C1651873744</t>
  </si>
  <si>
    <t>C1691083282</t>
  </si>
  <si>
    <t>C633097150</t>
  </si>
  <si>
    <t>C910236844</t>
  </si>
  <si>
    <t>C1246335291</t>
  </si>
  <si>
    <t>C80499893</t>
  </si>
  <si>
    <t>C1131028009</t>
  </si>
  <si>
    <t>C2104549012</t>
  </si>
  <si>
    <t>C2067159112</t>
  </si>
  <si>
    <t>M498717287</t>
  </si>
  <si>
    <t>C246488239</t>
  </si>
  <si>
    <t>C1976498067</t>
  </si>
  <si>
    <t>C1014175098</t>
  </si>
  <si>
    <t>C1871368825</t>
  </si>
  <si>
    <t>C1775828803</t>
  </si>
  <si>
    <t>C1030716397</t>
  </si>
  <si>
    <t>C1806237572</t>
  </si>
  <si>
    <t>C1024290730</t>
  </si>
  <si>
    <t>C1339359054</t>
  </si>
  <si>
    <t>C651057273</t>
  </si>
  <si>
    <t>C1987376599</t>
  </si>
  <si>
    <t>M1484271293</t>
  </si>
  <si>
    <t>C1954594537</t>
  </si>
  <si>
    <t>C474354104</t>
  </si>
  <si>
    <t>C1305318826</t>
  </si>
  <si>
    <t>C1423525736</t>
  </si>
  <si>
    <t>C635428076</t>
  </si>
  <si>
    <t>C753074984</t>
  </si>
  <si>
    <t>C163107390</t>
  </si>
  <si>
    <t>M679048806</t>
  </si>
  <si>
    <t>C914720262</t>
  </si>
  <si>
    <t>C1843795078</t>
  </si>
  <si>
    <t>C570425894</t>
  </si>
  <si>
    <t>C279358517</t>
  </si>
  <si>
    <t>C1101630022</t>
  </si>
  <si>
    <t>C1535541699</t>
  </si>
  <si>
    <t>M102366225</t>
  </si>
  <si>
    <t>C606789574</t>
  </si>
  <si>
    <t>M702323391</t>
  </si>
  <si>
    <t>C1186696926</t>
  </si>
  <si>
    <t>C260774764</t>
  </si>
  <si>
    <t>C2100109748</t>
  </si>
  <si>
    <t>C820594124</t>
  </si>
  <si>
    <t>C708763761</t>
  </si>
  <si>
    <t>C2100944417</t>
  </si>
  <si>
    <t>C1762484403</t>
  </si>
  <si>
    <t>C321953659</t>
  </si>
  <si>
    <t>C1313916932</t>
  </si>
  <si>
    <t>C2108415801</t>
  </si>
  <si>
    <t>C2132877511</t>
  </si>
  <si>
    <t>C1753068319</t>
  </si>
  <si>
    <t>C2062790470</t>
  </si>
  <si>
    <t>C547702524</t>
  </si>
  <si>
    <t>M64231366</t>
  </si>
  <si>
    <t>C1963276387</t>
  </si>
  <si>
    <t>C430228326</t>
  </si>
  <si>
    <t>C1885706391</t>
  </si>
  <si>
    <t>M2055058113</t>
  </si>
  <si>
    <t>C1496641647</t>
  </si>
  <si>
    <t>C316608736</t>
  </si>
  <si>
    <t>C95296778</t>
  </si>
  <si>
    <t>C89074222</t>
  </si>
  <si>
    <t>C1507040264</t>
  </si>
  <si>
    <t>C1320146505</t>
  </si>
  <si>
    <t>C820437115</t>
  </si>
  <si>
    <t>C1171651872</t>
  </si>
  <si>
    <t>C10685006</t>
  </si>
  <si>
    <t>M814651789</t>
  </si>
  <si>
    <t>C938234591</t>
  </si>
  <si>
    <t>C1572509183</t>
  </si>
  <si>
    <t>C1171461500</t>
  </si>
  <si>
    <t>M22396602</t>
  </si>
  <si>
    <t>C1417309925</t>
  </si>
  <si>
    <t>C1575361784</t>
  </si>
  <si>
    <t>M12815053</t>
  </si>
  <si>
    <t>C751784961</t>
  </si>
  <si>
    <t>M725948987</t>
  </si>
  <si>
    <t>C1185534583</t>
  </si>
  <si>
    <t>C1520479629</t>
  </si>
  <si>
    <t>C1583748955</t>
  </si>
  <si>
    <t>C211387780</t>
  </si>
  <si>
    <t>C2062998230</t>
  </si>
  <si>
    <t>C261014254</t>
  </si>
  <si>
    <t>C571547992</t>
  </si>
  <si>
    <t>C129798914</t>
  </si>
  <si>
    <t>M1487903421</t>
  </si>
  <si>
    <t>C408588681</t>
  </si>
  <si>
    <t>C1639623134</t>
  </si>
  <si>
    <t>M41751144</t>
  </si>
  <si>
    <t>C648223464</t>
  </si>
  <si>
    <t>C1262132200</t>
  </si>
  <si>
    <t>C1782120812</t>
  </si>
  <si>
    <t>M1593422252</t>
  </si>
  <si>
    <t>C889001545</t>
  </si>
  <si>
    <t>M171392612</t>
  </si>
  <si>
    <t>C673676335</t>
  </si>
  <si>
    <t>C994102358</t>
  </si>
  <si>
    <t>M1741933097</t>
  </si>
  <si>
    <t>C1411652777</t>
  </si>
  <si>
    <t>M1198642182</t>
  </si>
  <si>
    <t>C2062455490</t>
  </si>
  <si>
    <t>M60136756</t>
  </si>
  <si>
    <t>C1998592187</t>
  </si>
  <si>
    <t>C1052259261</t>
  </si>
  <si>
    <t>M818863658</t>
  </si>
  <si>
    <t>C530417978</t>
  </si>
  <si>
    <t>M1754251186</t>
  </si>
  <si>
    <t>C399854789</t>
  </si>
  <si>
    <t>C1052706087</t>
  </si>
  <si>
    <t>C1361903515</t>
  </si>
  <si>
    <t>C1603586973</t>
  </si>
  <si>
    <t>C579561693</t>
  </si>
  <si>
    <t>C1565448646</t>
  </si>
  <si>
    <t>C938221841</t>
  </si>
  <si>
    <t>M182640717</t>
  </si>
  <si>
    <t>C1015289517</t>
  </si>
  <si>
    <t>M1169181792</t>
  </si>
  <si>
    <t>C327289198</t>
  </si>
  <si>
    <t>M243233755</t>
  </si>
  <si>
    <t>C315764167</t>
  </si>
  <si>
    <t>C1439084721</t>
  </si>
  <si>
    <t>C1503030063</t>
  </si>
  <si>
    <t>C1452022302</t>
  </si>
  <si>
    <t>M588798655</t>
  </si>
  <si>
    <t>C539490062</t>
  </si>
  <si>
    <t>M1082431619</t>
  </si>
  <si>
    <t>C1995318887</t>
  </si>
  <si>
    <t>M398608295</t>
  </si>
  <si>
    <t>C146951638</t>
  </si>
  <si>
    <t>M1827048653</t>
  </si>
  <si>
    <t>C1799111208</t>
  </si>
  <si>
    <t>M1850134423</t>
  </si>
  <si>
    <t>C1961919348</t>
  </si>
  <si>
    <t>M740882883</t>
  </si>
  <si>
    <t>C629982060</t>
  </si>
  <si>
    <t>M2104396349</t>
  </si>
  <si>
    <t>C234184135</t>
  </si>
  <si>
    <t>M1727548251</t>
  </si>
  <si>
    <t>C623670091</t>
  </si>
  <si>
    <t>C748300977</t>
  </si>
  <si>
    <t>C195445120</t>
  </si>
  <si>
    <t>M799039804</t>
  </si>
  <si>
    <t>C1766914472</t>
  </si>
  <si>
    <t>C350394769</t>
  </si>
  <si>
    <t>C770797772</t>
  </si>
  <si>
    <t>C24399311</t>
  </si>
  <si>
    <t>C1862760944</t>
  </si>
  <si>
    <t>M1864977296</t>
  </si>
  <si>
    <t>C1232609705</t>
  </si>
  <si>
    <t>M1782646652</t>
  </si>
  <si>
    <t>C1054686013</t>
  </si>
  <si>
    <t>M462258877</t>
  </si>
  <si>
    <t>C326147340</t>
  </si>
  <si>
    <t>C1902646009</t>
  </si>
  <si>
    <t>M649845562</t>
  </si>
  <si>
    <t>C1364471098</t>
  </si>
  <si>
    <t>C1188774625</t>
  </si>
  <si>
    <t>C2006282009</t>
  </si>
  <si>
    <t>C252647642</t>
  </si>
  <si>
    <t>C2143476220</t>
  </si>
  <si>
    <t>C1670529199</t>
  </si>
  <si>
    <t>M1059260003</t>
  </si>
  <si>
    <t>C1218248853</t>
  </si>
  <si>
    <t>C561593667</t>
  </si>
  <si>
    <t>C1344243451</t>
  </si>
  <si>
    <t>C1999143557</t>
  </si>
  <si>
    <t>C1460780381</t>
  </si>
  <si>
    <t>C1072304601</t>
  </si>
  <si>
    <t>C326004865</t>
  </si>
  <si>
    <t>C543286467</t>
  </si>
  <si>
    <t>C2059423431</t>
  </si>
  <si>
    <t>C357301407</t>
  </si>
  <si>
    <t>C1975614671</t>
  </si>
  <si>
    <t>C1521080648</t>
  </si>
  <si>
    <t>C577176236</t>
  </si>
  <si>
    <t>C1745010043</t>
  </si>
  <si>
    <t>C1829458719</t>
  </si>
  <si>
    <t>C383488944</t>
  </si>
  <si>
    <t>C36469690</t>
  </si>
  <si>
    <t>C415525681</t>
  </si>
  <si>
    <t>C1699804215</t>
  </si>
  <si>
    <t>C794606910</t>
  </si>
  <si>
    <t>C1322054340</t>
  </si>
  <si>
    <t>C1978308047</t>
  </si>
  <si>
    <t>C393815561</t>
  </si>
  <si>
    <t>C1569119381</t>
  </si>
  <si>
    <t>C1953849139</t>
  </si>
  <si>
    <t>C1427171487</t>
  </si>
  <si>
    <t>C193451354</t>
  </si>
  <si>
    <t>C1619968715</t>
  </si>
  <si>
    <t>C1046250798</t>
  </si>
  <si>
    <t>C1817888362</t>
  </si>
  <si>
    <t>C1497555902</t>
  </si>
  <si>
    <t>C1338829511</t>
  </si>
  <si>
    <t>C358835173</t>
  </si>
  <si>
    <t>C800100021</t>
  </si>
  <si>
    <t>C1637992430</t>
  </si>
  <si>
    <t>C1226015695</t>
  </si>
  <si>
    <t>C1205976387</t>
  </si>
  <si>
    <t>C1821328940</t>
  </si>
  <si>
    <t>C58614500</t>
  </si>
  <si>
    <t>C1453757631</t>
  </si>
  <si>
    <t>C476520589</t>
  </si>
  <si>
    <t>C181385995</t>
  </si>
  <si>
    <t>C2052493812</t>
  </si>
  <si>
    <t>C414703981</t>
  </si>
  <si>
    <t>C1039255998</t>
  </si>
  <si>
    <t>C1251031784</t>
  </si>
  <si>
    <t>C67558271</t>
  </si>
  <si>
    <t>C589164059</t>
  </si>
  <si>
    <t>C269647871</t>
  </si>
  <si>
    <t>C1402421615</t>
  </si>
  <si>
    <t>C1635296577</t>
  </si>
  <si>
    <t>C760865347</t>
  </si>
  <si>
    <t>C775396752</t>
  </si>
  <si>
    <t>C1203911936</t>
  </si>
  <si>
    <t>C1672792596</t>
  </si>
  <si>
    <t>C27097051</t>
  </si>
  <si>
    <t>C332706149</t>
  </si>
  <si>
    <t>C1168684066</t>
  </si>
  <si>
    <t>C8987369</t>
  </si>
  <si>
    <t>C1887684539</t>
  </si>
  <si>
    <t>C1782623884</t>
  </si>
  <si>
    <t>C1546220856</t>
  </si>
  <si>
    <t>C1084350738</t>
  </si>
  <si>
    <t>C1554039611</t>
  </si>
  <si>
    <t>C360135724</t>
  </si>
  <si>
    <t>C1960085106</t>
  </si>
  <si>
    <t>C2058142912</t>
  </si>
  <si>
    <t>C1841032728</t>
  </si>
  <si>
    <t>C928530831</t>
  </si>
  <si>
    <t>C459443476</t>
  </si>
  <si>
    <t>C125096060</t>
  </si>
  <si>
    <t>C890058148</t>
  </si>
  <si>
    <t>C1012565567</t>
  </si>
  <si>
    <t>C1085034163</t>
  </si>
  <si>
    <t>C1328112031</t>
  </si>
  <si>
    <t>C1853865782</t>
  </si>
  <si>
    <t>C839059272</t>
  </si>
  <si>
    <t>C284696173</t>
  </si>
  <si>
    <t>C341422196</t>
  </si>
  <si>
    <t>C122436550</t>
  </si>
  <si>
    <t>C274164222</t>
  </si>
  <si>
    <t>C769611040</t>
  </si>
  <si>
    <t>C2105814400</t>
  </si>
  <si>
    <t>C612886612</t>
  </si>
  <si>
    <t>C1123247369</t>
  </si>
  <si>
    <t>C357715490</t>
  </si>
  <si>
    <t>C1239849253</t>
  </si>
  <si>
    <t>C1387793669</t>
  </si>
  <si>
    <t>C196800886</t>
  </si>
  <si>
    <t>C211721597</t>
  </si>
  <si>
    <t>C1900810874</t>
  </si>
  <si>
    <t>C1661921651</t>
  </si>
  <si>
    <t>C1063486757</t>
  </si>
  <si>
    <t>C1198428865</t>
  </si>
  <si>
    <t>C1453365140</t>
  </si>
  <si>
    <t>C1114749250</t>
  </si>
  <si>
    <t>C1637373572</t>
  </si>
  <si>
    <t>C1389570284</t>
  </si>
  <si>
    <t>C1902869</t>
  </si>
  <si>
    <t>C1332284413</t>
  </si>
  <si>
    <t>C1818646754</t>
  </si>
  <si>
    <t>C658082250</t>
  </si>
  <si>
    <t>C1325689241</t>
  </si>
  <si>
    <t>C1211475303</t>
  </si>
  <si>
    <t>C382358987</t>
  </si>
  <si>
    <t>C2111236353</t>
  </si>
  <si>
    <t>C292691843</t>
  </si>
  <si>
    <t>C1946787415</t>
  </si>
  <si>
    <t>C964185228</t>
  </si>
  <si>
    <t>C816445712</t>
  </si>
  <si>
    <t>C2055049445</t>
  </si>
  <si>
    <t>C2071070254</t>
  </si>
  <si>
    <t>C1135727665</t>
  </si>
  <si>
    <t>C1009763374</t>
  </si>
  <si>
    <t>C717459958</t>
  </si>
  <si>
    <t>C1097576950</t>
  </si>
  <si>
    <t>C213317046</t>
  </si>
  <si>
    <t>C2001547619</t>
  </si>
  <si>
    <t>C1316642490</t>
  </si>
  <si>
    <t>C2021669538</t>
  </si>
  <si>
    <t>C1685635141</t>
  </si>
  <si>
    <t>C1599636025</t>
  </si>
  <si>
    <t>C1129027814</t>
  </si>
  <si>
    <t>C988278535</t>
  </si>
  <si>
    <t>C415197942</t>
  </si>
  <si>
    <t>C65895058</t>
  </si>
  <si>
    <t>C478039713</t>
  </si>
  <si>
    <t>C425989630</t>
  </si>
  <si>
    <t>C1180767426</t>
  </si>
  <si>
    <t>C2062492926</t>
  </si>
  <si>
    <t>C306116827</t>
  </si>
  <si>
    <t>C2086381435</t>
  </si>
  <si>
    <t>C1168742123</t>
  </si>
  <si>
    <t>C1180865140</t>
  </si>
  <si>
    <t>C603935299</t>
  </si>
  <si>
    <t>C46029112</t>
  </si>
  <si>
    <t>C187275594</t>
  </si>
  <si>
    <t>C1493850985</t>
  </si>
  <si>
    <t>C4089665</t>
  </si>
  <si>
    <t>C1882823143</t>
  </si>
  <si>
    <t>C933080419</t>
  </si>
  <si>
    <t>C1019705834</t>
  </si>
  <si>
    <t>C1336939868</t>
  </si>
  <si>
    <t>C1937394668</t>
  </si>
  <si>
    <t>C701892181</t>
  </si>
  <si>
    <t>C785982124</t>
  </si>
  <si>
    <t>C1628227806</t>
  </si>
  <si>
    <t>C1082710584</t>
  </si>
  <si>
    <t>C1509267666</t>
  </si>
  <si>
    <t>C1054739714</t>
  </si>
  <si>
    <t>C957577279</t>
  </si>
  <si>
    <t>C1061956671</t>
  </si>
  <si>
    <t>C213919347</t>
  </si>
  <si>
    <t>C1242169356</t>
  </si>
  <si>
    <t>C379566628</t>
  </si>
  <si>
    <t>C74625618</t>
  </si>
  <si>
    <t>C646111331</t>
  </si>
  <si>
    <t>C1019886472</t>
  </si>
  <si>
    <t>C2020679000</t>
  </si>
  <si>
    <t>C1658939450</t>
  </si>
  <si>
    <t>C1938859542</t>
  </si>
  <si>
    <t>C1109443071</t>
  </si>
  <si>
    <t>C852205374</t>
  </si>
  <si>
    <t>C1594156276</t>
  </si>
  <si>
    <t>C1526895077</t>
  </si>
  <si>
    <t>C768883845</t>
  </si>
  <si>
    <t>C1765752825</t>
  </si>
  <si>
    <t>C132345743</t>
  </si>
  <si>
    <t>C1218530095</t>
  </si>
  <si>
    <t>C1151166122</t>
  </si>
  <si>
    <t>C1422743863</t>
  </si>
  <si>
    <t>C1221511990</t>
  </si>
  <si>
    <t>C175376691</t>
  </si>
  <si>
    <t>C628332257</t>
  </si>
  <si>
    <t>C466184089</t>
  </si>
  <si>
    <t>C627083437</t>
  </si>
  <si>
    <t>C267853987</t>
  </si>
  <si>
    <t>C906652450</t>
  </si>
  <si>
    <t>C1722755029</t>
  </si>
  <si>
    <t>C1202454093</t>
  </si>
  <si>
    <t>C1903111203</t>
  </si>
  <si>
    <t>C349772375</t>
  </si>
  <si>
    <t>C1882346066</t>
  </si>
  <si>
    <t>C198641302</t>
  </si>
  <si>
    <t>C320264247</t>
  </si>
  <si>
    <t>C976703169</t>
  </si>
  <si>
    <t>C462479426</t>
  </si>
  <si>
    <t>C1195858629</t>
  </si>
  <si>
    <t>C1956054797</t>
  </si>
  <si>
    <t>C1374011080</t>
  </si>
  <si>
    <t>C1298908742</t>
  </si>
  <si>
    <t>C814169180</t>
  </si>
  <si>
    <t>C2095376942</t>
  </si>
  <si>
    <t>C723076</t>
  </si>
  <si>
    <t>C331462453</t>
  </si>
  <si>
    <t>C439160013</t>
  </si>
  <si>
    <t>M1103310908</t>
  </si>
  <si>
    <t>C424955816</t>
  </si>
  <si>
    <t>M120728488</t>
  </si>
  <si>
    <t>C1972045031</t>
  </si>
  <si>
    <t>M756123834</t>
  </si>
  <si>
    <t>C377727935</t>
  </si>
  <si>
    <t>M8043948</t>
  </si>
  <si>
    <t>C763047288</t>
  </si>
  <si>
    <t>M210646069</t>
  </si>
  <si>
    <t>C131840072</t>
  </si>
  <si>
    <t>M1385816770</t>
  </si>
  <si>
    <t>C654120196</t>
  </si>
  <si>
    <t>M1538237042</t>
  </si>
  <si>
    <t>C32262327</t>
  </si>
  <si>
    <t>M486421946</t>
  </si>
  <si>
    <t>C1382368788</t>
  </si>
  <si>
    <t>M1962918424</t>
  </si>
  <si>
    <t>C389387712</t>
  </si>
  <si>
    <t>M2047549817</t>
  </si>
  <si>
    <t>C36085194</t>
  </si>
  <si>
    <t>M138637460</t>
  </si>
  <si>
    <t>C862154697</t>
  </si>
  <si>
    <t>C272662581</t>
  </si>
  <si>
    <t>C650020666</t>
  </si>
  <si>
    <t>C904565929</t>
  </si>
  <si>
    <t>M501201146</t>
  </si>
  <si>
    <t>C160088668</t>
  </si>
  <si>
    <t>M1541341952</t>
  </si>
  <si>
    <t>C980523790</t>
  </si>
  <si>
    <t>C1098116514</t>
  </si>
  <si>
    <t>C1510603986</t>
  </si>
  <si>
    <t>M89021933</t>
  </si>
  <si>
    <t>C640325959</t>
  </si>
  <si>
    <t>C280350567</t>
  </si>
  <si>
    <t>C1683999454</t>
  </si>
  <si>
    <t>C97476303</t>
  </si>
  <si>
    <t>C1914292910</t>
  </si>
  <si>
    <t>C754955</t>
  </si>
  <si>
    <t>C1056681114</t>
  </si>
  <si>
    <t>C1102947500</t>
  </si>
  <si>
    <t>C2102217359</t>
  </si>
  <si>
    <t>C1496194540</t>
  </si>
  <si>
    <t>C565361648</t>
  </si>
  <si>
    <t>C1112427552</t>
  </si>
  <si>
    <t>C1861879809</t>
  </si>
  <si>
    <t>C2046049891</t>
  </si>
  <si>
    <t>C1303213974</t>
  </si>
  <si>
    <t>C2100432207</t>
  </si>
  <si>
    <t>C1136048360</t>
  </si>
  <si>
    <t>C468292059</t>
  </si>
  <si>
    <t>C1029588215</t>
  </si>
  <si>
    <t>C1357610598</t>
  </si>
  <si>
    <t>C644676971</t>
  </si>
  <si>
    <t>C1000124976</t>
  </si>
  <si>
    <t>C1901905716</t>
  </si>
  <si>
    <t>C1047157780</t>
  </si>
  <si>
    <t>C897129969</t>
  </si>
  <si>
    <t>C1950296464</t>
  </si>
  <si>
    <t>C1666000196</t>
  </si>
  <si>
    <t>C254500805</t>
  </si>
  <si>
    <t>C1925205316</t>
  </si>
  <si>
    <t>C2134804773</t>
  </si>
  <si>
    <t>C1968432259</t>
  </si>
  <si>
    <t>C542328987</t>
  </si>
  <si>
    <t>C1342806968</t>
  </si>
  <si>
    <t>C1542801213</t>
  </si>
  <si>
    <t>C828954428</t>
  </si>
  <si>
    <t>C189093402</t>
  </si>
  <si>
    <t>C395171985</t>
  </si>
  <si>
    <t>C1714469362</t>
  </si>
  <si>
    <t>C295064383</t>
  </si>
  <si>
    <t>C809640593</t>
  </si>
  <si>
    <t>C1232223576</t>
  </si>
  <si>
    <t>C711910061</t>
  </si>
  <si>
    <t>C163730292</t>
  </si>
  <si>
    <t>C682995319</t>
  </si>
  <si>
    <t>C1895157444</t>
  </si>
  <si>
    <t>C760422909</t>
  </si>
  <si>
    <t>C907120336</t>
  </si>
  <si>
    <t>C861034611</t>
  </si>
  <si>
    <t>C1838097203</t>
  </si>
  <si>
    <t>C1499966390</t>
  </si>
  <si>
    <t>C1673185604</t>
  </si>
  <si>
    <t>C1107985536</t>
  </si>
  <si>
    <t>C1443410249</t>
  </si>
  <si>
    <t>C844536357</t>
  </si>
  <si>
    <t>C909720614</t>
  </si>
  <si>
    <t>C127108546</t>
  </si>
  <si>
    <t>C288042804</t>
  </si>
  <si>
    <t>C852518538</t>
  </si>
  <si>
    <t>C45762209</t>
  </si>
  <si>
    <t>C237647498</t>
  </si>
  <si>
    <t>C79389537</t>
  </si>
  <si>
    <t>C530402209</t>
  </si>
  <si>
    <t>M1460110825</t>
  </si>
  <si>
    <t>C131616486</t>
  </si>
  <si>
    <t>M1487373591</t>
  </si>
  <si>
    <t>C756162017</t>
  </si>
  <si>
    <t>M1179774311</t>
  </si>
  <si>
    <t>C54207541</t>
  </si>
  <si>
    <t>M1733334648</t>
  </si>
  <si>
    <t>C1519411814</t>
  </si>
  <si>
    <t>M333682310</t>
  </si>
  <si>
    <t>C1227035203</t>
  </si>
  <si>
    <t>M715370057</t>
  </si>
  <si>
    <t>C1937340969</t>
  </si>
  <si>
    <t>C2090960230</t>
  </si>
  <si>
    <t>C759243195</t>
  </si>
  <si>
    <t>C447153084</t>
  </si>
  <si>
    <t>C582454003</t>
  </si>
  <si>
    <t>C507480215</t>
  </si>
  <si>
    <t>C1389212022</t>
  </si>
  <si>
    <t>C1211641634</t>
  </si>
  <si>
    <t>C1982144109</t>
  </si>
  <si>
    <t>M1413302774</t>
  </si>
  <si>
    <t>C1245946256</t>
  </si>
  <si>
    <t>M1975185327</t>
  </si>
  <si>
    <t>C724717827</t>
  </si>
  <si>
    <t>M360632170</t>
  </si>
  <si>
    <t>C1114026868</t>
  </si>
  <si>
    <t>M1619262208</t>
  </si>
  <si>
    <t>C1493177434</t>
  </si>
  <si>
    <t>M979801487</t>
  </si>
  <si>
    <t>C1298951332</t>
  </si>
  <si>
    <t>M852018674</t>
  </si>
  <si>
    <t>C1806939445</t>
  </si>
  <si>
    <t>M1710726945</t>
  </si>
  <si>
    <t>C1271973495</t>
  </si>
  <si>
    <t>M1069772202</t>
  </si>
  <si>
    <t>C1227844986</t>
  </si>
  <si>
    <t>M276360681</t>
  </si>
  <si>
    <t>C1574331119</t>
  </si>
  <si>
    <t>M2036132546</t>
  </si>
  <si>
    <t>C1269435438</t>
  </si>
  <si>
    <t>M485144343</t>
  </si>
  <si>
    <t>C1917153151</t>
  </si>
  <si>
    <t>M1817284879</t>
  </si>
  <si>
    <t>C2004954071</t>
  </si>
  <si>
    <t>M1050310719</t>
  </si>
  <si>
    <t>C1744688644</t>
  </si>
  <si>
    <t>M130345501</t>
  </si>
  <si>
    <t>C2036709025</t>
  </si>
  <si>
    <t>M349401650</t>
  </si>
  <si>
    <t>C488098650</t>
  </si>
  <si>
    <t>M1025724135</t>
  </si>
  <si>
    <t>C1764173660</t>
  </si>
  <si>
    <t>M1726651048</t>
  </si>
  <si>
    <t>C1166327860</t>
  </si>
  <si>
    <t>M1660414485</t>
  </si>
  <si>
    <t>C842677456</t>
  </si>
  <si>
    <t>M3657701</t>
  </si>
  <si>
    <t>C1674656439</t>
  </si>
  <si>
    <t>M1051444122</t>
  </si>
  <si>
    <t>C1561633827</t>
  </si>
  <si>
    <t>M1667367043</t>
  </si>
  <si>
    <t>C151816922</t>
  </si>
  <si>
    <t>M1775972210</t>
  </si>
  <si>
    <t>C286698454</t>
  </si>
  <si>
    <t>C2101446901</t>
  </si>
  <si>
    <t>C1644414831</t>
  </si>
  <si>
    <t>M255122351</t>
  </si>
  <si>
    <t>C1059378564</t>
  </si>
  <si>
    <t>C1346150082</t>
  </si>
  <si>
    <t>C457736621</t>
  </si>
  <si>
    <t>C1737229588</t>
  </si>
  <si>
    <t>C1313625065</t>
  </si>
  <si>
    <t>C1474115409</t>
  </si>
  <si>
    <t>M147292654</t>
  </si>
  <si>
    <t>C266637639</t>
  </si>
  <si>
    <t>C597383241</t>
  </si>
  <si>
    <t>C499291348</t>
  </si>
  <si>
    <t>M700366451</t>
  </si>
  <si>
    <t>C50035882</t>
  </si>
  <si>
    <t>M2077963692</t>
  </si>
  <si>
    <t>C1916168759</t>
  </si>
  <si>
    <t>M782704420</t>
  </si>
  <si>
    <t>C2002790518</t>
  </si>
  <si>
    <t>M1437865315</t>
  </si>
  <si>
    <t>C345156144</t>
  </si>
  <si>
    <t>M47892921</t>
  </si>
  <si>
    <t>C1947169292</t>
  </si>
  <si>
    <t>M31817443</t>
  </si>
  <si>
    <t>C10983365</t>
  </si>
  <si>
    <t>M1424232809</t>
  </si>
  <si>
    <t>C1542756075</t>
  </si>
  <si>
    <t>M1909258512</t>
  </si>
  <si>
    <t>C1298743635</t>
  </si>
  <si>
    <t>M963804878</t>
  </si>
  <si>
    <t>C1179579589</t>
  </si>
  <si>
    <t>M1356628325</t>
  </si>
  <si>
    <t>C1471685108</t>
  </si>
  <si>
    <t>M2107027907</t>
  </si>
  <si>
    <t>C1280281192</t>
  </si>
  <si>
    <t>M2024602925</t>
  </si>
  <si>
    <t>C1846395981</t>
  </si>
  <si>
    <t>M652048614</t>
  </si>
  <si>
    <t>C384940703</t>
  </si>
  <si>
    <t>M162232569</t>
  </si>
  <si>
    <t>C159705645</t>
  </si>
  <si>
    <t>M1154722227</t>
  </si>
  <si>
    <t>C1609422580</t>
  </si>
  <si>
    <t>M223547712</t>
  </si>
  <si>
    <t>C589842245</t>
  </si>
  <si>
    <t>M2062548130</t>
  </si>
  <si>
    <t>C1258606461</t>
  </si>
  <si>
    <t>M1581780556</t>
  </si>
  <si>
    <t>C1069246639</t>
  </si>
  <si>
    <t>M976521494</t>
  </si>
  <si>
    <t>C1462158858</t>
  </si>
  <si>
    <t>M1233291468</t>
  </si>
  <si>
    <t>C764964675</t>
  </si>
  <si>
    <t>M872038367</t>
  </si>
  <si>
    <t>C1376627004</t>
  </si>
  <si>
    <t>M261394265</t>
  </si>
  <si>
    <t>C1628969887</t>
  </si>
  <si>
    <t>C58643620</t>
  </si>
  <si>
    <t>M1007016382</t>
  </si>
  <si>
    <t>C390100768</t>
  </si>
  <si>
    <t>C908411572</t>
  </si>
  <si>
    <t>C1124821792</t>
  </si>
  <si>
    <t>M1372689110</t>
  </si>
  <si>
    <t>C1169950395</t>
  </si>
  <si>
    <t>M1502665818</t>
  </si>
  <si>
    <t>C1096478243</t>
  </si>
  <si>
    <t>M473994236</t>
  </si>
  <si>
    <t>C963434257</t>
  </si>
  <si>
    <t>C1723969130</t>
  </si>
  <si>
    <t>C731464620</t>
  </si>
  <si>
    <t>C1895591783</t>
  </si>
  <si>
    <t>M1757142519</t>
  </si>
  <si>
    <t>C925916078</t>
  </si>
  <si>
    <t>C1550389724</t>
  </si>
  <si>
    <t>C1342036577</t>
  </si>
  <si>
    <t>C2032136716</t>
  </si>
  <si>
    <t>C1279736746</t>
  </si>
  <si>
    <t>C1479816207</t>
  </si>
  <si>
    <t>C2033959866</t>
  </si>
  <si>
    <t>C112370317</t>
  </si>
  <si>
    <t>C2134036739</t>
  </si>
  <si>
    <t>C173883172</t>
  </si>
  <si>
    <t>C1932584492</t>
  </si>
  <si>
    <t>M1420938723</t>
  </si>
  <si>
    <t>C1029878975</t>
  </si>
  <si>
    <t>C1579485224</t>
  </si>
  <si>
    <t>C709923910</t>
  </si>
  <si>
    <t>C1884588602</t>
  </si>
  <si>
    <t>C1278648375</t>
  </si>
  <si>
    <t>C1488654275</t>
  </si>
  <si>
    <t>M774449332</t>
  </si>
  <si>
    <t>C16083859</t>
  </si>
  <si>
    <t>C1411654893</t>
  </si>
  <si>
    <t>M1415707837</t>
  </si>
  <si>
    <t>C870973965</t>
  </si>
  <si>
    <t>M409493008</t>
  </si>
  <si>
    <t>C1830687420</t>
  </si>
  <si>
    <t>C910266294</t>
  </si>
  <si>
    <t>M1440221465</t>
  </si>
  <si>
    <t>C253384044</t>
  </si>
  <si>
    <t>C2111178722</t>
  </si>
  <si>
    <t>C302792129</t>
  </si>
  <si>
    <t>C680147977</t>
  </si>
  <si>
    <t>C1480716773</t>
  </si>
  <si>
    <t>C1024424128</t>
  </si>
  <si>
    <t>M1625549624</t>
  </si>
  <si>
    <t>C326246608</t>
  </si>
  <si>
    <t>C1793141955</t>
  </si>
  <si>
    <t>C753831975</t>
  </si>
  <si>
    <t>M1403720873</t>
  </si>
  <si>
    <t>C1373489836</t>
  </si>
  <si>
    <t>C842625888</t>
  </si>
  <si>
    <t>C1787736744</t>
  </si>
  <si>
    <t>C1636564236</t>
  </si>
  <si>
    <t>C1480088198</t>
  </si>
  <si>
    <t>C1589429051</t>
  </si>
  <si>
    <t>C669456895</t>
  </si>
  <si>
    <t>C946070617</t>
  </si>
  <si>
    <t>C113122756</t>
  </si>
  <si>
    <t>C1050915635</t>
  </si>
  <si>
    <t>C554991097</t>
  </si>
  <si>
    <t>C108135598</t>
  </si>
  <si>
    <t>C886389537</t>
  </si>
  <si>
    <t>C1884584345</t>
  </si>
  <si>
    <t>M1397585547</t>
  </si>
  <si>
    <t>C1370759854</t>
  </si>
  <si>
    <t>C1207245634</t>
  </si>
  <si>
    <t>C1288985802</t>
  </si>
  <si>
    <t>C339618452</t>
  </si>
  <si>
    <t>C746581942</t>
  </si>
  <si>
    <t>M1554913733</t>
  </si>
  <si>
    <t>C871249433</t>
  </si>
  <si>
    <t>C1457639546</t>
  </si>
  <si>
    <t>C87066447</t>
  </si>
  <si>
    <t>C696043037</t>
  </si>
  <si>
    <t>M1801483221</t>
  </si>
  <si>
    <t>C861539523</t>
  </si>
  <si>
    <t>C282326304</t>
  </si>
  <si>
    <t>C844230424</t>
  </si>
  <si>
    <t>M2102565729</t>
  </si>
  <si>
    <t>C356819397</t>
  </si>
  <si>
    <t>M1981516730</t>
  </si>
  <si>
    <t>C1259307854</t>
  </si>
  <si>
    <t>C1576576326</t>
  </si>
  <si>
    <t>C586125533</t>
  </si>
  <si>
    <t>C311777228</t>
  </si>
  <si>
    <t>C947472511</t>
  </si>
  <si>
    <t>C1689975597</t>
  </si>
  <si>
    <t>C257669581</t>
  </si>
  <si>
    <t>C1366079875</t>
  </si>
  <si>
    <t>M1778368341</t>
  </si>
  <si>
    <t>C464992421</t>
  </si>
  <si>
    <t>M1232109519</t>
  </si>
  <si>
    <t>C2103736259</t>
  </si>
  <si>
    <t>C1777695277</t>
  </si>
  <si>
    <t>C1260721574</t>
  </si>
  <si>
    <t>M23168266</t>
  </si>
  <si>
    <t>C1600467082</t>
  </si>
  <si>
    <t>C135121177</t>
  </si>
  <si>
    <t>C495131993</t>
  </si>
  <si>
    <t>C1616161203</t>
  </si>
  <si>
    <t>C2129179498</t>
  </si>
  <si>
    <t>C2008195730</t>
  </si>
  <si>
    <t>C1940664424</t>
  </si>
  <si>
    <t>C96186359</t>
  </si>
  <si>
    <t>M14095308</t>
  </si>
  <si>
    <t>C991920991</t>
  </si>
  <si>
    <t>C1322846247</t>
  </si>
  <si>
    <t>C698534692</t>
  </si>
  <si>
    <t>C793186324</t>
  </si>
  <si>
    <t>C1908284912</t>
  </si>
  <si>
    <t>C1229928824</t>
  </si>
  <si>
    <t>C235753077</t>
  </si>
  <si>
    <t>C990595984</t>
  </si>
  <si>
    <t>C835280763</t>
  </si>
  <si>
    <t>C815371567</t>
  </si>
  <si>
    <t>C3010237</t>
  </si>
  <si>
    <t>M1681356331</t>
  </si>
  <si>
    <t>C528404305</t>
  </si>
  <si>
    <t>C1672614268</t>
  </si>
  <si>
    <t>C210064305</t>
  </si>
  <si>
    <t>M1406986788</t>
  </si>
  <si>
    <t>C976331593</t>
  </si>
  <si>
    <t>M1232829570</t>
  </si>
  <si>
    <t>C1875224263</t>
  </si>
  <si>
    <t>C1613757312</t>
  </si>
  <si>
    <t>C1543302353</t>
  </si>
  <si>
    <t>C1826633484</t>
  </si>
  <si>
    <t>C2121128318</t>
  </si>
  <si>
    <t>C473100840</t>
  </si>
  <si>
    <t>C1021094890</t>
  </si>
  <si>
    <t>C2002569853</t>
  </si>
  <si>
    <t>C8012484</t>
  </si>
  <si>
    <t>M1842306448</t>
  </si>
  <si>
    <t>C2113527678</t>
  </si>
  <si>
    <t>M606320848</t>
  </si>
  <si>
    <t>C1981653746</t>
  </si>
  <si>
    <t>C1630093948</t>
  </si>
  <si>
    <t>M1377334024</t>
  </si>
  <si>
    <t>C1799664803</t>
  </si>
  <si>
    <t>C1884651787</t>
  </si>
  <si>
    <t>C1816205696</t>
  </si>
  <si>
    <t>C1539577823</t>
  </si>
  <si>
    <t>M1247133596</t>
  </si>
  <si>
    <t>C83553241</t>
  </si>
  <si>
    <t>C1484488596</t>
  </si>
  <si>
    <t>M603644331</t>
  </si>
  <si>
    <t>C1144259351</t>
  </si>
  <si>
    <t>C2116967997</t>
  </si>
  <si>
    <t>C398695531</t>
  </si>
  <si>
    <t>C348640984</t>
  </si>
  <si>
    <t>C1615108690</t>
  </si>
  <si>
    <t>C67895798</t>
  </si>
  <si>
    <t>C262661592</t>
  </si>
  <si>
    <t>C637309922</t>
  </si>
  <si>
    <t>M1630411525</t>
  </si>
  <si>
    <t>C88716647</t>
  </si>
  <si>
    <t>C896534835</t>
  </si>
  <si>
    <t>M1951592444</t>
  </si>
  <si>
    <t>C1697981504</t>
  </si>
  <si>
    <t>C757028620</t>
  </si>
  <si>
    <t>C412350989</t>
  </si>
  <si>
    <t>C2069744620</t>
  </si>
  <si>
    <t>C923203555</t>
  </si>
  <si>
    <t>C1618370872</t>
  </si>
  <si>
    <t>C1731374249</t>
  </si>
  <si>
    <t>M1923422472</t>
  </si>
  <si>
    <t>C1914454352</t>
  </si>
  <si>
    <t>C109718572</t>
  </si>
  <si>
    <t>C556831114</t>
  </si>
  <si>
    <t>M1393895137</t>
  </si>
  <si>
    <t>C153229522</t>
  </si>
  <si>
    <t>C430231143</t>
  </si>
  <si>
    <t>C1019060248</t>
  </si>
  <si>
    <t>C1028429404</t>
  </si>
  <si>
    <t>C1181068096</t>
  </si>
  <si>
    <t>C1603854294</t>
  </si>
  <si>
    <t>M1626400180</t>
  </si>
  <si>
    <t>C832320722</t>
  </si>
  <si>
    <t>C1288019891</t>
  </si>
  <si>
    <t>C1514714634</t>
  </si>
  <si>
    <t>C1063782390</t>
  </si>
  <si>
    <t>C1127724282</t>
  </si>
  <si>
    <t>C1375578087</t>
  </si>
  <si>
    <t>C604841069</t>
  </si>
  <si>
    <t>M1952951962</t>
  </si>
  <si>
    <t>C1803595514</t>
  </si>
  <si>
    <t>C367937300</t>
  </si>
  <si>
    <t>C1477257096</t>
  </si>
  <si>
    <t>C1899462849</t>
  </si>
  <si>
    <t>C299323757</t>
  </si>
  <si>
    <t>C2144262867</t>
  </si>
  <si>
    <t>C411038937</t>
  </si>
  <si>
    <t>C704622905</t>
  </si>
  <si>
    <t>M34132306</t>
  </si>
  <si>
    <t>C194616194</t>
  </si>
  <si>
    <t>C1300032650</t>
  </si>
  <si>
    <t>C1814527764</t>
  </si>
  <si>
    <t>C948272592</t>
  </si>
  <si>
    <t>C2093197779</t>
  </si>
  <si>
    <t>M994142274</t>
  </si>
  <si>
    <t>C1825144801</t>
  </si>
  <si>
    <t>C2133980245</t>
  </si>
  <si>
    <t>C517818193</t>
  </si>
  <si>
    <t>C280889246</t>
  </si>
  <si>
    <t>C778977200</t>
  </si>
  <si>
    <t>C167734251</t>
  </si>
  <si>
    <t>C1605267418</t>
  </si>
  <si>
    <t>C2040309213</t>
  </si>
  <si>
    <t>C227512944</t>
  </si>
  <si>
    <t>M1388560334</t>
  </si>
  <si>
    <t>C546387534</t>
  </si>
  <si>
    <t>M1010814412</t>
  </si>
  <si>
    <t>C1297269801</t>
  </si>
  <si>
    <t>M44056450</t>
  </si>
  <si>
    <t>C724191966</t>
  </si>
  <si>
    <t>M1773777882</t>
  </si>
  <si>
    <t>C839995720</t>
  </si>
  <si>
    <t>C835593383</t>
  </si>
  <si>
    <t>M1221326074</t>
  </si>
  <si>
    <t>C1825089882</t>
  </si>
  <si>
    <t>C1424703130</t>
  </si>
  <si>
    <t>C100733148</t>
  </si>
  <si>
    <t>C348177340</t>
  </si>
  <si>
    <t>C1396382183</t>
  </si>
  <si>
    <t>C54237690</t>
  </si>
  <si>
    <t>C705716926</t>
  </si>
  <si>
    <t>C654476936</t>
  </si>
  <si>
    <t>C894266615</t>
  </si>
  <si>
    <t>C1785124845</t>
  </si>
  <si>
    <t>C606706860</t>
  </si>
  <si>
    <t>C1128947085</t>
  </si>
  <si>
    <t>M1892660650</t>
  </si>
  <si>
    <t>C784024976</t>
  </si>
  <si>
    <t>C1925064213</t>
  </si>
  <si>
    <t>C1539806467</t>
  </si>
  <si>
    <t>C1669966842</t>
  </si>
  <si>
    <t>C1860575428</t>
  </si>
  <si>
    <t>C669516537</t>
  </si>
  <si>
    <t>C444956493</t>
  </si>
  <si>
    <t>M419982470</t>
  </si>
  <si>
    <t>C938529318</t>
  </si>
  <si>
    <t>C1750017052</t>
  </si>
  <si>
    <t>C1501647183</t>
  </si>
  <si>
    <t>C53963429</t>
  </si>
  <si>
    <t>C845674759</t>
  </si>
  <si>
    <t>M597247123</t>
  </si>
  <si>
    <t>C1891721862</t>
  </si>
  <si>
    <t>C1218137209</t>
  </si>
  <si>
    <t>C1169763244</t>
  </si>
  <si>
    <t>C753750612</t>
  </si>
  <si>
    <t>C468209700</t>
  </si>
  <si>
    <t>C1464061981</t>
  </si>
  <si>
    <t>C1160357384</t>
  </si>
  <si>
    <t>C1237389642</t>
  </si>
  <si>
    <t>C267945428</t>
  </si>
  <si>
    <t>C1181904654</t>
  </si>
  <si>
    <t>C1323534382</t>
  </si>
  <si>
    <t>C258575353</t>
  </si>
  <si>
    <t>C1156868581</t>
  </si>
  <si>
    <t>C296445034</t>
  </si>
  <si>
    <t>C1130048649</t>
  </si>
  <si>
    <t>C11419992</t>
  </si>
  <si>
    <t>C1735572457</t>
  </si>
  <si>
    <t>C758123353</t>
  </si>
  <si>
    <t>C924140818</t>
  </si>
  <si>
    <t>C1170437673</t>
  </si>
  <si>
    <t>C932982923</t>
  </si>
  <si>
    <t>C450600930</t>
  </si>
  <si>
    <t>C133919870</t>
  </si>
  <si>
    <t>C1498888342</t>
  </si>
  <si>
    <t>C261706591</t>
  </si>
  <si>
    <t>C1232861633</t>
  </si>
  <si>
    <t>C369048596</t>
  </si>
  <si>
    <t>C1963730357</t>
  </si>
  <si>
    <t>C818578400</t>
  </si>
  <si>
    <t>C644469193</t>
  </si>
  <si>
    <t>C1251624588</t>
  </si>
  <si>
    <t>C1588585447</t>
  </si>
  <si>
    <t>C983481937</t>
  </si>
  <si>
    <t>C158963723</t>
  </si>
  <si>
    <t>C1385289554</t>
  </si>
  <si>
    <t>C1252480426</t>
  </si>
  <si>
    <t>C1798711234</t>
  </si>
  <si>
    <t>C605380803</t>
  </si>
  <si>
    <t>C2028083284</t>
  </si>
  <si>
    <t>C135796967</t>
  </si>
  <si>
    <t>C1380595217</t>
  </si>
  <si>
    <t>C1565935587</t>
  </si>
  <si>
    <t>C891208869</t>
  </si>
  <si>
    <t>C2106142145</t>
  </si>
  <si>
    <t>C2129688287</t>
  </si>
  <si>
    <t>C301354941</t>
  </si>
  <si>
    <t>C1385077450</t>
  </si>
  <si>
    <t>C1725780607</t>
  </si>
  <si>
    <t>C459704053</t>
  </si>
  <si>
    <t>C944679299</t>
  </si>
  <si>
    <t>C506473610</t>
  </si>
  <si>
    <t>C309517209</t>
  </si>
  <si>
    <t>C1024243212</t>
  </si>
  <si>
    <t>C1891832479</t>
  </si>
  <si>
    <t>C1871197297</t>
  </si>
  <si>
    <t>C1797424138</t>
  </si>
  <si>
    <t>C860283828</t>
  </si>
  <si>
    <t>C1166360497</t>
  </si>
  <si>
    <t>C1534675113</t>
  </si>
  <si>
    <t>C1971110923</t>
  </si>
  <si>
    <t>C167840890</t>
  </si>
  <si>
    <t>M249431501</t>
  </si>
  <si>
    <t>C536033471</t>
  </si>
  <si>
    <t>C213711830</t>
  </si>
  <si>
    <t>M240927975</t>
  </si>
  <si>
    <t>C1884473484</t>
  </si>
  <si>
    <t>M1994535161</t>
  </si>
  <si>
    <t>C493553592</t>
  </si>
  <si>
    <t>C1903952782</t>
  </si>
  <si>
    <t>C1188010753</t>
  </si>
  <si>
    <t>C395096965</t>
  </si>
  <si>
    <t>M1879981173</t>
  </si>
  <si>
    <t>C891134731</t>
  </si>
  <si>
    <t>C619492949</t>
  </si>
  <si>
    <t>C1443768790</t>
  </si>
  <si>
    <t>C1474452214</t>
  </si>
  <si>
    <t>C255831802</t>
  </si>
  <si>
    <t>M1319173974</t>
  </si>
  <si>
    <t>C1774661581</t>
  </si>
  <si>
    <t>C1213803254</t>
  </si>
  <si>
    <t>C750255593</t>
  </si>
  <si>
    <t>C1224736518</t>
  </si>
  <si>
    <t>C1586351867</t>
  </si>
  <si>
    <t>M396283955</t>
  </si>
  <si>
    <t>C1198992458</t>
  </si>
  <si>
    <t>C779452299</t>
  </si>
  <si>
    <t>C1421658616</t>
  </si>
  <si>
    <t>C1685471106</t>
  </si>
  <si>
    <t>C92828791</t>
  </si>
  <si>
    <t>C2070093296</t>
  </si>
  <si>
    <t>C1235417197</t>
  </si>
  <si>
    <t>C1906029767</t>
  </si>
  <si>
    <t>C477971700</t>
  </si>
  <si>
    <t>C1511043264</t>
  </si>
  <si>
    <t>C964672239</t>
  </si>
  <si>
    <t>C1740655677</t>
  </si>
  <si>
    <t>C1957974104</t>
  </si>
  <si>
    <t>C300740309</t>
  </si>
  <si>
    <t>C142331809</t>
  </si>
  <si>
    <t>C1311103640</t>
  </si>
  <si>
    <t>M172599665</t>
  </si>
  <si>
    <t>C1863167393</t>
  </si>
  <si>
    <t>M425815251</t>
  </si>
  <si>
    <t>C2037417085</t>
  </si>
  <si>
    <t>C1043707907</t>
  </si>
  <si>
    <t>M1020750529</t>
  </si>
  <si>
    <t>C784506492</t>
  </si>
  <si>
    <t>M1408017589</t>
  </si>
  <si>
    <t>C1074461547</t>
  </si>
  <si>
    <t>M1191973065</t>
  </si>
  <si>
    <t>C2097628970</t>
  </si>
  <si>
    <t>C723333933</t>
  </si>
  <si>
    <t>C1274584371</t>
  </si>
  <si>
    <t>C1547630212</t>
  </si>
  <si>
    <t>M2064859026</t>
  </si>
  <si>
    <t>C1021974989</t>
  </si>
  <si>
    <t>C1726399629</t>
  </si>
  <si>
    <t>C871635558</t>
  </si>
  <si>
    <t>M408244298</t>
  </si>
  <si>
    <t>C2052588413</t>
  </si>
  <si>
    <t>M378558858</t>
  </si>
  <si>
    <t>C94651924</t>
  </si>
  <si>
    <t>C1335623114</t>
  </si>
  <si>
    <t>C927039978</t>
  </si>
  <si>
    <t>C230178708</t>
  </si>
  <si>
    <t>C435186592</t>
  </si>
  <si>
    <t>C1052973676</t>
  </si>
  <si>
    <t>C1781467470</t>
  </si>
  <si>
    <t>C87462543</t>
  </si>
  <si>
    <t>M1237207330</t>
  </si>
  <si>
    <t>C1401525982</t>
  </si>
  <si>
    <t>C1967126201</t>
  </si>
  <si>
    <t>M1143775355</t>
  </si>
  <si>
    <t>C2145388165</t>
  </si>
  <si>
    <t>M1623216321</t>
  </si>
  <si>
    <t>C1782638686</t>
  </si>
  <si>
    <t>M1263448597</t>
  </si>
  <si>
    <t>C887439831</t>
  </si>
  <si>
    <t>C1845693540</t>
  </si>
  <si>
    <t>C1455512018</t>
  </si>
  <si>
    <t>C1001277772</t>
  </si>
  <si>
    <t>M89033270</t>
  </si>
  <si>
    <t>C465279153</t>
  </si>
  <si>
    <t>C1206410717</t>
  </si>
  <si>
    <t>C303009903</t>
  </si>
  <si>
    <t>C239441989</t>
  </si>
  <si>
    <t>C2133572737</t>
  </si>
  <si>
    <t>M949149125</t>
  </si>
  <si>
    <t>C1032944063</t>
  </si>
  <si>
    <t>C523524600</t>
  </si>
  <si>
    <t>C1037644075</t>
  </si>
  <si>
    <t>M327921568</t>
  </si>
  <si>
    <t>C635527407</t>
  </si>
  <si>
    <t>C1747912075</t>
  </si>
  <si>
    <t>C405214770</t>
  </si>
  <si>
    <t>C1812151412</t>
  </si>
  <si>
    <t>M574322939</t>
  </si>
  <si>
    <t>C208896587</t>
  </si>
  <si>
    <t>C742753137</t>
  </si>
  <si>
    <t>C1498479121</t>
  </si>
  <si>
    <t>M542489952</t>
  </si>
  <si>
    <t>C807666427</t>
  </si>
  <si>
    <t>C813322629</t>
  </si>
  <si>
    <t>C1856284137</t>
  </si>
  <si>
    <t>C1670884320</t>
  </si>
  <si>
    <t>C1941200563</t>
  </si>
  <si>
    <t>M295751481</t>
  </si>
  <si>
    <t>C1516284681</t>
  </si>
  <si>
    <t>C880627473</t>
  </si>
  <si>
    <t>C83280654</t>
  </si>
  <si>
    <t>C1441154277</t>
  </si>
  <si>
    <t>C1109954663</t>
  </si>
  <si>
    <t>C491733960</t>
  </si>
  <si>
    <t>M789781980</t>
  </si>
  <si>
    <t>C1219863991</t>
  </si>
  <si>
    <t>M1310244718</t>
  </si>
  <si>
    <t>C690943078</t>
  </si>
  <si>
    <t>M518316386</t>
  </si>
  <si>
    <t>C2065266452</t>
  </si>
  <si>
    <t>C1894859990</t>
  </si>
  <si>
    <t>M782373738</t>
  </si>
  <si>
    <t>C401868845</t>
  </si>
  <si>
    <t>C243188772</t>
  </si>
  <si>
    <t>C660958224</t>
  </si>
  <si>
    <t>M1573411806</t>
  </si>
  <si>
    <t>C1674525262</t>
  </si>
  <si>
    <t>C1414394746</t>
  </si>
  <si>
    <t>C1489240079</t>
  </si>
  <si>
    <t>C1196275298</t>
  </si>
  <si>
    <t>C1573583247</t>
  </si>
  <si>
    <t>M1722222447</t>
  </si>
  <si>
    <t>C505128908</t>
  </si>
  <si>
    <t>M877653195</t>
  </si>
  <si>
    <t>C1044606284</t>
  </si>
  <si>
    <t>M1610713492</t>
  </si>
  <si>
    <t>C593983391</t>
  </si>
  <si>
    <t>M1745223308</t>
  </si>
  <si>
    <t>C1292486605</t>
  </si>
  <si>
    <t>M564706001</t>
  </si>
  <si>
    <t>C971762420</t>
  </si>
  <si>
    <t>M2128450267</t>
  </si>
  <si>
    <t>C2104034658</t>
  </si>
  <si>
    <t>M426989100</t>
  </si>
  <si>
    <t>C2133439420</t>
  </si>
  <si>
    <t>M1844493768</t>
  </si>
  <si>
    <t>C1476916993</t>
  </si>
  <si>
    <t>M1539704859</t>
  </si>
  <si>
    <t>C1765860492</t>
  </si>
  <si>
    <t>M20318865</t>
  </si>
  <si>
    <t>C1726892617</t>
  </si>
  <si>
    <t>M218304607</t>
  </si>
  <si>
    <t>C1661596151</t>
  </si>
  <si>
    <t>M1390026117</t>
  </si>
  <si>
    <t>C1181923733</t>
  </si>
  <si>
    <t>M1407633644</t>
  </si>
  <si>
    <t>C2135694638</t>
  </si>
  <si>
    <t>M2105016695</t>
  </si>
  <si>
    <t>C781562204</t>
  </si>
  <si>
    <t>M1272032714</t>
  </si>
  <si>
    <t>C1424714995</t>
  </si>
  <si>
    <t>M1772469408</t>
  </si>
  <si>
    <t>C1790570393</t>
  </si>
  <si>
    <t>M750825721</t>
  </si>
  <si>
    <t>C600034662</t>
  </si>
  <si>
    <t>M1732715778</t>
  </si>
  <si>
    <t>C1118292820</t>
  </si>
  <si>
    <t>M1808399489</t>
  </si>
  <si>
    <t>C1457300579</t>
  </si>
  <si>
    <t>M149808271</t>
  </si>
  <si>
    <t>C1953260461</t>
  </si>
  <si>
    <t>M1348838485</t>
  </si>
  <si>
    <t>C1672084870</t>
  </si>
  <si>
    <t>M76002528</t>
  </si>
  <si>
    <t>C325177046</t>
  </si>
  <si>
    <t>M1859885027</t>
  </si>
  <si>
    <t>C1110577779</t>
  </si>
  <si>
    <t>M2066456161</t>
  </si>
  <si>
    <t>C1721886892</t>
  </si>
  <si>
    <t>M1417088788</t>
  </si>
  <si>
    <t>C109330019</t>
  </si>
  <si>
    <t>M570122308</t>
  </si>
  <si>
    <t>C1215694943</t>
  </si>
  <si>
    <t>M605397482</t>
  </si>
  <si>
    <t>C63304749</t>
  </si>
  <si>
    <t>C2043043153</t>
  </si>
  <si>
    <t>M17471174</t>
  </si>
  <si>
    <t>C144272892</t>
  </si>
  <si>
    <t>C609326174</t>
  </si>
  <si>
    <t>C1865840976</t>
  </si>
  <si>
    <t>C582020189</t>
  </si>
  <si>
    <t>C979336918</t>
  </si>
  <si>
    <t>C2036990700</t>
  </si>
  <si>
    <t>C1370589947</t>
  </si>
  <si>
    <t>C219256164</t>
  </si>
  <si>
    <t>C1283056606</t>
  </si>
  <si>
    <t>C1705899487</t>
  </si>
  <si>
    <t>C1832817436</t>
  </si>
  <si>
    <t>C940989891</t>
  </si>
  <si>
    <t>C967656720</t>
  </si>
  <si>
    <t>C977872616</t>
  </si>
  <si>
    <t>C817901427</t>
  </si>
  <si>
    <t>C976389357</t>
  </si>
  <si>
    <t>C1768215422</t>
  </si>
  <si>
    <t>C1357965227</t>
  </si>
  <si>
    <t>C443139804</t>
  </si>
  <si>
    <t>C1488020833</t>
  </si>
  <si>
    <t>C727959893</t>
  </si>
  <si>
    <t>C1811957129</t>
  </si>
  <si>
    <t>C89662776</t>
  </si>
  <si>
    <t>C1256778190</t>
  </si>
  <si>
    <t>M518228329</t>
  </si>
  <si>
    <t>C729797249</t>
  </si>
  <si>
    <t>C2044612678</t>
  </si>
  <si>
    <t>C1867137843</t>
  </si>
  <si>
    <t>C1650553229</t>
  </si>
  <si>
    <t>C1615529065</t>
  </si>
  <si>
    <t>C896874811</t>
  </si>
  <si>
    <t>C1382066735</t>
  </si>
  <si>
    <t>C136030077</t>
  </si>
  <si>
    <t>C1629438698</t>
  </si>
  <si>
    <t>M1498376940</t>
  </si>
  <si>
    <t>C1173306399</t>
  </si>
  <si>
    <t>C265516192</t>
  </si>
  <si>
    <t>C278551440</t>
  </si>
  <si>
    <t>C185156475</t>
  </si>
  <si>
    <t>C691224828</t>
  </si>
  <si>
    <t>C352361985</t>
  </si>
  <si>
    <t>C1468273130</t>
  </si>
  <si>
    <t>C374838010</t>
  </si>
  <si>
    <t>M626005100</t>
  </si>
  <si>
    <t>C875652689</t>
  </si>
  <si>
    <t>M1129130620</t>
  </si>
  <si>
    <t>C1772593325</t>
  </si>
  <si>
    <t>C1282484865</t>
  </si>
  <si>
    <t>M1942867632</t>
  </si>
  <si>
    <t>C1509491839</t>
  </si>
  <si>
    <t>C169406658</t>
  </si>
  <si>
    <t>C219116837</t>
  </si>
  <si>
    <t>M1223648039</t>
  </si>
  <si>
    <t>C1439341764</t>
  </si>
  <si>
    <t>C1140957438</t>
  </si>
  <si>
    <t>C844186374</t>
  </si>
  <si>
    <t>M26535984</t>
  </si>
  <si>
    <t>C3766394</t>
  </si>
  <si>
    <t>M1240874707</t>
  </si>
  <si>
    <t>C1896287640</t>
  </si>
  <si>
    <t>M1467264736</t>
  </si>
  <si>
    <t>C482735836</t>
  </si>
  <si>
    <t>M1681740593</t>
  </si>
  <si>
    <t>C765454819</t>
  </si>
  <si>
    <t>M1601061150</t>
  </si>
  <si>
    <t>C1814970169</t>
  </si>
  <si>
    <t>M1652841814</t>
  </si>
  <si>
    <t>C814112788</t>
  </si>
  <si>
    <t>M491631019</t>
  </si>
  <si>
    <t>C492236</t>
  </si>
  <si>
    <t>M1084817783</t>
  </si>
  <si>
    <t>C1126981558</t>
  </si>
  <si>
    <t>M857501329</t>
  </si>
  <si>
    <t>C254909404</t>
  </si>
  <si>
    <t>M119243252</t>
  </si>
  <si>
    <t>C644591438</t>
  </si>
  <si>
    <t>M1993549300</t>
  </si>
  <si>
    <t>C1975496585</t>
  </si>
  <si>
    <t>C787518699</t>
  </si>
  <si>
    <t>C1798380739</t>
  </si>
  <si>
    <t>C1436180388</t>
  </si>
  <si>
    <t>C823874685</t>
  </si>
  <si>
    <t>C973679718</t>
  </si>
  <si>
    <t>C843190089</t>
  </si>
  <si>
    <t>M415203878</t>
  </si>
  <si>
    <t>C526359018</t>
  </si>
  <si>
    <t>M1816591483</t>
  </si>
  <si>
    <t>C1323081469</t>
  </si>
  <si>
    <t>C714509234</t>
  </si>
  <si>
    <t>C1231407043</t>
  </si>
  <si>
    <t>C303783856</t>
  </si>
  <si>
    <t>C949616760</t>
  </si>
  <si>
    <t>C1470362374</t>
  </si>
  <si>
    <t>C642762690</t>
  </si>
  <si>
    <t>C1106466583</t>
  </si>
  <si>
    <t>C165504582</t>
  </si>
  <si>
    <t>C1630285509</t>
  </si>
  <si>
    <t>M965055733</t>
  </si>
  <si>
    <t>C1645557565</t>
  </si>
  <si>
    <t>C2118769481</t>
  </si>
  <si>
    <t>C9998959</t>
  </si>
  <si>
    <t>M4382399</t>
  </si>
  <si>
    <t>C360038526</t>
  </si>
  <si>
    <t>C1586671922</t>
  </si>
  <si>
    <t>C450714469</t>
  </si>
  <si>
    <t>C209504679</t>
  </si>
  <si>
    <t>M934383206</t>
  </si>
  <si>
    <t>C2086773379</t>
  </si>
  <si>
    <t>C1864943711</t>
  </si>
  <si>
    <t>C211277849</t>
  </si>
  <si>
    <t>C1716259293</t>
  </si>
  <si>
    <t>C680819439</t>
  </si>
  <si>
    <t>C1572174284</t>
  </si>
  <si>
    <t>C749845827</t>
  </si>
  <si>
    <t>M517275612</t>
  </si>
  <si>
    <t>C416292666</t>
  </si>
  <si>
    <t>C1851621109</t>
  </si>
  <si>
    <t>M1336384984</t>
  </si>
  <si>
    <t>C1983160815</t>
  </si>
  <si>
    <t>M1854233052</t>
  </si>
  <si>
    <t>C1797924911</t>
  </si>
  <si>
    <t>M403714511</t>
  </si>
  <si>
    <t>C1266209019</t>
  </si>
  <si>
    <t>M259468273</t>
  </si>
  <si>
    <t>C891687264</t>
  </si>
  <si>
    <t>M740409410</t>
  </si>
  <si>
    <t>C559096373</t>
  </si>
  <si>
    <t>M399355213</t>
  </si>
  <si>
    <t>C308609989</t>
  </si>
  <si>
    <t>M820306459</t>
  </si>
  <si>
    <t>C136195256</t>
  </si>
  <si>
    <t>M1917017907</t>
  </si>
  <si>
    <t>C1216479637</t>
  </si>
  <si>
    <t>M1600247460</t>
  </si>
  <si>
    <t>C644045340</t>
  </si>
  <si>
    <t>M1320235812</t>
  </si>
  <si>
    <t>C384241102</t>
  </si>
  <si>
    <t>M1206005056</t>
  </si>
  <si>
    <t>C2079144986</t>
  </si>
  <si>
    <t>M1015154768</t>
  </si>
  <si>
    <t>C304479091</t>
  </si>
  <si>
    <t>M1148935258</t>
  </si>
  <si>
    <t>C1449436451</t>
  </si>
  <si>
    <t>M2055796535</t>
  </si>
  <si>
    <t>C1196127606</t>
  </si>
  <si>
    <t>M1506572361</t>
  </si>
  <si>
    <t>C712152046</t>
  </si>
  <si>
    <t>M402581720</t>
  </si>
  <si>
    <t>C193126292</t>
  </si>
  <si>
    <t>M825680029</t>
  </si>
  <si>
    <t>C258341046</t>
  </si>
  <si>
    <t>M1874684330</t>
  </si>
  <si>
    <t>C1927177654</t>
  </si>
  <si>
    <t>M1961513336</t>
  </si>
  <si>
    <t>C1416279835</t>
  </si>
  <si>
    <t>M1344173061</t>
  </si>
  <si>
    <t>C1366050917</t>
  </si>
  <si>
    <t>M1999352481</t>
  </si>
  <si>
    <t>C1995964720</t>
  </si>
  <si>
    <t>M1432743350</t>
  </si>
  <si>
    <t>C1719248927</t>
  </si>
  <si>
    <t>M1290641611</t>
  </si>
  <si>
    <t>C2058017255</t>
  </si>
  <si>
    <t>M14193497</t>
  </si>
  <si>
    <t>C726329869</t>
  </si>
  <si>
    <t>M176225367</t>
  </si>
  <si>
    <t>C642349313</t>
  </si>
  <si>
    <t>M1649374410</t>
  </si>
  <si>
    <t>C506064908</t>
  </si>
  <si>
    <t>M323405274</t>
  </si>
  <si>
    <t>C2116691906</t>
  </si>
  <si>
    <t>M1734010345</t>
  </si>
  <si>
    <t>C908247198</t>
  </si>
  <si>
    <t>M334478229</t>
  </si>
  <si>
    <t>C1020561949</t>
  </si>
  <si>
    <t>M210847171</t>
  </si>
  <si>
    <t>C748110591</t>
  </si>
  <si>
    <t>M1112176619</t>
  </si>
  <si>
    <t>C1524013533</t>
  </si>
  <si>
    <t>M1550807065</t>
  </si>
  <si>
    <t>C1257849297</t>
  </si>
  <si>
    <t>M1528664650</t>
  </si>
  <si>
    <t>C904654981</t>
  </si>
  <si>
    <t>M304329113</t>
  </si>
  <si>
    <t>C307535301</t>
  </si>
  <si>
    <t>M627888647</t>
  </si>
  <si>
    <t>C1340699127</t>
  </si>
  <si>
    <t>M1086959338</t>
  </si>
  <si>
    <t>C1992669571</t>
  </si>
  <si>
    <t>M905617846</t>
  </si>
  <si>
    <t>C832051255</t>
  </si>
  <si>
    <t>M1017859600</t>
  </si>
  <si>
    <t>C1744429479</t>
  </si>
  <si>
    <t>M124652543</t>
  </si>
  <si>
    <t>C1984361093</t>
  </si>
  <si>
    <t>M284944787</t>
  </si>
  <si>
    <t>C950519538</t>
  </si>
  <si>
    <t>M1340150762</t>
  </si>
  <si>
    <t>C242352713</t>
  </si>
  <si>
    <t>M1091229029</t>
  </si>
  <si>
    <t>C1193024480</t>
  </si>
  <si>
    <t>M10829482</t>
  </si>
  <si>
    <t>C517674173</t>
  </si>
  <si>
    <t>M158157822</t>
  </si>
  <si>
    <t>C780767784</t>
  </si>
  <si>
    <t>M133212477</t>
  </si>
  <si>
    <t>C1095248770</t>
  </si>
  <si>
    <t>M572111598</t>
  </si>
  <si>
    <t>C1080255575</t>
  </si>
  <si>
    <t>M1113097255</t>
  </si>
  <si>
    <t>C1120707541</t>
  </si>
  <si>
    <t>M762167208</t>
  </si>
  <si>
    <t>C1995913102</t>
  </si>
  <si>
    <t>M1879637195</t>
  </si>
  <si>
    <t>C1467824916</t>
  </si>
  <si>
    <t>M388849324</t>
  </si>
  <si>
    <t>C1487487104</t>
  </si>
  <si>
    <t>M1878000122</t>
  </si>
  <si>
    <t>C1374364299</t>
  </si>
  <si>
    <t>M751750692</t>
  </si>
  <si>
    <t>C1047606909</t>
  </si>
  <si>
    <t>M1373704088</t>
  </si>
  <si>
    <t>C1494650965</t>
  </si>
  <si>
    <t>C68854831</t>
  </si>
  <si>
    <t>C57924285</t>
  </si>
  <si>
    <t>C881247856</t>
  </si>
  <si>
    <t>M1841468087</t>
  </si>
  <si>
    <t>C3875682</t>
  </si>
  <si>
    <t>C486582250</t>
  </si>
  <si>
    <t>M532109180</t>
  </si>
  <si>
    <t>C1712924951</t>
  </si>
  <si>
    <t>M1063265925</t>
  </si>
  <si>
    <t>C659028340</t>
  </si>
  <si>
    <t>C49174103</t>
  </si>
  <si>
    <t>C1456806228</t>
  </si>
  <si>
    <t>C764450444</t>
  </si>
  <si>
    <t>C326814133</t>
  </si>
  <si>
    <t>C137183368</t>
  </si>
  <si>
    <t>C191762167</t>
  </si>
  <si>
    <t>C1869304397</t>
  </si>
  <si>
    <t>C2067971363</t>
  </si>
  <si>
    <t>C1389322289</t>
  </si>
  <si>
    <t>C398273724</t>
  </si>
  <si>
    <t>C502155461</t>
  </si>
  <si>
    <t>C1826590986</t>
  </si>
  <si>
    <t>C35291671</t>
  </si>
  <si>
    <t>C729658509</t>
  </si>
  <si>
    <t>M1440458130</t>
  </si>
  <si>
    <t>C1167866338</t>
  </si>
  <si>
    <t>C331350396</t>
  </si>
  <si>
    <t>C1761309511</t>
  </si>
  <si>
    <t>C1440679509</t>
  </si>
  <si>
    <t>C1570823753</t>
  </si>
  <si>
    <t>M2035789622</t>
  </si>
  <si>
    <t>C1787796097</t>
  </si>
  <si>
    <t>M1196409899</t>
  </si>
  <si>
    <t>C474355741</t>
  </si>
  <si>
    <t>C1882822392</t>
  </si>
  <si>
    <t>C1479293628</t>
  </si>
  <si>
    <t>C1323428010</t>
  </si>
  <si>
    <t>M2000032705</t>
  </si>
  <si>
    <t>C1528593354</t>
  </si>
  <si>
    <t>C1650217935</t>
  </si>
  <si>
    <t>C1340729474</t>
  </si>
  <si>
    <t>C599348118</t>
  </si>
  <si>
    <t>M1683420219</t>
  </si>
  <si>
    <t>C1546387792</t>
  </si>
  <si>
    <t>M1559159601</t>
  </si>
  <si>
    <t>C899821273</t>
  </si>
  <si>
    <t>C1711731578</t>
  </si>
  <si>
    <t>M1511807083</t>
  </si>
  <si>
    <t>C1908461426</t>
  </si>
  <si>
    <t>C1429271413</t>
  </si>
  <si>
    <t>C83642250</t>
  </si>
  <si>
    <t>M1016830078</t>
  </si>
  <si>
    <t>C1264020416</t>
  </si>
  <si>
    <t>C422478468</t>
  </si>
  <si>
    <t>M2131252796</t>
  </si>
  <si>
    <t>C523270603</t>
  </si>
  <si>
    <t>C1867057286</t>
  </si>
  <si>
    <t>C35556681</t>
  </si>
  <si>
    <t>C1058706048</t>
  </si>
  <si>
    <t>M603474569</t>
  </si>
  <si>
    <t>C72514376</t>
  </si>
  <si>
    <t>C1917901390</t>
  </si>
  <si>
    <t>C422959126</t>
  </si>
  <si>
    <t>M2021160379</t>
  </si>
  <si>
    <t>C1877465543</t>
  </si>
  <si>
    <t>C454159583</t>
  </si>
  <si>
    <t>C885432471</t>
  </si>
  <si>
    <t>C743662275</t>
  </si>
  <si>
    <t>M398270303</t>
  </si>
  <si>
    <t>C1178981774</t>
  </si>
  <si>
    <t>M1378266765</t>
  </si>
  <si>
    <t>C1708428144</t>
  </si>
  <si>
    <t>M443295602</t>
  </si>
  <si>
    <t>C1919776788</t>
  </si>
  <si>
    <t>M366535186</t>
  </si>
  <si>
    <t>C1419146450</t>
  </si>
  <si>
    <t>M792370821</t>
  </si>
  <si>
    <t>C915340974</t>
  </si>
  <si>
    <t>M1679053343</t>
  </si>
  <si>
    <t>C63150763</t>
  </si>
  <si>
    <t>M2021057248</t>
  </si>
  <si>
    <t>C969677006</t>
  </si>
  <si>
    <t>M2131632450</t>
  </si>
  <si>
    <t>C1611131594</t>
  </si>
  <si>
    <t>M799634888</t>
  </si>
  <si>
    <t>C1987711643</t>
  </si>
  <si>
    <t>M2029009191</t>
  </si>
  <si>
    <t>C662625609</t>
  </si>
  <si>
    <t>M1126038363</t>
  </si>
  <si>
    <t>C1708509033</t>
  </si>
  <si>
    <t>M471196661</t>
  </si>
  <si>
    <t>C1305534891</t>
  </si>
  <si>
    <t>C1631259753</t>
  </si>
  <si>
    <t>C715022760</t>
  </si>
  <si>
    <t>C421995845</t>
  </si>
  <si>
    <t>C534097269</t>
  </si>
  <si>
    <t>C1395675763</t>
  </si>
  <si>
    <t>C1792099384</t>
  </si>
  <si>
    <t>C865856491</t>
  </si>
  <si>
    <t>C322366928</t>
  </si>
  <si>
    <t>C1111791119</t>
  </si>
  <si>
    <t>C584379131</t>
  </si>
  <si>
    <t>C1325177337</t>
  </si>
  <si>
    <t>C1786819995</t>
  </si>
  <si>
    <t>C599691798</t>
  </si>
  <si>
    <t>C202551850</t>
  </si>
  <si>
    <t>C152310369</t>
  </si>
  <si>
    <t>C588083691</t>
  </si>
  <si>
    <t>C1288582268</t>
  </si>
  <si>
    <t>C439177429</t>
  </si>
  <si>
    <t>C1431587885</t>
  </si>
  <si>
    <t>C2088422396</t>
  </si>
  <si>
    <t>C883978161</t>
  </si>
  <si>
    <t>C2052446811</t>
  </si>
  <si>
    <t>C157339791</t>
  </si>
  <si>
    <t>C1056377838</t>
  </si>
  <si>
    <t>C2116210858</t>
  </si>
  <si>
    <t>C1420673465</t>
  </si>
  <si>
    <t>C1675092346</t>
  </si>
  <si>
    <t>C130970903</t>
  </si>
  <si>
    <t>C1824305447</t>
  </si>
  <si>
    <t>C83073946</t>
  </si>
  <si>
    <t>M1047077556</t>
  </si>
  <si>
    <t>C1659492402</t>
  </si>
  <si>
    <t>C1800763585</t>
  </si>
  <si>
    <t>C1935806842</t>
  </si>
  <si>
    <t>C82436384</t>
  </si>
  <si>
    <t>C678269383</t>
  </si>
  <si>
    <t>M1748924283</t>
  </si>
  <si>
    <t>C196362951</t>
  </si>
  <si>
    <t>C658086921</t>
  </si>
  <si>
    <t>C1084183152</t>
  </si>
  <si>
    <t>M70782989</t>
  </si>
  <si>
    <t>C530987614</t>
  </si>
  <si>
    <t>C908976407</t>
  </si>
  <si>
    <t>C211499376</t>
  </si>
  <si>
    <t>C1223157910</t>
  </si>
  <si>
    <t>C1723686686</t>
  </si>
  <si>
    <t>C1069625223</t>
  </si>
  <si>
    <t>C264221860</t>
  </si>
  <si>
    <t>C1791279542</t>
  </si>
  <si>
    <t>M487601952</t>
  </si>
  <si>
    <t>C299490867</t>
  </si>
  <si>
    <t>C659711640</t>
  </si>
  <si>
    <t>M1809304245</t>
  </si>
  <si>
    <t>C2011318744</t>
  </si>
  <si>
    <t>C1707360493</t>
  </si>
  <si>
    <t>C680864081</t>
  </si>
  <si>
    <t>M482864253</t>
  </si>
  <si>
    <t>C1225789234</t>
  </si>
  <si>
    <t>C752427841</t>
  </si>
  <si>
    <t>C763844650</t>
  </si>
  <si>
    <t>C234941923</t>
  </si>
  <si>
    <t>M1201670798</t>
  </si>
  <si>
    <t>C579267088</t>
  </si>
  <si>
    <t>C894939234</t>
  </si>
  <si>
    <t>C1018244318</t>
  </si>
  <si>
    <t>C2063775164</t>
  </si>
  <si>
    <t>M1849759398</t>
  </si>
  <si>
    <t>C1713205164</t>
  </si>
  <si>
    <t>C1409251437</t>
  </si>
  <si>
    <t>C1035901179</t>
  </si>
  <si>
    <t>C1529630156</t>
  </si>
  <si>
    <t>C1447110922</t>
  </si>
  <si>
    <t>C1673569526</t>
  </si>
  <si>
    <t>C2119503807</t>
  </si>
  <si>
    <t>C937769422</t>
  </si>
  <si>
    <t>C245252307</t>
  </si>
  <si>
    <t>C1372070259</t>
  </si>
  <si>
    <t>C121037826</t>
  </si>
  <si>
    <t>C428050019</t>
  </si>
  <si>
    <t>C1787200320</t>
  </si>
  <si>
    <t>C1701303640</t>
  </si>
  <si>
    <t>C1966388030</t>
  </si>
  <si>
    <t>C1167220590</t>
  </si>
  <si>
    <t>C1084713249</t>
  </si>
  <si>
    <t>C207553691</t>
  </si>
  <si>
    <t>C464632184</t>
  </si>
  <si>
    <t>C1763503363</t>
  </si>
  <si>
    <t>C1271678067</t>
  </si>
  <si>
    <t>C485624651</t>
  </si>
  <si>
    <t>C1734838165</t>
  </si>
  <si>
    <t>C1896581240</t>
  </si>
  <si>
    <t>C1489876470</t>
  </si>
  <si>
    <t>C1424573943</t>
  </si>
  <si>
    <t>C266939344</t>
  </si>
  <si>
    <t>C1545590429</t>
  </si>
  <si>
    <t>C579615261</t>
  </si>
  <si>
    <t>C400247231</t>
  </si>
  <si>
    <t>C159604814</t>
  </si>
  <si>
    <t>C1341291781</t>
  </si>
  <si>
    <t>C1785055990</t>
  </si>
  <si>
    <t>C208529972</t>
  </si>
  <si>
    <t>C1102498999</t>
  </si>
  <si>
    <t>C1394955743</t>
  </si>
  <si>
    <t>C258150635</t>
  </si>
  <si>
    <t>C91911259</t>
  </si>
  <si>
    <t>C1815897977</t>
  </si>
  <si>
    <t>C454610237</t>
  </si>
  <si>
    <t>C1659566124</t>
  </si>
  <si>
    <t>C1964591314</t>
  </si>
  <si>
    <t>C2056388263</t>
  </si>
  <si>
    <t>C666740205</t>
  </si>
  <si>
    <t>C304288430</t>
  </si>
  <si>
    <t>C759400416</t>
  </si>
  <si>
    <t>C1490169897</t>
  </si>
  <si>
    <t>C311059475</t>
  </si>
  <si>
    <t>C414622350</t>
  </si>
  <si>
    <t>C695950079</t>
  </si>
  <si>
    <t>C1625384065</t>
  </si>
  <si>
    <t>C562708082</t>
  </si>
  <si>
    <t>C210065951</t>
  </si>
  <si>
    <t>C2136626642</t>
  </si>
  <si>
    <t>C1869615990</t>
  </si>
  <si>
    <t>C351597524</t>
  </si>
  <si>
    <t>C1685923478</t>
  </si>
  <si>
    <t>C1108266404</t>
  </si>
  <si>
    <t>C1868031218</t>
  </si>
  <si>
    <t>C1552863391</t>
  </si>
  <si>
    <t>C1372197902</t>
  </si>
  <si>
    <t>C1696432254</t>
  </si>
  <si>
    <t>C901613659</t>
  </si>
  <si>
    <t>C522042459</t>
  </si>
  <si>
    <t>C1160375604</t>
  </si>
  <si>
    <t>C519483858</t>
  </si>
  <si>
    <t>C392285186</t>
  </si>
  <si>
    <t>C1321689573</t>
  </si>
  <si>
    <t>C1019933442</t>
  </si>
  <si>
    <t>C1833711508</t>
  </si>
  <si>
    <t>C395951464</t>
  </si>
  <si>
    <t>C243364421</t>
  </si>
  <si>
    <t>M2067587641</t>
  </si>
  <si>
    <t>C277171391</t>
  </si>
  <si>
    <t>C1252901178</t>
  </si>
  <si>
    <t>C1329299824</t>
  </si>
  <si>
    <t>C1393205124</t>
  </si>
  <si>
    <t>C1838979969</t>
  </si>
  <si>
    <t>C1775292910</t>
  </si>
  <si>
    <t>C1297119743</t>
  </si>
  <si>
    <t>M1584615716</t>
  </si>
  <si>
    <t>C1493304273</t>
  </si>
  <si>
    <t>C909309630</t>
  </si>
  <si>
    <t>C2028203526</t>
  </si>
  <si>
    <t>C1012755023</t>
  </si>
  <si>
    <t>M1963522718</t>
  </si>
  <si>
    <t>C1412330887</t>
  </si>
  <si>
    <t>C960557720</t>
  </si>
  <si>
    <t>C869933786</t>
  </si>
  <si>
    <t>C1677863420</t>
  </si>
  <si>
    <t>C84934641</t>
  </si>
  <si>
    <t>C1458369512</t>
  </si>
  <si>
    <t>C1909012223</t>
  </si>
  <si>
    <t>C325523182</t>
  </si>
  <si>
    <t>C832065820</t>
  </si>
  <si>
    <t>C1717534903</t>
  </si>
  <si>
    <t>M1461541927</t>
  </si>
  <si>
    <t>C1876686581</t>
  </si>
  <si>
    <t>C1151356294</t>
  </si>
  <si>
    <t>C1591752605</t>
  </si>
  <si>
    <t>C1663153154</t>
  </si>
  <si>
    <t>C1409129165</t>
  </si>
  <si>
    <t>C368517449</t>
  </si>
  <si>
    <t>C1249161397</t>
  </si>
  <si>
    <t>C605789277</t>
  </si>
  <si>
    <t>C1547918833</t>
  </si>
  <si>
    <t>C462377441</t>
  </si>
  <si>
    <t>C928958128</t>
  </si>
  <si>
    <t>C1480600054</t>
  </si>
  <si>
    <t>C549568471</t>
  </si>
  <si>
    <t>C1101066871</t>
  </si>
  <si>
    <t>C1669562191</t>
  </si>
  <si>
    <t>C706485</t>
  </si>
  <si>
    <t>C1507611099</t>
  </si>
  <si>
    <t>C1951298096</t>
  </si>
  <si>
    <t>C851117444</t>
  </si>
  <si>
    <t>C1692027657</t>
  </si>
  <si>
    <t>C1605602496</t>
  </si>
  <si>
    <t>C1483455220</t>
  </si>
  <si>
    <t>C848696152</t>
  </si>
  <si>
    <t>C69370880</t>
  </si>
  <si>
    <t>C1203031496</t>
  </si>
  <si>
    <t>C1135394950</t>
  </si>
  <si>
    <t>C1116566480</t>
  </si>
  <si>
    <t>C1082369034</t>
  </si>
  <si>
    <t>C1143616424</t>
  </si>
  <si>
    <t>C1343302302</t>
  </si>
  <si>
    <t>C833251289</t>
  </si>
  <si>
    <t>C412127695</t>
  </si>
  <si>
    <t>M1164891427</t>
  </si>
  <si>
    <t>C477254346</t>
  </si>
  <si>
    <t>M2114222642</t>
  </si>
  <si>
    <t>C1644593876</t>
  </si>
  <si>
    <t>C1247192051</t>
  </si>
  <si>
    <t>C1366459514</t>
  </si>
  <si>
    <t>C1603827868</t>
  </si>
  <si>
    <t>C34626743</t>
  </si>
  <si>
    <t>C1850401406</t>
  </si>
  <si>
    <t>C1414954499</t>
  </si>
  <si>
    <t>C63274500</t>
  </si>
  <si>
    <t>C289563047</t>
  </si>
  <si>
    <t>M218281867</t>
  </si>
  <si>
    <t>C234338168</t>
  </si>
  <si>
    <t>C1781950115</t>
  </si>
  <si>
    <t>C1761307931</t>
  </si>
  <si>
    <t>C1893544288</t>
  </si>
  <si>
    <t>M1084298356</t>
  </si>
  <si>
    <t>C435909053</t>
  </si>
  <si>
    <t>M719012908</t>
  </si>
  <si>
    <t>C865347110</t>
  </si>
  <si>
    <t>C2069796500</t>
  </si>
  <si>
    <t>M963274459</t>
  </si>
  <si>
    <t>C1231073278</t>
  </si>
  <si>
    <t>C1532433890</t>
  </si>
  <si>
    <t>M1421005354</t>
  </si>
  <si>
    <t>C1040460505</t>
  </si>
  <si>
    <t>C1187370738</t>
  </si>
  <si>
    <t>C1918332344</t>
  </si>
  <si>
    <t>C298622485</t>
  </si>
  <si>
    <t>M1403862404</t>
  </si>
  <si>
    <t>C1289783242</t>
  </si>
  <si>
    <t>M85137731</t>
  </si>
  <si>
    <t>C1884947394</t>
  </si>
  <si>
    <t>M1243693392</t>
  </si>
  <si>
    <t>C45568265</t>
  </si>
  <si>
    <t>M527669533</t>
  </si>
  <si>
    <t>C1058528546</t>
  </si>
  <si>
    <t>M2147229777</t>
  </si>
  <si>
    <t>C1207634366</t>
  </si>
  <si>
    <t>M1145293613</t>
  </si>
  <si>
    <t>C1170010186</t>
  </si>
  <si>
    <t>M1541189124</t>
  </si>
  <si>
    <t>C1156971064</t>
  </si>
  <si>
    <t>M515197736</t>
  </si>
  <si>
    <t>C1009374740</t>
  </si>
  <si>
    <t>M45867803</t>
  </si>
  <si>
    <t>C1769270606</t>
  </si>
  <si>
    <t>M1563166531</t>
  </si>
  <si>
    <t>C793244548</t>
  </si>
  <si>
    <t>C1924755020</t>
  </si>
  <si>
    <t>C1013572552</t>
  </si>
  <si>
    <t>C29555993</t>
  </si>
  <si>
    <t>C285865334</t>
  </si>
  <si>
    <t>M679162389</t>
  </si>
  <si>
    <t>C1543500657</t>
  </si>
  <si>
    <t>M1304684322</t>
  </si>
  <si>
    <t>C322898345</t>
  </si>
  <si>
    <t>C1655011905</t>
  </si>
  <si>
    <t>C1018210791</t>
  </si>
  <si>
    <t>C1181051167</t>
  </si>
  <si>
    <t>M349010950</t>
  </si>
  <si>
    <t>C2136235383</t>
  </si>
  <si>
    <t>M912938926</t>
  </si>
  <si>
    <t>C1537928685</t>
  </si>
  <si>
    <t>M611882962</t>
  </si>
  <si>
    <t>C2031798735</t>
  </si>
  <si>
    <t>M497624677</t>
  </si>
  <si>
    <t>C299922872</t>
  </si>
  <si>
    <t>M1908848209</t>
  </si>
  <si>
    <t>C1589464343</t>
  </si>
  <si>
    <t>M183747243</t>
  </si>
  <si>
    <t>C413940728</t>
  </si>
  <si>
    <t>M1545368194</t>
  </si>
  <si>
    <t>C1761429987</t>
  </si>
  <si>
    <t>M2089756877</t>
  </si>
  <si>
    <t>C92647263</t>
  </si>
  <si>
    <t>M976373007</t>
  </si>
  <si>
    <t>C948085243</t>
  </si>
  <si>
    <t>M1028534118</t>
  </si>
  <si>
    <t>C362381511</t>
  </si>
  <si>
    <t>M1026270534</t>
  </si>
  <si>
    <t>C277562977</t>
  </si>
  <si>
    <t>M1559395849</t>
  </si>
  <si>
    <t>C95699688</t>
  </si>
  <si>
    <t>M1700124301</t>
  </si>
  <si>
    <t>C791100424</t>
  </si>
  <si>
    <t>M1617563091</t>
  </si>
  <si>
    <t>C1198432308</t>
  </si>
  <si>
    <t>M214231018</t>
  </si>
  <si>
    <t>C437603590</t>
  </si>
  <si>
    <t>M706858754</t>
  </si>
  <si>
    <t>C419214706</t>
  </si>
  <si>
    <t>M866974256</t>
  </si>
  <si>
    <t>C65137726</t>
  </si>
  <si>
    <t>M656177823</t>
  </si>
  <si>
    <t>C1521880107</t>
  </si>
  <si>
    <t>M236916791</t>
  </si>
  <si>
    <t>C34835926</t>
  </si>
  <si>
    <t>M1176491913</t>
  </si>
  <si>
    <t>C748837941</t>
  </si>
  <si>
    <t>M1523216190</t>
  </si>
  <si>
    <t>C1151939724</t>
  </si>
  <si>
    <t>M2092044303</t>
  </si>
  <si>
    <t>C1120905304</t>
  </si>
  <si>
    <t>M1274383520</t>
  </si>
  <si>
    <t>C1182125062</t>
  </si>
  <si>
    <t>C1666572538</t>
  </si>
  <si>
    <t>C715890351</t>
  </si>
  <si>
    <t>C353988298</t>
  </si>
  <si>
    <t>C1928224837</t>
  </si>
  <si>
    <t>M437491682</t>
  </si>
  <si>
    <t>C1824206057</t>
  </si>
  <si>
    <t>C847929482</t>
  </si>
  <si>
    <t>C870830806</t>
  </si>
  <si>
    <t>C902692815</t>
  </si>
  <si>
    <t>C2380283</t>
  </si>
  <si>
    <t>C1632370501</t>
  </si>
  <si>
    <t>C211816165</t>
  </si>
  <si>
    <t>C1815601368</t>
  </si>
  <si>
    <t>C920541462</t>
  </si>
  <si>
    <t>C349662655</t>
  </si>
  <si>
    <t>C710412727</t>
  </si>
  <si>
    <t>C2042240260</t>
  </si>
  <si>
    <t>M1038679500</t>
  </si>
  <si>
    <t>C318621019</t>
  </si>
  <si>
    <t>C2013422338</t>
  </si>
  <si>
    <t>C549246415</t>
  </si>
  <si>
    <t>C1366889275</t>
  </si>
  <si>
    <t>C976082192</t>
  </si>
  <si>
    <t>C730174021</t>
  </si>
  <si>
    <t>M1471044979</t>
  </si>
  <si>
    <t>C1012870903</t>
  </si>
  <si>
    <t>M631636620</t>
  </si>
  <si>
    <t>C582396871</t>
  </si>
  <si>
    <t>M123088679</t>
  </si>
  <si>
    <t>C1119584684</t>
  </si>
  <si>
    <t>C1640668353</t>
  </si>
  <si>
    <t>C1461475605</t>
  </si>
  <si>
    <t>C1080240290</t>
  </si>
  <si>
    <t>M1987709086</t>
  </si>
  <si>
    <t>C1750221084</t>
  </si>
  <si>
    <t>C1563650546</t>
  </si>
  <si>
    <t>M80506062</t>
  </si>
  <si>
    <t>C584362545</t>
  </si>
  <si>
    <t>C1484019158</t>
  </si>
  <si>
    <t>C508480467</t>
  </si>
  <si>
    <t>M2038656712</t>
  </si>
  <si>
    <t>C2122438379</t>
  </si>
  <si>
    <t>C1858037015</t>
  </si>
  <si>
    <t>C69330440</t>
  </si>
  <si>
    <t>M1826202892</t>
  </si>
  <si>
    <t>C248406897</t>
  </si>
  <si>
    <t>C2122898125</t>
  </si>
  <si>
    <t>M1972527794</t>
  </si>
  <si>
    <t>C1413634249</t>
  </si>
  <si>
    <t>C703229147</t>
  </si>
  <si>
    <t>C294421913</t>
  </si>
  <si>
    <t>C2012082920</t>
  </si>
  <si>
    <t>M825194700</t>
  </si>
  <si>
    <t>C1272534662</t>
  </si>
  <si>
    <t>C1041015337</t>
  </si>
  <si>
    <t>C653163954</t>
  </si>
  <si>
    <t>C520298100</t>
  </si>
  <si>
    <t>C1825409211</t>
  </si>
  <si>
    <t>C1839308482</t>
  </si>
  <si>
    <t>C912749749</t>
  </si>
  <si>
    <t>M1664195622</t>
  </si>
  <si>
    <t>C1664698539</t>
  </si>
  <si>
    <t>M42962304</t>
  </si>
  <si>
    <t>C255890360</t>
  </si>
  <si>
    <t>M1618996954</t>
  </si>
  <si>
    <t>C1227529838</t>
  </si>
  <si>
    <t>M934799686</t>
  </si>
  <si>
    <t>C1013018971</t>
  </si>
  <si>
    <t>C745678392</t>
  </si>
  <si>
    <t>C595022131</t>
  </si>
  <si>
    <t>C1043559133</t>
  </si>
  <si>
    <t>M918966660</t>
  </si>
  <si>
    <t>C26875310</t>
  </si>
  <si>
    <t>C410858087</t>
  </si>
  <si>
    <t>C531333934</t>
  </si>
  <si>
    <t>C1031609903</t>
  </si>
  <si>
    <t>M959652469</t>
  </si>
  <si>
    <t>C1750431640</t>
  </si>
  <si>
    <t>M432709375</t>
  </si>
  <si>
    <t>C1284732815</t>
  </si>
  <si>
    <t>C542420222</t>
  </si>
  <si>
    <t>C1813234914</t>
  </si>
  <si>
    <t>M792303439</t>
  </si>
  <si>
    <t>C1649006897</t>
  </si>
  <si>
    <t>C892462584</t>
  </si>
  <si>
    <t>C1207374696</t>
  </si>
  <si>
    <t>C532846772</t>
  </si>
  <si>
    <t>C605517622</t>
  </si>
  <si>
    <t>C211067621</t>
  </si>
  <si>
    <t>C138126036</t>
  </si>
  <si>
    <t>C840927246</t>
  </si>
  <si>
    <t>M1301062006</t>
  </si>
  <si>
    <t>C1388167478</t>
  </si>
  <si>
    <t>M130413751</t>
  </si>
  <si>
    <t>C1238647737</t>
  </si>
  <si>
    <t>C1313853935</t>
  </si>
  <si>
    <t>C1635503332</t>
  </si>
  <si>
    <t>C1576211852</t>
  </si>
  <si>
    <t>C1966809801</t>
  </si>
  <si>
    <t>C513371740</t>
  </si>
  <si>
    <t>C565878151</t>
  </si>
  <si>
    <t>C1688253257</t>
  </si>
  <si>
    <t>C1210185854</t>
  </si>
  <si>
    <t>M488604840</t>
  </si>
  <si>
    <t>C1757180969</t>
  </si>
  <si>
    <t>C166176908</t>
  </si>
  <si>
    <t>C1321358278</t>
  </si>
  <si>
    <t>M790209650</t>
  </si>
  <si>
    <t>C604999812</t>
  </si>
  <si>
    <t>M270069569</t>
  </si>
  <si>
    <t>C1276695271</t>
  </si>
  <si>
    <t>C934607620</t>
  </si>
  <si>
    <t>C776000802</t>
  </si>
  <si>
    <t>C654591156</t>
  </si>
  <si>
    <t>C1981017054</t>
  </si>
  <si>
    <t>C564555962</t>
  </si>
  <si>
    <t>C732107139</t>
  </si>
  <si>
    <t>C56764432</t>
  </si>
  <si>
    <t>M1783000761</t>
  </si>
  <si>
    <t>C2021126379</t>
  </si>
  <si>
    <t>M1273743727</t>
  </si>
  <si>
    <t>C1499155114</t>
  </si>
  <si>
    <t>M11650206</t>
  </si>
  <si>
    <t>C1191615691</t>
  </si>
  <si>
    <t>M1387496949</t>
  </si>
  <si>
    <t>C1371446035</t>
  </si>
  <si>
    <t>C1604661390</t>
  </si>
  <si>
    <t>C438844122</t>
  </si>
  <si>
    <t>C741740405</t>
  </si>
  <si>
    <t>M1650764587</t>
  </si>
  <si>
    <t>C1202176631</t>
  </si>
  <si>
    <t>M829471565</t>
  </si>
  <si>
    <t>C757159857</t>
  </si>
  <si>
    <t>C1784388813</t>
  </si>
  <si>
    <t>C320233355</t>
  </si>
  <si>
    <t>M654849143</t>
  </si>
  <si>
    <t>C11760632</t>
  </si>
  <si>
    <t>C918043351</t>
  </si>
  <si>
    <t>C393462156</t>
  </si>
  <si>
    <t>M1908339865</t>
  </si>
  <si>
    <t>C1779004901</t>
  </si>
  <si>
    <t>C487625969</t>
  </si>
  <si>
    <t>C342247806</t>
  </si>
  <si>
    <t>C310013271</t>
  </si>
  <si>
    <t>C872256672</t>
  </si>
  <si>
    <t>C718485810</t>
  </si>
  <si>
    <t>C215529647</t>
  </si>
  <si>
    <t>C1292463286</t>
  </si>
  <si>
    <t>C311339299</t>
  </si>
  <si>
    <t>C564594921</t>
  </si>
  <si>
    <t>C1760805298</t>
  </si>
  <si>
    <t>C1855548614</t>
  </si>
  <si>
    <t>C163121031</t>
  </si>
  <si>
    <t>C281060889</t>
  </si>
  <si>
    <t>C1716001762</t>
  </si>
  <si>
    <t>C1133683889</t>
  </si>
  <si>
    <t>C47580795</t>
  </si>
  <si>
    <t>C1284086357</t>
  </si>
  <si>
    <t>C397645910</t>
  </si>
  <si>
    <t>C830608969</t>
  </si>
  <si>
    <t>M1734577124</t>
  </si>
  <si>
    <t>C1429519533</t>
  </si>
  <si>
    <t>M1582235509</t>
  </si>
  <si>
    <t>C2136967851</t>
  </si>
  <si>
    <t>C1063232214</t>
  </si>
  <si>
    <t>C68682255</t>
  </si>
  <si>
    <t>M1958287349</t>
  </si>
  <si>
    <t>C1571154752</t>
  </si>
  <si>
    <t>M1588344973</t>
  </si>
  <si>
    <t>C450904365</t>
  </si>
  <si>
    <t>C884110912</t>
  </si>
  <si>
    <t>C651885371</t>
  </si>
  <si>
    <t>C554473559</t>
  </si>
  <si>
    <t>C1415048011</t>
  </si>
  <si>
    <t>C1795217692</t>
  </si>
  <si>
    <t>M1945179256</t>
  </si>
  <si>
    <t>C33765918</t>
  </si>
  <si>
    <t>C1776653478</t>
  </si>
  <si>
    <t>C71329983</t>
  </si>
  <si>
    <t>C2146037403</t>
  </si>
  <si>
    <t>C1285474483</t>
  </si>
  <si>
    <t>C1688332466</t>
  </si>
  <si>
    <t>C564396068</t>
  </si>
  <si>
    <t>C648450367</t>
  </si>
  <si>
    <t>C378224198</t>
  </si>
  <si>
    <t>C2097459293</t>
  </si>
  <si>
    <t>C2090871545</t>
  </si>
  <si>
    <t>C1855812411</t>
  </si>
  <si>
    <t>C556472736</t>
  </si>
  <si>
    <t>C2037760896</t>
  </si>
  <si>
    <t>C75483573</t>
  </si>
  <si>
    <t>C25061034</t>
  </si>
  <si>
    <t>C2028050748</t>
  </si>
  <si>
    <t>C803159139</t>
  </si>
  <si>
    <t>C1427597900</t>
  </si>
  <si>
    <t>C665718130</t>
  </si>
  <si>
    <t>C1408391362</t>
  </si>
  <si>
    <t>C85478139</t>
  </si>
  <si>
    <t>C1798509854</t>
  </si>
  <si>
    <t>C1017204887</t>
  </si>
  <si>
    <t>C2102672265</t>
  </si>
  <si>
    <t>C979167562</t>
  </si>
  <si>
    <t>C1236570362</t>
  </si>
  <si>
    <t>C2133284019</t>
  </si>
  <si>
    <t>C594784429</t>
  </si>
  <si>
    <t>C2125994800</t>
  </si>
  <si>
    <t>C325482333</t>
  </si>
  <si>
    <t>C1445018446</t>
  </si>
  <si>
    <t>C1751715839</t>
  </si>
  <si>
    <t>C1446443097</t>
  </si>
  <si>
    <t>C1992995165</t>
  </si>
  <si>
    <t>C703467393</t>
  </si>
  <si>
    <t>C165215156</t>
  </si>
  <si>
    <t>C1758277350</t>
  </si>
  <si>
    <t>C288917438</t>
  </si>
  <si>
    <t>C1269709563</t>
  </si>
  <si>
    <t>C317040136</t>
  </si>
  <si>
    <t>C1554967227</t>
  </si>
  <si>
    <t>C1332906314</t>
  </si>
  <si>
    <t>C1561679318</t>
  </si>
  <si>
    <t>C1733743981</t>
  </si>
  <si>
    <t>C1480391273</t>
  </si>
  <si>
    <t>C1936472295</t>
  </si>
  <si>
    <t>C77625529</t>
  </si>
  <si>
    <t>M1426860285</t>
  </si>
  <si>
    <t>C1784442759</t>
  </si>
  <si>
    <t>C298073974</t>
  </si>
  <si>
    <t>C2019936555</t>
  </si>
  <si>
    <t>C2139554606</t>
  </si>
  <si>
    <t>C1266190307</t>
  </si>
  <si>
    <t>C1121053020</t>
  </si>
  <si>
    <t>C338386108</t>
  </si>
  <si>
    <t>C1408410468</t>
  </si>
  <si>
    <t>C1555718502</t>
  </si>
  <si>
    <t>C300738724</t>
  </si>
  <si>
    <t>C1609341081</t>
  </si>
  <si>
    <t>C423881091</t>
  </si>
  <si>
    <t>C385686172</t>
  </si>
  <si>
    <t>C1612867887</t>
  </si>
  <si>
    <t>C1538330082</t>
  </si>
  <si>
    <t>C1564014822</t>
  </si>
  <si>
    <t>C594489383</t>
  </si>
  <si>
    <t>C1358388852</t>
  </si>
  <si>
    <t>C66754453</t>
  </si>
  <si>
    <t>C421507268</t>
  </si>
  <si>
    <t>C1126909384</t>
  </si>
  <si>
    <t>C700823335</t>
  </si>
  <si>
    <t>C2127879093</t>
  </si>
  <si>
    <t>C438947131</t>
  </si>
  <si>
    <t>C53862067</t>
  </si>
  <si>
    <t>C130891133</t>
  </si>
  <si>
    <t>C1604077378</t>
  </si>
  <si>
    <t>C185080223</t>
  </si>
  <si>
    <t>C652578315</t>
  </si>
  <si>
    <t>M1219324287</t>
  </si>
  <si>
    <t>C1974894975</t>
  </si>
  <si>
    <t>C1052355255</t>
  </si>
  <si>
    <t>M883359421</t>
  </si>
  <si>
    <t>C400789447</t>
  </si>
  <si>
    <t>M1453283645</t>
  </si>
  <si>
    <t>C620801355</t>
  </si>
  <si>
    <t>C642837568</t>
  </si>
  <si>
    <t>M759612154</t>
  </si>
  <si>
    <t>C29110494</t>
  </si>
  <si>
    <t>C587508115</t>
  </si>
  <si>
    <t>C569814871</t>
  </si>
  <si>
    <t>M6649285</t>
  </si>
  <si>
    <t>C464463393</t>
  </si>
  <si>
    <t>M2071322442</t>
  </si>
  <si>
    <t>C1869437796</t>
  </si>
  <si>
    <t>M1141751825</t>
  </si>
  <si>
    <t>C653355167</t>
  </si>
  <si>
    <t>M1932229764</t>
  </si>
  <si>
    <t>C1989718014</t>
  </si>
  <si>
    <t>M1547695220</t>
  </si>
  <si>
    <t>C1906825980</t>
  </si>
  <si>
    <t>M1505773328</t>
  </si>
  <si>
    <t>C1779754121</t>
  </si>
  <si>
    <t>M1227567595</t>
  </si>
  <si>
    <t>C102003208</t>
  </si>
  <si>
    <t>M1563905309</t>
  </si>
  <si>
    <t>C273336990</t>
  </si>
  <si>
    <t>M16651541</t>
  </si>
  <si>
    <t>C635417392</t>
  </si>
  <si>
    <t>C1122454835</t>
  </si>
  <si>
    <t>C1603113637</t>
  </si>
  <si>
    <t>C71262667</t>
  </si>
  <si>
    <t>C1947835108</t>
  </si>
  <si>
    <t>M747106660</t>
  </si>
  <si>
    <t>C1416736530</t>
  </si>
  <si>
    <t>M725593454</t>
  </si>
  <si>
    <t>C331996247</t>
  </si>
  <si>
    <t>C14025627</t>
  </si>
  <si>
    <t>C1493579180</t>
  </si>
  <si>
    <t>C260351807</t>
  </si>
  <si>
    <t>C295331758</t>
  </si>
  <si>
    <t>C1391651324</t>
  </si>
  <si>
    <t>C1616112449</t>
  </si>
  <si>
    <t>C1653142242</t>
  </si>
  <si>
    <t>M181080138</t>
  </si>
  <si>
    <t>C542962547</t>
  </si>
  <si>
    <t>C1696875405</t>
  </si>
  <si>
    <t>C1084138025</t>
  </si>
  <si>
    <t>C310747952</t>
  </si>
  <si>
    <t>C1434783096</t>
  </si>
  <si>
    <t>C781314581</t>
  </si>
  <si>
    <t>C309986414</t>
  </si>
  <si>
    <t>M658531298</t>
  </si>
  <si>
    <t>C417581081</t>
  </si>
  <si>
    <t>M1710291120</t>
  </si>
  <si>
    <t>C661379348</t>
  </si>
  <si>
    <t>M59826536</t>
  </si>
  <si>
    <t>C95764995</t>
  </si>
  <si>
    <t>C566442527</t>
  </si>
  <si>
    <t>C1734483837</t>
  </si>
  <si>
    <t>C1180442376</t>
  </si>
  <si>
    <t>C507038204</t>
  </si>
  <si>
    <t>C444918896</t>
  </si>
  <si>
    <t>C438821106</t>
  </si>
  <si>
    <t>C900537583</t>
  </si>
  <si>
    <t>C1111717072</t>
  </si>
  <si>
    <t>M443294285</t>
  </si>
  <si>
    <t>C1063874946</t>
  </si>
  <si>
    <t>M1652447460</t>
  </si>
  <si>
    <t>C1002587535</t>
  </si>
  <si>
    <t>C1086813936</t>
  </si>
  <si>
    <t>M878115339</t>
  </si>
  <si>
    <t>C612318493</t>
  </si>
  <si>
    <t>C230226464</t>
  </si>
  <si>
    <t>C1478307984</t>
  </si>
  <si>
    <t>C1991470481</t>
  </si>
  <si>
    <t>C1974884334</t>
  </si>
  <si>
    <t>C679222160</t>
  </si>
  <si>
    <t>C1650429253</t>
  </si>
  <si>
    <t>M267238266</t>
  </si>
  <si>
    <t>C1210291278</t>
  </si>
  <si>
    <t>M4961857</t>
  </si>
  <si>
    <t>C518006440</t>
  </si>
  <si>
    <t>M2092197989</t>
  </si>
  <si>
    <t>C685838937</t>
  </si>
  <si>
    <t>C1967476922</t>
  </si>
  <si>
    <t>M1779428828</t>
  </si>
  <si>
    <t>C900155320</t>
  </si>
  <si>
    <t>M368375951</t>
  </si>
  <si>
    <t>C1248569867</t>
  </si>
  <si>
    <t>C1604312983</t>
  </si>
  <si>
    <t>C1595561176</t>
  </si>
  <si>
    <t>C1351272795</t>
  </si>
  <si>
    <t>C1653105477</t>
  </si>
  <si>
    <t>C1965340397</t>
  </si>
  <si>
    <t>C1424407737</t>
  </si>
  <si>
    <t>C1386248047</t>
  </si>
  <si>
    <t>C1939055669</t>
  </si>
  <si>
    <t>C592508788</t>
  </si>
  <si>
    <t>C1118999763</t>
  </si>
  <si>
    <t>C335055077</t>
  </si>
  <si>
    <t>M2099524771</t>
  </si>
  <si>
    <t>C1508607780</t>
  </si>
  <si>
    <t>M254383302</t>
  </si>
  <si>
    <t>C1480694374</t>
  </si>
  <si>
    <t>M77348065</t>
  </si>
  <si>
    <t>C21711345</t>
  </si>
  <si>
    <t>M1107780282</t>
  </si>
  <si>
    <t>C381764150</t>
  </si>
  <si>
    <t>M1935613755</t>
  </si>
  <si>
    <t>C671143008</t>
  </si>
  <si>
    <t>C1374384488</t>
  </si>
  <si>
    <t>C1302808977</t>
  </si>
  <si>
    <t>C282908646</t>
  </si>
  <si>
    <t>C1183457753</t>
  </si>
  <si>
    <t>C1745309372</t>
  </si>
  <si>
    <t>M1659699941</t>
  </si>
  <si>
    <t>C359736552</t>
  </si>
  <si>
    <t>C39996278</t>
  </si>
  <si>
    <t>C1354925864</t>
  </si>
  <si>
    <t>C1513250303</t>
  </si>
  <si>
    <t>M1190683701</t>
  </si>
  <si>
    <t>C1448197735</t>
  </si>
  <si>
    <t>C832676685</t>
  </si>
  <si>
    <t>C317622338</t>
  </si>
  <si>
    <t>C1526460997</t>
  </si>
  <si>
    <t>C1731648998</t>
  </si>
  <si>
    <t>C1596456163</t>
  </si>
  <si>
    <t>M73319398</t>
  </si>
  <si>
    <t>C1653929911</t>
  </si>
  <si>
    <t>C1396438141</t>
  </si>
  <si>
    <t>C1744324730</t>
  </si>
  <si>
    <t>C420141729</t>
  </si>
  <si>
    <t>C131620994</t>
  </si>
  <si>
    <t>C1969996396</t>
  </si>
  <si>
    <t>C814197305</t>
  </si>
  <si>
    <t>M362389451</t>
  </si>
  <si>
    <t>C1359032714</t>
  </si>
  <si>
    <t>C2052252004</t>
  </si>
  <si>
    <t>C1997101685</t>
  </si>
  <si>
    <t>C783803544</t>
  </si>
  <si>
    <t>C1986137509</t>
  </si>
  <si>
    <t>C467049420</t>
  </si>
  <si>
    <t>C649175089</t>
  </si>
  <si>
    <t>C934482779</t>
  </si>
  <si>
    <t>C1373253421</t>
  </si>
  <si>
    <t>C2130560545</t>
  </si>
  <si>
    <t>C720173315</t>
  </si>
  <si>
    <t>C1441153511</t>
  </si>
  <si>
    <t>C2061543883</t>
  </si>
  <si>
    <t>C2051228413</t>
  </si>
  <si>
    <t>C1788825434</t>
  </si>
  <si>
    <t>C219271831</t>
  </si>
  <si>
    <t>C1925221391</t>
  </si>
  <si>
    <t>C318012416</t>
  </si>
  <si>
    <t>C42009755</t>
  </si>
  <si>
    <t>C25688886</t>
  </si>
  <si>
    <t>M2001842173</t>
  </si>
  <si>
    <t>C1190447467</t>
  </si>
  <si>
    <t>C1289464050</t>
  </si>
  <si>
    <t>M1924903956</t>
  </si>
  <si>
    <t>C141546489</t>
  </si>
  <si>
    <t>C598331044</t>
  </si>
  <si>
    <t>C1756425230</t>
  </si>
  <si>
    <t>M2042451410</t>
  </si>
  <si>
    <t>C1443452389</t>
  </si>
  <si>
    <t>C537896134</t>
  </si>
  <si>
    <t>M1336994901</t>
  </si>
  <si>
    <t>C1546662836</t>
  </si>
  <si>
    <t>C1074459562</t>
  </si>
  <si>
    <t>M494814969</t>
  </si>
  <si>
    <t>C1432671047</t>
  </si>
  <si>
    <t>C1422321715</t>
  </si>
  <si>
    <t>C143980492</t>
  </si>
  <si>
    <t>C959281530</t>
  </si>
  <si>
    <t>C521458391</t>
  </si>
  <si>
    <t>C1890715202</t>
  </si>
  <si>
    <t>C1871491802</t>
  </si>
  <si>
    <t>C62856696</t>
  </si>
  <si>
    <t>M750432468</t>
  </si>
  <si>
    <t>C352407038</t>
  </si>
  <si>
    <t>C1969342730</t>
  </si>
  <si>
    <t>C239749763</t>
  </si>
  <si>
    <t>C470360711</t>
  </si>
  <si>
    <t>C1997498254</t>
  </si>
  <si>
    <t>C1761524268</t>
  </si>
  <si>
    <t>C1120133197</t>
  </si>
  <si>
    <t>C330045344</t>
  </si>
  <si>
    <t>C1341016324</t>
  </si>
  <si>
    <t>C1137800288</t>
  </si>
  <si>
    <t>M1591974380</t>
  </si>
  <si>
    <t>C755074183</t>
  </si>
  <si>
    <t>M270159434</t>
  </si>
  <si>
    <t>C1478515293</t>
  </si>
  <si>
    <t>C449745996</t>
  </si>
  <si>
    <t>M1003097646</t>
  </si>
  <si>
    <t>C2044755715</t>
  </si>
  <si>
    <t>M600322256</t>
  </si>
  <si>
    <t>C1305132049</t>
  </si>
  <si>
    <t>C639262968</t>
  </si>
  <si>
    <t>C1551371103</t>
  </si>
  <si>
    <t>M1054142128</t>
  </si>
  <si>
    <t>C644282191</t>
  </si>
  <si>
    <t>C1393450715</t>
  </si>
  <si>
    <t>C1328583958</t>
  </si>
  <si>
    <t>C1443382062</t>
  </si>
  <si>
    <t>C1195711023</t>
  </si>
  <si>
    <t>C1713142938</t>
  </si>
  <si>
    <t>C768593258</t>
  </si>
  <si>
    <t>C969599694</t>
  </si>
  <si>
    <t>C1454447546</t>
  </si>
  <si>
    <t>M1405900122</t>
  </si>
  <si>
    <t>C3892948</t>
  </si>
  <si>
    <t>C1705033178</t>
  </si>
  <si>
    <t>C1858691207</t>
  </si>
  <si>
    <t>M821807663</t>
  </si>
  <si>
    <t>C28061679</t>
  </si>
  <si>
    <t>C1518003400</t>
  </si>
  <si>
    <t>C618335476</t>
  </si>
  <si>
    <t>C2140301912</t>
  </si>
  <si>
    <t>C299265335</t>
  </si>
  <si>
    <t>M1902504885</t>
  </si>
  <si>
    <t>C2083790325</t>
  </si>
  <si>
    <t>C278427777</t>
  </si>
  <si>
    <t>M847581296</t>
  </si>
  <si>
    <t>C1826848214</t>
  </si>
  <si>
    <t>C820252170</t>
  </si>
  <si>
    <t>C1667966183</t>
  </si>
  <si>
    <t>C2046275178</t>
  </si>
  <si>
    <t>M235757903</t>
  </si>
  <si>
    <t>C512342746</t>
  </si>
  <si>
    <t>C612366832</t>
  </si>
  <si>
    <t>C1614776299</t>
  </si>
  <si>
    <t>C98403770</t>
  </si>
  <si>
    <t>C1448194225</t>
  </si>
  <si>
    <t>C221930482</t>
  </si>
  <si>
    <t>C287751521</t>
  </si>
  <si>
    <t>C2017401514</t>
  </si>
  <si>
    <t>C598796580</t>
  </si>
  <si>
    <t>C2102078291</t>
  </si>
  <si>
    <t>C1503812654</t>
  </si>
  <si>
    <t>C2039685840</t>
  </si>
  <si>
    <t>C1497954298</t>
  </si>
  <si>
    <t>C2106969150</t>
  </si>
  <si>
    <t>C1503682924</t>
  </si>
  <si>
    <t>C313001306</t>
  </si>
  <si>
    <t>C205641682</t>
  </si>
  <si>
    <t>C1600527960</t>
  </si>
  <si>
    <t>C93827033</t>
  </si>
  <si>
    <t>C1464330468</t>
  </si>
  <si>
    <t>C1438272153</t>
  </si>
  <si>
    <t>C985733800</t>
  </si>
  <si>
    <t>C34640718</t>
  </si>
  <si>
    <t>C1794661152</t>
  </si>
  <si>
    <t>M1829841508</t>
  </si>
  <si>
    <t>C1597471028</t>
  </si>
  <si>
    <t>M1497041791</t>
  </si>
  <si>
    <t>C1899133475</t>
  </si>
  <si>
    <t>C628680750</t>
  </si>
  <si>
    <t>C353647723</t>
  </si>
  <si>
    <t>C1905137956</t>
  </si>
  <si>
    <t>M1886356633</t>
  </si>
  <si>
    <t>C309205973</t>
  </si>
  <si>
    <t>M640518807</t>
  </si>
  <si>
    <t>C661381199</t>
  </si>
  <si>
    <t>C732754807</t>
  </si>
  <si>
    <t>C1233057124</t>
  </si>
  <si>
    <t>C63813614</t>
  </si>
  <si>
    <t>C2069648960</t>
  </si>
  <si>
    <t>C925312279</t>
  </si>
  <si>
    <t>M155984706</t>
  </si>
  <si>
    <t>C1741719362</t>
  </si>
  <si>
    <t>M2124886958</t>
  </si>
  <si>
    <t>C1889976048</t>
  </si>
  <si>
    <t>C404276629</t>
  </si>
  <si>
    <t>C2064759619</t>
  </si>
  <si>
    <t>C1022156236</t>
  </si>
  <si>
    <t>C2037953951</t>
  </si>
  <si>
    <t>M663941960</t>
  </si>
  <si>
    <t>C1362075482</t>
  </si>
  <si>
    <t>M192358926</t>
  </si>
  <si>
    <t>C933212850</t>
  </si>
  <si>
    <t>M120000442</t>
  </si>
  <si>
    <t>C719291723</t>
  </si>
  <si>
    <t>M407563588</t>
  </si>
  <si>
    <t>C1384826589</t>
  </si>
  <si>
    <t>M1836014057</t>
  </si>
  <si>
    <t>C1003257042</t>
  </si>
  <si>
    <t>M1956877858</t>
  </si>
  <si>
    <t>C1889208901</t>
  </si>
  <si>
    <t>M1730979246</t>
  </si>
  <si>
    <t>C1063157621</t>
  </si>
  <si>
    <t>M1462041658</t>
  </si>
  <si>
    <t>C2143620537</t>
  </si>
  <si>
    <t>M2101790266</t>
  </si>
  <si>
    <t>C833600304</t>
  </si>
  <si>
    <t>M1100633107</t>
  </si>
  <si>
    <t>C384115036</t>
  </si>
  <si>
    <t>M1574519468</t>
  </si>
  <si>
    <t>C300090396</t>
  </si>
  <si>
    <t>M46854399</t>
  </si>
  <si>
    <t>C1025171003</t>
  </si>
  <si>
    <t>M708917014</t>
  </si>
  <si>
    <t>C596313510</t>
  </si>
  <si>
    <t>M1989366816</t>
  </si>
  <si>
    <t>C496216015</t>
  </si>
  <si>
    <t>M1053416172</t>
  </si>
  <si>
    <t>C1167351462</t>
  </si>
  <si>
    <t>M701116512</t>
  </si>
  <si>
    <t>C703022921</t>
  </si>
  <si>
    <t>M1493825059</t>
  </si>
  <si>
    <t>C1049621194</t>
  </si>
  <si>
    <t>M1186896971</t>
  </si>
  <si>
    <t>C1441814234</t>
  </si>
  <si>
    <t>M1130236585</t>
  </si>
  <si>
    <t>C42383786</t>
  </si>
  <si>
    <t>M820523381</t>
  </si>
  <si>
    <t>C1736042292</t>
  </si>
  <si>
    <t>M1421976112</t>
  </si>
  <si>
    <t>C1664948971</t>
  </si>
  <si>
    <t>C2058909014</t>
  </si>
  <si>
    <t>C313519200</t>
  </si>
  <si>
    <t>C977795398</t>
  </si>
  <si>
    <t>C751992342</t>
  </si>
  <si>
    <t>C1666059292</t>
  </si>
  <si>
    <t>C1747957980</t>
  </si>
  <si>
    <t>M84841813</t>
  </si>
  <si>
    <t>C8831355</t>
  </si>
  <si>
    <t>M322638747</t>
  </si>
  <si>
    <t>C113746040</t>
  </si>
  <si>
    <t>M2006071752</t>
  </si>
  <si>
    <t>C1101640536</t>
  </si>
  <si>
    <t>M180737853</t>
  </si>
  <si>
    <t>C825909885</t>
  </si>
  <si>
    <t>M1459638763</t>
  </si>
  <si>
    <t>C1530858272</t>
  </si>
  <si>
    <t>M2145866565</t>
  </si>
  <si>
    <t>C497876814</t>
  </si>
  <si>
    <t>M1224112665</t>
  </si>
  <si>
    <t>C1806896684</t>
  </si>
  <si>
    <t>M780866916</t>
  </si>
  <si>
    <t>C1420286324</t>
  </si>
  <si>
    <t>M804935499</t>
  </si>
  <si>
    <t>C1548480246</t>
  </si>
  <si>
    <t>C1792211249</t>
  </si>
  <si>
    <t>C714989614</t>
  </si>
  <si>
    <t>C1522018848</t>
  </si>
  <si>
    <t>C1075572848</t>
  </si>
  <si>
    <t>M1025943351</t>
  </si>
  <si>
    <t>C1050268219</t>
  </si>
  <si>
    <t>C2076236118</t>
  </si>
  <si>
    <t>C1682386478</t>
  </si>
  <si>
    <t>M1825583758</t>
  </si>
  <si>
    <t>C472399141</t>
  </si>
  <si>
    <t>M1642024351</t>
  </si>
  <si>
    <t>C1010051540</t>
  </si>
  <si>
    <t>M1369258142</t>
  </si>
  <si>
    <t>C209839773</t>
  </si>
  <si>
    <t>M397013287</t>
  </si>
  <si>
    <t>C181272719</t>
  </si>
  <si>
    <t>M841977984</t>
  </si>
  <si>
    <t>C823737686</t>
  </si>
  <si>
    <t>M1768018587</t>
  </si>
  <si>
    <t>C332492096</t>
  </si>
  <si>
    <t>M1572099114</t>
  </si>
  <si>
    <t>C633286983</t>
  </si>
  <si>
    <t>M1110297185</t>
  </si>
  <si>
    <t>C1510872073</t>
  </si>
  <si>
    <t>M627318374</t>
  </si>
  <si>
    <t>C2039297668</t>
  </si>
  <si>
    <t>M1440711958</t>
  </si>
  <si>
    <t>C2145091064</t>
  </si>
  <si>
    <t>M2060049227</t>
  </si>
  <si>
    <t>C1793129344</t>
  </si>
  <si>
    <t>M1136538879</t>
  </si>
  <si>
    <t>C1739498957</t>
  </si>
  <si>
    <t>M1401498096</t>
  </si>
  <si>
    <t>C1054405882</t>
  </si>
  <si>
    <t>M217265682</t>
  </si>
  <si>
    <t>C518089356</t>
  </si>
  <si>
    <t>M79496713</t>
  </si>
  <si>
    <t>C2109427008</t>
  </si>
  <si>
    <t>M1760409411</t>
  </si>
  <si>
    <t>C2102203864</t>
  </si>
  <si>
    <t>M296536374</t>
  </si>
  <si>
    <t>C911886094</t>
  </si>
  <si>
    <t>M864594217</t>
  </si>
  <si>
    <t>C654219605</t>
  </si>
  <si>
    <t>M1374425541</t>
  </si>
  <si>
    <t>C904548033</t>
  </si>
  <si>
    <t>M1130195124</t>
  </si>
  <si>
    <t>C289105339</t>
  </si>
  <si>
    <t>M543702112</t>
  </si>
  <si>
    <t>C1200874218</t>
  </si>
  <si>
    <t>C1864579684</t>
  </si>
  <si>
    <t>M637504646</t>
  </si>
  <si>
    <t>C1142243173</t>
  </si>
  <si>
    <t>C474546623</t>
  </si>
  <si>
    <t>M1783625800</t>
  </si>
  <si>
    <t>C856543803</t>
  </si>
  <si>
    <t>M1577991464</t>
  </si>
  <si>
    <t>C178162607</t>
  </si>
  <si>
    <t>C520531724</t>
  </si>
  <si>
    <t>C1111960285</t>
  </si>
  <si>
    <t>C1838135488</t>
  </si>
  <si>
    <t>M322077997</t>
  </si>
  <si>
    <t>C971388552</t>
  </si>
  <si>
    <t>M1116533419</t>
  </si>
  <si>
    <t>C1389697922</t>
  </si>
  <si>
    <t>M1430910744</t>
  </si>
  <si>
    <t>C1569970511</t>
  </si>
  <si>
    <t>C231532874</t>
  </si>
  <si>
    <t>C2016375292</t>
  </si>
  <si>
    <t>C39615600</t>
  </si>
  <si>
    <t>C1370847567</t>
  </si>
  <si>
    <t>C414693908</t>
  </si>
  <si>
    <t>C1538081260</t>
  </si>
  <si>
    <t>M1477344244</t>
  </si>
  <si>
    <t>C961557369</t>
  </si>
  <si>
    <t>C1927047976</t>
  </si>
  <si>
    <t>C479353181</t>
  </si>
  <si>
    <t>M755095810</t>
  </si>
  <si>
    <t>C117167757</t>
  </si>
  <si>
    <t>M1040770768</t>
  </si>
  <si>
    <t>C819857661</t>
  </si>
  <si>
    <t>M322182701</t>
  </si>
  <si>
    <t>C1269038456</t>
  </si>
  <si>
    <t>C853847226</t>
  </si>
  <si>
    <t>M1916654587</t>
  </si>
  <si>
    <t>C1103851239</t>
  </si>
  <si>
    <t>C643128612</t>
  </si>
  <si>
    <t>C366416795</t>
  </si>
  <si>
    <t>C37874919</t>
  </si>
  <si>
    <t>C511657311</t>
  </si>
  <si>
    <t>C81378337</t>
  </si>
  <si>
    <t>C692006122</t>
  </si>
  <si>
    <t>C605346814</t>
  </si>
  <si>
    <t>C1076180894</t>
  </si>
  <si>
    <t>C1620289520</t>
  </si>
  <si>
    <t>C156545807</t>
  </si>
  <si>
    <t>C1507628723</t>
  </si>
  <si>
    <t>C532832158</t>
  </si>
  <si>
    <t>C1536519517</t>
  </si>
  <si>
    <t>C845494390</t>
  </si>
  <si>
    <t>M503659006</t>
  </si>
  <si>
    <t>C592530819</t>
  </si>
  <si>
    <t>M1398678321</t>
  </si>
  <si>
    <t>C1222838180</t>
  </si>
  <si>
    <t>M2141064591</t>
  </si>
  <si>
    <t>C1451915946</t>
  </si>
  <si>
    <t>C1953467617</t>
  </si>
  <si>
    <t>C618757103</t>
  </si>
  <si>
    <t>C723318921</t>
  </si>
  <si>
    <t>M784762986</t>
  </si>
  <si>
    <t>C650514903</t>
  </si>
  <si>
    <t>C165099747</t>
  </si>
  <si>
    <t>C783019007</t>
  </si>
  <si>
    <t>C1170424288</t>
  </si>
  <si>
    <t>M1608258794</t>
  </si>
  <si>
    <t>C1224928879</t>
  </si>
  <si>
    <t>C2032326540</t>
  </si>
  <si>
    <t>C649155849</t>
  </si>
  <si>
    <t>C435514993</t>
  </si>
  <si>
    <t>C1205504694</t>
  </si>
  <si>
    <t>C673950582</t>
  </si>
  <si>
    <t>C77507175</t>
  </si>
  <si>
    <t>C917166691</t>
  </si>
  <si>
    <t>C632711482</t>
  </si>
  <si>
    <t>C1353914081</t>
  </si>
  <si>
    <t>C554652418</t>
  </si>
  <si>
    <t>C1092025474</t>
  </si>
  <si>
    <t>C1476370979</t>
  </si>
  <si>
    <t>C531866147</t>
  </si>
  <si>
    <t>C1157588372</t>
  </si>
  <si>
    <t>C846951269</t>
  </si>
  <si>
    <t>C415179187</t>
  </si>
  <si>
    <t>M438254141</t>
  </si>
  <si>
    <t>C628305711</t>
  </si>
  <si>
    <t>C1283096767</t>
  </si>
  <si>
    <t>C757695034</t>
  </si>
  <si>
    <t>M1308920688</t>
  </si>
  <si>
    <t>C1915936712</t>
  </si>
  <si>
    <t>M1792398921</t>
  </si>
  <si>
    <t>C185377147</t>
  </si>
  <si>
    <t>M1631188065</t>
  </si>
  <si>
    <t>C85043985</t>
  </si>
  <si>
    <t>C427913299</t>
  </si>
  <si>
    <t>C1093812836</t>
  </si>
  <si>
    <t>M794502208</t>
  </si>
  <si>
    <t>C24074038</t>
  </si>
  <si>
    <t>C525852280</t>
  </si>
  <si>
    <t>C154025257</t>
  </si>
  <si>
    <t>M1516011274</t>
  </si>
  <si>
    <t>C743647525</t>
  </si>
  <si>
    <t>C1476271486</t>
  </si>
  <si>
    <t>C792831453</t>
  </si>
  <si>
    <t>C385885112</t>
  </si>
  <si>
    <t>C375139088</t>
  </si>
  <si>
    <t>C603136767</t>
  </si>
  <si>
    <t>C1598287809</t>
  </si>
  <si>
    <t>C71425554</t>
  </si>
  <si>
    <t>C164234467</t>
  </si>
  <si>
    <t>C638381066</t>
  </si>
  <si>
    <t>C1367299952</t>
  </si>
  <si>
    <t>C1797354362</t>
  </si>
  <si>
    <t>C1823402370</t>
  </si>
  <si>
    <t>C1629126978</t>
  </si>
  <si>
    <t>M548883927</t>
  </si>
  <si>
    <t>C190339686</t>
  </si>
  <si>
    <t>C1803698900</t>
  </si>
  <si>
    <t>M1588055671</t>
  </si>
  <si>
    <t>C1155852673</t>
  </si>
  <si>
    <t>C1885500809</t>
  </si>
  <si>
    <t>C228986897</t>
  </si>
  <si>
    <t>C1951098771</t>
  </si>
  <si>
    <t>C352307995</t>
  </si>
  <si>
    <t>C1329660827</t>
  </si>
  <si>
    <t>C2008318180</t>
  </si>
  <si>
    <t>C1252991131</t>
  </si>
  <si>
    <t>C1710731682</t>
  </si>
  <si>
    <t>M263854356</t>
  </si>
  <si>
    <t>C1549405095</t>
  </si>
  <si>
    <t>C1866617679</t>
  </si>
  <si>
    <t>C929076644</t>
  </si>
  <si>
    <t>C1758284005</t>
  </si>
  <si>
    <t>C1682338152</t>
  </si>
  <si>
    <t>C425959044</t>
  </si>
  <si>
    <t>C706602425</t>
  </si>
  <si>
    <t>C680860287</t>
  </si>
  <si>
    <t>C2140140340</t>
  </si>
  <si>
    <t>C2048775679</t>
  </si>
  <si>
    <t>C1063831336</t>
  </si>
  <si>
    <t>C1060004952</t>
  </si>
  <si>
    <t>C1060644570</t>
  </si>
  <si>
    <t>C723435247</t>
  </si>
  <si>
    <t>C1379302691</t>
  </si>
  <si>
    <t>C511102873</t>
  </si>
  <si>
    <t>C1619403899</t>
  </si>
  <si>
    <t>C1043400514</t>
  </si>
  <si>
    <t>C1231163463</t>
  </si>
  <si>
    <t>C1603254978</t>
  </si>
  <si>
    <t>C2007874733</t>
  </si>
  <si>
    <t>C643427295</t>
  </si>
  <si>
    <t>C283439937</t>
  </si>
  <si>
    <t>M849285685</t>
  </si>
  <si>
    <t>C684562463</t>
  </si>
  <si>
    <t>C1092852170</t>
  </si>
  <si>
    <t>M1995052116</t>
  </si>
  <si>
    <t>C1018084870</t>
  </si>
  <si>
    <t>C2020066540</t>
  </si>
  <si>
    <t>C634908643</t>
  </si>
  <si>
    <t>M54073273</t>
  </si>
  <si>
    <t>C1252972374</t>
  </si>
  <si>
    <t>C212351563</t>
  </si>
  <si>
    <t>C1606157187</t>
  </si>
  <si>
    <t>C379217098</t>
  </si>
  <si>
    <t>M1565863295</t>
  </si>
  <si>
    <t>C1635599844</t>
  </si>
  <si>
    <t>M743064034</t>
  </si>
  <si>
    <t>C1773395093</t>
  </si>
  <si>
    <t>M502868489</t>
  </si>
  <si>
    <t>C379588151</t>
  </si>
  <si>
    <t>M1746602064</t>
  </si>
  <si>
    <t>C523970226</t>
  </si>
  <si>
    <t>M1271328318</t>
  </si>
  <si>
    <t>C1568768199</t>
  </si>
  <si>
    <t>M1835551407</t>
  </si>
  <si>
    <t>C731971334</t>
  </si>
  <si>
    <t>C1793031945</t>
  </si>
  <si>
    <t>C1466647378</t>
  </si>
  <si>
    <t>C104687296</t>
  </si>
  <si>
    <t>C1652205492</t>
  </si>
  <si>
    <t>C690973082</t>
  </si>
  <si>
    <t>C98302838</t>
  </si>
  <si>
    <t>C136792396</t>
  </si>
  <si>
    <t>C1707156974</t>
  </si>
  <si>
    <t>M938533749</t>
  </si>
  <si>
    <t>C1839906486</t>
  </si>
  <si>
    <t>C1609951078</t>
  </si>
  <si>
    <t>M871843619</t>
  </si>
  <si>
    <t>C53272931</t>
  </si>
  <si>
    <t>M1003204798</t>
  </si>
  <si>
    <t>C1266007670</t>
  </si>
  <si>
    <t>M1110586980</t>
  </si>
  <si>
    <t>C644997304</t>
  </si>
  <si>
    <t>M1088023176</t>
  </si>
  <si>
    <t>C641301227</t>
  </si>
  <si>
    <t>C1970010462</t>
  </si>
  <si>
    <t>C267476390</t>
  </si>
  <si>
    <t>C1555473259</t>
  </si>
  <si>
    <t>C1395957727</t>
  </si>
  <si>
    <t>C1805553546</t>
  </si>
  <si>
    <t>C1052199280</t>
  </si>
  <si>
    <t>M339539697</t>
  </si>
  <si>
    <t>C2113450726</t>
  </si>
  <si>
    <t>C172294369</t>
  </si>
  <si>
    <t>C247276560</t>
  </si>
  <si>
    <t>C2101723208</t>
  </si>
  <si>
    <t>C1158820484</t>
  </si>
  <si>
    <t>C1743937743</t>
  </si>
  <si>
    <t>C546181</t>
  </si>
  <si>
    <t>C1402769996</t>
  </si>
  <si>
    <t>C122559657</t>
  </si>
  <si>
    <t>C1934549143</t>
  </si>
  <si>
    <t>C833107718</t>
  </si>
  <si>
    <t>C110218637</t>
  </si>
  <si>
    <t>C1909273250</t>
  </si>
  <si>
    <t>C1971535444</t>
  </si>
  <si>
    <t>C98777061</t>
  </si>
  <si>
    <t>C227966833</t>
  </si>
  <si>
    <t>C357958723</t>
  </si>
  <si>
    <t>C2043410723</t>
  </si>
  <si>
    <t>C1695266272</t>
  </si>
  <si>
    <t>C1540895687</t>
  </si>
  <si>
    <t>C2122928355</t>
  </si>
  <si>
    <t>C1487781104</t>
  </si>
  <si>
    <t>C1622255280</t>
  </si>
  <si>
    <t>C2054027114</t>
  </si>
  <si>
    <t>C1711775757</t>
  </si>
  <si>
    <t>C1314373260</t>
  </si>
  <si>
    <t>C2066268554</t>
  </si>
  <si>
    <t>C381774969</t>
  </si>
  <si>
    <t>C1754716554</t>
  </si>
  <si>
    <t>C50470764</t>
  </si>
  <si>
    <t>C1884447326</t>
  </si>
  <si>
    <t>C1296812367</t>
  </si>
  <si>
    <t>C1358222907</t>
  </si>
  <si>
    <t>C1126058550</t>
  </si>
  <si>
    <t>C540901529</t>
  </si>
  <si>
    <t>C867116128</t>
  </si>
  <si>
    <t>C1167878432</t>
  </si>
  <si>
    <t>C1961022559</t>
  </si>
  <si>
    <t>C949463826</t>
  </si>
  <si>
    <t>C845155161</t>
  </si>
  <si>
    <t>C1917912132</t>
  </si>
  <si>
    <t>C1411561031</t>
  </si>
  <si>
    <t>C906018992</t>
  </si>
  <si>
    <t>C860496473</t>
  </si>
  <si>
    <t>C247067563</t>
  </si>
  <si>
    <t>C1237545808</t>
  </si>
  <si>
    <t>C143815841</t>
  </si>
  <si>
    <t>C942092355</t>
  </si>
  <si>
    <t>C1511888372</t>
  </si>
  <si>
    <t>C144057364</t>
  </si>
  <si>
    <t>C322596571</t>
  </si>
  <si>
    <t>C304017879</t>
  </si>
  <si>
    <t>C614102101</t>
  </si>
  <si>
    <t>C496321110</t>
  </si>
  <si>
    <t>C1570352009</t>
  </si>
  <si>
    <t>C955017636</t>
  </si>
  <si>
    <t>C1327729200</t>
  </si>
  <si>
    <t>C1843950617</t>
  </si>
  <si>
    <t>C2022958704</t>
  </si>
  <si>
    <t>C1749475080</t>
  </si>
  <si>
    <t>C867969773</t>
  </si>
  <si>
    <t>C1612530848</t>
  </si>
  <si>
    <t>C131763893</t>
  </si>
  <si>
    <t>C1505406937</t>
  </si>
  <si>
    <t>C184753473</t>
  </si>
  <si>
    <t>C28405957</t>
  </si>
  <si>
    <t>C1389230432</t>
  </si>
  <si>
    <t>C1577402503</t>
  </si>
  <si>
    <t>C1300211475</t>
  </si>
  <si>
    <t>C1203945761</t>
  </si>
  <si>
    <t>C2054760000</t>
  </si>
  <si>
    <t>C244076784</t>
  </si>
  <si>
    <t>C1048262925</t>
  </si>
  <si>
    <t>C1868643370</t>
  </si>
  <si>
    <t>C1553550496</t>
  </si>
  <si>
    <t>C813603859</t>
  </si>
  <si>
    <t>C1462396992</t>
  </si>
  <si>
    <t>C827100899</t>
  </si>
  <si>
    <t>C656812070</t>
  </si>
  <si>
    <t>C1677506261</t>
  </si>
  <si>
    <t>C1737538178</t>
  </si>
  <si>
    <t>C847125253</t>
  </si>
  <si>
    <t>C604992116</t>
  </si>
  <si>
    <t>C583217726</t>
  </si>
  <si>
    <t>C1080416334</t>
  </si>
  <si>
    <t>C42030452</t>
  </si>
  <si>
    <t>C1572998018</t>
  </si>
  <si>
    <t>C1722519750</t>
  </si>
  <si>
    <t>C149066741</t>
  </si>
  <si>
    <t>C4218216</t>
  </si>
  <si>
    <t>C1301534969</t>
  </si>
  <si>
    <t>C2005163053</t>
  </si>
  <si>
    <t>C1801786387</t>
  </si>
  <si>
    <t>C1775025930</t>
  </si>
  <si>
    <t>C978052826</t>
  </si>
  <si>
    <t>C1870377098</t>
  </si>
  <si>
    <t>C746452218</t>
  </si>
  <si>
    <t>C549796496</t>
  </si>
  <si>
    <t>C1172141412</t>
  </si>
  <si>
    <t>C2005951157</t>
  </si>
  <si>
    <t>C873038489</t>
  </si>
  <si>
    <t>C1024540466</t>
  </si>
  <si>
    <t>C331942817</t>
  </si>
  <si>
    <t>C1731741351</t>
  </si>
  <si>
    <t>C534584723</t>
  </si>
  <si>
    <t>C1875596853</t>
  </si>
  <si>
    <t>C721504757</t>
  </si>
  <si>
    <t>M1892600631</t>
  </si>
  <si>
    <t>C1432790775</t>
  </si>
  <si>
    <t>M572528717</t>
  </si>
  <si>
    <t>C63943453</t>
  </si>
  <si>
    <t>C98453280</t>
  </si>
  <si>
    <t>C1710164082</t>
  </si>
  <si>
    <t>C1194301170</t>
  </si>
  <si>
    <t>M965120593</t>
  </si>
  <si>
    <t>C1318462726</t>
  </si>
  <si>
    <t>M1395071038</t>
  </si>
  <si>
    <t>C1753517230</t>
  </si>
  <si>
    <t>C1696436213</t>
  </si>
  <si>
    <t>M442251333</t>
  </si>
  <si>
    <t>C1909536216</t>
  </si>
  <si>
    <t>C1031546544</t>
  </si>
  <si>
    <t>M873948365</t>
  </si>
  <si>
    <t>C1332931610</t>
  </si>
  <si>
    <t>C2112941133</t>
  </si>
  <si>
    <t>C938835929</t>
  </si>
  <si>
    <t>C1801492017</t>
  </si>
  <si>
    <t>C1692317340</t>
  </si>
  <si>
    <t>C409820351</t>
  </si>
  <si>
    <t>C1016370209</t>
  </si>
  <si>
    <t>C1118242187</t>
  </si>
  <si>
    <t>C537079773</t>
  </si>
  <si>
    <t>C1329460466</t>
  </si>
  <si>
    <t>M1590084063</t>
  </si>
  <si>
    <t>C1181447098</t>
  </si>
  <si>
    <t>C2142224749</t>
  </si>
  <si>
    <t>C1603608590</t>
  </si>
  <si>
    <t>M934664730</t>
  </si>
  <si>
    <t>C710842869</t>
  </si>
  <si>
    <t>M729514362</t>
  </si>
  <si>
    <t>C1561870667</t>
  </si>
  <si>
    <t>C1147418104</t>
  </si>
  <si>
    <t>M447450544</t>
  </si>
  <si>
    <t>C1831649230</t>
  </si>
  <si>
    <t>M1914812729</t>
  </si>
  <si>
    <t>C386894192</t>
  </si>
  <si>
    <t>C1359958060</t>
  </si>
  <si>
    <t>C132718642</t>
  </si>
  <si>
    <t>C1507149580</t>
  </si>
  <si>
    <t>C641914238</t>
  </si>
  <si>
    <t>M1307417807</t>
  </si>
  <si>
    <t>C1716009838</t>
  </si>
  <si>
    <t>M358018444</t>
  </si>
  <si>
    <t>C630137725</t>
  </si>
  <si>
    <t>M69585127</t>
  </si>
  <si>
    <t>C588316742</t>
  </si>
  <si>
    <t>M25801509</t>
  </si>
  <si>
    <t>C1564605602</t>
  </si>
  <si>
    <t>M2005497117</t>
  </si>
  <si>
    <t>C1546737818</t>
  </si>
  <si>
    <t>M284018850</t>
  </si>
  <si>
    <t>C1117487857</t>
  </si>
  <si>
    <t>M2122720802</t>
  </si>
  <si>
    <t>C673531104</t>
  </si>
  <si>
    <t>M1458774430</t>
  </si>
  <si>
    <t>C1214365115</t>
  </si>
  <si>
    <t>M119088547</t>
  </si>
  <si>
    <t>C93938660</t>
  </si>
  <si>
    <t>M1244224792</t>
  </si>
  <si>
    <t>C257994115</t>
  </si>
  <si>
    <t>M1100654065</t>
  </si>
  <si>
    <t>C257063013</t>
  </si>
  <si>
    <t>C252917002</t>
  </si>
  <si>
    <t>C85298654</t>
  </si>
  <si>
    <t>C297014688</t>
  </si>
  <si>
    <t>C221894307</t>
  </si>
  <si>
    <t>C454297963</t>
  </si>
  <si>
    <t>M851844266</t>
  </si>
  <si>
    <t>C57546311</t>
  </si>
  <si>
    <t>C195730576</t>
  </si>
  <si>
    <t>C1075921991</t>
  </si>
  <si>
    <t>C2068136569</t>
  </si>
  <si>
    <t>M2036605687</t>
  </si>
  <si>
    <t>C172744626</t>
  </si>
  <si>
    <t>C1073918400</t>
  </si>
  <si>
    <t>C285570355</t>
  </si>
  <si>
    <t>M1227787902</t>
  </si>
  <si>
    <t>C491548326</t>
  </si>
  <si>
    <t>C1209356414</t>
  </si>
  <si>
    <t>M1912801442</t>
  </si>
  <si>
    <t>C1340286434</t>
  </si>
  <si>
    <t>M832855014</t>
  </si>
  <si>
    <t>C1397783308</t>
  </si>
  <si>
    <t>C964444124</t>
  </si>
  <si>
    <t>C1869009188</t>
  </si>
  <si>
    <t>M2089733189</t>
  </si>
  <si>
    <t>C743850179</t>
  </si>
  <si>
    <t>C1955334218</t>
  </si>
  <si>
    <t>C1927692214</t>
  </si>
  <si>
    <t>C758777870</t>
  </si>
  <si>
    <t>C660346120</t>
  </si>
  <si>
    <t>C957487480</t>
  </si>
  <si>
    <t>C759728200</t>
  </si>
  <si>
    <t>C1031939191</t>
  </si>
  <si>
    <t>C1347395479</t>
  </si>
  <si>
    <t>M394011843</t>
  </si>
  <si>
    <t>C1040983693</t>
  </si>
  <si>
    <t>M1475343308</t>
  </si>
  <si>
    <t>C2079354241</t>
  </si>
  <si>
    <t>M224138240</t>
  </si>
  <si>
    <t>C1388012392</t>
  </si>
  <si>
    <t>C2061671264</t>
  </si>
  <si>
    <t>M33979864</t>
  </si>
  <si>
    <t>C1863812492</t>
  </si>
  <si>
    <t>M1723730725</t>
  </si>
  <si>
    <t>C141141257</t>
  </si>
  <si>
    <t>M959504737</t>
  </si>
  <si>
    <t>C1792555054</t>
  </si>
  <si>
    <t>C2091508083</t>
  </si>
  <si>
    <t>C959267330</t>
  </si>
  <si>
    <t>M128485295</t>
  </si>
  <si>
    <t>C748344892</t>
  </si>
  <si>
    <t>C520816805</t>
  </si>
  <si>
    <t>C1290101780</t>
  </si>
  <si>
    <t>C255006680</t>
  </si>
  <si>
    <t>C1977752372</t>
  </si>
  <si>
    <t>M854293261</t>
  </si>
  <si>
    <t>C1439267968</t>
  </si>
  <si>
    <t>M1112751158</t>
  </si>
  <si>
    <t>C655205619</t>
  </si>
  <si>
    <t>C1314361356</t>
  </si>
  <si>
    <t>C2077240548</t>
  </si>
  <si>
    <t>C1357174842</t>
  </si>
  <si>
    <t>C185461916</t>
  </si>
  <si>
    <t>C1106115378</t>
  </si>
  <si>
    <t>M860407027</t>
  </si>
  <si>
    <t>C1159462824</t>
  </si>
  <si>
    <t>C555123355</t>
  </si>
  <si>
    <t>C260884960</t>
  </si>
  <si>
    <t>C62732890</t>
  </si>
  <si>
    <t>C2048326590</t>
  </si>
  <si>
    <t>C1403841158</t>
  </si>
  <si>
    <t>C1625996779</t>
  </si>
  <si>
    <t>M1979578679</t>
  </si>
  <si>
    <t>C475524513</t>
  </si>
  <si>
    <t>C1137938205</t>
  </si>
  <si>
    <t>C1372667550</t>
  </si>
  <si>
    <t>C1684128938</t>
  </si>
  <si>
    <t>C2119155024</t>
  </si>
  <si>
    <t>M1565945309</t>
  </si>
  <si>
    <t>C86740263</t>
  </si>
  <si>
    <t>C1862622652</t>
  </si>
  <si>
    <t>M1822672945</t>
  </si>
  <si>
    <t>C41253117</t>
  </si>
  <si>
    <t>M1533976353</t>
  </si>
  <si>
    <t>C516149581</t>
  </si>
  <si>
    <t>C1817403620</t>
  </si>
  <si>
    <t>C1170759427</t>
  </si>
  <si>
    <t>C1794131724</t>
  </si>
  <si>
    <t>M1782168230</t>
  </si>
  <si>
    <t>C488289093</t>
  </si>
  <si>
    <t>C1825073704</t>
  </si>
  <si>
    <t>C447600546</t>
  </si>
  <si>
    <t>C1921858524</t>
  </si>
  <si>
    <t>M1430668193</t>
  </si>
  <si>
    <t>C495862487</t>
  </si>
  <si>
    <t>M1776977411</t>
  </si>
  <si>
    <t>C1914835769</t>
  </si>
  <si>
    <t>M362679703</t>
  </si>
  <si>
    <t>C2062122249</t>
  </si>
  <si>
    <t>M1200502473</t>
  </si>
  <si>
    <t>C626478810</t>
  </si>
  <si>
    <t>C681785399</t>
  </si>
  <si>
    <t>C1086332242</t>
  </si>
  <si>
    <t>M1911566710</t>
  </si>
  <si>
    <t>C1199467007</t>
  </si>
  <si>
    <t>C1882814101</t>
  </si>
  <si>
    <t>C1480646228</t>
  </si>
  <si>
    <t>M413823619</t>
  </si>
  <si>
    <t>C1755421537</t>
  </si>
  <si>
    <t>C429856049</t>
  </si>
  <si>
    <t>C1545872923</t>
  </si>
  <si>
    <t>M46719413</t>
  </si>
  <si>
    <t>C1228780805</t>
  </si>
  <si>
    <t>M765674960</t>
  </si>
  <si>
    <t>C1355459201</t>
  </si>
  <si>
    <t>C357182564</t>
  </si>
  <si>
    <t>C814029430</t>
  </si>
  <si>
    <t>C838542933</t>
  </si>
  <si>
    <t>C104949887</t>
  </si>
  <si>
    <t>C298005938</t>
  </si>
  <si>
    <t>C64640148</t>
  </si>
  <si>
    <t>C1203204487</t>
  </si>
  <si>
    <t>C798375594</t>
  </si>
  <si>
    <t>C1420838890</t>
  </si>
  <si>
    <t>C580499895</t>
  </si>
  <si>
    <t>C1932928900</t>
  </si>
  <si>
    <t>C267475756</t>
  </si>
  <si>
    <t>C294405910</t>
  </si>
  <si>
    <t>C2125922449</t>
  </si>
  <si>
    <t>C1014960836</t>
  </si>
  <si>
    <t>C961676892</t>
  </si>
  <si>
    <t>C1242907287</t>
  </si>
  <si>
    <t>C216031436</t>
  </si>
  <si>
    <t>C1221438118</t>
  </si>
  <si>
    <t>C1627661573</t>
  </si>
  <si>
    <t>C23446088</t>
  </si>
  <si>
    <t>C235680936</t>
  </si>
  <si>
    <t>C733034325</t>
  </si>
  <si>
    <t>C1801261867</t>
  </si>
  <si>
    <t>C1149631370</t>
  </si>
  <si>
    <t>C725823174</t>
  </si>
  <si>
    <t>C1808810511</t>
  </si>
  <si>
    <t>C166379364</t>
  </si>
  <si>
    <t>C170729785</t>
  </si>
  <si>
    <t>C1629471325</t>
  </si>
  <si>
    <t>C1394144678</t>
  </si>
  <si>
    <t>C265642302</t>
  </si>
  <si>
    <t>C1813163284</t>
  </si>
  <si>
    <t>C1929418721</t>
  </si>
  <si>
    <t>C1738668514</t>
  </si>
  <si>
    <t>C1138337977</t>
  </si>
  <si>
    <t>C987420635</t>
  </si>
  <si>
    <t>C1301475582</t>
  </si>
  <si>
    <t>C622095943</t>
  </si>
  <si>
    <t>C1504196919</t>
  </si>
  <si>
    <t>C721851964</t>
  </si>
  <si>
    <t>C1200547976</t>
  </si>
  <si>
    <t>C499250567</t>
  </si>
  <si>
    <t>C455198254</t>
  </si>
  <si>
    <t>C67703808</t>
  </si>
  <si>
    <t>C888370849</t>
  </si>
  <si>
    <t>C646762613</t>
  </si>
  <si>
    <t>C856257084</t>
  </si>
  <si>
    <t>C2146228553</t>
  </si>
  <si>
    <t>C1439008518</t>
  </si>
  <si>
    <t>C1342570091</t>
  </si>
  <si>
    <t>C273318758</t>
  </si>
  <si>
    <t>C1747618753</t>
  </si>
  <si>
    <t>M1905598748</t>
  </si>
  <si>
    <t>C236748771</t>
  </si>
  <si>
    <t>C1242143989</t>
  </si>
  <si>
    <t>C1992385270</t>
  </si>
  <si>
    <t>M780411123</t>
  </si>
  <si>
    <t>C1133158823</t>
  </si>
  <si>
    <t>C1164075799</t>
  </si>
  <si>
    <t>C409415698</t>
  </si>
  <si>
    <t>C944340895</t>
  </si>
  <si>
    <t>M935674845</t>
  </si>
  <si>
    <t>C567565083</t>
  </si>
  <si>
    <t>C753319038</t>
  </si>
  <si>
    <t>C2004414189</t>
  </si>
  <si>
    <t>C79614490</t>
  </si>
  <si>
    <t>M427336443</t>
  </si>
  <si>
    <t>C444018252</t>
  </si>
  <si>
    <t>M717792361</t>
  </si>
  <si>
    <t>C1477745960</t>
  </si>
  <si>
    <t>M78087083</t>
  </si>
  <si>
    <t>C654432317</t>
  </si>
  <si>
    <t>C1208343384</t>
  </si>
  <si>
    <t>M872735405</t>
  </si>
  <si>
    <t>C201753949</t>
  </si>
  <si>
    <t>C636445904</t>
  </si>
  <si>
    <t>M1138144302</t>
  </si>
  <si>
    <t>C1356081011</t>
  </si>
  <si>
    <t>C1749052505</t>
  </si>
  <si>
    <t>C911694949</t>
  </si>
  <si>
    <t>C1087826245</t>
  </si>
  <si>
    <t>C835232147</t>
  </si>
  <si>
    <t>C1510023511</t>
  </si>
  <si>
    <t>C1446640134</t>
  </si>
  <si>
    <t>C567455045</t>
  </si>
  <si>
    <t>C1432507605</t>
  </si>
  <si>
    <t>C112905399</t>
  </si>
  <si>
    <t>C533397420</t>
  </si>
  <si>
    <t>C734445973</t>
  </si>
  <si>
    <t>C1816521924</t>
  </si>
  <si>
    <t>C1019894415</t>
  </si>
  <si>
    <t>C1958077733</t>
  </si>
  <si>
    <t>C1776441423</t>
  </si>
  <si>
    <t>M704821883</t>
  </si>
  <si>
    <t>C1156748182</t>
  </si>
  <si>
    <t>C1625988105</t>
  </si>
  <si>
    <t>C523619040</t>
  </si>
  <si>
    <t>C1684982121</t>
  </si>
  <si>
    <t>C712148295</t>
  </si>
  <si>
    <t>C1526757117</t>
  </si>
  <si>
    <t>C197009448</t>
  </si>
  <si>
    <t>M980257141</t>
  </si>
  <si>
    <t>C677001936</t>
  </si>
  <si>
    <t>C1882523320</t>
  </si>
  <si>
    <t>C2028647374</t>
  </si>
  <si>
    <t>C175167478</t>
  </si>
  <si>
    <t>C1551942124</t>
  </si>
  <si>
    <t>C620831559</t>
  </si>
  <si>
    <t>C628489238</t>
  </si>
  <si>
    <t>C2108505798</t>
  </si>
  <si>
    <t>M1903069666</t>
  </si>
  <si>
    <t>C733723010</t>
  </si>
  <si>
    <t>M564426159</t>
  </si>
  <si>
    <t>C896214099</t>
  </si>
  <si>
    <t>C818907781</t>
  </si>
  <si>
    <t>C576432450</t>
  </si>
  <si>
    <t>C1187926711</t>
  </si>
  <si>
    <t>M1153785548</t>
  </si>
  <si>
    <t>C677422011</t>
  </si>
  <si>
    <t>C1689751440</t>
  </si>
  <si>
    <t>M1356341851</t>
  </si>
  <si>
    <t>C1048917426</t>
  </si>
  <si>
    <t>C1411677664</t>
  </si>
  <si>
    <t>C324347042</t>
  </si>
  <si>
    <t>C1272713638</t>
  </si>
  <si>
    <t>C1271325271</t>
  </si>
  <si>
    <t>M1511906190</t>
  </si>
  <si>
    <t>C1302486490</t>
  </si>
  <si>
    <t>M2003304696</t>
  </si>
  <si>
    <t>C197165080</t>
  </si>
  <si>
    <t>C1068886853</t>
  </si>
  <si>
    <t>M1613118948</t>
  </si>
  <si>
    <t>C1467915992</t>
  </si>
  <si>
    <t>C1488000111</t>
  </si>
  <si>
    <t>M1213084671</t>
  </si>
  <si>
    <t>C433516047</t>
  </si>
  <si>
    <t>C989674419</t>
  </si>
  <si>
    <t>C1782534895</t>
  </si>
  <si>
    <t>C1805972919</t>
  </si>
  <si>
    <t>C1406616988</t>
  </si>
  <si>
    <t>C2111799167</t>
  </si>
  <si>
    <t>C114143042</t>
  </si>
  <si>
    <t>C783082452</t>
  </si>
  <si>
    <t>C1049916612</t>
  </si>
  <si>
    <t>M1468411183</t>
  </si>
  <si>
    <t>C1369740327</t>
  </si>
  <si>
    <t>C799520712</t>
  </si>
  <si>
    <t>C417300356</t>
  </si>
  <si>
    <t>C1050500967</t>
  </si>
  <si>
    <t>C91232783</t>
  </si>
  <si>
    <t>M1668919515</t>
  </si>
  <si>
    <t>C378082623</t>
  </si>
  <si>
    <t>M1967749941</t>
  </si>
  <si>
    <t>C1894561777</t>
  </si>
  <si>
    <t>C473006715</t>
  </si>
  <si>
    <t>C1589456479</t>
  </si>
  <si>
    <t>C4454490</t>
  </si>
  <si>
    <t>C1055767476</t>
  </si>
  <si>
    <t>C732680359</t>
  </si>
  <si>
    <t>C475253851</t>
  </si>
  <si>
    <t>C63792803</t>
  </si>
  <si>
    <t>C1353600373</t>
  </si>
  <si>
    <t>C636846383</t>
  </si>
  <si>
    <t>M658940126</t>
  </si>
  <si>
    <t>C1339437803</t>
  </si>
  <si>
    <t>C1831930753</t>
  </si>
  <si>
    <t>C1682183153</t>
  </si>
  <si>
    <t>M1989545975</t>
  </si>
  <si>
    <t>C145308324</t>
  </si>
  <si>
    <t>C1839285555</t>
  </si>
  <si>
    <t>M691935469</t>
  </si>
  <si>
    <t>C1871795082</t>
  </si>
  <si>
    <t>C774645958</t>
  </si>
  <si>
    <t>C326336338</t>
  </si>
  <si>
    <t>C1229158637</t>
  </si>
  <si>
    <t>C8857666</t>
  </si>
  <si>
    <t>C283371608</t>
  </si>
  <si>
    <t>C1972106445</t>
  </si>
  <si>
    <t>C424605810</t>
  </si>
  <si>
    <t>C984520866</t>
  </si>
  <si>
    <t>M1761090314</t>
  </si>
  <si>
    <t>C1742118757</t>
  </si>
  <si>
    <t>C1432382588</t>
  </si>
  <si>
    <t>C1297167054</t>
  </si>
  <si>
    <t>C66377806</t>
  </si>
  <si>
    <t>C729588593</t>
  </si>
  <si>
    <t>C2013412556</t>
  </si>
  <si>
    <t>C1682408831</t>
  </si>
  <si>
    <t>C1006745152</t>
  </si>
  <si>
    <t>C420626214</t>
  </si>
  <si>
    <t>C1471897694</t>
  </si>
  <si>
    <t>M1043780153</t>
  </si>
  <si>
    <t>C255119369</t>
  </si>
  <si>
    <t>C131540422</t>
  </si>
  <si>
    <t>C199367922</t>
  </si>
  <si>
    <t>C63807661</t>
  </si>
  <si>
    <t>C863476791</t>
  </si>
  <si>
    <t>C709925957</t>
  </si>
  <si>
    <t>M345466332</t>
  </si>
  <si>
    <t>C260701744</t>
  </si>
  <si>
    <t>C1638920100</t>
  </si>
  <si>
    <t>C1328801120</t>
  </si>
  <si>
    <t>C1621479647</t>
  </si>
  <si>
    <t>C538827397</t>
  </si>
  <si>
    <t>C1053938669</t>
  </si>
  <si>
    <t>C1847146930</t>
  </si>
  <si>
    <t>M544489350</t>
  </si>
  <si>
    <t>C1861419263</t>
  </si>
  <si>
    <t>C1586362487</t>
  </si>
  <si>
    <t>C2046725821</t>
  </si>
  <si>
    <t>C2029458955</t>
  </si>
  <si>
    <t>M250942738</t>
  </si>
  <si>
    <t>C1066011387</t>
  </si>
  <si>
    <t>C839708881</t>
  </si>
  <si>
    <t>C1921773525</t>
  </si>
  <si>
    <t>C1425029395</t>
  </si>
  <si>
    <t>C1002585252</t>
  </si>
  <si>
    <t>C1855838581</t>
  </si>
  <si>
    <t>C1128621620</t>
  </si>
  <si>
    <t>C380172270</t>
  </si>
  <si>
    <t>C1009114755</t>
  </si>
  <si>
    <t>C1022623235</t>
  </si>
  <si>
    <t>C1424972655</t>
  </si>
  <si>
    <t>C86626715</t>
  </si>
  <si>
    <t>C401262203</t>
  </si>
  <si>
    <t>C885662051</t>
  </si>
  <si>
    <t>M441462966</t>
  </si>
  <si>
    <t>C1371443054</t>
  </si>
  <si>
    <t>M270946876</t>
  </si>
  <si>
    <t>C1971501154</t>
  </si>
  <si>
    <t>C442086721</t>
  </si>
  <si>
    <t>C1850536932</t>
  </si>
  <si>
    <t>M1269617852</t>
  </si>
  <si>
    <t>C1773783111</t>
  </si>
  <si>
    <t>C152579258</t>
  </si>
  <si>
    <t>M4341166</t>
  </si>
  <si>
    <t>C770048046</t>
  </si>
  <si>
    <t>C179969573</t>
  </si>
  <si>
    <t>C1116708404</t>
  </si>
  <si>
    <t>M1395750022</t>
  </si>
  <si>
    <t>C1313597886</t>
  </si>
  <si>
    <t>C349867364</t>
  </si>
  <si>
    <t>M714788853</t>
  </si>
  <si>
    <t>C1926699876</t>
  </si>
  <si>
    <t>M1665145497</t>
  </si>
  <si>
    <t>C590416440</t>
  </si>
  <si>
    <t>M1596497100</t>
  </si>
  <si>
    <t>C359571574</t>
  </si>
  <si>
    <t>C358026731</t>
  </si>
  <si>
    <t>C1989797008</t>
  </si>
  <si>
    <t>C1574060209</t>
  </si>
  <si>
    <t>C1174894907</t>
  </si>
  <si>
    <t>C638192797</t>
  </si>
  <si>
    <t>C1213812186</t>
  </si>
  <si>
    <t>C521064872</t>
  </si>
  <si>
    <t>C1343675696</t>
  </si>
  <si>
    <t>C765835432</t>
  </si>
  <si>
    <t>C71498403</t>
  </si>
  <si>
    <t>C1539127141</t>
  </si>
  <si>
    <t>C852962859</t>
  </si>
  <si>
    <t>C1422826012</t>
  </si>
  <si>
    <t>C1420691669</t>
  </si>
  <si>
    <t>M1712986938</t>
  </si>
  <si>
    <t>C1840764836</t>
  </si>
  <si>
    <t>C1300868724</t>
  </si>
  <si>
    <t>C1766195120</t>
  </si>
  <si>
    <t>C1605429865</t>
  </si>
  <si>
    <t>C216599756</t>
  </si>
  <si>
    <t>C211020075</t>
  </si>
  <si>
    <t>C1257058166</t>
  </si>
  <si>
    <t>C307656672</t>
  </si>
  <si>
    <t>M1444775434</t>
  </si>
  <si>
    <t>C1163192147</t>
  </si>
  <si>
    <t>C1717696016</t>
  </si>
  <si>
    <t>C1202283595</t>
  </si>
  <si>
    <t>M2101253986</t>
  </si>
  <si>
    <t>C523409897</t>
  </si>
  <si>
    <t>C1988767081</t>
  </si>
  <si>
    <t>C2047706319</t>
  </si>
  <si>
    <t>C1937873259</t>
  </si>
  <si>
    <t>C2021108515</t>
  </si>
  <si>
    <t>C73501160</t>
  </si>
  <si>
    <t>C1597059105</t>
  </si>
  <si>
    <t>M1233972468</t>
  </si>
  <si>
    <t>C909737583</t>
  </si>
  <si>
    <t>C2107395060</t>
  </si>
  <si>
    <t>C1934812472</t>
  </si>
  <si>
    <t>C1871293705</t>
  </si>
  <si>
    <t>C624190283</t>
  </si>
  <si>
    <t>C192008277</t>
  </si>
  <si>
    <t>C1984306514</t>
  </si>
  <si>
    <t>C316235143</t>
  </si>
  <si>
    <t>C351357612</t>
  </si>
  <si>
    <t>C294109983</t>
  </si>
  <si>
    <t>C1475211504</t>
  </si>
  <si>
    <t>C251701999</t>
  </si>
  <si>
    <t>C289027465</t>
  </si>
  <si>
    <t>C1040880522</t>
  </si>
  <si>
    <t>C106471115</t>
  </si>
  <si>
    <t>C210045757</t>
  </si>
  <si>
    <t>C1288954201</t>
  </si>
  <si>
    <t>C649047434</t>
  </si>
  <si>
    <t>C1682162002</t>
  </si>
  <si>
    <t>M1086059012</t>
  </si>
  <si>
    <t>C321981027</t>
  </si>
  <si>
    <t>M1219049074</t>
  </si>
  <si>
    <t>C848963428</t>
  </si>
  <si>
    <t>C1756366010</t>
  </si>
  <si>
    <t>C758044897</t>
  </si>
  <si>
    <t>C920108341</t>
  </si>
  <si>
    <t>C936118075</t>
  </si>
  <si>
    <t>M1418635169</t>
  </si>
  <si>
    <t>C264012801</t>
  </si>
  <si>
    <t>M67743446</t>
  </si>
  <si>
    <t>C1403753651</t>
  </si>
  <si>
    <t>C1924764360</t>
  </si>
  <si>
    <t>C432966674</t>
  </si>
  <si>
    <t>C1350106851</t>
  </si>
  <si>
    <t>M1610217043</t>
  </si>
  <si>
    <t>C1634209974</t>
  </si>
  <si>
    <t>M204189333</t>
  </si>
  <si>
    <t>C456381973</t>
  </si>
  <si>
    <t>C191426638</t>
  </si>
  <si>
    <t>C715439157</t>
  </si>
  <si>
    <t>M2066407666</t>
  </si>
  <si>
    <t>C2116813564</t>
  </si>
  <si>
    <t>M847931383</t>
  </si>
  <si>
    <t>C1036005511</t>
  </si>
  <si>
    <t>C289499837</t>
  </si>
  <si>
    <t>C258253195</t>
  </si>
  <si>
    <t>C1857083983</t>
  </si>
  <si>
    <t>C1388874518</t>
  </si>
  <si>
    <t>C1101070820</t>
  </si>
  <si>
    <t>C1212548976</t>
  </si>
  <si>
    <t>C1652858634</t>
  </si>
  <si>
    <t>C228708312</t>
  </si>
  <si>
    <t>C177095607</t>
  </si>
  <si>
    <t>C478738891</t>
  </si>
  <si>
    <t>C1686962349</t>
  </si>
  <si>
    <t>M574078969</t>
  </si>
  <si>
    <t>C1516028915</t>
  </si>
  <si>
    <t>C21049298</t>
  </si>
  <si>
    <t>C231067455</t>
  </si>
  <si>
    <t>C303198473</t>
  </si>
  <si>
    <t>C787311587</t>
  </si>
  <si>
    <t>C651886163</t>
  </si>
  <si>
    <t>C682230892</t>
  </si>
  <si>
    <t>C88433024</t>
  </si>
  <si>
    <t>C73323032</t>
  </si>
  <si>
    <t>C1093210883</t>
  </si>
  <si>
    <t>C812664083</t>
  </si>
  <si>
    <t>M513244156</t>
  </si>
  <si>
    <t>C1823188004</t>
  </si>
  <si>
    <t>C1704133561</t>
  </si>
  <si>
    <t>C1475971781</t>
  </si>
  <si>
    <t>M1913934685</t>
  </si>
  <si>
    <t>C1127171007</t>
  </si>
  <si>
    <t>C1414439907</t>
  </si>
  <si>
    <t>C1046220456</t>
  </si>
  <si>
    <t>M627577860</t>
  </si>
  <si>
    <t>C1974871375</t>
  </si>
  <si>
    <t>C1880286234</t>
  </si>
  <si>
    <t>C1287496445</t>
  </si>
  <si>
    <t>M315280524</t>
  </si>
  <si>
    <t>C2003251941</t>
  </si>
  <si>
    <t>C859831579</t>
  </si>
  <si>
    <t>C305400779</t>
  </si>
  <si>
    <t>C1457392557</t>
  </si>
  <si>
    <t>C409004937</t>
  </si>
  <si>
    <t>C971006950</t>
  </si>
  <si>
    <t>C1425742523</t>
  </si>
  <si>
    <t>C1713580476</t>
  </si>
  <si>
    <t>C1074189750</t>
  </si>
  <si>
    <t>M1596277404</t>
  </si>
  <si>
    <t>C1401398529</t>
  </si>
  <si>
    <t>C739645444</t>
  </si>
  <si>
    <t>M1523307349</t>
  </si>
  <si>
    <t>C797920050</t>
  </si>
  <si>
    <t>C1104039023</t>
  </si>
  <si>
    <t>C1568979562</t>
  </si>
  <si>
    <t>C1506909172</t>
  </si>
  <si>
    <t>M206740775</t>
  </si>
  <si>
    <t>C1061946870</t>
  </si>
  <si>
    <t>C1197715359</t>
  </si>
  <si>
    <t>C314081980</t>
  </si>
  <si>
    <t>C177970793</t>
  </si>
  <si>
    <t>C1428642169</t>
  </si>
  <si>
    <t>C266476309</t>
  </si>
  <si>
    <t>M1503249719</t>
  </si>
  <si>
    <t>C262631611</t>
  </si>
  <si>
    <t>C1034892282</t>
  </si>
  <si>
    <t>C1612975271</t>
  </si>
  <si>
    <t>C2139195653</t>
  </si>
  <si>
    <t>M1755732927</t>
  </si>
  <si>
    <t>C1555094712</t>
  </si>
  <si>
    <t>C481403581</t>
  </si>
  <si>
    <t>M1871432079</t>
  </si>
  <si>
    <t>C900336738</t>
  </si>
  <si>
    <t>C1795779923</t>
  </si>
  <si>
    <t>C1864717171</t>
  </si>
  <si>
    <t>C2115022944</t>
  </si>
  <si>
    <t>C2090848956</t>
  </si>
  <si>
    <t>C1332140444</t>
  </si>
  <si>
    <t>C709494030</t>
  </si>
  <si>
    <t>M1873896959</t>
  </si>
  <si>
    <t>C341400537</t>
  </si>
  <si>
    <t>C1837816567</t>
  </si>
  <si>
    <t>C387108925</t>
  </si>
  <si>
    <t>C112221265</t>
  </si>
  <si>
    <t>C1944637885</t>
  </si>
  <si>
    <t>C919954952</t>
  </si>
  <si>
    <t>C758238090</t>
  </si>
  <si>
    <t>C146049601</t>
  </si>
  <si>
    <t>C383250873</t>
  </si>
  <si>
    <t>C398805094</t>
  </si>
  <si>
    <t>C580195866</t>
  </si>
  <si>
    <t>C22799449</t>
  </si>
  <si>
    <t>C673748978</t>
  </si>
  <si>
    <t>C361987305</t>
  </si>
  <si>
    <t>C524062087</t>
  </si>
  <si>
    <t>C1092344597</t>
  </si>
  <si>
    <t>C761283523</t>
  </si>
  <si>
    <t>C588912306</t>
  </si>
  <si>
    <t>C1488054243</t>
  </si>
  <si>
    <t>C1206738067</t>
  </si>
  <si>
    <t>C1748787702</t>
  </si>
  <si>
    <t>C467682757</t>
  </si>
  <si>
    <t>C1864381858</t>
  </si>
  <si>
    <t>C1287206821</t>
  </si>
  <si>
    <t>C1629348709</t>
  </si>
  <si>
    <t>C1789201761</t>
  </si>
  <si>
    <t>C1936896925</t>
  </si>
  <si>
    <t>C1118356505</t>
  </si>
  <si>
    <t>C1987294793</t>
  </si>
  <si>
    <t>C2029741353</t>
  </si>
  <si>
    <t>C989307218</t>
  </si>
  <si>
    <t>C1551827914</t>
  </si>
  <si>
    <t>C936716274</t>
  </si>
  <si>
    <t>C346344972</t>
  </si>
  <si>
    <t>C324927739</t>
  </si>
  <si>
    <t>C924528649</t>
  </si>
  <si>
    <t>C703556527</t>
  </si>
  <si>
    <t>C453579824</t>
  </si>
  <si>
    <t>C2025035378</t>
  </si>
  <si>
    <t>C382102037</t>
  </si>
  <si>
    <t>C1143392625</t>
  </si>
  <si>
    <t>C400424273</t>
  </si>
  <si>
    <t>C1941567966</t>
  </si>
  <si>
    <t>C1443537790</t>
  </si>
  <si>
    <t>C605390223</t>
  </si>
  <si>
    <t>C1557840681</t>
  </si>
  <si>
    <t>C1529724353</t>
  </si>
  <si>
    <t>C1611769445</t>
  </si>
  <si>
    <t>C1661200458</t>
  </si>
  <si>
    <t>C1806835800</t>
  </si>
  <si>
    <t>C1635480972</t>
  </si>
  <si>
    <t>C213173576</t>
  </si>
  <si>
    <t>C1888042284</t>
  </si>
  <si>
    <t>C172188549</t>
  </si>
  <si>
    <t>C816750676</t>
  </si>
  <si>
    <t>C446348684</t>
  </si>
  <si>
    <t>C600019886</t>
  </si>
  <si>
    <t>C848139032</t>
  </si>
  <si>
    <t>C2003052829</t>
  </si>
  <si>
    <t>C1860107462</t>
  </si>
  <si>
    <t>C945659040</t>
  </si>
  <si>
    <t>C129775334</t>
  </si>
  <si>
    <t>C1500999770</t>
  </si>
  <si>
    <t>C260933288</t>
  </si>
  <si>
    <t>C1533125477</t>
  </si>
  <si>
    <t>C1032627689</t>
  </si>
  <si>
    <t>C1595664290</t>
  </si>
  <si>
    <t>C1990219286</t>
  </si>
  <si>
    <t>C1019249199</t>
  </si>
  <si>
    <t>M1793877081</t>
  </si>
  <si>
    <t>C848770816</t>
  </si>
  <si>
    <t>M850518023</t>
  </si>
  <si>
    <t>C181980548</t>
  </si>
  <si>
    <t>C60800554</t>
  </si>
  <si>
    <t>C138126958</t>
  </si>
  <si>
    <t>C892853942</t>
  </si>
  <si>
    <t>C330181391</t>
  </si>
  <si>
    <t>C2043642233</t>
  </si>
  <si>
    <t>C680976173</t>
  </si>
  <si>
    <t>C123670148</t>
  </si>
  <si>
    <t>C1375912151</t>
  </si>
  <si>
    <t>C1498117711</t>
  </si>
  <si>
    <t>C415550928</t>
  </si>
  <si>
    <t>C1552609366</t>
  </si>
  <si>
    <t>M601816685</t>
  </si>
  <si>
    <t>C1730053817</t>
  </si>
  <si>
    <t>C1709534491</t>
  </si>
  <si>
    <t>C1860581809</t>
  </si>
  <si>
    <t>C1110731460</t>
  </si>
  <si>
    <t>C975150998</t>
  </si>
  <si>
    <t>M690486562</t>
  </si>
  <si>
    <t>C1734656168</t>
  </si>
  <si>
    <t>M948979268</t>
  </si>
  <si>
    <t>C2125827567</t>
  </si>
  <si>
    <t>M1752019446</t>
  </si>
  <si>
    <t>C701320659</t>
  </si>
  <si>
    <t>M332762312</t>
  </si>
  <si>
    <t>C1096659368</t>
  </si>
  <si>
    <t>M1144670836</t>
  </si>
  <si>
    <t>C131740917</t>
  </si>
  <si>
    <t>C945179402</t>
  </si>
  <si>
    <t>M346713433</t>
  </si>
  <si>
    <t>C39185490</t>
  </si>
  <si>
    <t>C753886522</t>
  </si>
  <si>
    <t>C1425939825</t>
  </si>
  <si>
    <t>C1585054463</t>
  </si>
  <si>
    <t>C436042956</t>
  </si>
  <si>
    <t>M887563485</t>
  </si>
  <si>
    <t>C274117285</t>
  </si>
  <si>
    <t>C1319019072</t>
  </si>
  <si>
    <t>C506800042</t>
  </si>
  <si>
    <t>C1817977788</t>
  </si>
  <si>
    <t>C1628447526</t>
  </si>
  <si>
    <t>C1745955096</t>
  </si>
  <si>
    <t>C1148610107</t>
  </si>
  <si>
    <t>C1942557032</t>
  </si>
  <si>
    <t>C2114293102</t>
  </si>
  <si>
    <t>C510433435</t>
  </si>
  <si>
    <t>C1776050899</t>
  </si>
  <si>
    <t>C1378184401</t>
  </si>
  <si>
    <t>C1701126</t>
  </si>
  <si>
    <t>C2060131806</t>
  </si>
  <si>
    <t>C1879777966</t>
  </si>
  <si>
    <t>C2124923090</t>
  </si>
  <si>
    <t>C154241946</t>
  </si>
  <si>
    <t>C1179647615</t>
  </si>
  <si>
    <t>M1682452101</t>
  </si>
  <si>
    <t>C1300201200</t>
  </si>
  <si>
    <t>M1217876382</t>
  </si>
  <si>
    <t>C1905451765</t>
  </si>
  <si>
    <t>C1410057796</t>
  </si>
  <si>
    <t>C1656077003</t>
  </si>
  <si>
    <t>C1901279884</t>
  </si>
  <si>
    <t>C274468002</t>
  </si>
  <si>
    <t>C1992282390</t>
  </si>
  <si>
    <t>C1400598211</t>
  </si>
  <si>
    <t>C2089554019</t>
  </si>
  <si>
    <t>C857771739</t>
  </si>
  <si>
    <t>C1130999041</t>
  </si>
  <si>
    <t>M1263989531</t>
  </si>
  <si>
    <t>C1472593178</t>
  </si>
  <si>
    <t>M1621419887</t>
  </si>
  <si>
    <t>C1856724959</t>
  </si>
  <si>
    <t>C312059706</t>
  </si>
  <si>
    <t>C1114198467</t>
  </si>
  <si>
    <t>C1783407966</t>
  </si>
  <si>
    <t>M756332775</t>
  </si>
  <si>
    <t>C435507005</t>
  </si>
  <si>
    <t>C1183484750</t>
  </si>
  <si>
    <t>C1972301</t>
  </si>
  <si>
    <t>C1231270036</t>
  </si>
  <si>
    <t>M1094253279</t>
  </si>
  <si>
    <t>C1921505634</t>
  </si>
  <si>
    <t>M1615199367</t>
  </si>
  <si>
    <t>C880150283</t>
  </si>
  <si>
    <t>C1631715707</t>
  </si>
  <si>
    <t>C840891736</t>
  </si>
  <si>
    <t>C2115927728</t>
  </si>
  <si>
    <t>C837817392</t>
  </si>
  <si>
    <t>C2077938999</t>
  </si>
  <si>
    <t>C901383002</t>
  </si>
  <si>
    <t>M1888210056</t>
  </si>
  <si>
    <t>C2112735191</t>
  </si>
  <si>
    <t>M1275923918</t>
  </si>
  <si>
    <t>C692611014</t>
  </si>
  <si>
    <t>M118030827</t>
  </si>
  <si>
    <t>C348765602</t>
  </si>
  <si>
    <t>C806269320</t>
  </si>
  <si>
    <t>C1511167512</t>
  </si>
  <si>
    <t>C366723816</t>
  </si>
  <si>
    <t>C1277581660</t>
  </si>
  <si>
    <t>C165749665</t>
  </si>
  <si>
    <t>M1200477907</t>
  </si>
  <si>
    <t>C202014792</t>
  </si>
  <si>
    <t>C1922614316</t>
  </si>
  <si>
    <t>C1919159797</t>
  </si>
  <si>
    <t>C1178198025</t>
  </si>
  <si>
    <t>C1542874660</t>
  </si>
  <si>
    <t>C52864466</t>
  </si>
  <si>
    <t>C1737282094</t>
  </si>
  <si>
    <t>C933996606</t>
  </si>
  <si>
    <t>M1701974171</t>
  </si>
  <si>
    <t>C224238935</t>
  </si>
  <si>
    <t>C1308979018</t>
  </si>
  <si>
    <t>C1004777755</t>
  </si>
  <si>
    <t>M1373832193</t>
  </si>
  <si>
    <t>C618668142</t>
  </si>
  <si>
    <t>M1161213568</t>
  </si>
  <si>
    <t>C1669053524</t>
  </si>
  <si>
    <t>M712081206</t>
  </si>
  <si>
    <t>C263706950</t>
  </si>
  <si>
    <t>C2143681670</t>
  </si>
  <si>
    <t>C1105360438</t>
  </si>
  <si>
    <t>C1615538675</t>
  </si>
  <si>
    <t>C1359454549</t>
  </si>
  <si>
    <t>C24532543</t>
  </si>
  <si>
    <t>C1408750561</t>
  </si>
  <si>
    <t>C1783262429</t>
  </si>
  <si>
    <t>C111900104</t>
  </si>
  <si>
    <t>C1891915243</t>
  </si>
  <si>
    <t>C895425676</t>
  </si>
  <si>
    <t>M1490725149</t>
  </si>
  <si>
    <t>C1632574047</t>
  </si>
  <si>
    <t>M1008150155</t>
  </si>
  <si>
    <t>C1902241529</t>
  </si>
  <si>
    <t>M2097032073</t>
  </si>
  <si>
    <t>C1702513579</t>
  </si>
  <si>
    <t>C1625033457</t>
  </si>
  <si>
    <t>C510950973</t>
  </si>
  <si>
    <t>C333163545</t>
  </si>
  <si>
    <t>C617319130</t>
  </si>
  <si>
    <t>C616601392</t>
  </si>
  <si>
    <t>C427327491</t>
  </si>
  <si>
    <t>C1468882001</t>
  </si>
  <si>
    <t>C803770656</t>
  </si>
  <si>
    <t>C263318266</t>
  </si>
  <si>
    <t>C1377049495</t>
  </si>
  <si>
    <t>C1818882783</t>
  </si>
  <si>
    <t>C1866902096</t>
  </si>
  <si>
    <t>C80500489</t>
  </si>
  <si>
    <t>M69901136</t>
  </si>
  <si>
    <t>C1980817633</t>
  </si>
  <si>
    <t>C744411225</t>
  </si>
  <si>
    <t>C1273957012</t>
  </si>
  <si>
    <t>C1254932164</t>
  </si>
  <si>
    <t>C495623424</t>
  </si>
  <si>
    <t>C451693782</t>
  </si>
  <si>
    <t>C1795862658</t>
  </si>
  <si>
    <t>C822897058</t>
  </si>
  <si>
    <t>C513395673</t>
  </si>
  <si>
    <t>C1718332960</t>
  </si>
  <si>
    <t>C1482398927</t>
  </si>
  <si>
    <t>C1748757598</t>
  </si>
  <si>
    <t>C172535583</t>
  </si>
  <si>
    <t>C1239484174</t>
  </si>
  <si>
    <t>C1524591244</t>
  </si>
  <si>
    <t>C1635702105</t>
  </si>
  <si>
    <t>C1891097973</t>
  </si>
  <si>
    <t>C1699188829</t>
  </si>
  <si>
    <t>C152755710</t>
  </si>
  <si>
    <t>C708377533</t>
  </si>
  <si>
    <t>C185761660</t>
  </si>
  <si>
    <t>M483501914</t>
  </si>
  <si>
    <t>C1162676709</t>
  </si>
  <si>
    <t>M675669986</t>
  </si>
  <si>
    <t>C817140745</t>
  </si>
  <si>
    <t>C558763570</t>
  </si>
  <si>
    <t>M216082911</t>
  </si>
  <si>
    <t>C194819414</t>
  </si>
  <si>
    <t>C521956592</t>
  </si>
  <si>
    <t>C1316146879</t>
  </si>
  <si>
    <t>C1264105855</t>
  </si>
  <si>
    <t>C620794695</t>
  </si>
  <si>
    <t>C1502023931</t>
  </si>
  <si>
    <t>C22555202</t>
  </si>
  <si>
    <t>C264628311</t>
  </si>
  <si>
    <t>C788449347</t>
  </si>
  <si>
    <t>C1335821743</t>
  </si>
  <si>
    <t>C265632804</t>
  </si>
  <si>
    <t>C804448985</t>
  </si>
  <si>
    <t>C2006356916</t>
  </si>
  <si>
    <t>C1083396756</t>
  </si>
  <si>
    <t>C1711366846</t>
  </si>
  <si>
    <t>C1587406981</t>
  </si>
  <si>
    <t>M492166097</t>
  </si>
  <si>
    <t>C1191722269</t>
  </si>
  <si>
    <t>M712090576</t>
  </si>
  <si>
    <t>C454668251</t>
  </si>
  <si>
    <t>C681669690</t>
  </si>
  <si>
    <t>C784811238</t>
  </si>
  <si>
    <t>C160374221</t>
  </si>
  <si>
    <t>C1038251278</t>
  </si>
  <si>
    <t>C1597906000</t>
  </si>
  <si>
    <t>C2082321193</t>
  </si>
  <si>
    <t>C229044826</t>
  </si>
  <si>
    <t>C1751722040</t>
  </si>
  <si>
    <t>C435757453</t>
  </si>
  <si>
    <t>C1541401594</t>
  </si>
  <si>
    <t>C915038846</t>
  </si>
  <si>
    <t>M664734589</t>
  </si>
  <si>
    <t>C102158174</t>
  </si>
  <si>
    <t>M1446208344</t>
  </si>
  <si>
    <t>C860840562</t>
  </si>
  <si>
    <t>C1817465733</t>
  </si>
  <si>
    <t>C1544031598</t>
  </si>
  <si>
    <t>C300715028</t>
  </si>
  <si>
    <t>C1501049001</t>
  </si>
  <si>
    <t>C394168440</t>
  </si>
  <si>
    <t>C184648836</t>
  </si>
  <si>
    <t>C2121807324</t>
  </si>
  <si>
    <t>C1713225666</t>
  </si>
  <si>
    <t>C88331825</t>
  </si>
  <si>
    <t>C48318393</t>
  </si>
  <si>
    <t>C1032340716</t>
  </si>
  <si>
    <t>C912269104</t>
  </si>
  <si>
    <t>C755606931</t>
  </si>
  <si>
    <t>C635302660</t>
  </si>
  <si>
    <t>C1519221879</t>
  </si>
  <si>
    <t>C1822581129</t>
  </si>
  <si>
    <t>C830108251</t>
  </si>
  <si>
    <t>C216495283</t>
  </si>
  <si>
    <t>C1181279224</t>
  </si>
  <si>
    <t>C2008502662</t>
  </si>
  <si>
    <t>C140957904</t>
  </si>
  <si>
    <t>C1058240387</t>
  </si>
  <si>
    <t>C1055204538</t>
  </si>
  <si>
    <t>C1930652033</t>
  </si>
  <si>
    <t>C1301127019</t>
  </si>
  <si>
    <t>C1770411574</t>
  </si>
  <si>
    <t>C2127658824</t>
  </si>
  <si>
    <t>C375803506</t>
  </si>
  <si>
    <t>C926018834</t>
  </si>
  <si>
    <t>C156498421</t>
  </si>
  <si>
    <t>C1826433572</t>
  </si>
  <si>
    <t>C419640264</t>
  </si>
  <si>
    <t>C1035135812</t>
  </si>
  <si>
    <t>C97765533</t>
  </si>
  <si>
    <t>C14306825</t>
  </si>
  <si>
    <t>C13086889</t>
  </si>
  <si>
    <t>C713397054</t>
  </si>
  <si>
    <t>C831074771</t>
  </si>
  <si>
    <t>C1668389869</t>
  </si>
  <si>
    <t>C1577987538</t>
  </si>
  <si>
    <t>C1486117198</t>
  </si>
  <si>
    <t>C552332326</t>
  </si>
  <si>
    <t>C1336583461</t>
  </si>
  <si>
    <t>C703552334</t>
  </si>
  <si>
    <t>C1625649599</t>
  </si>
  <si>
    <t>C448858820</t>
  </si>
  <si>
    <t>C1706319718</t>
  </si>
  <si>
    <t>C1414630535</t>
  </si>
  <si>
    <t>C2133675384</t>
  </si>
  <si>
    <t>C873378731</t>
  </si>
  <si>
    <t>C646650052</t>
  </si>
  <si>
    <t>C1310535306</t>
  </si>
  <si>
    <t>C1635986460</t>
  </si>
  <si>
    <t>C1951464409</t>
  </si>
  <si>
    <t>C2056934626</t>
  </si>
  <si>
    <t>C889359635</t>
  </si>
  <si>
    <t>C1269952079</t>
  </si>
  <si>
    <t>C644543056</t>
  </si>
  <si>
    <t>C866830569</t>
  </si>
  <si>
    <t>C1087857526</t>
  </si>
  <si>
    <t>C1629230186</t>
  </si>
  <si>
    <t>C1877506615</t>
  </si>
  <si>
    <t>C622550416</t>
  </si>
  <si>
    <t>C1075000410</t>
  </si>
  <si>
    <t>C992228349</t>
  </si>
  <si>
    <t>C983224247</t>
  </si>
  <si>
    <t>C1167254185</t>
  </si>
  <si>
    <t>C477802405</t>
  </si>
  <si>
    <t>C115072012</t>
  </si>
  <si>
    <t>C1792039959</t>
  </si>
  <si>
    <t>C939883598</t>
  </si>
  <si>
    <t>C1900804972</t>
  </si>
  <si>
    <t>C690516725</t>
  </si>
  <si>
    <t>C1106289443</t>
  </si>
  <si>
    <t>C1376014431</t>
  </si>
  <si>
    <t>C2092581352</t>
  </si>
  <si>
    <t>C376388432</t>
  </si>
  <si>
    <t>C1388477189</t>
  </si>
  <si>
    <t>C582242218</t>
  </si>
  <si>
    <t>C204472085</t>
  </si>
  <si>
    <t>C1668673659</t>
  </si>
  <si>
    <t>C581870915</t>
  </si>
  <si>
    <t>C585594787</t>
  </si>
  <si>
    <t>C1363403709</t>
  </si>
  <si>
    <t>C502867910</t>
  </si>
  <si>
    <t>C1244269959</t>
  </si>
  <si>
    <t>C1515892957</t>
  </si>
  <si>
    <t>C1407787278</t>
  </si>
  <si>
    <t>C494501573</t>
  </si>
  <si>
    <t>C1240120763</t>
  </si>
  <si>
    <t>C1396102964</t>
  </si>
  <si>
    <t>C1238199565</t>
  </si>
  <si>
    <t>C521452967</t>
  </si>
  <si>
    <t>C59759771</t>
  </si>
  <si>
    <t>C1726297257</t>
  </si>
  <si>
    <t>C1147312253</t>
  </si>
  <si>
    <t>C2116152531</t>
  </si>
  <si>
    <t>C62364808</t>
  </si>
  <si>
    <t>C1287168043</t>
  </si>
  <si>
    <t>C474577073</t>
  </si>
  <si>
    <t>C1845446815</t>
  </si>
  <si>
    <t>C1377032820</t>
  </si>
  <si>
    <t>C1529057765</t>
  </si>
  <si>
    <t>C217642688</t>
  </si>
  <si>
    <t>C458550384</t>
  </si>
  <si>
    <t>C1465402644</t>
  </si>
  <si>
    <t>C271800995</t>
  </si>
  <si>
    <t>C1530327187</t>
  </si>
  <si>
    <t>C1732096233</t>
  </si>
  <si>
    <t>C325985233</t>
  </si>
  <si>
    <t>C1926773247</t>
  </si>
  <si>
    <t>C2016711493</t>
  </si>
  <si>
    <t>C350897848</t>
  </si>
  <si>
    <t>C509216308</t>
  </si>
  <si>
    <t>C771675073</t>
  </si>
  <si>
    <t>C1905054592</t>
  </si>
  <si>
    <t>C924157071</t>
  </si>
  <si>
    <t>C2041597951</t>
  </si>
  <si>
    <t>C579595219</t>
  </si>
  <si>
    <t>C898383057</t>
  </si>
  <si>
    <t>C774301459</t>
  </si>
  <si>
    <t>C1435671199</t>
  </si>
  <si>
    <t>C683292301</t>
  </si>
  <si>
    <t>C2080701951</t>
  </si>
  <si>
    <t>C1694733075</t>
  </si>
  <si>
    <t>C612678478</t>
  </si>
  <si>
    <t>C1576271629</t>
  </si>
  <si>
    <t>C105056841</t>
  </si>
  <si>
    <t>C2141293209</t>
  </si>
  <si>
    <t>C2122186984</t>
  </si>
  <si>
    <t>C1010275261</t>
  </si>
  <si>
    <t>C1249090526</t>
  </si>
  <si>
    <t>C582534960</t>
  </si>
  <si>
    <t>C1371432124</t>
  </si>
  <si>
    <t>C1598641955</t>
  </si>
  <si>
    <t>C1600363788</t>
  </si>
  <si>
    <t>C551536922</t>
  </si>
  <si>
    <t>C998658199</t>
  </si>
  <si>
    <t>C431966431</t>
  </si>
  <si>
    <t>C215671940</t>
  </si>
  <si>
    <t>C1326617582</t>
  </si>
  <si>
    <t>C1176072307</t>
  </si>
  <si>
    <t>C629354975</t>
  </si>
  <si>
    <t>C2124812079</t>
  </si>
  <si>
    <t>C636518134</t>
  </si>
  <si>
    <t>C686229715</t>
  </si>
  <si>
    <t>C349624793</t>
  </si>
  <si>
    <t>C1523016475</t>
  </si>
  <si>
    <t>C2087100795</t>
  </si>
  <si>
    <t>C1817677748</t>
  </si>
  <si>
    <t>C1315802102</t>
  </si>
  <si>
    <t>C802416283</t>
  </si>
  <si>
    <t>C1719138147</t>
  </si>
  <si>
    <t>C915271222</t>
  </si>
  <si>
    <t>C345891114</t>
  </si>
  <si>
    <t>C617232924</t>
  </si>
  <si>
    <t>C758683674</t>
  </si>
  <si>
    <t>C2103381257</t>
  </si>
  <si>
    <t>C620409034</t>
  </si>
  <si>
    <t>C1603633614</t>
  </si>
  <si>
    <t>C1203744347</t>
  </si>
  <si>
    <t>C712657658</t>
  </si>
  <si>
    <t>C793259513</t>
  </si>
  <si>
    <t>C1581622330</t>
  </si>
  <si>
    <t>C757978573</t>
  </si>
  <si>
    <t>C1433954056</t>
  </si>
  <si>
    <t>C1001500603</t>
  </si>
  <si>
    <t>C1210493059</t>
  </si>
  <si>
    <t>C199663607</t>
  </si>
  <si>
    <t>C489748900</t>
  </si>
  <si>
    <t>C734679502</t>
  </si>
  <si>
    <t>C1456838276</t>
  </si>
  <si>
    <t>C537512072</t>
  </si>
  <si>
    <t>C1777578638</t>
  </si>
  <si>
    <t>C1930726349</t>
  </si>
  <si>
    <t>C178909248</t>
  </si>
  <si>
    <t>C1890723367</t>
  </si>
  <si>
    <t>C77696381</t>
  </si>
  <si>
    <t>C1404839111</t>
  </si>
  <si>
    <t>C382924032</t>
  </si>
  <si>
    <t>C2008050403</t>
  </si>
  <si>
    <t>C2138233613</t>
  </si>
  <si>
    <t>C1297760824</t>
  </si>
  <si>
    <t>C1285669990</t>
  </si>
  <si>
    <t>C942819427</t>
  </si>
  <si>
    <t>C1374766811</t>
  </si>
  <si>
    <t>C1311085919</t>
  </si>
  <si>
    <t>C88480146</t>
  </si>
  <si>
    <t>C208005641</t>
  </si>
  <si>
    <t>C641653430</t>
  </si>
  <si>
    <t>C2107807540</t>
  </si>
  <si>
    <t>C525298354</t>
  </si>
  <si>
    <t>C910352511</t>
  </si>
  <si>
    <t>C1020915440</t>
  </si>
  <si>
    <t>C1818388663</t>
  </si>
  <si>
    <t>C93342008</t>
  </si>
  <si>
    <t>C1634646466</t>
  </si>
  <si>
    <t>C305362289</t>
  </si>
  <si>
    <t>C1835765840</t>
  </si>
  <si>
    <t>C1790303564</t>
  </si>
  <si>
    <t>C1770424610</t>
  </si>
  <si>
    <t>C2114046321</t>
  </si>
  <si>
    <t>M2005971773</t>
  </si>
  <si>
    <t>C1187533967</t>
  </si>
  <si>
    <t>C47431335</t>
  </si>
  <si>
    <t>C1919530445</t>
  </si>
  <si>
    <t>M1243622</t>
  </si>
  <si>
    <t>C75147591</t>
  </si>
  <si>
    <t>C1874619786</t>
  </si>
  <si>
    <t>C465770985</t>
  </si>
  <si>
    <t>M616235137</t>
  </si>
  <si>
    <t>C863043641</t>
  </si>
  <si>
    <t>C1645262721</t>
  </si>
  <si>
    <t>C1629484667</t>
  </si>
  <si>
    <t>M500981201</t>
  </si>
  <si>
    <t>C647493275</t>
  </si>
  <si>
    <t>C1096610167</t>
  </si>
  <si>
    <t>C1616165674</t>
  </si>
  <si>
    <t>C1609460489</t>
  </si>
  <si>
    <t>C503851405</t>
  </si>
  <si>
    <t>C547592176</t>
  </si>
  <si>
    <t>C966364753</t>
  </si>
  <si>
    <t>M526911324</t>
  </si>
  <si>
    <t>C863142299</t>
  </si>
  <si>
    <t>C265456658</t>
  </si>
  <si>
    <t>C1866002100</t>
  </si>
  <si>
    <t>C2051829951</t>
  </si>
  <si>
    <t>C633461325</t>
  </si>
  <si>
    <t>C35191095</t>
  </si>
  <si>
    <t>C431048570</t>
  </si>
  <si>
    <t>C14751099</t>
  </si>
  <si>
    <t>C735687832</t>
  </si>
  <si>
    <t>C1850548629</t>
  </si>
  <si>
    <t>C2111058353</t>
  </si>
  <si>
    <t>M1972812221</t>
  </si>
  <si>
    <t>C319667939</t>
  </si>
  <si>
    <t>C340485278</t>
  </si>
  <si>
    <t>C1221498399</t>
  </si>
  <si>
    <t>C139826666</t>
  </si>
  <si>
    <t>C1985075365</t>
  </si>
  <si>
    <t>C972107109</t>
  </si>
  <si>
    <t>C95627818</t>
  </si>
  <si>
    <t>C1958880177</t>
  </si>
  <si>
    <t>C560793011</t>
  </si>
  <si>
    <t>C1493267915</t>
  </si>
  <si>
    <t>C1772872075</t>
  </si>
  <si>
    <t>C1968534766</t>
  </si>
  <si>
    <t>C1021093738</t>
  </si>
  <si>
    <t>C1847669271</t>
  </si>
  <si>
    <t>C1487942113</t>
  </si>
  <si>
    <t>C110943261</t>
  </si>
  <si>
    <t>C1596116051</t>
  </si>
  <si>
    <t>C947190826</t>
  </si>
  <si>
    <t>C1628630524</t>
  </si>
  <si>
    <t>C26130935</t>
  </si>
  <si>
    <t>C1216851393</t>
  </si>
  <si>
    <t>C1460510039</t>
  </si>
  <si>
    <t>C554100551</t>
  </si>
  <si>
    <t>C1747198746</t>
  </si>
  <si>
    <t>C1429447569</t>
  </si>
  <si>
    <t>C548398419</t>
  </si>
  <si>
    <t>C460530484</t>
  </si>
  <si>
    <t>C223986626</t>
  </si>
  <si>
    <t>C1170130643</t>
  </si>
  <si>
    <t>C442771018</t>
  </si>
  <si>
    <t>C411884721</t>
  </si>
  <si>
    <t>C1527270321</t>
  </si>
  <si>
    <t>C1756595805</t>
  </si>
  <si>
    <t>C1398717303</t>
  </si>
  <si>
    <t>C759794937</t>
  </si>
  <si>
    <t>C881139490</t>
  </si>
  <si>
    <t>C1081140865</t>
  </si>
  <si>
    <t>C1716746491</t>
  </si>
  <si>
    <t>C119283340</t>
  </si>
  <si>
    <t>C469527874</t>
  </si>
  <si>
    <t>C1560269906</t>
  </si>
  <si>
    <t>C563542934</t>
  </si>
  <si>
    <t>C1184459094</t>
  </si>
  <si>
    <t>C1048025786</t>
  </si>
  <si>
    <t>C946349172</t>
  </si>
  <si>
    <t>C470324322</t>
  </si>
  <si>
    <t>C181700158</t>
  </si>
  <si>
    <t>C1946438478</t>
  </si>
  <si>
    <t>C118132203</t>
  </si>
  <si>
    <t>C95053306</t>
  </si>
  <si>
    <t>C1574521513</t>
  </si>
  <si>
    <t>C1938997850</t>
  </si>
  <si>
    <t>C547650582</t>
  </si>
  <si>
    <t>C101871793</t>
  </si>
  <si>
    <t>C1987528781</t>
  </si>
  <si>
    <t>C1642907688</t>
  </si>
  <si>
    <t>C76109405</t>
  </si>
  <si>
    <t>C130993686</t>
  </si>
  <si>
    <t>C1261947778</t>
  </si>
  <si>
    <t>C1285416772</t>
  </si>
  <si>
    <t>C40397620</t>
  </si>
  <si>
    <t>C1931983633</t>
  </si>
  <si>
    <t>C112788780</t>
  </si>
  <si>
    <t>C633173368</t>
  </si>
  <si>
    <t>C1889745809</t>
  </si>
  <si>
    <t>C1682803504</t>
  </si>
  <si>
    <t>C721181595</t>
  </si>
  <si>
    <t>C1679997837</t>
  </si>
  <si>
    <t>C721028292</t>
  </si>
  <si>
    <t>C1920519403</t>
  </si>
  <si>
    <t>C577117856</t>
  </si>
  <si>
    <t>C1779345908</t>
  </si>
  <si>
    <t>C453089771</t>
  </si>
  <si>
    <t>C1629971051</t>
  </si>
  <si>
    <t>C1931932657</t>
  </si>
  <si>
    <t>C480653163</t>
  </si>
  <si>
    <t>C1828238696</t>
  </si>
  <si>
    <t>M2065803229</t>
  </si>
  <si>
    <t>C567260904</t>
  </si>
  <si>
    <t>M1697804379</t>
  </si>
  <si>
    <t>C1279842912</t>
  </si>
  <si>
    <t>C870447826</t>
  </si>
  <si>
    <t>C983663483</t>
  </si>
  <si>
    <t>M1719999025</t>
  </si>
  <si>
    <t>C281222674</t>
  </si>
  <si>
    <t>M441605552</t>
  </si>
  <si>
    <t>C744407002</t>
  </si>
  <si>
    <t>M1657040114</t>
  </si>
  <si>
    <t>C1795153206</t>
  </si>
  <si>
    <t>C1657319940</t>
  </si>
  <si>
    <t>M993092072</t>
  </si>
  <si>
    <t>C2060659072</t>
  </si>
  <si>
    <t>C1850822017</t>
  </si>
  <si>
    <t>C1236175581</t>
  </si>
  <si>
    <t>C2040564769</t>
  </si>
  <si>
    <t>C442246588</t>
  </si>
  <si>
    <t>C2122665523</t>
  </si>
  <si>
    <t>C1136712540</t>
  </si>
  <si>
    <t>C1056736897</t>
  </si>
  <si>
    <t>C1173763367</t>
  </si>
  <si>
    <t>C290856828</t>
  </si>
  <si>
    <t>C1418279985</t>
  </si>
  <si>
    <t>C245063855</t>
  </si>
  <si>
    <t>C2049979222</t>
  </si>
  <si>
    <t>C1530691219</t>
  </si>
  <si>
    <t>C1187621233</t>
  </si>
  <si>
    <t>C327300895</t>
  </si>
  <si>
    <t>C1750277306</t>
  </si>
  <si>
    <t>C1344487365</t>
  </si>
  <si>
    <t>C1529513617</t>
  </si>
  <si>
    <t>C1494382628</t>
  </si>
  <si>
    <t>C693373296</t>
  </si>
  <si>
    <t>C2105102970</t>
  </si>
  <si>
    <t>C1614861960</t>
  </si>
  <si>
    <t>C1836088575</t>
  </si>
  <si>
    <t>C1867631135</t>
  </si>
  <si>
    <t>C625495177</t>
  </si>
  <si>
    <t>M744410841</t>
  </si>
  <si>
    <t>C1254930764</t>
  </si>
  <si>
    <t>C724341560</t>
  </si>
  <si>
    <t>C1290256080</t>
  </si>
  <si>
    <t>C378898835</t>
  </si>
  <si>
    <t>C960251092</t>
  </si>
  <si>
    <t>C1992730008</t>
  </si>
  <si>
    <t>C119964846</t>
  </si>
  <si>
    <t>C1036344520</t>
  </si>
  <si>
    <t>C1711584576</t>
  </si>
  <si>
    <t>C632108669</t>
  </si>
  <si>
    <t>C371049874</t>
  </si>
  <si>
    <t>C27912325</t>
  </si>
  <si>
    <t>C1111814981</t>
  </si>
  <si>
    <t>M236338094</t>
  </si>
  <si>
    <t>C1985961643</t>
  </si>
  <si>
    <t>M956071205</t>
  </si>
  <si>
    <t>C1564966820</t>
  </si>
  <si>
    <t>C1647572201</t>
  </si>
  <si>
    <t>M1846887426</t>
  </si>
  <si>
    <t>C903547312</t>
  </si>
  <si>
    <t>C1393031920</t>
  </si>
  <si>
    <t>M787400901</t>
  </si>
  <si>
    <t>C1780464718</t>
  </si>
  <si>
    <t>C101686374</t>
  </si>
  <si>
    <t>C132427316</t>
  </si>
  <si>
    <t>C1809318978</t>
  </si>
  <si>
    <t>M866668828</t>
  </si>
  <si>
    <t>C616720107</t>
  </si>
  <si>
    <t>C108390729</t>
  </si>
  <si>
    <t>M765728721</t>
  </si>
  <si>
    <t>C1559598024</t>
  </si>
  <si>
    <t>M1807172483</t>
  </si>
  <si>
    <t>C1117900829</t>
  </si>
  <si>
    <t>M1328962823</t>
  </si>
  <si>
    <t>C1059978490</t>
  </si>
  <si>
    <t>M1851202503</t>
  </si>
  <si>
    <t>C574230312</t>
  </si>
  <si>
    <t>M1603907597</t>
  </si>
  <si>
    <t>C260267304</t>
  </si>
  <si>
    <t>M1507649084</t>
  </si>
  <si>
    <t>C728621408</t>
  </si>
  <si>
    <t>M971388376</t>
  </si>
  <si>
    <t>C739853777</t>
  </si>
  <si>
    <t>M306887528</t>
  </si>
  <si>
    <t>C1458060960</t>
  </si>
  <si>
    <t>M1588107600</t>
  </si>
  <si>
    <t>C955873433</t>
  </si>
  <si>
    <t>M2133787925</t>
  </si>
  <si>
    <t>C1755658606</t>
  </si>
  <si>
    <t>M1918717747</t>
  </si>
  <si>
    <t>C18078801</t>
  </si>
  <si>
    <t>M110323403</t>
  </si>
  <si>
    <t>C1203519806</t>
  </si>
  <si>
    <t>M1602271789</t>
  </si>
  <si>
    <t>C1080956120</t>
  </si>
  <si>
    <t>M1565951776</t>
  </si>
  <si>
    <t>C2017892357</t>
  </si>
  <si>
    <t>M575476978</t>
  </si>
  <si>
    <t>C313855159</t>
  </si>
  <si>
    <t>M2075387462</t>
  </si>
  <si>
    <t>C930733957</t>
  </si>
  <si>
    <t>M2111420188</t>
  </si>
  <si>
    <t>C1202969764</t>
  </si>
  <si>
    <t>M601265090</t>
  </si>
  <si>
    <t>C1521149386</t>
  </si>
  <si>
    <t>M1786497236</t>
  </si>
  <si>
    <t>C863268803</t>
  </si>
  <si>
    <t>M615228140</t>
  </si>
  <si>
    <t>C698517254</t>
  </si>
  <si>
    <t>M489412494</t>
  </si>
  <si>
    <t>C229751199</t>
  </si>
  <si>
    <t>M1962198535</t>
  </si>
  <si>
    <t>C1230239016</t>
  </si>
  <si>
    <t>M168287275</t>
  </si>
  <si>
    <t>C184213941</t>
  </si>
  <si>
    <t>C845441593</t>
  </si>
  <si>
    <t>C1483524627</t>
  </si>
  <si>
    <t>C247504515</t>
  </si>
  <si>
    <t>C974319092</t>
  </si>
  <si>
    <t>M1740129354</t>
  </si>
  <si>
    <t>C1496987388</t>
  </si>
  <si>
    <t>C1406230189</t>
  </si>
  <si>
    <t>C1401196510</t>
  </si>
  <si>
    <t>M2127865111</t>
  </si>
  <si>
    <t>C1533752467</t>
  </si>
  <si>
    <t>C1399747796</t>
  </si>
  <si>
    <t>C610532120</t>
  </si>
  <si>
    <t>C2143555230</t>
  </si>
  <si>
    <t>C2106159705</t>
  </si>
  <si>
    <t>C1566663144</t>
  </si>
  <si>
    <t>M1717693031</t>
  </si>
  <si>
    <t>C957266123</t>
  </si>
  <si>
    <t>C253959689</t>
  </si>
  <si>
    <t>C1494962212</t>
  </si>
  <si>
    <t>M817937330</t>
  </si>
  <si>
    <t>C2084865409</t>
  </si>
  <si>
    <t>M1803558742</t>
  </si>
  <si>
    <t>C1754916978</t>
  </si>
  <si>
    <t>C1563546616</t>
  </si>
  <si>
    <t>C92351826</t>
  </si>
  <si>
    <t>C1846605851</t>
  </si>
  <si>
    <t>C1231898579</t>
  </si>
  <si>
    <t>C1462306523</t>
  </si>
  <si>
    <t>C445707029</t>
  </si>
  <si>
    <t>C376940200</t>
  </si>
  <si>
    <t>C2144228445</t>
  </si>
  <si>
    <t>C427839868</t>
  </si>
  <si>
    <t>C1556010920</t>
  </si>
  <si>
    <t>M1093373809</t>
  </si>
  <si>
    <t>C1791111962</t>
  </si>
  <si>
    <t>C1105618738</t>
  </si>
  <si>
    <t>C1738796707</t>
  </si>
  <si>
    <t>C1292531304</t>
  </si>
  <si>
    <t>C1355233471</t>
  </si>
  <si>
    <t>M736529246</t>
  </si>
  <si>
    <t>C1397272183</t>
  </si>
  <si>
    <t>M1299131200</t>
  </si>
  <si>
    <t>C604303506</t>
  </si>
  <si>
    <t>C1000809271</t>
  </si>
  <si>
    <t>C764025122</t>
  </si>
  <si>
    <t>M420156152</t>
  </si>
  <si>
    <t>C436793643</t>
  </si>
  <si>
    <t>M406112198</t>
  </si>
  <si>
    <t>C1703579371</t>
  </si>
  <si>
    <t>C609737840</t>
  </si>
  <si>
    <t>C2030821496</t>
  </si>
  <si>
    <t>C1203704424</t>
  </si>
  <si>
    <t>C1995645346</t>
  </si>
  <si>
    <t>C1818085200</t>
  </si>
  <si>
    <t>M1249108611</t>
  </si>
  <si>
    <t>C1969264119</t>
  </si>
  <si>
    <t>C1070900575</t>
  </si>
  <si>
    <t>C443634888</t>
  </si>
  <si>
    <t>C1931446875</t>
  </si>
  <si>
    <t>C412379025</t>
  </si>
  <si>
    <t>M1294399994</t>
  </si>
  <si>
    <t>C1016595076</t>
  </si>
  <si>
    <t>M744478411</t>
  </si>
  <si>
    <t>C390890558</t>
  </si>
  <si>
    <t>C364252032</t>
  </si>
  <si>
    <t>C1834960388</t>
  </si>
  <si>
    <t>C296744201</t>
  </si>
  <si>
    <t>C1125417081</t>
  </si>
  <si>
    <t>M805994833</t>
  </si>
  <si>
    <t>C661823026</t>
  </si>
  <si>
    <t>M1234907240</t>
  </si>
  <si>
    <t>C787179114</t>
  </si>
  <si>
    <t>C333763993</t>
  </si>
  <si>
    <t>C1242524399</t>
  </si>
  <si>
    <t>C2042625682</t>
  </si>
  <si>
    <t>M1765247421</t>
  </si>
  <si>
    <t>C479881927</t>
  </si>
  <si>
    <t>C762520489</t>
  </si>
  <si>
    <t>C725488635</t>
  </si>
  <si>
    <t>C519448553</t>
  </si>
  <si>
    <t>C2123439424</t>
  </si>
  <si>
    <t>C1006464744</t>
  </si>
  <si>
    <t>C831687687</t>
  </si>
  <si>
    <t>M97034231</t>
  </si>
  <si>
    <t>C1580393854</t>
  </si>
  <si>
    <t>C683645157</t>
  </si>
  <si>
    <t>C224975681</t>
  </si>
  <si>
    <t>C1285474876</t>
  </si>
  <si>
    <t>C97443780</t>
  </si>
  <si>
    <t>C1365378856</t>
  </si>
  <si>
    <t>C446393494</t>
  </si>
  <si>
    <t>C1640829366</t>
  </si>
  <si>
    <t>C544115411</t>
  </si>
  <si>
    <t>C1403863525</t>
  </si>
  <si>
    <t>C314001407</t>
  </si>
  <si>
    <t>C1401517795</t>
  </si>
  <si>
    <t>C132470355</t>
  </si>
  <si>
    <t>C1056873763</t>
  </si>
  <si>
    <t>C375307708</t>
  </si>
  <si>
    <t>C242810874</t>
  </si>
  <si>
    <t>M587364264</t>
  </si>
  <si>
    <t>C1767895406</t>
  </si>
  <si>
    <t>M177144484</t>
  </si>
  <si>
    <t>C1128381216</t>
  </si>
  <si>
    <t>C1934502871</t>
  </si>
  <si>
    <t>C1624100588</t>
  </si>
  <si>
    <t>C1703702609</t>
  </si>
  <si>
    <t>C141949303</t>
  </si>
  <si>
    <t>C400868454</t>
  </si>
  <si>
    <t>M1504900353</t>
  </si>
  <si>
    <t>C1537244531</t>
  </si>
  <si>
    <t>C1571324078</t>
  </si>
  <si>
    <t>M1826535561</t>
  </si>
  <si>
    <t>C571097838</t>
  </si>
  <si>
    <t>M2048518201</t>
  </si>
  <si>
    <t>C1672329764</t>
  </si>
  <si>
    <t>M2058247208</t>
  </si>
  <si>
    <t>C180583585</t>
  </si>
  <si>
    <t>M1059980768</t>
  </si>
  <si>
    <t>C828175547</t>
  </si>
  <si>
    <t>C1511028480</t>
  </si>
  <si>
    <t>C958116260</t>
  </si>
  <si>
    <t>M674034770</t>
  </si>
  <si>
    <t>C1742923186</t>
  </si>
  <si>
    <t>C827145433</t>
  </si>
  <si>
    <t>M1438596549</t>
  </si>
  <si>
    <t>C452910404</t>
  </si>
  <si>
    <t>C1782674652</t>
  </si>
  <si>
    <t>C850540217</t>
  </si>
  <si>
    <t>M508519487</t>
  </si>
  <si>
    <t>C1916243535</t>
  </si>
  <si>
    <t>C322040641</t>
  </si>
  <si>
    <t>C806688864</t>
  </si>
  <si>
    <t>C1428094145</t>
  </si>
  <si>
    <t>C462771675</t>
  </si>
  <si>
    <t>C119670291</t>
  </si>
  <si>
    <t>C535611535</t>
  </si>
  <si>
    <t>C1027000135</t>
  </si>
  <si>
    <t>C213677751</t>
  </si>
  <si>
    <t>C465169325</t>
  </si>
  <si>
    <t>C1651040485</t>
  </si>
  <si>
    <t>C1777274640</t>
  </si>
  <si>
    <t>C109692244</t>
  </si>
  <si>
    <t>C2067070452</t>
  </si>
  <si>
    <t>C1379508907</t>
  </si>
  <si>
    <t>C2012417985</t>
  </si>
  <si>
    <t>C1257942531</t>
  </si>
  <si>
    <t>C1718946208</t>
  </si>
  <si>
    <t>C782160735</t>
  </si>
  <si>
    <t>C825037021</t>
  </si>
  <si>
    <t>C1590664254</t>
  </si>
  <si>
    <t>M280602190</t>
  </si>
  <si>
    <t>C1223002925</t>
  </si>
  <si>
    <t>M286773524</t>
  </si>
  <si>
    <t>C857444708</t>
  </si>
  <si>
    <t>C690603087</t>
  </si>
  <si>
    <t>C1850591903</t>
  </si>
  <si>
    <t>M177571992</t>
  </si>
  <si>
    <t>C631601071</t>
  </si>
  <si>
    <t>M1255822030</t>
  </si>
  <si>
    <t>C1245929528</t>
  </si>
  <si>
    <t>M1823797408</t>
  </si>
  <si>
    <t>C1654844054</t>
  </si>
  <si>
    <t>M2062977070</t>
  </si>
  <si>
    <t>C736454120</t>
  </si>
  <si>
    <t>M1612685764</t>
  </si>
  <si>
    <t>C362549515</t>
  </si>
  <si>
    <t>M1541753966</t>
  </si>
  <si>
    <t>C1529850079</t>
  </si>
  <si>
    <t>M1176712191</t>
  </si>
  <si>
    <t>C859989625</t>
  </si>
  <si>
    <t>M1119214147</t>
  </si>
  <si>
    <t>C1694165914</t>
  </si>
  <si>
    <t>M991531057</t>
  </si>
  <si>
    <t>C457721989</t>
  </si>
  <si>
    <t>M2009329261</t>
  </si>
  <si>
    <t>C1154903348</t>
  </si>
  <si>
    <t>M867820935</t>
  </si>
  <si>
    <t>C1793892117</t>
  </si>
  <si>
    <t>M45397155</t>
  </si>
  <si>
    <t>C1979500044</t>
  </si>
  <si>
    <t>M152408297</t>
  </si>
  <si>
    <t>C126853865</t>
  </si>
  <si>
    <t>M540614423</t>
  </si>
  <si>
    <t>C870736314</t>
  </si>
  <si>
    <t>C374423031</t>
  </si>
  <si>
    <t>M1823694142</t>
  </si>
  <si>
    <t>C68822552</t>
  </si>
  <si>
    <t>C74542224</t>
  </si>
  <si>
    <t>C466638700</t>
  </si>
  <si>
    <t>C1845273477</t>
  </si>
  <si>
    <t>C948134596</t>
  </si>
  <si>
    <t>C924425384</t>
  </si>
  <si>
    <t>C787207696</t>
  </si>
  <si>
    <t>C646166723</t>
  </si>
  <si>
    <t>C974043235</t>
  </si>
  <si>
    <t>C87391125</t>
  </si>
  <si>
    <t>C2125613895</t>
  </si>
  <si>
    <t>M244931031</t>
  </si>
  <si>
    <t>C895987047</t>
  </si>
  <si>
    <t>M463507853</t>
  </si>
  <si>
    <t>C1998850509</t>
  </si>
  <si>
    <t>M859287839</t>
  </si>
  <si>
    <t>C993209995</t>
  </si>
  <si>
    <t>C1633885525</t>
  </si>
  <si>
    <t>C604044441</t>
  </si>
  <si>
    <t>C1933439925</t>
  </si>
  <si>
    <t>C2097941380</t>
  </si>
  <si>
    <t>M1609115096</t>
  </si>
  <si>
    <t>C2083454600</t>
  </si>
  <si>
    <t>M1611795171</t>
  </si>
  <si>
    <t>C2111794510</t>
  </si>
  <si>
    <t>M1796096200</t>
  </si>
  <si>
    <t>C1625237919</t>
  </si>
  <si>
    <t>C283800181</t>
  </si>
  <si>
    <t>C1944757376</t>
  </si>
  <si>
    <t>C383375419</t>
  </si>
  <si>
    <t>C264815144</t>
  </si>
  <si>
    <t>C1937485849</t>
  </si>
  <si>
    <t>C381850015</t>
  </si>
  <si>
    <t>C1442328808</t>
  </si>
  <si>
    <t>C230171244</t>
  </si>
  <si>
    <t>C1151891569</t>
  </si>
  <si>
    <t>C1189365522</t>
  </si>
  <si>
    <t>C1376735318</t>
  </si>
  <si>
    <t>C510178105</t>
  </si>
  <si>
    <t>C428096373</t>
  </si>
  <si>
    <t>C2109485952</t>
  </si>
  <si>
    <t>C1775366539</t>
  </si>
  <si>
    <t>C1427718529</t>
  </si>
  <si>
    <t>C238276960</t>
  </si>
  <si>
    <t>C911481920</t>
  </si>
  <si>
    <t>C711461177</t>
  </si>
  <si>
    <t>C895635644</t>
  </si>
  <si>
    <t>C625622945</t>
  </si>
  <si>
    <t>C862617940</t>
  </si>
  <si>
    <t>C1495361473</t>
  </si>
  <si>
    <t>C2128690153</t>
  </si>
  <si>
    <t>C955224663</t>
  </si>
  <si>
    <t>C178435235</t>
  </si>
  <si>
    <t>C1839588482</t>
  </si>
  <si>
    <t>C1072204184</t>
  </si>
  <si>
    <t>M1218565119</t>
  </si>
  <si>
    <t>C1463378404</t>
  </si>
  <si>
    <t>C1410260016</t>
  </si>
  <si>
    <t>C360324725</t>
  </si>
  <si>
    <t>C414244666</t>
  </si>
  <si>
    <t>C1847976203</t>
  </si>
  <si>
    <t>C1200517104</t>
  </si>
  <si>
    <t>C685635867</t>
  </si>
  <si>
    <t>M880253861</t>
  </si>
  <si>
    <t>C1908122344</t>
  </si>
  <si>
    <t>M819411053</t>
  </si>
  <si>
    <t>C2005207629</t>
  </si>
  <si>
    <t>M2141658539</t>
  </si>
  <si>
    <t>C1403472981</t>
  </si>
  <si>
    <t>C1848907489</t>
  </si>
  <si>
    <t>C1513751068</t>
  </si>
  <si>
    <t>C95595636</t>
  </si>
  <si>
    <t>C873922183</t>
  </si>
  <si>
    <t>C1111470892</t>
  </si>
  <si>
    <t>M731093722</t>
  </si>
  <si>
    <t>C565401430</t>
  </si>
  <si>
    <t>M829591064</t>
  </si>
  <si>
    <t>C241958345</t>
  </si>
  <si>
    <t>M966386580</t>
  </si>
  <si>
    <t>C36375062</t>
  </si>
  <si>
    <t>C663508485</t>
  </si>
  <si>
    <t>C548468033</t>
  </si>
  <si>
    <t>C1993892488</t>
  </si>
  <si>
    <t>C11254404</t>
  </si>
  <si>
    <t>C1510636349</t>
  </si>
  <si>
    <t>C1864451567</t>
  </si>
  <si>
    <t>C527639047</t>
  </si>
  <si>
    <t>C713744195</t>
  </si>
  <si>
    <t>C1590958262</t>
  </si>
  <si>
    <t>C2007510796</t>
  </si>
  <si>
    <t>C2129817943</t>
  </si>
  <si>
    <t>C2023163796</t>
  </si>
  <si>
    <t>C68927234</t>
  </si>
  <si>
    <t>C847065282</t>
  </si>
  <si>
    <t>C10058268</t>
  </si>
  <si>
    <t>C1609074451</t>
  </si>
  <si>
    <t>M528715997</t>
  </si>
  <si>
    <t>C1178197888</t>
  </si>
  <si>
    <t>C488180901</t>
  </si>
  <si>
    <t>C106090506</t>
  </si>
  <si>
    <t>M89435493</t>
  </si>
  <si>
    <t>C219789200</t>
  </si>
  <si>
    <t>C1479605938</t>
  </si>
  <si>
    <t>M1215477566</t>
  </si>
  <si>
    <t>C1760363728</t>
  </si>
  <si>
    <t>C671648618</t>
  </si>
  <si>
    <t>C2006070711</t>
  </si>
  <si>
    <t>C1985485295</t>
  </si>
  <si>
    <t>C713336636</t>
  </si>
  <si>
    <t>C718269752</t>
  </si>
  <si>
    <t>C1181774032</t>
  </si>
  <si>
    <t>C539609636</t>
  </si>
  <si>
    <t>M798700634</t>
  </si>
  <si>
    <t>C2062072508</t>
  </si>
  <si>
    <t>C33956056</t>
  </si>
  <si>
    <t>C1071358913</t>
  </si>
  <si>
    <t>C1372403444</t>
  </si>
  <si>
    <t>C654500211</t>
  </si>
  <si>
    <t>M411079285</t>
  </si>
  <si>
    <t>C2057830159</t>
  </si>
  <si>
    <t>C1122307129</t>
  </si>
  <si>
    <t>M1918657647</t>
  </si>
  <si>
    <t>C1850950507</t>
  </si>
  <si>
    <t>C734631465</t>
  </si>
  <si>
    <t>C1101513645</t>
  </si>
  <si>
    <t>C1347004650</t>
  </si>
  <si>
    <t>C914901470</t>
  </si>
  <si>
    <t>C620093843</t>
  </si>
  <si>
    <t>C1131037690</t>
  </si>
  <si>
    <t>M1018120849</t>
  </si>
  <si>
    <t>C557624086</t>
  </si>
  <si>
    <t>C1303113251</t>
  </si>
  <si>
    <t>C709767131</t>
  </si>
  <si>
    <t>C215806877</t>
  </si>
  <si>
    <t>C1001053435</t>
  </si>
  <si>
    <t>M2107106013</t>
  </si>
  <si>
    <t>C959939170</t>
  </si>
  <si>
    <t>M1658602088</t>
  </si>
  <si>
    <t>C268179404</t>
  </si>
  <si>
    <t>C1296010724</t>
  </si>
  <si>
    <t>C1218323123</t>
  </si>
  <si>
    <t>C1073878633</t>
  </si>
  <si>
    <t>C1213327050</t>
  </si>
  <si>
    <t>C662493819</t>
  </si>
  <si>
    <t>C371008477</t>
  </si>
  <si>
    <t>C791613463</t>
  </si>
  <si>
    <t>C1754256526</t>
  </si>
  <si>
    <t>C724399611</t>
  </si>
  <si>
    <t>C702641382</t>
  </si>
  <si>
    <t>C1444784588</t>
  </si>
  <si>
    <t>C2119516064</t>
  </si>
  <si>
    <t>C23438512</t>
  </si>
  <si>
    <t>M391658422</t>
  </si>
  <si>
    <t>C901524479</t>
  </si>
  <si>
    <t>C240432973</t>
  </si>
  <si>
    <t>M582533651</t>
  </si>
  <si>
    <t>C1953220729</t>
  </si>
  <si>
    <t>M542963416</t>
  </si>
  <si>
    <t>C194630465</t>
  </si>
  <si>
    <t>M1876242555</t>
  </si>
  <si>
    <t>C1171723768</t>
  </si>
  <si>
    <t>C41599404</t>
  </si>
  <si>
    <t>C1195121017</t>
  </si>
  <si>
    <t>M28094221</t>
  </si>
  <si>
    <t>C2083066389</t>
  </si>
  <si>
    <t>M680184733</t>
  </si>
  <si>
    <t>C266008612</t>
  </si>
  <si>
    <t>C1810557461</t>
  </si>
  <si>
    <t>C1520549757</t>
  </si>
  <si>
    <t>C1600648391</t>
  </si>
  <si>
    <t>C558832277</t>
  </si>
  <si>
    <t>C2039274816</t>
  </si>
  <si>
    <t>C1166686758</t>
  </si>
  <si>
    <t>C631979932</t>
  </si>
  <si>
    <t>C2087256590</t>
  </si>
  <si>
    <t>C1670424094</t>
  </si>
  <si>
    <t>C1143062378</t>
  </si>
  <si>
    <t>C2011167552</t>
  </si>
  <si>
    <t>C192183800</t>
  </si>
  <si>
    <t>C1069115370</t>
  </si>
  <si>
    <t>C1509922389</t>
  </si>
  <si>
    <t>C1366455249</t>
  </si>
  <si>
    <t>C2042716090</t>
  </si>
  <si>
    <t>C229892447</t>
  </si>
  <si>
    <t>C685474690</t>
  </si>
  <si>
    <t>C1794474419</t>
  </si>
  <si>
    <t>C431636440</t>
  </si>
  <si>
    <t>C185703593</t>
  </si>
  <si>
    <t>C2141374938</t>
  </si>
  <si>
    <t>C966535044</t>
  </si>
  <si>
    <t>C1896909712</t>
  </si>
  <si>
    <t>C1986241999</t>
  </si>
  <si>
    <t>C423436431</t>
  </si>
  <si>
    <t>C535187136</t>
  </si>
  <si>
    <t>C1193212607</t>
  </si>
  <si>
    <t>C849847751</t>
  </si>
  <si>
    <t>C1493250945</t>
  </si>
  <si>
    <t>C1950152239</t>
  </si>
  <si>
    <t>C1849039403</t>
  </si>
  <si>
    <t>C1153904917</t>
  </si>
  <si>
    <t>C1262562775</t>
  </si>
  <si>
    <t>C453804549</t>
  </si>
  <si>
    <t>C135434949</t>
  </si>
  <si>
    <t>C1965049163</t>
  </si>
  <si>
    <t>C927855021</t>
  </si>
  <si>
    <t>C1219379691</t>
  </si>
  <si>
    <t>C1421239937</t>
  </si>
  <si>
    <t>C600537921</t>
  </si>
  <si>
    <t>C2069046796</t>
  </si>
  <si>
    <t>C1095274900</t>
  </si>
  <si>
    <t>C640509266</t>
  </si>
  <si>
    <t>C1581515685</t>
  </si>
  <si>
    <t>C1019555111</t>
  </si>
  <si>
    <t>C965005082</t>
  </si>
  <si>
    <t>C1959672461</t>
  </si>
  <si>
    <t>C183060122</t>
  </si>
  <si>
    <t>C533790453</t>
  </si>
  <si>
    <t>C3345930</t>
  </si>
  <si>
    <t>C86791891</t>
  </si>
  <si>
    <t>C1169231226</t>
  </si>
  <si>
    <t>C1569612911</t>
  </si>
  <si>
    <t>C1171612298</t>
  </si>
  <si>
    <t>C581447213</t>
  </si>
  <si>
    <t>C1866411487</t>
  </si>
  <si>
    <t>M1094488395</t>
  </si>
  <si>
    <t>C798194388</t>
  </si>
  <si>
    <t>M1277816909</t>
  </si>
  <si>
    <t>C1525575106</t>
  </si>
  <si>
    <t>C2138904861</t>
  </si>
  <si>
    <t>C1259112956</t>
  </si>
  <si>
    <t>C1210364744</t>
  </si>
  <si>
    <t>C1380798370</t>
  </si>
  <si>
    <t>C1636653043</t>
  </si>
  <si>
    <t>C1991184174</t>
  </si>
  <si>
    <t>C1505962862</t>
  </si>
  <si>
    <t>C881880557</t>
  </si>
  <si>
    <t>M1059685955</t>
  </si>
  <si>
    <t>C837888247</t>
  </si>
  <si>
    <t>M1898573308</t>
  </si>
  <si>
    <t>C1189157169</t>
  </si>
  <si>
    <t>C898208816</t>
  </si>
  <si>
    <t>C226997478</t>
  </si>
  <si>
    <t>M872410791</t>
  </si>
  <si>
    <t>C2107195768</t>
  </si>
  <si>
    <t>C80241391</t>
  </si>
  <si>
    <t>M878237204</t>
  </si>
  <si>
    <t>C2023656686</t>
  </si>
  <si>
    <t>M1329303556</t>
  </si>
  <si>
    <t>C136535062</t>
  </si>
  <si>
    <t>M2050610032</t>
  </si>
  <si>
    <t>C1984747813</t>
  </si>
  <si>
    <t>M1701104728</t>
  </si>
  <si>
    <t>C2000023310</t>
  </si>
  <si>
    <t>M1126367435</t>
  </si>
  <si>
    <t>C1396079739</t>
  </si>
  <si>
    <t>M275999817</t>
  </si>
  <si>
    <t>C1214688470</t>
  </si>
  <si>
    <t>M320391241</t>
  </si>
  <si>
    <t>C1940761589</t>
  </si>
  <si>
    <t>M2025292013</t>
  </si>
  <si>
    <t>C88769329</t>
  </si>
  <si>
    <t>M1346722129</t>
  </si>
  <si>
    <t>C1311351471</t>
  </si>
  <si>
    <t>M182313839</t>
  </si>
  <si>
    <t>C1541384718</t>
  </si>
  <si>
    <t>M556462069</t>
  </si>
  <si>
    <t>C580197797</t>
  </si>
  <si>
    <t>M1194738691</t>
  </si>
  <si>
    <t>C1637816625</t>
  </si>
  <si>
    <t>M389810096</t>
  </si>
  <si>
    <t>C500062407</t>
  </si>
  <si>
    <t>M1747783969</t>
  </si>
  <si>
    <t>C1910688644</t>
  </si>
  <si>
    <t>M110379919</t>
  </si>
  <si>
    <t>C1777544186</t>
  </si>
  <si>
    <t>C1126190374</t>
  </si>
  <si>
    <t>C1775737852</t>
  </si>
  <si>
    <t>C235852713</t>
  </si>
  <si>
    <t>M706900444</t>
  </si>
  <si>
    <t>C1518216089</t>
  </si>
  <si>
    <t>C253971281</t>
  </si>
  <si>
    <t>C2001228423</t>
  </si>
  <si>
    <t>C1323131171</t>
  </si>
  <si>
    <t>C1704255882</t>
  </si>
  <si>
    <t>M1886934954</t>
  </si>
  <si>
    <t>C1167195976</t>
  </si>
  <si>
    <t>C1625311904</t>
  </si>
  <si>
    <t>M582643591</t>
  </si>
  <si>
    <t>C273529213</t>
  </si>
  <si>
    <t>C1517059971</t>
  </si>
  <si>
    <t>C464791431</t>
  </si>
  <si>
    <t>C951819044</t>
  </si>
  <si>
    <t>C1225530851</t>
  </si>
  <si>
    <t>M880268270</t>
  </si>
  <si>
    <t>C224273028</t>
  </si>
  <si>
    <t>M1767434928</t>
  </si>
  <si>
    <t>C1074925949</t>
  </si>
  <si>
    <t>C1248875058</t>
  </si>
  <si>
    <t>C910558202</t>
  </si>
  <si>
    <t>C409301736</t>
  </si>
  <si>
    <t>C1096122645</t>
  </si>
  <si>
    <t>C1210843488</t>
  </si>
  <si>
    <t>C8727445</t>
  </si>
  <si>
    <t>C106602924</t>
  </si>
  <si>
    <t>C890991037</t>
  </si>
  <si>
    <t>C487870847</t>
  </si>
  <si>
    <t>C887359691</t>
  </si>
  <si>
    <t>C1742772282</t>
  </si>
  <si>
    <t>C160996322</t>
  </si>
  <si>
    <t>C918076423</t>
  </si>
  <si>
    <t>C571361355</t>
  </si>
  <si>
    <t>C1095509368</t>
  </si>
  <si>
    <t>C205971768</t>
  </si>
  <si>
    <t>C2146253875</t>
  </si>
  <si>
    <t>C804355989</t>
  </si>
  <si>
    <t>C263645430</t>
  </si>
  <si>
    <t>C885167897</t>
  </si>
  <si>
    <t>C576203030</t>
  </si>
  <si>
    <t>C481776200</t>
  </si>
  <si>
    <t>C108132127</t>
  </si>
  <si>
    <t>C1052270207</t>
  </si>
  <si>
    <t>C1062077601</t>
  </si>
  <si>
    <t>C509770990</t>
  </si>
  <si>
    <t>M2106713773</t>
  </si>
  <si>
    <t>C1959866127</t>
  </si>
  <si>
    <t>M140958796</t>
  </si>
  <si>
    <t>C91116706</t>
  </si>
  <si>
    <t>C2063632729</t>
  </si>
  <si>
    <t>C2000186924</t>
  </si>
  <si>
    <t>C183279251</t>
  </si>
  <si>
    <t>C878094142</t>
  </si>
  <si>
    <t>C1131032146</t>
  </si>
  <si>
    <t>M2006413597</t>
  </si>
  <si>
    <t>C434200954</t>
  </si>
  <si>
    <t>C403659311</t>
  </si>
  <si>
    <t>C176549826</t>
  </si>
  <si>
    <t>M1180067862</t>
  </si>
  <si>
    <t>C1420700439</t>
  </si>
  <si>
    <t>M915590543</t>
  </si>
  <si>
    <t>C323800928</t>
  </si>
  <si>
    <t>C1714357191</t>
  </si>
  <si>
    <t>M1132227206</t>
  </si>
  <si>
    <t>C1663187411</t>
  </si>
  <si>
    <t>C1208327105</t>
  </si>
  <si>
    <t>C375442712</t>
  </si>
  <si>
    <t>C139445544</t>
  </si>
  <si>
    <t>C995999308</t>
  </si>
  <si>
    <t>C675788541</t>
  </si>
  <si>
    <t>M1524235911</t>
  </si>
  <si>
    <t>C1254224073</t>
  </si>
  <si>
    <t>M1020336700</t>
  </si>
  <si>
    <t>C691319557</t>
  </si>
  <si>
    <t>C1015831906</t>
  </si>
  <si>
    <t>C2039395714</t>
  </si>
  <si>
    <t>C1295667317</t>
  </si>
  <si>
    <t>C1092251212</t>
  </si>
  <si>
    <t>C530799680</t>
  </si>
  <si>
    <t>C1542018554</t>
  </si>
  <si>
    <t>C319674515</t>
  </si>
  <si>
    <t>C204180351</t>
  </si>
  <si>
    <t>C508685496</t>
  </si>
  <si>
    <t>C454423150</t>
  </si>
  <si>
    <t>C1713469663</t>
  </si>
  <si>
    <t>C906061591</t>
  </si>
  <si>
    <t>C665086275</t>
  </si>
  <si>
    <t>C328624475</t>
  </si>
  <si>
    <t>C2124160118</t>
  </si>
  <si>
    <t>C1125709165</t>
  </si>
  <si>
    <t>M1207071292</t>
  </si>
  <si>
    <t>C1728972584</t>
  </si>
  <si>
    <t>M2045757459</t>
  </si>
  <si>
    <t>C2102979038</t>
  </si>
  <si>
    <t>C695146459</t>
  </si>
  <si>
    <t>M1053778585</t>
  </si>
  <si>
    <t>C963086851</t>
  </si>
  <si>
    <t>C63673064</t>
  </si>
  <si>
    <t>C1380682885</t>
  </si>
  <si>
    <t>M391510015</t>
  </si>
  <si>
    <t>C317145220</t>
  </si>
  <si>
    <t>M1306840290</t>
  </si>
  <si>
    <t>C1137004159</t>
  </si>
  <si>
    <t>C2065146871</t>
  </si>
  <si>
    <t>M1406938993</t>
  </si>
  <si>
    <t>C942963252</t>
  </si>
  <si>
    <t>M1374387707</t>
  </si>
  <si>
    <t>C388326442</t>
  </si>
  <si>
    <t>C623932952</t>
  </si>
  <si>
    <t>C1647372705</t>
  </si>
  <si>
    <t>C1045318992</t>
  </si>
  <si>
    <t>M876673991</t>
  </si>
  <si>
    <t>C150527313</t>
  </si>
  <si>
    <t>M786361056</t>
  </si>
  <si>
    <t>C1647711910</t>
  </si>
  <si>
    <t>C2127301060</t>
  </si>
  <si>
    <t>C1360742372</t>
  </si>
  <si>
    <t>C1575563732</t>
  </si>
  <si>
    <t>C533142211</t>
  </si>
  <si>
    <t>C1175943729</t>
  </si>
  <si>
    <t>C8618049</t>
  </si>
  <si>
    <t>C340186995</t>
  </si>
  <si>
    <t>C527009400</t>
  </si>
  <si>
    <t>C945784404</t>
  </si>
  <si>
    <t>M1164223900</t>
  </si>
  <si>
    <t>C1731927820</t>
  </si>
  <si>
    <t>M884088789</t>
  </si>
  <si>
    <t>C1889227313</t>
  </si>
  <si>
    <t>C387781401</t>
  </si>
  <si>
    <t>C280187387</t>
  </si>
  <si>
    <t>C526046232</t>
  </si>
  <si>
    <t>C793767838</t>
  </si>
  <si>
    <t>M195498261</t>
  </si>
  <si>
    <t>C554160266</t>
  </si>
  <si>
    <t>C733045208</t>
  </si>
  <si>
    <t>C1851993966</t>
  </si>
  <si>
    <t>C2077382703</t>
  </si>
  <si>
    <t>C1213125113</t>
  </si>
  <si>
    <t>C1473436666</t>
  </si>
  <si>
    <t>M2001588089</t>
  </si>
  <si>
    <t>C506983071</t>
  </si>
  <si>
    <t>C549988793</t>
  </si>
  <si>
    <t>M1627663185</t>
  </si>
  <si>
    <t>C2016085519</t>
  </si>
  <si>
    <t>C1495904415</t>
  </si>
  <si>
    <t>M953016290</t>
  </si>
  <si>
    <t>C2018714889</t>
  </si>
  <si>
    <t>C1141636341</t>
  </si>
  <si>
    <t>C1491623794</t>
  </si>
  <si>
    <t>M1280422328</t>
  </si>
  <si>
    <t>C439698719</t>
  </si>
  <si>
    <t>C2066698301</t>
  </si>
  <si>
    <t>C1629914085</t>
  </si>
  <si>
    <t>M540746248</t>
  </si>
  <si>
    <t>C278304429</t>
  </si>
  <si>
    <t>C288981562</t>
  </si>
  <si>
    <t>C1146425939</t>
  </si>
  <si>
    <t>C1023890355</t>
  </si>
  <si>
    <t>C427854144</t>
  </si>
  <si>
    <t>C1148575768</t>
  </si>
  <si>
    <t>C677291343</t>
  </si>
  <si>
    <t>C801366332</t>
  </si>
  <si>
    <t>C1994666881</t>
  </si>
  <si>
    <t>C848606989</t>
  </si>
  <si>
    <t>C1493886055</t>
  </si>
  <si>
    <t>C1537306097</t>
  </si>
  <si>
    <t>C69424852</t>
  </si>
  <si>
    <t>M878284141</t>
  </si>
  <si>
    <t>C602044468</t>
  </si>
  <si>
    <t>C759536115</t>
  </si>
  <si>
    <t>M860815225</t>
  </si>
  <si>
    <t>C1266957976</t>
  </si>
  <si>
    <t>C2065157124</t>
  </si>
  <si>
    <t>C2057066644</t>
  </si>
  <si>
    <t>C1055769993</t>
  </si>
  <si>
    <t>M1425493042</t>
  </si>
  <si>
    <t>C298179908</t>
  </si>
  <si>
    <t>M159743760</t>
  </si>
  <si>
    <t>C1494495780</t>
  </si>
  <si>
    <t>C1563613407</t>
  </si>
  <si>
    <t>C929854440</t>
  </si>
  <si>
    <t>M142391228</t>
  </si>
  <si>
    <t>C706946140</t>
  </si>
  <si>
    <t>M1381934638</t>
  </si>
  <si>
    <t>C108620990</t>
  </si>
  <si>
    <t>M1809181338</t>
  </si>
  <si>
    <t>C1483158136</t>
  </si>
  <si>
    <t>M2142208140</t>
  </si>
  <si>
    <t>C855514971</t>
  </si>
  <si>
    <t>M1983623844</t>
  </si>
  <si>
    <t>C397322985</t>
  </si>
  <si>
    <t>M344388464</t>
  </si>
  <si>
    <t>C1455436412</t>
  </si>
  <si>
    <t>M2101675154</t>
  </si>
  <si>
    <t>C526258225</t>
  </si>
  <si>
    <t>M1012952537</t>
  </si>
  <si>
    <t>C1801780219</t>
  </si>
  <si>
    <t>M1045435281</t>
  </si>
  <si>
    <t>C1373651954</t>
  </si>
  <si>
    <t>M1850864306</t>
  </si>
  <si>
    <t>C572942240</t>
  </si>
  <si>
    <t>M483665134</t>
  </si>
  <si>
    <t>C1341659989</t>
  </si>
  <si>
    <t>M786281594</t>
  </si>
  <si>
    <t>C1062722918</t>
  </si>
  <si>
    <t>M43613494</t>
  </si>
  <si>
    <t>C221572227</t>
  </si>
  <si>
    <t>C724027524</t>
  </si>
  <si>
    <t>C1309271867</t>
  </si>
  <si>
    <t>C1328852849</t>
  </si>
  <si>
    <t>M109910892</t>
  </si>
  <si>
    <t>C754429898</t>
  </si>
  <si>
    <t>C759608656</t>
  </si>
  <si>
    <t>M1206114478</t>
  </si>
  <si>
    <t>C693890373</t>
  </si>
  <si>
    <t>M952344155</t>
  </si>
  <si>
    <t>C540491814</t>
  </si>
  <si>
    <t>C2043202086</t>
  </si>
  <si>
    <t>C183162724</t>
  </si>
  <si>
    <t>C252649887</t>
  </si>
  <si>
    <t>C723146595</t>
  </si>
  <si>
    <t>C834016342</t>
  </si>
  <si>
    <t>C244343228</t>
  </si>
  <si>
    <t>M2028321320</t>
  </si>
  <si>
    <t>C29186840</t>
  </si>
  <si>
    <t>M11074525</t>
  </si>
  <si>
    <t>C230225909</t>
  </si>
  <si>
    <t>C1490630800</t>
  </si>
  <si>
    <t>C869780744</t>
  </si>
  <si>
    <t>C1952886460</t>
  </si>
  <si>
    <t>M1051453594</t>
  </si>
  <si>
    <t>C791104103</t>
  </si>
  <si>
    <t>C571829510</t>
  </si>
  <si>
    <t>C1673999542</t>
  </si>
  <si>
    <t>C38403948</t>
  </si>
  <si>
    <t>C219680159</t>
  </si>
  <si>
    <t>C396945712</t>
  </si>
  <si>
    <t>M509397918</t>
  </si>
  <si>
    <t>C1155808871</t>
  </si>
  <si>
    <t>M161159944</t>
  </si>
  <si>
    <t>C1495958114</t>
  </si>
  <si>
    <t>C559063778</t>
  </si>
  <si>
    <t>C1142990761</t>
  </si>
  <si>
    <t>M355641214</t>
  </si>
  <si>
    <t>C411442728</t>
  </si>
  <si>
    <t>M754444904</t>
  </si>
  <si>
    <t>C1831542192</t>
  </si>
  <si>
    <t>C1830968892</t>
  </si>
  <si>
    <t>M1165847278</t>
  </si>
  <si>
    <t>C1447722115</t>
  </si>
  <si>
    <t>C1664691559</t>
  </si>
  <si>
    <t>C701256944</t>
  </si>
  <si>
    <t>C471161986</t>
  </si>
  <si>
    <t>M840003572</t>
  </si>
  <si>
    <t>C934978385</t>
  </si>
  <si>
    <t>C499311316</t>
  </si>
  <si>
    <t>C730160290</t>
  </si>
  <si>
    <t>M307423465</t>
  </si>
  <si>
    <t>C1880121817</t>
  </si>
  <si>
    <t>M2060380493</t>
  </si>
  <si>
    <t>C2066733818</t>
  </si>
  <si>
    <t>C2126471382</t>
  </si>
  <si>
    <t>C520795360</t>
  </si>
  <si>
    <t>C231917681</t>
  </si>
  <si>
    <t>C14408711</t>
  </si>
  <si>
    <t>M86388460</t>
  </si>
  <si>
    <t>C10110798</t>
  </si>
  <si>
    <t>C454071916</t>
  </si>
  <si>
    <t>C1173703405</t>
  </si>
  <si>
    <t>C1905282545</t>
  </si>
  <si>
    <t>C602064058</t>
  </si>
  <si>
    <t>M1021220188</t>
  </si>
  <si>
    <t>C1393754632</t>
  </si>
  <si>
    <t>C473969889</t>
  </si>
  <si>
    <t>C547299934</t>
  </si>
  <si>
    <t>C359523811</t>
  </si>
  <si>
    <t>C140323346</t>
  </si>
  <si>
    <t>C1565652583</t>
  </si>
  <si>
    <t>C370781319</t>
  </si>
  <si>
    <t>C1338892744</t>
  </si>
  <si>
    <t>M896878383</t>
  </si>
  <si>
    <t>C1740991784</t>
  </si>
  <si>
    <t>M1021544643</t>
  </si>
  <si>
    <t>C478211382</t>
  </si>
  <si>
    <t>M55807414</t>
  </si>
  <si>
    <t>C1337134297</t>
  </si>
  <si>
    <t>C1865822332</t>
  </si>
  <si>
    <t>C1950648817</t>
  </si>
  <si>
    <t>C1810207986</t>
  </si>
  <si>
    <t>C1021806739</t>
  </si>
  <si>
    <t>M1653406371</t>
  </si>
  <si>
    <t>C844626946</t>
  </si>
  <si>
    <t>C1968352446</t>
  </si>
  <si>
    <t>C1590144033</t>
  </si>
  <si>
    <t>C1970340247</t>
  </si>
  <si>
    <t>C1882043512</t>
  </si>
  <si>
    <t>M2107105683</t>
  </si>
  <si>
    <t>C499156419</t>
  </si>
  <si>
    <t>M1614824021</t>
  </si>
  <si>
    <t>C2111022161</t>
  </si>
  <si>
    <t>M1066031361</t>
  </si>
  <si>
    <t>C645737902</t>
  </si>
  <si>
    <t>M1154322910</t>
  </si>
  <si>
    <t>C610030650</t>
  </si>
  <si>
    <t>M1232294881</t>
  </si>
  <si>
    <t>C111937340</t>
  </si>
  <si>
    <t>M776414550</t>
  </si>
  <si>
    <t>C1761364256</t>
  </si>
  <si>
    <t>M994304901</t>
  </si>
  <si>
    <t>C1571849782</t>
  </si>
  <si>
    <t>M1246389571</t>
  </si>
  <si>
    <t>C1089835107</t>
  </si>
  <si>
    <t>M1678642227</t>
  </si>
  <si>
    <t>C1037477810</t>
  </si>
  <si>
    <t>M615492918</t>
  </si>
  <si>
    <t>C1211451208</t>
  </si>
  <si>
    <t>M1557050857</t>
  </si>
  <si>
    <t>C1412264693</t>
  </si>
  <si>
    <t>M221426523</t>
  </si>
  <si>
    <t>C1876933298</t>
  </si>
  <si>
    <t>M1175927645</t>
  </si>
  <si>
    <t>C2031244208</t>
  </si>
  <si>
    <t>M1629654946</t>
  </si>
  <si>
    <t>C1933222686</t>
  </si>
  <si>
    <t>M201896951</t>
  </si>
  <si>
    <t>C1743584789</t>
  </si>
  <si>
    <t>M314974933</t>
  </si>
  <si>
    <t>C876757440</t>
  </si>
  <si>
    <t>M2099043252</t>
  </si>
  <si>
    <t>C2105577044</t>
  </si>
  <si>
    <t>M1593039803</t>
  </si>
  <si>
    <t>C2023345636</t>
  </si>
  <si>
    <t>M1665361976</t>
  </si>
  <si>
    <t>C449357866</t>
  </si>
  <si>
    <t>C1520867019</t>
  </si>
  <si>
    <t>C1818662550</t>
  </si>
  <si>
    <t>C345776522</t>
  </si>
  <si>
    <t>C1834253516</t>
  </si>
  <si>
    <t>C1271550667</t>
  </si>
  <si>
    <t>C624203191</t>
  </si>
  <si>
    <t>C173257515</t>
  </si>
  <si>
    <t>C2101241249</t>
  </si>
  <si>
    <t>M140221437</t>
  </si>
  <si>
    <t>C295619639</t>
  </si>
  <si>
    <t>C277244574</t>
  </si>
  <si>
    <t>C513480258</t>
  </si>
  <si>
    <t>M1254875679</t>
  </si>
  <si>
    <t>C760442885</t>
  </si>
  <si>
    <t>C700850453</t>
  </si>
  <si>
    <t>C245509547</t>
  </si>
  <si>
    <t>C1213010747</t>
  </si>
  <si>
    <t>C506348867</t>
  </si>
  <si>
    <t>C1560533815</t>
  </si>
  <si>
    <t>C1810254794</t>
  </si>
  <si>
    <t>C1958145128</t>
  </si>
  <si>
    <t>M1413676302</t>
  </si>
  <si>
    <t>C391859922</t>
  </si>
  <si>
    <t>C1312489448</t>
  </si>
  <si>
    <t>M221024235</t>
  </si>
  <si>
    <t>C1321581005</t>
  </si>
  <si>
    <t>M61166361</t>
  </si>
  <si>
    <t>C452540730</t>
  </si>
  <si>
    <t>M1933819481</t>
  </si>
  <si>
    <t>C279673389</t>
  </si>
  <si>
    <t>M960487098</t>
  </si>
  <si>
    <t>C1792806990</t>
  </si>
  <si>
    <t>M75749946</t>
  </si>
  <si>
    <t>C1337107093</t>
  </si>
  <si>
    <t>M138379223</t>
  </si>
  <si>
    <t>C48976126</t>
  </si>
  <si>
    <t>M404949139</t>
  </si>
  <si>
    <t>C1121957640</t>
  </si>
  <si>
    <t>C829270339</t>
  </si>
  <si>
    <t>C1767469872</t>
  </si>
  <si>
    <t>C98928776</t>
  </si>
  <si>
    <t>C1774098712</t>
  </si>
  <si>
    <t>C1457915088</t>
  </si>
  <si>
    <t>C169711870</t>
  </si>
  <si>
    <t>M687848062</t>
  </si>
  <si>
    <t>C890535968</t>
  </si>
  <si>
    <t>C1847158982</t>
  </si>
  <si>
    <t>C1404224214</t>
  </si>
  <si>
    <t>C890141238</t>
  </si>
  <si>
    <t>C1173033497</t>
  </si>
  <si>
    <t>C1618418339</t>
  </si>
  <si>
    <t>M1911784205</t>
  </si>
  <si>
    <t>C882002839</t>
  </si>
  <si>
    <t>C1913346297</t>
  </si>
  <si>
    <t>C712111641</t>
  </si>
  <si>
    <t>M1207428017</t>
  </si>
  <si>
    <t>C1637860907</t>
  </si>
  <si>
    <t>C2084271535</t>
  </si>
  <si>
    <t>C1232836209</t>
  </si>
  <si>
    <t>M1822384249</t>
  </si>
  <si>
    <t>C336456752</t>
  </si>
  <si>
    <t>M188538372</t>
  </si>
  <si>
    <t>C509679884</t>
  </si>
  <si>
    <t>M157953553</t>
  </si>
  <si>
    <t>C1920810848</t>
  </si>
  <si>
    <t>M534516693</t>
  </si>
  <si>
    <t>C157536347</t>
  </si>
  <si>
    <t>M1369537984</t>
  </si>
  <si>
    <t>C1245499051</t>
  </si>
  <si>
    <t>M889273986</t>
  </si>
  <si>
    <t>C578277745</t>
  </si>
  <si>
    <t>M2019751810</t>
  </si>
  <si>
    <t>C1418147763</t>
  </si>
  <si>
    <t>M1750001295</t>
  </si>
  <si>
    <t>C1957580462</t>
  </si>
  <si>
    <t>M463436126</t>
  </si>
  <si>
    <t>C1992884017</t>
  </si>
  <si>
    <t>M1772946937</t>
  </si>
  <si>
    <t>C1869675868</t>
  </si>
  <si>
    <t>M256195685</t>
  </si>
  <si>
    <t>C1053125579</t>
  </si>
  <si>
    <t>M1069949735</t>
  </si>
  <si>
    <t>C1463071646</t>
  </si>
  <si>
    <t>M1899240201</t>
  </si>
  <si>
    <t>C1689959895</t>
  </si>
  <si>
    <t>C1793815932</t>
  </si>
  <si>
    <t>C405898236</t>
  </si>
  <si>
    <t>M1225535392</t>
  </si>
  <si>
    <t>C2028566355</t>
  </si>
  <si>
    <t>C1226358183</t>
  </si>
  <si>
    <t>C1562573083</t>
  </si>
  <si>
    <t>M1971039280</t>
  </si>
  <si>
    <t>C1184570915</t>
  </si>
  <si>
    <t>C1256355538</t>
  </si>
  <si>
    <t>C4371636</t>
  </si>
  <si>
    <t>M686850720</t>
  </si>
  <si>
    <t>C914684827</t>
  </si>
  <si>
    <t>C1871273855</t>
  </si>
  <si>
    <t>C2060226499</t>
  </si>
  <si>
    <t>C2054926638</t>
  </si>
  <si>
    <t>C2012815415</t>
  </si>
  <si>
    <t>C1454557507</t>
  </si>
  <si>
    <t>M1199286317</t>
  </si>
  <si>
    <t>C1655469338</t>
  </si>
  <si>
    <t>C1165580960</t>
  </si>
  <si>
    <t>C609239789</t>
  </si>
  <si>
    <t>C96562077</t>
  </si>
  <si>
    <t>C526483912</t>
  </si>
  <si>
    <t>M518267803</t>
  </si>
  <si>
    <t>C289916605</t>
  </si>
  <si>
    <t>C525650571</t>
  </si>
  <si>
    <t>C203974504</t>
  </si>
  <si>
    <t>C862938509</t>
  </si>
  <si>
    <t>C481439603</t>
  </si>
  <si>
    <t>C621526780</t>
  </si>
  <si>
    <t>C1784126994</t>
  </si>
  <si>
    <t>C584895960</t>
  </si>
  <si>
    <t>C798537543</t>
  </si>
  <si>
    <t>M1469841430</t>
  </si>
  <si>
    <t>C23962617</t>
  </si>
  <si>
    <t>C621884379</t>
  </si>
  <si>
    <t>C1159404545</t>
  </si>
  <si>
    <t>C794012010</t>
  </si>
  <si>
    <t>C1845137270</t>
  </si>
  <si>
    <t>C410554406</t>
  </si>
  <si>
    <t>M1952877243</t>
  </si>
  <si>
    <t>C1770023714</t>
  </si>
  <si>
    <t>C480960508</t>
  </si>
  <si>
    <t>C1537902465</t>
  </si>
  <si>
    <t>M126866802</t>
  </si>
  <si>
    <t>C1207739498</t>
  </si>
  <si>
    <t>M760159948</t>
  </si>
  <si>
    <t>C584454763</t>
  </si>
  <si>
    <t>M1527473926</t>
  </si>
  <si>
    <t>C2046183417</t>
  </si>
  <si>
    <t>C748326773</t>
  </si>
  <si>
    <t>C1053660615</t>
  </si>
  <si>
    <t>C1056892495</t>
  </si>
  <si>
    <t>M1979496422</t>
  </si>
  <si>
    <t>C224755467</t>
  </si>
  <si>
    <t>C1607774413</t>
  </si>
  <si>
    <t>M374471142</t>
  </si>
  <si>
    <t>C109195085</t>
  </si>
  <si>
    <t>C540644785</t>
  </si>
  <si>
    <t>M1511070627</t>
  </si>
  <si>
    <t>C1133922254</t>
  </si>
  <si>
    <t>C976928413</t>
  </si>
  <si>
    <t>C1417277622</t>
  </si>
  <si>
    <t>M939619221</t>
  </si>
  <si>
    <t>C1780460341</t>
  </si>
  <si>
    <t>C457587087</t>
  </si>
  <si>
    <t>C2201105</t>
  </si>
  <si>
    <t>M856674395</t>
  </si>
  <si>
    <t>C618562316</t>
  </si>
  <si>
    <t>C251546713</t>
  </si>
  <si>
    <t>C40096393</t>
  </si>
  <si>
    <t>C1327712150</t>
  </si>
  <si>
    <t>C523594653</t>
  </si>
  <si>
    <t>C1655728824</t>
  </si>
  <si>
    <t>C1674928294</t>
  </si>
  <si>
    <t>C2143162831</t>
  </si>
  <si>
    <t>C1939717986</t>
  </si>
  <si>
    <t>C720696921</t>
  </si>
  <si>
    <t>C1875627065</t>
  </si>
  <si>
    <t>C514398489</t>
  </si>
  <si>
    <t>C1446091322</t>
  </si>
  <si>
    <t>C1502529882</t>
  </si>
  <si>
    <t>C1413851660</t>
  </si>
  <si>
    <t>C2020940506</t>
  </si>
  <si>
    <t>C41029708</t>
  </si>
  <si>
    <t>M1481161330</t>
  </si>
  <si>
    <t>C1998814264</t>
  </si>
  <si>
    <t>C240102682</t>
  </si>
  <si>
    <t>M472722671</t>
  </si>
  <si>
    <t>C19631666</t>
  </si>
  <si>
    <t>C1837494419</t>
  </si>
  <si>
    <t>M517056324</t>
  </si>
  <si>
    <t>C1802418725</t>
  </si>
  <si>
    <t>C912909156</t>
  </si>
  <si>
    <t>C1948949586</t>
  </si>
  <si>
    <t>M1733488148</t>
  </si>
  <si>
    <t>C2037632841</t>
  </si>
  <si>
    <t>M16277952</t>
  </si>
  <si>
    <t>C546350465</t>
  </si>
  <si>
    <t>C1346559433</t>
  </si>
  <si>
    <t>M925653263</t>
  </si>
  <si>
    <t>C1947846731</t>
  </si>
  <si>
    <t>M1367394276</t>
  </si>
  <si>
    <t>C392881288</t>
  </si>
  <si>
    <t>M1121661771</t>
  </si>
  <si>
    <t>C2025513163</t>
  </si>
  <si>
    <t>C802334687</t>
  </si>
  <si>
    <t>C1869225482</t>
  </si>
  <si>
    <t>C1868318729</t>
  </si>
  <si>
    <t>C1946582978</t>
  </si>
  <si>
    <t>M1536517425</t>
  </si>
  <si>
    <t>C1640222147</t>
  </si>
  <si>
    <t>M1825758706</t>
  </si>
  <si>
    <t>C736970693</t>
  </si>
  <si>
    <t>M1528890212</t>
  </si>
  <si>
    <t>C619929622</t>
  </si>
  <si>
    <t>C1580467255</t>
  </si>
  <si>
    <t>M522629979</t>
  </si>
  <si>
    <t>C1288681976</t>
  </si>
  <si>
    <t>M1929614247</t>
  </si>
  <si>
    <t>C233321548</t>
  </si>
  <si>
    <t>C553276380</t>
  </si>
  <si>
    <t>C671019713</t>
  </si>
  <si>
    <t>C1704538514</t>
  </si>
  <si>
    <t>C382701503</t>
  </si>
  <si>
    <t>M2034153578</t>
  </si>
  <si>
    <t>C901294421</t>
  </si>
  <si>
    <t>C1694510553</t>
  </si>
  <si>
    <t>M265872561</t>
  </si>
  <si>
    <t>C61468872</t>
  </si>
  <si>
    <t>C1932202985</t>
  </si>
  <si>
    <t>C190862668</t>
  </si>
  <si>
    <t>C388073136</t>
  </si>
  <si>
    <t>C1595147657</t>
  </si>
  <si>
    <t>M334991635</t>
  </si>
  <si>
    <t>C954756319</t>
  </si>
  <si>
    <t>M593983860</t>
  </si>
  <si>
    <t>C1553995996</t>
  </si>
  <si>
    <t>M1945134418</t>
  </si>
  <si>
    <t>C134574439</t>
  </si>
  <si>
    <t>C429019746</t>
  </si>
  <si>
    <t>C271648202</t>
  </si>
  <si>
    <t>C1275824616</t>
  </si>
  <si>
    <t>C1008844750</t>
  </si>
  <si>
    <t>C529301348</t>
  </si>
  <si>
    <t>C126563850</t>
  </si>
  <si>
    <t>C1310429532</t>
  </si>
  <si>
    <t>C392149978</t>
  </si>
  <si>
    <t>C649181488</t>
  </si>
  <si>
    <t>C1522173405</t>
  </si>
  <si>
    <t>C81773542</t>
  </si>
  <si>
    <t>C1848916428</t>
  </si>
  <si>
    <t>C1164403971</t>
  </si>
  <si>
    <t>C1274905631</t>
  </si>
  <si>
    <t>C826781301</t>
  </si>
  <si>
    <t>C2129796040</t>
  </si>
  <si>
    <t>C4404840</t>
  </si>
  <si>
    <t>C666474243</t>
  </si>
  <si>
    <t>C721527175</t>
  </si>
  <si>
    <t>C1162068852</t>
  </si>
  <si>
    <t>C1554668994</t>
  </si>
  <si>
    <t>C1987564354</t>
  </si>
  <si>
    <t>C926992603</t>
  </si>
  <si>
    <t>M300636717</t>
  </si>
  <si>
    <t>C1248359175</t>
  </si>
  <si>
    <t>M1151497157</t>
  </si>
  <si>
    <t>C1972731290</t>
  </si>
  <si>
    <t>C1046768439</t>
  </si>
  <si>
    <t>M933091255</t>
  </si>
  <si>
    <t>C1618392794</t>
  </si>
  <si>
    <t>C1045528291</t>
  </si>
  <si>
    <t>C594642893</t>
  </si>
  <si>
    <t>M2055789691</t>
  </si>
  <si>
    <t>C790459798</t>
  </si>
  <si>
    <t>C1563338167</t>
  </si>
  <si>
    <t>C445559024</t>
  </si>
  <si>
    <t>C904795011</t>
  </si>
  <si>
    <t>M163150401</t>
  </si>
  <si>
    <t>C1305218853</t>
  </si>
  <si>
    <t>C581578588</t>
  </si>
  <si>
    <t>C1738359425</t>
  </si>
  <si>
    <t>C624183105</t>
  </si>
  <si>
    <t>C137155045</t>
  </si>
  <si>
    <t>M2064637811</t>
  </si>
  <si>
    <t>C1988826073</t>
  </si>
  <si>
    <t>C1895980038</t>
  </si>
  <si>
    <t>M525277242</t>
  </si>
  <si>
    <t>C448702695</t>
  </si>
  <si>
    <t>C881157554</t>
  </si>
  <si>
    <t>C1468329288</t>
  </si>
  <si>
    <t>C812495178</t>
  </si>
  <si>
    <t>C1601949232</t>
  </si>
  <si>
    <t>M1087150232</t>
  </si>
  <si>
    <t>C819123044</t>
  </si>
  <si>
    <t>C1843971029</t>
  </si>
  <si>
    <t>C1818462742</t>
  </si>
  <si>
    <t>C1213187930</t>
  </si>
  <si>
    <t>C1847616708</t>
  </si>
  <si>
    <t>C616954117</t>
  </si>
  <si>
    <t>C1174267070</t>
  </si>
  <si>
    <t>C893318445</t>
  </si>
  <si>
    <t>C66949575</t>
  </si>
  <si>
    <t>C1846985528</t>
  </si>
  <si>
    <t>C1155793488</t>
  </si>
  <si>
    <t>C112263292</t>
  </si>
  <si>
    <t>M1772997316</t>
  </si>
  <si>
    <t>C830135242</t>
  </si>
  <si>
    <t>C1441311031</t>
  </si>
  <si>
    <t>M1532293398</t>
  </si>
  <si>
    <t>C1546185554</t>
  </si>
  <si>
    <t>C996925334</t>
  </si>
  <si>
    <t>C735733981</t>
  </si>
  <si>
    <t>C1476063473</t>
  </si>
  <si>
    <t>C1276371751</t>
  </si>
  <si>
    <t>C702616156</t>
  </si>
  <si>
    <t>M1367673661</t>
  </si>
  <si>
    <t>C1375212676</t>
  </si>
  <si>
    <t>C35774279</t>
  </si>
  <si>
    <t>M594763437</t>
  </si>
  <si>
    <t>C1515611421</t>
  </si>
  <si>
    <t>C1429933378</t>
  </si>
  <si>
    <t>C1260066535</t>
  </si>
  <si>
    <t>C1204564772</t>
  </si>
  <si>
    <t>C2129894214</t>
  </si>
  <si>
    <t>M400844552</t>
  </si>
  <si>
    <t>C73131837</t>
  </si>
  <si>
    <t>C1862244823</t>
  </si>
  <si>
    <t>C581476737</t>
  </si>
  <si>
    <t>C1080244025</t>
  </si>
  <si>
    <t>C1955316762</t>
  </si>
  <si>
    <t>C1739267072</t>
  </si>
  <si>
    <t>C791848889</t>
  </si>
  <si>
    <t>C1215414135</t>
  </si>
  <si>
    <t>C301110207</t>
  </si>
  <si>
    <t>C997404303</t>
  </si>
  <si>
    <t>M21383479</t>
  </si>
  <si>
    <t>C1141490799</t>
  </si>
  <si>
    <t>M1105451066</t>
  </si>
  <si>
    <t>C1665565151</t>
  </si>
  <si>
    <t>M1350198129</t>
  </si>
  <si>
    <t>C1524297645</t>
  </si>
  <si>
    <t>M94883524</t>
  </si>
  <si>
    <t>C1379467222</t>
  </si>
  <si>
    <t>M1364881163</t>
  </si>
  <si>
    <t>C1550865674</t>
  </si>
  <si>
    <t>M1738170798</t>
  </si>
  <si>
    <t>C1917445316</t>
  </si>
  <si>
    <t>M1885994929</t>
  </si>
  <si>
    <t>C779037875</t>
  </si>
  <si>
    <t>C441237441</t>
  </si>
  <si>
    <t>C656283528</t>
  </si>
  <si>
    <t>C414576813</t>
  </si>
  <si>
    <t>M1332235708</t>
  </si>
  <si>
    <t>C816140583</t>
  </si>
  <si>
    <t>M1741730540</t>
  </si>
  <si>
    <t>C1347884579</t>
  </si>
  <si>
    <t>M1574937656</t>
  </si>
  <si>
    <t>C1198123725</t>
  </si>
  <si>
    <t>C634152734</t>
  </si>
  <si>
    <t>M1296206730</t>
  </si>
  <si>
    <t>C1830557822</t>
  </si>
  <si>
    <t>C1705752722</t>
  </si>
  <si>
    <t>C588896174</t>
  </si>
  <si>
    <t>C2052986524</t>
  </si>
  <si>
    <t>C2005675585</t>
  </si>
  <si>
    <t>M1339778826</t>
  </si>
  <si>
    <t>C580021752</t>
  </si>
  <si>
    <t>C170099156</t>
  </si>
  <si>
    <t>C686974400</t>
  </si>
  <si>
    <t>M1041938617</t>
  </si>
  <si>
    <t>C711813959</t>
  </si>
  <si>
    <t>C463547999</t>
  </si>
  <si>
    <t>C549880974</t>
  </si>
  <si>
    <t>C1274163039</t>
  </si>
  <si>
    <t>C168055349</t>
  </si>
  <si>
    <t>M407197436</t>
  </si>
  <si>
    <t>C213078926</t>
  </si>
  <si>
    <t>C1449205136</t>
  </si>
  <si>
    <t>M2128373907</t>
  </si>
  <si>
    <t>C1285305090</t>
  </si>
  <si>
    <t>C1520776764</t>
  </si>
  <si>
    <t>M83242341</t>
  </si>
  <si>
    <t>C426988952</t>
  </si>
  <si>
    <t>C253492850</t>
  </si>
  <si>
    <t>C886727063</t>
  </si>
  <si>
    <t>C1203611110</t>
  </si>
  <si>
    <t>C1913992561</t>
  </si>
  <si>
    <t>C1909027134</t>
  </si>
  <si>
    <t>C385380425</t>
  </si>
  <si>
    <t>C1019241957</t>
  </si>
  <si>
    <t>C306445069</t>
  </si>
  <si>
    <t>C1738891697</t>
  </si>
  <si>
    <t>M1574943994</t>
  </si>
  <si>
    <t>C150005040</t>
  </si>
  <si>
    <t>C924866182</t>
  </si>
  <si>
    <t>C444737783</t>
  </si>
  <si>
    <t>C2068054330</t>
  </si>
  <si>
    <t>C1532779204</t>
  </si>
  <si>
    <t>C1418391034</t>
  </si>
  <si>
    <t>C1638602123</t>
  </si>
  <si>
    <t>C1369144336</t>
  </si>
  <si>
    <t>C985503061</t>
  </si>
  <si>
    <t>C1073905576</t>
  </si>
  <si>
    <t>C59667132</t>
  </si>
  <si>
    <t>C6859274</t>
  </si>
  <si>
    <t>C970383553</t>
  </si>
  <si>
    <t>C1872223635</t>
  </si>
  <si>
    <t>C536627535</t>
  </si>
  <si>
    <t>C1518442560</t>
  </si>
  <si>
    <t>C1415559993</t>
  </si>
  <si>
    <t>M91594596</t>
  </si>
  <si>
    <t>C2025719988</t>
  </si>
  <si>
    <t>C774622331</t>
  </si>
  <si>
    <t>C126106868</t>
  </si>
  <si>
    <t>C774049247</t>
  </si>
  <si>
    <t>C651188999</t>
  </si>
  <si>
    <t>C1458045874</t>
  </si>
  <si>
    <t>M1890448903</t>
  </si>
  <si>
    <t>C1188446264</t>
  </si>
  <si>
    <t>C1652171654</t>
  </si>
  <si>
    <t>C1956207080</t>
  </si>
  <si>
    <t>C1805358258</t>
  </si>
  <si>
    <t>C1974578058</t>
  </si>
  <si>
    <t>C532209273</t>
  </si>
  <si>
    <t>C753772571</t>
  </si>
  <si>
    <t>C310764151</t>
  </si>
  <si>
    <t>C629987985</t>
  </si>
  <si>
    <t>C2082374479</t>
  </si>
  <si>
    <t>M1039286695</t>
  </si>
  <si>
    <t>C5872180</t>
  </si>
  <si>
    <t>C1128431868</t>
  </si>
  <si>
    <t>M1263429408</t>
  </si>
  <si>
    <t>C1688139927</t>
  </si>
  <si>
    <t>M677008906</t>
  </si>
  <si>
    <t>C2143839901</t>
  </si>
  <si>
    <t>C1191672099</t>
  </si>
  <si>
    <t>C1414429460</t>
  </si>
  <si>
    <t>M786337169</t>
  </si>
  <si>
    <t>C304015961</t>
  </si>
  <si>
    <t>C1848399704</t>
  </si>
  <si>
    <t>M1226643282</t>
  </si>
  <si>
    <t>C334871013</t>
  </si>
  <si>
    <t>M1994180064</t>
  </si>
  <si>
    <t>C2051463924</t>
  </si>
  <si>
    <t>C377915010</t>
  </si>
  <si>
    <t>C1539368297</t>
  </si>
  <si>
    <t>C1707365733</t>
  </si>
  <si>
    <t>C391880105</t>
  </si>
  <si>
    <t>C1965522936</t>
  </si>
  <si>
    <t>C964332242</t>
  </si>
  <si>
    <t>M1699597113</t>
  </si>
  <si>
    <t>C585483656</t>
  </si>
  <si>
    <t>M1827907219</t>
  </si>
  <si>
    <t>C20090309</t>
  </si>
  <si>
    <t>M179149529</t>
  </si>
  <si>
    <t>C107530113</t>
  </si>
  <si>
    <t>M2011049697</t>
  </si>
  <si>
    <t>C1645726074</t>
  </si>
  <si>
    <t>C76213427</t>
  </si>
  <si>
    <t>C1142843244</t>
  </si>
  <si>
    <t>M1118953512</t>
  </si>
  <si>
    <t>C506572061</t>
  </si>
  <si>
    <t>C1292707100</t>
  </si>
  <si>
    <t>C2123685818</t>
  </si>
  <si>
    <t>C2057244374</t>
  </si>
  <si>
    <t>C937558285</t>
  </si>
  <si>
    <t>M614996905</t>
  </si>
  <si>
    <t>C11141093</t>
  </si>
  <si>
    <t>C37922968</t>
  </si>
  <si>
    <t>C630139828</t>
  </si>
  <si>
    <t>M1100876287</t>
  </si>
  <si>
    <t>C243761406</t>
  </si>
  <si>
    <t>M429322206</t>
  </si>
  <si>
    <t>C1159247315</t>
  </si>
  <si>
    <t>C1985189173</t>
  </si>
  <si>
    <t>C1954061694</t>
  </si>
  <si>
    <t>C1187672959</t>
  </si>
  <si>
    <t>M1754045543</t>
  </si>
  <si>
    <t>C1757022856</t>
  </si>
  <si>
    <t>C1478093196</t>
  </si>
  <si>
    <t>M1306339451</t>
  </si>
  <si>
    <t>C1103030787</t>
  </si>
  <si>
    <t>C2036877046</t>
  </si>
  <si>
    <t>M1848284638</t>
  </si>
  <si>
    <t>C1242625680</t>
  </si>
  <si>
    <t>C1914291223</t>
  </si>
  <si>
    <t>C2085155619</t>
  </si>
  <si>
    <t>M1194087850</t>
  </si>
  <si>
    <t>C2106768628</t>
  </si>
  <si>
    <t>C813392288</t>
  </si>
  <si>
    <t>M194076007</t>
  </si>
  <si>
    <t>C775280826</t>
  </si>
  <si>
    <t>C1185461396</t>
  </si>
  <si>
    <t>C758496128</t>
  </si>
  <si>
    <t>M751739172</t>
  </si>
  <si>
    <t>C750668815</t>
  </si>
  <si>
    <t>M791761176</t>
  </si>
  <si>
    <t>C794302149</t>
  </si>
  <si>
    <t>M1984320907</t>
  </si>
  <si>
    <t>C675717496</t>
  </si>
  <si>
    <t>C232426745</t>
  </si>
  <si>
    <t>C1658543545</t>
  </si>
  <si>
    <t>C653633124</t>
  </si>
  <si>
    <t>C1000705699</t>
  </si>
  <si>
    <t>C1656844394</t>
  </si>
  <si>
    <t>C1523568414</t>
  </si>
  <si>
    <t>C1367512229</t>
  </si>
  <si>
    <t>C1178982560</t>
  </si>
  <si>
    <t>C804172322</t>
  </si>
  <si>
    <t>C201142270</t>
  </si>
  <si>
    <t>C1319089560</t>
  </si>
  <si>
    <t>C645391411</t>
  </si>
  <si>
    <t>C2094153085</t>
  </si>
  <si>
    <t>C515014598</t>
  </si>
  <si>
    <t>C758266621</t>
  </si>
  <si>
    <t>C888997140</t>
  </si>
  <si>
    <t>C1504309027</t>
  </si>
  <si>
    <t>C1416161183</t>
  </si>
  <si>
    <t>C1756482109</t>
  </si>
  <si>
    <t>C884516762</t>
  </si>
  <si>
    <t>C1229078300</t>
  </si>
  <si>
    <t>C578717401</t>
  </si>
  <si>
    <t>C834259222</t>
  </si>
  <si>
    <t>C1463754046</t>
  </si>
  <si>
    <t>C642446388</t>
  </si>
  <si>
    <t>C1893004906</t>
  </si>
  <si>
    <t>C257581087</t>
  </si>
  <si>
    <t>C547572263</t>
  </si>
  <si>
    <t>C1362747731</t>
  </si>
  <si>
    <t>C101268152</t>
  </si>
  <si>
    <t>C1510992126</t>
  </si>
  <si>
    <t>C1615295466</t>
  </si>
  <si>
    <t>C1618323911</t>
  </si>
  <si>
    <t>C2120889800</t>
  </si>
  <si>
    <t>C830020679</t>
  </si>
  <si>
    <t>C695950382</t>
  </si>
  <si>
    <t>C345266830</t>
  </si>
  <si>
    <t>M1326949333</t>
  </si>
  <si>
    <t>C1627134858</t>
  </si>
  <si>
    <t>M421439734</t>
  </si>
  <si>
    <t>C803783025</t>
  </si>
  <si>
    <t>C354692474</t>
  </si>
  <si>
    <t>C1561581138</t>
  </si>
  <si>
    <t>C1572058673</t>
  </si>
  <si>
    <t>C822537321</t>
  </si>
  <si>
    <t>C1477197937</t>
  </si>
  <si>
    <t>C460242020</t>
  </si>
  <si>
    <t>C1529643782</t>
  </si>
  <si>
    <t>C239470379</t>
  </si>
  <si>
    <t>C1565477294</t>
  </si>
  <si>
    <t>M1744471486</t>
  </si>
  <si>
    <t>C152668345</t>
  </si>
  <si>
    <t>C907157039</t>
  </si>
  <si>
    <t>M288830330</t>
  </si>
  <si>
    <t>C584287127</t>
  </si>
  <si>
    <t>C1741327156</t>
  </si>
  <si>
    <t>M1091506820</t>
  </si>
  <si>
    <t>C1770734908</t>
  </si>
  <si>
    <t>C1467657377</t>
  </si>
  <si>
    <t>M1683623505</t>
  </si>
  <si>
    <t>C1568189292</t>
  </si>
  <si>
    <t>M1852421978</t>
  </si>
  <si>
    <t>C1819541906</t>
  </si>
  <si>
    <t>M1491641035</t>
  </si>
  <si>
    <t>C1087590769</t>
  </si>
  <si>
    <t>C1663302998</t>
  </si>
  <si>
    <t>C669923698</t>
  </si>
  <si>
    <t>C798427185</t>
  </si>
  <si>
    <t>M854854130</t>
  </si>
  <si>
    <t>C1760992772</t>
  </si>
  <si>
    <t>C348325633</t>
  </si>
  <si>
    <t>C58872616</t>
  </si>
  <si>
    <t>C288055603</t>
  </si>
  <si>
    <t>C1299303340</t>
  </si>
  <si>
    <t>C1099310604</t>
  </si>
  <si>
    <t>C1342977543</t>
  </si>
  <si>
    <t>C451209164</t>
  </si>
  <si>
    <t>C1502311319</t>
  </si>
  <si>
    <t>C130777322</t>
  </si>
  <si>
    <t>C701339884</t>
  </si>
  <si>
    <t>C406859740</t>
  </si>
  <si>
    <t>M623341983</t>
  </si>
  <si>
    <t>C666024295</t>
  </si>
  <si>
    <t>M1660768133</t>
  </si>
  <si>
    <t>C2077930185</t>
  </si>
  <si>
    <t>M1710202788</t>
  </si>
  <si>
    <t>C1462008831</t>
  </si>
  <si>
    <t>C1596823545</t>
  </si>
  <si>
    <t>M1909406255</t>
  </si>
  <si>
    <t>C1749326093</t>
  </si>
  <si>
    <t>C483130489</t>
  </si>
  <si>
    <t>M803873350</t>
  </si>
  <si>
    <t>C670858198</t>
  </si>
  <si>
    <t>C1807483605</t>
  </si>
  <si>
    <t>C676791279</t>
  </si>
  <si>
    <t>C1456598193</t>
  </si>
  <si>
    <t>C1807465909</t>
  </si>
  <si>
    <t>C305598326</t>
  </si>
  <si>
    <t>C1825544806</t>
  </si>
  <si>
    <t>C429268303</t>
  </si>
  <si>
    <t>M156122601</t>
  </si>
  <si>
    <t>C1344531477</t>
  </si>
  <si>
    <t>C2051343832</t>
  </si>
  <si>
    <t>M1393558458</t>
  </si>
  <si>
    <t>C734645572</t>
  </si>
  <si>
    <t>M1682300780</t>
  </si>
  <si>
    <t>C922516985</t>
  </si>
  <si>
    <t>M1705162063</t>
  </si>
  <si>
    <t>C15001426</t>
  </si>
  <si>
    <t>C134709264</t>
  </si>
  <si>
    <t>C1242621597</t>
  </si>
  <si>
    <t>C525748627</t>
  </si>
  <si>
    <t>C1873711099</t>
  </si>
  <si>
    <t>C1213676331</t>
  </si>
  <si>
    <t>C96340146</t>
  </si>
  <si>
    <t>C671728455</t>
  </si>
  <si>
    <t>C1274763240</t>
  </si>
  <si>
    <t>C860049642</t>
  </si>
  <si>
    <t>C1119665098</t>
  </si>
  <si>
    <t>C2060399786</t>
  </si>
  <si>
    <t>C934465719</t>
  </si>
  <si>
    <t>C1363619581</t>
  </si>
  <si>
    <t>C2024464447</t>
  </si>
  <si>
    <t>C1601136139</t>
  </si>
  <si>
    <t>C2121867833</t>
  </si>
  <si>
    <t>C371313613</t>
  </si>
  <si>
    <t>C967141934</t>
  </si>
  <si>
    <t>C492706863</t>
  </si>
  <si>
    <t>C704748887</t>
  </si>
  <si>
    <t>C853951609</t>
  </si>
  <si>
    <t>C1388312374</t>
  </si>
  <si>
    <t>C545307665</t>
  </si>
  <si>
    <t>C1305633610</t>
  </si>
  <si>
    <t>C1797239938</t>
  </si>
  <si>
    <t>C1801117716</t>
  </si>
  <si>
    <t>C1310701914</t>
  </si>
  <si>
    <t>C277433312</t>
  </si>
  <si>
    <t>C103044823</t>
  </si>
  <si>
    <t>C985812039</t>
  </si>
  <si>
    <t>C161802028</t>
  </si>
  <si>
    <t>M1395162035</t>
  </si>
  <si>
    <t>C2006846959</t>
  </si>
  <si>
    <t>M1603721007</t>
  </si>
  <si>
    <t>C1898305142</t>
  </si>
  <si>
    <t>C1640029698</t>
  </si>
  <si>
    <t>C1723221664</t>
  </si>
  <si>
    <t>M267438838</t>
  </si>
  <si>
    <t>C1354316568</t>
  </si>
  <si>
    <t>M930013123</t>
  </si>
  <si>
    <t>C1664687304</t>
  </si>
  <si>
    <t>C1779948835</t>
  </si>
  <si>
    <t>C1936673410</t>
  </si>
  <si>
    <t>M851317739</t>
  </si>
  <si>
    <t>C424318504</t>
  </si>
  <si>
    <t>C1298181863</t>
  </si>
  <si>
    <t>C1146279571</t>
  </si>
  <si>
    <t>C1077372866</t>
  </si>
  <si>
    <t>C112305337</t>
  </si>
  <si>
    <t>C1258785169</t>
  </si>
  <si>
    <t>M64487808</t>
  </si>
  <si>
    <t>C1366079782</t>
  </si>
  <si>
    <t>M1517509598</t>
  </si>
  <si>
    <t>C760158720</t>
  </si>
  <si>
    <t>M1859701288</t>
  </si>
  <si>
    <t>C1523182428</t>
  </si>
  <si>
    <t>C70952699</t>
  </si>
  <si>
    <t>C447018608</t>
  </si>
  <si>
    <t>C1332637758</t>
  </si>
  <si>
    <t>C1733261937</t>
  </si>
  <si>
    <t>C1917451983</t>
  </si>
  <si>
    <t>M1331925376</t>
  </si>
  <si>
    <t>C1940977618</t>
  </si>
  <si>
    <t>C526969117</t>
  </si>
  <si>
    <t>C1873844007</t>
  </si>
  <si>
    <t>C1379054488</t>
  </si>
  <si>
    <t>C26138575</t>
  </si>
  <si>
    <t>C1970581067</t>
  </si>
  <si>
    <t>C504759917</t>
  </si>
  <si>
    <t>C1509939268</t>
  </si>
  <si>
    <t>C775441435</t>
  </si>
  <si>
    <t>M2129570145</t>
  </si>
  <si>
    <t>C1348857279</t>
  </si>
  <si>
    <t>C1752849708</t>
  </si>
  <si>
    <t>C2013213199</t>
  </si>
  <si>
    <t>C466350207</t>
  </si>
  <si>
    <t>C275118022</t>
  </si>
  <si>
    <t>C1955377829</t>
  </si>
  <si>
    <t>C1871898720</t>
  </si>
  <si>
    <t>C1634980055</t>
  </si>
  <si>
    <t>M629120142</t>
  </si>
  <si>
    <t>C446399520</t>
  </si>
  <si>
    <t>C1647492859</t>
  </si>
  <si>
    <t>C490221314</t>
  </si>
  <si>
    <t>M1148865479</t>
  </si>
  <si>
    <t>C33979884</t>
  </si>
  <si>
    <t>C1966394929</t>
  </si>
  <si>
    <t>C690536362</t>
  </si>
  <si>
    <t>C1067117883</t>
  </si>
  <si>
    <t>C247598649</t>
  </si>
  <si>
    <t>C1565789334</t>
  </si>
  <si>
    <t>C837627257</t>
  </si>
  <si>
    <t>C570120468</t>
  </si>
  <si>
    <t>C1500970314</t>
  </si>
  <si>
    <t>C1368860692</t>
  </si>
  <si>
    <t>C1205572507</t>
  </si>
  <si>
    <t>C982910794</t>
  </si>
  <si>
    <t>C1657303940</t>
  </si>
  <si>
    <t>C205147706</t>
  </si>
  <si>
    <t>M392577901</t>
  </si>
  <si>
    <t>C499169948</t>
  </si>
  <si>
    <t>M1018543859</t>
  </si>
  <si>
    <t>C1646292161</t>
  </si>
  <si>
    <t>M1199056579</t>
  </si>
  <si>
    <t>C1601466602</t>
  </si>
  <si>
    <t>C1319571409</t>
  </si>
  <si>
    <t>M788538528</t>
  </si>
  <si>
    <t>C692601277</t>
  </si>
  <si>
    <t>C1439139678</t>
  </si>
  <si>
    <t>C594068400</t>
  </si>
  <si>
    <t>M233035353</t>
  </si>
  <si>
    <t>C1716337649</t>
  </si>
  <si>
    <t>C257535249</t>
  </si>
  <si>
    <t>C1791597065</t>
  </si>
  <si>
    <t>C2039203863</t>
  </si>
  <si>
    <t>C1989604964</t>
  </si>
  <si>
    <t>C879094914</t>
  </si>
  <si>
    <t>C1707789819</t>
  </si>
  <si>
    <t>C316289493</t>
  </si>
  <si>
    <t>C901155049</t>
  </si>
  <si>
    <t>C1951559149</t>
  </si>
  <si>
    <t>C1875418649</t>
  </si>
  <si>
    <t>C744443564</t>
  </si>
  <si>
    <t>C766474766</t>
  </si>
  <si>
    <t>C1249199955</t>
  </si>
  <si>
    <t>C1642475602</t>
  </si>
  <si>
    <t>C924465388</t>
  </si>
  <si>
    <t>C1630755595</t>
  </si>
  <si>
    <t>C18667425</t>
  </si>
  <si>
    <t>C1361576816</t>
  </si>
  <si>
    <t>C932420833</t>
  </si>
  <si>
    <t>C1275290139</t>
  </si>
  <si>
    <t>C734332389</t>
  </si>
  <si>
    <t>C371062893</t>
  </si>
  <si>
    <t>C979869806</t>
  </si>
  <si>
    <t>C288900951</t>
  </si>
  <si>
    <t>C1190980817</t>
  </si>
  <si>
    <t>C1139665758</t>
  </si>
  <si>
    <t>C1167406022</t>
  </si>
  <si>
    <t>M1123454922</t>
  </si>
  <si>
    <t>C287799868</t>
  </si>
  <si>
    <t>C815568557</t>
  </si>
  <si>
    <t>M1551599739</t>
  </si>
  <si>
    <t>C705025249</t>
  </si>
  <si>
    <t>C5876999</t>
  </si>
  <si>
    <t>C1411676767</t>
  </si>
  <si>
    <t>M1419516144</t>
  </si>
  <si>
    <t>C1354398814</t>
  </si>
  <si>
    <t>C491180763</t>
  </si>
  <si>
    <t>C1791473070</t>
  </si>
  <si>
    <t>M1588095902</t>
  </si>
  <si>
    <t>C1567859865</t>
  </si>
  <si>
    <t>C847921466</t>
  </si>
  <si>
    <t>C1980265958</t>
  </si>
  <si>
    <t>M565560396</t>
  </si>
  <si>
    <t>C1021095807</t>
  </si>
  <si>
    <t>M2085323537</t>
  </si>
  <si>
    <t>C1230597691</t>
  </si>
  <si>
    <t>M1178682616</t>
  </si>
  <si>
    <t>C532659224</t>
  </si>
  <si>
    <t>C1070393333</t>
  </si>
  <si>
    <t>C1038515841</t>
  </si>
  <si>
    <t>C616367272</t>
  </si>
  <si>
    <t>C1909234497</t>
  </si>
  <si>
    <t>C326219292</t>
  </si>
  <si>
    <t>C1272584392</t>
  </si>
  <si>
    <t>M1170629956</t>
  </si>
  <si>
    <t>C1355151406</t>
  </si>
  <si>
    <t>C1310356860</t>
  </si>
  <si>
    <t>C1427974191</t>
  </si>
  <si>
    <t>C1776844552</t>
  </si>
  <si>
    <t>C587701133</t>
  </si>
  <si>
    <t>C641920039</t>
  </si>
  <si>
    <t>C1560023883</t>
  </si>
  <si>
    <t>M1095773245</t>
  </si>
  <si>
    <t>C2100312168</t>
  </si>
  <si>
    <t>C1660161968</t>
  </si>
  <si>
    <t>M1588477678</t>
  </si>
  <si>
    <t>C517984450</t>
  </si>
  <si>
    <t>M1649428489</t>
  </si>
  <si>
    <t>C547050108</t>
  </si>
  <si>
    <t>C583808447</t>
  </si>
  <si>
    <t>C258822607</t>
  </si>
  <si>
    <t>M1867827488</t>
  </si>
  <si>
    <t>C254072003</t>
  </si>
  <si>
    <t>C1540014921</t>
  </si>
  <si>
    <t>C1968599017</t>
  </si>
  <si>
    <t>M282110885</t>
  </si>
  <si>
    <t>C1493466454</t>
  </si>
  <si>
    <t>C1890527353</t>
  </si>
  <si>
    <t>C910178466</t>
  </si>
  <si>
    <t>C1795991471</t>
  </si>
  <si>
    <t>C592982092</t>
  </si>
  <si>
    <t>M1498154940</t>
  </si>
  <si>
    <t>C1344864268</t>
  </si>
  <si>
    <t>M1738258307</t>
  </si>
  <si>
    <t>C86188396</t>
  </si>
  <si>
    <t>M1013688211</t>
  </si>
  <si>
    <t>C618330482</t>
  </si>
  <si>
    <t>M516388293</t>
  </si>
  <si>
    <t>C41099056</t>
  </si>
  <si>
    <t>M1673881554</t>
  </si>
  <si>
    <t>C270996401</t>
  </si>
  <si>
    <t>M896218413</t>
  </si>
  <si>
    <t>C804992559</t>
  </si>
  <si>
    <t>M1732784117</t>
  </si>
  <si>
    <t>C1331302966</t>
  </si>
  <si>
    <t>M594838701</t>
  </si>
  <si>
    <t>C1430820002</t>
  </si>
  <si>
    <t>M1943617145</t>
  </si>
  <si>
    <t>C1821202838</t>
  </si>
  <si>
    <t>M1809578310</t>
  </si>
  <si>
    <t>C2057800987</t>
  </si>
  <si>
    <t>M1077370560</t>
  </si>
  <si>
    <t>C1190194873</t>
  </si>
  <si>
    <t>M1926577896</t>
  </si>
  <si>
    <t>C878488316</t>
  </si>
  <si>
    <t>M1323774953</t>
  </si>
  <si>
    <t>C262379946</t>
  </si>
  <si>
    <t>M1415238856</t>
  </si>
  <si>
    <t>C92315637</t>
  </si>
  <si>
    <t>M1922010327</t>
  </si>
  <si>
    <t>C1634874853</t>
  </si>
  <si>
    <t>M1661751703</t>
  </si>
  <si>
    <t>C1660028212</t>
  </si>
  <si>
    <t>M1821758601</t>
  </si>
  <si>
    <t>C481823203</t>
  </si>
  <si>
    <t>M498688778</t>
  </si>
  <si>
    <t>C1871711788</t>
  </si>
  <si>
    <t>M769896139</t>
  </si>
  <si>
    <t>C1908952453</t>
  </si>
  <si>
    <t>C532217344</t>
  </si>
  <si>
    <t>C658489733</t>
  </si>
  <si>
    <t>C1211193888</t>
  </si>
  <si>
    <t>C2022977563</t>
  </si>
  <si>
    <t>C1266941673</t>
  </si>
  <si>
    <t>C1867241098</t>
  </si>
  <si>
    <t>C317275637</t>
  </si>
  <si>
    <t>M1355519442</t>
  </si>
  <si>
    <t>C151413560</t>
  </si>
  <si>
    <t>C2144641711</t>
  </si>
  <si>
    <t>C1571205191</t>
  </si>
  <si>
    <t>C108734611</t>
  </si>
  <si>
    <t>C168974475</t>
  </si>
  <si>
    <t>C817362258</t>
  </si>
  <si>
    <t>C1492869003</t>
  </si>
  <si>
    <t>C127654839</t>
  </si>
  <si>
    <t>M525667791</t>
  </si>
  <si>
    <t>C281507346</t>
  </si>
  <si>
    <t>C306340998</t>
  </si>
  <si>
    <t>M1272791834</t>
  </si>
  <si>
    <t>C2085688539</t>
  </si>
  <si>
    <t>C1468893861</t>
  </si>
  <si>
    <t>C1458217606</t>
  </si>
  <si>
    <t>C1997467346</t>
  </si>
  <si>
    <t>M51235620</t>
  </si>
  <si>
    <t>C946778434</t>
  </si>
  <si>
    <t>M991152731</t>
  </si>
  <si>
    <t>C1005308821</t>
  </si>
  <si>
    <t>M1456628519</t>
  </si>
  <si>
    <t>C469449758</t>
  </si>
  <si>
    <t>C1990129476</t>
  </si>
  <si>
    <t>C1042246696</t>
  </si>
  <si>
    <t>M1531817757</t>
  </si>
  <si>
    <t>C516109320</t>
  </si>
  <si>
    <t>C1545265154</t>
  </si>
  <si>
    <t>C421636485</t>
  </si>
  <si>
    <t>C790808827</t>
  </si>
  <si>
    <t>C675727971</t>
  </si>
  <si>
    <t>C592917913</t>
  </si>
  <si>
    <t>C934202871</t>
  </si>
  <si>
    <t>C364892052</t>
  </si>
  <si>
    <t>C242401001</t>
  </si>
  <si>
    <t>M284780694</t>
  </si>
  <si>
    <t>C169372909</t>
  </si>
  <si>
    <t>C1268308268</t>
  </si>
  <si>
    <t>M1342612288</t>
  </si>
  <si>
    <t>C190893070</t>
  </si>
  <si>
    <t>M1121363595</t>
  </si>
  <si>
    <t>C1326073412</t>
  </si>
  <si>
    <t>C905899347</t>
  </si>
  <si>
    <t>C712237126</t>
  </si>
  <si>
    <t>C670976442</t>
  </si>
  <si>
    <t>C909249181</t>
  </si>
  <si>
    <t>C1357599024</t>
  </si>
  <si>
    <t>C1296962831</t>
  </si>
  <si>
    <t>M2013969712</t>
  </si>
  <si>
    <t>C762091538</t>
  </si>
  <si>
    <t>M662978142</t>
  </si>
  <si>
    <t>C442479052</t>
  </si>
  <si>
    <t>C932277386</t>
  </si>
  <si>
    <t>C2129972834</t>
  </si>
  <si>
    <t>M2021943596</t>
  </si>
  <si>
    <t>C531789345</t>
  </si>
  <si>
    <t>C559575005</t>
  </si>
  <si>
    <t>C603700321</t>
  </si>
  <si>
    <t>C2066018722</t>
  </si>
  <si>
    <t>C540158691</t>
  </si>
  <si>
    <t>M750605242</t>
  </si>
  <si>
    <t>C1390144248</t>
  </si>
  <si>
    <t>M246331616</t>
  </si>
  <si>
    <t>C1065021156</t>
  </si>
  <si>
    <t>C2031901234</t>
  </si>
  <si>
    <t>M1956504515</t>
  </si>
  <si>
    <t>C261041160</t>
  </si>
  <si>
    <t>C1743453907</t>
  </si>
  <si>
    <t>C2084365782</t>
  </si>
  <si>
    <t>C1738834537</t>
  </si>
  <si>
    <t>M297606649</t>
  </si>
  <si>
    <t>C554788219</t>
  </si>
  <si>
    <t>C974665434</t>
  </si>
  <si>
    <t>C1446746608</t>
  </si>
  <si>
    <t>C2037144634</t>
  </si>
  <si>
    <t>C13095995</t>
  </si>
  <si>
    <t>M718750693</t>
  </si>
  <si>
    <t>C1359093379</t>
  </si>
  <si>
    <t>M1251214613</t>
  </si>
  <si>
    <t>C1951168112</t>
  </si>
  <si>
    <t>C722802169</t>
  </si>
  <si>
    <t>C1687477111</t>
  </si>
  <si>
    <t>M631449440</t>
  </si>
  <si>
    <t>C1333076588</t>
  </si>
  <si>
    <t>C1486696964</t>
  </si>
  <si>
    <t>C437257475</t>
  </si>
  <si>
    <t>M640989446</t>
  </si>
  <si>
    <t>C1077185006</t>
  </si>
  <si>
    <t>C1896386302</t>
  </si>
  <si>
    <t>M1806349761</t>
  </si>
  <si>
    <t>C1750453563</t>
  </si>
  <si>
    <t>C47846378</t>
  </si>
  <si>
    <t>C206193190</t>
  </si>
  <si>
    <t>C964706863</t>
  </si>
  <si>
    <t>C294079065</t>
  </si>
  <si>
    <t>C129690723</t>
  </si>
  <si>
    <t>C1094768058</t>
  </si>
  <si>
    <t>C524678342</t>
  </si>
  <si>
    <t>M611277883</t>
  </si>
  <si>
    <t>C1961256225</t>
  </si>
  <si>
    <t>M860656386</t>
  </si>
  <si>
    <t>C60793449</t>
  </si>
  <si>
    <t>C1573894309</t>
  </si>
  <si>
    <t>M449253712</t>
  </si>
  <si>
    <t>C1304712585</t>
  </si>
  <si>
    <t>C859191986</t>
  </si>
  <si>
    <t>M320644833</t>
  </si>
  <si>
    <t>C838039619</t>
  </si>
  <si>
    <t>M1593056233</t>
  </si>
  <si>
    <t>C1553287471</t>
  </si>
  <si>
    <t>C225115443</t>
  </si>
  <si>
    <t>C709412850</t>
  </si>
  <si>
    <t>C5473176</t>
  </si>
  <si>
    <t>M2114382632</t>
  </si>
  <si>
    <t>C137107958</t>
  </si>
  <si>
    <t>C1689729110</t>
  </si>
  <si>
    <t>C2028218395</t>
  </si>
  <si>
    <t>C829604740</t>
  </si>
  <si>
    <t>C2025273511</t>
  </si>
  <si>
    <t>C1509527541</t>
  </si>
  <si>
    <t>M80836884</t>
  </si>
  <si>
    <t>C1571564901</t>
  </si>
  <si>
    <t>C23146240</t>
  </si>
  <si>
    <t>C2053487543</t>
  </si>
  <si>
    <t>C1870009641</t>
  </si>
  <si>
    <t>M1625344010</t>
  </si>
  <si>
    <t>C1553663606</t>
  </si>
  <si>
    <t>C192194129</t>
  </si>
  <si>
    <t>M1425290571</t>
  </si>
  <si>
    <t>C842143559</t>
  </si>
  <si>
    <t>C911972532</t>
  </si>
  <si>
    <t>C916332481</t>
  </si>
  <si>
    <t>C418799981</t>
  </si>
  <si>
    <t>C1843216725</t>
  </si>
  <si>
    <t>M1333263238</t>
  </si>
  <si>
    <t>C156341694</t>
  </si>
  <si>
    <t>C579301616</t>
  </si>
  <si>
    <t>C626481692</t>
  </si>
  <si>
    <t>C1435250427</t>
  </si>
  <si>
    <t>C1349889425</t>
  </si>
  <si>
    <t>C1240221599</t>
  </si>
  <si>
    <t>C1450472196</t>
  </si>
  <si>
    <t>C1648063687</t>
  </si>
  <si>
    <t>C526341172</t>
  </si>
  <si>
    <t>C883173631</t>
  </si>
  <si>
    <t>C1102938428</t>
  </si>
  <si>
    <t>M2014926976</t>
  </si>
  <si>
    <t>C495082819</t>
  </si>
  <si>
    <t>M150236636</t>
  </si>
  <si>
    <t>C636332447</t>
  </si>
  <si>
    <t>C394406138</t>
  </si>
  <si>
    <t>C57938337</t>
  </si>
  <si>
    <t>C417666828</t>
  </si>
  <si>
    <t>M861147969</t>
  </si>
  <si>
    <t>C2076046821</t>
  </si>
  <si>
    <t>C2113853328</t>
  </si>
  <si>
    <t>C1293152852</t>
  </si>
  <si>
    <t>M1590574764</t>
  </si>
  <si>
    <t>C1254681165</t>
  </si>
  <si>
    <t>M1090643667</t>
  </si>
  <si>
    <t>C332545525</t>
  </si>
  <si>
    <t>C1011243645</t>
  </si>
  <si>
    <t>C1103926458</t>
  </si>
  <si>
    <t>C827413818</t>
  </si>
  <si>
    <t>M2133334717</t>
  </si>
  <si>
    <t>C2107096376</t>
  </si>
  <si>
    <t>C1938588997</t>
  </si>
  <si>
    <t>C1827779727</t>
  </si>
  <si>
    <t>C1221588619</t>
  </si>
  <si>
    <t>M1997398237</t>
  </si>
  <si>
    <t>C926154105</t>
  </si>
  <si>
    <t>C545448055</t>
  </si>
  <si>
    <t>C390996290</t>
  </si>
  <si>
    <t>M266150014</t>
  </si>
  <si>
    <t>C657317065</t>
  </si>
  <si>
    <t>C270209283</t>
  </si>
  <si>
    <t>C1983473267</t>
  </si>
  <si>
    <t>M276915738</t>
  </si>
  <si>
    <t>C1501772631</t>
  </si>
  <si>
    <t>C299416173</t>
  </si>
  <si>
    <t>C745491675</t>
  </si>
  <si>
    <t>C935681786</t>
  </si>
  <si>
    <t>M2002555606</t>
  </si>
  <si>
    <t>C595805570</t>
  </si>
  <si>
    <t>C1969015997</t>
  </si>
  <si>
    <t>C1760788066</t>
  </si>
  <si>
    <t>C2074774408</t>
  </si>
  <si>
    <t>C1119649322</t>
  </si>
  <si>
    <t>C1360428004</t>
  </si>
  <si>
    <t>C577052618</t>
  </si>
  <si>
    <t>C230434501</t>
  </si>
  <si>
    <t>C751846518</t>
  </si>
  <si>
    <t>C1325126483</t>
  </si>
  <si>
    <t>C1147805193</t>
  </si>
  <si>
    <t>C671908431</t>
  </si>
  <si>
    <t>C106004684</t>
  </si>
  <si>
    <t>C1698758442</t>
  </si>
  <si>
    <t>C371243550</t>
  </si>
  <si>
    <t>C1743525183</t>
  </si>
  <si>
    <t>C36594821</t>
  </si>
  <si>
    <t>C1316782197</t>
  </si>
  <si>
    <t>C1143029398</t>
  </si>
  <si>
    <t>C1463979078</t>
  </si>
  <si>
    <t>C641323111</t>
  </si>
  <si>
    <t>C216830973</t>
  </si>
  <si>
    <t>C1098172792</t>
  </si>
  <si>
    <t>M43474348</t>
  </si>
  <si>
    <t>C1782914929</t>
  </si>
  <si>
    <t>M39717567</t>
  </si>
  <si>
    <t>C1703292037</t>
  </si>
  <si>
    <t>C1573152676</t>
  </si>
  <si>
    <t>M532170234</t>
  </si>
  <si>
    <t>C1841409856</t>
  </si>
  <si>
    <t>C964121721</t>
  </si>
  <si>
    <t>C530751720</t>
  </si>
  <si>
    <t>C1206975924</t>
  </si>
  <si>
    <t>M440067877</t>
  </si>
  <si>
    <t>C2053234829</t>
  </si>
  <si>
    <t>C679366905</t>
  </si>
  <si>
    <t>C2042013476</t>
  </si>
  <si>
    <t>M971761915</t>
  </si>
  <si>
    <t>C1956979500</t>
  </si>
  <si>
    <t>C28688573</t>
  </si>
  <si>
    <t>M1308018728</t>
  </si>
  <si>
    <t>C725372253</t>
  </si>
  <si>
    <t>M1994237781</t>
  </si>
  <si>
    <t>C1505894683</t>
  </si>
  <si>
    <t>M571348355</t>
  </si>
  <si>
    <t>C1796334138</t>
  </si>
  <si>
    <t>M1894582018</t>
  </si>
  <si>
    <t>C946813693</t>
  </si>
  <si>
    <t>M1788842622</t>
  </si>
  <si>
    <t>C242986277</t>
  </si>
  <si>
    <t>M381058815</t>
  </si>
  <si>
    <t>C1464796678</t>
  </si>
  <si>
    <t>M1104507635</t>
  </si>
  <si>
    <t>C311749993</t>
  </si>
  <si>
    <t>M938485826</t>
  </si>
  <si>
    <t>C404776844</t>
  </si>
  <si>
    <t>M1921571985</t>
  </si>
  <si>
    <t>C1203931148</t>
  </si>
  <si>
    <t>M1908808334</t>
  </si>
  <si>
    <t>C1782648637</t>
  </si>
  <si>
    <t>M1578707632</t>
  </si>
  <si>
    <t>C222845847</t>
  </si>
  <si>
    <t>M1276846810</t>
  </si>
  <si>
    <t>C784462979</t>
  </si>
  <si>
    <t>M966395713</t>
  </si>
  <si>
    <t>C1983997702</t>
  </si>
  <si>
    <t>M1675200230</t>
  </si>
  <si>
    <t>C1109197810</t>
  </si>
  <si>
    <t>M735360255</t>
  </si>
  <si>
    <t>C1448120276</t>
  </si>
  <si>
    <t>M2031213902</t>
  </si>
  <si>
    <t>C1396265741</t>
  </si>
  <si>
    <t>M1564767961</t>
  </si>
  <si>
    <t>C263744650</t>
  </si>
  <si>
    <t>M2016689054</t>
  </si>
  <si>
    <t>C1636609710</t>
  </si>
  <si>
    <t>M528543480</t>
  </si>
  <si>
    <t>C1401953726</t>
  </si>
  <si>
    <t>M178336921</t>
  </si>
  <si>
    <t>C240911037</t>
  </si>
  <si>
    <t>M372492960</t>
  </si>
  <si>
    <t>C1167939637</t>
  </si>
  <si>
    <t>M1176222179</t>
  </si>
  <si>
    <t>C675025527</t>
  </si>
  <si>
    <t>M550681370</t>
  </si>
  <si>
    <t>C262210501</t>
  </si>
  <si>
    <t>M351168371</t>
  </si>
  <si>
    <t>C1552506931</t>
  </si>
  <si>
    <t>M1773542099</t>
  </si>
  <si>
    <t>C1854837515</t>
  </si>
  <si>
    <t>C154973270</t>
  </si>
  <si>
    <t>C565646280</t>
  </si>
  <si>
    <t>C505660858</t>
  </si>
  <si>
    <t>M1192899631</t>
  </si>
  <si>
    <t>C1561784588</t>
  </si>
  <si>
    <t>M828666108</t>
  </si>
  <si>
    <t>C837447039</t>
  </si>
  <si>
    <t>C881248715</t>
  </si>
  <si>
    <t>C659000353</t>
  </si>
  <si>
    <t>C1303615316</t>
  </si>
  <si>
    <t>C1598225806</t>
  </si>
  <si>
    <t>M1025634956</t>
  </si>
  <si>
    <t>C647780237</t>
  </si>
  <si>
    <t>C1939293674</t>
  </si>
  <si>
    <t>C2009365821</t>
  </si>
  <si>
    <t>C1067598022</t>
  </si>
  <si>
    <t>C220553260</t>
  </si>
  <si>
    <t>M1229028922</t>
  </si>
  <si>
    <t>C498651066</t>
  </si>
  <si>
    <t>M808519867</t>
  </si>
  <si>
    <t>C372456081</t>
  </si>
  <si>
    <t>M1421948611</t>
  </si>
  <si>
    <t>C257947390</t>
  </si>
  <si>
    <t>M924009342</t>
  </si>
  <si>
    <t>C955973823</t>
  </si>
  <si>
    <t>M1699827277</t>
  </si>
  <si>
    <t>C365538335</t>
  </si>
  <si>
    <t>C954996075</t>
  </si>
  <si>
    <t>C1483871281</t>
  </si>
  <si>
    <t>C935205460</t>
  </si>
  <si>
    <t>C1867510248</t>
  </si>
  <si>
    <t>C928048679</t>
  </si>
  <si>
    <t>M2135670624</t>
  </si>
  <si>
    <t>C945841767</t>
  </si>
  <si>
    <t>M674238514</t>
  </si>
  <si>
    <t>C409057997</t>
  </si>
  <si>
    <t>M989046302</t>
  </si>
  <si>
    <t>C26983545</t>
  </si>
  <si>
    <t>C688037368</t>
  </si>
  <si>
    <t>C1008790983</t>
  </si>
  <si>
    <t>M465862411</t>
  </si>
  <si>
    <t>C1205891198</t>
  </si>
  <si>
    <t>C630807481</t>
  </si>
  <si>
    <t>C2058405927</t>
  </si>
  <si>
    <t>C1103449187</t>
  </si>
  <si>
    <t>C2042711927</t>
  </si>
  <si>
    <t>C1038529457</t>
  </si>
  <si>
    <t>C1173104885</t>
  </si>
  <si>
    <t>C1097573850</t>
  </si>
  <si>
    <t>C707153856</t>
  </si>
  <si>
    <t>C1500448516</t>
  </si>
  <si>
    <t>C1058915848</t>
  </si>
  <si>
    <t>C1369201827</t>
  </si>
  <si>
    <t>C270574759</t>
  </si>
  <si>
    <t>C1296393791</t>
  </si>
  <si>
    <t>M1426417688</t>
  </si>
  <si>
    <t>C1962082971</t>
  </si>
  <si>
    <t>C1658285720</t>
  </si>
  <si>
    <t>C1194930658</t>
  </si>
  <si>
    <t>C564904868</t>
  </si>
  <si>
    <t>C1594894881</t>
  </si>
  <si>
    <t>M857410690</t>
  </si>
  <si>
    <t>C1034132770</t>
  </si>
  <si>
    <t>C1114296273</t>
  </si>
  <si>
    <t>C477471903</t>
  </si>
  <si>
    <t>C2011284623</t>
  </si>
  <si>
    <t>M1451892188</t>
  </si>
  <si>
    <t>C1116361883</t>
  </si>
  <si>
    <t>C1936343305</t>
  </si>
  <si>
    <t>C173422167</t>
  </si>
  <si>
    <t>C213171772</t>
  </si>
  <si>
    <t>C470425021</t>
  </si>
  <si>
    <t>C1028220220</t>
  </si>
  <si>
    <t>C110499916</t>
  </si>
  <si>
    <t>C796529660</t>
  </si>
  <si>
    <t>C1666253915</t>
  </si>
  <si>
    <t>C365428104</t>
  </si>
  <si>
    <t>C598070020</t>
  </si>
  <si>
    <t>C1556070783</t>
  </si>
  <si>
    <t>C933721455</t>
  </si>
  <si>
    <t>C497481134</t>
  </si>
  <si>
    <t>C278276333</t>
  </si>
  <si>
    <t>C838907833</t>
  </si>
  <si>
    <t>C1048617115</t>
  </si>
  <si>
    <t>C337717600</t>
  </si>
  <si>
    <t>C902933065</t>
  </si>
  <si>
    <t>C47939125</t>
  </si>
  <si>
    <t>C962888333</t>
  </si>
  <si>
    <t>C613664488</t>
  </si>
  <si>
    <t>C1093235949</t>
  </si>
  <si>
    <t>C472429521</t>
  </si>
  <si>
    <t>C1172004023</t>
  </si>
  <si>
    <t>C1488375403</t>
  </si>
  <si>
    <t>C1646847763</t>
  </si>
  <si>
    <t>C25547507</t>
  </si>
  <si>
    <t>C994535100</t>
  </si>
  <si>
    <t>C619096967</t>
  </si>
  <si>
    <t>C1255013606</t>
  </si>
  <si>
    <t>C1878559443</t>
  </si>
  <si>
    <t>C1862951702</t>
  </si>
  <si>
    <t>C2124498915</t>
  </si>
  <si>
    <t>C788458394</t>
  </si>
  <si>
    <t>C1529785885</t>
  </si>
  <si>
    <t>C1890257337</t>
  </si>
  <si>
    <t>C1283839593</t>
  </si>
  <si>
    <t>C946802245</t>
  </si>
  <si>
    <t>C379519251</t>
  </si>
  <si>
    <t>C1053893816</t>
  </si>
  <si>
    <t>C1543871381</t>
  </si>
  <si>
    <t>C483961718</t>
  </si>
  <si>
    <t>C1923200615</t>
  </si>
  <si>
    <t>C1164093551</t>
  </si>
  <si>
    <t>C902515301</t>
  </si>
  <si>
    <t>C1813107889</t>
  </si>
  <si>
    <t>C326911450</t>
  </si>
  <si>
    <t>C1124972042</t>
  </si>
  <si>
    <t>C754599020</t>
  </si>
  <si>
    <t>C1319938334</t>
  </si>
  <si>
    <t>C1057978244</t>
  </si>
  <si>
    <t>C295447433</t>
  </si>
  <si>
    <t>C1874580722</t>
  </si>
  <si>
    <t>C1156871234</t>
  </si>
  <si>
    <t>C235535</t>
  </si>
  <si>
    <t>C1882405861</t>
  </si>
  <si>
    <t>C1092517205</t>
  </si>
  <si>
    <t>C649025360</t>
  </si>
  <si>
    <t>C980447338</t>
  </si>
  <si>
    <t>C1408600274</t>
  </si>
  <si>
    <t>C1630774060</t>
  </si>
  <si>
    <t>C1031433613</t>
  </si>
  <si>
    <t>C70302056</t>
  </si>
  <si>
    <t>C2075418736</t>
  </si>
  <si>
    <t>C2071724580</t>
  </si>
  <si>
    <t>C128640164</t>
  </si>
  <si>
    <t>C1767040985</t>
  </si>
  <si>
    <t>C1755900002</t>
  </si>
  <si>
    <t>C1935583857</t>
  </si>
  <si>
    <t>C587333498</t>
  </si>
  <si>
    <t>C1569962220</t>
  </si>
  <si>
    <t>C1918349508</t>
  </si>
  <si>
    <t>C1429144903</t>
  </si>
  <si>
    <t>C1952219613</t>
  </si>
  <si>
    <t>C1485457923</t>
  </si>
  <si>
    <t>C413064486</t>
  </si>
  <si>
    <t>C1459654497</t>
  </si>
  <si>
    <t>C1195552309</t>
  </si>
  <si>
    <t>C1293041292</t>
  </si>
  <si>
    <t>C573294755</t>
  </si>
  <si>
    <t>C587967973</t>
  </si>
  <si>
    <t>C1889752418</t>
  </si>
  <si>
    <t>C574783045</t>
  </si>
  <si>
    <t>C2121843423</t>
  </si>
  <si>
    <t>C6438000</t>
  </si>
  <si>
    <t>C1786798427</t>
  </si>
  <si>
    <t>C1526827544</t>
  </si>
  <si>
    <t>C1666700701</t>
  </si>
  <si>
    <t>C825162879</t>
  </si>
  <si>
    <t>C1917314107</t>
  </si>
  <si>
    <t>C222275210</t>
  </si>
  <si>
    <t>C463784337</t>
  </si>
  <si>
    <t>C1986422018</t>
  </si>
  <si>
    <t>C1285734839</t>
  </si>
  <si>
    <t>C293871235</t>
  </si>
  <si>
    <t>C1546602164</t>
  </si>
  <si>
    <t>C1635448033</t>
  </si>
  <si>
    <t>C990850560</t>
  </si>
  <si>
    <t>C172904420</t>
  </si>
  <si>
    <t>C754098943</t>
  </si>
  <si>
    <t>C446269052</t>
  </si>
  <si>
    <t>C1478804481</t>
  </si>
  <si>
    <t>C552440206</t>
  </si>
  <si>
    <t>C431045174</t>
  </si>
  <si>
    <t>C1330509082</t>
  </si>
  <si>
    <t>C825701438</t>
  </si>
  <si>
    <t>C2107290231</t>
  </si>
  <si>
    <t>C1835681656</t>
  </si>
  <si>
    <t>C1303349994</t>
  </si>
  <si>
    <t>C1169281445</t>
  </si>
  <si>
    <t>C1838205550</t>
  </si>
  <si>
    <t>C1392378147</t>
  </si>
  <si>
    <t>C1664563532</t>
  </si>
  <si>
    <t>C675340406</t>
  </si>
  <si>
    <t>C713096752</t>
  </si>
  <si>
    <t>C1139313834</t>
  </si>
  <si>
    <t>C1631419117</t>
  </si>
  <si>
    <t>C999998175</t>
  </si>
  <si>
    <t>C343328394</t>
  </si>
  <si>
    <t>C326931826</t>
  </si>
  <si>
    <t>C429686754</t>
  </si>
  <si>
    <t>C1954404916</t>
  </si>
  <si>
    <t>C1453133991</t>
  </si>
  <si>
    <t>C557697027</t>
  </si>
  <si>
    <t>C777520818</t>
  </si>
  <si>
    <t>C1529135273</t>
  </si>
  <si>
    <t>C1100094851</t>
  </si>
  <si>
    <t>C2134123838</t>
  </si>
  <si>
    <t>C814126859</t>
  </si>
  <si>
    <t>C1306146874</t>
  </si>
  <si>
    <t>C477448711</t>
  </si>
  <si>
    <t>C1329372735</t>
  </si>
  <si>
    <t>C1110872418</t>
  </si>
  <si>
    <t>C1175222496</t>
  </si>
  <si>
    <t>C1519096819</t>
  </si>
  <si>
    <t>C1821954007</t>
  </si>
  <si>
    <t>C441712295</t>
  </si>
  <si>
    <t>C1060982389</t>
  </si>
  <si>
    <t>C959399530</t>
  </si>
  <si>
    <t>C325304559</t>
  </si>
  <si>
    <t>C373334754</t>
  </si>
  <si>
    <t>C1130043577</t>
  </si>
  <si>
    <t>C8653486</t>
  </si>
  <si>
    <t>C233690857</t>
  </si>
  <si>
    <t>C506016260</t>
  </si>
  <si>
    <t>C95186856</t>
  </si>
  <si>
    <t>C531463272</t>
  </si>
  <si>
    <t>C626906313</t>
  </si>
  <si>
    <t>C1180959765</t>
  </si>
  <si>
    <t>C285915087</t>
  </si>
  <si>
    <t>C2000505705</t>
  </si>
  <si>
    <t>C1015886555</t>
  </si>
  <si>
    <t>M1513082355</t>
  </si>
  <si>
    <t>C517979574</t>
  </si>
  <si>
    <t>C61135623</t>
  </si>
  <si>
    <t>C1449798210</t>
  </si>
  <si>
    <t>M1913529641</t>
  </si>
  <si>
    <t>C299828435</t>
  </si>
  <si>
    <t>C881236236</t>
  </si>
  <si>
    <t>M859413988</t>
  </si>
  <si>
    <t>C815645127</t>
  </si>
  <si>
    <t>C182778756</t>
  </si>
  <si>
    <t>C1502454427</t>
  </si>
  <si>
    <t>C1505955423</t>
  </si>
  <si>
    <t>C644513342</t>
  </si>
  <si>
    <t>C2015822029</t>
  </si>
  <si>
    <t>C1275784232</t>
  </si>
  <si>
    <t>C226144768</t>
  </si>
  <si>
    <t>C2014619167</t>
  </si>
  <si>
    <t>M947253432</t>
  </si>
  <si>
    <t>C595927090</t>
  </si>
  <si>
    <t>C2075622640</t>
  </si>
  <si>
    <t>C651041223</t>
  </si>
  <si>
    <t>C824823190</t>
  </si>
  <si>
    <t>C1000861489</t>
  </si>
  <si>
    <t>C2075612233</t>
  </si>
  <si>
    <t>C761359065</t>
  </si>
  <si>
    <t>C1390106526</t>
  </si>
  <si>
    <t>C1451357331</t>
  </si>
  <si>
    <t>C399898390</t>
  </si>
  <si>
    <t>C834953367</t>
  </si>
  <si>
    <t>C967550614</t>
  </si>
  <si>
    <t>M1624762460</t>
  </si>
  <si>
    <t>C1476578839</t>
  </si>
  <si>
    <t>C1255198040</t>
  </si>
  <si>
    <t>C774593922</t>
  </si>
  <si>
    <t>C1486765408</t>
  </si>
  <si>
    <t>C1902236947</t>
  </si>
  <si>
    <t>C917382678</t>
  </si>
  <si>
    <t>C1071505246</t>
  </si>
  <si>
    <t>M1932230640</t>
  </si>
  <si>
    <t>C119073626</t>
  </si>
  <si>
    <t>M2024697831</t>
  </si>
  <si>
    <t>C702048387</t>
  </si>
  <si>
    <t>M27543223</t>
  </si>
  <si>
    <t>C1093021666</t>
  </si>
  <si>
    <t>C1258070390</t>
  </si>
  <si>
    <t>C545932506</t>
  </si>
  <si>
    <t>M62406530</t>
  </si>
  <si>
    <t>C1938905384</t>
  </si>
  <si>
    <t>C1556721981</t>
  </si>
  <si>
    <t>C781685482</t>
  </si>
  <si>
    <t>M1813118101</t>
  </si>
  <si>
    <t>C363896870</t>
  </si>
  <si>
    <t>C73513972</t>
  </si>
  <si>
    <t>C385050960</t>
  </si>
  <si>
    <t>C1969605199</t>
  </si>
  <si>
    <t>C1699013973</t>
  </si>
  <si>
    <t>C1819499538</t>
  </si>
  <si>
    <t>M1632043301</t>
  </si>
  <si>
    <t>C975935728</t>
  </si>
  <si>
    <t>C2022157485</t>
  </si>
  <si>
    <t>C1426287645</t>
  </si>
  <si>
    <t>C249756771</t>
  </si>
  <si>
    <t>M1467321011</t>
  </si>
  <si>
    <t>C830436533</t>
  </si>
  <si>
    <t>C1920227379</t>
  </si>
  <si>
    <t>C1960330483</t>
  </si>
  <si>
    <t>M1832959983</t>
  </si>
  <si>
    <t>C379289830</t>
  </si>
  <si>
    <t>M1544262748</t>
  </si>
  <si>
    <t>C1791143154</t>
  </si>
  <si>
    <t>C34982274</t>
  </si>
  <si>
    <t>C1220801942</t>
  </si>
  <si>
    <t>C1606125221</t>
  </si>
  <si>
    <t>C1223307686</t>
  </si>
  <si>
    <t>C1051940778</t>
  </si>
  <si>
    <t>C934322549</t>
  </si>
  <si>
    <t>M465909720</t>
  </si>
  <si>
    <t>C1283264115</t>
  </si>
  <si>
    <t>M1426284891</t>
  </si>
  <si>
    <t>C1737152903</t>
  </si>
  <si>
    <t>M1430477145</t>
  </si>
  <si>
    <t>C1911151380</t>
  </si>
  <si>
    <t>M1068393931</t>
  </si>
  <si>
    <t>C249152856</t>
  </si>
  <si>
    <t>M1100995659</t>
  </si>
  <si>
    <t>C2123468311</t>
  </si>
  <si>
    <t>M844966963</t>
  </si>
  <si>
    <t>C1919863845</t>
  </si>
  <si>
    <t>M1294744487</t>
  </si>
  <si>
    <t>C1069540643</t>
  </si>
  <si>
    <t>M1691904595</t>
  </si>
  <si>
    <t>C1624476937</t>
  </si>
  <si>
    <t>M1276015543</t>
  </si>
  <si>
    <t>C207098344</t>
  </si>
  <si>
    <t>M729118914</t>
  </si>
  <si>
    <t>C1462895456</t>
  </si>
  <si>
    <t>M1755202042</t>
  </si>
  <si>
    <t>C604363344</t>
  </si>
  <si>
    <t>C932751803</t>
  </si>
  <si>
    <t>C607524218</t>
  </si>
  <si>
    <t>C1666726815</t>
  </si>
  <si>
    <t>C1917399944</t>
  </si>
  <si>
    <t>C2043885471</t>
  </si>
  <si>
    <t>M1938732463</t>
  </si>
  <si>
    <t>C1736962913</t>
  </si>
  <si>
    <t>C1168226509</t>
  </si>
  <si>
    <t>M623771689</t>
  </si>
  <si>
    <t>C596372206</t>
  </si>
  <si>
    <t>M2077169925</t>
  </si>
  <si>
    <t>C861974881</t>
  </si>
  <si>
    <t>M1713033324</t>
  </si>
  <si>
    <t>C440048347</t>
  </si>
  <si>
    <t>M431931304</t>
  </si>
  <si>
    <t>C795078215</t>
  </si>
  <si>
    <t>M524993143</t>
  </si>
  <si>
    <t>C1374191367</t>
  </si>
  <si>
    <t>M1028118893</t>
  </si>
  <si>
    <t>C224794964</t>
  </si>
  <si>
    <t>M1156987893</t>
  </si>
  <si>
    <t>C1450472491</t>
  </si>
  <si>
    <t>M1442530105</t>
  </si>
  <si>
    <t>C1751800939</t>
  </si>
  <si>
    <t>C490138368</t>
  </si>
  <si>
    <t>M1746276769</t>
  </si>
  <si>
    <t>C1736140049</t>
  </si>
  <si>
    <t>C1573446801</t>
  </si>
  <si>
    <t>M1997302467</t>
  </si>
  <si>
    <t>C802158234</t>
  </si>
  <si>
    <t>M320888223</t>
  </si>
  <si>
    <t>C165076742</t>
  </si>
  <si>
    <t>C296085892</t>
  </si>
  <si>
    <t>C488175245</t>
  </si>
  <si>
    <t>M1303623826</t>
  </si>
  <si>
    <t>C1550768158</t>
  </si>
  <si>
    <t>M1677660794</t>
  </si>
  <si>
    <t>C956906518</t>
  </si>
  <si>
    <t>M1773040781</t>
  </si>
  <si>
    <t>C1126891406</t>
  </si>
  <si>
    <t>C256182096</t>
  </si>
  <si>
    <t>C1482512723</t>
  </si>
  <si>
    <t>C675559362</t>
  </si>
  <si>
    <t>C844379227</t>
  </si>
  <si>
    <t>M647396112</t>
  </si>
  <si>
    <t>C347289936</t>
  </si>
  <si>
    <t>M499181091</t>
  </si>
  <si>
    <t>C237367084</t>
  </si>
  <si>
    <t>M461261571</t>
  </si>
  <si>
    <t>C378181765</t>
  </si>
  <si>
    <t>C216110473</t>
  </si>
  <si>
    <t>C756832182</t>
  </si>
  <si>
    <t>C1357285087</t>
  </si>
  <si>
    <t>C1146300229</t>
  </si>
  <si>
    <t>C106942970</t>
  </si>
  <si>
    <t>C110248293</t>
  </si>
  <si>
    <t>C1241257958</t>
  </si>
  <si>
    <t>C1728717386</t>
  </si>
  <si>
    <t>C340293779</t>
  </si>
  <si>
    <t>C1818278881</t>
  </si>
  <si>
    <t>M2028815969</t>
  </si>
  <si>
    <t>C1359424957</t>
  </si>
  <si>
    <t>M106716142</t>
  </si>
  <si>
    <t>C1871337335</t>
  </si>
  <si>
    <t>M2101791401</t>
  </si>
  <si>
    <t>C365193849</t>
  </si>
  <si>
    <t>M1906561028</t>
  </si>
  <si>
    <t>C1286537384</t>
  </si>
  <si>
    <t>C133666838</t>
  </si>
  <si>
    <t>C836152627</t>
  </si>
  <si>
    <t>C1961113411</t>
  </si>
  <si>
    <t>C1587177725</t>
  </si>
  <si>
    <t>C1778686406</t>
  </si>
  <si>
    <t>C1367907256</t>
  </si>
  <si>
    <t>M1429412751</t>
  </si>
  <si>
    <t>C1491291220</t>
  </si>
  <si>
    <t>C950569539</t>
  </si>
  <si>
    <t>C384246823</t>
  </si>
  <si>
    <t>C61290520</t>
  </si>
  <si>
    <t>C1317381248</t>
  </si>
  <si>
    <t>C205963496</t>
  </si>
  <si>
    <t>C590289755</t>
  </si>
  <si>
    <t>M435327198</t>
  </si>
  <si>
    <t>C2050004676</t>
  </si>
  <si>
    <t>C1865185984</t>
  </si>
  <si>
    <t>C1078679786</t>
  </si>
  <si>
    <t>C1914432713</t>
  </si>
  <si>
    <t>C459630203</t>
  </si>
  <si>
    <t>C379347369</t>
  </si>
  <si>
    <t>C1759793928</t>
  </si>
  <si>
    <t>C1920125686</t>
  </si>
  <si>
    <t>C1117011069</t>
  </si>
  <si>
    <t>C938511535</t>
  </si>
  <si>
    <t>C2101802314</t>
  </si>
  <si>
    <t>C419931502</t>
  </si>
  <si>
    <t>C2056455655</t>
  </si>
  <si>
    <t>C1228241902</t>
  </si>
  <si>
    <t>C59976487</t>
  </si>
  <si>
    <t>C664519406</t>
  </si>
  <si>
    <t>C1162172359</t>
  </si>
  <si>
    <t>C667790986</t>
  </si>
  <si>
    <t>C1025336135</t>
  </si>
  <si>
    <t>C1156074168</t>
  </si>
  <si>
    <t>C737986189</t>
  </si>
  <si>
    <t>C1636795526</t>
  </si>
  <si>
    <t>C937346219</t>
  </si>
  <si>
    <t>C837150050</t>
  </si>
  <si>
    <t>C2095089021</t>
  </si>
  <si>
    <t>C1641448915</t>
  </si>
  <si>
    <t>C544009950</t>
  </si>
  <si>
    <t>C1052561732</t>
  </si>
  <si>
    <t>C1183805571</t>
  </si>
  <si>
    <t>C329420188</t>
  </si>
  <si>
    <t>C1426033448</t>
  </si>
  <si>
    <t>C202458626</t>
  </si>
  <si>
    <t>C833041515</t>
  </si>
  <si>
    <t>C913215918</t>
  </si>
  <si>
    <t>C509672064</t>
  </si>
  <si>
    <t>C407346712</t>
  </si>
  <si>
    <t>C1738583699</t>
  </si>
  <si>
    <t>C273409303</t>
  </si>
  <si>
    <t>C1391129937</t>
  </si>
  <si>
    <t>C1271374198</t>
  </si>
  <si>
    <t>C1876181320</t>
  </si>
  <si>
    <t>C66369482</t>
  </si>
  <si>
    <t>C544760568</t>
  </si>
  <si>
    <t>C761775390</t>
  </si>
  <si>
    <t>C633166811</t>
  </si>
  <si>
    <t>C1393005067</t>
  </si>
  <si>
    <t>C513038114</t>
  </si>
  <si>
    <t>C2098760106</t>
  </si>
  <si>
    <t>C842294865</t>
  </si>
  <si>
    <t>C1565277654</t>
  </si>
  <si>
    <t>C1633504282</t>
  </si>
  <si>
    <t>C1488051266</t>
  </si>
  <si>
    <t>M1227243499</t>
  </si>
  <si>
    <t>C1966606740</t>
  </si>
  <si>
    <t>C2114889397</t>
  </si>
  <si>
    <t>C164163741</t>
  </si>
  <si>
    <t>C680212218</t>
  </si>
  <si>
    <t>C1353358695</t>
  </si>
  <si>
    <t>M1701530191</t>
  </si>
  <si>
    <t>C1851482969</t>
  </si>
  <si>
    <t>M529966222</t>
  </si>
  <si>
    <t>C466830270</t>
  </si>
  <si>
    <t>C609569721</t>
  </si>
  <si>
    <t>C287421889</t>
  </si>
  <si>
    <t>M993640895</t>
  </si>
  <si>
    <t>C980859861</t>
  </si>
  <si>
    <t>C487249044</t>
  </si>
  <si>
    <t>C879765409</t>
  </si>
  <si>
    <t>M677577555</t>
  </si>
  <si>
    <t>C1570900953</t>
  </si>
  <si>
    <t>M1376103339</t>
  </si>
  <si>
    <t>C1736299365</t>
  </si>
  <si>
    <t>M1463037250</t>
  </si>
  <si>
    <t>C436537534</t>
  </si>
  <si>
    <t>M1705156774</t>
  </si>
  <si>
    <t>C1817026956</t>
  </si>
  <si>
    <t>C229276446</t>
  </si>
  <si>
    <t>C442883962</t>
  </si>
  <si>
    <t>C672625776</t>
  </si>
  <si>
    <t>M1480611396</t>
  </si>
  <si>
    <t>C1501617409</t>
  </si>
  <si>
    <t>M1839880004</t>
  </si>
  <si>
    <t>C2114787957</t>
  </si>
  <si>
    <t>M614830470</t>
  </si>
  <si>
    <t>C2064787654</t>
  </si>
  <si>
    <t>M1144869015</t>
  </si>
  <si>
    <t>C1391797463</t>
  </si>
  <si>
    <t>M1523889838</t>
  </si>
  <si>
    <t>C820699434</t>
  </si>
  <si>
    <t>M511551048</t>
  </si>
  <si>
    <t>C1708522188</t>
  </si>
  <si>
    <t>M449528094</t>
  </si>
  <si>
    <t>C2110718172</t>
  </si>
  <si>
    <t>M250848971</t>
  </si>
  <si>
    <t>C1153056323</t>
  </si>
  <si>
    <t>M79250555</t>
  </si>
  <si>
    <t>C24477136</t>
  </si>
  <si>
    <t>M304305867</t>
  </si>
  <si>
    <t>C134101738</t>
  </si>
  <si>
    <t>M1227500786</t>
  </si>
  <si>
    <t>C1671123962</t>
  </si>
  <si>
    <t>M1795609676</t>
  </si>
  <si>
    <t>C492407468</t>
  </si>
  <si>
    <t>M93087817</t>
  </si>
  <si>
    <t>C1018294145</t>
  </si>
  <si>
    <t>M1640560879</t>
  </si>
  <si>
    <t>C815071888</t>
  </si>
  <si>
    <t>C1446902507</t>
  </si>
  <si>
    <t>C1149377869</t>
  </si>
  <si>
    <t>C1698941514</t>
  </si>
  <si>
    <t>C765684341</t>
  </si>
  <si>
    <t>C1139427725</t>
  </si>
  <si>
    <t>C1534284514</t>
  </si>
  <si>
    <t>C1654653381</t>
  </si>
  <si>
    <t>C432707137</t>
  </si>
  <si>
    <t>C150799060</t>
  </si>
  <si>
    <t>M1230546283</t>
  </si>
  <si>
    <t>C722742188</t>
  </si>
  <si>
    <t>C33422693</t>
  </si>
  <si>
    <t>C1721882641</t>
  </si>
  <si>
    <t>C111844787</t>
  </si>
  <si>
    <t>C173343728</t>
  </si>
  <si>
    <t>C1147054844</t>
  </si>
  <si>
    <t>C1441885</t>
  </si>
  <si>
    <t>C1746874654</t>
  </si>
  <si>
    <t>M982154923</t>
  </si>
  <si>
    <t>C409116809</t>
  </si>
  <si>
    <t>C684089136</t>
  </si>
  <si>
    <t>C968891639</t>
  </si>
  <si>
    <t>C1347830338</t>
  </si>
  <si>
    <t>C1564333609</t>
  </si>
  <si>
    <t>C1201155425</t>
  </si>
  <si>
    <t>C2122753729</t>
  </si>
  <si>
    <t>C480296705</t>
  </si>
  <si>
    <t>C790605346</t>
  </si>
  <si>
    <t>C694844805</t>
  </si>
  <si>
    <t>C1653700295</t>
  </si>
  <si>
    <t>C2077263139</t>
  </si>
  <si>
    <t>C694962885</t>
  </si>
  <si>
    <t>M1393597496</t>
  </si>
  <si>
    <t>C979300307</t>
  </si>
  <si>
    <t>C1171823654</t>
  </si>
  <si>
    <t>C246012986</t>
  </si>
  <si>
    <t>M1494179979</t>
  </si>
  <si>
    <t>C341978126</t>
  </si>
  <si>
    <t>M358263560</t>
  </si>
  <si>
    <t>C1439890837</t>
  </si>
  <si>
    <t>M2004599964</t>
  </si>
  <si>
    <t>C1929151521</t>
  </si>
  <si>
    <t>M851338141</t>
  </si>
  <si>
    <t>C1883377162</t>
  </si>
  <si>
    <t>M1496607674</t>
  </si>
  <si>
    <t>C1333731633</t>
  </si>
  <si>
    <t>M236716488</t>
  </si>
  <si>
    <t>C1859026015</t>
  </si>
  <si>
    <t>C923543675</t>
  </si>
  <si>
    <t>C350069639</t>
  </si>
  <si>
    <t>M572358276</t>
  </si>
  <si>
    <t>C1281440078</t>
  </si>
  <si>
    <t>M1364232217</t>
  </si>
  <si>
    <t>C677955631</t>
  </si>
  <si>
    <t>M1640528632</t>
  </si>
  <si>
    <t>C614896838</t>
  </si>
  <si>
    <t>C1910755339</t>
  </si>
  <si>
    <t>M530864040</t>
  </si>
  <si>
    <t>C1033494814</t>
  </si>
  <si>
    <t>C755585743</t>
  </si>
  <si>
    <t>C1116060909</t>
  </si>
  <si>
    <t>C2132912642</t>
  </si>
  <si>
    <t>M230827497</t>
  </si>
  <si>
    <t>C1782223284</t>
  </si>
  <si>
    <t>C95890122</t>
  </si>
  <si>
    <t>C2008347076</t>
  </si>
  <si>
    <t>C1882047137</t>
  </si>
  <si>
    <t>C1799712694</t>
  </si>
  <si>
    <t>C1431106651</t>
  </si>
  <si>
    <t>C2020943971</t>
  </si>
  <si>
    <t>C1771136322</t>
  </si>
  <si>
    <t>C972784485</t>
  </si>
  <si>
    <t>C227252481</t>
  </si>
  <si>
    <t>C2030265139</t>
  </si>
  <si>
    <t>C1272954468</t>
  </si>
  <si>
    <t>C1824264467</t>
  </si>
  <si>
    <t>C696674600</t>
  </si>
  <si>
    <t>M1283663830</t>
  </si>
  <si>
    <t>C779870094</t>
  </si>
  <si>
    <t>C409036987</t>
  </si>
  <si>
    <t>C45387190</t>
  </si>
  <si>
    <t>C506779240</t>
  </si>
  <si>
    <t>C1474078625</t>
  </si>
  <si>
    <t>C665556347</t>
  </si>
  <si>
    <t>C882640261</t>
  </si>
  <si>
    <t>C1958157145</t>
  </si>
  <si>
    <t>C316925853</t>
  </si>
  <si>
    <t>C1354639101</t>
  </si>
  <si>
    <t>C540064719</t>
  </si>
  <si>
    <t>C1531699967</t>
  </si>
  <si>
    <t>C254764094</t>
  </si>
  <si>
    <t>M41792841</t>
  </si>
  <si>
    <t>C666273802</t>
  </si>
  <si>
    <t>M594467353</t>
  </si>
  <si>
    <t>C1460946142</t>
  </si>
  <si>
    <t>M950822024</t>
  </si>
  <si>
    <t>C726224207</t>
  </si>
  <si>
    <t>M2124604461</t>
  </si>
  <si>
    <t>C191196563</t>
  </si>
  <si>
    <t>M1354158163</t>
  </si>
  <si>
    <t>C838130751</t>
  </si>
  <si>
    <t>M1478411680</t>
  </si>
  <si>
    <t>C2025267909</t>
  </si>
  <si>
    <t>M518345160</t>
  </si>
  <si>
    <t>C166159119</t>
  </si>
  <si>
    <t>M670733398</t>
  </si>
  <si>
    <t>C1721383782</t>
  </si>
  <si>
    <t>M1388666220</t>
  </si>
  <si>
    <t>C1611178784</t>
  </si>
  <si>
    <t>M329499475</t>
  </si>
  <si>
    <t>C617974602</t>
  </si>
  <si>
    <t>M1543740545</t>
  </si>
  <si>
    <t>C2042049922</t>
  </si>
  <si>
    <t>M1946409148</t>
  </si>
  <si>
    <t>C2080670381</t>
  </si>
  <si>
    <t>M1008987704</t>
  </si>
  <si>
    <t>C2096682779</t>
  </si>
  <si>
    <t>M374617600</t>
  </si>
  <si>
    <t>C1318969229</t>
  </si>
  <si>
    <t>M1844226632</t>
  </si>
  <si>
    <t>C1469507809</t>
  </si>
  <si>
    <t>M1615147045</t>
  </si>
  <si>
    <t>C1082452503</t>
  </si>
  <si>
    <t>C1211279013</t>
  </si>
  <si>
    <t>C671321762</t>
  </si>
  <si>
    <t>C1636718495</t>
  </si>
  <si>
    <t>M113106411</t>
  </si>
  <si>
    <t>C1541882903</t>
  </si>
  <si>
    <t>C1873131351</t>
  </si>
  <si>
    <t>M2089039763</t>
  </si>
  <si>
    <t>C348061549</t>
  </si>
  <si>
    <t>C1267453715</t>
  </si>
  <si>
    <t>C1972950545</t>
  </si>
  <si>
    <t>C610239494</t>
  </si>
  <si>
    <t>C927320314</t>
  </si>
  <si>
    <t>M1788889390</t>
  </si>
  <si>
    <t>C159815296</t>
  </si>
  <si>
    <t>C975036927</t>
  </si>
  <si>
    <t>C596044894</t>
  </si>
  <si>
    <t>M1258764345</t>
  </si>
  <si>
    <t>C1980273999</t>
  </si>
  <si>
    <t>C592416872</t>
  </si>
  <si>
    <t>M935291971</t>
  </si>
  <si>
    <t>C1158372477</t>
  </si>
  <si>
    <t>C2006653822</t>
  </si>
  <si>
    <t>C671615285</t>
  </si>
  <si>
    <t>C1679402243</t>
  </si>
  <si>
    <t>M2079253833</t>
  </si>
  <si>
    <t>C1409372577</t>
  </si>
  <si>
    <t>M1009302453</t>
  </si>
  <si>
    <t>C355479694</t>
  </si>
  <si>
    <t>C427318220</t>
  </si>
  <si>
    <t>C1202363675</t>
  </si>
  <si>
    <t>C1042703176</t>
  </si>
  <si>
    <t>C1487155842</t>
  </si>
  <si>
    <t>C705069122</t>
  </si>
  <si>
    <t>M1912281333</t>
  </si>
  <si>
    <t>C1646924180</t>
  </si>
  <si>
    <t>C1872433850</t>
  </si>
  <si>
    <t>C1904315291</t>
  </si>
  <si>
    <t>M1477708270</t>
  </si>
  <si>
    <t>C1778386377</t>
  </si>
  <si>
    <t>C1572455665</t>
  </si>
  <si>
    <t>M538530190</t>
  </si>
  <si>
    <t>C1480222490</t>
  </si>
  <si>
    <t>C847126425</t>
  </si>
  <si>
    <t>C569629547</t>
  </si>
  <si>
    <t>C1259109370</t>
  </si>
  <si>
    <t>M1074124598</t>
  </si>
  <si>
    <t>C46504568</t>
  </si>
  <si>
    <t>C1037181384</t>
  </si>
  <si>
    <t>C363417123</t>
  </si>
  <si>
    <t>M2080085959</t>
  </si>
  <si>
    <t>C1430504602</t>
  </si>
  <si>
    <t>C2041803675</t>
  </si>
  <si>
    <t>C641004248</t>
  </si>
  <si>
    <t>C22420598</t>
  </si>
  <si>
    <t>C1249538002</t>
  </si>
  <si>
    <t>M683139757</t>
  </si>
  <si>
    <t>C697591633</t>
  </si>
  <si>
    <t>C412122041</t>
  </si>
  <si>
    <t>M17666950</t>
  </si>
  <si>
    <t>C381205376</t>
  </si>
  <si>
    <t>C480049385</t>
  </si>
  <si>
    <t>C130684272</t>
  </si>
  <si>
    <t>M1781938092</t>
  </si>
  <si>
    <t>C964818385</t>
  </si>
  <si>
    <t>M1117854136</t>
  </si>
  <si>
    <t>C353887497</t>
  </si>
  <si>
    <t>C1321675600</t>
  </si>
  <si>
    <t>C2027839524</t>
  </si>
  <si>
    <t>C586316738</t>
  </si>
  <si>
    <t>C855165534</t>
  </si>
  <si>
    <t>C418205349</t>
  </si>
  <si>
    <t>C1871145795</t>
  </si>
  <si>
    <t>C1683225047</t>
  </si>
  <si>
    <t>C277701945</t>
  </si>
  <si>
    <t>C1659345387</t>
  </si>
  <si>
    <t>C913189767</t>
  </si>
  <si>
    <t>C1292427740</t>
  </si>
  <si>
    <t>M920117737</t>
  </si>
  <si>
    <t>C1746996761</t>
  </si>
  <si>
    <t>M802435721</t>
  </si>
  <si>
    <t>C634925230</t>
  </si>
  <si>
    <t>C747193685</t>
  </si>
  <si>
    <t>M1278789403</t>
  </si>
  <si>
    <t>C1123480687</t>
  </si>
  <si>
    <t>M642773471</t>
  </si>
  <si>
    <t>C1074445230</t>
  </si>
  <si>
    <t>M1249950891</t>
  </si>
  <si>
    <t>C1067478040</t>
  </si>
  <si>
    <t>M1714987834</t>
  </si>
  <si>
    <t>C1937421208</t>
  </si>
  <si>
    <t>C1041401158</t>
  </si>
  <si>
    <t>C1011887288</t>
  </si>
  <si>
    <t>C11294598</t>
  </si>
  <si>
    <t>C590222810</t>
  </si>
  <si>
    <t>C608578495</t>
  </si>
  <si>
    <t>C99517524</t>
  </si>
  <si>
    <t>C1388202553</t>
  </si>
  <si>
    <t>C954621373</t>
  </si>
  <si>
    <t>M1511271744</t>
  </si>
  <si>
    <t>C164066077</t>
  </si>
  <si>
    <t>C2021296725</t>
  </si>
  <si>
    <t>C1920674642</t>
  </si>
  <si>
    <t>M159278704</t>
  </si>
  <si>
    <t>C999535577</t>
  </si>
  <si>
    <t>M395820764</t>
  </si>
  <si>
    <t>C1016932039</t>
  </si>
  <si>
    <t>C1185581762</t>
  </si>
  <si>
    <t>C1610740917</t>
  </si>
  <si>
    <t>C911422291</t>
  </si>
  <si>
    <t>C1254807351</t>
  </si>
  <si>
    <t>C531917751</t>
  </si>
  <si>
    <t>C224009753</t>
  </si>
  <si>
    <t>C1645344603</t>
  </si>
  <si>
    <t>C2122245953</t>
  </si>
  <si>
    <t>C1118556906</t>
  </si>
  <si>
    <t>C526165616</t>
  </si>
  <si>
    <t>C1914315247</t>
  </si>
  <si>
    <t>C2077725698</t>
  </si>
  <si>
    <t>C1744250128</t>
  </si>
  <si>
    <t>C492986552</t>
  </si>
  <si>
    <t>C1045708706</t>
  </si>
  <si>
    <t>C2045041646</t>
  </si>
  <si>
    <t>C669363815</t>
  </si>
  <si>
    <t>C688684419</t>
  </si>
  <si>
    <t>C918224431</t>
  </si>
  <si>
    <t>C1776183485</t>
  </si>
  <si>
    <t>C1673684343</t>
  </si>
  <si>
    <t>C694746345</t>
  </si>
  <si>
    <t>C1220682861</t>
  </si>
  <si>
    <t>C1388525128</t>
  </si>
  <si>
    <t>C584718522</t>
  </si>
  <si>
    <t>M1287333820</t>
  </si>
  <si>
    <t>C352555786</t>
  </si>
  <si>
    <t>M1589216916</t>
  </si>
  <si>
    <t>C743725617</t>
  </si>
  <si>
    <t>C969346752</t>
  </si>
  <si>
    <t>M819282225</t>
  </si>
  <si>
    <t>C583724185</t>
  </si>
  <si>
    <t>C1105682711</t>
  </si>
  <si>
    <t>C742502179</t>
  </si>
  <si>
    <t>M762381669</t>
  </si>
  <si>
    <t>C926356787</t>
  </si>
  <si>
    <t>C1114409320</t>
  </si>
  <si>
    <t>M1677004465</t>
  </si>
  <si>
    <t>C1175086471</t>
  </si>
  <si>
    <t>M1234927352</t>
  </si>
  <si>
    <t>C1872402794</t>
  </si>
  <si>
    <t>C609325742</t>
  </si>
  <si>
    <t>C828567038</t>
  </si>
  <si>
    <t>M597440916</t>
  </si>
  <si>
    <t>C410432836</t>
  </si>
  <si>
    <t>C807047174</t>
  </si>
  <si>
    <t>M372348646</t>
  </si>
  <si>
    <t>C1411599661</t>
  </si>
  <si>
    <t>C2035424888</t>
  </si>
  <si>
    <t>C497822708</t>
  </si>
  <si>
    <t>C120588289</t>
  </si>
  <si>
    <t>C1236559855</t>
  </si>
  <si>
    <t>M553386367</t>
  </si>
  <si>
    <t>C1551072543</t>
  </si>
  <si>
    <t>C1728429953</t>
  </si>
  <si>
    <t>C1535379088</t>
  </si>
  <si>
    <t>M828737808</t>
  </si>
  <si>
    <t>C1901236666</t>
  </si>
  <si>
    <t>C1752768020</t>
  </si>
  <si>
    <t>C906920202</t>
  </si>
  <si>
    <t>M1296409053</t>
  </si>
  <si>
    <t>C1358269548</t>
  </si>
  <si>
    <t>C902760585</t>
  </si>
  <si>
    <t>C1997265387</t>
  </si>
  <si>
    <t>M388023710</t>
  </si>
  <si>
    <t>C1808444922</t>
  </si>
  <si>
    <t>C255589728</t>
  </si>
  <si>
    <t>C638352202</t>
  </si>
  <si>
    <t>C1508398078</t>
  </si>
  <si>
    <t>C258026209</t>
  </si>
  <si>
    <t>M519836326</t>
  </si>
  <si>
    <t>C552065534</t>
  </si>
  <si>
    <t>M1710497923</t>
  </si>
  <si>
    <t>C1673799934</t>
  </si>
  <si>
    <t>C500399874</t>
  </si>
  <si>
    <t>M65367407</t>
  </si>
  <si>
    <t>C1196537256</t>
  </si>
  <si>
    <t>M84997732</t>
  </si>
  <si>
    <t>C54375083</t>
  </si>
  <si>
    <t>C723200438</t>
  </si>
  <si>
    <t>C1638741384</t>
  </si>
  <si>
    <t>M1670142991</t>
  </si>
  <si>
    <t>C231346751</t>
  </si>
  <si>
    <t>C2146356393</t>
  </si>
  <si>
    <t>C2003281833</t>
  </si>
  <si>
    <t>C1980424558</t>
  </si>
  <si>
    <t>C730619514</t>
  </si>
  <si>
    <t>M579748902</t>
  </si>
  <si>
    <t>C1755247921</t>
  </si>
  <si>
    <t>C1237215453</t>
  </si>
  <si>
    <t>C561182</t>
  </si>
  <si>
    <t>C1358388045</t>
  </si>
  <si>
    <t>C1331628831</t>
  </si>
  <si>
    <t>M1964866217</t>
  </si>
  <si>
    <t>C827427956</t>
  </si>
  <si>
    <t>M1528206368</t>
  </si>
  <si>
    <t>C1822845870</t>
  </si>
  <si>
    <t>M1919978657</t>
  </si>
  <si>
    <t>C1342147767</t>
  </si>
  <si>
    <t>M547858172</t>
  </si>
  <si>
    <t>C2139312733</t>
  </si>
  <si>
    <t>M165727368</t>
  </si>
  <si>
    <t>C986276663</t>
  </si>
  <si>
    <t>M667198164</t>
  </si>
  <si>
    <t>C1118834123</t>
  </si>
  <si>
    <t>M1295715737</t>
  </si>
  <si>
    <t>C1008340946</t>
  </si>
  <si>
    <t>M1053476999</t>
  </si>
  <si>
    <t>C2094421184</t>
  </si>
  <si>
    <t>M1762969862</t>
  </si>
  <si>
    <t>C85733225</t>
  </si>
  <si>
    <t>M1836728765</t>
  </si>
  <si>
    <t>C600074374</t>
  </si>
  <si>
    <t>C1826085121</t>
  </si>
  <si>
    <t>C148161685</t>
  </si>
  <si>
    <t>C924584859</t>
  </si>
  <si>
    <t>C924636582</t>
  </si>
  <si>
    <t>C1699810709</t>
  </si>
  <si>
    <t>C1175697472</t>
  </si>
  <si>
    <t>C1267699142</t>
  </si>
  <si>
    <t>C1186383805</t>
  </si>
  <si>
    <t>C471336959</t>
  </si>
  <si>
    <t>C1308119103</t>
  </si>
  <si>
    <t>C1641359152</t>
  </si>
  <si>
    <t>C547930544</t>
  </si>
  <si>
    <t>C402561502</t>
  </si>
  <si>
    <t>M1258640161</t>
  </si>
  <si>
    <t>C1156811734</t>
  </si>
  <si>
    <t>C573601721</t>
  </si>
  <si>
    <t>C1097022024</t>
  </si>
  <si>
    <t>C547284254</t>
  </si>
  <si>
    <t>C1159863537</t>
  </si>
  <si>
    <t>C2020304864</t>
  </si>
  <si>
    <t>C1506233067</t>
  </si>
  <si>
    <t>C28220129</t>
  </si>
  <si>
    <t>C1448032735</t>
  </si>
  <si>
    <t>C1974993041</t>
  </si>
  <si>
    <t>C382442719</t>
  </si>
  <si>
    <t>C1674016117</t>
  </si>
  <si>
    <t>C1281964307</t>
  </si>
  <si>
    <t>C2044724359</t>
  </si>
  <si>
    <t>C864502272</t>
  </si>
  <si>
    <t>C1806955992</t>
  </si>
  <si>
    <t>M1847064604</t>
  </si>
  <si>
    <t>C397020517</t>
  </si>
  <si>
    <t>C506780370</t>
  </si>
  <si>
    <t>C1792930297</t>
  </si>
  <si>
    <t>C1004217254</t>
  </si>
  <si>
    <t>C2086518941</t>
  </si>
  <si>
    <t>M1141335950</t>
  </si>
  <si>
    <t>C1095767246</t>
  </si>
  <si>
    <t>C658653217</t>
  </si>
  <si>
    <t>C594860369</t>
  </si>
  <si>
    <t>C834645130</t>
  </si>
  <si>
    <t>C1316722212</t>
  </si>
  <si>
    <t>C265030977</t>
  </si>
  <si>
    <t>C1994288298</t>
  </si>
  <si>
    <t>C184017848</t>
  </si>
  <si>
    <t>C1180751248</t>
  </si>
  <si>
    <t>C1413001678</t>
  </si>
  <si>
    <t>C1005656077</t>
  </si>
  <si>
    <t>C237950696</t>
  </si>
  <si>
    <t>C1310871272</t>
  </si>
  <si>
    <t>C1594171427</t>
  </si>
  <si>
    <t>C1820814014</t>
  </si>
  <si>
    <t>C342259792</t>
  </si>
  <si>
    <t>C1223635258</t>
  </si>
  <si>
    <t>C699962845</t>
  </si>
  <si>
    <t>C1050477628</t>
  </si>
  <si>
    <t>C1771588555</t>
  </si>
  <si>
    <t>C1318783568</t>
  </si>
  <si>
    <t>M2144109656</t>
  </si>
  <si>
    <t>C698798969</t>
  </si>
  <si>
    <t>C38474645</t>
  </si>
  <si>
    <t>C336871430</t>
  </si>
  <si>
    <t>C904860012</t>
  </si>
  <si>
    <t>C266463384</t>
  </si>
  <si>
    <t>M272879366</t>
  </si>
  <si>
    <t>C1246671136</t>
  </si>
  <si>
    <t>C129109202</t>
  </si>
  <si>
    <t>C2095897631</t>
  </si>
  <si>
    <t>C2085178930</t>
  </si>
  <si>
    <t>C1929155906</t>
  </si>
  <si>
    <t>C1292168588</t>
  </si>
  <si>
    <t>C1469238295</t>
  </si>
  <si>
    <t>M1629237257</t>
  </si>
  <si>
    <t>C2010968045</t>
  </si>
  <si>
    <t>C501093399</t>
  </si>
  <si>
    <t>C1550680527</t>
  </si>
  <si>
    <t>C1550941747</t>
  </si>
  <si>
    <t>C1287803351</t>
  </si>
  <si>
    <t>C567380724</t>
  </si>
  <si>
    <t>C285349112</t>
  </si>
  <si>
    <t>C1180000269</t>
  </si>
  <si>
    <t>C407358969</t>
  </si>
  <si>
    <t>C896295471</t>
  </si>
  <si>
    <t>C877135278</t>
  </si>
  <si>
    <t>C1697424350</t>
  </si>
  <si>
    <t>C1508924962</t>
  </si>
  <si>
    <t>C2147379424</t>
  </si>
  <si>
    <t>C693440554</t>
  </si>
  <si>
    <t>M1564739035</t>
  </si>
  <si>
    <t>C102646047</t>
  </si>
  <si>
    <t>M179015764</t>
  </si>
  <si>
    <t>C201196907</t>
  </si>
  <si>
    <t>M1995023122</t>
  </si>
  <si>
    <t>C34280041</t>
  </si>
  <si>
    <t>M1416891212</t>
  </si>
  <si>
    <t>C802851316</t>
  </si>
  <si>
    <t>C345001518</t>
  </si>
  <si>
    <t>C1114054380</t>
  </si>
  <si>
    <t>C1314037391</t>
  </si>
  <si>
    <t>C982041186</t>
  </si>
  <si>
    <t>C1105623534</t>
  </si>
  <si>
    <t>C1460780738</t>
  </si>
  <si>
    <t>C233694281</t>
  </si>
  <si>
    <t>C484654669</t>
  </si>
  <si>
    <t>C1896528964</t>
  </si>
  <si>
    <t>C64062082</t>
  </si>
  <si>
    <t>C1500302228</t>
  </si>
  <si>
    <t>C1053392239</t>
  </si>
  <si>
    <t>C994157404</t>
  </si>
  <si>
    <t>C520995052</t>
  </si>
  <si>
    <t>C273126429</t>
  </si>
  <si>
    <t>C793304554</t>
  </si>
  <si>
    <t>C430297116</t>
  </si>
  <si>
    <t>C1759410532</t>
  </si>
  <si>
    <t>C1150676766</t>
  </si>
  <si>
    <t>C769383915</t>
  </si>
  <si>
    <t>C449432956</t>
  </si>
  <si>
    <t>C21463576</t>
  </si>
  <si>
    <t>C1791057969</t>
  </si>
  <si>
    <t>C419875847</t>
  </si>
  <si>
    <t>C1307590774</t>
  </si>
  <si>
    <t>C1880775826</t>
  </si>
  <si>
    <t>C289106504</t>
  </si>
  <si>
    <t>C1047722652</t>
  </si>
  <si>
    <t>C1901002452</t>
  </si>
  <si>
    <t>C1402131107</t>
  </si>
  <si>
    <t>C422677427</t>
  </si>
  <si>
    <t>C809382931</t>
  </si>
  <si>
    <t>C906019998</t>
  </si>
  <si>
    <t>C1933709111</t>
  </si>
  <si>
    <t>C1723563775</t>
  </si>
  <si>
    <t>C660885655</t>
  </si>
  <si>
    <t>C393237713</t>
  </si>
  <si>
    <t>C1948830399</t>
  </si>
  <si>
    <t>C1230577219</t>
  </si>
  <si>
    <t>C1279004439</t>
  </si>
  <si>
    <t>C1509887133</t>
  </si>
  <si>
    <t>C1798326319</t>
  </si>
  <si>
    <t>C1788540940</t>
  </si>
  <si>
    <t>C1181882111</t>
  </si>
  <si>
    <t>C1732796744</t>
  </si>
  <si>
    <t>C240139454</t>
  </si>
  <si>
    <t>C859303904</t>
  </si>
  <si>
    <t>C1696912023</t>
  </si>
  <si>
    <t>C1103281498</t>
  </si>
  <si>
    <t>C1316543504</t>
  </si>
  <si>
    <t>C1111253712</t>
  </si>
  <si>
    <t>C30384234</t>
  </si>
  <si>
    <t>M1429468516</t>
  </si>
  <si>
    <t>C1570978702</t>
  </si>
  <si>
    <t>C2091448328</t>
  </si>
  <si>
    <t>C10013447</t>
  </si>
  <si>
    <t>C1254790821</t>
  </si>
  <si>
    <t>M250719033</t>
  </si>
  <si>
    <t>C899840599</t>
  </si>
  <si>
    <t>C1931759383</t>
  </si>
  <si>
    <t>C1833271400</t>
  </si>
  <si>
    <t>M1852720794</t>
  </si>
  <si>
    <t>C1211689410</t>
  </si>
  <si>
    <t>M422927141</t>
  </si>
  <si>
    <t>C1479724715</t>
  </si>
  <si>
    <t>C1156848033</t>
  </si>
  <si>
    <t>C1267572228</t>
  </si>
  <si>
    <t>C2018641955</t>
  </si>
  <si>
    <t>C911988244</t>
  </si>
  <si>
    <t>C1384577135</t>
  </si>
  <si>
    <t>C1977360773</t>
  </si>
  <si>
    <t>C489110541</t>
  </si>
  <si>
    <t>M1965335243</t>
  </si>
  <si>
    <t>C277117312</t>
  </si>
  <si>
    <t>M71344668</t>
  </si>
  <si>
    <t>C547566029</t>
  </si>
  <si>
    <t>C2080764680</t>
  </si>
  <si>
    <t>C1883373032</t>
  </si>
  <si>
    <t>M1127928345</t>
  </si>
  <si>
    <t>C1114363936</t>
  </si>
  <si>
    <t>M2071966969</t>
  </si>
  <si>
    <t>C70170819</t>
  </si>
  <si>
    <t>C294717509</t>
  </si>
  <si>
    <t>C229079183</t>
  </si>
  <si>
    <t>C192531902</t>
  </si>
  <si>
    <t>C2061538482</t>
  </si>
  <si>
    <t>M1672116363</t>
  </si>
  <si>
    <t>C1434392433</t>
  </si>
  <si>
    <t>M271459421</t>
  </si>
  <si>
    <t>C1855289326</t>
  </si>
  <si>
    <t>M1590375575</t>
  </si>
  <si>
    <t>C1931633824</t>
  </si>
  <si>
    <t>C315599445</t>
  </si>
  <si>
    <t>C1683003443</t>
  </si>
  <si>
    <t>C1461753317</t>
  </si>
  <si>
    <t>C1201488506</t>
  </si>
  <si>
    <t>C1346927642</t>
  </si>
  <si>
    <t>C808392151</t>
  </si>
  <si>
    <t>C1599966341</t>
  </si>
  <si>
    <t>C551657117</t>
  </si>
  <si>
    <t>C209823030</t>
  </si>
  <si>
    <t>C523939856</t>
  </si>
  <si>
    <t>C1475579789</t>
  </si>
  <si>
    <t>C1694042194</t>
  </si>
  <si>
    <t>C1708173806</t>
  </si>
  <si>
    <t>C790638452</t>
  </si>
  <si>
    <t>C1692680954</t>
  </si>
  <si>
    <t>C1215524268</t>
  </si>
  <si>
    <t>C671883925</t>
  </si>
  <si>
    <t>C108651375</t>
  </si>
  <si>
    <t>C1087148744</t>
  </si>
  <si>
    <t>C318871920</t>
  </si>
  <si>
    <t>C1523583247</t>
  </si>
  <si>
    <t>C335276961</t>
  </si>
  <si>
    <t>C923103684</t>
  </si>
  <si>
    <t>C684762189</t>
  </si>
  <si>
    <t>C1913800745</t>
  </si>
  <si>
    <t>C1056441129</t>
  </si>
  <si>
    <t>C577756771</t>
  </si>
  <si>
    <t>C794388906</t>
  </si>
  <si>
    <t>C254862511</t>
  </si>
  <si>
    <t>C1870898784</t>
  </si>
  <si>
    <t>C408297404</t>
  </si>
  <si>
    <t>C295436786</t>
  </si>
  <si>
    <t>C1297893732</t>
  </si>
  <si>
    <t>C1161943548</t>
  </si>
  <si>
    <t>C931387282</t>
  </si>
  <si>
    <t>C1180812033</t>
  </si>
  <si>
    <t>C1767482816</t>
  </si>
  <si>
    <t>C572264238</t>
  </si>
  <si>
    <t>C107908002</t>
  </si>
  <si>
    <t>C193622968</t>
  </si>
  <si>
    <t>C1127993347</t>
  </si>
  <si>
    <t>C1734871553</t>
  </si>
  <si>
    <t>C634330301</t>
  </si>
  <si>
    <t>C2097196047</t>
  </si>
  <si>
    <t>C1613156452</t>
  </si>
  <si>
    <t>C1194980963</t>
  </si>
  <si>
    <t>C449720525</t>
  </si>
  <si>
    <t>C1658226511</t>
  </si>
  <si>
    <t>C883285633</t>
  </si>
  <si>
    <t>C1009233048</t>
  </si>
  <si>
    <t>C1459923849</t>
  </si>
  <si>
    <t>C20882137</t>
  </si>
  <si>
    <t>C469050793</t>
  </si>
  <si>
    <t>C439818531</t>
  </si>
  <si>
    <t>C406343863</t>
  </si>
  <si>
    <t>C1755160847</t>
  </si>
  <si>
    <t>C474087087</t>
  </si>
  <si>
    <t>C782977251</t>
  </si>
  <si>
    <t>C217559572</t>
  </si>
  <si>
    <t>C157806428</t>
  </si>
  <si>
    <t>C448842841</t>
  </si>
  <si>
    <t>C1171804648</t>
  </si>
  <si>
    <t>C1851286450</t>
  </si>
  <si>
    <t>C1594755967</t>
  </si>
  <si>
    <t>C1772421837</t>
  </si>
  <si>
    <t>C1973135780</t>
  </si>
  <si>
    <t>C1492320598</t>
  </si>
  <si>
    <t>C1997126852</t>
  </si>
  <si>
    <t>C922446722</t>
  </si>
  <si>
    <t>C503657072</t>
  </si>
  <si>
    <t>C1589410135</t>
  </si>
  <si>
    <t>M1684603352</t>
  </si>
  <si>
    <t>C153342380</t>
  </si>
  <si>
    <t>C133742490</t>
  </si>
  <si>
    <t>C1048765514</t>
  </si>
  <si>
    <t>M55133196</t>
  </si>
  <si>
    <t>C788718204</t>
  </si>
  <si>
    <t>C943454337</t>
  </si>
  <si>
    <t>M288553848</t>
  </si>
  <si>
    <t>C1477620854</t>
  </si>
  <si>
    <t>C1614523402</t>
  </si>
  <si>
    <t>M128167804</t>
  </si>
  <si>
    <t>C30178763</t>
  </si>
  <si>
    <t>C1241750549</t>
  </si>
  <si>
    <t>C1286658176</t>
  </si>
  <si>
    <t>C1901491936</t>
  </si>
  <si>
    <t>C905351905</t>
  </si>
  <si>
    <t>C1804926969</t>
  </si>
  <si>
    <t>C156558693</t>
  </si>
  <si>
    <t>C1139427351</t>
  </si>
  <si>
    <t>C21612540</t>
  </si>
  <si>
    <t>M1299090203</t>
  </si>
  <si>
    <t>C1673469982</t>
  </si>
  <si>
    <t>M1921283726</t>
  </si>
  <si>
    <t>C1027422469</t>
  </si>
  <si>
    <t>M78797802</t>
  </si>
  <si>
    <t>C513221810</t>
  </si>
  <si>
    <t>M1333137896</t>
  </si>
  <si>
    <t>C458746898</t>
  </si>
  <si>
    <t>M221022617</t>
  </si>
  <si>
    <t>C708415034</t>
  </si>
  <si>
    <t>M1438593988</t>
  </si>
  <si>
    <t>C1898734109</t>
  </si>
  <si>
    <t>M405097952</t>
  </si>
  <si>
    <t>C2114672768</t>
  </si>
  <si>
    <t>M1376150934</t>
  </si>
  <si>
    <t>C1076418881</t>
  </si>
  <si>
    <t>M1917900521</t>
  </si>
  <si>
    <t>C1455116155</t>
  </si>
  <si>
    <t>M938523375</t>
  </si>
  <si>
    <t>C823431041</t>
  </si>
  <si>
    <t>M1158148308</t>
  </si>
  <si>
    <t>C1229701016</t>
  </si>
  <si>
    <t>C2078167964</t>
  </si>
  <si>
    <t>M1847829473</t>
  </si>
  <si>
    <t>C341344161</t>
  </si>
  <si>
    <t>C16491981</t>
  </si>
  <si>
    <t>C162546941</t>
  </si>
  <si>
    <t>C2010658112</t>
  </si>
  <si>
    <t>C2063581825</t>
  </si>
  <si>
    <t>M755830536</t>
  </si>
  <si>
    <t>C1887765161</t>
  </si>
  <si>
    <t>C2065246184</t>
  </si>
  <si>
    <t>M2146834880</t>
  </si>
  <si>
    <t>C977681529</t>
  </si>
  <si>
    <t>C682240858</t>
  </si>
  <si>
    <t>C1645142482</t>
  </si>
  <si>
    <t>C1343929372</t>
  </si>
  <si>
    <t>C527271878</t>
  </si>
  <si>
    <t>C857281092</t>
  </si>
  <si>
    <t>C348374438</t>
  </si>
  <si>
    <t>C22455965</t>
  </si>
  <si>
    <t>M78184695</t>
  </si>
  <si>
    <t>C1997136915</t>
  </si>
  <si>
    <t>C1491605031</t>
  </si>
  <si>
    <t>C2104353185</t>
  </si>
  <si>
    <t>C1237041887</t>
  </si>
  <si>
    <t>M89771431</t>
  </si>
  <si>
    <t>C1036552291</t>
  </si>
  <si>
    <t>C800720530</t>
  </si>
  <si>
    <t>M939562112</t>
  </si>
  <si>
    <t>C1937724114</t>
  </si>
  <si>
    <t>C177030990</t>
  </si>
  <si>
    <t>M1979473435</t>
  </si>
  <si>
    <t>C1231319216</t>
  </si>
  <si>
    <t>C1074021004</t>
  </si>
  <si>
    <t>C911276916</t>
  </si>
  <si>
    <t>C550750965</t>
  </si>
  <si>
    <t>C935871602</t>
  </si>
  <si>
    <t>M1573082059</t>
  </si>
  <si>
    <t>C1068595933</t>
  </si>
  <si>
    <t>C25922492</t>
  </si>
  <si>
    <t>C1947579435</t>
  </si>
  <si>
    <t>C865070185</t>
  </si>
  <si>
    <t>C131862359</t>
  </si>
  <si>
    <t>C1515692667</t>
  </si>
  <si>
    <t>C54190582</t>
  </si>
  <si>
    <t>C1327147356</t>
  </si>
  <si>
    <t>C1470011266</t>
  </si>
  <si>
    <t>C685482335</t>
  </si>
  <si>
    <t>C2036472858</t>
  </si>
  <si>
    <t>C1341688389</t>
  </si>
  <si>
    <t>M454686493</t>
  </si>
  <si>
    <t>C22277483</t>
  </si>
  <si>
    <t>C1962370375</t>
  </si>
  <si>
    <t>M2136367934</t>
  </si>
  <si>
    <t>C723768022</t>
  </si>
  <si>
    <t>M897927788</t>
  </si>
  <si>
    <t>C2056768710</t>
  </si>
  <si>
    <t>C907284281</t>
  </si>
  <si>
    <t>C521979785</t>
  </si>
  <si>
    <t>C51699279</t>
  </si>
  <si>
    <t>C484258411</t>
  </si>
  <si>
    <t>C1483222218</t>
  </si>
  <si>
    <t>C1170894111</t>
  </si>
  <si>
    <t>C1318296889</t>
  </si>
  <si>
    <t>C1800459266</t>
  </si>
  <si>
    <t>C510393705</t>
  </si>
  <si>
    <t>C133991442</t>
  </si>
  <si>
    <t>C1431614337</t>
  </si>
  <si>
    <t>M944344557</t>
  </si>
  <si>
    <t>C2039000888</t>
  </si>
  <si>
    <t>C444018695</t>
  </si>
  <si>
    <t>C2003416319</t>
  </si>
  <si>
    <t>C1783582835</t>
  </si>
  <si>
    <t>C513646130</t>
  </si>
  <si>
    <t>C584061878</t>
  </si>
  <si>
    <t>C17098979</t>
  </si>
  <si>
    <t>M299428984</t>
  </si>
  <si>
    <t>C1673956479</t>
  </si>
  <si>
    <t>M1093234194</t>
  </si>
  <si>
    <t>C1733084452</t>
  </si>
  <si>
    <t>C833456373</t>
  </si>
  <si>
    <t>C824266393</t>
  </si>
  <si>
    <t>M1725143478</t>
  </si>
  <si>
    <t>C1811952256</t>
  </si>
  <si>
    <t>C1843703745</t>
  </si>
  <si>
    <t>C830232395</t>
  </si>
  <si>
    <t>C1451913570</t>
  </si>
  <si>
    <t>C745425964</t>
  </si>
  <si>
    <t>C2031536547</t>
  </si>
  <si>
    <t>C1092091667</t>
  </si>
  <si>
    <t>C163957335</t>
  </si>
  <si>
    <t>C214018924</t>
  </si>
  <si>
    <t>M1376815604</t>
  </si>
  <si>
    <t>C738270146</t>
  </si>
  <si>
    <t>M196213607</t>
  </si>
  <si>
    <t>C170568630</t>
  </si>
  <si>
    <t>C1545853998</t>
  </si>
  <si>
    <t>M2027422563</t>
  </si>
  <si>
    <t>C2083956188</t>
  </si>
  <si>
    <t>M589223671</t>
  </si>
  <si>
    <t>C1637788694</t>
  </si>
  <si>
    <t>C1508206685</t>
  </si>
  <si>
    <t>M280248056</t>
  </si>
  <si>
    <t>C1162410871</t>
  </si>
  <si>
    <t>C1369575892</t>
  </si>
  <si>
    <t>C595016765</t>
  </si>
  <si>
    <t>M310740309</t>
  </si>
  <si>
    <t>C269764401</t>
  </si>
  <si>
    <t>M1366935638</t>
  </si>
  <si>
    <t>C1265995920</t>
  </si>
  <si>
    <t>M1969494918</t>
  </si>
  <si>
    <t>C1199302612</t>
  </si>
  <si>
    <t>C1482669077</t>
  </si>
  <si>
    <t>C790810719</t>
  </si>
  <si>
    <t>C1061766814</t>
  </si>
  <si>
    <t>C1780798170</t>
  </si>
  <si>
    <t>C1920584973</t>
  </si>
  <si>
    <t>C479810135</t>
  </si>
  <si>
    <t>C1474525251</t>
  </si>
  <si>
    <t>C585869719</t>
  </si>
  <si>
    <t>M1855261970</t>
  </si>
  <si>
    <t>C1387836520</t>
  </si>
  <si>
    <t>M508952348</t>
  </si>
  <si>
    <t>C1628265040</t>
  </si>
  <si>
    <t>M657864446</t>
  </si>
  <si>
    <t>C817548676</t>
  </si>
  <si>
    <t>M19298704</t>
  </si>
  <si>
    <t>C183663678</t>
  </si>
  <si>
    <t>C476396120</t>
  </si>
  <si>
    <t>C2052391613</t>
  </si>
  <si>
    <t>M1217203870</t>
  </si>
  <si>
    <t>C1359448125</t>
  </si>
  <si>
    <t>M1686491071</t>
  </si>
  <si>
    <t>C915892600</t>
  </si>
  <si>
    <t>C1160213439</t>
  </si>
  <si>
    <t>C382625994</t>
  </si>
  <si>
    <t>C2078628942</t>
  </si>
  <si>
    <t>C827821242</t>
  </si>
  <si>
    <t>M1007087425</t>
  </si>
  <si>
    <t>C1500207155</t>
  </si>
  <si>
    <t>M146630780</t>
  </si>
  <si>
    <t>C92407693</t>
  </si>
  <si>
    <t>M250977435</t>
  </si>
  <si>
    <t>C232585142</t>
  </si>
  <si>
    <t>M1858179321</t>
  </si>
  <si>
    <t>C2070564035</t>
  </si>
  <si>
    <t>M1507399281</t>
  </si>
  <si>
    <t>C869411771</t>
  </si>
  <si>
    <t>M1375085408</t>
  </si>
  <si>
    <t>C2027119049</t>
  </si>
  <si>
    <t>M1772653116</t>
  </si>
  <si>
    <t>C1258679105</t>
  </si>
  <si>
    <t>M730348642</t>
  </si>
  <si>
    <t>C1211555315</t>
  </si>
  <si>
    <t>M1700943779</t>
  </si>
  <si>
    <t>C31057837</t>
  </si>
  <si>
    <t>M1800974552</t>
  </si>
  <si>
    <t>C369041669</t>
  </si>
  <si>
    <t>M1649914710</t>
  </si>
  <si>
    <t>C754832446</t>
  </si>
  <si>
    <t>M42827529</t>
  </si>
  <si>
    <t>C1855361364</t>
  </si>
  <si>
    <t>M830755539</t>
  </si>
  <si>
    <t>C1931099385</t>
  </si>
  <si>
    <t>M445018276</t>
  </si>
  <si>
    <t>C1077956241</t>
  </si>
  <si>
    <t>M1405197952</t>
  </si>
  <si>
    <t>C1906216437</t>
  </si>
  <si>
    <t>M1479856178</t>
  </si>
  <si>
    <t>C440547683</t>
  </si>
  <si>
    <t>M1168671029</t>
  </si>
  <si>
    <t>C1088183632</t>
  </si>
  <si>
    <t>M1041739833</t>
  </si>
  <si>
    <t>C890572729</t>
  </si>
  <si>
    <t>M884310279</t>
  </si>
  <si>
    <t>C379677724</t>
  </si>
  <si>
    <t>M355762313</t>
  </si>
  <si>
    <t>C146877777</t>
  </si>
  <si>
    <t>M283392247</t>
  </si>
  <si>
    <t>C221804411</t>
  </si>
  <si>
    <t>M1018793629</t>
  </si>
  <si>
    <t>C1033082878</t>
  </si>
  <si>
    <t>M209793851</t>
  </si>
  <si>
    <t>C1120673407</t>
  </si>
  <si>
    <t>M846310877</t>
  </si>
  <si>
    <t>C335343626</t>
  </si>
  <si>
    <t>C383844773</t>
  </si>
  <si>
    <t>M880597728</t>
  </si>
  <si>
    <t>C190617335</t>
  </si>
  <si>
    <t>M2144623414</t>
  </si>
  <si>
    <t>C1629917504</t>
  </si>
  <si>
    <t>M870313054</t>
  </si>
  <si>
    <t>C1549479932</t>
  </si>
  <si>
    <t>M25936554</t>
  </si>
  <si>
    <t>C1416818506</t>
  </si>
  <si>
    <t>M402871430</t>
  </si>
  <si>
    <t>C497204405</t>
  </si>
  <si>
    <t>M1122214713</t>
  </si>
  <si>
    <t>C27794576</t>
  </si>
  <si>
    <t>M51240775</t>
  </si>
  <si>
    <t>C197299335</t>
  </si>
  <si>
    <t>M1416039597</t>
  </si>
  <si>
    <t>C359319085</t>
  </si>
  <si>
    <t>M2029044768</t>
  </si>
  <si>
    <t>C1741277453</t>
  </si>
  <si>
    <t>C1802219360</t>
  </si>
  <si>
    <t>C187147069</t>
  </si>
  <si>
    <t>M1220495322</t>
  </si>
  <si>
    <t>C907041577</t>
  </si>
  <si>
    <t>C532184391</t>
  </si>
  <si>
    <t>M691014598</t>
  </si>
  <si>
    <t>C453183661</t>
  </si>
  <si>
    <t>C796840439</t>
  </si>
  <si>
    <t>C1945162522</t>
  </si>
  <si>
    <t>C1521977497</t>
  </si>
  <si>
    <t>M1509074178</t>
  </si>
  <si>
    <t>C5912226</t>
  </si>
  <si>
    <t>C1975999920</t>
  </si>
  <si>
    <t>C332591313</t>
  </si>
  <si>
    <t>M1606720796</t>
  </si>
  <si>
    <t>C251285344</t>
  </si>
  <si>
    <t>M1092598226</t>
  </si>
  <si>
    <t>C1171230040</t>
  </si>
  <si>
    <t>M1041814656</t>
  </si>
  <si>
    <t>C1648692588</t>
  </si>
  <si>
    <t>M1588132319</t>
  </si>
  <si>
    <t>C1731467807</t>
  </si>
  <si>
    <t>C535854765</t>
  </si>
  <si>
    <t>M1435778642</t>
  </si>
  <si>
    <t>C1290490686</t>
  </si>
  <si>
    <t>C197680222</t>
  </si>
  <si>
    <t>C813342362</t>
  </si>
  <si>
    <t>C391208604</t>
  </si>
  <si>
    <t>C1673761930</t>
  </si>
  <si>
    <t>C754203683</t>
  </si>
  <si>
    <t>C1973901679</t>
  </si>
  <si>
    <t>C1011138857</t>
  </si>
  <si>
    <t>C561831299</t>
  </si>
  <si>
    <t>C1856256614</t>
  </si>
  <si>
    <t>C1592027874</t>
  </si>
  <si>
    <t>C289877104</t>
  </si>
  <si>
    <t>C185662200</t>
  </si>
  <si>
    <t>C1288158940</t>
  </si>
  <si>
    <t>M822701788</t>
  </si>
  <si>
    <t>C428208161</t>
  </si>
  <si>
    <t>M357437139</t>
  </si>
  <si>
    <t>C1687053304</t>
  </si>
  <si>
    <t>M504073787</t>
  </si>
  <si>
    <t>C674853155</t>
  </si>
  <si>
    <t>M1298455137</t>
  </si>
  <si>
    <t>C1516429718</t>
  </si>
  <si>
    <t>M408606391</t>
  </si>
  <si>
    <t>C2064194806</t>
  </si>
  <si>
    <t>M282424868</t>
  </si>
  <si>
    <t>C1568033785</t>
  </si>
  <si>
    <t>M332910990</t>
  </si>
  <si>
    <t>C537559470</t>
  </si>
  <si>
    <t>M466986973</t>
  </si>
  <si>
    <t>C1955794653</t>
  </si>
  <si>
    <t>M1508244064</t>
  </si>
  <si>
    <t>C756418307</t>
  </si>
  <si>
    <t>M457946675</t>
  </si>
  <si>
    <t>C2000860769</t>
  </si>
  <si>
    <t>M16933907</t>
  </si>
  <si>
    <t>C472991023</t>
  </si>
  <si>
    <t>M1519223476</t>
  </si>
  <si>
    <t>C949933626</t>
  </si>
  <si>
    <t>M707661766</t>
  </si>
  <si>
    <t>C1008746385</t>
  </si>
  <si>
    <t>M168727171</t>
  </si>
  <si>
    <t>C1156561662</t>
  </si>
  <si>
    <t>M509988250</t>
  </si>
  <si>
    <t>C587507056</t>
  </si>
  <si>
    <t>M1575002393</t>
  </si>
  <si>
    <t>C1684129809</t>
  </si>
  <si>
    <t>M1415106586</t>
  </si>
  <si>
    <t>C1391579332</t>
  </si>
  <si>
    <t>M180440042</t>
  </si>
  <si>
    <t>C1619667939</t>
  </si>
  <si>
    <t>M1925251048</t>
  </si>
  <si>
    <t>C787179140</t>
  </si>
  <si>
    <t>M779482792</t>
  </si>
  <si>
    <t>C529597878</t>
  </si>
  <si>
    <t>M1784387091</t>
  </si>
  <si>
    <t>C527499930</t>
  </si>
  <si>
    <t>M514877290</t>
  </si>
  <si>
    <t>C152796607</t>
  </si>
  <si>
    <t>M1061587329</t>
  </si>
  <si>
    <t>C674511137</t>
  </si>
  <si>
    <t>M899842170</t>
  </si>
  <si>
    <t>C1728509428</t>
  </si>
  <si>
    <t>M1812427284</t>
  </si>
  <si>
    <t>C1702081412</t>
  </si>
  <si>
    <t>M1156800000</t>
  </si>
  <si>
    <t>C336247359</t>
  </si>
  <si>
    <t>C1137372536</t>
  </si>
  <si>
    <t>C493124904</t>
  </si>
  <si>
    <t>C995985686</t>
  </si>
  <si>
    <t>C1694548771</t>
  </si>
  <si>
    <t>C605701886</t>
  </si>
  <si>
    <t>M808439336</t>
  </si>
  <si>
    <t>C1735259138</t>
  </si>
  <si>
    <t>M77015575</t>
  </si>
  <si>
    <t>C1917628877</t>
  </si>
  <si>
    <t>C1059931821</t>
  </si>
  <si>
    <t>C1021083426</t>
  </si>
  <si>
    <t>M882463071</t>
  </si>
  <si>
    <t>C165876297</t>
  </si>
  <si>
    <t>C515246177</t>
  </si>
  <si>
    <t>C1095520762</t>
  </si>
  <si>
    <t>M1059185445</t>
  </si>
  <si>
    <t>C776064978</t>
  </si>
  <si>
    <t>C10108795</t>
  </si>
  <si>
    <t>C1729056395</t>
  </si>
  <si>
    <t>C595229971</t>
  </si>
  <si>
    <t>M326273682</t>
  </si>
  <si>
    <t>C862840945</t>
  </si>
  <si>
    <t>M1658677376</t>
  </si>
  <si>
    <t>C314508077</t>
  </si>
  <si>
    <t>M354303474</t>
  </si>
  <si>
    <t>C1231839552</t>
  </si>
  <si>
    <t>M1090292101</t>
  </si>
  <si>
    <t>C716201180</t>
  </si>
  <si>
    <t>M1311049173</t>
  </si>
  <si>
    <t>C1692994352</t>
  </si>
  <si>
    <t>M1081935497</t>
  </si>
  <si>
    <t>C1753478374</t>
  </si>
  <si>
    <t>M250503054</t>
  </si>
  <si>
    <t>C586311144</t>
  </si>
  <si>
    <t>M177436273</t>
  </si>
  <si>
    <t>C2109769473</t>
  </si>
  <si>
    <t>M28222744</t>
  </si>
  <si>
    <t>C809651680</t>
  </si>
  <si>
    <t>M561218919</t>
  </si>
  <si>
    <t>C1483925191</t>
  </si>
  <si>
    <t>M738201268</t>
  </si>
  <si>
    <t>C244284313</t>
  </si>
  <si>
    <t>M871014290</t>
  </si>
  <si>
    <t>C2086732790</t>
  </si>
  <si>
    <t>M1354286944</t>
  </si>
  <si>
    <t>C631123293</t>
  </si>
  <si>
    <t>M1122971763</t>
  </si>
  <si>
    <t>C912651627</t>
  </si>
  <si>
    <t>M544253696</t>
  </si>
  <si>
    <t>C1951437462</t>
  </si>
  <si>
    <t>C1723509902</t>
  </si>
  <si>
    <t>C1325877447</t>
  </si>
  <si>
    <t>C1448096481</t>
  </si>
  <si>
    <t>M1941821324</t>
  </si>
  <si>
    <t>C50933583</t>
  </si>
  <si>
    <t>M1992101529</t>
  </si>
  <si>
    <t>C565050773</t>
  </si>
  <si>
    <t>C1885363135</t>
  </si>
  <si>
    <t>C1018257307</t>
  </si>
  <si>
    <t>C1980263445</t>
  </si>
  <si>
    <t>C1751084427</t>
  </si>
  <si>
    <t>C651191360</t>
  </si>
  <si>
    <t>C279685766</t>
  </si>
  <si>
    <t>C636879938</t>
  </si>
  <si>
    <t>C919995970</t>
  </si>
  <si>
    <t>C327259836</t>
  </si>
  <si>
    <t>C1580458448</t>
  </si>
  <si>
    <t>C1567162988</t>
  </si>
  <si>
    <t>C1265777216</t>
  </si>
  <si>
    <t>C1218266679</t>
  </si>
  <si>
    <t>C1292943738</t>
  </si>
  <si>
    <t>C1388026386</t>
  </si>
  <si>
    <t>M331861236</t>
  </si>
  <si>
    <t>C1237144822</t>
  </si>
  <si>
    <t>M49104810</t>
  </si>
  <si>
    <t>C201864943</t>
  </si>
  <si>
    <t>M562428918</t>
  </si>
  <si>
    <t>C45875668</t>
  </si>
  <si>
    <t>M1787086398</t>
  </si>
  <si>
    <t>C662055631</t>
  </si>
  <si>
    <t>M690106268</t>
  </si>
  <si>
    <t>C1265773005</t>
  </si>
  <si>
    <t>M118203307</t>
  </si>
  <si>
    <t>C289259991</t>
  </si>
  <si>
    <t>M702235299</t>
  </si>
  <si>
    <t>C1933392404</t>
  </si>
  <si>
    <t>M703711523</t>
  </si>
  <si>
    <t>C1455261363</t>
  </si>
  <si>
    <t>M629151901</t>
  </si>
  <si>
    <t>C1064795043</t>
  </si>
  <si>
    <t>M409470399</t>
  </si>
  <si>
    <t>C576360479</t>
  </si>
  <si>
    <t>M129708089</t>
  </si>
  <si>
    <t>C51771662</t>
  </si>
  <si>
    <t>M1527267630</t>
  </si>
  <si>
    <t>C765786168</t>
  </si>
  <si>
    <t>M1933590349</t>
  </si>
  <si>
    <t>C1597076898</t>
  </si>
  <si>
    <t>M1177112155</t>
  </si>
  <si>
    <t>C1279663006</t>
  </si>
  <si>
    <t>M1041170188</t>
  </si>
  <si>
    <t>C1782976778</t>
  </si>
  <si>
    <t>M1712443791</t>
  </si>
  <si>
    <t>C452439096</t>
  </si>
  <si>
    <t>M1405667061</t>
  </si>
  <si>
    <t>C157045703</t>
  </si>
  <si>
    <t>M1630107338</t>
  </si>
  <si>
    <t>C1176010939</t>
  </si>
  <si>
    <t>M1399982563</t>
  </si>
  <si>
    <t>C953920033</t>
  </si>
  <si>
    <t>M309204182</t>
  </si>
  <si>
    <t>C275862392</t>
  </si>
  <si>
    <t>M1401912708</t>
  </si>
  <si>
    <t>C920670070</t>
  </si>
  <si>
    <t>M1414145496</t>
  </si>
  <si>
    <t>C1312446138</t>
  </si>
  <si>
    <t>M1727099300</t>
  </si>
  <si>
    <t>C1381898739</t>
  </si>
  <si>
    <t>C1463784069</t>
  </si>
  <si>
    <t>M1269600606</t>
  </si>
  <si>
    <t>C641578462</t>
  </si>
  <si>
    <t>M68071787</t>
  </si>
  <si>
    <t>C789487829</t>
  </si>
  <si>
    <t>M520715</t>
  </si>
  <si>
    <t>C1272919184</t>
  </si>
  <si>
    <t>C975913321</t>
  </si>
  <si>
    <t>C1626953457</t>
  </si>
  <si>
    <t>M1607558991</t>
  </si>
  <si>
    <t>C1838723985</t>
  </si>
  <si>
    <t>M223905602</t>
  </si>
  <si>
    <t>C666638022</t>
  </si>
  <si>
    <t>C1929639521</t>
  </si>
  <si>
    <t>C1979439898</t>
  </si>
  <si>
    <t>C1529862059</t>
  </si>
  <si>
    <t>M310655259</t>
  </si>
  <si>
    <t>C1439242155</t>
  </si>
  <si>
    <t>C1234551068</t>
  </si>
  <si>
    <t>C966087565</t>
  </si>
  <si>
    <t>M480401819</t>
  </si>
  <si>
    <t>C803076085</t>
  </si>
  <si>
    <t>M850708970</t>
  </si>
  <si>
    <t>C565116170</t>
  </si>
  <si>
    <t>C1409077585</t>
  </si>
  <si>
    <t>C802035237</t>
  </si>
  <si>
    <t>M1869360758</t>
  </si>
  <si>
    <t>C2063815144</t>
  </si>
  <si>
    <t>C756266287</t>
  </si>
  <si>
    <t>C1916006806</t>
  </si>
  <si>
    <t>M2091023928</t>
  </si>
  <si>
    <t>C491781205</t>
  </si>
  <si>
    <t>M759535646</t>
  </si>
  <si>
    <t>C1075274593</t>
  </si>
  <si>
    <t>C799774437</t>
  </si>
  <si>
    <t>C1306814993</t>
  </si>
  <si>
    <t>M1281400539</t>
  </si>
  <si>
    <t>C924311645</t>
  </si>
  <si>
    <t>C1148736740</t>
  </si>
  <si>
    <t>M706878104</t>
  </si>
  <si>
    <t>C1652346689</t>
  </si>
  <si>
    <t>C1422732736</t>
  </si>
  <si>
    <t>C1784794715</t>
  </si>
  <si>
    <t>C1824028807</t>
  </si>
  <si>
    <t>C1450461522</t>
  </si>
  <si>
    <t>C1383502362</t>
  </si>
  <si>
    <t>C914459929</t>
  </si>
  <si>
    <t>C433239822</t>
  </si>
  <si>
    <t>C1838699455</t>
  </si>
  <si>
    <t>C186186324</t>
  </si>
  <si>
    <t>C835409771</t>
  </si>
  <si>
    <t>C1026423963</t>
  </si>
  <si>
    <t>C229896296</t>
  </si>
  <si>
    <t>C310854954</t>
  </si>
  <si>
    <t>C1585567604</t>
  </si>
  <si>
    <t>C899331008</t>
  </si>
  <si>
    <t>C1736526028</t>
  </si>
  <si>
    <t>C1325924099</t>
  </si>
  <si>
    <t>C535673824</t>
  </si>
  <si>
    <t>C2139692910</t>
  </si>
  <si>
    <t>C304344955</t>
  </si>
  <si>
    <t>C1655498203</t>
  </si>
  <si>
    <t>C275542229</t>
  </si>
  <si>
    <t>C665415641</t>
  </si>
  <si>
    <t>C712774752</t>
  </si>
  <si>
    <t>C796634825</t>
  </si>
  <si>
    <t>C1558350123</t>
  </si>
  <si>
    <t>C819585737</t>
  </si>
  <si>
    <t>M2060201894</t>
  </si>
  <si>
    <t>C146004944</t>
  </si>
  <si>
    <t>C1087418428</t>
  </si>
  <si>
    <t>C1071701317</t>
  </si>
  <si>
    <t>C617243648</t>
  </si>
  <si>
    <t>C850482706</t>
  </si>
  <si>
    <t>C1998934312</t>
  </si>
  <si>
    <t>C1318498428</t>
  </si>
  <si>
    <t>C957036490</t>
  </si>
  <si>
    <t>C28505919</t>
  </si>
  <si>
    <t>C1556306480</t>
  </si>
  <si>
    <t>C657265796</t>
  </si>
  <si>
    <t>C1207489228</t>
  </si>
  <si>
    <t>C1374014979</t>
  </si>
  <si>
    <t>C397483221</t>
  </si>
  <si>
    <t>C1492628371</t>
  </si>
  <si>
    <t>C745444728</t>
  </si>
  <si>
    <t>C1503159539</t>
  </si>
  <si>
    <t>C653405205</t>
  </si>
  <si>
    <t>C1943517153</t>
  </si>
  <si>
    <t>C968547242</t>
  </si>
  <si>
    <t>C1546947621</t>
  </si>
  <si>
    <t>C647788529</t>
  </si>
  <si>
    <t>C1175569580</t>
  </si>
  <si>
    <t>C1907673855</t>
  </si>
  <si>
    <t>C515651816</t>
  </si>
  <si>
    <t>C1712446142</t>
  </si>
  <si>
    <t>C778913396</t>
  </si>
  <si>
    <t>C2044301940</t>
  </si>
  <si>
    <t>C115187423</t>
  </si>
  <si>
    <t>C310126291</t>
  </si>
  <si>
    <t>C1861316752</t>
  </si>
  <si>
    <t>C720098780</t>
  </si>
  <si>
    <t>C521451719</t>
  </si>
  <si>
    <t>C1976956572</t>
  </si>
  <si>
    <t>C281374022</t>
  </si>
  <si>
    <t>C1685327799</t>
  </si>
  <si>
    <t>C1578914174</t>
  </si>
  <si>
    <t>C69680439</t>
  </si>
  <si>
    <t>C1060364200</t>
  </si>
  <si>
    <t>C2080269902</t>
  </si>
  <si>
    <t>C1196773358</t>
  </si>
  <si>
    <t>C2049318070</t>
  </si>
  <si>
    <t>M1531527877</t>
  </si>
  <si>
    <t>C1401783284</t>
  </si>
  <si>
    <t>M1053461588</t>
  </si>
  <si>
    <t>C1950610583</t>
  </si>
  <si>
    <t>M1703796656</t>
  </si>
  <si>
    <t>C1520460502</t>
  </si>
  <si>
    <t>M820182522</t>
  </si>
  <si>
    <t>C1542344765</t>
  </si>
  <si>
    <t>M1351967919</t>
  </si>
  <si>
    <t>C167385785</t>
  </si>
  <si>
    <t>M785398609</t>
  </si>
  <si>
    <t>C118941966</t>
  </si>
  <si>
    <t>M2094880095</t>
  </si>
  <si>
    <t>C623622063</t>
  </si>
  <si>
    <t>M177081064</t>
  </si>
  <si>
    <t>C987814958</t>
  </si>
  <si>
    <t>M746656128</t>
  </si>
  <si>
    <t>C1416584560</t>
  </si>
  <si>
    <t>M776787039</t>
  </si>
  <si>
    <t>C317815828</t>
  </si>
  <si>
    <t>M911766235</t>
  </si>
  <si>
    <t>C410135997</t>
  </si>
  <si>
    <t>M1356135616</t>
  </si>
  <si>
    <t>C1239165714</t>
  </si>
  <si>
    <t>M1021793880</t>
  </si>
  <si>
    <t>C905022396</t>
  </si>
  <si>
    <t>M1119109950</t>
  </si>
  <si>
    <t>C1779987649</t>
  </si>
  <si>
    <t>M1816902220</t>
  </si>
  <si>
    <t>C1432252434</t>
  </si>
  <si>
    <t>C890467380</t>
  </si>
  <si>
    <t>C470069291</t>
  </si>
  <si>
    <t>C766304317</t>
  </si>
  <si>
    <t>C190106490</t>
  </si>
  <si>
    <t>C1732289528</t>
  </si>
  <si>
    <t>C625523952</t>
  </si>
  <si>
    <t>C477418906</t>
  </si>
  <si>
    <t>M1444111137</t>
  </si>
  <si>
    <t>C2066840962</t>
  </si>
  <si>
    <t>M469688616</t>
  </si>
  <si>
    <t>C555499464</t>
  </si>
  <si>
    <t>C1826314913</t>
  </si>
  <si>
    <t>C485947349</t>
  </si>
  <si>
    <t>M1894621890</t>
  </si>
  <si>
    <t>C818880872</t>
  </si>
  <si>
    <t>M116882306</t>
  </si>
  <si>
    <t>C756313302</t>
  </si>
  <si>
    <t>C812789764</t>
  </si>
  <si>
    <t>M2046792451</t>
  </si>
  <si>
    <t>C1147788501</t>
  </si>
  <si>
    <t>M1242917458</t>
  </si>
  <si>
    <t>C1799786756</t>
  </si>
  <si>
    <t>C1856270564</t>
  </si>
  <si>
    <t>M1688311441</t>
  </si>
  <si>
    <t>C92743597</t>
  </si>
  <si>
    <t>M1511413928</t>
  </si>
  <si>
    <t>C402137182</t>
  </si>
  <si>
    <t>M2139437358</t>
  </si>
  <si>
    <t>C1124324156</t>
  </si>
  <si>
    <t>M725090540</t>
  </si>
  <si>
    <t>C2106863365</t>
  </si>
  <si>
    <t>M722347472</t>
  </si>
  <si>
    <t>C1984534974</t>
  </si>
  <si>
    <t>M496879867</t>
  </si>
  <si>
    <t>C1101869130</t>
  </si>
  <si>
    <t>M458734858</t>
  </si>
  <si>
    <t>C568935351</t>
  </si>
  <si>
    <t>C1379966305</t>
  </si>
  <si>
    <t>C2051524611</t>
  </si>
  <si>
    <t>C1558087084</t>
  </si>
  <si>
    <t>C935432571</t>
  </si>
  <si>
    <t>C1639754103</t>
  </si>
  <si>
    <t>M629105299</t>
  </si>
  <si>
    <t>C228880501</t>
  </si>
  <si>
    <t>C919958259</t>
  </si>
  <si>
    <t>C841388623</t>
  </si>
  <si>
    <t>C1734485562</t>
  </si>
  <si>
    <t>C1821574498</t>
  </si>
  <si>
    <t>M1117448029</t>
  </si>
  <si>
    <t>C1598379799</t>
  </si>
  <si>
    <t>M1509360218</t>
  </si>
  <si>
    <t>C758883347</t>
  </si>
  <si>
    <t>C948834022</t>
  </si>
  <si>
    <t>M1292245775</t>
  </si>
  <si>
    <t>C738338087</t>
  </si>
  <si>
    <t>M1558779784</t>
  </si>
  <si>
    <t>C341367757</t>
  </si>
  <si>
    <t>M1778082858</t>
  </si>
  <si>
    <t>C1416453935</t>
  </si>
  <si>
    <t>M1076643709</t>
  </si>
  <si>
    <t>C309881350</t>
  </si>
  <si>
    <t>M537953879</t>
  </si>
  <si>
    <t>C507126109</t>
  </si>
  <si>
    <t>M1016044104</t>
  </si>
  <si>
    <t>C1836515205</t>
  </si>
  <si>
    <t>M1232137794</t>
  </si>
  <si>
    <t>C110042872</t>
  </si>
  <si>
    <t>M1175620027</t>
  </si>
  <si>
    <t>C474143787</t>
  </si>
  <si>
    <t>M1385050911</t>
  </si>
  <si>
    <t>C738762600</t>
  </si>
  <si>
    <t>M2122679299</t>
  </si>
  <si>
    <t>C1957473404</t>
  </si>
  <si>
    <t>M1469673277</t>
  </si>
  <si>
    <t>C1065507193</t>
  </si>
  <si>
    <t>M1836410646</t>
  </si>
  <si>
    <t>C2083252616</t>
  </si>
  <si>
    <t>C1624740279</t>
  </si>
  <si>
    <t>M1303598405</t>
  </si>
  <si>
    <t>C188274226</t>
  </si>
  <si>
    <t>M687610228</t>
  </si>
  <si>
    <t>C1962573813</t>
  </si>
  <si>
    <t>M599000402</t>
  </si>
  <si>
    <t>C1861279312</t>
  </si>
  <si>
    <t>M646929731</t>
  </si>
  <si>
    <t>C28150704</t>
  </si>
  <si>
    <t>M36732994</t>
  </si>
  <si>
    <t>C1792728074</t>
  </si>
  <si>
    <t>C920904023</t>
  </si>
  <si>
    <t>M1534987312</t>
  </si>
  <si>
    <t>C1573565837</t>
  </si>
  <si>
    <t>M1640761522</t>
  </si>
  <si>
    <t>C1217180805</t>
  </si>
  <si>
    <t>C1673018920</t>
  </si>
  <si>
    <t>M1809225999</t>
  </si>
  <si>
    <t>C1784583519</t>
  </si>
  <si>
    <t>C1205550093</t>
  </si>
  <si>
    <t>C1706034080</t>
  </si>
  <si>
    <t>C988934392</t>
  </si>
  <si>
    <t>M605777556</t>
  </si>
  <si>
    <t>C985531726</t>
  </si>
  <si>
    <t>M1610005690</t>
  </si>
  <si>
    <t>C1781920140</t>
  </si>
  <si>
    <t>M363154832</t>
  </si>
  <si>
    <t>C1601941023</t>
  </si>
  <si>
    <t>M897767974</t>
  </si>
  <si>
    <t>C1887364235</t>
  </si>
  <si>
    <t>M1334378201</t>
  </si>
  <si>
    <t>C1291958881</t>
  </si>
  <si>
    <t>M1861290509</t>
  </si>
  <si>
    <t>C1772941796</t>
  </si>
  <si>
    <t>M1633330238</t>
  </si>
  <si>
    <t>C566806726</t>
  </si>
  <si>
    <t>M1192169360</t>
  </si>
  <si>
    <t>C1235416388</t>
  </si>
  <si>
    <t>M2104345370</t>
  </si>
  <si>
    <t>C444906121</t>
  </si>
  <si>
    <t>M633882054</t>
  </si>
  <si>
    <t>C2065603822</t>
  </si>
  <si>
    <t>M1752753540</t>
  </si>
  <si>
    <t>C1461148400</t>
  </si>
  <si>
    <t>M815190945</t>
  </si>
  <si>
    <t>C1063309489</t>
  </si>
  <si>
    <t>M270226972</t>
  </si>
  <si>
    <t>C2109103669</t>
  </si>
  <si>
    <t>M2075890169</t>
  </si>
  <si>
    <t>C1122448231</t>
  </si>
  <si>
    <t>M134620817</t>
  </si>
  <si>
    <t>C1192138322</t>
  </si>
  <si>
    <t>M1612575507</t>
  </si>
  <si>
    <t>C454723708</t>
  </si>
  <si>
    <t>C571545376</t>
  </si>
  <si>
    <t>M295610678</t>
  </si>
  <si>
    <t>C513033597</t>
  </si>
  <si>
    <t>M1359112123</t>
  </si>
  <si>
    <t>C2063651500</t>
  </si>
  <si>
    <t>M523437027</t>
  </si>
  <si>
    <t>C598741717</t>
  </si>
  <si>
    <t>M1640863399</t>
  </si>
  <si>
    <t>C480624000</t>
  </si>
  <si>
    <t>C453941740</t>
  </si>
  <si>
    <t>C948635362</t>
  </si>
  <si>
    <t>C905889786</t>
  </si>
  <si>
    <t>C67511672</t>
  </si>
  <si>
    <t>C1806179821</t>
  </si>
  <si>
    <t>C1026016578</t>
  </si>
  <si>
    <t>C200587884</t>
  </si>
  <si>
    <t>C1215725055</t>
  </si>
  <si>
    <t>M2104405100</t>
  </si>
  <si>
    <t>C1443004761</t>
  </si>
  <si>
    <t>M2014012975</t>
  </si>
  <si>
    <t>C65627476</t>
  </si>
  <si>
    <t>M191673481</t>
  </si>
  <si>
    <t>C1235678452</t>
  </si>
  <si>
    <t>C1782565361</t>
  </si>
  <si>
    <t>C573882919</t>
  </si>
  <si>
    <t>C1284694548</t>
  </si>
  <si>
    <t>C846048806</t>
  </si>
  <si>
    <t>C646552027</t>
  </si>
  <si>
    <t>C2021615564</t>
  </si>
  <si>
    <t>C581456599</t>
  </si>
  <si>
    <t>M2037483220</t>
  </si>
  <si>
    <t>C640817986</t>
  </si>
  <si>
    <t>C1285490974</t>
  </si>
  <si>
    <t>C742511792</t>
  </si>
  <si>
    <t>C1500750026</t>
  </si>
  <si>
    <t>C480274347</t>
  </si>
  <si>
    <t>C1873631405</t>
  </si>
  <si>
    <t>C1540254655</t>
  </si>
  <si>
    <t>C1841969860</t>
  </si>
  <si>
    <t>C2039009314</t>
  </si>
  <si>
    <t>C1035553321</t>
  </si>
  <si>
    <t>M945030403</t>
  </si>
  <si>
    <t>C284099109</t>
  </si>
  <si>
    <t>C1291975831</t>
  </si>
  <si>
    <t>C794413530</t>
  </si>
  <si>
    <t>C1489384986</t>
  </si>
  <si>
    <t>C1075989532</t>
  </si>
  <si>
    <t>C682922007</t>
  </si>
  <si>
    <t>M1237490626</t>
  </si>
  <si>
    <t>C542966278</t>
  </si>
  <si>
    <t>C1917712573</t>
  </si>
  <si>
    <t>M2130049739</t>
  </si>
  <si>
    <t>C599024220</t>
  </si>
  <si>
    <t>C1806768414</t>
  </si>
  <si>
    <t>C1389955555</t>
  </si>
  <si>
    <t>C1990495429</t>
  </si>
  <si>
    <t>C659952504</t>
  </si>
  <si>
    <t>C661664588</t>
  </si>
  <si>
    <t>M1156233045</t>
  </si>
  <si>
    <t>C385538473</t>
  </si>
  <si>
    <t>C27317725</t>
  </si>
  <si>
    <t>M661417206</t>
  </si>
  <si>
    <t>C908928849</t>
  </si>
  <si>
    <t>M1985644460</t>
  </si>
  <si>
    <t>C1901312647</t>
  </si>
  <si>
    <t>C891052935</t>
  </si>
  <si>
    <t>C1783946714</t>
  </si>
  <si>
    <t>C1217482971</t>
  </si>
  <si>
    <t>M620383436</t>
  </si>
  <si>
    <t>C1915491215</t>
  </si>
  <si>
    <t>C1046133277</t>
  </si>
  <si>
    <t>M2081366661</t>
  </si>
  <si>
    <t>C174431716</t>
  </si>
  <si>
    <t>C407328588</t>
  </si>
  <si>
    <t>C1931906059</t>
  </si>
  <si>
    <t>C1983415264</t>
  </si>
  <si>
    <t>C1343531646</t>
  </si>
  <si>
    <t>C1925933575</t>
  </si>
  <si>
    <t>C894105217</t>
  </si>
  <si>
    <t>C123683915</t>
  </si>
  <si>
    <t>C1928153476</t>
  </si>
  <si>
    <t>C1532989068</t>
  </si>
  <si>
    <t>C960726424</t>
  </si>
  <si>
    <t>C1145304039</t>
  </si>
  <si>
    <t>C1559896962</t>
  </si>
  <si>
    <t>C2071395711</t>
  </si>
  <si>
    <t>C1589434572</t>
  </si>
  <si>
    <t>C96195639</t>
  </si>
  <si>
    <t>C139460913</t>
  </si>
  <si>
    <t>C1140955201</t>
  </si>
  <si>
    <t>C2084782773</t>
  </si>
  <si>
    <t>C662842214</t>
  </si>
  <si>
    <t>C794033966</t>
  </si>
  <si>
    <t>C1733867797</t>
  </si>
  <si>
    <t>C31984033</t>
  </si>
  <si>
    <t>C923261921</t>
  </si>
  <si>
    <t>C127789216</t>
  </si>
  <si>
    <t>C632256855</t>
  </si>
  <si>
    <t>C1691081026</t>
  </si>
  <si>
    <t>C1838862057</t>
  </si>
  <si>
    <t>C86700818</t>
  </si>
  <si>
    <t>C1527863073</t>
  </si>
  <si>
    <t>C1638569160</t>
  </si>
  <si>
    <t>C1526522770</t>
  </si>
  <si>
    <t>C136067516</t>
  </si>
  <si>
    <t>C1499844545</t>
  </si>
  <si>
    <t>C1826360561</t>
  </si>
  <si>
    <t>C1367446155</t>
  </si>
  <si>
    <t>C951681246</t>
  </si>
  <si>
    <t>C1330994127</t>
  </si>
  <si>
    <t>C1130528080</t>
  </si>
  <si>
    <t>C514501245</t>
  </si>
  <si>
    <t>C1793160710</t>
  </si>
  <si>
    <t>C252695478</t>
  </si>
  <si>
    <t>C1607968762</t>
  </si>
  <si>
    <t>C350558015</t>
  </si>
  <si>
    <t>C1976898275</t>
  </si>
  <si>
    <t>C70712716</t>
  </si>
  <si>
    <t>C1715237511</t>
  </si>
  <si>
    <t>C1524419984</t>
  </si>
  <si>
    <t>C130260514</t>
  </si>
  <si>
    <t>C875219403</t>
  </si>
  <si>
    <t>C822558083</t>
  </si>
  <si>
    <t>C227264126</t>
  </si>
  <si>
    <t>C371358563</t>
  </si>
  <si>
    <t>C1956945149</t>
  </si>
  <si>
    <t>C2085051599</t>
  </si>
  <si>
    <t>C799857935</t>
  </si>
  <si>
    <t>C718291706</t>
  </si>
  <si>
    <t>C2059624489</t>
  </si>
  <si>
    <t>C1009056410</t>
  </si>
  <si>
    <t>C1965624500</t>
  </si>
  <si>
    <t>C1573275513</t>
  </si>
  <si>
    <t>C1021687488</t>
  </si>
  <si>
    <t>C663645164</t>
  </si>
  <si>
    <t>C590211275</t>
  </si>
  <si>
    <t>C444571397</t>
  </si>
  <si>
    <t>C1970138812</t>
  </si>
  <si>
    <t>C1680807271</t>
  </si>
  <si>
    <t>C808112901</t>
  </si>
  <si>
    <t>C1447814578</t>
  </si>
  <si>
    <t>C1288301001</t>
  </si>
  <si>
    <t>C1355893018</t>
  </si>
  <si>
    <t>C906304254</t>
  </si>
  <si>
    <t>C1072308217</t>
  </si>
  <si>
    <t>C1013857900</t>
  </si>
  <si>
    <t>C1722628450</t>
  </si>
  <si>
    <t>C2028015011</t>
  </si>
  <si>
    <t>C396087441</t>
  </si>
  <si>
    <t>C1514864976</t>
  </si>
  <si>
    <t>C1428313426</t>
  </si>
  <si>
    <t>C79383764</t>
  </si>
  <si>
    <t>C626972224</t>
  </si>
  <si>
    <t>C1812501794</t>
  </si>
  <si>
    <t>C1858820210</t>
  </si>
  <si>
    <t>C696518716</t>
  </si>
  <si>
    <t>C2059089818</t>
  </si>
  <si>
    <t>C1379011690</t>
  </si>
  <si>
    <t>M1720637078</t>
  </si>
  <si>
    <t>C1866659731</t>
  </si>
  <si>
    <t>M1281759750</t>
  </si>
  <si>
    <t>C242556604</t>
  </si>
  <si>
    <t>M509559682</t>
  </si>
  <si>
    <t>C1725551029</t>
  </si>
  <si>
    <t>M437469506</t>
  </si>
  <si>
    <t>C1010121794</t>
  </si>
  <si>
    <t>M1485978389</t>
  </si>
  <si>
    <t>C1886264779</t>
  </si>
  <si>
    <t>M1895254997</t>
  </si>
  <si>
    <t>C1698021029</t>
  </si>
  <si>
    <t>M750152581</t>
  </si>
  <si>
    <t>C750173085</t>
  </si>
  <si>
    <t>M1725297725</t>
  </si>
  <si>
    <t>C786284244</t>
  </si>
  <si>
    <t>M824709833</t>
  </si>
  <si>
    <t>C685452578</t>
  </si>
  <si>
    <t>M1642483736</t>
  </si>
  <si>
    <t>C571374062</t>
  </si>
  <si>
    <t>M1405196604</t>
  </si>
  <si>
    <t>C570563675</t>
  </si>
  <si>
    <t>M1907879571</t>
  </si>
  <si>
    <t>C539441218</t>
  </si>
  <si>
    <t>M2138070275</t>
  </si>
  <si>
    <t>C1302488690</t>
  </si>
  <si>
    <t>M53463587</t>
  </si>
  <si>
    <t>C441653036</t>
  </si>
  <si>
    <t>M1740032288</t>
  </si>
  <si>
    <t>C972661330</t>
  </si>
  <si>
    <t>M1148852636</t>
  </si>
  <si>
    <t>C1175620680</t>
  </si>
  <si>
    <t>M389849699</t>
  </si>
  <si>
    <t>C1671657956</t>
  </si>
  <si>
    <t>M2004957941</t>
  </si>
  <si>
    <t>C631478401</t>
  </si>
  <si>
    <t>C1467881964</t>
  </si>
  <si>
    <t>C795485886</t>
  </si>
  <si>
    <t>C1371727668</t>
  </si>
  <si>
    <t>M1746668061</t>
  </si>
  <si>
    <t>C1326108555</t>
  </si>
  <si>
    <t>M824925954</t>
  </si>
  <si>
    <t>C1997993300</t>
  </si>
  <si>
    <t>C2144490825</t>
  </si>
  <si>
    <t>M1715317679</t>
  </si>
  <si>
    <t>C218446629</t>
  </si>
  <si>
    <t>C1043279630</t>
  </si>
  <si>
    <t>C1299825540</t>
  </si>
  <si>
    <t>M543993727</t>
  </si>
  <si>
    <t>C730273806</t>
  </si>
  <si>
    <t>M268419656</t>
  </si>
  <si>
    <t>C202982864</t>
  </si>
  <si>
    <t>C1229657211</t>
  </si>
  <si>
    <t>C1053799235</t>
  </si>
  <si>
    <t>C1520378420</t>
  </si>
  <si>
    <t>C730023597</t>
  </si>
  <si>
    <t>C1844617672</t>
  </si>
  <si>
    <t>C2089523393</t>
  </si>
  <si>
    <t>M1604754406</t>
  </si>
  <si>
    <t>C1856051345</t>
  </si>
  <si>
    <t>M371525740</t>
  </si>
  <si>
    <t>C910743545</t>
  </si>
  <si>
    <t>C784770419</t>
  </si>
  <si>
    <t>C1574568829</t>
  </si>
  <si>
    <t>C1335382907</t>
  </si>
  <si>
    <t>C1004137927</t>
  </si>
  <si>
    <t>M92402872</t>
  </si>
  <si>
    <t>C1963330798</t>
  </si>
  <si>
    <t>M2026518744</t>
  </si>
  <si>
    <t>C201934291</t>
  </si>
  <si>
    <t>C111625438</t>
  </si>
  <si>
    <t>C1124293016</t>
  </si>
  <si>
    <t>C1789310424</t>
  </si>
  <si>
    <t>C742867586</t>
  </si>
  <si>
    <t>C251428071</t>
  </si>
  <si>
    <t>C284844640</t>
  </si>
  <si>
    <t>C1240213118</t>
  </si>
  <si>
    <t>C1493603280</t>
  </si>
  <si>
    <t>C381375214</t>
  </si>
  <si>
    <t>C8278505</t>
  </si>
  <si>
    <t>M1138019044</t>
  </si>
  <si>
    <t>C1797511990</t>
  </si>
  <si>
    <t>C667142302</t>
  </si>
  <si>
    <t>C286610151</t>
  </si>
  <si>
    <t>C1430267030</t>
  </si>
  <si>
    <t>M816203568</t>
  </si>
  <si>
    <t>C1168756857</t>
  </si>
  <si>
    <t>C2081912682</t>
  </si>
  <si>
    <t>C673683690</t>
  </si>
  <si>
    <t>M716887321</t>
  </si>
  <si>
    <t>C555479599</t>
  </si>
  <si>
    <t>C175916229</t>
  </si>
  <si>
    <t>C1727036737</t>
  </si>
  <si>
    <t>C223397658</t>
  </si>
  <si>
    <t>C1921276349</t>
  </si>
  <si>
    <t>C1301360794</t>
  </si>
  <si>
    <t>C250235113</t>
  </si>
  <si>
    <t>C1889425809</t>
  </si>
  <si>
    <t>C678000776</t>
  </si>
  <si>
    <t>C358693046</t>
  </si>
  <si>
    <t>M1173934614</t>
  </si>
  <si>
    <t>C428439360</t>
  </si>
  <si>
    <t>C458876721</t>
  </si>
  <si>
    <t>C123848804</t>
  </si>
  <si>
    <t>C980655909</t>
  </si>
  <si>
    <t>C76206844</t>
  </si>
  <si>
    <t>M1449891418</t>
  </si>
  <si>
    <t>C48202697</t>
  </si>
  <si>
    <t>M192170270</t>
  </si>
  <si>
    <t>C1497069502</t>
  </si>
  <si>
    <t>C1399387013</t>
  </si>
  <si>
    <t>C760738794</t>
  </si>
  <si>
    <t>C71459815</t>
  </si>
  <si>
    <t>M113668694</t>
  </si>
  <si>
    <t>C304500176</t>
  </si>
  <si>
    <t>M16528605</t>
  </si>
  <si>
    <t>C389423742</t>
  </si>
  <si>
    <t>C584562188</t>
  </si>
  <si>
    <t>M37693259</t>
  </si>
  <si>
    <t>C1661247757</t>
  </si>
  <si>
    <t>C1166498497</t>
  </si>
  <si>
    <t>M1526723499</t>
  </si>
  <si>
    <t>C553751232</t>
  </si>
  <si>
    <t>C1732989732</t>
  </si>
  <si>
    <t>M417684574</t>
  </si>
  <si>
    <t>C1034061378</t>
  </si>
  <si>
    <t>C270046372</t>
  </si>
  <si>
    <t>C2011659458</t>
  </si>
  <si>
    <t>C771172336</t>
  </si>
  <si>
    <t>C524458428</t>
  </si>
  <si>
    <t>C1678428990</t>
  </si>
  <si>
    <t>C914070656</t>
  </si>
  <si>
    <t>C1653769055</t>
  </si>
  <si>
    <t>C1984884826</t>
  </si>
  <si>
    <t>C2110396502</t>
  </si>
  <si>
    <t>M390006003</t>
  </si>
  <si>
    <t>C1640097072</t>
  </si>
  <si>
    <t>C1619793266</t>
  </si>
  <si>
    <t>M1294580125</t>
  </si>
  <si>
    <t>C576595031</t>
  </si>
  <si>
    <t>C1280884041</t>
  </si>
  <si>
    <t>C1283397173</t>
  </si>
  <si>
    <t>C1276816246</t>
  </si>
  <si>
    <t>C1915418950</t>
  </si>
  <si>
    <t>C523588158</t>
  </si>
  <si>
    <t>C370017892</t>
  </si>
  <si>
    <t>C578057262</t>
  </si>
  <si>
    <t>C583078933</t>
  </si>
  <si>
    <t>C992754189</t>
  </si>
  <si>
    <t>M247278580</t>
  </si>
  <si>
    <t>C1759912289</t>
  </si>
  <si>
    <t>C1764945239</t>
  </si>
  <si>
    <t>M856972846</t>
  </si>
  <si>
    <t>C1418801459</t>
  </si>
  <si>
    <t>C228982761</t>
  </si>
  <si>
    <t>M1938023263</t>
  </si>
  <si>
    <t>C1660368431</t>
  </si>
  <si>
    <t>M1060277227</t>
  </si>
  <si>
    <t>C499806547</t>
  </si>
  <si>
    <t>C1908404398</t>
  </si>
  <si>
    <t>M706930424</t>
  </si>
  <si>
    <t>C23354756</t>
  </si>
  <si>
    <t>C1332409362</t>
  </si>
  <si>
    <t>M1096697809</t>
  </si>
  <si>
    <t>C2088139812</t>
  </si>
  <si>
    <t>C1608353363</t>
  </si>
  <si>
    <t>C1192174558</t>
  </si>
  <si>
    <t>C1960608801</t>
  </si>
  <si>
    <t>M998527426</t>
  </si>
  <si>
    <t>C148416511</t>
  </si>
  <si>
    <t>C926744741</t>
  </si>
  <si>
    <t>C922186985</t>
  </si>
  <si>
    <t>M639243162</t>
  </si>
  <si>
    <t>C1057574106</t>
  </si>
  <si>
    <t>C1923343259</t>
  </si>
  <si>
    <t>C2147389722</t>
  </si>
  <si>
    <t>C151964604</t>
  </si>
  <si>
    <t>C2090084827</t>
  </si>
  <si>
    <t>C298230505</t>
  </si>
  <si>
    <t>C448497546</t>
  </si>
  <si>
    <t>C1696066634</t>
  </si>
  <si>
    <t>C940624834</t>
  </si>
  <si>
    <t>C476440515</t>
  </si>
  <si>
    <t>C1520743442</t>
  </si>
  <si>
    <t>C751280</t>
  </si>
  <si>
    <t>C1266309676</t>
  </si>
  <si>
    <t>C1048310696</t>
  </si>
  <si>
    <t>C219365467</t>
  </si>
  <si>
    <t>C1919447503</t>
  </si>
  <si>
    <t>C688728004</t>
  </si>
  <si>
    <t>C115711177</t>
  </si>
  <si>
    <t>C1217034238</t>
  </si>
  <si>
    <t>C1603073836</t>
  </si>
  <si>
    <t>M1859851035</t>
  </si>
  <si>
    <t>C782776835</t>
  </si>
  <si>
    <t>C898014639</t>
  </si>
  <si>
    <t>M227223972</t>
  </si>
  <si>
    <t>C1006547141</t>
  </si>
  <si>
    <t>C1416232347</t>
  </si>
  <si>
    <t>C1434679644</t>
  </si>
  <si>
    <t>M26324033</t>
  </si>
  <si>
    <t>C1336364078</t>
  </si>
  <si>
    <t>M1413080420</t>
  </si>
  <si>
    <t>C448675622</t>
  </si>
  <si>
    <t>C381778836</t>
  </si>
  <si>
    <t>M1668449118</t>
  </si>
  <si>
    <t>C2029738129</t>
  </si>
  <si>
    <t>M332861351</t>
  </si>
  <si>
    <t>C249027474</t>
  </si>
  <si>
    <t>C2034815333</t>
  </si>
  <si>
    <t>M1532309773</t>
  </si>
  <si>
    <t>C1892984823</t>
  </si>
  <si>
    <t>C1089464628</t>
  </si>
  <si>
    <t>C2132007861</t>
  </si>
  <si>
    <t>C222056451</t>
  </si>
  <si>
    <t>C133285043</t>
  </si>
  <si>
    <t>C1476572492</t>
  </si>
  <si>
    <t>M1738232113</t>
  </si>
  <si>
    <t>C112517124</t>
  </si>
  <si>
    <t>C1768359065</t>
  </si>
  <si>
    <t>C612525100</t>
  </si>
  <si>
    <t>C422427476</t>
  </si>
  <si>
    <t>C951635125</t>
  </si>
  <si>
    <t>C1003927533</t>
  </si>
  <si>
    <t>C1764377847</t>
  </si>
  <si>
    <t>M1581186810</t>
  </si>
  <si>
    <t>C717035890</t>
  </si>
  <si>
    <t>C1419683316</t>
  </si>
  <si>
    <t>C1864912492</t>
  </si>
  <si>
    <t>C1179165789</t>
  </si>
  <si>
    <t>C1603653947</t>
  </si>
  <si>
    <t>C83641199</t>
  </si>
  <si>
    <t>C627898113</t>
  </si>
  <si>
    <t>M135956206</t>
  </si>
  <si>
    <t>C200516092</t>
  </si>
  <si>
    <t>C1844604118</t>
  </si>
  <si>
    <t>C2066585064</t>
  </si>
  <si>
    <t>C795101846</t>
  </si>
  <si>
    <t>M1939182690</t>
  </si>
  <si>
    <t>C1702836141</t>
  </si>
  <si>
    <t>M454386440</t>
  </si>
  <si>
    <t>C371763718</t>
  </si>
  <si>
    <t>M1229003301</t>
  </si>
  <si>
    <t>C1436520191</t>
  </si>
  <si>
    <t>C1696770663</t>
  </si>
  <si>
    <t>C906581087</t>
  </si>
  <si>
    <t>M2010701961</t>
  </si>
  <si>
    <t>C1587110139</t>
  </si>
  <si>
    <t>C773359837</t>
  </si>
  <si>
    <t>C1380948717</t>
  </si>
  <si>
    <t>M1654908037</t>
  </si>
  <si>
    <t>C2007551634</t>
  </si>
  <si>
    <t>C496824026</t>
  </si>
  <si>
    <t>M858429302</t>
  </si>
  <si>
    <t>C1322306138</t>
  </si>
  <si>
    <t>C2143113548</t>
  </si>
  <si>
    <t>M86870623</t>
  </si>
  <si>
    <t>C1650146475</t>
  </si>
  <si>
    <t>M714193056</t>
  </si>
  <si>
    <t>C1060350863</t>
  </si>
  <si>
    <t>C1745021524</t>
  </si>
  <si>
    <t>C1445306692</t>
  </si>
  <si>
    <t>C1839231311</t>
  </si>
  <si>
    <t>C1255379171</t>
  </si>
  <si>
    <t>C709314393</t>
  </si>
  <si>
    <t>C1746806245</t>
  </si>
  <si>
    <t>C194883155</t>
  </si>
  <si>
    <t>C323655203</t>
  </si>
  <si>
    <t>C2098112268</t>
  </si>
  <si>
    <t>C730621126</t>
  </si>
  <si>
    <t>C849632607</t>
  </si>
  <si>
    <t>C1972907686</t>
  </si>
  <si>
    <t>M2099691998</t>
  </si>
  <si>
    <t>C902050024</t>
  </si>
  <si>
    <t>C630906282</t>
  </si>
  <si>
    <t>M289614497</t>
  </si>
  <si>
    <t>C1512059238</t>
  </si>
  <si>
    <t>C243763148</t>
  </si>
  <si>
    <t>C1316424122</t>
  </si>
  <si>
    <t>C2044636303</t>
  </si>
  <si>
    <t>C1039399507</t>
  </si>
  <si>
    <t>C904780142</t>
  </si>
  <si>
    <t>M1847420340</t>
  </si>
  <si>
    <t>C416389908</t>
  </si>
  <si>
    <t>C986897215</t>
  </si>
  <si>
    <t>C1283696648</t>
  </si>
  <si>
    <t>C1630491554</t>
  </si>
  <si>
    <t>C1679473398</t>
  </si>
  <si>
    <t>C1887933530</t>
  </si>
  <si>
    <t>C1545646678</t>
  </si>
  <si>
    <t>C1191794739</t>
  </si>
  <si>
    <t>C1995806510</t>
  </si>
  <si>
    <t>C983365870</t>
  </si>
  <si>
    <t>C1677152233</t>
  </si>
  <si>
    <t>C1848793956</t>
  </si>
  <si>
    <t>C883223915</t>
  </si>
  <si>
    <t>C1763850393</t>
  </si>
  <si>
    <t>C821275219</t>
  </si>
  <si>
    <t>C1281764946</t>
  </si>
  <si>
    <t>C1606044928</t>
  </si>
  <si>
    <t>C665075870</t>
  </si>
  <si>
    <t>C170448651</t>
  </si>
  <si>
    <t>C2009169058</t>
  </si>
  <si>
    <t>C2048851223</t>
  </si>
  <si>
    <t>C2143023738</t>
  </si>
  <si>
    <t>C862450185</t>
  </si>
  <si>
    <t>C1337961643</t>
  </si>
  <si>
    <t>C1111758350</t>
  </si>
  <si>
    <t>C1649153054</t>
  </si>
  <si>
    <t>C1849120228</t>
  </si>
  <si>
    <t>C1549756029</t>
  </si>
  <si>
    <t>C1053425566</t>
  </si>
  <si>
    <t>C1009250493</t>
  </si>
  <si>
    <t>C1760238248</t>
  </si>
  <si>
    <t>C1327560006</t>
  </si>
  <si>
    <t>C1046795827</t>
  </si>
  <si>
    <t>C1036352346</t>
  </si>
  <si>
    <t>C231409680</t>
  </si>
  <si>
    <t>C1166628394</t>
  </si>
  <si>
    <t>C1573176806</t>
  </si>
  <si>
    <t>C1263364783</t>
  </si>
  <si>
    <t>C504586334</t>
  </si>
  <si>
    <t>C1718028794</t>
  </si>
  <si>
    <t>C287591856</t>
  </si>
  <si>
    <t>C1781809543</t>
  </si>
  <si>
    <t>C1242318460</t>
  </si>
  <si>
    <t>C1327025907</t>
  </si>
  <si>
    <t>C2095203181</t>
  </si>
  <si>
    <t>C873602319</t>
  </si>
  <si>
    <t>C470123095</t>
  </si>
  <si>
    <t>C367245426</t>
  </si>
  <si>
    <t>C2079619208</t>
  </si>
  <si>
    <t>C1605036188</t>
  </si>
  <si>
    <t>C1871568388</t>
  </si>
  <si>
    <t>C1730530223</t>
  </si>
  <si>
    <t>C1070452731</t>
  </si>
  <si>
    <t>C933969558</t>
  </si>
  <si>
    <t>C911719321</t>
  </si>
  <si>
    <t>C2137417295</t>
  </si>
  <si>
    <t>M772136015</t>
  </si>
  <si>
    <t>C1077151895</t>
  </si>
  <si>
    <t>C1270151291</t>
  </si>
  <si>
    <t>C120372060</t>
  </si>
  <si>
    <t>C130803794</t>
  </si>
  <si>
    <t>C1734031500</t>
  </si>
  <si>
    <t>C197157692</t>
  </si>
  <si>
    <t>C1775558467</t>
  </si>
  <si>
    <t>C830808915</t>
  </si>
  <si>
    <t>C262468279</t>
  </si>
  <si>
    <t>C133540348</t>
  </si>
  <si>
    <t>C1209290886</t>
  </si>
  <si>
    <t>C1343454572</t>
  </si>
  <si>
    <t>C2013928595</t>
  </si>
  <si>
    <t>C1385885735</t>
  </si>
  <si>
    <t>C954210962</t>
  </si>
  <si>
    <t>C1934883071</t>
  </si>
  <si>
    <t>C1528142978</t>
  </si>
  <si>
    <t>C391266221</t>
  </si>
  <si>
    <t>C1577800719</t>
  </si>
  <si>
    <t>C1711796694</t>
  </si>
  <si>
    <t>C176126441</t>
  </si>
  <si>
    <t>C2113471912</t>
  </si>
  <si>
    <t>C2044103988</t>
  </si>
  <si>
    <t>C545675929</t>
  </si>
  <si>
    <t>C1141106750</t>
  </si>
  <si>
    <t>C1372053329</t>
  </si>
  <si>
    <t>C1688622212</t>
  </si>
  <si>
    <t>M693422601</t>
  </si>
  <si>
    <t>C991170344</t>
  </si>
  <si>
    <t>C1861362508</t>
  </si>
  <si>
    <t>C1422287436</t>
  </si>
  <si>
    <t>M43126308</t>
  </si>
  <si>
    <t>C219781373</t>
  </si>
  <si>
    <t>C384809785</t>
  </si>
  <si>
    <t>M1910276010</t>
  </si>
  <si>
    <t>C1663941787</t>
  </si>
  <si>
    <t>C573709939</t>
  </si>
  <si>
    <t>C1240420223</t>
  </si>
  <si>
    <t>M1532774599</t>
  </si>
  <si>
    <t>C1436286547</t>
  </si>
  <si>
    <t>C1734910741</t>
  </si>
  <si>
    <t>C1449439002</t>
  </si>
  <si>
    <t>C1422892080</t>
  </si>
  <si>
    <t>C1844243486</t>
  </si>
  <si>
    <t>M1737490070</t>
  </si>
  <si>
    <t>C1163762041</t>
  </si>
  <si>
    <t>C1843110910</t>
  </si>
  <si>
    <t>M1742548551</t>
  </si>
  <si>
    <t>C2134775652</t>
  </si>
  <si>
    <t>C1442959275</t>
  </si>
  <si>
    <t>C1727353542</t>
  </si>
  <si>
    <t>C944871086</t>
  </si>
  <si>
    <t>C1758783305</t>
  </si>
  <si>
    <t>C1734232064</t>
  </si>
  <si>
    <t>M1065009111</t>
  </si>
  <si>
    <t>C1943382428</t>
  </si>
  <si>
    <t>C1014294016</t>
  </si>
  <si>
    <t>C696235974</t>
  </si>
  <si>
    <t>C1133588793</t>
  </si>
  <si>
    <t>M500623774</t>
  </si>
  <si>
    <t>C101275842</t>
  </si>
  <si>
    <t>M1377574466</t>
  </si>
  <si>
    <t>C416212417</t>
  </si>
  <si>
    <t>C462574885</t>
  </si>
  <si>
    <t>C847144287</t>
  </si>
  <si>
    <t>M2130568346</t>
  </si>
  <si>
    <t>C1277233929</t>
  </si>
  <si>
    <t>C598609825</t>
  </si>
  <si>
    <t>C315067294</t>
  </si>
  <si>
    <t>C1648083478</t>
  </si>
  <si>
    <t>C1936929791</t>
  </si>
  <si>
    <t>C927860699</t>
  </si>
  <si>
    <t>M1691276692</t>
  </si>
  <si>
    <t>C1490649193</t>
  </si>
  <si>
    <t>C853519430</t>
  </si>
  <si>
    <t>C1978144025</t>
  </si>
  <si>
    <t>C1738021957</t>
  </si>
  <si>
    <t>C1943409175</t>
  </si>
  <si>
    <t>C1009008055</t>
  </si>
  <si>
    <t>C164734967</t>
  </si>
  <si>
    <t>M780990652</t>
  </si>
  <si>
    <t>C1829306832</t>
  </si>
  <si>
    <t>C1287720910</t>
  </si>
  <si>
    <t>C1893548099</t>
  </si>
  <si>
    <t>M1949810608</t>
  </si>
  <si>
    <t>C1035460754</t>
  </si>
  <si>
    <t>C412447093</t>
  </si>
  <si>
    <t>M47244668</t>
  </si>
  <si>
    <t>C1272123561</t>
  </si>
  <si>
    <t>C1231211057</t>
  </si>
  <si>
    <t>C2052002993</t>
  </si>
  <si>
    <t>C2133980545</t>
  </si>
  <si>
    <t>M741667990</t>
  </si>
  <si>
    <t>C1943568483</t>
  </si>
  <si>
    <t>C1907419189</t>
  </si>
  <si>
    <t>C31295103</t>
  </si>
  <si>
    <t>M180765334</t>
  </si>
  <si>
    <t>C1026162741</t>
  </si>
  <si>
    <t>C1261287141</t>
  </si>
  <si>
    <t>M648953729</t>
  </si>
  <si>
    <t>C507775792</t>
  </si>
  <si>
    <t>C963690488</t>
  </si>
  <si>
    <t>C1929550693</t>
  </si>
  <si>
    <t>C903803173</t>
  </si>
  <si>
    <t>C1430159742</t>
  </si>
  <si>
    <t>C45870703</t>
  </si>
  <si>
    <t>M1008232579</t>
  </si>
  <si>
    <t>C1529218518</t>
  </si>
  <si>
    <t>M2058508989</t>
  </si>
  <si>
    <t>C656870162</t>
  </si>
  <si>
    <t>C1485054725</t>
  </si>
  <si>
    <t>C862422390</t>
  </si>
  <si>
    <t>M1541953045</t>
  </si>
  <si>
    <t>C1149807073</t>
  </si>
  <si>
    <t>C641152271</t>
  </si>
  <si>
    <t>C1038952062</t>
  </si>
  <si>
    <t>C850286720</t>
  </si>
  <si>
    <t>C728758334</t>
  </si>
  <si>
    <t>C707365651</t>
  </si>
  <si>
    <t>M2124646142</t>
  </si>
  <si>
    <t>C1049213938</t>
  </si>
  <si>
    <t>C1794316821</t>
  </si>
  <si>
    <t>C216294731</t>
  </si>
  <si>
    <t>C1846711903</t>
  </si>
  <si>
    <t>M490206788</t>
  </si>
  <si>
    <t>C1868985413</t>
  </si>
  <si>
    <t>C1074240223</t>
  </si>
  <si>
    <t>M987585774</t>
  </si>
  <si>
    <t>C410650663</t>
  </si>
  <si>
    <t>M1147310897</t>
  </si>
  <si>
    <t>C953104384</t>
  </si>
  <si>
    <t>C1747270107</t>
  </si>
  <si>
    <t>C550911944</t>
  </si>
  <si>
    <t>C1895681016</t>
  </si>
  <si>
    <t>C825488095</t>
  </si>
  <si>
    <t>C1889136323</t>
  </si>
  <si>
    <t>C1637918567</t>
  </si>
  <si>
    <t>M2140934816</t>
  </si>
  <si>
    <t>C1360507526</t>
  </si>
  <si>
    <t>M1858576785</t>
  </si>
  <si>
    <t>C179873969</t>
  </si>
  <si>
    <t>M355377748</t>
  </si>
  <si>
    <t>C2034344437</t>
  </si>
  <si>
    <t>M718888037</t>
  </si>
  <si>
    <t>C1701549231</t>
  </si>
  <si>
    <t>C786746625</t>
  </si>
  <si>
    <t>C87537236</t>
  </si>
  <si>
    <t>M1905123598</t>
  </si>
  <si>
    <t>C299344174</t>
  </si>
  <si>
    <t>M681607511</t>
  </si>
  <si>
    <t>C270337793</t>
  </si>
  <si>
    <t>C243663261</t>
  </si>
  <si>
    <t>C586424242</t>
  </si>
  <si>
    <t>C1264640454</t>
  </si>
  <si>
    <t>C250775682</t>
  </si>
  <si>
    <t>C1991226194</t>
  </si>
  <si>
    <t>C1218170611</t>
  </si>
  <si>
    <t>M1242579421</t>
  </si>
  <si>
    <t>C1354528389</t>
  </si>
  <si>
    <t>C1526889187</t>
  </si>
  <si>
    <t>M1299761958</t>
  </si>
  <si>
    <t>C86926845</t>
  </si>
  <si>
    <t>C907355011</t>
  </si>
  <si>
    <t>C1463427470</t>
  </si>
  <si>
    <t>C2122875584</t>
  </si>
  <si>
    <t>C1973569484</t>
  </si>
  <si>
    <t>M55956744</t>
  </si>
  <si>
    <t>C474212314</t>
  </si>
  <si>
    <t>C1250461309</t>
  </si>
  <si>
    <t>C644347920</t>
  </si>
  <si>
    <t>C1092376375</t>
  </si>
  <si>
    <t>C1816934281</t>
  </si>
  <si>
    <t>M1865572589</t>
  </si>
  <si>
    <t>C1980539491</t>
  </si>
  <si>
    <t>M1426777722</t>
  </si>
  <si>
    <t>C1484223277</t>
  </si>
  <si>
    <t>C608060870</t>
  </si>
  <si>
    <t>C926082200</t>
  </si>
  <si>
    <t>C735994254</t>
  </si>
  <si>
    <t>C898231602</t>
  </si>
  <si>
    <t>C1451495093</t>
  </si>
  <si>
    <t>C4350422</t>
  </si>
  <si>
    <t>M552878946</t>
  </si>
  <si>
    <t>C1525602867</t>
  </si>
  <si>
    <t>C745117309</t>
  </si>
  <si>
    <t>C1068900087</t>
  </si>
  <si>
    <t>C1037804848</t>
  </si>
  <si>
    <t>C289984506</t>
  </si>
  <si>
    <t>C2021135885</t>
  </si>
  <si>
    <t>C1903323600</t>
  </si>
  <si>
    <t>M2126287023</t>
  </si>
  <si>
    <t>C506349677</t>
  </si>
  <si>
    <t>M1229873997</t>
  </si>
  <si>
    <t>C722517853</t>
  </si>
  <si>
    <t>C833842040</t>
  </si>
  <si>
    <t>C468652831</t>
  </si>
  <si>
    <t>C1571958787</t>
  </si>
  <si>
    <t>M1742501107</t>
  </si>
  <si>
    <t>C1234752770</t>
  </si>
  <si>
    <t>M1666883554</t>
  </si>
  <si>
    <t>C790923682</t>
  </si>
  <si>
    <t>C758883602</t>
  </si>
  <si>
    <t>C727391065</t>
  </si>
  <si>
    <t>C1465539956</t>
  </si>
  <si>
    <t>C618982389</t>
  </si>
  <si>
    <t>C683659535</t>
  </si>
  <si>
    <t>C334943492</t>
  </si>
  <si>
    <t>C412362561</t>
  </si>
  <si>
    <t>M1810265817</t>
  </si>
  <si>
    <t>C1759417107</t>
  </si>
  <si>
    <t>C1294284281</t>
  </si>
  <si>
    <t>C1261448483</t>
  </si>
  <si>
    <t>C1949478195</t>
  </si>
  <si>
    <t>C750407122</t>
  </si>
  <si>
    <t>C811603293</t>
  </si>
  <si>
    <t>C1410229333</t>
  </si>
  <si>
    <t>C900993234</t>
  </si>
  <si>
    <t>C1260265323</t>
  </si>
  <si>
    <t>C2078548392</t>
  </si>
  <si>
    <t>M1550831181</t>
  </si>
  <si>
    <t>C1237870482</t>
  </si>
  <si>
    <t>C1922485383</t>
  </si>
  <si>
    <t>M673536540</t>
  </si>
  <si>
    <t>C177927411</t>
  </si>
  <si>
    <t>M6616773</t>
  </si>
  <si>
    <t>C1154674874</t>
  </si>
  <si>
    <t>M1185265542</t>
  </si>
  <si>
    <t>C457572045</t>
  </si>
  <si>
    <t>C1018229182</t>
  </si>
  <si>
    <t>M1865712050</t>
  </si>
  <si>
    <t>C80085589</t>
  </si>
  <si>
    <t>C96541510</t>
  </si>
  <si>
    <t>C809576342</t>
  </si>
  <si>
    <t>M197598497</t>
  </si>
  <si>
    <t>C1085613306</t>
  </si>
  <si>
    <t>M1951744531</t>
  </si>
  <si>
    <t>C1293006488</t>
  </si>
  <si>
    <t>M2123142158</t>
  </si>
  <si>
    <t>C393739729</t>
  </si>
  <si>
    <t>M1231839478</t>
  </si>
  <si>
    <t>C160021045</t>
  </si>
  <si>
    <t>M331314158</t>
  </si>
  <si>
    <t>C999202109</t>
  </si>
  <si>
    <t>M298791274</t>
  </si>
  <si>
    <t>C1439918452</t>
  </si>
  <si>
    <t>C1997670639</t>
  </si>
  <si>
    <t>C1025200163</t>
  </si>
  <si>
    <t>C2025591125</t>
  </si>
  <si>
    <t>C1924351432</t>
  </si>
  <si>
    <t>C438271637</t>
  </si>
  <si>
    <t>C1422470251</t>
  </si>
  <si>
    <t>C867497113</t>
  </si>
  <si>
    <t>C1531017762</t>
  </si>
  <si>
    <t>M978017289</t>
  </si>
  <si>
    <t>C670860639</t>
  </si>
  <si>
    <t>M871935237</t>
  </si>
  <si>
    <t>C1673023794</t>
  </si>
  <si>
    <t>C57930328</t>
  </si>
  <si>
    <t>M1080445204</t>
  </si>
  <si>
    <t>C905991320</t>
  </si>
  <si>
    <t>M386970283</t>
  </si>
  <si>
    <t>C200110883</t>
  </si>
  <si>
    <t>C2041685411</t>
  </si>
  <si>
    <t>C1302432409</t>
  </si>
  <si>
    <t>C1597434988</t>
  </si>
  <si>
    <t>C1067645122</t>
  </si>
  <si>
    <t>C1263193640</t>
  </si>
  <si>
    <t>C184443034</t>
  </si>
  <si>
    <t>C1648601125</t>
  </si>
  <si>
    <t>C1250895943</t>
  </si>
  <si>
    <t>C1462338736</t>
  </si>
  <si>
    <t>C782943359</t>
  </si>
  <si>
    <t>C1373061903</t>
  </si>
  <si>
    <t>C1655280738</t>
  </si>
  <si>
    <t>C2042527875</t>
  </si>
  <si>
    <t>C21965559</t>
  </si>
  <si>
    <t>C1785450218</t>
  </si>
  <si>
    <t>C1154436417</t>
  </si>
  <si>
    <t>C1232631747</t>
  </si>
  <si>
    <t>C832103561</t>
  </si>
  <si>
    <t>C95445198</t>
  </si>
  <si>
    <t>C1001095292</t>
  </si>
  <si>
    <t>C828849829</t>
  </si>
  <si>
    <t>C1194145964</t>
  </si>
  <si>
    <t>C1092458135</t>
  </si>
  <si>
    <t>C642926248</t>
  </si>
  <si>
    <t>C776521425</t>
  </si>
  <si>
    <t>C9331692</t>
  </si>
  <si>
    <t>C755692612</t>
  </si>
  <si>
    <t>C433684555</t>
  </si>
  <si>
    <t>C1901048815</t>
  </si>
  <si>
    <t>C36519721</t>
  </si>
  <si>
    <t>C2021606396</t>
  </si>
  <si>
    <t>C762404704</t>
  </si>
  <si>
    <t>C556614122</t>
  </si>
  <si>
    <t>C1251145361</t>
  </si>
  <si>
    <t>C1223699612</t>
  </si>
  <si>
    <t>C1876811965</t>
  </si>
  <si>
    <t>C607444669</t>
  </si>
  <si>
    <t>C2035258068</t>
  </si>
  <si>
    <t>C814929325</t>
  </si>
  <si>
    <t>C818549514</t>
  </si>
  <si>
    <t>C839508632</t>
  </si>
  <si>
    <t>C928321343</t>
  </si>
  <si>
    <t>C290233285</t>
  </si>
  <si>
    <t>C1904122021</t>
  </si>
  <si>
    <t>C203340080</t>
  </si>
  <si>
    <t>C321745787</t>
  </si>
  <si>
    <t>C1716142184</t>
  </si>
  <si>
    <t>C1676953524</t>
  </si>
  <si>
    <t>C442148291</t>
  </si>
  <si>
    <t>C1645525848</t>
  </si>
  <si>
    <t>C1449782898</t>
  </si>
  <si>
    <t>C392289004</t>
  </si>
  <si>
    <t>C188312840</t>
  </si>
  <si>
    <t>C1490686334</t>
  </si>
  <si>
    <t>C525582150</t>
  </si>
  <si>
    <t>C114346144</t>
  </si>
  <si>
    <t>C528466988</t>
  </si>
  <si>
    <t>C388396892</t>
  </si>
  <si>
    <t>M361583473</t>
  </si>
  <si>
    <t>C362286248</t>
  </si>
  <si>
    <t>C1948771475</t>
  </si>
  <si>
    <t>M1352655324</t>
  </si>
  <si>
    <t>C804660837</t>
  </si>
  <si>
    <t>C110753720</t>
  </si>
  <si>
    <t>C2053018239</t>
  </si>
  <si>
    <t>M823583451</t>
  </si>
  <si>
    <t>C505967652</t>
  </si>
  <si>
    <t>M7580810</t>
  </si>
  <si>
    <t>C238029713</t>
  </si>
  <si>
    <t>C1918821785</t>
  </si>
  <si>
    <t>C146153654</t>
  </si>
  <si>
    <t>M1440939216</t>
  </si>
  <si>
    <t>C1214778650</t>
  </si>
  <si>
    <t>C1175120645</t>
  </si>
  <si>
    <t>M2130755810</t>
  </si>
  <si>
    <t>C1036429230</t>
  </si>
  <si>
    <t>C902725073</t>
  </si>
  <si>
    <t>C613280430</t>
  </si>
  <si>
    <t>C1567832333</t>
  </si>
  <si>
    <t>C1434455770</t>
  </si>
  <si>
    <t>C333889870</t>
  </si>
  <si>
    <t>C283524258</t>
  </si>
  <si>
    <t>C1484099846</t>
  </si>
  <si>
    <t>M478830676</t>
  </si>
  <si>
    <t>C1235835841</t>
  </si>
  <si>
    <t>M1826623243</t>
  </si>
  <si>
    <t>C409554480</t>
  </si>
  <si>
    <t>C1462637993</t>
  </si>
  <si>
    <t>M1415199710</t>
  </si>
  <si>
    <t>C942603785</t>
  </si>
  <si>
    <t>C1793343474</t>
  </si>
  <si>
    <t>M1296100442</t>
  </si>
  <si>
    <t>C1212263143</t>
  </si>
  <si>
    <t>C122739536</t>
  </si>
  <si>
    <t>C1275097063</t>
  </si>
  <si>
    <t>C107509761</t>
  </si>
  <si>
    <t>C948170518</t>
  </si>
  <si>
    <t>C1136393401</t>
  </si>
  <si>
    <t>M1118844357</t>
  </si>
  <si>
    <t>C226497827</t>
  </si>
  <si>
    <t>C1215155426</t>
  </si>
  <si>
    <t>C530339642</t>
  </si>
  <si>
    <t>C1412411234</t>
  </si>
  <si>
    <t>C401778239</t>
  </si>
  <si>
    <t>C1485891989</t>
  </si>
  <si>
    <t>C450269423</t>
  </si>
  <si>
    <t>M1023038859</t>
  </si>
  <si>
    <t>C361212361</t>
  </si>
  <si>
    <t>M390473240</t>
  </si>
  <si>
    <t>C960073207</t>
  </si>
  <si>
    <t>C1884155832</t>
  </si>
  <si>
    <t>C1459732822</t>
  </si>
  <si>
    <t>C2137060254</t>
  </si>
  <si>
    <t>C1504734348</t>
  </si>
  <si>
    <t>C747836536</t>
  </si>
  <si>
    <t>C1967225805</t>
  </si>
  <si>
    <t>C902754315</t>
  </si>
  <si>
    <t>C231049976</t>
  </si>
  <si>
    <t>M1464554432</t>
  </si>
  <si>
    <t>C1666170245</t>
  </si>
  <si>
    <t>M497958194</t>
  </si>
  <si>
    <t>C1008592437</t>
  </si>
  <si>
    <t>M835020581</t>
  </si>
  <si>
    <t>C796415757</t>
  </si>
  <si>
    <t>C500007086</t>
  </si>
  <si>
    <t>C1129560189</t>
  </si>
  <si>
    <t>C1873701091</t>
  </si>
  <si>
    <t>C279761516</t>
  </si>
  <si>
    <t>C172651283</t>
  </si>
  <si>
    <t>C1734843752</t>
  </si>
  <si>
    <t>C959009193</t>
  </si>
  <si>
    <t>C1340132178</t>
  </si>
  <si>
    <t>C384564054</t>
  </si>
  <si>
    <t>M1295824958</t>
  </si>
  <si>
    <t>C1047206953</t>
  </si>
  <si>
    <t>C2006514413</t>
  </si>
  <si>
    <t>M1046515203</t>
  </si>
  <si>
    <t>C380972217</t>
  </si>
  <si>
    <t>M1884938258</t>
  </si>
  <si>
    <t>C1084629862</t>
  </si>
  <si>
    <t>M2047651303</t>
  </si>
  <si>
    <t>C1172539131</t>
  </si>
  <si>
    <t>M2055583525</t>
  </si>
  <si>
    <t>C189335040</t>
  </si>
  <si>
    <t>M347463963</t>
  </si>
  <si>
    <t>C1303931176</t>
  </si>
  <si>
    <t>M441701157</t>
  </si>
  <si>
    <t>C1508487017</t>
  </si>
  <si>
    <t>M1659842678</t>
  </si>
  <si>
    <t>C1813046314</t>
  </si>
  <si>
    <t>M1751046262</t>
  </si>
  <si>
    <t>C2086187251</t>
  </si>
  <si>
    <t>M1731154830</t>
  </si>
  <si>
    <t>C217438965</t>
  </si>
  <si>
    <t>M309739125</t>
  </si>
  <si>
    <t>C722525152</t>
  </si>
  <si>
    <t>M918441519</t>
  </si>
  <si>
    <t>C348002431</t>
  </si>
  <si>
    <t>M924322059</t>
  </si>
  <si>
    <t>C444210131</t>
  </si>
  <si>
    <t>M1584525701</t>
  </si>
  <si>
    <t>C988309460</t>
  </si>
  <si>
    <t>M1297052115</t>
  </si>
  <si>
    <t>C128016170</t>
  </si>
  <si>
    <t>M1452112770</t>
  </si>
  <si>
    <t>C799174720</t>
  </si>
  <si>
    <t>M425024910</t>
  </si>
  <si>
    <t>C335546753</t>
  </si>
  <si>
    <t>M703345128</t>
  </si>
  <si>
    <t>C368080101</t>
  </si>
  <si>
    <t>M653980408</t>
  </si>
  <si>
    <t>C849525671</t>
  </si>
  <si>
    <t>M2047455082</t>
  </si>
  <si>
    <t>C1816705938</t>
  </si>
  <si>
    <t>M500496849</t>
  </si>
  <si>
    <t>C982255183</t>
  </si>
  <si>
    <t>C222923915</t>
  </si>
  <si>
    <t>M611590811</t>
  </si>
  <si>
    <t>C517230005</t>
  </si>
  <si>
    <t>M1144036958</t>
  </si>
  <si>
    <t>C98336647</t>
  </si>
  <si>
    <t>M3794269</t>
  </si>
  <si>
    <t>C1018997002</t>
  </si>
  <si>
    <t>C2084442797</t>
  </si>
  <si>
    <t>C36171798</t>
  </si>
  <si>
    <t>C452487914</t>
  </si>
  <si>
    <t>C1436841957</t>
  </si>
  <si>
    <t>C201945250</t>
  </si>
  <si>
    <t>C11444468</t>
  </si>
  <si>
    <t>M1507341617</t>
  </si>
  <si>
    <t>C800418480</t>
  </si>
  <si>
    <t>M1753125764</t>
  </si>
  <si>
    <t>C497166207</t>
  </si>
  <si>
    <t>C97253447</t>
  </si>
  <si>
    <t>C19915428</t>
  </si>
  <si>
    <t>C500278198</t>
  </si>
  <si>
    <t>C298120876</t>
  </si>
  <si>
    <t>C1259814163</t>
  </si>
  <si>
    <t>C903076887</t>
  </si>
  <si>
    <t>C621741320</t>
  </si>
  <si>
    <t>C323544723</t>
  </si>
  <si>
    <t>C1640349260</t>
  </si>
  <si>
    <t>M1247667463</t>
  </si>
  <si>
    <t>C388472321</t>
  </si>
  <si>
    <t>C1125092872</t>
  </si>
  <si>
    <t>C259293179</t>
  </si>
  <si>
    <t>C707053263</t>
  </si>
  <si>
    <t>C22581788</t>
  </si>
  <si>
    <t>C1463605792</t>
  </si>
  <si>
    <t>C1050158065</t>
  </si>
  <si>
    <t>C664454808</t>
  </si>
  <si>
    <t>C306124926</t>
  </si>
  <si>
    <t>C513910344</t>
  </si>
  <si>
    <t>M1538007026</t>
  </si>
  <si>
    <t>C609495261</t>
  </si>
  <si>
    <t>C189009893</t>
  </si>
  <si>
    <t>C1321347265</t>
  </si>
  <si>
    <t>M1564624055</t>
  </si>
  <si>
    <t>C1722450786</t>
  </si>
  <si>
    <t>C1673354666</t>
  </si>
  <si>
    <t>M1021769020</t>
  </si>
  <si>
    <t>C1934522859</t>
  </si>
  <si>
    <t>C1103975795</t>
  </si>
  <si>
    <t>M1209270509</t>
  </si>
  <si>
    <t>C1137722310</t>
  </si>
  <si>
    <t>C1129442166</t>
  </si>
  <si>
    <t>C1746684066</t>
  </si>
  <si>
    <t>C6766116</t>
  </si>
  <si>
    <t>C1097368477</t>
  </si>
  <si>
    <t>C229558941</t>
  </si>
  <si>
    <t>C125684434</t>
  </si>
  <si>
    <t>C727314917</t>
  </si>
  <si>
    <t>C1053970951</t>
  </si>
  <si>
    <t>C992172587</t>
  </si>
  <si>
    <t>C1084392944</t>
  </si>
  <si>
    <t>C702610540</t>
  </si>
  <si>
    <t>M93245757</t>
  </si>
  <si>
    <t>C610083237</t>
  </si>
  <si>
    <t>M1887743451</t>
  </si>
  <si>
    <t>C1588149307</t>
  </si>
  <si>
    <t>C769460714</t>
  </si>
  <si>
    <t>M1614829053</t>
  </si>
  <si>
    <t>C905959003</t>
  </si>
  <si>
    <t>C580938811</t>
  </si>
  <si>
    <t>C1653962033</t>
  </si>
  <si>
    <t>C1744286684</t>
  </si>
  <si>
    <t>C100330850</t>
  </si>
  <si>
    <t>C1325186696</t>
  </si>
  <si>
    <t>C1114929268</t>
  </si>
  <si>
    <t>C1872548568</t>
  </si>
  <si>
    <t>C892331428</t>
  </si>
  <si>
    <t>C1743560606</t>
  </si>
  <si>
    <t>C1288664341</t>
  </si>
  <si>
    <t>C1162638406</t>
  </si>
  <si>
    <t>C260357006</t>
  </si>
  <si>
    <t>C202888591</t>
  </si>
  <si>
    <t>C1002925765</t>
  </si>
  <si>
    <t>C487576511</t>
  </si>
  <si>
    <t>C939348827</t>
  </si>
  <si>
    <t>C99894150</t>
  </si>
  <si>
    <t>C96838843</t>
  </si>
  <si>
    <t>C1723080087</t>
  </si>
  <si>
    <t>C990834065</t>
  </si>
  <si>
    <t>C482439429</t>
  </si>
  <si>
    <t>C873066074</t>
  </si>
  <si>
    <t>C1914115561</t>
  </si>
  <si>
    <t>C1043930207</t>
  </si>
  <si>
    <t>C694619076</t>
  </si>
  <si>
    <t>C1382501260</t>
  </si>
  <si>
    <t>C404071540</t>
  </si>
  <si>
    <t>C1849198797</t>
  </si>
  <si>
    <t>C2131793893</t>
  </si>
  <si>
    <t>C255330468</t>
  </si>
  <si>
    <t>C390301856</t>
  </si>
  <si>
    <t>C574666808</t>
  </si>
  <si>
    <t>C143925853</t>
  </si>
  <si>
    <t>C1941971733</t>
  </si>
  <si>
    <t>C2026742597</t>
  </si>
  <si>
    <t>C1600869660</t>
  </si>
  <si>
    <t>C1992561254</t>
  </si>
  <si>
    <t>C74338080</t>
  </si>
  <si>
    <t>C296489827</t>
  </si>
  <si>
    <t>C342517759</t>
  </si>
  <si>
    <t>C1849116766</t>
  </si>
  <si>
    <t>C1114312758</t>
  </si>
  <si>
    <t>C873086996</t>
  </si>
  <si>
    <t>C1162640125</t>
  </si>
  <si>
    <t>C39761972</t>
  </si>
  <si>
    <t>C414118633</t>
  </si>
  <si>
    <t>C2126650120</t>
  </si>
  <si>
    <t>C1484725695</t>
  </si>
  <si>
    <t>C790073756</t>
  </si>
  <si>
    <t>C1078003501</t>
  </si>
  <si>
    <t>C775249526</t>
  </si>
  <si>
    <t>C235355370</t>
  </si>
  <si>
    <t>C495966151</t>
  </si>
  <si>
    <t>C1430242100</t>
  </si>
  <si>
    <t>C1375596811</t>
  </si>
  <si>
    <t>C1714055090</t>
  </si>
  <si>
    <t>C91792735</t>
  </si>
  <si>
    <t>C779481255</t>
  </si>
  <si>
    <t>C272513483</t>
  </si>
  <si>
    <t>M631032713</t>
  </si>
  <si>
    <t>C1703854136</t>
  </si>
  <si>
    <t>C1686107366</t>
  </si>
  <si>
    <t>C99510723</t>
  </si>
  <si>
    <t>C1189948020</t>
  </si>
  <si>
    <t>C1433517457</t>
  </si>
  <si>
    <t>C1311947549</t>
  </si>
  <si>
    <t>M954491753</t>
  </si>
  <si>
    <t>C401952907</t>
  </si>
  <si>
    <t>M1328605905</t>
  </si>
  <si>
    <t>C335628921</t>
  </si>
  <si>
    <t>M266706107</t>
  </si>
  <si>
    <t>C849994948</t>
  </si>
  <si>
    <t>M2055726626</t>
  </si>
  <si>
    <t>C1691040137</t>
  </si>
  <si>
    <t>M1206415855</t>
  </si>
  <si>
    <t>C974795282</t>
  </si>
  <si>
    <t>M2146006405</t>
  </si>
  <si>
    <t>C1121127552</t>
  </si>
  <si>
    <t>M1185966652</t>
  </si>
  <si>
    <t>C768690778</t>
  </si>
  <si>
    <t>M429934392</t>
  </si>
  <si>
    <t>C1137569664</t>
  </si>
  <si>
    <t>M115969103</t>
  </si>
  <si>
    <t>C558728530</t>
  </si>
  <si>
    <t>M978292676</t>
  </si>
  <si>
    <t>C382916322</t>
  </si>
  <si>
    <t>C1553181571</t>
  </si>
  <si>
    <t>C1906282757</t>
  </si>
  <si>
    <t>C288997974</t>
  </si>
  <si>
    <t>C1464753690</t>
  </si>
  <si>
    <t>C2075022321</t>
  </si>
  <si>
    <t>C1470887895</t>
  </si>
  <si>
    <t>M371560722</t>
  </si>
  <si>
    <t>C1238489842</t>
  </si>
  <si>
    <t>M1816847196</t>
  </si>
  <si>
    <t>C1691857997</t>
  </si>
  <si>
    <t>C1589642436</t>
  </si>
  <si>
    <t>M419513252</t>
  </si>
  <si>
    <t>C577373147</t>
  </si>
  <si>
    <t>C2068233735</t>
  </si>
  <si>
    <t>C637428623</t>
  </si>
  <si>
    <t>C1407176673</t>
  </si>
  <si>
    <t>C913377527</t>
  </si>
  <si>
    <t>C1157079353</t>
  </si>
  <si>
    <t>C895806278</t>
  </si>
  <si>
    <t>C177178918</t>
  </si>
  <si>
    <t>C1547399651</t>
  </si>
  <si>
    <t>C1238617563</t>
  </si>
  <si>
    <t>C1655962659</t>
  </si>
  <si>
    <t>C456423205</t>
  </si>
  <si>
    <t>C1837374428</t>
  </si>
  <si>
    <t>M1790434278</t>
  </si>
  <si>
    <t>C395862135</t>
  </si>
  <si>
    <t>M791523582</t>
  </si>
  <si>
    <t>C1656362044</t>
  </si>
  <si>
    <t>C1233657848</t>
  </si>
  <si>
    <t>C906398566</t>
  </si>
  <si>
    <t>M1649004041</t>
  </si>
  <si>
    <t>C547436798</t>
  </si>
  <si>
    <t>M310952738</t>
  </si>
  <si>
    <t>C282539950</t>
  </si>
  <si>
    <t>C1010997819</t>
  </si>
  <si>
    <t>M361575301</t>
  </si>
  <si>
    <t>C1103651781</t>
  </si>
  <si>
    <t>M1753957909</t>
  </si>
  <si>
    <t>C1076927101</t>
  </si>
  <si>
    <t>C1021155557</t>
  </si>
  <si>
    <t>C1040782064</t>
  </si>
  <si>
    <t>M209735882</t>
  </si>
  <si>
    <t>C1218957397</t>
  </si>
  <si>
    <t>C418214676</t>
  </si>
  <si>
    <t>M1854241899</t>
  </si>
  <si>
    <t>C1611491185</t>
  </si>
  <si>
    <t>C375273053</t>
  </si>
  <si>
    <t>C1093136245</t>
  </si>
  <si>
    <t>C1700303441</t>
  </si>
  <si>
    <t>C1120380197</t>
  </si>
  <si>
    <t>C553376949</t>
  </si>
  <si>
    <t>M734400820</t>
  </si>
  <si>
    <t>C1288517327</t>
  </si>
  <si>
    <t>C1839656733</t>
  </si>
  <si>
    <t>M331782248</t>
  </si>
  <si>
    <t>C135427221</t>
  </si>
  <si>
    <t>M759971862</t>
  </si>
  <si>
    <t>C2001247397</t>
  </si>
  <si>
    <t>M1357537276</t>
  </si>
  <si>
    <t>C1271349160</t>
  </si>
  <si>
    <t>C79993398</t>
  </si>
  <si>
    <t>C937071551</t>
  </si>
  <si>
    <t>C902643463</t>
  </si>
  <si>
    <t>M1191541865</t>
  </si>
  <si>
    <t>C1739611029</t>
  </si>
  <si>
    <t>C1038554625</t>
  </si>
  <si>
    <t>C68451255</t>
  </si>
  <si>
    <t>C1484609845</t>
  </si>
  <si>
    <t>C880250983</t>
  </si>
  <si>
    <t>C1375603087</t>
  </si>
  <si>
    <t>C1980766660</t>
  </si>
  <si>
    <t>C1150698178</t>
  </si>
  <si>
    <t>M1290405535</t>
  </si>
  <si>
    <t>C1836698876</t>
  </si>
  <si>
    <t>M466691758</t>
  </si>
  <si>
    <t>C1831335748</t>
  </si>
  <si>
    <t>C1910889089</t>
  </si>
  <si>
    <t>C731624163</t>
  </si>
  <si>
    <t>C1381557869</t>
  </si>
  <si>
    <t>C1076776670</t>
  </si>
  <si>
    <t>C316738632</t>
  </si>
  <si>
    <t>M1301278023</t>
  </si>
  <si>
    <t>C1492189461</t>
  </si>
  <si>
    <t>C1788603499</t>
  </si>
  <si>
    <t>M1879191100</t>
  </si>
  <si>
    <t>C1121259694</t>
  </si>
  <si>
    <t>M318523464</t>
  </si>
  <si>
    <t>C665917128</t>
  </si>
  <si>
    <t>M1185132492</t>
  </si>
  <si>
    <t>C739874774</t>
  </si>
  <si>
    <t>C1126435671</t>
  </si>
  <si>
    <t>C1557607445</t>
  </si>
  <si>
    <t>C1937735185</t>
  </si>
  <si>
    <t>C687432317</t>
  </si>
  <si>
    <t>C1212082067</t>
  </si>
  <si>
    <t>C757859613</t>
  </si>
  <si>
    <t>C623606111</t>
  </si>
  <si>
    <t>C1176636685</t>
  </si>
  <si>
    <t>C2040494117</t>
  </si>
  <si>
    <t>C886476518</t>
  </si>
  <si>
    <t>C1254750370</t>
  </si>
  <si>
    <t>C483778195</t>
  </si>
  <si>
    <t>C512349052</t>
  </si>
  <si>
    <t>C1508493397</t>
  </si>
  <si>
    <t>C505991157</t>
  </si>
  <si>
    <t>M455157882</t>
  </si>
  <si>
    <t>C699550923</t>
  </si>
  <si>
    <t>C2045802674</t>
  </si>
  <si>
    <t>M570382110</t>
  </si>
  <si>
    <t>C865065379</t>
  </si>
  <si>
    <t>C1121784938</t>
  </si>
  <si>
    <t>C140513037</t>
  </si>
  <si>
    <t>C1659565285</t>
  </si>
  <si>
    <t>C1915732827</t>
  </si>
  <si>
    <t>M691223975</t>
  </si>
  <si>
    <t>C1690086371</t>
  </si>
  <si>
    <t>C1814878238</t>
  </si>
  <si>
    <t>C1620437979</t>
  </si>
  <si>
    <t>C1350253675</t>
  </si>
  <si>
    <t>C1360619060</t>
  </si>
  <si>
    <t>C29669314</t>
  </si>
  <si>
    <t>C1535096865</t>
  </si>
  <si>
    <t>C676487735</t>
  </si>
  <si>
    <t>C343624614</t>
  </si>
  <si>
    <t>M493528358</t>
  </si>
  <si>
    <t>C123226233</t>
  </si>
  <si>
    <t>C675323345</t>
  </si>
  <si>
    <t>C557860355</t>
  </si>
  <si>
    <t>C1864896502</t>
  </si>
  <si>
    <t>C189798716</t>
  </si>
  <si>
    <t>C656655520</t>
  </si>
  <si>
    <t>C1660767165</t>
  </si>
  <si>
    <t>M1093560767</t>
  </si>
  <si>
    <t>C1859557843</t>
  </si>
  <si>
    <t>M1466521197</t>
  </si>
  <si>
    <t>C1598115742</t>
  </si>
  <si>
    <t>M1838200408</t>
  </si>
  <si>
    <t>C928166456</t>
  </si>
  <si>
    <t>C706039937</t>
  </si>
  <si>
    <t>C1738890831</t>
  </si>
  <si>
    <t>C2138949602</t>
  </si>
  <si>
    <t>C1640920899</t>
  </si>
  <si>
    <t>C389516323</t>
  </si>
  <si>
    <t>M894840719</t>
  </si>
  <si>
    <t>C902291708</t>
  </si>
  <si>
    <t>C613708657</t>
  </si>
  <si>
    <t>C266974548</t>
  </si>
  <si>
    <t>C189254001</t>
  </si>
  <si>
    <t>C26024165</t>
  </si>
  <si>
    <t>C101055582</t>
  </si>
  <si>
    <t>C1141156575</t>
  </si>
  <si>
    <t>C1908273007</t>
  </si>
  <si>
    <t>C404654989</t>
  </si>
  <si>
    <t>M835740636</t>
  </si>
  <si>
    <t>C1357079915</t>
  </si>
  <si>
    <t>C1312505487</t>
  </si>
  <si>
    <t>C580228646</t>
  </si>
  <si>
    <t>C283758379</t>
  </si>
  <si>
    <t>M1533687904</t>
  </si>
  <si>
    <t>C1278393028</t>
  </si>
  <si>
    <t>M1108877762</t>
  </si>
  <si>
    <t>C483802685</t>
  </si>
  <si>
    <t>C376814847</t>
  </si>
  <si>
    <t>C1530197302</t>
  </si>
  <si>
    <t>C1338560623</t>
  </si>
  <si>
    <t>C1289612901</t>
  </si>
  <si>
    <t>C280562727</t>
  </si>
  <si>
    <t>C1641481749</t>
  </si>
  <si>
    <t>C1518259348</t>
  </si>
  <si>
    <t>M1404843036</t>
  </si>
  <si>
    <t>C1882281672</t>
  </si>
  <si>
    <t>C697241973</t>
  </si>
  <si>
    <t>M96035516</t>
  </si>
  <si>
    <t>C924297923</t>
  </si>
  <si>
    <t>C1652775924</t>
  </si>
  <si>
    <t>C1298804223</t>
  </si>
  <si>
    <t>C473930142</t>
  </si>
  <si>
    <t>C1381872679</t>
  </si>
  <si>
    <t>C2006347106</t>
  </si>
  <si>
    <t>C1477860637</t>
  </si>
  <si>
    <t>M1141872181</t>
  </si>
  <si>
    <t>C605819971</t>
  </si>
  <si>
    <t>M467624043</t>
  </si>
  <si>
    <t>C1900751032</t>
  </si>
  <si>
    <t>C1229825690</t>
  </si>
  <si>
    <t>C724161493</t>
  </si>
  <si>
    <t>C221711868</t>
  </si>
  <si>
    <t>M1829496841</t>
  </si>
  <si>
    <t>C1160582136</t>
  </si>
  <si>
    <t>C1643119793</t>
  </si>
  <si>
    <t>M1411235230</t>
  </si>
  <si>
    <t>C1726237876</t>
  </si>
  <si>
    <t>M1274749251</t>
  </si>
  <si>
    <t>C718233857</t>
  </si>
  <si>
    <t>C319281291</t>
  </si>
  <si>
    <t>M1472378803</t>
  </si>
  <si>
    <t>C1159820593</t>
  </si>
  <si>
    <t>M347591677</t>
  </si>
  <si>
    <t>C962171488</t>
  </si>
  <si>
    <t>M2070201815</t>
  </si>
  <si>
    <t>C899858295</t>
  </si>
  <si>
    <t>M522234373</t>
  </si>
  <si>
    <t>C1780474131</t>
  </si>
  <si>
    <t>M923327482</t>
  </si>
  <si>
    <t>C393315179</t>
  </si>
  <si>
    <t>M228291330</t>
  </si>
  <si>
    <t>C404294875</t>
  </si>
  <si>
    <t>M1774179113</t>
  </si>
  <si>
    <t>C1917743022</t>
  </si>
  <si>
    <t>C605753734</t>
  </si>
  <si>
    <t>C1957998090</t>
  </si>
  <si>
    <t>C1661279534</t>
  </si>
  <si>
    <t>C1656172031</t>
  </si>
  <si>
    <t>C509384462</t>
  </si>
  <si>
    <t>C1330228785</t>
  </si>
  <si>
    <t>C74331803</t>
  </si>
  <si>
    <t>C1600994108</t>
  </si>
  <si>
    <t>C628302648</t>
  </si>
  <si>
    <t>C2088142452</t>
  </si>
  <si>
    <t>C667498881</t>
  </si>
  <si>
    <t>M1382422797</t>
  </si>
  <si>
    <t>C1684303014</t>
  </si>
  <si>
    <t>C1488120305</t>
  </si>
  <si>
    <t>C792736756</t>
  </si>
  <si>
    <t>C911853143</t>
  </si>
  <si>
    <t>C1410670560</t>
  </si>
  <si>
    <t>M324229272</t>
  </si>
  <si>
    <t>C1558304354</t>
  </si>
  <si>
    <t>M611506391</t>
  </si>
  <si>
    <t>C1491347878</t>
  </si>
  <si>
    <t>M1366961594</t>
  </si>
  <si>
    <t>C66761521</t>
  </si>
  <si>
    <t>M838629369</t>
  </si>
  <si>
    <t>C1210892665</t>
  </si>
  <si>
    <t>M1220223547</t>
  </si>
  <si>
    <t>C512647974</t>
  </si>
  <si>
    <t>M1277136049</t>
  </si>
  <si>
    <t>C1645652802</t>
  </si>
  <si>
    <t>M1940780993</t>
  </si>
  <si>
    <t>C517422529</t>
  </si>
  <si>
    <t>M773673134</t>
  </si>
  <si>
    <t>C2038866580</t>
  </si>
  <si>
    <t>M1703498138</t>
  </si>
  <si>
    <t>C1117209055</t>
  </si>
  <si>
    <t>M114024707</t>
  </si>
  <si>
    <t>C1251307852</t>
  </si>
  <si>
    <t>M1698688005</t>
  </si>
  <si>
    <t>C501137604</t>
  </si>
  <si>
    <t>C379630235</t>
  </si>
  <si>
    <t>C1145371013</t>
  </si>
  <si>
    <t>C1673902012</t>
  </si>
  <si>
    <t>C624623440</t>
  </si>
  <si>
    <t>C1073700918</t>
  </si>
  <si>
    <t>C1422675949</t>
  </si>
  <si>
    <t>C925309984</t>
  </si>
  <si>
    <t>C1796916412</t>
  </si>
  <si>
    <t>C1159046635</t>
  </si>
  <si>
    <t>C28283823</t>
  </si>
  <si>
    <t>M925505360</t>
  </si>
  <si>
    <t>C954456969</t>
  </si>
  <si>
    <t>M1353780099</t>
  </si>
  <si>
    <t>C763283665</t>
  </si>
  <si>
    <t>M1242155705</t>
  </si>
  <si>
    <t>C1821409250</t>
  </si>
  <si>
    <t>C874876128</t>
  </si>
  <si>
    <t>C1954038071</t>
  </si>
  <si>
    <t>C1875309301</t>
  </si>
  <si>
    <t>M1797173686</t>
  </si>
  <si>
    <t>C77511768</t>
  </si>
  <si>
    <t>M482632359</t>
  </si>
  <si>
    <t>C1145928336</t>
  </si>
  <si>
    <t>M1514201262</t>
  </si>
  <si>
    <t>C726531010</t>
  </si>
  <si>
    <t>M337864022</t>
  </si>
  <si>
    <t>C999621816</t>
  </si>
  <si>
    <t>M1712183028</t>
  </si>
  <si>
    <t>C576369180</t>
  </si>
  <si>
    <t>M761031380</t>
  </si>
  <si>
    <t>C1048517379</t>
  </si>
  <si>
    <t>M911065166</t>
  </si>
  <si>
    <t>C1097883337</t>
  </si>
  <si>
    <t>M263489273</t>
  </si>
  <si>
    <t>C1230316303</t>
  </si>
  <si>
    <t>M289592795</t>
  </si>
  <si>
    <t>C1384597292</t>
  </si>
  <si>
    <t>M2041544907</t>
  </si>
  <si>
    <t>C419596714</t>
  </si>
  <si>
    <t>M518613852</t>
  </si>
  <si>
    <t>C1983902090</t>
  </si>
  <si>
    <t>M1930661470</t>
  </si>
  <si>
    <t>C2119239247</t>
  </si>
  <si>
    <t>M733421906</t>
  </si>
  <si>
    <t>C579675663</t>
  </si>
  <si>
    <t>M1300446590</t>
  </si>
  <si>
    <t>C999696895</t>
  </si>
  <si>
    <t>M691610222</t>
  </si>
  <si>
    <t>C1657783320</t>
  </si>
  <si>
    <t>M921923058</t>
  </si>
  <si>
    <t>C1017144066</t>
  </si>
  <si>
    <t>M1550453930</t>
  </si>
  <si>
    <t>C1083829307</t>
  </si>
  <si>
    <t>C1839760679</t>
  </si>
  <si>
    <t>C1387221987</t>
  </si>
  <si>
    <t>C1588333120</t>
  </si>
  <si>
    <t>C1373359514</t>
  </si>
  <si>
    <t>C2029251387</t>
  </si>
  <si>
    <t>C1357619085</t>
  </si>
  <si>
    <t>C1848336858</t>
  </si>
  <si>
    <t>C1637074584</t>
  </si>
  <si>
    <t>C115233698</t>
  </si>
  <si>
    <t>C180724483</t>
  </si>
  <si>
    <t>C1070933552</t>
  </si>
  <si>
    <t>C1083019348</t>
  </si>
  <si>
    <t>C884644004</t>
  </si>
  <si>
    <t>C331413643</t>
  </si>
  <si>
    <t>C87205989</t>
  </si>
  <si>
    <t>C970796050</t>
  </si>
  <si>
    <t>C689014695</t>
  </si>
  <si>
    <t>C1234064793</t>
  </si>
  <si>
    <t>C1562310787</t>
  </si>
  <si>
    <t>C1300173509</t>
  </si>
  <si>
    <t>C1752602738</t>
  </si>
  <si>
    <t>C1399798392</t>
  </si>
  <si>
    <t>C2040470134</t>
  </si>
  <si>
    <t>C1279514298</t>
  </si>
  <si>
    <t>C279605832</t>
  </si>
  <si>
    <t>C985409247</t>
  </si>
  <si>
    <t>M1005700948</t>
  </si>
  <si>
    <t>C1775579286</t>
  </si>
  <si>
    <t>C707667926</t>
  </si>
  <si>
    <t>M1904178834</t>
  </si>
  <si>
    <t>C1140966542</t>
  </si>
  <si>
    <t>M68164888</t>
  </si>
  <si>
    <t>C1599838939</t>
  </si>
  <si>
    <t>C683954383</t>
  </si>
  <si>
    <t>C1436204100</t>
  </si>
  <si>
    <t>C536160205</t>
  </si>
  <si>
    <t>C461963766</t>
  </si>
  <si>
    <t>C411557150</t>
  </si>
  <si>
    <t>C410991318</t>
  </si>
  <si>
    <t>M771927387</t>
  </si>
  <si>
    <t>C2102894556</t>
  </si>
  <si>
    <t>M1528742469</t>
  </si>
  <si>
    <t>C987167354</t>
  </si>
  <si>
    <t>M25554958</t>
  </si>
  <si>
    <t>C1080899229</t>
  </si>
  <si>
    <t>M1833748543</t>
  </si>
  <si>
    <t>C1615133382</t>
  </si>
  <si>
    <t>M1324311360</t>
  </si>
  <si>
    <t>C1738501598</t>
  </si>
  <si>
    <t>M1813597218</t>
  </si>
  <si>
    <t>C726407597</t>
  </si>
  <si>
    <t>C512531175</t>
  </si>
  <si>
    <t>M39970165</t>
  </si>
  <si>
    <t>C616550727</t>
  </si>
  <si>
    <t>C1482300231</t>
  </si>
  <si>
    <t>C1878336780</t>
  </si>
  <si>
    <t>M357876151</t>
  </si>
  <si>
    <t>C412337189</t>
  </si>
  <si>
    <t>C652800137</t>
  </si>
  <si>
    <t>C1115425689</t>
  </si>
  <si>
    <t>C82287519</t>
  </si>
  <si>
    <t>C923646925</t>
  </si>
  <si>
    <t>M834270181</t>
  </si>
  <si>
    <t>C322635400</t>
  </si>
  <si>
    <t>M725113875</t>
  </si>
  <si>
    <t>C1899059562</t>
  </si>
  <si>
    <t>C2075134708</t>
  </si>
  <si>
    <t>C258587250</t>
  </si>
  <si>
    <t>M1152246353</t>
  </si>
  <si>
    <t>C765261331</t>
  </si>
  <si>
    <t>M1444745411</t>
  </si>
  <si>
    <t>C342202968</t>
  </si>
  <si>
    <t>M1072778735</t>
  </si>
  <si>
    <t>C1972832364</t>
  </si>
  <si>
    <t>M1261606165</t>
  </si>
  <si>
    <t>C1941795185</t>
  </si>
  <si>
    <t>M1184290012</t>
  </si>
  <si>
    <t>C193949706</t>
  </si>
  <si>
    <t>M1422579283</t>
  </si>
  <si>
    <t>C1281622850</t>
  </si>
  <si>
    <t>M1008995878</t>
  </si>
  <si>
    <t>C1281042056</t>
  </si>
  <si>
    <t>M1319180574</t>
  </si>
  <si>
    <t>C582184347</t>
  </si>
  <si>
    <t>M1056576213</t>
  </si>
  <si>
    <t>C721423588</t>
  </si>
  <si>
    <t>M1840220531</t>
  </si>
  <si>
    <t>C1414135528</t>
  </si>
  <si>
    <t>C978006542</t>
  </si>
  <si>
    <t>C285699727</t>
  </si>
  <si>
    <t>C7506381</t>
  </si>
  <si>
    <t>C458721685</t>
  </si>
  <si>
    <t>C2020541363</t>
  </si>
  <si>
    <t>C1387686183</t>
  </si>
  <si>
    <t>C1176415837</t>
  </si>
  <si>
    <t>C1629658154</t>
  </si>
  <si>
    <t>C1632663846</t>
  </si>
  <si>
    <t>C13556602</t>
  </si>
  <si>
    <t>C856813944</t>
  </si>
  <si>
    <t>C1185409276</t>
  </si>
  <si>
    <t>C618405959</t>
  </si>
  <si>
    <t>M1388264109</t>
  </si>
  <si>
    <t>C1847172019</t>
  </si>
  <si>
    <t>C98688557</t>
  </si>
  <si>
    <t>C385908356</t>
  </si>
  <si>
    <t>M1377544763</t>
  </si>
  <si>
    <t>C2044369031</t>
  </si>
  <si>
    <t>M1539063820</t>
  </si>
  <si>
    <t>C1339875745</t>
  </si>
  <si>
    <t>C1075429395</t>
  </si>
  <si>
    <t>C1831499319</t>
  </si>
  <si>
    <t>C1412425662</t>
  </si>
  <si>
    <t>M2094450035</t>
  </si>
  <si>
    <t>C1916902306</t>
  </si>
  <si>
    <t>C1290059795</t>
  </si>
  <si>
    <t>C1734200358</t>
  </si>
  <si>
    <t>M770339043</t>
  </si>
  <si>
    <t>C1393062519</t>
  </si>
  <si>
    <t>M965137501</t>
  </si>
  <si>
    <t>C817038263</t>
  </si>
  <si>
    <t>M1310724138</t>
  </si>
  <si>
    <t>C1579894867</t>
  </si>
  <si>
    <t>M1367362551</t>
  </si>
  <si>
    <t>C2030458059</t>
  </si>
  <si>
    <t>M938064513</t>
  </si>
  <si>
    <t>C855901695</t>
  </si>
  <si>
    <t>M1619541915</t>
  </si>
  <si>
    <t>C727945037</t>
  </si>
  <si>
    <t>M1361319186</t>
  </si>
  <si>
    <t>C1117575476</t>
  </si>
  <si>
    <t>M1665745435</t>
  </si>
  <si>
    <t>C1424466136</t>
  </si>
  <si>
    <t>M630891475</t>
  </si>
  <si>
    <t>C23829293</t>
  </si>
  <si>
    <t>M681269377</t>
  </si>
  <si>
    <t>C1091816490</t>
  </si>
  <si>
    <t>M837250016</t>
  </si>
  <si>
    <t>C1812478978</t>
  </si>
  <si>
    <t>M505753170</t>
  </si>
  <si>
    <t>C1091097376</t>
  </si>
  <si>
    <t>M1262098570</t>
  </si>
  <si>
    <t>C1719653827</t>
  </si>
  <si>
    <t>M1369383136</t>
  </si>
  <si>
    <t>C1451845664</t>
  </si>
  <si>
    <t>M1307362355</t>
  </si>
  <si>
    <t>C1428541824</t>
  </si>
  <si>
    <t>M2098553828</t>
  </si>
  <si>
    <t>C1614863374</t>
  </si>
  <si>
    <t>M1269186921</t>
  </si>
  <si>
    <t>C812920908</t>
  </si>
  <si>
    <t>M1713930213</t>
  </si>
  <si>
    <t>C15630210</t>
  </si>
  <si>
    <t>M2033900543</t>
  </si>
  <si>
    <t>C1750954692</t>
  </si>
  <si>
    <t>M1303375741</t>
  </si>
  <si>
    <t>C1053723429</t>
  </si>
  <si>
    <t>M293886496</t>
  </si>
  <si>
    <t>C307020166</t>
  </si>
  <si>
    <t>M539627701</t>
  </si>
  <si>
    <t>C1786196022</t>
  </si>
  <si>
    <t>M1494299138</t>
  </si>
  <si>
    <t>C757434455</t>
  </si>
  <si>
    <t>C1568316158</t>
  </si>
  <si>
    <t>M241170407</t>
  </si>
  <si>
    <t>C1577997580</t>
  </si>
  <si>
    <t>M1600657834</t>
  </si>
  <si>
    <t>C1456260563</t>
  </si>
  <si>
    <t>M668856354</t>
  </si>
  <si>
    <t>C198666208</t>
  </si>
  <si>
    <t>M351115897</t>
  </si>
  <si>
    <t>C616507242</t>
  </si>
  <si>
    <t>M1814794047</t>
  </si>
  <si>
    <t>C1559432509</t>
  </si>
  <si>
    <t>M615869064</t>
  </si>
  <si>
    <t>C2037161219</t>
  </si>
  <si>
    <t>M1225701222</t>
  </si>
  <si>
    <t>C223396255</t>
  </si>
  <si>
    <t>C1275709475</t>
  </si>
  <si>
    <t>C37624727</t>
  </si>
  <si>
    <t>M531044950</t>
  </si>
  <si>
    <t>C590228291</t>
  </si>
  <si>
    <t>M679037568</t>
  </si>
  <si>
    <t>C1516834491</t>
  </si>
  <si>
    <t>C2101070346</t>
  </si>
  <si>
    <t>C1815824950</t>
  </si>
  <si>
    <t>C790467293</t>
  </si>
  <si>
    <t>C1305665780</t>
  </si>
  <si>
    <t>M1599873827</t>
  </si>
  <si>
    <t>C2081737048</t>
  </si>
  <si>
    <t>C1071392637</t>
  </si>
  <si>
    <t>C1708369202</t>
  </si>
  <si>
    <t>C1537791888</t>
  </si>
  <si>
    <t>C28085172</t>
  </si>
  <si>
    <t>C1595253555</t>
  </si>
  <si>
    <t>C655845334</t>
  </si>
  <si>
    <t>C975057139</t>
  </si>
  <si>
    <t>C1602944303</t>
  </si>
  <si>
    <t>C762630614</t>
  </si>
  <si>
    <t>C826354297</t>
  </si>
  <si>
    <t>C2056461578</t>
  </si>
  <si>
    <t>C1920529650</t>
  </si>
  <si>
    <t>C2030661898</t>
  </si>
  <si>
    <t>C1092849328</t>
  </si>
  <si>
    <t>C599437523</t>
  </si>
  <si>
    <t>C374349618</t>
  </si>
  <si>
    <t>C618900947</t>
  </si>
  <si>
    <t>C2045305329</t>
  </si>
  <si>
    <t>C262335031</t>
  </si>
  <si>
    <t>C421387646</t>
  </si>
  <si>
    <t>C539588283</t>
  </si>
  <si>
    <t>C510721062</t>
  </si>
  <si>
    <t>C102452877</t>
  </si>
  <si>
    <t>C1905956125</t>
  </si>
  <si>
    <t>C443394363</t>
  </si>
  <si>
    <t>C65402780</t>
  </si>
  <si>
    <t>C1599520331</t>
  </si>
  <si>
    <t>C2059528897</t>
  </si>
  <si>
    <t>C227717331</t>
  </si>
  <si>
    <t>C568852458</t>
  </si>
  <si>
    <t>C1261025659</t>
  </si>
  <si>
    <t>C1053541693</t>
  </si>
  <si>
    <t>C642252319</t>
  </si>
  <si>
    <t>C943807890</t>
  </si>
  <si>
    <t>C1051052416</t>
  </si>
  <si>
    <t>C2005074357</t>
  </si>
  <si>
    <t>C1579618628</t>
  </si>
  <si>
    <t>C1191820185</t>
  </si>
  <si>
    <t>C1964430119</t>
  </si>
  <si>
    <t>C1701834188</t>
  </si>
  <si>
    <t>C52722964</t>
  </si>
  <si>
    <t>M167496602</t>
  </si>
  <si>
    <t>C1245167209</t>
  </si>
  <si>
    <t>M1345071982</t>
  </si>
  <si>
    <t>C1883250850</t>
  </si>
  <si>
    <t>C665883179</t>
  </si>
  <si>
    <t>C1342415938</t>
  </si>
  <si>
    <t>C1640333943</t>
  </si>
  <si>
    <t>M284290013</t>
  </si>
  <si>
    <t>C863179298</t>
  </si>
  <si>
    <t>C2115994042</t>
  </si>
  <si>
    <t>C855925300</t>
  </si>
  <si>
    <t>M750049418</t>
  </si>
  <si>
    <t>C134032700</t>
  </si>
  <si>
    <t>C262228254</t>
  </si>
  <si>
    <t>C91057704</t>
  </si>
  <si>
    <t>C367569267</t>
  </si>
  <si>
    <t>C529683404</t>
  </si>
  <si>
    <t>C1911032271</t>
  </si>
  <si>
    <t>C261156128</t>
  </si>
  <si>
    <t>C521807348</t>
  </si>
  <si>
    <t>C1340716117</t>
  </si>
  <si>
    <t>M1114145367</t>
  </si>
  <si>
    <t>C1937722788</t>
  </si>
  <si>
    <t>M1032123322</t>
  </si>
  <si>
    <t>C1070445379</t>
  </si>
  <si>
    <t>C959571159</t>
  </si>
  <si>
    <t>C816487480</t>
  </si>
  <si>
    <t>M707375284</t>
  </si>
  <si>
    <t>C2024556825</t>
  </si>
  <si>
    <t>M1309482375</t>
  </si>
  <si>
    <t>C715260706</t>
  </si>
  <si>
    <t>C1298770642</t>
  </si>
  <si>
    <t>M1461180135</t>
  </si>
  <si>
    <t>C1909463207</t>
  </si>
  <si>
    <t>M1272037036</t>
  </si>
  <si>
    <t>C1265541694</t>
  </si>
  <si>
    <t>C217987548</t>
  </si>
  <si>
    <t>C573039962</t>
  </si>
  <si>
    <t>C1405338777</t>
  </si>
  <si>
    <t>C362886291</t>
  </si>
  <si>
    <t>C736107339</t>
  </si>
  <si>
    <t>C913319512</t>
  </si>
  <si>
    <t>C2077940483</t>
  </si>
  <si>
    <t>C1740860743</t>
  </si>
  <si>
    <t>C1288833207</t>
  </si>
  <si>
    <t>C2074588563</t>
  </si>
  <si>
    <t>C1451780903</t>
  </si>
  <si>
    <t>C719162852</t>
  </si>
  <si>
    <t>C1981198264</t>
  </si>
  <si>
    <t>C819693508</t>
  </si>
  <si>
    <t>C631182251</t>
  </si>
  <si>
    <t>C1676347473</t>
  </si>
  <si>
    <t>C541266171</t>
  </si>
  <si>
    <t>C1288328848</t>
  </si>
  <si>
    <t>C286594793</t>
  </si>
  <si>
    <t>C705113370</t>
  </si>
  <si>
    <t>C318448745</t>
  </si>
  <si>
    <t>C1210950241</t>
  </si>
  <si>
    <t>C211521136</t>
  </si>
  <si>
    <t>C889221972</t>
  </si>
  <si>
    <t>C645719827</t>
  </si>
  <si>
    <t>C1836013529</t>
  </si>
  <si>
    <t>C1029155850</t>
  </si>
  <si>
    <t>C201056807</t>
  </si>
  <si>
    <t>C1249826868</t>
  </si>
  <si>
    <t>C1563987773</t>
  </si>
  <si>
    <t>C1569673068</t>
  </si>
  <si>
    <t>C162620448</t>
  </si>
  <si>
    <t>M892510810</t>
  </si>
  <si>
    <t>C753566374</t>
  </si>
  <si>
    <t>C196693112</t>
  </si>
  <si>
    <t>M162249035</t>
  </si>
  <si>
    <t>C690747990</t>
  </si>
  <si>
    <t>M1361883751</t>
  </si>
  <si>
    <t>C272105142</t>
  </si>
  <si>
    <t>M1149402138</t>
  </si>
  <si>
    <t>C839767958</t>
  </si>
  <si>
    <t>M101119034</t>
  </si>
  <si>
    <t>C694908930</t>
  </si>
  <si>
    <t>M2128520089</t>
  </si>
  <si>
    <t>C582187699</t>
  </si>
  <si>
    <t>M321252859</t>
  </si>
  <si>
    <t>C1635532021</t>
  </si>
  <si>
    <t>C1781897512</t>
  </si>
  <si>
    <t>C1399455807</t>
  </si>
  <si>
    <t>C1067813002</t>
  </si>
  <si>
    <t>C1872520604</t>
  </si>
  <si>
    <t>M1871144718</t>
  </si>
  <si>
    <t>C691887887</t>
  </si>
  <si>
    <t>C718658031</t>
  </si>
  <si>
    <t>C652863916</t>
  </si>
  <si>
    <t>C826920522</t>
  </si>
  <si>
    <t>C1921144168</t>
  </si>
  <si>
    <t>M822393104</t>
  </si>
  <si>
    <t>C899286142</t>
  </si>
  <si>
    <t>C1224899006</t>
  </si>
  <si>
    <t>C1557610472</t>
  </si>
  <si>
    <t>M1016989711</t>
  </si>
  <si>
    <t>C675740341</t>
  </si>
  <si>
    <t>C212030596</t>
  </si>
  <si>
    <t>C1301983799</t>
  </si>
  <si>
    <t>C676850707</t>
  </si>
  <si>
    <t>M1682265958</t>
  </si>
  <si>
    <t>C2076809737</t>
  </si>
  <si>
    <t>M1666880589</t>
  </si>
  <si>
    <t>C1954204481</t>
  </si>
  <si>
    <t>M986336463</t>
  </si>
  <si>
    <t>C233082957</t>
  </si>
  <si>
    <t>M975930688</t>
  </si>
  <si>
    <t>C405369223</t>
  </si>
  <si>
    <t>M1886255737</t>
  </si>
  <si>
    <t>C1503816385</t>
  </si>
  <si>
    <t>M1061549360</t>
  </si>
  <si>
    <t>C1815289366</t>
  </si>
  <si>
    <t>M1938984923</t>
  </si>
  <si>
    <t>C967575306</t>
  </si>
  <si>
    <t>M693148026</t>
  </si>
  <si>
    <t>C1575481832</t>
  </si>
  <si>
    <t>M980173272</t>
  </si>
  <si>
    <t>C1671529928</t>
  </si>
  <si>
    <t>M1318542223</t>
  </si>
  <si>
    <t>C748526340</t>
  </si>
  <si>
    <t>M1957129678</t>
  </si>
  <si>
    <t>C457652567</t>
  </si>
  <si>
    <t>M1870152339</t>
  </si>
  <si>
    <t>C796762563</t>
  </si>
  <si>
    <t>M1618698495</t>
  </si>
  <si>
    <t>C1112825894</t>
  </si>
  <si>
    <t>M1863700005</t>
  </si>
  <si>
    <t>C757340605</t>
  </si>
  <si>
    <t>M384034942</t>
  </si>
  <si>
    <t>C2010640340</t>
  </si>
  <si>
    <t>M921854957</t>
  </si>
  <si>
    <t>C999718271</t>
  </si>
  <si>
    <t>C843043435</t>
  </si>
  <si>
    <t>M2052989623</t>
  </si>
  <si>
    <t>C1595329306</t>
  </si>
  <si>
    <t>M1466116098</t>
  </si>
  <si>
    <t>C461575183</t>
  </si>
  <si>
    <t>C272881234</t>
  </si>
  <si>
    <t>M2036629851</t>
  </si>
  <si>
    <t>C931763533</t>
  </si>
  <si>
    <t>M875154655</t>
  </si>
  <si>
    <t>C987135310</t>
  </si>
  <si>
    <t>C1743080726</t>
  </si>
  <si>
    <t>M473800538</t>
  </si>
  <si>
    <t>C1711863606</t>
  </si>
  <si>
    <t>C1874713268</t>
  </si>
  <si>
    <t>C578660264</t>
  </si>
  <si>
    <t>C1205643150</t>
  </si>
  <si>
    <t>C1388981234</t>
  </si>
  <si>
    <t>C1943721946</t>
  </si>
  <si>
    <t>M1916001135</t>
  </si>
  <si>
    <t>C1035760230</t>
  </si>
  <si>
    <t>M1042959256</t>
  </si>
  <si>
    <t>C460013440</t>
  </si>
  <si>
    <t>C2003789601</t>
  </si>
  <si>
    <t>C689833192</t>
  </si>
  <si>
    <t>C1634078764</t>
  </si>
  <si>
    <t>C1166343384</t>
  </si>
  <si>
    <t>C131157207</t>
  </si>
  <si>
    <t>C193688931</t>
  </si>
  <si>
    <t>C1382746558</t>
  </si>
  <si>
    <t>M820727063</t>
  </si>
  <si>
    <t>C1037109289</t>
  </si>
  <si>
    <t>C1839288989</t>
  </si>
  <si>
    <t>C1728942190</t>
  </si>
  <si>
    <t>M233106029</t>
  </si>
  <si>
    <t>C943799224</t>
  </si>
  <si>
    <t>M1603515287</t>
  </si>
  <si>
    <t>C1410778859</t>
  </si>
  <si>
    <t>M2123098502</t>
  </si>
  <si>
    <t>C1327927572</t>
  </si>
  <si>
    <t>M225152108</t>
  </si>
  <si>
    <t>C1864901300</t>
  </si>
  <si>
    <t>M1313743118</t>
  </si>
  <si>
    <t>C891008994</t>
  </si>
  <si>
    <t>M1690453441</t>
  </si>
  <si>
    <t>C1246885487</t>
  </si>
  <si>
    <t>M1965619322</t>
  </si>
  <si>
    <t>C501540250</t>
  </si>
  <si>
    <t>C1803442090</t>
  </si>
  <si>
    <t>C785983012</t>
  </si>
  <si>
    <t>M478212269</t>
  </si>
  <si>
    <t>C653397650</t>
  </si>
  <si>
    <t>M1059643105</t>
  </si>
  <si>
    <t>C1487349542</t>
  </si>
  <si>
    <t>M1136238855</t>
  </si>
  <si>
    <t>C1963565436</t>
  </si>
  <si>
    <t>M204453610</t>
  </si>
  <si>
    <t>C1833975390</t>
  </si>
  <si>
    <t>M1676610410</t>
  </si>
  <si>
    <t>C1532318762</t>
  </si>
  <si>
    <t>M716972364</t>
  </si>
  <si>
    <t>C1181894795</t>
  </si>
  <si>
    <t>M1566420852</t>
  </si>
  <si>
    <t>C743982321</t>
  </si>
  <si>
    <t>M1730524791</t>
  </si>
  <si>
    <t>C868715528</t>
  </si>
  <si>
    <t>M64070411</t>
  </si>
  <si>
    <t>C1832915020</t>
  </si>
  <si>
    <t>M656184733</t>
  </si>
  <si>
    <t>C682949306</t>
  </si>
  <si>
    <t>M653512028</t>
  </si>
  <si>
    <t>C1272736702</t>
  </si>
  <si>
    <t>M145731365</t>
  </si>
  <si>
    <t>C121763232</t>
  </si>
  <si>
    <t>M1071661369</t>
  </si>
  <si>
    <t>C399072480</t>
  </si>
  <si>
    <t>C1659510715</t>
  </si>
  <si>
    <t>C1779305139</t>
  </si>
  <si>
    <t>C1841753691</t>
  </si>
  <si>
    <t>C1473931074</t>
  </si>
  <si>
    <t>M170467077</t>
  </si>
  <si>
    <t>C940367420</t>
  </si>
  <si>
    <t>M575471644</t>
  </si>
  <si>
    <t>C640254816</t>
  </si>
  <si>
    <t>C1681547671</t>
  </si>
  <si>
    <t>C1307344284</t>
  </si>
  <si>
    <t>C974765586</t>
  </si>
  <si>
    <t>C1889408173</t>
  </si>
  <si>
    <t>C449231709</t>
  </si>
  <si>
    <t>C768034635</t>
  </si>
  <si>
    <t>C1524209103</t>
  </si>
  <si>
    <t>M1524816197</t>
  </si>
  <si>
    <t>C1968282903</t>
  </si>
  <si>
    <t>C2052387968</t>
  </si>
  <si>
    <t>C1648058857</t>
  </si>
  <si>
    <t>C1960507276</t>
  </si>
  <si>
    <t>C951988387</t>
  </si>
  <si>
    <t>M1098824582</t>
  </si>
  <si>
    <t>C2029239913</t>
  </si>
  <si>
    <t>M1538670700</t>
  </si>
  <si>
    <t>C314857617</t>
  </si>
  <si>
    <t>M642937796</t>
  </si>
  <si>
    <t>C1136099729</t>
  </si>
  <si>
    <t>M720047275</t>
  </si>
  <si>
    <t>C450615735</t>
  </si>
  <si>
    <t>M799163771</t>
  </si>
  <si>
    <t>C1348919831</t>
  </si>
  <si>
    <t>M580526820</t>
  </si>
  <si>
    <t>C1716011361</t>
  </si>
  <si>
    <t>M1534875982</t>
  </si>
  <si>
    <t>C1022193260</t>
  </si>
  <si>
    <t>M1326704151</t>
  </si>
  <si>
    <t>C1802823133</t>
  </si>
  <si>
    <t>M1392211924</t>
  </si>
  <si>
    <t>C87223785</t>
  </si>
  <si>
    <t>M1438748678</t>
  </si>
  <si>
    <t>C425188718</t>
  </si>
  <si>
    <t>M278613063</t>
  </si>
  <si>
    <t>C39101976</t>
  </si>
  <si>
    <t>M1540114420</t>
  </si>
  <si>
    <t>C2094484814</t>
  </si>
  <si>
    <t>M912576487</t>
  </si>
  <si>
    <t>C296209237</t>
  </si>
  <si>
    <t>M686673266</t>
  </si>
  <si>
    <t>C1855342620</t>
  </si>
  <si>
    <t>M2124265950</t>
  </si>
  <si>
    <t>C1372534843</t>
  </si>
  <si>
    <t>M386918701</t>
  </si>
  <si>
    <t>C1267045752</t>
  </si>
  <si>
    <t>M1489340063</t>
  </si>
  <si>
    <t>C1893950300</t>
  </si>
  <si>
    <t>M416131820</t>
  </si>
  <si>
    <t>C2139411160</t>
  </si>
  <si>
    <t>M184636105</t>
  </si>
  <si>
    <t>C1620257142</t>
  </si>
  <si>
    <t>C360478018</t>
  </si>
  <si>
    <t>C1278703399</t>
  </si>
  <si>
    <t>M1302459250</t>
  </si>
  <si>
    <t>C880851753</t>
  </si>
  <si>
    <t>C1117789854</t>
  </si>
  <si>
    <t>M903468962</t>
  </si>
  <si>
    <t>C2007078920</t>
  </si>
  <si>
    <t>C383694880</t>
  </si>
  <si>
    <t>C1179200550</t>
  </si>
  <si>
    <t>M73375391</t>
  </si>
  <si>
    <t>C2134916465</t>
  </si>
  <si>
    <t>M81431369</t>
  </si>
  <si>
    <t>C201175016</t>
  </si>
  <si>
    <t>M1940812654</t>
  </si>
  <si>
    <t>C226190303</t>
  </si>
  <si>
    <t>C890394698</t>
  </si>
  <si>
    <t>C1571496442</t>
  </si>
  <si>
    <t>C995051336</t>
  </si>
  <si>
    <t>C997881420</t>
  </si>
  <si>
    <t>M1841925991</t>
  </si>
  <si>
    <t>C1768540117</t>
  </si>
  <si>
    <t>C677226679</t>
  </si>
  <si>
    <t>C270351472</t>
  </si>
  <si>
    <t>C1081959398</t>
  </si>
  <si>
    <t>M1634627129</t>
  </si>
  <si>
    <t>C1184778926</t>
  </si>
  <si>
    <t>C63130330</t>
  </si>
  <si>
    <t>M671775511</t>
  </si>
  <si>
    <t>C981981065</t>
  </si>
  <si>
    <t>M251142477</t>
  </si>
  <si>
    <t>C393494482</t>
  </si>
  <si>
    <t>C1818049768</t>
  </si>
  <si>
    <t>C1492005382</t>
  </si>
  <si>
    <t>C1751291253</t>
  </si>
  <si>
    <t>C668935037</t>
  </si>
  <si>
    <t>C705739517</t>
  </si>
  <si>
    <t>C291701499</t>
  </si>
  <si>
    <t>C341624387</t>
  </si>
  <si>
    <t>M1760108672</t>
  </si>
  <si>
    <t>C921907755</t>
  </si>
  <si>
    <t>M1066310356</t>
  </si>
  <si>
    <t>C1301425592</t>
  </si>
  <si>
    <t>C1826548138</t>
  </si>
  <si>
    <t>C1125383280</t>
  </si>
  <si>
    <t>M134256380</t>
  </si>
  <si>
    <t>C1411614121</t>
  </si>
  <si>
    <t>M1336653118</t>
  </si>
  <si>
    <t>C327622855</t>
  </si>
  <si>
    <t>M524084029</t>
  </si>
  <si>
    <t>C1476010942</t>
  </si>
  <si>
    <t>M1164607034</t>
  </si>
  <si>
    <t>C1874980680</t>
  </si>
  <si>
    <t>C387763334</t>
  </si>
  <si>
    <t>M301853192</t>
  </si>
  <si>
    <t>C124833187</t>
  </si>
  <si>
    <t>M1739311530</t>
  </si>
  <si>
    <t>C379736357</t>
  </si>
  <si>
    <t>C456079510</t>
  </si>
  <si>
    <t>C1752253523</t>
  </si>
  <si>
    <t>M1768788267</t>
  </si>
  <si>
    <t>C1345516341</t>
  </si>
  <si>
    <t>M1419619183</t>
  </si>
  <si>
    <t>C917257843</t>
  </si>
  <si>
    <t>C869074244</t>
  </si>
  <si>
    <t>C1956770643</t>
  </si>
  <si>
    <t>M1298069627</t>
  </si>
  <si>
    <t>C450238469</t>
  </si>
  <si>
    <t>C6116487</t>
  </si>
  <si>
    <t>C1097521470</t>
  </si>
  <si>
    <t>C984252715</t>
  </si>
  <si>
    <t>C863013</t>
  </si>
  <si>
    <t>C716250385</t>
  </si>
  <si>
    <t>M1023775312</t>
  </si>
  <si>
    <t>C1397288706</t>
  </si>
  <si>
    <t>C989176397</t>
  </si>
  <si>
    <t>C403597719</t>
  </si>
  <si>
    <t>C159973332</t>
  </si>
  <si>
    <t>C489431320</t>
  </si>
  <si>
    <t>C173805370</t>
  </si>
  <si>
    <t>M1643482423</t>
  </si>
  <si>
    <t>C793618562</t>
  </si>
  <si>
    <t>M1393916050</t>
  </si>
  <si>
    <t>C962238485</t>
  </si>
  <si>
    <t>M1946887740</t>
  </si>
  <si>
    <t>C918591879</t>
  </si>
  <si>
    <t>M1315550757</t>
  </si>
  <si>
    <t>C597558733</t>
  </si>
  <si>
    <t>C243920196</t>
  </si>
  <si>
    <t>C1010258355</t>
  </si>
  <si>
    <t>C1064046734</t>
  </si>
  <si>
    <t>C1821366979</t>
  </si>
  <si>
    <t>C1901214157</t>
  </si>
  <si>
    <t>C766372315</t>
  </si>
  <si>
    <t>M730963732</t>
  </si>
  <si>
    <t>C1957036680</t>
  </si>
  <si>
    <t>M1718458141</t>
  </si>
  <si>
    <t>C617371962</t>
  </si>
  <si>
    <t>C266383440</t>
  </si>
  <si>
    <t>C58858376</t>
  </si>
  <si>
    <t>M1198848818</t>
  </si>
  <si>
    <t>C1294682558</t>
  </si>
  <si>
    <t>M199806120</t>
  </si>
  <si>
    <t>C405133318</t>
  </si>
  <si>
    <t>C1786813034</t>
  </si>
  <si>
    <t>C2028477787</t>
  </si>
  <si>
    <t>C1872350529</t>
  </si>
  <si>
    <t>C584696214</t>
  </si>
  <si>
    <t>C336255011</t>
  </si>
  <si>
    <t>M741346620</t>
  </si>
  <si>
    <t>C224538174</t>
  </si>
  <si>
    <t>M1641778037</t>
  </si>
  <si>
    <t>C601001133</t>
  </si>
  <si>
    <t>C262614022</t>
  </si>
  <si>
    <t>M329838610</t>
  </si>
  <si>
    <t>C781533489</t>
  </si>
  <si>
    <t>C207603090</t>
  </si>
  <si>
    <t>C420812714</t>
  </si>
  <si>
    <t>C795135890</t>
  </si>
  <si>
    <t>M2073596428</t>
  </si>
  <si>
    <t>C2139146375</t>
  </si>
  <si>
    <t>M1318664346</t>
  </si>
  <si>
    <t>C1191736964</t>
  </si>
  <si>
    <t>C1208746932</t>
  </si>
  <si>
    <t>C2025821339</t>
  </si>
  <si>
    <t>C25341947</t>
  </si>
  <si>
    <t>C106433209</t>
  </si>
  <si>
    <t>C39903392</t>
  </si>
  <si>
    <t>C117417787</t>
  </si>
  <si>
    <t>C311831912</t>
  </si>
  <si>
    <t>C1415442497</t>
  </si>
  <si>
    <t>M1371373450</t>
  </si>
  <si>
    <t>C713088249</t>
  </si>
  <si>
    <t>C157174188</t>
  </si>
  <si>
    <t>C842690366</t>
  </si>
  <si>
    <t>M138483676</t>
  </si>
  <si>
    <t>C604665145</t>
  </si>
  <si>
    <t>C1608670013</t>
  </si>
  <si>
    <t>M1052806240</t>
  </si>
  <si>
    <t>C1052738451</t>
  </si>
  <si>
    <t>M1240173248</t>
  </si>
  <si>
    <t>C77400947</t>
  </si>
  <si>
    <t>C1040458764</t>
  </si>
  <si>
    <t>C2095422276</t>
  </si>
  <si>
    <t>C1766695826</t>
  </si>
  <si>
    <t>M90700635</t>
  </si>
  <si>
    <t>C442272703</t>
  </si>
  <si>
    <t>C1244863499</t>
  </si>
  <si>
    <t>M1315334124</t>
  </si>
  <si>
    <t>C1952571480</t>
  </si>
  <si>
    <t>C169778200</t>
  </si>
  <si>
    <t>C711869693</t>
  </si>
  <si>
    <t>C1486817812</t>
  </si>
  <si>
    <t>M624648172</t>
  </si>
  <si>
    <t>C1579354163</t>
  </si>
  <si>
    <t>C539210163</t>
  </si>
  <si>
    <t>M5033993</t>
  </si>
  <si>
    <t>C2146909139</t>
  </si>
  <si>
    <t>M961795726</t>
  </si>
  <si>
    <t>C79713854</t>
  </si>
  <si>
    <t>C80892132</t>
  </si>
  <si>
    <t>C1659503159</t>
  </si>
  <si>
    <t>C612733978</t>
  </si>
  <si>
    <t>C1505290431</t>
  </si>
  <si>
    <t>C63291810</t>
  </si>
  <si>
    <t>C1219841220</t>
  </si>
  <si>
    <t>C95557186</t>
  </si>
  <si>
    <t>C939218809</t>
  </si>
  <si>
    <t>C1062609112</t>
  </si>
  <si>
    <t>C1860674229</t>
  </si>
  <si>
    <t>C313736769</t>
  </si>
  <si>
    <t>C119945811</t>
  </si>
  <si>
    <t>C1779168593</t>
  </si>
  <si>
    <t>M1691703336</t>
  </si>
  <si>
    <t>C1864311749</t>
  </si>
  <si>
    <t>M1499293911</t>
  </si>
  <si>
    <t>C1816772560</t>
  </si>
  <si>
    <t>M580103785</t>
  </si>
  <si>
    <t>C881107189</t>
  </si>
  <si>
    <t>C103640418</t>
  </si>
  <si>
    <t>C658240840</t>
  </si>
  <si>
    <t>C165341369</t>
  </si>
  <si>
    <t>C409270048</t>
  </si>
  <si>
    <t>C167145425</t>
  </si>
  <si>
    <t>C1683834352</t>
  </si>
  <si>
    <t>C473197958</t>
  </si>
  <si>
    <t>M592860375</t>
  </si>
  <si>
    <t>C434388875</t>
  </si>
  <si>
    <t>C1708605385</t>
  </si>
  <si>
    <t>C387484546</t>
  </si>
  <si>
    <t>M679451834</t>
  </si>
  <si>
    <t>C958305678</t>
  </si>
  <si>
    <t>C20901185</t>
  </si>
  <si>
    <t>C1378431615</t>
  </si>
  <si>
    <t>C115863244</t>
  </si>
  <si>
    <t>C1268300155</t>
  </si>
  <si>
    <t>M1027215788</t>
  </si>
  <si>
    <t>C647718590</t>
  </si>
  <si>
    <t>C433040341</t>
  </si>
  <si>
    <t>C523468079</t>
  </si>
  <si>
    <t>C292441299</t>
  </si>
  <si>
    <t>C2083817507</t>
  </si>
  <si>
    <t>C23572365</t>
  </si>
  <si>
    <t>C87650443</t>
  </si>
  <si>
    <t>C1716698155</t>
  </si>
  <si>
    <t>C127630997</t>
  </si>
  <si>
    <t>C1048528210</t>
  </si>
  <si>
    <t>C39358167</t>
  </si>
  <si>
    <t>C1286277951</t>
  </si>
  <si>
    <t>C1063994725</t>
  </si>
  <si>
    <t>C2071646735</t>
  </si>
  <si>
    <t>C1024644481</t>
  </si>
  <si>
    <t>C695518191</t>
  </si>
  <si>
    <t>C1288825801</t>
  </si>
  <si>
    <t>C1628877558</t>
  </si>
  <si>
    <t>C1250151816</t>
  </si>
  <si>
    <t>C1164379276</t>
  </si>
  <si>
    <t>C111878218</t>
  </si>
  <si>
    <t>C1384031083</t>
  </si>
  <si>
    <t>C105237281</t>
  </si>
  <si>
    <t>C2071723009</t>
  </si>
  <si>
    <t>C613235284</t>
  </si>
  <si>
    <t>C55554133</t>
  </si>
  <si>
    <t>C737898462</t>
  </si>
  <si>
    <t>C256120148</t>
  </si>
  <si>
    <t>C1121370482</t>
  </si>
  <si>
    <t>C1013259365</t>
  </si>
  <si>
    <t>C1284506024</t>
  </si>
  <si>
    <t>C1674662875</t>
  </si>
  <si>
    <t>C402178946</t>
  </si>
  <si>
    <t>C1042190867</t>
  </si>
  <si>
    <t>C57307948</t>
  </si>
  <si>
    <t>C1329311656</t>
  </si>
  <si>
    <t>C639463967</t>
  </si>
  <si>
    <t>C1999131021</t>
  </si>
  <si>
    <t>C663469911</t>
  </si>
  <si>
    <t>C903811809</t>
  </si>
  <si>
    <t>C2015302607</t>
  </si>
  <si>
    <t>C1301184888</t>
  </si>
  <si>
    <t>C931528345</t>
  </si>
  <si>
    <t>C2046864018</t>
  </si>
  <si>
    <t>C806557418</t>
  </si>
  <si>
    <t>C2046910326</t>
  </si>
  <si>
    <t>C1136497679</t>
  </si>
  <si>
    <t>C1540676567</t>
  </si>
  <si>
    <t>C612351493</t>
  </si>
  <si>
    <t>C1425391379</t>
  </si>
  <si>
    <t>C2068272238</t>
  </si>
  <si>
    <t>C112210610</t>
  </si>
  <si>
    <t>C1600535543</t>
  </si>
  <si>
    <t>C638716463</t>
  </si>
  <si>
    <t>C1740103335</t>
  </si>
  <si>
    <t>C1620395329</t>
  </si>
  <si>
    <t>C247620391</t>
  </si>
  <si>
    <t>C951538594</t>
  </si>
  <si>
    <t>C1638723829</t>
  </si>
  <si>
    <t>C727256780</t>
  </si>
  <si>
    <t>C916425691</t>
  </si>
  <si>
    <t>C876078313</t>
  </si>
  <si>
    <t>C456061442</t>
  </si>
  <si>
    <t>C840597954</t>
  </si>
  <si>
    <t>C1450152314</t>
  </si>
  <si>
    <t>C1373034019</t>
  </si>
  <si>
    <t>C467488401</t>
  </si>
  <si>
    <t>C281469359</t>
  </si>
  <si>
    <t>C1991538404</t>
  </si>
  <si>
    <t>C288670175</t>
  </si>
  <si>
    <t>C1626123438</t>
  </si>
  <si>
    <t>C1199633029</t>
  </si>
  <si>
    <t>C316063687</t>
  </si>
  <si>
    <t>C626765435</t>
  </si>
  <si>
    <t>C551026594</t>
  </si>
  <si>
    <t>C1610823143</t>
  </si>
  <si>
    <t>C1192003239</t>
  </si>
  <si>
    <t>C1071431755</t>
  </si>
  <si>
    <t>C543752957</t>
  </si>
  <si>
    <t>C1497151258</t>
  </si>
  <si>
    <t>C2057714468</t>
  </si>
  <si>
    <t>C597779107</t>
  </si>
  <si>
    <t>C1261957824</t>
  </si>
  <si>
    <t>C1997474011</t>
  </si>
  <si>
    <t>C1018913285</t>
  </si>
  <si>
    <t>C338148171</t>
  </si>
  <si>
    <t>C1626536701</t>
  </si>
  <si>
    <t>C1874100200</t>
  </si>
  <si>
    <t>C142115665</t>
  </si>
  <si>
    <t>C556567798</t>
  </si>
  <si>
    <t>C1451147068</t>
  </si>
  <si>
    <t>C444186916</t>
  </si>
  <si>
    <t>C1448586033</t>
  </si>
  <si>
    <t>C324654641</t>
  </si>
  <si>
    <t>C813501497</t>
  </si>
  <si>
    <t>C1691978739</t>
  </si>
  <si>
    <t>C255634042</t>
  </si>
  <si>
    <t>C1376325106</t>
  </si>
  <si>
    <t>C172875598</t>
  </si>
  <si>
    <t>C576932839</t>
  </si>
  <si>
    <t>C1214663339</t>
  </si>
  <si>
    <t>C1377478856</t>
  </si>
  <si>
    <t>C919186026</t>
  </si>
  <si>
    <t>C239989543</t>
  </si>
  <si>
    <t>C1954861911</t>
  </si>
  <si>
    <t>C1944025575</t>
  </si>
  <si>
    <t>C146671372</t>
  </si>
  <si>
    <t>C1762335223</t>
  </si>
  <si>
    <t>C1002922474</t>
  </si>
  <si>
    <t>C870262580</t>
  </si>
  <si>
    <t>C1268895780</t>
  </si>
  <si>
    <t>C2052373510</t>
  </si>
  <si>
    <t>C2048674455</t>
  </si>
  <si>
    <t>C816854119</t>
  </si>
  <si>
    <t>C1976955557</t>
  </si>
  <si>
    <t>C717149333</t>
  </si>
  <si>
    <t>C854485927</t>
  </si>
  <si>
    <t>C63730321</t>
  </si>
  <si>
    <t>C1507256471</t>
  </si>
  <si>
    <t>C84968772</t>
  </si>
  <si>
    <t>C1155691794</t>
  </si>
  <si>
    <t>C618319845</t>
  </si>
  <si>
    <t>C1252399545</t>
  </si>
  <si>
    <t>C1268616972</t>
  </si>
  <si>
    <t>C469772680</t>
  </si>
  <si>
    <t>C1859614730</t>
  </si>
  <si>
    <t>C348577720</t>
  </si>
  <si>
    <t>C864339907</t>
  </si>
  <si>
    <t>C777380946</t>
  </si>
  <si>
    <t>C2065157818</t>
  </si>
  <si>
    <t>C1502541183</t>
  </si>
  <si>
    <t>C1277270866</t>
  </si>
  <si>
    <t>C1990034609</t>
  </si>
  <si>
    <t>C1297584624</t>
  </si>
  <si>
    <t>C141616382</t>
  </si>
  <si>
    <t>M645647746</t>
  </si>
  <si>
    <t>C1723873556</t>
  </si>
  <si>
    <t>M401210413</t>
  </si>
  <si>
    <t>C405908794</t>
  </si>
  <si>
    <t>M1625187427</t>
  </si>
  <si>
    <t>C129100277</t>
  </si>
  <si>
    <t>M1600218554</t>
  </si>
  <si>
    <t>C1252805393</t>
  </si>
  <si>
    <t>M1497551707</t>
  </si>
  <si>
    <t>C1370781639</t>
  </si>
  <si>
    <t>M95196414</t>
  </si>
  <si>
    <t>C770749337</t>
  </si>
  <si>
    <t>M1659331959</t>
  </si>
  <si>
    <t>C278871203</t>
  </si>
  <si>
    <t>M1903509802</t>
  </si>
  <si>
    <t>C1504794854</t>
  </si>
  <si>
    <t>M10769018</t>
  </si>
  <si>
    <t>C1773604073</t>
  </si>
  <si>
    <t>M839937252</t>
  </si>
  <si>
    <t>C1630889000</t>
  </si>
  <si>
    <t>M1126223350</t>
  </si>
  <si>
    <t>C304169279</t>
  </si>
  <si>
    <t>M593983699</t>
  </si>
  <si>
    <t>C1765362867</t>
  </si>
  <si>
    <t>M749957919</t>
  </si>
  <si>
    <t>C881063695</t>
  </si>
  <si>
    <t>M742039724</t>
  </si>
  <si>
    <t>C264584524</t>
  </si>
  <si>
    <t>M953785376</t>
  </si>
  <si>
    <t>C323563451</t>
  </si>
  <si>
    <t>M1779417790</t>
  </si>
  <si>
    <t>C1275506158</t>
  </si>
  <si>
    <t>M952766674</t>
  </si>
  <si>
    <t>C1646580871</t>
  </si>
  <si>
    <t>M1990910031</t>
  </si>
  <si>
    <t>C255482537</t>
  </si>
  <si>
    <t>M1730053916</t>
  </si>
  <si>
    <t>C593164180</t>
  </si>
  <si>
    <t>M47432488</t>
  </si>
  <si>
    <t>C1600208585</t>
  </si>
  <si>
    <t>M1280603230</t>
  </si>
  <si>
    <t>C944163863</t>
  </si>
  <si>
    <t>M605065908</t>
  </si>
  <si>
    <t>C1926330249</t>
  </si>
  <si>
    <t>M499649289</t>
  </si>
  <si>
    <t>C325077715</t>
  </si>
  <si>
    <t>M860225337</t>
  </si>
  <si>
    <t>C1255259111</t>
  </si>
  <si>
    <t>M396124663</t>
  </si>
  <si>
    <t>C112957189</t>
  </si>
  <si>
    <t>M446368988</t>
  </si>
  <si>
    <t>C1565688555</t>
  </si>
  <si>
    <t>M699781999</t>
  </si>
  <si>
    <t>C1944877795</t>
  </si>
  <si>
    <t>M835941806</t>
  </si>
  <si>
    <t>C2027941029</t>
  </si>
  <si>
    <t>M2146854522</t>
  </si>
  <si>
    <t>C1868378117</t>
  </si>
  <si>
    <t>M1166628421</t>
  </si>
  <si>
    <t>C1119101077</t>
  </si>
  <si>
    <t>M247286543</t>
  </si>
  <si>
    <t>C140939205</t>
  </si>
  <si>
    <t>M122866674</t>
  </si>
  <si>
    <t>C1686237957</t>
  </si>
  <si>
    <t>M8399273</t>
  </si>
  <si>
    <t>C1017415387</t>
  </si>
  <si>
    <t>M758695910</t>
  </si>
  <si>
    <t>C1179254943</t>
  </si>
  <si>
    <t>M1191617694</t>
  </si>
  <si>
    <t>C1594650875</t>
  </si>
  <si>
    <t>M887130891</t>
  </si>
  <si>
    <t>C582495216</t>
  </si>
  <si>
    <t>M1349011821</t>
  </si>
  <si>
    <t>C1826578483</t>
  </si>
  <si>
    <t>M1557595760</t>
  </si>
  <si>
    <t>C1062425009</t>
  </si>
  <si>
    <t>M761414679</t>
  </si>
  <si>
    <t>C975927152</t>
  </si>
  <si>
    <t>M1588269763</t>
  </si>
  <si>
    <t>C2068848254</t>
  </si>
  <si>
    <t>M1152233471</t>
  </si>
  <si>
    <t>C626839789</t>
  </si>
  <si>
    <t>M594015119</t>
  </si>
  <si>
    <t>C1480567411</t>
  </si>
  <si>
    <t>M1900291292</t>
  </si>
  <si>
    <t>C853301665</t>
  </si>
  <si>
    <t>M784023550</t>
  </si>
  <si>
    <t>C192046184</t>
  </si>
  <si>
    <t>M1539363614</t>
  </si>
  <si>
    <t>C193042582</t>
  </si>
  <si>
    <t>M2083656407</t>
  </si>
  <si>
    <t>C1685813277</t>
  </si>
  <si>
    <t>M964566959</t>
  </si>
  <si>
    <t>C1044145470</t>
  </si>
  <si>
    <t>M1391754372</t>
  </si>
  <si>
    <t>C1836076375</t>
  </si>
  <si>
    <t>M616215601</t>
  </si>
  <si>
    <t>C2045911053</t>
  </si>
  <si>
    <t>M143881195</t>
  </si>
  <si>
    <t>C1743162715</t>
  </si>
  <si>
    <t>M378320554</t>
  </si>
  <si>
    <t>C2115378750</t>
  </si>
  <si>
    <t>M1829316156</t>
  </si>
  <si>
    <t>C1045881491</t>
  </si>
  <si>
    <t>M1302084117</t>
  </si>
  <si>
    <t>C53815926</t>
  </si>
  <si>
    <t>M665437418</t>
  </si>
  <si>
    <t>C778238198</t>
  </si>
  <si>
    <t>M33698749</t>
  </si>
  <si>
    <t>C676257553</t>
  </si>
  <si>
    <t>M1101647974</t>
  </si>
  <si>
    <t>C2025137645</t>
  </si>
  <si>
    <t>M1807314589</t>
  </si>
  <si>
    <t>C902927020</t>
  </si>
  <si>
    <t>M980704912</t>
  </si>
  <si>
    <t>C1799331454</t>
  </si>
  <si>
    <t>M1272109058</t>
  </si>
  <si>
    <t>C1915709222</t>
  </si>
  <si>
    <t>M1790388013</t>
  </si>
  <si>
    <t>C2112657515</t>
  </si>
  <si>
    <t>M539184412</t>
  </si>
  <si>
    <t>C700192873</t>
  </si>
  <si>
    <t>M2053233724</t>
  </si>
  <si>
    <t>C1666661595</t>
  </si>
  <si>
    <t>M1504105984</t>
  </si>
  <si>
    <t>C269541901</t>
  </si>
  <si>
    <t>M1692687375</t>
  </si>
  <si>
    <t>C1049560492</t>
  </si>
  <si>
    <t>C2034159951</t>
  </si>
  <si>
    <t>C1366741675</t>
  </si>
  <si>
    <t>M1189171714</t>
  </si>
  <si>
    <t>C10709749</t>
  </si>
  <si>
    <t>C1710021710</t>
  </si>
  <si>
    <t>C1187495208</t>
  </si>
  <si>
    <t>M566484177</t>
  </si>
  <si>
    <t>C1837038505</t>
  </si>
  <si>
    <t>M1980874801</t>
  </si>
  <si>
    <t>C222563622</t>
  </si>
  <si>
    <t>C864675597</t>
  </si>
  <si>
    <t>C853437707</t>
  </si>
  <si>
    <t>M686259018</t>
  </si>
  <si>
    <t>C1351562799</t>
  </si>
  <si>
    <t>M2098150437</t>
  </si>
  <si>
    <t>C1014542522</t>
  </si>
  <si>
    <t>M802599252</t>
  </si>
  <si>
    <t>C104973519</t>
  </si>
  <si>
    <t>M44772918</t>
  </si>
  <si>
    <t>C2066719673</t>
  </si>
  <si>
    <t>M1642721689</t>
  </si>
  <si>
    <t>C1762010839</t>
  </si>
  <si>
    <t>M839352159</t>
  </si>
  <si>
    <t>C884154573</t>
  </si>
  <si>
    <t>M452487931</t>
  </si>
  <si>
    <t>C1108400109</t>
  </si>
  <si>
    <t>M1273275767</t>
  </si>
  <si>
    <t>C1719423374</t>
  </si>
  <si>
    <t>M1066024968</t>
  </si>
  <si>
    <t>C2078365611</t>
  </si>
  <si>
    <t>M356555453</t>
  </si>
  <si>
    <t>C288643514</t>
  </si>
  <si>
    <t>M2094256532</t>
  </si>
  <si>
    <t>C226397610</t>
  </si>
  <si>
    <t>C477789130</t>
  </si>
  <si>
    <t>M791677046</t>
  </si>
  <si>
    <t>C1301099381</t>
  </si>
  <si>
    <t>C887616691</t>
  </si>
  <si>
    <t>M2072804814</t>
  </si>
  <si>
    <t>C1422961009</t>
  </si>
  <si>
    <t>C1401780750</t>
  </si>
  <si>
    <t>C1893875205</t>
  </si>
  <si>
    <t>M2074808006</t>
  </si>
  <si>
    <t>C1666285168</t>
  </si>
  <si>
    <t>M849070154</t>
  </si>
  <si>
    <t>C1399376394</t>
  </si>
  <si>
    <t>C2089340835</t>
  </si>
  <si>
    <t>C1880503199</t>
  </si>
  <si>
    <t>C408707347</t>
  </si>
  <si>
    <t>C1050768993</t>
  </si>
  <si>
    <t>C1953051594</t>
  </si>
  <si>
    <t>M1640275927</t>
  </si>
  <si>
    <t>C546292411</t>
  </si>
  <si>
    <t>M1537239872</t>
  </si>
  <si>
    <t>C1718285469</t>
  </si>
  <si>
    <t>C597026208</t>
  </si>
  <si>
    <t>C2102489459</t>
  </si>
  <si>
    <t>C1008810583</t>
  </si>
  <si>
    <t>C636747762</t>
  </si>
  <si>
    <t>M336345549</t>
  </si>
  <si>
    <t>C414742025</t>
  </si>
  <si>
    <t>C1846826628</t>
  </si>
  <si>
    <t>C1411524827</t>
  </si>
  <si>
    <t>C555065795</t>
  </si>
  <si>
    <t>C2051445718</t>
  </si>
  <si>
    <t>C917129836</t>
  </si>
  <si>
    <t>C1930156178</t>
  </si>
  <si>
    <t>C2140955785</t>
  </si>
  <si>
    <t>C822775951</t>
  </si>
  <si>
    <t>C1435977192</t>
  </si>
  <si>
    <t>C2029373568</t>
  </si>
  <si>
    <t>C1691435835</t>
  </si>
  <si>
    <t>C20588998</t>
  </si>
  <si>
    <t>C1852675084</t>
  </si>
  <si>
    <t>C948629641</t>
  </si>
  <si>
    <t>C1454158904</t>
  </si>
  <si>
    <t>C101241650</t>
  </si>
  <si>
    <t>C71825931</t>
  </si>
  <si>
    <t>C1806060722</t>
  </si>
  <si>
    <t>C1486366858</t>
  </si>
  <si>
    <t>C415883752</t>
  </si>
  <si>
    <t>C593876824</t>
  </si>
  <si>
    <t>C2055195738</t>
  </si>
  <si>
    <t>C1633117412</t>
  </si>
  <si>
    <t>C1673164775</t>
  </si>
  <si>
    <t>C875236569</t>
  </si>
  <si>
    <t>C972673555</t>
  </si>
  <si>
    <t>C1038140522</t>
  </si>
  <si>
    <t>C232102270</t>
  </si>
  <si>
    <t>C1634992601</t>
  </si>
  <si>
    <t>C376057518</t>
  </si>
  <si>
    <t>C756186013</t>
  </si>
  <si>
    <t>C1854533937</t>
  </si>
  <si>
    <t>C204282152</t>
  </si>
  <si>
    <t>C1668508641</t>
  </si>
  <si>
    <t>C1301724093</t>
  </si>
  <si>
    <t>C181335039</t>
  </si>
  <si>
    <t>C876523432</t>
  </si>
  <si>
    <t>C1346245726</t>
  </si>
  <si>
    <t>C680335031</t>
  </si>
  <si>
    <t>C1436633426</t>
  </si>
  <si>
    <t>C337899425</t>
  </si>
  <si>
    <t>C882869663</t>
  </si>
  <si>
    <t>C1961297173</t>
  </si>
  <si>
    <t>C726870274</t>
  </si>
  <si>
    <t>C545686830</t>
  </si>
  <si>
    <t>C1774919031</t>
  </si>
  <si>
    <t>C1753042908</t>
  </si>
  <si>
    <t>C612245611</t>
  </si>
  <si>
    <t>C374806239</t>
  </si>
  <si>
    <t>C49045198</t>
  </si>
  <si>
    <t>C7201504</t>
  </si>
  <si>
    <t>C1430644734</t>
  </si>
  <si>
    <t>C2072699495</t>
  </si>
  <si>
    <t>C460380662</t>
  </si>
  <si>
    <t>C1952797338</t>
  </si>
  <si>
    <t>C823998446</t>
  </si>
  <si>
    <t>C241508863</t>
  </si>
  <si>
    <t>C584086414</t>
  </si>
  <si>
    <t>C1064481099</t>
  </si>
  <si>
    <t>C1633539517</t>
  </si>
  <si>
    <t>C1183869616</t>
  </si>
  <si>
    <t>C135432913</t>
  </si>
  <si>
    <t>C1744649711</t>
  </si>
  <si>
    <t>C124744885</t>
  </si>
  <si>
    <t>C1294938290</t>
  </si>
  <si>
    <t>C1112597655</t>
  </si>
  <si>
    <t>C131122055</t>
  </si>
  <si>
    <t>C164402391</t>
  </si>
  <si>
    <t>C1037213692</t>
  </si>
  <si>
    <t>C2019795085</t>
  </si>
  <si>
    <t>C2033096957</t>
  </si>
  <si>
    <t>C338280739</t>
  </si>
  <si>
    <t>C46790717</t>
  </si>
  <si>
    <t>C1026392357</t>
  </si>
  <si>
    <t>C1479489989</t>
  </si>
  <si>
    <t>C1431026509</t>
  </si>
  <si>
    <t>M263276574</t>
  </si>
  <si>
    <t>C1581569124</t>
  </si>
  <si>
    <t>C2130980728</t>
  </si>
  <si>
    <t>M2006807046</t>
  </si>
  <si>
    <t>C1919493459</t>
  </si>
  <si>
    <t>M183904398</t>
  </si>
  <si>
    <t>C1415031111</t>
  </si>
  <si>
    <t>M1212607625</t>
  </si>
  <si>
    <t>C1941838703</t>
  </si>
  <si>
    <t>M1211625422</t>
  </si>
  <si>
    <t>C566458910</t>
  </si>
  <si>
    <t>M1587476491</t>
  </si>
  <si>
    <t>C1576596948</t>
  </si>
  <si>
    <t>M717629498</t>
  </si>
  <si>
    <t>C284144886</t>
  </si>
  <si>
    <t>M957892672</t>
  </si>
  <si>
    <t>C601119970</t>
  </si>
  <si>
    <t>M944252762</t>
  </si>
  <si>
    <t>C1433234593</t>
  </si>
  <si>
    <t>M776762372</t>
  </si>
  <si>
    <t>C805178979</t>
  </si>
  <si>
    <t>M1458937393</t>
  </si>
  <si>
    <t>C1757669418</t>
  </si>
  <si>
    <t>M627199330</t>
  </si>
  <si>
    <t>C2058404539</t>
  </si>
  <si>
    <t>M13553610</t>
  </si>
  <si>
    <t>C2008802625</t>
  </si>
  <si>
    <t>M1074118537</t>
  </si>
  <si>
    <t>C1021057064</t>
  </si>
  <si>
    <t>M1251614950</t>
  </si>
  <si>
    <t>C1654871321</t>
  </si>
  <si>
    <t>M263669555</t>
  </si>
  <si>
    <t>C1408631733</t>
  </si>
  <si>
    <t>M1223722045</t>
  </si>
  <si>
    <t>C805505959</t>
  </si>
  <si>
    <t>M87579723</t>
  </si>
  <si>
    <t>C1714425074</t>
  </si>
  <si>
    <t>M716029285</t>
  </si>
  <si>
    <t>C47961508</t>
  </si>
  <si>
    <t>M1162218416</t>
  </si>
  <si>
    <t>C603441270</t>
  </si>
  <si>
    <t>M1693847544</t>
  </si>
  <si>
    <t>C945590327</t>
  </si>
  <si>
    <t>M1295124231</t>
  </si>
  <si>
    <t>C1352385199</t>
  </si>
  <si>
    <t>M71732875</t>
  </si>
  <si>
    <t>C1481079580</t>
  </si>
  <si>
    <t>C93345068</t>
  </si>
  <si>
    <t>M194011531</t>
  </si>
  <si>
    <t>C999462052</t>
  </si>
  <si>
    <t>M1492027217</t>
  </si>
  <si>
    <t>C1599111253</t>
  </si>
  <si>
    <t>C565775157</t>
  </si>
  <si>
    <t>C1472478733</t>
  </si>
  <si>
    <t>C2027726821</t>
  </si>
  <si>
    <t>C1411670944</t>
  </si>
  <si>
    <t>M254608217</t>
  </si>
  <si>
    <t>C2045735143</t>
  </si>
  <si>
    <t>M1678840752</t>
  </si>
  <si>
    <t>C333399537</t>
  </si>
  <si>
    <t>C1947183896</t>
  </si>
  <si>
    <t>C1802679300</t>
  </si>
  <si>
    <t>C1986364726</t>
  </si>
  <si>
    <t>C436573401</t>
  </si>
  <si>
    <t>C1939651237</t>
  </si>
  <si>
    <t>M2059573413</t>
  </si>
  <si>
    <t>C550829822</t>
  </si>
  <si>
    <t>C381752673</t>
  </si>
  <si>
    <t>C10407054</t>
  </si>
  <si>
    <t>C1853324168</t>
  </si>
  <si>
    <t>C1767066550</t>
  </si>
  <si>
    <t>C2091862628</t>
  </si>
  <si>
    <t>C1999053280</t>
  </si>
  <si>
    <t>M19626294</t>
  </si>
  <si>
    <t>C1423305120</t>
  </si>
  <si>
    <t>C665327223</t>
  </si>
  <si>
    <t>M1766726467</t>
  </si>
  <si>
    <t>C871771541</t>
  </si>
  <si>
    <t>C1217743522</t>
  </si>
  <si>
    <t>C1041977706</t>
  </si>
  <si>
    <t>C803862121</t>
  </si>
  <si>
    <t>M920937684</t>
  </si>
  <si>
    <t>C880569624</t>
  </si>
  <si>
    <t>C1449058671</t>
  </si>
  <si>
    <t>M912527219</t>
  </si>
  <si>
    <t>C590548911</t>
  </si>
  <si>
    <t>M1953538684</t>
  </si>
  <si>
    <t>C1434742788</t>
  </si>
  <si>
    <t>M1133376080</t>
  </si>
  <si>
    <t>C2029569017</t>
  </si>
  <si>
    <t>M166391256</t>
  </si>
  <si>
    <t>C2140715185</t>
  </si>
  <si>
    <t>M1403771488</t>
  </si>
  <si>
    <t>C1844591847</t>
  </si>
  <si>
    <t>M858294444</t>
  </si>
  <si>
    <t>C164623176</t>
  </si>
  <si>
    <t>M79319243</t>
  </si>
  <si>
    <t>C2027110847</t>
  </si>
  <si>
    <t>M256494561</t>
  </si>
  <si>
    <t>C2037005555</t>
  </si>
  <si>
    <t>M796923677</t>
  </si>
  <si>
    <t>C1304196587</t>
  </si>
  <si>
    <t>M208386430</t>
  </si>
  <si>
    <t>C609128868</t>
  </si>
  <si>
    <t>M190399183</t>
  </si>
  <si>
    <t>C627338594</t>
  </si>
  <si>
    <t>M1955959033</t>
  </si>
  <si>
    <t>C612826238</t>
  </si>
  <si>
    <t>M1703447835</t>
  </si>
  <si>
    <t>C1661072309</t>
  </si>
  <si>
    <t>M994813300</t>
  </si>
  <si>
    <t>C675142511</t>
  </si>
  <si>
    <t>M167541542</t>
  </si>
  <si>
    <t>C1703718391</t>
  </si>
  <si>
    <t>M51037239</t>
  </si>
  <si>
    <t>C1168806298</t>
  </si>
  <si>
    <t>M803596098</t>
  </si>
  <si>
    <t>C788923484</t>
  </si>
  <si>
    <t>M2063091447</t>
  </si>
  <si>
    <t>C1800351347</t>
  </si>
  <si>
    <t>M1796217775</t>
  </si>
  <si>
    <t>C1957418613</t>
  </si>
  <si>
    <t>M1289550313</t>
  </si>
  <si>
    <t>C1584560823</t>
  </si>
  <si>
    <t>M894750645</t>
  </si>
  <si>
    <t>C535211796</t>
  </si>
  <si>
    <t>M878583472</t>
  </si>
  <si>
    <t>C2041871694</t>
  </si>
  <si>
    <t>M1779317930</t>
  </si>
  <si>
    <t>C1077588208</t>
  </si>
  <si>
    <t>C72715737</t>
  </si>
  <si>
    <t>M1590808080</t>
  </si>
  <si>
    <t>C1168196108</t>
  </si>
  <si>
    <t>C1351210872</t>
  </si>
  <si>
    <t>C2023400437</t>
  </si>
  <si>
    <t>C686506936</t>
  </si>
  <si>
    <t>C1737868683</t>
  </si>
  <si>
    <t>C594285271</t>
  </si>
  <si>
    <t>C2042227734</t>
  </si>
  <si>
    <t>C1418816991</t>
  </si>
  <si>
    <t>C647299702</t>
  </si>
  <si>
    <t>C1877287602</t>
  </si>
  <si>
    <t>C1502263812</t>
  </si>
  <si>
    <t>C103471999</t>
  </si>
  <si>
    <t>C136507262</t>
  </si>
  <si>
    <t>C1309981818</t>
  </si>
  <si>
    <t>C1111651622</t>
  </si>
  <si>
    <t>C316911410</t>
  </si>
  <si>
    <t>C220588815</t>
  </si>
  <si>
    <t>C1715036605</t>
  </si>
  <si>
    <t>C931382041</t>
  </si>
  <si>
    <t>C940990692</t>
  </si>
  <si>
    <t>C449415546</t>
  </si>
  <si>
    <t>C927999767</t>
  </si>
  <si>
    <t>C518173167</t>
  </si>
  <si>
    <t>C360244119</t>
  </si>
  <si>
    <t>C1126967835</t>
  </si>
  <si>
    <t>C1978848758</t>
  </si>
  <si>
    <t>C2123657070</t>
  </si>
  <si>
    <t>C748834672</t>
  </si>
  <si>
    <t>C251450381</t>
  </si>
  <si>
    <t>C1841495361</t>
  </si>
  <si>
    <t>C812650632</t>
  </si>
  <si>
    <t>C236392505</t>
  </si>
  <si>
    <t>C1713631562</t>
  </si>
  <si>
    <t>C485564474</t>
  </si>
  <si>
    <t>C741709692</t>
  </si>
  <si>
    <t>C437636123</t>
  </si>
  <si>
    <t>C1673906098</t>
  </si>
  <si>
    <t>C1981860608</t>
  </si>
  <si>
    <t>C1991130319</t>
  </si>
  <si>
    <t>C1114592021</t>
  </si>
  <si>
    <t>C266003645</t>
  </si>
  <si>
    <t>C2144487053</t>
  </si>
  <si>
    <t>C2023577084</t>
  </si>
  <si>
    <t>C1087522305</t>
  </si>
  <si>
    <t>C410369450</t>
  </si>
  <si>
    <t>C1979610631</t>
  </si>
  <si>
    <t>C1742667761</t>
  </si>
  <si>
    <t>C904814405</t>
  </si>
  <si>
    <t>C12795071</t>
  </si>
  <si>
    <t>C101399790</t>
  </si>
  <si>
    <t>C381319849</t>
  </si>
  <si>
    <t>C1365842764</t>
  </si>
  <si>
    <t>C1213653786</t>
  </si>
  <si>
    <t>C392518322</t>
  </si>
  <si>
    <t>C1389299141</t>
  </si>
  <si>
    <t>C1273354155</t>
  </si>
  <si>
    <t>C886350846</t>
  </si>
  <si>
    <t>C156884764</t>
  </si>
  <si>
    <t>C875033488</t>
  </si>
  <si>
    <t>C588387039</t>
  </si>
  <si>
    <t>M1177538969</t>
  </si>
  <si>
    <t>C1467306481</t>
  </si>
  <si>
    <t>M269731132</t>
  </si>
  <si>
    <t>C597997835</t>
  </si>
  <si>
    <t>M465508351</t>
  </si>
  <si>
    <t>C1723348896</t>
  </si>
  <si>
    <t>C1754018926</t>
  </si>
  <si>
    <t>C1852220565</t>
  </si>
  <si>
    <t>C226838089</t>
  </si>
  <si>
    <t>M715613550</t>
  </si>
  <si>
    <t>C587275024</t>
  </si>
  <si>
    <t>C2014859753</t>
  </si>
  <si>
    <t>C1594419117</t>
  </si>
  <si>
    <t>M1310025015</t>
  </si>
  <si>
    <t>C1709649534</t>
  </si>
  <si>
    <t>C1281507648</t>
  </si>
  <si>
    <t>C1607117874</t>
  </si>
  <si>
    <t>C983446359</t>
  </si>
  <si>
    <t>C1197936105</t>
  </si>
  <si>
    <t>M582935791</t>
  </si>
  <si>
    <t>C2121710104</t>
  </si>
  <si>
    <t>C1951871704</t>
  </si>
  <si>
    <t>M186675710</t>
  </si>
  <si>
    <t>C1592554985</t>
  </si>
  <si>
    <t>C352428630</t>
  </si>
  <si>
    <t>C1477284828</t>
  </si>
  <si>
    <t>M1353361058</t>
  </si>
  <si>
    <t>C1842659939</t>
  </si>
  <si>
    <t>C1977605789</t>
  </si>
  <si>
    <t>C1106780297</t>
  </si>
  <si>
    <t>C1134244807</t>
  </si>
  <si>
    <t>C1155662242</t>
  </si>
  <si>
    <t>C258868359</t>
  </si>
  <si>
    <t>C72222913</t>
  </si>
  <si>
    <t>C70421673</t>
  </si>
  <si>
    <t>C1342796444</t>
  </si>
  <si>
    <t>C800857638</t>
  </si>
  <si>
    <t>C1530925840</t>
  </si>
  <si>
    <t>C1267178261</t>
  </si>
  <si>
    <t>C1350671723</t>
  </si>
  <si>
    <t>C520348787</t>
  </si>
  <si>
    <t>C1140894736</t>
  </si>
  <si>
    <t>M858314934</t>
  </si>
  <si>
    <t>C1872650621</t>
  </si>
  <si>
    <t>C1874735233</t>
  </si>
  <si>
    <t>C915327511</t>
  </si>
  <si>
    <t>C773812554</t>
  </si>
  <si>
    <t>C1527243095</t>
  </si>
  <si>
    <t>C1192163011</t>
  </si>
  <si>
    <t>C1504373915</t>
  </si>
  <si>
    <t>C208294853</t>
  </si>
  <si>
    <t>C1745028678</t>
  </si>
  <si>
    <t>C1477139819</t>
  </si>
  <si>
    <t>C1456192709</t>
  </si>
  <si>
    <t>C140585378</t>
  </si>
  <si>
    <t>C2015379422</t>
  </si>
  <si>
    <t>C2051196340</t>
  </si>
  <si>
    <t>C1910797229</t>
  </si>
  <si>
    <t>C1883863050</t>
  </si>
  <si>
    <t>C158230290</t>
  </si>
  <si>
    <t>C1701674222</t>
  </si>
  <si>
    <t>C935723765</t>
  </si>
  <si>
    <t>C208971055</t>
  </si>
  <si>
    <t>C1993868612</t>
  </si>
  <si>
    <t>C2027724157</t>
  </si>
  <si>
    <t>C2131421497</t>
  </si>
  <si>
    <t>C1459512874</t>
  </si>
  <si>
    <t>C1614457748</t>
  </si>
  <si>
    <t>C2089940379</t>
  </si>
  <si>
    <t>C1425709073</t>
  </si>
  <si>
    <t>C1896901522</t>
  </si>
  <si>
    <t>C1145243695</t>
  </si>
  <si>
    <t>C931991569</t>
  </si>
  <si>
    <t>C926362849</t>
  </si>
  <si>
    <t>C1166646638</t>
  </si>
  <si>
    <t>C433584000</t>
  </si>
  <si>
    <t>C1174761779</t>
  </si>
  <si>
    <t>C1222315318</t>
  </si>
  <si>
    <t>C1093704622</t>
  </si>
  <si>
    <t>C1736249343</t>
  </si>
  <si>
    <t>C178022090</t>
  </si>
  <si>
    <t>C440297490</t>
  </si>
  <si>
    <t>C1595305232</t>
  </si>
  <si>
    <t>C1352369146</t>
  </si>
  <si>
    <t>C970462485</t>
  </si>
  <si>
    <t>C1347388612</t>
  </si>
  <si>
    <t>M1012735280</t>
  </si>
  <si>
    <t>C810929426</t>
  </si>
  <si>
    <t>C1230771888</t>
  </si>
  <si>
    <t>C1696187131</t>
  </si>
  <si>
    <t>C830076917</t>
  </si>
  <si>
    <t>C794464661</t>
  </si>
  <si>
    <t>C110816088</t>
  </si>
  <si>
    <t>C767557482</t>
  </si>
  <si>
    <t>M1401381751</t>
  </si>
  <si>
    <t>C682268331</t>
  </si>
  <si>
    <t>C1797148828</t>
  </si>
  <si>
    <t>C2042329293</t>
  </si>
  <si>
    <t>C724405311</t>
  </si>
  <si>
    <t>M1129959158</t>
  </si>
  <si>
    <t>C1060767736</t>
  </si>
  <si>
    <t>C493190594</t>
  </si>
  <si>
    <t>M1517180453</t>
  </si>
  <si>
    <t>C1464671712</t>
  </si>
  <si>
    <t>C942130486</t>
  </si>
  <si>
    <t>C236598429</t>
  </si>
  <si>
    <t>M644715525</t>
  </si>
  <si>
    <t>C426786613</t>
  </si>
  <si>
    <t>C536364888</t>
  </si>
  <si>
    <t>C1083782886</t>
  </si>
  <si>
    <t>C178147148</t>
  </si>
  <si>
    <t>M311378109</t>
  </si>
  <si>
    <t>C1326450483</t>
  </si>
  <si>
    <t>C1186407985</t>
  </si>
  <si>
    <t>C1043068292</t>
  </si>
  <si>
    <t>M1456062548</t>
  </si>
  <si>
    <t>C422538273</t>
  </si>
  <si>
    <t>C1725319067</t>
  </si>
  <si>
    <t>C937316305</t>
  </si>
  <si>
    <t>C128981264</t>
  </si>
  <si>
    <t>M535012050</t>
  </si>
  <si>
    <t>C2110753643</t>
  </si>
  <si>
    <t>M703721942</t>
  </si>
  <si>
    <t>C781059425</t>
  </si>
  <si>
    <t>C746182480</t>
  </si>
  <si>
    <t>M770475367</t>
  </si>
  <si>
    <t>C196456013</t>
  </si>
  <si>
    <t>C972865751</t>
  </si>
  <si>
    <t>C1439569751</t>
  </si>
  <si>
    <t>M930056681</t>
  </si>
  <si>
    <t>C2120349150</t>
  </si>
  <si>
    <t>C1484843929</t>
  </si>
  <si>
    <t>M2110860145</t>
  </si>
  <si>
    <t>C918214115</t>
  </si>
  <si>
    <t>M1199835631</t>
  </si>
  <si>
    <t>C411565733</t>
  </si>
  <si>
    <t>M1819919463</t>
  </si>
  <si>
    <t>C202113478</t>
  </si>
  <si>
    <t>M1805691609</t>
  </si>
  <si>
    <t>C1282741214</t>
  </si>
  <si>
    <t>M1846394059</t>
  </si>
  <si>
    <t>C48464637</t>
  </si>
  <si>
    <t>M1828390426</t>
  </si>
  <si>
    <t>C150209464</t>
  </si>
  <si>
    <t>M186391945</t>
  </si>
  <si>
    <t>C360092285</t>
  </si>
  <si>
    <t>M554274079</t>
  </si>
  <si>
    <t>C164148037</t>
  </si>
  <si>
    <t>M1649608608</t>
  </si>
  <si>
    <t>C1125614829</t>
  </si>
  <si>
    <t>M781949157</t>
  </si>
  <si>
    <t>C1644512488</t>
  </si>
  <si>
    <t>M403775759</t>
  </si>
  <si>
    <t>C1742667276</t>
  </si>
  <si>
    <t>M368053922</t>
  </si>
  <si>
    <t>C1570388720</t>
  </si>
  <si>
    <t>M1276272917</t>
  </si>
  <si>
    <t>C1546442757</t>
  </si>
  <si>
    <t>M1237076028</t>
  </si>
  <si>
    <t>C1174255169</t>
  </si>
  <si>
    <t>M439905570</t>
  </si>
  <si>
    <t>C552493712</t>
  </si>
  <si>
    <t>M196616985</t>
  </si>
  <si>
    <t>C593482641</t>
  </si>
  <si>
    <t>M2052582309</t>
  </si>
  <si>
    <t>C696183965</t>
  </si>
  <si>
    <t>C1662296640</t>
  </si>
  <si>
    <t>C374264195</t>
  </si>
  <si>
    <t>C1049241320</t>
  </si>
  <si>
    <t>M2076571743</t>
  </si>
  <si>
    <t>C620886462</t>
  </si>
  <si>
    <t>M1665227260</t>
  </si>
  <si>
    <t>C202608154</t>
  </si>
  <si>
    <t>M1489017031</t>
  </si>
  <si>
    <t>C1915115112</t>
  </si>
  <si>
    <t>M465661801</t>
  </si>
  <si>
    <t>C196235605</t>
  </si>
  <si>
    <t>C1553598426</t>
  </si>
  <si>
    <t>C1474885188</t>
  </si>
  <si>
    <t>C389906375</t>
  </si>
  <si>
    <t>C127393902</t>
  </si>
  <si>
    <t>C506863920</t>
  </si>
  <si>
    <t>C243056228</t>
  </si>
  <si>
    <t>M1917004587</t>
  </si>
  <si>
    <t>C1248797085</t>
  </si>
  <si>
    <t>M1702864449</t>
  </si>
  <si>
    <t>C245082900</t>
  </si>
  <si>
    <t>M1709888415</t>
  </si>
  <si>
    <t>C1446667638</t>
  </si>
  <si>
    <t>C1315933278</t>
  </si>
  <si>
    <t>M503270796</t>
  </si>
  <si>
    <t>C775558023</t>
  </si>
  <si>
    <t>M732873443</t>
  </si>
  <si>
    <t>C428979892</t>
  </si>
  <si>
    <t>C2128939815</t>
  </si>
  <si>
    <t>M4036951</t>
  </si>
  <si>
    <t>C1574562409</t>
  </si>
  <si>
    <t>C1231668080</t>
  </si>
  <si>
    <t>C520308041</t>
  </si>
  <si>
    <t>M1939374303</t>
  </si>
  <si>
    <t>C1627436647</t>
  </si>
  <si>
    <t>C1718983540</t>
  </si>
  <si>
    <t>C1675207678</t>
  </si>
  <si>
    <t>C1416644898</t>
  </si>
  <si>
    <t>M807894597</t>
  </si>
  <si>
    <t>C2059664654</t>
  </si>
  <si>
    <t>C1420523515</t>
  </si>
  <si>
    <t>C2145657885</t>
  </si>
  <si>
    <t>C38018325</t>
  </si>
  <si>
    <t>M152735310</t>
  </si>
  <si>
    <t>C1825843694</t>
  </si>
  <si>
    <t>C1674546976</t>
  </si>
  <si>
    <t>C1103203065</t>
  </si>
  <si>
    <t>M477369457</t>
  </si>
  <si>
    <t>C1369621832</t>
  </si>
  <si>
    <t>C1317791443</t>
  </si>
  <si>
    <t>C55589817</t>
  </si>
  <si>
    <t>C924907220</t>
  </si>
  <si>
    <t>C1069248574</t>
  </si>
  <si>
    <t>C2029287940</t>
  </si>
  <si>
    <t>C1767417527</t>
  </si>
  <si>
    <t>C1800914390</t>
  </si>
  <si>
    <t>C260665858</t>
  </si>
  <si>
    <t>C1425415597</t>
  </si>
  <si>
    <t>C2025288858</t>
  </si>
  <si>
    <t>C756770607</t>
  </si>
  <si>
    <t>C1774590444</t>
  </si>
  <si>
    <t>C230255116</t>
  </si>
  <si>
    <t>C1323945093</t>
  </si>
  <si>
    <t>C943581288</t>
  </si>
  <si>
    <t>M1642962938</t>
  </si>
  <si>
    <t>C658661569</t>
  </si>
  <si>
    <t>M659496264</t>
  </si>
  <si>
    <t>C1894174561</t>
  </si>
  <si>
    <t>M2105117896</t>
  </si>
  <si>
    <t>C1233760206</t>
  </si>
  <si>
    <t>C1918315316</t>
  </si>
  <si>
    <t>C376655594</t>
  </si>
  <si>
    <t>C1344800386</t>
  </si>
  <si>
    <t>M1636228995</t>
  </si>
  <si>
    <t>C1710615458</t>
  </si>
  <si>
    <t>C1778253288</t>
  </si>
  <si>
    <t>C2045901379</t>
  </si>
  <si>
    <t>C1269602020</t>
  </si>
  <si>
    <t>C777799737</t>
  </si>
  <si>
    <t>M1681788587</t>
  </si>
  <si>
    <t>C1655352697</t>
  </si>
  <si>
    <t>M343896205</t>
  </si>
  <si>
    <t>C1479471035</t>
  </si>
  <si>
    <t>C1290926403</t>
  </si>
  <si>
    <t>C2072462529</t>
  </si>
  <si>
    <t>C345221156</t>
  </si>
  <si>
    <t>C1005575738</t>
  </si>
  <si>
    <t>C2023166949</t>
  </si>
  <si>
    <t>C964157818</t>
  </si>
  <si>
    <t>C1727301689</t>
  </si>
  <si>
    <t>C816622840</t>
  </si>
  <si>
    <t>C1970776793</t>
  </si>
  <si>
    <t>C459252114</t>
  </si>
  <si>
    <t>C893360041</t>
  </si>
  <si>
    <t>C860216389</t>
  </si>
  <si>
    <t>C1717271993</t>
  </si>
  <si>
    <t>C783426249</t>
  </si>
  <si>
    <t>C1744403049</t>
  </si>
  <si>
    <t>C2051224871</t>
  </si>
  <si>
    <t>C1204300131</t>
  </si>
  <si>
    <t>C2027159353</t>
  </si>
  <si>
    <t>C1423304824</t>
  </si>
  <si>
    <t>C937166280</t>
  </si>
  <si>
    <t>C836346209</t>
  </si>
  <si>
    <t>C1885737489</t>
  </si>
  <si>
    <t>C1444198996</t>
  </si>
  <si>
    <t>C762912454</t>
  </si>
  <si>
    <t>C2061282532</t>
  </si>
  <si>
    <t>C116578423</t>
  </si>
  <si>
    <t>C1967592679</t>
  </si>
  <si>
    <t>C271428519</t>
  </si>
  <si>
    <t>C252288714</t>
  </si>
  <si>
    <t>C522772028</t>
  </si>
  <si>
    <t>C1376059666</t>
  </si>
  <si>
    <t>C789112934</t>
  </si>
  <si>
    <t>C1815403651</t>
  </si>
  <si>
    <t>C892610055</t>
  </si>
  <si>
    <t>C1329839138</t>
  </si>
  <si>
    <t>C660612724</t>
  </si>
  <si>
    <t>C1845114591</t>
  </si>
  <si>
    <t>C2036998521</t>
  </si>
  <si>
    <t>C731525338</t>
  </si>
  <si>
    <t>C233828443</t>
  </si>
  <si>
    <t>C824140791</t>
  </si>
  <si>
    <t>C433515844</t>
  </si>
  <si>
    <t>C1752711226</t>
  </si>
  <si>
    <t>C1672479300</t>
  </si>
  <si>
    <t>C288316225</t>
  </si>
  <si>
    <t>C1541767752</t>
  </si>
  <si>
    <t>C1970792637</t>
  </si>
  <si>
    <t>C381056629</t>
  </si>
  <si>
    <t>C2099823281</t>
  </si>
  <si>
    <t>C170453150</t>
  </si>
  <si>
    <t>C1079040870</t>
  </si>
  <si>
    <t>C1701841095</t>
  </si>
  <si>
    <t>C1593209746</t>
  </si>
  <si>
    <t>C332864714</t>
  </si>
  <si>
    <t>C1436184125</t>
  </si>
  <si>
    <t>C810115705</t>
  </si>
  <si>
    <t>C1565457665</t>
  </si>
  <si>
    <t>C1985256238</t>
  </si>
  <si>
    <t>C1882843231</t>
  </si>
  <si>
    <t>C194516619</t>
  </si>
  <si>
    <t>C563368972</t>
  </si>
  <si>
    <t>C1934309115</t>
  </si>
  <si>
    <t>C1284461533</t>
  </si>
  <si>
    <t>C132655241</t>
  </si>
  <si>
    <t>C73349196</t>
  </si>
  <si>
    <t>C780741330</t>
  </si>
  <si>
    <t>C1652606343</t>
  </si>
  <si>
    <t>C405701989</t>
  </si>
  <si>
    <t>M1581537929</t>
  </si>
  <si>
    <t>C589599829</t>
  </si>
  <si>
    <t>M1151133017</t>
  </si>
  <si>
    <t>C678778114</t>
  </si>
  <si>
    <t>M1419367063</t>
  </si>
  <si>
    <t>C1402495597</t>
  </si>
  <si>
    <t>C1879958378</t>
  </si>
  <si>
    <t>C1918002476</t>
  </si>
  <si>
    <t>C1757744283</t>
  </si>
  <si>
    <t>C2019463396</t>
  </si>
  <si>
    <t>M1742154294</t>
  </si>
  <si>
    <t>C105732325</t>
  </si>
  <si>
    <t>M1177304419</t>
  </si>
  <si>
    <t>C1257856242</t>
  </si>
  <si>
    <t>C346114305</t>
  </si>
  <si>
    <t>C2026348800</t>
  </si>
  <si>
    <t>C767283351</t>
  </si>
  <si>
    <t>C1596410974</t>
  </si>
  <si>
    <t>M1605997956</t>
  </si>
  <si>
    <t>C1104029235</t>
  </si>
  <si>
    <t>C1054287225</t>
  </si>
  <si>
    <t>C71581867</t>
  </si>
  <si>
    <t>M1633991105</t>
  </si>
  <si>
    <t>C1919030748</t>
  </si>
  <si>
    <t>M1118657053</t>
  </si>
  <si>
    <t>C1690962939</t>
  </si>
  <si>
    <t>C539237394</t>
  </si>
  <si>
    <t>M1116348735</t>
  </si>
  <si>
    <t>C1793058497</t>
  </si>
  <si>
    <t>C1585360306</t>
  </si>
  <si>
    <t>M1589309155</t>
  </si>
  <si>
    <t>C1294647250</t>
  </si>
  <si>
    <t>C1482076504</t>
  </si>
  <si>
    <t>M1945011421</t>
  </si>
  <si>
    <t>C2058006965</t>
  </si>
  <si>
    <t>M1650873629</t>
  </si>
  <si>
    <t>C265806968</t>
  </si>
  <si>
    <t>M135811379</t>
  </si>
  <si>
    <t>C663781020</t>
  </si>
  <si>
    <t>M2005797326</t>
  </si>
  <si>
    <t>C1196083043</t>
  </si>
  <si>
    <t>M227641200</t>
  </si>
  <si>
    <t>C693202112</t>
  </si>
  <si>
    <t>M773247069</t>
  </si>
  <si>
    <t>C1073113891</t>
  </si>
  <si>
    <t>M1046331818</t>
  </si>
  <si>
    <t>C482909645</t>
  </si>
  <si>
    <t>M71574065</t>
  </si>
  <si>
    <t>C141029097</t>
  </si>
  <si>
    <t>M1491545822</t>
  </si>
  <si>
    <t>C1697530</t>
  </si>
  <si>
    <t>M636033378</t>
  </si>
  <si>
    <t>C315538320</t>
  </si>
  <si>
    <t>M1941890761</t>
  </si>
  <si>
    <t>C1012920434</t>
  </si>
  <si>
    <t>M1368444050</t>
  </si>
  <si>
    <t>C912649995</t>
  </si>
  <si>
    <t>M845799328</t>
  </si>
  <si>
    <t>C1911973375</t>
  </si>
  <si>
    <t>M651543311</t>
  </si>
  <si>
    <t>C1062305129</t>
  </si>
  <si>
    <t>M1136210428</t>
  </si>
  <si>
    <t>C27426281</t>
  </si>
  <si>
    <t>M157752169</t>
  </si>
  <si>
    <t>C1030325529</t>
  </si>
  <si>
    <t>M936732057</t>
  </si>
  <si>
    <t>C621415359</t>
  </si>
  <si>
    <t>C336060452</t>
  </si>
  <si>
    <t>C1698168560</t>
  </si>
  <si>
    <t>C2043852386</t>
  </si>
  <si>
    <t>C217058580</t>
  </si>
  <si>
    <t>C660462190</t>
  </si>
  <si>
    <t>C2110218251</t>
  </si>
  <si>
    <t>C298494071</t>
  </si>
  <si>
    <t>C492740599</t>
  </si>
  <si>
    <t>C1410971800</t>
  </si>
  <si>
    <t>C311975208</t>
  </si>
  <si>
    <t>C1448465948</t>
  </si>
  <si>
    <t>C1058884102</t>
  </si>
  <si>
    <t>C651814917</t>
  </si>
  <si>
    <t>C1995997419</t>
  </si>
  <si>
    <t>M241523998</t>
  </si>
  <si>
    <t>C1543334830</t>
  </si>
  <si>
    <t>C848111892</t>
  </si>
  <si>
    <t>C12585078</t>
  </si>
  <si>
    <t>C610875613</t>
  </si>
  <si>
    <t>C2004275725</t>
  </si>
  <si>
    <t>C351901669</t>
  </si>
  <si>
    <t>M1332201959</t>
  </si>
  <si>
    <t>C1332014021</t>
  </si>
  <si>
    <t>C572955940</t>
  </si>
  <si>
    <t>M2050519098</t>
  </si>
  <si>
    <t>C199341675</t>
  </si>
  <si>
    <t>C1672695313</t>
  </si>
  <si>
    <t>C1978282238</t>
  </si>
  <si>
    <t>M1282029529</t>
  </si>
  <si>
    <t>C1245614801</t>
  </si>
  <si>
    <t>M855936577</t>
  </si>
  <si>
    <t>C399320351</t>
  </si>
  <si>
    <t>M176430272</t>
  </si>
  <si>
    <t>C873639771</t>
  </si>
  <si>
    <t>C594762014</t>
  </si>
  <si>
    <t>M1567122866</t>
  </si>
  <si>
    <t>C1998586051</t>
  </si>
  <si>
    <t>C1254931854</t>
  </si>
  <si>
    <t>C1458110731</t>
  </si>
  <si>
    <t>C494089243</t>
  </si>
  <si>
    <t>C1877678433</t>
  </si>
  <si>
    <t>M1899017435</t>
  </si>
  <si>
    <t>C115442726</t>
  </si>
  <si>
    <t>M404630696</t>
  </si>
  <si>
    <t>C797511387</t>
  </si>
  <si>
    <t>C1542189469</t>
  </si>
  <si>
    <t>C1369546354</t>
  </si>
  <si>
    <t>M951288706</t>
  </si>
  <si>
    <t>C1596698009</t>
  </si>
  <si>
    <t>C1539889400</t>
  </si>
  <si>
    <t>C113745917</t>
  </si>
  <si>
    <t>C583840564</t>
  </si>
  <si>
    <t>M545887633</t>
  </si>
  <si>
    <t>C1025214048</t>
  </si>
  <si>
    <t>C127524425</t>
  </si>
  <si>
    <t>C1082890397</t>
  </si>
  <si>
    <t>C750954496</t>
  </si>
  <si>
    <t>C1300956030</t>
  </si>
  <si>
    <t>C69859088</t>
  </si>
  <si>
    <t>C410703992</t>
  </si>
  <si>
    <t>C566354399</t>
  </si>
  <si>
    <t>C876910186</t>
  </si>
  <si>
    <t>C2132698757</t>
  </si>
  <si>
    <t>C72220099</t>
  </si>
  <si>
    <t>C837404678</t>
  </si>
  <si>
    <t>C189702681</t>
  </si>
  <si>
    <t>C529012989</t>
  </si>
  <si>
    <t>C267336352</t>
  </si>
  <si>
    <t>C55140246</t>
  </si>
  <si>
    <t>C2090802689</t>
  </si>
  <si>
    <t>C588234399</t>
  </si>
  <si>
    <t>C1430501988</t>
  </si>
  <si>
    <t>C473950901</t>
  </si>
  <si>
    <t>C1428513618</t>
  </si>
  <si>
    <t>C408191013</t>
  </si>
  <si>
    <t>C1190211318</t>
  </si>
  <si>
    <t>C237583574</t>
  </si>
  <si>
    <t>C1830815204</t>
  </si>
  <si>
    <t>C1363797453</t>
  </si>
  <si>
    <t>C511764364</t>
  </si>
  <si>
    <t>C1502131974</t>
  </si>
  <si>
    <t>M879400694</t>
  </si>
  <si>
    <t>C714304059</t>
  </si>
  <si>
    <t>C867587170</t>
  </si>
  <si>
    <t>M798684565</t>
  </si>
  <si>
    <t>C1336351670</t>
  </si>
  <si>
    <t>C335356822</t>
  </si>
  <si>
    <t>C2127848139</t>
  </si>
  <si>
    <t>M2143300663</t>
  </si>
  <si>
    <t>C126769159</t>
  </si>
  <si>
    <t>C1887672811</t>
  </si>
  <si>
    <t>C756842250</t>
  </si>
  <si>
    <t>M1396924170</t>
  </si>
  <si>
    <t>C653818629</t>
  </si>
  <si>
    <t>M1247339248</t>
  </si>
  <si>
    <t>C82976926</t>
  </si>
  <si>
    <t>C1291883525</t>
  </si>
  <si>
    <t>C675671795</t>
  </si>
  <si>
    <t>C629655145</t>
  </si>
  <si>
    <t>C820311191</t>
  </si>
  <si>
    <t>C1096467256</t>
  </si>
  <si>
    <t>C2030956082</t>
  </si>
  <si>
    <t>C2117641622</t>
  </si>
  <si>
    <t>C1696043190</t>
  </si>
  <si>
    <t>M1916829903</t>
  </si>
  <si>
    <t>C1680514251</t>
  </si>
  <si>
    <t>M1602585037</t>
  </si>
  <si>
    <t>C105789611</t>
  </si>
  <si>
    <t>M1895728725</t>
  </si>
  <si>
    <t>C1082298437</t>
  </si>
  <si>
    <t>C863697521</t>
  </si>
  <si>
    <t>C540385507</t>
  </si>
  <si>
    <t>C1149638613</t>
  </si>
  <si>
    <t>C1610494923</t>
  </si>
  <si>
    <t>C1078918462</t>
  </si>
  <si>
    <t>M337268170</t>
  </si>
  <si>
    <t>C1884787786</t>
  </si>
  <si>
    <t>C68881706</t>
  </si>
  <si>
    <t>M864794522</t>
  </si>
  <si>
    <t>C1966721084</t>
  </si>
  <si>
    <t>C964753173</t>
  </si>
  <si>
    <t>C1705959250</t>
  </si>
  <si>
    <t>C192381722</t>
  </si>
  <si>
    <t>C817152608</t>
  </si>
  <si>
    <t>C246588220</t>
  </si>
  <si>
    <t>C502643191</t>
  </si>
  <si>
    <t>M716015104</t>
  </si>
  <si>
    <t>C1016915703</t>
  </si>
  <si>
    <t>C665590043</t>
  </si>
  <si>
    <t>C388376088</t>
  </si>
  <si>
    <t>C1375547258</t>
  </si>
  <si>
    <t>C168673516</t>
  </si>
  <si>
    <t>M1294890103</t>
  </si>
  <si>
    <t>C1805557036</t>
  </si>
  <si>
    <t>C1744569776</t>
  </si>
  <si>
    <t>C1394665946</t>
  </si>
  <si>
    <t>C936266226</t>
  </si>
  <si>
    <t>C167583408</t>
  </si>
  <si>
    <t>C524834224</t>
  </si>
  <si>
    <t>C370513246</t>
  </si>
  <si>
    <t>M1110429823</t>
  </si>
  <si>
    <t>C124489745</t>
  </si>
  <si>
    <t>C1373589045</t>
  </si>
  <si>
    <t>C1719797458</t>
  </si>
  <si>
    <t>C1544011833</t>
  </si>
  <si>
    <t>C1612144622</t>
  </si>
  <si>
    <t>C1000841445</t>
  </si>
  <si>
    <t>M1306887637</t>
  </si>
  <si>
    <t>C788632152</t>
  </si>
  <si>
    <t>C1966297209</t>
  </si>
  <si>
    <t>C1939170994</t>
  </si>
  <si>
    <t>C314547768</t>
  </si>
  <si>
    <t>C823090533</t>
  </si>
  <si>
    <t>C1590719397</t>
  </si>
  <si>
    <t>M103296571</t>
  </si>
  <si>
    <t>C1753759384</t>
  </si>
  <si>
    <t>C1215776992</t>
  </si>
  <si>
    <t>C589804185</t>
  </si>
  <si>
    <t>C2125967363</t>
  </si>
  <si>
    <t>M967381016</t>
  </si>
  <si>
    <t>C276600139</t>
  </si>
  <si>
    <t>C240209575</t>
  </si>
  <si>
    <t>C1302712518</t>
  </si>
  <si>
    <t>C1023226042</t>
  </si>
  <si>
    <t>M1214200995</t>
  </si>
  <si>
    <t>C1291810681</t>
  </si>
  <si>
    <t>M792706496</t>
  </si>
  <si>
    <t>C2048012413</t>
  </si>
  <si>
    <t>M1268363704</t>
  </si>
  <si>
    <t>C2087342861</t>
  </si>
  <si>
    <t>C787034365</t>
  </si>
  <si>
    <t>M1158904965</t>
  </si>
  <si>
    <t>C1124143598</t>
  </si>
  <si>
    <t>M1843253432</t>
  </si>
  <si>
    <t>C181693222</t>
  </si>
  <si>
    <t>M1425918381</t>
  </si>
  <si>
    <t>C523779261</t>
  </si>
  <si>
    <t>C1071460667</t>
  </si>
  <si>
    <t>C484665330</t>
  </si>
  <si>
    <t>C902279699</t>
  </si>
  <si>
    <t>C341210219</t>
  </si>
  <si>
    <t>C256751015</t>
  </si>
  <si>
    <t>M1372499239</t>
  </si>
  <si>
    <t>C1444256795</t>
  </si>
  <si>
    <t>C1590361056</t>
  </si>
  <si>
    <t>M1019780371</t>
  </si>
  <si>
    <t>C416004152</t>
  </si>
  <si>
    <t>M1648626302</t>
  </si>
  <si>
    <t>C1800988717</t>
  </si>
  <si>
    <t>M327204944</t>
  </si>
  <si>
    <t>C1456447584</t>
  </si>
  <si>
    <t>M345659197</t>
  </si>
  <si>
    <t>C942660611</t>
  </si>
  <si>
    <t>M758651158</t>
  </si>
  <si>
    <t>C106913905</t>
  </si>
  <si>
    <t>M1077607480</t>
  </si>
  <si>
    <t>C112459768</t>
  </si>
  <si>
    <t>M1798219409</t>
  </si>
  <si>
    <t>C378478445</t>
  </si>
  <si>
    <t>M29616824</t>
  </si>
  <si>
    <t>C404134215</t>
  </si>
  <si>
    <t>M101891834</t>
  </si>
  <si>
    <t>C1753787682</t>
  </si>
  <si>
    <t>M1979718817</t>
  </si>
  <si>
    <t>C1525706631</t>
  </si>
  <si>
    <t>M1225191245</t>
  </si>
  <si>
    <t>C1691007730</t>
  </si>
  <si>
    <t>M307840990</t>
  </si>
  <si>
    <t>C1259118149</t>
  </si>
  <si>
    <t>M890141934</t>
  </si>
  <si>
    <t>C69361047</t>
  </si>
  <si>
    <t>M1553833338</t>
  </si>
  <si>
    <t>C1942806042</t>
  </si>
  <si>
    <t>C896680907</t>
  </si>
  <si>
    <t>C904078721</t>
  </si>
  <si>
    <t>C599459919</t>
  </si>
  <si>
    <t>C326969103</t>
  </si>
  <si>
    <t>C114562932</t>
  </si>
  <si>
    <t>M708306178</t>
  </si>
  <si>
    <t>C1370847611</t>
  </si>
  <si>
    <t>C722106653</t>
  </si>
  <si>
    <t>C222536895</t>
  </si>
  <si>
    <t>C981083635</t>
  </si>
  <si>
    <t>C407457760</t>
  </si>
  <si>
    <t>C1649251123</t>
  </si>
  <si>
    <t>C452447478</t>
  </si>
  <si>
    <t>C176289099</t>
  </si>
  <si>
    <t>C1491439028</t>
  </si>
  <si>
    <t>C1446992272</t>
  </si>
  <si>
    <t>M1913372637</t>
  </si>
  <si>
    <t>C1998923642</t>
  </si>
  <si>
    <t>M64592903</t>
  </si>
  <si>
    <t>C797353525</t>
  </si>
  <si>
    <t>C14418255</t>
  </si>
  <si>
    <t>C1578957017</t>
  </si>
  <si>
    <t>C292187833</t>
  </si>
  <si>
    <t>C197645743</t>
  </si>
  <si>
    <t>M1802599393</t>
  </si>
  <si>
    <t>C1376951398</t>
  </si>
  <si>
    <t>C273628987</t>
  </si>
  <si>
    <t>C621865520</t>
  </si>
  <si>
    <t>M1163797248</t>
  </si>
  <si>
    <t>C65631841</t>
  </si>
  <si>
    <t>C1790322624</t>
  </si>
  <si>
    <t>C1221923276</t>
  </si>
  <si>
    <t>M2082958837</t>
  </si>
  <si>
    <t>C875906670</t>
  </si>
  <si>
    <t>C1846133670</t>
  </si>
  <si>
    <t>C1877405455</t>
  </si>
  <si>
    <t>C1848179507</t>
  </si>
  <si>
    <t>C266192974</t>
  </si>
  <si>
    <t>M1221739653</t>
  </si>
  <si>
    <t>C1447722439</t>
  </si>
  <si>
    <t>M244084374</t>
  </si>
  <si>
    <t>C1878153393</t>
  </si>
  <si>
    <t>M903794598</t>
  </si>
  <si>
    <t>C822032543</t>
  </si>
  <si>
    <t>M1575622856</t>
  </si>
  <si>
    <t>C539026452</t>
  </si>
  <si>
    <t>C1673575497</t>
  </si>
  <si>
    <t>C707939182</t>
  </si>
  <si>
    <t>C1118052446</t>
  </si>
  <si>
    <t>C663956152</t>
  </si>
  <si>
    <t>C11823642</t>
  </si>
  <si>
    <t>M1727052977</t>
  </si>
  <si>
    <t>C1587667514</t>
  </si>
  <si>
    <t>M1624884668</t>
  </si>
  <si>
    <t>C1134462727</t>
  </si>
  <si>
    <t>M543731441</t>
  </si>
  <si>
    <t>C1904818420</t>
  </si>
  <si>
    <t>C1599338332</t>
  </si>
  <si>
    <t>C1749218574</t>
  </si>
  <si>
    <t>C230212049</t>
  </si>
  <si>
    <t>M894305802</t>
  </si>
  <si>
    <t>C1978138344</t>
  </si>
  <si>
    <t>C175284191</t>
  </si>
  <si>
    <t>C1099915529</t>
  </si>
  <si>
    <t>C78922084</t>
  </si>
  <si>
    <t>C1324281764</t>
  </si>
  <si>
    <t>C1358695873</t>
  </si>
  <si>
    <t>C1782692350</t>
  </si>
  <si>
    <t>C1280866995</t>
  </si>
  <si>
    <t>C1978806099</t>
  </si>
  <si>
    <t>C1162917417</t>
  </si>
  <si>
    <t>C574191924</t>
  </si>
  <si>
    <t>C1043464301</t>
  </si>
  <si>
    <t>C758841890</t>
  </si>
  <si>
    <t>C1230452833</t>
  </si>
  <si>
    <t>C158744220</t>
  </si>
  <si>
    <t>C1626281567</t>
  </si>
  <si>
    <t>C355476082</t>
  </si>
  <si>
    <t>C1708430469</t>
  </si>
  <si>
    <t>C1575933053</t>
  </si>
  <si>
    <t>C1168862321</t>
  </si>
  <si>
    <t>C1369240836</t>
  </si>
  <si>
    <t>C279786254</t>
  </si>
  <si>
    <t>C1003176026</t>
  </si>
  <si>
    <t>C622685110</t>
  </si>
  <si>
    <t>C329223876</t>
  </si>
  <si>
    <t>C1792273146</t>
  </si>
  <si>
    <t>C192654954</t>
  </si>
  <si>
    <t>C1173693544</t>
  </si>
  <si>
    <t>C712207292</t>
  </si>
  <si>
    <t>C1602408498</t>
  </si>
  <si>
    <t>C165424470</t>
  </si>
  <si>
    <t>C1709612641</t>
  </si>
  <si>
    <t>C1417226218</t>
  </si>
  <si>
    <t>C489909783</t>
  </si>
  <si>
    <t>C1970095738</t>
  </si>
  <si>
    <t>C615111456</t>
  </si>
  <si>
    <t>C963833384</t>
  </si>
  <si>
    <t>C1068985543</t>
  </si>
  <si>
    <t>C544646109</t>
  </si>
  <si>
    <t>C1248599080</t>
  </si>
  <si>
    <t>C1682024675</t>
  </si>
  <si>
    <t>C1611936248</t>
  </si>
  <si>
    <t>C1969823340</t>
  </si>
  <si>
    <t>C1598996917</t>
  </si>
  <si>
    <t>C916548623</t>
  </si>
  <si>
    <t>C2012938450</t>
  </si>
  <si>
    <t>C1247607359</t>
  </si>
  <si>
    <t>C1672923560</t>
  </si>
  <si>
    <t>C1581912261</t>
  </si>
  <si>
    <t>C1905817166</t>
  </si>
  <si>
    <t>C1547237184</t>
  </si>
  <si>
    <t>C152473318</t>
  </si>
  <si>
    <t>C131361593</t>
  </si>
  <si>
    <t>C894195595</t>
  </si>
  <si>
    <t>C777331861</t>
  </si>
  <si>
    <t>C319417863</t>
  </si>
  <si>
    <t>C1427890364</t>
  </si>
  <si>
    <t>C933286652</t>
  </si>
  <si>
    <t>C1611086732</t>
  </si>
  <si>
    <t>C1735514773</t>
  </si>
  <si>
    <t>C1003776426</t>
  </si>
  <si>
    <t>C173173534</t>
  </si>
  <si>
    <t>C1397815939</t>
  </si>
  <si>
    <t>C983312142</t>
  </si>
  <si>
    <t>C580747470</t>
  </si>
  <si>
    <t>C999163160</t>
  </si>
  <si>
    <t>C1876849672</t>
  </si>
  <si>
    <t>C883002026</t>
  </si>
  <si>
    <t>C2054485760</t>
  </si>
  <si>
    <t>C823757715</t>
  </si>
  <si>
    <t>C771475340</t>
  </si>
  <si>
    <t>C364379203</t>
  </si>
  <si>
    <t>C1210500354</t>
  </si>
  <si>
    <t>C899586694</t>
  </si>
  <si>
    <t>C1177218078</t>
  </si>
  <si>
    <t>C1825916284</t>
  </si>
  <si>
    <t>C312841009</t>
  </si>
  <si>
    <t>C1403941193</t>
  </si>
  <si>
    <t>C1114975550</t>
  </si>
  <si>
    <t>C72183465</t>
  </si>
  <si>
    <t>C978274570</t>
  </si>
  <si>
    <t>C441144115</t>
  </si>
  <si>
    <t>C1899794841</t>
  </si>
  <si>
    <t>C510361905</t>
  </si>
  <si>
    <t>C1579982063</t>
  </si>
  <si>
    <t>C515804882</t>
  </si>
  <si>
    <t>C194733253</t>
  </si>
  <si>
    <t>C1236999822</t>
  </si>
  <si>
    <t>C1934239922</t>
  </si>
  <si>
    <t>C426303511</t>
  </si>
  <si>
    <t>C1233457843</t>
  </si>
  <si>
    <t>C1490762339</t>
  </si>
  <si>
    <t>C2054588018</t>
  </si>
  <si>
    <t>C608217459</t>
  </si>
  <si>
    <t>C1160849346</t>
  </si>
  <si>
    <t>C1152914725</t>
  </si>
  <si>
    <t>C179523286</t>
  </si>
  <si>
    <t>C723088834</t>
  </si>
  <si>
    <t>C1733974100</t>
  </si>
  <si>
    <t>M1674537127</t>
  </si>
  <si>
    <t>C1939496950</t>
  </si>
  <si>
    <t>C323851042</t>
  </si>
  <si>
    <t>C652272103</t>
  </si>
  <si>
    <t>C1047670732</t>
  </si>
  <si>
    <t>M523678235</t>
  </si>
  <si>
    <t>C1612576348</t>
  </si>
  <si>
    <t>C1096010849</t>
  </si>
  <si>
    <t>C1852872648</t>
  </si>
  <si>
    <t>M1157383799</t>
  </si>
  <si>
    <t>C1272768418</t>
  </si>
  <si>
    <t>M347282044</t>
  </si>
  <si>
    <t>C2115437045</t>
  </si>
  <si>
    <t>M1493057470</t>
  </si>
  <si>
    <t>C1957896948</t>
  </si>
  <si>
    <t>M2019534564</t>
  </si>
  <si>
    <t>C1048647859</t>
  </si>
  <si>
    <t>M388743954</t>
  </si>
  <si>
    <t>C2061690753</t>
  </si>
  <si>
    <t>M2131691199</t>
  </si>
  <si>
    <t>C1241374061</t>
  </si>
  <si>
    <t>M8893459</t>
  </si>
  <si>
    <t>C1832158573</t>
  </si>
  <si>
    <t>M1787382922</t>
  </si>
  <si>
    <t>C1295577603</t>
  </si>
  <si>
    <t>M1881338011</t>
  </si>
  <si>
    <t>C972295199</t>
  </si>
  <si>
    <t>M431614647</t>
  </si>
  <si>
    <t>C328969065</t>
  </si>
  <si>
    <t>M1952069545</t>
  </si>
  <si>
    <t>C1842825673</t>
  </si>
  <si>
    <t>M1005447830</t>
  </si>
  <si>
    <t>C1969475169</t>
  </si>
  <si>
    <t>M1352751131</t>
  </si>
  <si>
    <t>C124766919</t>
  </si>
  <si>
    <t>C1365219368</t>
  </si>
  <si>
    <t>C1401039334</t>
  </si>
  <si>
    <t>C955905329</t>
  </si>
  <si>
    <t>C1656886197</t>
  </si>
  <si>
    <t>C1695698850</t>
  </si>
  <si>
    <t>C461559000</t>
  </si>
  <si>
    <t>M1494025047</t>
  </si>
  <si>
    <t>C782902586</t>
  </si>
  <si>
    <t>M1552405729</t>
  </si>
  <si>
    <t>C1370423229</t>
  </si>
  <si>
    <t>M1619544420</t>
  </si>
  <si>
    <t>C536093626</t>
  </si>
  <si>
    <t>C2100747385</t>
  </si>
  <si>
    <t>C1539540853</t>
  </si>
  <si>
    <t>M2040669696</t>
  </si>
  <si>
    <t>C1207247741</t>
  </si>
  <si>
    <t>C1746162899</t>
  </si>
  <si>
    <t>C208399086</t>
  </si>
  <si>
    <t>C1272200249</t>
  </si>
  <si>
    <t>C1945306866</t>
  </si>
  <si>
    <t>C598638949</t>
  </si>
  <si>
    <t>C1303294118</t>
  </si>
  <si>
    <t>M515972967</t>
  </si>
  <si>
    <t>C1948179826</t>
  </si>
  <si>
    <t>C594333501</t>
  </si>
  <si>
    <t>C461332598</t>
  </si>
  <si>
    <t>M223575641</t>
  </si>
  <si>
    <t>C262457292</t>
  </si>
  <si>
    <t>M1257567266</t>
  </si>
  <si>
    <t>C711479770</t>
  </si>
  <si>
    <t>C846053347</t>
  </si>
  <si>
    <t>C1012880248</t>
  </si>
  <si>
    <t>M367815064</t>
  </si>
  <si>
    <t>C2018826979</t>
  </si>
  <si>
    <t>C274375346</t>
  </si>
  <si>
    <t>C1448671058</t>
  </si>
  <si>
    <t>C546235560</t>
  </si>
  <si>
    <t>C626055936</t>
  </si>
  <si>
    <t>C2119414168</t>
  </si>
  <si>
    <t>M1004131282</t>
  </si>
  <si>
    <t>C707416476</t>
  </si>
  <si>
    <t>C2102811605</t>
  </si>
  <si>
    <t>M518711958</t>
  </si>
  <si>
    <t>C1800994266</t>
  </si>
  <si>
    <t>C1318310034</t>
  </si>
  <si>
    <t>C327608220</t>
  </si>
  <si>
    <t>M1547804362</t>
  </si>
  <si>
    <t>C355889550</t>
  </si>
  <si>
    <t>C959248607</t>
  </si>
  <si>
    <t>C498221665</t>
  </si>
  <si>
    <t>C1297430739</t>
  </si>
  <si>
    <t>C1808370422</t>
  </si>
  <si>
    <t>C897412432</t>
  </si>
  <si>
    <t>C978550996</t>
  </si>
  <si>
    <t>C1579459821</t>
  </si>
  <si>
    <t>C2040335333</t>
  </si>
  <si>
    <t>C659881579</t>
  </si>
  <si>
    <t>C19373941</t>
  </si>
  <si>
    <t>C2053062768</t>
  </si>
  <si>
    <t>C1795997437</t>
  </si>
  <si>
    <t>C1806414417</t>
  </si>
  <si>
    <t>C1456100454</t>
  </si>
  <si>
    <t>C1452724751</t>
  </si>
  <si>
    <t>C1958930982</t>
  </si>
  <si>
    <t>C1482909046</t>
  </si>
  <si>
    <t>M1852603665</t>
  </si>
  <si>
    <t>C1786867166</t>
  </si>
  <si>
    <t>M182963243</t>
  </si>
  <si>
    <t>C1231835348</t>
  </si>
  <si>
    <t>C1147484189</t>
  </si>
  <si>
    <t>C636175058</t>
  </si>
  <si>
    <t>C291067088</t>
  </si>
  <si>
    <t>C974671071</t>
  </si>
  <si>
    <t>C1473261137</t>
  </si>
  <si>
    <t>C676469675</t>
  </si>
  <si>
    <t>C1937122725</t>
  </si>
  <si>
    <t>C1220505984</t>
  </si>
  <si>
    <t>C191947168</t>
  </si>
  <si>
    <t>M1568990265</t>
  </si>
  <si>
    <t>C1697850209</t>
  </si>
  <si>
    <t>M665483631</t>
  </si>
  <si>
    <t>C727445979</t>
  </si>
  <si>
    <t>C1367637413</t>
  </si>
  <si>
    <t>M760247519</t>
  </si>
  <si>
    <t>C1506083099</t>
  </si>
  <si>
    <t>M769980113</t>
  </si>
  <si>
    <t>C1610604445</t>
  </si>
  <si>
    <t>C1898430001</t>
  </si>
  <si>
    <t>C1337902496</t>
  </si>
  <si>
    <t>C10204375</t>
  </si>
  <si>
    <t>M172197995</t>
  </si>
  <si>
    <t>C727825801</t>
  </si>
  <si>
    <t>M1736136930</t>
  </si>
  <si>
    <t>C974878166</t>
  </si>
  <si>
    <t>C739095086</t>
  </si>
  <si>
    <t>C178708435</t>
  </si>
  <si>
    <t>M925317677</t>
  </si>
  <si>
    <t>C1458789594</t>
  </si>
  <si>
    <t>M397285608</t>
  </si>
  <si>
    <t>C726271369</t>
  </si>
  <si>
    <t>C624080031</t>
  </si>
  <si>
    <t>C1768630639</t>
  </si>
  <si>
    <t>M241505778</t>
  </si>
  <si>
    <t>C1979203578</t>
  </si>
  <si>
    <t>C1891778568</t>
  </si>
  <si>
    <t>C1172241302</t>
  </si>
  <si>
    <t>C1976467987</t>
  </si>
  <si>
    <t>C2065313163</t>
  </si>
  <si>
    <t>C1394787293</t>
  </si>
  <si>
    <t>C475187129</t>
  </si>
  <si>
    <t>C1729175980</t>
  </si>
  <si>
    <t>M1436640403</t>
  </si>
  <si>
    <t>C1417591342</t>
  </si>
  <si>
    <t>C285718359</t>
  </si>
  <si>
    <t>C1699909088</t>
  </si>
  <si>
    <t>C2146826394</t>
  </si>
  <si>
    <t>C1845978303</t>
  </si>
  <si>
    <t>C565087755</t>
  </si>
  <si>
    <t>C2162650</t>
  </si>
  <si>
    <t>C741432710</t>
  </si>
  <si>
    <t>M2094023090</t>
  </si>
  <si>
    <t>C702240501</t>
  </si>
  <si>
    <t>C780313147</t>
  </si>
  <si>
    <t>M150537984</t>
  </si>
  <si>
    <t>C1985612412</t>
  </si>
  <si>
    <t>M96835260</t>
  </si>
  <si>
    <t>C1055747909</t>
  </si>
  <si>
    <t>C2129440415</t>
  </si>
  <si>
    <t>C1480807124</t>
  </si>
  <si>
    <t>C1611366479</t>
  </si>
  <si>
    <t>C1905942294</t>
  </si>
  <si>
    <t>C609784103</t>
  </si>
  <si>
    <t>C1062947685</t>
  </si>
  <si>
    <t>M2110548904</t>
  </si>
  <si>
    <t>C1586358760</t>
  </si>
  <si>
    <t>C1044159159</t>
  </si>
  <si>
    <t>C1009982162</t>
  </si>
  <si>
    <t>C1541013110</t>
  </si>
  <si>
    <t>M1163288462</t>
  </si>
  <si>
    <t>C1956981861</t>
  </si>
  <si>
    <t>M781646180</t>
  </si>
  <si>
    <t>C984127630</t>
  </si>
  <si>
    <t>C1299520122</t>
  </si>
  <si>
    <t>M275698101</t>
  </si>
  <si>
    <t>C162154245</t>
  </si>
  <si>
    <t>C2008597078</t>
  </si>
  <si>
    <t>C318480401</t>
  </si>
  <si>
    <t>M1962813570</t>
  </si>
  <si>
    <t>C792189815</t>
  </si>
  <si>
    <t>C506201781</t>
  </si>
  <si>
    <t>C498744437</t>
  </si>
  <si>
    <t>C1368966729</t>
  </si>
  <si>
    <t>M1420254912</t>
  </si>
  <si>
    <t>C1171970880</t>
  </si>
  <si>
    <t>C182786950</t>
  </si>
  <si>
    <t>C993883360</t>
  </si>
  <si>
    <t>C746608448</t>
  </si>
  <si>
    <t>M1119837518</t>
  </si>
  <si>
    <t>C1370263170</t>
  </si>
  <si>
    <t>C31877667</t>
  </si>
  <si>
    <t>C804394760</t>
  </si>
  <si>
    <t>C1760928891</t>
  </si>
  <si>
    <t>C387938965</t>
  </si>
  <si>
    <t>M586301034</t>
  </si>
  <si>
    <t>C284688229</t>
  </si>
  <si>
    <t>M797110308</t>
  </si>
  <si>
    <t>C1134951571</t>
  </si>
  <si>
    <t>C1880595427</t>
  </si>
  <si>
    <t>M1597267539</t>
  </si>
  <si>
    <t>C1737463361</t>
  </si>
  <si>
    <t>C195215175</t>
  </si>
  <si>
    <t>M1193735507</t>
  </si>
  <si>
    <t>C983432482</t>
  </si>
  <si>
    <t>C1860947363</t>
  </si>
  <si>
    <t>C565926318</t>
  </si>
  <si>
    <t>C1073578585</t>
  </si>
  <si>
    <t>M1325491352</t>
  </si>
  <si>
    <t>C446756023</t>
  </si>
  <si>
    <t>M1630386276</t>
  </si>
  <si>
    <t>C839979346</t>
  </si>
  <si>
    <t>M1987085868</t>
  </si>
  <si>
    <t>C1810419993</t>
  </si>
  <si>
    <t>M1728752280</t>
  </si>
  <si>
    <t>C1571536042</t>
  </si>
  <si>
    <t>M798494933</t>
  </si>
  <si>
    <t>C47541286</t>
  </si>
  <si>
    <t>M817453198</t>
  </si>
  <si>
    <t>C821558495</t>
  </si>
  <si>
    <t>M1594252460</t>
  </si>
  <si>
    <t>C1981525814</t>
  </si>
  <si>
    <t>C725645581</t>
  </si>
  <si>
    <t>C211612755</t>
  </si>
  <si>
    <t>C50524187</t>
  </si>
  <si>
    <t>C1011240325</t>
  </si>
  <si>
    <t>C1846292459</t>
  </si>
  <si>
    <t>C1170558723</t>
  </si>
  <si>
    <t>C781194628</t>
  </si>
  <si>
    <t>C973519461</t>
  </si>
  <si>
    <t>C905623993</t>
  </si>
  <si>
    <t>C1148174061</t>
  </si>
  <si>
    <t>C1512588626</t>
  </si>
  <si>
    <t>C1958369190</t>
  </si>
  <si>
    <t>C2069896902</t>
  </si>
  <si>
    <t>C456611682</t>
  </si>
  <si>
    <t>C61703043</t>
  </si>
  <si>
    <t>M621605687</t>
  </si>
  <si>
    <t>C1591824254</t>
  </si>
  <si>
    <t>C2144112519</t>
  </si>
  <si>
    <t>C278051430</t>
  </si>
  <si>
    <t>C416609845</t>
  </si>
  <si>
    <t>C1380279816</t>
  </si>
  <si>
    <t>M109791617</t>
  </si>
  <si>
    <t>C497045088</t>
  </si>
  <si>
    <t>C409245240</t>
  </si>
  <si>
    <t>M1634256410</t>
  </si>
  <si>
    <t>C1039355127</t>
  </si>
  <si>
    <t>C582997607</t>
  </si>
  <si>
    <t>M508969310</t>
  </si>
  <si>
    <t>C958995608</t>
  </si>
  <si>
    <t>M505047998</t>
  </si>
  <si>
    <t>C1112181492</t>
  </si>
  <si>
    <t>M1849323346</t>
  </si>
  <si>
    <t>C520516561</t>
  </si>
  <si>
    <t>M1384954900</t>
  </si>
  <si>
    <t>C1149731227</t>
  </si>
  <si>
    <t>M2038052518</t>
  </si>
  <si>
    <t>C1431194275</t>
  </si>
  <si>
    <t>C1645555714</t>
  </si>
  <si>
    <t>C451341954</t>
  </si>
  <si>
    <t>C838935678</t>
  </si>
  <si>
    <t>C356346831</t>
  </si>
  <si>
    <t>C1583602762</t>
  </si>
  <si>
    <t>C1943841786</t>
  </si>
  <si>
    <t>C1220887339</t>
  </si>
  <si>
    <t>C911747823</t>
  </si>
  <si>
    <t>C1981358562</t>
  </si>
  <si>
    <t>C1619838880</t>
  </si>
  <si>
    <t>C45227137</t>
  </si>
  <si>
    <t>C1967800682</t>
  </si>
  <si>
    <t>C1248032784</t>
  </si>
  <si>
    <t>C1280579387</t>
  </si>
  <si>
    <t>C1586519076</t>
  </si>
  <si>
    <t>C1065844104</t>
  </si>
  <si>
    <t>C2037782413</t>
  </si>
  <si>
    <t>C671368011</t>
  </si>
  <si>
    <t>C1141208255</t>
  </si>
  <si>
    <t>C405303655</t>
  </si>
  <si>
    <t>M1361823632</t>
  </si>
  <si>
    <t>C1539299557</t>
  </si>
  <si>
    <t>C879820705</t>
  </si>
  <si>
    <t>C1871188737</t>
  </si>
  <si>
    <t>M1611681319</t>
  </si>
  <si>
    <t>C1171118640</t>
  </si>
  <si>
    <t>M1995679967</t>
  </si>
  <si>
    <t>C1506589979</t>
  </si>
  <si>
    <t>C1003467123</t>
  </si>
  <si>
    <t>C284745824</t>
  </si>
  <si>
    <t>C2066094064</t>
  </si>
  <si>
    <t>C392518043</t>
  </si>
  <si>
    <t>C1203653098</t>
  </si>
  <si>
    <t>M20720711</t>
  </si>
  <si>
    <t>C1452287968</t>
  </si>
  <si>
    <t>M499266389</t>
  </si>
  <si>
    <t>C679925790</t>
  </si>
  <si>
    <t>M1220052829</t>
  </si>
  <si>
    <t>C524293773</t>
  </si>
  <si>
    <t>M320128683</t>
  </si>
  <si>
    <t>C231521023</t>
  </si>
  <si>
    <t>M21124724</t>
  </si>
  <si>
    <t>C506059951</t>
  </si>
  <si>
    <t>M725446751</t>
  </si>
  <si>
    <t>C1129200773</t>
  </si>
  <si>
    <t>M1353458542</t>
  </si>
  <si>
    <t>C11555184</t>
  </si>
  <si>
    <t>M1078945457</t>
  </si>
  <si>
    <t>C1918357545</t>
  </si>
  <si>
    <t>M1129392734</t>
  </si>
  <si>
    <t>C1105774741</t>
  </si>
  <si>
    <t>M2057913591</t>
  </si>
  <si>
    <t>C909317395</t>
  </si>
  <si>
    <t>M2096814673</t>
  </si>
  <si>
    <t>C2077301051</t>
  </si>
  <si>
    <t>M1273984074</t>
  </si>
  <si>
    <t>C1700424617</t>
  </si>
  <si>
    <t>M1339563265</t>
  </si>
  <si>
    <t>C1018420480</t>
  </si>
  <si>
    <t>M214868984</t>
  </si>
  <si>
    <t>C981440235</t>
  </si>
  <si>
    <t>M893433008</t>
  </si>
  <si>
    <t>C389625029</t>
  </si>
  <si>
    <t>M1846641849</t>
  </si>
  <si>
    <t>C673161054</t>
  </si>
  <si>
    <t>M415910873</t>
  </si>
  <si>
    <t>C1183566617</t>
  </si>
  <si>
    <t>M618507069</t>
  </si>
  <si>
    <t>C1894528407</t>
  </si>
  <si>
    <t>M976366800</t>
  </si>
  <si>
    <t>C578419596</t>
  </si>
  <si>
    <t>M1806969021</t>
  </si>
  <si>
    <t>C2061891793</t>
  </si>
  <si>
    <t>C1360666609</t>
  </si>
  <si>
    <t>C1020406725</t>
  </si>
  <si>
    <t>M1986600226</t>
  </si>
  <si>
    <t>C597639246</t>
  </si>
  <si>
    <t>C586884699</t>
  </si>
  <si>
    <t>C1220093172</t>
  </si>
  <si>
    <t>C265989570</t>
  </si>
  <si>
    <t>C828649750</t>
  </si>
  <si>
    <t>M1755351620</t>
  </si>
  <si>
    <t>C328376565</t>
  </si>
  <si>
    <t>C1241447031</t>
  </si>
  <si>
    <t>C1232907256</t>
  </si>
  <si>
    <t>M1493225280</t>
  </si>
  <si>
    <t>C891194510</t>
  </si>
  <si>
    <t>M856496080</t>
  </si>
  <si>
    <t>C528632098</t>
  </si>
  <si>
    <t>C1076363101</t>
  </si>
  <si>
    <t>M27025707</t>
  </si>
  <si>
    <t>C1525957983</t>
  </si>
  <si>
    <t>C64264176</t>
  </si>
  <si>
    <t>C1462946938</t>
  </si>
  <si>
    <t>C672144598</t>
  </si>
  <si>
    <t>C1248310726</t>
  </si>
  <si>
    <t>C851562344</t>
  </si>
  <si>
    <t>C1943114838</t>
  </si>
  <si>
    <t>C1536151638</t>
  </si>
  <si>
    <t>C749836132</t>
  </si>
  <si>
    <t>C280475413</t>
  </si>
  <si>
    <t>M1874584177</t>
  </si>
  <si>
    <t>C1251181232</t>
  </si>
  <si>
    <t>C2079931472</t>
  </si>
  <si>
    <t>C1790522929</t>
  </si>
  <si>
    <t>M1192962924</t>
  </si>
  <si>
    <t>C1996747156</t>
  </si>
  <si>
    <t>C559119302</t>
  </si>
  <si>
    <t>M49863011</t>
  </si>
  <si>
    <t>C480694811</t>
  </si>
  <si>
    <t>M1950420810</t>
  </si>
  <si>
    <t>C1324795727</t>
  </si>
  <si>
    <t>M167853107</t>
  </si>
  <si>
    <t>C538775906</t>
  </si>
  <si>
    <t>C1583172368</t>
  </si>
  <si>
    <t>C1549427060</t>
  </si>
  <si>
    <t>M611191055</t>
  </si>
  <si>
    <t>C655182101</t>
  </si>
  <si>
    <t>M1876150935</t>
  </si>
  <si>
    <t>C1619871704</t>
  </si>
  <si>
    <t>C889130167</t>
  </si>
  <si>
    <t>C2037890780</t>
  </si>
  <si>
    <t>C142689303</t>
  </si>
  <si>
    <t>C45642072</t>
  </si>
  <si>
    <t>C1315852044</t>
  </si>
  <si>
    <t>C483221750</t>
  </si>
  <si>
    <t>C170625347</t>
  </si>
  <si>
    <t>C556875986</t>
  </si>
  <si>
    <t>C143185389</t>
  </si>
  <si>
    <t>C1241208597</t>
  </si>
  <si>
    <t>C1968269065</t>
  </si>
  <si>
    <t>C915765640</t>
  </si>
  <si>
    <t>C593922417</t>
  </si>
  <si>
    <t>C1829701453</t>
  </si>
  <si>
    <t>C2128586246</t>
  </si>
  <si>
    <t>C825638895</t>
  </si>
  <si>
    <t>C13168635</t>
  </si>
  <si>
    <t>C393397138</t>
  </si>
  <si>
    <t>C47352670</t>
  </si>
  <si>
    <t>C29291156</t>
  </si>
  <si>
    <t>C1179542127</t>
  </si>
  <si>
    <t>C1193363303</t>
  </si>
  <si>
    <t>C1363127462</t>
  </si>
  <si>
    <t>M660856391</t>
  </si>
  <si>
    <t>C311139806</t>
  </si>
  <si>
    <t>C1599924887</t>
  </si>
  <si>
    <t>C1940531014</t>
  </si>
  <si>
    <t>M1241665170</t>
  </si>
  <si>
    <t>C78208865</t>
  </si>
  <si>
    <t>C6151547</t>
  </si>
  <si>
    <t>C1008272689</t>
  </si>
  <si>
    <t>C506172899</t>
  </si>
  <si>
    <t>C1622189966</t>
  </si>
  <si>
    <t>C1183137386</t>
  </si>
  <si>
    <t>C144253836</t>
  </si>
  <si>
    <t>M2094894883</t>
  </si>
  <si>
    <t>C1041996246</t>
  </si>
  <si>
    <t>C1367512593</t>
  </si>
  <si>
    <t>C2006494379</t>
  </si>
  <si>
    <t>C273046254</t>
  </si>
  <si>
    <t>C15887186</t>
  </si>
  <si>
    <t>M1648727987</t>
  </si>
  <si>
    <t>C657635316</t>
  </si>
  <si>
    <t>C92342486</t>
  </si>
  <si>
    <t>C381311951</t>
  </si>
  <si>
    <t>M1477230244</t>
  </si>
  <si>
    <t>C1781743430</t>
  </si>
  <si>
    <t>C1744391534</t>
  </si>
  <si>
    <t>M601425533</t>
  </si>
  <si>
    <t>C513631548</t>
  </si>
  <si>
    <t>M1839706278</t>
  </si>
  <si>
    <t>C1083707969</t>
  </si>
  <si>
    <t>M731451073</t>
  </si>
  <si>
    <t>C1582840331</t>
  </si>
  <si>
    <t>M237671398</t>
  </si>
  <si>
    <t>C237011576</t>
  </si>
  <si>
    <t>M1831627387</t>
  </si>
  <si>
    <t>C1916509623</t>
  </si>
  <si>
    <t>M685016501</t>
  </si>
  <si>
    <t>C586019221</t>
  </si>
  <si>
    <t>M740046849</t>
  </si>
  <si>
    <t>C40164880</t>
  </si>
  <si>
    <t>M235997892</t>
  </si>
  <si>
    <t>C1128080330</t>
  </si>
  <si>
    <t>M246208412</t>
  </si>
  <si>
    <t>C706481159</t>
  </si>
  <si>
    <t>M744322218</t>
  </si>
  <si>
    <t>C106181016</t>
  </si>
  <si>
    <t>M1856767737</t>
  </si>
  <si>
    <t>C614089503</t>
  </si>
  <si>
    <t>M1663408898</t>
  </si>
  <si>
    <t>C1155186191</t>
  </si>
  <si>
    <t>M1246749603</t>
  </si>
  <si>
    <t>C1010553678</t>
  </si>
  <si>
    <t>M1938403904</t>
  </si>
  <si>
    <t>C1647460600</t>
  </si>
  <si>
    <t>M1465247206</t>
  </si>
  <si>
    <t>C899083745</t>
  </si>
  <si>
    <t>C187908769</t>
  </si>
  <si>
    <t>M2079778495</t>
  </si>
  <si>
    <t>C57951986</t>
  </si>
  <si>
    <t>M17779352</t>
  </si>
  <si>
    <t>C272115282</t>
  </si>
  <si>
    <t>M1547172340</t>
  </si>
  <si>
    <t>C2102753110</t>
  </si>
  <si>
    <t>M108378606</t>
  </si>
  <si>
    <t>C1471026628</t>
  </si>
  <si>
    <t>M875937436</t>
  </si>
  <si>
    <t>C1653379211</t>
  </si>
  <si>
    <t>M1226698749</t>
  </si>
  <si>
    <t>C1849348911</t>
  </si>
  <si>
    <t>C2002927914</t>
  </si>
  <si>
    <t>C1902944133</t>
  </si>
  <si>
    <t>C300560565</t>
  </si>
  <si>
    <t>C1470686290</t>
  </si>
  <si>
    <t>M1874060835</t>
  </si>
  <si>
    <t>C171803118</t>
  </si>
  <si>
    <t>M523806619</t>
  </si>
  <si>
    <t>C262294106</t>
  </si>
  <si>
    <t>C2135959411</t>
  </si>
  <si>
    <t>C428145542</t>
  </si>
  <si>
    <t>C1453963702</t>
  </si>
  <si>
    <t>C1138393938</t>
  </si>
  <si>
    <t>M1589109225</t>
  </si>
  <si>
    <t>C547499763</t>
  </si>
  <si>
    <t>M516204970</t>
  </si>
  <si>
    <t>C160655667</t>
  </si>
  <si>
    <t>M1749711169</t>
  </si>
  <si>
    <t>C1496192781</t>
  </si>
  <si>
    <t>C1321871335</t>
  </si>
  <si>
    <t>C1646034043</t>
  </si>
  <si>
    <t>M1884576762</t>
  </si>
  <si>
    <t>C1274000576</t>
  </si>
  <si>
    <t>M1657816271</t>
  </si>
  <si>
    <t>C1672352586</t>
  </si>
  <si>
    <t>M829886286</t>
  </si>
  <si>
    <t>C126411796</t>
  </si>
  <si>
    <t>M1738419734</t>
  </si>
  <si>
    <t>C1949910508</t>
  </si>
  <si>
    <t>C2101164378</t>
  </si>
  <si>
    <t>M1037425325</t>
  </si>
  <si>
    <t>C724413855</t>
  </si>
  <si>
    <t>M361077555</t>
  </si>
  <si>
    <t>C31889200</t>
  </si>
  <si>
    <t>C32793127</t>
  </si>
  <si>
    <t>C309667091</t>
  </si>
  <si>
    <t>M1416766359</t>
  </si>
  <si>
    <t>C1838638633</t>
  </si>
  <si>
    <t>C1492984764</t>
  </si>
  <si>
    <t>M1671153677</t>
  </si>
  <si>
    <t>C649081202</t>
  </si>
  <si>
    <t>C1322400263</t>
  </si>
  <si>
    <t>C1891679651</t>
  </si>
  <si>
    <t>C773405372</t>
  </si>
  <si>
    <t>C1100054724</t>
  </si>
  <si>
    <t>M2096624475</t>
  </si>
  <si>
    <t>C1533769238</t>
  </si>
  <si>
    <t>M783545725</t>
  </si>
  <si>
    <t>C1676269519</t>
  </si>
  <si>
    <t>C549952962</t>
  </si>
  <si>
    <t>C538739722</t>
  </si>
  <si>
    <t>C288720233</t>
  </si>
  <si>
    <t>C1011842863</t>
  </si>
  <si>
    <t>C544922857</t>
  </si>
  <si>
    <t>C1686253624</t>
  </si>
  <si>
    <t>C1495400204</t>
  </si>
  <si>
    <t>C516965632</t>
  </si>
  <si>
    <t>C1757106087</t>
  </si>
  <si>
    <t>C491626872</t>
  </si>
  <si>
    <t>C1271063618</t>
  </si>
  <si>
    <t>C1790308414</t>
  </si>
  <si>
    <t>C1470517375</t>
  </si>
  <si>
    <t>C1699937115</t>
  </si>
  <si>
    <t>C358924520</t>
  </si>
  <si>
    <t>C1238943474</t>
  </si>
  <si>
    <t>C739791390</t>
  </si>
  <si>
    <t>C1591934181</t>
  </si>
  <si>
    <t>M1831998545</t>
  </si>
  <si>
    <t>C1657974867</t>
  </si>
  <si>
    <t>C213157557</t>
  </si>
  <si>
    <t>M1173902866</t>
  </si>
  <si>
    <t>C940921440</t>
  </si>
  <si>
    <t>M1328688409</t>
  </si>
  <si>
    <t>C1729858404</t>
  </si>
  <si>
    <t>C1624512851</t>
  </si>
  <si>
    <t>M1925235067</t>
  </si>
  <si>
    <t>C742678751</t>
  </si>
  <si>
    <t>C1349525398</t>
  </si>
  <si>
    <t>C390041240</t>
  </si>
  <si>
    <t>C1474368429</t>
  </si>
  <si>
    <t>C601807667</t>
  </si>
  <si>
    <t>M747832591</t>
  </si>
  <si>
    <t>C1194526027</t>
  </si>
  <si>
    <t>C1758696720</t>
  </si>
  <si>
    <t>C412097147</t>
  </si>
  <si>
    <t>M1296194841</t>
  </si>
  <si>
    <t>C2035122883</t>
  </si>
  <si>
    <t>M638306812</t>
  </si>
  <si>
    <t>C1053838468</t>
  </si>
  <si>
    <t>M1638229202</t>
  </si>
  <si>
    <t>C1961601471</t>
  </si>
  <si>
    <t>M215468791</t>
  </si>
  <si>
    <t>C811537285</t>
  </si>
  <si>
    <t>M2056676008</t>
  </si>
  <si>
    <t>C1394186772</t>
  </si>
  <si>
    <t>M1630233330</t>
  </si>
  <si>
    <t>C689997417</t>
  </si>
  <si>
    <t>M1617568455</t>
  </si>
  <si>
    <t>C2134691300</t>
  </si>
  <si>
    <t>M1169820675</t>
  </si>
  <si>
    <t>C1753532691</t>
  </si>
  <si>
    <t>C1498002142</t>
  </si>
  <si>
    <t>C224334835</t>
  </si>
  <si>
    <t>C1082329086</t>
  </si>
  <si>
    <t>M1431097849</t>
  </si>
  <si>
    <t>C458118674</t>
  </si>
  <si>
    <t>C260425959</t>
  </si>
  <si>
    <t>C1474396702</t>
  </si>
  <si>
    <t>C50752213</t>
  </si>
  <si>
    <t>C1687241218</t>
  </si>
  <si>
    <t>C218527300</t>
  </si>
  <si>
    <t>C753223155</t>
  </si>
  <si>
    <t>C2010104579</t>
  </si>
  <si>
    <t>C1414238929</t>
  </si>
  <si>
    <t>C429919914</t>
  </si>
  <si>
    <t>C715714670</t>
  </si>
  <si>
    <t>C657125260</t>
  </si>
  <si>
    <t>M568785991</t>
  </si>
  <si>
    <t>C683209891</t>
  </si>
  <si>
    <t>C829712960</t>
  </si>
  <si>
    <t>C1095935341</t>
  </si>
  <si>
    <t>C1463844292</t>
  </si>
  <si>
    <t>M942839395</t>
  </si>
  <si>
    <t>C705088847</t>
  </si>
  <si>
    <t>C2116775087</t>
  </si>
  <si>
    <t>C709984499</t>
  </si>
  <si>
    <t>C117213780</t>
  </si>
  <si>
    <t>C335332271</t>
  </si>
  <si>
    <t>C437015409</t>
  </si>
  <si>
    <t>C12124249</t>
  </si>
  <si>
    <t>C1072110219</t>
  </si>
  <si>
    <t>M420959132</t>
  </si>
  <si>
    <t>C2069611712</t>
  </si>
  <si>
    <t>C1481087853</t>
  </si>
  <si>
    <t>C53774081</t>
  </si>
  <si>
    <t>C67167918</t>
  </si>
  <si>
    <t>C1780535820</t>
  </si>
  <si>
    <t>C665374209</t>
  </si>
  <si>
    <t>C40920048</t>
  </si>
  <si>
    <t>M626778160</t>
  </si>
  <si>
    <t>C653084579</t>
  </si>
  <si>
    <t>M1205095865</t>
  </si>
  <si>
    <t>C1178257744</t>
  </si>
  <si>
    <t>C1016785863</t>
  </si>
  <si>
    <t>C1887855528</t>
  </si>
  <si>
    <t>C366625156</t>
  </si>
  <si>
    <t>M96107046</t>
  </si>
  <si>
    <t>C1855286661</t>
  </si>
  <si>
    <t>C768461020</t>
  </si>
  <si>
    <t>C1792834176</t>
  </si>
  <si>
    <t>C1013008055</t>
  </si>
  <si>
    <t>C2044591611</t>
  </si>
  <si>
    <t>M974475572</t>
  </si>
  <si>
    <t>C856958092</t>
  </si>
  <si>
    <t>C91654311</t>
  </si>
  <si>
    <t>C332570583</t>
  </si>
  <si>
    <t>C64938088</t>
  </si>
  <si>
    <t>C293377243</t>
  </si>
  <si>
    <t>M553518563</t>
  </si>
  <si>
    <t>C668273164</t>
  </si>
  <si>
    <t>C1409053502</t>
  </si>
  <si>
    <t>C643039190</t>
  </si>
  <si>
    <t>M1985095650</t>
  </si>
  <si>
    <t>C2035861070</t>
  </si>
  <si>
    <t>M1225605080</t>
  </si>
  <si>
    <t>C1889125472</t>
  </si>
  <si>
    <t>C387154086</t>
  </si>
  <si>
    <t>C675700412</t>
  </si>
  <si>
    <t>C135616403</t>
  </si>
  <si>
    <t>C1271587371</t>
  </si>
  <si>
    <t>C915486773</t>
  </si>
  <si>
    <t>M1024231665</t>
  </si>
  <si>
    <t>C665158226</t>
  </si>
  <si>
    <t>C86958330</t>
  </si>
  <si>
    <t>M977346810</t>
  </si>
  <si>
    <t>C1666411587</t>
  </si>
  <si>
    <t>C1760544105</t>
  </si>
  <si>
    <t>C448057790</t>
  </si>
  <si>
    <t>C700540130</t>
  </si>
  <si>
    <t>M1359488237</t>
  </si>
  <si>
    <t>C1205499688</t>
  </si>
  <si>
    <t>M2069854028</t>
  </si>
  <si>
    <t>C1503390385</t>
  </si>
  <si>
    <t>C1227129379</t>
  </si>
  <si>
    <t>C991148487</t>
  </si>
  <si>
    <t>C1565773592</t>
  </si>
  <si>
    <t>C1563829993</t>
  </si>
  <si>
    <t>C1535017372</t>
  </si>
  <si>
    <t>C916862282</t>
  </si>
  <si>
    <t>C1630598740</t>
  </si>
  <si>
    <t>C1976440713</t>
  </si>
  <si>
    <t>M421754551</t>
  </si>
  <si>
    <t>C914257518</t>
  </si>
  <si>
    <t>C829753742</t>
  </si>
  <si>
    <t>C872559222</t>
  </si>
  <si>
    <t>M907443343</t>
  </si>
  <si>
    <t>C1939779877</t>
  </si>
  <si>
    <t>C1790902177</t>
  </si>
  <si>
    <t>C1596966167</t>
  </si>
  <si>
    <t>C1334501634</t>
  </si>
  <si>
    <t>M1258098296</t>
  </si>
  <si>
    <t>C1282181531</t>
  </si>
  <si>
    <t>C1370629184</t>
  </si>
  <si>
    <t>C1235770757</t>
  </si>
  <si>
    <t>C1803813894</t>
  </si>
  <si>
    <t>C1124890812</t>
  </si>
  <si>
    <t>C56415417</t>
  </si>
  <si>
    <t>C143910178</t>
  </si>
  <si>
    <t>C1132225538</t>
  </si>
  <si>
    <t>C1662332233</t>
  </si>
  <si>
    <t>C101303438</t>
  </si>
  <si>
    <t>C296000408</t>
  </si>
  <si>
    <t>C836280794</t>
  </si>
  <si>
    <t>C2070785485</t>
  </si>
  <si>
    <t>C864566170</t>
  </si>
  <si>
    <t>C105188904</t>
  </si>
  <si>
    <t>M1927784779</t>
  </si>
  <si>
    <t>C1693606175</t>
  </si>
  <si>
    <t>M374657776</t>
  </si>
  <si>
    <t>C944683612</t>
  </si>
  <si>
    <t>C2137464857</t>
  </si>
  <si>
    <t>C2007822831</t>
  </si>
  <si>
    <t>C10587292</t>
  </si>
  <si>
    <t>C810687786</t>
  </si>
  <si>
    <t>C2097405222</t>
  </si>
  <si>
    <t>M1840277728</t>
  </si>
  <si>
    <t>C1635372198</t>
  </si>
  <si>
    <t>C1615469147</t>
  </si>
  <si>
    <t>C1096955630</t>
  </si>
  <si>
    <t>M577448201</t>
  </si>
  <si>
    <t>C1282585292</t>
  </si>
  <si>
    <t>M1673612056</t>
  </si>
  <si>
    <t>C868537544</t>
  </si>
  <si>
    <t>M1218216152</t>
  </si>
  <si>
    <t>C287420373</t>
  </si>
  <si>
    <t>C2027007842</t>
  </si>
  <si>
    <t>C1831224868</t>
  </si>
  <si>
    <t>C1099993368</t>
  </si>
  <si>
    <t>C1565770232</t>
  </si>
  <si>
    <t>C555771104</t>
  </si>
  <si>
    <t>C680316815</t>
  </si>
  <si>
    <t>C2009377756</t>
  </si>
  <si>
    <t>C840563821</t>
  </si>
  <si>
    <t>C1896261591</t>
  </si>
  <si>
    <t>C1060695759</t>
  </si>
  <si>
    <t>C1836067007</t>
  </si>
  <si>
    <t>M276253672</t>
  </si>
  <si>
    <t>C1410039342</t>
  </si>
  <si>
    <t>C742243574</t>
  </si>
  <si>
    <t>C1733847189</t>
  </si>
  <si>
    <t>C1088703518</t>
  </si>
  <si>
    <t>M1793484769</t>
  </si>
  <si>
    <t>C1704173213</t>
  </si>
  <si>
    <t>C604525781</t>
  </si>
  <si>
    <t>C825225382</t>
  </si>
  <si>
    <t>C1190033654</t>
  </si>
  <si>
    <t>M527357605</t>
  </si>
  <si>
    <t>C1718670499</t>
  </si>
  <si>
    <t>M3709508</t>
  </si>
  <si>
    <t>C899971965</t>
  </si>
  <si>
    <t>M1553352850</t>
  </si>
  <si>
    <t>C1008949871</t>
  </si>
  <si>
    <t>C2014121237</t>
  </si>
  <si>
    <t>C833173784</t>
  </si>
  <si>
    <t>C1860501242</t>
  </si>
  <si>
    <t>C1582135531</t>
  </si>
  <si>
    <t>C14219628</t>
  </si>
  <si>
    <t>M638466874</t>
  </si>
  <si>
    <t>C922480459</t>
  </si>
  <si>
    <t>C2141312064</t>
  </si>
  <si>
    <t>C955601217</t>
  </si>
  <si>
    <t>C36898989</t>
  </si>
  <si>
    <t>C1878354574</t>
  </si>
  <si>
    <t>C110969228</t>
  </si>
  <si>
    <t>C2012190411</t>
  </si>
  <si>
    <t>C1694678574</t>
  </si>
  <si>
    <t>M568793370</t>
  </si>
  <si>
    <t>C1301986699</t>
  </si>
  <si>
    <t>M1187521341</t>
  </si>
  <si>
    <t>C919279108</t>
  </si>
  <si>
    <t>C796780046</t>
  </si>
  <si>
    <t>C2019759739</t>
  </si>
  <si>
    <t>C932409487</t>
  </si>
  <si>
    <t>C1219699571</t>
  </si>
  <si>
    <t>C809860235</t>
  </si>
  <si>
    <t>M1590699953</t>
  </si>
  <si>
    <t>C509474803</t>
  </si>
  <si>
    <t>M845609919</t>
  </si>
  <si>
    <t>C693921884</t>
  </si>
  <si>
    <t>M1986932585</t>
  </si>
  <si>
    <t>C134069304</t>
  </si>
  <si>
    <t>M46339195</t>
  </si>
  <si>
    <t>C1209500407</t>
  </si>
  <si>
    <t>M1334176251</t>
  </si>
  <si>
    <t>C636715087</t>
  </si>
  <si>
    <t>C1065953350</t>
  </si>
  <si>
    <t>M1274877306</t>
  </si>
  <si>
    <t>C727181263</t>
  </si>
  <si>
    <t>C304081682</t>
  </si>
  <si>
    <t>C1688349199</t>
  </si>
  <si>
    <t>C1196926244</t>
  </si>
  <si>
    <t>C512811475</t>
  </si>
  <si>
    <t>C1403673502</t>
  </si>
  <si>
    <t>C1048608130</t>
  </si>
  <si>
    <t>M1267190287</t>
  </si>
  <si>
    <t>C822294750</t>
  </si>
  <si>
    <t>M821359563</t>
  </si>
  <si>
    <t>C220591162</t>
  </si>
  <si>
    <t>M2022146083</t>
  </si>
  <si>
    <t>C1357550117</t>
  </si>
  <si>
    <t>M1192712536</t>
  </si>
  <si>
    <t>C1697767844</t>
  </si>
  <si>
    <t>C561247161</t>
  </si>
  <si>
    <t>M621553160</t>
  </si>
  <si>
    <t>C1487697512</t>
  </si>
  <si>
    <t>M846893080</t>
  </si>
  <si>
    <t>C212485077</t>
  </si>
  <si>
    <t>M1213339694</t>
  </si>
  <si>
    <t>C1945512058</t>
  </si>
  <si>
    <t>M367692876</t>
  </si>
  <si>
    <t>C1258340815</t>
  </si>
  <si>
    <t>M332080105</t>
  </si>
  <si>
    <t>C1371307026</t>
  </si>
  <si>
    <t>M284496517</t>
  </si>
  <si>
    <t>C1563867117</t>
  </si>
  <si>
    <t>M388498377</t>
  </si>
  <si>
    <t>C633774546</t>
  </si>
  <si>
    <t>M497024725</t>
  </si>
  <si>
    <t>C1979624276</t>
  </si>
  <si>
    <t>M572508265</t>
  </si>
  <si>
    <t>C851916233</t>
  </si>
  <si>
    <t>C239353362</t>
  </si>
  <si>
    <t>C1347161106</t>
  </si>
  <si>
    <t>M1357429060</t>
  </si>
  <si>
    <t>C208175024</t>
  </si>
  <si>
    <t>C118123145</t>
  </si>
  <si>
    <t>C932633318</t>
  </si>
  <si>
    <t>C572618697</t>
  </si>
  <si>
    <t>C289306012</t>
  </si>
  <si>
    <t>C1845172674</t>
  </si>
  <si>
    <t>C972122326</t>
  </si>
  <si>
    <t>C951174372</t>
  </si>
  <si>
    <t>C285696772</t>
  </si>
  <si>
    <t>C1616009426</t>
  </si>
  <si>
    <t>C612851183</t>
  </si>
  <si>
    <t>C377628273</t>
  </si>
  <si>
    <t>M547509921</t>
  </si>
  <si>
    <t>C177676018</t>
  </si>
  <si>
    <t>M341918314</t>
  </si>
  <si>
    <t>C332881721</t>
  </si>
  <si>
    <t>M561124540</t>
  </si>
  <si>
    <t>C320925422</t>
  </si>
  <si>
    <t>C223124722</t>
  </si>
  <si>
    <t>M617297141</t>
  </si>
  <si>
    <t>C355275556</t>
  </si>
  <si>
    <t>C32430321</t>
  </si>
  <si>
    <t>C1756131122</t>
  </si>
  <si>
    <t>C364745294</t>
  </si>
  <si>
    <t>C1752438766</t>
  </si>
  <si>
    <t>C932554358</t>
  </si>
  <si>
    <t>C531260225</t>
  </si>
  <si>
    <t>C343169657</t>
  </si>
  <si>
    <t>C1839367515</t>
  </si>
  <si>
    <t>M631317606</t>
  </si>
  <si>
    <t>C1776151544</t>
  </si>
  <si>
    <t>M1598870312</t>
  </si>
  <si>
    <t>C649924039</t>
  </si>
  <si>
    <t>C177446754</t>
  </si>
  <si>
    <t>C211232739</t>
  </si>
  <si>
    <t>M897278154</t>
  </si>
  <si>
    <t>C2070315159</t>
  </si>
  <si>
    <t>M1830320150</t>
  </si>
  <si>
    <t>C1476784745</t>
  </si>
  <si>
    <t>M915846291</t>
  </si>
  <si>
    <t>C2033973486</t>
  </si>
  <si>
    <t>C966866888</t>
  </si>
  <si>
    <t>C1473111831</t>
  </si>
  <si>
    <t>C539803965</t>
  </si>
  <si>
    <t>C589159303</t>
  </si>
  <si>
    <t>C641868314</t>
  </si>
  <si>
    <t>C88583042</t>
  </si>
  <si>
    <t>C1032458594</t>
  </si>
  <si>
    <t>M2078870215</t>
  </si>
  <si>
    <t>C920991710</t>
  </si>
  <si>
    <t>M239505723</t>
  </si>
  <si>
    <t>C1672118416</t>
  </si>
  <si>
    <t>M1353056528</t>
  </si>
  <si>
    <t>C1340245789</t>
  </si>
  <si>
    <t>M1972836499</t>
  </si>
  <si>
    <t>C1108261041</t>
  </si>
  <si>
    <t>M574660449</t>
  </si>
  <si>
    <t>C2034318939</t>
  </si>
  <si>
    <t>M887087712</t>
  </si>
  <si>
    <t>C52629370</t>
  </si>
  <si>
    <t>M624833512</t>
  </si>
  <si>
    <t>C1442669298</t>
  </si>
  <si>
    <t>M511329999</t>
  </si>
  <si>
    <t>C96060069</t>
  </si>
  <si>
    <t>M1372323977</t>
  </si>
  <si>
    <t>C1872237232</t>
  </si>
  <si>
    <t>M588807602</t>
  </si>
  <si>
    <t>C1761558430</t>
  </si>
  <si>
    <t>M1493611072</t>
  </si>
  <si>
    <t>C1982080578</t>
  </si>
  <si>
    <t>M372322521</t>
  </si>
  <si>
    <t>C128183886</t>
  </si>
  <si>
    <t>C1801177160</t>
  </si>
  <si>
    <t>C1517153964</t>
  </si>
  <si>
    <t>C1008395607</t>
  </si>
  <si>
    <t>C598912501</t>
  </si>
  <si>
    <t>C997975635</t>
  </si>
  <si>
    <t>C249000188</t>
  </si>
  <si>
    <t>C1695288364</t>
  </si>
  <si>
    <t>C1399314557</t>
  </si>
  <si>
    <t>C936047932</t>
  </si>
  <si>
    <t>C45036457</t>
  </si>
  <si>
    <t>M130495164</t>
  </si>
  <si>
    <t>C1787733513</t>
  </si>
  <si>
    <t>C177065329</t>
  </si>
  <si>
    <t>M1908708850</t>
  </si>
  <si>
    <t>C1336413092</t>
  </si>
  <si>
    <t>C1351172790</t>
  </si>
  <si>
    <t>C881585043</t>
  </si>
  <si>
    <t>C1630901237</t>
  </si>
  <si>
    <t>C1850687836</t>
  </si>
  <si>
    <t>C1959342801</t>
  </si>
  <si>
    <t>M536185000</t>
  </si>
  <si>
    <t>C1385306776</t>
  </si>
  <si>
    <t>M1178854455</t>
  </si>
  <si>
    <t>C2074151316</t>
  </si>
  <si>
    <t>C1218604672</t>
  </si>
  <si>
    <t>M178715606</t>
  </si>
  <si>
    <t>C1402848489</t>
  </si>
  <si>
    <t>C545491623</t>
  </si>
  <si>
    <t>C2064524889</t>
  </si>
  <si>
    <t>C1179323045</t>
  </si>
  <si>
    <t>C44752166</t>
  </si>
  <si>
    <t>C2068587529</t>
  </si>
  <si>
    <t>C1193693045</t>
  </si>
  <si>
    <t>M1301316902</t>
  </si>
  <si>
    <t>C1393602579</t>
  </si>
  <si>
    <t>M1231464980</t>
  </si>
  <si>
    <t>C1020135850</t>
  </si>
  <si>
    <t>C1975386784</t>
  </si>
  <si>
    <t>M595108908</t>
  </si>
  <si>
    <t>C1605536861</t>
  </si>
  <si>
    <t>C326983000</t>
  </si>
  <si>
    <t>M382989973</t>
  </si>
  <si>
    <t>C1894541735</t>
  </si>
  <si>
    <t>M1006097283</t>
  </si>
  <si>
    <t>C1117376056</t>
  </si>
  <si>
    <t>C1266155424</t>
  </si>
  <si>
    <t>C1489311288</t>
  </si>
  <si>
    <t>C1571532136</t>
  </si>
  <si>
    <t>C1372541163</t>
  </si>
  <si>
    <t>C623980429</t>
  </si>
  <si>
    <t>M1437960645</t>
  </si>
  <si>
    <t>C1442168566</t>
  </si>
  <si>
    <t>C2123822251</t>
  </si>
  <si>
    <t>C1383592371</t>
  </si>
  <si>
    <t>C737522073</t>
  </si>
  <si>
    <t>C1393535007</t>
  </si>
  <si>
    <t>C452279673</t>
  </si>
  <si>
    <t>C2002959869</t>
  </si>
  <si>
    <t>C1897767921</t>
  </si>
  <si>
    <t>C1209339393</t>
  </si>
  <si>
    <t>C1602003613</t>
  </si>
  <si>
    <t>M1817268990</t>
  </si>
  <si>
    <t>C238983132</t>
  </si>
  <si>
    <t>C1936393181</t>
  </si>
  <si>
    <t>C304136129</t>
  </si>
  <si>
    <t>C678600530</t>
  </si>
  <si>
    <t>C1322450432</t>
  </si>
  <si>
    <t>M883425393</t>
  </si>
  <si>
    <t>C593592210</t>
  </si>
  <si>
    <t>M525724835</t>
  </si>
  <si>
    <t>C1185821623</t>
  </si>
  <si>
    <t>C854657179</t>
  </si>
  <si>
    <t>M449084600</t>
  </si>
  <si>
    <t>C709143479</t>
  </si>
  <si>
    <t>C1589592562</t>
  </si>
  <si>
    <t>C499128003</t>
  </si>
  <si>
    <t>C667902000</t>
  </si>
  <si>
    <t>C509082061</t>
  </si>
  <si>
    <t>M289530019</t>
  </si>
  <si>
    <t>C212503110</t>
  </si>
  <si>
    <t>C1345889539</t>
  </si>
  <si>
    <t>M1904256856</t>
  </si>
  <si>
    <t>C1868174643</t>
  </si>
  <si>
    <t>C939149860</t>
  </si>
  <si>
    <t>C578810213</t>
  </si>
  <si>
    <t>M1454450709</t>
  </si>
  <si>
    <t>C1769823357</t>
  </si>
  <si>
    <t>C213094428</t>
  </si>
  <si>
    <t>C1369095222</t>
  </si>
  <si>
    <t>C246732688</t>
  </si>
  <si>
    <t>M229244047</t>
  </si>
  <si>
    <t>C487239254</t>
  </si>
  <si>
    <t>M427154125</t>
  </si>
  <si>
    <t>C836077092</t>
  </si>
  <si>
    <t>C1935300885</t>
  </si>
  <si>
    <t>M996815158</t>
  </si>
  <si>
    <t>C209594148</t>
  </si>
  <si>
    <t>M294089769</t>
  </si>
  <si>
    <t>C817104381</t>
  </si>
  <si>
    <t>M1513972060</t>
  </si>
  <si>
    <t>C654780984</t>
  </si>
  <si>
    <t>M227226829</t>
  </si>
  <si>
    <t>C494949228</t>
  </si>
  <si>
    <t>M738649601</t>
  </si>
  <si>
    <t>C843992915</t>
  </si>
  <si>
    <t>M1723279499</t>
  </si>
  <si>
    <t>C2041777154</t>
  </si>
  <si>
    <t>M1646189531</t>
  </si>
  <si>
    <t>C585770012</t>
  </si>
  <si>
    <t>M2110170042</t>
  </si>
  <si>
    <t>C485782300</t>
  </si>
  <si>
    <t>M136360794</t>
  </si>
  <si>
    <t>C2073672838</t>
  </si>
  <si>
    <t>M864688956</t>
  </si>
  <si>
    <t>C207221442</t>
  </si>
  <si>
    <t>M32385648</t>
  </si>
  <si>
    <t>C925227847</t>
  </si>
  <si>
    <t>M1419076964</t>
  </si>
  <si>
    <t>C395920086</t>
  </si>
  <si>
    <t>M1733576703</t>
  </si>
  <si>
    <t>C2117224369</t>
  </si>
  <si>
    <t>M24359766</t>
  </si>
  <si>
    <t>C1554112092</t>
  </si>
  <si>
    <t>M428806536</t>
  </si>
  <si>
    <t>C1970062023</t>
  </si>
  <si>
    <t>M1771644479</t>
  </si>
  <si>
    <t>C991446638</t>
  </si>
  <si>
    <t>M1526334420</t>
  </si>
  <si>
    <t>C1234405558</t>
  </si>
  <si>
    <t>M1771829093</t>
  </si>
  <si>
    <t>C281671438</t>
  </si>
  <si>
    <t>M447193696</t>
  </si>
  <si>
    <t>C1336168378</t>
  </si>
  <si>
    <t>M2041752052</t>
  </si>
  <si>
    <t>C639385675</t>
  </si>
  <si>
    <t>M26169930</t>
  </si>
  <si>
    <t>C1824199774</t>
  </si>
  <si>
    <t>M2817332</t>
  </si>
  <si>
    <t>C1156639586</t>
  </si>
  <si>
    <t>C1066859700</t>
  </si>
  <si>
    <t>C196806396</t>
  </si>
  <si>
    <t>C1664071223</t>
  </si>
  <si>
    <t>C1555012066</t>
  </si>
  <si>
    <t>M533189358</t>
  </si>
  <si>
    <t>C389873406</t>
  </si>
  <si>
    <t>M1147373059</t>
  </si>
  <si>
    <t>C1688430564</t>
  </si>
  <si>
    <t>C1171425596</t>
  </si>
  <si>
    <t>C896095350</t>
  </si>
  <si>
    <t>M1835175750</t>
  </si>
  <si>
    <t>C302074185</t>
  </si>
  <si>
    <t>M1137424732</t>
  </si>
  <si>
    <t>C1023319991</t>
  </si>
  <si>
    <t>M1159671761</t>
  </si>
  <si>
    <t>C1565289786</t>
  </si>
  <si>
    <t>C1129528982</t>
  </si>
  <si>
    <t>M186126956</t>
  </si>
  <si>
    <t>C935712121</t>
  </si>
  <si>
    <t>M165567238</t>
  </si>
  <si>
    <t>C1403216677</t>
  </si>
  <si>
    <t>M417566799</t>
  </si>
  <si>
    <t>C18149431</t>
  </si>
  <si>
    <t>C917564615</t>
  </si>
  <si>
    <t>C2053741944</t>
  </si>
  <si>
    <t>M849044315</t>
  </si>
  <si>
    <t>C914287791</t>
  </si>
  <si>
    <t>M273491743</t>
  </si>
  <si>
    <t>C653916723</t>
  </si>
  <si>
    <t>C1334952972</t>
  </si>
  <si>
    <t>M248206021</t>
  </si>
  <si>
    <t>C2009590236</t>
  </si>
  <si>
    <t>C885377382</t>
  </si>
  <si>
    <t>C503758197</t>
  </si>
  <si>
    <t>M1610001181</t>
  </si>
  <si>
    <t>C192907100</t>
  </si>
  <si>
    <t>C1128142566</t>
  </si>
  <si>
    <t>M1761142497</t>
  </si>
  <si>
    <t>C45876896</t>
  </si>
  <si>
    <t>C727550468</t>
  </si>
  <si>
    <t>C1972253900</t>
  </si>
  <si>
    <t>M1186235837</t>
  </si>
  <si>
    <t>C1775545444</t>
  </si>
  <si>
    <t>C188694264</t>
  </si>
  <si>
    <t>C261313287</t>
  </si>
  <si>
    <t>M1843963429</t>
  </si>
  <si>
    <t>C554926192</t>
  </si>
  <si>
    <t>C28857084</t>
  </si>
  <si>
    <t>C1403626068</t>
  </si>
  <si>
    <t>C1178064973</t>
  </si>
  <si>
    <t>C1850115872</t>
  </si>
  <si>
    <t>M1399556760</t>
  </si>
  <si>
    <t>C1296968099</t>
  </si>
  <si>
    <t>C893609463</t>
  </si>
  <si>
    <t>M1877380088</t>
  </si>
  <si>
    <t>C1616311254</t>
  </si>
  <si>
    <t>C1550441806</t>
  </si>
  <si>
    <t>M1923839977</t>
  </si>
  <si>
    <t>C692685583</t>
  </si>
  <si>
    <t>M2127955379</t>
  </si>
  <si>
    <t>C1824990346</t>
  </si>
  <si>
    <t>C1174016708</t>
  </si>
  <si>
    <t>M546236551</t>
  </si>
  <si>
    <t>C1857788600</t>
  </si>
  <si>
    <t>C999096465</t>
  </si>
  <si>
    <t>C787761430</t>
  </si>
  <si>
    <t>C2045331103</t>
  </si>
  <si>
    <t>M1261796672</t>
  </si>
  <si>
    <t>C409953599</t>
  </si>
  <si>
    <t>C350168029</t>
  </si>
  <si>
    <t>C656538142</t>
  </si>
  <si>
    <t>C657539687</t>
  </si>
  <si>
    <t>C990305429</t>
  </si>
  <si>
    <t>C1200547004</t>
  </si>
  <si>
    <t>C615200751</t>
  </si>
  <si>
    <t>M1233598828</t>
  </si>
  <si>
    <t>C1678276673</t>
  </si>
  <si>
    <t>C646049297</t>
  </si>
  <si>
    <t>C1418976120</t>
  </si>
  <si>
    <t>C1053517216</t>
  </si>
  <si>
    <t>C704285258</t>
  </si>
  <si>
    <t>M1497799232</t>
  </si>
  <si>
    <t>C2125151065</t>
  </si>
  <si>
    <t>C875132911</t>
  </si>
  <si>
    <t>M1232864250</t>
  </si>
  <si>
    <t>C604312591</t>
  </si>
  <si>
    <t>M64197157</t>
  </si>
  <si>
    <t>C2084182975</t>
  </si>
  <si>
    <t>C1433449489</t>
  </si>
  <si>
    <t>C1507420124</t>
  </si>
  <si>
    <t>C1007704214</t>
  </si>
  <si>
    <t>C1183089784</t>
  </si>
  <si>
    <t>M1783601396</t>
  </si>
  <si>
    <t>C986671504</t>
  </si>
  <si>
    <t>C674897554</t>
  </si>
  <si>
    <t>C1249896617</t>
  </si>
  <si>
    <t>C1549881642</t>
  </si>
  <si>
    <t>C690075960</t>
  </si>
  <si>
    <t>C488841439</t>
  </si>
  <si>
    <t>C1704289127</t>
  </si>
  <si>
    <t>C1343944156</t>
  </si>
  <si>
    <t>C103024372</t>
  </si>
  <si>
    <t>C1876131267</t>
  </si>
  <si>
    <t>C33946423</t>
  </si>
  <si>
    <t>C1279602251</t>
  </si>
  <si>
    <t>C1274451466</t>
  </si>
  <si>
    <t>C1841510950</t>
  </si>
  <si>
    <t>C1077065962</t>
  </si>
  <si>
    <t>C635494865</t>
  </si>
  <si>
    <t>C700962682</t>
  </si>
  <si>
    <t>C1524196769</t>
  </si>
  <si>
    <t>C775911126</t>
  </si>
  <si>
    <t>C2074050067</t>
  </si>
  <si>
    <t>C1498670808</t>
  </si>
  <si>
    <t>C1211524158</t>
  </si>
  <si>
    <t>C501883432</t>
  </si>
  <si>
    <t>C495298656</t>
  </si>
  <si>
    <t>C1537665070</t>
  </si>
  <si>
    <t>C541745392</t>
  </si>
  <si>
    <t>C1672903020</t>
  </si>
  <si>
    <t>C1828580787</t>
  </si>
  <si>
    <t>C1544265444</t>
  </si>
  <si>
    <t>C813759187</t>
  </si>
  <si>
    <t>C1128153555</t>
  </si>
  <si>
    <t>C1085123698</t>
  </si>
  <si>
    <t>C1087497789</t>
  </si>
  <si>
    <t>C1999686294</t>
  </si>
  <si>
    <t>C1186016634</t>
  </si>
  <si>
    <t>C1800587234</t>
  </si>
  <si>
    <t>C620573883</t>
  </si>
  <si>
    <t>C1432895176</t>
  </si>
  <si>
    <t>C452793314</t>
  </si>
  <si>
    <t>C1743628936</t>
  </si>
  <si>
    <t>C720900642</t>
  </si>
  <si>
    <t>C1047721931</t>
  </si>
  <si>
    <t>C1289916900</t>
  </si>
  <si>
    <t>C1179769626</t>
  </si>
  <si>
    <t>C752003312</t>
  </si>
  <si>
    <t>C95931918</t>
  </si>
  <si>
    <t>C1560412909</t>
  </si>
  <si>
    <t>C365136732</t>
  </si>
  <si>
    <t>C753873980</t>
  </si>
  <si>
    <t>C387143697</t>
  </si>
  <si>
    <t>C1514878324</t>
  </si>
  <si>
    <t>C1406917642</t>
  </si>
  <si>
    <t>C1425043386</t>
  </si>
  <si>
    <t>C104881305</t>
  </si>
  <si>
    <t>M194928528</t>
  </si>
  <si>
    <t>C150809346</t>
  </si>
  <si>
    <t>C97226139</t>
  </si>
  <si>
    <t>C946351689</t>
  </si>
  <si>
    <t>C23833903</t>
  </si>
  <si>
    <t>C2028994637</t>
  </si>
  <si>
    <t>M422875498</t>
  </si>
  <si>
    <t>C1078616194</t>
  </si>
  <si>
    <t>M479506289</t>
  </si>
  <si>
    <t>C1688090310</t>
  </si>
  <si>
    <t>C1503417598</t>
  </si>
  <si>
    <t>C1245798719</t>
  </si>
  <si>
    <t>C1395367906</t>
  </si>
  <si>
    <t>C1930932257</t>
  </si>
  <si>
    <t>C1714065539</t>
  </si>
  <si>
    <t>C1571423004</t>
  </si>
  <si>
    <t>C472107279</t>
  </si>
  <si>
    <t>M1383851026</t>
  </si>
  <si>
    <t>C1625806934</t>
  </si>
  <si>
    <t>C1842910645</t>
  </si>
  <si>
    <t>M1873887920</t>
  </si>
  <si>
    <t>C1659330592</t>
  </si>
  <si>
    <t>M1008476482</t>
  </si>
  <si>
    <t>C364936777</t>
  </si>
  <si>
    <t>M1887509123</t>
  </si>
  <si>
    <t>C691962579</t>
  </si>
  <si>
    <t>M1953869959</t>
  </si>
  <si>
    <t>C1649519222</t>
  </si>
  <si>
    <t>M452780477</t>
  </si>
  <si>
    <t>C1200214059</t>
  </si>
  <si>
    <t>M505520597</t>
  </si>
  <si>
    <t>C1900853885</t>
  </si>
  <si>
    <t>M205540576</t>
  </si>
  <si>
    <t>C88202699</t>
  </si>
  <si>
    <t>M377351103</t>
  </si>
  <si>
    <t>C49689695</t>
  </si>
  <si>
    <t>M207572909</t>
  </si>
  <si>
    <t>C125527144</t>
  </si>
  <si>
    <t>M2116175659</t>
  </si>
  <si>
    <t>C1296416892</t>
  </si>
  <si>
    <t>M999414878</t>
  </si>
  <si>
    <t>C1737860960</t>
  </si>
  <si>
    <t>M191016870</t>
  </si>
  <si>
    <t>C1757927574</t>
  </si>
  <si>
    <t>M1560382204</t>
  </si>
  <si>
    <t>C392534171</t>
  </si>
  <si>
    <t>M165943886</t>
  </si>
  <si>
    <t>C1605460108</t>
  </si>
  <si>
    <t>M238438380</t>
  </si>
  <si>
    <t>C900507633</t>
  </si>
  <si>
    <t>M473169248</t>
  </si>
  <si>
    <t>C1221745514</t>
  </si>
  <si>
    <t>M1952935099</t>
  </si>
  <si>
    <t>C614784745</t>
  </si>
  <si>
    <t>M662700000</t>
  </si>
  <si>
    <t>C2100099438</t>
  </si>
  <si>
    <t>M845234372</t>
  </si>
  <si>
    <t>C808485879</t>
  </si>
  <si>
    <t>M1751710446</t>
  </si>
  <si>
    <t>C1922402564</t>
  </si>
  <si>
    <t>M1254789362</t>
  </si>
  <si>
    <t>C2119277927</t>
  </si>
  <si>
    <t>M1363257289</t>
  </si>
  <si>
    <t>C264423756</t>
  </si>
  <si>
    <t>M286364998</t>
  </si>
  <si>
    <t>C1666812070</t>
  </si>
  <si>
    <t>C1073349867</t>
  </si>
  <si>
    <t>C652944113</t>
  </si>
  <si>
    <t>C1003301071</t>
  </si>
  <si>
    <t>C1362459526</t>
  </si>
  <si>
    <t>C352226216</t>
  </si>
  <si>
    <t>C2076969088</t>
  </si>
  <si>
    <t>C80691618</t>
  </si>
  <si>
    <t>M1444321956</t>
  </si>
  <si>
    <t>C911603717</t>
  </si>
  <si>
    <t>M759590471</t>
  </si>
  <si>
    <t>C1408956444</t>
  </si>
  <si>
    <t>C836471677</t>
  </si>
  <si>
    <t>C676845715</t>
  </si>
  <si>
    <t>M914206600</t>
  </si>
  <si>
    <t>C851680067</t>
  </si>
  <si>
    <t>C1596882437</t>
  </si>
  <si>
    <t>M1235985971</t>
  </si>
  <si>
    <t>C317800801</t>
  </si>
  <si>
    <t>M1019664895</t>
  </si>
  <si>
    <t>C271865396</t>
  </si>
  <si>
    <t>C79360063</t>
  </si>
  <si>
    <t>C785100317</t>
  </si>
  <si>
    <t>C483935104</t>
  </si>
  <si>
    <t>C383482053</t>
  </si>
  <si>
    <t>C619452892</t>
  </si>
  <si>
    <t>M1996762742</t>
  </si>
  <si>
    <t>C698267477</t>
  </si>
  <si>
    <t>M1691283443</t>
  </si>
  <si>
    <t>C547891279</t>
  </si>
  <si>
    <t>M1980356018</t>
  </si>
  <si>
    <t>C712106041</t>
  </si>
  <si>
    <t>C961750003</t>
  </si>
  <si>
    <t>C2107054888</t>
  </si>
  <si>
    <t>C1482198726</t>
  </si>
  <si>
    <t>C1623483450</t>
  </si>
  <si>
    <t>C1158754355</t>
  </si>
  <si>
    <t>C2129847084</t>
  </si>
  <si>
    <t>C1702748121</t>
  </si>
  <si>
    <t>C2043630350</t>
  </si>
  <si>
    <t>C979963321</t>
  </si>
  <si>
    <t>C1991586415</t>
  </si>
  <si>
    <t>C2101192823</t>
  </si>
  <si>
    <t>C2120864765</t>
  </si>
  <si>
    <t>C203365708</t>
  </si>
  <si>
    <t>C1407611114</t>
  </si>
  <si>
    <t>C1124599025</t>
  </si>
  <si>
    <t>C1942929750</t>
  </si>
  <si>
    <t>C1958187621</t>
  </si>
  <si>
    <t>C131024670</t>
  </si>
  <si>
    <t>C1733170733</t>
  </si>
  <si>
    <t>C1684191673</t>
  </si>
  <si>
    <t>C1638072338</t>
  </si>
  <si>
    <t>C480857231</t>
  </si>
  <si>
    <t>C188866121</t>
  </si>
  <si>
    <t>C2057245161</t>
  </si>
  <si>
    <t>C54869304</t>
  </si>
  <si>
    <t>C1432278251</t>
  </si>
  <si>
    <t>C1349057439</t>
  </si>
  <si>
    <t>C1383770146</t>
  </si>
  <si>
    <t>C102306541</t>
  </si>
  <si>
    <t>C2021450664</t>
  </si>
  <si>
    <t>M1529256384</t>
  </si>
  <si>
    <t>C1275409720</t>
  </si>
  <si>
    <t>C1262075682</t>
  </si>
  <si>
    <t>C996149373</t>
  </si>
  <si>
    <t>C1422357582</t>
  </si>
  <si>
    <t>C366986030</t>
  </si>
  <si>
    <t>C1002446735</t>
  </si>
  <si>
    <t>C1577664826</t>
  </si>
  <si>
    <t>C1481581942</t>
  </si>
  <si>
    <t>C935681845</t>
  </si>
  <si>
    <t>M214041125</t>
  </si>
  <si>
    <t>C416715286</t>
  </si>
  <si>
    <t>M957571311</t>
  </si>
  <si>
    <t>C607304719</t>
  </si>
  <si>
    <t>M956125574</t>
  </si>
  <si>
    <t>C337060525</t>
  </si>
  <si>
    <t>C908143832</t>
  </si>
  <si>
    <t>M130170071</t>
  </si>
  <si>
    <t>C1440820424</t>
  </si>
  <si>
    <t>C1066100748</t>
  </si>
  <si>
    <t>C2018406035</t>
  </si>
  <si>
    <t>C1151286694</t>
  </si>
  <si>
    <t>C1194777262</t>
  </si>
  <si>
    <t>M1359241755</t>
  </si>
  <si>
    <t>C232756127</t>
  </si>
  <si>
    <t>C165496209</t>
  </si>
  <si>
    <t>C107892289</t>
  </si>
  <si>
    <t>C2013005704</t>
  </si>
  <si>
    <t>C85632982</t>
  </si>
  <si>
    <t>C1261161486</t>
  </si>
  <si>
    <t>C1948819329</t>
  </si>
  <si>
    <t>C4250371</t>
  </si>
  <si>
    <t>C387402948</t>
  </si>
  <si>
    <t>C1197702631</t>
  </si>
  <si>
    <t>C1996961309</t>
  </si>
  <si>
    <t>C1897493309</t>
  </si>
  <si>
    <t>C1556439222</t>
  </si>
  <si>
    <t>C1421964</t>
  </si>
  <si>
    <t>C1315752781</t>
  </si>
  <si>
    <t>C1951848742</t>
  </si>
  <si>
    <t>C56743882</t>
  </si>
  <si>
    <t>C785220856</t>
  </si>
  <si>
    <t>C114496719</t>
  </si>
  <si>
    <t>C1141793498</t>
  </si>
  <si>
    <t>C1239167510</t>
  </si>
  <si>
    <t>C226284091</t>
  </si>
  <si>
    <t>C192189841</t>
  </si>
  <si>
    <t>C362777948</t>
  </si>
  <si>
    <t>C1287574698</t>
  </si>
  <si>
    <t>C581973383</t>
  </si>
  <si>
    <t>M173338437</t>
  </si>
  <si>
    <t>C623061891</t>
  </si>
  <si>
    <t>C1287628566</t>
  </si>
  <si>
    <t>M1870704395</t>
  </si>
  <si>
    <t>C1107516281</t>
  </si>
  <si>
    <t>M2126520201</t>
  </si>
  <si>
    <t>C1333170256</t>
  </si>
  <si>
    <t>M627344962</t>
  </si>
  <si>
    <t>C2112145668</t>
  </si>
  <si>
    <t>C52866406</t>
  </si>
  <si>
    <t>C1521842367</t>
  </si>
  <si>
    <t>C2024364354</t>
  </si>
  <si>
    <t>C2046723715</t>
  </si>
  <si>
    <t>C571071569</t>
  </si>
  <si>
    <t>C351410411</t>
  </si>
  <si>
    <t>C639840382</t>
  </si>
  <si>
    <t>C736391335</t>
  </si>
  <si>
    <t>C1206115038</t>
  </si>
  <si>
    <t>C1129490313</t>
  </si>
  <si>
    <t>C2085478237</t>
  </si>
  <si>
    <t>C1956968763</t>
  </si>
  <si>
    <t>C768145499</t>
  </si>
  <si>
    <t>C2079353988</t>
  </si>
  <si>
    <t>C1767240592</t>
  </si>
  <si>
    <t>C988521120</t>
  </si>
  <si>
    <t>C1342934918</t>
  </si>
  <si>
    <t>C1650632341</t>
  </si>
  <si>
    <t>C686247247</t>
  </si>
  <si>
    <t>C482683937</t>
  </si>
  <si>
    <t>C1852367536</t>
  </si>
  <si>
    <t>C1394837854</t>
  </si>
  <si>
    <t>C166830975</t>
  </si>
  <si>
    <t>M84572792</t>
  </si>
  <si>
    <t>C387302051</t>
  </si>
  <si>
    <t>C1052888979</t>
  </si>
  <si>
    <t>M976189807</t>
  </si>
  <si>
    <t>C1822432744</t>
  </si>
  <si>
    <t>M1436142085</t>
  </si>
  <si>
    <t>C1695820402</t>
  </si>
  <si>
    <t>M615629758</t>
  </si>
  <si>
    <t>C1217582493</t>
  </si>
  <si>
    <t>C1405155176</t>
  </si>
  <si>
    <t>M390271192</t>
  </si>
  <si>
    <t>C1027968445</t>
  </si>
  <si>
    <t>C1671797173</t>
  </si>
  <si>
    <t>C574909197</t>
  </si>
  <si>
    <t>C923425054</t>
  </si>
  <si>
    <t>M952130295</t>
  </si>
  <si>
    <t>C695795767</t>
  </si>
  <si>
    <t>M1717460124</t>
  </si>
  <si>
    <t>C58276832</t>
  </si>
  <si>
    <t>M970251930</t>
  </si>
  <si>
    <t>C1481447727</t>
  </si>
  <si>
    <t>C1281557510</t>
  </si>
  <si>
    <t>C110071889</t>
  </si>
  <si>
    <t>C422624788</t>
  </si>
  <si>
    <t>C594912550</t>
  </si>
  <si>
    <t>C688146556</t>
  </si>
  <si>
    <t>C2098412142</t>
  </si>
  <si>
    <t>C124002437</t>
  </si>
  <si>
    <t>C465108579</t>
  </si>
  <si>
    <t>C284431040</t>
  </si>
  <si>
    <t>C1959828218</t>
  </si>
  <si>
    <t>C1385622765</t>
  </si>
  <si>
    <t>C234969914</t>
  </si>
  <si>
    <t>C1401610755</t>
  </si>
  <si>
    <t>C1054026280</t>
  </si>
  <si>
    <t>C1319399490</t>
  </si>
  <si>
    <t>C724573439</t>
  </si>
  <si>
    <t>C804018728</t>
  </si>
  <si>
    <t>M139044759</t>
  </si>
  <si>
    <t>C1703080124</t>
  </si>
  <si>
    <t>C1316933399</t>
  </si>
  <si>
    <t>C59695594</t>
  </si>
  <si>
    <t>C521302185</t>
  </si>
  <si>
    <t>C1178508051</t>
  </si>
  <si>
    <t>C877364344</t>
  </si>
  <si>
    <t>C217445265</t>
  </si>
  <si>
    <t>M2021708372</t>
  </si>
  <si>
    <t>C1255422036</t>
  </si>
  <si>
    <t>C617978020</t>
  </si>
  <si>
    <t>C584322354</t>
  </si>
  <si>
    <t>M27134850</t>
  </si>
  <si>
    <t>C2146597783</t>
  </si>
  <si>
    <t>M344976037</t>
  </si>
  <si>
    <t>C372299931</t>
  </si>
  <si>
    <t>C1736643524</t>
  </si>
  <si>
    <t>M197255776</t>
  </si>
  <si>
    <t>C1626401663</t>
  </si>
  <si>
    <t>M1880364026</t>
  </si>
  <si>
    <t>C267793167</t>
  </si>
  <si>
    <t>C195039859</t>
  </si>
  <si>
    <t>C1827449707</t>
  </si>
  <si>
    <t>M1018691279</t>
  </si>
  <si>
    <t>C48749597</t>
  </si>
  <si>
    <t>C165635512</t>
  </si>
  <si>
    <t>M14753819</t>
  </si>
  <si>
    <t>C52688718</t>
  </si>
  <si>
    <t>C1494623672</t>
  </si>
  <si>
    <t>C1058587651</t>
  </si>
  <si>
    <t>C1293456637</t>
  </si>
  <si>
    <t>C1148228797</t>
  </si>
  <si>
    <t>C1492484858</t>
  </si>
  <si>
    <t>C557083963</t>
  </si>
  <si>
    <t>C679656092</t>
  </si>
  <si>
    <t>C1754728013</t>
  </si>
  <si>
    <t>C478264311</t>
  </si>
  <si>
    <t>C1033714356</t>
  </si>
  <si>
    <t>C517882089</t>
  </si>
  <si>
    <t>C590700532</t>
  </si>
  <si>
    <t>C714151420</t>
  </si>
  <si>
    <t>C1933611185</t>
  </si>
  <si>
    <t>C1653592877</t>
  </si>
  <si>
    <t>C682146688</t>
  </si>
  <si>
    <t>C238685853</t>
  </si>
  <si>
    <t>C125385297</t>
  </si>
  <si>
    <t>C1884026647</t>
  </si>
  <si>
    <t>M1816220808</t>
  </si>
  <si>
    <t>C852619643</t>
  </si>
  <si>
    <t>C279097334</t>
  </si>
  <si>
    <t>C2083847874</t>
  </si>
  <si>
    <t>M1407737116</t>
  </si>
  <si>
    <t>C896251645</t>
  </si>
  <si>
    <t>C135058178</t>
  </si>
  <si>
    <t>M1402334767</t>
  </si>
  <si>
    <t>C1107577340</t>
  </si>
  <si>
    <t>C707838751</t>
  </si>
  <si>
    <t>C497224628</t>
  </si>
  <si>
    <t>C1145733528</t>
  </si>
  <si>
    <t>M953351080</t>
  </si>
  <si>
    <t>C1492721383</t>
  </si>
  <si>
    <t>C1962739420</t>
  </si>
  <si>
    <t>C1445788691</t>
  </si>
  <si>
    <t>C1688932250</t>
  </si>
  <si>
    <t>M1259058972</t>
  </si>
  <si>
    <t>C1536526012</t>
  </si>
  <si>
    <t>C1203937524</t>
  </si>
  <si>
    <t>M2066329673</t>
  </si>
  <si>
    <t>C1829522279</t>
  </si>
  <si>
    <t>C442204188</t>
  </si>
  <si>
    <t>C1212962467</t>
  </si>
  <si>
    <t>M2119240731</t>
  </si>
  <si>
    <t>C1896429509</t>
  </si>
  <si>
    <t>M924062360</t>
  </si>
  <si>
    <t>C499626903</t>
  </si>
  <si>
    <t>C1803568608</t>
  </si>
  <si>
    <t>M1401942090</t>
  </si>
  <si>
    <t>C1142466673</t>
  </si>
  <si>
    <t>M1692659822</t>
  </si>
  <si>
    <t>C228918871</t>
  </si>
  <si>
    <t>C562342409</t>
  </si>
  <si>
    <t>C543085928</t>
  </si>
  <si>
    <t>M1539645837</t>
  </si>
  <si>
    <t>C2121728796</t>
  </si>
  <si>
    <t>C2057779769</t>
  </si>
  <si>
    <t>C738481552</t>
  </si>
  <si>
    <t>M1589629140</t>
  </si>
  <si>
    <t>C404117500</t>
  </si>
  <si>
    <t>M1529069621</t>
  </si>
  <si>
    <t>C1434822164</t>
  </si>
  <si>
    <t>C1964832000</t>
  </si>
  <si>
    <t>C1604314600</t>
  </si>
  <si>
    <t>C444113990</t>
  </si>
  <si>
    <t>C1647641627</t>
  </si>
  <si>
    <t>C1880312232</t>
  </si>
  <si>
    <t>M1342391015</t>
  </si>
  <si>
    <t>C252085813</t>
  </si>
  <si>
    <t>M1171869202</t>
  </si>
  <si>
    <t>C804061448</t>
  </si>
  <si>
    <t>C1706261096</t>
  </si>
  <si>
    <t>M1589608389</t>
  </si>
  <si>
    <t>C1360597982</t>
  </si>
  <si>
    <t>C373009844</t>
  </si>
  <si>
    <t>C1747318049</t>
  </si>
  <si>
    <t>M1296166583</t>
  </si>
  <si>
    <t>C1423934242</t>
  </si>
  <si>
    <t>C524472832</t>
  </si>
  <si>
    <t>M1485418548</t>
  </si>
  <si>
    <t>C452970948</t>
  </si>
  <si>
    <t>C848400170</t>
  </si>
  <si>
    <t>M1003129258</t>
  </si>
  <si>
    <t>C777488119</t>
  </si>
  <si>
    <t>C1250089744</t>
  </si>
  <si>
    <t>C1960109493</t>
  </si>
  <si>
    <t>C465347932</t>
  </si>
  <si>
    <t>M156170466</t>
  </si>
  <si>
    <t>C1430841472</t>
  </si>
  <si>
    <t>C585428445</t>
  </si>
  <si>
    <t>C115492561</t>
  </si>
  <si>
    <t>M2022343956</t>
  </si>
  <si>
    <t>C117304079</t>
  </si>
  <si>
    <t>C342040504</t>
  </si>
  <si>
    <t>C2295595</t>
  </si>
  <si>
    <t>C749572126</t>
  </si>
  <si>
    <t>C1164030743</t>
  </si>
  <si>
    <t>C1240722140</t>
  </si>
  <si>
    <t>M1366406806</t>
  </si>
  <si>
    <t>C295498182</t>
  </si>
  <si>
    <t>C1504514537</t>
  </si>
  <si>
    <t>C1602769886</t>
  </si>
  <si>
    <t>C257864970</t>
  </si>
  <si>
    <t>C1397192561</t>
  </si>
  <si>
    <t>M623099422</t>
  </si>
  <si>
    <t>C338743562</t>
  </si>
  <si>
    <t>C1849479267</t>
  </si>
  <si>
    <t>M103341610</t>
  </si>
  <si>
    <t>C1044599743</t>
  </si>
  <si>
    <t>C33558352</t>
  </si>
  <si>
    <t>C753495548</t>
  </si>
  <si>
    <t>C618536906</t>
  </si>
  <si>
    <t>C1690787061</t>
  </si>
  <si>
    <t>C1077749113</t>
  </si>
  <si>
    <t>M668739087</t>
  </si>
  <si>
    <t>C1940409713</t>
  </si>
  <si>
    <t>C769038085</t>
  </si>
  <si>
    <t>M74017067</t>
  </si>
  <si>
    <t>C1111739383</t>
  </si>
  <si>
    <t>M1941030155</t>
  </si>
  <si>
    <t>C1782979271</t>
  </si>
  <si>
    <t>C631838357</t>
  </si>
  <si>
    <t>C2045345188</t>
  </si>
  <si>
    <t>C76379663</t>
  </si>
  <si>
    <t>C1552118274</t>
  </si>
  <si>
    <t>C1590154363</t>
  </si>
  <si>
    <t>M867662984</t>
  </si>
  <si>
    <t>C25240327</t>
  </si>
  <si>
    <t>C1850937398</t>
  </si>
  <si>
    <t>C898099475</t>
  </si>
  <si>
    <t>C240608651</t>
  </si>
  <si>
    <t>C109845493</t>
  </si>
  <si>
    <t>C236820792</t>
  </si>
  <si>
    <t>M2025450093</t>
  </si>
  <si>
    <t>C1308074956</t>
  </si>
  <si>
    <t>M734153268</t>
  </si>
  <si>
    <t>C1240777261</t>
  </si>
  <si>
    <t>M2125050876</t>
  </si>
  <si>
    <t>C246453798</t>
  </si>
  <si>
    <t>M924515886</t>
  </si>
  <si>
    <t>C1485875018</t>
  </si>
  <si>
    <t>M1804982775</t>
  </si>
  <si>
    <t>C1637769989</t>
  </si>
  <si>
    <t>M18160278</t>
  </si>
  <si>
    <t>C1558337289</t>
  </si>
  <si>
    <t>M436041475</t>
  </si>
  <si>
    <t>C191474034</t>
  </si>
  <si>
    <t>M578933539</t>
  </si>
  <si>
    <t>C1813348965</t>
  </si>
  <si>
    <t>M505587083</t>
  </si>
  <si>
    <t>C1489419524</t>
  </si>
  <si>
    <t>M1953658356</t>
  </si>
  <si>
    <t>C884266933</t>
  </si>
  <si>
    <t>M1068577365</t>
  </si>
  <si>
    <t>C1383241274</t>
  </si>
  <si>
    <t>M893949013</t>
  </si>
  <si>
    <t>C659813430</t>
  </si>
  <si>
    <t>M289822995</t>
  </si>
  <si>
    <t>C1464061511</t>
  </si>
  <si>
    <t>M643306182</t>
  </si>
  <si>
    <t>C512929919</t>
  </si>
  <si>
    <t>M1035988095</t>
  </si>
  <si>
    <t>C1959210105</t>
  </si>
  <si>
    <t>M309317125</t>
  </si>
  <si>
    <t>C427136383</t>
  </si>
  <si>
    <t>M1533763130</t>
  </si>
  <si>
    <t>C377619914</t>
  </si>
  <si>
    <t>M2062675705</t>
  </si>
  <si>
    <t>C1335509685</t>
  </si>
  <si>
    <t>M1317101554</t>
  </si>
  <si>
    <t>C1219215293</t>
  </si>
  <si>
    <t>M1029183095</t>
  </si>
  <si>
    <t>C541750403</t>
  </si>
  <si>
    <t>M1693503927</t>
  </si>
  <si>
    <t>C1907612867</t>
  </si>
  <si>
    <t>M212178732</t>
  </si>
  <si>
    <t>C2142766167</t>
  </si>
  <si>
    <t>M489103230</t>
  </si>
  <si>
    <t>C1922932189</t>
  </si>
  <si>
    <t>C1377925205</t>
  </si>
  <si>
    <t>M1828996346</t>
  </si>
  <si>
    <t>C1216182987</t>
  </si>
  <si>
    <t>C1452303724</t>
  </si>
  <si>
    <t>C262822971</t>
  </si>
  <si>
    <t>M1086782112</t>
  </si>
  <si>
    <t>C1666083665</t>
  </si>
  <si>
    <t>M908118353</t>
  </si>
  <si>
    <t>C1807089706</t>
  </si>
  <si>
    <t>C475198470</t>
  </si>
  <si>
    <t>M215351358</t>
  </si>
  <si>
    <t>C1015823028</t>
  </si>
  <si>
    <t>C1706519388</t>
  </si>
  <si>
    <t>C1734396511</t>
  </si>
  <si>
    <t>C1813635185</t>
  </si>
  <si>
    <t>C1358088764</t>
  </si>
  <si>
    <t>M225837836</t>
  </si>
  <si>
    <t>C1822757583</t>
  </si>
  <si>
    <t>M1327263042</t>
  </si>
  <si>
    <t>C158989751</t>
  </si>
  <si>
    <t>C875229687</t>
  </si>
  <si>
    <t>M1885187799</t>
  </si>
  <si>
    <t>C1544006627</t>
  </si>
  <si>
    <t>M441807249</t>
  </si>
  <si>
    <t>C2039713381</t>
  </si>
  <si>
    <t>C373259728</t>
  </si>
  <si>
    <t>C1680190614</t>
  </si>
  <si>
    <t>M85740354</t>
  </si>
  <si>
    <t>C888433545</t>
  </si>
  <si>
    <t>M1366371284</t>
  </si>
  <si>
    <t>C410614896</t>
  </si>
  <si>
    <t>C2144887398</t>
  </si>
  <si>
    <t>M1760032311</t>
  </si>
  <si>
    <t>C806379380</t>
  </si>
  <si>
    <t>C1666789370</t>
  </si>
  <si>
    <t>C1605286565</t>
  </si>
  <si>
    <t>M145729833</t>
  </si>
  <si>
    <t>C980860087</t>
  </si>
  <si>
    <t>M284844796</t>
  </si>
  <si>
    <t>C984324564</t>
  </si>
  <si>
    <t>M1329105225</t>
  </si>
  <si>
    <t>C1076102941</t>
  </si>
  <si>
    <t>M59400295</t>
  </si>
  <si>
    <t>C1695104251</t>
  </si>
  <si>
    <t>M1852871634</t>
  </si>
  <si>
    <t>C235699694</t>
  </si>
  <si>
    <t>M1591065872</t>
  </si>
  <si>
    <t>C1922542805</t>
  </si>
  <si>
    <t>M403918678</t>
  </si>
  <si>
    <t>C1964876471</t>
  </si>
  <si>
    <t>M106150969</t>
  </si>
  <si>
    <t>C1231903010</t>
  </si>
  <si>
    <t>M1267123878</t>
  </si>
  <si>
    <t>C1402391931</t>
  </si>
  <si>
    <t>M1212092740</t>
  </si>
  <si>
    <t>C1807279400</t>
  </si>
  <si>
    <t>M385269007</t>
  </si>
  <si>
    <t>C1936611263</t>
  </si>
  <si>
    <t>M1139531175</t>
  </si>
  <si>
    <t>C1867964759</t>
  </si>
  <si>
    <t>M1290483575</t>
  </si>
  <si>
    <t>C1295602426</t>
  </si>
  <si>
    <t>M1344448543</t>
  </si>
  <si>
    <t>C145143573</t>
  </si>
  <si>
    <t>M493054457</t>
  </si>
  <si>
    <t>C449467949</t>
  </si>
  <si>
    <t>M1601009467</t>
  </si>
  <si>
    <t>C1649311196</t>
  </si>
  <si>
    <t>M1692728525</t>
  </si>
  <si>
    <t>C743941442</t>
  </si>
  <si>
    <t>M414702428</t>
  </si>
  <si>
    <t>C151446795</t>
  </si>
  <si>
    <t>M1254584946</t>
  </si>
  <si>
    <t>C1529586653</t>
  </si>
  <si>
    <t>M2111897311</t>
  </si>
  <si>
    <t>C1139831509</t>
  </si>
  <si>
    <t>C844487739</t>
  </si>
  <si>
    <t>M879142119</t>
  </si>
  <si>
    <t>C1317712562</t>
  </si>
  <si>
    <t>C246159212</t>
  </si>
  <si>
    <t>C778569593</t>
  </si>
  <si>
    <t>C310687366</t>
  </si>
  <si>
    <t>C331639213</t>
  </si>
  <si>
    <t>C138434117</t>
  </si>
  <si>
    <t>M1723410262</t>
  </si>
  <si>
    <t>C1371446657</t>
  </si>
  <si>
    <t>M1627856666</t>
  </si>
  <si>
    <t>C1803525889</t>
  </si>
  <si>
    <t>M1146328751</t>
  </si>
  <si>
    <t>C1638160689</t>
  </si>
  <si>
    <t>C939685328</t>
  </si>
  <si>
    <t>C798126662</t>
  </si>
  <si>
    <t>C2007789557</t>
  </si>
  <si>
    <t>C872603104</t>
  </si>
  <si>
    <t>C520458821</t>
  </si>
  <si>
    <t>M590992289</t>
  </si>
  <si>
    <t>C939443188</t>
  </si>
  <si>
    <t>M363984182</t>
  </si>
  <si>
    <t>C638962303</t>
  </si>
  <si>
    <t>M1264361927</t>
  </si>
  <si>
    <t>C175909435</t>
  </si>
  <si>
    <t>M276719111</t>
  </si>
  <si>
    <t>C405798981</t>
  </si>
  <si>
    <t>M919394333</t>
  </si>
  <si>
    <t>C1569325325</t>
  </si>
  <si>
    <t>M1051138789</t>
  </si>
  <si>
    <t>C646776668</t>
  </si>
  <si>
    <t>M1993424800</t>
  </si>
  <si>
    <t>C2069813790</t>
  </si>
  <si>
    <t>M2099812258</t>
  </si>
  <si>
    <t>C869386428</t>
  </si>
  <si>
    <t>M1275256153</t>
  </si>
  <si>
    <t>C1090609389</t>
  </si>
  <si>
    <t>M2024635112</t>
  </si>
  <si>
    <t>C1166330217</t>
  </si>
  <si>
    <t>M532032661</t>
  </si>
  <si>
    <t>C1442455942</t>
  </si>
  <si>
    <t>M1184066539</t>
  </si>
  <si>
    <t>C633286097</t>
  </si>
  <si>
    <t>M197357431</t>
  </si>
  <si>
    <t>C263293336</t>
  </si>
  <si>
    <t>M1386244022</t>
  </si>
  <si>
    <t>C237836694</t>
  </si>
  <si>
    <t>M512063475</t>
  </si>
  <si>
    <t>C494649586</t>
  </si>
  <si>
    <t>M1287096636</t>
  </si>
  <si>
    <t>C707840149</t>
  </si>
  <si>
    <t>M524228815</t>
  </si>
  <si>
    <t>C1551906698</t>
  </si>
  <si>
    <t>M747551567</t>
  </si>
  <si>
    <t>C5679659</t>
  </si>
  <si>
    <t>M1732780942</t>
  </si>
  <si>
    <t>C984183946</t>
  </si>
  <si>
    <t>M1671754835</t>
  </si>
  <si>
    <t>C1452678654</t>
  </si>
  <si>
    <t>M1893990641</t>
  </si>
  <si>
    <t>C18364227</t>
  </si>
  <si>
    <t>C64735300</t>
  </si>
  <si>
    <t>C1171938655</t>
  </si>
  <si>
    <t>C600166903</t>
  </si>
  <si>
    <t>M1945546486</t>
  </si>
  <si>
    <t>C865349092</t>
  </si>
  <si>
    <t>M615755372</t>
  </si>
  <si>
    <t>C695507300</t>
  </si>
  <si>
    <t>M1865614242</t>
  </si>
  <si>
    <t>C2111498413</t>
  </si>
  <si>
    <t>M1143208372</t>
  </si>
  <si>
    <t>C1225910253</t>
  </si>
  <si>
    <t>M1044960126</t>
  </si>
  <si>
    <t>C352177050</t>
  </si>
  <si>
    <t>M1338539752</t>
  </si>
  <si>
    <t>C153142899</t>
  </si>
  <si>
    <t>M1904949002</t>
  </si>
  <si>
    <t>C198214586</t>
  </si>
  <si>
    <t>M123966230</t>
  </si>
  <si>
    <t>C142597847</t>
  </si>
  <si>
    <t>C543460277</t>
  </si>
  <si>
    <t>C1874784564</t>
  </si>
  <si>
    <t>C799412560</t>
  </si>
  <si>
    <t>C1865709235</t>
  </si>
  <si>
    <t>C877055121</t>
  </si>
  <si>
    <t>M1111041448</t>
  </si>
  <si>
    <t>C1174677369</t>
  </si>
  <si>
    <t>M1496810104</t>
  </si>
  <si>
    <t>C1528299403</t>
  </si>
  <si>
    <t>C564246167</t>
  </si>
  <si>
    <t>C1342739748</t>
  </si>
  <si>
    <t>C936402867</t>
  </si>
  <si>
    <t>M1385250675</t>
  </si>
  <si>
    <t>C907966733</t>
  </si>
  <si>
    <t>C573270879</t>
  </si>
  <si>
    <t>C1531239198</t>
  </si>
  <si>
    <t>C397645166</t>
  </si>
  <si>
    <t>C1275222604</t>
  </si>
  <si>
    <t>C152143056</t>
  </si>
  <si>
    <t>C1889101630</t>
  </si>
  <si>
    <t>C2064286886</t>
  </si>
  <si>
    <t>M621044145</t>
  </si>
  <si>
    <t>C548816581</t>
  </si>
  <si>
    <t>C440118696</t>
  </si>
  <si>
    <t>C455964026</t>
  </si>
  <si>
    <t>C2104868229</t>
  </si>
  <si>
    <t>C875425037</t>
  </si>
  <si>
    <t>C849480656</t>
  </si>
  <si>
    <t>M548467503</t>
  </si>
  <si>
    <t>C1346819302</t>
  </si>
  <si>
    <t>M190324326</t>
  </si>
  <si>
    <t>C688285782</t>
  </si>
  <si>
    <t>M243851218</t>
  </si>
  <si>
    <t>C1745869569</t>
  </si>
  <si>
    <t>M594498376</t>
  </si>
  <si>
    <t>C967957419</t>
  </si>
  <si>
    <t>M1905255680</t>
  </si>
  <si>
    <t>C1733226467</t>
  </si>
  <si>
    <t>M1046611281</t>
  </si>
  <si>
    <t>C163184053</t>
  </si>
  <si>
    <t>M118537831</t>
  </si>
  <si>
    <t>C389118097</t>
  </si>
  <si>
    <t>M970440619</t>
  </si>
  <si>
    <t>C2135271793</t>
  </si>
  <si>
    <t>M2099561336</t>
  </si>
  <si>
    <t>C1632491965</t>
  </si>
  <si>
    <t>M1700993240</t>
  </si>
  <si>
    <t>C926890788</t>
  </si>
  <si>
    <t>M1826292152</t>
  </si>
  <si>
    <t>C1666493871</t>
  </si>
  <si>
    <t>M512543941</t>
  </si>
  <si>
    <t>C1352933931</t>
  </si>
  <si>
    <t>M1682325318</t>
  </si>
  <si>
    <t>C574218164</t>
  </si>
  <si>
    <t>C1512822226</t>
  </si>
  <si>
    <t>C737083846</t>
  </si>
  <si>
    <t>C799668362</t>
  </si>
  <si>
    <t>C2114365426</t>
  </si>
  <si>
    <t>M305005561</t>
  </si>
  <si>
    <t>C372228395</t>
  </si>
  <si>
    <t>C1159529241</t>
  </si>
  <si>
    <t>M250545535</t>
  </si>
  <si>
    <t>C1824321168</t>
  </si>
  <si>
    <t>C74599605</t>
  </si>
  <si>
    <t>C702186217</t>
  </si>
  <si>
    <t>C1609084496</t>
  </si>
  <si>
    <t>C1276835522</t>
  </si>
  <si>
    <t>C1412105043</t>
  </si>
  <si>
    <t>M1118501511</t>
  </si>
  <si>
    <t>C1058727409</t>
  </si>
  <si>
    <t>C630867564</t>
  </si>
  <si>
    <t>C698873879</t>
  </si>
  <si>
    <t>C1011634534</t>
  </si>
  <si>
    <t>C1410403955</t>
  </si>
  <si>
    <t>C600804283</t>
  </si>
  <si>
    <t>C893298837</t>
  </si>
  <si>
    <t>C1806112821</t>
  </si>
  <si>
    <t>C924447140</t>
  </si>
  <si>
    <t>C1758738095</t>
  </si>
  <si>
    <t>C686702880</t>
  </si>
  <si>
    <t>C2069598904</t>
  </si>
  <si>
    <t>C53987494</t>
  </si>
  <si>
    <t>C1251993377</t>
  </si>
  <si>
    <t>C270686227</t>
  </si>
  <si>
    <t>C936105725</t>
  </si>
  <si>
    <t>C168053338</t>
  </si>
  <si>
    <t>C1066861268</t>
  </si>
  <si>
    <t>C1039607797</t>
  </si>
  <si>
    <t>C1415737992</t>
  </si>
  <si>
    <t>C1282269682</t>
  </si>
  <si>
    <t>C2082256068</t>
  </si>
  <si>
    <t>C1047648667</t>
  </si>
  <si>
    <t>C2065340465</t>
  </si>
  <si>
    <t>C619990320</t>
  </si>
  <si>
    <t>C2144780328</t>
  </si>
  <si>
    <t>C946281320</t>
  </si>
  <si>
    <t>C558113332</t>
  </si>
  <si>
    <t>C246476093</t>
  </si>
  <si>
    <t>C1194244931</t>
  </si>
  <si>
    <t>C1192383637</t>
  </si>
  <si>
    <t>C452248385</t>
  </si>
  <si>
    <t>C1195875265</t>
  </si>
  <si>
    <t>C1310154513</t>
  </si>
  <si>
    <t>C2094072115</t>
  </si>
  <si>
    <t>C691160256</t>
  </si>
  <si>
    <t>C1380993972</t>
  </si>
  <si>
    <t>C642476344</t>
  </si>
  <si>
    <t>C1382493275</t>
  </si>
  <si>
    <t>C1774741139</t>
  </si>
  <si>
    <t>C966102517</t>
  </si>
  <si>
    <t>C1156194646</t>
  </si>
  <si>
    <t>C788846692</t>
  </si>
  <si>
    <t>C97701865</t>
  </si>
  <si>
    <t>C280821891</t>
  </si>
  <si>
    <t>C88634195</t>
  </si>
  <si>
    <t>C201739366</t>
  </si>
  <si>
    <t>C382839461</t>
  </si>
  <si>
    <t>C532182920</t>
  </si>
  <si>
    <t>C1744422372</t>
  </si>
  <si>
    <t>C560853155</t>
  </si>
  <si>
    <t>C532082068</t>
  </si>
  <si>
    <t>C1139723741</t>
  </si>
  <si>
    <t>C1787946657</t>
  </si>
  <si>
    <t>C607644600</t>
  </si>
  <si>
    <t>C214268135</t>
  </si>
  <si>
    <t>C972086407</t>
  </si>
  <si>
    <t>C1555137014</t>
  </si>
  <si>
    <t>C1195428851</t>
  </si>
  <si>
    <t>C1617269180</t>
  </si>
  <si>
    <t>C1798573266</t>
  </si>
  <si>
    <t>C1598979539</t>
  </si>
  <si>
    <t>C253815293</t>
  </si>
  <si>
    <t>M1325311161</t>
  </si>
  <si>
    <t>C47850667</t>
  </si>
  <si>
    <t>C785801670</t>
  </si>
  <si>
    <t>M649140960</t>
  </si>
  <si>
    <t>C491895267</t>
  </si>
  <si>
    <t>C1667776047</t>
  </si>
  <si>
    <t>C1316825502</t>
  </si>
  <si>
    <t>C1404611014</t>
  </si>
  <si>
    <t>M2112937803</t>
  </si>
  <si>
    <t>C1837035447</t>
  </si>
  <si>
    <t>M1256720991</t>
  </si>
  <si>
    <t>C1552448605</t>
  </si>
  <si>
    <t>M662305280</t>
  </si>
  <si>
    <t>C1038137871</t>
  </si>
  <si>
    <t>M936441118</t>
  </si>
  <si>
    <t>C681909549</t>
  </si>
  <si>
    <t>C1080318915</t>
  </si>
  <si>
    <t>C230010805</t>
  </si>
  <si>
    <t>C2020389122</t>
  </si>
  <si>
    <t>C1210372884</t>
  </si>
  <si>
    <t>C1223226184</t>
  </si>
  <si>
    <t>M716178389</t>
  </si>
  <si>
    <t>C935940896</t>
  </si>
  <si>
    <t>C1503369918</t>
  </si>
  <si>
    <t>C146248815</t>
  </si>
  <si>
    <t>C1457930358</t>
  </si>
  <si>
    <t>M2086821844</t>
  </si>
  <si>
    <t>C21971755</t>
  </si>
  <si>
    <t>M67401686</t>
  </si>
  <si>
    <t>C1610969808</t>
  </si>
  <si>
    <t>C242687483</t>
  </si>
  <si>
    <t>C1977237765</t>
  </si>
  <si>
    <t>M1388786351</t>
  </si>
  <si>
    <t>C421480917</t>
  </si>
  <si>
    <t>M800131016</t>
  </si>
  <si>
    <t>C147106130</t>
  </si>
  <si>
    <t>C1669181615</t>
  </si>
  <si>
    <t>C121199388</t>
  </si>
  <si>
    <t>C5184756</t>
  </si>
  <si>
    <t>C669500530</t>
  </si>
  <si>
    <t>C1659655938</t>
  </si>
  <si>
    <t>C172255205</t>
  </si>
  <si>
    <t>C78792394</t>
  </si>
  <si>
    <t>M2095202836</t>
  </si>
  <si>
    <t>C1707072942</t>
  </si>
  <si>
    <t>C1282274739</t>
  </si>
  <si>
    <t>C118377034</t>
  </si>
  <si>
    <t>C1526689506</t>
  </si>
  <si>
    <t>C878933323</t>
  </si>
  <si>
    <t>C791317700</t>
  </si>
  <si>
    <t>C214508799</t>
  </si>
  <si>
    <t>C769709050</t>
  </si>
  <si>
    <t>C33956384</t>
  </si>
  <si>
    <t>C931424712</t>
  </si>
  <si>
    <t>C2033308168</t>
  </si>
  <si>
    <t>C1016790797</t>
  </si>
  <si>
    <t>C391025767</t>
  </si>
  <si>
    <t>C317525328</t>
  </si>
  <si>
    <t>C619357068</t>
  </si>
  <si>
    <t>M1396475019</t>
  </si>
  <si>
    <t>C943025014</t>
  </si>
  <si>
    <t>C1538997691</t>
  </si>
  <si>
    <t>M716968835</t>
  </si>
  <si>
    <t>C496226947</t>
  </si>
  <si>
    <t>C250504348</t>
  </si>
  <si>
    <t>C213571103</t>
  </si>
  <si>
    <t>M1179712512</t>
  </si>
  <si>
    <t>C1171532163</t>
  </si>
  <si>
    <t>C1813178763</t>
  </si>
  <si>
    <t>C946040609</t>
  </si>
  <si>
    <t>C1655917596</t>
  </si>
  <si>
    <t>C591535286</t>
  </si>
  <si>
    <t>C201255530</t>
  </si>
  <si>
    <t>C1195286892</t>
  </si>
  <si>
    <t>M1678234829</t>
  </si>
  <si>
    <t>C481077245</t>
  </si>
  <si>
    <t>M800632690</t>
  </si>
  <si>
    <t>C490688040</t>
  </si>
  <si>
    <t>M1204048126</t>
  </si>
  <si>
    <t>C1043236020</t>
  </si>
  <si>
    <t>C139046461</t>
  </si>
  <si>
    <t>C1418166076</t>
  </si>
  <si>
    <t>C858666378</t>
  </si>
  <si>
    <t>C1443414193</t>
  </si>
  <si>
    <t>M474609120</t>
  </si>
  <si>
    <t>C1935149002</t>
  </si>
  <si>
    <t>C823721550</t>
  </si>
  <si>
    <t>C562412948</t>
  </si>
  <si>
    <t>C1924184753</t>
  </si>
  <si>
    <t>C1105560954</t>
  </si>
  <si>
    <t>C939125126</t>
  </si>
  <si>
    <t>C906344423</t>
  </si>
  <si>
    <t>C991726576</t>
  </si>
  <si>
    <t>M1284430608</t>
  </si>
  <si>
    <t>C556620206</t>
  </si>
  <si>
    <t>C1507860948</t>
  </si>
  <si>
    <t>M108818963</t>
  </si>
  <si>
    <t>C1016102807</t>
  </si>
  <si>
    <t>C2008785282</t>
  </si>
  <si>
    <t>M797818912</t>
  </si>
  <si>
    <t>C1250218792</t>
  </si>
  <si>
    <t>M1977053480</t>
  </si>
  <si>
    <t>C1607104929</t>
  </si>
  <si>
    <t>C1356060762</t>
  </si>
  <si>
    <t>C512175800</t>
  </si>
  <si>
    <t>C1928766419</t>
  </si>
  <si>
    <t>C1013367444</t>
  </si>
  <si>
    <t>C820880328</t>
  </si>
  <si>
    <t>C389593475</t>
  </si>
  <si>
    <t>C1343711372</t>
  </si>
  <si>
    <t>C1525637752</t>
  </si>
  <si>
    <t>M121731342</t>
  </si>
  <si>
    <t>C1432825028</t>
  </si>
  <si>
    <t>C1046441452</t>
  </si>
  <si>
    <t>C1103874943</t>
  </si>
  <si>
    <t>C528622845</t>
  </si>
  <si>
    <t>C319272714</t>
  </si>
  <si>
    <t>C2146085026</t>
  </si>
  <si>
    <t>C629028288</t>
  </si>
  <si>
    <t>C983538366</t>
  </si>
  <si>
    <t>C884274396</t>
  </si>
  <si>
    <t>C447068839</t>
  </si>
  <si>
    <t>C807448297</t>
  </si>
  <si>
    <t>C1991018553</t>
  </si>
  <si>
    <t>C1705873444</t>
  </si>
  <si>
    <t>C1391099572</t>
  </si>
  <si>
    <t>C1028677558</t>
  </si>
  <si>
    <t>C1737020902</t>
  </si>
  <si>
    <t>C1979147374</t>
  </si>
  <si>
    <t>C2085811780</t>
  </si>
  <si>
    <t>C2110531748</t>
  </si>
  <si>
    <t>C1548412190</t>
  </si>
  <si>
    <t>C307248877</t>
  </si>
  <si>
    <t>C2044398133</t>
  </si>
  <si>
    <t>M1699644578</t>
  </si>
  <si>
    <t>C1856503552</t>
  </si>
  <si>
    <t>C554700699</t>
  </si>
  <si>
    <t>C2106790767</t>
  </si>
  <si>
    <t>C1555575882</t>
  </si>
  <si>
    <t>C1304613099</t>
  </si>
  <si>
    <t>C1068372324</t>
  </si>
  <si>
    <t>C474769836</t>
  </si>
  <si>
    <t>C2040596769</t>
  </si>
  <si>
    <t>M1688627259</t>
  </si>
  <si>
    <t>C1060682188</t>
  </si>
  <si>
    <t>C293763642</t>
  </si>
  <si>
    <t>C1078376078</t>
  </si>
  <si>
    <t>M828331942</t>
  </si>
  <si>
    <t>C1718556166</t>
  </si>
  <si>
    <t>C476263902</t>
  </si>
  <si>
    <t>M1776554522</t>
  </si>
  <si>
    <t>C575507175</t>
  </si>
  <si>
    <t>C1015834510</t>
  </si>
  <si>
    <t>C969177092</t>
  </si>
  <si>
    <t>C1887029732</t>
  </si>
  <si>
    <t>C1051557822</t>
  </si>
  <si>
    <t>C1640161266</t>
  </si>
  <si>
    <t>M2078056342</t>
  </si>
  <si>
    <t>C1171546080</t>
  </si>
  <si>
    <t>M282171499</t>
  </si>
  <si>
    <t>C1729886412</t>
  </si>
  <si>
    <t>M2015689622</t>
  </si>
  <si>
    <t>C526942253</t>
  </si>
  <si>
    <t>C57037163</t>
  </si>
  <si>
    <t>M990057555</t>
  </si>
  <si>
    <t>C1688514798</t>
  </si>
  <si>
    <t>M1066806719</t>
  </si>
  <si>
    <t>C239787567</t>
  </si>
  <si>
    <t>C759751225</t>
  </si>
  <si>
    <t>C1823081662</t>
  </si>
  <si>
    <t>C845272988</t>
  </si>
  <si>
    <t>C1650407233</t>
  </si>
  <si>
    <t>C977024643</t>
  </si>
  <si>
    <t>C1343177431</t>
  </si>
  <si>
    <t>C1998762457</t>
  </si>
  <si>
    <t>C1815884700</t>
  </si>
  <si>
    <t>C2009265253</t>
  </si>
  <si>
    <t>C747719728</t>
  </si>
  <si>
    <t>C932286513</t>
  </si>
  <si>
    <t>C111323791</t>
  </si>
  <si>
    <t>C687503012</t>
  </si>
  <si>
    <t>C185587988</t>
  </si>
  <si>
    <t>M1804494284</t>
  </si>
  <si>
    <t>C1306018881</t>
  </si>
  <si>
    <t>C1581083047</t>
  </si>
  <si>
    <t>C730848269</t>
  </si>
  <si>
    <t>M867663029</t>
  </si>
  <si>
    <t>C1019403470</t>
  </si>
  <si>
    <t>M151517856</t>
  </si>
  <si>
    <t>C1547513913</t>
  </si>
  <si>
    <t>M1416080863</t>
  </si>
  <si>
    <t>C2120826673</t>
  </si>
  <si>
    <t>C1208813734</t>
  </si>
  <si>
    <t>C2105820518</t>
  </si>
  <si>
    <t>M342103644</t>
  </si>
  <si>
    <t>C591602518</t>
  </si>
  <si>
    <t>M53172128</t>
  </si>
  <si>
    <t>C1557892566</t>
  </si>
  <si>
    <t>C1031223422</t>
  </si>
  <si>
    <t>C1756997351</t>
  </si>
  <si>
    <t>C1390047541</t>
  </si>
  <si>
    <t>C185969305</t>
  </si>
  <si>
    <t>C186659600</t>
  </si>
  <si>
    <t>C780870157</t>
  </si>
  <si>
    <t>C1131125488</t>
  </si>
  <si>
    <t>C802794800</t>
  </si>
  <si>
    <t>C1986042065</t>
  </si>
  <si>
    <t>C163482416</t>
  </si>
  <si>
    <t>C51151268</t>
  </si>
  <si>
    <t>C481154994</t>
  </si>
  <si>
    <t>C1960857730</t>
  </si>
  <si>
    <t>C380814083</t>
  </si>
  <si>
    <t>C1806188014</t>
  </si>
  <si>
    <t>C214864030</t>
  </si>
  <si>
    <t>C2061284805</t>
  </si>
  <si>
    <t>M2054605638</t>
  </si>
  <si>
    <t>C1343999659</t>
  </si>
  <si>
    <t>M673836630</t>
  </si>
  <si>
    <t>C935592971</t>
  </si>
  <si>
    <t>M2066007374</t>
  </si>
  <si>
    <t>C1975792151</t>
  </si>
  <si>
    <t>C318253479</t>
  </si>
  <si>
    <t>C93029295</t>
  </si>
  <si>
    <t>M1490565349</t>
  </si>
  <si>
    <t>C207154531</t>
  </si>
  <si>
    <t>C1606309982</t>
  </si>
  <si>
    <t>M108080893</t>
  </si>
  <si>
    <t>C536293830</t>
  </si>
  <si>
    <t>C1418720430</t>
  </si>
  <si>
    <t>C2044603081</t>
  </si>
  <si>
    <t>C1993860553</t>
  </si>
  <si>
    <t>C183363284</t>
  </si>
  <si>
    <t>C1342739412</t>
  </si>
  <si>
    <t>M2064197631</t>
  </si>
  <si>
    <t>C1930023477</t>
  </si>
  <si>
    <t>C891143952</t>
  </si>
  <si>
    <t>C976848944</t>
  </si>
  <si>
    <t>C775633552</t>
  </si>
  <si>
    <t>M482334327</t>
  </si>
  <si>
    <t>C555362223</t>
  </si>
  <si>
    <t>C1460945844</t>
  </si>
  <si>
    <t>C537660540</t>
  </si>
  <si>
    <t>M1113746020</t>
  </si>
  <si>
    <t>C842341080</t>
  </si>
  <si>
    <t>M1196029641</t>
  </si>
  <si>
    <t>C124157360</t>
  </si>
  <si>
    <t>M1443235442</t>
  </si>
  <si>
    <t>C1283405232</t>
  </si>
  <si>
    <t>M1149791560</t>
  </si>
  <si>
    <t>C1882653588</t>
  </si>
  <si>
    <t>M375701110</t>
  </si>
  <si>
    <t>C595839935</t>
  </si>
  <si>
    <t>M619057322</t>
  </si>
  <si>
    <t>C1820695553</t>
  </si>
  <si>
    <t>M1604389097</t>
  </si>
  <si>
    <t>C1656946321</t>
  </si>
  <si>
    <t>M1991627043</t>
  </si>
  <si>
    <t>C915418720</t>
  </si>
  <si>
    <t>M1637977627</t>
  </si>
  <si>
    <t>C350409416</t>
  </si>
  <si>
    <t>M1275475390</t>
  </si>
  <si>
    <t>C2069033328</t>
  </si>
  <si>
    <t>M376334679</t>
  </si>
  <si>
    <t>C345542080</t>
  </si>
  <si>
    <t>M1766781224</t>
  </si>
  <si>
    <t>C100353024</t>
  </si>
  <si>
    <t>M1622843705</t>
  </si>
  <si>
    <t>C807192163</t>
  </si>
  <si>
    <t>M776316665</t>
  </si>
  <si>
    <t>C1908489333</t>
  </si>
  <si>
    <t>M1145563165</t>
  </si>
  <si>
    <t>C306057512</t>
  </si>
  <si>
    <t>M290394104</t>
  </si>
  <si>
    <t>C1763031856</t>
  </si>
  <si>
    <t>M308916495</t>
  </si>
  <si>
    <t>C1883002171</t>
  </si>
  <si>
    <t>M426095627</t>
  </si>
  <si>
    <t>C1567445036</t>
  </si>
  <si>
    <t>M47412039</t>
  </si>
  <si>
    <t>C273968043</t>
  </si>
  <si>
    <t>M606421062</t>
  </si>
  <si>
    <t>C335448286</t>
  </si>
  <si>
    <t>M170825901</t>
  </si>
  <si>
    <t>C966042480</t>
  </si>
  <si>
    <t>M926802804</t>
  </si>
  <si>
    <t>C1356997941</t>
  </si>
  <si>
    <t>M779564148</t>
  </si>
  <si>
    <t>C853843433</t>
  </si>
  <si>
    <t>C1780153986</t>
  </si>
  <si>
    <t>C730899833</t>
  </si>
  <si>
    <t>C1020522731</t>
  </si>
  <si>
    <t>C718154061</t>
  </si>
  <si>
    <t>C387787896</t>
  </si>
  <si>
    <t>C965277839</t>
  </si>
  <si>
    <t>C444531709</t>
  </si>
  <si>
    <t>C1101059518</t>
  </si>
  <si>
    <t>C1059086110</t>
  </si>
  <si>
    <t>M1091736821</t>
  </si>
  <si>
    <t>C588257217</t>
  </si>
  <si>
    <t>C1692023608</t>
  </si>
  <si>
    <t>C1663558666</t>
  </si>
  <si>
    <t>C1497321490</t>
  </si>
  <si>
    <t>M207602428</t>
  </si>
  <si>
    <t>C793932457</t>
  </si>
  <si>
    <t>C1530231635</t>
  </si>
  <si>
    <t>C442802048</t>
  </si>
  <si>
    <t>M972616478</t>
  </si>
  <si>
    <t>C1262653183</t>
  </si>
  <si>
    <t>M2008644100</t>
  </si>
  <si>
    <t>C1235186668</t>
  </si>
  <si>
    <t>C403215960</t>
  </si>
  <si>
    <t>C931203522</t>
  </si>
  <si>
    <t>M1760255163</t>
  </si>
  <si>
    <t>C1413378808</t>
  </si>
  <si>
    <t>C1712089984</t>
  </si>
  <si>
    <t>C1463829915</t>
  </si>
  <si>
    <t>C1501344154</t>
  </si>
  <si>
    <t>C1807753354</t>
  </si>
  <si>
    <t>C1288582840</t>
  </si>
  <si>
    <t>C1610191594</t>
  </si>
  <si>
    <t>C1234900170</t>
  </si>
  <si>
    <t>C1968675842</t>
  </si>
  <si>
    <t>M536426066</t>
  </si>
  <si>
    <t>C574597347</t>
  </si>
  <si>
    <t>C962675437</t>
  </si>
  <si>
    <t>C856937770</t>
  </si>
  <si>
    <t>C2062411974</t>
  </si>
  <si>
    <t>M753928815</t>
  </si>
  <si>
    <t>C1935132578</t>
  </si>
  <si>
    <t>C1581311591</t>
  </si>
  <si>
    <t>C1274977969</t>
  </si>
  <si>
    <t>C1743865555</t>
  </si>
  <si>
    <t>C718727000</t>
  </si>
  <si>
    <t>C1945919419</t>
  </si>
  <si>
    <t>M1279810659</t>
  </si>
  <si>
    <t>C568478951</t>
  </si>
  <si>
    <t>M1007911844</t>
  </si>
  <si>
    <t>C755171866</t>
  </si>
  <si>
    <t>C598141085</t>
  </si>
  <si>
    <t>C269491578</t>
  </si>
  <si>
    <t>M817803903</t>
  </si>
  <si>
    <t>C93873568</t>
  </si>
  <si>
    <t>C292460430</t>
  </si>
  <si>
    <t>C17150740</t>
  </si>
  <si>
    <t>C1148048385</t>
  </si>
  <si>
    <t>C297980070</t>
  </si>
  <si>
    <t>C43912265</t>
  </si>
  <si>
    <t>C1739143539</t>
  </si>
  <si>
    <t>C147587907</t>
  </si>
  <si>
    <t>C1259907969</t>
  </si>
  <si>
    <t>M1644143423</t>
  </si>
  <si>
    <t>C334563085</t>
  </si>
  <si>
    <t>C358154212</t>
  </si>
  <si>
    <t>C1027458721</t>
  </si>
  <si>
    <t>C863450660</t>
  </si>
  <si>
    <t>C797809966</t>
  </si>
  <si>
    <t>C887041725</t>
  </si>
  <si>
    <t>C1736765001</t>
  </si>
  <si>
    <t>C1833448075</t>
  </si>
  <si>
    <t>C787461857</t>
  </si>
  <si>
    <t>C1669910343</t>
  </si>
  <si>
    <t>C591303641</t>
  </si>
  <si>
    <t>C265167199</t>
  </si>
  <si>
    <t>C1548076793</t>
  </si>
  <si>
    <t>C2039666881</t>
  </si>
  <si>
    <t>C786775153</t>
  </si>
  <si>
    <t>C1348412459</t>
  </si>
  <si>
    <t>C585061079</t>
  </si>
  <si>
    <t>C1306837661</t>
  </si>
  <si>
    <t>C1256548836</t>
  </si>
  <si>
    <t>C1664250607</t>
  </si>
  <si>
    <t>C992206260</t>
  </si>
  <si>
    <t>C1345847399</t>
  </si>
  <si>
    <t>C829684173</t>
  </si>
  <si>
    <t>C1093029894</t>
  </si>
  <si>
    <t>C1691220971</t>
  </si>
  <si>
    <t>C1961288749</t>
  </si>
  <si>
    <t>C1526060781</t>
  </si>
  <si>
    <t>C698358741</t>
  </si>
  <si>
    <t>M574209961</t>
  </si>
  <si>
    <t>C1631449167</t>
  </si>
  <si>
    <t>M361435195</t>
  </si>
  <si>
    <t>C1012719596</t>
  </si>
  <si>
    <t>C1400372025</t>
  </si>
  <si>
    <t>C1573308048</t>
  </si>
  <si>
    <t>M276893659</t>
  </si>
  <si>
    <t>C1249382808</t>
  </si>
  <si>
    <t>C641369565</t>
  </si>
  <si>
    <t>C1358582124</t>
  </si>
  <si>
    <t>C1302537676</t>
  </si>
  <si>
    <t>M1430525044</t>
  </si>
  <si>
    <t>C1597647765</t>
  </si>
  <si>
    <t>C761027010</t>
  </si>
  <si>
    <t>C2030408928</t>
  </si>
  <si>
    <t>M202889216</t>
  </si>
  <si>
    <t>C50281620</t>
  </si>
  <si>
    <t>M1302525760</t>
  </si>
  <si>
    <t>C416663680</t>
  </si>
  <si>
    <t>C716231746</t>
  </si>
  <si>
    <t>C1372608028</t>
  </si>
  <si>
    <t>C194163601</t>
  </si>
  <si>
    <t>M1026943915</t>
  </si>
  <si>
    <t>C294337163</t>
  </si>
  <si>
    <t>C1111031312</t>
  </si>
  <si>
    <t>M1554564093</t>
  </si>
  <si>
    <t>C1313997680</t>
  </si>
  <si>
    <t>C113588051</t>
  </si>
  <si>
    <t>C904549651</t>
  </si>
  <si>
    <t>C59281893</t>
  </si>
  <si>
    <t>M430247234</t>
  </si>
  <si>
    <t>C1194513541</t>
  </si>
  <si>
    <t>C1759644831</t>
  </si>
  <si>
    <t>C1779864511</t>
  </si>
  <si>
    <t>C799191007</t>
  </si>
  <si>
    <t>C517761140</t>
  </si>
  <si>
    <t>C1335558614</t>
  </si>
  <si>
    <t>C937781838</t>
  </si>
  <si>
    <t>C226748218</t>
  </si>
  <si>
    <t>C1893835062</t>
  </si>
  <si>
    <t>C1734576973</t>
  </si>
  <si>
    <t>C2076715765</t>
  </si>
  <si>
    <t>M1776330881</t>
  </si>
  <si>
    <t>C343231642</t>
  </si>
  <si>
    <t>M1865909434</t>
  </si>
  <si>
    <t>C1435665451</t>
  </si>
  <si>
    <t>C970627768</t>
  </si>
  <si>
    <t>M133501061</t>
  </si>
  <si>
    <t>C1421104789</t>
  </si>
  <si>
    <t>C1894612129</t>
  </si>
  <si>
    <t>C356922356</t>
  </si>
  <si>
    <t>C494505709</t>
  </si>
  <si>
    <t>C2024039614</t>
  </si>
  <si>
    <t>M1467626007</t>
  </si>
  <si>
    <t>C562874003</t>
  </si>
  <si>
    <t>C91330757</t>
  </si>
  <si>
    <t>C1579916609</t>
  </si>
  <si>
    <t>C1481111065</t>
  </si>
  <si>
    <t>M523766748</t>
  </si>
  <si>
    <t>C377884494</t>
  </si>
  <si>
    <t>C340089162</t>
  </si>
  <si>
    <t>C1293367160</t>
  </si>
  <si>
    <t>C1934988005</t>
  </si>
  <si>
    <t>C949320076</t>
  </si>
  <si>
    <t>C753664440</t>
  </si>
  <si>
    <t>C171345684</t>
  </si>
  <si>
    <t>C68072393</t>
  </si>
  <si>
    <t>C881262609</t>
  </si>
  <si>
    <t>C1796898526</t>
  </si>
  <si>
    <t>C666325956</t>
  </si>
  <si>
    <t>C2119843280</t>
  </si>
  <si>
    <t>C419921409</t>
  </si>
  <si>
    <t>C361521848</t>
  </si>
  <si>
    <t>C769135193</t>
  </si>
  <si>
    <t>M812404053</t>
  </si>
  <si>
    <t>C305781295</t>
  </si>
  <si>
    <t>M1683415922</t>
  </si>
  <si>
    <t>C166817659</t>
  </si>
  <si>
    <t>M1529187829</t>
  </si>
  <si>
    <t>C118610972</t>
  </si>
  <si>
    <t>C1410327295</t>
  </si>
  <si>
    <t>C1443354034</t>
  </si>
  <si>
    <t>C1618658972</t>
  </si>
  <si>
    <t>C565878946</t>
  </si>
  <si>
    <t>M683829685</t>
  </si>
  <si>
    <t>C66158152</t>
  </si>
  <si>
    <t>C1393560468</t>
  </si>
  <si>
    <t>C1806926273</t>
  </si>
  <si>
    <t>C536380325</t>
  </si>
  <si>
    <t>C617405998</t>
  </si>
  <si>
    <t>C1354083050</t>
  </si>
  <si>
    <t>C751298497</t>
  </si>
  <si>
    <t>C2116383624</t>
  </si>
  <si>
    <t>C1536022033</t>
  </si>
  <si>
    <t>C3375982</t>
  </si>
  <si>
    <t>M1112277224</t>
  </si>
  <si>
    <t>C1369837199</t>
  </si>
  <si>
    <t>C1680766964</t>
  </si>
  <si>
    <t>M2015011052</t>
  </si>
  <si>
    <t>C1525916743</t>
  </si>
  <si>
    <t>C1002445792</t>
  </si>
  <si>
    <t>M742808251</t>
  </si>
  <si>
    <t>C32932383</t>
  </si>
  <si>
    <t>M1180753914</t>
  </si>
  <si>
    <t>C2101658573</t>
  </si>
  <si>
    <t>C1674169692</t>
  </si>
  <si>
    <t>C1444564288</t>
  </si>
  <si>
    <t>M373671798</t>
  </si>
  <si>
    <t>C1304704216</t>
  </si>
  <si>
    <t>C1623892753</t>
  </si>
  <si>
    <t>C1690210821</t>
  </si>
  <si>
    <t>C1559795603</t>
  </si>
  <si>
    <t>M813042208</t>
  </si>
  <si>
    <t>C93447444</t>
  </si>
  <si>
    <t>C355426585</t>
  </si>
  <si>
    <t>C234039328</t>
  </si>
  <si>
    <t>C480589766</t>
  </si>
  <si>
    <t>C232002740</t>
  </si>
  <si>
    <t>M124254559</t>
  </si>
  <si>
    <t>C1764648707</t>
  </si>
  <si>
    <t>M2106122286</t>
  </si>
  <si>
    <t>C1356085919</t>
  </si>
  <si>
    <t>C97855818</t>
  </si>
  <si>
    <t>C1757514971</t>
  </si>
  <si>
    <t>M1917708479</t>
  </si>
  <si>
    <t>C1216278344</t>
  </si>
  <si>
    <t>C957293594</t>
  </si>
  <si>
    <t>C1573703860</t>
  </si>
  <si>
    <t>C1079624610</t>
  </si>
  <si>
    <t>C2145546318</t>
  </si>
  <si>
    <t>C800453722</t>
  </si>
  <si>
    <t>C1066247260</t>
  </si>
  <si>
    <t>C83860073</t>
  </si>
  <si>
    <t>M179637639</t>
  </si>
  <si>
    <t>C1723427999</t>
  </si>
  <si>
    <t>C876907344</t>
  </si>
  <si>
    <t>C1284535139</t>
  </si>
  <si>
    <t>C1860929091</t>
  </si>
  <si>
    <t>C1426148183</t>
  </si>
  <si>
    <t>C1134281365</t>
  </si>
  <si>
    <t>C1402326973</t>
  </si>
  <si>
    <t>C563823373</t>
  </si>
  <si>
    <t>C483505607</t>
  </si>
  <si>
    <t>C775610752</t>
  </si>
  <si>
    <t>C1257411407</t>
  </si>
  <si>
    <t>C866652600</t>
  </si>
  <si>
    <t>C1312671831</t>
  </si>
  <si>
    <t>C1391434475</t>
  </si>
  <si>
    <t>C1599284186</t>
  </si>
  <si>
    <t>M639430481</t>
  </si>
  <si>
    <t>C1439305723</t>
  </si>
  <si>
    <t>C1972701797</t>
  </si>
  <si>
    <t>C866040574</t>
  </si>
  <si>
    <t>C1924775355</t>
  </si>
  <si>
    <t>C1932267371</t>
  </si>
  <si>
    <t>C1997132224</t>
  </si>
  <si>
    <t>C705837926</t>
  </si>
  <si>
    <t>C1822240144</t>
  </si>
  <si>
    <t>C1400246749</t>
  </si>
  <si>
    <t>C1791516066</t>
  </si>
  <si>
    <t>C1362789014</t>
  </si>
  <si>
    <t>M1414448268</t>
  </si>
  <si>
    <t>C936759073</t>
  </si>
  <si>
    <t>C525902132</t>
  </si>
  <si>
    <t>C443788923</t>
  </si>
  <si>
    <t>C943420189</t>
  </si>
  <si>
    <t>C554569724</t>
  </si>
  <si>
    <t>C2063948776</t>
  </si>
  <si>
    <t>C2080514693</t>
  </si>
  <si>
    <t>C532813187</t>
  </si>
  <si>
    <t>C1239042397</t>
  </si>
  <si>
    <t>C1323468904</t>
  </si>
  <si>
    <t>C526991431</t>
  </si>
  <si>
    <t>C367843418</t>
  </si>
  <si>
    <t>C1913806629</t>
  </si>
  <si>
    <t>M2104701673</t>
  </si>
  <si>
    <t>C663246055</t>
  </si>
  <si>
    <t>C1924547369</t>
  </si>
  <si>
    <t>C314429741</t>
  </si>
  <si>
    <t>C1992121833</t>
  </si>
  <si>
    <t>C334958773</t>
  </si>
  <si>
    <t>M1402517225</t>
  </si>
  <si>
    <t>C802169102</t>
  </si>
  <si>
    <t>C857633544</t>
  </si>
  <si>
    <t>C332373890</t>
  </si>
  <si>
    <t>C415743846</t>
  </si>
  <si>
    <t>M251559273</t>
  </si>
  <si>
    <t>C537454057</t>
  </si>
  <si>
    <t>C1615742163</t>
  </si>
  <si>
    <t>M1171782451</t>
  </si>
  <si>
    <t>C952091605</t>
  </si>
  <si>
    <t>C1602182790</t>
  </si>
  <si>
    <t>C1292231014</t>
  </si>
  <si>
    <t>C930186646</t>
  </si>
  <si>
    <t>C181664679</t>
  </si>
  <si>
    <t>C1905674694</t>
  </si>
  <si>
    <t>C2083278843</t>
  </si>
  <si>
    <t>C1421386268</t>
  </si>
  <si>
    <t>C919889724</t>
  </si>
  <si>
    <t>C221387077</t>
  </si>
  <si>
    <t>C1311357276</t>
  </si>
  <si>
    <t>C1946376053</t>
  </si>
  <si>
    <t>C1603291847</t>
  </si>
  <si>
    <t>C1248344974</t>
  </si>
  <si>
    <t>C1460530103</t>
  </si>
  <si>
    <t>C1416452947</t>
  </si>
  <si>
    <t>C167179627</t>
  </si>
  <si>
    <t>C46734224</t>
  </si>
  <si>
    <t>C1230197952</t>
  </si>
  <si>
    <t>C983636013</t>
  </si>
  <si>
    <t>C78146537</t>
  </si>
  <si>
    <t>C986418106</t>
  </si>
  <si>
    <t>C1888752360</t>
  </si>
  <si>
    <t>C1120279719</t>
  </si>
  <si>
    <t>C100061237</t>
  </si>
  <si>
    <t>C1669733738</t>
  </si>
  <si>
    <t>C869617824</t>
  </si>
  <si>
    <t>C1090797913</t>
  </si>
  <si>
    <t>C1925203508</t>
  </si>
  <si>
    <t>C561936459</t>
  </si>
  <si>
    <t>C943160468</t>
  </si>
  <si>
    <t>C621836757</t>
  </si>
  <si>
    <t>C1532689474</t>
  </si>
  <si>
    <t>C727441659</t>
  </si>
  <si>
    <t>C2033543675</t>
  </si>
  <si>
    <t>C2053466517</t>
  </si>
  <si>
    <t>C1985028727</t>
  </si>
  <si>
    <t>C41502846</t>
  </si>
  <si>
    <t>C1355907963</t>
  </si>
  <si>
    <t>C19493173</t>
  </si>
  <si>
    <t>C1680027880</t>
  </si>
  <si>
    <t>C2123672061</t>
  </si>
  <si>
    <t>C867657114</t>
  </si>
  <si>
    <t>C912667881</t>
  </si>
  <si>
    <t>C1842632616</t>
  </si>
  <si>
    <t>C1794155269</t>
  </si>
  <si>
    <t>C538630071</t>
  </si>
  <si>
    <t>M2073708808</t>
  </si>
  <si>
    <t>C2086468590</t>
  </si>
  <si>
    <t>C1766137165</t>
  </si>
  <si>
    <t>C324769771</t>
  </si>
  <si>
    <t>C1895459817</t>
  </si>
  <si>
    <t>C1695173976</t>
  </si>
  <si>
    <t>C498183534</t>
  </si>
  <si>
    <t>C1282513656</t>
  </si>
  <si>
    <t>C1466534675</t>
  </si>
  <si>
    <t>C415410906</t>
  </si>
  <si>
    <t>C798311447</t>
  </si>
  <si>
    <t>M1869856071</t>
  </si>
  <si>
    <t>C1952027305</t>
  </si>
  <si>
    <t>M2042655362</t>
  </si>
  <si>
    <t>C2096116817</t>
  </si>
  <si>
    <t>C245053197</t>
  </si>
  <si>
    <t>C921641133</t>
  </si>
  <si>
    <t>M1287717008</t>
  </si>
  <si>
    <t>C837744613</t>
  </si>
  <si>
    <t>C1713020298</t>
  </si>
  <si>
    <t>M692007852</t>
  </si>
  <si>
    <t>C1832805275</t>
  </si>
  <si>
    <t>M732553222</t>
  </si>
  <si>
    <t>C435015220</t>
  </si>
  <si>
    <t>C1226783990</t>
  </si>
  <si>
    <t>C1464742150</t>
  </si>
  <si>
    <t>C1470344437</t>
  </si>
  <si>
    <t>C871288791</t>
  </si>
  <si>
    <t>M1141193712</t>
  </si>
  <si>
    <t>C1951221514</t>
  </si>
  <si>
    <t>C1044617586</t>
  </si>
  <si>
    <t>C2073458970</t>
  </si>
  <si>
    <t>M371267363</t>
  </si>
  <si>
    <t>C147486714</t>
  </si>
  <si>
    <t>M710993816</t>
  </si>
  <si>
    <t>C1660290407</t>
  </si>
  <si>
    <t>C2087755285</t>
  </si>
  <si>
    <t>C668877766</t>
  </si>
  <si>
    <t>C170863746</t>
  </si>
  <si>
    <t>C1992950379</t>
  </si>
  <si>
    <t>C1478544797</t>
  </si>
  <si>
    <t>M542662842</t>
  </si>
  <si>
    <t>C1976424196</t>
  </si>
  <si>
    <t>C116764163</t>
  </si>
  <si>
    <t>C1483196261</t>
  </si>
  <si>
    <t>C1004089699</t>
  </si>
  <si>
    <t>C548910315</t>
  </si>
  <si>
    <t>C194609992</t>
  </si>
  <si>
    <t>C1831018929</t>
  </si>
  <si>
    <t>C528701279</t>
  </si>
  <si>
    <t>C34519208</t>
  </si>
  <si>
    <t>C1170929762</t>
  </si>
  <si>
    <t>C831551427</t>
  </si>
  <si>
    <t>C875357953</t>
  </si>
  <si>
    <t>C1133560532</t>
  </si>
  <si>
    <t>C1368079148</t>
  </si>
  <si>
    <t>C1662476465</t>
  </si>
  <si>
    <t>C818976573</t>
  </si>
  <si>
    <t>C1964205457</t>
  </si>
  <si>
    <t>C2110353988</t>
  </si>
  <si>
    <t>C620988324</t>
  </si>
  <si>
    <t>C291407174</t>
  </si>
  <si>
    <t>C2131707153</t>
  </si>
  <si>
    <t>C1231180774</t>
  </si>
  <si>
    <t>C1894110153</t>
  </si>
  <si>
    <t>C368319526</t>
  </si>
  <si>
    <t>C1994366059</t>
  </si>
  <si>
    <t>C274134084</t>
  </si>
  <si>
    <t>C1265662155</t>
  </si>
  <si>
    <t>C357929463</t>
  </si>
  <si>
    <t>C552970839</t>
  </si>
  <si>
    <t>C119971545</t>
  </si>
  <si>
    <t>C1331173590</t>
  </si>
  <si>
    <t>C1983636195</t>
  </si>
  <si>
    <t>C2073119073</t>
  </si>
  <si>
    <t>C1223872668</t>
  </si>
  <si>
    <t>C1206120444</t>
  </si>
  <si>
    <t>C1860575513</t>
  </si>
  <si>
    <t>C525182949</t>
  </si>
  <si>
    <t>C1105588896</t>
  </si>
  <si>
    <t>C430008687</t>
  </si>
  <si>
    <t>C1183874475</t>
  </si>
  <si>
    <t>C873498643</t>
  </si>
  <si>
    <t>C1510874307</t>
  </si>
  <si>
    <t>C1215757564</t>
  </si>
  <si>
    <t>C231648636</t>
  </si>
  <si>
    <t>C1034878150</t>
  </si>
  <si>
    <t>C401344436</t>
  </si>
  <si>
    <t>C1753385129</t>
  </si>
  <si>
    <t>C283082120</t>
  </si>
  <si>
    <t>C1516108697</t>
  </si>
  <si>
    <t>C771462849</t>
  </si>
  <si>
    <t>C1371571223</t>
  </si>
  <si>
    <t>C974684314</t>
  </si>
  <si>
    <t>C262940019</t>
  </si>
  <si>
    <t>C2123425753</t>
  </si>
  <si>
    <t>C723854368</t>
  </si>
  <si>
    <t>C1430748558</t>
  </si>
  <si>
    <t>C992894440</t>
  </si>
  <si>
    <t>C1123670907</t>
  </si>
  <si>
    <t>C1082127136</t>
  </si>
  <si>
    <t>C775572908</t>
  </si>
  <si>
    <t>C1739756702</t>
  </si>
  <si>
    <t>C1797044496</t>
  </si>
  <si>
    <t>C1422242208</t>
  </si>
  <si>
    <t>C678351289</t>
  </si>
  <si>
    <t>C1535878734</t>
  </si>
  <si>
    <t>C1431392278</t>
  </si>
  <si>
    <t>C752923565</t>
  </si>
  <si>
    <t>C1918717073</t>
  </si>
  <si>
    <t>C1952591170</t>
  </si>
  <si>
    <t>C736887352</t>
  </si>
  <si>
    <t>C45658419</t>
  </si>
  <si>
    <t>C437869617</t>
  </si>
  <si>
    <t>C2146724365</t>
  </si>
  <si>
    <t>C885148169</t>
  </si>
  <si>
    <t>C1941197963</t>
  </si>
  <si>
    <t>C597456408</t>
  </si>
  <si>
    <t>C2137310308</t>
  </si>
  <si>
    <t>C1506823043</t>
  </si>
  <si>
    <t>C135351358</t>
  </si>
  <si>
    <t>C1216206738</t>
  </si>
  <si>
    <t>C982763422</t>
  </si>
  <si>
    <t>C300121373</t>
  </si>
  <si>
    <t>C1244967153</t>
  </si>
  <si>
    <t>C1220961589</t>
  </si>
  <si>
    <t>C1856105208</t>
  </si>
  <si>
    <t>C1679845796</t>
  </si>
  <si>
    <t>C201125609</t>
  </si>
  <si>
    <t>C1885916526</t>
  </si>
  <si>
    <t>C293543857</t>
  </si>
  <si>
    <t>C1607122325</t>
  </si>
  <si>
    <t>C1987389811</t>
  </si>
  <si>
    <t>C437394162</t>
  </si>
  <si>
    <t>C740796259</t>
  </si>
  <si>
    <t>C1171044289</t>
  </si>
  <si>
    <t>C447557818</t>
  </si>
  <si>
    <t>C283278487</t>
  </si>
  <si>
    <t>C32492887</t>
  </si>
  <si>
    <t>C566038548</t>
  </si>
  <si>
    <t>C1390857337</t>
  </si>
  <si>
    <t>C1365447798</t>
  </si>
  <si>
    <t>C773451384</t>
  </si>
  <si>
    <t>C1735226911</t>
  </si>
  <si>
    <t>C51178383</t>
  </si>
  <si>
    <t>C1250266940</t>
  </si>
  <si>
    <t>C730776122</t>
  </si>
  <si>
    <t>C668964058</t>
  </si>
  <si>
    <t>C1139491645</t>
  </si>
  <si>
    <t>C628213779</t>
  </si>
  <si>
    <t>C2025017749</t>
  </si>
  <si>
    <t>C596734749</t>
  </si>
  <si>
    <t>C989478649</t>
  </si>
  <si>
    <t>C299915493</t>
  </si>
  <si>
    <t>C1941806261</t>
  </si>
  <si>
    <t>C1536950340</t>
  </si>
  <si>
    <t>C813363256</t>
  </si>
  <si>
    <t>C592359842</t>
  </si>
  <si>
    <t>C1015662922</t>
  </si>
  <si>
    <t>C128741567</t>
  </si>
  <si>
    <t>C1613802306</t>
  </si>
  <si>
    <t>C908449095</t>
  </si>
  <si>
    <t>C1150585168</t>
  </si>
  <si>
    <t>C542712053</t>
  </si>
  <si>
    <t>C1163322631</t>
  </si>
  <si>
    <t>C1572970247</t>
  </si>
  <si>
    <t>C1512961331</t>
  </si>
  <si>
    <t>C1040143334</t>
  </si>
  <si>
    <t>C1422426660</t>
  </si>
  <si>
    <t>C684877386</t>
  </si>
  <si>
    <t>C650390375</t>
  </si>
  <si>
    <t>C1999417631</t>
  </si>
  <si>
    <t>C814460031</t>
  </si>
  <si>
    <t>C541250024</t>
  </si>
  <si>
    <t>C668621204</t>
  </si>
  <si>
    <t>C904704057</t>
  </si>
  <si>
    <t>C1483283119</t>
  </si>
  <si>
    <t>C1855086043</t>
  </si>
  <si>
    <t>C460435300</t>
  </si>
  <si>
    <t>C1271707979</t>
  </si>
  <si>
    <t>C1541439231</t>
  </si>
  <si>
    <t>C669027549</t>
  </si>
  <si>
    <t>C830213578</t>
  </si>
  <si>
    <t>C534051919</t>
  </si>
  <si>
    <t>C1201368780</t>
  </si>
  <si>
    <t>C1681818758</t>
  </si>
  <si>
    <t>C897435542</t>
  </si>
  <si>
    <t>C2002630971</t>
  </si>
  <si>
    <t>C234058738</t>
  </si>
  <si>
    <t>C293765518</t>
  </si>
  <si>
    <t>C17313164</t>
  </si>
  <si>
    <t>C1519520588</t>
  </si>
  <si>
    <t>M1290309391</t>
  </si>
  <si>
    <t>C1231288813</t>
  </si>
  <si>
    <t>M164092160</t>
  </si>
  <si>
    <t>C1137011487</t>
  </si>
  <si>
    <t>C876630821</t>
  </si>
  <si>
    <t>C1264387231</t>
  </si>
  <si>
    <t>C685696333</t>
  </si>
  <si>
    <t>C497496200</t>
  </si>
  <si>
    <t>M706733541</t>
  </si>
  <si>
    <t>C1122696746</t>
  </si>
  <si>
    <t>M1630561044</t>
  </si>
  <si>
    <t>C1161247946</t>
  </si>
  <si>
    <t>M273860932</t>
  </si>
  <si>
    <t>C98336458</t>
  </si>
  <si>
    <t>M1729529254</t>
  </si>
  <si>
    <t>C456864994</t>
  </si>
  <si>
    <t>M497407528</t>
  </si>
  <si>
    <t>C2078921080</t>
  </si>
  <si>
    <t>C671174678</t>
  </si>
  <si>
    <t>C1793064400</t>
  </si>
  <si>
    <t>C1509450293</t>
  </si>
  <si>
    <t>C1524766682</t>
  </si>
  <si>
    <t>C1823410787</t>
  </si>
  <si>
    <t>C1317828096</t>
  </si>
  <si>
    <t>C1537749884</t>
  </si>
  <si>
    <t>C67181081</t>
  </si>
  <si>
    <t>C1096489974</t>
  </si>
  <si>
    <t>M1429470636</t>
  </si>
  <si>
    <t>C2015538556</t>
  </si>
  <si>
    <t>M1644909271</t>
  </si>
  <si>
    <t>C2065064395</t>
  </si>
  <si>
    <t>C830614936</t>
  </si>
  <si>
    <t>C1546006425</t>
  </si>
  <si>
    <t>M1677935392</t>
  </si>
  <si>
    <t>C752053842</t>
  </si>
  <si>
    <t>M203258045</t>
  </si>
  <si>
    <t>C1638585408</t>
  </si>
  <si>
    <t>M533627158</t>
  </si>
  <si>
    <t>C676912451</t>
  </si>
  <si>
    <t>M1340575845</t>
  </si>
  <si>
    <t>C2027439373</t>
  </si>
  <si>
    <t>C1645463370</t>
  </si>
  <si>
    <t>C326483249</t>
  </si>
  <si>
    <t>M2099890393</t>
  </si>
  <si>
    <t>C238947233</t>
  </si>
  <si>
    <t>C880068422</t>
  </si>
  <si>
    <t>C173435084</t>
  </si>
  <si>
    <t>M965351007</t>
  </si>
  <si>
    <t>C1201107404</t>
  </si>
  <si>
    <t>M1431027855</t>
  </si>
  <si>
    <t>C1818411746</t>
  </si>
  <si>
    <t>C87230943</t>
  </si>
  <si>
    <t>C2044072356</t>
  </si>
  <si>
    <t>C1913842089</t>
  </si>
  <si>
    <t>C745067909</t>
  </si>
  <si>
    <t>C144527579</t>
  </si>
  <si>
    <t>C368958950</t>
  </si>
  <si>
    <t>C1550824908</t>
  </si>
  <si>
    <t>C961892425</t>
  </si>
  <si>
    <t>C1538053168</t>
  </si>
  <si>
    <t>C541401166</t>
  </si>
  <si>
    <t>C293724584</t>
  </si>
  <si>
    <t>C19210335</t>
  </si>
  <si>
    <t>C1609309933</t>
  </si>
  <si>
    <t>C316796714</t>
  </si>
  <si>
    <t>M802272274</t>
  </si>
  <si>
    <t>C639608566</t>
  </si>
  <si>
    <t>C235949490</t>
  </si>
  <si>
    <t>C328563685</t>
  </si>
  <si>
    <t>M826686625</t>
  </si>
  <si>
    <t>C1781859433</t>
  </si>
  <si>
    <t>C1715775808</t>
  </si>
  <si>
    <t>C1580645438</t>
  </si>
  <si>
    <t>M1586831469</t>
  </si>
  <si>
    <t>C474050970</t>
  </si>
  <si>
    <t>C1594672635</t>
  </si>
  <si>
    <t>C1213623377</t>
  </si>
  <si>
    <t>C875578728</t>
  </si>
  <si>
    <t>C151738051</t>
  </si>
  <si>
    <t>C1129422283</t>
  </si>
  <si>
    <t>M1410066842</t>
  </si>
  <si>
    <t>C1838276093</t>
  </si>
  <si>
    <t>C1530715682</t>
  </si>
  <si>
    <t>M348958539</t>
  </si>
  <si>
    <t>C528536433</t>
  </si>
  <si>
    <t>M2090703689</t>
  </si>
  <si>
    <t>C1106089782</t>
  </si>
  <si>
    <t>M808111799</t>
  </si>
  <si>
    <t>C690526360</t>
  </si>
  <si>
    <t>C973019431</t>
  </si>
  <si>
    <t>C335965449</t>
  </si>
  <si>
    <t>C1925142088</t>
  </si>
  <si>
    <t>C532606175</t>
  </si>
  <si>
    <t>C1791087182</t>
  </si>
  <si>
    <t>C1581901870</t>
  </si>
  <si>
    <t>C2038474955</t>
  </si>
  <si>
    <t>C1896197285</t>
  </si>
  <si>
    <t>C431320654</t>
  </si>
  <si>
    <t>M145554894</t>
  </si>
  <si>
    <t>C1956039392</t>
  </si>
  <si>
    <t>M682242131</t>
  </si>
  <si>
    <t>C450886678</t>
  </si>
  <si>
    <t>M1978806286</t>
  </si>
  <si>
    <t>C930166170</t>
  </si>
  <si>
    <t>M1319154575</t>
  </si>
  <si>
    <t>C729471233</t>
  </si>
  <si>
    <t>M1340927520</t>
  </si>
  <si>
    <t>C1905250210</t>
  </si>
  <si>
    <t>C980956887</t>
  </si>
  <si>
    <t>C1194803784</t>
  </si>
  <si>
    <t>M1862416736</t>
  </si>
  <si>
    <t>C1627326973</t>
  </si>
  <si>
    <t>M457856443</t>
  </si>
  <si>
    <t>C1720869272</t>
  </si>
  <si>
    <t>M413506835</t>
  </si>
  <si>
    <t>C909083</t>
  </si>
  <si>
    <t>M1227072812</t>
  </si>
  <si>
    <t>C1011389233</t>
  </si>
  <si>
    <t>M145869998</t>
  </si>
  <si>
    <t>C1722433444</t>
  </si>
  <si>
    <t>M854912152</t>
  </si>
  <si>
    <t>C1256009964</t>
  </si>
  <si>
    <t>M1284460965</t>
  </si>
  <si>
    <t>C2070872207</t>
  </si>
  <si>
    <t>M1860875094</t>
  </si>
  <si>
    <t>C1293136951</t>
  </si>
  <si>
    <t>M2074596937</t>
  </si>
  <si>
    <t>C2026883786</t>
  </si>
  <si>
    <t>M1132770950</t>
  </si>
  <si>
    <t>C325451981</t>
  </si>
  <si>
    <t>M1446414710</t>
  </si>
  <si>
    <t>C1353285856</t>
  </si>
  <si>
    <t>M922696949</t>
  </si>
  <si>
    <t>C364655247</t>
  </si>
  <si>
    <t>M1998812279</t>
  </si>
  <si>
    <t>C1804682483</t>
  </si>
  <si>
    <t>M608622048</t>
  </si>
  <si>
    <t>C1352315821</t>
  </si>
  <si>
    <t>M1022813445</t>
  </si>
  <si>
    <t>C1562478772</t>
  </si>
  <si>
    <t>M1339735845</t>
  </si>
  <si>
    <t>C1255697064</t>
  </si>
  <si>
    <t>M1099788347</t>
  </si>
  <si>
    <t>C280503446</t>
  </si>
  <si>
    <t>M167871027</t>
  </si>
  <si>
    <t>C50668785</t>
  </si>
  <si>
    <t>M698585090</t>
  </si>
  <si>
    <t>C2020515124</t>
  </si>
  <si>
    <t>M2121832464</t>
  </si>
  <si>
    <t>C1425021314</t>
  </si>
  <si>
    <t>M1642504350</t>
  </si>
  <si>
    <t>C1835861675</t>
  </si>
  <si>
    <t>M1466940174</t>
  </si>
  <si>
    <t>C50824296</t>
  </si>
  <si>
    <t>M1462843078</t>
  </si>
  <si>
    <t>C1391209173</t>
  </si>
  <si>
    <t>M2020695117</t>
  </si>
  <si>
    <t>C1198175215</t>
  </si>
  <si>
    <t>M431176386</t>
  </si>
  <si>
    <t>C708444579</t>
  </si>
  <si>
    <t>M1482400669</t>
  </si>
  <si>
    <t>C1253869234</t>
  </si>
  <si>
    <t>M1247399949</t>
  </si>
  <si>
    <t>C815069180</t>
  </si>
  <si>
    <t>M903277880</t>
  </si>
  <si>
    <t>C460416038</t>
  </si>
  <si>
    <t>M522983165</t>
  </si>
  <si>
    <t>C135277043</t>
  </si>
  <si>
    <t>M179157732</t>
  </si>
  <si>
    <t>C451788739</t>
  </si>
  <si>
    <t>M1695144349</t>
  </si>
  <si>
    <t>C1826569086</t>
  </si>
  <si>
    <t>M197314203</t>
  </si>
  <si>
    <t>C2091279239</t>
  </si>
  <si>
    <t>M1464371391</t>
  </si>
  <si>
    <t>C1113152995</t>
  </si>
  <si>
    <t>M1597156653</t>
  </si>
  <si>
    <t>C273106711</t>
  </si>
  <si>
    <t>M64563408</t>
  </si>
  <si>
    <t>C191355661</t>
  </si>
  <si>
    <t>M1106658441</t>
  </si>
  <si>
    <t>C1797512287</t>
  </si>
  <si>
    <t>C561440323</t>
  </si>
  <si>
    <t>C352124627</t>
  </si>
  <si>
    <t>C1734161097</t>
  </si>
  <si>
    <t>C317311833</t>
  </si>
  <si>
    <t>M79389625</t>
  </si>
  <si>
    <t>C2009210779</t>
  </si>
  <si>
    <t>C2030547152</t>
  </si>
  <si>
    <t>C627580842</t>
  </si>
  <si>
    <t>C2056328725</t>
  </si>
  <si>
    <t>C491315227</t>
  </si>
  <si>
    <t>C1494041170</t>
  </si>
  <si>
    <t>M1023251350</t>
  </si>
  <si>
    <t>C1311640482</t>
  </si>
  <si>
    <t>C347890244</t>
  </si>
  <si>
    <t>M663792979</t>
  </si>
  <si>
    <t>C1998711572</t>
  </si>
  <si>
    <t>C1240243529</t>
  </si>
  <si>
    <t>M1052080242</t>
  </si>
  <si>
    <t>C485335234</t>
  </si>
  <si>
    <t>M1684836608</t>
  </si>
  <si>
    <t>C1229413905</t>
  </si>
  <si>
    <t>M1545918883</t>
  </si>
  <si>
    <t>C767465813</t>
  </si>
  <si>
    <t>C769325427</t>
  </si>
  <si>
    <t>C1643498145</t>
  </si>
  <si>
    <t>C1587453199</t>
  </si>
  <si>
    <t>M613265086</t>
  </si>
  <si>
    <t>C2107699019</t>
  </si>
  <si>
    <t>M122392813</t>
  </si>
  <si>
    <t>C756487150</t>
  </si>
  <si>
    <t>M1688641708</t>
  </si>
  <si>
    <t>C503763396</t>
  </si>
  <si>
    <t>C1158805009</t>
  </si>
  <si>
    <t>C1351357758</t>
  </si>
  <si>
    <t>C33455171</t>
  </si>
  <si>
    <t>C702420297</t>
  </si>
  <si>
    <t>C1672859421</t>
  </si>
  <si>
    <t>C1402999728</t>
  </si>
  <si>
    <t>C567177699</t>
  </si>
  <si>
    <t>C834427751</t>
  </si>
  <si>
    <t>C2019773646</t>
  </si>
  <si>
    <t>M904112632</t>
  </si>
  <si>
    <t>C1712128359</t>
  </si>
  <si>
    <t>M882783532</t>
  </si>
  <si>
    <t>C1459161677</t>
  </si>
  <si>
    <t>M2122171651</t>
  </si>
  <si>
    <t>C1895167378</t>
  </si>
  <si>
    <t>M889686517</t>
  </si>
  <si>
    <t>C724715130</t>
  </si>
  <si>
    <t>M1006099394</t>
  </si>
  <si>
    <t>C1693573195</t>
  </si>
  <si>
    <t>M1840284929</t>
  </si>
  <si>
    <t>C1418207067</t>
  </si>
  <si>
    <t>M1361377219</t>
  </si>
  <si>
    <t>C977053204</t>
  </si>
  <si>
    <t>M1397601503</t>
  </si>
  <si>
    <t>C1194007338</t>
  </si>
  <si>
    <t>M826767075</t>
  </si>
  <si>
    <t>C1855224537</t>
  </si>
  <si>
    <t>M1354875032</t>
  </si>
  <si>
    <t>C1336701921</t>
  </si>
  <si>
    <t>M1163326617</t>
  </si>
  <si>
    <t>C140057688</t>
  </si>
  <si>
    <t>M1455605963</t>
  </si>
  <si>
    <t>C2052954761</t>
  </si>
  <si>
    <t>M148724583</t>
  </si>
  <si>
    <t>C1210465784</t>
  </si>
  <si>
    <t>M140648615</t>
  </si>
  <si>
    <t>C511535856</t>
  </si>
  <si>
    <t>M2090404923</t>
  </si>
  <si>
    <t>C86583213</t>
  </si>
  <si>
    <t>M483870903</t>
  </si>
  <si>
    <t>C1762167607</t>
  </si>
  <si>
    <t>M1573174009</t>
  </si>
  <si>
    <t>C287111843</t>
  </si>
  <si>
    <t>C925407943</t>
  </si>
  <si>
    <t>C450162214</t>
  </si>
  <si>
    <t>M1648332023</t>
  </si>
  <si>
    <t>C335592433</t>
  </si>
  <si>
    <t>C1728963860</t>
  </si>
  <si>
    <t>C1511358989</t>
  </si>
  <si>
    <t>C1146348940</t>
  </si>
  <si>
    <t>M1436352964</t>
  </si>
  <si>
    <t>C1563454246</t>
  </si>
  <si>
    <t>M734240615</t>
  </si>
  <si>
    <t>C1885822998</t>
  </si>
  <si>
    <t>C1296682239</t>
  </si>
  <si>
    <t>C327087915</t>
  </si>
  <si>
    <t>M611412612</t>
  </si>
  <si>
    <t>C1876810188</t>
  </si>
  <si>
    <t>M1827725052</t>
  </si>
  <si>
    <t>C148089830</t>
  </si>
  <si>
    <t>C660194610</t>
  </si>
  <si>
    <t>C978971081</t>
  </si>
  <si>
    <t>C642481068</t>
  </si>
  <si>
    <t>M1277580967</t>
  </si>
  <si>
    <t>C1497323614</t>
  </si>
  <si>
    <t>C807826974</t>
  </si>
  <si>
    <t>C1296956845</t>
  </si>
  <si>
    <t>C857741773</t>
  </si>
  <si>
    <t>C276712031</t>
  </si>
  <si>
    <t>C334186696</t>
  </si>
  <si>
    <t>M837382029</t>
  </si>
  <si>
    <t>C37025292</t>
  </si>
  <si>
    <t>M1618634919</t>
  </si>
  <si>
    <t>C689881448</t>
  </si>
  <si>
    <t>M1408321217</t>
  </si>
  <si>
    <t>C1993362981</t>
  </si>
  <si>
    <t>M1163669256</t>
  </si>
  <si>
    <t>C437691210</t>
  </si>
  <si>
    <t>C1133001095</t>
  </si>
  <si>
    <t>M937289397</t>
  </si>
  <si>
    <t>C333294377</t>
  </si>
  <si>
    <t>M1023301355</t>
  </si>
  <si>
    <t>C1043862770</t>
  </si>
  <si>
    <t>M1711842766</t>
  </si>
  <si>
    <t>C410177221</t>
  </si>
  <si>
    <t>M1458936366</t>
  </si>
  <si>
    <t>C672435078</t>
  </si>
  <si>
    <t>C185695647</t>
  </si>
  <si>
    <t>C85696222</t>
  </si>
  <si>
    <t>C2143637689</t>
  </si>
  <si>
    <t>C1929493628</t>
  </si>
  <si>
    <t>C1937558022</t>
  </si>
  <si>
    <t>C709384153</t>
  </si>
  <si>
    <t>C2145225393</t>
  </si>
  <si>
    <t>C21048170</t>
  </si>
  <si>
    <t>C343469502</t>
  </si>
  <si>
    <t>C2095486583</t>
  </si>
  <si>
    <t>C1870463832</t>
  </si>
  <si>
    <t>C1743749030</t>
  </si>
  <si>
    <t>C883522552</t>
  </si>
  <si>
    <t>C2083784244</t>
  </si>
  <si>
    <t>C2069151017</t>
  </si>
  <si>
    <t>C1734016938</t>
  </si>
  <si>
    <t>C408104450</t>
  </si>
  <si>
    <t>C1141546650</t>
  </si>
  <si>
    <t>C1235572934</t>
  </si>
  <si>
    <t>C451530439</t>
  </si>
  <si>
    <t>C712955295</t>
  </si>
  <si>
    <t>C727506412</t>
  </si>
  <si>
    <t>C993163347</t>
  </si>
  <si>
    <t>C1870206468</t>
  </si>
  <si>
    <t>C871887961</t>
  </si>
  <si>
    <t>C2114579574</t>
  </si>
  <si>
    <t>C1448207108</t>
  </si>
  <si>
    <t>C1908348668</t>
  </si>
  <si>
    <t>C2112254382</t>
  </si>
  <si>
    <t>C1279084600</t>
  </si>
  <si>
    <t>C363715448</t>
  </si>
  <si>
    <t>C472655815</t>
  </si>
  <si>
    <t>C1376345837</t>
  </si>
  <si>
    <t>C1951641628</t>
  </si>
  <si>
    <t>C257868789</t>
  </si>
  <si>
    <t>C1924259782</t>
  </si>
  <si>
    <t>C1792481611</t>
  </si>
  <si>
    <t>C371597921</t>
  </si>
  <si>
    <t>C57509725</t>
  </si>
  <si>
    <t>C2052439470</t>
  </si>
  <si>
    <t>C115737293</t>
  </si>
  <si>
    <t>C1420385819</t>
  </si>
  <si>
    <t>C990997692</t>
  </si>
  <si>
    <t>C1828589245</t>
  </si>
  <si>
    <t>C1513654661</t>
  </si>
  <si>
    <t>C1149193567</t>
  </si>
  <si>
    <t>C1950068192</t>
  </si>
  <si>
    <t>C1756159548</t>
  </si>
  <si>
    <t>C1992693261</t>
  </si>
  <si>
    <t>C2090203997</t>
  </si>
  <si>
    <t>C1223534655</t>
  </si>
  <si>
    <t>C1636845679</t>
  </si>
  <si>
    <t>C1866676063</t>
  </si>
  <si>
    <t>C703804100</t>
  </si>
  <si>
    <t>M217766805</t>
  </si>
  <si>
    <t>C1867135317</t>
  </si>
  <si>
    <t>M432341548</t>
  </si>
  <si>
    <t>C697333442</t>
  </si>
  <si>
    <t>C1936467478</t>
  </si>
  <si>
    <t>M1305618879</t>
  </si>
  <si>
    <t>C2084013643</t>
  </si>
  <si>
    <t>C1102995953</t>
  </si>
  <si>
    <t>C1455151465</t>
  </si>
  <si>
    <t>C1334292081</t>
  </si>
  <si>
    <t>C1148524862</t>
  </si>
  <si>
    <t>M414601182</t>
  </si>
  <si>
    <t>C1492354909</t>
  </si>
  <si>
    <t>C1342930363</t>
  </si>
  <si>
    <t>M1020994157</t>
  </si>
  <si>
    <t>C372855447</t>
  </si>
  <si>
    <t>M1387591266</t>
  </si>
  <si>
    <t>C1499053866</t>
  </si>
  <si>
    <t>C1014248998</t>
  </si>
  <si>
    <t>C1610966741</t>
  </si>
  <si>
    <t>C368544593</t>
  </si>
  <si>
    <t>C29611562</t>
  </si>
  <si>
    <t>M471536946</t>
  </si>
  <si>
    <t>C1466166186</t>
  </si>
  <si>
    <t>C2129088276</t>
  </si>
  <si>
    <t>C1636480100</t>
  </si>
  <si>
    <t>C637308898</t>
  </si>
  <si>
    <t>C1837768268</t>
  </si>
  <si>
    <t>C693203718</t>
  </si>
  <si>
    <t>M491576284</t>
  </si>
  <si>
    <t>C1552864264</t>
  </si>
  <si>
    <t>C1632356779</t>
  </si>
  <si>
    <t>C1734494353</t>
  </si>
  <si>
    <t>C1134579655</t>
  </si>
  <si>
    <t>C952757844</t>
  </si>
  <si>
    <t>C307053521</t>
  </si>
  <si>
    <t>C762631842</t>
  </si>
  <si>
    <t>M1827371708</t>
  </si>
  <si>
    <t>C463962683</t>
  </si>
  <si>
    <t>M1670121813</t>
  </si>
  <si>
    <t>C1757811264</t>
  </si>
  <si>
    <t>C1607449470</t>
  </si>
  <si>
    <t>C2027838694</t>
  </si>
  <si>
    <t>C2073764873</t>
  </si>
  <si>
    <t>C597126440</t>
  </si>
  <si>
    <t>M27342447</t>
  </si>
  <si>
    <t>C194143185</t>
  </si>
  <si>
    <t>C697021894</t>
  </si>
  <si>
    <t>M837645298</t>
  </si>
  <si>
    <t>C972499438</t>
  </si>
  <si>
    <t>C1508400096</t>
  </si>
  <si>
    <t>C568543722</t>
  </si>
  <si>
    <t>M1429405077</t>
  </si>
  <si>
    <t>C253388322</t>
  </si>
  <si>
    <t>M253920886</t>
  </si>
  <si>
    <t>C875897441</t>
  </si>
  <si>
    <t>C1982443303</t>
  </si>
  <si>
    <t>C719252662</t>
  </si>
  <si>
    <t>C827641517</t>
  </si>
  <si>
    <t>C753915084</t>
  </si>
  <si>
    <t>C386143969</t>
  </si>
  <si>
    <t>M1247994859</t>
  </si>
  <si>
    <t>C1565814188</t>
  </si>
  <si>
    <t>M256875390</t>
  </si>
  <si>
    <t>C944453480</t>
  </si>
  <si>
    <t>C831567050</t>
  </si>
  <si>
    <t>C1701570097</t>
  </si>
  <si>
    <t>C464309821</t>
  </si>
  <si>
    <t>M1749758557</t>
  </si>
  <si>
    <t>C156940363</t>
  </si>
  <si>
    <t>C867867967</t>
  </si>
  <si>
    <t>M1310351443</t>
  </si>
  <si>
    <t>C2146593303</t>
  </si>
  <si>
    <t>C674685520</t>
  </si>
  <si>
    <t>C590748994</t>
  </si>
  <si>
    <t>C1149382526</t>
  </si>
  <si>
    <t>M1493686085</t>
  </si>
  <si>
    <t>C894020768</t>
  </si>
  <si>
    <t>C184720401</t>
  </si>
  <si>
    <t>C637954886</t>
  </si>
  <si>
    <t>C1932151079</t>
  </si>
  <si>
    <t>C351278584</t>
  </si>
  <si>
    <t>C1814333290</t>
  </si>
  <si>
    <t>M2037222899</t>
  </si>
  <si>
    <t>C1487900808</t>
  </si>
  <si>
    <t>M1290011056</t>
  </si>
  <si>
    <t>C78893201</t>
  </si>
  <si>
    <t>M296015841</t>
  </si>
  <si>
    <t>C892026509</t>
  </si>
  <si>
    <t>M1496207385</t>
  </si>
  <si>
    <t>C1124279541</t>
  </si>
  <si>
    <t>M1957689515</t>
  </si>
  <si>
    <t>C404520933</t>
  </si>
  <si>
    <t>M857295463</t>
  </si>
  <si>
    <t>C1776809085</t>
  </si>
  <si>
    <t>M1652962122</t>
  </si>
  <si>
    <t>C429820840</t>
  </si>
  <si>
    <t>M1621991566</t>
  </si>
  <si>
    <t>C918545658</t>
  </si>
  <si>
    <t>M1710263556</t>
  </si>
  <si>
    <t>C140417497</t>
  </si>
  <si>
    <t>M91943308</t>
  </si>
  <si>
    <t>C1286299117</t>
  </si>
  <si>
    <t>M760373713</t>
  </si>
  <si>
    <t>C1371448819</t>
  </si>
  <si>
    <t>M60475609</t>
  </si>
  <si>
    <t>C365472114</t>
  </si>
  <si>
    <t>M724176627</t>
  </si>
  <si>
    <t>C253732696</t>
  </si>
  <si>
    <t>M1519807074</t>
  </si>
  <si>
    <t>C180734843</t>
  </si>
  <si>
    <t>M1910702406</t>
  </si>
  <si>
    <t>C62147909</t>
  </si>
  <si>
    <t>M1780019755</t>
  </si>
  <si>
    <t>C1319268864</t>
  </si>
  <si>
    <t>M656581539</t>
  </si>
  <si>
    <t>C106765415</t>
  </si>
  <si>
    <t>M729362221</t>
  </si>
  <si>
    <t>C1981180464</t>
  </si>
  <si>
    <t>M1142677738</t>
  </si>
  <si>
    <t>C717976106</t>
  </si>
  <si>
    <t>M1210658841</t>
  </si>
  <si>
    <t>C229344454</t>
  </si>
  <si>
    <t>M371992873</t>
  </si>
  <si>
    <t>C1728529380</t>
  </si>
  <si>
    <t>M1714360037</t>
  </si>
  <si>
    <t>C938687314</t>
  </si>
  <si>
    <t>C2000713595</t>
  </si>
  <si>
    <t>C1080113636</t>
  </si>
  <si>
    <t>C497310319</t>
  </si>
  <si>
    <t>M65152792</t>
  </si>
  <si>
    <t>C761636253</t>
  </si>
  <si>
    <t>M1677854668</t>
  </si>
  <si>
    <t>C1531600385</t>
  </si>
  <si>
    <t>C1233283223</t>
  </si>
  <si>
    <t>M1229677943</t>
  </si>
  <si>
    <t>C1023617013</t>
  </si>
  <si>
    <t>C884005890</t>
  </si>
  <si>
    <t>C1952924013</t>
  </si>
  <si>
    <t>C1848433875</t>
  </si>
  <si>
    <t>C2094955708</t>
  </si>
  <si>
    <t>M1481031773</t>
  </si>
  <si>
    <t>C1780762523</t>
  </si>
  <si>
    <t>C1650906184</t>
  </si>
  <si>
    <t>C1842511652</t>
  </si>
  <si>
    <t>C1059170331</t>
  </si>
  <si>
    <t>C58199787</t>
  </si>
  <si>
    <t>C1269336448</t>
  </si>
  <si>
    <t>C1266067370</t>
  </si>
  <si>
    <t>C523812905</t>
  </si>
  <si>
    <t>C1634576309</t>
  </si>
  <si>
    <t>C581034533</t>
  </si>
  <si>
    <t>C768248696</t>
  </si>
  <si>
    <t>C1957310304</t>
  </si>
  <si>
    <t>C2021027407</t>
  </si>
  <si>
    <t>C1511378446</t>
  </si>
  <si>
    <t>C1441471406</t>
  </si>
  <si>
    <t>C623701049</t>
  </si>
  <si>
    <t>C746834720</t>
  </si>
  <si>
    <t>C167190783</t>
  </si>
  <si>
    <t>C1110979480</t>
  </si>
  <si>
    <t>C1325626906</t>
  </si>
  <si>
    <t>C1880236813</t>
  </si>
  <si>
    <t>C2104196625</t>
  </si>
  <si>
    <t>C1294686619</t>
  </si>
  <si>
    <t>C1317803861</t>
  </si>
  <si>
    <t>C451615544</t>
  </si>
  <si>
    <t>C1012299138</t>
  </si>
  <si>
    <t>C723915794</t>
  </si>
  <si>
    <t>C96372892</t>
  </si>
  <si>
    <t>C1204707784</t>
  </si>
  <si>
    <t>C1220277974</t>
  </si>
  <si>
    <t>C1403448663</t>
  </si>
  <si>
    <t>C581793239</t>
  </si>
  <si>
    <t>C374964331</t>
  </si>
  <si>
    <t>C21223728</t>
  </si>
  <si>
    <t>C1709920282</t>
  </si>
  <si>
    <t>C740393661</t>
  </si>
  <si>
    <t>C1981875594</t>
  </si>
  <si>
    <t>C1765070887</t>
  </si>
  <si>
    <t>C1457532571</t>
  </si>
  <si>
    <t>C1995733648</t>
  </si>
  <si>
    <t>C143076497</t>
  </si>
  <si>
    <t>C1195194438</t>
  </si>
  <si>
    <t>C285102796</t>
  </si>
  <si>
    <t>C1158384313</t>
  </si>
  <si>
    <t>C1960432941</t>
  </si>
  <si>
    <t>C664762653</t>
  </si>
  <si>
    <t>C1518877944</t>
  </si>
  <si>
    <t>C315643365</t>
  </si>
  <si>
    <t>C939683159</t>
  </si>
  <si>
    <t>C2116334096</t>
  </si>
  <si>
    <t>C566585004</t>
  </si>
  <si>
    <t>M462401284</t>
  </si>
  <si>
    <t>C16465777</t>
  </si>
  <si>
    <t>M725123820</t>
  </si>
  <si>
    <t>C566386977</t>
  </si>
  <si>
    <t>M1196625298</t>
  </si>
  <si>
    <t>C512402110</t>
  </si>
  <si>
    <t>M1909091425</t>
  </si>
  <si>
    <t>C1135853584</t>
  </si>
  <si>
    <t>M483621481</t>
  </si>
  <si>
    <t>C1460118559</t>
  </si>
  <si>
    <t>M1972139002</t>
  </si>
  <si>
    <t>C677551643</t>
  </si>
  <si>
    <t>M795195724</t>
  </si>
  <si>
    <t>C1168693219</t>
  </si>
  <si>
    <t>M1395486479</t>
  </si>
  <si>
    <t>C1862508855</t>
  </si>
  <si>
    <t>M1831787074</t>
  </si>
  <si>
    <t>C1849302987</t>
  </si>
  <si>
    <t>M1456947220</t>
  </si>
  <si>
    <t>C615471584</t>
  </si>
  <si>
    <t>M1070099453</t>
  </si>
  <si>
    <t>C20119432</t>
  </si>
  <si>
    <t>M1829361754</t>
  </si>
  <si>
    <t>C859302978</t>
  </si>
  <si>
    <t>M1331494490</t>
  </si>
  <si>
    <t>C1501861510</t>
  </si>
  <si>
    <t>M2053918436</t>
  </si>
  <si>
    <t>C1991637015</t>
  </si>
  <si>
    <t>M1580431029</t>
  </si>
  <si>
    <t>C603908947</t>
  </si>
  <si>
    <t>M998083238</t>
  </si>
  <si>
    <t>C1657911454</t>
  </si>
  <si>
    <t>M663944367</t>
  </si>
  <si>
    <t>C1935814525</t>
  </si>
  <si>
    <t>M614314765</t>
  </si>
  <si>
    <t>C1273494088</t>
  </si>
  <si>
    <t>M2065698847</t>
  </si>
  <si>
    <t>C425443777</t>
  </si>
  <si>
    <t>M1343691836</t>
  </si>
  <si>
    <t>C618043852</t>
  </si>
  <si>
    <t>C1594738081</t>
  </si>
  <si>
    <t>M413090376</t>
  </si>
  <si>
    <t>C1887521691</t>
  </si>
  <si>
    <t>C1547230458</t>
  </si>
  <si>
    <t>C1619637438</t>
  </si>
  <si>
    <t>C1360545219</t>
  </si>
  <si>
    <t>M863486122</t>
  </si>
  <si>
    <t>C1230018764</t>
  </si>
  <si>
    <t>C1691482396</t>
  </si>
  <si>
    <t>C2004127256</t>
  </si>
  <si>
    <t>C452581462</t>
  </si>
  <si>
    <t>C2047566540</t>
  </si>
  <si>
    <t>C927990713</t>
  </si>
  <si>
    <t>M1545737558</t>
  </si>
  <si>
    <t>C267732100</t>
  </si>
  <si>
    <t>M784947892</t>
  </si>
  <si>
    <t>C431216927</t>
  </si>
  <si>
    <t>C1046787857</t>
  </si>
  <si>
    <t>C1442314202</t>
  </si>
  <si>
    <t>M1887656068</t>
  </si>
  <si>
    <t>C352039130</t>
  </si>
  <si>
    <t>C319285371</t>
  </si>
  <si>
    <t>M2032440550</t>
  </si>
  <si>
    <t>C319403070</t>
  </si>
  <si>
    <t>M1522383845</t>
  </si>
  <si>
    <t>C1985332473</t>
  </si>
  <si>
    <t>M722206065</t>
  </si>
  <si>
    <t>C1971131498</t>
  </si>
  <si>
    <t>M1118370739</t>
  </si>
  <si>
    <t>C444763411</t>
  </si>
  <si>
    <t>M1846942535</t>
  </si>
  <si>
    <t>C1943375019</t>
  </si>
  <si>
    <t>M1990562817</t>
  </si>
  <si>
    <t>C2017551827</t>
  </si>
  <si>
    <t>M643007935</t>
  </si>
  <si>
    <t>C2034038026</t>
  </si>
  <si>
    <t>M593716144</t>
  </si>
  <si>
    <t>C1350563314</t>
  </si>
  <si>
    <t>M1782316095</t>
  </si>
  <si>
    <t>C1949417687</t>
  </si>
  <si>
    <t>M1282884354</t>
  </si>
  <si>
    <t>C1661529883</t>
  </si>
  <si>
    <t>M1449606465</t>
  </si>
  <si>
    <t>C740976674</t>
  </si>
  <si>
    <t>M1513308662</t>
  </si>
  <si>
    <t>C2120687004</t>
  </si>
  <si>
    <t>M285588004</t>
  </si>
  <si>
    <t>C1855040350</t>
  </si>
  <si>
    <t>M787315595</t>
  </si>
  <si>
    <t>C1755322423</t>
  </si>
  <si>
    <t>M1414028189</t>
  </si>
  <si>
    <t>C937476369</t>
  </si>
  <si>
    <t>M1913967941</t>
  </si>
  <si>
    <t>C438110864</t>
  </si>
  <si>
    <t>M211762941</t>
  </si>
  <si>
    <t>C1028034102</t>
  </si>
  <si>
    <t>M1772935718</t>
  </si>
  <si>
    <t>C462881801</t>
  </si>
  <si>
    <t>M1854581072</t>
  </si>
  <si>
    <t>C1731509641</t>
  </si>
  <si>
    <t>C1757816483</t>
  </si>
  <si>
    <t>C2117163311</t>
  </si>
  <si>
    <t>C1263714558</t>
  </si>
  <si>
    <t>M1881747693</t>
  </si>
  <si>
    <t>C842208148</t>
  </si>
  <si>
    <t>M1796851791</t>
  </si>
  <si>
    <t>C907124962</t>
  </si>
  <si>
    <t>C260460693</t>
  </si>
  <si>
    <t>C620973378</t>
  </si>
  <si>
    <t>M16622109</t>
  </si>
  <si>
    <t>C995103824</t>
  </si>
  <si>
    <t>C107997527</t>
  </si>
  <si>
    <t>C960093573</t>
  </si>
  <si>
    <t>M1421442549</t>
  </si>
  <si>
    <t>C1878004134</t>
  </si>
  <si>
    <t>C380401758</t>
  </si>
  <si>
    <t>C1636715259</t>
  </si>
  <si>
    <t>M2118632938</t>
  </si>
  <si>
    <t>C290817701</t>
  </si>
  <si>
    <t>C1691251289</t>
  </si>
  <si>
    <t>M1996764585</t>
  </si>
  <si>
    <t>C934069814</t>
  </si>
  <si>
    <t>M183574216</t>
  </si>
  <si>
    <t>C498788725</t>
  </si>
  <si>
    <t>C1680896452</t>
  </si>
  <si>
    <t>C1262824982</t>
  </si>
  <si>
    <t>C436853822</t>
  </si>
  <si>
    <t>C403474153</t>
  </si>
  <si>
    <t>M1387738588</t>
  </si>
  <si>
    <t>C811635714</t>
  </si>
  <si>
    <t>M1692157468</t>
  </si>
  <si>
    <t>C412856224</t>
  </si>
  <si>
    <t>M1936289978</t>
  </si>
  <si>
    <t>C1193097809</t>
  </si>
  <si>
    <t>C1106733064</t>
  </si>
  <si>
    <t>M72628537</t>
  </si>
  <si>
    <t>C1015047593</t>
  </si>
  <si>
    <t>C308350938</t>
  </si>
  <si>
    <t>C1756136118</t>
  </si>
  <si>
    <t>C1293218667</t>
  </si>
  <si>
    <t>C1913023053</t>
  </si>
  <si>
    <t>C1753457672</t>
  </si>
  <si>
    <t>C1689662108</t>
  </si>
  <si>
    <t>C240327370</t>
  </si>
  <si>
    <t>C1330007375</t>
  </si>
  <si>
    <t>C974127947</t>
  </si>
  <si>
    <t>C1877468231</t>
  </si>
  <si>
    <t>C2046043707</t>
  </si>
  <si>
    <t>C77930623</t>
  </si>
  <si>
    <t>C1049977339</t>
  </si>
  <si>
    <t>C1845522354</t>
  </si>
  <si>
    <t>C916277687</t>
  </si>
  <si>
    <t>C462823875</t>
  </si>
  <si>
    <t>C236519923</t>
  </si>
  <si>
    <t>C1669956221</t>
  </si>
  <si>
    <t>C1057341258</t>
  </si>
  <si>
    <t>C355928400</t>
  </si>
  <si>
    <t>C1407681692</t>
  </si>
  <si>
    <t>C2094165751</t>
  </si>
  <si>
    <t>C1858040264</t>
  </si>
  <si>
    <t>C1131387078</t>
  </si>
  <si>
    <t>C742602579</t>
  </si>
  <si>
    <t>C1124684282</t>
  </si>
  <si>
    <t>C1445812578</t>
  </si>
  <si>
    <t>C1773884105</t>
  </si>
  <si>
    <t>C1666042215</t>
  </si>
  <si>
    <t>C1559693570</t>
  </si>
  <si>
    <t>C1433933287</t>
  </si>
  <si>
    <t>C1772265571</t>
  </si>
  <si>
    <t>C1513917060</t>
  </si>
  <si>
    <t>M1055336408</t>
  </si>
  <si>
    <t>C723901134</t>
  </si>
  <si>
    <t>C1467532913</t>
  </si>
  <si>
    <t>M1773018800</t>
  </si>
  <si>
    <t>C1852845498</t>
  </si>
  <si>
    <t>M1803974928</t>
  </si>
  <si>
    <t>C2061267295</t>
  </si>
  <si>
    <t>M1671346986</t>
  </si>
  <si>
    <t>C208426782</t>
  </si>
  <si>
    <t>M1417343354</t>
  </si>
  <si>
    <t>C1303720995</t>
  </si>
  <si>
    <t>M1533317460</t>
  </si>
  <si>
    <t>C895416705</t>
  </si>
  <si>
    <t>M917254001</t>
  </si>
  <si>
    <t>C1381765547</t>
  </si>
  <si>
    <t>M760075397</t>
  </si>
  <si>
    <t>C1864217180</t>
  </si>
  <si>
    <t>M949870441</t>
  </si>
  <si>
    <t>C176050328</t>
  </si>
  <si>
    <t>M1238652078</t>
  </si>
  <si>
    <t>C1264160922</t>
  </si>
  <si>
    <t>M493451279</t>
  </si>
  <si>
    <t>C1709900202</t>
  </si>
  <si>
    <t>M250693789</t>
  </si>
  <si>
    <t>C153863321</t>
  </si>
  <si>
    <t>M1599372467</t>
  </si>
  <si>
    <t>C1645199522</t>
  </si>
  <si>
    <t>M1723779550</t>
  </si>
  <si>
    <t>C828823196</t>
  </si>
  <si>
    <t>M1294697959</t>
  </si>
  <si>
    <t>C1371358768</t>
  </si>
  <si>
    <t>M1096648160</t>
  </si>
  <si>
    <t>C1183344993</t>
  </si>
  <si>
    <t>M1461573866</t>
  </si>
  <si>
    <t>C1814726911</t>
  </si>
  <si>
    <t>M1106604575</t>
  </si>
  <si>
    <t>C1144244257</t>
  </si>
  <si>
    <t>M2110816965</t>
  </si>
  <si>
    <t>C1166377200</t>
  </si>
  <si>
    <t>M797603797</t>
  </si>
  <si>
    <t>C1973604549</t>
  </si>
  <si>
    <t>M203268638</t>
  </si>
  <si>
    <t>C1702244717</t>
  </si>
  <si>
    <t>C431937225</t>
  </si>
  <si>
    <t>M2054756803</t>
  </si>
  <si>
    <t>C454379968</t>
  </si>
  <si>
    <t>C1329393302</t>
  </si>
  <si>
    <t>M542859558</t>
  </si>
  <si>
    <t>C308200431</t>
  </si>
  <si>
    <t>M599053101</t>
  </si>
  <si>
    <t>C198496659</t>
  </si>
  <si>
    <t>C342951241</t>
  </si>
  <si>
    <t>C1895678878</t>
  </si>
  <si>
    <t>C179686051</t>
  </si>
  <si>
    <t>C341321685</t>
  </si>
  <si>
    <t>C292598728</t>
  </si>
  <si>
    <t>C1007001660</t>
  </si>
  <si>
    <t>M586839313</t>
  </si>
  <si>
    <t>C2001311764</t>
  </si>
  <si>
    <t>C1664326598</t>
  </si>
  <si>
    <t>C854907571</t>
  </si>
  <si>
    <t>C1915147228</t>
  </si>
  <si>
    <t>C59077236</t>
  </si>
  <si>
    <t>C951571240</t>
  </si>
  <si>
    <t>C1202033235</t>
  </si>
  <si>
    <t>M56164680</t>
  </si>
  <si>
    <t>C736613765</t>
  </si>
  <si>
    <t>M760180034</t>
  </si>
  <si>
    <t>C1184056754</t>
  </si>
  <si>
    <t>C1936257566</t>
  </si>
  <si>
    <t>C227237737</t>
  </si>
  <si>
    <t>M416671904</t>
  </si>
  <si>
    <t>C1311159173</t>
  </si>
  <si>
    <t>M306495782</t>
  </si>
  <si>
    <t>C1164157968</t>
  </si>
  <si>
    <t>C123366001</t>
  </si>
  <si>
    <t>C1917113588</t>
  </si>
  <si>
    <t>C1844523580</t>
  </si>
  <si>
    <t>C151382946</t>
  </si>
  <si>
    <t>M1031558741</t>
  </si>
  <si>
    <t>C1701263054</t>
  </si>
  <si>
    <t>M827370978</t>
  </si>
  <si>
    <t>C388896913</t>
  </si>
  <si>
    <t>M1212103391</t>
  </si>
  <si>
    <t>C347251792</t>
  </si>
  <si>
    <t>C549004441</t>
  </si>
  <si>
    <t>M1203001999</t>
  </si>
  <si>
    <t>C1995204964</t>
  </si>
  <si>
    <t>C2013123533</t>
  </si>
  <si>
    <t>C512343111</t>
  </si>
  <si>
    <t>M2072837435</t>
  </si>
  <si>
    <t>C1849564263</t>
  </si>
  <si>
    <t>M2000996822</t>
  </si>
  <si>
    <t>C612116733</t>
  </si>
  <si>
    <t>C1439984306</t>
  </si>
  <si>
    <t>C939879532</t>
  </si>
  <si>
    <t>C642159151</t>
  </si>
  <si>
    <t>C1998452040</t>
  </si>
  <si>
    <t>M853741718</t>
  </si>
  <si>
    <t>C563510442</t>
  </si>
  <si>
    <t>C869483869</t>
  </si>
  <si>
    <t>C2027443397</t>
  </si>
  <si>
    <t>C729567706</t>
  </si>
  <si>
    <t>M20022147</t>
  </si>
  <si>
    <t>C332450851</t>
  </si>
  <si>
    <t>C973118121</t>
  </si>
  <si>
    <t>C1941696178</t>
  </si>
  <si>
    <t>M2124109533</t>
  </si>
  <si>
    <t>C1807695097</t>
  </si>
  <si>
    <t>C136905374</t>
  </si>
  <si>
    <t>C1431578357</t>
  </si>
  <si>
    <t>C1692406562</t>
  </si>
  <si>
    <t>C2033618067</t>
  </si>
  <si>
    <t>C1572802774</t>
  </si>
  <si>
    <t>M1341499244</t>
  </si>
  <si>
    <t>C1004688361</t>
  </si>
  <si>
    <t>C1987904018</t>
  </si>
  <si>
    <t>M1398904235</t>
  </si>
  <si>
    <t>C835556972</t>
  </si>
  <si>
    <t>C404354727</t>
  </si>
  <si>
    <t>C539298859</t>
  </si>
  <si>
    <t>C116005412</t>
  </si>
  <si>
    <t>M1501109151</t>
  </si>
  <si>
    <t>C73046058</t>
  </si>
  <si>
    <t>C1403124424</t>
  </si>
  <si>
    <t>C97317282</t>
  </si>
  <si>
    <t>M351844199</t>
  </si>
  <si>
    <t>C1152644634</t>
  </si>
  <si>
    <t>M412627966</t>
  </si>
  <si>
    <t>C2059112622</t>
  </si>
  <si>
    <t>M732517137</t>
  </si>
  <si>
    <t>C1886483288</t>
  </si>
  <si>
    <t>C699378027</t>
  </si>
  <si>
    <t>C255291920</t>
  </si>
  <si>
    <t>C1852279100</t>
  </si>
  <si>
    <t>C368561179</t>
  </si>
  <si>
    <t>C256065040</t>
  </si>
  <si>
    <t>C1095224127</t>
  </si>
  <si>
    <t>C1976862453</t>
  </si>
  <si>
    <t>C656989978</t>
  </si>
  <si>
    <t>C211048688</t>
  </si>
  <si>
    <t>M1937077358</t>
  </si>
  <si>
    <t>C583509979</t>
  </si>
  <si>
    <t>C1131834518</t>
  </si>
  <si>
    <t>C1796737033</t>
  </si>
  <si>
    <t>C1837891536</t>
  </si>
  <si>
    <t>M889528331</t>
  </si>
  <si>
    <t>C711172111</t>
  </si>
  <si>
    <t>C1510046473</t>
  </si>
  <si>
    <t>C1749445350</t>
  </si>
  <si>
    <t>M1952385693</t>
  </si>
  <si>
    <t>C1133227969</t>
  </si>
  <si>
    <t>M310594954</t>
  </si>
  <si>
    <t>C1229526118</t>
  </si>
  <si>
    <t>M1162802224</t>
  </si>
  <si>
    <t>C1537584895</t>
  </si>
  <si>
    <t>M1405245212</t>
  </si>
  <si>
    <t>C1378452262</t>
  </si>
  <si>
    <t>M1626604071</t>
  </si>
  <si>
    <t>C374381200</t>
  </si>
  <si>
    <t>M1475036657</t>
  </si>
  <si>
    <t>C1229311129</t>
  </si>
  <si>
    <t>M165677740</t>
  </si>
  <si>
    <t>C460752154</t>
  </si>
  <si>
    <t>M381656904</t>
  </si>
  <si>
    <t>C1903798274</t>
  </si>
  <si>
    <t>M2017819115</t>
  </si>
  <si>
    <t>C1463053740</t>
  </si>
  <si>
    <t>M1025240541</t>
  </si>
  <si>
    <t>C27163588</t>
  </si>
  <si>
    <t>M1388826685</t>
  </si>
  <si>
    <t>C652910276</t>
  </si>
  <si>
    <t>M1157495489</t>
  </si>
  <si>
    <t>C911210945</t>
  </si>
  <si>
    <t>M1524990221</t>
  </si>
  <si>
    <t>C671823915</t>
  </si>
  <si>
    <t>M51110937</t>
  </si>
  <si>
    <t>C1254331464</t>
  </si>
  <si>
    <t>C1020828148</t>
  </si>
  <si>
    <t>C1298342948</t>
  </si>
  <si>
    <t>C286538429</t>
  </si>
  <si>
    <t>C1193516291</t>
  </si>
  <si>
    <t>M1061989162</t>
  </si>
  <si>
    <t>C1809513187</t>
  </si>
  <si>
    <t>M1529603319</t>
  </si>
  <si>
    <t>C3907860</t>
  </si>
  <si>
    <t>M1525964738</t>
  </si>
  <si>
    <t>C1715846045</t>
  </si>
  <si>
    <t>M1649276926</t>
  </si>
  <si>
    <t>C1059314082</t>
  </si>
  <si>
    <t>M1204915147</t>
  </si>
  <si>
    <t>C209930751</t>
  </si>
  <si>
    <t>M33336726</t>
  </si>
  <si>
    <t>C548637378</t>
  </si>
  <si>
    <t>C1811399372</t>
  </si>
  <si>
    <t>C2108535548</t>
  </si>
  <si>
    <t>C433660098</t>
  </si>
  <si>
    <t>C620780705</t>
  </si>
  <si>
    <t>C1882463087</t>
  </si>
  <si>
    <t>C1620995527</t>
  </si>
  <si>
    <t>C814845478</t>
  </si>
  <si>
    <t>C391326145</t>
  </si>
  <si>
    <t>C1206695719</t>
  </si>
  <si>
    <t>C1418660424</t>
  </si>
  <si>
    <t>C1750294081</t>
  </si>
  <si>
    <t>C1715498923</t>
  </si>
  <si>
    <t>C1152891339</t>
  </si>
  <si>
    <t>C1749431903</t>
  </si>
  <si>
    <t>C1631031788</t>
  </si>
  <si>
    <t>C437640256</t>
  </si>
  <si>
    <t>C2135807390</t>
  </si>
  <si>
    <t>C105726557</t>
  </si>
  <si>
    <t>C1600157701</t>
  </si>
  <si>
    <t>C1797474421</t>
  </si>
  <si>
    <t>C2060681642</t>
  </si>
  <si>
    <t>C383810311</t>
  </si>
  <si>
    <t>C1251772814</t>
  </si>
  <si>
    <t>C999100488</t>
  </si>
  <si>
    <t>C1572145218</t>
  </si>
  <si>
    <t>C1217951920</t>
  </si>
  <si>
    <t>C1717983444</t>
  </si>
  <si>
    <t>C901384960</t>
  </si>
  <si>
    <t>C1085862637</t>
  </si>
  <si>
    <t>C1265524658</t>
  </si>
  <si>
    <t>C530194163</t>
  </si>
  <si>
    <t>C980396905</t>
  </si>
  <si>
    <t>C2048779275</t>
  </si>
  <si>
    <t>C2109034047</t>
  </si>
  <si>
    <t>C1151278580</t>
  </si>
  <si>
    <t>C196996626</t>
  </si>
  <si>
    <t>C513113810</t>
  </si>
  <si>
    <t>C1233526665</t>
  </si>
  <si>
    <t>C2077787766</t>
  </si>
  <si>
    <t>C1976228848</t>
  </si>
  <si>
    <t>C291726885</t>
  </si>
  <si>
    <t>C607512885</t>
  </si>
  <si>
    <t>C1563869293</t>
  </si>
  <si>
    <t>C2113963360</t>
  </si>
  <si>
    <t>C1243922837</t>
  </si>
  <si>
    <t>C1951962827</t>
  </si>
  <si>
    <t>C2142217524</t>
  </si>
  <si>
    <t>M342959876</t>
  </si>
  <si>
    <t>C1847626607</t>
  </si>
  <si>
    <t>M1585358510</t>
  </si>
  <si>
    <t>C1551515216</t>
  </si>
  <si>
    <t>M1101954012</t>
  </si>
  <si>
    <t>C733997941</t>
  </si>
  <si>
    <t>M14639994</t>
  </si>
  <si>
    <t>C232408463</t>
  </si>
  <si>
    <t>M1058582387</t>
  </si>
  <si>
    <t>C1806180262</t>
  </si>
  <si>
    <t>M269972762</t>
  </si>
  <si>
    <t>C1329507498</t>
  </si>
  <si>
    <t>M891810057</t>
  </si>
  <si>
    <t>C517573924</t>
  </si>
  <si>
    <t>M894272576</t>
  </si>
  <si>
    <t>C262944191</t>
  </si>
  <si>
    <t>M84484858</t>
  </si>
  <si>
    <t>C1475035090</t>
  </si>
  <si>
    <t>M241032939</t>
  </si>
  <si>
    <t>C1613890386</t>
  </si>
  <si>
    <t>M744551260</t>
  </si>
  <si>
    <t>C578509997</t>
  </si>
  <si>
    <t>M1118921871</t>
  </si>
  <si>
    <t>C854181656</t>
  </si>
  <si>
    <t>M431503370</t>
  </si>
  <si>
    <t>C1633587620</t>
  </si>
  <si>
    <t>M679613468</t>
  </si>
  <si>
    <t>C1420805907</t>
  </si>
  <si>
    <t>M202362340</t>
  </si>
  <si>
    <t>C424259184</t>
  </si>
  <si>
    <t>M559115185</t>
  </si>
  <si>
    <t>C191805399</t>
  </si>
  <si>
    <t>M2038184883</t>
  </si>
  <si>
    <t>C764551362</t>
  </si>
  <si>
    <t>M396810274</t>
  </si>
  <si>
    <t>C1762137358</t>
  </si>
  <si>
    <t>M1899039295</t>
  </si>
  <si>
    <t>C1301913835</t>
  </si>
  <si>
    <t>M1818166962</t>
  </si>
  <si>
    <t>C1163320914</t>
  </si>
  <si>
    <t>M1020216373</t>
  </si>
  <si>
    <t>C1020343743</t>
  </si>
  <si>
    <t>M682610177</t>
  </si>
  <si>
    <t>C1542988040</t>
  </si>
  <si>
    <t>C1368075901</t>
  </si>
  <si>
    <t>C500185262</t>
  </si>
  <si>
    <t>M672762470</t>
  </si>
  <si>
    <t>C2123400866</t>
  </si>
  <si>
    <t>C1685719065</t>
  </si>
  <si>
    <t>C2029209968</t>
  </si>
  <si>
    <t>C484292274</t>
  </si>
  <si>
    <t>C1711441437</t>
  </si>
  <si>
    <t>C1376546820</t>
  </si>
  <si>
    <t>C810945532</t>
  </si>
  <si>
    <t>C1104106338</t>
  </si>
  <si>
    <t>C2063360386</t>
  </si>
  <si>
    <t>C865011496</t>
  </si>
  <si>
    <t>C36887821</t>
  </si>
  <si>
    <t>C37437276</t>
  </si>
  <si>
    <t>C961816634</t>
  </si>
  <si>
    <t>C1923735167</t>
  </si>
  <si>
    <t>C1726463890</t>
  </si>
  <si>
    <t>C1040039373</t>
  </si>
  <si>
    <t>C628119472</t>
  </si>
  <si>
    <t>C420888391</t>
  </si>
  <si>
    <t>C1121327320</t>
  </si>
  <si>
    <t>C303421082</t>
  </si>
  <si>
    <t>C905961151</t>
  </si>
  <si>
    <t>C490414912</t>
  </si>
  <si>
    <t>C1876556007</t>
  </si>
  <si>
    <t>C1396986496</t>
  </si>
  <si>
    <t>C403010673</t>
  </si>
  <si>
    <t>C1549825298</t>
  </si>
  <si>
    <t>C2094964921</t>
  </si>
  <si>
    <t>C226442736</t>
  </si>
  <si>
    <t>C1055553234</t>
  </si>
  <si>
    <t>C1635601656</t>
  </si>
  <si>
    <t>C1756357382</t>
  </si>
  <si>
    <t>C474731358</t>
  </si>
  <si>
    <t>C1912240867</t>
  </si>
  <si>
    <t>C2062279336</t>
  </si>
  <si>
    <t>C1842055456</t>
  </si>
  <si>
    <t>C802711268</t>
  </si>
  <si>
    <t>C223816862</t>
  </si>
  <si>
    <t>C680288574</t>
  </si>
  <si>
    <t>C431980422</t>
  </si>
  <si>
    <t>C1975309587</t>
  </si>
  <si>
    <t>C1102783718</t>
  </si>
  <si>
    <t>C183838846</t>
  </si>
  <si>
    <t>C1750345193</t>
  </si>
  <si>
    <t>C2069062077</t>
  </si>
  <si>
    <t>C1675097637</t>
  </si>
  <si>
    <t>C1086489849</t>
  </si>
  <si>
    <t>C166763109</t>
  </si>
  <si>
    <t>C1775127663</t>
  </si>
  <si>
    <t>C905247149</t>
  </si>
  <si>
    <t>C1631934118</t>
  </si>
  <si>
    <t>C1827392345</t>
  </si>
  <si>
    <t>M2002603935</t>
  </si>
  <si>
    <t>C1710684488</t>
  </si>
  <si>
    <t>M776823606</t>
  </si>
  <si>
    <t>C474928293</t>
  </si>
  <si>
    <t>C24269060</t>
  </si>
  <si>
    <t>C1402782939</t>
  </si>
  <si>
    <t>C248116819</t>
  </si>
  <si>
    <t>C378358093</t>
  </si>
  <si>
    <t>C2089573573</t>
  </si>
  <si>
    <t>M1868941345</t>
  </si>
  <si>
    <t>C1516925706</t>
  </si>
  <si>
    <t>C491738653</t>
  </si>
  <si>
    <t>C651271723</t>
  </si>
  <si>
    <t>C941982784</t>
  </si>
  <si>
    <t>C2042656677</t>
  </si>
  <si>
    <t>C1882958260</t>
  </si>
  <si>
    <t>C1521566046</t>
  </si>
  <si>
    <t>C1310906828</t>
  </si>
  <si>
    <t>C874902258</t>
  </si>
  <si>
    <t>C436112331</t>
  </si>
  <si>
    <t>C1226150427</t>
  </si>
  <si>
    <t>C295820876</t>
  </si>
  <si>
    <t>C168303848</t>
  </si>
  <si>
    <t>C1740996273</t>
  </si>
  <si>
    <t>C36023576</t>
  </si>
  <si>
    <t>C501829806</t>
  </si>
  <si>
    <t>C825572492</t>
  </si>
  <si>
    <t>C1473044647</t>
  </si>
  <si>
    <t>C456145945</t>
  </si>
  <si>
    <t>C886185738</t>
  </si>
  <si>
    <t>C1676231966</t>
  </si>
  <si>
    <t>C1401964572</t>
  </si>
  <si>
    <t>C1842617085</t>
  </si>
  <si>
    <t>C1153201132</t>
  </si>
  <si>
    <t>C135284059</t>
  </si>
  <si>
    <t>C364708815</t>
  </si>
  <si>
    <t>C256475525</t>
  </si>
  <si>
    <t>C1107779939</t>
  </si>
  <si>
    <t>C1703102940</t>
  </si>
  <si>
    <t>C408788440</t>
  </si>
  <si>
    <t>C1541108479</t>
  </si>
  <si>
    <t>C573447326</t>
  </si>
  <si>
    <t>C1570536622</t>
  </si>
  <si>
    <t>C702257560</t>
  </si>
  <si>
    <t>C697780950</t>
  </si>
  <si>
    <t>C2064611734</t>
  </si>
  <si>
    <t>C1170740053</t>
  </si>
  <si>
    <t>C816469293</t>
  </si>
  <si>
    <t>C595093524</t>
  </si>
  <si>
    <t>C591095332</t>
  </si>
  <si>
    <t>C644651949</t>
  </si>
  <si>
    <t>C1141748080</t>
  </si>
  <si>
    <t>C617961773</t>
  </si>
  <si>
    <t>C1554452949</t>
  </si>
  <si>
    <t>C517232671</t>
  </si>
  <si>
    <t>C939261060</t>
  </si>
  <si>
    <t>C963237735</t>
  </si>
  <si>
    <t>C1562660902</t>
  </si>
  <si>
    <t>C1628241725</t>
  </si>
  <si>
    <t>C167452740</t>
  </si>
  <si>
    <t>C2128485619</t>
  </si>
  <si>
    <t>C25478766</t>
  </si>
  <si>
    <t>C133637236</t>
  </si>
  <si>
    <t>C1474219470</t>
  </si>
  <si>
    <t>C1508473410</t>
  </si>
  <si>
    <t>C2121887911</t>
  </si>
  <si>
    <t>C1083387800</t>
  </si>
  <si>
    <t>C1635920633</t>
  </si>
  <si>
    <t>C1940613089</t>
  </si>
  <si>
    <t>C1189268859</t>
  </si>
  <si>
    <t>C534037968</t>
  </si>
  <si>
    <t>C1878122801</t>
  </si>
  <si>
    <t>C1204623169</t>
  </si>
  <si>
    <t>C387224534</t>
  </si>
  <si>
    <t>C785858209</t>
  </si>
  <si>
    <t>C1322236451</t>
  </si>
  <si>
    <t>C1628953508</t>
  </si>
  <si>
    <t>C1278463265</t>
  </si>
  <si>
    <t>C1387163251</t>
  </si>
  <si>
    <t>C1167810737</t>
  </si>
  <si>
    <t>C403381307</t>
  </si>
  <si>
    <t>C1991689347</t>
  </si>
  <si>
    <t>C690219786</t>
  </si>
  <si>
    <t>C140498347</t>
  </si>
  <si>
    <t>C383755001</t>
  </si>
  <si>
    <t>M1443753597</t>
  </si>
  <si>
    <t>C1623204877</t>
  </si>
  <si>
    <t>M381962035</t>
  </si>
  <si>
    <t>C2112350072</t>
  </si>
  <si>
    <t>C1151369407</t>
  </si>
  <si>
    <t>C973482889</t>
  </si>
  <si>
    <t>C631321706</t>
  </si>
  <si>
    <t>M292033074</t>
  </si>
  <si>
    <t>C1400302400</t>
  </si>
  <si>
    <t>C320023785</t>
  </si>
  <si>
    <t>M1060980869</t>
  </si>
  <si>
    <t>C1855272146</t>
  </si>
  <si>
    <t>C182320811</t>
  </si>
  <si>
    <t>C2017245998</t>
  </si>
  <si>
    <t>C2355069</t>
  </si>
  <si>
    <t>M1435494044</t>
  </si>
  <si>
    <t>C310082395</t>
  </si>
  <si>
    <t>C1384245820</t>
  </si>
  <si>
    <t>C2008475417</t>
  </si>
  <si>
    <t>M1752282773</t>
  </si>
  <si>
    <t>C1121981953</t>
  </si>
  <si>
    <t>C185076901</t>
  </si>
  <si>
    <t>M1262927090</t>
  </si>
  <si>
    <t>C786853393</t>
  </si>
  <si>
    <t>M1819551186</t>
  </si>
  <si>
    <t>C668103133</t>
  </si>
  <si>
    <t>C1494087929</t>
  </si>
  <si>
    <t>M1149666095</t>
  </si>
  <si>
    <t>C160523480</t>
  </si>
  <si>
    <t>C1031381166</t>
  </si>
  <si>
    <t>C193285576</t>
  </si>
  <si>
    <t>M2070558828</t>
  </si>
  <si>
    <t>C2036282493</t>
  </si>
  <si>
    <t>C156473128</t>
  </si>
  <si>
    <t>M672755911</t>
  </si>
  <si>
    <t>C35296496</t>
  </si>
  <si>
    <t>C1494463777</t>
  </si>
  <si>
    <t>C40285202</t>
  </si>
  <si>
    <t>M387553697</t>
  </si>
  <si>
    <t>C1961184461</t>
  </si>
  <si>
    <t>M579791797</t>
  </si>
  <si>
    <t>C369040850</t>
  </si>
  <si>
    <t>C1324374621</t>
  </si>
  <si>
    <t>C271443050</t>
  </si>
  <si>
    <t>C1160472217</t>
  </si>
  <si>
    <t>M685240931</t>
  </si>
  <si>
    <t>C1689876374</t>
  </si>
  <si>
    <t>C2086416315</t>
  </si>
  <si>
    <t>C457757151</t>
  </si>
  <si>
    <t>C88695681</t>
  </si>
  <si>
    <t>M303746465</t>
  </si>
  <si>
    <t>C1026559411</t>
  </si>
  <si>
    <t>M1621878243</t>
  </si>
  <si>
    <t>C783341340</t>
  </si>
  <si>
    <t>C67362166</t>
  </si>
  <si>
    <t>C1778606254</t>
  </si>
  <si>
    <t>M1474541000</t>
  </si>
  <si>
    <t>C1750648362</t>
  </si>
  <si>
    <t>M1090057226</t>
  </si>
  <si>
    <t>C823130795</t>
  </si>
  <si>
    <t>C1881496270</t>
  </si>
  <si>
    <t>C2064139447</t>
  </si>
  <si>
    <t>M1439675498</t>
  </si>
  <si>
    <t>C1385190013</t>
  </si>
  <si>
    <t>C331960630</t>
  </si>
  <si>
    <t>C470036518</t>
  </si>
  <si>
    <t>M621867757</t>
  </si>
  <si>
    <t>C232025793</t>
  </si>
  <si>
    <t>M1569183420</t>
  </si>
  <si>
    <t>C1623152682</t>
  </si>
  <si>
    <t>C546856775</t>
  </si>
  <si>
    <t>C1109023050</t>
  </si>
  <si>
    <t>C1813415342</t>
  </si>
  <si>
    <t>C256347302</t>
  </si>
  <si>
    <t>C1202529427</t>
  </si>
  <si>
    <t>C354679660</t>
  </si>
  <si>
    <t>C98771083</t>
  </si>
  <si>
    <t>C1560342124</t>
  </si>
  <si>
    <t>C1728484586</t>
  </si>
  <si>
    <t>C1846635478</t>
  </si>
  <si>
    <t>C1692603875</t>
  </si>
  <si>
    <t>C2014877324</t>
  </si>
  <si>
    <t>M582055021</t>
  </si>
  <si>
    <t>C1201398838</t>
  </si>
  <si>
    <t>M992718123</t>
  </si>
  <si>
    <t>C129753140</t>
  </si>
  <si>
    <t>M771817138</t>
  </si>
  <si>
    <t>C908203280</t>
  </si>
  <si>
    <t>M1351005194</t>
  </si>
  <si>
    <t>C140788846</t>
  </si>
  <si>
    <t>M565763774</t>
  </si>
  <si>
    <t>C127190284</t>
  </si>
  <si>
    <t>M1658263312</t>
  </si>
  <si>
    <t>C1220179984</t>
  </si>
  <si>
    <t>C2047561971</t>
  </si>
  <si>
    <t>C789578391</t>
  </si>
  <si>
    <t>C244129500</t>
  </si>
  <si>
    <t>M1421404042</t>
  </si>
  <si>
    <t>C1339650037</t>
  </si>
  <si>
    <t>M1618139171</t>
  </si>
  <si>
    <t>C107954447</t>
  </si>
  <si>
    <t>C360211199</t>
  </si>
  <si>
    <t>C291111266</t>
  </si>
  <si>
    <t>C1738498218</t>
  </si>
  <si>
    <t>C453255791</t>
  </si>
  <si>
    <t>M1304286314</t>
  </si>
  <si>
    <t>C212700590</t>
  </si>
  <si>
    <t>M271267489</t>
  </si>
  <si>
    <t>C705063313</t>
  </si>
  <si>
    <t>C1497545700</t>
  </si>
  <si>
    <t>C154920511</t>
  </si>
  <si>
    <t>C1617175277</t>
  </si>
  <si>
    <t>C1763428939</t>
  </si>
  <si>
    <t>C541878263</t>
  </si>
  <si>
    <t>C966776974</t>
  </si>
  <si>
    <t>C1183622399</t>
  </si>
  <si>
    <t>C1875102620</t>
  </si>
  <si>
    <t>C1480400317</t>
  </si>
  <si>
    <t>C462269074</t>
  </si>
  <si>
    <t>C1544641221</t>
  </si>
  <si>
    <t>C771749360</t>
  </si>
  <si>
    <t>C488621319</t>
  </si>
  <si>
    <t>C1806710028</t>
  </si>
  <si>
    <t>C1025613261</t>
  </si>
  <si>
    <t>C1864609772</t>
  </si>
  <si>
    <t>C209156338</t>
  </si>
  <si>
    <t>C1711612965</t>
  </si>
  <si>
    <t>C1467679453</t>
  </si>
  <si>
    <t>C634755857</t>
  </si>
  <si>
    <t>C307419057</t>
  </si>
  <si>
    <t>C1572466130</t>
  </si>
  <si>
    <t>C1381720402</t>
  </si>
  <si>
    <t>C1532978459</t>
  </si>
  <si>
    <t>M1605684894</t>
  </si>
  <si>
    <t>C1307672519</t>
  </si>
  <si>
    <t>M1151981274</t>
  </si>
  <si>
    <t>C1694373097</t>
  </si>
  <si>
    <t>M491251414</t>
  </si>
  <si>
    <t>C1536077310</t>
  </si>
  <si>
    <t>C1369157459</t>
  </si>
  <si>
    <t>C541316879</t>
  </si>
  <si>
    <t>C1163309269</t>
  </si>
  <si>
    <t>M1728421887</t>
  </si>
  <si>
    <t>C1229598652</t>
  </si>
  <si>
    <t>C1168630001</t>
  </si>
  <si>
    <t>C898052232</t>
  </si>
  <si>
    <t>M2117512096</t>
  </si>
  <si>
    <t>C1721326613</t>
  </si>
  <si>
    <t>M482576479</t>
  </si>
  <si>
    <t>C281868351</t>
  </si>
  <si>
    <t>M1533819437</t>
  </si>
  <si>
    <t>C2000268449</t>
  </si>
  <si>
    <t>C2008564585</t>
  </si>
  <si>
    <t>M12734625</t>
  </si>
  <si>
    <t>C986034118</t>
  </si>
  <si>
    <t>C10703003</t>
  </si>
  <si>
    <t>C892729581</t>
  </si>
  <si>
    <t>C1274397860</t>
  </si>
  <si>
    <t>C669049266</t>
  </si>
  <si>
    <t>C810340631</t>
  </si>
  <si>
    <t>C712075277</t>
  </si>
  <si>
    <t>M806952766</t>
  </si>
  <si>
    <t>C273974782</t>
  </si>
  <si>
    <t>C2044449133</t>
  </si>
  <si>
    <t>C1179007626</t>
  </si>
  <si>
    <t>C1904896101</t>
  </si>
  <si>
    <t>C1733690191</t>
  </si>
  <si>
    <t>C525205620</t>
  </si>
  <si>
    <t>C721493270</t>
  </si>
  <si>
    <t>C1558507670</t>
  </si>
  <si>
    <t>C192928830</t>
  </si>
  <si>
    <t>C1692217477</t>
  </si>
  <si>
    <t>C1201105061</t>
  </si>
  <si>
    <t>M1007435905</t>
  </si>
  <si>
    <t>C1231545618</t>
  </si>
  <si>
    <t>C1144237475</t>
  </si>
  <si>
    <t>C54608079</t>
  </si>
  <si>
    <t>C941438912</t>
  </si>
  <si>
    <t>C1724604426</t>
  </si>
  <si>
    <t>M284317364</t>
  </si>
  <si>
    <t>C1232453564</t>
  </si>
  <si>
    <t>C411513445</t>
  </si>
  <si>
    <t>C628218447</t>
  </si>
  <si>
    <t>C666140579</t>
  </si>
  <si>
    <t>C1129884854</t>
  </si>
  <si>
    <t>C1659742882</t>
  </si>
  <si>
    <t>M1231402770</t>
  </si>
  <si>
    <t>C1302888698</t>
  </si>
  <si>
    <t>M1259579621</t>
  </si>
  <si>
    <t>C1143255967</t>
  </si>
  <si>
    <t>C538788142</t>
  </si>
  <si>
    <t>C700164743</t>
  </si>
  <si>
    <t>C2142858197</t>
  </si>
  <si>
    <t>C509642742</t>
  </si>
  <si>
    <t>C1413394725</t>
  </si>
  <si>
    <t>C547739319</t>
  </si>
  <si>
    <t>C343336629</t>
  </si>
  <si>
    <t>M246652154</t>
  </si>
  <si>
    <t>C790999952</t>
  </si>
  <si>
    <t>M565954733</t>
  </si>
  <si>
    <t>C47960417</t>
  </si>
  <si>
    <t>M270391692</t>
  </si>
  <si>
    <t>C312889644</t>
  </si>
  <si>
    <t>M1831275893</t>
  </si>
  <si>
    <t>C824936809</t>
  </si>
  <si>
    <t>C1325721465</t>
  </si>
  <si>
    <t>C1863049348</t>
  </si>
  <si>
    <t>M974263477</t>
  </si>
  <si>
    <t>C1461690975</t>
  </si>
  <si>
    <t>C1070115050</t>
  </si>
  <si>
    <t>M259481687</t>
  </si>
  <si>
    <t>C636123824</t>
  </si>
  <si>
    <t>M265107720</t>
  </si>
  <si>
    <t>C1966628835</t>
  </si>
  <si>
    <t>M1098509515</t>
  </si>
  <si>
    <t>C934293934</t>
  </si>
  <si>
    <t>C1364413225</t>
  </si>
  <si>
    <t>C1722012071</t>
  </si>
  <si>
    <t>C1756521996</t>
  </si>
  <si>
    <t>M1580795893</t>
  </si>
  <si>
    <t>C360187160</t>
  </si>
  <si>
    <t>C1840169209</t>
  </si>
  <si>
    <t>C374823238</t>
  </si>
  <si>
    <t>C445376748</t>
  </si>
  <si>
    <t>C13099734</t>
  </si>
  <si>
    <t>M1430419219</t>
  </si>
  <si>
    <t>C1316015178</t>
  </si>
  <si>
    <t>C1656828331</t>
  </si>
  <si>
    <t>M1563410039</t>
  </si>
  <si>
    <t>C454271022</t>
  </si>
  <si>
    <t>C369139662</t>
  </si>
  <si>
    <t>C1405697434</t>
  </si>
  <si>
    <t>C955126305</t>
  </si>
  <si>
    <t>C403885901</t>
  </si>
  <si>
    <t>C503713457</t>
  </si>
  <si>
    <t>C383792551</t>
  </si>
  <si>
    <t>C70894854</t>
  </si>
  <si>
    <t>C1276027066</t>
  </si>
  <si>
    <t>C1203709271</t>
  </si>
  <si>
    <t>C1122526929</t>
  </si>
  <si>
    <t>C1327846376</t>
  </si>
  <si>
    <t>C1823837115</t>
  </si>
  <si>
    <t>C644772574</t>
  </si>
  <si>
    <t>C526126553</t>
  </si>
  <si>
    <t>C503528973</t>
  </si>
  <si>
    <t>C1588303397</t>
  </si>
  <si>
    <t>M185005996</t>
  </si>
  <si>
    <t>C1959465424</t>
  </si>
  <si>
    <t>C1693760996</t>
  </si>
  <si>
    <t>C1941944850</t>
  </si>
  <si>
    <t>C1898381566</t>
  </si>
  <si>
    <t>C429186930</t>
  </si>
  <si>
    <t>C1293951713</t>
  </si>
  <si>
    <t>C1632235268</t>
  </si>
  <si>
    <t>M1864939029</t>
  </si>
  <si>
    <t>C641825790</t>
  </si>
  <si>
    <t>C1424621873</t>
  </si>
  <si>
    <t>C1790604029</t>
  </si>
  <si>
    <t>C1143308641</t>
  </si>
  <si>
    <t>C1847009262</t>
  </si>
  <si>
    <t>C1126434649</t>
  </si>
  <si>
    <t>C2058397786</t>
  </si>
  <si>
    <t>C309723364</t>
  </si>
  <si>
    <t>M1145607467</t>
  </si>
  <si>
    <t>C666192948</t>
  </si>
  <si>
    <t>C1488507616</t>
  </si>
  <si>
    <t>C2062256179</t>
  </si>
  <si>
    <t>C2047519624</t>
  </si>
  <si>
    <t>M2010356753</t>
  </si>
  <si>
    <t>C1768058841</t>
  </si>
  <si>
    <t>C1341049046</t>
  </si>
  <si>
    <t>C1620536392</t>
  </si>
  <si>
    <t>C189749087</t>
  </si>
  <si>
    <t>C1906961736</t>
  </si>
  <si>
    <t>C1220027347</t>
  </si>
  <si>
    <t>C320271264</t>
  </si>
  <si>
    <t>C1653779250</t>
  </si>
  <si>
    <t>C1559218565</t>
  </si>
  <si>
    <t>C1438699376</t>
  </si>
  <si>
    <t>C1911537051</t>
  </si>
  <si>
    <t>C114512815</t>
  </si>
  <si>
    <t>C617746705</t>
  </si>
  <si>
    <t>C2000351668</t>
  </si>
  <si>
    <t>C2075494829</t>
  </si>
  <si>
    <t>C1734861663</t>
  </si>
  <si>
    <t>C1393114171</t>
  </si>
  <si>
    <t>C1939783871</t>
  </si>
  <si>
    <t>C615630720</t>
  </si>
  <si>
    <t>C318891849</t>
  </si>
  <si>
    <t>C2081727826</t>
  </si>
  <si>
    <t>C1718007311</t>
  </si>
  <si>
    <t>C1677203780</t>
  </si>
  <si>
    <t>C1239375740</t>
  </si>
  <si>
    <t>C280513824</t>
  </si>
  <si>
    <t>C1128089590</t>
  </si>
  <si>
    <t>C1621906668</t>
  </si>
  <si>
    <t>C1404814138</t>
  </si>
  <si>
    <t>C20469024</t>
  </si>
  <si>
    <t>C1667526474</t>
  </si>
  <si>
    <t>C672374790</t>
  </si>
  <si>
    <t>C706386652</t>
  </si>
  <si>
    <t>C657796790</t>
  </si>
  <si>
    <t>C1684536869</t>
  </si>
  <si>
    <t>C1371631935</t>
  </si>
  <si>
    <t>C804511137</t>
  </si>
  <si>
    <t>C566036087</t>
  </si>
  <si>
    <t>C2054177459</t>
  </si>
  <si>
    <t>C1867065593</t>
  </si>
  <si>
    <t>C551717963</t>
  </si>
  <si>
    <t>C290280227</t>
  </si>
  <si>
    <t>C1438420552</t>
  </si>
  <si>
    <t>C1477075395</t>
  </si>
  <si>
    <t>C546817451</t>
  </si>
  <si>
    <t>C346264870</t>
  </si>
  <si>
    <t>C1863063770</t>
  </si>
  <si>
    <t>C1686337665</t>
  </si>
  <si>
    <t>C2057786151</t>
  </si>
  <si>
    <t>C1915085808</t>
  </si>
  <si>
    <t>C2103504806</t>
  </si>
  <si>
    <t>C39372795</t>
  </si>
  <si>
    <t>C1118208764</t>
  </si>
  <si>
    <t>C532796219</t>
  </si>
  <si>
    <t>C1696993978</t>
  </si>
  <si>
    <t>C887055413</t>
  </si>
  <si>
    <t>C554006266</t>
  </si>
  <si>
    <t>C1472377156</t>
  </si>
  <si>
    <t>C1183578252</t>
  </si>
  <si>
    <t>C334336293</t>
  </si>
  <si>
    <t>C433424132</t>
  </si>
  <si>
    <t>C1532972523</t>
  </si>
  <si>
    <t>C1116311956</t>
  </si>
  <si>
    <t>C1033000025</t>
  </si>
  <si>
    <t>C531465748</t>
  </si>
  <si>
    <t>C139069768</t>
  </si>
  <si>
    <t>C702234047</t>
  </si>
  <si>
    <t>C659557409</t>
  </si>
  <si>
    <t>C139441166</t>
  </si>
  <si>
    <t>C1352133638</t>
  </si>
  <si>
    <t>C542184814</t>
  </si>
  <si>
    <t>C122106945</t>
  </si>
  <si>
    <t>C1918701411</t>
  </si>
  <si>
    <t>C491072242</t>
  </si>
  <si>
    <t>C899130961</t>
  </si>
  <si>
    <t>C197945758</t>
  </si>
  <si>
    <t>C2089276119</t>
  </si>
  <si>
    <t>C292575635</t>
  </si>
  <si>
    <t>C634840053</t>
  </si>
  <si>
    <t>C763063344</t>
  </si>
  <si>
    <t>C1167290520</t>
  </si>
  <si>
    <t>C1446774136</t>
  </si>
  <si>
    <t>C1147636993</t>
  </si>
  <si>
    <t>C847995729</t>
  </si>
  <si>
    <t>C1816314408</t>
  </si>
  <si>
    <t>C1429461607</t>
  </si>
  <si>
    <t>C1524829469</t>
  </si>
  <si>
    <t>C571772101</t>
  </si>
  <si>
    <t>C1273815613</t>
  </si>
  <si>
    <t>C826616554</t>
  </si>
  <si>
    <t>C1938571834</t>
  </si>
  <si>
    <t>M1979226666</t>
  </si>
  <si>
    <t>C1504273314</t>
  </si>
  <si>
    <t>M1101205511</t>
  </si>
  <si>
    <t>C1345259419</t>
  </si>
  <si>
    <t>C1639448190</t>
  </si>
  <si>
    <t>M1938896281</t>
  </si>
  <si>
    <t>C711663812</t>
  </si>
  <si>
    <t>C777067805</t>
  </si>
  <si>
    <t>C47245773</t>
  </si>
  <si>
    <t>M1548399591</t>
  </si>
  <si>
    <t>C638416906</t>
  </si>
  <si>
    <t>M1427312911</t>
  </si>
  <si>
    <t>C1351091425</t>
  </si>
  <si>
    <t>M1498697884</t>
  </si>
  <si>
    <t>C349486740</t>
  </si>
  <si>
    <t>M1501711976</t>
  </si>
  <si>
    <t>C1228797621</t>
  </si>
  <si>
    <t>M840339390</t>
  </si>
  <si>
    <t>C59225974</t>
  </si>
  <si>
    <t>C357926718</t>
  </si>
  <si>
    <t>C1220368480</t>
  </si>
  <si>
    <t>C1846773660</t>
  </si>
  <si>
    <t>C1761517215</t>
  </si>
  <si>
    <t>M1451014385</t>
  </si>
  <si>
    <t>C1956680710</t>
  </si>
  <si>
    <t>C48949687</t>
  </si>
  <si>
    <t>C108905065</t>
  </si>
  <si>
    <t>M443264607</t>
  </si>
  <si>
    <t>C694363859</t>
  </si>
  <si>
    <t>C1502844765</t>
  </si>
  <si>
    <t>C823490700</t>
  </si>
  <si>
    <t>C1984635303</t>
  </si>
  <si>
    <t>C1185862659</t>
  </si>
  <si>
    <t>C54692596</t>
  </si>
  <si>
    <t>C428430088</t>
  </si>
  <si>
    <t>C912269191</t>
  </si>
  <si>
    <t>C106879876</t>
  </si>
  <si>
    <t>M299689105</t>
  </si>
  <si>
    <t>C1109324977</t>
  </si>
  <si>
    <t>C247905365</t>
  </si>
  <si>
    <t>C1957971794</t>
  </si>
  <si>
    <t>C80097467</t>
  </si>
  <si>
    <t>C1917367518</t>
  </si>
  <si>
    <t>C1195797850</t>
  </si>
  <si>
    <t>C287194167</t>
  </si>
  <si>
    <t>C619218247</t>
  </si>
  <si>
    <t>C330378048</t>
  </si>
  <si>
    <t>C421203921</t>
  </si>
  <si>
    <t>C1743366353</t>
  </si>
  <si>
    <t>M125226911</t>
  </si>
  <si>
    <t>C1741987979</t>
  </si>
  <si>
    <t>C1477853113</t>
  </si>
  <si>
    <t>C2099608602</t>
  </si>
  <si>
    <t>M1461775439</t>
  </si>
  <si>
    <t>C1713101571</t>
  </si>
  <si>
    <t>C792063927</t>
  </si>
  <si>
    <t>C613023667</t>
  </si>
  <si>
    <t>C307931068</t>
  </si>
  <si>
    <t>C1922732692</t>
  </si>
  <si>
    <t>C579361308</t>
  </si>
  <si>
    <t>C452152973</t>
  </si>
  <si>
    <t>C1286439140</t>
  </si>
  <si>
    <t>C1911315975</t>
  </si>
  <si>
    <t>M1472490652</t>
  </si>
  <si>
    <t>C930907330</t>
  </si>
  <si>
    <t>C930820998</t>
  </si>
  <si>
    <t>M611602184</t>
  </si>
  <si>
    <t>C1352689558</t>
  </si>
  <si>
    <t>C61449172</t>
  </si>
  <si>
    <t>M1839220516</t>
  </si>
  <si>
    <t>C1797937559</t>
  </si>
  <si>
    <t>M954539955</t>
  </si>
  <si>
    <t>C1981590648</t>
  </si>
  <si>
    <t>C426401016</t>
  </si>
  <si>
    <t>M548751523</t>
  </si>
  <si>
    <t>C817742721</t>
  </si>
  <si>
    <t>C1664584070</t>
  </si>
  <si>
    <t>C592561794</t>
  </si>
  <si>
    <t>C1746391948</t>
  </si>
  <si>
    <t>C1659727485</t>
  </si>
  <si>
    <t>C1007818858</t>
  </si>
  <si>
    <t>C299547836</t>
  </si>
  <si>
    <t>C1761102182</t>
  </si>
  <si>
    <t>C1191675576</t>
  </si>
  <si>
    <t>C1309709987</t>
  </si>
  <si>
    <t>C1659704899</t>
  </si>
  <si>
    <t>M639003134</t>
  </si>
  <si>
    <t>C1566513602</t>
  </si>
  <si>
    <t>C397424964</t>
  </si>
  <si>
    <t>C493185791</t>
  </si>
  <si>
    <t>C145340724</t>
  </si>
  <si>
    <t>M765272298</t>
  </si>
  <si>
    <t>C997283332</t>
  </si>
  <si>
    <t>M234221831</t>
  </si>
  <si>
    <t>C1221630356</t>
  </si>
  <si>
    <t>C591128489</t>
  </si>
  <si>
    <t>C202271252</t>
  </si>
  <si>
    <t>C1031720167</t>
  </si>
  <si>
    <t>C522289030</t>
  </si>
  <si>
    <t>C1399937487</t>
  </si>
  <si>
    <t>M751880063</t>
  </si>
  <si>
    <t>C1728200694</t>
  </si>
  <si>
    <t>C1942725087</t>
  </si>
  <si>
    <t>C715993416</t>
  </si>
  <si>
    <t>C7139421</t>
  </si>
  <si>
    <t>M1994887721</t>
  </si>
  <si>
    <t>C1477185651</t>
  </si>
  <si>
    <t>C468213067</t>
  </si>
  <si>
    <t>C2095163507</t>
  </si>
  <si>
    <t>M912071452</t>
  </si>
  <si>
    <t>C241834540</t>
  </si>
  <si>
    <t>M1462832303</t>
  </si>
  <si>
    <t>C643990538</t>
  </si>
  <si>
    <t>C2017066529</t>
  </si>
  <si>
    <t>C643571824</t>
  </si>
  <si>
    <t>M2035745888</t>
  </si>
  <si>
    <t>C1260887444</t>
  </si>
  <si>
    <t>C283224222</t>
  </si>
  <si>
    <t>C2094574119</t>
  </si>
  <si>
    <t>C994073196</t>
  </si>
  <si>
    <t>C2062892384</t>
  </si>
  <si>
    <t>C1963191986</t>
  </si>
  <si>
    <t>C222938263</t>
  </si>
  <si>
    <t>M880402059</t>
  </si>
  <si>
    <t>C223568210</t>
  </si>
  <si>
    <t>C1587430309</t>
  </si>
  <si>
    <t>C498092445</t>
  </si>
  <si>
    <t>M1732727078</t>
  </si>
  <si>
    <t>C1904797037</t>
  </si>
  <si>
    <t>C1012557177</t>
  </si>
  <si>
    <t>C1562837906</t>
  </si>
  <si>
    <t>C629896069</t>
  </si>
  <si>
    <t>C1120163082</t>
  </si>
  <si>
    <t>C534245909</t>
  </si>
  <si>
    <t>M692244239</t>
  </si>
  <si>
    <t>C1276932646</t>
  </si>
  <si>
    <t>C739246762</t>
  </si>
  <si>
    <t>C1822630605</t>
  </si>
  <si>
    <t>C209128039</t>
  </si>
  <si>
    <t>M871536209</t>
  </si>
  <si>
    <t>C475029323</t>
  </si>
  <si>
    <t>C813239097</t>
  </si>
  <si>
    <t>C73997155</t>
  </si>
  <si>
    <t>M596526497</t>
  </si>
  <si>
    <t>C1035664540</t>
  </si>
  <si>
    <t>C1164056785</t>
  </si>
  <si>
    <t>C161263901</t>
  </si>
  <si>
    <t>C1492012738</t>
  </si>
  <si>
    <t>C512949725</t>
  </si>
  <si>
    <t>C844760927</t>
  </si>
  <si>
    <t>M1730880853</t>
  </si>
  <si>
    <t>C190014708</t>
  </si>
  <si>
    <t>C568435458</t>
  </si>
  <si>
    <t>C1138964638</t>
  </si>
  <si>
    <t>C2111618106</t>
  </si>
  <si>
    <t>M1832387505</t>
  </si>
  <si>
    <t>C1106072743</t>
  </si>
  <si>
    <t>C462463948</t>
  </si>
  <si>
    <t>C53862888</t>
  </si>
  <si>
    <t>C658664214</t>
  </si>
  <si>
    <t>C775770036</t>
  </si>
  <si>
    <t>C98463416</t>
  </si>
  <si>
    <t>C458109708</t>
  </si>
  <si>
    <t>M936950572</t>
  </si>
  <si>
    <t>C1935413900</t>
  </si>
  <si>
    <t>C1524675682</t>
  </si>
  <si>
    <t>C92342769</t>
  </si>
  <si>
    <t>C1874697246</t>
  </si>
  <si>
    <t>M491670302</t>
  </si>
  <si>
    <t>C244703817</t>
  </si>
  <si>
    <t>C64404715</t>
  </si>
  <si>
    <t>C560611</t>
  </si>
  <si>
    <t>M1878077511</t>
  </si>
  <si>
    <t>C1314328666</t>
  </si>
  <si>
    <t>C1181895452</t>
  </si>
  <si>
    <t>C2026949791</t>
  </si>
  <si>
    <t>M1014178291</t>
  </si>
  <si>
    <t>C1525046578</t>
  </si>
  <si>
    <t>C751129588</t>
  </si>
  <si>
    <t>M1376769735</t>
  </si>
  <si>
    <t>C2010520012</t>
  </si>
  <si>
    <t>M523355593</t>
  </si>
  <si>
    <t>C426602280</t>
  </si>
  <si>
    <t>C905460524</t>
  </si>
  <si>
    <t>M1923570726</t>
  </si>
  <si>
    <t>C1663680566</t>
  </si>
  <si>
    <t>C290449236</t>
  </si>
  <si>
    <t>C1704627978</t>
  </si>
  <si>
    <t>C764717555</t>
  </si>
  <si>
    <t>C1176583</t>
  </si>
  <si>
    <t>M1854592534</t>
  </si>
  <si>
    <t>C1608115730</t>
  </si>
  <si>
    <t>C1468667691</t>
  </si>
  <si>
    <t>C1479827473</t>
  </si>
  <si>
    <t>C1614165863</t>
  </si>
  <si>
    <t>C1892656133</t>
  </si>
  <si>
    <t>C2012993144</t>
  </si>
  <si>
    <t>C204735614</t>
  </si>
  <si>
    <t>C1567135632</t>
  </si>
  <si>
    <t>M1351286708</t>
  </si>
  <si>
    <t>C2037099467</t>
  </si>
  <si>
    <t>M1431328620</t>
  </si>
  <si>
    <t>C1285393985</t>
  </si>
  <si>
    <t>C1273872185</t>
  </si>
  <si>
    <t>C1870422140</t>
  </si>
  <si>
    <t>C952152520</t>
  </si>
  <si>
    <t>C403693335</t>
  </si>
  <si>
    <t>C800687937</t>
  </si>
  <si>
    <t>C1052622680</t>
  </si>
  <si>
    <t>C843994995</t>
  </si>
  <si>
    <t>C255716867</t>
  </si>
  <si>
    <t>C920247588</t>
  </si>
  <si>
    <t>C1772912532</t>
  </si>
  <si>
    <t>C985156230</t>
  </si>
  <si>
    <t>C2047702893</t>
  </si>
  <si>
    <t>C446743513</t>
  </si>
  <si>
    <t>C284843974</t>
  </si>
  <si>
    <t>C1760484133</t>
  </si>
  <si>
    <t>C2034859850</t>
  </si>
  <si>
    <t>C1701561777</t>
  </si>
  <si>
    <t>C657306293</t>
  </si>
  <si>
    <t>C956588678</t>
  </si>
  <si>
    <t>C193325507</t>
  </si>
  <si>
    <t>C813232975</t>
  </si>
  <si>
    <t>C2047498223</t>
  </si>
  <si>
    <t>C1619004026</t>
  </si>
  <si>
    <t>C1156529240</t>
  </si>
  <si>
    <t>C872041729</t>
  </si>
  <si>
    <t>C468177342</t>
  </si>
  <si>
    <t>C2069154658</t>
  </si>
  <si>
    <t>C1189356972</t>
  </si>
  <si>
    <t>C664271412</t>
  </si>
  <si>
    <t>C39363929</t>
  </si>
  <si>
    <t>C737330443</t>
  </si>
  <si>
    <t>C1594519979</t>
  </si>
  <si>
    <t>M950335139</t>
  </si>
  <si>
    <t>C553315801</t>
  </si>
  <si>
    <t>C1733293810</t>
  </si>
  <si>
    <t>C1808024729</t>
  </si>
  <si>
    <t>M1959437996</t>
  </si>
  <si>
    <t>C61409737</t>
  </si>
  <si>
    <t>C466196264</t>
  </si>
  <si>
    <t>C1390471236</t>
  </si>
  <si>
    <t>C1941887858</t>
  </si>
  <si>
    <t>C1828887233</t>
  </si>
  <si>
    <t>C940729229</t>
  </si>
  <si>
    <t>C1874187120</t>
  </si>
  <si>
    <t>C977449994</t>
  </si>
  <si>
    <t>C645448727</t>
  </si>
  <si>
    <t>C1059233147</t>
  </si>
  <si>
    <t>C2035889497</t>
  </si>
  <si>
    <t>C336043801</t>
  </si>
  <si>
    <t>C1723180740</t>
  </si>
  <si>
    <t>C1441325242</t>
  </si>
  <si>
    <t>C2049309929</t>
  </si>
  <si>
    <t>C1372024723</t>
  </si>
  <si>
    <t>C2031148517</t>
  </si>
  <si>
    <t>M1802444621</t>
  </si>
  <si>
    <t>C1048077437</t>
  </si>
  <si>
    <t>C1411989462</t>
  </si>
  <si>
    <t>M732512067</t>
  </si>
  <si>
    <t>C942659596</t>
  </si>
  <si>
    <t>M1158220024</t>
  </si>
  <si>
    <t>C1489197056</t>
  </si>
  <si>
    <t>M988948348</t>
  </si>
  <si>
    <t>C2086369174</t>
  </si>
  <si>
    <t>C1897463341</t>
  </si>
  <si>
    <t>C861514582</t>
  </si>
  <si>
    <t>M406561670</t>
  </si>
  <si>
    <t>C1065062608</t>
  </si>
  <si>
    <t>M153413764</t>
  </si>
  <si>
    <t>C2010767853</t>
  </si>
  <si>
    <t>C851139331</t>
  </si>
  <si>
    <t>C1369813140</t>
  </si>
  <si>
    <t>C75857886</t>
  </si>
  <si>
    <t>C2137719532</t>
  </si>
  <si>
    <t>M1191531109</t>
  </si>
  <si>
    <t>C797862597</t>
  </si>
  <si>
    <t>M1397972656</t>
  </si>
  <si>
    <t>C1946704468</t>
  </si>
  <si>
    <t>C427010250</t>
  </si>
  <si>
    <t>M1173827939</t>
  </si>
  <si>
    <t>C202916275</t>
  </si>
  <si>
    <t>C980705438</t>
  </si>
  <si>
    <t>C1053145826</t>
  </si>
  <si>
    <t>M1111877744</t>
  </si>
  <si>
    <t>C211696722</t>
  </si>
  <si>
    <t>C368565711</t>
  </si>
  <si>
    <t>M116811577</t>
  </si>
  <si>
    <t>C1797065215</t>
  </si>
  <si>
    <t>M379372642</t>
  </si>
  <si>
    <t>C1026456283</t>
  </si>
  <si>
    <t>C139726312</t>
  </si>
  <si>
    <t>C184922092</t>
  </si>
  <si>
    <t>M2068497722</t>
  </si>
  <si>
    <t>C897351722</t>
  </si>
  <si>
    <t>C740111360</t>
  </si>
  <si>
    <t>C502263840</t>
  </si>
  <si>
    <t>M1001608894</t>
  </si>
  <si>
    <t>C377305063</t>
  </si>
  <si>
    <t>C1204918482</t>
  </si>
  <si>
    <t>C340541505</t>
  </si>
  <si>
    <t>C626859768</t>
  </si>
  <si>
    <t>C1662508149</t>
  </si>
  <si>
    <t>C75151947</t>
  </si>
  <si>
    <t>C2068281132</t>
  </si>
  <si>
    <t>M807106462</t>
  </si>
  <si>
    <t>C2105284027</t>
  </si>
  <si>
    <t>C738545853</t>
  </si>
  <si>
    <t>C1815849990</t>
  </si>
  <si>
    <t>C233942469</t>
  </si>
  <si>
    <t>C133661080</t>
  </si>
  <si>
    <t>M448503056</t>
  </si>
  <si>
    <t>C482195010</t>
  </si>
  <si>
    <t>M760705615</t>
  </si>
  <si>
    <t>C370662716</t>
  </si>
  <si>
    <t>M1342345715</t>
  </si>
  <si>
    <t>C570176023</t>
  </si>
  <si>
    <t>M925886829</t>
  </si>
  <si>
    <t>C528039049</t>
  </si>
  <si>
    <t>C1538309020</t>
  </si>
  <si>
    <t>M463230583</t>
  </si>
  <si>
    <t>C1395699944</t>
  </si>
  <si>
    <t>C249077373</t>
  </si>
  <si>
    <t>C91964275</t>
  </si>
  <si>
    <t>M1539929115</t>
  </si>
  <si>
    <t>C572501755</t>
  </si>
  <si>
    <t>M1962864032</t>
  </si>
  <si>
    <t>C725702807</t>
  </si>
  <si>
    <t>C1001949256</t>
  </si>
  <si>
    <t>M1678741938</t>
  </si>
  <si>
    <t>C1730147198</t>
  </si>
  <si>
    <t>C64764812</t>
  </si>
  <si>
    <t>C1178311402</t>
  </si>
  <si>
    <t>C462979715</t>
  </si>
  <si>
    <t>C960409773</t>
  </si>
  <si>
    <t>C556020793</t>
  </si>
  <si>
    <t>C960014176</t>
  </si>
  <si>
    <t>C83531250</t>
  </si>
  <si>
    <t>C600737383</t>
  </si>
  <si>
    <t>C1905434996</t>
  </si>
  <si>
    <t>C1874452843</t>
  </si>
  <si>
    <t>M1874625881</t>
  </si>
  <si>
    <t>C323169385</t>
  </si>
  <si>
    <t>C1156152792</t>
  </si>
  <si>
    <t>M1685810839</t>
  </si>
  <si>
    <t>C1868998924</t>
  </si>
  <si>
    <t>C1707925741</t>
  </si>
  <si>
    <t>M1782859313</t>
  </si>
  <si>
    <t>C1433702968</t>
  </si>
  <si>
    <t>C251690835</t>
  </si>
  <si>
    <t>C222903766</t>
  </si>
  <si>
    <t>C1165268864</t>
  </si>
  <si>
    <t>M878721092</t>
  </si>
  <si>
    <t>C949363580</t>
  </si>
  <si>
    <t>C2096434741</t>
  </si>
  <si>
    <t>C1768909938</t>
  </si>
  <si>
    <t>C492588732</t>
  </si>
  <si>
    <t>C684451659</t>
  </si>
  <si>
    <t>C567262445</t>
  </si>
  <si>
    <t>C1965005383</t>
  </si>
  <si>
    <t>C1802281241</t>
  </si>
  <si>
    <t>C172561398</t>
  </si>
  <si>
    <t>M2102352971</t>
  </si>
  <si>
    <t>C557563867</t>
  </si>
  <si>
    <t>M679461913</t>
  </si>
  <si>
    <t>C1793832003</t>
  </si>
  <si>
    <t>C1841369169</t>
  </si>
  <si>
    <t>M293121877</t>
  </si>
  <si>
    <t>C1207037551</t>
  </si>
  <si>
    <t>C1888420734</t>
  </si>
  <si>
    <t>C355063462</t>
  </si>
  <si>
    <t>C1098891601</t>
  </si>
  <si>
    <t>C154520967</t>
  </si>
  <si>
    <t>C1944378698</t>
  </si>
  <si>
    <t>C27896620</t>
  </si>
  <si>
    <t>C1525600601</t>
  </si>
  <si>
    <t>C1726858682</t>
  </si>
  <si>
    <t>C1705309724</t>
  </si>
  <si>
    <t>C1113212634</t>
  </si>
  <si>
    <t>C1832793954</t>
  </si>
  <si>
    <t>C249984374</t>
  </si>
  <si>
    <t>M573442538</t>
  </si>
  <si>
    <t>C1626873765</t>
  </si>
  <si>
    <t>M1879370230</t>
  </si>
  <si>
    <t>C1299480389</t>
  </si>
  <si>
    <t>M533159512</t>
  </si>
  <si>
    <t>C1063415602</t>
  </si>
  <si>
    <t>C1761503857</t>
  </si>
  <si>
    <t>C945305872</t>
  </si>
  <si>
    <t>C102678140</t>
  </si>
  <si>
    <t>M588125561</t>
  </si>
  <si>
    <t>C263845333</t>
  </si>
  <si>
    <t>C1528393167</t>
  </si>
  <si>
    <t>C344959921</t>
  </si>
  <si>
    <t>C1737562626</t>
  </si>
  <si>
    <t>C1864846590</t>
  </si>
  <si>
    <t>C879197780</t>
  </si>
  <si>
    <t>C1949311568</t>
  </si>
  <si>
    <t>C495701316</t>
  </si>
  <si>
    <t>C1923454461</t>
  </si>
  <si>
    <t>C2109718563</t>
  </si>
  <si>
    <t>C149442406</t>
  </si>
  <si>
    <t>C1271546578</t>
  </si>
  <si>
    <t>C354298923</t>
  </si>
  <si>
    <t>C371411059</t>
  </si>
  <si>
    <t>C1559934638</t>
  </si>
  <si>
    <t>C1170187057</t>
  </si>
  <si>
    <t>C556048601</t>
  </si>
  <si>
    <t>C768083038</t>
  </si>
  <si>
    <t>C613320847</t>
  </si>
  <si>
    <t>C479199492</t>
  </si>
  <si>
    <t>C406214695</t>
  </si>
  <si>
    <t>C255579573</t>
  </si>
  <si>
    <t>C1974551947</t>
  </si>
  <si>
    <t>C623604034</t>
  </si>
  <si>
    <t>C967822530</t>
  </si>
  <si>
    <t>C334650544</t>
  </si>
  <si>
    <t>C1821429336</t>
  </si>
  <si>
    <t>C307168233</t>
  </si>
  <si>
    <t>C1438717118</t>
  </si>
  <si>
    <t>C1423431018</t>
  </si>
  <si>
    <t>C1054815142</t>
  </si>
  <si>
    <t>C102167236</t>
  </si>
  <si>
    <t>C1424310239</t>
  </si>
  <si>
    <t>C165455129</t>
  </si>
  <si>
    <t>M1665813965</t>
  </si>
  <si>
    <t>C609157121</t>
  </si>
  <si>
    <t>C1504303248</t>
  </si>
  <si>
    <t>C892426961</t>
  </si>
  <si>
    <t>C69488031</t>
  </si>
  <si>
    <t>C1480006162</t>
  </si>
  <si>
    <t>C798335593</t>
  </si>
  <si>
    <t>C1338848476</t>
  </si>
  <si>
    <t>C867706292</t>
  </si>
  <si>
    <t>C1880426534</t>
  </si>
  <si>
    <t>C1459354382</t>
  </si>
  <si>
    <t>M914132041</t>
  </si>
  <si>
    <t>C271656334</t>
  </si>
  <si>
    <t>C1220369302</t>
  </si>
  <si>
    <t>M1100478980</t>
  </si>
  <si>
    <t>C333129915</t>
  </si>
  <si>
    <t>M182411803</t>
  </si>
  <si>
    <t>C672983357</t>
  </si>
  <si>
    <t>C1453679072</t>
  </si>
  <si>
    <t>C485557631</t>
  </si>
  <si>
    <t>C1739598964</t>
  </si>
  <si>
    <t>C1842307904</t>
  </si>
  <si>
    <t>C584399557</t>
  </si>
  <si>
    <t>C1594029342</t>
  </si>
  <si>
    <t>C1271716220</t>
  </si>
  <si>
    <t>C1561290278</t>
  </si>
  <si>
    <t>C1451719760</t>
  </si>
  <si>
    <t>C509987227</t>
  </si>
  <si>
    <t>C860873746</t>
  </si>
  <si>
    <t>C358062603</t>
  </si>
  <si>
    <t>C2027884813</t>
  </si>
  <si>
    <t>C1212556956</t>
  </si>
  <si>
    <t>C82126066</t>
  </si>
  <si>
    <t>C759914919</t>
  </si>
  <si>
    <t>C765217402</t>
  </si>
  <si>
    <t>C1410853779</t>
  </si>
  <si>
    <t>C2046334807</t>
  </si>
  <si>
    <t>C264800150</t>
  </si>
  <si>
    <t>C1078514575</t>
  </si>
  <si>
    <t>C736682854</t>
  </si>
  <si>
    <t>C370645859</t>
  </si>
  <si>
    <t>C1571314176</t>
  </si>
  <si>
    <t>C1534733969</t>
  </si>
  <si>
    <t>C929367371</t>
  </si>
  <si>
    <t>C486759495</t>
  </si>
  <si>
    <t>C40140221</t>
  </si>
  <si>
    <t>C148952518</t>
  </si>
  <si>
    <t>C389076684</t>
  </si>
  <si>
    <t>C282480905</t>
  </si>
  <si>
    <t>C830361403</t>
  </si>
  <si>
    <t>C1069474359</t>
  </si>
  <si>
    <t>C782878138</t>
  </si>
  <si>
    <t>C206931839</t>
  </si>
  <si>
    <t>C1334904409</t>
  </si>
  <si>
    <t>C125237958</t>
  </si>
  <si>
    <t>C1737649031</t>
  </si>
  <si>
    <t>C1205630581</t>
  </si>
  <si>
    <t>C12063513</t>
  </si>
  <si>
    <t>C1354935792</t>
  </si>
  <si>
    <t>C816343298</t>
  </si>
  <si>
    <t>C1150481091</t>
  </si>
  <si>
    <t>C1616468986</t>
  </si>
  <si>
    <t>C540650547</t>
  </si>
  <si>
    <t>C1403662671</t>
  </si>
  <si>
    <t>C16635155</t>
  </si>
  <si>
    <t>C718395517</t>
  </si>
  <si>
    <t>C1197777184</t>
  </si>
  <si>
    <t>C1162264778</t>
  </si>
  <si>
    <t>C738054204</t>
  </si>
  <si>
    <t>C265021198</t>
  </si>
  <si>
    <t>C1841576566</t>
  </si>
  <si>
    <t>C519567252</t>
  </si>
  <si>
    <t>C1540270150</t>
  </si>
  <si>
    <t>C200136614</t>
  </si>
  <si>
    <t>C1194740519</t>
  </si>
  <si>
    <t>C1717325570</t>
  </si>
  <si>
    <t>C1216235287</t>
  </si>
  <si>
    <t>C759953753</t>
  </si>
  <si>
    <t>C1481760932</t>
  </si>
  <si>
    <t>C1550946547</t>
  </si>
  <si>
    <t>C1720525461</t>
  </si>
  <si>
    <t>C343838252</t>
  </si>
  <si>
    <t>C1140656327</t>
  </si>
  <si>
    <t>C333184579</t>
  </si>
  <si>
    <t>C483262247</t>
  </si>
  <si>
    <t>C2090999164</t>
  </si>
  <si>
    <t>C1244580278</t>
  </si>
  <si>
    <t>C1471322399</t>
  </si>
  <si>
    <t>C467094604</t>
  </si>
  <si>
    <t>C1754311894</t>
  </si>
  <si>
    <t>C78972229</t>
  </si>
  <si>
    <t>C1200361133</t>
  </si>
  <si>
    <t>C1712885564</t>
  </si>
  <si>
    <t>C193165621</t>
  </si>
  <si>
    <t>C962360752</t>
  </si>
  <si>
    <t>C657513005</t>
  </si>
  <si>
    <t>C7229696</t>
  </si>
  <si>
    <t>C573398878</t>
  </si>
  <si>
    <t>C855097599</t>
  </si>
  <si>
    <t>C322405694</t>
  </si>
  <si>
    <t>C1638080521</t>
  </si>
  <si>
    <t>C691815628</t>
  </si>
  <si>
    <t>C633379116</t>
  </si>
  <si>
    <t>C183625439</t>
  </si>
  <si>
    <t>C1923759328</t>
  </si>
  <si>
    <t>C944998466</t>
  </si>
  <si>
    <t>C972754013</t>
  </si>
  <si>
    <t>C408157111</t>
  </si>
  <si>
    <t>C496054652</t>
  </si>
  <si>
    <t>M1056920338</t>
  </si>
  <si>
    <t>C1602697588</t>
  </si>
  <si>
    <t>M1477377904</t>
  </si>
  <si>
    <t>C1275084764</t>
  </si>
  <si>
    <t>C136549005</t>
  </si>
  <si>
    <t>M1846101604</t>
  </si>
  <si>
    <t>C1104396714</t>
  </si>
  <si>
    <t>C587750192</t>
  </si>
  <si>
    <t>C207677587</t>
  </si>
  <si>
    <t>C415474792</t>
  </si>
  <si>
    <t>C210758266</t>
  </si>
  <si>
    <t>C1021180786</t>
  </si>
  <si>
    <t>C1675408338</t>
  </si>
  <si>
    <t>C1760820042</t>
  </si>
  <si>
    <t>C1830216408</t>
  </si>
  <si>
    <t>M1053004387</t>
  </si>
  <si>
    <t>C948433994</t>
  </si>
  <si>
    <t>C1339650491</t>
  </si>
  <si>
    <t>C360929978</t>
  </si>
  <si>
    <t>C132480818</t>
  </si>
  <si>
    <t>C938574563</t>
  </si>
  <si>
    <t>C819135987</t>
  </si>
  <si>
    <t>C872677115</t>
  </si>
  <si>
    <t>C995767371</t>
  </si>
  <si>
    <t>C433134694</t>
  </si>
  <si>
    <t>C483161</t>
  </si>
  <si>
    <t>M676544055</t>
  </si>
  <si>
    <t>C51182048</t>
  </si>
  <si>
    <t>C1771990438</t>
  </si>
  <si>
    <t>C843791580</t>
  </si>
  <si>
    <t>C1398344283</t>
  </si>
  <si>
    <t>C1919618560</t>
  </si>
  <si>
    <t>C1657414785</t>
  </si>
  <si>
    <t>C107811521</t>
  </si>
  <si>
    <t>C1179290459</t>
  </si>
  <si>
    <t>C470072567</t>
  </si>
  <si>
    <t>C127170302</t>
  </si>
  <si>
    <t>C877245601</t>
  </si>
  <si>
    <t>M1524388851</t>
  </si>
  <si>
    <t>C1669775195</t>
  </si>
  <si>
    <t>C1191249491</t>
  </si>
  <si>
    <t>C1049910958</t>
  </si>
  <si>
    <t>M107991364</t>
  </si>
  <si>
    <t>C1355143861</t>
  </si>
  <si>
    <t>C532249952</t>
  </si>
  <si>
    <t>M54800663</t>
  </si>
  <si>
    <t>C2069444042</t>
  </si>
  <si>
    <t>C87513190</t>
  </si>
  <si>
    <t>C1370585053</t>
  </si>
  <si>
    <t>C1944004725</t>
  </si>
  <si>
    <t>M1100657825</t>
  </si>
  <si>
    <t>C2127638684</t>
  </si>
  <si>
    <t>M612675332</t>
  </si>
  <si>
    <t>C781367137</t>
  </si>
  <si>
    <t>M985211310</t>
  </si>
  <si>
    <t>C1293661109</t>
  </si>
  <si>
    <t>M1290193309</t>
  </si>
  <si>
    <t>C2012501727</t>
  </si>
  <si>
    <t>M70499806</t>
  </si>
  <si>
    <t>C337977590</t>
  </si>
  <si>
    <t>M1861597646</t>
  </si>
  <si>
    <t>C996296801</t>
  </si>
  <si>
    <t>M572972958</t>
  </si>
  <si>
    <t>C532249020</t>
  </si>
  <si>
    <t>M1556187212</t>
  </si>
  <si>
    <t>C1976165109</t>
  </si>
  <si>
    <t>M1636243965</t>
  </si>
  <si>
    <t>C891807976</t>
  </si>
  <si>
    <t>M1710523880</t>
  </si>
  <si>
    <t>C1594891753</t>
  </si>
  <si>
    <t>M109162247</t>
  </si>
  <si>
    <t>C216758167</t>
  </si>
  <si>
    <t>M1307670567</t>
  </si>
  <si>
    <t>C315743013</t>
  </si>
  <si>
    <t>M430155759</t>
  </si>
  <si>
    <t>C1310932099</t>
  </si>
  <si>
    <t>M148198688</t>
  </si>
  <si>
    <t>C348237804</t>
  </si>
  <si>
    <t>M274329156</t>
  </si>
  <si>
    <t>C1195970536</t>
  </si>
  <si>
    <t>M1704410740</t>
  </si>
  <si>
    <t>C2083537893</t>
  </si>
  <si>
    <t>M600091113</t>
  </si>
  <si>
    <t>C746439734</t>
  </si>
  <si>
    <t>M1891973971</t>
  </si>
  <si>
    <t>C236216773</t>
  </si>
  <si>
    <t>M135858703</t>
  </si>
  <si>
    <t>C1250374478</t>
  </si>
  <si>
    <t>M323061486</t>
  </si>
  <si>
    <t>C1056360202</t>
  </si>
  <si>
    <t>M2130705321</t>
  </si>
  <si>
    <t>C227650171</t>
  </si>
  <si>
    <t>M309865425</t>
  </si>
  <si>
    <t>C440295427</t>
  </si>
  <si>
    <t>M463336030</t>
  </si>
  <si>
    <t>C467620132</t>
  </si>
  <si>
    <t>C1219155757</t>
  </si>
  <si>
    <t>C561879107</t>
  </si>
  <si>
    <t>C1426489648</t>
  </si>
  <si>
    <t>C884063429</t>
  </si>
  <si>
    <t>C716969665</t>
  </si>
  <si>
    <t>M1733176405</t>
  </si>
  <si>
    <t>C111160973</t>
  </si>
  <si>
    <t>C1062141192</t>
  </si>
  <si>
    <t>M1972301374</t>
  </si>
  <si>
    <t>C1672763486</t>
  </si>
  <si>
    <t>C1692915427</t>
  </si>
  <si>
    <t>M738836938</t>
  </si>
  <si>
    <t>C779363691</t>
  </si>
  <si>
    <t>M1866722899</t>
  </si>
  <si>
    <t>C894004630</t>
  </si>
  <si>
    <t>C1462562148</t>
  </si>
  <si>
    <t>C43607494</t>
  </si>
  <si>
    <t>C1484576151</t>
  </si>
  <si>
    <t>C683510205</t>
  </si>
  <si>
    <t>C1449555169</t>
  </si>
  <si>
    <t>C1720837252</t>
  </si>
  <si>
    <t>M1484740012</t>
  </si>
  <si>
    <t>C474730367</t>
  </si>
  <si>
    <t>M2037342571</t>
  </si>
  <si>
    <t>C271785734</t>
  </si>
  <si>
    <t>C881258349</t>
  </si>
  <si>
    <t>C843311769</t>
  </si>
  <si>
    <t>M1890708377</t>
  </si>
  <si>
    <t>C1926736093</t>
  </si>
  <si>
    <t>C2048152238</t>
  </si>
  <si>
    <t>C1462663255</t>
  </si>
  <si>
    <t>C683453448</t>
  </si>
  <si>
    <t>C1734502530</t>
  </si>
  <si>
    <t>C1069275106</t>
  </si>
  <si>
    <t>C468970626</t>
  </si>
  <si>
    <t>C1449320216</t>
  </si>
  <si>
    <t>C1571381927</t>
  </si>
  <si>
    <t>C581995310</t>
  </si>
  <si>
    <t>M1138056285</t>
  </si>
  <si>
    <t>C1204170585</t>
  </si>
  <si>
    <t>M119317158</t>
  </si>
  <si>
    <t>C567521424</t>
  </si>
  <si>
    <t>C1217214275</t>
  </si>
  <si>
    <t>M1044866540</t>
  </si>
  <si>
    <t>C1554839824</t>
  </si>
  <si>
    <t>M1615299877</t>
  </si>
  <si>
    <t>C1095864641</t>
  </si>
  <si>
    <t>C1144845442</t>
  </si>
  <si>
    <t>C2145640812</t>
  </si>
  <si>
    <t>C600915224</t>
  </si>
  <si>
    <t>C131529542</t>
  </si>
  <si>
    <t>C1858563002</t>
  </si>
  <si>
    <t>C1308367364</t>
  </si>
  <si>
    <t>C1274675391</t>
  </si>
  <si>
    <t>C770992726</t>
  </si>
  <si>
    <t>C132623117</t>
  </si>
  <si>
    <t>C1378388720</t>
  </si>
  <si>
    <t>C2133431947</t>
  </si>
  <si>
    <t>C1895949794</t>
  </si>
  <si>
    <t>C1266976524</t>
  </si>
  <si>
    <t>C1575873414</t>
  </si>
  <si>
    <t>C1849926526</t>
  </si>
  <si>
    <t>C278095265</t>
  </si>
  <si>
    <t>C2143304792</t>
  </si>
  <si>
    <t>C1304644093</t>
  </si>
  <si>
    <t>C1047022440</t>
  </si>
  <si>
    <t>C895324009</t>
  </si>
  <si>
    <t>M1266767718</t>
  </si>
  <si>
    <t>C475685706</t>
  </si>
  <si>
    <t>M1620396194</t>
  </si>
  <si>
    <t>C963290398</t>
  </si>
  <si>
    <t>C2022829874</t>
  </si>
  <si>
    <t>C933139289</t>
  </si>
  <si>
    <t>C2105810256</t>
  </si>
  <si>
    <t>C287970731</t>
  </si>
  <si>
    <t>M1714782403</t>
  </si>
  <si>
    <t>C636666631</t>
  </si>
  <si>
    <t>C2017539188</t>
  </si>
  <si>
    <t>C965206426</t>
  </si>
  <si>
    <t>M1946050033</t>
  </si>
  <si>
    <t>C1084707442</t>
  </si>
  <si>
    <t>M833891462</t>
  </si>
  <si>
    <t>C934903835</t>
  </si>
  <si>
    <t>M917062344</t>
  </si>
  <si>
    <t>C1290252973</t>
  </si>
  <si>
    <t>M1546090411</t>
  </si>
  <si>
    <t>C660970860</t>
  </si>
  <si>
    <t>M1537619018</t>
  </si>
  <si>
    <t>C715491145</t>
  </si>
  <si>
    <t>M1297622937</t>
  </si>
  <si>
    <t>C1180519843</t>
  </si>
  <si>
    <t>M749937990</t>
  </si>
  <si>
    <t>C715808854</t>
  </si>
  <si>
    <t>M650309237</t>
  </si>
  <si>
    <t>C173969243</t>
  </si>
  <si>
    <t>M1072828995</t>
  </si>
  <si>
    <t>C1176730939</t>
  </si>
  <si>
    <t>M2007208652</t>
  </si>
  <si>
    <t>C167378740</t>
  </si>
  <si>
    <t>M649495618</t>
  </si>
  <si>
    <t>C2074214154</t>
  </si>
  <si>
    <t>M276772672</t>
  </si>
  <si>
    <t>C1446607396</t>
  </si>
  <si>
    <t>M1153392693</t>
  </si>
  <si>
    <t>C814910983</t>
  </si>
  <si>
    <t>M1497262690</t>
  </si>
  <si>
    <t>C1154204475</t>
  </si>
  <si>
    <t>M2068491615</t>
  </si>
  <si>
    <t>C1603069575</t>
  </si>
  <si>
    <t>M1976298094</t>
  </si>
  <si>
    <t>C1870872055</t>
  </si>
  <si>
    <t>M1091388685</t>
  </si>
  <si>
    <t>C2030910325</t>
  </si>
  <si>
    <t>M1396651680</t>
  </si>
  <si>
    <t>C623232437</t>
  </si>
  <si>
    <t>M246143281</t>
  </si>
  <si>
    <t>C510500098</t>
  </si>
  <si>
    <t>M885858905</t>
  </si>
  <si>
    <t>C1062093080</t>
  </si>
  <si>
    <t>C1485099566</t>
  </si>
  <si>
    <t>C1870423441</t>
  </si>
  <si>
    <t>C495677681</t>
  </si>
  <si>
    <t>C1074353907</t>
  </si>
  <si>
    <t>M226658667</t>
  </si>
  <si>
    <t>C31339943</t>
  </si>
  <si>
    <t>C1192542613</t>
  </si>
  <si>
    <t>C1293986122</t>
  </si>
  <si>
    <t>C1425061972</t>
  </si>
  <si>
    <t>M611568736</t>
  </si>
  <si>
    <t>C1158326546</t>
  </si>
  <si>
    <t>C220733952</t>
  </si>
  <si>
    <t>M1556814313</t>
  </si>
  <si>
    <t>C1726074588</t>
  </si>
  <si>
    <t>M1983101227</t>
  </si>
  <si>
    <t>C986168783</t>
  </si>
  <si>
    <t>M1053290287</t>
  </si>
  <si>
    <t>C1446531333</t>
  </si>
  <si>
    <t>C1034502152</t>
  </si>
  <si>
    <t>C981969847</t>
  </si>
  <si>
    <t>C993559903</t>
  </si>
  <si>
    <t>C790383428</t>
  </si>
  <si>
    <t>C1489172399</t>
  </si>
  <si>
    <t>C1377240592</t>
  </si>
  <si>
    <t>C1595876627</t>
  </si>
  <si>
    <t>M552751570</t>
  </si>
  <si>
    <t>C1845065955</t>
  </si>
  <si>
    <t>M575243644</t>
  </si>
  <si>
    <t>C72883099</t>
  </si>
  <si>
    <t>M915846659</t>
  </si>
  <si>
    <t>C269413970</t>
  </si>
  <si>
    <t>M2122513226</t>
  </si>
  <si>
    <t>C977449922</t>
  </si>
  <si>
    <t>M971455527</t>
  </si>
  <si>
    <t>C1585195319</t>
  </si>
  <si>
    <t>M927846681</t>
  </si>
  <si>
    <t>C415148177</t>
  </si>
  <si>
    <t>M406366629</t>
  </si>
  <si>
    <t>C665984516</t>
  </si>
  <si>
    <t>C2116994802</t>
  </si>
  <si>
    <t>C322507654</t>
  </si>
  <si>
    <t>M1309799877</t>
  </si>
  <si>
    <t>C2045022269</t>
  </si>
  <si>
    <t>M1911935141</t>
  </si>
  <si>
    <t>C705386558</t>
  </si>
  <si>
    <t>C1811234663</t>
  </si>
  <si>
    <t>C919416668</t>
  </si>
  <si>
    <t>C1768071640</t>
  </si>
  <si>
    <t>C433643106</t>
  </si>
  <si>
    <t>C1528087609</t>
  </si>
  <si>
    <t>C83670984</t>
  </si>
  <si>
    <t>C2020391662</t>
  </si>
  <si>
    <t>C655900751</t>
  </si>
  <si>
    <t>C1523608985</t>
  </si>
  <si>
    <t>C997446652</t>
  </si>
  <si>
    <t>C643151286</t>
  </si>
  <si>
    <t>C1126863627</t>
  </si>
  <si>
    <t>C441418322</t>
  </si>
  <si>
    <t>M1065766612</t>
  </si>
  <si>
    <t>C888513687</t>
  </si>
  <si>
    <t>M592501705</t>
  </si>
  <si>
    <t>C1173065955</t>
  </si>
  <si>
    <t>C1217828452</t>
  </si>
  <si>
    <t>M1373524733</t>
  </si>
  <si>
    <t>C1962235292</t>
  </si>
  <si>
    <t>C1828765545</t>
  </si>
  <si>
    <t>C422046107</t>
  </si>
  <si>
    <t>C299446555</t>
  </si>
  <si>
    <t>M850640999</t>
  </si>
  <si>
    <t>C1815357976</t>
  </si>
  <si>
    <t>C69679872</t>
  </si>
  <si>
    <t>M1554940790</t>
  </si>
  <si>
    <t>C1890766972</t>
  </si>
  <si>
    <t>C1033588888</t>
  </si>
  <si>
    <t>C450391449</t>
  </si>
  <si>
    <t>C5870352</t>
  </si>
  <si>
    <t>M675550558</t>
  </si>
  <si>
    <t>C1318256922</t>
  </si>
  <si>
    <t>C528694616</t>
  </si>
  <si>
    <t>C694912960</t>
  </si>
  <si>
    <t>C1701200110</t>
  </si>
  <si>
    <t>C1828734969</t>
  </si>
  <si>
    <t>C994906258</t>
  </si>
  <si>
    <t>C1324205500</t>
  </si>
  <si>
    <t>C433819071</t>
  </si>
  <si>
    <t>C2132896260</t>
  </si>
  <si>
    <t>C1980444402</t>
  </si>
  <si>
    <t>C630286625</t>
  </si>
  <si>
    <t>C99715082</t>
  </si>
  <si>
    <t>C1073896318</t>
  </si>
  <si>
    <t>C1867612466</t>
  </si>
  <si>
    <t>C1093084568</t>
  </si>
  <si>
    <t>C1218397294</t>
  </si>
  <si>
    <t>C445923240</t>
  </si>
  <si>
    <t>C2041538009</t>
  </si>
  <si>
    <t>C31233169</t>
  </si>
  <si>
    <t>C869403888</t>
  </si>
  <si>
    <t>C142613597</t>
  </si>
  <si>
    <t>C176369977</t>
  </si>
  <si>
    <t>C1872643300</t>
  </si>
  <si>
    <t>C1284005995</t>
  </si>
  <si>
    <t>C1155727187</t>
  </si>
  <si>
    <t>C1467679759</t>
  </si>
  <si>
    <t>C1256178528</t>
  </si>
  <si>
    <t>C1163618664</t>
  </si>
  <si>
    <t>C370151159</t>
  </si>
  <si>
    <t>C423902022</t>
  </si>
  <si>
    <t>C766783437</t>
  </si>
  <si>
    <t>C867828538</t>
  </si>
  <si>
    <t>C634110988</t>
  </si>
  <si>
    <t>C502089208</t>
  </si>
  <si>
    <t>C288082895</t>
  </si>
  <si>
    <t>C1928050947</t>
  </si>
  <si>
    <t>C167508214</t>
  </si>
  <si>
    <t>C2119085748</t>
  </si>
  <si>
    <t>C829716225</t>
  </si>
  <si>
    <t>C511239053</t>
  </si>
  <si>
    <t>C1209173244</t>
  </si>
  <si>
    <t>C1134733380</t>
  </si>
  <si>
    <t>C1367085902</t>
  </si>
  <si>
    <t>C138540647</t>
  </si>
  <si>
    <t>C1411950327</t>
  </si>
  <si>
    <t>C43959486</t>
  </si>
  <si>
    <t>C868827584</t>
  </si>
  <si>
    <t>C876374800</t>
  </si>
  <si>
    <t>C624065662</t>
  </si>
  <si>
    <t>C1367205714</t>
  </si>
  <si>
    <t>C675507196</t>
  </si>
  <si>
    <t>C2138108175</t>
  </si>
  <si>
    <t>C1234678547</t>
  </si>
  <si>
    <t>C2003737092</t>
  </si>
  <si>
    <t>C1153500062</t>
  </si>
  <si>
    <t>C1010920064</t>
  </si>
  <si>
    <t>C1211783472</t>
  </si>
  <si>
    <t>C1267156105</t>
  </si>
  <si>
    <t>C127300500</t>
  </si>
  <si>
    <t>C808717452</t>
  </si>
  <si>
    <t>C719138915</t>
  </si>
  <si>
    <t>C1536133821</t>
  </si>
  <si>
    <t>C1865504907</t>
  </si>
  <si>
    <t>C2138143117</t>
  </si>
  <si>
    <t>C1013714984</t>
  </si>
  <si>
    <t>C462536570</t>
  </si>
  <si>
    <t>C2114017667</t>
  </si>
  <si>
    <t>C180939487</t>
  </si>
  <si>
    <t>C1459177214</t>
  </si>
  <si>
    <t>C1082476852</t>
  </si>
  <si>
    <t>C884788710</t>
  </si>
  <si>
    <t>C2045728700</t>
  </si>
  <si>
    <t>C1706893513</t>
  </si>
  <si>
    <t>C253434275</t>
  </si>
  <si>
    <t>C1570383451</t>
  </si>
  <si>
    <t>C1111870228</t>
  </si>
  <si>
    <t>C1590417635</t>
  </si>
  <si>
    <t>C1383862427</t>
  </si>
  <si>
    <t>C100523382</t>
  </si>
  <si>
    <t>C156867436</t>
  </si>
  <si>
    <t>C164972132</t>
  </si>
  <si>
    <t>C991917837</t>
  </si>
  <si>
    <t>C1348602741</t>
  </si>
  <si>
    <t>C363165934</t>
  </si>
  <si>
    <t>C920713816</t>
  </si>
  <si>
    <t>C1988580502</t>
  </si>
  <si>
    <t>C922665104</t>
  </si>
  <si>
    <t>C144878761</t>
  </si>
  <si>
    <t>C958506463</t>
  </si>
  <si>
    <t>C1218668948</t>
  </si>
  <si>
    <t>C1968076169</t>
  </si>
  <si>
    <t>C896848368</t>
  </si>
  <si>
    <t>C682554387</t>
  </si>
  <si>
    <t>C1901490363</t>
  </si>
  <si>
    <t>C471180164</t>
  </si>
  <si>
    <t>C443641778</t>
  </si>
  <si>
    <t>C152684125</t>
  </si>
  <si>
    <t>C1447605505</t>
  </si>
  <si>
    <t>C1735402959</t>
  </si>
  <si>
    <t>C1995295340</t>
  </si>
  <si>
    <t>C830587330</t>
  </si>
  <si>
    <t>C586324558</t>
  </si>
  <si>
    <t>C1154125186</t>
  </si>
  <si>
    <t>C1550615005</t>
  </si>
  <si>
    <t>M1675412547</t>
  </si>
  <si>
    <t>C1439306396</t>
  </si>
  <si>
    <t>C2141378152</t>
  </si>
  <si>
    <t>C1174156090</t>
  </si>
  <si>
    <t>M2099654705</t>
  </si>
  <si>
    <t>C2027752714</t>
  </si>
  <si>
    <t>C2097593983</t>
  </si>
  <si>
    <t>C1506227974</t>
  </si>
  <si>
    <t>M363606967</t>
  </si>
  <si>
    <t>C84531541</t>
  </si>
  <si>
    <t>M1303669453</t>
  </si>
  <si>
    <t>C757799802</t>
  </si>
  <si>
    <t>M1500427491</t>
  </si>
  <si>
    <t>C317070826</t>
  </si>
  <si>
    <t>C2095771513</t>
  </si>
  <si>
    <t>C166714197</t>
  </si>
  <si>
    <t>C629845799</t>
  </si>
  <si>
    <t>C119664433</t>
  </si>
  <si>
    <t>C748374411</t>
  </si>
  <si>
    <t>C1532566078</t>
  </si>
  <si>
    <t>C735737317</t>
  </si>
  <si>
    <t>C587878344</t>
  </si>
  <si>
    <t>M1437310259</t>
  </si>
  <si>
    <t>C1185998162</t>
  </si>
  <si>
    <t>C1044235580</t>
  </si>
  <si>
    <t>M1337502012</t>
  </si>
  <si>
    <t>C1182001149</t>
  </si>
  <si>
    <t>M120066068</t>
  </si>
  <si>
    <t>C1466704360</t>
  </si>
  <si>
    <t>C1561826160</t>
  </si>
  <si>
    <t>M67291936</t>
  </si>
  <si>
    <t>C1139655428</t>
  </si>
  <si>
    <t>M1975048688</t>
  </si>
  <si>
    <t>C341137444</t>
  </si>
  <si>
    <t>C110942789</t>
  </si>
  <si>
    <t>C1535710218</t>
  </si>
  <si>
    <t>C734317681</t>
  </si>
  <si>
    <t>M411105184</t>
  </si>
  <si>
    <t>C640289004</t>
  </si>
  <si>
    <t>C120573543</t>
  </si>
  <si>
    <t>C1183096990</t>
  </si>
  <si>
    <t>C1269713787</t>
  </si>
  <si>
    <t>C1410111577</t>
  </si>
  <si>
    <t>C580360028</t>
  </si>
  <si>
    <t>C1098142656</t>
  </si>
  <si>
    <t>C2016947462</t>
  </si>
  <si>
    <t>C1220983816</t>
  </si>
  <si>
    <t>C1458958139</t>
  </si>
  <si>
    <t>C897342582</t>
  </si>
  <si>
    <t>M211097538</t>
  </si>
  <si>
    <t>C1909382308</t>
  </si>
  <si>
    <t>C146504081</t>
  </si>
  <si>
    <t>C2113608867</t>
  </si>
  <si>
    <t>C1609763612</t>
  </si>
  <si>
    <t>M2080128039</t>
  </si>
  <si>
    <t>C2085680128</t>
  </si>
  <si>
    <t>C804552170</t>
  </si>
  <si>
    <t>C1746413795</t>
  </si>
  <si>
    <t>C1914645699</t>
  </si>
  <si>
    <t>M152319604</t>
  </si>
  <si>
    <t>C84083089</t>
  </si>
  <si>
    <t>M745893602</t>
  </si>
  <si>
    <t>C654780059</t>
  </si>
  <si>
    <t>M252187545</t>
  </si>
  <si>
    <t>C303727712</t>
  </si>
  <si>
    <t>M362801855</t>
  </si>
  <si>
    <t>C196224361</t>
  </si>
  <si>
    <t>M1156148061</t>
  </si>
  <si>
    <t>C43437604</t>
  </si>
  <si>
    <t>M1756759771</t>
  </si>
  <si>
    <t>C1924530121</t>
  </si>
  <si>
    <t>M2106184001</t>
  </si>
  <si>
    <t>C1230690106</t>
  </si>
  <si>
    <t>M285376532</t>
  </si>
  <si>
    <t>C1276407370</t>
  </si>
  <si>
    <t>M2133110096</t>
  </si>
  <si>
    <t>C1616402057</t>
  </si>
  <si>
    <t>M1709144246</t>
  </si>
  <si>
    <t>C181812345</t>
  </si>
  <si>
    <t>M1346522718</t>
  </si>
  <si>
    <t>C1913435841</t>
  </si>
  <si>
    <t>M1812495102</t>
  </si>
  <si>
    <t>C1460053746</t>
  </si>
  <si>
    <t>M359936754</t>
  </si>
  <si>
    <t>C39396387</t>
  </si>
  <si>
    <t>M757690652</t>
  </si>
  <si>
    <t>C1341809533</t>
  </si>
  <si>
    <t>M2066557906</t>
  </si>
  <si>
    <t>C815685800</t>
  </si>
  <si>
    <t>M1457079862</t>
  </si>
  <si>
    <t>C1252271643</t>
  </si>
  <si>
    <t>M1489368870</t>
  </si>
  <si>
    <t>C454907830</t>
  </si>
  <si>
    <t>M124344853</t>
  </si>
  <si>
    <t>C1813393437</t>
  </si>
  <si>
    <t>M463312510</t>
  </si>
  <si>
    <t>C1783419484</t>
  </si>
  <si>
    <t>M666408178</t>
  </si>
  <si>
    <t>C2054414016</t>
  </si>
  <si>
    <t>C229284246</t>
  </si>
  <si>
    <t>C24667213</t>
  </si>
  <si>
    <t>C1652846484</t>
  </si>
  <si>
    <t>M115685594</t>
  </si>
  <si>
    <t>C1599760313</t>
  </si>
  <si>
    <t>C232209855</t>
  </si>
  <si>
    <t>C490879507</t>
  </si>
  <si>
    <t>C1559957216</t>
  </si>
  <si>
    <t>M1937231437</t>
  </si>
  <si>
    <t>C2140936245</t>
  </si>
  <si>
    <t>C1929521015</t>
  </si>
  <si>
    <t>M1997188089</t>
  </si>
  <si>
    <t>C977409779</t>
  </si>
  <si>
    <t>M629206078</t>
  </si>
  <si>
    <t>C1205554790</t>
  </si>
  <si>
    <t>M1697411079</t>
  </si>
  <si>
    <t>C1332942815</t>
  </si>
  <si>
    <t>C1840309011</t>
  </si>
  <si>
    <t>C619432514</t>
  </si>
  <si>
    <t>C1887779005</t>
  </si>
  <si>
    <t>C1991230178</t>
  </si>
  <si>
    <t>C460603385</t>
  </si>
  <si>
    <t>C565571079</t>
  </si>
  <si>
    <t>C1274489177</t>
  </si>
  <si>
    <t>C1668519670</t>
  </si>
  <si>
    <t>C309243978</t>
  </si>
  <si>
    <t>M450807863</t>
  </si>
  <si>
    <t>C336971965</t>
  </si>
  <si>
    <t>C1999109376</t>
  </si>
  <si>
    <t>C1717208711</t>
  </si>
  <si>
    <t>C22120166</t>
  </si>
  <si>
    <t>C1839364491</t>
  </si>
  <si>
    <t>C1472730274</t>
  </si>
  <si>
    <t>C1695866466</t>
  </si>
  <si>
    <t>C1753154192</t>
  </si>
  <si>
    <t>C384778293</t>
  </si>
  <si>
    <t>M18168654</t>
  </si>
  <si>
    <t>C1110512320</t>
  </si>
  <si>
    <t>M1389028244</t>
  </si>
  <si>
    <t>C1053355792</t>
  </si>
  <si>
    <t>M380599500</t>
  </si>
  <si>
    <t>C1547881419</t>
  </si>
  <si>
    <t>M1502696852</t>
  </si>
  <si>
    <t>C551059929</t>
  </si>
  <si>
    <t>C1427799264</t>
  </si>
  <si>
    <t>C1308409874</t>
  </si>
  <si>
    <t>C128603893</t>
  </si>
  <si>
    <t>M1413779041</t>
  </si>
  <si>
    <t>C821435257</t>
  </si>
  <si>
    <t>C455192869</t>
  </si>
  <si>
    <t>M1323913546</t>
  </si>
  <si>
    <t>C1051654512</t>
  </si>
  <si>
    <t>C1040388111</t>
  </si>
  <si>
    <t>C683484787</t>
  </si>
  <si>
    <t>C1972618179</t>
  </si>
  <si>
    <t>C744112431</t>
  </si>
  <si>
    <t>C1710639277</t>
  </si>
  <si>
    <t>C1129557876</t>
  </si>
  <si>
    <t>M35428307</t>
  </si>
  <si>
    <t>C2083646854</t>
  </si>
  <si>
    <t>C727015821</t>
  </si>
  <si>
    <t>M1973633948</t>
  </si>
  <si>
    <t>C325578996</t>
  </si>
  <si>
    <t>M1615422147</t>
  </si>
  <si>
    <t>C1620061774</t>
  </si>
  <si>
    <t>M264257123</t>
  </si>
  <si>
    <t>C596418367</t>
  </si>
  <si>
    <t>M142130935</t>
  </si>
  <si>
    <t>C1769673704</t>
  </si>
  <si>
    <t>M1741032322</t>
  </si>
  <si>
    <t>C552863010</t>
  </si>
  <si>
    <t>M1832294605</t>
  </si>
  <si>
    <t>C1550004944</t>
  </si>
  <si>
    <t>M187611333</t>
  </si>
  <si>
    <t>C200499607</t>
  </si>
  <si>
    <t>M1381658836</t>
  </si>
  <si>
    <t>C401223165</t>
  </si>
  <si>
    <t>M1778141013</t>
  </si>
  <si>
    <t>C2031316004</t>
  </si>
  <si>
    <t>M2026794754</t>
  </si>
  <si>
    <t>C1049436195</t>
  </si>
  <si>
    <t>M901783112</t>
  </si>
  <si>
    <t>C1464870552</t>
  </si>
  <si>
    <t>M1559098639</t>
  </si>
  <si>
    <t>C196500105</t>
  </si>
  <si>
    <t>M1051801577</t>
  </si>
  <si>
    <t>C1753461313</t>
  </si>
  <si>
    <t>M1534425043</t>
  </si>
  <si>
    <t>C1655577638</t>
  </si>
  <si>
    <t>M1427595749</t>
  </si>
  <si>
    <t>C544460988</t>
  </si>
  <si>
    <t>M1355341966</t>
  </si>
  <si>
    <t>C1117100445</t>
  </si>
  <si>
    <t>M753127523</t>
  </si>
  <si>
    <t>C304808819</t>
  </si>
  <si>
    <t>M91245864</t>
  </si>
  <si>
    <t>C1799841130</t>
  </si>
  <si>
    <t>C1502986409</t>
  </si>
  <si>
    <t>C326070387</t>
  </si>
  <si>
    <t>C351364667</t>
  </si>
  <si>
    <t>C1154297338</t>
  </si>
  <si>
    <t>C858402114</t>
  </si>
  <si>
    <t>C1538146236</t>
  </si>
  <si>
    <t>C1148279372</t>
  </si>
  <si>
    <t>C1769872837</t>
  </si>
  <si>
    <t>C198995349</t>
  </si>
  <si>
    <t>C556134541</t>
  </si>
  <si>
    <t>C1875406303</t>
  </si>
  <si>
    <t>C1992410582</t>
  </si>
  <si>
    <t>C504999518</t>
  </si>
  <si>
    <t>C280396936</t>
  </si>
  <si>
    <t>C1010607572</t>
  </si>
  <si>
    <t>C1143679216</t>
  </si>
  <si>
    <t>C387126645</t>
  </si>
  <si>
    <t>C866468315</t>
  </si>
  <si>
    <t>C1794003070</t>
  </si>
  <si>
    <t>C2006948219</t>
  </si>
  <si>
    <t>C2024313408</t>
  </si>
  <si>
    <t>C1629142807</t>
  </si>
  <si>
    <t>C2037346026</t>
  </si>
  <si>
    <t>C1924162813</t>
  </si>
  <si>
    <t>C1312211577</t>
  </si>
  <si>
    <t>C1598190663</t>
  </si>
  <si>
    <t>C2061516463</t>
  </si>
  <si>
    <t>C2021263143</t>
  </si>
  <si>
    <t>C152834905</t>
  </si>
  <si>
    <t>C1900096777</t>
  </si>
  <si>
    <t>C131671914</t>
  </si>
  <si>
    <t>C179265736</t>
  </si>
  <si>
    <t>C574889349</t>
  </si>
  <si>
    <t>C684829101</t>
  </si>
  <si>
    <t>C1269519439</t>
  </si>
  <si>
    <t>C863633750</t>
  </si>
  <si>
    <t>C1117949649</t>
  </si>
  <si>
    <t>C1082661685</t>
  </si>
  <si>
    <t>C1360012871</t>
  </si>
  <si>
    <t>C847506818</t>
  </si>
  <si>
    <t>C1677797637</t>
  </si>
  <si>
    <t>C1691408131</t>
  </si>
  <si>
    <t>C874702784</t>
  </si>
  <si>
    <t>C425780027</t>
  </si>
  <si>
    <t>C1959045139</t>
  </si>
  <si>
    <t>C374214983</t>
  </si>
  <si>
    <t>C905046185</t>
  </si>
  <si>
    <t>C731298839</t>
  </si>
  <si>
    <t>C2059607366</t>
  </si>
  <si>
    <t>C476184432</t>
  </si>
  <si>
    <t>C653256949</t>
  </si>
  <si>
    <t>C948411963</t>
  </si>
  <si>
    <t>M1523359040</t>
  </si>
  <si>
    <t>C1229288214</t>
  </si>
  <si>
    <t>M280269451</t>
  </si>
  <si>
    <t>C348561632</t>
  </si>
  <si>
    <t>C1150734951</t>
  </si>
  <si>
    <t>C719198629</t>
  </si>
  <si>
    <t>M1214317099</t>
  </si>
  <si>
    <t>C2096488806</t>
  </si>
  <si>
    <t>C1561698232</t>
  </si>
  <si>
    <t>C131901070</t>
  </si>
  <si>
    <t>C1206684676</t>
  </si>
  <si>
    <t>C1569752531</t>
  </si>
  <si>
    <t>C339848014</t>
  </si>
  <si>
    <t>C390561291</t>
  </si>
  <si>
    <t>C1708662305</t>
  </si>
  <si>
    <t>C223537722</t>
  </si>
  <si>
    <t>C131214530</t>
  </si>
  <si>
    <t>C1777497364</t>
  </si>
  <si>
    <t>C612179088</t>
  </si>
  <si>
    <t>C1276401487</t>
  </si>
  <si>
    <t>C1031784586</t>
  </si>
  <si>
    <t>C1880854543</t>
  </si>
  <si>
    <t>C418635794</t>
  </si>
  <si>
    <t>C240217074</t>
  </si>
  <si>
    <t>C2143635145</t>
  </si>
  <si>
    <t>C1115975476</t>
  </si>
  <si>
    <t>C1066897794</t>
  </si>
  <si>
    <t>C33342582</t>
  </si>
  <si>
    <t>M109594411</t>
  </si>
  <si>
    <t>C50569971</t>
  </si>
  <si>
    <t>M1654624360</t>
  </si>
  <si>
    <t>C94844729</t>
  </si>
  <si>
    <t>C1104316857</t>
  </si>
  <si>
    <t>M1608036170</t>
  </si>
  <si>
    <t>C1096443913</t>
  </si>
  <si>
    <t>M2113442276</t>
  </si>
  <si>
    <t>C682770595</t>
  </si>
  <si>
    <t>C847906816</t>
  </si>
  <si>
    <t>C545404024</t>
  </si>
  <si>
    <t>M424474173</t>
  </si>
  <si>
    <t>C599853807</t>
  </si>
  <si>
    <t>M1097456799</t>
  </si>
  <si>
    <t>C1886982462</t>
  </si>
  <si>
    <t>C1506528623</t>
  </si>
  <si>
    <t>C242936850</t>
  </si>
  <si>
    <t>C625412416</t>
  </si>
  <si>
    <t>C709211219</t>
  </si>
  <si>
    <t>C311271620</t>
  </si>
  <si>
    <t>M1263453435</t>
  </si>
  <si>
    <t>C1457445339</t>
  </si>
  <si>
    <t>C1363023999</t>
  </si>
  <si>
    <t>C784996636</t>
  </si>
  <si>
    <t>M320760098</t>
  </si>
  <si>
    <t>C867068571</t>
  </si>
  <si>
    <t>C317878641</t>
  </si>
  <si>
    <t>C1821284554</t>
  </si>
  <si>
    <t>C51768495</t>
  </si>
  <si>
    <t>C213494528</t>
  </si>
  <si>
    <t>M1275327166</t>
  </si>
  <si>
    <t>C1299934134</t>
  </si>
  <si>
    <t>C1437331995</t>
  </si>
  <si>
    <t>M336310789</t>
  </si>
  <si>
    <t>C1196303416</t>
  </si>
  <si>
    <t>C1367261628</t>
  </si>
  <si>
    <t>C1531955874</t>
  </si>
  <si>
    <t>C312332372</t>
  </si>
  <si>
    <t>M608455131</t>
  </si>
  <si>
    <t>C51388366</t>
  </si>
  <si>
    <t>C649060308</t>
  </si>
  <si>
    <t>C1523360805</t>
  </si>
  <si>
    <t>C1609333127</t>
  </si>
  <si>
    <t>C1556096054</t>
  </si>
  <si>
    <t>C1605221903</t>
  </si>
  <si>
    <t>C119839569</t>
  </si>
  <si>
    <t>M947317276</t>
  </si>
  <si>
    <t>C1699387568</t>
  </si>
  <si>
    <t>M1462050768</t>
  </si>
  <si>
    <t>C1954080886</t>
  </si>
  <si>
    <t>M2077346543</t>
  </si>
  <si>
    <t>C1257194045</t>
  </si>
  <si>
    <t>C630500840</t>
  </si>
  <si>
    <t>C902500143</t>
  </si>
  <si>
    <t>C105085624</t>
  </si>
  <si>
    <t>C1940934189</t>
  </si>
  <si>
    <t>C1132336332</t>
  </si>
  <si>
    <t>C773970427</t>
  </si>
  <si>
    <t>C866836541</t>
  </si>
  <si>
    <t>C1117393219</t>
  </si>
  <si>
    <t>C1911666088</t>
  </si>
  <si>
    <t>C1371489388</t>
  </si>
  <si>
    <t>C904981870</t>
  </si>
  <si>
    <t>C661840538</t>
  </si>
  <si>
    <t>C1532120873</t>
  </si>
  <si>
    <t>C1885731851</t>
  </si>
  <si>
    <t>C1120724212</t>
  </si>
  <si>
    <t>C151710552</t>
  </si>
  <si>
    <t>C1914349573</t>
  </si>
  <si>
    <t>C1006144104</t>
  </si>
  <si>
    <t>C1688386744</t>
  </si>
  <si>
    <t>C1105993628</t>
  </si>
  <si>
    <t>C1712446756</t>
  </si>
  <si>
    <t>C432386116</t>
  </si>
  <si>
    <t>C1760790712</t>
  </si>
  <si>
    <t>C1229089477</t>
  </si>
  <si>
    <t>C559052340</t>
  </si>
  <si>
    <t>C354526666</t>
  </si>
  <si>
    <t>C1633900958</t>
  </si>
  <si>
    <t>C1001198389</t>
  </si>
  <si>
    <t>C167518626</t>
  </si>
  <si>
    <t>C300665506</t>
  </si>
  <si>
    <t>C1790959272</t>
  </si>
  <si>
    <t>C970480753</t>
  </si>
  <si>
    <t>C1363254233</t>
  </si>
  <si>
    <t>C506525065</t>
  </si>
  <si>
    <t>C183382649</t>
  </si>
  <si>
    <t>C1898896513</t>
  </si>
  <si>
    <t>C753667630</t>
  </si>
  <si>
    <t>C896088711</t>
  </si>
  <si>
    <t>C1315941289</t>
  </si>
  <si>
    <t>C1227009073</t>
  </si>
  <si>
    <t>C91440709</t>
  </si>
  <si>
    <t>C1581037149</t>
  </si>
  <si>
    <t>C2033379694</t>
  </si>
  <si>
    <t>C1253259010</t>
  </si>
  <si>
    <t>C380389697</t>
  </si>
  <si>
    <t>C166884543</t>
  </si>
  <si>
    <t>C1734706550</t>
  </si>
  <si>
    <t>C197775550</t>
  </si>
  <si>
    <t>C876455359</t>
  </si>
  <si>
    <t>C1076823096</t>
  </si>
  <si>
    <t>C1516422926</t>
  </si>
  <si>
    <t>C292005633</t>
  </si>
  <si>
    <t>C1219426511</t>
  </si>
  <si>
    <t>C1880636198</t>
  </si>
  <si>
    <t>M1015990428</t>
  </si>
  <si>
    <t>C276643747</t>
  </si>
  <si>
    <t>M791332323</t>
  </si>
  <si>
    <t>C517610027</t>
  </si>
  <si>
    <t>C1415244612</t>
  </si>
  <si>
    <t>C765679179</t>
  </si>
  <si>
    <t>M1415551937</t>
  </si>
  <si>
    <t>C437966883</t>
  </si>
  <si>
    <t>M421073135</t>
  </si>
  <si>
    <t>C784272521</t>
  </si>
  <si>
    <t>C110496524</t>
  </si>
  <si>
    <t>M1249972285</t>
  </si>
  <si>
    <t>C466550762</t>
  </si>
  <si>
    <t>C1296261982</t>
  </si>
  <si>
    <t>M2067517329</t>
  </si>
  <si>
    <t>C972630067</t>
  </si>
  <si>
    <t>C1436856649</t>
  </si>
  <si>
    <t>C834285748</t>
  </si>
  <si>
    <t>C61567280</t>
  </si>
  <si>
    <t>M650736019</t>
  </si>
  <si>
    <t>C1451326921</t>
  </si>
  <si>
    <t>C652193961</t>
  </si>
  <si>
    <t>M2124773299</t>
  </si>
  <si>
    <t>C328057885</t>
  </si>
  <si>
    <t>C1312787600</t>
  </si>
  <si>
    <t>C356394758</t>
  </si>
  <si>
    <t>C1089721085</t>
  </si>
  <si>
    <t>C1034111954</t>
  </si>
  <si>
    <t>C256515066</t>
  </si>
  <si>
    <t>C1806179074</t>
  </si>
  <si>
    <t>C260775925</t>
  </si>
  <si>
    <t>C898779312</t>
  </si>
  <si>
    <t>C306735115</t>
  </si>
  <si>
    <t>C1291990131</t>
  </si>
  <si>
    <t>C1717130970</t>
  </si>
  <si>
    <t>C506073437</t>
  </si>
  <si>
    <t>C1093227881</t>
  </si>
  <si>
    <t>C275801463</t>
  </si>
  <si>
    <t>C1275947686</t>
  </si>
  <si>
    <t>C1624119931</t>
  </si>
  <si>
    <t>C1799854358</t>
  </si>
  <si>
    <t>C2022638292</t>
  </si>
  <si>
    <t>M1601179449</t>
  </si>
  <si>
    <t>C1342032750</t>
  </si>
  <si>
    <t>M413492398</t>
  </si>
  <si>
    <t>C406605004</t>
  </si>
  <si>
    <t>C1104655530</t>
  </si>
  <si>
    <t>C1198166325</t>
  </si>
  <si>
    <t>C1718457357</t>
  </si>
  <si>
    <t>M1432226938</t>
  </si>
  <si>
    <t>C796811313</t>
  </si>
  <si>
    <t>C1007595474</t>
  </si>
  <si>
    <t>C919181730</t>
  </si>
  <si>
    <t>C332496605</t>
  </si>
  <si>
    <t>C1341320062</t>
  </si>
  <si>
    <t>C114011501</t>
  </si>
  <si>
    <t>C2092245151</t>
  </si>
  <si>
    <t>C1678417474</t>
  </si>
  <si>
    <t>M1014706342</t>
  </si>
  <si>
    <t>C1736462977</t>
  </si>
  <si>
    <t>C494151120</t>
  </si>
  <si>
    <t>C853817142</t>
  </si>
  <si>
    <t>C44849062</t>
  </si>
  <si>
    <t>M1740089685</t>
  </si>
  <si>
    <t>C46594936</t>
  </si>
  <si>
    <t>C285749649</t>
  </si>
  <si>
    <t>C1903773041</t>
  </si>
  <si>
    <t>M736016138</t>
  </si>
  <si>
    <t>C511087666</t>
  </si>
  <si>
    <t>C1573286290</t>
  </si>
  <si>
    <t>C1319287508</t>
  </si>
  <si>
    <t>C1967865020</t>
  </si>
  <si>
    <t>M737391608</t>
  </si>
  <si>
    <t>C17724848</t>
  </si>
  <si>
    <t>C1520503647</t>
  </si>
  <si>
    <t>C1982034539</t>
  </si>
  <si>
    <t>C1081697060</t>
  </si>
  <si>
    <t>C541610570</t>
  </si>
  <si>
    <t>C841497966</t>
  </si>
  <si>
    <t>M1619075975</t>
  </si>
  <si>
    <t>C224175574</t>
  </si>
  <si>
    <t>C112695066</t>
  </si>
  <si>
    <t>M1971788271</t>
  </si>
  <si>
    <t>C485720515</t>
  </si>
  <si>
    <t>C1035861892</t>
  </si>
  <si>
    <t>C1961485726</t>
  </si>
  <si>
    <t>C1314693982</t>
  </si>
  <si>
    <t>C64590619</t>
  </si>
  <si>
    <t>C61142842</t>
  </si>
  <si>
    <t>C945436613</t>
  </si>
  <si>
    <t>C322385347</t>
  </si>
  <si>
    <t>M1555639797</t>
  </si>
  <si>
    <t>C2013273215</t>
  </si>
  <si>
    <t>M294516901</t>
  </si>
  <si>
    <t>C993943162</t>
  </si>
  <si>
    <t>C779950701</t>
  </si>
  <si>
    <t>C1703314736</t>
  </si>
  <si>
    <t>C1449531449</t>
  </si>
  <si>
    <t>M684759680</t>
  </si>
  <si>
    <t>C1632951406</t>
  </si>
  <si>
    <t>C658246747</t>
  </si>
  <si>
    <t>C1098739541</t>
  </si>
  <si>
    <t>M1842739552</t>
  </si>
  <si>
    <t>C715521816</t>
  </si>
  <si>
    <t>M1841066179</t>
  </si>
  <si>
    <t>C1192345062</t>
  </si>
  <si>
    <t>M88949405</t>
  </si>
  <si>
    <t>C1388563</t>
  </si>
  <si>
    <t>M245461690</t>
  </si>
  <si>
    <t>C1142226949</t>
  </si>
  <si>
    <t>M732167088</t>
  </si>
  <si>
    <t>C35640191</t>
  </si>
  <si>
    <t>M120476964</t>
  </si>
  <si>
    <t>C1809283308</t>
  </si>
  <si>
    <t>M1595764829</t>
  </si>
  <si>
    <t>C602260714</t>
  </si>
  <si>
    <t>M1452745415</t>
  </si>
  <si>
    <t>C106373345</t>
  </si>
  <si>
    <t>M855390190</t>
  </si>
  <si>
    <t>C1068726223</t>
  </si>
  <si>
    <t>M1356721124</t>
  </si>
  <si>
    <t>C1873971510</t>
  </si>
  <si>
    <t>M1017286761</t>
  </si>
  <si>
    <t>C403408189</t>
  </si>
  <si>
    <t>M666291987</t>
  </si>
  <si>
    <t>C1547045354</t>
  </si>
  <si>
    <t>M1958738909</t>
  </si>
  <si>
    <t>C819571226</t>
  </si>
  <si>
    <t>M562439493</t>
  </si>
  <si>
    <t>C1293091270</t>
  </si>
  <si>
    <t>M1182362282</t>
  </si>
  <si>
    <t>C999129349</t>
  </si>
  <si>
    <t>M724645692</t>
  </si>
  <si>
    <t>C2121862829</t>
  </si>
  <si>
    <t>M1935149042</t>
  </si>
  <si>
    <t>C604648757</t>
  </si>
  <si>
    <t>M111177311</t>
  </si>
  <si>
    <t>C815400000</t>
  </si>
  <si>
    <t>M63894070</t>
  </si>
  <si>
    <t>C1981336807</t>
  </si>
  <si>
    <t>M1942980333</t>
  </si>
  <si>
    <t>C328676560</t>
  </si>
  <si>
    <t>M1740389334</t>
  </si>
  <si>
    <t>C1467198514</t>
  </si>
  <si>
    <t>M1485091039</t>
  </si>
  <si>
    <t>C1923038891</t>
  </si>
  <si>
    <t>M1962662309</t>
  </si>
  <si>
    <t>C1042544948</t>
  </si>
  <si>
    <t>M1130144871</t>
  </si>
  <si>
    <t>C1220391105</t>
  </si>
  <si>
    <t>C1646362242</t>
  </si>
  <si>
    <t>C73109483</t>
  </si>
  <si>
    <t>C1131073963</t>
  </si>
  <si>
    <t>M1697856061</t>
  </si>
  <si>
    <t>C1085126114</t>
  </si>
  <si>
    <t>M697374235</t>
  </si>
  <si>
    <t>C1013153035</t>
  </si>
  <si>
    <t>M1081952872</t>
  </si>
  <si>
    <t>C1842541856</t>
  </si>
  <si>
    <t>M1280448335</t>
  </si>
  <si>
    <t>C1811849451</t>
  </si>
  <si>
    <t>M1106942454</t>
  </si>
  <si>
    <t>C997920540</t>
  </si>
  <si>
    <t>M1741655891</t>
  </si>
  <si>
    <t>C2032698041</t>
  </si>
  <si>
    <t>M1812500803</t>
  </si>
  <si>
    <t>C266891313</t>
  </si>
  <si>
    <t>M340181896</t>
  </si>
  <si>
    <t>C692496115</t>
  </si>
  <si>
    <t>M32290833</t>
  </si>
  <si>
    <t>C1296644581</t>
  </si>
  <si>
    <t>M1873930567</t>
  </si>
  <si>
    <t>C1935457148</t>
  </si>
  <si>
    <t>M395618614</t>
  </si>
  <si>
    <t>C320220208</t>
  </si>
  <si>
    <t>M1938625732</t>
  </si>
  <si>
    <t>C1704777362</t>
  </si>
  <si>
    <t>M1467162126</t>
  </si>
  <si>
    <t>C1965477756</t>
  </si>
  <si>
    <t>M1855381032</t>
  </si>
  <si>
    <t>C1832758574</t>
  </si>
  <si>
    <t>C577850857</t>
  </si>
  <si>
    <t>C1634675700</t>
  </si>
  <si>
    <t>C961597039</t>
  </si>
  <si>
    <t>C964972726</t>
  </si>
  <si>
    <t>C296897642</t>
  </si>
  <si>
    <t>M152761635</t>
  </si>
  <si>
    <t>C906392025</t>
  </si>
  <si>
    <t>M756844111</t>
  </si>
  <si>
    <t>C776887962</t>
  </si>
  <si>
    <t>C1839154393</t>
  </si>
  <si>
    <t>C1889731997</t>
  </si>
  <si>
    <t>M1974352617</t>
  </si>
  <si>
    <t>C1019868397</t>
  </si>
  <si>
    <t>C1613748064</t>
  </si>
  <si>
    <t>M147368213</t>
  </si>
  <si>
    <t>C204845975</t>
  </si>
  <si>
    <t>C2141732960</t>
  </si>
  <si>
    <t>C1638013986</t>
  </si>
  <si>
    <t>C753897730</t>
  </si>
  <si>
    <t>M233252355</t>
  </si>
  <si>
    <t>C821152927</t>
  </si>
  <si>
    <t>M1103336879</t>
  </si>
  <si>
    <t>C292842260</t>
  </si>
  <si>
    <t>C630685703</t>
  </si>
  <si>
    <t>C510280321</t>
  </si>
  <si>
    <t>C456926494</t>
  </si>
  <si>
    <t>C1040153466</t>
  </si>
  <si>
    <t>C1183819067</t>
  </si>
  <si>
    <t>M1947294261</t>
  </si>
  <si>
    <t>C1830779656</t>
  </si>
  <si>
    <t>C1857720122</t>
  </si>
  <si>
    <t>C401712992</t>
  </si>
  <si>
    <t>M753696472</t>
  </si>
  <si>
    <t>C1389517186</t>
  </si>
  <si>
    <t>C411846561</t>
  </si>
  <si>
    <t>C1141092331</t>
  </si>
  <si>
    <t>C408682871</t>
  </si>
  <si>
    <t>C1582549676</t>
  </si>
  <si>
    <t>C294024448</t>
  </si>
  <si>
    <t>M1364730107</t>
  </si>
  <si>
    <t>C142455244</t>
  </si>
  <si>
    <t>M1211829445</t>
  </si>
  <si>
    <t>C1782009527</t>
  </si>
  <si>
    <t>M2054747378</t>
  </si>
  <si>
    <t>C535742880</t>
  </si>
  <si>
    <t>M262382524</t>
  </si>
  <si>
    <t>C1605436937</t>
  </si>
  <si>
    <t>M1649649257</t>
  </si>
  <si>
    <t>C186241098</t>
  </si>
  <si>
    <t>M422915286</t>
  </si>
  <si>
    <t>C1323561143</t>
  </si>
  <si>
    <t>M838625260</t>
  </si>
  <si>
    <t>C1956801049</t>
  </si>
  <si>
    <t>M1153543111</t>
  </si>
  <si>
    <t>C360091040</t>
  </si>
  <si>
    <t>M1206344677</t>
  </si>
  <si>
    <t>C544347042</t>
  </si>
  <si>
    <t>M1772358648</t>
  </si>
  <si>
    <t>C1218347233</t>
  </si>
  <si>
    <t>M895210084</t>
  </si>
  <si>
    <t>C92551278</t>
  </si>
  <si>
    <t>M1286998253</t>
  </si>
  <si>
    <t>C1880293394</t>
  </si>
  <si>
    <t>M456139910</t>
  </si>
  <si>
    <t>C1062414534</t>
  </si>
  <si>
    <t>M1138671265</t>
  </si>
  <si>
    <t>C732247384</t>
  </si>
  <si>
    <t>M824914110</t>
  </si>
  <si>
    <t>C395848517</t>
  </si>
  <si>
    <t>M554022049</t>
  </si>
  <si>
    <t>C587749932</t>
  </si>
  <si>
    <t>M1263411251</t>
  </si>
  <si>
    <t>C492496924</t>
  </si>
  <si>
    <t>M293005226</t>
  </si>
  <si>
    <t>C1884161682</t>
  </si>
  <si>
    <t>M1245441808</t>
  </si>
  <si>
    <t>C7070787</t>
  </si>
  <si>
    <t>M646318163</t>
  </si>
  <si>
    <t>C645718151</t>
  </si>
  <si>
    <t>M858445879</t>
  </si>
  <si>
    <t>C1824291821</t>
  </si>
  <si>
    <t>M2054038201</t>
  </si>
  <si>
    <t>C995593643</t>
  </si>
  <si>
    <t>C520502049</t>
  </si>
  <si>
    <t>C1582891414</t>
  </si>
  <si>
    <t>C1370843811</t>
  </si>
  <si>
    <t>C1421960339</t>
  </si>
  <si>
    <t>C1522921926</t>
  </si>
  <si>
    <t>M1568151008</t>
  </si>
  <si>
    <t>C1262217832</t>
  </si>
  <si>
    <t>C586082890</t>
  </si>
  <si>
    <t>C824271326</t>
  </si>
  <si>
    <t>C1142943229</t>
  </si>
  <si>
    <t>C1507141515</t>
  </si>
  <si>
    <t>M1302982259</t>
  </si>
  <si>
    <t>C2008832393</t>
  </si>
  <si>
    <t>M1282876038</t>
  </si>
  <si>
    <t>C1013886460</t>
  </si>
  <si>
    <t>M1052116596</t>
  </si>
  <si>
    <t>C726884410</t>
  </si>
  <si>
    <t>M1581581508</t>
  </si>
  <si>
    <t>C386749373</t>
  </si>
  <si>
    <t>C1249550418</t>
  </si>
  <si>
    <t>C419848846</t>
  </si>
  <si>
    <t>C694453028</t>
  </si>
  <si>
    <t>C1609679336</t>
  </si>
  <si>
    <t>M580710672</t>
  </si>
  <si>
    <t>C145028575</t>
  </si>
  <si>
    <t>C97790540</t>
  </si>
  <si>
    <t>C1417368991</t>
  </si>
  <si>
    <t>C1474673848</t>
  </si>
  <si>
    <t>C296368753</t>
  </si>
  <si>
    <t>M1049571222</t>
  </si>
  <si>
    <t>C447607873</t>
  </si>
  <si>
    <t>M351571238</t>
  </si>
  <si>
    <t>C1414354043</t>
  </si>
  <si>
    <t>M326710011</t>
  </si>
  <si>
    <t>C1711526697</t>
  </si>
  <si>
    <t>M1454305138</t>
  </si>
  <si>
    <t>C1753126736</t>
  </si>
  <si>
    <t>C852135502</t>
  </si>
  <si>
    <t>C1252563365</t>
  </si>
  <si>
    <t>C1809595133</t>
  </si>
  <si>
    <t>C1996813505</t>
  </si>
  <si>
    <t>M291155089</t>
  </si>
  <si>
    <t>C523336366</t>
  </si>
  <si>
    <t>M355508327</t>
  </si>
  <si>
    <t>C1162018044</t>
  </si>
  <si>
    <t>C287286962</t>
  </si>
  <si>
    <t>C28901089</t>
  </si>
  <si>
    <t>C365432946</t>
  </si>
  <si>
    <t>C90941748</t>
  </si>
  <si>
    <t>C1461457017</t>
  </si>
  <si>
    <t>C295023501</t>
  </si>
  <si>
    <t>C1141602893</t>
  </si>
  <si>
    <t>C477186545</t>
  </si>
  <si>
    <t>C735649246</t>
  </si>
  <si>
    <t>C393009907</t>
  </si>
  <si>
    <t>C136975169</t>
  </si>
  <si>
    <t>C503512436</t>
  </si>
  <si>
    <t>C2102801543</t>
  </si>
  <si>
    <t>C211604124</t>
  </si>
  <si>
    <t>C1425303637</t>
  </si>
  <si>
    <t>C1570035426</t>
  </si>
  <si>
    <t>C287978459</t>
  </si>
  <si>
    <t>C2068323152</t>
  </si>
  <si>
    <t>C201945772</t>
  </si>
  <si>
    <t>C2001835529</t>
  </si>
  <si>
    <t>C925222867</t>
  </si>
  <si>
    <t>C202168572</t>
  </si>
  <si>
    <t>M1272403907</t>
  </si>
  <si>
    <t>C818766190</t>
  </si>
  <si>
    <t>C693056507</t>
  </si>
  <si>
    <t>C1139721494</t>
  </si>
  <si>
    <t>C1530617148</t>
  </si>
  <si>
    <t>C846654439</t>
  </si>
  <si>
    <t>C1768630998</t>
  </si>
  <si>
    <t>M971709675</t>
  </si>
  <si>
    <t>C202942645</t>
  </si>
  <si>
    <t>M154424066</t>
  </si>
  <si>
    <t>C960099688</t>
  </si>
  <si>
    <t>M1481947872</t>
  </si>
  <si>
    <t>C297856095</t>
  </si>
  <si>
    <t>M986124582</t>
  </si>
  <si>
    <t>C1285763491</t>
  </si>
  <si>
    <t>C836571501</t>
  </si>
  <si>
    <t>C669622557</t>
  </si>
  <si>
    <t>M631626471</t>
  </si>
  <si>
    <t>C1885260249</t>
  </si>
  <si>
    <t>C701622470</t>
  </si>
  <si>
    <t>C1138382248</t>
  </si>
  <si>
    <t>C96241660</t>
  </si>
  <si>
    <t>C1210306006</t>
  </si>
  <si>
    <t>C1320535306</t>
  </si>
  <si>
    <t>C1745126338</t>
  </si>
  <si>
    <t>C1692760191</t>
  </si>
  <si>
    <t>C2044914815</t>
  </si>
  <si>
    <t>C796509160</t>
  </si>
  <si>
    <t>M1325715096</t>
  </si>
  <si>
    <t>C55729705</t>
  </si>
  <si>
    <t>M1832770344</t>
  </si>
  <si>
    <t>C213529572</t>
  </si>
  <si>
    <t>M1696816357</t>
  </si>
  <si>
    <t>C1955718526</t>
  </si>
  <si>
    <t>M2012648543</t>
  </si>
  <si>
    <t>C713997398</t>
  </si>
  <si>
    <t>M1429543318</t>
  </si>
  <si>
    <t>C779398235</t>
  </si>
  <si>
    <t>M1835241894</t>
  </si>
  <si>
    <t>C852556880</t>
  </si>
  <si>
    <t>M1330952757</t>
  </si>
  <si>
    <t>C1154073072</t>
  </si>
  <si>
    <t>M894862958</t>
  </si>
  <si>
    <t>C5361384</t>
  </si>
  <si>
    <t>M1790859717</t>
  </si>
  <si>
    <t>C1618137891</t>
  </si>
  <si>
    <t>M1637239989</t>
  </si>
  <si>
    <t>C1866397921</t>
  </si>
  <si>
    <t>M2010576050</t>
  </si>
  <si>
    <t>C30132896</t>
  </si>
  <si>
    <t>M1382800840</t>
  </si>
  <si>
    <t>C1242226324</t>
  </si>
  <si>
    <t>C171560963</t>
  </si>
  <si>
    <t>M1442354478</t>
  </si>
  <si>
    <t>C1500616644</t>
  </si>
  <si>
    <t>C1158876160</t>
  </si>
  <si>
    <t>M32404841</t>
  </si>
  <si>
    <t>C279888287</t>
  </si>
  <si>
    <t>C1161083897</t>
  </si>
  <si>
    <t>C412798035</t>
  </si>
  <si>
    <t>C1463678262</t>
  </si>
  <si>
    <t>C1789765396</t>
  </si>
  <si>
    <t>C208216551</t>
  </si>
  <si>
    <t>C1818405088</t>
  </si>
  <si>
    <t>C584321387</t>
  </si>
  <si>
    <t>C633773858</t>
  </si>
  <si>
    <t>C1617294436</t>
  </si>
  <si>
    <t>C1267138583</t>
  </si>
  <si>
    <t>C423195936</t>
  </si>
  <si>
    <t>C455391293</t>
  </si>
  <si>
    <t>C176823284</t>
  </si>
  <si>
    <t>C1157826581</t>
  </si>
  <si>
    <t>C390194656</t>
  </si>
  <si>
    <t>C689586789</t>
  </si>
  <si>
    <t>C1930799369</t>
  </si>
  <si>
    <t>C772490462</t>
  </si>
  <si>
    <t>C922602010</t>
  </si>
  <si>
    <t>C1292877770</t>
  </si>
  <si>
    <t>C327944835</t>
  </si>
  <si>
    <t>C1742045592</t>
  </si>
  <si>
    <t>C1059072610</t>
  </si>
  <si>
    <t>C266412963</t>
  </si>
  <si>
    <t>C2093676750</t>
  </si>
  <si>
    <t>C928542606</t>
  </si>
  <si>
    <t>C160768061</t>
  </si>
  <si>
    <t>C267384471</t>
  </si>
  <si>
    <t>C617116460</t>
  </si>
  <si>
    <t>C1343769636</t>
  </si>
  <si>
    <t>C1890323154</t>
  </si>
  <si>
    <t>C8847646</t>
  </si>
  <si>
    <t>C1739674417</t>
  </si>
  <si>
    <t>C1977244303</t>
  </si>
  <si>
    <t>C1706042492</t>
  </si>
  <si>
    <t>C1569150501</t>
  </si>
  <si>
    <t>C1513277225</t>
  </si>
  <si>
    <t>C818069119</t>
  </si>
  <si>
    <t>C401310922</t>
  </si>
  <si>
    <t>C1939653007</t>
  </si>
  <si>
    <t>C340625319</t>
  </si>
  <si>
    <t>C836362775</t>
  </si>
  <si>
    <t>C2061499698</t>
  </si>
  <si>
    <t>C1876609887</t>
  </si>
  <si>
    <t>C391252412</t>
  </si>
  <si>
    <t>C1768261659</t>
  </si>
  <si>
    <t>C1817632360</t>
  </si>
  <si>
    <t>C1433362574</t>
  </si>
  <si>
    <t>C1383566454</t>
  </si>
  <si>
    <t>C387441523</t>
  </si>
  <si>
    <t>C1298713191</t>
  </si>
  <si>
    <t>C1672329300</t>
  </si>
  <si>
    <t>C895821882</t>
  </si>
  <si>
    <t>C232229995</t>
  </si>
  <si>
    <t>C636742361</t>
  </si>
  <si>
    <t>C687247176</t>
  </si>
  <si>
    <t>C784545778</t>
  </si>
  <si>
    <t>C539120998</t>
  </si>
  <si>
    <t>C296169949</t>
  </si>
  <si>
    <t>C725136402</t>
  </si>
  <si>
    <t>C485714464</t>
  </si>
  <si>
    <t>C1872325182</t>
  </si>
  <si>
    <t>C776508861</t>
  </si>
  <si>
    <t>C1263724469</t>
  </si>
  <si>
    <t>C105476208</t>
  </si>
  <si>
    <t>C1749015695</t>
  </si>
  <si>
    <t>C1872370114</t>
  </si>
  <si>
    <t>M93687025</t>
  </si>
  <si>
    <t>C1217570499</t>
  </si>
  <si>
    <t>M1591726330</t>
  </si>
  <si>
    <t>C1630836458</t>
  </si>
  <si>
    <t>C1223650361</t>
  </si>
  <si>
    <t>C1152509961</t>
  </si>
  <si>
    <t>C362184537</t>
  </si>
  <si>
    <t>C904803601</t>
  </si>
  <si>
    <t>M1890084480</t>
  </si>
  <si>
    <t>C1125466632</t>
  </si>
  <si>
    <t>C594158462</t>
  </si>
  <si>
    <t>C1700761988</t>
  </si>
  <si>
    <t>M568157827</t>
  </si>
  <si>
    <t>C309495902</t>
  </si>
  <si>
    <t>C2073992474</t>
  </si>
  <si>
    <t>M1658122332</t>
  </si>
  <si>
    <t>C678919163</t>
  </si>
  <si>
    <t>C776021715</t>
  </si>
  <si>
    <t>C1353036679</t>
  </si>
  <si>
    <t>C565708876</t>
  </si>
  <si>
    <t>C1377711957</t>
  </si>
  <si>
    <t>C1688947255</t>
  </si>
  <si>
    <t>C1997557242</t>
  </si>
  <si>
    <t>C1354795637</t>
  </si>
  <si>
    <t>C836436553</t>
  </si>
  <si>
    <t>C253693111</t>
  </si>
  <si>
    <t>M2056646451</t>
  </si>
  <si>
    <t>C785531190</t>
  </si>
  <si>
    <t>M1207093231</t>
  </si>
  <si>
    <t>C813633810</t>
  </si>
  <si>
    <t>M1707510873</t>
  </si>
  <si>
    <t>C1503767078</t>
  </si>
  <si>
    <t>C1316135518</t>
  </si>
  <si>
    <t>C138265410</t>
  </si>
  <si>
    <t>C1073915094</t>
  </si>
  <si>
    <t>C301419723</t>
  </si>
  <si>
    <t>C1171465289</t>
  </si>
  <si>
    <t>C596822114</t>
  </si>
  <si>
    <t>C1994648786</t>
  </si>
  <si>
    <t>C1574533073</t>
  </si>
  <si>
    <t>C24437071</t>
  </si>
  <si>
    <t>C895551981</t>
  </si>
  <si>
    <t>C881912027</t>
  </si>
  <si>
    <t>C1576802279</t>
  </si>
  <si>
    <t>C1259181174</t>
  </si>
  <si>
    <t>C1842707137</t>
  </si>
  <si>
    <t>C1588625808</t>
  </si>
  <si>
    <t>C1674503822</t>
  </si>
  <si>
    <t>C1145528485</t>
  </si>
  <si>
    <t>C33692062</t>
  </si>
  <si>
    <t>C1482990671</t>
  </si>
  <si>
    <t>C1284166491</t>
  </si>
  <si>
    <t>C867680295</t>
  </si>
  <si>
    <t>C560722214</t>
  </si>
  <si>
    <t>C1557168024</t>
  </si>
  <si>
    <t>C1180331858</t>
  </si>
  <si>
    <t>C1273051462</t>
  </si>
  <si>
    <t>C905774045</t>
  </si>
  <si>
    <t>C1779340869</t>
  </si>
  <si>
    <t>C2134594729</t>
  </si>
  <si>
    <t>C1037199617</t>
  </si>
  <si>
    <t>C1626105485</t>
  </si>
  <si>
    <t>C2127460459</t>
  </si>
  <si>
    <t>C1534457095</t>
  </si>
  <si>
    <t>C1967195401</t>
  </si>
  <si>
    <t>C1981467938</t>
  </si>
  <si>
    <t>C2065362602</t>
  </si>
  <si>
    <t>C255062275</t>
  </si>
  <si>
    <t>C1923597473</t>
  </si>
  <si>
    <t>C1383359498</t>
  </si>
  <si>
    <t>C2125967184</t>
  </si>
  <si>
    <t>C1847390828</t>
  </si>
  <si>
    <t>C584233410</t>
  </si>
  <si>
    <t>C1408751014</t>
  </si>
  <si>
    <t>C284769703</t>
  </si>
  <si>
    <t>C436154950</t>
  </si>
  <si>
    <t>C773114906</t>
  </si>
  <si>
    <t>C1134782107</t>
  </si>
  <si>
    <t>C451837773</t>
  </si>
  <si>
    <t>C2053313364</t>
  </si>
  <si>
    <t>C1914659870</t>
  </si>
  <si>
    <t>C718295928</t>
  </si>
  <si>
    <t>C1135428984</t>
  </si>
  <si>
    <t>C565581802</t>
  </si>
  <si>
    <t>C679524438</t>
  </si>
  <si>
    <t>C14902701</t>
  </si>
  <si>
    <t>C701261388</t>
  </si>
  <si>
    <t>C945044952</t>
  </si>
  <si>
    <t>C356216972</t>
  </si>
  <si>
    <t>C250524043</t>
  </si>
  <si>
    <t>C1155155996</t>
  </si>
  <si>
    <t>C1576605602</t>
  </si>
  <si>
    <t>C327725953</t>
  </si>
  <si>
    <t>C1754344082</t>
  </si>
  <si>
    <t>C2115831092</t>
  </si>
  <si>
    <t>C1808554322</t>
  </si>
  <si>
    <t>C1024391953</t>
  </si>
  <si>
    <t>C1554682776</t>
  </si>
  <si>
    <t>C1250433436</t>
  </si>
  <si>
    <t>C1132973910</t>
  </si>
  <si>
    <t>C161182276</t>
  </si>
  <si>
    <t>C19207868</t>
  </si>
  <si>
    <t>C1501560136</t>
  </si>
  <si>
    <t>C199998461</t>
  </si>
  <si>
    <t>C1995126953</t>
  </si>
  <si>
    <t>C607157602</t>
  </si>
  <si>
    <t>C218701742</t>
  </si>
  <si>
    <t>C1533766049</t>
  </si>
  <si>
    <t>C1961503765</t>
  </si>
  <si>
    <t>C1402377351</t>
  </si>
  <si>
    <t>M380048692</t>
  </si>
  <si>
    <t>C369184800</t>
  </si>
  <si>
    <t>M867060849</t>
  </si>
  <si>
    <t>C1425785903</t>
  </si>
  <si>
    <t>C67094932</t>
  </si>
  <si>
    <t>C2061198641</t>
  </si>
  <si>
    <t>C1724361242</t>
  </si>
  <si>
    <t>M667660151</t>
  </si>
  <si>
    <t>C756800797</t>
  </si>
  <si>
    <t>M214488930</t>
  </si>
  <si>
    <t>C1459891099</t>
  </si>
  <si>
    <t>C1866279876</t>
  </si>
  <si>
    <t>C760124955</t>
  </si>
  <si>
    <t>M1590580634</t>
  </si>
  <si>
    <t>C343403238</t>
  </si>
  <si>
    <t>M1658409728</t>
  </si>
  <si>
    <t>C998174478</t>
  </si>
  <si>
    <t>C389025662</t>
  </si>
  <si>
    <t>C1010562980</t>
  </si>
  <si>
    <t>C1356157756</t>
  </si>
  <si>
    <t>C349364848</t>
  </si>
  <si>
    <t>C1407964005</t>
  </si>
  <si>
    <t>C1477994875</t>
  </si>
  <si>
    <t>C1230676277</t>
  </si>
  <si>
    <t>C1338300153</t>
  </si>
  <si>
    <t>M748789362</t>
  </si>
  <si>
    <t>C795031796</t>
  </si>
  <si>
    <t>M883679186</t>
  </si>
  <si>
    <t>C1563534496</t>
  </si>
  <si>
    <t>M2101605242</t>
  </si>
  <si>
    <t>C1272037566</t>
  </si>
  <si>
    <t>M560911193</t>
  </si>
  <si>
    <t>C1906997104</t>
  </si>
  <si>
    <t>M319848988</t>
  </si>
  <si>
    <t>C1442931952</t>
  </si>
  <si>
    <t>M19042674</t>
  </si>
  <si>
    <t>C588347345</t>
  </si>
  <si>
    <t>M881201613</t>
  </si>
  <si>
    <t>C1769850185</t>
  </si>
  <si>
    <t>C2093047829</t>
  </si>
  <si>
    <t>C1444677226</t>
  </si>
  <si>
    <t>C1422278563</t>
  </si>
  <si>
    <t>C1347048591</t>
  </si>
  <si>
    <t>M1469744194</t>
  </si>
  <si>
    <t>C539793260</t>
  </si>
  <si>
    <t>M1173528557</t>
  </si>
  <si>
    <t>C1193170416</t>
  </si>
  <si>
    <t>M1151693253</t>
  </si>
  <si>
    <t>C16128458</t>
  </si>
  <si>
    <t>C1361769422</t>
  </si>
  <si>
    <t>C1680776654</t>
  </si>
  <si>
    <t>C191558615</t>
  </si>
  <si>
    <t>C996315961</t>
  </si>
  <si>
    <t>C1037087512</t>
  </si>
  <si>
    <t>C763398529</t>
  </si>
  <si>
    <t>M1906848685</t>
  </si>
  <si>
    <t>C1593609722</t>
  </si>
  <si>
    <t>C2054934604</t>
  </si>
  <si>
    <t>C1720499534</t>
  </si>
  <si>
    <t>M1332346015</t>
  </si>
  <si>
    <t>C2146212740</t>
  </si>
  <si>
    <t>C1170557662</t>
  </si>
  <si>
    <t>M1184950757</t>
  </si>
  <si>
    <t>C1177381034</t>
  </si>
  <si>
    <t>C1569123152</t>
  </si>
  <si>
    <t>M846911876</t>
  </si>
  <si>
    <t>C1943331311</t>
  </si>
  <si>
    <t>C1586605831</t>
  </si>
  <si>
    <t>M883360750</t>
  </si>
  <si>
    <t>C1349863943</t>
  </si>
  <si>
    <t>M83493503</t>
  </si>
  <si>
    <t>C1463843952</t>
  </si>
  <si>
    <t>C1542765829</t>
  </si>
  <si>
    <t>M556523790</t>
  </si>
  <si>
    <t>C1964435118</t>
  </si>
  <si>
    <t>C568440704</t>
  </si>
  <si>
    <t>M1594047020</t>
  </si>
  <si>
    <t>C568234835</t>
  </si>
  <si>
    <t>C1665081936</t>
  </si>
  <si>
    <t>C1330566144</t>
  </si>
  <si>
    <t>C156911007</t>
  </si>
  <si>
    <t>M1556810732</t>
  </si>
  <si>
    <t>C1190961031</t>
  </si>
  <si>
    <t>C2141961612</t>
  </si>
  <si>
    <t>C604404059</t>
  </si>
  <si>
    <t>C538350172</t>
  </si>
  <si>
    <t>C331295732</t>
  </si>
  <si>
    <t>C36974974</t>
  </si>
  <si>
    <t>M542223209</t>
  </si>
  <si>
    <t>C923452057</t>
  </si>
  <si>
    <t>C1413127678</t>
  </si>
  <si>
    <t>C588915286</t>
  </si>
  <si>
    <t>C415882</t>
  </si>
  <si>
    <t>C765567232</t>
  </si>
  <si>
    <t>C1281273895</t>
  </si>
  <si>
    <t>C1050948456</t>
  </si>
  <si>
    <t>C215285310</t>
  </si>
  <si>
    <t>C744351493</t>
  </si>
  <si>
    <t>C364619041</t>
  </si>
  <si>
    <t>C177994637</t>
  </si>
  <si>
    <t>C563462638</t>
  </si>
  <si>
    <t>C1655930646</t>
  </si>
  <si>
    <t>C711548108</t>
  </si>
  <si>
    <t>C2138807711</t>
  </si>
  <si>
    <t>C1894689071</t>
  </si>
  <si>
    <t>C165426155</t>
  </si>
  <si>
    <t>C1773375776</t>
  </si>
  <si>
    <t>C1242001132</t>
  </si>
  <si>
    <t>C1327829330</t>
  </si>
  <si>
    <t>C655237174</t>
  </si>
  <si>
    <t>C1388420966</t>
  </si>
  <si>
    <t>C599845852</t>
  </si>
  <si>
    <t>C1149813111</t>
  </si>
  <si>
    <t>C307316288</t>
  </si>
  <si>
    <t>C1864492174</t>
  </si>
  <si>
    <t>C1278595523</t>
  </si>
  <si>
    <t>C1530738184</t>
  </si>
  <si>
    <t>C1754221970</t>
  </si>
  <si>
    <t>C1787738765</t>
  </si>
  <si>
    <t>C1920303834</t>
  </si>
  <si>
    <t>C271384222</t>
  </si>
  <si>
    <t>C48091860</t>
  </si>
  <si>
    <t>C488131280</t>
  </si>
  <si>
    <t>C1134917883</t>
  </si>
  <si>
    <t>C881505823</t>
  </si>
  <si>
    <t>C1487767848</t>
  </si>
  <si>
    <t>C121374247</t>
  </si>
  <si>
    <t>C1874252955</t>
  </si>
  <si>
    <t>C250457404</t>
  </si>
  <si>
    <t>C977109248</t>
  </si>
  <si>
    <t>C1566029150</t>
  </si>
  <si>
    <t>C77373539</t>
  </si>
  <si>
    <t>C1736145281</t>
  </si>
  <si>
    <t>C832098799</t>
  </si>
  <si>
    <t>C1367699399</t>
  </si>
  <si>
    <t>C813388332</t>
  </si>
  <si>
    <t>C217088723</t>
  </si>
  <si>
    <t>C2064657675</t>
  </si>
  <si>
    <t>C17927929</t>
  </si>
  <si>
    <t>C1804682949</t>
  </si>
  <si>
    <t>C947618321</t>
  </si>
  <si>
    <t>C1669310334</t>
  </si>
  <si>
    <t>C436057711</t>
  </si>
  <si>
    <t>M345413103</t>
  </si>
  <si>
    <t>C1968201430</t>
  </si>
  <si>
    <t>C1795834709</t>
  </si>
  <si>
    <t>C531680917</t>
  </si>
  <si>
    <t>C1059653985</t>
  </si>
  <si>
    <t>C1215841980</t>
  </si>
  <si>
    <t>C1901175821</t>
  </si>
  <si>
    <t>M1754011860</t>
  </si>
  <si>
    <t>C530146981</t>
  </si>
  <si>
    <t>C366911052</t>
  </si>
  <si>
    <t>M1775448374</t>
  </si>
  <si>
    <t>C1628560992</t>
  </si>
  <si>
    <t>M904474793</t>
  </si>
  <si>
    <t>C1420092582</t>
  </si>
  <si>
    <t>M613299589</t>
  </si>
  <si>
    <t>C1266879914</t>
  </si>
  <si>
    <t>M932380683</t>
  </si>
  <si>
    <t>C1147224971</t>
  </si>
  <si>
    <t>M286680223</t>
  </si>
  <si>
    <t>C1110164810</t>
  </si>
  <si>
    <t>M1838614108</t>
  </si>
  <si>
    <t>C589589886</t>
  </si>
  <si>
    <t>M20240153</t>
  </si>
  <si>
    <t>C489247712</t>
  </si>
  <si>
    <t>M1213793279</t>
  </si>
  <si>
    <t>C1217845271</t>
  </si>
  <si>
    <t>M1866289667</t>
  </si>
  <si>
    <t>C945597015</t>
  </si>
  <si>
    <t>M949620824</t>
  </si>
  <si>
    <t>C1186083132</t>
  </si>
  <si>
    <t>M1125830307</t>
  </si>
  <si>
    <t>C516541061</t>
  </si>
  <si>
    <t>M1991836116</t>
  </si>
  <si>
    <t>C567666158</t>
  </si>
  <si>
    <t>M883906721</t>
  </si>
  <si>
    <t>C1684152659</t>
  </si>
  <si>
    <t>M1516977066</t>
  </si>
  <si>
    <t>C1411338140</t>
  </si>
  <si>
    <t>M440106990</t>
  </si>
  <si>
    <t>C1864805699</t>
  </si>
  <si>
    <t>C1813216614</t>
  </si>
  <si>
    <t>C1121889495</t>
  </si>
  <si>
    <t>C64712557</t>
  </si>
  <si>
    <t>C1506641632</t>
  </si>
  <si>
    <t>M776087794</t>
  </si>
  <si>
    <t>C424514041</t>
  </si>
  <si>
    <t>C1102394810</t>
  </si>
  <si>
    <t>M1962557930</t>
  </si>
  <si>
    <t>C1262543423</t>
  </si>
  <si>
    <t>C1056403703</t>
  </si>
  <si>
    <t>C1443334774</t>
  </si>
  <si>
    <t>M1892971597</t>
  </si>
  <si>
    <t>C1019814258</t>
  </si>
  <si>
    <t>C960270036</t>
  </si>
  <si>
    <t>C1401087935</t>
  </si>
  <si>
    <t>M10983326</t>
  </si>
  <si>
    <t>C1972433993</t>
  </si>
  <si>
    <t>C1534726381</t>
  </si>
  <si>
    <t>C671587841</t>
  </si>
  <si>
    <t>C1820076961</t>
  </si>
  <si>
    <t>M1356552919</t>
  </si>
  <si>
    <t>C572247609</t>
  </si>
  <si>
    <t>C913877997</t>
  </si>
  <si>
    <t>C1003798432</t>
  </si>
  <si>
    <t>C624710787</t>
  </si>
  <si>
    <t>C835934191</t>
  </si>
  <si>
    <t>C1296383466</t>
  </si>
  <si>
    <t>C1102625822</t>
  </si>
  <si>
    <t>C1041350764</t>
  </si>
  <si>
    <t>M547766705</t>
  </si>
  <si>
    <t>C190908005</t>
  </si>
  <si>
    <t>C1865404558</t>
  </si>
  <si>
    <t>M1594716071</t>
  </si>
  <si>
    <t>C1303643710</t>
  </si>
  <si>
    <t>M1315271619</t>
  </si>
  <si>
    <t>C1608474913</t>
  </si>
  <si>
    <t>C1805344042</t>
  </si>
  <si>
    <t>C116601745</t>
  </si>
  <si>
    <t>C1676518375</t>
  </si>
  <si>
    <t>M1193214162</t>
  </si>
  <si>
    <t>C1985767190</t>
  </si>
  <si>
    <t>M1772924407</t>
  </si>
  <si>
    <t>C1741736382</t>
  </si>
  <si>
    <t>M1492540422</t>
  </si>
  <si>
    <t>C1300755673</t>
  </si>
  <si>
    <t>M1095252875</t>
  </si>
  <si>
    <t>C548701989</t>
  </si>
  <si>
    <t>M1254680921</t>
  </si>
  <si>
    <t>C941354469</t>
  </si>
  <si>
    <t>M940514574</t>
  </si>
  <si>
    <t>C1015425157</t>
  </si>
  <si>
    <t>C831102061</t>
  </si>
  <si>
    <t>M1444555644</t>
  </si>
  <si>
    <t>C373144540</t>
  </si>
  <si>
    <t>C460487582</t>
  </si>
  <si>
    <t>C1717958249</t>
  </si>
  <si>
    <t>M1629708306</t>
  </si>
  <si>
    <t>C440124593</t>
  </si>
  <si>
    <t>M312337123</t>
  </si>
  <si>
    <t>C1535281255</t>
  </si>
  <si>
    <t>M559628533</t>
  </si>
  <si>
    <t>C1702958627</t>
  </si>
  <si>
    <t>M418806410</t>
  </si>
  <si>
    <t>C1475872835</t>
  </si>
  <si>
    <t>M744466081</t>
  </si>
  <si>
    <t>C1099078919</t>
  </si>
  <si>
    <t>M1779142039</t>
  </si>
  <si>
    <t>C2108041861</t>
  </si>
  <si>
    <t>M740155710</t>
  </si>
  <si>
    <t>C2040675103</t>
  </si>
  <si>
    <t>M1341351561</t>
  </si>
  <si>
    <t>C55418864</t>
  </si>
  <si>
    <t>M1075485366</t>
  </si>
  <si>
    <t>C671624041</t>
  </si>
  <si>
    <t>M2082195407</t>
  </si>
  <si>
    <t>C331773347</t>
  </si>
  <si>
    <t>M127763015</t>
  </si>
  <si>
    <t>C1856484030</t>
  </si>
  <si>
    <t>M1285563674</t>
  </si>
  <si>
    <t>C1818962496</t>
  </si>
  <si>
    <t>M118424112</t>
  </si>
  <si>
    <t>C1416524333</t>
  </si>
  <si>
    <t>M430638415</t>
  </si>
  <si>
    <t>C740758800</t>
  </si>
  <si>
    <t>M1397136422</t>
  </si>
  <si>
    <t>C1956537209</t>
  </si>
  <si>
    <t>C895386072</t>
  </si>
  <si>
    <t>C558206454</t>
  </si>
  <si>
    <t>C1174766164</t>
  </si>
  <si>
    <t>C1099412550</t>
  </si>
  <si>
    <t>C9879023</t>
  </si>
  <si>
    <t>C229751350</t>
  </si>
  <si>
    <t>C1733074678</t>
  </si>
  <si>
    <t>C462762973</t>
  </si>
  <si>
    <t>C786013317</t>
  </si>
  <si>
    <t>C783934306</t>
  </si>
  <si>
    <t>C755065709</t>
  </si>
  <si>
    <t>C523806411</t>
  </si>
  <si>
    <t>C2103917597</t>
  </si>
  <si>
    <t>C480539168</t>
  </si>
  <si>
    <t>C974680274</t>
  </si>
  <si>
    <t>C1615628196</t>
  </si>
  <si>
    <t>C605018212</t>
  </si>
  <si>
    <t>C461736887</t>
  </si>
  <si>
    <t>C1659041525</t>
  </si>
  <si>
    <t>C1721187498</t>
  </si>
  <si>
    <t>C1015092452</t>
  </si>
  <si>
    <t>M191822064</t>
  </si>
  <si>
    <t>C2127491638</t>
  </si>
  <si>
    <t>M568587049</t>
  </si>
  <si>
    <t>C368178629</t>
  </si>
  <si>
    <t>M1763981043</t>
  </si>
  <si>
    <t>C1626486435</t>
  </si>
  <si>
    <t>M1580661551</t>
  </si>
  <si>
    <t>C1148412657</t>
  </si>
  <si>
    <t>M203966242</t>
  </si>
  <si>
    <t>C2107518762</t>
  </si>
  <si>
    <t>M337140789</t>
  </si>
  <si>
    <t>C1260634285</t>
  </si>
  <si>
    <t>M92053436</t>
  </si>
  <si>
    <t>C160896838</t>
  </si>
  <si>
    <t>M1597508533</t>
  </si>
  <si>
    <t>C181116503</t>
  </si>
  <si>
    <t>M1798005197</t>
  </si>
  <si>
    <t>C1513580233</t>
  </si>
  <si>
    <t>M1162718105</t>
  </si>
  <si>
    <t>C321043521</t>
  </si>
  <si>
    <t>M590844641</t>
  </si>
  <si>
    <t>C1121433952</t>
  </si>
  <si>
    <t>M1794036672</t>
  </si>
  <si>
    <t>C1814608488</t>
  </si>
  <si>
    <t>C1930927510</t>
  </si>
  <si>
    <t>C208942637</t>
  </si>
  <si>
    <t>C278434992</t>
  </si>
  <si>
    <t>M969574193</t>
  </si>
  <si>
    <t>C1996379827</t>
  </si>
  <si>
    <t>C1536611103</t>
  </si>
  <si>
    <t>C268431817</t>
  </si>
  <si>
    <t>C1650527240</t>
  </si>
  <si>
    <t>M1714324793</t>
  </si>
  <si>
    <t>C198028488</t>
  </si>
  <si>
    <t>C2068608449</t>
  </si>
  <si>
    <t>C287782892</t>
  </si>
  <si>
    <t>C53641148</t>
  </si>
  <si>
    <t>C1702836478</t>
  </si>
  <si>
    <t>C2105916397</t>
  </si>
  <si>
    <t>C511621111</t>
  </si>
  <si>
    <t>C1429564390</t>
  </si>
  <si>
    <t>C1164583267</t>
  </si>
  <si>
    <t>C1506695672</t>
  </si>
  <si>
    <t>C155507711</t>
  </si>
  <si>
    <t>M2001795946</t>
  </si>
  <si>
    <t>C1663417818</t>
  </si>
  <si>
    <t>M1208957407</t>
  </si>
  <si>
    <t>C1731958786</t>
  </si>
  <si>
    <t>C398504996</t>
  </si>
  <si>
    <t>C1506087019</t>
  </si>
  <si>
    <t>C1756695373</t>
  </si>
  <si>
    <t>C1408595409</t>
  </si>
  <si>
    <t>C890805757</t>
  </si>
  <si>
    <t>C1099340319</t>
  </si>
  <si>
    <t>C808553484</t>
  </si>
  <si>
    <t>C1881015844</t>
  </si>
  <si>
    <t>C138264075</t>
  </si>
  <si>
    <t>C2107546481</t>
  </si>
  <si>
    <t>C1098066210</t>
  </si>
  <si>
    <t>C1096562702</t>
  </si>
  <si>
    <t>C619973576</t>
  </si>
  <si>
    <t>M758663476</t>
  </si>
  <si>
    <t>C1968852872</t>
  </si>
  <si>
    <t>C1441174885</t>
  </si>
  <si>
    <t>C1363705434</t>
  </si>
  <si>
    <t>C388922247</t>
  </si>
  <si>
    <t>C1054272686</t>
  </si>
  <si>
    <t>M425186035</t>
  </si>
  <si>
    <t>C2021335297</t>
  </si>
  <si>
    <t>C1792228090</t>
  </si>
  <si>
    <t>C1667831954</t>
  </si>
  <si>
    <t>C1141808710</t>
  </si>
  <si>
    <t>M1708973295</t>
  </si>
  <si>
    <t>C371932740</t>
  </si>
  <si>
    <t>M1034750363</t>
  </si>
  <si>
    <t>C232869062</t>
  </si>
  <si>
    <t>M240767537</t>
  </si>
  <si>
    <t>C1095697568</t>
  </si>
  <si>
    <t>C343620803</t>
  </si>
  <si>
    <t>C335271414</t>
  </si>
  <si>
    <t>M1400067554</t>
  </si>
  <si>
    <t>C1780490536</t>
  </si>
  <si>
    <t>C670074251</t>
  </si>
  <si>
    <t>M1793695974</t>
  </si>
  <si>
    <t>C595338268</t>
  </si>
  <si>
    <t>C1220442170</t>
  </si>
  <si>
    <t>M1799450747</t>
  </si>
  <si>
    <t>C1275593573</t>
  </si>
  <si>
    <t>M236356156</t>
  </si>
  <si>
    <t>C902972524</t>
  </si>
  <si>
    <t>C1487977645</t>
  </si>
  <si>
    <t>C1433413637</t>
  </si>
  <si>
    <t>M1508842213</t>
  </si>
  <si>
    <t>C1674732678</t>
  </si>
  <si>
    <t>C1149545908</t>
  </si>
  <si>
    <t>C274765089</t>
  </si>
  <si>
    <t>C838438394</t>
  </si>
  <si>
    <t>C1098852631</t>
  </si>
  <si>
    <t>M553108865</t>
  </si>
  <si>
    <t>C883594531</t>
  </si>
  <si>
    <t>C1237403665</t>
  </si>
  <si>
    <t>C1900996527</t>
  </si>
  <si>
    <t>C1863053258</t>
  </si>
  <si>
    <t>C266890373</t>
  </si>
  <si>
    <t>C1277836457</t>
  </si>
  <si>
    <t>C367913440</t>
  </si>
  <si>
    <t>C1256179996</t>
  </si>
  <si>
    <t>M2056915506</t>
  </si>
  <si>
    <t>C920309152</t>
  </si>
  <si>
    <t>M730357926</t>
  </si>
  <si>
    <t>C531356642</t>
  </si>
  <si>
    <t>C122473224</t>
  </si>
  <si>
    <t>C902470079</t>
  </si>
  <si>
    <t>C1428022635</t>
  </si>
  <si>
    <t>C1039675966</t>
  </si>
  <si>
    <t>C876655357</t>
  </si>
  <si>
    <t>C2085456552</t>
  </si>
  <si>
    <t>C489419775</t>
  </si>
  <si>
    <t>C665283468</t>
  </si>
  <si>
    <t>C1530053764</t>
  </si>
  <si>
    <t>C1270484352</t>
  </si>
  <si>
    <t>C164412163</t>
  </si>
  <si>
    <t>C355162813</t>
  </si>
  <si>
    <t>C1733829759</t>
  </si>
  <si>
    <t>C1483782776</t>
  </si>
  <si>
    <t>C721772128</t>
  </si>
  <si>
    <t>C1128102651</t>
  </si>
  <si>
    <t>M801490236</t>
  </si>
  <si>
    <t>C1626643659</t>
  </si>
  <si>
    <t>M1024084439</t>
  </si>
  <si>
    <t>C357041711</t>
  </si>
  <si>
    <t>M338025887</t>
  </si>
  <si>
    <t>C1358104852</t>
  </si>
  <si>
    <t>M1071162924</t>
  </si>
  <si>
    <t>C1786033798</t>
  </si>
  <si>
    <t>M1351047026</t>
  </si>
  <si>
    <t>C410275807</t>
  </si>
  <si>
    <t>M1659331387</t>
  </si>
  <si>
    <t>C770189671</t>
  </si>
  <si>
    <t>M1203685231</t>
  </si>
  <si>
    <t>C2098094832</t>
  </si>
  <si>
    <t>M615065809</t>
  </si>
  <si>
    <t>C1223073330</t>
  </si>
  <si>
    <t>M2035465726</t>
  </si>
  <si>
    <t>C2001033670</t>
  </si>
  <si>
    <t>M449251423</t>
  </si>
  <si>
    <t>C1714160187</t>
  </si>
  <si>
    <t>M184417869</t>
  </si>
  <si>
    <t>C1470832061</t>
  </si>
  <si>
    <t>M1972138727</t>
  </si>
  <si>
    <t>C1941412791</t>
  </si>
  <si>
    <t>M375196698</t>
  </si>
  <si>
    <t>C429174169</t>
  </si>
  <si>
    <t>M261750534</t>
  </si>
  <si>
    <t>C1077720929</t>
  </si>
  <si>
    <t>M1048530592</t>
  </si>
  <si>
    <t>C37471379</t>
  </si>
  <si>
    <t>C1117415965</t>
  </si>
  <si>
    <t>C1731742352</t>
  </si>
  <si>
    <t>M594940569</t>
  </si>
  <si>
    <t>C2142586168</t>
  </si>
  <si>
    <t>M1852703313</t>
  </si>
  <si>
    <t>C1260890566</t>
  </si>
  <si>
    <t>M1490458849</t>
  </si>
  <si>
    <t>C228559430</t>
  </si>
  <si>
    <t>M335375662</t>
  </si>
  <si>
    <t>C1709346574</t>
  </si>
  <si>
    <t>M153031363</t>
  </si>
  <si>
    <t>C2023973916</t>
  </si>
  <si>
    <t>M5235259</t>
  </si>
  <si>
    <t>C1898219459</t>
  </si>
  <si>
    <t>M6036014</t>
  </si>
  <si>
    <t>C1673272765</t>
  </si>
  <si>
    <t>C480081355</t>
  </si>
  <si>
    <t>M1230172932</t>
  </si>
  <si>
    <t>C691998058</t>
  </si>
  <si>
    <t>C720219141</t>
  </si>
  <si>
    <t>C1563011006</t>
  </si>
  <si>
    <t>C62764492</t>
  </si>
  <si>
    <t>C1379449996</t>
  </si>
  <si>
    <t>C359837514</t>
  </si>
  <si>
    <t>C502551589</t>
  </si>
  <si>
    <t>C91680269</t>
  </si>
  <si>
    <t>M1804282042</t>
  </si>
  <si>
    <t>C2084582811</t>
  </si>
  <si>
    <t>M2093538726</t>
  </si>
  <si>
    <t>C1316770484</t>
  </si>
  <si>
    <t>C575611536</t>
  </si>
  <si>
    <t>C2080406841</t>
  </si>
  <si>
    <t>C17920975</t>
  </si>
  <si>
    <t>C990817190</t>
  </si>
  <si>
    <t>M399222657</t>
  </si>
  <si>
    <t>C1750985204</t>
  </si>
  <si>
    <t>C1658351675</t>
  </si>
  <si>
    <t>M742761565</t>
  </si>
  <si>
    <t>C1719204347</t>
  </si>
  <si>
    <t>C1634582153</t>
  </si>
  <si>
    <t>M1075139383</t>
  </si>
  <si>
    <t>C1098080292</t>
  </si>
  <si>
    <t>C1625681616</t>
  </si>
  <si>
    <t>C1827708339</t>
  </si>
  <si>
    <t>M102168561</t>
  </si>
  <si>
    <t>C1547617623</t>
  </si>
  <si>
    <t>C325202798</t>
  </si>
  <si>
    <t>C2073508276</t>
  </si>
  <si>
    <t>C1250943048</t>
  </si>
  <si>
    <t>C1613860915</t>
  </si>
  <si>
    <t>C1649026584</t>
  </si>
  <si>
    <t>C550697340</t>
  </si>
  <si>
    <t>C367710350</t>
  </si>
  <si>
    <t>C2042001928</t>
  </si>
  <si>
    <t>C204139108</t>
  </si>
  <si>
    <t>C1249896896</t>
  </si>
  <si>
    <t>C2110910698</t>
  </si>
  <si>
    <t>M1048326526</t>
  </si>
  <si>
    <t>C1959819907</t>
  </si>
  <si>
    <t>C1104456752</t>
  </si>
  <si>
    <t>C862999104</t>
  </si>
  <si>
    <t>C1826124433</t>
  </si>
  <si>
    <t>C455805419</t>
  </si>
  <si>
    <t>C2138739602</t>
  </si>
  <si>
    <t>C1013303739</t>
  </si>
  <si>
    <t>C1319713903</t>
  </si>
  <si>
    <t>C1640666065</t>
  </si>
  <si>
    <t>C586005074</t>
  </si>
  <si>
    <t>C153111454</t>
  </si>
  <si>
    <t>C250434705</t>
  </si>
  <si>
    <t>C990648966</t>
  </si>
  <si>
    <t>C1962678431</t>
  </si>
  <si>
    <t>C2131480869</t>
  </si>
  <si>
    <t>C455498633</t>
  </si>
  <si>
    <t>C1076214337</t>
  </si>
  <si>
    <t>C1418291770</t>
  </si>
  <si>
    <t>C1974078327</t>
  </si>
  <si>
    <t>C1559882840</t>
  </si>
  <si>
    <t>C828617268</t>
  </si>
  <si>
    <t>C774162072</t>
  </si>
  <si>
    <t>C1469186231</t>
  </si>
  <si>
    <t>C200311192</t>
  </si>
  <si>
    <t>C813214149</t>
  </si>
  <si>
    <t>C410531730</t>
  </si>
  <si>
    <t>C874960059</t>
  </si>
  <si>
    <t>C1010750625</t>
  </si>
  <si>
    <t>C860716799</t>
  </si>
  <si>
    <t>C1783634851</t>
  </si>
  <si>
    <t>C1750174046</t>
  </si>
  <si>
    <t>C578863913</t>
  </si>
  <si>
    <t>C2053307136</t>
  </si>
  <si>
    <t>C277183212</t>
  </si>
  <si>
    <t>C1865184037</t>
  </si>
  <si>
    <t>C1954159323</t>
  </si>
  <si>
    <t>C1355224822</t>
  </si>
  <si>
    <t>C1024478485</t>
  </si>
  <si>
    <t>C108597825</t>
  </si>
  <si>
    <t>C586247319</t>
  </si>
  <si>
    <t>C1248439961</t>
  </si>
  <si>
    <t>C1965963812</t>
  </si>
  <si>
    <t>C999015898</t>
  </si>
  <si>
    <t>C305628136</t>
  </si>
  <si>
    <t>C355334737</t>
  </si>
  <si>
    <t>C299245002</t>
  </si>
  <si>
    <t>C1947643711</t>
  </si>
  <si>
    <t>C1519405718</t>
  </si>
  <si>
    <t>C538303719</t>
  </si>
  <si>
    <t>C26000738</t>
  </si>
  <si>
    <t>C1076004155</t>
  </si>
  <si>
    <t>C415146835</t>
  </si>
  <si>
    <t>C373466695</t>
  </si>
  <si>
    <t>C1916894784</t>
  </si>
  <si>
    <t>C647902830</t>
  </si>
  <si>
    <t>C1264037333</t>
  </si>
  <si>
    <t>C1218726502</t>
  </si>
  <si>
    <t>C837721676</t>
  </si>
  <si>
    <t>C1712649049</t>
  </si>
  <si>
    <t>M282841931</t>
  </si>
  <si>
    <t>C2059820108</t>
  </si>
  <si>
    <t>C1067426214</t>
  </si>
  <si>
    <t>M2119172919</t>
  </si>
  <si>
    <t>C819975741</t>
  </si>
  <si>
    <t>M2016659542</t>
  </si>
  <si>
    <t>C988009575</t>
  </si>
  <si>
    <t>C1154757047</t>
  </si>
  <si>
    <t>C175405358</t>
  </si>
  <si>
    <t>C1818456398</t>
  </si>
  <si>
    <t>C1216860233</t>
  </si>
  <si>
    <t>C518134049</t>
  </si>
  <si>
    <t>C767236455</t>
  </si>
  <si>
    <t>M78625015</t>
  </si>
  <si>
    <t>C1932611629</t>
  </si>
  <si>
    <t>C96650138</t>
  </si>
  <si>
    <t>C1892123236</t>
  </si>
  <si>
    <t>C165082251</t>
  </si>
  <si>
    <t>C510724456</t>
  </si>
  <si>
    <t>C1889496484</t>
  </si>
  <si>
    <t>M1674751550</t>
  </si>
  <si>
    <t>C801817730</t>
  </si>
  <si>
    <t>C294002524</t>
  </si>
  <si>
    <t>C452960901</t>
  </si>
  <si>
    <t>M1814711482</t>
  </si>
  <si>
    <t>C364735337</t>
  </si>
  <si>
    <t>C887159421</t>
  </si>
  <si>
    <t>C1399623150</t>
  </si>
  <si>
    <t>M1839023269</t>
  </si>
  <si>
    <t>C319130716</t>
  </si>
  <si>
    <t>C545632083</t>
  </si>
  <si>
    <t>C389104976</t>
  </si>
  <si>
    <t>C2045237539</t>
  </si>
  <si>
    <t>C269390719</t>
  </si>
  <si>
    <t>C794200654</t>
  </si>
  <si>
    <t>C572807104</t>
  </si>
  <si>
    <t>M1067617553</t>
  </si>
  <si>
    <t>C1540580593</t>
  </si>
  <si>
    <t>M1087148351</t>
  </si>
  <si>
    <t>C1079399601</t>
  </si>
  <si>
    <t>M1798804399</t>
  </si>
  <si>
    <t>C721655508</t>
  </si>
  <si>
    <t>M258129890</t>
  </si>
  <si>
    <t>C2103677283</t>
  </si>
  <si>
    <t>C3438031</t>
  </si>
  <si>
    <t>C715050891</t>
  </si>
  <si>
    <t>M488397114</t>
  </si>
  <si>
    <t>C127629524</t>
  </si>
  <si>
    <t>C1720846797</t>
  </si>
  <si>
    <t>M975990787</t>
  </si>
  <si>
    <t>C1166420981</t>
  </si>
  <si>
    <t>C1702244718</t>
  </si>
  <si>
    <t>C428320329</t>
  </si>
  <si>
    <t>C1873615061</t>
  </si>
  <si>
    <t>C1786056661</t>
  </si>
  <si>
    <t>C911786315</t>
  </si>
  <si>
    <t>M1123388918</t>
  </si>
  <si>
    <t>C1717882383</t>
  </si>
  <si>
    <t>M1636305318</t>
  </si>
  <si>
    <t>C296406597</t>
  </si>
  <si>
    <t>C2136894395</t>
  </si>
  <si>
    <t>M1066059497</t>
  </si>
  <si>
    <t>C510537095</t>
  </si>
  <si>
    <t>M1508966633</t>
  </si>
  <si>
    <t>C1434364895</t>
  </si>
  <si>
    <t>M1009422871</t>
  </si>
  <si>
    <t>C1405587968</t>
  </si>
  <si>
    <t>C39855833</t>
  </si>
  <si>
    <t>C585127193</t>
  </si>
  <si>
    <t>C1253233016</t>
  </si>
  <si>
    <t>C1330580056</t>
  </si>
  <si>
    <t>C629808572</t>
  </si>
  <si>
    <t>M652190010</t>
  </si>
  <si>
    <t>C104296549</t>
  </si>
  <si>
    <t>M1523730634</t>
  </si>
  <si>
    <t>C801167825</t>
  </si>
  <si>
    <t>M1959623522</t>
  </si>
  <si>
    <t>C1229228486</t>
  </si>
  <si>
    <t>M18357308</t>
  </si>
  <si>
    <t>C675234719</t>
  </si>
  <si>
    <t>M934689681</t>
  </si>
  <si>
    <t>C1515298328</t>
  </si>
  <si>
    <t>M459903122</t>
  </si>
  <si>
    <t>C1234705371</t>
  </si>
  <si>
    <t>M1341443018</t>
  </si>
  <si>
    <t>C428031346</t>
  </si>
  <si>
    <t>M1320797136</t>
  </si>
  <si>
    <t>C1198935839</t>
  </si>
  <si>
    <t>M775251616</t>
  </si>
  <si>
    <t>C786278073</t>
  </si>
  <si>
    <t>M788158449</t>
  </si>
  <si>
    <t>C1535241094</t>
  </si>
  <si>
    <t>M1577354800</t>
  </si>
  <si>
    <t>C498015015</t>
  </si>
  <si>
    <t>M1628869308</t>
  </si>
  <si>
    <t>C899651779</t>
  </si>
  <si>
    <t>M1330687302</t>
  </si>
  <si>
    <t>C717480360</t>
  </si>
  <si>
    <t>M2140476734</t>
  </si>
  <si>
    <t>C906351503</t>
  </si>
  <si>
    <t>M2088071828</t>
  </si>
  <si>
    <t>C1234047507</t>
  </si>
  <si>
    <t>M518374137</t>
  </si>
  <si>
    <t>C107279105</t>
  </si>
  <si>
    <t>M1364377739</t>
  </si>
  <si>
    <t>C1752518200</t>
  </si>
  <si>
    <t>M1488432069</t>
  </si>
  <si>
    <t>C2037036841</t>
  </si>
  <si>
    <t>M1048274455</t>
  </si>
  <si>
    <t>C2084436846</t>
  </si>
  <si>
    <t>M431066799</t>
  </si>
  <si>
    <t>C902738255</t>
  </si>
  <si>
    <t>M1356866111</t>
  </si>
  <si>
    <t>C1125467590</t>
  </si>
  <si>
    <t>M1455718397</t>
  </si>
  <si>
    <t>C381745315</t>
  </si>
  <si>
    <t>M1197527454</t>
  </si>
  <si>
    <t>C783456193</t>
  </si>
  <si>
    <t>C2014274991</t>
  </si>
  <si>
    <t>C1543253629</t>
  </si>
  <si>
    <t>C1430085558</t>
  </si>
  <si>
    <t>C1256771649</t>
  </si>
  <si>
    <t>C816545714</t>
  </si>
  <si>
    <t>C189072547</t>
  </si>
  <si>
    <t>C829654677</t>
  </si>
  <si>
    <t>C197581056</t>
  </si>
  <si>
    <t>C119569121</t>
  </si>
  <si>
    <t>C618858170</t>
  </si>
  <si>
    <t>C1110499013</t>
  </si>
  <si>
    <t>C160005021</t>
  </si>
  <si>
    <t>M876264821</t>
  </si>
  <si>
    <t>C818495073</t>
  </si>
  <si>
    <t>C212023316</t>
  </si>
  <si>
    <t>M1312092046</t>
  </si>
  <si>
    <t>C788800040</t>
  </si>
  <si>
    <t>C1447508895</t>
  </si>
  <si>
    <t>M1135729371</t>
  </si>
  <si>
    <t>C705693116</t>
  </si>
  <si>
    <t>C101866453</t>
  </si>
  <si>
    <t>C613115828</t>
  </si>
  <si>
    <t>C1275018105</t>
  </si>
  <si>
    <t>C1830709954</t>
  </si>
  <si>
    <t>C106252255</t>
  </si>
  <si>
    <t>C1653022223</t>
  </si>
  <si>
    <t>C742563660</t>
  </si>
  <si>
    <t>M1401678775</t>
  </si>
  <si>
    <t>C1637693004</t>
  </si>
  <si>
    <t>M1297804831</t>
  </si>
  <si>
    <t>C1977266183</t>
  </si>
  <si>
    <t>C2030054232</t>
  </si>
  <si>
    <t>C1096106161</t>
  </si>
  <si>
    <t>C1906789730</t>
  </si>
  <si>
    <t>C1805090655</t>
  </si>
  <si>
    <t>C1273864354</t>
  </si>
  <si>
    <t>C860821612</t>
  </si>
  <si>
    <t>C2026413882</t>
  </si>
  <si>
    <t>C678783739</t>
  </si>
  <si>
    <t>C247150567</t>
  </si>
  <si>
    <t>C1174192676</t>
  </si>
  <si>
    <t>C2037490926</t>
  </si>
  <si>
    <t>C2060467081</t>
  </si>
  <si>
    <t>C755183419</t>
  </si>
  <si>
    <t>C248325469</t>
  </si>
  <si>
    <t>C2054137534</t>
  </si>
  <si>
    <t>C18400777</t>
  </si>
  <si>
    <t>C703274962</t>
  </si>
  <si>
    <t>C894852070</t>
  </si>
  <si>
    <t>M1389783004</t>
  </si>
  <si>
    <t>C1426813294</t>
  </si>
  <si>
    <t>M308600136</t>
  </si>
  <si>
    <t>C367672713</t>
  </si>
  <si>
    <t>C330417530</t>
  </si>
  <si>
    <t>C1952665711</t>
  </si>
  <si>
    <t>M2062409612</t>
  </si>
  <si>
    <t>C1314374404</t>
  </si>
  <si>
    <t>M169195826</t>
  </si>
  <si>
    <t>C1687908407</t>
  </si>
  <si>
    <t>C1889456791</t>
  </si>
  <si>
    <t>C2191459</t>
  </si>
  <si>
    <t>M660247932</t>
  </si>
  <si>
    <t>C419382120</t>
  </si>
  <si>
    <t>C510865546</t>
  </si>
  <si>
    <t>C358283599</t>
  </si>
  <si>
    <t>C1491066393</t>
  </si>
  <si>
    <t>C1717071853</t>
  </si>
  <si>
    <t>C81691725</t>
  </si>
  <si>
    <t>M61739836</t>
  </si>
  <si>
    <t>C1098650247</t>
  </si>
  <si>
    <t>M1694378562</t>
  </si>
  <si>
    <t>C351417980</t>
  </si>
  <si>
    <t>M1731649581</t>
  </si>
  <si>
    <t>C1191128678</t>
  </si>
  <si>
    <t>M1405530305</t>
  </si>
  <si>
    <t>C1451375891</t>
  </si>
  <si>
    <t>M107321446</t>
  </si>
  <si>
    <t>C961940178</t>
  </si>
  <si>
    <t>M1609622913</t>
  </si>
  <si>
    <t>C408756681</t>
  </si>
  <si>
    <t>M852573196</t>
  </si>
  <si>
    <t>C1004056606</t>
  </si>
  <si>
    <t>M1675400713</t>
  </si>
  <si>
    <t>C318677202</t>
  </si>
  <si>
    <t>M703909853</t>
  </si>
  <si>
    <t>C1473434301</t>
  </si>
  <si>
    <t>M1345940112</t>
  </si>
  <si>
    <t>C925284469</t>
  </si>
  <si>
    <t>M941822827</t>
  </si>
  <si>
    <t>C2040887784</t>
  </si>
  <si>
    <t>M1658057126</t>
  </si>
  <si>
    <t>C1614022809</t>
  </si>
  <si>
    <t>M1076688831</t>
  </si>
  <si>
    <t>C303348843</t>
  </si>
  <si>
    <t>M1874276686</t>
  </si>
  <si>
    <t>C789023969</t>
  </si>
  <si>
    <t>M137430961</t>
  </si>
  <si>
    <t>C1072764216</t>
  </si>
  <si>
    <t>M1763339977</t>
  </si>
  <si>
    <t>C2062129039</t>
  </si>
  <si>
    <t>M2053446636</t>
  </si>
  <si>
    <t>C1300924749</t>
  </si>
  <si>
    <t>M2010958355</t>
  </si>
  <si>
    <t>C1103068808</t>
  </si>
  <si>
    <t>M332904232</t>
  </si>
  <si>
    <t>C168723710</t>
  </si>
  <si>
    <t>M454249470</t>
  </si>
  <si>
    <t>C568474922</t>
  </si>
  <si>
    <t>C1733454983</t>
  </si>
  <si>
    <t>C262320329</t>
  </si>
  <si>
    <t>M1903557815</t>
  </si>
  <si>
    <t>C1891108316</t>
  </si>
  <si>
    <t>M1073970572</t>
  </si>
  <si>
    <t>C1522379197</t>
  </si>
  <si>
    <t>C83060249</t>
  </si>
  <si>
    <t>M877991358</t>
  </si>
  <si>
    <t>C1877074341</t>
  </si>
  <si>
    <t>M1478909349</t>
  </si>
  <si>
    <t>C1199192854</t>
  </si>
  <si>
    <t>C1300689063</t>
  </si>
  <si>
    <t>C1528708770</t>
  </si>
  <si>
    <t>C1181818998</t>
  </si>
  <si>
    <t>C999428269</t>
  </si>
  <si>
    <t>C1362340111</t>
  </si>
  <si>
    <t>M1200065204</t>
  </si>
  <si>
    <t>C1841711048</t>
  </si>
  <si>
    <t>M1182414245</t>
  </si>
  <si>
    <t>C181245876</t>
  </si>
  <si>
    <t>C1902411379</t>
  </si>
  <si>
    <t>C776183696</t>
  </si>
  <si>
    <t>M956518624</t>
  </si>
  <si>
    <t>C1603600451</t>
  </si>
  <si>
    <t>C231766564</t>
  </si>
  <si>
    <t>C2078046010</t>
  </si>
  <si>
    <t>C1063111441</t>
  </si>
  <si>
    <t>C477759562</t>
  </si>
  <si>
    <t>C1796899998</t>
  </si>
  <si>
    <t>C1695924867</t>
  </si>
  <si>
    <t>C1658464102</t>
  </si>
  <si>
    <t>C876714099</t>
  </si>
  <si>
    <t>C1354253808</t>
  </si>
  <si>
    <t>C2025189097</t>
  </si>
  <si>
    <t>C48160168</t>
  </si>
  <si>
    <t>C1203022613</t>
  </si>
  <si>
    <t>C286248805</t>
  </si>
  <si>
    <t>C218003642</t>
  </si>
  <si>
    <t>C885324630</t>
  </si>
  <si>
    <t>C1045696774</t>
  </si>
  <si>
    <t>C1674676609</t>
  </si>
  <si>
    <t>M31419117</t>
  </si>
  <si>
    <t>C2115758532</t>
  </si>
  <si>
    <t>C1838592794</t>
  </si>
  <si>
    <t>C2032789789</t>
  </si>
  <si>
    <t>C48542376</t>
  </si>
  <si>
    <t>C2014722075</t>
  </si>
  <si>
    <t>C1508027156</t>
  </si>
  <si>
    <t>C28630353</t>
  </si>
  <si>
    <t>M652365373</t>
  </si>
  <si>
    <t>C1878879258</t>
  </si>
  <si>
    <t>C596365562</t>
  </si>
  <si>
    <t>C1651625213</t>
  </si>
  <si>
    <t>C83021711</t>
  </si>
  <si>
    <t>M819325578</t>
  </si>
  <si>
    <t>C885837110</t>
  </si>
  <si>
    <t>C1589683557</t>
  </si>
  <si>
    <t>C1228789589</t>
  </si>
  <si>
    <t>C703924806</t>
  </si>
  <si>
    <t>C1537337162</t>
  </si>
  <si>
    <t>C1440431586</t>
  </si>
  <si>
    <t>C1153423118</t>
  </si>
  <si>
    <t>M382212050</t>
  </si>
  <si>
    <t>C837348641</t>
  </si>
  <si>
    <t>C1697109985</t>
  </si>
  <si>
    <t>C1387416137</t>
  </si>
  <si>
    <t>C1595567084</t>
  </si>
  <si>
    <t>C154829146</t>
  </si>
  <si>
    <t>C2135815353</t>
  </si>
  <si>
    <t>C604945518</t>
  </si>
  <si>
    <t>C675800584</t>
  </si>
  <si>
    <t>C1965724171</t>
  </si>
  <si>
    <t>C1708283947</t>
  </si>
  <si>
    <t>C888038707</t>
  </si>
  <si>
    <t>C588165632</t>
  </si>
  <si>
    <t>C34985632</t>
  </si>
  <si>
    <t>C1970390473</t>
  </si>
  <si>
    <t>C854716841</t>
  </si>
  <si>
    <t>C1689901893</t>
  </si>
  <si>
    <t>C1219867044</t>
  </si>
  <si>
    <t>C856779510</t>
  </si>
  <si>
    <t>C248560004</t>
  </si>
  <si>
    <t>C614017256</t>
  </si>
  <si>
    <t>C1095009614</t>
  </si>
  <si>
    <t>C2033844554</t>
  </si>
  <si>
    <t>C1923980144</t>
  </si>
  <si>
    <t>C530457509</t>
  </si>
  <si>
    <t>C2048240621</t>
  </si>
  <si>
    <t>C1393345972</t>
  </si>
  <si>
    <t>C1298440894</t>
  </si>
  <si>
    <t>C596190140</t>
  </si>
  <si>
    <t>C1947512547</t>
  </si>
  <si>
    <t>C1090581680</t>
  </si>
  <si>
    <t>C689557372</t>
  </si>
  <si>
    <t>C1139248416</t>
  </si>
  <si>
    <t>C315965449</t>
  </si>
  <si>
    <t>C1421247383</t>
  </si>
  <si>
    <t>C867419218</t>
  </si>
  <si>
    <t>C1287831945</t>
  </si>
  <si>
    <t>C1949238544</t>
  </si>
  <si>
    <t>C342198841</t>
  </si>
  <si>
    <t>C962153907</t>
  </si>
  <si>
    <t>C1665998232</t>
  </si>
  <si>
    <t>C1875284836</t>
  </si>
  <si>
    <t>C1472919783</t>
  </si>
  <si>
    <t>C613221240</t>
  </si>
  <si>
    <t>C791112620</t>
  </si>
  <si>
    <t>C1956745375</t>
  </si>
  <si>
    <t>C1949061932</t>
  </si>
  <si>
    <t>C947263506</t>
  </si>
  <si>
    <t>C748187323</t>
  </si>
  <si>
    <t>C1422210783</t>
  </si>
  <si>
    <t>C1122413144</t>
  </si>
  <si>
    <t>C1255709854</t>
  </si>
  <si>
    <t>C626712264</t>
  </si>
  <si>
    <t>C1490319218</t>
  </si>
  <si>
    <t>C790078042</t>
  </si>
  <si>
    <t>C556136266</t>
  </si>
  <si>
    <t>C1392165176</t>
  </si>
  <si>
    <t>C695092210</t>
  </si>
  <si>
    <t>C413440926</t>
  </si>
  <si>
    <t>C1006182903</t>
  </si>
  <si>
    <t>C896015973</t>
  </si>
  <si>
    <t>C824175345</t>
  </si>
  <si>
    <t>C1790271219</t>
  </si>
  <si>
    <t>C414268619</t>
  </si>
  <si>
    <t>C1834975886</t>
  </si>
  <si>
    <t>C593081782</t>
  </si>
  <si>
    <t>C1675306472</t>
  </si>
  <si>
    <t>C1922898492</t>
  </si>
  <si>
    <t>C1674030355</t>
  </si>
  <si>
    <t>C224219352</t>
  </si>
  <si>
    <t>C924041470</t>
  </si>
  <si>
    <t>C767910106</t>
  </si>
  <si>
    <t>C1932853060</t>
  </si>
  <si>
    <t>C336116330</t>
  </si>
  <si>
    <t>C1026919461</t>
  </si>
  <si>
    <t>C1005644009</t>
  </si>
  <si>
    <t>C1877667340</t>
  </si>
  <si>
    <t>C1054921329</t>
  </si>
  <si>
    <t>C799356204</t>
  </si>
  <si>
    <t>C321795985</t>
  </si>
  <si>
    <t>C730607990</t>
  </si>
  <si>
    <t>C323423532</t>
  </si>
  <si>
    <t>C365778493</t>
  </si>
  <si>
    <t>C2008902058</t>
  </si>
  <si>
    <t>C1030807978</t>
  </si>
  <si>
    <t>C376812869</t>
  </si>
  <si>
    <t>C1777755400</t>
  </si>
  <si>
    <t>C1973068197</t>
  </si>
  <si>
    <t>C1339912973</t>
  </si>
  <si>
    <t>C1949902894</t>
  </si>
  <si>
    <t>C775802244</t>
  </si>
  <si>
    <t>C243979887</t>
  </si>
  <si>
    <t>C720079272</t>
  </si>
  <si>
    <t>C397323395</t>
  </si>
  <si>
    <t>C1463751199</t>
  </si>
  <si>
    <t>C257859385</t>
  </si>
  <si>
    <t>C2039407027</t>
  </si>
  <si>
    <t>C455508149</t>
  </si>
  <si>
    <t>C883349028</t>
  </si>
  <si>
    <t>C1333407966</t>
  </si>
  <si>
    <t>C1098372091</t>
  </si>
  <si>
    <t>C1861996616</t>
  </si>
  <si>
    <t>C1819159621</t>
  </si>
  <si>
    <t>C1921785302</t>
  </si>
  <si>
    <t>C228323447</t>
  </si>
  <si>
    <t>C1037174812</t>
  </si>
  <si>
    <t>C549656551</t>
  </si>
  <si>
    <t>C850644100</t>
  </si>
  <si>
    <t>M1626966765</t>
  </si>
  <si>
    <t>C1296493574</t>
  </si>
  <si>
    <t>M1971496550</t>
  </si>
  <si>
    <t>C1501139902</t>
  </si>
  <si>
    <t>M1979438238</t>
  </si>
  <si>
    <t>C254222587</t>
  </si>
  <si>
    <t>C1878398703</t>
  </si>
  <si>
    <t>M2055703756</t>
  </si>
  <si>
    <t>C1366554662</t>
  </si>
  <si>
    <t>C1743075851</t>
  </si>
  <si>
    <t>C955980150</t>
  </si>
  <si>
    <t>C2119963465</t>
  </si>
  <si>
    <t>C37603575</t>
  </si>
  <si>
    <t>C815818348</t>
  </si>
  <si>
    <t>C2128295697</t>
  </si>
  <si>
    <t>C504078613</t>
  </si>
  <si>
    <t>C5451718</t>
  </si>
  <si>
    <t>M871611046</t>
  </si>
  <si>
    <t>C339173494</t>
  </si>
  <si>
    <t>C1492865671</t>
  </si>
  <si>
    <t>C1475836140</t>
  </si>
  <si>
    <t>C1313030347</t>
  </si>
  <si>
    <t>C320750316</t>
  </si>
  <si>
    <t>C1623979311</t>
  </si>
  <si>
    <t>C1339039120</t>
  </si>
  <si>
    <t>M588004510</t>
  </si>
  <si>
    <t>C2006807852</t>
  </si>
  <si>
    <t>C1220580477</t>
  </si>
  <si>
    <t>C120798312</t>
  </si>
  <si>
    <t>C1159268572</t>
  </si>
  <si>
    <t>C1915208101</t>
  </si>
  <si>
    <t>C1504780614</t>
  </si>
  <si>
    <t>C362685809</t>
  </si>
  <si>
    <t>C189832150</t>
  </si>
  <si>
    <t>M109198728</t>
  </si>
  <si>
    <t>C1449760527</t>
  </si>
  <si>
    <t>C850953502</t>
  </si>
  <si>
    <t>C1027155636</t>
  </si>
  <si>
    <t>C708850406</t>
  </si>
  <si>
    <t>M814418254</t>
  </si>
  <si>
    <t>C1189997108</t>
  </si>
  <si>
    <t>C840267995</t>
  </si>
  <si>
    <t>M434744189</t>
  </si>
  <si>
    <t>C1900023927</t>
  </si>
  <si>
    <t>C1482024993</t>
  </si>
  <si>
    <t>M1092583504</t>
  </si>
  <si>
    <t>C368671053</t>
  </si>
  <si>
    <t>C1682640941</t>
  </si>
  <si>
    <t>C1646930685</t>
  </si>
  <si>
    <t>C321448037</t>
  </si>
  <si>
    <t>M780728144</t>
  </si>
  <si>
    <t>C1885716701</t>
  </si>
  <si>
    <t>C1284734084</t>
  </si>
  <si>
    <t>M413982387</t>
  </si>
  <si>
    <t>C1903663233</t>
  </si>
  <si>
    <t>C793431386</t>
  </si>
  <si>
    <t>M2028663659</t>
  </si>
  <si>
    <t>C114156419</t>
  </si>
  <si>
    <t>M1261682763</t>
  </si>
  <si>
    <t>C854258794</t>
  </si>
  <si>
    <t>C498350327</t>
  </si>
  <si>
    <t>C1946943801</t>
  </si>
  <si>
    <t>M568899179</t>
  </si>
  <si>
    <t>C1145331608</t>
  </si>
  <si>
    <t>C2014032999</t>
  </si>
  <si>
    <t>C1775270268</t>
  </si>
  <si>
    <t>C1822058390</t>
  </si>
  <si>
    <t>C1146876728</t>
  </si>
  <si>
    <t>C145088384</t>
  </si>
  <si>
    <t>M1862007187</t>
  </si>
  <si>
    <t>C1274462375</t>
  </si>
  <si>
    <t>M1961867416</t>
  </si>
  <si>
    <t>C1385177178</t>
  </si>
  <si>
    <t>C1670802682</t>
  </si>
  <si>
    <t>M513309655</t>
  </si>
  <si>
    <t>C389688292</t>
  </si>
  <si>
    <t>C1843999804</t>
  </si>
  <si>
    <t>C1157323689</t>
  </si>
  <si>
    <t>C341446256</t>
  </si>
  <si>
    <t>C843736900</t>
  </si>
  <si>
    <t>C1237424623</t>
  </si>
  <si>
    <t>C266534456</t>
  </si>
  <si>
    <t>M299551358</t>
  </si>
  <si>
    <t>C1438085051</t>
  </si>
  <si>
    <t>C284985859</t>
  </si>
  <si>
    <t>C150447386</t>
  </si>
  <si>
    <t>M1337530176</t>
  </si>
  <si>
    <t>C563966907</t>
  </si>
  <si>
    <t>M1438992665</t>
  </si>
  <si>
    <t>C1622145486</t>
  </si>
  <si>
    <t>C1739317644</t>
  </si>
  <si>
    <t>M761349737</t>
  </si>
  <si>
    <t>C1377001309</t>
  </si>
  <si>
    <t>C1299037528</t>
  </si>
  <si>
    <t>M1978831608</t>
  </si>
  <si>
    <t>C1376239649</t>
  </si>
  <si>
    <t>M438731915</t>
  </si>
  <si>
    <t>C981564906</t>
  </si>
  <si>
    <t>M1527074064</t>
  </si>
  <si>
    <t>C938449049</t>
  </si>
  <si>
    <t>M432226355</t>
  </si>
  <si>
    <t>C681312460</t>
  </si>
  <si>
    <t>M1493214466</t>
  </si>
  <si>
    <t>C308332011</t>
  </si>
  <si>
    <t>M295816524</t>
  </si>
  <si>
    <t>C1509107156</t>
  </si>
  <si>
    <t>M84390749</t>
  </si>
  <si>
    <t>C299659659</t>
  </si>
  <si>
    <t>M243799377</t>
  </si>
  <si>
    <t>C1318411473</t>
  </si>
  <si>
    <t>M1991283461</t>
  </si>
  <si>
    <t>C68351089</t>
  </si>
  <si>
    <t>M1258179391</t>
  </si>
  <si>
    <t>C778696037</t>
  </si>
  <si>
    <t>C1546871574</t>
  </si>
  <si>
    <t>C1326556573</t>
  </si>
  <si>
    <t>C2005838067</t>
  </si>
  <si>
    <t>M372091322</t>
  </si>
  <si>
    <t>C1371620282</t>
  </si>
  <si>
    <t>M331233618</t>
  </si>
  <si>
    <t>C301318886</t>
  </si>
  <si>
    <t>M1785645339</t>
  </si>
  <si>
    <t>C837389183</t>
  </si>
  <si>
    <t>C1439445938</t>
  </si>
  <si>
    <t>C1400852665</t>
  </si>
  <si>
    <t>C1822579394</t>
  </si>
  <si>
    <t>M1889038428</t>
  </si>
  <si>
    <t>C223850307</t>
  </si>
  <si>
    <t>C612687048</t>
  </si>
  <si>
    <t>C56735441</t>
  </si>
  <si>
    <t>C1510930128</t>
  </si>
  <si>
    <t>M1764194141</t>
  </si>
  <si>
    <t>C1497030797</t>
  </si>
  <si>
    <t>M1541019134</t>
  </si>
  <si>
    <t>C1984938019</t>
  </si>
  <si>
    <t>C1342812106</t>
  </si>
  <si>
    <t>C612424744</t>
  </si>
  <si>
    <t>M707821245</t>
  </si>
  <si>
    <t>C558820320</t>
  </si>
  <si>
    <t>C696809778</t>
  </si>
  <si>
    <t>C189501879</t>
  </si>
  <si>
    <t>M573031413</t>
  </si>
  <si>
    <t>C1952460218</t>
  </si>
  <si>
    <t>M516660205</t>
  </si>
  <si>
    <t>C1230665642</t>
  </si>
  <si>
    <t>C1442721055</t>
  </si>
  <si>
    <t>C537315303</t>
  </si>
  <si>
    <t>C1649419513</t>
  </si>
  <si>
    <t>C2016274494</t>
  </si>
  <si>
    <t>C1553970417</t>
  </si>
  <si>
    <t>M1253075322</t>
  </si>
  <si>
    <t>C690285369</t>
  </si>
  <si>
    <t>M1054841403</t>
  </si>
  <si>
    <t>C533104941</t>
  </si>
  <si>
    <t>C1450498070</t>
  </si>
  <si>
    <t>C1476893890</t>
  </si>
  <si>
    <t>C441174971</t>
  </si>
  <si>
    <t>M829404734</t>
  </si>
  <si>
    <t>C1101753453</t>
  </si>
  <si>
    <t>M632162582</t>
  </si>
  <si>
    <t>C1635522571</t>
  </si>
  <si>
    <t>M770608220</t>
  </si>
  <si>
    <t>C926696840</t>
  </si>
  <si>
    <t>C1645157568</t>
  </si>
  <si>
    <t>M1664285898</t>
  </si>
  <si>
    <t>C988221596</t>
  </si>
  <si>
    <t>M1864499789</t>
  </si>
  <si>
    <t>C1968302709</t>
  </si>
  <si>
    <t>M24222905</t>
  </si>
  <si>
    <t>C51388411</t>
  </si>
  <si>
    <t>M2095011262</t>
  </si>
  <si>
    <t>C103225874</t>
  </si>
  <si>
    <t>M197052987</t>
  </si>
  <si>
    <t>C139654000</t>
  </si>
  <si>
    <t>M245773665</t>
  </si>
  <si>
    <t>C820988205</t>
  </si>
  <si>
    <t>M1300079129</t>
  </si>
  <si>
    <t>C1386938805</t>
  </si>
  <si>
    <t>M1838754748</t>
  </si>
  <si>
    <t>C670413059</t>
  </si>
  <si>
    <t>M129544846</t>
  </si>
  <si>
    <t>C227851621</t>
  </si>
  <si>
    <t>M695509920</t>
  </si>
  <si>
    <t>C595812900</t>
  </si>
  <si>
    <t>M1634568216</t>
  </si>
  <si>
    <t>C1228570309</t>
  </si>
  <si>
    <t>M1163898337</t>
  </si>
  <si>
    <t>C2113234220</t>
  </si>
  <si>
    <t>M1884626882</t>
  </si>
  <si>
    <t>C1787005787</t>
  </si>
  <si>
    <t>M1384846159</t>
  </si>
  <si>
    <t>C67223607</t>
  </si>
  <si>
    <t>C1551000698</t>
  </si>
  <si>
    <t>C719189500</t>
  </si>
  <si>
    <t>M549886595</t>
  </si>
  <si>
    <t>C718075604</t>
  </si>
  <si>
    <t>M1708262979</t>
  </si>
  <si>
    <t>C551910672</t>
  </si>
  <si>
    <t>C878967053</t>
  </si>
  <si>
    <t>C1588170255</t>
  </si>
  <si>
    <t>C2043990787</t>
  </si>
  <si>
    <t>M205599332</t>
  </si>
  <si>
    <t>C130536193</t>
  </si>
  <si>
    <t>C742910309</t>
  </si>
  <si>
    <t>M1934912293</t>
  </si>
  <si>
    <t>C1979950393</t>
  </si>
  <si>
    <t>M1332035363</t>
  </si>
  <si>
    <t>C1551559531</t>
  </si>
  <si>
    <t>M212319874</t>
  </si>
  <si>
    <t>C1734801474</t>
  </si>
  <si>
    <t>C18636714</t>
  </si>
  <si>
    <t>C1879948586</t>
  </si>
  <si>
    <t>C171363665</t>
  </si>
  <si>
    <t>C995373371</t>
  </si>
  <si>
    <t>C1797290747</t>
  </si>
  <si>
    <t>C136481082</t>
  </si>
  <si>
    <t>C885166378</t>
  </si>
  <si>
    <t>C780514144</t>
  </si>
  <si>
    <t>C1184556009</t>
  </si>
  <si>
    <t>C1094062146</t>
  </si>
  <si>
    <t>C1525533017</t>
  </si>
  <si>
    <t>M2047236335</t>
  </si>
  <si>
    <t>C2031876732</t>
  </si>
  <si>
    <t>M1754258205</t>
  </si>
  <si>
    <t>C1553756244</t>
  </si>
  <si>
    <t>M336955912</t>
  </si>
  <si>
    <t>C846940908</t>
  </si>
  <si>
    <t>M607791245</t>
  </si>
  <si>
    <t>C454812302</t>
  </si>
  <si>
    <t>M593915439</t>
  </si>
  <si>
    <t>C1268935813</t>
  </si>
  <si>
    <t>M1042893628</t>
  </si>
  <si>
    <t>C2061685221</t>
  </si>
  <si>
    <t>M1793445760</t>
  </si>
  <si>
    <t>C855330845</t>
  </si>
  <si>
    <t>M1191153109</t>
  </si>
  <si>
    <t>C712904982</t>
  </si>
  <si>
    <t>C1847808534</t>
  </si>
  <si>
    <t>M112237687</t>
  </si>
  <si>
    <t>C1016805457</t>
  </si>
  <si>
    <t>C1714907253</t>
  </si>
  <si>
    <t>C317732167</t>
  </si>
  <si>
    <t>C279003210</t>
  </si>
  <si>
    <t>M1964878783</t>
  </si>
  <si>
    <t>C682885545</t>
  </si>
  <si>
    <t>C998069237</t>
  </si>
  <si>
    <t>C829959473</t>
  </si>
  <si>
    <t>C566556608</t>
  </si>
  <si>
    <t>C966586388</t>
  </si>
  <si>
    <t>M833427399</t>
  </si>
  <si>
    <t>C1612581116</t>
  </si>
  <si>
    <t>C1726122440</t>
  </si>
  <si>
    <t>C950065488</t>
  </si>
  <si>
    <t>C490275655</t>
  </si>
  <si>
    <t>C1642787500</t>
  </si>
  <si>
    <t>C1898143621</t>
  </si>
  <si>
    <t>C58537120</t>
  </si>
  <si>
    <t>C1034491846</t>
  </si>
  <si>
    <t>C190905677</t>
  </si>
  <si>
    <t>M1624523987</t>
  </si>
  <si>
    <t>C174503005</t>
  </si>
  <si>
    <t>C2131006960</t>
  </si>
  <si>
    <t>M1929549256</t>
  </si>
  <si>
    <t>C833795495</t>
  </si>
  <si>
    <t>C248064912</t>
  </si>
  <si>
    <t>M1438221484</t>
  </si>
  <si>
    <t>C846395142</t>
  </si>
  <si>
    <t>C382296930</t>
  </si>
  <si>
    <t>M1369132928</t>
  </si>
  <si>
    <t>C1218330107</t>
  </si>
  <si>
    <t>C1906897029</t>
  </si>
  <si>
    <t>C1844521257</t>
  </si>
  <si>
    <t>M821986694</t>
  </si>
  <si>
    <t>C999439190</t>
  </si>
  <si>
    <t>C47884346</t>
  </si>
  <si>
    <t>M1720086825</t>
  </si>
  <si>
    <t>C571476682</t>
  </si>
  <si>
    <t>C150134101</t>
  </si>
  <si>
    <t>C1606303497</t>
  </si>
  <si>
    <t>C56173040</t>
  </si>
  <si>
    <t>C174330606</t>
  </si>
  <si>
    <t>C671092530</t>
  </si>
  <si>
    <t>C163890306</t>
  </si>
  <si>
    <t>C914777874</t>
  </si>
  <si>
    <t>C418267324</t>
  </si>
  <si>
    <t>C842514989</t>
  </si>
  <si>
    <t>C442905286</t>
  </si>
  <si>
    <t>C526215279</t>
  </si>
  <si>
    <t>C1793066556</t>
  </si>
  <si>
    <t>C1968971928</t>
  </si>
  <si>
    <t>C2037822132</t>
  </si>
  <si>
    <t>M1378705246</t>
  </si>
  <si>
    <t>C650599268</t>
  </si>
  <si>
    <t>M848033732</t>
  </si>
  <si>
    <t>C2116292659</t>
  </si>
  <si>
    <t>M1187739398</t>
  </si>
  <si>
    <t>C1514866880</t>
  </si>
  <si>
    <t>M932438426</t>
  </si>
  <si>
    <t>C1776868051</t>
  </si>
  <si>
    <t>C1946608559</t>
  </si>
  <si>
    <t>C1980365031</t>
  </si>
  <si>
    <t>C1589528717</t>
  </si>
  <si>
    <t>C1907306443</t>
  </si>
  <si>
    <t>C846705098</t>
  </si>
  <si>
    <t>C184596899</t>
  </si>
  <si>
    <t>C668365422</t>
  </si>
  <si>
    <t>C797949992</t>
  </si>
  <si>
    <t>M553246194</t>
  </si>
  <si>
    <t>C783984111</t>
  </si>
  <si>
    <t>C988538708</t>
  </si>
  <si>
    <t>C78011042</t>
  </si>
  <si>
    <t>C1798631073</t>
  </si>
  <si>
    <t>C88914040</t>
  </si>
  <si>
    <t>M2116219107</t>
  </si>
  <si>
    <t>C462846260</t>
  </si>
  <si>
    <t>C524153253</t>
  </si>
  <si>
    <t>C1461439745</t>
  </si>
  <si>
    <t>C938750178</t>
  </si>
  <si>
    <t>C1885991197</t>
  </si>
  <si>
    <t>C1589148439</t>
  </si>
  <si>
    <t>C1993336365</t>
  </si>
  <si>
    <t>M2134199856</t>
  </si>
  <si>
    <t>C1775243796</t>
  </si>
  <si>
    <t>C794374813</t>
  </si>
  <si>
    <t>C1957539066</t>
  </si>
  <si>
    <t>C2111488716</t>
  </si>
  <si>
    <t>M676022153</t>
  </si>
  <si>
    <t>C1096982566</t>
  </si>
  <si>
    <t>M1479609996</t>
  </si>
  <si>
    <t>C1935043556</t>
  </si>
  <si>
    <t>M30608648</t>
  </si>
  <si>
    <t>C1432682116</t>
  </si>
  <si>
    <t>M99733450</t>
  </si>
  <si>
    <t>C1169722843</t>
  </si>
  <si>
    <t>M1553625897</t>
  </si>
  <si>
    <t>C788014816</t>
  </si>
  <si>
    <t>M637285226</t>
  </si>
  <si>
    <t>C615228507</t>
  </si>
  <si>
    <t>M732403932</t>
  </si>
  <si>
    <t>C1149727854</t>
  </si>
  <si>
    <t>M10774775</t>
  </si>
  <si>
    <t>C2035584452</t>
  </si>
  <si>
    <t>C1847757642</t>
  </si>
  <si>
    <t>M301577956</t>
  </si>
  <si>
    <t>C851019772</t>
  </si>
  <si>
    <t>C1876821698</t>
  </si>
  <si>
    <t>C358398120</t>
  </si>
  <si>
    <t>C1238262385</t>
  </si>
  <si>
    <t>C926325459</t>
  </si>
  <si>
    <t>M683766497</t>
  </si>
  <si>
    <t>C1487406761</t>
  </si>
  <si>
    <t>C279938676</t>
  </si>
  <si>
    <t>C1657748007</t>
  </si>
  <si>
    <t>C1630323887</t>
  </si>
  <si>
    <t>C1386121846</t>
  </si>
  <si>
    <t>C1121580049</t>
  </si>
  <si>
    <t>M1515990957</t>
  </si>
  <si>
    <t>C1104754883</t>
  </si>
  <si>
    <t>C1180145131</t>
  </si>
  <si>
    <t>C857507801</t>
  </si>
  <si>
    <t>C1269012556</t>
  </si>
  <si>
    <t>M1882843090</t>
  </si>
  <si>
    <t>C2016335414</t>
  </si>
  <si>
    <t>C36498453</t>
  </si>
  <si>
    <t>C1436181988</t>
  </si>
  <si>
    <t>C326746668</t>
  </si>
  <si>
    <t>C1780621298</t>
  </si>
  <si>
    <t>C1689517030</t>
  </si>
  <si>
    <t>M18542369</t>
  </si>
  <si>
    <t>C120135587</t>
  </si>
  <si>
    <t>C2098093371</t>
  </si>
  <si>
    <t>M102364599</t>
  </si>
  <si>
    <t>C1353478578</t>
  </si>
  <si>
    <t>C532133891</t>
  </si>
  <si>
    <t>C177570699</t>
  </si>
  <si>
    <t>C274717003</t>
  </si>
  <si>
    <t>C1495409338</t>
  </si>
  <si>
    <t>M1789983181</t>
  </si>
  <si>
    <t>C1214587704</t>
  </si>
  <si>
    <t>C639512318</t>
  </si>
  <si>
    <t>C667846976</t>
  </si>
  <si>
    <t>C1860300661</t>
  </si>
  <si>
    <t>C57810421</t>
  </si>
  <si>
    <t>C1659863616</t>
  </si>
  <si>
    <t>M894511421</t>
  </si>
  <si>
    <t>C1412100773</t>
  </si>
  <si>
    <t>M1193590880</t>
  </si>
  <si>
    <t>C1497872198</t>
  </si>
  <si>
    <t>C1487201868</t>
  </si>
  <si>
    <t>C1709405586</t>
  </si>
  <si>
    <t>C1725897809</t>
  </si>
  <si>
    <t>C1187838968</t>
  </si>
  <si>
    <t>C127526698</t>
  </si>
  <si>
    <t>M1669369112</t>
  </si>
  <si>
    <t>C498150175</t>
  </si>
  <si>
    <t>M59933036</t>
  </si>
  <si>
    <t>C1266325123</t>
  </si>
  <si>
    <t>C1031554283</t>
  </si>
  <si>
    <t>C754268857</t>
  </si>
  <si>
    <t>C948438507</t>
  </si>
  <si>
    <t>C797338231</t>
  </si>
  <si>
    <t>C819408778</t>
  </si>
  <si>
    <t>M896723931</t>
  </si>
  <si>
    <t>C1294800835</t>
  </si>
  <si>
    <t>C1434875249</t>
  </si>
  <si>
    <t>C1373899203</t>
  </si>
  <si>
    <t>M1481033482</t>
  </si>
  <si>
    <t>C2059977706</t>
  </si>
  <si>
    <t>C1610502271</t>
  </si>
  <si>
    <t>M782626898</t>
  </si>
  <si>
    <t>C1077222427</t>
  </si>
  <si>
    <t>C2094940260</t>
  </si>
  <si>
    <t>M1368295976</t>
  </si>
  <si>
    <t>C1353242411</t>
  </si>
  <si>
    <t>M940956897</t>
  </si>
  <si>
    <t>C918976231</t>
  </si>
  <si>
    <t>C503701693</t>
  </si>
  <si>
    <t>C331118045</t>
  </si>
  <si>
    <t>M87812366</t>
  </si>
  <si>
    <t>C333438876</t>
  </si>
  <si>
    <t>C1079987812</t>
  </si>
  <si>
    <t>C371978830</t>
  </si>
  <si>
    <t>C1724481483</t>
  </si>
  <si>
    <t>C513210024</t>
  </si>
  <si>
    <t>C1021348229</t>
  </si>
  <si>
    <t>C1370391226</t>
  </si>
  <si>
    <t>M408855363</t>
  </si>
  <si>
    <t>C902078628</t>
  </si>
  <si>
    <t>M231779128</t>
  </si>
  <si>
    <t>C684610410</t>
  </si>
  <si>
    <t>M1172810123</t>
  </si>
  <si>
    <t>C1429659667</t>
  </si>
  <si>
    <t>M1572276454</t>
  </si>
  <si>
    <t>C129520953</t>
  </si>
  <si>
    <t>M2137722804</t>
  </si>
  <si>
    <t>C499076658</t>
  </si>
  <si>
    <t>M2024445275</t>
  </si>
  <si>
    <t>C1031673578</t>
  </si>
  <si>
    <t>M441432158</t>
  </si>
  <si>
    <t>C2112273403</t>
  </si>
  <si>
    <t>M1372252497</t>
  </si>
  <si>
    <t>C474905796</t>
  </si>
  <si>
    <t>M2066000475</t>
  </si>
  <si>
    <t>C869662631</t>
  </si>
  <si>
    <t>M903022829</t>
  </si>
  <si>
    <t>C1519712975</t>
  </si>
  <si>
    <t>M79488436</t>
  </si>
  <si>
    <t>C411572803</t>
  </si>
  <si>
    <t>M900857311</t>
  </si>
  <si>
    <t>C1217280804</t>
  </si>
  <si>
    <t>M729605828</t>
  </si>
  <si>
    <t>C1946074090</t>
  </si>
  <si>
    <t>M1226571599</t>
  </si>
  <si>
    <t>C1886763603</t>
  </si>
  <si>
    <t>C1022572639</t>
  </si>
  <si>
    <t>M987030976</t>
  </si>
  <si>
    <t>C748917842</t>
  </si>
  <si>
    <t>C1910052023</t>
  </si>
  <si>
    <t>C252970943</t>
  </si>
  <si>
    <t>C1422785299</t>
  </si>
  <si>
    <t>M1227554479</t>
  </si>
  <si>
    <t>C2031870684</t>
  </si>
  <si>
    <t>M1079913956</t>
  </si>
  <si>
    <t>C2079343519</t>
  </si>
  <si>
    <t>C1706104264</t>
  </si>
  <si>
    <t>M1134167712</t>
  </si>
  <si>
    <t>C1922703930</t>
  </si>
  <si>
    <t>C193948493</t>
  </si>
  <si>
    <t>C1800981253</t>
  </si>
  <si>
    <t>C1727864993</t>
  </si>
  <si>
    <t>M1967228376</t>
  </si>
  <si>
    <t>C1458172600</t>
  </si>
  <si>
    <t>M642526763</t>
  </si>
  <si>
    <t>C691796587</t>
  </si>
  <si>
    <t>M1345177041</t>
  </si>
  <si>
    <t>C1229492574</t>
  </si>
  <si>
    <t>M238207786</t>
  </si>
  <si>
    <t>C2024577061</t>
  </si>
  <si>
    <t>M1175570860</t>
  </si>
  <si>
    <t>C1264476753</t>
  </si>
  <si>
    <t>M1399702403</t>
  </si>
  <si>
    <t>C1335624827</t>
  </si>
  <si>
    <t>M118028429</t>
  </si>
  <si>
    <t>C1065111255</t>
  </si>
  <si>
    <t>M45151072</t>
  </si>
  <si>
    <t>C765497489</t>
  </si>
  <si>
    <t>M1840044344</t>
  </si>
  <si>
    <t>C821766316</t>
  </si>
  <si>
    <t>M894826016</t>
  </si>
  <si>
    <t>C483974147</t>
  </si>
  <si>
    <t>M397845433</t>
  </si>
  <si>
    <t>C2128697259</t>
  </si>
  <si>
    <t>M1679776417</t>
  </si>
  <si>
    <t>C1056815845</t>
  </si>
  <si>
    <t>M485785064</t>
  </si>
  <si>
    <t>C1750875602</t>
  </si>
  <si>
    <t>M1988667434</t>
  </si>
  <si>
    <t>C628170380</t>
  </si>
  <si>
    <t>M441789687</t>
  </si>
  <si>
    <t>C325984450</t>
  </si>
  <si>
    <t>M546575229</t>
  </si>
  <si>
    <t>C222096541</t>
  </si>
  <si>
    <t>M1044204377</t>
  </si>
  <si>
    <t>C1547113580</t>
  </si>
  <si>
    <t>M1555622764</t>
  </si>
  <si>
    <t>C906669154</t>
  </si>
  <si>
    <t>M1656311417</t>
  </si>
  <si>
    <t>C113881654</t>
  </si>
  <si>
    <t>M489806344</t>
  </si>
  <si>
    <t>C2117799024</t>
  </si>
  <si>
    <t>M1457082184</t>
  </si>
  <si>
    <t>C499785639</t>
  </si>
  <si>
    <t>M246966156</t>
  </si>
  <si>
    <t>C675717799</t>
  </si>
  <si>
    <t>M880348136</t>
  </si>
  <si>
    <t>C2030243303</t>
  </si>
  <si>
    <t>M885690700</t>
  </si>
  <si>
    <t>C696536808</t>
  </si>
  <si>
    <t>C1440626299</t>
  </si>
  <si>
    <t>C877884690</t>
  </si>
  <si>
    <t>M1425261093</t>
  </si>
  <si>
    <t>C1602954589</t>
  </si>
  <si>
    <t>M2076355897</t>
  </si>
  <si>
    <t>C1419164854</t>
  </si>
  <si>
    <t>M507424491</t>
  </si>
  <si>
    <t>C412733884</t>
  </si>
  <si>
    <t>M1985744115</t>
  </si>
  <si>
    <t>C391015810</t>
  </si>
  <si>
    <t>M2087501942</t>
  </si>
  <si>
    <t>C707721846</t>
  </si>
  <si>
    <t>C1006846036</t>
  </si>
  <si>
    <t>C1489307691</t>
  </si>
  <si>
    <t>C1110449205</t>
  </si>
  <si>
    <t>M521188175</t>
  </si>
  <si>
    <t>C968315161</t>
  </si>
  <si>
    <t>C1229165140</t>
  </si>
  <si>
    <t>C2072431839</t>
  </si>
  <si>
    <t>C198242045</t>
  </si>
  <si>
    <t>C1698719743</t>
  </si>
  <si>
    <t>C297844227</t>
  </si>
  <si>
    <t>M318511803</t>
  </si>
  <si>
    <t>C1207499650</t>
  </si>
  <si>
    <t>M1263747718</t>
  </si>
  <si>
    <t>C1601686857</t>
  </si>
  <si>
    <t>C1249896177</t>
  </si>
  <si>
    <t>C766262750</t>
  </si>
  <si>
    <t>M763950850</t>
  </si>
  <si>
    <t>C2090780487</t>
  </si>
  <si>
    <t>C501370904</t>
  </si>
  <si>
    <t>M1374477495</t>
  </si>
  <si>
    <t>C1001783663</t>
  </si>
  <si>
    <t>M832069025</t>
  </si>
  <si>
    <t>C1056291098</t>
  </si>
  <si>
    <t>M164348695</t>
  </si>
  <si>
    <t>C50140728</t>
  </si>
  <si>
    <t>C1912288915</t>
  </si>
  <si>
    <t>C1658154207</t>
  </si>
  <si>
    <t>M902940905</t>
  </si>
  <si>
    <t>C1601651901</t>
  </si>
  <si>
    <t>C2005970542</t>
  </si>
  <si>
    <t>C1055561687</t>
  </si>
  <si>
    <t>M88573539</t>
  </si>
  <si>
    <t>C1626372314</t>
  </si>
  <si>
    <t>M308369780</t>
  </si>
  <si>
    <t>C2019504320</t>
  </si>
  <si>
    <t>C1091749174</t>
  </si>
  <si>
    <t>C1865696699</t>
  </si>
  <si>
    <t>C575095654</t>
  </si>
  <si>
    <t>M980747427</t>
  </si>
  <si>
    <t>C1001253405</t>
  </si>
  <si>
    <t>C1824629547</t>
  </si>
  <si>
    <t>C1946517926</t>
  </si>
  <si>
    <t>M1724371865</t>
  </si>
  <si>
    <t>C846078046</t>
  </si>
  <si>
    <t>C1406600643</t>
  </si>
  <si>
    <t>C185054894</t>
  </si>
  <si>
    <t>C1392830284</t>
  </si>
  <si>
    <t>M271270306</t>
  </si>
  <si>
    <t>C2067380089</t>
  </si>
  <si>
    <t>C1295895670</t>
  </si>
  <si>
    <t>C972516378</t>
  </si>
  <si>
    <t>C1931156695</t>
  </si>
  <si>
    <t>C1160773554</t>
  </si>
  <si>
    <t>C1716704541</t>
  </si>
  <si>
    <t>M1682436721</t>
  </si>
  <si>
    <t>C1334949770</t>
  </si>
  <si>
    <t>C1738341425</t>
  </si>
  <si>
    <t>C1970869157</t>
  </si>
  <si>
    <t>M91474474</t>
  </si>
  <si>
    <t>C1585210511</t>
  </si>
  <si>
    <t>C471053613</t>
  </si>
  <si>
    <t>M566917425</t>
  </si>
  <si>
    <t>C980669880</t>
  </si>
  <si>
    <t>M118920805</t>
  </si>
  <si>
    <t>C112062839</t>
  </si>
  <si>
    <t>M1952187234</t>
  </si>
  <si>
    <t>C1344722500</t>
  </si>
  <si>
    <t>C1664141211</t>
  </si>
  <si>
    <t>M176141507</t>
  </si>
  <si>
    <t>C506262013</t>
  </si>
  <si>
    <t>C430082004</t>
  </si>
  <si>
    <t>C2027847818</t>
  </si>
  <si>
    <t>C498568213</t>
  </si>
  <si>
    <t>M1780083404</t>
  </si>
  <si>
    <t>C323177835</t>
  </si>
  <si>
    <t>C529876313</t>
  </si>
  <si>
    <t>C1046721946</t>
  </si>
  <si>
    <t>C453605136</t>
  </si>
  <si>
    <t>M304630031</t>
  </si>
  <si>
    <t>C656570782</t>
  </si>
  <si>
    <t>C701942093</t>
  </si>
  <si>
    <t>C80660357</t>
  </si>
  <si>
    <t>C1412403707</t>
  </si>
  <si>
    <t>C26407943</t>
  </si>
  <si>
    <t>C69196352</t>
  </si>
  <si>
    <t>C1798005906</t>
  </si>
  <si>
    <t>C809872852</t>
  </si>
  <si>
    <t>C2096911724</t>
  </si>
  <si>
    <t>C1111865014</t>
  </si>
  <si>
    <t>C1747783300</t>
  </si>
  <si>
    <t>C1783449420</t>
  </si>
  <si>
    <t>M284843423</t>
  </si>
  <si>
    <t>C231504217</t>
  </si>
  <si>
    <t>M1658031696</t>
  </si>
  <si>
    <t>C1654964833</t>
  </si>
  <si>
    <t>M544238863</t>
  </si>
  <si>
    <t>C1310252777</t>
  </si>
  <si>
    <t>M818378868</t>
  </si>
  <si>
    <t>C1957954503</t>
  </si>
  <si>
    <t>M1460605003</t>
  </si>
  <si>
    <t>C1600676821</t>
  </si>
  <si>
    <t>M1416078484</t>
  </si>
  <si>
    <t>C10039268</t>
  </si>
  <si>
    <t>M792460020</t>
  </si>
  <si>
    <t>C869356045</t>
  </si>
  <si>
    <t>M1518015463</t>
  </si>
  <si>
    <t>C332718403</t>
  </si>
  <si>
    <t>M1665680791</t>
  </si>
  <si>
    <t>C1521492681</t>
  </si>
  <si>
    <t>M1482090067</t>
  </si>
  <si>
    <t>C1824312035</t>
  </si>
  <si>
    <t>M1299799582</t>
  </si>
  <si>
    <t>C369396498</t>
  </si>
  <si>
    <t>M2039452671</t>
  </si>
  <si>
    <t>C1945023999</t>
  </si>
  <si>
    <t>M1952488498</t>
  </si>
  <si>
    <t>C1175377335</t>
  </si>
  <si>
    <t>M1134274274</t>
  </si>
  <si>
    <t>C1172091427</t>
  </si>
  <si>
    <t>M892151718</t>
  </si>
  <si>
    <t>C96403417</t>
  </si>
  <si>
    <t>M453834042</t>
  </si>
  <si>
    <t>C996213202</t>
  </si>
  <si>
    <t>M1739395343</t>
  </si>
  <si>
    <t>C362768916</t>
  </si>
  <si>
    <t>M1774643384</t>
  </si>
  <si>
    <t>C1511656387</t>
  </si>
  <si>
    <t>M1429228774</t>
  </si>
  <si>
    <t>C990987166</t>
  </si>
  <si>
    <t>M1699544940</t>
  </si>
  <si>
    <t>C1870832661</t>
  </si>
  <si>
    <t>M939692671</t>
  </si>
  <si>
    <t>C155069266</t>
  </si>
  <si>
    <t>M193659526</t>
  </si>
  <si>
    <t>C1909698030</t>
  </si>
  <si>
    <t>M1567508673</t>
  </si>
  <si>
    <t>C636652677</t>
  </si>
  <si>
    <t>C1983784335</t>
  </si>
  <si>
    <t>C451824251</t>
  </si>
  <si>
    <t>C896082343</t>
  </si>
  <si>
    <t>C72221995</t>
  </si>
  <si>
    <t>C64703088</t>
  </si>
  <si>
    <t>C1796109794</t>
  </si>
  <si>
    <t>C395711805</t>
  </si>
  <si>
    <t>M1669672377</t>
  </si>
  <si>
    <t>C978609011</t>
  </si>
  <si>
    <t>C577609918</t>
  </si>
  <si>
    <t>M99972659</t>
  </si>
  <si>
    <t>C1331133393</t>
  </si>
  <si>
    <t>M1451345587</t>
  </si>
  <si>
    <t>C421979277</t>
  </si>
  <si>
    <t>M936136052</t>
  </si>
  <si>
    <t>C1135681967</t>
  </si>
  <si>
    <t>M467518260</t>
  </si>
  <si>
    <t>C905010766</t>
  </si>
  <si>
    <t>M1619198569</t>
  </si>
  <si>
    <t>C720759695</t>
  </si>
  <si>
    <t>M1598314886</t>
  </si>
  <si>
    <t>C1618505486</t>
  </si>
  <si>
    <t>M412133666</t>
  </si>
  <si>
    <t>C490504236</t>
  </si>
  <si>
    <t>M1615426148</t>
  </si>
  <si>
    <t>C1131045244</t>
  </si>
  <si>
    <t>M1588464010</t>
  </si>
  <si>
    <t>C669704083</t>
  </si>
  <si>
    <t>M203117400</t>
  </si>
  <si>
    <t>C476754470</t>
  </si>
  <si>
    <t>M849742456</t>
  </si>
  <si>
    <t>C1136745976</t>
  </si>
  <si>
    <t>M362170187</t>
  </si>
  <si>
    <t>C1545874525</t>
  </si>
  <si>
    <t>M1590888555</t>
  </si>
  <si>
    <t>C397713620</t>
  </si>
  <si>
    <t>M809435510</t>
  </si>
  <si>
    <t>C1300534760</t>
  </si>
  <si>
    <t>M189946979</t>
  </si>
  <si>
    <t>C970125277</t>
  </si>
  <si>
    <t>M1907256608</t>
  </si>
  <si>
    <t>C418159912</t>
  </si>
  <si>
    <t>M29649682</t>
  </si>
  <si>
    <t>C801558768</t>
  </si>
  <si>
    <t>C755203909</t>
  </si>
  <si>
    <t>M1366991376</t>
  </si>
  <si>
    <t>C1933889494</t>
  </si>
  <si>
    <t>M1780269086</t>
  </si>
  <si>
    <t>C1557361487</t>
  </si>
  <si>
    <t>M1480401127</t>
  </si>
  <si>
    <t>C231894601</t>
  </si>
  <si>
    <t>C29512669</t>
  </si>
  <si>
    <t>C1187774881</t>
  </si>
  <si>
    <t>M2001156999</t>
  </si>
  <si>
    <t>C1777971968</t>
  </si>
  <si>
    <t>M2050382169</t>
  </si>
  <si>
    <t>C1548848823</t>
  </si>
  <si>
    <t>C310648249</t>
  </si>
  <si>
    <t>M910282074</t>
  </si>
  <si>
    <t>C2130032218</t>
  </si>
  <si>
    <t>M771865349</t>
  </si>
  <si>
    <t>C475660969</t>
  </si>
  <si>
    <t>C768937835</t>
  </si>
  <si>
    <t>C617166693</t>
  </si>
  <si>
    <t>C946818753</t>
  </si>
  <si>
    <t>C2010972864</t>
  </si>
  <si>
    <t>C1999206603</t>
  </si>
  <si>
    <t>C1411864237</t>
  </si>
  <si>
    <t>C413419978</t>
  </si>
  <si>
    <t>C1966811044</t>
  </si>
  <si>
    <t>C1794109633</t>
  </si>
  <si>
    <t>M76759311</t>
  </si>
  <si>
    <t>C1044623950</t>
  </si>
  <si>
    <t>C1151407025</t>
  </si>
  <si>
    <t>C308917285</t>
  </si>
  <si>
    <t>C127215441</t>
  </si>
  <si>
    <t>C428905877</t>
  </si>
  <si>
    <t>C979535147</t>
  </si>
  <si>
    <t>C1710610142</t>
  </si>
  <si>
    <t>C1265949342</t>
  </si>
  <si>
    <t>C1781998533</t>
  </si>
  <si>
    <t>C1456853592</t>
  </si>
  <si>
    <t>C2024824436</t>
  </si>
  <si>
    <t>C859317402</t>
  </si>
  <si>
    <t>C1584769097</t>
  </si>
  <si>
    <t>C642442957</t>
  </si>
  <si>
    <t>C1551060878</t>
  </si>
  <si>
    <t>C782089326</t>
  </si>
  <si>
    <t>C1574530580</t>
  </si>
  <si>
    <t>C743741420</t>
  </si>
  <si>
    <t>C1780331223</t>
  </si>
  <si>
    <t>C698359094</t>
  </si>
  <si>
    <t>C1067417560</t>
  </si>
  <si>
    <t>C930903088</t>
  </si>
  <si>
    <t>C821093122</t>
  </si>
  <si>
    <t>C428872071</t>
  </si>
  <si>
    <t>C1572199634</t>
  </si>
  <si>
    <t>C154988192</t>
  </si>
  <si>
    <t>C1055122550</t>
  </si>
  <si>
    <t>C669435396</t>
  </si>
  <si>
    <t>C1422314854</t>
  </si>
  <si>
    <t>C987852976</t>
  </si>
  <si>
    <t>C461435854</t>
  </si>
  <si>
    <t>C180863068</t>
  </si>
  <si>
    <t>C1753776543</t>
  </si>
  <si>
    <t>C1499273422</t>
  </si>
  <si>
    <t>C1163894440</t>
  </si>
  <si>
    <t>C394097764</t>
  </si>
  <si>
    <t>C1898865535</t>
  </si>
  <si>
    <t>C1569099964</t>
  </si>
  <si>
    <t>C1814849706</t>
  </si>
  <si>
    <t>C1438585177</t>
  </si>
  <si>
    <t>C1468577034</t>
  </si>
  <si>
    <t>C1055050807</t>
  </si>
  <si>
    <t>C830773881</t>
  </si>
  <si>
    <t>C471625929</t>
  </si>
  <si>
    <t>C237938341</t>
  </si>
  <si>
    <t>C646266915</t>
  </si>
  <si>
    <t>C868700632</t>
  </si>
  <si>
    <t>C1277355345</t>
  </si>
  <si>
    <t>C935487998</t>
  </si>
  <si>
    <t>C1003139965</t>
  </si>
  <si>
    <t>C839547981</t>
  </si>
  <si>
    <t>C1775836976</t>
  </si>
  <si>
    <t>C1299191404</t>
  </si>
  <si>
    <t>C600770020</t>
  </si>
  <si>
    <t>M1111948740</t>
  </si>
  <si>
    <t>C1665616419</t>
  </si>
  <si>
    <t>M784986961</t>
  </si>
  <si>
    <t>C1970418505</t>
  </si>
  <si>
    <t>M11487486</t>
  </si>
  <si>
    <t>C1507855514</t>
  </si>
  <si>
    <t>C953298828</t>
  </si>
  <si>
    <t>C1558100900</t>
  </si>
  <si>
    <t>C642576505</t>
  </si>
  <si>
    <t>M2140257526</t>
  </si>
  <si>
    <t>C1452688071</t>
  </si>
  <si>
    <t>C41000563</t>
  </si>
  <si>
    <t>C2143080490</t>
  </si>
  <si>
    <t>M1051863196</t>
  </si>
  <si>
    <t>C1287013808</t>
  </si>
  <si>
    <t>M684893851</t>
  </si>
  <si>
    <t>C829824555</t>
  </si>
  <si>
    <t>M514799185</t>
  </si>
  <si>
    <t>C1615494129</t>
  </si>
  <si>
    <t>C1561460509</t>
  </si>
  <si>
    <t>C1553413586</t>
  </si>
  <si>
    <t>M997039535</t>
  </si>
  <si>
    <t>C139193536</t>
  </si>
  <si>
    <t>M1517294531</t>
  </si>
  <si>
    <t>C1068274938</t>
  </si>
  <si>
    <t>C1761343045</t>
  </si>
  <si>
    <t>C1065429622</t>
  </si>
  <si>
    <t>C1698027598</t>
  </si>
  <si>
    <t>C1489703171</t>
  </si>
  <si>
    <t>C1046842198</t>
  </si>
  <si>
    <t>M152767233</t>
  </si>
  <si>
    <t>C1065308878</t>
  </si>
  <si>
    <t>C1958939335</t>
  </si>
  <si>
    <t>C1718485042</t>
  </si>
  <si>
    <t>C930897149</t>
  </si>
  <si>
    <t>C1724100882</t>
  </si>
  <si>
    <t>C1917878782</t>
  </si>
  <si>
    <t>C369913226</t>
  </si>
  <si>
    <t>C514402369</t>
  </si>
  <si>
    <t>M139514934</t>
  </si>
  <si>
    <t>C1570695797</t>
  </si>
  <si>
    <t>C725081929</t>
  </si>
  <si>
    <t>C1014895017</t>
  </si>
  <si>
    <t>C2089488718</t>
  </si>
  <si>
    <t>C249204098</t>
  </si>
  <si>
    <t>C1920240525</t>
  </si>
  <si>
    <t>C1486031604</t>
  </si>
  <si>
    <t>C1305172792</t>
  </si>
  <si>
    <t>M1777214126</t>
  </si>
  <si>
    <t>C1058075901</t>
  </si>
  <si>
    <t>C2132057409</t>
  </si>
  <si>
    <t>C210701824</t>
  </si>
  <si>
    <t>C1754336000</t>
  </si>
  <si>
    <t>M1894952942</t>
  </si>
  <si>
    <t>C1224546833</t>
  </si>
  <si>
    <t>M324565210</t>
  </si>
  <si>
    <t>C1936832698</t>
  </si>
  <si>
    <t>C379188453</t>
  </si>
  <si>
    <t>C907303349</t>
  </si>
  <si>
    <t>C1717201157</t>
  </si>
  <si>
    <t>C412133660</t>
  </si>
  <si>
    <t>C1106729015</t>
  </si>
  <si>
    <t>M1438279757</t>
  </si>
  <si>
    <t>C1620914622</t>
  </si>
  <si>
    <t>M2102963448</t>
  </si>
  <si>
    <t>C102069636</t>
  </si>
  <si>
    <t>M7048459</t>
  </si>
  <si>
    <t>C166874233</t>
  </si>
  <si>
    <t>M829759187</t>
  </si>
  <si>
    <t>C476177452</t>
  </si>
  <si>
    <t>C1086206334</t>
  </si>
  <si>
    <t>C1538538644</t>
  </si>
  <si>
    <t>M1110323895</t>
  </si>
  <si>
    <t>C1367211610</t>
  </si>
  <si>
    <t>C1618542794</t>
  </si>
  <si>
    <t>C450085069</t>
  </si>
  <si>
    <t>M693887658</t>
  </si>
  <si>
    <t>C392845045</t>
  </si>
  <si>
    <t>C1069382530</t>
  </si>
  <si>
    <t>C1214631899</t>
  </si>
  <si>
    <t>C996938000</t>
  </si>
  <si>
    <t>C1297414757</t>
  </si>
  <si>
    <t>M147636420</t>
  </si>
  <si>
    <t>C1559878452</t>
  </si>
  <si>
    <t>M130463018</t>
  </si>
  <si>
    <t>C1831592037</t>
  </si>
  <si>
    <t>M51365860</t>
  </si>
  <si>
    <t>C289246410</t>
  </si>
  <si>
    <t>M593499170</t>
  </si>
  <si>
    <t>C293265635</t>
  </si>
  <si>
    <t>C1823942095</t>
  </si>
  <si>
    <t>C294760271</t>
  </si>
  <si>
    <t>C854812763</t>
  </si>
  <si>
    <t>C1959328542</t>
  </si>
  <si>
    <t>C562307349</t>
  </si>
  <si>
    <t>C1039342013</t>
  </si>
  <si>
    <t>C342560744</t>
  </si>
  <si>
    <t>C667420272</t>
  </si>
  <si>
    <t>C658769685</t>
  </si>
  <si>
    <t>C39832753</t>
  </si>
  <si>
    <t>C1317508957</t>
  </si>
  <si>
    <t>C689697659</t>
  </si>
  <si>
    <t>M778057186</t>
  </si>
  <si>
    <t>C1386634971</t>
  </si>
  <si>
    <t>C894626725</t>
  </si>
  <si>
    <t>C543757997</t>
  </si>
  <si>
    <t>M1453304304</t>
  </si>
  <si>
    <t>C2046777828</t>
  </si>
  <si>
    <t>M433029254</t>
  </si>
  <si>
    <t>C1912283500</t>
  </si>
  <si>
    <t>C1836026066</t>
  </si>
  <si>
    <t>C1510000266</t>
  </si>
  <si>
    <t>C1504941143</t>
  </si>
  <si>
    <t>C1008591959</t>
  </si>
  <si>
    <t>C348476153</t>
  </si>
  <si>
    <t>C1210970749</t>
  </si>
  <si>
    <t>C234477059</t>
  </si>
  <si>
    <t>C1578480823</t>
  </si>
  <si>
    <t>C1618568982</t>
  </si>
  <si>
    <t>C1197531006</t>
  </si>
  <si>
    <t>C82464863</t>
  </si>
  <si>
    <t>C1999240313</t>
  </si>
  <si>
    <t>C1547924573</t>
  </si>
  <si>
    <t>C496622468</t>
  </si>
  <si>
    <t>C1260849344</t>
  </si>
  <si>
    <t>C1935015913</t>
  </si>
  <si>
    <t>C879991874</t>
  </si>
  <si>
    <t>C1734681779</t>
  </si>
  <si>
    <t>M343359895</t>
  </si>
  <si>
    <t>C1216437831</t>
  </si>
  <si>
    <t>C1622690457</t>
  </si>
  <si>
    <t>C783723137</t>
  </si>
  <si>
    <t>M6503737</t>
  </si>
  <si>
    <t>C1112680468</t>
  </si>
  <si>
    <t>M1620856389</t>
  </si>
  <si>
    <t>C2070217333</t>
  </si>
  <si>
    <t>M1660318421</t>
  </si>
  <si>
    <t>C825746455</t>
  </si>
  <si>
    <t>C2029582228</t>
  </si>
  <si>
    <t>C861633042</t>
  </si>
  <si>
    <t>C1618911398</t>
  </si>
  <si>
    <t>C954935590</t>
  </si>
  <si>
    <t>C835655334</t>
  </si>
  <si>
    <t>C1071008724</t>
  </si>
  <si>
    <t>C1471495638</t>
  </si>
  <si>
    <t>C1113316374</t>
  </si>
  <si>
    <t>C199792861</t>
  </si>
  <si>
    <t>C107870879</t>
  </si>
  <si>
    <t>C2026384393</t>
  </si>
  <si>
    <t>C1685054570</t>
  </si>
  <si>
    <t>C722380362</t>
  </si>
  <si>
    <t>C1121847478</t>
  </si>
  <si>
    <t>C2077219968</t>
  </si>
  <si>
    <t>C1797227346</t>
  </si>
  <si>
    <t>C1612196647</t>
  </si>
  <si>
    <t>C1056636312</t>
  </si>
  <si>
    <t>C1473516528</t>
  </si>
  <si>
    <t>C206821705</t>
  </si>
  <si>
    <t>C159199135</t>
  </si>
  <si>
    <t>C673021060</t>
  </si>
  <si>
    <t>C1105351202</t>
  </si>
  <si>
    <t>C1407795910</t>
  </si>
  <si>
    <t>C856202995</t>
  </si>
  <si>
    <t>C1882336586</t>
  </si>
  <si>
    <t>C596775468</t>
  </si>
  <si>
    <t>C980716522</t>
  </si>
  <si>
    <t>C1299998033</t>
  </si>
  <si>
    <t>C295662735</t>
  </si>
  <si>
    <t>C751126985</t>
  </si>
  <si>
    <t>C536161551</t>
  </si>
  <si>
    <t>C29413056</t>
  </si>
  <si>
    <t>C792225092</t>
  </si>
  <si>
    <t>C691399275</t>
  </si>
  <si>
    <t>C530462487</t>
  </si>
  <si>
    <t>C414145770</t>
  </si>
  <si>
    <t>C1951467774</t>
  </si>
  <si>
    <t>C1915863725</t>
  </si>
  <si>
    <t>C477721971</t>
  </si>
  <si>
    <t>C2119377434</t>
  </si>
  <si>
    <t>C37344214</t>
  </si>
  <si>
    <t>C2120306070</t>
  </si>
  <si>
    <t>C702836164</t>
  </si>
  <si>
    <t>C1321257232</t>
  </si>
  <si>
    <t>C36377725</t>
  </si>
  <si>
    <t>C1993536595</t>
  </si>
  <si>
    <t>C2094152960</t>
  </si>
  <si>
    <t>C882041795</t>
  </si>
  <si>
    <t>C1858114000</t>
  </si>
  <si>
    <t>C257003575</t>
  </si>
  <si>
    <t>C1644599008</t>
  </si>
  <si>
    <t>C1093266840</t>
  </si>
  <si>
    <t>C730704508</t>
  </si>
  <si>
    <t>C685659922</t>
  </si>
  <si>
    <t>C2117690751</t>
  </si>
  <si>
    <t>C1894912525</t>
  </si>
  <si>
    <t>C912951333</t>
  </si>
  <si>
    <t>C1817587517</t>
  </si>
  <si>
    <t>C1500622165</t>
  </si>
  <si>
    <t>C972275212</t>
  </si>
  <si>
    <t>C1538925239</t>
  </si>
  <si>
    <t>C105435450</t>
  </si>
  <si>
    <t>C1384632227</t>
  </si>
  <si>
    <t>C1990199329</t>
  </si>
  <si>
    <t>C2080711640</t>
  </si>
  <si>
    <t>C1015348323</t>
  </si>
  <si>
    <t>C1351796359</t>
  </si>
  <si>
    <t>C2053392612</t>
  </si>
  <si>
    <t>C646262196</t>
  </si>
  <si>
    <t>C1934344543</t>
  </si>
  <si>
    <t>C132144324</t>
  </si>
  <si>
    <t>C1756843185</t>
  </si>
  <si>
    <t>C1134566569</t>
  </si>
  <si>
    <t>C785844702</t>
  </si>
  <si>
    <t>C565209405</t>
  </si>
  <si>
    <t>C215745901</t>
  </si>
  <si>
    <t>C1583088259</t>
  </si>
  <si>
    <t>C308790615</t>
  </si>
  <si>
    <t>C1213430127</t>
  </si>
  <si>
    <t>C1787300057</t>
  </si>
  <si>
    <t>C101949320</t>
  </si>
  <si>
    <t>C946195923</t>
  </si>
  <si>
    <t>C1798198193</t>
  </si>
  <si>
    <t>C1103773901</t>
  </si>
  <si>
    <t>C1539270819</t>
  </si>
  <si>
    <t>C1302478162</t>
  </si>
  <si>
    <t>C1418222732</t>
  </si>
  <si>
    <t>C1205314296</t>
  </si>
  <si>
    <t>C1737302225</t>
  </si>
  <si>
    <t>C999938527</t>
  </si>
  <si>
    <t>C761503260</t>
  </si>
  <si>
    <t>C1465465130</t>
  </si>
  <si>
    <t>C889250978</t>
  </si>
  <si>
    <t>C1499201720</t>
  </si>
  <si>
    <t>C746487149</t>
  </si>
  <si>
    <t>C500995456</t>
  </si>
  <si>
    <t>C55734136</t>
  </si>
  <si>
    <t>C984807018</t>
  </si>
  <si>
    <t>C1710776644</t>
  </si>
  <si>
    <t>C477202670</t>
  </si>
  <si>
    <t>C214441399</t>
  </si>
  <si>
    <t>C568638434</t>
  </si>
  <si>
    <t>C128978139</t>
  </si>
  <si>
    <t>C1431062472</t>
  </si>
  <si>
    <t>C395760187</t>
  </si>
  <si>
    <t>C1543454939</t>
  </si>
  <si>
    <t>C1606470637</t>
  </si>
  <si>
    <t>C1477562906</t>
  </si>
  <si>
    <t>C2033697833</t>
  </si>
  <si>
    <t>C1492105804</t>
  </si>
  <si>
    <t>C27893023</t>
  </si>
  <si>
    <t>C1467883058</t>
  </si>
  <si>
    <t>C271552120</t>
  </si>
  <si>
    <t>C2100253219</t>
  </si>
  <si>
    <t>C901213163</t>
  </si>
  <si>
    <t>C2025543975</t>
  </si>
  <si>
    <t>C1603487628</t>
  </si>
  <si>
    <t>C866344520</t>
  </si>
  <si>
    <t>C1027965924</t>
  </si>
  <si>
    <t>C521508618</t>
  </si>
  <si>
    <t>C1518279747</t>
  </si>
  <si>
    <t>C1929857114</t>
  </si>
  <si>
    <t>C1649192829</t>
  </si>
  <si>
    <t>C1364384249</t>
  </si>
  <si>
    <t>C1944930964</t>
  </si>
  <si>
    <t>C979474731</t>
  </si>
  <si>
    <t>C1037172317</t>
  </si>
  <si>
    <t>C2055959823</t>
  </si>
  <si>
    <t>C1407720070</t>
  </si>
  <si>
    <t>C1663777056</t>
  </si>
  <si>
    <t>C1429556399</t>
  </si>
  <si>
    <t>C1738830658</t>
  </si>
  <si>
    <t>C1176912308</t>
  </si>
  <si>
    <t>C2088669801</t>
  </si>
  <si>
    <t>C64088445</t>
  </si>
  <si>
    <t>C1194046502</t>
  </si>
  <si>
    <t>C863266454</t>
  </si>
  <si>
    <t>C999376715</t>
  </si>
  <si>
    <t>C931646277</t>
  </si>
  <si>
    <t>C764920599</t>
  </si>
  <si>
    <t>C1036468453</t>
  </si>
  <si>
    <t>C207479561</t>
  </si>
  <si>
    <t>C92916772</t>
  </si>
  <si>
    <t>C370485497</t>
  </si>
  <si>
    <t>C290624182</t>
  </si>
  <si>
    <t>C1920237118</t>
  </si>
  <si>
    <t>C962032824</t>
  </si>
  <si>
    <t>C104518027</t>
  </si>
  <si>
    <t>C58205400</t>
  </si>
  <si>
    <t>C1378627335</t>
  </si>
  <si>
    <t>C1356624718</t>
  </si>
  <si>
    <t>C3823191</t>
  </si>
  <si>
    <t>C1118239852</t>
  </si>
  <si>
    <t>C1900132136</t>
  </si>
  <si>
    <t>C1110764621</t>
  </si>
  <si>
    <t>C284070578</t>
  </si>
  <si>
    <t>C1709070687</t>
  </si>
  <si>
    <t>C433736251</t>
  </si>
  <si>
    <t>C2095684553</t>
  </si>
  <si>
    <t>C29337889</t>
  </si>
  <si>
    <t>C410447332</t>
  </si>
  <si>
    <t>C259345172</t>
  </si>
  <si>
    <t>C1144341331</t>
  </si>
  <si>
    <t>C1949478863</t>
  </si>
  <si>
    <t>C1527018848</t>
  </si>
  <si>
    <t>C2114763007</t>
  </si>
  <si>
    <t>C159445815</t>
  </si>
  <si>
    <t>C281887670</t>
  </si>
  <si>
    <t>C1902168759</t>
  </si>
  <si>
    <t>C162995854</t>
  </si>
  <si>
    <t>C308777991</t>
  </si>
  <si>
    <t>C1749923086</t>
  </si>
  <si>
    <t>C521138114</t>
  </si>
  <si>
    <t>C788386243</t>
  </si>
  <si>
    <t>C1359799</t>
  </si>
  <si>
    <t>C91529086</t>
  </si>
  <si>
    <t>C1709507053</t>
  </si>
  <si>
    <t>C626440027</t>
  </si>
  <si>
    <t>C1723713</t>
  </si>
  <si>
    <t>C565488979</t>
  </si>
  <si>
    <t>C1813195489</t>
  </si>
  <si>
    <t>C2096079959</t>
  </si>
  <si>
    <t>C776838862</t>
  </si>
  <si>
    <t>C706175073</t>
  </si>
  <si>
    <t>C1604715488</t>
  </si>
  <si>
    <t>C1683099061</t>
  </si>
  <si>
    <t>C1584056671</t>
  </si>
  <si>
    <t>C471041970</t>
  </si>
  <si>
    <t>C227997753</t>
  </si>
  <si>
    <t>C1656771432</t>
  </si>
  <si>
    <t>C1785220702</t>
  </si>
  <si>
    <t>C1791388342</t>
  </si>
  <si>
    <t>C1353384167</t>
  </si>
  <si>
    <t>C814760585</t>
  </si>
  <si>
    <t>C1931233331</t>
  </si>
  <si>
    <t>C404938875</t>
  </si>
  <si>
    <t>C1105771027</t>
  </si>
  <si>
    <t>C1229731569</t>
  </si>
  <si>
    <t>C2071634267</t>
  </si>
  <si>
    <t>C1960097655</t>
  </si>
  <si>
    <t>C1885909980</t>
  </si>
  <si>
    <t>C1480325278</t>
  </si>
  <si>
    <t>C1994779323</t>
  </si>
  <si>
    <t>C668697631</t>
  </si>
  <si>
    <t>C530212436</t>
  </si>
  <si>
    <t>C303572331</t>
  </si>
  <si>
    <t>C367055038</t>
  </si>
  <si>
    <t>C1275678859</t>
  </si>
  <si>
    <t>C923393641</t>
  </si>
  <si>
    <t>C1693025950</t>
  </si>
  <si>
    <t>C2006962077</t>
  </si>
  <si>
    <t>C1897153773</t>
  </si>
  <si>
    <t>M135734832</t>
  </si>
  <si>
    <t>C551722202</t>
  </si>
  <si>
    <t>C1072355577</t>
  </si>
  <si>
    <t>C696798332</t>
  </si>
  <si>
    <t>C2053658252</t>
  </si>
  <si>
    <t>M1266665815</t>
  </si>
  <si>
    <t>C2144311470</t>
  </si>
  <si>
    <t>C340775047</t>
  </si>
  <si>
    <t>C867747561</t>
  </si>
  <si>
    <t>C741030068</t>
  </si>
  <si>
    <t>C422275351</t>
  </si>
  <si>
    <t>M438474868</t>
  </si>
  <si>
    <t>C1887676511</t>
  </si>
  <si>
    <t>M93896803</t>
  </si>
  <si>
    <t>C1194947094</t>
  </si>
  <si>
    <t>M1230418877</t>
  </si>
  <si>
    <t>C611986328</t>
  </si>
  <si>
    <t>M1730313388</t>
  </si>
  <si>
    <t>C1804016540</t>
  </si>
  <si>
    <t>M397444618</t>
  </si>
  <si>
    <t>C1659066767</t>
  </si>
  <si>
    <t>C264419473</t>
  </si>
  <si>
    <t>C374382179</t>
  </si>
  <si>
    <t>C1163406542</t>
  </si>
  <si>
    <t>C1456169657</t>
  </si>
  <si>
    <t>M773617358</t>
  </si>
  <si>
    <t>C1017992936</t>
  </si>
  <si>
    <t>M949433327</t>
  </si>
  <si>
    <t>C902054126</t>
  </si>
  <si>
    <t>C2024012446</t>
  </si>
  <si>
    <t>C787478900</t>
  </si>
  <si>
    <t>C1079300303</t>
  </si>
  <si>
    <t>C795262733</t>
  </si>
  <si>
    <t>C1676492144</t>
  </si>
  <si>
    <t>C942823743</t>
  </si>
  <si>
    <t>C1596072877</t>
  </si>
  <si>
    <t>C157183166</t>
  </si>
  <si>
    <t>C240604516</t>
  </si>
  <si>
    <t>M340991348</t>
  </si>
  <si>
    <t>C1040340320</t>
  </si>
  <si>
    <t>C1886594630</t>
  </si>
  <si>
    <t>C1144758617</t>
  </si>
  <si>
    <t>M1217379351</t>
  </si>
  <si>
    <t>C1678399795</t>
  </si>
  <si>
    <t>C228725474</t>
  </si>
  <si>
    <t>C344607590</t>
  </si>
  <si>
    <t>C558899940</t>
  </si>
  <si>
    <t>C388314172</t>
  </si>
  <si>
    <t>C168624440</t>
  </si>
  <si>
    <t>C1285204580</t>
  </si>
  <si>
    <t>C1828578833</t>
  </si>
  <si>
    <t>C1380432742</t>
  </si>
  <si>
    <t>C807498967</t>
  </si>
  <si>
    <t>C695284029</t>
  </si>
  <si>
    <t>C708806508</t>
  </si>
  <si>
    <t>C1171035590</t>
  </si>
  <si>
    <t>C2121324132</t>
  </si>
  <si>
    <t>C1588131918</t>
  </si>
  <si>
    <t>C142217232</t>
  </si>
  <si>
    <t>C691652220</t>
  </si>
  <si>
    <t>C524191569</t>
  </si>
  <si>
    <t>C1359144649</t>
  </si>
  <si>
    <t>C1215368751</t>
  </si>
  <si>
    <t>C282291617</t>
  </si>
  <si>
    <t>M2008957921</t>
  </si>
  <si>
    <t>C835508081</t>
  </si>
  <si>
    <t>C1863476736</t>
  </si>
  <si>
    <t>C1896654609</t>
  </si>
  <si>
    <t>C2050581236</t>
  </si>
  <si>
    <t>C2132641561</t>
  </si>
  <si>
    <t>C675131604</t>
  </si>
  <si>
    <t>C1016970989</t>
  </si>
  <si>
    <t>M218256712</t>
  </si>
  <si>
    <t>C506736318</t>
  </si>
  <si>
    <t>M1540003516</t>
  </si>
  <si>
    <t>C175190526</t>
  </si>
  <si>
    <t>C429411876</t>
  </si>
  <si>
    <t>C356945389</t>
  </si>
  <si>
    <t>M708313125</t>
  </si>
  <si>
    <t>C633871528</t>
  </si>
  <si>
    <t>C1576107687</t>
  </si>
  <si>
    <t>C649406254</t>
  </si>
  <si>
    <t>M121503728</t>
  </si>
  <si>
    <t>C1835986458</t>
  </si>
  <si>
    <t>C136745539</t>
  </si>
  <si>
    <t>M128272446</t>
  </si>
  <si>
    <t>C1871705413</t>
  </si>
  <si>
    <t>M1972095120</t>
  </si>
  <si>
    <t>C1224993000</t>
  </si>
  <si>
    <t>C522648260</t>
  </si>
  <si>
    <t>C1691004238</t>
  </si>
  <si>
    <t>C1954498895</t>
  </si>
  <si>
    <t>M1595654168</t>
  </si>
  <si>
    <t>C159987643</t>
  </si>
  <si>
    <t>C949504793</t>
  </si>
  <si>
    <t>C908286068</t>
  </si>
  <si>
    <t>C926500264</t>
  </si>
  <si>
    <t>C2001573915</t>
  </si>
  <si>
    <t>C234345832</t>
  </si>
  <si>
    <t>C557567066</t>
  </si>
  <si>
    <t>M1557322192</t>
  </si>
  <si>
    <t>C1195642641</t>
  </si>
  <si>
    <t>M1957420548</t>
  </si>
  <si>
    <t>C185439703</t>
  </si>
  <si>
    <t>C1443977508</t>
  </si>
  <si>
    <t>C1096532287</t>
  </si>
  <si>
    <t>C645948034</t>
  </si>
  <si>
    <t>C217170856</t>
  </si>
  <si>
    <t>M1807043788</t>
  </si>
  <si>
    <t>C1962425020</t>
  </si>
  <si>
    <t>C1363788499</t>
  </si>
  <si>
    <t>M1395111889</t>
  </si>
  <si>
    <t>C313868885</t>
  </si>
  <si>
    <t>M665696101</t>
  </si>
  <si>
    <t>C946714137</t>
  </si>
  <si>
    <t>M1452935162</t>
  </si>
  <si>
    <t>C1854230678</t>
  </si>
  <si>
    <t>C618255548</t>
  </si>
  <si>
    <t>M1909551936</t>
  </si>
  <si>
    <t>C2003967831</t>
  </si>
  <si>
    <t>C859300047</t>
  </si>
  <si>
    <t>M1503772193</t>
  </si>
  <si>
    <t>C596675878</t>
  </si>
  <si>
    <t>M1149216420</t>
  </si>
  <si>
    <t>C1212286844</t>
  </si>
  <si>
    <t>M474409187</t>
  </si>
  <si>
    <t>C991473648</t>
  </si>
  <si>
    <t>C1203013025</t>
  </si>
  <si>
    <t>C48985265</t>
  </si>
  <si>
    <t>C1523247735</t>
  </si>
  <si>
    <t>M1910509629</t>
  </si>
  <si>
    <t>C267998942</t>
  </si>
  <si>
    <t>M1458496876</t>
  </si>
  <si>
    <t>C1534731412</t>
  </si>
  <si>
    <t>C1481994556</t>
  </si>
  <si>
    <t>C711636542</t>
  </si>
  <si>
    <t>C1876974091</t>
  </si>
  <si>
    <t>C1071684682</t>
  </si>
  <si>
    <t>C1308886814</t>
  </si>
  <si>
    <t>C1038498415</t>
  </si>
  <si>
    <t>C1154532558</t>
  </si>
  <si>
    <t>M997478700</t>
  </si>
  <si>
    <t>C1453941835</t>
  </si>
  <si>
    <t>M947631479</t>
  </si>
  <si>
    <t>C2052059138</t>
  </si>
  <si>
    <t>M1663771478</t>
  </si>
  <si>
    <t>C2117965892</t>
  </si>
  <si>
    <t>M453532409</t>
  </si>
  <si>
    <t>C507672186</t>
  </si>
  <si>
    <t>M608814967</t>
  </si>
  <si>
    <t>C916755458</t>
  </si>
  <si>
    <t>M1864552381</t>
  </si>
  <si>
    <t>C1650361733</t>
  </si>
  <si>
    <t>M147227846</t>
  </si>
  <si>
    <t>C441455960</t>
  </si>
  <si>
    <t>M1677094536</t>
  </si>
  <si>
    <t>C1964158430</t>
  </si>
  <si>
    <t>M1229911822</t>
  </si>
  <si>
    <t>C1395573162</t>
  </si>
  <si>
    <t>M66873193</t>
  </si>
  <si>
    <t>C1667253909</t>
  </si>
  <si>
    <t>M1562913648</t>
  </si>
  <si>
    <t>C2016318190</t>
  </si>
  <si>
    <t>M403273133</t>
  </si>
  <si>
    <t>C2042420439</t>
  </si>
  <si>
    <t>M1708329787</t>
  </si>
  <si>
    <t>C1768316045</t>
  </si>
  <si>
    <t>M974252049</t>
  </si>
  <si>
    <t>C634700256</t>
  </si>
  <si>
    <t>M1487117490</t>
  </si>
  <si>
    <t>C58339615</t>
  </si>
  <si>
    <t>M907939841</t>
  </si>
  <si>
    <t>C893787363</t>
  </si>
  <si>
    <t>M1908691189</t>
  </si>
  <si>
    <t>C593786139</t>
  </si>
  <si>
    <t>M1706878830</t>
  </si>
  <si>
    <t>C1612209726</t>
  </si>
  <si>
    <t>M864614704</t>
  </si>
  <si>
    <t>C868523767</t>
  </si>
  <si>
    <t>M826382454</t>
  </si>
  <si>
    <t>C327862734</t>
  </si>
  <si>
    <t>M1740628982</t>
  </si>
  <si>
    <t>C1880877776</t>
  </si>
  <si>
    <t>M1294225037</t>
  </si>
  <si>
    <t>C136653406</t>
  </si>
  <si>
    <t>C908490566</t>
  </si>
  <si>
    <t>C278780159</t>
  </si>
  <si>
    <t>C1065352534</t>
  </si>
  <si>
    <t>C42642619</t>
  </si>
  <si>
    <t>C1354800146</t>
  </si>
  <si>
    <t>M1905671054</t>
  </si>
  <si>
    <t>C254955363</t>
  </si>
  <si>
    <t>C1340573342</t>
  </si>
  <si>
    <t>C1563656297</t>
  </si>
  <si>
    <t>C462664572</t>
  </si>
  <si>
    <t>C1528406475</t>
  </si>
  <si>
    <t>C1179497628</t>
  </si>
  <si>
    <t>M896342461</t>
  </si>
  <si>
    <t>C862147647</t>
  </si>
  <si>
    <t>M635612257</t>
  </si>
  <si>
    <t>C236983573</t>
  </si>
  <si>
    <t>C220430646</t>
  </si>
  <si>
    <t>C1398621597</t>
  </si>
  <si>
    <t>C185090633</t>
  </si>
  <si>
    <t>C2050371941</t>
  </si>
  <si>
    <t>C1250368486</t>
  </si>
  <si>
    <t>C1140926238</t>
  </si>
  <si>
    <t>C2101998510</t>
  </si>
  <si>
    <t>C910121083</t>
  </si>
  <si>
    <t>C1142242673</t>
  </si>
  <si>
    <t>C1496543203</t>
  </si>
  <si>
    <t>C157403962</t>
  </si>
  <si>
    <t>M998739259</t>
  </si>
  <si>
    <t>C2000152240</t>
  </si>
  <si>
    <t>C447001490</t>
  </si>
  <si>
    <t>C488342503</t>
  </si>
  <si>
    <t>C443693866</t>
  </si>
  <si>
    <t>C1859967995</t>
  </si>
  <si>
    <t>C1379421362</t>
  </si>
  <si>
    <t>C1841253700</t>
  </si>
  <si>
    <t>C746258351</t>
  </si>
  <si>
    <t>M668609121</t>
  </si>
  <si>
    <t>C932691956</t>
  </si>
  <si>
    <t>M550834479</t>
  </si>
  <si>
    <t>C1529419037</t>
  </si>
  <si>
    <t>C769045819</t>
  </si>
  <si>
    <t>C666158954</t>
  </si>
  <si>
    <t>M794883802</t>
  </si>
  <si>
    <t>C1022533590</t>
  </si>
  <si>
    <t>C605395486</t>
  </si>
  <si>
    <t>C622560865</t>
  </si>
  <si>
    <t>M224748094</t>
  </si>
  <si>
    <t>C625033323</t>
  </si>
  <si>
    <t>C755821495</t>
  </si>
  <si>
    <t>M1415403769</t>
  </si>
  <si>
    <t>C1913627870</t>
  </si>
  <si>
    <t>C1105190790</t>
  </si>
  <si>
    <t>C1566761196</t>
  </si>
  <si>
    <t>C1979756298</t>
  </si>
  <si>
    <t>C402258340</t>
  </si>
  <si>
    <t>C694022450</t>
  </si>
  <si>
    <t>C654018963</t>
  </si>
  <si>
    <t>C1817475104</t>
  </si>
  <si>
    <t>C884512983</t>
  </si>
  <si>
    <t>C1923758867</t>
  </si>
  <si>
    <t>M141005764</t>
  </si>
  <si>
    <t>C1195212688</t>
  </si>
  <si>
    <t>C1618215235</t>
  </si>
  <si>
    <t>C926103936</t>
  </si>
  <si>
    <t>C342032086</t>
  </si>
  <si>
    <t>C548382253</t>
  </si>
  <si>
    <t>C205687895</t>
  </si>
  <si>
    <t>C146951209</t>
  </si>
  <si>
    <t>C580082534</t>
  </si>
  <si>
    <t>C1045096191</t>
  </si>
  <si>
    <t>C562337196</t>
  </si>
  <si>
    <t>C577010108</t>
  </si>
  <si>
    <t>C2093465983</t>
  </si>
  <si>
    <t>C1686096516</t>
  </si>
  <si>
    <t>M1544545542</t>
  </si>
  <si>
    <t>C1495479006</t>
  </si>
  <si>
    <t>C455986364</t>
  </si>
  <si>
    <t>C49850167</t>
  </si>
  <si>
    <t>C27008695</t>
  </si>
  <si>
    <t>C1538297583</t>
  </si>
  <si>
    <t>C580447319</t>
  </si>
  <si>
    <t>C704768602</t>
  </si>
  <si>
    <t>C1651351320</t>
  </si>
  <si>
    <t>C164783331</t>
  </si>
  <si>
    <t>C399570885</t>
  </si>
  <si>
    <t>C1985489454</t>
  </si>
  <si>
    <t>C323455718</t>
  </si>
  <si>
    <t>M500978377</t>
  </si>
  <si>
    <t>C228782184</t>
  </si>
  <si>
    <t>M974959272</t>
  </si>
  <si>
    <t>C363012023</t>
  </si>
  <si>
    <t>M1788239312</t>
  </si>
  <si>
    <t>C1882050906</t>
  </si>
  <si>
    <t>M796632069</t>
  </si>
  <si>
    <t>C581454074</t>
  </si>
  <si>
    <t>M2055793058</t>
  </si>
  <si>
    <t>C1680949416</t>
  </si>
  <si>
    <t>M370711463</t>
  </si>
  <si>
    <t>C1989668358</t>
  </si>
  <si>
    <t>M1265622159</t>
  </si>
  <si>
    <t>C632676682</t>
  </si>
  <si>
    <t>M2007143416</t>
  </si>
  <si>
    <t>C1049404628</t>
  </si>
  <si>
    <t>M187866158</t>
  </si>
  <si>
    <t>C25658291</t>
  </si>
  <si>
    <t>M1658453288</t>
  </si>
  <si>
    <t>C967331747</t>
  </si>
  <si>
    <t>M644118356</t>
  </si>
  <si>
    <t>C457437744</t>
  </si>
  <si>
    <t>M912157901</t>
  </si>
  <si>
    <t>C1307638002</t>
  </si>
  <si>
    <t>M1210837199</t>
  </si>
  <si>
    <t>C1283281288</t>
  </si>
  <si>
    <t>M151020750</t>
  </si>
  <si>
    <t>C1132280436</t>
  </si>
  <si>
    <t>M1418186564</t>
  </si>
  <si>
    <t>C1926247757</t>
  </si>
  <si>
    <t>M2029783501</t>
  </si>
  <si>
    <t>C1391997500</t>
  </si>
  <si>
    <t>M955202248</t>
  </si>
  <si>
    <t>C1264982725</t>
  </si>
  <si>
    <t>M1397542917</t>
  </si>
  <si>
    <t>C1077305730</t>
  </si>
  <si>
    <t>M21899830</t>
  </si>
  <si>
    <t>C2047191272</t>
  </si>
  <si>
    <t>M1341948757</t>
  </si>
  <si>
    <t>C1010159961</t>
  </si>
  <si>
    <t>M1280988019</t>
  </si>
  <si>
    <t>C466612472</t>
  </si>
  <si>
    <t>M805449471</t>
  </si>
  <si>
    <t>C573546175</t>
  </si>
  <si>
    <t>M1014009922</t>
  </si>
  <si>
    <t>C1490878212</t>
  </si>
  <si>
    <t>M2030589750</t>
  </si>
  <si>
    <t>C663549134</t>
  </si>
  <si>
    <t>C524718845</t>
  </si>
  <si>
    <t>M551385806</t>
  </si>
  <si>
    <t>C467085316</t>
  </si>
  <si>
    <t>M1530762548</t>
  </si>
  <si>
    <t>C1883715028</t>
  </si>
  <si>
    <t>C998713880</t>
  </si>
  <si>
    <t>C422752868</t>
  </si>
  <si>
    <t>M772870211</t>
  </si>
  <si>
    <t>C1731295680</t>
  </si>
  <si>
    <t>C1709459668</t>
  </si>
  <si>
    <t>C1774811038</t>
  </si>
  <si>
    <t>C1333588460</t>
  </si>
  <si>
    <t>C594505402</t>
  </si>
  <si>
    <t>M1686773995</t>
  </si>
  <si>
    <t>C1180556899</t>
  </si>
  <si>
    <t>C1854317781</t>
  </si>
  <si>
    <t>C918822145</t>
  </si>
  <si>
    <t>C58523210</t>
  </si>
  <si>
    <t>C737838720</t>
  </si>
  <si>
    <t>C1887518502</t>
  </si>
  <si>
    <t>C1715144738</t>
  </si>
  <si>
    <t>C47264769</t>
  </si>
  <si>
    <t>C2103471197</t>
  </si>
  <si>
    <t>C73467096</t>
  </si>
  <si>
    <t>C975533678</t>
  </si>
  <si>
    <t>C828320791</t>
  </si>
  <si>
    <t>M1336130789</t>
  </si>
  <si>
    <t>C1130903053</t>
  </si>
  <si>
    <t>C1383054856</t>
  </si>
  <si>
    <t>C437788614</t>
  </si>
  <si>
    <t>C1208929524</t>
  </si>
  <si>
    <t>C1247036326</t>
  </si>
  <si>
    <t>C1709456154</t>
  </si>
  <si>
    <t>C1071181391</t>
  </si>
  <si>
    <t>C26209324</t>
  </si>
  <si>
    <t>C1773065928</t>
  </si>
  <si>
    <t>C760613900</t>
  </si>
  <si>
    <t>C1426335103</t>
  </si>
  <si>
    <t>C731139455</t>
  </si>
  <si>
    <t>C882099795</t>
  </si>
  <si>
    <t>C699964065</t>
  </si>
  <si>
    <t>C1575185716</t>
  </si>
  <si>
    <t>C1478912498</t>
  </si>
  <si>
    <t>C1419062338</t>
  </si>
  <si>
    <t>C2124335581</t>
  </si>
  <si>
    <t>C320747837</t>
  </si>
  <si>
    <t>C1439853735</t>
  </si>
  <si>
    <t>C676904291</t>
  </si>
  <si>
    <t>C536893844</t>
  </si>
  <si>
    <t>C1119181688</t>
  </si>
  <si>
    <t>C682162184</t>
  </si>
  <si>
    <t>C71610589</t>
  </si>
  <si>
    <t>C813688946</t>
  </si>
  <si>
    <t>C1771742867</t>
  </si>
  <si>
    <t>C1265934029</t>
  </si>
  <si>
    <t>C1379731934</t>
  </si>
  <si>
    <t>C603087424</t>
  </si>
  <si>
    <t>C34729147</t>
  </si>
  <si>
    <t>C1040411732</t>
  </si>
  <si>
    <t>C1366171567</t>
  </si>
  <si>
    <t>C1639876512</t>
  </si>
  <si>
    <t>C1825037080</t>
  </si>
  <si>
    <t>C186074323</t>
  </si>
  <si>
    <t>C1233349400</t>
  </si>
  <si>
    <t>C1756464864</t>
  </si>
  <si>
    <t>C2099744721</t>
  </si>
  <si>
    <t>C803898486</t>
  </si>
  <si>
    <t>C2112086328</t>
  </si>
  <si>
    <t>C427945698</t>
  </si>
  <si>
    <t>C1486463748</t>
  </si>
  <si>
    <t>C598426965</t>
  </si>
  <si>
    <t>C1092848185</t>
  </si>
  <si>
    <t>C1464044033</t>
  </si>
  <si>
    <t>C1121423982</t>
  </si>
  <si>
    <t>C992994956</t>
  </si>
  <si>
    <t>C1711325586</t>
  </si>
  <si>
    <t>C769150161</t>
  </si>
  <si>
    <t>C1407381478</t>
  </si>
  <si>
    <t>C389904528</t>
  </si>
  <si>
    <t>C2010199988</t>
  </si>
  <si>
    <t>C411059035</t>
  </si>
  <si>
    <t>C1549341298</t>
  </si>
  <si>
    <t>C551291025</t>
  </si>
  <si>
    <t>C1582229417</t>
  </si>
  <si>
    <t>C1146023328</t>
  </si>
  <si>
    <t>C1351663065</t>
  </si>
  <si>
    <t>C273203162</t>
  </si>
  <si>
    <t>C957510101</t>
  </si>
  <si>
    <t>C176335034</t>
  </si>
  <si>
    <t>C1604952646</t>
  </si>
  <si>
    <t>C496964536</t>
  </si>
  <si>
    <t>C181039110</t>
  </si>
  <si>
    <t>C545006675</t>
  </si>
  <si>
    <t>C2068362794</t>
  </si>
  <si>
    <t>C1067749278</t>
  </si>
  <si>
    <t>C755872190</t>
  </si>
  <si>
    <t>C38177439</t>
  </si>
  <si>
    <t>C1956556377</t>
  </si>
  <si>
    <t>C897663525</t>
  </si>
  <si>
    <t>C784524148</t>
  </si>
  <si>
    <t>C1854027603</t>
  </si>
  <si>
    <t>C1136543445</t>
  </si>
  <si>
    <t>C1877979324</t>
  </si>
  <si>
    <t>M1346393870</t>
  </si>
  <si>
    <t>C1763759921</t>
  </si>
  <si>
    <t>M375868905</t>
  </si>
  <si>
    <t>C77559241</t>
  </si>
  <si>
    <t>M1454750323</t>
  </si>
  <si>
    <t>C960722635</t>
  </si>
  <si>
    <t>M359103503</t>
  </si>
  <si>
    <t>C1781101143</t>
  </si>
  <si>
    <t>C297024323</t>
  </si>
  <si>
    <t>M862188176</t>
  </si>
  <si>
    <t>C499804151</t>
  </si>
  <si>
    <t>C1011877331</t>
  </si>
  <si>
    <t>C202268473</t>
  </si>
  <si>
    <t>C542493530</t>
  </si>
  <si>
    <t>C1852761464</t>
  </si>
  <si>
    <t>C1378622459</t>
  </si>
  <si>
    <t>C740647184</t>
  </si>
  <si>
    <t>C581202133</t>
  </si>
  <si>
    <t>C997721308</t>
  </si>
  <si>
    <t>C1389447673</t>
  </si>
  <si>
    <t>C154743691</t>
  </si>
  <si>
    <t>C236187229</t>
  </si>
  <si>
    <t>C263194002</t>
  </si>
  <si>
    <t>C1947582044</t>
  </si>
  <si>
    <t>C888172094</t>
  </si>
  <si>
    <t>C629153787</t>
  </si>
  <si>
    <t>C714277452</t>
  </si>
  <si>
    <t>C1932377628</t>
  </si>
  <si>
    <t>C1151053785</t>
  </si>
  <si>
    <t>C1631657846</t>
  </si>
  <si>
    <t>C1400037488</t>
  </si>
  <si>
    <t>C1303472476</t>
  </si>
  <si>
    <t>C1422778964</t>
  </si>
  <si>
    <t>C1033825556</t>
  </si>
  <si>
    <t>C2032925623</t>
  </si>
  <si>
    <t>C1058444871</t>
  </si>
  <si>
    <t>C44921213</t>
  </si>
  <si>
    <t>C74583219</t>
  </si>
  <si>
    <t>M1313777508</t>
  </si>
  <si>
    <t>C1746803545</t>
  </si>
  <si>
    <t>M1664158899</t>
  </si>
  <si>
    <t>C1999799282</t>
  </si>
  <si>
    <t>M1283227639</t>
  </si>
  <si>
    <t>C1419796978</t>
  </si>
  <si>
    <t>M1059040065</t>
  </si>
  <si>
    <t>C1557234243</t>
  </si>
  <si>
    <t>M1946013161</t>
  </si>
  <si>
    <t>C604343701</t>
  </si>
  <si>
    <t>M1711439863</t>
  </si>
  <si>
    <t>C907098862</t>
  </si>
  <si>
    <t>M731786048</t>
  </si>
  <si>
    <t>C595550851</t>
  </si>
  <si>
    <t>M1450659036</t>
  </si>
  <si>
    <t>C1762577078</t>
  </si>
  <si>
    <t>M856701180</t>
  </si>
  <si>
    <t>C1797468007</t>
  </si>
  <si>
    <t>M132030323</t>
  </si>
  <si>
    <t>C404401732</t>
  </si>
  <si>
    <t>M713007715</t>
  </si>
  <si>
    <t>C1482029148</t>
  </si>
  <si>
    <t>M721666338</t>
  </si>
  <si>
    <t>C1722167944</t>
  </si>
  <si>
    <t>M832432261</t>
  </si>
  <si>
    <t>C1182622194</t>
  </si>
  <si>
    <t>M1942139598</t>
  </si>
  <si>
    <t>C614984780</t>
  </si>
  <si>
    <t>M2057363869</t>
  </si>
  <si>
    <t>C1467968970</t>
  </si>
  <si>
    <t>M835576105</t>
  </si>
  <si>
    <t>C714321616</t>
  </si>
  <si>
    <t>M1463950870</t>
  </si>
  <si>
    <t>C2071930889</t>
  </si>
  <si>
    <t>M635788006</t>
  </si>
  <si>
    <t>C305628580</t>
  </si>
  <si>
    <t>M1430424410</t>
  </si>
  <si>
    <t>C1467997851</t>
  </si>
  <si>
    <t>C1489145080</t>
  </si>
  <si>
    <t>M1995843809</t>
  </si>
  <si>
    <t>C934245694</t>
  </si>
  <si>
    <t>C512618070</t>
  </si>
  <si>
    <t>M1390674995</t>
  </si>
  <si>
    <t>C353537966</t>
  </si>
  <si>
    <t>C1507335863</t>
  </si>
  <si>
    <t>M676770948</t>
  </si>
  <si>
    <t>C1516365857</t>
  </si>
  <si>
    <t>C1527735100</t>
  </si>
  <si>
    <t>M1119613772</t>
  </si>
  <si>
    <t>C1607769355</t>
  </si>
  <si>
    <t>C169952816</t>
  </si>
  <si>
    <t>M714592971</t>
  </si>
  <si>
    <t>C925594950</t>
  </si>
  <si>
    <t>M1282181741</t>
  </si>
  <si>
    <t>C1283216662</t>
  </si>
  <si>
    <t>M1483331544</t>
  </si>
  <si>
    <t>C881072342</t>
  </si>
  <si>
    <t>M479445961</t>
  </si>
  <si>
    <t>C854192552</t>
  </si>
  <si>
    <t>C750457461</t>
  </si>
  <si>
    <t>C606611258</t>
  </si>
  <si>
    <t>M813619649</t>
  </si>
  <si>
    <t>C846317964</t>
  </si>
  <si>
    <t>C1340611291</t>
  </si>
  <si>
    <t>C706536939</t>
  </si>
  <si>
    <t>C1827307960</t>
  </si>
  <si>
    <t>C1349195776</t>
  </si>
  <si>
    <t>C1608187412</t>
  </si>
  <si>
    <t>C968971682</t>
  </si>
  <si>
    <t>C304380857</t>
  </si>
  <si>
    <t>C721145604</t>
  </si>
  <si>
    <t>C584608067</t>
  </si>
  <si>
    <t>C184504359</t>
  </si>
  <si>
    <t>C712644946</t>
  </si>
  <si>
    <t>C456279575</t>
  </si>
  <si>
    <t>C1762416578</t>
  </si>
  <si>
    <t>C1875192218</t>
  </si>
  <si>
    <t>M246859600</t>
  </si>
  <si>
    <t>C1954344797</t>
  </si>
  <si>
    <t>C2113342779</t>
  </si>
  <si>
    <t>C812115287</t>
  </si>
  <si>
    <t>C993555174</t>
  </si>
  <si>
    <t>M59555478</t>
  </si>
  <si>
    <t>C278511549</t>
  </si>
  <si>
    <t>C1438840384</t>
  </si>
  <si>
    <t>C764739932</t>
  </si>
  <si>
    <t>C1267430006</t>
  </si>
  <si>
    <t>C372394221</t>
  </si>
  <si>
    <t>C193408250</t>
  </si>
  <si>
    <t>C1417731229</t>
  </si>
  <si>
    <t>C231096990</t>
  </si>
  <si>
    <t>C1369090224</t>
  </si>
  <si>
    <t>M1100113975</t>
  </si>
  <si>
    <t>C1172514248</t>
  </si>
  <si>
    <t>C399863261</t>
  </si>
  <si>
    <t>M319719615</t>
  </si>
  <si>
    <t>C1099929913</t>
  </si>
  <si>
    <t>C496904613</t>
  </si>
  <si>
    <t>C609042322</t>
  </si>
  <si>
    <t>C555291726</t>
  </si>
  <si>
    <t>C1186278306</t>
  </si>
  <si>
    <t>C2068718620</t>
  </si>
  <si>
    <t>C393345489</t>
  </si>
  <si>
    <t>C2116236309</t>
  </si>
  <si>
    <t>C296020040</t>
  </si>
  <si>
    <t>C465584292</t>
  </si>
  <si>
    <t>C57118076</t>
  </si>
  <si>
    <t>C1686344345</t>
  </si>
  <si>
    <t>M1381224681</t>
  </si>
  <si>
    <t>C1267695463</t>
  </si>
  <si>
    <t>C1958483719</t>
  </si>
  <si>
    <t>C215176275</t>
  </si>
  <si>
    <t>C1087052216</t>
  </si>
  <si>
    <t>M1888432769</t>
  </si>
  <si>
    <t>C1679755192</t>
  </si>
  <si>
    <t>C1928902308</t>
  </si>
  <si>
    <t>C1785100186</t>
  </si>
  <si>
    <t>C1676958573</t>
  </si>
  <si>
    <t>C2135597676</t>
  </si>
  <si>
    <t>M1211135671</t>
  </si>
  <si>
    <t>C296944268</t>
  </si>
  <si>
    <t>M1356668132</t>
  </si>
  <si>
    <t>C2058259793</t>
  </si>
  <si>
    <t>C836815229</t>
  </si>
  <si>
    <t>C953031343</t>
  </si>
  <si>
    <t>M4987758</t>
  </si>
  <si>
    <t>C243714611</t>
  </si>
  <si>
    <t>C966414783</t>
  </si>
  <si>
    <t>C1909010241</t>
  </si>
  <si>
    <t>M297721213</t>
  </si>
  <si>
    <t>C701581867</t>
  </si>
  <si>
    <t>C272795334</t>
  </si>
  <si>
    <t>C1110307079</t>
  </si>
  <si>
    <t>C2057731364</t>
  </si>
  <si>
    <t>C496239160</t>
  </si>
  <si>
    <t>C1052214195</t>
  </si>
  <si>
    <t>M331344043</t>
  </si>
  <si>
    <t>C1513744549</t>
  </si>
  <si>
    <t>C1736549400</t>
  </si>
  <si>
    <t>C1705580864</t>
  </si>
  <si>
    <t>C155144174</t>
  </si>
  <si>
    <t>C430157985</t>
  </si>
  <si>
    <t>C483844780</t>
  </si>
  <si>
    <t>M1981621322</t>
  </si>
  <si>
    <t>C1540575440</t>
  </si>
  <si>
    <t>C207891719</t>
  </si>
  <si>
    <t>C685782139</t>
  </si>
  <si>
    <t>C59269193</t>
  </si>
  <si>
    <t>C472394502</t>
  </si>
  <si>
    <t>C1564261763</t>
  </si>
  <si>
    <t>M1960184243</t>
  </si>
  <si>
    <t>C874292552</t>
  </si>
  <si>
    <t>M1773258966</t>
  </si>
  <si>
    <t>C1364828358</t>
  </si>
  <si>
    <t>M352760015</t>
  </si>
  <si>
    <t>C1155621314</t>
  </si>
  <si>
    <t>C594671344</t>
  </si>
  <si>
    <t>C1181729919</t>
  </si>
  <si>
    <t>C1060253128</t>
  </si>
  <si>
    <t>C529691177</t>
  </si>
  <si>
    <t>M1353908072</t>
  </si>
  <si>
    <t>C2086159864</t>
  </si>
  <si>
    <t>C1378515926</t>
  </si>
  <si>
    <t>C1579501696</t>
  </si>
  <si>
    <t>C524541756</t>
  </si>
  <si>
    <t>C430683539</t>
  </si>
  <si>
    <t>C660755675</t>
  </si>
  <si>
    <t>C813119953</t>
  </si>
  <si>
    <t>C647458602</t>
  </si>
  <si>
    <t>C1384268336</t>
  </si>
  <si>
    <t>C214445153</t>
  </si>
  <si>
    <t>C373383902</t>
  </si>
  <si>
    <t>C598751297</t>
  </si>
  <si>
    <t>C946444174</t>
  </si>
  <si>
    <t>C1053031714</t>
  </si>
  <si>
    <t>M2115021576</t>
  </si>
  <si>
    <t>C1675256198</t>
  </si>
  <si>
    <t>M1099579276</t>
  </si>
  <si>
    <t>C1619124338</t>
  </si>
  <si>
    <t>C456286081</t>
  </si>
  <si>
    <t>C187577998</t>
  </si>
  <si>
    <t>C735370032</t>
  </si>
  <si>
    <t>M993195929</t>
  </si>
  <si>
    <t>C1415516925</t>
  </si>
  <si>
    <t>M1561887136</t>
  </si>
  <si>
    <t>C1352191080</t>
  </si>
  <si>
    <t>C2084206557</t>
  </si>
  <si>
    <t>C1348356701</t>
  </si>
  <si>
    <t>M1230161015</t>
  </si>
  <si>
    <t>C1598007993</t>
  </si>
  <si>
    <t>M1880406556</t>
  </si>
  <si>
    <t>C1379535585</t>
  </si>
  <si>
    <t>C219422125</t>
  </si>
  <si>
    <t>M802948308</t>
  </si>
  <si>
    <t>C2051907433</t>
  </si>
  <si>
    <t>C2015559619</t>
  </si>
  <si>
    <t>M1442216991</t>
  </si>
  <si>
    <t>C448997585</t>
  </si>
  <si>
    <t>M207837751</t>
  </si>
  <si>
    <t>C1674604703</t>
  </si>
  <si>
    <t>C86048382</t>
  </si>
  <si>
    <t>M103209899</t>
  </si>
  <si>
    <t>C268606394</t>
  </si>
  <si>
    <t>C1882604973</t>
  </si>
  <si>
    <t>C1927780059</t>
  </si>
  <si>
    <t>C1545826160</t>
  </si>
  <si>
    <t>C1118625967</t>
  </si>
  <si>
    <t>C1182231563</t>
  </si>
  <si>
    <t>C78529093</t>
  </si>
  <si>
    <t>M1253137733</t>
  </si>
  <si>
    <t>C1874683172</t>
  </si>
  <si>
    <t>M316103660</t>
  </si>
  <si>
    <t>C1679663001</t>
  </si>
  <si>
    <t>C612805930</t>
  </si>
  <si>
    <t>C538343643</t>
  </si>
  <si>
    <t>M137776910</t>
  </si>
  <si>
    <t>C14678214</t>
  </si>
  <si>
    <t>M287435274</t>
  </si>
  <si>
    <t>C40015957</t>
  </si>
  <si>
    <t>M949418280</t>
  </si>
  <si>
    <t>C1198534452</t>
  </si>
  <si>
    <t>C1495268458</t>
  </si>
  <si>
    <t>M1328117548</t>
  </si>
  <si>
    <t>C1090099288</t>
  </si>
  <si>
    <t>C631585394</t>
  </si>
  <si>
    <t>C112592636</t>
  </si>
  <si>
    <t>C543966956</t>
  </si>
  <si>
    <t>C620287450</t>
  </si>
  <si>
    <t>C1383643638</t>
  </si>
  <si>
    <t>C684696133</t>
  </si>
  <si>
    <t>M511234118</t>
  </si>
  <si>
    <t>C1558298179</t>
  </si>
  <si>
    <t>C1054205440</t>
  </si>
  <si>
    <t>M1809692181</t>
  </si>
  <si>
    <t>C864006600</t>
  </si>
  <si>
    <t>M1648169538</t>
  </si>
  <si>
    <t>C1934167523</t>
  </si>
  <si>
    <t>C1965191297</t>
  </si>
  <si>
    <t>C1000177180</t>
  </si>
  <si>
    <t>C825807919</t>
  </si>
  <si>
    <t>C975038726</t>
  </si>
  <si>
    <t>C170254846</t>
  </si>
  <si>
    <t>C1826963011</t>
  </si>
  <si>
    <t>M1012449373</t>
  </si>
  <si>
    <t>C1261888085</t>
  </si>
  <si>
    <t>M1849282780</t>
  </si>
  <si>
    <t>C728493182</t>
  </si>
  <si>
    <t>C1050191969</t>
  </si>
  <si>
    <t>C1363909478</t>
  </si>
  <si>
    <t>M764673872</t>
  </si>
  <si>
    <t>C227304718</t>
  </si>
  <si>
    <t>M2045800669</t>
  </si>
  <si>
    <t>C1953317934</t>
  </si>
  <si>
    <t>C1177967756</t>
  </si>
  <si>
    <t>C687662417</t>
  </si>
  <si>
    <t>C1383075339</t>
  </si>
  <si>
    <t>C1277324383</t>
  </si>
  <si>
    <t>C939826027</t>
  </si>
  <si>
    <t>C2121725789</t>
  </si>
  <si>
    <t>C1998399319</t>
  </si>
  <si>
    <t>C625962985</t>
  </si>
  <si>
    <t>M2060496779</t>
  </si>
  <si>
    <t>C1712569465</t>
  </si>
  <si>
    <t>C2016020595</t>
  </si>
  <si>
    <t>C650383544</t>
  </si>
  <si>
    <t>C1503092508</t>
  </si>
  <si>
    <t>C580702243</t>
  </si>
  <si>
    <t>C182271379</t>
  </si>
  <si>
    <t>M203079072</t>
  </si>
  <si>
    <t>C1872129152</t>
  </si>
  <si>
    <t>M735028377</t>
  </si>
  <si>
    <t>C1218258390</t>
  </si>
  <si>
    <t>C296974040</t>
  </si>
  <si>
    <t>C1293806082</t>
  </si>
  <si>
    <t>M455107668</t>
  </si>
  <si>
    <t>C984764787</t>
  </si>
  <si>
    <t>M809366859</t>
  </si>
  <si>
    <t>C315770036</t>
  </si>
  <si>
    <t>C268135707</t>
  </si>
  <si>
    <t>C172527742</t>
  </si>
  <si>
    <t>M576283021</t>
  </si>
  <si>
    <t>C2098290464</t>
  </si>
  <si>
    <t>C2112246738</t>
  </si>
  <si>
    <t>C862185328</t>
  </si>
  <si>
    <t>C1103310207</t>
  </si>
  <si>
    <t>C1524608408</t>
  </si>
  <si>
    <t>M759173564</t>
  </si>
  <si>
    <t>C1660399365</t>
  </si>
  <si>
    <t>C1308855372</t>
  </si>
  <si>
    <t>M1763138425</t>
  </si>
  <si>
    <t>C1157069334</t>
  </si>
  <si>
    <t>C455567882</t>
  </si>
  <si>
    <t>M1226110158</t>
  </si>
  <si>
    <t>C445362694</t>
  </si>
  <si>
    <t>M1708346507</t>
  </si>
  <si>
    <t>C1157897473</t>
  </si>
  <si>
    <t>M735585259</t>
  </si>
  <si>
    <t>C1812250388</t>
  </si>
  <si>
    <t>M332136715</t>
  </si>
  <si>
    <t>C1984293478</t>
  </si>
  <si>
    <t>C476596286</t>
  </si>
  <si>
    <t>C1432201400</t>
  </si>
  <si>
    <t>C644493121</t>
  </si>
  <si>
    <t>C2141579056</t>
  </si>
  <si>
    <t>C567437634</t>
  </si>
  <si>
    <t>M435293608</t>
  </si>
  <si>
    <t>C1855269360</t>
  </si>
  <si>
    <t>M1054461813</t>
  </si>
  <si>
    <t>C208873877</t>
  </si>
  <si>
    <t>M98958078</t>
  </si>
  <si>
    <t>C1115195675</t>
  </si>
  <si>
    <t>C841630790</t>
  </si>
  <si>
    <t>M662760471</t>
  </si>
  <si>
    <t>C228118547</t>
  </si>
  <si>
    <t>M187609322</t>
  </si>
  <si>
    <t>C1808195005</t>
  </si>
  <si>
    <t>C1258710150</t>
  </si>
  <si>
    <t>C13974973</t>
  </si>
  <si>
    <t>C2122474669</t>
  </si>
  <si>
    <t>C603223541</t>
  </si>
  <si>
    <t>C1538131801</t>
  </si>
  <si>
    <t>C1925177668</t>
  </si>
  <si>
    <t>M527778994</t>
  </si>
  <si>
    <t>C531546484</t>
  </si>
  <si>
    <t>C873564439</t>
  </si>
  <si>
    <t>M959048464</t>
  </si>
  <si>
    <t>C214722643</t>
  </si>
  <si>
    <t>C2099862810</t>
  </si>
  <si>
    <t>C1702936031</t>
  </si>
  <si>
    <t>M1575082313</t>
  </si>
  <si>
    <t>C736544910</t>
  </si>
  <si>
    <t>M1149743953</t>
  </si>
  <si>
    <t>C612991067</t>
  </si>
  <si>
    <t>C2012294674</t>
  </si>
  <si>
    <t>C1783507674</t>
  </si>
  <si>
    <t>C1296356740</t>
  </si>
  <si>
    <t>C329912825</t>
  </si>
  <si>
    <t>M2076819599</t>
  </si>
  <si>
    <t>C87482458</t>
  </si>
  <si>
    <t>C1467601186</t>
  </si>
  <si>
    <t>C515183324</t>
  </si>
  <si>
    <t>C1574169898</t>
  </si>
  <si>
    <t>C1756074919</t>
  </si>
  <si>
    <t>M1521322712</t>
  </si>
  <si>
    <t>C1815625891</t>
  </si>
  <si>
    <t>C775965363</t>
  </si>
  <si>
    <t>C448971383</t>
  </si>
  <si>
    <t>C747598013</t>
  </si>
  <si>
    <t>C35389655</t>
  </si>
  <si>
    <t>C782616565</t>
  </si>
  <si>
    <t>M578320684</t>
  </si>
  <si>
    <t>C1973813062</t>
  </si>
  <si>
    <t>C391992221</t>
  </si>
  <si>
    <t>M390575340</t>
  </si>
  <si>
    <t>C1989615153</t>
  </si>
  <si>
    <t>C98796954</t>
  </si>
  <si>
    <t>C747798634</t>
  </si>
  <si>
    <t>C1362034654</t>
  </si>
  <si>
    <t>C2078589379</t>
  </si>
  <si>
    <t>C894189080</t>
  </si>
  <si>
    <t>C224749835</t>
  </si>
  <si>
    <t>C1529478020</t>
  </si>
  <si>
    <t>C731101046</t>
  </si>
  <si>
    <t>C1982103838</t>
  </si>
  <si>
    <t>M575458620</t>
  </si>
  <si>
    <t>C71812431</t>
  </si>
  <si>
    <t>C853146294</t>
  </si>
  <si>
    <t>C1621598594</t>
  </si>
  <si>
    <t>C621547964</t>
  </si>
  <si>
    <t>C608609671</t>
  </si>
  <si>
    <t>M512844285</t>
  </si>
  <si>
    <t>C1667245267</t>
  </si>
  <si>
    <t>C1050026636</t>
  </si>
  <si>
    <t>C795722308</t>
  </si>
  <si>
    <t>C403923208</t>
  </si>
  <si>
    <t>C979816669</t>
  </si>
  <si>
    <t>C1489124862</t>
  </si>
  <si>
    <t>M1464858152</t>
  </si>
  <si>
    <t>C376529255</t>
  </si>
  <si>
    <t>M438156108</t>
  </si>
  <si>
    <t>C1400457276</t>
  </si>
  <si>
    <t>M2075073229</t>
  </si>
  <si>
    <t>C1716004486</t>
  </si>
  <si>
    <t>M301479640</t>
  </si>
  <si>
    <t>C148481139</t>
  </si>
  <si>
    <t>M186887895</t>
  </si>
  <si>
    <t>C746116387</t>
  </si>
  <si>
    <t>M2095478914</t>
  </si>
  <si>
    <t>C970568017</t>
  </si>
  <si>
    <t>M790291883</t>
  </si>
  <si>
    <t>C1168243878</t>
  </si>
  <si>
    <t>M181190392</t>
  </si>
  <si>
    <t>C2129384905</t>
  </si>
  <si>
    <t>M103043074</t>
  </si>
  <si>
    <t>C1277872300</t>
  </si>
  <si>
    <t>M595498159</t>
  </si>
  <si>
    <t>C52123796</t>
  </si>
  <si>
    <t>M656125109</t>
  </si>
  <si>
    <t>C1039036242</t>
  </si>
  <si>
    <t>M1784827820</t>
  </si>
  <si>
    <t>C870610316</t>
  </si>
  <si>
    <t>M1231034689</t>
  </si>
  <si>
    <t>C121273280</t>
  </si>
  <si>
    <t>M2145213348</t>
  </si>
  <si>
    <t>C1862601158</t>
  </si>
  <si>
    <t>M652652406</t>
  </si>
  <si>
    <t>C1918247953</t>
  </si>
  <si>
    <t>M1740849540</t>
  </si>
  <si>
    <t>C542064515</t>
  </si>
  <si>
    <t>M859941347</t>
  </si>
  <si>
    <t>C1886680374</t>
  </si>
  <si>
    <t>M231134685</t>
  </si>
  <si>
    <t>C1420574913</t>
  </si>
  <si>
    <t>M1788667142</t>
  </si>
  <si>
    <t>C965927078</t>
  </si>
  <si>
    <t>M46248564</t>
  </si>
  <si>
    <t>C886919333</t>
  </si>
  <si>
    <t>M962865133</t>
  </si>
  <si>
    <t>C392001463</t>
  </si>
  <si>
    <t>M402666810</t>
  </si>
  <si>
    <t>C1174804199</t>
  </si>
  <si>
    <t>M1589971589</t>
  </si>
  <si>
    <t>C584662565</t>
  </si>
  <si>
    <t>C996767393</t>
  </si>
  <si>
    <t>C1303309829</t>
  </si>
  <si>
    <t>C1003050007</t>
  </si>
  <si>
    <t>C1342864733</t>
  </si>
  <si>
    <t>C547804547</t>
  </si>
  <si>
    <t>C440584532</t>
  </si>
  <si>
    <t>C1809469415</t>
  </si>
  <si>
    <t>C1748576084</t>
  </si>
  <si>
    <t>C2116418845</t>
  </si>
  <si>
    <t>C378465989</t>
  </si>
  <si>
    <t>C1914799076</t>
  </si>
  <si>
    <t>C1270697776</t>
  </si>
  <si>
    <t>C1788859028</t>
  </si>
  <si>
    <t>C998447055</t>
  </si>
  <si>
    <t>C1162055160</t>
  </si>
  <si>
    <t>C1688641199</t>
  </si>
  <si>
    <t>C1891236829</t>
  </si>
  <si>
    <t>C1403500394</t>
  </si>
  <si>
    <t>C173198507</t>
  </si>
  <si>
    <t>C1523677352</t>
  </si>
  <si>
    <t>C1703483196</t>
  </si>
  <si>
    <t>C192671744</t>
  </si>
  <si>
    <t>M399528528</t>
  </si>
  <si>
    <t>C1184197690</t>
  </si>
  <si>
    <t>M1795732259</t>
  </si>
  <si>
    <t>C1059567026</t>
  </si>
  <si>
    <t>M711996116</t>
  </si>
  <si>
    <t>C1206480668</t>
  </si>
  <si>
    <t>C954098235</t>
  </si>
  <si>
    <t>C1767263593</t>
  </si>
  <si>
    <t>C1801387988</t>
  </si>
  <si>
    <t>C1083410169</t>
  </si>
  <si>
    <t>C1284411512</t>
  </si>
  <si>
    <t>M401125765</t>
  </si>
  <si>
    <t>C198466803</t>
  </si>
  <si>
    <t>C1470936894</t>
  </si>
  <si>
    <t>C1863971043</t>
  </si>
  <si>
    <t>C1034879004</t>
  </si>
  <si>
    <t>M339075230</t>
  </si>
  <si>
    <t>C647147617</t>
  </si>
  <si>
    <t>C111989432</t>
  </si>
  <si>
    <t>C1137089937</t>
  </si>
  <si>
    <t>C155029781</t>
  </si>
  <si>
    <t>C2018288743</t>
  </si>
  <si>
    <t>C1265500855</t>
  </si>
  <si>
    <t>M725033072</t>
  </si>
  <si>
    <t>C1558846098</t>
  </si>
  <si>
    <t>C1100542708</t>
  </si>
  <si>
    <t>M2060987338</t>
  </si>
  <si>
    <t>C1753129025</t>
  </si>
  <si>
    <t>M1691097430</t>
  </si>
  <si>
    <t>C1657100393</t>
  </si>
  <si>
    <t>C1501084032</t>
  </si>
  <si>
    <t>M1150907974</t>
  </si>
  <si>
    <t>C1075564842</t>
  </si>
  <si>
    <t>C148234064</t>
  </si>
  <si>
    <t>M343790451</t>
  </si>
  <si>
    <t>C467254524</t>
  </si>
  <si>
    <t>M89504812</t>
  </si>
  <si>
    <t>C601676937</t>
  </si>
  <si>
    <t>C1505785290</t>
  </si>
  <si>
    <t>M262671442</t>
  </si>
  <si>
    <t>C657749335</t>
  </si>
  <si>
    <t>C1657392556</t>
  </si>
  <si>
    <t>C947751450</t>
  </si>
  <si>
    <t>C2004405211</t>
  </si>
  <si>
    <t>M1944229550</t>
  </si>
  <si>
    <t>C1600819667</t>
  </si>
  <si>
    <t>M185855358</t>
  </si>
  <si>
    <t>C981785044</t>
  </si>
  <si>
    <t>M1572110284</t>
  </si>
  <si>
    <t>C1448839584</t>
  </si>
  <si>
    <t>M1119352328</t>
  </si>
  <si>
    <t>C1583468019</t>
  </si>
  <si>
    <t>M542475244</t>
  </si>
  <si>
    <t>C709429455</t>
  </si>
  <si>
    <t>M1471392824</t>
  </si>
  <si>
    <t>C124648808</t>
  </si>
  <si>
    <t>M187384970</t>
  </si>
  <si>
    <t>C1774594640</t>
  </si>
  <si>
    <t>M601790780</t>
  </si>
  <si>
    <t>C1269872274</t>
  </si>
  <si>
    <t>M443458682</t>
  </si>
  <si>
    <t>C1117948365</t>
  </si>
  <si>
    <t>M367198172</t>
  </si>
  <si>
    <t>C1529401300</t>
  </si>
  <si>
    <t>M881524159</t>
  </si>
  <si>
    <t>C1655760386</t>
  </si>
  <si>
    <t>M1613687191</t>
  </si>
  <si>
    <t>C2103823401</t>
  </si>
  <si>
    <t>M518107455</t>
  </si>
  <si>
    <t>C2072298519</t>
  </si>
  <si>
    <t>M1819404449</t>
  </si>
  <si>
    <t>C1067869570</t>
  </si>
  <si>
    <t>M752702208</t>
  </si>
  <si>
    <t>C1906614000</t>
  </si>
  <si>
    <t>M309544069</t>
  </si>
  <si>
    <t>C511027516</t>
  </si>
  <si>
    <t>M1484176545</t>
  </si>
  <si>
    <t>C225507905</t>
  </si>
  <si>
    <t>M87015430</t>
  </si>
  <si>
    <t>C916501974</t>
  </si>
  <si>
    <t>C38988487</t>
  </si>
  <si>
    <t>C1541309463</t>
  </si>
  <si>
    <t>C1375133663</t>
  </si>
  <si>
    <t>C715266583</t>
  </si>
  <si>
    <t>C421463184</t>
  </si>
  <si>
    <t>C911132056</t>
  </si>
  <si>
    <t>C1361181865</t>
  </si>
  <si>
    <t>C2073370696</t>
  </si>
  <si>
    <t>C1810445880</t>
  </si>
  <si>
    <t>C171148369</t>
  </si>
  <si>
    <t>C710397720</t>
  </si>
  <si>
    <t>C1251078794</t>
  </si>
  <si>
    <t>C344689605</t>
  </si>
  <si>
    <t>C1657344377</t>
  </si>
  <si>
    <t>C921778074</t>
  </si>
  <si>
    <t>M553008153</t>
  </si>
  <si>
    <t>C1698074415</t>
  </si>
  <si>
    <t>C757855727</t>
  </si>
  <si>
    <t>C1918185342</t>
  </si>
  <si>
    <t>C307841591</t>
  </si>
  <si>
    <t>C1503906563</t>
  </si>
  <si>
    <t>C56539793</t>
  </si>
  <si>
    <t>C1388319266</t>
  </si>
  <si>
    <t>M548802840</t>
  </si>
  <si>
    <t>C2028404683</t>
  </si>
  <si>
    <t>C236607604</t>
  </si>
  <si>
    <t>C791600985</t>
  </si>
  <si>
    <t>C1545149079</t>
  </si>
  <si>
    <t>C1278734045</t>
  </si>
  <si>
    <t>M65030199</t>
  </si>
  <si>
    <t>C1600481735</t>
  </si>
  <si>
    <t>C1025400649</t>
  </si>
  <si>
    <t>C1270615326</t>
  </si>
  <si>
    <t>C948847538</t>
  </si>
  <si>
    <t>C959321444</t>
  </si>
  <si>
    <t>C1299278039</t>
  </si>
  <si>
    <t>C1712212122</t>
  </si>
  <si>
    <t>C752292922</t>
  </si>
  <si>
    <t>C1696313841</t>
  </si>
  <si>
    <t>C255246845</t>
  </si>
  <si>
    <t>C602557013</t>
  </si>
  <si>
    <t>M926194730</t>
  </si>
  <si>
    <t>C592853042</t>
  </si>
  <si>
    <t>M469402000</t>
  </si>
  <si>
    <t>C1781778520</t>
  </si>
  <si>
    <t>C674220598</t>
  </si>
  <si>
    <t>C2046151928</t>
  </si>
  <si>
    <t>M1802562652</t>
  </si>
  <si>
    <t>C617154211</t>
  </si>
  <si>
    <t>C1355574122</t>
  </si>
  <si>
    <t>C118091655</t>
  </si>
  <si>
    <t>C1223069595</t>
  </si>
  <si>
    <t>C1803018550</t>
  </si>
  <si>
    <t>C124198629</t>
  </si>
  <si>
    <t>C102489047</t>
  </si>
  <si>
    <t>C876851800</t>
  </si>
  <si>
    <t>C2097022592</t>
  </si>
  <si>
    <t>C684992120</t>
  </si>
  <si>
    <t>C393971121</t>
  </si>
  <si>
    <t>C1040393332</t>
  </si>
  <si>
    <t>C843448114</t>
  </si>
  <si>
    <t>C992737508</t>
  </si>
  <si>
    <t>C1891021885</t>
  </si>
  <si>
    <t>C1462836955</t>
  </si>
  <si>
    <t>C1251006304</t>
  </si>
  <si>
    <t>C781777422</t>
  </si>
  <si>
    <t>C1800058044</t>
  </si>
  <si>
    <t>C886221000</t>
  </si>
  <si>
    <t>C2025145061</t>
  </si>
  <si>
    <t>C286564215</t>
  </si>
  <si>
    <t>C793061053</t>
  </si>
  <si>
    <t>C250630005</t>
  </si>
  <si>
    <t>C1543542308</t>
  </si>
  <si>
    <t>C1767523828</t>
  </si>
  <si>
    <t>M1873606316</t>
  </si>
  <si>
    <t>C1663797195</t>
  </si>
  <si>
    <t>M994221116</t>
  </si>
  <si>
    <t>C9177925</t>
  </si>
  <si>
    <t>M136156270</t>
  </si>
  <si>
    <t>C934764409</t>
  </si>
  <si>
    <t>C406558415</t>
  </si>
  <si>
    <t>C2014146734</t>
  </si>
  <si>
    <t>C475473189</t>
  </si>
  <si>
    <t>M286715201</t>
  </si>
  <si>
    <t>C1440717890</t>
  </si>
  <si>
    <t>M1178865239</t>
  </si>
  <si>
    <t>C1663002039</t>
  </si>
  <si>
    <t>C1314324883</t>
  </si>
  <si>
    <t>C1162207344</t>
  </si>
  <si>
    <t>C682808483</t>
  </si>
  <si>
    <t>C1817266454</t>
  </si>
  <si>
    <t>C176280701</t>
  </si>
  <si>
    <t>M313211463</t>
  </si>
  <si>
    <t>C2013732354</t>
  </si>
  <si>
    <t>C511238637</t>
  </si>
  <si>
    <t>C442428515</t>
  </si>
  <si>
    <t>C752009140</t>
  </si>
  <si>
    <t>C1366066285</t>
  </si>
  <si>
    <t>C588244070</t>
  </si>
  <si>
    <t>C291202892</t>
  </si>
  <si>
    <t>C1215666947</t>
  </si>
  <si>
    <t>C231255980</t>
  </si>
  <si>
    <t>C623205274</t>
  </si>
  <si>
    <t>C283114687</t>
  </si>
  <si>
    <t>C1517586671</t>
  </si>
  <si>
    <t>C1725173119</t>
  </si>
  <si>
    <t>C1044229409</t>
  </si>
  <si>
    <t>C1976807241</t>
  </si>
  <si>
    <t>C835438839</t>
  </si>
  <si>
    <t>C1587470453</t>
  </si>
  <si>
    <t>C817173970</t>
  </si>
  <si>
    <t>C542324921</t>
  </si>
  <si>
    <t>M1934937399</t>
  </si>
  <si>
    <t>C473382874</t>
  </si>
  <si>
    <t>C897841505</t>
  </si>
  <si>
    <t>C212634008</t>
  </si>
  <si>
    <t>C1497677903</t>
  </si>
  <si>
    <t>C2091449682</t>
  </si>
  <si>
    <t>M1447713623</t>
  </si>
  <si>
    <t>C1052964943</t>
  </si>
  <si>
    <t>C1809205982</t>
  </si>
  <si>
    <t>C1098580320</t>
  </si>
  <si>
    <t>M2055353968</t>
  </si>
  <si>
    <t>C2115390100</t>
  </si>
  <si>
    <t>C1325381141</t>
  </si>
  <si>
    <t>C1463797145</t>
  </si>
  <si>
    <t>C1314307615</t>
  </si>
  <si>
    <t>C284252892</t>
  </si>
  <si>
    <t>C621555731</t>
  </si>
  <si>
    <t>M1770167500</t>
  </si>
  <si>
    <t>C1077452648</t>
  </si>
  <si>
    <t>C996505398</t>
  </si>
  <si>
    <t>C2142061793</t>
  </si>
  <si>
    <t>M37012260</t>
  </si>
  <si>
    <t>C108257237</t>
  </si>
  <si>
    <t>C19724314</t>
  </si>
  <si>
    <t>C373282026</t>
  </si>
  <si>
    <t>M52433024</t>
  </si>
  <si>
    <t>C665439779</t>
  </si>
  <si>
    <t>M1060909172</t>
  </si>
  <si>
    <t>C1464609789</t>
  </si>
  <si>
    <t>C1416332676</t>
  </si>
  <si>
    <t>C1037730300</t>
  </si>
  <si>
    <t>C1673243043</t>
  </si>
  <si>
    <t>C1428055530</t>
  </si>
  <si>
    <t>C1565625704</t>
  </si>
  <si>
    <t>C41333701</t>
  </si>
  <si>
    <t>C879571551</t>
  </si>
  <si>
    <t>C178611136</t>
  </si>
  <si>
    <t>C741504587</t>
  </si>
  <si>
    <t>C1035193279</t>
  </si>
  <si>
    <t>C2111407208</t>
  </si>
  <si>
    <t>M553365062</t>
  </si>
  <si>
    <t>C31552250</t>
  </si>
  <si>
    <t>M1054788771</t>
  </si>
  <si>
    <t>C253097428</t>
  </si>
  <si>
    <t>C1919017966</t>
  </si>
  <si>
    <t>C2023565818</t>
  </si>
  <si>
    <t>C820922782</t>
  </si>
  <si>
    <t>C284537090</t>
  </si>
  <si>
    <t>C1836473953</t>
  </si>
  <si>
    <t>C2083875020</t>
  </si>
  <si>
    <t>C242307199</t>
  </si>
  <si>
    <t>C1045789805</t>
  </si>
  <si>
    <t>M60143364</t>
  </si>
  <si>
    <t>C1548706881</t>
  </si>
  <si>
    <t>C199955468</t>
  </si>
  <si>
    <t>C508077832</t>
  </si>
  <si>
    <t>C818613842</t>
  </si>
  <si>
    <t>C394332518</t>
  </si>
  <si>
    <t>C1142502638</t>
  </si>
  <si>
    <t>C531807106</t>
  </si>
  <si>
    <t>C2003017656</t>
  </si>
  <si>
    <t>C1756783115</t>
  </si>
  <si>
    <t>C1694864823</t>
  </si>
  <si>
    <t>C1877040190</t>
  </si>
  <si>
    <t>C34834052</t>
  </si>
  <si>
    <t>C68452389</t>
  </si>
  <si>
    <t>C1600720022</t>
  </si>
  <si>
    <t>C378045153</t>
  </si>
  <si>
    <t>C1936534690</t>
  </si>
  <si>
    <t>C1398312770</t>
  </si>
  <si>
    <t>C1145185283</t>
  </si>
  <si>
    <t>C378481120</t>
  </si>
  <si>
    <t>C313766528</t>
  </si>
  <si>
    <t>C203231151</t>
  </si>
  <si>
    <t>C455652337</t>
  </si>
  <si>
    <t>C1319104171</t>
  </si>
  <si>
    <t>M565190321</t>
  </si>
  <si>
    <t>C1161039199</t>
  </si>
  <si>
    <t>M467507507</t>
  </si>
  <si>
    <t>C705091157</t>
  </si>
  <si>
    <t>C199364658</t>
  </si>
  <si>
    <t>C1859762916</t>
  </si>
  <si>
    <t>M431661581</t>
  </si>
  <si>
    <t>C93481745</t>
  </si>
  <si>
    <t>M518690833</t>
  </si>
  <si>
    <t>C1028071346</t>
  </si>
  <si>
    <t>M1898019037</t>
  </si>
  <si>
    <t>C1744654091</t>
  </si>
  <si>
    <t>M756902389</t>
  </si>
  <si>
    <t>C681728363</t>
  </si>
  <si>
    <t>C1388260146</t>
  </si>
  <si>
    <t>M1597481849</t>
  </si>
  <si>
    <t>C430123947</t>
  </si>
  <si>
    <t>C602947829</t>
  </si>
  <si>
    <t>C1088031721</t>
  </si>
  <si>
    <t>C138221826</t>
  </si>
  <si>
    <t>M1785945879</t>
  </si>
  <si>
    <t>C1787682689</t>
  </si>
  <si>
    <t>M1272696269</t>
  </si>
  <si>
    <t>C734931133</t>
  </si>
  <si>
    <t>M1538605364</t>
  </si>
  <si>
    <t>C1606482964</t>
  </si>
  <si>
    <t>M1247868804</t>
  </si>
  <si>
    <t>C280077749</t>
  </si>
  <si>
    <t>M1635576438</t>
  </si>
  <si>
    <t>C964987409</t>
  </si>
  <si>
    <t>M1955956338</t>
  </si>
  <si>
    <t>C1762920792</t>
  </si>
  <si>
    <t>M1866293590</t>
  </si>
  <si>
    <t>C1928637090</t>
  </si>
  <si>
    <t>M705299608</t>
  </si>
  <si>
    <t>C1662879304</t>
  </si>
  <si>
    <t>M1731099820</t>
  </si>
  <si>
    <t>C819493713</t>
  </si>
  <si>
    <t>M1242334998</t>
  </si>
  <si>
    <t>C1160538073</t>
  </si>
  <si>
    <t>M1366538444</t>
  </si>
  <si>
    <t>C570577728</t>
  </si>
  <si>
    <t>M202916897</t>
  </si>
  <si>
    <t>C707586260</t>
  </si>
  <si>
    <t>M1725272197</t>
  </si>
  <si>
    <t>C1459439436</t>
  </si>
  <si>
    <t>M411711742</t>
  </si>
  <si>
    <t>C1429018995</t>
  </si>
  <si>
    <t>M523692779</t>
  </si>
  <si>
    <t>C592255334</t>
  </si>
  <si>
    <t>M1783207993</t>
  </si>
  <si>
    <t>C1460859522</t>
  </si>
  <si>
    <t>M2136685369</t>
  </si>
  <si>
    <t>C882281373</t>
  </si>
  <si>
    <t>M305677670</t>
  </si>
  <si>
    <t>C1392390977</t>
  </si>
  <si>
    <t>M1952078036</t>
  </si>
  <si>
    <t>C1955655585</t>
  </si>
  <si>
    <t>M617846560</t>
  </si>
  <si>
    <t>C127196352</t>
  </si>
  <si>
    <t>M556705822</t>
  </si>
  <si>
    <t>C1387312765</t>
  </si>
  <si>
    <t>C468684013</t>
  </si>
  <si>
    <t>C1793216924</t>
  </si>
  <si>
    <t>M1269949148</t>
  </si>
  <si>
    <t>C520867308</t>
  </si>
  <si>
    <t>C398742111</t>
  </si>
  <si>
    <t>C1214223150</t>
  </si>
  <si>
    <t>C818496776</t>
  </si>
  <si>
    <t>M1948972751</t>
  </si>
  <si>
    <t>C890183947</t>
  </si>
  <si>
    <t>C24973927</t>
  </si>
  <si>
    <t>M2070345285</t>
  </si>
  <si>
    <t>C1482292072</t>
  </si>
  <si>
    <t>C345148945</t>
  </si>
  <si>
    <t>C2106939598</t>
  </si>
  <si>
    <t>C868958840</t>
  </si>
  <si>
    <t>C831348199</t>
  </si>
  <si>
    <t>M647524869</t>
  </si>
  <si>
    <t>C645567169</t>
  </si>
  <si>
    <t>M1912532456</t>
  </si>
  <si>
    <t>C709358677</t>
  </si>
  <si>
    <t>C1336582978</t>
  </si>
  <si>
    <t>C1035259116</t>
  </si>
  <si>
    <t>C992212767</t>
  </si>
  <si>
    <t>C785598834</t>
  </si>
  <si>
    <t>C888754009</t>
  </si>
  <si>
    <t>C2056861357</t>
  </si>
  <si>
    <t>C800138886</t>
  </si>
  <si>
    <t>M185513824</t>
  </si>
  <si>
    <t>C1059256234</t>
  </si>
  <si>
    <t>C1778277386</t>
  </si>
  <si>
    <t>C1105192080</t>
  </si>
  <si>
    <t>M1744596795</t>
  </si>
  <si>
    <t>C423059731</t>
  </si>
  <si>
    <t>C822106680</t>
  </si>
  <si>
    <t>M264623084</t>
  </si>
  <si>
    <t>C197456024</t>
  </si>
  <si>
    <t>C1205105027</t>
  </si>
  <si>
    <t>C693712650</t>
  </si>
  <si>
    <t>C440101251</t>
  </si>
  <si>
    <t>C1002472347</t>
  </si>
  <si>
    <t>C397206603</t>
  </si>
  <si>
    <t>C1268125811</t>
  </si>
  <si>
    <t>C1999466707</t>
  </si>
  <si>
    <t>M916154564</t>
  </si>
  <si>
    <t>C167307735</t>
  </si>
  <si>
    <t>C1426651870</t>
  </si>
  <si>
    <t>C2038876703</t>
  </si>
  <si>
    <t>M1706133012</t>
  </si>
  <si>
    <t>C142675758</t>
  </si>
  <si>
    <t>C1182394808</t>
  </si>
  <si>
    <t>C165676378</t>
  </si>
  <si>
    <t>C1364468970</t>
  </si>
  <si>
    <t>C1611178836</t>
  </si>
  <si>
    <t>M1626351620</t>
  </si>
  <si>
    <t>C1766668683</t>
  </si>
  <si>
    <t>C30103956</t>
  </si>
  <si>
    <t>C1619933997</t>
  </si>
  <si>
    <t>C1169765995</t>
  </si>
  <si>
    <t>C619222736</t>
  </si>
  <si>
    <t>C208443481</t>
  </si>
  <si>
    <t>C619279015</t>
  </si>
  <si>
    <t>M892297796</t>
  </si>
  <si>
    <t>C958988516</t>
  </si>
  <si>
    <t>M1494699783</t>
  </si>
  <si>
    <t>C914649800</t>
  </si>
  <si>
    <t>M2029460254</t>
  </si>
  <si>
    <t>C162007748</t>
  </si>
  <si>
    <t>M1780745089</t>
  </si>
  <si>
    <t>C2141400639</t>
  </si>
  <si>
    <t>C1070396734</t>
  </si>
  <si>
    <t>C1996174889</t>
  </si>
  <si>
    <t>C731545633</t>
  </si>
  <si>
    <t>C1015614332</t>
  </si>
  <si>
    <t>M1522337796</t>
  </si>
  <si>
    <t>C33583976</t>
  </si>
  <si>
    <t>C770000767</t>
  </si>
  <si>
    <t>M1497590612</t>
  </si>
  <si>
    <t>C1804379472</t>
  </si>
  <si>
    <t>C1779830906</t>
  </si>
  <si>
    <t>M1833921784</t>
  </si>
  <si>
    <t>C798274510</t>
  </si>
  <si>
    <t>C565978441</t>
  </si>
  <si>
    <t>C2071164100</t>
  </si>
  <si>
    <t>C1833828350</t>
  </si>
  <si>
    <t>C1733114714</t>
  </si>
  <si>
    <t>M656133271</t>
  </si>
  <si>
    <t>C1194220004</t>
  </si>
  <si>
    <t>C615418098</t>
  </si>
  <si>
    <t>C1168043248</t>
  </si>
  <si>
    <t>C1258789106</t>
  </si>
  <si>
    <t>C838965873</t>
  </si>
  <si>
    <t>M131400876</t>
  </si>
  <si>
    <t>C899584458</t>
  </si>
  <si>
    <t>M1110003587</t>
  </si>
  <si>
    <t>C2093324197</t>
  </si>
  <si>
    <t>C1402608885</t>
  </si>
  <si>
    <t>C315344781</t>
  </si>
  <si>
    <t>C437700352</t>
  </si>
  <si>
    <t>C1253970776</t>
  </si>
  <si>
    <t>C1228985166</t>
  </si>
  <si>
    <t>C100373060</t>
  </si>
  <si>
    <t>C704211772</t>
  </si>
  <si>
    <t>C325552520</t>
  </si>
  <si>
    <t>C1551036937</t>
  </si>
  <si>
    <t>C88224369</t>
  </si>
  <si>
    <t>C1736444270</t>
  </si>
  <si>
    <t>C1216673759</t>
  </si>
  <si>
    <t>C53327484</t>
  </si>
  <si>
    <t>C392744402</t>
  </si>
  <si>
    <t>C1883536680</t>
  </si>
  <si>
    <t>C529618672</t>
  </si>
  <si>
    <t>C1910611240</t>
  </si>
  <si>
    <t>C548853915</t>
  </si>
  <si>
    <t>C1942510744</t>
  </si>
  <si>
    <t>C1719378631</t>
  </si>
  <si>
    <t>C462318589</t>
  </si>
  <si>
    <t>C233445911</t>
  </si>
  <si>
    <t>C1022864302</t>
  </si>
  <si>
    <t>C128015213</t>
  </si>
  <si>
    <t>C1863846375</t>
  </si>
  <si>
    <t>C847223985</t>
  </si>
  <si>
    <t>C861203339</t>
  </si>
  <si>
    <t>C1042527423</t>
  </si>
  <si>
    <t>C299615661</t>
  </si>
  <si>
    <t>C1603225907</t>
  </si>
  <si>
    <t>C1267984890</t>
  </si>
  <si>
    <t>C1756772987</t>
  </si>
  <si>
    <t>C663710829</t>
  </si>
  <si>
    <t>C49049470</t>
  </si>
  <si>
    <t>C1449429728</t>
  </si>
  <si>
    <t>C265815989</t>
  </si>
  <si>
    <t>C1407778343</t>
  </si>
  <si>
    <t>C840891579</t>
  </si>
  <si>
    <t>C1079985042</t>
  </si>
  <si>
    <t>C267714947</t>
  </si>
  <si>
    <t>C469295004</t>
  </si>
  <si>
    <t>C1590035324</t>
  </si>
  <si>
    <t>C1681885413</t>
  </si>
  <si>
    <t>C1130456312</t>
  </si>
  <si>
    <t>C515393335</t>
  </si>
  <si>
    <t>C1888189055</t>
  </si>
  <si>
    <t>C1751890987</t>
  </si>
  <si>
    <t>C551900026</t>
  </si>
  <si>
    <t>C2092448174</t>
  </si>
  <si>
    <t>C1464593604</t>
  </si>
  <si>
    <t>C1660197090</t>
  </si>
  <si>
    <t>C1744861509</t>
  </si>
  <si>
    <t>C1439189154</t>
  </si>
  <si>
    <t>C1567470355</t>
  </si>
  <si>
    <t>C454558676</t>
  </si>
  <si>
    <t>C1891212195</t>
  </si>
  <si>
    <t>C1738752078</t>
  </si>
  <si>
    <t>C1466335874</t>
  </si>
  <si>
    <t>C213597465</t>
  </si>
  <si>
    <t>C811850670</t>
  </si>
  <si>
    <t>C1295998172</t>
  </si>
  <si>
    <t>C783201643</t>
  </si>
  <si>
    <t>C2066220626</t>
  </si>
  <si>
    <t>C1429740594</t>
  </si>
  <si>
    <t>C1649828853</t>
  </si>
  <si>
    <t>C965248825</t>
  </si>
  <si>
    <t>C44637388</t>
  </si>
  <si>
    <t>C392517927</t>
  </si>
  <si>
    <t>C1191037429</t>
  </si>
  <si>
    <t>C1001471836</t>
  </si>
  <si>
    <t>C1899240346</t>
  </si>
  <si>
    <t>C1277548794</t>
  </si>
  <si>
    <t>C1681855210</t>
  </si>
  <si>
    <t>C1447463662</t>
  </si>
  <si>
    <t>C125805431</t>
  </si>
  <si>
    <t>C1702844778</t>
  </si>
  <si>
    <t>C1593711997</t>
  </si>
  <si>
    <t>C2035007341</t>
  </si>
  <si>
    <t>C1695410573</t>
  </si>
  <si>
    <t>C456674128</t>
  </si>
  <si>
    <t>C1629890395</t>
  </si>
  <si>
    <t>C553162522</t>
  </si>
  <si>
    <t>C2114815516</t>
  </si>
  <si>
    <t>M1511648871</t>
  </si>
  <si>
    <t>C52583615</t>
  </si>
  <si>
    <t>C1142743205</t>
  </si>
  <si>
    <t>C1408151423</t>
  </si>
  <si>
    <t>C1103232632</t>
  </si>
  <si>
    <t>C1421757169</t>
  </si>
  <si>
    <t>C204670536</t>
  </si>
  <si>
    <t>C1172841341</t>
  </si>
  <si>
    <t>C1666972136</t>
  </si>
  <si>
    <t>C757590469</t>
  </si>
  <si>
    <t>C191420242</t>
  </si>
  <si>
    <t>M253750921</t>
  </si>
  <si>
    <t>C867684923</t>
  </si>
  <si>
    <t>C558656585</t>
  </si>
  <si>
    <t>C1825832309</t>
  </si>
  <si>
    <t>C482885056</t>
  </si>
  <si>
    <t>M300094056</t>
  </si>
  <si>
    <t>C1401887289</t>
  </si>
  <si>
    <t>M541359464</t>
  </si>
  <si>
    <t>C2101310109</t>
  </si>
  <si>
    <t>M1950764800</t>
  </si>
  <si>
    <t>C1597234531</t>
  </si>
  <si>
    <t>C1545557200</t>
  </si>
  <si>
    <t>M1521643092</t>
  </si>
  <si>
    <t>C474616909</t>
  </si>
  <si>
    <t>M1574115938</t>
  </si>
  <si>
    <t>C2076994780</t>
  </si>
  <si>
    <t>C851799359</t>
  </si>
  <si>
    <t>C2128736086</t>
  </si>
  <si>
    <t>M1000663778</t>
  </si>
  <si>
    <t>C588696518</t>
  </si>
  <si>
    <t>C975435278</t>
  </si>
  <si>
    <t>C202774959</t>
  </si>
  <si>
    <t>C1271473475</t>
  </si>
  <si>
    <t>C1462121762</t>
  </si>
  <si>
    <t>M1123785979</t>
  </si>
  <si>
    <t>C1741521196</t>
  </si>
  <si>
    <t>C2060239337</t>
  </si>
  <si>
    <t>C1705788331</t>
  </si>
  <si>
    <t>C99159948</t>
  </si>
  <si>
    <t>C63300889</t>
  </si>
  <si>
    <t>C491236830</t>
  </si>
  <si>
    <t>C369658811</t>
  </si>
  <si>
    <t>C297677770</t>
  </si>
  <si>
    <t>C1040179657</t>
  </si>
  <si>
    <t>C502698741</t>
  </si>
  <si>
    <t>C1332844451</t>
  </si>
  <si>
    <t>C791793124</t>
  </si>
  <si>
    <t>C1828880482</t>
  </si>
  <si>
    <t>C1154143757</t>
  </si>
  <si>
    <t>C121998776</t>
  </si>
  <si>
    <t>C641347161</t>
  </si>
  <si>
    <t>M1598204780</t>
  </si>
  <si>
    <t>C1303016503</t>
  </si>
  <si>
    <t>C1713969271</t>
  </si>
  <si>
    <t>C286697997</t>
  </si>
  <si>
    <t>C1539664520</t>
  </si>
  <si>
    <t>C1171301899</t>
  </si>
  <si>
    <t>C1804919910</t>
  </si>
  <si>
    <t>C1341554139</t>
  </si>
  <si>
    <t>C1058529159</t>
  </si>
  <si>
    <t>C2134365840</t>
  </si>
  <si>
    <t>C869055172</t>
  </si>
  <si>
    <t>C1336410563</t>
  </si>
  <si>
    <t>C1312949334</t>
  </si>
  <si>
    <t>C251713624</t>
  </si>
  <si>
    <t>C913879561</t>
  </si>
  <si>
    <t>C1498171878</t>
  </si>
  <si>
    <t>C1457909013</t>
  </si>
  <si>
    <t>M148579115</t>
  </si>
  <si>
    <t>C26273904</t>
  </si>
  <si>
    <t>C355530332</t>
  </si>
  <si>
    <t>C975737565</t>
  </si>
  <si>
    <t>M1130122696</t>
  </si>
  <si>
    <t>C315620595</t>
  </si>
  <si>
    <t>M345654706</t>
  </si>
  <si>
    <t>C1792709510</t>
  </si>
  <si>
    <t>C1263116568</t>
  </si>
  <si>
    <t>M638383334</t>
  </si>
  <si>
    <t>C1627226688</t>
  </si>
  <si>
    <t>C1577417594</t>
  </si>
  <si>
    <t>C1489129667</t>
  </si>
  <si>
    <t>C974447821</t>
  </si>
  <si>
    <t>C430449913</t>
  </si>
  <si>
    <t>C357255694</t>
  </si>
  <si>
    <t>C1625308534</t>
  </si>
  <si>
    <t>C821909309</t>
  </si>
  <si>
    <t>C711867873</t>
  </si>
  <si>
    <t>M1924746169</t>
  </si>
  <si>
    <t>C1038972122</t>
  </si>
  <si>
    <t>C671466096</t>
  </si>
  <si>
    <t>C1552410012</t>
  </si>
  <si>
    <t>C131943128</t>
  </si>
  <si>
    <t>M1057041689</t>
  </si>
  <si>
    <t>C1771881863</t>
  </si>
  <si>
    <t>C181696045</t>
  </si>
  <si>
    <t>C1739748901</t>
  </si>
  <si>
    <t>C2071187162</t>
  </si>
  <si>
    <t>C1374545455</t>
  </si>
  <si>
    <t>M1582477672</t>
  </si>
  <si>
    <t>C2006897041</t>
  </si>
  <si>
    <t>M65634841</t>
  </si>
  <si>
    <t>C1032569045</t>
  </si>
  <si>
    <t>C1981415421</t>
  </si>
  <si>
    <t>M2005576438</t>
  </si>
  <si>
    <t>C943462228</t>
  </si>
  <si>
    <t>M1532163566</t>
  </si>
  <si>
    <t>C1653415790</t>
  </si>
  <si>
    <t>C1081263315</t>
  </si>
  <si>
    <t>C1248371857</t>
  </si>
  <si>
    <t>C405597502</t>
  </si>
  <si>
    <t>C1419613776</t>
  </si>
  <si>
    <t>M1583449538</t>
  </si>
  <si>
    <t>C140744321</t>
  </si>
  <si>
    <t>M2002378670</t>
  </si>
  <si>
    <t>C1338963971</t>
  </si>
  <si>
    <t>M491989933</t>
  </si>
  <si>
    <t>C152072472</t>
  </si>
  <si>
    <t>M814578491</t>
  </si>
  <si>
    <t>C146510793</t>
  </si>
  <si>
    <t>M212983600</t>
  </si>
  <si>
    <t>C111408911</t>
  </si>
  <si>
    <t>M1571557443</t>
  </si>
  <si>
    <t>C157152740</t>
  </si>
  <si>
    <t>M194503584</t>
  </si>
  <si>
    <t>C303392338</t>
  </si>
  <si>
    <t>M797327963</t>
  </si>
  <si>
    <t>C1234333850</t>
  </si>
  <si>
    <t>M2100039915</t>
  </si>
  <si>
    <t>C1152569066</t>
  </si>
  <si>
    <t>M1505482941</t>
  </si>
  <si>
    <t>C58156464</t>
  </si>
  <si>
    <t>M516003453</t>
  </si>
  <si>
    <t>C1280761553</t>
  </si>
  <si>
    <t>C1269795286</t>
  </si>
  <si>
    <t>C1942831094</t>
  </si>
  <si>
    <t>C1630354828</t>
  </si>
  <si>
    <t>C608262762</t>
  </si>
  <si>
    <t>C469227310</t>
  </si>
  <si>
    <t>M740367551</t>
  </si>
  <si>
    <t>C906605634</t>
  </si>
  <si>
    <t>M1044397650</t>
  </si>
  <si>
    <t>C455856147</t>
  </si>
  <si>
    <t>M1061942061</t>
  </si>
  <si>
    <t>C1142680354</t>
  </si>
  <si>
    <t>M2073493341</t>
  </si>
  <si>
    <t>C1048056692</t>
  </si>
  <si>
    <t>M1581931789</t>
  </si>
  <si>
    <t>C1167327005</t>
  </si>
  <si>
    <t>M154373349</t>
  </si>
  <si>
    <t>C1999555844</t>
  </si>
  <si>
    <t>M2063619289</t>
  </si>
  <si>
    <t>C565262259</t>
  </si>
  <si>
    <t>M888193988</t>
  </si>
  <si>
    <t>C901213875</t>
  </si>
  <si>
    <t>M1290293824</t>
  </si>
  <si>
    <t>C1682761921</t>
  </si>
  <si>
    <t>M1443948911</t>
  </si>
  <si>
    <t>C1482475496</t>
  </si>
  <si>
    <t>M1453909233</t>
  </si>
  <si>
    <t>C1436619781</t>
  </si>
  <si>
    <t>M78365775</t>
  </si>
  <si>
    <t>C980824245</t>
  </si>
  <si>
    <t>M728290406</t>
  </si>
  <si>
    <t>C1991572530</t>
  </si>
  <si>
    <t>M753387287</t>
  </si>
  <si>
    <t>C664779174</t>
  </si>
  <si>
    <t>M1253675735</t>
  </si>
  <si>
    <t>C457028318</t>
  </si>
  <si>
    <t>M158339537</t>
  </si>
  <si>
    <t>C1408818128</t>
  </si>
  <si>
    <t>C1439814738</t>
  </si>
  <si>
    <t>M596391796</t>
  </si>
  <si>
    <t>C712721485</t>
  </si>
  <si>
    <t>C1070083209</t>
  </si>
  <si>
    <t>C1684020326</t>
  </si>
  <si>
    <t>M647340041</t>
  </si>
  <si>
    <t>C1455215034</t>
  </si>
  <si>
    <t>M678302592</t>
  </si>
  <si>
    <t>C1275705799</t>
  </si>
  <si>
    <t>M1192746407</t>
  </si>
  <si>
    <t>C2006377982</t>
  </si>
  <si>
    <t>M792468127</t>
  </si>
  <si>
    <t>C779766078</t>
  </si>
  <si>
    <t>C746894050</t>
  </si>
  <si>
    <t>C1467569075</t>
  </si>
  <si>
    <t>M394323383</t>
  </si>
  <si>
    <t>C1479015738</t>
  </si>
  <si>
    <t>C619211961</t>
  </si>
  <si>
    <t>C1223848476</t>
  </si>
  <si>
    <t>C957433692</t>
  </si>
  <si>
    <t>C690794644</t>
  </si>
  <si>
    <t>C731649450</t>
  </si>
  <si>
    <t>C1308968614</t>
  </si>
  <si>
    <t>C703555195</t>
  </si>
  <si>
    <t>M444067773</t>
  </si>
  <si>
    <t>C1444103287</t>
  </si>
  <si>
    <t>C1247002236</t>
  </si>
  <si>
    <t>C843516005</t>
  </si>
  <si>
    <t>C1623813352</t>
  </si>
  <si>
    <t>C1172729163</t>
  </si>
  <si>
    <t>M152742268</t>
  </si>
  <si>
    <t>C51682330</t>
  </si>
  <si>
    <t>C2111382389</t>
  </si>
  <si>
    <t>C680595132</t>
  </si>
  <si>
    <t>M1584112336</t>
  </si>
  <si>
    <t>C40280360</t>
  </si>
  <si>
    <t>C632621362</t>
  </si>
  <si>
    <t>C91297750</t>
  </si>
  <si>
    <t>C110057610</t>
  </si>
  <si>
    <t>C827840146</t>
  </si>
  <si>
    <t>C1017554195</t>
  </si>
  <si>
    <t>C828693238</t>
  </si>
  <si>
    <t>C1297321816</t>
  </si>
  <si>
    <t>C1119826726</t>
  </si>
  <si>
    <t>C1270388831</t>
  </si>
  <si>
    <t>C1553746100</t>
  </si>
  <si>
    <t>C233059632</t>
  </si>
  <si>
    <t>C922288553</t>
  </si>
  <si>
    <t>C957091145</t>
  </si>
  <si>
    <t>C132856628</t>
  </si>
  <si>
    <t>C722125644</t>
  </si>
  <si>
    <t>C1434479565</t>
  </si>
  <si>
    <t>C213865073</t>
  </si>
  <si>
    <t>C1389619785</t>
  </si>
  <si>
    <t>C792609788</t>
  </si>
  <si>
    <t>C2033621973</t>
  </si>
  <si>
    <t>C258765400</t>
  </si>
  <si>
    <t>C1117798494</t>
  </si>
  <si>
    <t>C526178901</t>
  </si>
  <si>
    <t>C1392050776</t>
  </si>
  <si>
    <t>C668168232</t>
  </si>
  <si>
    <t>C1055605997</t>
  </si>
  <si>
    <t>C2122924510</t>
  </si>
  <si>
    <t>C1005272051</t>
  </si>
  <si>
    <t>C134132264</t>
  </si>
  <si>
    <t>C495946573</t>
  </si>
  <si>
    <t>C2041014333</t>
  </si>
  <si>
    <t>C1293173094</t>
  </si>
  <si>
    <t>C1057604894</t>
  </si>
  <si>
    <t>C1589503057</t>
  </si>
  <si>
    <t>C479828283</t>
  </si>
  <si>
    <t>C1944712383</t>
  </si>
  <si>
    <t>C1301633449</t>
  </si>
  <si>
    <t>C37351145</t>
  </si>
  <si>
    <t>C865537427</t>
  </si>
  <si>
    <t>C1662454427</t>
  </si>
  <si>
    <t>C1600603722</t>
  </si>
  <si>
    <t>C308585961</t>
  </si>
  <si>
    <t>C429181347</t>
  </si>
  <si>
    <t>C1108106200</t>
  </si>
  <si>
    <t>C658243781</t>
  </si>
  <si>
    <t>C272675366</t>
  </si>
  <si>
    <t>C791062620</t>
  </si>
  <si>
    <t>C257221883</t>
  </si>
  <si>
    <t>M1210705916</t>
  </si>
  <si>
    <t>C1567468893</t>
  </si>
  <si>
    <t>C1192463076</t>
  </si>
  <si>
    <t>M1867042241</t>
  </si>
  <si>
    <t>C1759105491</t>
  </si>
  <si>
    <t>M1492029136</t>
  </si>
  <si>
    <t>C57768835</t>
  </si>
  <si>
    <t>M712939753</t>
  </si>
  <si>
    <t>C202343228</t>
  </si>
  <si>
    <t>M540742755</t>
  </si>
  <si>
    <t>C673107588</t>
  </si>
  <si>
    <t>M1987683006</t>
  </si>
  <si>
    <t>C102746414</t>
  </si>
  <si>
    <t>M2130660738</t>
  </si>
  <si>
    <t>C541840951</t>
  </si>
  <si>
    <t>M454880466</t>
  </si>
  <si>
    <t>C1664221222</t>
  </si>
  <si>
    <t>M1738916511</t>
  </si>
  <si>
    <t>C421616178</t>
  </si>
  <si>
    <t>M1705467832</t>
  </si>
  <si>
    <t>C375865370</t>
  </si>
  <si>
    <t>M1604307315</t>
  </si>
  <si>
    <t>C1283258488</t>
  </si>
  <si>
    <t>M335099088</t>
  </si>
  <si>
    <t>C1068683557</t>
  </si>
  <si>
    <t>M516375537</t>
  </si>
  <si>
    <t>C903071593</t>
  </si>
  <si>
    <t>M1876310711</t>
  </si>
  <si>
    <t>C1187308945</t>
  </si>
  <si>
    <t>M1647898227</t>
  </si>
  <si>
    <t>C1241224658</t>
  </si>
  <si>
    <t>M396758488</t>
  </si>
  <si>
    <t>C1991219920</t>
  </si>
  <si>
    <t>M1405200640</t>
  </si>
  <si>
    <t>C1182921647</t>
  </si>
  <si>
    <t>C1526834345</t>
  </si>
  <si>
    <t>C1643052650</t>
  </si>
  <si>
    <t>C1805484445</t>
  </si>
  <si>
    <t>C894090311</t>
  </si>
  <si>
    <t>C2082422218</t>
  </si>
  <si>
    <t>C1788121485</t>
  </si>
  <si>
    <t>C1828873259</t>
  </si>
  <si>
    <t>C222971208</t>
  </si>
  <si>
    <t>C146720838</t>
  </si>
  <si>
    <t>C1181235237</t>
  </si>
  <si>
    <t>C943009791</t>
  </si>
  <si>
    <t>C1737117108</t>
  </si>
  <si>
    <t>C419976699</t>
  </si>
  <si>
    <t>C514260975</t>
  </si>
  <si>
    <t>C259879187</t>
  </si>
  <si>
    <t>C976190117</t>
  </si>
  <si>
    <t>C1632847766</t>
  </si>
  <si>
    <t>C1218680276</t>
  </si>
  <si>
    <t>C749899834</t>
  </si>
  <si>
    <t>C1837710683</t>
  </si>
  <si>
    <t>C371046539</t>
  </si>
  <si>
    <t>C1120174761</t>
  </si>
  <si>
    <t>C2052057483</t>
  </si>
  <si>
    <t>C1585995900</t>
  </si>
  <si>
    <t>C1056594029</t>
  </si>
  <si>
    <t>C631915206</t>
  </si>
  <si>
    <t>C1134386448</t>
  </si>
  <si>
    <t>M1184626521</t>
  </si>
  <si>
    <t>C1536025718</t>
  </si>
  <si>
    <t>C1990757678</t>
  </si>
  <si>
    <t>C742793651</t>
  </si>
  <si>
    <t>M85626102</t>
  </si>
  <si>
    <t>C472027699</t>
  </si>
  <si>
    <t>C742085431</t>
  </si>
  <si>
    <t>C683174805</t>
  </si>
  <si>
    <t>M904830088</t>
  </si>
  <si>
    <t>C1682103295</t>
  </si>
  <si>
    <t>M1828290126</t>
  </si>
  <si>
    <t>C133579911</t>
  </si>
  <si>
    <t>M1186828845</t>
  </si>
  <si>
    <t>C886187046</t>
  </si>
  <si>
    <t>M335427580</t>
  </si>
  <si>
    <t>C647596920</t>
  </si>
  <si>
    <t>M203381116</t>
  </si>
  <si>
    <t>C701083597</t>
  </si>
  <si>
    <t>M1273638111</t>
  </si>
  <si>
    <t>C566410385</t>
  </si>
  <si>
    <t>M1465963884</t>
  </si>
  <si>
    <t>C859025290</t>
  </si>
  <si>
    <t>M690348519</t>
  </si>
  <si>
    <t>C490206822</t>
  </si>
  <si>
    <t>M1286441753</t>
  </si>
  <si>
    <t>C1657549561</t>
  </si>
  <si>
    <t>C1692454302</t>
  </si>
  <si>
    <t>M1187414946</t>
  </si>
  <si>
    <t>C1712532768</t>
  </si>
  <si>
    <t>M1699451105</t>
  </si>
  <si>
    <t>C128269803</t>
  </si>
  <si>
    <t>M1972135214</t>
  </si>
  <si>
    <t>C176766098</t>
  </si>
  <si>
    <t>C872180154</t>
  </si>
  <si>
    <t>C488132683</t>
  </si>
  <si>
    <t>C195814355</t>
  </si>
  <si>
    <t>C1216684952</t>
  </si>
  <si>
    <t>C409215627</t>
  </si>
  <si>
    <t>C1193391044</t>
  </si>
  <si>
    <t>C331376008</t>
  </si>
  <si>
    <t>M1916276107</t>
  </si>
  <si>
    <t>C1265703229</t>
  </si>
  <si>
    <t>C17050628</t>
  </si>
  <si>
    <t>C293135753</t>
  </si>
  <si>
    <t>M589231736</t>
  </si>
  <si>
    <t>C1625664471</t>
  </si>
  <si>
    <t>C1084350403</t>
  </si>
  <si>
    <t>M379797235</t>
  </si>
  <si>
    <t>C1113241449</t>
  </si>
  <si>
    <t>C254543846</t>
  </si>
  <si>
    <t>M1102945799</t>
  </si>
  <si>
    <t>C1315337317</t>
  </si>
  <si>
    <t>C1502634815</t>
  </si>
  <si>
    <t>C921455836</t>
  </si>
  <si>
    <t>C462201248</t>
  </si>
  <si>
    <t>C1714699240</t>
  </si>
  <si>
    <t>M1013392778</t>
  </si>
  <si>
    <t>C1756959862</t>
  </si>
  <si>
    <t>C247010458</t>
  </si>
  <si>
    <t>C373696864</t>
  </si>
  <si>
    <t>C1365945147</t>
  </si>
  <si>
    <t>C711141618</t>
  </si>
  <si>
    <t>C1420074985</t>
  </si>
  <si>
    <t>C1956527023</t>
  </si>
  <si>
    <t>M1395917173</t>
  </si>
  <si>
    <t>C1459833691</t>
  </si>
  <si>
    <t>C1186396268</t>
  </si>
  <si>
    <t>C665374085</t>
  </si>
  <si>
    <t>M586078620</t>
  </si>
  <si>
    <t>C1361206045</t>
  </si>
  <si>
    <t>C1935667881</t>
  </si>
  <si>
    <t>C473340913</t>
  </si>
  <si>
    <t>C622678119</t>
  </si>
  <si>
    <t>C2098444567</t>
  </si>
  <si>
    <t>M702922000</t>
  </si>
  <si>
    <t>C1784476034</t>
  </si>
  <si>
    <t>M1109198379</t>
  </si>
  <si>
    <t>C581354622</t>
  </si>
  <si>
    <t>C410974095</t>
  </si>
  <si>
    <t>C649060359</t>
  </si>
  <si>
    <t>C246246172</t>
  </si>
  <si>
    <t>C737330609</t>
  </si>
  <si>
    <t>C32813754</t>
  </si>
  <si>
    <t>C367330254</t>
  </si>
  <si>
    <t>C1284728493</t>
  </si>
  <si>
    <t>M1911684547</t>
  </si>
  <si>
    <t>C1429528613</t>
  </si>
  <si>
    <t>C1752326718</t>
  </si>
  <si>
    <t>C1057216403</t>
  </si>
  <si>
    <t>C1096952405</t>
  </si>
  <si>
    <t>M866508692</t>
  </si>
  <si>
    <t>C1220360268</t>
  </si>
  <si>
    <t>M1763955079</t>
  </si>
  <si>
    <t>C960724596</t>
  </si>
  <si>
    <t>M612847543</t>
  </si>
  <si>
    <t>C98135091</t>
  </si>
  <si>
    <t>C1921067750</t>
  </si>
  <si>
    <t>C1351834140</t>
  </si>
  <si>
    <t>C1316445518</t>
  </si>
  <si>
    <t>M71751</t>
  </si>
  <si>
    <t>C2066531515</t>
  </si>
  <si>
    <t>C832909944</t>
  </si>
  <si>
    <t>C1171035183</t>
  </si>
  <si>
    <t>C1300725745</t>
  </si>
  <si>
    <t>C1281023365</t>
  </si>
  <si>
    <t>C1351840742</t>
  </si>
  <si>
    <t>C1212001662</t>
  </si>
  <si>
    <t>C1769022906</t>
  </si>
  <si>
    <t>C536848274</t>
  </si>
  <si>
    <t>C1421409224</t>
  </si>
  <si>
    <t>C396101188</t>
  </si>
  <si>
    <t>C1900800636</t>
  </si>
  <si>
    <t>C301419802</t>
  </si>
  <si>
    <t>M1935059841</t>
  </si>
  <si>
    <t>C1612933272</t>
  </si>
  <si>
    <t>M1310025450</t>
  </si>
  <si>
    <t>C1705082287</t>
  </si>
  <si>
    <t>C602785849</t>
  </si>
  <si>
    <t>C1483805556</t>
  </si>
  <si>
    <t>C1026952358</t>
  </si>
  <si>
    <t>C1402225322</t>
  </si>
  <si>
    <t>C378463434</t>
  </si>
  <si>
    <t>C519435489</t>
  </si>
  <si>
    <t>C1016665780</t>
  </si>
  <si>
    <t>C1322233592</t>
  </si>
  <si>
    <t>C1125243067</t>
  </si>
  <si>
    <t>C853623649</t>
  </si>
  <si>
    <t>M50522912</t>
  </si>
  <si>
    <t>C805907926</t>
  </si>
  <si>
    <t>M2098265964</t>
  </si>
  <si>
    <t>C1171411428</t>
  </si>
  <si>
    <t>C2031896350</t>
  </si>
  <si>
    <t>C1360918933</t>
  </si>
  <si>
    <t>C1087363354</t>
  </si>
  <si>
    <t>C671287805</t>
  </si>
  <si>
    <t>C1385330702</t>
  </si>
  <si>
    <t>C863959322</t>
  </si>
  <si>
    <t>C93871817</t>
  </si>
  <si>
    <t>C1032983760</t>
  </si>
  <si>
    <t>C1006100158</t>
  </si>
  <si>
    <t>M193684700</t>
  </si>
  <si>
    <t>C1243099051</t>
  </si>
  <si>
    <t>M229727799</t>
  </si>
  <si>
    <t>C146170641</t>
  </si>
  <si>
    <t>M1489722207</t>
  </si>
  <si>
    <t>C1394950810</t>
  </si>
  <si>
    <t>C1415773743</t>
  </si>
  <si>
    <t>C1878499673</t>
  </si>
  <si>
    <t>C1843662427</t>
  </si>
  <si>
    <t>C1787129735</t>
  </si>
  <si>
    <t>C338473199</t>
  </si>
  <si>
    <t>C1467787203</t>
  </si>
  <si>
    <t>C97724700</t>
  </si>
  <si>
    <t>M1216903467</t>
  </si>
  <si>
    <t>C961680157</t>
  </si>
  <si>
    <t>C599331083</t>
  </si>
  <si>
    <t>C186837323</t>
  </si>
  <si>
    <t>C396737274</t>
  </si>
  <si>
    <t>M485480452</t>
  </si>
  <si>
    <t>C898427519</t>
  </si>
  <si>
    <t>C704128308</t>
  </si>
  <si>
    <t>C330311835</t>
  </si>
  <si>
    <t>C1912466705</t>
  </si>
  <si>
    <t>C602947139</t>
  </si>
  <si>
    <t>C795368413</t>
  </si>
  <si>
    <t>C1263103628</t>
  </si>
  <si>
    <t>C1504666510</t>
  </si>
  <si>
    <t>C1193580751</t>
  </si>
  <si>
    <t>C1703195726</t>
  </si>
  <si>
    <t>C1706662780</t>
  </si>
  <si>
    <t>C1193813846</t>
  </si>
  <si>
    <t>C615071132</t>
  </si>
  <si>
    <t>C1682951043</t>
  </si>
  <si>
    <t>C1292164621</t>
  </si>
  <si>
    <t>C1267749484</t>
  </si>
  <si>
    <t>C1508108129</t>
  </si>
  <si>
    <t>C641258335</t>
  </si>
  <si>
    <t>M1009850312</t>
  </si>
  <si>
    <t>C1471042293</t>
  </si>
  <si>
    <t>M518285662</t>
  </si>
  <si>
    <t>C2124866550</t>
  </si>
  <si>
    <t>M1251812541</t>
  </si>
  <si>
    <t>C1870786273</t>
  </si>
  <si>
    <t>C1376965846</t>
  </si>
  <si>
    <t>C459420721</t>
  </si>
  <si>
    <t>C947475244</t>
  </si>
  <si>
    <t>C1492075556</t>
  </si>
  <si>
    <t>C480223115</t>
  </si>
  <si>
    <t>C383185813</t>
  </si>
  <si>
    <t>C1690575440</t>
  </si>
  <si>
    <t>C357289601</t>
  </si>
  <si>
    <t>C1177064584</t>
  </si>
  <si>
    <t>C640362497</t>
  </si>
  <si>
    <t>C130034954</t>
  </si>
  <si>
    <t>C1121147136</t>
  </si>
  <si>
    <t>C1088231686</t>
  </si>
  <si>
    <t>C1061771836</t>
  </si>
  <si>
    <t>M971479202</t>
  </si>
  <si>
    <t>C1638190535</t>
  </si>
  <si>
    <t>C1226436060</t>
  </si>
  <si>
    <t>C248708549</t>
  </si>
  <si>
    <t>C1014285945</t>
  </si>
  <si>
    <t>M970161117</t>
  </si>
  <si>
    <t>C2128495573</t>
  </si>
  <si>
    <t>C1501388211</t>
  </si>
  <si>
    <t>C2016356063</t>
  </si>
  <si>
    <t>C1651663021</t>
  </si>
  <si>
    <t>C1088287405</t>
  </si>
  <si>
    <t>C1276232072</t>
  </si>
  <si>
    <t>C1292443403</t>
  </si>
  <si>
    <t>C1016035599</t>
  </si>
  <si>
    <t>M334015657</t>
  </si>
  <si>
    <t>C1370960605</t>
  </si>
  <si>
    <t>M1422102183</t>
  </si>
  <si>
    <t>C331600433</t>
  </si>
  <si>
    <t>M1159244036</t>
  </si>
  <si>
    <t>C768690848</t>
  </si>
  <si>
    <t>M1705987851</t>
  </si>
  <si>
    <t>C1752194005</t>
  </si>
  <si>
    <t>M1746964310</t>
  </si>
  <si>
    <t>C1325616312</t>
  </si>
  <si>
    <t>M1347130692</t>
  </si>
  <si>
    <t>C974111339</t>
  </si>
  <si>
    <t>M1446621251</t>
  </si>
  <si>
    <t>C59392176</t>
  </si>
  <si>
    <t>M258413616</t>
  </si>
  <si>
    <t>C1270846253</t>
  </si>
  <si>
    <t>M1344248241</t>
  </si>
  <si>
    <t>C29478082</t>
  </si>
  <si>
    <t>M909151838</t>
  </si>
  <si>
    <t>C18957646</t>
  </si>
  <si>
    <t>M769627850</t>
  </si>
  <si>
    <t>C586676335</t>
  </si>
  <si>
    <t>M277331985</t>
  </si>
  <si>
    <t>C453508218</t>
  </si>
  <si>
    <t>M1245659158</t>
  </si>
  <si>
    <t>C1469509054</t>
  </si>
  <si>
    <t>M2034182165</t>
  </si>
  <si>
    <t>C1568665444</t>
  </si>
  <si>
    <t>M1836071725</t>
  </si>
  <si>
    <t>C225165344</t>
  </si>
  <si>
    <t>M227819032</t>
  </si>
  <si>
    <t>C800252929</t>
  </si>
  <si>
    <t>M1131875209</t>
  </si>
  <si>
    <t>C273594631</t>
  </si>
  <si>
    <t>M1007038952</t>
  </si>
  <si>
    <t>C78403717</t>
  </si>
  <si>
    <t>C2147229914</t>
  </si>
  <si>
    <t>M446642339</t>
  </si>
  <si>
    <t>C396084073</t>
  </si>
  <si>
    <t>C1897253231</t>
  </si>
  <si>
    <t>C1878117735</t>
  </si>
  <si>
    <t>M206092826</t>
  </si>
  <si>
    <t>C1166123121</t>
  </si>
  <si>
    <t>C436229919</t>
  </si>
  <si>
    <t>C2071673805</t>
  </si>
  <si>
    <t>M841668306</t>
  </si>
  <si>
    <t>C2053143246</t>
  </si>
  <si>
    <t>C1961669066</t>
  </si>
  <si>
    <t>C1656779314</t>
  </si>
  <si>
    <t>M1078434036</t>
  </si>
  <si>
    <t>C616520296</t>
  </si>
  <si>
    <t>M1576071739</t>
  </si>
  <si>
    <t>C1010846293</t>
  </si>
  <si>
    <t>M1077732625</t>
  </si>
  <si>
    <t>C504273764</t>
  </si>
  <si>
    <t>C1792241184</t>
  </si>
  <si>
    <t>C1152766900</t>
  </si>
  <si>
    <t>M2048474005</t>
  </si>
  <si>
    <t>C1571442090</t>
  </si>
  <si>
    <t>C2035209413</t>
  </si>
  <si>
    <t>C924137664</t>
  </si>
  <si>
    <t>C1566012901</t>
  </si>
  <si>
    <t>M1847670857</t>
  </si>
  <si>
    <t>C1634332474</t>
  </si>
  <si>
    <t>C2141460719</t>
  </si>
  <si>
    <t>C423273123</t>
  </si>
  <si>
    <t>C2102517270</t>
  </si>
  <si>
    <t>C2126389949</t>
  </si>
  <si>
    <t>C558903704</t>
  </si>
  <si>
    <t>C1342181999</t>
  </si>
  <si>
    <t>C263986144</t>
  </si>
  <si>
    <t>C1980168753</t>
  </si>
  <si>
    <t>C1138728718</t>
  </si>
  <si>
    <t>M1283188226</t>
  </si>
  <si>
    <t>C481822344</t>
  </si>
  <si>
    <t>C1941204452</t>
  </si>
  <si>
    <t>M1286388595</t>
  </si>
  <si>
    <t>C1609834258</t>
  </si>
  <si>
    <t>C52743714</t>
  </si>
  <si>
    <t>M1403996399</t>
  </si>
  <si>
    <t>C2054227658</t>
  </si>
  <si>
    <t>C84052505</t>
  </si>
  <si>
    <t>C552730949</t>
  </si>
  <si>
    <t>C162778500</t>
  </si>
  <si>
    <t>M2064047406</t>
  </si>
  <si>
    <t>C1782960661</t>
  </si>
  <si>
    <t>C1519197745</t>
  </si>
  <si>
    <t>M1304770313</t>
  </si>
  <si>
    <t>C15170610</t>
  </si>
  <si>
    <t>C1339244760</t>
  </si>
  <si>
    <t>C1157022529</t>
  </si>
  <si>
    <t>C1983390072</t>
  </si>
  <si>
    <t>C304168393</t>
  </si>
  <si>
    <t>C698139987</t>
  </si>
  <si>
    <t>C1535305706</t>
  </si>
  <si>
    <t>C1820732931</t>
  </si>
  <si>
    <t>C2010286383</t>
  </si>
  <si>
    <t>C1861417735</t>
  </si>
  <si>
    <t>C950758619</t>
  </si>
  <si>
    <t>C1960472979</t>
  </si>
  <si>
    <t>C703708989</t>
  </si>
  <si>
    <t>C1250541789</t>
  </si>
  <si>
    <t>C698855651</t>
  </si>
  <si>
    <t>M240523949</t>
  </si>
  <si>
    <t>C712655885</t>
  </si>
  <si>
    <t>C787605175</t>
  </si>
  <si>
    <t>C977627938</t>
  </si>
  <si>
    <t>C75009461</t>
  </si>
  <si>
    <t>C598577514</t>
  </si>
  <si>
    <t>C2094725915</t>
  </si>
  <si>
    <t>C1572830825</t>
  </si>
  <si>
    <t>C1278349959</t>
  </si>
  <si>
    <t>C216480657</t>
  </si>
  <si>
    <t>C667818805</t>
  </si>
  <si>
    <t>C19162515</t>
  </si>
  <si>
    <t>C1574893850</t>
  </si>
  <si>
    <t>C1758489219</t>
  </si>
  <si>
    <t>C1066455839</t>
  </si>
  <si>
    <t>C490353027</t>
  </si>
  <si>
    <t>C923143447</t>
  </si>
  <si>
    <t>C886213249</t>
  </si>
  <si>
    <t>C1558838534</t>
  </si>
  <si>
    <t>C1708709295</t>
  </si>
  <si>
    <t>C698500798</t>
  </si>
  <si>
    <t>C785090600</t>
  </si>
  <si>
    <t>C1037652282</t>
  </si>
  <si>
    <t>C504340099</t>
  </si>
  <si>
    <t>C623098954</t>
  </si>
  <si>
    <t>C1465641486</t>
  </si>
  <si>
    <t>C986714688</t>
  </si>
  <si>
    <t>C545010014</t>
  </si>
  <si>
    <t>C1122322516</t>
  </si>
  <si>
    <t>C2057072046</t>
  </si>
  <si>
    <t>C1914692457</t>
  </si>
  <si>
    <t>C858315445</t>
  </si>
  <si>
    <t>C1541899116</t>
  </si>
  <si>
    <t>C1108309155</t>
  </si>
  <si>
    <t>C1334231840</t>
  </si>
  <si>
    <t>C982402327</t>
  </si>
  <si>
    <t>C1570065865</t>
  </si>
  <si>
    <t>C1686536372</t>
  </si>
  <si>
    <t>C492880071</t>
  </si>
  <si>
    <t>C1427015809</t>
  </si>
  <si>
    <t>C570588396</t>
  </si>
  <si>
    <t>M1917963064</t>
  </si>
  <si>
    <t>C1772903245</t>
  </si>
  <si>
    <t>C1221037177</t>
  </si>
  <si>
    <t>M2039704721</t>
  </si>
  <si>
    <t>C90661008</t>
  </si>
  <si>
    <t>C244987202</t>
  </si>
  <si>
    <t>C212195629</t>
  </si>
  <si>
    <t>C2060113068</t>
  </si>
  <si>
    <t>C417323136</t>
  </si>
  <si>
    <t>C637688043</t>
  </si>
  <si>
    <t>C2045598028</t>
  </si>
  <si>
    <t>M1429114217</t>
  </si>
  <si>
    <t>C869487764</t>
  </si>
  <si>
    <t>C128096005</t>
  </si>
  <si>
    <t>C345414020</t>
  </si>
  <si>
    <t>C278766159</t>
  </si>
  <si>
    <t>C896666554</t>
  </si>
  <si>
    <t>C481070708</t>
  </si>
  <si>
    <t>M254097499</t>
  </si>
  <si>
    <t>C794811010</t>
  </si>
  <si>
    <t>C181742344</t>
  </si>
  <si>
    <t>C1928514312</t>
  </si>
  <si>
    <t>M1412678381</t>
  </si>
  <si>
    <t>C90802467</t>
  </si>
  <si>
    <t>M650608621</t>
  </si>
  <si>
    <t>C1116293814</t>
  </si>
  <si>
    <t>C1033356875</t>
  </si>
  <si>
    <t>C141020320</t>
  </si>
  <si>
    <t>C1099852830</t>
  </si>
  <si>
    <t>C1546341333</t>
  </si>
  <si>
    <t>C1426028060</t>
  </si>
  <si>
    <t>M1649124079</t>
  </si>
  <si>
    <t>C1352129572</t>
  </si>
  <si>
    <t>M1449410560</t>
  </si>
  <si>
    <t>C2030338886</t>
  </si>
  <si>
    <t>M1181162067</t>
  </si>
  <si>
    <t>C687835207</t>
  </si>
  <si>
    <t>M1550821656</t>
  </si>
  <si>
    <t>C28057440</t>
  </si>
  <si>
    <t>M2145855620</t>
  </si>
  <si>
    <t>C730741391</t>
  </si>
  <si>
    <t>M168325519</t>
  </si>
  <si>
    <t>C1799235761</t>
  </si>
  <si>
    <t>M760979034</t>
  </si>
  <si>
    <t>C2002486076</t>
  </si>
  <si>
    <t>M1041629265</t>
  </si>
  <si>
    <t>C611830914</t>
  </si>
  <si>
    <t>M1429159704</t>
  </si>
  <si>
    <t>C2126910690</t>
  </si>
  <si>
    <t>M1893504995</t>
  </si>
  <si>
    <t>C1792362150</t>
  </si>
  <si>
    <t>M1177449243</t>
  </si>
  <si>
    <t>C142675512</t>
  </si>
  <si>
    <t>M485942084</t>
  </si>
  <si>
    <t>C1549170186</t>
  </si>
  <si>
    <t>M1767202864</t>
  </si>
  <si>
    <t>C1772438508</t>
  </si>
  <si>
    <t>M1122136415</t>
  </si>
  <si>
    <t>C770423087</t>
  </si>
  <si>
    <t>C1941252884</t>
  </si>
  <si>
    <t>C1878857794</t>
  </si>
  <si>
    <t>C746888306</t>
  </si>
  <si>
    <t>C2109569076</t>
  </si>
  <si>
    <t>C225416301</t>
  </si>
  <si>
    <t>C173519498</t>
  </si>
  <si>
    <t>C37275838</t>
  </si>
  <si>
    <t>C349338645</t>
  </si>
  <si>
    <t>C1710181918</t>
  </si>
  <si>
    <t>C1377530827</t>
  </si>
  <si>
    <t>C371338254</t>
  </si>
  <si>
    <t>C295163915</t>
  </si>
  <si>
    <t>C244841369</t>
  </si>
  <si>
    <t>C119227563</t>
  </si>
  <si>
    <t>C33677500</t>
  </si>
  <si>
    <t>C14567962</t>
  </si>
  <si>
    <t>C791059850</t>
  </si>
  <si>
    <t>C509407428</t>
  </si>
  <si>
    <t>C1128251832</t>
  </si>
  <si>
    <t>C826527071</t>
  </si>
  <si>
    <t>C705874992</t>
  </si>
  <si>
    <t>C1404162918</t>
  </si>
  <si>
    <t>C829453637</t>
  </si>
  <si>
    <t>C1858009769</t>
  </si>
  <si>
    <t>C1102641940</t>
  </si>
  <si>
    <t>C2113395807</t>
  </si>
  <si>
    <t>C545262180</t>
  </si>
  <si>
    <t>C972212079</t>
  </si>
  <si>
    <t>C1066724126</t>
  </si>
  <si>
    <t>C2093141399</t>
  </si>
  <si>
    <t>C1555114817</t>
  </si>
  <si>
    <t>C1409100646</t>
  </si>
  <si>
    <t>C1935103495</t>
  </si>
  <si>
    <t>C1803784040</t>
  </si>
  <si>
    <t>C29841914</t>
  </si>
  <si>
    <t>C1425637792</t>
  </si>
  <si>
    <t>C500630102</t>
  </si>
  <si>
    <t>C1784161867</t>
  </si>
  <si>
    <t>C1374403187</t>
  </si>
  <si>
    <t>C1233634671</t>
  </si>
  <si>
    <t>C1818733499</t>
  </si>
  <si>
    <t>C1193714178</t>
  </si>
  <si>
    <t>C1259511991</t>
  </si>
  <si>
    <t>C1011460103</t>
  </si>
  <si>
    <t>C1839392326</t>
  </si>
  <si>
    <t>C526810946</t>
  </si>
  <si>
    <t>C1093628673</t>
  </si>
  <si>
    <t>C811066035</t>
  </si>
  <si>
    <t>C1245553193</t>
  </si>
  <si>
    <t>C1720535107</t>
  </si>
  <si>
    <t>C1543543016</t>
  </si>
  <si>
    <t>C1405991841</t>
  </si>
  <si>
    <t>C1959163675</t>
  </si>
  <si>
    <t>C2022041232</t>
  </si>
  <si>
    <t>C547022512</t>
  </si>
  <si>
    <t>C515129777</t>
  </si>
  <si>
    <t>C1502450643</t>
  </si>
  <si>
    <t>C250302228</t>
  </si>
  <si>
    <t>C2041812767</t>
  </si>
  <si>
    <t>C1169614929</t>
  </si>
  <si>
    <t>C1888544831</t>
  </si>
  <si>
    <t>C618105558</t>
  </si>
  <si>
    <t>C1094314556</t>
  </si>
  <si>
    <t>C868181546</t>
  </si>
  <si>
    <t>C1142534514</t>
  </si>
  <si>
    <t>C1543508509</t>
  </si>
  <si>
    <t>C1382448043</t>
  </si>
  <si>
    <t>C446745083</t>
  </si>
  <si>
    <t>C322664956</t>
  </si>
  <si>
    <t>M1341591932</t>
  </si>
  <si>
    <t>C774733834</t>
  </si>
  <si>
    <t>C1295739047</t>
  </si>
  <si>
    <t>C853441317</t>
  </si>
  <si>
    <t>C281536895</t>
  </si>
  <si>
    <t>C2061635611</t>
  </si>
  <si>
    <t>C1227640293</t>
  </si>
  <si>
    <t>C225018570</t>
  </si>
  <si>
    <t>M1325825725</t>
  </si>
  <si>
    <t>C247472939</t>
  </si>
  <si>
    <t>C1682479136</t>
  </si>
  <si>
    <t>C628505009</t>
  </si>
  <si>
    <t>C1509513268</t>
  </si>
  <si>
    <t>M1454371163</t>
  </si>
  <si>
    <t>C1980168758</t>
  </si>
  <si>
    <t>C1646915318</t>
  </si>
  <si>
    <t>C1904353919</t>
  </si>
  <si>
    <t>M1477324861</t>
  </si>
  <si>
    <t>C421045824</t>
  </si>
  <si>
    <t>M879474123</t>
  </si>
  <si>
    <t>C1411049699</t>
  </si>
  <si>
    <t>M2109519237</t>
  </si>
  <si>
    <t>C566900436</t>
  </si>
  <si>
    <t>C1174940699</t>
  </si>
  <si>
    <t>C1223039691</t>
  </si>
  <si>
    <t>C1262005956</t>
  </si>
  <si>
    <t>M1404054203</t>
  </si>
  <si>
    <t>C599579279</t>
  </si>
  <si>
    <t>M1534377073</t>
  </si>
  <si>
    <t>C1437890389</t>
  </si>
  <si>
    <t>C117668522</t>
  </si>
  <si>
    <t>M1110351975</t>
  </si>
  <si>
    <t>C1011293031</t>
  </si>
  <si>
    <t>C1245695333</t>
  </si>
  <si>
    <t>C1450522786</t>
  </si>
  <si>
    <t>M1643091859</t>
  </si>
  <si>
    <t>C1702307050</t>
  </si>
  <si>
    <t>M1368889796</t>
  </si>
  <si>
    <t>C777526140</t>
  </si>
  <si>
    <t>M857100843</t>
  </si>
  <si>
    <t>C1872388311</t>
  </si>
  <si>
    <t>M44993881</t>
  </si>
  <si>
    <t>C1816393099</t>
  </si>
  <si>
    <t>M1841657122</t>
  </si>
  <si>
    <t>C1373977749</t>
  </si>
  <si>
    <t>M660055989</t>
  </si>
  <si>
    <t>C1422651769</t>
  </si>
  <si>
    <t>M316793511</t>
  </si>
  <si>
    <t>C1779983866</t>
  </si>
  <si>
    <t>M1885867267</t>
  </si>
  <si>
    <t>C2074311246</t>
  </si>
  <si>
    <t>M1724533575</t>
  </si>
  <si>
    <t>C1330955729</t>
  </si>
  <si>
    <t>M2137311533</t>
  </si>
  <si>
    <t>C536194437</t>
  </si>
  <si>
    <t>M726748495</t>
  </si>
  <si>
    <t>C1111654329</t>
  </si>
  <si>
    <t>M464976765</t>
  </si>
  <si>
    <t>C698217483</t>
  </si>
  <si>
    <t>M134741826</t>
  </si>
  <si>
    <t>C1508501068</t>
  </si>
  <si>
    <t>M1973977887</t>
  </si>
  <si>
    <t>C861080589</t>
  </si>
  <si>
    <t>M68753610</t>
  </si>
  <si>
    <t>C307516803</t>
  </si>
  <si>
    <t>M592813229</t>
  </si>
  <si>
    <t>C147709870</t>
  </si>
  <si>
    <t>C1147029813</t>
  </si>
  <si>
    <t>C1947661424</t>
  </si>
  <si>
    <t>M2074717867</t>
  </si>
  <si>
    <t>C503262943</t>
  </si>
  <si>
    <t>C1714224617</t>
  </si>
  <si>
    <t>C727632820</t>
  </si>
  <si>
    <t>M1755844571</t>
  </si>
  <si>
    <t>C1589782675</t>
  </si>
  <si>
    <t>C976186434</t>
  </si>
  <si>
    <t>C1743852504</t>
  </si>
  <si>
    <t>C1326390826</t>
  </si>
  <si>
    <t>C1814850460</t>
  </si>
  <si>
    <t>C4596200</t>
  </si>
  <si>
    <t>M1103757534</t>
  </si>
  <si>
    <t>C776647916</t>
  </si>
  <si>
    <t>M428020033</t>
  </si>
  <si>
    <t>C679160568</t>
  </si>
  <si>
    <t>C967185369</t>
  </si>
  <si>
    <t>C1118842325</t>
  </si>
  <si>
    <t>C1127753179</t>
  </si>
  <si>
    <t>C853928878</t>
  </si>
  <si>
    <t>C1003757296</t>
  </si>
  <si>
    <t>C2018071258</t>
  </si>
  <si>
    <t>M2061346549</t>
  </si>
  <si>
    <t>C1744341659</t>
  </si>
  <si>
    <t>M2092968714</t>
  </si>
  <si>
    <t>C1319987658</t>
  </si>
  <si>
    <t>C1506837732</t>
  </si>
  <si>
    <t>C2053071127</t>
  </si>
  <si>
    <t>C1108587705</t>
  </si>
  <si>
    <t>C121281837</t>
  </si>
  <si>
    <t>C586958649</t>
  </si>
  <si>
    <t>M2136346662</t>
  </si>
  <si>
    <t>C2113966338</t>
  </si>
  <si>
    <t>C755021850</t>
  </si>
  <si>
    <t>C1829103372</t>
  </si>
  <si>
    <t>C1668290166</t>
  </si>
  <si>
    <t>C572333482</t>
  </si>
  <si>
    <t>C1492058218</t>
  </si>
  <si>
    <t>C1887941381</t>
  </si>
  <si>
    <t>M855115678</t>
  </si>
  <si>
    <t>C2017639462</t>
  </si>
  <si>
    <t>C1477316372</t>
  </si>
  <si>
    <t>C994232676</t>
  </si>
  <si>
    <t>C358387851</t>
  </si>
  <si>
    <t>M1735045449</t>
  </si>
  <si>
    <t>C178557454</t>
  </si>
  <si>
    <t>C578439905</t>
  </si>
  <si>
    <t>C1336990976</t>
  </si>
  <si>
    <t>C1406357229</t>
  </si>
  <si>
    <t>M1627475239</t>
  </si>
  <si>
    <t>C1327204331</t>
  </si>
  <si>
    <t>C1061613995</t>
  </si>
  <si>
    <t>C1990943880</t>
  </si>
  <si>
    <t>C489187087</t>
  </si>
  <si>
    <t>M236953502</t>
  </si>
  <si>
    <t>C106757215</t>
  </si>
  <si>
    <t>M729696056</t>
  </si>
  <si>
    <t>C1966099783</t>
  </si>
  <si>
    <t>M119656208</t>
  </si>
  <si>
    <t>C1727948207</t>
  </si>
  <si>
    <t>M1063303631</t>
  </si>
  <si>
    <t>C1221431569</t>
  </si>
  <si>
    <t>C1092460119</t>
  </si>
  <si>
    <t>C1423661254</t>
  </si>
  <si>
    <t>C1850686803</t>
  </si>
  <si>
    <t>M1252945042</t>
  </si>
  <si>
    <t>C1743568054</t>
  </si>
  <si>
    <t>M1769981413</t>
  </si>
  <si>
    <t>C2127419452</t>
  </si>
  <si>
    <t>C1203696011</t>
  </si>
  <si>
    <t>M1169554630</t>
  </si>
  <si>
    <t>C1391610232</t>
  </si>
  <si>
    <t>C1114535714</t>
  </si>
  <si>
    <t>M1928131661</t>
  </si>
  <si>
    <t>C408249626</t>
  </si>
  <si>
    <t>M1479296737</t>
  </si>
  <si>
    <t>C1766522273</t>
  </si>
  <si>
    <t>C2081501785</t>
  </si>
  <si>
    <t>C1331684724</t>
  </si>
  <si>
    <t>C1082029077</t>
  </si>
  <si>
    <t>C1971235120</t>
  </si>
  <si>
    <t>M1265100235</t>
  </si>
  <si>
    <t>C1049728260</t>
  </si>
  <si>
    <t>M248882151</t>
  </si>
  <si>
    <t>C249740324</t>
  </si>
  <si>
    <t>M2061453710</t>
  </si>
  <si>
    <t>C1213516388</t>
  </si>
  <si>
    <t>M1799193106</t>
  </si>
  <si>
    <t>C1881477325</t>
  </si>
  <si>
    <t>M1882633342</t>
  </si>
  <si>
    <t>C509560822</t>
  </si>
  <si>
    <t>M435514173</t>
  </si>
  <si>
    <t>C1091482550</t>
  </si>
  <si>
    <t>M81685165</t>
  </si>
  <si>
    <t>C1624964407</t>
  </si>
  <si>
    <t>M1388633746</t>
  </si>
  <si>
    <t>C1717785727</t>
  </si>
  <si>
    <t>M287293724</t>
  </si>
  <si>
    <t>C647738701</t>
  </si>
  <si>
    <t>M1382014786</t>
  </si>
  <si>
    <t>C778287578</t>
  </si>
  <si>
    <t>M1100716587</t>
  </si>
  <si>
    <t>C986807944</t>
  </si>
  <si>
    <t>M383259487</t>
  </si>
  <si>
    <t>C633783607</t>
  </si>
  <si>
    <t>M940656998</t>
  </si>
  <si>
    <t>C159729106</t>
  </si>
  <si>
    <t>M1603398998</t>
  </si>
  <si>
    <t>C1282241774</t>
  </si>
  <si>
    <t>M2114281084</t>
  </si>
  <si>
    <t>C1569533883</t>
  </si>
  <si>
    <t>M229016065</t>
  </si>
  <si>
    <t>C709582175</t>
  </si>
  <si>
    <t>C2129199316</t>
  </si>
  <si>
    <t>C1244469317</t>
  </si>
  <si>
    <t>C1931623819</t>
  </si>
  <si>
    <t>C57882389</t>
  </si>
  <si>
    <t>C891971599</t>
  </si>
  <si>
    <t>M392671711</t>
  </si>
  <si>
    <t>C1976240349</t>
  </si>
  <si>
    <t>C787322368</t>
  </si>
  <si>
    <t>C1863992046</t>
  </si>
  <si>
    <t>C152446226</t>
  </si>
  <si>
    <t>C82073854</t>
  </si>
  <si>
    <t>C592811174</t>
  </si>
  <si>
    <t>C1480735153</t>
  </si>
  <si>
    <t>C242613745</t>
  </si>
  <si>
    <t>M860214243</t>
  </si>
  <si>
    <t>C188960300</t>
  </si>
  <si>
    <t>M71043910</t>
  </si>
  <si>
    <t>C629662789</t>
  </si>
  <si>
    <t>M952168925</t>
  </si>
  <si>
    <t>C694418119</t>
  </si>
  <si>
    <t>M1306632854</t>
  </si>
  <si>
    <t>C1465832099</t>
  </si>
  <si>
    <t>M1756340108</t>
  </si>
  <si>
    <t>C1580000668</t>
  </si>
  <si>
    <t>M504957405</t>
  </si>
  <si>
    <t>C1072896887</t>
  </si>
  <si>
    <t>M733257978</t>
  </si>
  <si>
    <t>C311275541</t>
  </si>
  <si>
    <t>M1150030968</t>
  </si>
  <si>
    <t>C1669564221</t>
  </si>
  <si>
    <t>M1832802503</t>
  </si>
  <si>
    <t>C315379821</t>
  </si>
  <si>
    <t>M910666136</t>
  </si>
  <si>
    <t>C1224894978</t>
  </si>
  <si>
    <t>M1457912709</t>
  </si>
  <si>
    <t>C651855372</t>
  </si>
  <si>
    <t>M760930342</t>
  </si>
  <si>
    <t>C2001919477</t>
  </si>
  <si>
    <t>M236071241</t>
  </si>
  <si>
    <t>C2081043553</t>
  </si>
  <si>
    <t>M103526422</t>
  </si>
  <si>
    <t>C1744271443</t>
  </si>
  <si>
    <t>M2024820101</t>
  </si>
  <si>
    <t>C1429526478</t>
  </si>
  <si>
    <t>M247756414</t>
  </si>
  <si>
    <t>C1378722325</t>
  </si>
  <si>
    <t>M671809968</t>
  </si>
  <si>
    <t>C1534208472</t>
  </si>
  <si>
    <t>M1982382926</t>
  </si>
  <si>
    <t>C1235937940</t>
  </si>
  <si>
    <t>M970744976</t>
  </si>
  <si>
    <t>C1940567706</t>
  </si>
  <si>
    <t>M1126709522</t>
  </si>
  <si>
    <t>C1573426601</t>
  </si>
  <si>
    <t>M132813412</t>
  </si>
  <si>
    <t>C567470693</t>
  </si>
  <si>
    <t>C598779876</t>
  </si>
  <si>
    <t>C978062310</t>
  </si>
  <si>
    <t>C569554712</t>
  </si>
  <si>
    <t>C1768343417</t>
  </si>
  <si>
    <t>C1599179250</t>
  </si>
  <si>
    <t>C2046335611</t>
  </si>
  <si>
    <t>M598846873</t>
  </si>
  <si>
    <t>C2092166041</t>
  </si>
  <si>
    <t>C587644456</t>
  </si>
  <si>
    <t>C805237732</t>
  </si>
  <si>
    <t>C317230882</t>
  </si>
  <si>
    <t>C1081632645</t>
  </si>
  <si>
    <t>C1008412035</t>
  </si>
  <si>
    <t>C1603796666</t>
  </si>
  <si>
    <t>C128866175</t>
  </si>
  <si>
    <t>M1374243127</t>
  </si>
  <si>
    <t>C884689332</t>
  </si>
  <si>
    <t>M1421411255</t>
  </si>
  <si>
    <t>C559526896</t>
  </si>
  <si>
    <t>C987952669</t>
  </si>
  <si>
    <t>M1425735196</t>
  </si>
  <si>
    <t>C1220733839</t>
  </si>
  <si>
    <t>M610797396</t>
  </si>
  <si>
    <t>C160915418</t>
  </si>
  <si>
    <t>C169757418</t>
  </si>
  <si>
    <t>C1432311477</t>
  </si>
  <si>
    <t>C837396973</t>
  </si>
  <si>
    <t>C36919685</t>
  </si>
  <si>
    <t>M2046954035</t>
  </si>
  <si>
    <t>C1430720824</t>
  </si>
  <si>
    <t>C689794236</t>
  </si>
  <si>
    <t>M830138219</t>
  </si>
  <si>
    <t>C1531130085</t>
  </si>
  <si>
    <t>M912274532</t>
  </si>
  <si>
    <t>C1960494744</t>
  </si>
  <si>
    <t>C318580439</t>
  </si>
  <si>
    <t>C1358686325</t>
  </si>
  <si>
    <t>M1729049882</t>
  </si>
  <si>
    <t>C1170461029</t>
  </si>
  <si>
    <t>C1047760020</t>
  </si>
  <si>
    <t>C826569583</t>
  </si>
  <si>
    <t>M805119928</t>
  </si>
  <si>
    <t>C1961788379</t>
  </si>
  <si>
    <t>M1448847102</t>
  </si>
  <si>
    <t>C1142323281</t>
  </si>
  <si>
    <t>M43009932</t>
  </si>
  <si>
    <t>C48299102</t>
  </si>
  <si>
    <t>M151504554</t>
  </si>
  <si>
    <t>C2124739371</t>
  </si>
  <si>
    <t>M2114479956</t>
  </si>
  <si>
    <t>C2064611015</t>
  </si>
  <si>
    <t>M1284165018</t>
  </si>
  <si>
    <t>C359551627</t>
  </si>
  <si>
    <t>M685880757</t>
  </si>
  <si>
    <t>C685262624</t>
  </si>
  <si>
    <t>M841263548</t>
  </si>
  <si>
    <t>C1429819257</t>
  </si>
  <si>
    <t>M1884296310</t>
  </si>
  <si>
    <t>C450608155</t>
  </si>
  <si>
    <t>M220569525</t>
  </si>
  <si>
    <t>C318262255</t>
  </si>
  <si>
    <t>M1660624482</t>
  </si>
  <si>
    <t>C621239618</t>
  </si>
  <si>
    <t>M75413088</t>
  </si>
  <si>
    <t>C1409888819</t>
  </si>
  <si>
    <t>M1849376478</t>
  </si>
  <si>
    <t>C1909035798</t>
  </si>
  <si>
    <t>M7726841</t>
  </si>
  <si>
    <t>C502322286</t>
  </si>
  <si>
    <t>M713741504</t>
  </si>
  <si>
    <t>C400995236</t>
  </si>
  <si>
    <t>M940297615</t>
  </si>
  <si>
    <t>C599997764</t>
  </si>
  <si>
    <t>M1595134248</t>
  </si>
  <si>
    <t>C2110403325</t>
  </si>
  <si>
    <t>M466354046</t>
  </si>
  <si>
    <t>C559470686</t>
  </si>
  <si>
    <t>M1610864588</t>
  </si>
  <si>
    <t>C1290947819</t>
  </si>
  <si>
    <t>M134642180</t>
  </si>
  <si>
    <t>C1870387570</t>
  </si>
  <si>
    <t>M288939750</t>
  </si>
  <si>
    <t>C1332956478</t>
  </si>
  <si>
    <t>M1948174478</t>
  </si>
  <si>
    <t>C1159671606</t>
  </si>
  <si>
    <t>C310838941</t>
  </si>
  <si>
    <t>M1195942734</t>
  </si>
  <si>
    <t>C1158699409</t>
  </si>
  <si>
    <t>C2043328666</t>
  </si>
  <si>
    <t>M1398008528</t>
  </si>
  <si>
    <t>C1367564583</t>
  </si>
  <si>
    <t>C892176977</t>
  </si>
  <si>
    <t>C370701911</t>
  </si>
  <si>
    <t>M976880230</t>
  </si>
  <si>
    <t>C1995668123</t>
  </si>
  <si>
    <t>C989288220</t>
  </si>
  <si>
    <t>C1018406715</t>
  </si>
  <si>
    <t>C1766642740</t>
  </si>
  <si>
    <t>C51368521</t>
  </si>
  <si>
    <t>C1858422545</t>
  </si>
  <si>
    <t>C1332658061</t>
  </si>
  <si>
    <t>C1074540320</t>
  </si>
  <si>
    <t>M1030500594</t>
  </si>
  <si>
    <t>C2044003713</t>
  </si>
  <si>
    <t>C1132285921</t>
  </si>
  <si>
    <t>M1655250305</t>
  </si>
  <si>
    <t>C1042172550</t>
  </si>
  <si>
    <t>C1865853385</t>
  </si>
  <si>
    <t>C1184752009</t>
  </si>
  <si>
    <t>C1819453902</t>
  </si>
  <si>
    <t>C544511164</t>
  </si>
  <si>
    <t>M2060847514</t>
  </si>
  <si>
    <t>C1399729888</t>
  </si>
  <si>
    <t>M715903386</t>
  </si>
  <si>
    <t>C788427015</t>
  </si>
  <si>
    <t>C2006973036</t>
  </si>
  <si>
    <t>C1680746395</t>
  </si>
  <si>
    <t>C1184173264</t>
  </si>
  <si>
    <t>M851845785</t>
  </si>
  <si>
    <t>C1877810063</t>
  </si>
  <si>
    <t>M2053831446</t>
  </si>
  <si>
    <t>C343382791</t>
  </si>
  <si>
    <t>C396796410</t>
  </si>
  <si>
    <t>C277934562</t>
  </si>
  <si>
    <t>C1032784557</t>
  </si>
  <si>
    <t>C361238968</t>
  </si>
  <si>
    <t>M922995586</t>
  </si>
  <si>
    <t>C545993569</t>
  </si>
  <si>
    <t>C919450989</t>
  </si>
  <si>
    <t>C1704239039</t>
  </si>
  <si>
    <t>C818169700</t>
  </si>
  <si>
    <t>M431146277</t>
  </si>
  <si>
    <t>C1616637257</t>
  </si>
  <si>
    <t>C89070712</t>
  </si>
  <si>
    <t>C569638810</t>
  </si>
  <si>
    <t>C857629607</t>
  </si>
  <si>
    <t>C1007293196</t>
  </si>
  <si>
    <t>C50630753</t>
  </si>
  <si>
    <t>C1035313332</t>
  </si>
  <si>
    <t>C2104950782</t>
  </si>
  <si>
    <t>C1566604379</t>
  </si>
  <si>
    <t>C285737263</t>
  </si>
  <si>
    <t>C991251241</t>
  </si>
  <si>
    <t>C908598519</t>
  </si>
  <si>
    <t>M638106246</t>
  </si>
  <si>
    <t>C1825257654</t>
  </si>
  <si>
    <t>C1033588089</t>
  </si>
  <si>
    <t>C1268916633</t>
  </si>
  <si>
    <t>C673017569</t>
  </si>
  <si>
    <t>C1475616083</t>
  </si>
  <si>
    <t>C489094620</t>
  </si>
  <si>
    <t>M2050071428</t>
  </si>
  <si>
    <t>C541447090</t>
  </si>
  <si>
    <t>C1668074301</t>
  </si>
  <si>
    <t>C1225654929</t>
  </si>
  <si>
    <t>C1058364815</t>
  </si>
  <si>
    <t>C826528156</t>
  </si>
  <si>
    <t>C888390058</t>
  </si>
  <si>
    <t>C231753519</t>
  </si>
  <si>
    <t>M406620735</t>
  </si>
  <si>
    <t>C937191317</t>
  </si>
  <si>
    <t>C94878796</t>
  </si>
  <si>
    <t>C487071317</t>
  </si>
  <si>
    <t>M317643748</t>
  </si>
  <si>
    <t>C1862260468</t>
  </si>
  <si>
    <t>C1976990301</t>
  </si>
  <si>
    <t>C978052209</t>
  </si>
  <si>
    <t>M1735180251</t>
  </si>
  <si>
    <t>C62486825</t>
  </si>
  <si>
    <t>M333535196</t>
  </si>
  <si>
    <t>C1986806205</t>
  </si>
  <si>
    <t>C1962719948</t>
  </si>
  <si>
    <t>C1019540811</t>
  </si>
  <si>
    <t>C620894904</t>
  </si>
  <si>
    <t>C829933068</t>
  </si>
  <si>
    <t>C550248500</t>
  </si>
  <si>
    <t>C1002039243</t>
  </si>
  <si>
    <t>C249294302</t>
  </si>
  <si>
    <t>M26418607</t>
  </si>
  <si>
    <t>C1075789865</t>
  </si>
  <si>
    <t>C879517790</t>
  </si>
  <si>
    <t>M1703464464</t>
  </si>
  <si>
    <t>C2096093547</t>
  </si>
  <si>
    <t>C1187758295</t>
  </si>
  <si>
    <t>C301086400</t>
  </si>
  <si>
    <t>M841581216</t>
  </si>
  <si>
    <t>C806297871</t>
  </si>
  <si>
    <t>C685413025</t>
  </si>
  <si>
    <t>C673113420</t>
  </si>
  <si>
    <t>C175416879</t>
  </si>
  <si>
    <t>C1448889965</t>
  </si>
  <si>
    <t>C521276144</t>
  </si>
  <si>
    <t>C132203372</t>
  </si>
  <si>
    <t>C1671547945</t>
  </si>
  <si>
    <t>C1019900308</t>
  </si>
  <si>
    <t>C1309276045</t>
  </si>
  <si>
    <t>C147947334</t>
  </si>
  <si>
    <t>C127643942</t>
  </si>
  <si>
    <t>C1781986680</t>
  </si>
  <si>
    <t>M85946235</t>
  </si>
  <si>
    <t>C112659409</t>
  </si>
  <si>
    <t>C1551861920</t>
  </si>
  <si>
    <t>C20917090</t>
  </si>
  <si>
    <t>C2141579401</t>
  </si>
  <si>
    <t>C1098026287</t>
  </si>
  <si>
    <t>M1642608425</t>
  </si>
  <si>
    <t>C435450957</t>
  </si>
  <si>
    <t>C1229268570</t>
  </si>
  <si>
    <t>C478925224</t>
  </si>
  <si>
    <t>C1014692975</t>
  </si>
  <si>
    <t>C102146481</t>
  </si>
  <si>
    <t>M1719742687</t>
  </si>
  <si>
    <t>C616934198</t>
  </si>
  <si>
    <t>C1329050181</t>
  </si>
  <si>
    <t>C2082441531</t>
  </si>
  <si>
    <t>C326584751</t>
  </si>
  <si>
    <t>M451071212</t>
  </si>
  <si>
    <t>C1756754031</t>
  </si>
  <si>
    <t>M1751378451</t>
  </si>
  <si>
    <t>C1106308225</t>
  </si>
  <si>
    <t>C1299832319</t>
  </si>
  <si>
    <t>M168327863</t>
  </si>
  <si>
    <t>C2102143639</t>
  </si>
  <si>
    <t>C1000228187</t>
  </si>
  <si>
    <t>M940302834</t>
  </si>
  <si>
    <t>C1897916806</t>
  </si>
  <si>
    <t>C1838902688</t>
  </si>
  <si>
    <t>C610687445</t>
  </si>
  <si>
    <t>M1132804314</t>
  </si>
  <si>
    <t>C1297660661</t>
  </si>
  <si>
    <t>C2073573523</t>
  </si>
  <si>
    <t>C989601895</t>
  </si>
  <si>
    <t>C1839627972</t>
  </si>
  <si>
    <t>C126867522</t>
  </si>
  <si>
    <t>M252200276</t>
  </si>
  <si>
    <t>C896448646</t>
  </si>
  <si>
    <t>C1801498801</t>
  </si>
  <si>
    <t>C307509335</t>
  </si>
  <si>
    <t>M1597767084</t>
  </si>
  <si>
    <t>C533845061</t>
  </si>
  <si>
    <t>C1901726262</t>
  </si>
  <si>
    <t>C1115624138</t>
  </si>
  <si>
    <t>C1110000052</t>
  </si>
  <si>
    <t>C817784640</t>
  </si>
  <si>
    <t>C1405863496</t>
  </si>
  <si>
    <t>C1918987709</t>
  </si>
  <si>
    <t>M1219676281</t>
  </si>
  <si>
    <t>C1084097594</t>
  </si>
  <si>
    <t>M1307210727</t>
  </si>
  <si>
    <t>C882893666</t>
  </si>
  <si>
    <t>M1789920392</t>
  </si>
  <si>
    <t>C1522491952</t>
  </si>
  <si>
    <t>M1146374091</t>
  </si>
  <si>
    <t>C261830864</t>
  </si>
  <si>
    <t>C1709566447</t>
  </si>
  <si>
    <t>C1147844993</t>
  </si>
  <si>
    <t>C585553112</t>
  </si>
  <si>
    <t>M1953314284</t>
  </si>
  <si>
    <t>C1041043487</t>
  </si>
  <si>
    <t>C792330478</t>
  </si>
  <si>
    <t>C1521861264</t>
  </si>
  <si>
    <t>C997081541</t>
  </si>
  <si>
    <t>C897902838</t>
  </si>
  <si>
    <t>C640794897</t>
  </si>
  <si>
    <t>M1894424608</t>
  </si>
  <si>
    <t>C262726563</t>
  </si>
  <si>
    <t>M1174531066</t>
  </si>
  <si>
    <t>C1854964578</t>
  </si>
  <si>
    <t>C1264502064</t>
  </si>
  <si>
    <t>C61047299</t>
  </si>
  <si>
    <t>C475121529</t>
  </si>
  <si>
    <t>C1244981174</t>
  </si>
  <si>
    <t>C542500353</t>
  </si>
  <si>
    <t>C1006310562</t>
  </si>
  <si>
    <t>C497012862</t>
  </si>
  <si>
    <t>M36956756</t>
  </si>
  <si>
    <t>C1868014835</t>
  </si>
  <si>
    <t>C1623012086</t>
  </si>
  <si>
    <t>M63046335</t>
  </si>
  <si>
    <t>C515779033</t>
  </si>
  <si>
    <t>M1285318337</t>
  </si>
  <si>
    <t>C1161807654</t>
  </si>
  <si>
    <t>C1459352260</t>
  </si>
  <si>
    <t>C1444696768</t>
  </si>
  <si>
    <t>C971307299</t>
  </si>
  <si>
    <t>M383859376</t>
  </si>
  <si>
    <t>C769448381</t>
  </si>
  <si>
    <t>C616067856</t>
  </si>
  <si>
    <t>C982231877</t>
  </si>
  <si>
    <t>C622866974</t>
  </si>
  <si>
    <t>C1853494838</t>
  </si>
  <si>
    <t>M155043866</t>
  </si>
  <si>
    <t>C1846254587</t>
  </si>
  <si>
    <t>C1202647131</t>
  </si>
  <si>
    <t>C1251996902</t>
  </si>
  <si>
    <t>M1961525285</t>
  </si>
  <si>
    <t>C326167482</t>
  </si>
  <si>
    <t>C555118188</t>
  </si>
  <si>
    <t>C337352300</t>
  </si>
  <si>
    <t>C886101858</t>
  </si>
  <si>
    <t>C552191865</t>
  </si>
  <si>
    <t>C840869894</t>
  </si>
  <si>
    <t>C630693301</t>
  </si>
  <si>
    <t>C2055135455</t>
  </si>
  <si>
    <t>C1218921269</t>
  </si>
  <si>
    <t>C639338327</t>
  </si>
  <si>
    <t>M1627542794</t>
  </si>
  <si>
    <t>C1828137453</t>
  </si>
  <si>
    <t>M515600813</t>
  </si>
  <si>
    <t>C1692433426</t>
  </si>
  <si>
    <t>C398053249</t>
  </si>
  <si>
    <t>M1121203418</t>
  </si>
  <si>
    <t>C128385844</t>
  </si>
  <si>
    <t>C1730042138</t>
  </si>
  <si>
    <t>C1614872382</t>
  </si>
  <si>
    <t>M962392432</t>
  </si>
  <si>
    <t>C1515024485</t>
  </si>
  <si>
    <t>M1699509947</t>
  </si>
  <si>
    <t>C43174947</t>
  </si>
  <si>
    <t>C474550848</t>
  </si>
  <si>
    <t>C1545300592</t>
  </si>
  <si>
    <t>C1835333582</t>
  </si>
  <si>
    <t>C724315295</t>
  </si>
  <si>
    <t>C1805368695</t>
  </si>
  <si>
    <t>C2147256307</t>
  </si>
  <si>
    <t>C1398676930</t>
  </si>
  <si>
    <t>C2016619158</t>
  </si>
  <si>
    <t>M841181401</t>
  </si>
  <si>
    <t>C73735151</t>
  </si>
  <si>
    <t>M524142479</t>
  </si>
  <si>
    <t>C2117806436</t>
  </si>
  <si>
    <t>M1467479002</t>
  </si>
  <si>
    <t>C2078355640</t>
  </si>
  <si>
    <t>M177312244</t>
  </si>
  <si>
    <t>C768014795</t>
  </si>
  <si>
    <t>M1162290826</t>
  </si>
  <si>
    <t>C936487530</t>
  </si>
  <si>
    <t>M835289941</t>
  </si>
  <si>
    <t>C727395334</t>
  </si>
  <si>
    <t>M1473526929</t>
  </si>
  <si>
    <t>C1844203259</t>
  </si>
  <si>
    <t>M272804664</t>
  </si>
  <si>
    <t>C1644928554</t>
  </si>
  <si>
    <t>M348980814</t>
  </si>
  <si>
    <t>C467208634</t>
  </si>
  <si>
    <t>M507996818</t>
  </si>
  <si>
    <t>C537091518</t>
  </si>
  <si>
    <t>M1551941766</t>
  </si>
  <si>
    <t>C256349813</t>
  </si>
  <si>
    <t>M712077045</t>
  </si>
  <si>
    <t>C270874792</t>
  </si>
  <si>
    <t>M1249595098</t>
  </si>
  <si>
    <t>C2034015710</t>
  </si>
  <si>
    <t>M1478185674</t>
  </si>
  <si>
    <t>C1640153369</t>
  </si>
  <si>
    <t>M1910464101</t>
  </si>
  <si>
    <t>C1821437933</t>
  </si>
  <si>
    <t>M1855946167</t>
  </si>
  <si>
    <t>C421704564</t>
  </si>
  <si>
    <t>C310766147</t>
  </si>
  <si>
    <t>C2030145657</t>
  </si>
  <si>
    <t>C1827026987</t>
  </si>
  <si>
    <t>C1616093136</t>
  </si>
  <si>
    <t>C1564063339</t>
  </si>
  <si>
    <t>C676231149</t>
  </si>
  <si>
    <t>M1966355887</t>
  </si>
  <si>
    <t>C157649350</t>
  </si>
  <si>
    <t>C436206703</t>
  </si>
  <si>
    <t>C6200517</t>
  </si>
  <si>
    <t>C1112867234</t>
  </si>
  <si>
    <t>C370724106</t>
  </si>
  <si>
    <t>C865492406</t>
  </si>
  <si>
    <t>M1441583919</t>
  </si>
  <si>
    <t>C1071546401</t>
  </si>
  <si>
    <t>C1824481492</t>
  </si>
  <si>
    <t>C1870559821</t>
  </si>
  <si>
    <t>C1845813753</t>
  </si>
  <si>
    <t>M1573008061</t>
  </si>
  <si>
    <t>C374767276</t>
  </si>
  <si>
    <t>M174510649</t>
  </si>
  <si>
    <t>C1126494629</t>
  </si>
  <si>
    <t>C264205478</t>
  </si>
  <si>
    <t>M708434147</t>
  </si>
  <si>
    <t>C384966791</t>
  </si>
  <si>
    <t>C1916748325</t>
  </si>
  <si>
    <t>C928962159</t>
  </si>
  <si>
    <t>C105972352</t>
  </si>
  <si>
    <t>M1657482345</t>
  </si>
  <si>
    <t>C1698356911</t>
  </si>
  <si>
    <t>C1830585927</t>
  </si>
  <si>
    <t>M1666702438</t>
  </si>
  <si>
    <t>C1480854529</t>
  </si>
  <si>
    <t>M1807248896</t>
  </si>
  <si>
    <t>C1654649742</t>
  </si>
  <si>
    <t>M1064740695</t>
  </si>
  <si>
    <t>C1193967804</t>
  </si>
  <si>
    <t>M1867132471</t>
  </si>
  <si>
    <t>C1926542291</t>
  </si>
  <si>
    <t>M2014506689</t>
  </si>
  <si>
    <t>C1798225439</t>
  </si>
  <si>
    <t>M1437273819</t>
  </si>
  <si>
    <t>C37119382</t>
  </si>
  <si>
    <t>M1832777719</t>
  </si>
  <si>
    <t>C1937601033</t>
  </si>
  <si>
    <t>M2125297515</t>
  </si>
  <si>
    <t>C1334228989</t>
  </si>
  <si>
    <t>M1292268469</t>
  </si>
  <si>
    <t>C1433644326</t>
  </si>
  <si>
    <t>M1081118412</t>
  </si>
  <si>
    <t>C976482400</t>
  </si>
  <si>
    <t>M1154918216</t>
  </si>
  <si>
    <t>C209991785</t>
  </si>
  <si>
    <t>M1220985307</t>
  </si>
  <si>
    <t>C1834195027</t>
  </si>
  <si>
    <t>M483298902</t>
  </si>
  <si>
    <t>C824486614</t>
  </si>
  <si>
    <t>M1326611760</t>
  </si>
  <si>
    <t>C1056109953</t>
  </si>
  <si>
    <t>M1453744183</t>
  </si>
  <si>
    <t>C1119879727</t>
  </si>
  <si>
    <t>M510069946</t>
  </si>
  <si>
    <t>C923839498</t>
  </si>
  <si>
    <t>M1389548807</t>
  </si>
  <si>
    <t>C272725000</t>
  </si>
  <si>
    <t>M912631910</t>
  </si>
  <si>
    <t>C78062172</t>
  </si>
  <si>
    <t>M1075422498</t>
  </si>
  <si>
    <t>C1541634077</t>
  </si>
  <si>
    <t>M1088343455</t>
  </si>
  <si>
    <t>C2111222298</t>
  </si>
  <si>
    <t>M1886070839</t>
  </si>
  <si>
    <t>C805868983</t>
  </si>
  <si>
    <t>M101454876</t>
  </si>
  <si>
    <t>C1308762277</t>
  </si>
  <si>
    <t>M1728152514</t>
  </si>
  <si>
    <t>C332404664</t>
  </si>
  <si>
    <t>C1973050666</t>
  </si>
  <si>
    <t>C708992052</t>
  </si>
  <si>
    <t>M1102497069</t>
  </si>
  <si>
    <t>C1388869492</t>
  </si>
  <si>
    <t>C1964770058</t>
  </si>
  <si>
    <t>C1292321377</t>
  </si>
  <si>
    <t>M980384065</t>
  </si>
  <si>
    <t>C722324143</t>
  </si>
  <si>
    <t>M1042057367</t>
  </si>
  <si>
    <t>C1233109375</t>
  </si>
  <si>
    <t>C135990368</t>
  </si>
  <si>
    <t>C1300686718</t>
  </si>
  <si>
    <t>C394565225</t>
  </si>
  <si>
    <t>C549964255</t>
  </si>
  <si>
    <t>C169943865</t>
  </si>
  <si>
    <t>C1886366123</t>
  </si>
  <si>
    <t>C119077715</t>
  </si>
  <si>
    <t>C170397135</t>
  </si>
  <si>
    <t>C967636285</t>
  </si>
  <si>
    <t>C161164320</t>
  </si>
  <si>
    <t>C666585830</t>
  </si>
  <si>
    <t>M714378571</t>
  </si>
  <si>
    <t>C1612229539</t>
  </si>
  <si>
    <t>C1044627328</t>
  </si>
  <si>
    <t>C1137848020</t>
  </si>
  <si>
    <t>M1294077232</t>
  </si>
  <si>
    <t>C1757606532</t>
  </si>
  <si>
    <t>M1264512931</t>
  </si>
  <si>
    <t>C422108306</t>
  </si>
  <si>
    <t>C1144920330</t>
  </si>
  <si>
    <t>C381881626</t>
  </si>
  <si>
    <t>C999790043</t>
  </si>
  <si>
    <t>C126375677</t>
  </si>
  <si>
    <t>M1478215378</t>
  </si>
  <si>
    <t>C1817797266</t>
  </si>
  <si>
    <t>M1801919375</t>
  </si>
  <si>
    <t>C782079904</t>
  </si>
  <si>
    <t>C683080183</t>
  </si>
  <si>
    <t>C257708929</t>
  </si>
  <si>
    <t>C1555335814</t>
  </si>
  <si>
    <t>M517355047</t>
  </si>
  <si>
    <t>C28314955</t>
  </si>
  <si>
    <t>M1822267047</t>
  </si>
  <si>
    <t>C344314120</t>
  </si>
  <si>
    <t>C994949809</t>
  </si>
  <si>
    <t>M974529222</t>
  </si>
  <si>
    <t>C977183629</t>
  </si>
  <si>
    <t>C604243</t>
  </si>
  <si>
    <t>M1447531217</t>
  </si>
  <si>
    <t>C1573690061</t>
  </si>
  <si>
    <t>C304183346</t>
  </si>
  <si>
    <t>C984571080</t>
  </si>
  <si>
    <t>C1537409413</t>
  </si>
  <si>
    <t>M832098618</t>
  </si>
  <si>
    <t>C146489142</t>
  </si>
  <si>
    <t>M297940731</t>
  </si>
  <si>
    <t>C1387176559</t>
  </si>
  <si>
    <t>C625522689</t>
  </si>
  <si>
    <t>C1933007669</t>
  </si>
  <si>
    <t>C1960534289</t>
  </si>
  <si>
    <t>C1949234335</t>
  </si>
  <si>
    <t>M1404341679</t>
  </si>
  <si>
    <t>C870100840</t>
  </si>
  <si>
    <t>C480285675</t>
  </si>
  <si>
    <t>C531171052</t>
  </si>
  <si>
    <t>C1745299779</t>
  </si>
  <si>
    <t>M1047948484</t>
  </si>
  <si>
    <t>C651267882</t>
  </si>
  <si>
    <t>M1897427834</t>
  </si>
  <si>
    <t>C537133355</t>
  </si>
  <si>
    <t>M756636067</t>
  </si>
  <si>
    <t>C119221237</t>
  </si>
  <si>
    <t>C891952079</t>
  </si>
  <si>
    <t>M891767064</t>
  </si>
  <si>
    <t>C1377098334</t>
  </si>
  <si>
    <t>C202245994</t>
  </si>
  <si>
    <t>M1772060999</t>
  </si>
  <si>
    <t>C1728019173</t>
  </si>
  <si>
    <t>M307071566</t>
  </si>
  <si>
    <t>C1854208570</t>
  </si>
  <si>
    <t>C2063915796</t>
  </si>
  <si>
    <t>M1714532035</t>
  </si>
  <si>
    <t>C416303025</t>
  </si>
  <si>
    <t>M1372335035</t>
  </si>
  <si>
    <t>C206411501</t>
  </si>
  <si>
    <t>M1742829073</t>
  </si>
  <si>
    <t>C2098616467</t>
  </si>
  <si>
    <t>M1295463801</t>
  </si>
  <si>
    <t>C757934284</t>
  </si>
  <si>
    <t>M1091601030</t>
  </si>
  <si>
    <t>C235772151</t>
  </si>
  <si>
    <t>M2061887666</t>
  </si>
  <si>
    <t>C1053480042</t>
  </si>
  <si>
    <t>M2064348551</t>
  </si>
  <si>
    <t>C421761073</t>
  </si>
  <si>
    <t>M1280728031</t>
  </si>
  <si>
    <t>C618119099</t>
  </si>
  <si>
    <t>M72368619</t>
  </si>
  <si>
    <t>C24636232</t>
  </si>
  <si>
    <t>M2130821146</t>
  </si>
  <si>
    <t>C1714590246</t>
  </si>
  <si>
    <t>M1617676306</t>
  </si>
  <si>
    <t>C1593332476</t>
  </si>
  <si>
    <t>M789071913</t>
  </si>
  <si>
    <t>C1574526028</t>
  </si>
  <si>
    <t>M1665938621</t>
  </si>
  <si>
    <t>C2143282586</t>
  </si>
  <si>
    <t>M303805252</t>
  </si>
  <si>
    <t>C87537271</t>
  </si>
  <si>
    <t>M131892144</t>
  </si>
  <si>
    <t>C122627556</t>
  </si>
  <si>
    <t>M1208039386</t>
  </si>
  <si>
    <t>C1883088035</t>
  </si>
  <si>
    <t>M320825367</t>
  </si>
  <si>
    <t>C1828790165</t>
  </si>
  <si>
    <t>M746543624</t>
  </si>
  <si>
    <t>C838531992</t>
  </si>
  <si>
    <t>M1506632288</t>
  </si>
  <si>
    <t>C1020605307</t>
  </si>
  <si>
    <t>M1789690355</t>
  </si>
  <si>
    <t>C216826117</t>
  </si>
  <si>
    <t>M1048587418</t>
  </si>
  <si>
    <t>C727420634</t>
  </si>
  <si>
    <t>M628498779</t>
  </si>
  <si>
    <t>C1299867737</t>
  </si>
  <si>
    <t>M1923180944</t>
  </si>
  <si>
    <t>C100336704</t>
  </si>
  <si>
    <t>M286495069</t>
  </si>
  <si>
    <t>C255134598</t>
  </si>
  <si>
    <t>M1981877785</t>
  </si>
  <si>
    <t>C732286361</t>
  </si>
  <si>
    <t>M649148617</t>
  </si>
  <si>
    <t>C25128610</t>
  </si>
  <si>
    <t>C2144397650</t>
  </si>
  <si>
    <t>C2057054772</t>
  </si>
  <si>
    <t>M1430532830</t>
  </si>
  <si>
    <t>C791956650</t>
  </si>
  <si>
    <t>C1465297511</t>
  </si>
  <si>
    <t>C1283520307</t>
  </si>
  <si>
    <t>C942079679</t>
  </si>
  <si>
    <t>C905618445</t>
  </si>
  <si>
    <t>C1469920583</t>
  </si>
  <si>
    <t>C477063656</t>
  </si>
  <si>
    <t>C37008929</t>
  </si>
  <si>
    <t>C322154460</t>
  </si>
  <si>
    <t>C1930017659</t>
  </si>
  <si>
    <t>C1300275024</t>
  </si>
  <si>
    <t>C709336865</t>
  </si>
  <si>
    <t>C612665594</t>
  </si>
  <si>
    <t>C896006968</t>
  </si>
  <si>
    <t>C451427698</t>
  </si>
  <si>
    <t>C1406880608</t>
  </si>
  <si>
    <t>C1173584045</t>
  </si>
  <si>
    <t>C1160833969</t>
  </si>
  <si>
    <t>C518540744</t>
  </si>
  <si>
    <t>C392271166</t>
  </si>
  <si>
    <t>C1233756527</t>
  </si>
  <si>
    <t>C187082380</t>
  </si>
  <si>
    <t>C1467759661</t>
  </si>
  <si>
    <t>C1278188441</t>
  </si>
  <si>
    <t>C1219090858</t>
  </si>
  <si>
    <t>C1980044533</t>
  </si>
  <si>
    <t>C1076810572</t>
  </si>
  <si>
    <t>C1886219139</t>
  </si>
  <si>
    <t>C1989118125</t>
  </si>
  <si>
    <t>C475061305</t>
  </si>
  <si>
    <t>C678660149</t>
  </si>
  <si>
    <t>M510761668</t>
  </si>
  <si>
    <t>C89906170</t>
  </si>
  <si>
    <t>C253489436</t>
  </si>
  <si>
    <t>C991818474</t>
  </si>
  <si>
    <t>M690551031</t>
  </si>
  <si>
    <t>C1920430627</t>
  </si>
  <si>
    <t>C582282848</t>
  </si>
  <si>
    <t>C1986712190</t>
  </si>
  <si>
    <t>C418079492</t>
  </si>
  <si>
    <t>C1363475536</t>
  </si>
  <si>
    <t>C1418121206</t>
  </si>
  <si>
    <t>C1960775226</t>
  </si>
  <si>
    <t>C244427288</t>
  </si>
  <si>
    <t>C938455270</t>
  </si>
  <si>
    <t>C1103068215</t>
  </si>
  <si>
    <t>C598012553</t>
  </si>
  <si>
    <t>C797349401</t>
  </si>
  <si>
    <t>C1696889743</t>
  </si>
  <si>
    <t>C1606483416</t>
  </si>
  <si>
    <t>C1534360595</t>
  </si>
  <si>
    <t>C1079578426</t>
  </si>
  <si>
    <t>C107474109</t>
  </si>
  <si>
    <t>C1578237844</t>
  </si>
  <si>
    <t>C654148769</t>
  </si>
  <si>
    <t>C785743771</t>
  </si>
  <si>
    <t>C401505528</t>
  </si>
  <si>
    <t>C1188220110</t>
  </si>
  <si>
    <t>C213942329</t>
  </si>
  <si>
    <t>C158076829</t>
  </si>
  <si>
    <t>C1828826100</t>
  </si>
  <si>
    <t>C1038466598</t>
  </si>
  <si>
    <t>C1465480282</t>
  </si>
  <si>
    <t>C892084459</t>
  </si>
  <si>
    <t>C1557512500</t>
  </si>
  <si>
    <t>C1013686097</t>
  </si>
  <si>
    <t>C753865332</t>
  </si>
  <si>
    <t>C2014332026</t>
  </si>
  <si>
    <t>C171894317</t>
  </si>
  <si>
    <t>C1783587116</t>
  </si>
  <si>
    <t>C1046983331</t>
  </si>
  <si>
    <t>C1143865985</t>
  </si>
  <si>
    <t>C970759079</t>
  </si>
  <si>
    <t>C671865777</t>
  </si>
  <si>
    <t>C729454265</t>
  </si>
  <si>
    <t>C536126301</t>
  </si>
  <si>
    <t>C1109922471</t>
  </si>
  <si>
    <t>C872980224</t>
  </si>
  <si>
    <t>C1261967462</t>
  </si>
  <si>
    <t>C1911338007</t>
  </si>
  <si>
    <t>C1934831015</t>
  </si>
  <si>
    <t>C55790674</t>
  </si>
  <si>
    <t>C136548214</t>
  </si>
  <si>
    <t>C477875817</t>
  </si>
  <si>
    <t>C861300231</t>
  </si>
  <si>
    <t>C1991239252</t>
  </si>
  <si>
    <t>C1871123727</t>
  </si>
  <si>
    <t>C2076929974</t>
  </si>
  <si>
    <t>C956431904</t>
  </si>
  <si>
    <t>C806691346</t>
  </si>
  <si>
    <t>C1743615602</t>
  </si>
  <si>
    <t>C1207636966</t>
  </si>
  <si>
    <t>C1899824583</t>
  </si>
  <si>
    <t>C1747037248</t>
  </si>
  <si>
    <t>C1685260752</t>
  </si>
  <si>
    <t>C2064143003</t>
  </si>
  <si>
    <t>C1644323584</t>
  </si>
  <si>
    <t>C128225452</t>
  </si>
  <si>
    <t>C2078614529</t>
  </si>
  <si>
    <t>C1119894892</t>
  </si>
  <si>
    <t>C858479703</t>
  </si>
  <si>
    <t>C271158126</t>
  </si>
  <si>
    <t>C1119772742</t>
  </si>
  <si>
    <t>C580191167</t>
  </si>
  <si>
    <t>C22421024</t>
  </si>
  <si>
    <t>C2001051598</t>
  </si>
  <si>
    <t>C1760961465</t>
  </si>
  <si>
    <t>C203805790</t>
  </si>
  <si>
    <t>C886617906</t>
  </si>
  <si>
    <t>M97865151</t>
  </si>
  <si>
    <t>C876868667</t>
  </si>
  <si>
    <t>C261629828</t>
  </si>
  <si>
    <t>C1844572897</t>
  </si>
  <si>
    <t>C357724187</t>
  </si>
  <si>
    <t>C484555082</t>
  </si>
  <si>
    <t>M871806940</t>
  </si>
  <si>
    <t>C406810549</t>
  </si>
  <si>
    <t>M2059133097</t>
  </si>
  <si>
    <t>C1803627869</t>
  </si>
  <si>
    <t>C1842298790</t>
  </si>
  <si>
    <t>C250525549</t>
  </si>
  <si>
    <t>C737517745</t>
  </si>
  <si>
    <t>C1232902999</t>
  </si>
  <si>
    <t>C1566228433</t>
  </si>
  <si>
    <t>C645148360</t>
  </si>
  <si>
    <t>C545448607</t>
  </si>
  <si>
    <t>C218723323</t>
  </si>
  <si>
    <t>C94761404</t>
  </si>
  <si>
    <t>C44076462</t>
  </si>
  <si>
    <t>C897651071</t>
  </si>
  <si>
    <t>C1943087775</t>
  </si>
  <si>
    <t>C1498615112</t>
  </si>
  <si>
    <t>C1595422257</t>
  </si>
  <si>
    <t>M1647300164</t>
  </si>
  <si>
    <t>C416318796</t>
  </si>
  <si>
    <t>M1495851603</t>
  </si>
  <si>
    <t>C1201667833</t>
  </si>
  <si>
    <t>C1532904864</t>
  </si>
  <si>
    <t>C1203257698</t>
  </si>
  <si>
    <t>M1503402428</t>
  </si>
  <si>
    <t>C1632394304</t>
  </si>
  <si>
    <t>C1209427596</t>
  </si>
  <si>
    <t>C1302367677</t>
  </si>
  <si>
    <t>C873752152</t>
  </si>
  <si>
    <t>C1959275596</t>
  </si>
  <si>
    <t>C2003161289</t>
  </si>
  <si>
    <t>C274155772</t>
  </si>
  <si>
    <t>C213711535</t>
  </si>
  <si>
    <t>M1161315296</t>
  </si>
  <si>
    <t>C1890041159</t>
  </si>
  <si>
    <t>C689821698</t>
  </si>
  <si>
    <t>C1109337612</t>
  </si>
  <si>
    <t>M1161779948</t>
  </si>
  <si>
    <t>C146770569</t>
  </si>
  <si>
    <t>C1237993637</t>
  </si>
  <si>
    <t>C1327865428</t>
  </si>
  <si>
    <t>M1949433594</t>
  </si>
  <si>
    <t>C1273373354</t>
  </si>
  <si>
    <t>M1073283741</t>
  </si>
  <si>
    <t>C1548614664</t>
  </si>
  <si>
    <t>M661655381</t>
  </si>
  <si>
    <t>C1576634979</t>
  </si>
  <si>
    <t>C711165611</t>
  </si>
  <si>
    <t>C427659859</t>
  </si>
  <si>
    <t>C1053830286</t>
  </si>
  <si>
    <t>C803935141</t>
  </si>
  <si>
    <t>C428576301</t>
  </si>
  <si>
    <t>C1813084229</t>
  </si>
  <si>
    <t>M1394248981</t>
  </si>
  <si>
    <t>C614189800</t>
  </si>
  <si>
    <t>M1638187696</t>
  </si>
  <si>
    <t>C101731729</t>
  </si>
  <si>
    <t>M31791715</t>
  </si>
  <si>
    <t>C2069056573</t>
  </si>
  <si>
    <t>M1017487525</t>
  </si>
  <si>
    <t>C945622629</t>
  </si>
  <si>
    <t>M297942287</t>
  </si>
  <si>
    <t>C1888598446</t>
  </si>
  <si>
    <t>M1637912465</t>
  </si>
  <si>
    <t>C828279782</t>
  </si>
  <si>
    <t>M838136455</t>
  </si>
  <si>
    <t>C1289052638</t>
  </si>
  <si>
    <t>C694989778</t>
  </si>
  <si>
    <t>C1814564002</t>
  </si>
  <si>
    <t>M2061413226</t>
  </si>
  <si>
    <t>C501415550</t>
  </si>
  <si>
    <t>C385810574</t>
  </si>
  <si>
    <t>C1364995123</t>
  </si>
  <si>
    <t>C2101180326</t>
  </si>
  <si>
    <t>C1924597392</t>
  </si>
  <si>
    <t>C2024544182</t>
  </si>
  <si>
    <t>C1210159396</t>
  </si>
  <si>
    <t>C1580683201</t>
  </si>
  <si>
    <t>C343818513</t>
  </si>
  <si>
    <t>C209184143</t>
  </si>
  <si>
    <t>C1209789844</t>
  </si>
  <si>
    <t>C750184977</t>
  </si>
  <si>
    <t>C1252409439</t>
  </si>
  <si>
    <t>C2043584281</t>
  </si>
  <si>
    <t>C1848556281</t>
  </si>
  <si>
    <t>C1976775503</t>
  </si>
  <si>
    <t>C227483922</t>
  </si>
  <si>
    <t>C3428845</t>
  </si>
  <si>
    <t>C467065440</t>
  </si>
  <si>
    <t>C2004081438</t>
  </si>
  <si>
    <t>C50393939</t>
  </si>
  <si>
    <t>C555315687</t>
  </si>
  <si>
    <t>C212974206</t>
  </si>
  <si>
    <t>C1702050781</t>
  </si>
  <si>
    <t>C1642972747</t>
  </si>
  <si>
    <t>C185669080</t>
  </si>
  <si>
    <t>C183647374</t>
  </si>
  <si>
    <t>C1990415326</t>
  </si>
  <si>
    <t>C2037587167</t>
  </si>
  <si>
    <t>C2052028924</t>
  </si>
  <si>
    <t>C1631730807</t>
  </si>
  <si>
    <t>C219397666</t>
  </si>
  <si>
    <t>C1818746555</t>
  </si>
  <si>
    <t>C1835453010</t>
  </si>
  <si>
    <t>C490205709</t>
  </si>
  <si>
    <t>C231062823</t>
  </si>
  <si>
    <t>C1594173474</t>
  </si>
  <si>
    <t>C82464202</t>
  </si>
  <si>
    <t>C653222080</t>
  </si>
  <si>
    <t>C115592639</t>
  </si>
  <si>
    <t>C1892790649</t>
  </si>
  <si>
    <t>C646129332</t>
  </si>
  <si>
    <t>C2067250116</t>
  </si>
  <si>
    <t>C1671503656</t>
  </si>
  <si>
    <t>C503717980</t>
  </si>
  <si>
    <t>C554636206</t>
  </si>
  <si>
    <t>C1738569168</t>
  </si>
  <si>
    <t>C202600019</t>
  </si>
  <si>
    <t>C590916429</t>
  </si>
  <si>
    <t>C2054381287</t>
  </si>
  <si>
    <t>C513391244</t>
  </si>
  <si>
    <t>C158281466</t>
  </si>
  <si>
    <t>C1877712473</t>
  </si>
  <si>
    <t>C1486240719</t>
  </si>
  <si>
    <t>C252670245</t>
  </si>
  <si>
    <t>C1553065874</t>
  </si>
  <si>
    <t>C746134020</t>
  </si>
  <si>
    <t>C525553796</t>
  </si>
  <si>
    <t>C1805749266</t>
  </si>
  <si>
    <t>C945773443</t>
  </si>
  <si>
    <t>C1544736694</t>
  </si>
  <si>
    <t>C1497396160</t>
  </si>
  <si>
    <t>C1055303142</t>
  </si>
  <si>
    <t>C2091344634</t>
  </si>
  <si>
    <t>C914517415</t>
  </si>
  <si>
    <t>C1812387524</t>
  </si>
  <si>
    <t>C1740937015</t>
  </si>
  <si>
    <t>C548637063</t>
  </si>
  <si>
    <t>C100218723</t>
  </si>
  <si>
    <t>C1603494382</t>
  </si>
  <si>
    <t>C472725508</t>
  </si>
  <si>
    <t>C544105911</t>
  </si>
  <si>
    <t>C1818234102</t>
  </si>
  <si>
    <t>C674794629</t>
  </si>
  <si>
    <t>C1562406046</t>
  </si>
  <si>
    <t>C238090576</t>
  </si>
  <si>
    <t>C1650148316</t>
  </si>
  <si>
    <t>C241940406</t>
  </si>
  <si>
    <t>C1349611129</t>
  </si>
  <si>
    <t>C1493362526</t>
  </si>
  <si>
    <t>C1644108289</t>
  </si>
  <si>
    <t>C846907279</t>
  </si>
  <si>
    <t>C1772315935</t>
  </si>
  <si>
    <t>C659904354</t>
  </si>
  <si>
    <t>C1055092379</t>
  </si>
  <si>
    <t>C1514242167</t>
  </si>
  <si>
    <t>C674799037</t>
  </si>
  <si>
    <t>M626729375</t>
  </si>
  <si>
    <t>C6882329</t>
  </si>
  <si>
    <t>M1451060827</t>
  </si>
  <si>
    <t>C985977948</t>
  </si>
  <si>
    <t>C1181699394</t>
  </si>
  <si>
    <t>C250527834</t>
  </si>
  <si>
    <t>M870082666</t>
  </si>
  <si>
    <t>C791030905</t>
  </si>
  <si>
    <t>M320827778</t>
  </si>
  <si>
    <t>C1795919787</t>
  </si>
  <si>
    <t>M1002714520</t>
  </si>
  <si>
    <t>C631210877</t>
  </si>
  <si>
    <t>M1306813741</t>
  </si>
  <si>
    <t>C2049297901</t>
  </si>
  <si>
    <t>M1624723396</t>
  </si>
  <si>
    <t>C957000904</t>
  </si>
  <si>
    <t>M1470720969</t>
  </si>
  <si>
    <t>C53972596</t>
  </si>
  <si>
    <t>M1497651385</t>
  </si>
  <si>
    <t>C893703093</t>
  </si>
  <si>
    <t>M699335159</t>
  </si>
  <si>
    <t>C383020696</t>
  </si>
  <si>
    <t>M1831763307</t>
  </si>
  <si>
    <t>C2128925184</t>
  </si>
  <si>
    <t>M789955730</t>
  </si>
  <si>
    <t>C436260678</t>
  </si>
  <si>
    <t>M81476680</t>
  </si>
  <si>
    <t>C1559726593</t>
  </si>
  <si>
    <t>C1564996697</t>
  </si>
  <si>
    <t>C1101101640</t>
  </si>
  <si>
    <t>C482682696</t>
  </si>
  <si>
    <t>M2080510291</t>
  </si>
  <si>
    <t>C512087990</t>
  </si>
  <si>
    <t>C1413254420</t>
  </si>
  <si>
    <t>C1635131324</t>
  </si>
  <si>
    <t>M219284040</t>
  </si>
  <si>
    <t>C1033526331</t>
  </si>
  <si>
    <t>C226374321</t>
  </si>
  <si>
    <t>C1554270045</t>
  </si>
  <si>
    <t>M1094258371</t>
  </si>
  <si>
    <t>C774760795</t>
  </si>
  <si>
    <t>M1379577237</t>
  </si>
  <si>
    <t>C752522784</t>
  </si>
  <si>
    <t>M631032430</t>
  </si>
  <si>
    <t>C1681561783</t>
  </si>
  <si>
    <t>C1676400544</t>
  </si>
  <si>
    <t>C460858987</t>
  </si>
  <si>
    <t>C1484013776</t>
  </si>
  <si>
    <t>C1404539173</t>
  </si>
  <si>
    <t>C1757123657</t>
  </si>
  <si>
    <t>M1439701033</t>
  </si>
  <si>
    <t>C264316806</t>
  </si>
  <si>
    <t>C1967756398</t>
  </si>
  <si>
    <t>C1105481554</t>
  </si>
  <si>
    <t>C337643031</t>
  </si>
  <si>
    <t>M316407298</t>
  </si>
  <si>
    <t>C730391251</t>
  </si>
  <si>
    <t>C1215669807</t>
  </si>
  <si>
    <t>C1559298440</t>
  </si>
  <si>
    <t>C295165946</t>
  </si>
  <si>
    <t>C2103781729</t>
  </si>
  <si>
    <t>C947168534</t>
  </si>
  <si>
    <t>C415542332</t>
  </si>
  <si>
    <t>C1282216941</t>
  </si>
  <si>
    <t>M1663729045</t>
  </si>
  <si>
    <t>C936410800</t>
  </si>
  <si>
    <t>M172523834</t>
  </si>
  <si>
    <t>C782113253</t>
  </si>
  <si>
    <t>M510140278</t>
  </si>
  <si>
    <t>C712628213</t>
  </si>
  <si>
    <t>C1693897425</t>
  </si>
  <si>
    <t>C989445787</t>
  </si>
  <si>
    <t>M1689552157</t>
  </si>
  <si>
    <t>C1449985</t>
  </si>
  <si>
    <t>M1386482312</t>
  </si>
  <si>
    <t>C626944801</t>
  </si>
  <si>
    <t>M1703055098</t>
  </si>
  <si>
    <t>C1420143715</t>
  </si>
  <si>
    <t>M640093237</t>
  </si>
  <si>
    <t>C1886813363</t>
  </si>
  <si>
    <t>M24299801</t>
  </si>
  <si>
    <t>C2018360288</t>
  </si>
  <si>
    <t>M1721058936</t>
  </si>
  <si>
    <t>C625294845</t>
  </si>
  <si>
    <t>M854065741</t>
  </si>
  <si>
    <t>C669990219</t>
  </si>
  <si>
    <t>M1803884872</t>
  </si>
  <si>
    <t>C1730378512</t>
  </si>
  <si>
    <t>M355203027</t>
  </si>
  <si>
    <t>C1265669464</t>
  </si>
  <si>
    <t>M150768167</t>
  </si>
  <si>
    <t>C1962646483</t>
  </si>
  <si>
    <t>M1042575344</t>
  </si>
  <si>
    <t>C1899095865</t>
  </si>
  <si>
    <t>M502326922</t>
  </si>
  <si>
    <t>C897438692</t>
  </si>
  <si>
    <t>M674980180</t>
  </si>
  <si>
    <t>C1447904069</t>
  </si>
  <si>
    <t>M1284717488</t>
  </si>
  <si>
    <t>C397026101</t>
  </si>
  <si>
    <t>M1684586837</t>
  </si>
  <si>
    <t>C1476653558</t>
  </si>
  <si>
    <t>M228069373</t>
  </si>
  <si>
    <t>C1273833200</t>
  </si>
  <si>
    <t>M1772954801</t>
  </si>
  <si>
    <t>C778495027</t>
  </si>
  <si>
    <t>M1674371557</t>
  </si>
  <si>
    <t>C1093964234</t>
  </si>
  <si>
    <t>M1102888433</t>
  </si>
  <si>
    <t>C1491242633</t>
  </si>
  <si>
    <t>M1545965497</t>
  </si>
  <si>
    <t>C964362038</t>
  </si>
  <si>
    <t>M495816413</t>
  </si>
  <si>
    <t>C1364712739</t>
  </si>
  <si>
    <t>C562022647</t>
  </si>
  <si>
    <t>M1334968481</t>
  </si>
  <si>
    <t>C1041798376</t>
  </si>
  <si>
    <t>M1363798221</t>
  </si>
  <si>
    <t>C246332003</t>
  </si>
  <si>
    <t>M1374037023</t>
  </si>
  <si>
    <t>C732124447</t>
  </si>
  <si>
    <t>C892526374</t>
  </si>
  <si>
    <t>C1312036417</t>
  </si>
  <si>
    <t>C772937028</t>
  </si>
  <si>
    <t>M522761780</t>
  </si>
  <si>
    <t>C1019253016</t>
  </si>
  <si>
    <t>M1378356959</t>
  </si>
  <si>
    <t>C1814989291</t>
  </si>
  <si>
    <t>M921508684</t>
  </si>
  <si>
    <t>C245175512</t>
  </si>
  <si>
    <t>M483503394</t>
  </si>
  <si>
    <t>C69734018</t>
  </si>
  <si>
    <t>M1522614832</t>
  </si>
  <si>
    <t>C1016903268</t>
  </si>
  <si>
    <t>M758490216</t>
  </si>
  <si>
    <t>C1764619090</t>
  </si>
  <si>
    <t>M959315077</t>
  </si>
  <si>
    <t>C1616593490</t>
  </si>
  <si>
    <t>M1615707349</t>
  </si>
  <si>
    <t>C1719428333</t>
  </si>
  <si>
    <t>M820209011</t>
  </si>
  <si>
    <t>C168880367</t>
  </si>
  <si>
    <t>M129390188</t>
  </si>
  <si>
    <t>C48759163</t>
  </si>
  <si>
    <t>M696988840</t>
  </si>
  <si>
    <t>C609347302</t>
  </si>
  <si>
    <t>M300011830</t>
  </si>
  <si>
    <t>C1396767144</t>
  </si>
  <si>
    <t>M597604636</t>
  </si>
  <si>
    <t>C139660639</t>
  </si>
  <si>
    <t>C1590452586</t>
  </si>
  <si>
    <t>C396629250</t>
  </si>
  <si>
    <t>M1140663271</t>
  </si>
  <si>
    <t>C360527069</t>
  </si>
  <si>
    <t>C1889292355</t>
  </si>
  <si>
    <t>C89455320</t>
  </si>
  <si>
    <t>M846197621</t>
  </si>
  <si>
    <t>C413600964</t>
  </si>
  <si>
    <t>C1686112465</t>
  </si>
  <si>
    <t>M1184935075</t>
  </si>
  <si>
    <t>C186190681</t>
  </si>
  <si>
    <t>M737732562</t>
  </si>
  <si>
    <t>C1339729148</t>
  </si>
  <si>
    <t>M207408144</t>
  </si>
  <si>
    <t>C1339841793</t>
  </si>
  <si>
    <t>M603383135</t>
  </si>
  <si>
    <t>C957434009</t>
  </si>
  <si>
    <t>M1397174247</t>
  </si>
  <si>
    <t>C2128499931</t>
  </si>
  <si>
    <t>M1779866178</t>
  </si>
  <si>
    <t>C1500529177</t>
  </si>
  <si>
    <t>M866281159</t>
  </si>
  <si>
    <t>C1062634724</t>
  </si>
  <si>
    <t>M1632423366</t>
  </si>
  <si>
    <t>C989281148</t>
  </si>
  <si>
    <t>C449050299</t>
  </si>
  <si>
    <t>C288960675</t>
  </si>
  <si>
    <t>C1019335846</t>
  </si>
  <si>
    <t>C379383231</t>
  </si>
  <si>
    <t>M355666123</t>
  </si>
  <si>
    <t>C281039608</t>
  </si>
  <si>
    <t>C1218761835</t>
  </si>
  <si>
    <t>C958675413</t>
  </si>
  <si>
    <t>C886840170</t>
  </si>
  <si>
    <t>C639223963</t>
  </si>
  <si>
    <t>M1215317951</t>
  </si>
  <si>
    <t>C1350710773</t>
  </si>
  <si>
    <t>C80835524</t>
  </si>
  <si>
    <t>C1818509013</t>
  </si>
  <si>
    <t>C652464473</t>
  </si>
  <si>
    <t>C1737450989</t>
  </si>
  <si>
    <t>C1468868871</t>
  </si>
  <si>
    <t>C1750037899</t>
  </si>
  <si>
    <t>C621833409</t>
  </si>
  <si>
    <t>C1303923664</t>
  </si>
  <si>
    <t>C490805283</t>
  </si>
  <si>
    <t>M33404523</t>
  </si>
  <si>
    <t>C311261426</t>
  </si>
  <si>
    <t>M878540806</t>
  </si>
  <si>
    <t>C566820526</t>
  </si>
  <si>
    <t>M1298815506</t>
  </si>
  <si>
    <t>C886694309</t>
  </si>
  <si>
    <t>M1805333104</t>
  </si>
  <si>
    <t>C230726691</t>
  </si>
  <si>
    <t>M317062467</t>
  </si>
  <si>
    <t>C1774903923</t>
  </si>
  <si>
    <t>M1542473096</t>
  </si>
  <si>
    <t>C1381563217</t>
  </si>
  <si>
    <t>M1869224892</t>
  </si>
  <si>
    <t>C1359852888</t>
  </si>
  <si>
    <t>M143161076</t>
  </si>
  <si>
    <t>C496998087</t>
  </si>
  <si>
    <t>M571988275</t>
  </si>
  <si>
    <t>C504106844</t>
  </si>
  <si>
    <t>M1442379199</t>
  </si>
  <si>
    <t>C875591785</t>
  </si>
  <si>
    <t>M678621597</t>
  </si>
  <si>
    <t>C1459252512</t>
  </si>
  <si>
    <t>M1144860493</t>
  </si>
  <si>
    <t>C1945756819</t>
  </si>
  <si>
    <t>M1287130472</t>
  </si>
  <si>
    <t>C1227811506</t>
  </si>
  <si>
    <t>M1690629021</t>
  </si>
  <si>
    <t>C1487232746</t>
  </si>
  <si>
    <t>M1417337819</t>
  </si>
  <si>
    <t>C1790951580</t>
  </si>
  <si>
    <t>C698650189</t>
  </si>
  <si>
    <t>C1790194620</t>
  </si>
  <si>
    <t>C1527043997</t>
  </si>
  <si>
    <t>C1503816485</t>
  </si>
  <si>
    <t>C1301146541</t>
  </si>
  <si>
    <t>C1079431863</t>
  </si>
  <si>
    <t>C1024679199</t>
  </si>
  <si>
    <t>C1998779099</t>
  </si>
  <si>
    <t>C1439739665</t>
  </si>
  <si>
    <t>C602213494</t>
  </si>
  <si>
    <t>C70862512</t>
  </si>
  <si>
    <t>M1693305030</t>
  </si>
  <si>
    <t>C882203501</t>
  </si>
  <si>
    <t>M1066952501</t>
  </si>
  <si>
    <t>C1910160048</t>
  </si>
  <si>
    <t>M2080110517</t>
  </si>
  <si>
    <t>C1697351060</t>
  </si>
  <si>
    <t>M435615691</t>
  </si>
  <si>
    <t>C1037947263</t>
  </si>
  <si>
    <t>M423616302</t>
  </si>
  <si>
    <t>C545390264</t>
  </si>
  <si>
    <t>M250023372</t>
  </si>
  <si>
    <t>C1575117638</t>
  </si>
  <si>
    <t>C985862523</t>
  </si>
  <si>
    <t>M353918117</t>
  </si>
  <si>
    <t>C589802151</t>
  </si>
  <si>
    <t>M1829832150</t>
  </si>
  <si>
    <t>C1333500358</t>
  </si>
  <si>
    <t>M416352760</t>
  </si>
  <si>
    <t>C113113815</t>
  </si>
  <si>
    <t>C1676107875</t>
  </si>
  <si>
    <t>C1883332720</t>
  </si>
  <si>
    <t>C1624189257</t>
  </si>
  <si>
    <t>C164437189</t>
  </si>
  <si>
    <t>C1374786023</t>
  </si>
  <si>
    <t>C709376329</t>
  </si>
  <si>
    <t>C861194280</t>
  </si>
  <si>
    <t>C1386140083</t>
  </si>
  <si>
    <t>C255663278</t>
  </si>
  <si>
    <t>C1683287665</t>
  </si>
  <si>
    <t>C1909747547</t>
  </si>
  <si>
    <t>C1440955291</t>
  </si>
  <si>
    <t>C853312997</t>
  </si>
  <si>
    <t>C1907937961</t>
  </si>
  <si>
    <t>C600102258</t>
  </si>
  <si>
    <t>C1874267506</t>
  </si>
  <si>
    <t>C957505228</t>
  </si>
  <si>
    <t>C235466461</t>
  </si>
  <si>
    <t>C191022379</t>
  </si>
  <si>
    <t>C1550419368</t>
  </si>
  <si>
    <t>C1998996695</t>
  </si>
  <si>
    <t>C1041314536</t>
  </si>
  <si>
    <t>C591913884</t>
  </si>
  <si>
    <t>M865298073</t>
  </si>
  <si>
    <t>C1993772224</t>
  </si>
  <si>
    <t>C1105684096</t>
  </si>
  <si>
    <t>C1570780707</t>
  </si>
  <si>
    <t>C1966027936</t>
  </si>
  <si>
    <t>M937231945</t>
  </si>
  <si>
    <t>C1299494228</t>
  </si>
  <si>
    <t>C288982007</t>
  </si>
  <si>
    <t>C1294294902</t>
  </si>
  <si>
    <t>C499072836</t>
  </si>
  <si>
    <t>M1116708340</t>
  </si>
  <si>
    <t>C716787428</t>
  </si>
  <si>
    <t>C2000836223</t>
  </si>
  <si>
    <t>C1361061446</t>
  </si>
  <si>
    <t>C333648588</t>
  </si>
  <si>
    <t>C604584777</t>
  </si>
  <si>
    <t>C758992249</t>
  </si>
  <si>
    <t>C2011237488</t>
  </si>
  <si>
    <t>C1293154388</t>
  </si>
  <si>
    <t>C671591975</t>
  </si>
  <si>
    <t>C595180697</t>
  </si>
  <si>
    <t>C1684568842</t>
  </si>
  <si>
    <t>M913043083</t>
  </si>
  <si>
    <t>C596117751</t>
  </si>
  <si>
    <t>C1299969387</t>
  </si>
  <si>
    <t>C1785493477</t>
  </si>
  <si>
    <t>C52089749</t>
  </si>
  <si>
    <t>C1614195889</t>
  </si>
  <si>
    <t>C1726766832</t>
  </si>
  <si>
    <t>C1928646001</t>
  </si>
  <si>
    <t>C2066636693</t>
  </si>
  <si>
    <t>C1523625503</t>
  </si>
  <si>
    <t>C779992350</t>
  </si>
  <si>
    <t>C2071711556</t>
  </si>
  <si>
    <t>C800070175</t>
  </si>
  <si>
    <t>C2039726914</t>
  </si>
  <si>
    <t>C652950155</t>
  </si>
  <si>
    <t>C1706948101</t>
  </si>
  <si>
    <t>C1075385369</t>
  </si>
  <si>
    <t>C1876332263</t>
  </si>
  <si>
    <t>C269934324</t>
  </si>
  <si>
    <t>C445718317</t>
  </si>
  <si>
    <t>M304118202</t>
  </si>
  <si>
    <t>C1230662831</t>
  </si>
  <si>
    <t>C1872620046</t>
  </si>
  <si>
    <t>M2103961767</t>
  </si>
  <si>
    <t>C1822139160</t>
  </si>
  <si>
    <t>C1992197424</t>
  </si>
  <si>
    <t>C1987304563</t>
  </si>
  <si>
    <t>C548384456</t>
  </si>
  <si>
    <t>C873668810</t>
  </si>
  <si>
    <t>C86099507</t>
  </si>
  <si>
    <t>C120865954</t>
  </si>
  <si>
    <t>C1867288691</t>
  </si>
  <si>
    <t>M1123346464</t>
  </si>
  <si>
    <t>C1232055827</t>
  </si>
  <si>
    <t>C1826353864</t>
  </si>
  <si>
    <t>C1738487848</t>
  </si>
  <si>
    <t>C47151379</t>
  </si>
  <si>
    <t>M912543855</t>
  </si>
  <si>
    <t>C94026201</t>
  </si>
  <si>
    <t>M467312442</t>
  </si>
  <si>
    <t>C1654946483</t>
  </si>
  <si>
    <t>M1993849248</t>
  </si>
  <si>
    <t>C643007186</t>
  </si>
  <si>
    <t>C1774185069</t>
  </si>
  <si>
    <t>C680485899</t>
  </si>
  <si>
    <t>C1675547139</t>
  </si>
  <si>
    <t>C1495374264</t>
  </si>
  <si>
    <t>C1339817075</t>
  </si>
  <si>
    <t>C480732863</t>
  </si>
  <si>
    <t>C167571938</t>
  </si>
  <si>
    <t>C1548047676</t>
  </si>
  <si>
    <t>C1290605219</t>
  </si>
  <si>
    <t>C761051277</t>
  </si>
  <si>
    <t>C1809323807</t>
  </si>
  <si>
    <t>C96835687</t>
  </si>
  <si>
    <t>C1944047958</t>
  </si>
  <si>
    <t>C1468247428</t>
  </si>
  <si>
    <t>C2093492356</t>
  </si>
  <si>
    <t>C1432846810</t>
  </si>
  <si>
    <t>C152151663</t>
  </si>
  <si>
    <t>C1488957249</t>
  </si>
  <si>
    <t>C1453945404</t>
  </si>
  <si>
    <t>C303744607</t>
  </si>
  <si>
    <t>C799752336</t>
  </si>
  <si>
    <t>M1177255406</t>
  </si>
  <si>
    <t>C1665861581</t>
  </si>
  <si>
    <t>C665263557</t>
  </si>
  <si>
    <t>C1383949921</t>
  </si>
  <si>
    <t>C1336783404</t>
  </si>
  <si>
    <t>C1327805901</t>
  </si>
  <si>
    <t>M1953146507</t>
  </si>
  <si>
    <t>C1807537398</t>
  </si>
  <si>
    <t>M1389095310</t>
  </si>
  <si>
    <t>C942384327</t>
  </si>
  <si>
    <t>C424940471</t>
  </si>
  <si>
    <t>C339902223</t>
  </si>
  <si>
    <t>C424178576</t>
  </si>
  <si>
    <t>C2090918370</t>
  </si>
  <si>
    <t>C1162910826</t>
  </si>
  <si>
    <t>C1114454472</t>
  </si>
  <si>
    <t>C417535718</t>
  </si>
  <si>
    <t>C1672956905</t>
  </si>
  <si>
    <t>C574957625</t>
  </si>
  <si>
    <t>C164488896</t>
  </si>
  <si>
    <t>C161056057</t>
  </si>
  <si>
    <t>M1344831456</t>
  </si>
  <si>
    <t>C1537704252</t>
  </si>
  <si>
    <t>C1557281797</t>
  </si>
  <si>
    <t>C1035638638</t>
  </si>
  <si>
    <t>C2018475437</t>
  </si>
  <si>
    <t>C1778255372</t>
  </si>
  <si>
    <t>C1795934779</t>
  </si>
  <si>
    <t>C712040132</t>
  </si>
  <si>
    <t>C214042631</t>
  </si>
  <si>
    <t>M1705701142</t>
  </si>
  <si>
    <t>C1720407067</t>
  </si>
  <si>
    <t>M1407451363</t>
  </si>
  <si>
    <t>C1333438632</t>
  </si>
  <si>
    <t>C2107259918</t>
  </si>
  <si>
    <t>C1091404842</t>
  </si>
  <si>
    <t>M840792048</t>
  </si>
  <si>
    <t>C674805491</t>
  </si>
  <si>
    <t>M74356150</t>
  </si>
  <si>
    <t>C695172549</t>
  </si>
  <si>
    <t>C1888763375</t>
  </si>
  <si>
    <t>C494305824</t>
  </si>
  <si>
    <t>C1833269021</t>
  </si>
  <si>
    <t>C1058450981</t>
  </si>
  <si>
    <t>C1849460589</t>
  </si>
  <si>
    <t>C1198685960</t>
  </si>
  <si>
    <t>C29951332</t>
  </si>
  <si>
    <t>C195359998</t>
  </si>
  <si>
    <t>C27856136</t>
  </si>
  <si>
    <t>C1433905162</t>
  </si>
  <si>
    <t>C475821541</t>
  </si>
  <si>
    <t>C821260692</t>
  </si>
  <si>
    <t>C2046553039</t>
  </si>
  <si>
    <t>C295971586</t>
  </si>
  <si>
    <t>C1856538510</t>
  </si>
  <si>
    <t>C1174156318</t>
  </si>
  <si>
    <t>C1677662973</t>
  </si>
  <si>
    <t>C1395904955</t>
  </si>
  <si>
    <t>C2030942372</t>
  </si>
  <si>
    <t>C1567965023</t>
  </si>
  <si>
    <t>C1187446526</t>
  </si>
  <si>
    <t>C196428180</t>
  </si>
  <si>
    <t>C535363806</t>
  </si>
  <si>
    <t>C1796361147</t>
  </si>
  <si>
    <t>C441612585</t>
  </si>
  <si>
    <t>C1003102742</t>
  </si>
  <si>
    <t>M1819425345</t>
  </si>
  <si>
    <t>C365226983</t>
  </si>
  <si>
    <t>C483808071</t>
  </si>
  <si>
    <t>M1986402393</t>
  </si>
  <si>
    <t>C188450022</t>
  </si>
  <si>
    <t>C957537717</t>
  </si>
  <si>
    <t>M401669563</t>
  </si>
  <si>
    <t>C1360174028</t>
  </si>
  <si>
    <t>M106506684</t>
  </si>
  <si>
    <t>C688501687</t>
  </si>
  <si>
    <t>C956599816</t>
  </si>
  <si>
    <t>C2089664031</t>
  </si>
  <si>
    <t>C869690619</t>
  </si>
  <si>
    <t>M1462170941</t>
  </si>
  <si>
    <t>C1246709023</t>
  </si>
  <si>
    <t>C1529050895</t>
  </si>
  <si>
    <t>C1527937316</t>
  </si>
  <si>
    <t>M1006497894</t>
  </si>
  <si>
    <t>C195706299</t>
  </si>
  <si>
    <t>C1017105771</t>
  </si>
  <si>
    <t>C1265744078</t>
  </si>
  <si>
    <t>M65151965</t>
  </si>
  <si>
    <t>C1472761095</t>
  </si>
  <si>
    <t>M223688096</t>
  </si>
  <si>
    <t>C1269058316</t>
  </si>
  <si>
    <t>M1506440558</t>
  </si>
  <si>
    <t>C1257864165</t>
  </si>
  <si>
    <t>C1569078797</t>
  </si>
  <si>
    <t>C1856356143</t>
  </si>
  <si>
    <t>C120616412</t>
  </si>
  <si>
    <t>C232456529</t>
  </si>
  <si>
    <t>C1181019650</t>
  </si>
  <si>
    <t>C209483100</t>
  </si>
  <si>
    <t>C793028123</t>
  </si>
  <si>
    <t>C1340342075</t>
  </si>
  <si>
    <t>C1266285966</t>
  </si>
  <si>
    <t>C511552569</t>
  </si>
  <si>
    <t>M1908735039</t>
  </si>
  <si>
    <t>C563011355</t>
  </si>
  <si>
    <t>C631231273</t>
  </si>
  <si>
    <t>C154097284</t>
  </si>
  <si>
    <t>C1458614215</t>
  </si>
  <si>
    <t>C230434</t>
  </si>
  <si>
    <t>C992460673</t>
  </si>
  <si>
    <t>C1470293310</t>
  </si>
  <si>
    <t>M209678968</t>
  </si>
  <si>
    <t>C1596095143</t>
  </si>
  <si>
    <t>C1134348277</t>
  </si>
  <si>
    <t>M56050093</t>
  </si>
  <si>
    <t>C1959530253</t>
  </si>
  <si>
    <t>M947364977</t>
  </si>
  <si>
    <t>C502366181</t>
  </si>
  <si>
    <t>C613556191</t>
  </si>
  <si>
    <t>C1850811027</t>
  </si>
  <si>
    <t>C817027111</t>
  </si>
  <si>
    <t>M904111724</t>
  </si>
  <si>
    <t>C603715938</t>
  </si>
  <si>
    <t>M396588581</t>
  </si>
  <si>
    <t>C829875990</t>
  </si>
  <si>
    <t>C428795794</t>
  </si>
  <si>
    <t>M1698835752</t>
  </si>
  <si>
    <t>C1767665147</t>
  </si>
  <si>
    <t>M1863612817</t>
  </si>
  <si>
    <t>C21541270</t>
  </si>
  <si>
    <t>M1964500986</t>
  </si>
  <si>
    <t>C2142142230</t>
  </si>
  <si>
    <t>C867850627</t>
  </si>
  <si>
    <t>C2008713827</t>
  </si>
  <si>
    <t>M1037605721</t>
  </si>
  <si>
    <t>C830604603</t>
  </si>
  <si>
    <t>M1351955657</t>
  </si>
  <si>
    <t>C1944012074</t>
  </si>
  <si>
    <t>M170134107</t>
  </si>
  <si>
    <t>C732855801</t>
  </si>
  <si>
    <t>C1120484252</t>
  </si>
  <si>
    <t>C1382299449</t>
  </si>
  <si>
    <t>M1536937546</t>
  </si>
  <si>
    <t>C1908896176</t>
  </si>
  <si>
    <t>C702454724</t>
  </si>
  <si>
    <t>C1525722169</t>
  </si>
  <si>
    <t>M1595723955</t>
  </si>
  <si>
    <t>C362569745</t>
  </si>
  <si>
    <t>C1220659677</t>
  </si>
  <si>
    <t>M395257240</t>
  </si>
  <si>
    <t>C783283858</t>
  </si>
  <si>
    <t>C1136510574</t>
  </si>
  <si>
    <t>C1480955838</t>
  </si>
  <si>
    <t>C504111690</t>
  </si>
  <si>
    <t>C1891723254</t>
  </si>
  <si>
    <t>C554374170</t>
  </si>
  <si>
    <t>C1426563042</t>
  </si>
  <si>
    <t>C711391610</t>
  </si>
  <si>
    <t>C1373885719</t>
  </si>
  <si>
    <t>M682733813</t>
  </si>
  <si>
    <t>C1092670094</t>
  </si>
  <si>
    <t>M1552961273</t>
  </si>
  <si>
    <t>C328495889</t>
  </si>
  <si>
    <t>M914837390</t>
  </si>
  <si>
    <t>C1911836530</t>
  </si>
  <si>
    <t>M793583667</t>
  </si>
  <si>
    <t>C527553072</t>
  </si>
  <si>
    <t>M319165807</t>
  </si>
  <si>
    <t>C1079662498</t>
  </si>
  <si>
    <t>C2041038842</t>
  </si>
  <si>
    <t>C105949986</t>
  </si>
  <si>
    <t>C388045194</t>
  </si>
  <si>
    <t>M875547500</t>
  </si>
  <si>
    <t>C643460364</t>
  </si>
  <si>
    <t>C193567150</t>
  </si>
  <si>
    <t>C634440542</t>
  </si>
  <si>
    <t>C2119719996</t>
  </si>
  <si>
    <t>C983722791</t>
  </si>
  <si>
    <t>M1889313716</t>
  </si>
  <si>
    <t>C98271910</t>
  </si>
  <si>
    <t>C653403000</t>
  </si>
  <si>
    <t>C262180818</t>
  </si>
  <si>
    <t>M439622801</t>
  </si>
  <si>
    <t>C1134785475</t>
  </si>
  <si>
    <t>C1819675421</t>
  </si>
  <si>
    <t>C1962762540</t>
  </si>
  <si>
    <t>M2141761150</t>
  </si>
  <si>
    <t>C1162016142</t>
  </si>
  <si>
    <t>M497531790</t>
  </si>
  <si>
    <t>C46943511</t>
  </si>
  <si>
    <t>C950917230</t>
  </si>
  <si>
    <t>C1787933808</t>
  </si>
  <si>
    <t>C1254758759</t>
  </si>
  <si>
    <t>C713970140</t>
  </si>
  <si>
    <t>C2092339787</t>
  </si>
  <si>
    <t>C467901337</t>
  </si>
  <si>
    <t>C24688803</t>
  </si>
  <si>
    <t>C1495276001</t>
  </si>
  <si>
    <t>C298642500</t>
  </si>
  <si>
    <t>C385122999</t>
  </si>
  <si>
    <t>C1376623978</t>
  </si>
  <si>
    <t>C188443099</t>
  </si>
  <si>
    <t>C2112035380</t>
  </si>
  <si>
    <t>C1336991237</t>
  </si>
  <si>
    <t>C1902705748</t>
  </si>
  <si>
    <t>C558708243</t>
  </si>
  <si>
    <t>C1150991028</t>
  </si>
  <si>
    <t>C219354324</t>
  </si>
  <si>
    <t>C1001374590</t>
  </si>
  <si>
    <t>C1931122614</t>
  </si>
  <si>
    <t>C1648675963</t>
  </si>
  <si>
    <t>C2003091795</t>
  </si>
  <si>
    <t>C848648434</t>
  </si>
  <si>
    <t>C362139185</t>
  </si>
  <si>
    <t>C1375141868</t>
  </si>
  <si>
    <t>C4834008</t>
  </si>
  <si>
    <t>C402868459</t>
  </si>
  <si>
    <t>C593295772</t>
  </si>
  <si>
    <t>C736668643</t>
  </si>
  <si>
    <t>C1169386372</t>
  </si>
  <si>
    <t>C186789608</t>
  </si>
  <si>
    <t>C165968759</t>
  </si>
  <si>
    <t>M1303438286</t>
  </si>
  <si>
    <t>C318852791</t>
  </si>
  <si>
    <t>M156137297</t>
  </si>
  <si>
    <t>C601590476</t>
  </si>
  <si>
    <t>M1774167018</t>
  </si>
  <si>
    <t>C1892822172</t>
  </si>
  <si>
    <t>M173812008</t>
  </si>
  <si>
    <t>C1974357829</t>
  </si>
  <si>
    <t>C1637487337</t>
  </si>
  <si>
    <t>C13464714</t>
  </si>
  <si>
    <t>C1798506706</t>
  </si>
  <si>
    <t>M1826662038</t>
  </si>
  <si>
    <t>C1574759609</t>
  </si>
  <si>
    <t>C920566444</t>
  </si>
  <si>
    <t>C1171800381</t>
  </si>
  <si>
    <t>C228854360</t>
  </si>
  <si>
    <t>C753244934</t>
  </si>
  <si>
    <t>M375784199</t>
  </si>
  <si>
    <t>C1429131453</t>
  </si>
  <si>
    <t>C1761143674</t>
  </si>
  <si>
    <t>C1392026252</t>
  </si>
  <si>
    <t>C1388658302</t>
  </si>
  <si>
    <t>C1956475162</t>
  </si>
  <si>
    <t>C1461054476</t>
  </si>
  <si>
    <t>M1081002144</t>
  </si>
  <si>
    <t>C992159773</t>
  </si>
  <si>
    <t>C615091138</t>
  </si>
  <si>
    <t>C1545893591</t>
  </si>
  <si>
    <t>C1790545467</t>
  </si>
  <si>
    <t>C1215832241</t>
  </si>
  <si>
    <t>M552031719</t>
  </si>
  <si>
    <t>C1602887138</t>
  </si>
  <si>
    <t>C694067985</t>
  </si>
  <si>
    <t>C2045020286</t>
  </si>
  <si>
    <t>C1888502363</t>
  </si>
  <si>
    <t>C2144720236</t>
  </si>
  <si>
    <t>C1782741443</t>
  </si>
  <si>
    <t>C1697127524</t>
  </si>
  <si>
    <t>C944951239</t>
  </si>
  <si>
    <t>C1252179980</t>
  </si>
  <si>
    <t>C861353210</t>
  </si>
  <si>
    <t>M381277640</t>
  </si>
  <si>
    <t>C951786543</t>
  </si>
  <si>
    <t>M1690634644</t>
  </si>
  <si>
    <t>C1849626898</t>
  </si>
  <si>
    <t>C913350280</t>
  </si>
  <si>
    <t>C1447732749</t>
  </si>
  <si>
    <t>C445615353</t>
  </si>
  <si>
    <t>M212777275</t>
  </si>
  <si>
    <t>C1050211064</t>
  </si>
  <si>
    <t>C1063380748</t>
  </si>
  <si>
    <t>C1038172648</t>
  </si>
  <si>
    <t>M1534061289</t>
  </si>
  <si>
    <t>C586278878</t>
  </si>
  <si>
    <t>M1527238218</t>
  </si>
  <si>
    <t>C1826499267</t>
  </si>
  <si>
    <t>C1220721939</t>
  </si>
  <si>
    <t>C1898996406</t>
  </si>
  <si>
    <t>C1696623810</t>
  </si>
  <si>
    <t>M3181490</t>
  </si>
  <si>
    <t>C488976709</t>
  </si>
  <si>
    <t>M1079127511</t>
  </si>
  <si>
    <t>C645009251</t>
  </si>
  <si>
    <t>C580611332</t>
  </si>
  <si>
    <t>C377544459</t>
  </si>
  <si>
    <t>C1206740121</t>
  </si>
  <si>
    <t>C1909613072</t>
  </si>
  <si>
    <t>C148423267</t>
  </si>
  <si>
    <t>M405814516</t>
  </si>
  <si>
    <t>C878004935</t>
  </si>
  <si>
    <t>C1458924735</t>
  </si>
  <si>
    <t>C418412504</t>
  </si>
  <si>
    <t>M20852654</t>
  </si>
  <si>
    <t>C530796092</t>
  </si>
  <si>
    <t>C1657686499</t>
  </si>
  <si>
    <t>C2040245461</t>
  </si>
  <si>
    <t>M162049815</t>
  </si>
  <si>
    <t>C209699504</t>
  </si>
  <si>
    <t>M476971917</t>
  </si>
  <si>
    <t>C951581137</t>
  </si>
  <si>
    <t>C1957378503</t>
  </si>
  <si>
    <t>C112398240</t>
  </si>
  <si>
    <t>C1789724304</t>
  </si>
  <si>
    <t>C1834160997</t>
  </si>
  <si>
    <t>C1083931145</t>
  </si>
  <si>
    <t>C1582015413</t>
  </si>
  <si>
    <t>C1548789610</t>
  </si>
  <si>
    <t>C695033790</t>
  </si>
  <si>
    <t>C842871720</t>
  </si>
  <si>
    <t>C837318737</t>
  </si>
  <si>
    <t>C1743347421</t>
  </si>
  <si>
    <t>C1750786801</t>
  </si>
  <si>
    <t>M722059499</t>
  </si>
  <si>
    <t>C1894913617</t>
  </si>
  <si>
    <t>M44745454</t>
  </si>
  <si>
    <t>C1037624608</t>
  </si>
  <si>
    <t>C1488155880</t>
  </si>
  <si>
    <t>C940810545</t>
  </si>
  <si>
    <t>C392849904</t>
  </si>
  <si>
    <t>C1828370799</t>
  </si>
  <si>
    <t>C384938037</t>
  </si>
  <si>
    <t>M1428591159</t>
  </si>
  <si>
    <t>C1880734603</t>
  </si>
  <si>
    <t>M1225872678</t>
  </si>
  <si>
    <t>C1392124969</t>
  </si>
  <si>
    <t>C866956139</t>
  </si>
  <si>
    <t>C240419702</t>
  </si>
  <si>
    <t>C1081400970</t>
  </si>
  <si>
    <t>C1303334911</t>
  </si>
  <si>
    <t>C1324867855</t>
  </si>
  <si>
    <t>C404108369</t>
  </si>
  <si>
    <t>C846420758</t>
  </si>
  <si>
    <t>C85207568</t>
  </si>
  <si>
    <t>M1947880484</t>
  </si>
  <si>
    <t>C1569151562</t>
  </si>
  <si>
    <t>C1963196679</t>
  </si>
  <si>
    <t>M1373958429</t>
  </si>
  <si>
    <t>C2008673385</t>
  </si>
  <si>
    <t>C269204958</t>
  </si>
  <si>
    <t>C1171430113</t>
  </si>
  <si>
    <t>C868804447</t>
  </si>
  <si>
    <t>C195731435</t>
  </si>
  <si>
    <t>C1182934541</t>
  </si>
  <si>
    <t>C391559598</t>
  </si>
  <si>
    <t>C1674593796</t>
  </si>
  <si>
    <t>C1012582482</t>
  </si>
  <si>
    <t>C1807692698</t>
  </si>
  <si>
    <t>C1225157770</t>
  </si>
  <si>
    <t>C679994312</t>
  </si>
  <si>
    <t>C1115006674</t>
  </si>
  <si>
    <t>C1355054821</t>
  </si>
  <si>
    <t>C719071819</t>
  </si>
  <si>
    <t>C1028789627</t>
  </si>
  <si>
    <t>C1384015669</t>
  </si>
  <si>
    <t>C557713609</t>
  </si>
  <si>
    <t>C1786507479</t>
  </si>
  <si>
    <t>C1194318126</t>
  </si>
  <si>
    <t>C1724471601</t>
  </si>
  <si>
    <t>C1530771520</t>
  </si>
  <si>
    <t>C929070433</t>
  </si>
  <si>
    <t>C263969346</t>
  </si>
  <si>
    <t>C44617234</t>
  </si>
  <si>
    <t>C567746613</t>
  </si>
  <si>
    <t>C997687744</t>
  </si>
  <si>
    <t>C855615468</t>
  </si>
  <si>
    <t>C400250702</t>
  </si>
  <si>
    <t>M593804193</t>
  </si>
  <si>
    <t>C1744316801</t>
  </si>
  <si>
    <t>C1611058495</t>
  </si>
  <si>
    <t>M757761878</t>
  </si>
  <si>
    <t>C722831585</t>
  </si>
  <si>
    <t>M226953251</t>
  </si>
  <si>
    <t>C1539195801</t>
  </si>
  <si>
    <t>M584548239</t>
  </si>
  <si>
    <t>C629324212</t>
  </si>
  <si>
    <t>C284261175</t>
  </si>
  <si>
    <t>M964317243</t>
  </si>
  <si>
    <t>C541621148</t>
  </si>
  <si>
    <t>M280439096</t>
  </si>
  <si>
    <t>C184864986</t>
  </si>
  <si>
    <t>M1611964937</t>
  </si>
  <si>
    <t>C65253644</t>
  </si>
  <si>
    <t>C708097697</t>
  </si>
  <si>
    <t>C127607101</t>
  </si>
  <si>
    <t>M1121640237</t>
  </si>
  <si>
    <t>C1546616235</t>
  </si>
  <si>
    <t>M1403078961</t>
  </si>
  <si>
    <t>C225253553</t>
  </si>
  <si>
    <t>M425364870</t>
  </si>
  <si>
    <t>C1052731683</t>
  </si>
  <si>
    <t>C1728988932</t>
  </si>
  <si>
    <t>C46363588</t>
  </si>
  <si>
    <t>C1329133735</t>
  </si>
  <si>
    <t>C168519186</t>
  </si>
  <si>
    <t>C522729008</t>
  </si>
  <si>
    <t>C107756354</t>
  </si>
  <si>
    <t>C244909800</t>
  </si>
  <si>
    <t>C1609812703</t>
  </si>
  <si>
    <t>C20246183</t>
  </si>
  <si>
    <t>C1726313448</t>
  </si>
  <si>
    <t>C546150298</t>
  </si>
  <si>
    <t>C1642665062</t>
  </si>
  <si>
    <t>C1192136490</t>
  </si>
  <si>
    <t>C171564560</t>
  </si>
  <si>
    <t>C1187297674</t>
  </si>
  <si>
    <t>C1873272592</t>
  </si>
  <si>
    <t>C1066312871</t>
  </si>
  <si>
    <t>C1550023185</t>
  </si>
  <si>
    <t>C418313939</t>
  </si>
  <si>
    <t>C1889726460</t>
  </si>
  <si>
    <t>C2072315053</t>
  </si>
  <si>
    <t>M713759634</t>
  </si>
  <si>
    <t>C1845448480</t>
  </si>
  <si>
    <t>M38302754</t>
  </si>
  <si>
    <t>C1362864298</t>
  </si>
  <si>
    <t>C597589652</t>
  </si>
  <si>
    <t>C881828744</t>
  </si>
  <si>
    <t>C1973889119</t>
  </si>
  <si>
    <t>C2035658937</t>
  </si>
  <si>
    <t>C695143385</t>
  </si>
  <si>
    <t>C1622507167</t>
  </si>
  <si>
    <t>M748439302</t>
  </si>
  <si>
    <t>C2023291476</t>
  </si>
  <si>
    <t>C704120669</t>
  </si>
  <si>
    <t>C1651688827</t>
  </si>
  <si>
    <t>M748161604</t>
  </si>
  <si>
    <t>C325914585</t>
  </si>
  <si>
    <t>C2051416070</t>
  </si>
  <si>
    <t>M241924904</t>
  </si>
  <si>
    <t>C1657637515</t>
  </si>
  <si>
    <t>C19800462</t>
  </si>
  <si>
    <t>C430260940</t>
  </si>
  <si>
    <t>M1378355182</t>
  </si>
  <si>
    <t>C122651832</t>
  </si>
  <si>
    <t>M156819208</t>
  </si>
  <si>
    <t>C978866125</t>
  </si>
  <si>
    <t>C767041896</t>
  </si>
  <si>
    <t>C677197855</t>
  </si>
  <si>
    <t>C105196533</t>
  </si>
  <si>
    <t>C1405879272</t>
  </si>
  <si>
    <t>C1136346002</t>
  </si>
  <si>
    <t>C480458246</t>
  </si>
  <si>
    <t>C1694311544</t>
  </si>
  <si>
    <t>C622945592</t>
  </si>
  <si>
    <t>C381804855</t>
  </si>
  <si>
    <t>M324527855</t>
  </si>
  <si>
    <t>C512024089</t>
  </si>
  <si>
    <t>C807563348</t>
  </si>
  <si>
    <t>M695465790</t>
  </si>
  <si>
    <t>C96406625</t>
  </si>
  <si>
    <t>C78054061</t>
  </si>
  <si>
    <t>C1039367897</t>
  </si>
  <si>
    <t>C519051747</t>
  </si>
  <si>
    <t>C680318724</t>
  </si>
  <si>
    <t>C1429019248</t>
  </si>
  <si>
    <t>C1930343354</t>
  </si>
  <si>
    <t>C592797055</t>
  </si>
  <si>
    <t>C504770047</t>
  </si>
  <si>
    <t>C402906852</t>
  </si>
  <si>
    <t>C153395334</t>
  </si>
  <si>
    <t>C9677432</t>
  </si>
  <si>
    <t>M793056832</t>
  </si>
  <si>
    <t>C691476914</t>
  </si>
  <si>
    <t>C307127360</t>
  </si>
  <si>
    <t>C96189570</t>
  </si>
  <si>
    <t>M409343527</t>
  </si>
  <si>
    <t>C529986685</t>
  </si>
  <si>
    <t>C2071614871</t>
  </si>
  <si>
    <t>C243106996</t>
  </si>
  <si>
    <t>C104344495</t>
  </si>
  <si>
    <t>C1459254869</t>
  </si>
  <si>
    <t>C2114295171</t>
  </si>
  <si>
    <t>M1452843810</t>
  </si>
  <si>
    <t>C874698081</t>
  </si>
  <si>
    <t>C829379950</t>
  </si>
  <si>
    <t>C1662281549</t>
  </si>
  <si>
    <t>C1162277520</t>
  </si>
  <si>
    <t>C1879464382</t>
  </si>
  <si>
    <t>C1378685698</t>
  </si>
  <si>
    <t>C421722124</t>
  </si>
  <si>
    <t>M1506593386</t>
  </si>
  <si>
    <t>C465937220</t>
  </si>
  <si>
    <t>M558499389</t>
  </si>
  <si>
    <t>C791046272</t>
  </si>
  <si>
    <t>M277244052</t>
  </si>
  <si>
    <t>C653211203</t>
  </si>
  <si>
    <t>M1466283853</t>
  </si>
  <si>
    <t>C1260107593</t>
  </si>
  <si>
    <t>M1761260662</t>
  </si>
  <si>
    <t>C930662916</t>
  </si>
  <si>
    <t>M1306385529</t>
  </si>
  <si>
    <t>C1542101876</t>
  </si>
  <si>
    <t>M1712246139</t>
  </si>
  <si>
    <t>C391582548</t>
  </si>
  <si>
    <t>M877276115</t>
  </si>
  <si>
    <t>C997472021</t>
  </si>
  <si>
    <t>M729894933</t>
  </si>
  <si>
    <t>C73608066</t>
  </si>
  <si>
    <t>M1636994158</t>
  </si>
  <si>
    <t>C2068104150</t>
  </si>
  <si>
    <t>M1516512595</t>
  </si>
  <si>
    <t>C1195784870</t>
  </si>
  <si>
    <t>M851587036</t>
  </si>
  <si>
    <t>C1866797089</t>
  </si>
  <si>
    <t>M351333927</t>
  </si>
  <si>
    <t>C1653957909</t>
  </si>
  <si>
    <t>M1099569748</t>
  </si>
  <si>
    <t>C101310044</t>
  </si>
  <si>
    <t>M362518892</t>
  </si>
  <si>
    <t>C1559231239</t>
  </si>
  <si>
    <t>M1294340724</t>
  </si>
  <si>
    <t>C85315250</t>
  </si>
  <si>
    <t>M1275881349</t>
  </si>
  <si>
    <t>C1863883456</t>
  </si>
  <si>
    <t>M307269861</t>
  </si>
  <si>
    <t>C966507587</t>
  </si>
  <si>
    <t>M377799866</t>
  </si>
  <si>
    <t>C1038193200</t>
  </si>
  <si>
    <t>M723577553</t>
  </si>
  <si>
    <t>C1337795154</t>
  </si>
  <si>
    <t>M2133630475</t>
  </si>
  <si>
    <t>C1324217292</t>
  </si>
  <si>
    <t>M1647836834</t>
  </si>
  <si>
    <t>C1144975108</t>
  </si>
  <si>
    <t>M1610214734</t>
  </si>
  <si>
    <t>C2116753134</t>
  </si>
  <si>
    <t>M590624103</t>
  </si>
  <si>
    <t>C272738506</t>
  </si>
  <si>
    <t>C12760081</t>
  </si>
  <si>
    <t>M645422721</t>
  </si>
  <si>
    <t>C619042852</t>
  </si>
  <si>
    <t>C964637578</t>
  </si>
  <si>
    <t>M747137672</t>
  </si>
  <si>
    <t>C1214293454</t>
  </si>
  <si>
    <t>C1120821278</t>
  </si>
  <si>
    <t>M49146030</t>
  </si>
  <si>
    <t>C1843269201</t>
  </si>
  <si>
    <t>M543004913</t>
  </si>
  <si>
    <t>C295883380</t>
  </si>
  <si>
    <t>C2095575158</t>
  </si>
  <si>
    <t>C1641469245</t>
  </si>
  <si>
    <t>C243592735</t>
  </si>
  <si>
    <t>C754992102</t>
  </si>
  <si>
    <t>M716576064</t>
  </si>
  <si>
    <t>C1771123744</t>
  </si>
  <si>
    <t>M1052343058</t>
  </si>
  <si>
    <t>C285806672</t>
  </si>
  <si>
    <t>C193923876</t>
  </si>
  <si>
    <t>C1801391681</t>
  </si>
  <si>
    <t>C516659667</t>
  </si>
  <si>
    <t>C253506035</t>
  </si>
  <si>
    <t>C1201242570</t>
  </si>
  <si>
    <t>C876373046</t>
  </si>
  <si>
    <t>M654465526</t>
  </si>
  <si>
    <t>C1699039684</t>
  </si>
  <si>
    <t>C1859720055</t>
  </si>
  <si>
    <t>C965986126</t>
  </si>
  <si>
    <t>M216790115</t>
  </si>
  <si>
    <t>C1127192403</t>
  </si>
  <si>
    <t>C1699440362</t>
  </si>
  <si>
    <t>C1120232634</t>
  </si>
  <si>
    <t>C1910965303</t>
  </si>
  <si>
    <t>C299817069</t>
  </si>
  <si>
    <t>C1024792114</t>
  </si>
  <si>
    <t>C787763210</t>
  </si>
  <si>
    <t>C271982344</t>
  </si>
  <si>
    <t>C2034194688</t>
  </si>
  <si>
    <t>C507902970</t>
  </si>
  <si>
    <t>C314412088</t>
  </si>
  <si>
    <t>C844304184</t>
  </si>
  <si>
    <t>C824686379</t>
  </si>
  <si>
    <t>C9175262</t>
  </si>
  <si>
    <t>M2116980923</t>
  </si>
  <si>
    <t>C1412332169</t>
  </si>
  <si>
    <t>C1488716232</t>
  </si>
  <si>
    <t>M945189105</t>
  </si>
  <si>
    <t>C855086088</t>
  </si>
  <si>
    <t>C355097325</t>
  </si>
  <si>
    <t>C757115841</t>
  </si>
  <si>
    <t>M645568364</t>
  </si>
  <si>
    <t>C681775231</t>
  </si>
  <si>
    <t>C1863961268</t>
  </si>
  <si>
    <t>C1204750901</t>
  </si>
  <si>
    <t>C1211581698</t>
  </si>
  <si>
    <t>C905720919</t>
  </si>
  <si>
    <t>C91023999</t>
  </si>
  <si>
    <t>C248772825</t>
  </si>
  <si>
    <t>C604097548</t>
  </si>
  <si>
    <t>C1233930977</t>
  </si>
  <si>
    <t>C463533083</t>
  </si>
  <si>
    <t>C1336550836</t>
  </si>
  <si>
    <t>C771162412</t>
  </si>
  <si>
    <t>C129812786</t>
  </si>
  <si>
    <t>C463529458</t>
  </si>
  <si>
    <t>C87680183</t>
  </si>
  <si>
    <t>C273840989</t>
  </si>
  <si>
    <t>C1900463420</t>
  </si>
  <si>
    <t>C1842688403</t>
  </si>
  <si>
    <t>C654539970</t>
  </si>
  <si>
    <t>C989788404</t>
  </si>
  <si>
    <t>C612922348</t>
  </si>
  <si>
    <t>M1671441764</t>
  </si>
  <si>
    <t>C658358570</t>
  </si>
  <si>
    <t>C1818903422</t>
  </si>
  <si>
    <t>C459557987</t>
  </si>
  <si>
    <t>C2090097648</t>
  </si>
  <si>
    <t>C515740171</t>
  </si>
  <si>
    <t>C1463821415</t>
  </si>
  <si>
    <t>M1862172088</t>
  </si>
  <si>
    <t>C812380236</t>
  </si>
  <si>
    <t>C1110708608</t>
  </si>
  <si>
    <t>C335636157</t>
  </si>
  <si>
    <t>C2146875526</t>
  </si>
  <si>
    <t>C152029752</t>
  </si>
  <si>
    <t>C1720300229</t>
  </si>
  <si>
    <t>C80942981</t>
  </si>
  <si>
    <t>C469286188</t>
  </si>
  <si>
    <t>M1825700449</t>
  </si>
  <si>
    <t>C1206215332</t>
  </si>
  <si>
    <t>M1536568034</t>
  </si>
  <si>
    <t>C98172257</t>
  </si>
  <si>
    <t>C1819541247</t>
  </si>
  <si>
    <t>C1723342153</t>
  </si>
  <si>
    <t>C178566008</t>
  </si>
  <si>
    <t>M1611614708</t>
  </si>
  <si>
    <t>C712475233</t>
  </si>
  <si>
    <t>C201556019</t>
  </si>
  <si>
    <t>C588500408</t>
  </si>
  <si>
    <t>M961110215</t>
  </si>
  <si>
    <t>C800819461</t>
  </si>
  <si>
    <t>M1068074713</t>
  </si>
  <si>
    <t>C40559257</t>
  </si>
  <si>
    <t>C1884812619</t>
  </si>
  <si>
    <t>C820651228</t>
  </si>
  <si>
    <t>C64465381</t>
  </si>
  <si>
    <t>C1540638879</t>
  </si>
  <si>
    <t>C1891334152</t>
  </si>
  <si>
    <t>M630207148</t>
  </si>
  <si>
    <t>C1789032184</t>
  </si>
  <si>
    <t>C1417962184</t>
  </si>
  <si>
    <t>C2144615272</t>
  </si>
  <si>
    <t>C1542812524</t>
  </si>
  <si>
    <t>M580504412</t>
  </si>
  <si>
    <t>C1442607077</t>
  </si>
  <si>
    <t>C195891529</t>
  </si>
  <si>
    <t>C2075356483</t>
  </si>
  <si>
    <t>C387746370</t>
  </si>
  <si>
    <t>C1667354472</t>
  </si>
  <si>
    <t>C556354563</t>
  </si>
  <si>
    <t>M1114449462</t>
  </si>
  <si>
    <t>C575967821</t>
  </si>
  <si>
    <t>C1374241503</t>
  </si>
  <si>
    <t>C978011573</t>
  </si>
  <si>
    <t>C297568348</t>
  </si>
  <si>
    <t>C402433756</t>
  </si>
  <si>
    <t>C211345734</t>
  </si>
  <si>
    <t>C1822325645</t>
  </si>
  <si>
    <t>C420868138</t>
  </si>
  <si>
    <t>C1798139794</t>
  </si>
  <si>
    <t>C552870240</t>
  </si>
  <si>
    <t>C1068070112</t>
  </si>
  <si>
    <t>C151734175</t>
  </si>
  <si>
    <t>C1439729280</t>
  </si>
  <si>
    <t>C156952787</t>
  </si>
  <si>
    <t>C136591289</t>
  </si>
  <si>
    <t>C2086558761</t>
  </si>
  <si>
    <t>C792382338</t>
  </si>
  <si>
    <t>C1912124102</t>
  </si>
  <si>
    <t>C1489558207</t>
  </si>
  <si>
    <t>C1450797723</t>
  </si>
  <si>
    <t>C795266317</t>
  </si>
  <si>
    <t>C465319077</t>
  </si>
  <si>
    <t>C88016975</t>
  </si>
  <si>
    <t>C403670977</t>
  </si>
  <si>
    <t>C26754920</t>
  </si>
  <si>
    <t>C2071673570</t>
  </si>
  <si>
    <t>C108734642</t>
  </si>
  <si>
    <t>C1834961449</t>
  </si>
  <si>
    <t>C1655604787</t>
  </si>
  <si>
    <t>C571315825</t>
  </si>
  <si>
    <t>C8586488</t>
  </si>
  <si>
    <t>C1608684258</t>
  </si>
  <si>
    <t>C1231751219</t>
  </si>
  <si>
    <t>C119255409</t>
  </si>
  <si>
    <t>C522703278</t>
  </si>
  <si>
    <t>M1419326762</t>
  </si>
  <si>
    <t>C1159890202</t>
  </si>
  <si>
    <t>M526922998</t>
  </si>
  <si>
    <t>C1046690836</t>
  </si>
  <si>
    <t>M600735383</t>
  </si>
  <si>
    <t>C1913988513</t>
  </si>
  <si>
    <t>M746877073</t>
  </si>
  <si>
    <t>C195066505</t>
  </si>
  <si>
    <t>C1539999660</t>
  </si>
  <si>
    <t>C11114841</t>
  </si>
  <si>
    <t>C1174698001</t>
  </si>
  <si>
    <t>C254173477</t>
  </si>
  <si>
    <t>M123352698</t>
  </si>
  <si>
    <t>C144848602</t>
  </si>
  <si>
    <t>C872578292</t>
  </si>
  <si>
    <t>C1150096838</t>
  </si>
  <si>
    <t>C2015259451</t>
  </si>
  <si>
    <t>M782330788</t>
  </si>
  <si>
    <t>C925670476</t>
  </si>
  <si>
    <t>M463703114</t>
  </si>
  <si>
    <t>C275741622</t>
  </si>
  <si>
    <t>M901176916</t>
  </si>
  <si>
    <t>C1722546770</t>
  </si>
  <si>
    <t>C1634593553</t>
  </si>
  <si>
    <t>M171220545</t>
  </si>
  <si>
    <t>C158577965</t>
  </si>
  <si>
    <t>C808695611</t>
  </si>
  <si>
    <t>M1040774991</t>
  </si>
  <si>
    <t>C283160665</t>
  </si>
  <si>
    <t>M70165941</t>
  </si>
  <si>
    <t>C696864868</t>
  </si>
  <si>
    <t>C1354922133</t>
  </si>
  <si>
    <t>C1161128108</t>
  </si>
  <si>
    <t>C1642953562</t>
  </si>
  <si>
    <t>C885489330</t>
  </si>
  <si>
    <t>M1462633022</t>
  </si>
  <si>
    <t>C342609566</t>
  </si>
  <si>
    <t>M2054530231</t>
  </si>
  <si>
    <t>C1967679397</t>
  </si>
  <si>
    <t>C1389409472</t>
  </si>
  <si>
    <t>M403021626</t>
  </si>
  <si>
    <t>C1325580433</t>
  </si>
  <si>
    <t>C2042749851</t>
  </si>
  <si>
    <t>M778055383</t>
  </si>
  <si>
    <t>C438863982</t>
  </si>
  <si>
    <t>C1509320193</t>
  </si>
  <si>
    <t>C1140311538</t>
  </si>
  <si>
    <t>C895236908</t>
  </si>
  <si>
    <t>C451259846</t>
  </si>
  <si>
    <t>C1154497804</t>
  </si>
  <si>
    <t>M964016177</t>
  </si>
  <si>
    <t>C1839489384</t>
  </si>
  <si>
    <t>C1882223245</t>
  </si>
  <si>
    <t>C1511553671</t>
  </si>
  <si>
    <t>M535106709</t>
  </si>
  <si>
    <t>C197493608</t>
  </si>
  <si>
    <t>C1159990361</t>
  </si>
  <si>
    <t>C1550944824</t>
  </si>
  <si>
    <t>C1804037279</t>
  </si>
  <si>
    <t>M1283357764</t>
  </si>
  <si>
    <t>C694024022</t>
  </si>
  <si>
    <t>M2033031183</t>
  </si>
  <si>
    <t>C698277921</t>
  </si>
  <si>
    <t>M381494538</t>
  </si>
  <si>
    <t>C1352439756</t>
  </si>
  <si>
    <t>M1164218416</t>
  </si>
  <si>
    <t>C455470933</t>
  </si>
  <si>
    <t>M1691294798</t>
  </si>
  <si>
    <t>C1348064748</t>
  </si>
  <si>
    <t>M836577991</t>
  </si>
  <si>
    <t>C87438574</t>
  </si>
  <si>
    <t>M428303722</t>
  </si>
  <si>
    <t>C133113091</t>
  </si>
  <si>
    <t>M1606200363</t>
  </si>
  <si>
    <t>C1796829814</t>
  </si>
  <si>
    <t>M1234691658</t>
  </si>
  <si>
    <t>C934155590</t>
  </si>
  <si>
    <t>M231287404</t>
  </si>
  <si>
    <t>C769876833</t>
  </si>
  <si>
    <t>M1538286881</t>
  </si>
  <si>
    <t>C477318964</t>
  </si>
  <si>
    <t>M1487768732</t>
  </si>
  <si>
    <t>C1860371587</t>
  </si>
  <si>
    <t>M916651283</t>
  </si>
  <si>
    <t>C816713244</t>
  </si>
  <si>
    <t>M80985593</t>
  </si>
  <si>
    <t>C1919051516</t>
  </si>
  <si>
    <t>M1401505734</t>
  </si>
  <si>
    <t>C328691013</t>
  </si>
  <si>
    <t>C173120568</t>
  </si>
  <si>
    <t>C171058875</t>
  </si>
  <si>
    <t>M1795613831</t>
  </si>
  <si>
    <t>C1915238742</t>
  </si>
  <si>
    <t>C1518178067</t>
  </si>
  <si>
    <t>M1096903961</t>
  </si>
  <si>
    <t>C496995182</t>
  </si>
  <si>
    <t>C776921858</t>
  </si>
  <si>
    <t>C410907855</t>
  </si>
  <si>
    <t>C1388206972</t>
  </si>
  <si>
    <t>M865828542</t>
  </si>
  <si>
    <t>C1788140860</t>
  </si>
  <si>
    <t>C1805512820</t>
  </si>
  <si>
    <t>C498632493</t>
  </si>
  <si>
    <t>M1040009821</t>
  </si>
  <si>
    <t>C1434172882</t>
  </si>
  <si>
    <t>C1598501929</t>
  </si>
  <si>
    <t>C432732028</t>
  </si>
  <si>
    <t>C1074956935</t>
  </si>
  <si>
    <t>C401252218</t>
  </si>
  <si>
    <t>M536294776</t>
  </si>
  <si>
    <t>C1363693805</t>
  </si>
  <si>
    <t>C89833201</t>
  </si>
  <si>
    <t>C1183379567</t>
  </si>
  <si>
    <t>M1618104627</t>
  </si>
  <si>
    <t>C1932442344</t>
  </si>
  <si>
    <t>C601042762</t>
  </si>
  <si>
    <t>C584689879</t>
  </si>
  <si>
    <t>M1347460726</t>
  </si>
  <si>
    <t>C1454348142</t>
  </si>
  <si>
    <t>C283816282</t>
  </si>
  <si>
    <t>C1824279438</t>
  </si>
  <si>
    <t>C63756766</t>
  </si>
  <si>
    <t>C1471894783</t>
  </si>
  <si>
    <t>C2105916801</t>
  </si>
  <si>
    <t>C1478614772</t>
  </si>
  <si>
    <t>C1936423300</t>
  </si>
  <si>
    <t>M369904670</t>
  </si>
  <si>
    <t>C454946444</t>
  </si>
  <si>
    <t>C1269047771</t>
  </si>
  <si>
    <t>C1672205938</t>
  </si>
  <si>
    <t>C389225125</t>
  </si>
  <si>
    <t>M1664024385</t>
  </si>
  <si>
    <t>C166633478</t>
  </si>
  <si>
    <t>M877395727</t>
  </si>
  <si>
    <t>C992099601</t>
  </si>
  <si>
    <t>C803346883</t>
  </si>
  <si>
    <t>C1399874217</t>
  </si>
  <si>
    <t>M942169167</t>
  </si>
  <si>
    <t>C315110638</t>
  </si>
  <si>
    <t>C1036721851</t>
  </si>
  <si>
    <t>C769330037</t>
  </si>
  <si>
    <t>M2104381773</t>
  </si>
  <si>
    <t>C123646091</t>
  </si>
  <si>
    <t>C1424133066</t>
  </si>
  <si>
    <t>C555197056</t>
  </si>
  <si>
    <t>C788298710</t>
  </si>
  <si>
    <t>C1549028458</t>
  </si>
  <si>
    <t>C480780529</t>
  </si>
  <si>
    <t>C1739261411</t>
  </si>
  <si>
    <t>C3637830</t>
  </si>
  <si>
    <t>C1306032989</t>
  </si>
  <si>
    <t>C856775056</t>
  </si>
  <si>
    <t>C1860389035</t>
  </si>
  <si>
    <t>C705680102</t>
  </si>
  <si>
    <t>C1392165507</t>
  </si>
  <si>
    <t>C1318462630</t>
  </si>
  <si>
    <t>C1551255826</t>
  </si>
  <si>
    <t>C1704085205</t>
  </si>
  <si>
    <t>M297860316</t>
  </si>
  <si>
    <t>C355130045</t>
  </si>
  <si>
    <t>C1466136632</t>
  </si>
  <si>
    <t>C2079993811</t>
  </si>
  <si>
    <t>C212429463</t>
  </si>
  <si>
    <t>C1922769980</t>
  </si>
  <si>
    <t>C437862850</t>
  </si>
  <si>
    <t>C1495633678</t>
  </si>
  <si>
    <t>C2094253310</t>
  </si>
  <si>
    <t>C1930143566</t>
  </si>
  <si>
    <t>C875660906</t>
  </si>
  <si>
    <t>C1693898367</t>
  </si>
  <si>
    <t>C760533511</t>
  </si>
  <si>
    <t>C291403792</t>
  </si>
  <si>
    <t>C1061260450</t>
  </si>
  <si>
    <t>C235333241</t>
  </si>
  <si>
    <t>C125521910</t>
  </si>
  <si>
    <t>M1441543240</t>
  </si>
  <si>
    <t>C923818013</t>
  </si>
  <si>
    <t>C1249360501</t>
  </si>
  <si>
    <t>C76015297</t>
  </si>
  <si>
    <t>C1406865558</t>
  </si>
  <si>
    <t>C1507724632</t>
  </si>
  <si>
    <t>M1839475807</t>
  </si>
  <si>
    <t>C1489064262</t>
  </si>
  <si>
    <t>M1674249585</t>
  </si>
  <si>
    <t>C1247174813</t>
  </si>
  <si>
    <t>C729861998</t>
  </si>
  <si>
    <t>C106720092</t>
  </si>
  <si>
    <t>M1413824944</t>
  </si>
  <si>
    <t>C1864246980</t>
  </si>
  <si>
    <t>C372629810</t>
  </si>
  <si>
    <t>M1943436835</t>
  </si>
  <si>
    <t>C232847656</t>
  </si>
  <si>
    <t>C332846678</t>
  </si>
  <si>
    <t>M718510447</t>
  </si>
  <si>
    <t>C1781849456</t>
  </si>
  <si>
    <t>M1612140711</t>
  </si>
  <si>
    <t>C1171672725</t>
  </si>
  <si>
    <t>C1937293217</t>
  </si>
  <si>
    <t>C1072374755</t>
  </si>
  <si>
    <t>M1696845521</t>
  </si>
  <si>
    <t>C309761542</t>
  </si>
  <si>
    <t>C616932958</t>
  </si>
  <si>
    <t>C1121414430</t>
  </si>
  <si>
    <t>M964257491</t>
  </si>
  <si>
    <t>C521732444</t>
  </si>
  <si>
    <t>M384283575</t>
  </si>
  <si>
    <t>C1864467432</t>
  </si>
  <si>
    <t>C369537286</t>
  </si>
  <si>
    <t>C496774945</t>
  </si>
  <si>
    <t>C1255726639</t>
  </si>
  <si>
    <t>C1628022472</t>
  </si>
  <si>
    <t>C47466434</t>
  </si>
  <si>
    <t>C2127398302</t>
  </si>
  <si>
    <t>C1919423950</t>
  </si>
  <si>
    <t>C1593557677</t>
  </si>
  <si>
    <t>C2125554919</t>
  </si>
  <si>
    <t>C1824718810</t>
  </si>
  <si>
    <t>C1580614121</t>
  </si>
  <si>
    <t>C1591221800</t>
  </si>
  <si>
    <t>C733728584</t>
  </si>
  <si>
    <t>C1350359498</t>
  </si>
  <si>
    <t>C1009382181</t>
  </si>
  <si>
    <t>C572429270</t>
  </si>
  <si>
    <t>C1462421842</t>
  </si>
  <si>
    <t>C1638856948</t>
  </si>
  <si>
    <t>C317562687</t>
  </si>
  <si>
    <t>C1144729239</t>
  </si>
  <si>
    <t>C1163530011</t>
  </si>
  <si>
    <t>C1394943516</t>
  </si>
  <si>
    <t>C768560928</t>
  </si>
  <si>
    <t>C815633304</t>
  </si>
  <si>
    <t>C631922759</t>
  </si>
  <si>
    <t>C1598404392</t>
  </si>
  <si>
    <t>C144987567</t>
  </si>
  <si>
    <t>C1553727474</t>
  </si>
  <si>
    <t>C1417221744</t>
  </si>
  <si>
    <t>C581430496</t>
  </si>
  <si>
    <t>C1353311083</t>
  </si>
  <si>
    <t>C2047532540</t>
  </si>
  <si>
    <t>C1717341787</t>
  </si>
  <si>
    <t>C2072100508</t>
  </si>
  <si>
    <t>C1689036860</t>
  </si>
  <si>
    <t>C1214610536</t>
  </si>
  <si>
    <t>C1246301545</t>
  </si>
  <si>
    <t>C1019883490</t>
  </si>
  <si>
    <t>C1025940751</t>
  </si>
  <si>
    <t>C1589850367</t>
  </si>
  <si>
    <t>C1558400011</t>
  </si>
  <si>
    <t>C834395466</t>
  </si>
  <si>
    <t>C956100759</t>
  </si>
  <si>
    <t>C2139057087</t>
  </si>
  <si>
    <t>C960164687</t>
  </si>
  <si>
    <t>C1451505839</t>
  </si>
  <si>
    <t>C161677984</t>
  </si>
  <si>
    <t>C218477240</t>
  </si>
  <si>
    <t>C1674283228</t>
  </si>
  <si>
    <t>C352163146</t>
  </si>
  <si>
    <t>C89797495</t>
  </si>
  <si>
    <t>C627753238</t>
  </si>
  <si>
    <t>C441982991</t>
  </si>
  <si>
    <t>C1652007371</t>
  </si>
  <si>
    <t>C920844153</t>
  </si>
  <si>
    <t>C1173615298</t>
  </si>
  <si>
    <t>C519105067</t>
  </si>
  <si>
    <t>C1104574919</t>
  </si>
  <si>
    <t>C1613629371</t>
  </si>
  <si>
    <t>C974228638</t>
  </si>
  <si>
    <t>C598317125</t>
  </si>
  <si>
    <t>C1371784630</t>
  </si>
  <si>
    <t>C1103102954</t>
  </si>
  <si>
    <t>C1996685872</t>
  </si>
  <si>
    <t>C403162917</t>
  </si>
  <si>
    <t>C1470517222</t>
  </si>
  <si>
    <t>C372824491</t>
  </si>
  <si>
    <t>M2042977246</t>
  </si>
  <si>
    <t>C1599964460</t>
  </si>
  <si>
    <t>C979449950</t>
  </si>
  <si>
    <t>M1791249208</t>
  </si>
  <si>
    <t>C965539349</t>
  </si>
  <si>
    <t>M181100781</t>
  </si>
  <si>
    <t>C962267682</t>
  </si>
  <si>
    <t>C1905138618</t>
  </si>
  <si>
    <t>M804026304</t>
  </si>
  <si>
    <t>C2121381592</t>
  </si>
  <si>
    <t>C530229550</t>
  </si>
  <si>
    <t>C516432556</t>
  </si>
  <si>
    <t>C1389761730</t>
  </si>
  <si>
    <t>C568508214</t>
  </si>
  <si>
    <t>C1803268605</t>
  </si>
  <si>
    <t>C880354172</t>
  </si>
  <si>
    <t>C1449869621</t>
  </si>
  <si>
    <t>C1648644033</t>
  </si>
  <si>
    <t>C1409744429</t>
  </si>
  <si>
    <t>C689526034</t>
  </si>
  <si>
    <t>C637000685</t>
  </si>
  <si>
    <t>C1695396565</t>
  </si>
  <si>
    <t>C110747599</t>
  </si>
  <si>
    <t>C1707846603</t>
  </si>
  <si>
    <t>C2130193452</t>
  </si>
  <si>
    <t>C1986769468</t>
  </si>
  <si>
    <t>C1053060249</t>
  </si>
  <si>
    <t>C115936633</t>
  </si>
  <si>
    <t>C961530052</t>
  </si>
  <si>
    <t>M303986563</t>
  </si>
  <si>
    <t>C262369789</t>
  </si>
  <si>
    <t>C1106196405</t>
  </si>
  <si>
    <t>C102878884</t>
  </si>
  <si>
    <t>M1734476684</t>
  </si>
  <si>
    <t>C1935321604</t>
  </si>
  <si>
    <t>M1269856581</t>
  </si>
  <si>
    <t>C1139591801</t>
  </si>
  <si>
    <t>M879091691</t>
  </si>
  <si>
    <t>C306792937</t>
  </si>
  <si>
    <t>M1526427828</t>
  </si>
  <si>
    <t>C2137114256</t>
  </si>
  <si>
    <t>M1700910096</t>
  </si>
  <si>
    <t>C1035980628</t>
  </si>
  <si>
    <t>M1010853511</t>
  </si>
  <si>
    <t>C1298424537</t>
  </si>
  <si>
    <t>M642706993</t>
  </si>
  <si>
    <t>C1699233987</t>
  </si>
  <si>
    <t>M1518565043</t>
  </si>
  <si>
    <t>C874489232</t>
  </si>
  <si>
    <t>M1701964356</t>
  </si>
  <si>
    <t>C1117315185</t>
  </si>
  <si>
    <t>M66007167</t>
  </si>
  <si>
    <t>C1251288759</t>
  </si>
  <si>
    <t>M551339627</t>
  </si>
  <si>
    <t>C633483625</t>
  </si>
  <si>
    <t>M1607762278</t>
  </si>
  <si>
    <t>C1016571061</t>
  </si>
  <si>
    <t>M2059326162</t>
  </si>
  <si>
    <t>C1313078677</t>
  </si>
  <si>
    <t>M904370826</t>
  </si>
  <si>
    <t>C886317711</t>
  </si>
  <si>
    <t>M955276933</t>
  </si>
  <si>
    <t>C1762571099</t>
  </si>
  <si>
    <t>M1614042938</t>
  </si>
  <si>
    <t>C1977733609</t>
  </si>
  <si>
    <t>M1340063142</t>
  </si>
  <si>
    <t>C1406622573</t>
  </si>
  <si>
    <t>M286809002</t>
  </si>
  <si>
    <t>C1787670265</t>
  </si>
  <si>
    <t>M1485638787</t>
  </si>
  <si>
    <t>C828909772</t>
  </si>
  <si>
    <t>M1652482112</t>
  </si>
  <si>
    <t>C1694720144</t>
  </si>
  <si>
    <t>M1431998887</t>
  </si>
  <si>
    <t>C621079944</t>
  </si>
  <si>
    <t>C812475784</t>
  </si>
  <si>
    <t>M1309971701</t>
  </si>
  <si>
    <t>C1338176313</t>
  </si>
  <si>
    <t>M1294479332</t>
  </si>
  <si>
    <t>C380781292</t>
  </si>
  <si>
    <t>M2087444467</t>
  </si>
  <si>
    <t>C619225212</t>
  </si>
  <si>
    <t>C682884106</t>
  </si>
  <si>
    <t>M739409618</t>
  </si>
  <si>
    <t>C237283556</t>
  </si>
  <si>
    <t>M1873678876</t>
  </si>
  <si>
    <t>C1481306191</t>
  </si>
  <si>
    <t>C292344297</t>
  </si>
  <si>
    <t>C1729229178</t>
  </si>
  <si>
    <t>M1289291508</t>
  </si>
  <si>
    <t>C1400423297</t>
  </si>
  <si>
    <t>C1556060457</t>
  </si>
  <si>
    <t>C877476325</t>
  </si>
  <si>
    <t>C807888702</t>
  </si>
  <si>
    <t>C626445936</t>
  </si>
  <si>
    <t>M83914018</t>
  </si>
  <si>
    <t>C1482686070</t>
  </si>
  <si>
    <t>M1397386452</t>
  </si>
  <si>
    <t>C1090264451</t>
  </si>
  <si>
    <t>M1184039363</t>
  </si>
  <si>
    <t>C1629023017</t>
  </si>
  <si>
    <t>C1639188242</t>
  </si>
  <si>
    <t>M1090784930</t>
  </si>
  <si>
    <t>C524780120</t>
  </si>
  <si>
    <t>C966816570</t>
  </si>
  <si>
    <t>M2020437899</t>
  </si>
  <si>
    <t>C427626298</t>
  </si>
  <si>
    <t>C842496101</t>
  </si>
  <si>
    <t>C982194959</t>
  </si>
  <si>
    <t>C8951495</t>
  </si>
  <si>
    <t>C574155523</t>
  </si>
  <si>
    <t>C327852138</t>
  </si>
  <si>
    <t>M1652517374</t>
  </si>
  <si>
    <t>C13522397</t>
  </si>
  <si>
    <t>C1144313261</t>
  </si>
  <si>
    <t>C41657521</t>
  </si>
  <si>
    <t>C466754969</t>
  </si>
  <si>
    <t>C1765852035</t>
  </si>
  <si>
    <t>C1685073299</t>
  </si>
  <si>
    <t>C188480187</t>
  </si>
  <si>
    <t>C944883137</t>
  </si>
  <si>
    <t>C1413122369</t>
  </si>
  <si>
    <t>M1603233930</t>
  </si>
  <si>
    <t>C809301027</t>
  </si>
  <si>
    <t>C1916910763</t>
  </si>
  <si>
    <t>C1678130877</t>
  </si>
  <si>
    <t>C1693897725</t>
  </si>
  <si>
    <t>C1083780305</t>
  </si>
  <si>
    <t>M399721741</t>
  </si>
  <si>
    <t>C1123377820</t>
  </si>
  <si>
    <t>M273557508</t>
  </si>
  <si>
    <t>C431518072</t>
  </si>
  <si>
    <t>M349086831</t>
  </si>
  <si>
    <t>C2101794280</t>
  </si>
  <si>
    <t>M472501324</t>
  </si>
  <si>
    <t>C1187011840</t>
  </si>
  <si>
    <t>M667706475</t>
  </si>
  <si>
    <t>C1827540207</t>
  </si>
  <si>
    <t>M1048045202</t>
  </si>
  <si>
    <t>C2048623617</t>
  </si>
  <si>
    <t>M1043351573</t>
  </si>
  <si>
    <t>C581284424</t>
  </si>
  <si>
    <t>M602375160</t>
  </si>
  <si>
    <t>C100282377</t>
  </si>
  <si>
    <t>M959881283</t>
  </si>
  <si>
    <t>C906916575</t>
  </si>
  <si>
    <t>M703192997</t>
  </si>
  <si>
    <t>C2101856489</t>
  </si>
  <si>
    <t>C1904167866</t>
  </si>
  <si>
    <t>C874665920</t>
  </si>
  <si>
    <t>C1406247446</t>
  </si>
  <si>
    <t>C278013957</t>
  </si>
  <si>
    <t>M456889142</t>
  </si>
  <si>
    <t>C1023495110</t>
  </si>
  <si>
    <t>C1662951266</t>
  </si>
  <si>
    <t>C1649234180</t>
  </si>
  <si>
    <t>C631823448</t>
  </si>
  <si>
    <t>M314637392</t>
  </si>
  <si>
    <t>C87200997</t>
  </si>
  <si>
    <t>M234823734</t>
  </si>
  <si>
    <t>C1859549133</t>
  </si>
  <si>
    <t>C2078352443</t>
  </si>
  <si>
    <t>M1793393182</t>
  </si>
  <si>
    <t>C519008740</t>
  </si>
  <si>
    <t>C1268484359</t>
  </si>
  <si>
    <t>C1129973227</t>
  </si>
  <si>
    <t>M837296455</t>
  </si>
  <si>
    <t>C1944006806</t>
  </si>
  <si>
    <t>M383389528</t>
  </si>
  <si>
    <t>C96216373</t>
  </si>
  <si>
    <t>C2107248335</t>
  </si>
  <si>
    <t>C1974394588</t>
  </si>
  <si>
    <t>M2139036543</t>
  </si>
  <si>
    <t>C957971207</t>
  </si>
  <si>
    <t>M1567126684</t>
  </si>
  <si>
    <t>C1588795859</t>
  </si>
  <si>
    <t>M1502627225</t>
  </si>
  <si>
    <t>C723766511</t>
  </si>
  <si>
    <t>C905023875</t>
  </si>
  <si>
    <t>M1942645615</t>
  </si>
  <si>
    <t>C682447874</t>
  </si>
  <si>
    <t>M501002572</t>
  </si>
  <si>
    <t>C605574909</t>
  </si>
  <si>
    <t>C78237698</t>
  </si>
  <si>
    <t>C1181129169</t>
  </si>
  <si>
    <t>C1044907648</t>
  </si>
  <si>
    <t>C1476460554</t>
  </si>
  <si>
    <t>C1517558362</t>
  </si>
  <si>
    <t>C308470472</t>
  </si>
  <si>
    <t>C1614305604</t>
  </si>
  <si>
    <t>C515522501</t>
  </si>
  <si>
    <t>C1324051784</t>
  </si>
  <si>
    <t>C1268429567</t>
  </si>
  <si>
    <t>C1766469809</t>
  </si>
  <si>
    <t>C650210890</t>
  </si>
  <si>
    <t>C1007516296</t>
  </si>
  <si>
    <t>C861263607</t>
  </si>
  <si>
    <t>C824122335</t>
  </si>
  <si>
    <t>C767985448</t>
  </si>
  <si>
    <t>C355595673</t>
  </si>
  <si>
    <t>C942635595</t>
  </si>
  <si>
    <t>C634446295</t>
  </si>
  <si>
    <t>C1010224514</t>
  </si>
  <si>
    <t>C640776864</t>
  </si>
  <si>
    <t>C1695523087</t>
  </si>
  <si>
    <t>C1207122464</t>
  </si>
  <si>
    <t>C1302570369</t>
  </si>
  <si>
    <t>C1625957103</t>
  </si>
  <si>
    <t>C2020995108</t>
  </si>
  <si>
    <t>C638187312</t>
  </si>
  <si>
    <t>C1985397213</t>
  </si>
  <si>
    <t>C1201301666</t>
  </si>
  <si>
    <t>C272188581</t>
  </si>
  <si>
    <t>C2036367845</t>
  </si>
  <si>
    <t>C972615485</t>
  </si>
  <si>
    <t>C766726104</t>
  </si>
  <si>
    <t>C2004167335</t>
  </si>
  <si>
    <t>C1106718338</t>
  </si>
  <si>
    <t>C182968837</t>
  </si>
  <si>
    <t>C1956148579</t>
  </si>
  <si>
    <t>C1130510759</t>
  </si>
  <si>
    <t>C496763774</t>
  </si>
  <si>
    <t>C685649154</t>
  </si>
  <si>
    <t>C526022167</t>
  </si>
  <si>
    <t>C1302842202</t>
  </si>
  <si>
    <t>C811443811</t>
  </si>
  <si>
    <t>C1764899671</t>
  </si>
  <si>
    <t>C630461096</t>
  </si>
  <si>
    <t>C1452994651</t>
  </si>
  <si>
    <t>C195639893</t>
  </si>
  <si>
    <t>C1941520628</t>
  </si>
  <si>
    <t>C1983716729</t>
  </si>
  <si>
    <t>C1998861261</t>
  </si>
  <si>
    <t>C899532014</t>
  </si>
  <si>
    <t>C211459145</t>
  </si>
  <si>
    <t>C307400310</t>
  </si>
  <si>
    <t>C1144946090</t>
  </si>
  <si>
    <t>C2130131329</t>
  </si>
  <si>
    <t>C526351223</t>
  </si>
  <si>
    <t>C1199555585</t>
  </si>
  <si>
    <t>C1096336294</t>
  </si>
  <si>
    <t>C1983653130</t>
  </si>
  <si>
    <t>C316435577</t>
  </si>
  <si>
    <t>C815940886</t>
  </si>
  <si>
    <t>C733674991</t>
  </si>
  <si>
    <t>C754470605</t>
  </si>
  <si>
    <t>C1776470674</t>
  </si>
  <si>
    <t>C997927469</t>
  </si>
  <si>
    <t>M1244997279</t>
  </si>
  <si>
    <t>C916258739</t>
  </si>
  <si>
    <t>M1492926859</t>
  </si>
  <si>
    <t>C984883963</t>
  </si>
  <si>
    <t>C1498872556</t>
  </si>
  <si>
    <t>C140961554</t>
  </si>
  <si>
    <t>C970112525</t>
  </si>
  <si>
    <t>C841752460</t>
  </si>
  <si>
    <t>C490143602</t>
  </si>
  <si>
    <t>C689193160</t>
  </si>
  <si>
    <t>C1207651996</t>
  </si>
  <si>
    <t>C2015002374</t>
  </si>
  <si>
    <t>C714661878</t>
  </si>
  <si>
    <t>C562153581</t>
  </si>
  <si>
    <t>C1007938927</t>
  </si>
  <si>
    <t>C391792548</t>
  </si>
  <si>
    <t>C2077318614</t>
  </si>
  <si>
    <t>C1413230689</t>
  </si>
  <si>
    <t>C2011682588</t>
  </si>
  <si>
    <t>C851822883</t>
  </si>
  <si>
    <t>C1124797760</t>
  </si>
  <si>
    <t>C1979810424</t>
  </si>
  <si>
    <t>C1066923155</t>
  </si>
  <si>
    <t>C596094611</t>
  </si>
  <si>
    <t>C956159662</t>
  </si>
  <si>
    <t>C1108709771</t>
  </si>
  <si>
    <t>C1118225974</t>
  </si>
  <si>
    <t>C1556814791</t>
  </si>
  <si>
    <t>C974535648</t>
  </si>
  <si>
    <t>C181796438</t>
  </si>
  <si>
    <t>C1688383310</t>
  </si>
  <si>
    <t>C281105050</t>
  </si>
  <si>
    <t>C349202022</t>
  </si>
  <si>
    <t>C827461092</t>
  </si>
  <si>
    <t>C1081810015</t>
  </si>
  <si>
    <t>C1513407304</t>
  </si>
  <si>
    <t>C1326026486</t>
  </si>
  <si>
    <t>C1296071998</t>
  </si>
  <si>
    <t>C1817998431</t>
  </si>
  <si>
    <t>C1952257135</t>
  </si>
  <si>
    <t>C143636271</t>
  </si>
  <si>
    <t>M1189642893</t>
  </si>
  <si>
    <t>C1226438787</t>
  </si>
  <si>
    <t>C1434149795</t>
  </si>
  <si>
    <t>C548962540</t>
  </si>
  <si>
    <t>C575050396</t>
  </si>
  <si>
    <t>M605924279</t>
  </si>
  <si>
    <t>C712352492</t>
  </si>
  <si>
    <t>C1311697070</t>
  </si>
  <si>
    <t>C1491747205</t>
  </si>
  <si>
    <t>C196397729</t>
  </si>
  <si>
    <t>C300095804</t>
  </si>
  <si>
    <t>M377928494</t>
  </si>
  <si>
    <t>C802441928</t>
  </si>
  <si>
    <t>M624476382</t>
  </si>
  <si>
    <t>C739973052</t>
  </si>
  <si>
    <t>C2122622705</t>
  </si>
  <si>
    <t>C258442970</t>
  </si>
  <si>
    <t>M40374260</t>
  </si>
  <si>
    <t>C1639256407</t>
  </si>
  <si>
    <t>C367479850</t>
  </si>
  <si>
    <t>M646273306</t>
  </si>
  <si>
    <t>C1683027345</t>
  </si>
  <si>
    <t>C765882341</t>
  </si>
  <si>
    <t>C42983527</t>
  </si>
  <si>
    <t>C240002213</t>
  </si>
  <si>
    <t>C1378012102</t>
  </si>
  <si>
    <t>C1834071168</t>
  </si>
  <si>
    <t>C1930831752</t>
  </si>
  <si>
    <t>C250047829</t>
  </si>
  <si>
    <t>M1903368992</t>
  </si>
  <si>
    <t>C291918906</t>
  </si>
  <si>
    <t>C1393429497</t>
  </si>
  <si>
    <t>C1714837768</t>
  </si>
  <si>
    <t>M259384565</t>
  </si>
  <si>
    <t>C739358373</t>
  </si>
  <si>
    <t>C1575086964</t>
  </si>
  <si>
    <t>C266543389</t>
  </si>
  <si>
    <t>C1539954672</t>
  </si>
  <si>
    <t>M2075902512</t>
  </si>
  <si>
    <t>C1522464636</t>
  </si>
  <si>
    <t>M1287900927</t>
  </si>
  <si>
    <t>C1503717056</t>
  </si>
  <si>
    <t>M2091844998</t>
  </si>
  <si>
    <t>C1367804024</t>
  </si>
  <si>
    <t>M56725633</t>
  </si>
  <si>
    <t>C1571418315</t>
  </si>
  <si>
    <t>M1504599501</t>
  </si>
  <si>
    <t>C813914696</t>
  </si>
  <si>
    <t>M1072247105</t>
  </si>
  <si>
    <t>C760525279</t>
  </si>
  <si>
    <t>M104845709</t>
  </si>
  <si>
    <t>C751077912</t>
  </si>
  <si>
    <t>M1523701240</t>
  </si>
  <si>
    <t>C1375948084</t>
  </si>
  <si>
    <t>M717770048</t>
  </si>
  <si>
    <t>C575968843</t>
  </si>
  <si>
    <t>M1996421612</t>
  </si>
  <si>
    <t>C1054630122</t>
  </si>
  <si>
    <t>M1444321340</t>
  </si>
  <si>
    <t>C1349954171</t>
  </si>
  <si>
    <t>M1363544064</t>
  </si>
  <si>
    <t>C213969394</t>
  </si>
  <si>
    <t>M1853179694</t>
  </si>
  <si>
    <t>C196419049</t>
  </si>
  <si>
    <t>M1792148119</t>
  </si>
  <si>
    <t>C1633085766</t>
  </si>
  <si>
    <t>M635342453</t>
  </si>
  <si>
    <t>C111641970</t>
  </si>
  <si>
    <t>M2082208139</t>
  </si>
  <si>
    <t>C709964695</t>
  </si>
  <si>
    <t>M2066595214</t>
  </si>
  <si>
    <t>C1100692364</t>
  </si>
  <si>
    <t>C1659852181</t>
  </si>
  <si>
    <t>C158847245</t>
  </si>
  <si>
    <t>C1098981332</t>
  </si>
  <si>
    <t>C789744466</t>
  </si>
  <si>
    <t>C1473645479</t>
  </si>
  <si>
    <t>C1334386058</t>
  </si>
  <si>
    <t>M1473423891</t>
  </si>
  <si>
    <t>C509894786</t>
  </si>
  <si>
    <t>C1596082966</t>
  </si>
  <si>
    <t>C2030619610</t>
  </si>
  <si>
    <t>M2120936508</t>
  </si>
  <si>
    <t>C1009406928</t>
  </si>
  <si>
    <t>M32986279</t>
  </si>
  <si>
    <t>C1050548568</t>
  </si>
  <si>
    <t>C398203323</t>
  </si>
  <si>
    <t>C2045148239</t>
  </si>
  <si>
    <t>C641173174</t>
  </si>
  <si>
    <t>C1108303288</t>
  </si>
  <si>
    <t>M211146872</t>
  </si>
  <si>
    <t>C2064873872</t>
  </si>
  <si>
    <t>C266170490</t>
  </si>
  <si>
    <t>C836597433</t>
  </si>
  <si>
    <t>M151461799</t>
  </si>
  <si>
    <t>C728973543</t>
  </si>
  <si>
    <t>M1263301600</t>
  </si>
  <si>
    <t>C293514382</t>
  </si>
  <si>
    <t>C540373793</t>
  </si>
  <si>
    <t>C292580280</t>
  </si>
  <si>
    <t>M965466373</t>
  </si>
  <si>
    <t>C1567950950</t>
  </si>
  <si>
    <t>C1456657554</t>
  </si>
  <si>
    <t>C1156405339</t>
  </si>
  <si>
    <t>C1655359478</t>
  </si>
  <si>
    <t>C592044594</t>
  </si>
  <si>
    <t>C1451948037</t>
  </si>
  <si>
    <t>C373080066</t>
  </si>
  <si>
    <t>C943553822</t>
  </si>
  <si>
    <t>M1418281049</t>
  </si>
  <si>
    <t>C1438830621</t>
  </si>
  <si>
    <t>C630077047</t>
  </si>
  <si>
    <t>C1980262997</t>
  </si>
  <si>
    <t>M1755146053</t>
  </si>
  <si>
    <t>C731648115</t>
  </si>
  <si>
    <t>C2146805497</t>
  </si>
  <si>
    <t>M1251619216</t>
  </si>
  <si>
    <t>C1237242057</t>
  </si>
  <si>
    <t>M40525317</t>
  </si>
  <si>
    <t>C1350234847</t>
  </si>
  <si>
    <t>M1274499057</t>
  </si>
  <si>
    <t>C1961944798</t>
  </si>
  <si>
    <t>C607781939</t>
  </si>
  <si>
    <t>C600958561</t>
  </si>
  <si>
    <t>C1386786093</t>
  </si>
  <si>
    <t>C563963824</t>
  </si>
  <si>
    <t>C1433592876</t>
  </si>
  <si>
    <t>C2034037261</t>
  </si>
  <si>
    <t>C1852504514</t>
  </si>
  <si>
    <t>C604021592</t>
  </si>
  <si>
    <t>C1712418928</t>
  </si>
  <si>
    <t>C2015578661</t>
  </si>
  <si>
    <t>C1094588426</t>
  </si>
  <si>
    <t>C1610967318</t>
  </si>
  <si>
    <t>C226101142</t>
  </si>
  <si>
    <t>C1877608062</t>
  </si>
  <si>
    <t>C1587920321</t>
  </si>
  <si>
    <t>C363016922</t>
  </si>
  <si>
    <t>C676198312</t>
  </si>
  <si>
    <t>C1220071759</t>
  </si>
  <si>
    <t>M2002708432</t>
  </si>
  <si>
    <t>C82184015</t>
  </si>
  <si>
    <t>M140497131</t>
  </si>
  <si>
    <t>C107174406</t>
  </si>
  <si>
    <t>M100879741</t>
  </si>
  <si>
    <t>C854326925</t>
  </si>
  <si>
    <t>M1145419955</t>
  </si>
  <si>
    <t>C1483372887</t>
  </si>
  <si>
    <t>C1151254402</t>
  </si>
  <si>
    <t>C694955530</t>
  </si>
  <si>
    <t>M1074105268</t>
  </si>
  <si>
    <t>C1269756450</t>
  </si>
  <si>
    <t>M2063410810</t>
  </si>
  <si>
    <t>C849959761</t>
  </si>
  <si>
    <t>M1578974875</t>
  </si>
  <si>
    <t>C1654581400</t>
  </si>
  <si>
    <t>M1900268615</t>
  </si>
  <si>
    <t>C164131565</t>
  </si>
  <si>
    <t>C1394329257</t>
  </si>
  <si>
    <t>C1050049705</t>
  </si>
  <si>
    <t>C727292363</t>
  </si>
  <si>
    <t>M1150769427</t>
  </si>
  <si>
    <t>C243405942</t>
  </si>
  <si>
    <t>C953216290</t>
  </si>
  <si>
    <t>C66867771</t>
  </si>
  <si>
    <t>M1678509134</t>
  </si>
  <si>
    <t>C447583773</t>
  </si>
  <si>
    <t>C76677274</t>
  </si>
  <si>
    <t>C300605226</t>
  </si>
  <si>
    <t>C1696528313</t>
  </si>
  <si>
    <t>C1630839072</t>
  </si>
  <si>
    <t>M400543333</t>
  </si>
  <si>
    <t>C56466132</t>
  </si>
  <si>
    <t>C292296249</t>
  </si>
  <si>
    <t>C1828899507</t>
  </si>
  <si>
    <t>C1435863189</t>
  </si>
  <si>
    <t>C1011931300</t>
  </si>
  <si>
    <t>M1404337856</t>
  </si>
  <si>
    <t>C572024657</t>
  </si>
  <si>
    <t>M1538294439</t>
  </si>
  <si>
    <t>C1629484173</t>
  </si>
  <si>
    <t>C288216080</t>
  </si>
  <si>
    <t>C1886260107</t>
  </si>
  <si>
    <t>C798231195</t>
  </si>
  <si>
    <t>C825309304</t>
  </si>
  <si>
    <t>M1313077018</t>
  </si>
  <si>
    <t>C1324457738</t>
  </si>
  <si>
    <t>C1094620317</t>
  </si>
  <si>
    <t>C466368912</t>
  </si>
  <si>
    <t>C2046068282</t>
  </si>
  <si>
    <t>M677266745</t>
  </si>
  <si>
    <t>C1779799799</t>
  </si>
  <si>
    <t>M1606053204</t>
  </si>
  <si>
    <t>C35841487</t>
  </si>
  <si>
    <t>C1508619917</t>
  </si>
  <si>
    <t>C1477381951</t>
  </si>
  <si>
    <t>M518756583</t>
  </si>
  <si>
    <t>C305632931</t>
  </si>
  <si>
    <t>C530718804</t>
  </si>
  <si>
    <t>C128849335</t>
  </si>
  <si>
    <t>C662213770</t>
  </si>
  <si>
    <t>C1704332322</t>
  </si>
  <si>
    <t>C1262095549</t>
  </si>
  <si>
    <t>C1011788736</t>
  </si>
  <si>
    <t>C1609675783</t>
  </si>
  <si>
    <t>C70193125</t>
  </si>
  <si>
    <t>C181621959</t>
  </si>
  <si>
    <t>M286785220</t>
  </si>
  <si>
    <t>C1481525133</t>
  </si>
  <si>
    <t>C181244175</t>
  </si>
  <si>
    <t>C447257085</t>
  </si>
  <si>
    <t>M887600562</t>
  </si>
  <si>
    <t>C515894924</t>
  </si>
  <si>
    <t>M2015117757</t>
  </si>
  <si>
    <t>C648366130</t>
  </si>
  <si>
    <t>C688446131</t>
  </si>
  <si>
    <t>C803611505</t>
  </si>
  <si>
    <t>C80027784</t>
  </si>
  <si>
    <t>C1322017679</t>
  </si>
  <si>
    <t>C1422377538</t>
  </si>
  <si>
    <t>C1479533616</t>
  </si>
  <si>
    <t>M1187817967</t>
  </si>
  <si>
    <t>C1806793378</t>
  </si>
  <si>
    <t>C26112068</t>
  </si>
  <si>
    <t>C640092705</t>
  </si>
  <si>
    <t>C1974876808</t>
  </si>
  <si>
    <t>C84368603</t>
  </si>
  <si>
    <t>C1703101107</t>
  </si>
  <si>
    <t>C394072599</t>
  </si>
  <si>
    <t>C1213559951</t>
  </si>
  <si>
    <t>C152401115</t>
  </si>
  <si>
    <t>C910885030</t>
  </si>
  <si>
    <t>C1235372550</t>
  </si>
  <si>
    <t>C909116559</t>
  </si>
  <si>
    <t>C531029576</t>
  </si>
  <si>
    <t>C346103102</t>
  </si>
  <si>
    <t>C773541980</t>
  </si>
  <si>
    <t>C2055299388</t>
  </si>
  <si>
    <t>M556328464</t>
  </si>
  <si>
    <t>C394955462</t>
  </si>
  <si>
    <t>M199114212</t>
  </si>
  <si>
    <t>C2049385762</t>
  </si>
  <si>
    <t>C475612176</t>
  </si>
  <si>
    <t>C1598435815</t>
  </si>
  <si>
    <t>C621614838</t>
  </si>
  <si>
    <t>M1723869504</t>
  </si>
  <si>
    <t>C821004364</t>
  </si>
  <si>
    <t>C1581801151</t>
  </si>
  <si>
    <t>C331307302</t>
  </si>
  <si>
    <t>C705150127</t>
  </si>
  <si>
    <t>C1959979064</t>
  </si>
  <si>
    <t>M951296774</t>
  </si>
  <si>
    <t>C613592841</t>
  </si>
  <si>
    <t>M1301132500</t>
  </si>
  <si>
    <t>C788334197</t>
  </si>
  <si>
    <t>C192097087</t>
  </si>
  <si>
    <t>M975714239</t>
  </si>
  <si>
    <t>C438505274</t>
  </si>
  <si>
    <t>C1554738341</t>
  </si>
  <si>
    <t>C1318297308</t>
  </si>
  <si>
    <t>C897437054</t>
  </si>
  <si>
    <t>C925191732</t>
  </si>
  <si>
    <t>C1487800731</t>
  </si>
  <si>
    <t>C820822577</t>
  </si>
  <si>
    <t>C1650188174</t>
  </si>
  <si>
    <t>C1171845184</t>
  </si>
  <si>
    <t>C966191238</t>
  </si>
  <si>
    <t>M618616174</t>
  </si>
  <si>
    <t>C1920263822</t>
  </si>
  <si>
    <t>C1324343521</t>
  </si>
  <si>
    <t>C705284626</t>
  </si>
  <si>
    <t>C1085530978</t>
  </si>
  <si>
    <t>M504998463</t>
  </si>
  <si>
    <t>C1267498980</t>
  </si>
  <si>
    <t>M2052417180</t>
  </si>
  <si>
    <t>C631382599</t>
  </si>
  <si>
    <t>C1983458462</t>
  </si>
  <si>
    <t>C1591873250</t>
  </si>
  <si>
    <t>M265482788</t>
  </si>
  <si>
    <t>C1003899267</t>
  </si>
  <si>
    <t>M70569915</t>
  </si>
  <si>
    <t>C1248810177</t>
  </si>
  <si>
    <t>C1379191930</t>
  </si>
  <si>
    <t>C369404433</t>
  </si>
  <si>
    <t>C1529286126</t>
  </si>
  <si>
    <t>C2035042342</t>
  </si>
  <si>
    <t>C1236648594</t>
  </si>
  <si>
    <t>C1024889026</t>
  </si>
  <si>
    <t>C1589486323</t>
  </si>
  <si>
    <t>C1160498298</t>
  </si>
  <si>
    <t>C681330343</t>
  </si>
  <si>
    <t>C585971487</t>
  </si>
  <si>
    <t>M737420032</t>
  </si>
  <si>
    <t>C409839287</t>
  </si>
  <si>
    <t>M54452700</t>
  </si>
  <si>
    <t>C1210084203</t>
  </si>
  <si>
    <t>C1120320844</t>
  </si>
  <si>
    <t>C929817533</t>
  </si>
  <si>
    <t>C1127208077</t>
  </si>
  <si>
    <t>C309079784</t>
  </si>
  <si>
    <t>C144676016</t>
  </si>
  <si>
    <t>C1078511902</t>
  </si>
  <si>
    <t>C2135192626</t>
  </si>
  <si>
    <t>C391775852</t>
  </si>
  <si>
    <t>C720122806</t>
  </si>
  <si>
    <t>C1587681359</t>
  </si>
  <si>
    <t>C2045781387</t>
  </si>
  <si>
    <t>C35328589</t>
  </si>
  <si>
    <t>M1169497348</t>
  </si>
  <si>
    <t>C244316039</t>
  </si>
  <si>
    <t>C1084352121</t>
  </si>
  <si>
    <t>M452070746</t>
  </si>
  <si>
    <t>C2009230909</t>
  </si>
  <si>
    <t>M100703373</t>
  </si>
  <si>
    <t>C1230843930</t>
  </si>
  <si>
    <t>C1129282742</t>
  </si>
  <si>
    <t>C664293732</t>
  </si>
  <si>
    <t>C637425134</t>
  </si>
  <si>
    <t>C163255774</t>
  </si>
  <si>
    <t>C92499115</t>
  </si>
  <si>
    <t>C1426103533</t>
  </si>
  <si>
    <t>C1032919649</t>
  </si>
  <si>
    <t>C1491566534</t>
  </si>
  <si>
    <t>C258015249</t>
  </si>
  <si>
    <t>M286901090</t>
  </si>
  <si>
    <t>C619614514</t>
  </si>
  <si>
    <t>C1200935718</t>
  </si>
  <si>
    <t>M1081221709</t>
  </si>
  <si>
    <t>C531626994</t>
  </si>
  <si>
    <t>M1327009332</t>
  </si>
  <si>
    <t>C779381010</t>
  </si>
  <si>
    <t>C2143635163</t>
  </si>
  <si>
    <t>C525681338</t>
  </si>
  <si>
    <t>C347539018</t>
  </si>
  <si>
    <t>C419877175</t>
  </si>
  <si>
    <t>C1982967517</t>
  </si>
  <si>
    <t>C1277214546</t>
  </si>
  <si>
    <t>C2044032254</t>
  </si>
  <si>
    <t>C1434233048</t>
  </si>
  <si>
    <t>C2061255721</t>
  </si>
  <si>
    <t>C869252623</t>
  </si>
  <si>
    <t>C1634688524</t>
  </si>
  <si>
    <t>C1645534747</t>
  </si>
  <si>
    <t>C1373962385</t>
  </si>
  <si>
    <t>M1233185672</t>
  </si>
  <si>
    <t>C124853105</t>
  </si>
  <si>
    <t>M485862061</t>
  </si>
  <si>
    <t>C1710084138</t>
  </si>
  <si>
    <t>C729787316</t>
  </si>
  <si>
    <t>C618305337</t>
  </si>
  <si>
    <t>C357298637</t>
  </si>
  <si>
    <t>M506208206</t>
  </si>
  <si>
    <t>C1222129076</t>
  </si>
  <si>
    <t>C1326092597</t>
  </si>
  <si>
    <t>C944443593</t>
  </si>
  <si>
    <t>M1925467028</t>
  </si>
  <si>
    <t>C208205933</t>
  </si>
  <si>
    <t>M85203393</t>
  </si>
  <si>
    <t>C1706659058</t>
  </si>
  <si>
    <t>C896660282</t>
  </si>
  <si>
    <t>C2123484777</t>
  </si>
  <si>
    <t>M1542326891</t>
  </si>
  <si>
    <t>C1922683896</t>
  </si>
  <si>
    <t>C1696779916</t>
  </si>
  <si>
    <t>C1221269170</t>
  </si>
  <si>
    <t>M953772868</t>
  </si>
  <si>
    <t>C332366694</t>
  </si>
  <si>
    <t>C796230900</t>
  </si>
  <si>
    <t>C1067153710</t>
  </si>
  <si>
    <t>C1290512082</t>
  </si>
  <si>
    <t>C600885402</t>
  </si>
  <si>
    <t>C136681563</t>
  </si>
  <si>
    <t>C536980016</t>
  </si>
  <si>
    <t>M1144517911</t>
  </si>
  <si>
    <t>C1442518645</t>
  </si>
  <si>
    <t>C1883934792</t>
  </si>
  <si>
    <t>C1004189684</t>
  </si>
  <si>
    <t>C1563944027</t>
  </si>
  <si>
    <t>M642989479</t>
  </si>
  <si>
    <t>C731307942</t>
  </si>
  <si>
    <t>M259703372</t>
  </si>
  <si>
    <t>C1838017220</t>
  </si>
  <si>
    <t>M1376537815</t>
  </si>
  <si>
    <t>C1341838047</t>
  </si>
  <si>
    <t>M374018510</t>
  </si>
  <si>
    <t>C336728585</t>
  </si>
  <si>
    <t>C617123496</t>
  </si>
  <si>
    <t>C1027464388</t>
  </si>
  <si>
    <t>C1932951500</t>
  </si>
  <si>
    <t>M1999682041</t>
  </si>
  <si>
    <t>C393069689</t>
  </si>
  <si>
    <t>C1147531692</t>
  </si>
  <si>
    <t>C82652915</t>
  </si>
  <si>
    <t>C1994432742</t>
  </si>
  <si>
    <t>C257424463</t>
  </si>
  <si>
    <t>C371188626</t>
  </si>
  <si>
    <t>C1691649176</t>
  </si>
  <si>
    <t>C153330759</t>
  </si>
  <si>
    <t>C2050478613</t>
  </si>
  <si>
    <t>C1244855448</t>
  </si>
  <si>
    <t>C2033280694</t>
  </si>
  <si>
    <t>C167919874</t>
  </si>
  <si>
    <t>M504876441</t>
  </si>
  <si>
    <t>C1525941044</t>
  </si>
  <si>
    <t>C85669447</t>
  </si>
  <si>
    <t>C134214350</t>
  </si>
  <si>
    <t>C527280482</t>
  </si>
  <si>
    <t>M1060553747</t>
  </si>
  <si>
    <t>C1168219490</t>
  </si>
  <si>
    <t>C1026584218</t>
  </si>
  <si>
    <t>C1340405479</t>
  </si>
  <si>
    <t>C1190896980</t>
  </si>
  <si>
    <t>C266281396</t>
  </si>
  <si>
    <t>C259553892</t>
  </si>
  <si>
    <t>C830636463</t>
  </si>
  <si>
    <t>M1496910518</t>
  </si>
  <si>
    <t>C1123276224</t>
  </si>
  <si>
    <t>M244591776</t>
  </si>
  <si>
    <t>C733891364</t>
  </si>
  <si>
    <t>M977508447</t>
  </si>
  <si>
    <t>C1723991810</t>
  </si>
  <si>
    <t>C1226626646</t>
  </si>
  <si>
    <t>C811084144</t>
  </si>
  <si>
    <t>C270684986</t>
  </si>
  <si>
    <t>C906338305</t>
  </si>
  <si>
    <t>C1082739668</t>
  </si>
  <si>
    <t>C375230033</t>
  </si>
  <si>
    <t>C1871219701</t>
  </si>
  <si>
    <t>C1840361149</t>
  </si>
  <si>
    <t>C1991184034</t>
  </si>
  <si>
    <t>C2087861320</t>
  </si>
  <si>
    <t>C1667176717</t>
  </si>
  <si>
    <t>C1460586256</t>
  </si>
  <si>
    <t>C925523722</t>
  </si>
  <si>
    <t>C1227263647</t>
  </si>
  <si>
    <t>C972987731</t>
  </si>
  <si>
    <t>C1417901656</t>
  </si>
  <si>
    <t>C1964252575</t>
  </si>
  <si>
    <t>C921231656</t>
  </si>
  <si>
    <t>C279170616</t>
  </si>
  <si>
    <t>C1568333178</t>
  </si>
  <si>
    <t>C310657339</t>
  </si>
  <si>
    <t>C1794243342</t>
  </si>
  <si>
    <t>C1202282001</t>
  </si>
  <si>
    <t>C1232444114</t>
  </si>
  <si>
    <t>C1122967435</t>
  </si>
  <si>
    <t>C1917981556</t>
  </si>
  <si>
    <t>C2139521785</t>
  </si>
  <si>
    <t>C440411345</t>
  </si>
  <si>
    <t>C682399564</t>
  </si>
  <si>
    <t>C552170325</t>
  </si>
  <si>
    <t>M1111629199</t>
  </si>
  <si>
    <t>C161013364</t>
  </si>
  <si>
    <t>C316998970</t>
  </si>
  <si>
    <t>C2038284264</t>
  </si>
  <si>
    <t>M721517357</t>
  </si>
  <si>
    <t>C1680177991</t>
  </si>
  <si>
    <t>M1582530092</t>
  </si>
  <si>
    <t>C1246038257</t>
  </si>
  <si>
    <t>M1782438535</t>
  </si>
  <si>
    <t>C621636548</t>
  </si>
  <si>
    <t>M1617609559</t>
  </si>
  <si>
    <t>C42618155</t>
  </si>
  <si>
    <t>M115824159</t>
  </si>
  <si>
    <t>C1215974988</t>
  </si>
  <si>
    <t>M2117885039</t>
  </si>
  <si>
    <t>C772781462</t>
  </si>
  <si>
    <t>M308562406</t>
  </si>
  <si>
    <t>C141979080</t>
  </si>
  <si>
    <t>M347445133</t>
  </si>
  <si>
    <t>C1195717512</t>
  </si>
  <si>
    <t>M2002676223</t>
  </si>
  <si>
    <t>C1291670257</t>
  </si>
  <si>
    <t>M1951186204</t>
  </si>
  <si>
    <t>C452663662</t>
  </si>
  <si>
    <t>M510564959</t>
  </si>
  <si>
    <t>C941767097</t>
  </si>
  <si>
    <t>M697817084</t>
  </si>
  <si>
    <t>C1801821129</t>
  </si>
  <si>
    <t>M20138136</t>
  </si>
  <si>
    <t>C678774518</t>
  </si>
  <si>
    <t>C2057450230</t>
  </si>
  <si>
    <t>C1061837875</t>
  </si>
  <si>
    <t>C2025206720</t>
  </si>
  <si>
    <t>C1675281350</t>
  </si>
  <si>
    <t>C767812191</t>
  </si>
  <si>
    <t>C1629125565</t>
  </si>
  <si>
    <t>C215746665</t>
  </si>
  <si>
    <t>C841905397</t>
  </si>
  <si>
    <t>C1161626113</t>
  </si>
  <si>
    <t>C1884044691</t>
  </si>
  <si>
    <t>C1119451060</t>
  </si>
  <si>
    <t>M776646858</t>
  </si>
  <si>
    <t>C63603208</t>
  </si>
  <si>
    <t>C318474055</t>
  </si>
  <si>
    <t>C469124731</t>
  </si>
  <si>
    <t>C1623292207</t>
  </si>
  <si>
    <t>C927755773</t>
  </si>
  <si>
    <t>C2042828268</t>
  </si>
  <si>
    <t>M1345274161</t>
  </si>
  <si>
    <t>C994853402</t>
  </si>
  <si>
    <t>C1866195723</t>
  </si>
  <si>
    <t>M238483317</t>
  </si>
  <si>
    <t>C607787339</t>
  </si>
  <si>
    <t>M2101334852</t>
  </si>
  <si>
    <t>C1303135315</t>
  </si>
  <si>
    <t>C1956155340</t>
  </si>
  <si>
    <t>C10235989</t>
  </si>
  <si>
    <t>C62551793</t>
  </si>
  <si>
    <t>C748364809</t>
  </si>
  <si>
    <t>C483211449</t>
  </si>
  <si>
    <t>M2108866029</t>
  </si>
  <si>
    <t>C762265940</t>
  </si>
  <si>
    <t>M1486979996</t>
  </si>
  <si>
    <t>C769417409</t>
  </si>
  <si>
    <t>C1164574018</t>
  </si>
  <si>
    <t>C316371290</t>
  </si>
  <si>
    <t>C1186119166</t>
  </si>
  <si>
    <t>M136710017</t>
  </si>
  <si>
    <t>C45049898</t>
  </si>
  <si>
    <t>M1270323332</t>
  </si>
  <si>
    <t>C406421825</t>
  </si>
  <si>
    <t>C538675144</t>
  </si>
  <si>
    <t>C1502365145</t>
  </si>
  <si>
    <t>C772314580</t>
  </si>
  <si>
    <t>C1768760059</t>
  </si>
  <si>
    <t>C2054105821</t>
  </si>
  <si>
    <t>M104253343</t>
  </si>
  <si>
    <t>C1026549773</t>
  </si>
  <si>
    <t>C2014271927</t>
  </si>
  <si>
    <t>C1474522185</t>
  </si>
  <si>
    <t>M1423543722</t>
  </si>
  <si>
    <t>C1684251281</t>
  </si>
  <si>
    <t>C651051408</t>
  </si>
  <si>
    <t>M1787031588</t>
  </si>
  <si>
    <t>C1915720707</t>
  </si>
  <si>
    <t>C186763261</t>
  </si>
  <si>
    <t>C1597490632</t>
  </si>
  <si>
    <t>C708840666</t>
  </si>
  <si>
    <t>C1455289433</t>
  </si>
  <si>
    <t>C616634909</t>
  </si>
  <si>
    <t>C200291804</t>
  </si>
  <si>
    <t>C567951191</t>
  </si>
  <si>
    <t>C1084405537</t>
  </si>
  <si>
    <t>C1656681998</t>
  </si>
  <si>
    <t>C1781421363</t>
  </si>
  <si>
    <t>M1184086937</t>
  </si>
  <si>
    <t>C918750363</t>
  </si>
  <si>
    <t>M1661843165</t>
  </si>
  <si>
    <t>C2073227330</t>
  </si>
  <si>
    <t>M545702874</t>
  </si>
  <si>
    <t>C248511629</t>
  </si>
  <si>
    <t>C1759744517</t>
  </si>
  <si>
    <t>C7997655</t>
  </si>
  <si>
    <t>C1820780666</t>
  </si>
  <si>
    <t>C1869296722</t>
  </si>
  <si>
    <t>C2047372835</t>
  </si>
  <si>
    <t>C198368891</t>
  </si>
  <si>
    <t>C1539195750</t>
  </si>
  <si>
    <t>C2139475</t>
  </si>
  <si>
    <t>C962640386</t>
  </si>
  <si>
    <t>C610044499</t>
  </si>
  <si>
    <t>C231753933</t>
  </si>
  <si>
    <t>C140471833</t>
  </si>
  <si>
    <t>C877884858</t>
  </si>
  <si>
    <t>C1948090225</t>
  </si>
  <si>
    <t>C2072303391</t>
  </si>
  <si>
    <t>C140001744</t>
  </si>
  <si>
    <t>C663296964</t>
  </si>
  <si>
    <t>C946867891</t>
  </si>
  <si>
    <t>C1704008333</t>
  </si>
  <si>
    <t>C789418286</t>
  </si>
  <si>
    <t>C1077278768</t>
  </si>
  <si>
    <t>C2022204179</t>
  </si>
  <si>
    <t>C362826749</t>
  </si>
  <si>
    <t>C1449606278</t>
  </si>
  <si>
    <t>C964471298</t>
  </si>
  <si>
    <t>C39306949</t>
  </si>
  <si>
    <t>C356485841</t>
  </si>
  <si>
    <t>C2052261884</t>
  </si>
  <si>
    <t>C1145269813</t>
  </si>
  <si>
    <t>C648252942</t>
  </si>
  <si>
    <t>M452855281</t>
  </si>
  <si>
    <t>C1937665405</t>
  </si>
  <si>
    <t>C292616201</t>
  </si>
  <si>
    <t>M731498455</t>
  </si>
  <si>
    <t>C1101172440</t>
  </si>
  <si>
    <t>C1583681710</t>
  </si>
  <si>
    <t>C1102517780</t>
  </si>
  <si>
    <t>C1460739739</t>
  </si>
  <si>
    <t>C852741329</t>
  </si>
  <si>
    <t>C1733447709</t>
  </si>
  <si>
    <t>C514649429</t>
  </si>
  <si>
    <t>C1100406237</t>
  </si>
  <si>
    <t>M1838097530</t>
  </si>
  <si>
    <t>C413684590</t>
  </si>
  <si>
    <t>M1637340011</t>
  </si>
  <si>
    <t>C370705073</t>
  </si>
  <si>
    <t>C35707132</t>
  </si>
  <si>
    <t>M1481234677</t>
  </si>
  <si>
    <t>C119161884</t>
  </si>
  <si>
    <t>M1438995268</t>
  </si>
  <si>
    <t>C1369867832</t>
  </si>
  <si>
    <t>C1203659401</t>
  </si>
  <si>
    <t>C315749574</t>
  </si>
  <si>
    <t>M1844566699</t>
  </si>
  <si>
    <t>C142804587</t>
  </si>
  <si>
    <t>M1016960984</t>
  </si>
  <si>
    <t>C561455945</t>
  </si>
  <si>
    <t>C1118867790</t>
  </si>
  <si>
    <t>C1458784580</t>
  </si>
  <si>
    <t>C1385199405</t>
  </si>
  <si>
    <t>M40049136</t>
  </si>
  <si>
    <t>C437657502</t>
  </si>
  <si>
    <t>M1558890355</t>
  </si>
  <si>
    <t>C227732188</t>
  </si>
  <si>
    <t>M388288007</t>
  </si>
  <si>
    <t>C1030019474</t>
  </si>
  <si>
    <t>M926896146</t>
  </si>
  <si>
    <t>C769755171</t>
  </si>
  <si>
    <t>C470040430</t>
  </si>
  <si>
    <t>M129490229</t>
  </si>
  <si>
    <t>C1246077457</t>
  </si>
  <si>
    <t>M1799658474</t>
  </si>
  <si>
    <t>C1451636387</t>
  </si>
  <si>
    <t>C1868629811</t>
  </si>
  <si>
    <t>C139687396</t>
  </si>
  <si>
    <t>M1191650511</t>
  </si>
  <si>
    <t>C550707618</t>
  </si>
  <si>
    <t>C2094477524</t>
  </si>
  <si>
    <t>C1206706708</t>
  </si>
  <si>
    <t>C1417888600</t>
  </si>
  <si>
    <t>C710681691</t>
  </si>
  <si>
    <t>M322686595</t>
  </si>
  <si>
    <t>C870802098</t>
  </si>
  <si>
    <t>M2108714517</t>
  </si>
  <si>
    <t>C906355460</t>
  </si>
  <si>
    <t>C2064084113</t>
  </si>
  <si>
    <t>C1937601457</t>
  </si>
  <si>
    <t>M222526221</t>
  </si>
  <si>
    <t>C348632162</t>
  </si>
  <si>
    <t>M1415852431</t>
  </si>
  <si>
    <t>C1276915785</t>
  </si>
  <si>
    <t>C1511109076</t>
  </si>
  <si>
    <t>M1935436368</t>
  </si>
  <si>
    <t>C104977917</t>
  </si>
  <si>
    <t>M728904452</t>
  </si>
  <si>
    <t>C2092607663</t>
  </si>
  <si>
    <t>M1822708610</t>
  </si>
  <si>
    <t>C1682087382</t>
  </si>
  <si>
    <t>C1586657353</t>
  </si>
  <si>
    <t>C2000964836</t>
  </si>
  <si>
    <t>M967977421</t>
  </si>
  <si>
    <t>C1240379136</t>
  </si>
  <si>
    <t>C83088964</t>
  </si>
  <si>
    <t>C2028831881</t>
  </si>
  <si>
    <t>C1359317330</t>
  </si>
  <si>
    <t>C1422546938</t>
  </si>
  <si>
    <t>C2035367678</t>
  </si>
  <si>
    <t>C1165695099</t>
  </si>
  <si>
    <t>C1595975526</t>
  </si>
  <si>
    <t>C1562517421</t>
  </si>
  <si>
    <t>C571669193</t>
  </si>
  <si>
    <t>C1388615355</t>
  </si>
  <si>
    <t>C1340204120</t>
  </si>
  <si>
    <t>C362836309</t>
  </si>
  <si>
    <t>C550573466</t>
  </si>
  <si>
    <t>C1456877173</t>
  </si>
  <si>
    <t>M383108051</t>
  </si>
  <si>
    <t>C6890117</t>
  </si>
  <si>
    <t>C683449047</t>
  </si>
  <si>
    <t>M1342090291</t>
  </si>
  <si>
    <t>C1997354308</t>
  </si>
  <si>
    <t>C1043942442</t>
  </si>
  <si>
    <t>C1914635032</t>
  </si>
  <si>
    <t>C1211803228</t>
  </si>
  <si>
    <t>M1451429130</t>
  </si>
  <si>
    <t>C573527020</t>
  </si>
  <si>
    <t>M681743218</t>
  </si>
  <si>
    <t>C901236860</t>
  </si>
  <si>
    <t>C2073192605</t>
  </si>
  <si>
    <t>M595256368</t>
  </si>
  <si>
    <t>C536861230</t>
  </si>
  <si>
    <t>M335549829</t>
  </si>
  <si>
    <t>C2084458776</t>
  </si>
  <si>
    <t>C1443998768</t>
  </si>
  <si>
    <t>C143745483</t>
  </si>
  <si>
    <t>M1776219229</t>
  </si>
  <si>
    <t>C2112256222</t>
  </si>
  <si>
    <t>C1943949547</t>
  </si>
  <si>
    <t>C1883433058</t>
  </si>
  <si>
    <t>C1847629355</t>
  </si>
  <si>
    <t>C541991865</t>
  </si>
  <si>
    <t>C362460617</t>
  </si>
  <si>
    <t>C555116115</t>
  </si>
  <si>
    <t>M1190169579</t>
  </si>
  <si>
    <t>C747363536</t>
  </si>
  <si>
    <t>C1837836498</t>
  </si>
  <si>
    <t>C2097770771</t>
  </si>
  <si>
    <t>C1866441759</t>
  </si>
  <si>
    <t>C482399072</t>
  </si>
  <si>
    <t>C760403392</t>
  </si>
  <si>
    <t>M1607332326</t>
  </si>
  <si>
    <t>C1769640677</t>
  </si>
  <si>
    <t>M2079841417</t>
  </si>
  <si>
    <t>C1076947682</t>
  </si>
  <si>
    <t>C1512945422</t>
  </si>
  <si>
    <t>C1883402691</t>
  </si>
  <si>
    <t>M1293039764</t>
  </si>
  <si>
    <t>C138720811</t>
  </si>
  <si>
    <t>C1331964475</t>
  </si>
  <si>
    <t>C907746740</t>
  </si>
  <si>
    <t>C743147133</t>
  </si>
  <si>
    <t>C1883364856</t>
  </si>
  <si>
    <t>M1570359349</t>
  </si>
  <si>
    <t>C868353103</t>
  </si>
  <si>
    <t>M1128928292</t>
  </si>
  <si>
    <t>C1033551784</t>
  </si>
  <si>
    <t>C785453134</t>
  </si>
  <si>
    <t>M219318695</t>
  </si>
  <si>
    <t>C510285589</t>
  </si>
  <si>
    <t>C1986387087</t>
  </si>
  <si>
    <t>C1351676269</t>
  </si>
  <si>
    <t>M1230378345</t>
  </si>
  <si>
    <t>C88613289</t>
  </si>
  <si>
    <t>M1561396267</t>
  </si>
  <si>
    <t>C182295933</t>
  </si>
  <si>
    <t>C1935227922</t>
  </si>
  <si>
    <t>M928521913</t>
  </si>
  <si>
    <t>C1648194597</t>
  </si>
  <si>
    <t>M82656106</t>
  </si>
  <si>
    <t>C1055800905</t>
  </si>
  <si>
    <t>M1236550395</t>
  </si>
  <si>
    <t>C1084332980</t>
  </si>
  <si>
    <t>C763023009</t>
  </si>
  <si>
    <t>C1646899505</t>
  </si>
  <si>
    <t>M165778453</t>
  </si>
  <si>
    <t>C1171374758</t>
  </si>
  <si>
    <t>M1051005819</t>
  </si>
  <si>
    <t>C296394151</t>
  </si>
  <si>
    <t>M342811323</t>
  </si>
  <si>
    <t>C1608631906</t>
  </si>
  <si>
    <t>C769726160</t>
  </si>
  <si>
    <t>C1229531182</t>
  </si>
  <si>
    <t>C1237492457</t>
  </si>
  <si>
    <t>C206291717</t>
  </si>
  <si>
    <t>C1876132621</t>
  </si>
  <si>
    <t>M1053858371</t>
  </si>
  <si>
    <t>C1054395887</t>
  </si>
  <si>
    <t>M1826190042</t>
  </si>
  <si>
    <t>C526475175</t>
  </si>
  <si>
    <t>C1124184322</t>
  </si>
  <si>
    <t>C635034762</t>
  </si>
  <si>
    <t>C1570163307</t>
  </si>
  <si>
    <t>C2055089313</t>
  </si>
  <si>
    <t>C1878509614</t>
  </si>
  <si>
    <t>M77685974</t>
  </si>
  <si>
    <t>C1871651771</t>
  </si>
  <si>
    <t>C1688146383</t>
  </si>
  <si>
    <t>C897061834</t>
  </si>
  <si>
    <t>C159170693</t>
  </si>
  <si>
    <t>C980436583</t>
  </si>
  <si>
    <t>M754202729</t>
  </si>
  <si>
    <t>C813258065</t>
  </si>
  <si>
    <t>C1164637911</t>
  </si>
  <si>
    <t>M2098320227</t>
  </si>
  <si>
    <t>C1881902040</t>
  </si>
  <si>
    <t>C167942993</t>
  </si>
  <si>
    <t>C407636104</t>
  </si>
  <si>
    <t>C1807047209</t>
  </si>
  <si>
    <t>M1198291404</t>
  </si>
  <si>
    <t>C1504361059</t>
  </si>
  <si>
    <t>C559608214</t>
  </si>
  <si>
    <t>C1618973574</t>
  </si>
  <si>
    <t>C1157182556</t>
  </si>
  <si>
    <t>M1217197826</t>
  </si>
  <si>
    <t>C1043102148</t>
  </si>
  <si>
    <t>M584265252</t>
  </si>
  <si>
    <t>C797292022</t>
  </si>
  <si>
    <t>C1995747</t>
  </si>
  <si>
    <t>M1562495101</t>
  </si>
  <si>
    <t>C1723367411</t>
  </si>
  <si>
    <t>M1678789847</t>
  </si>
  <si>
    <t>C392342237</t>
  </si>
  <si>
    <t>M1154742892</t>
  </si>
  <si>
    <t>C1639011042</t>
  </si>
  <si>
    <t>M119659767</t>
  </si>
  <si>
    <t>C93829772</t>
  </si>
  <si>
    <t>M1582047432</t>
  </si>
  <si>
    <t>C897671073</t>
  </si>
  <si>
    <t>M1020197762</t>
  </si>
  <si>
    <t>C70612301</t>
  </si>
  <si>
    <t>M1002463075</t>
  </si>
  <si>
    <t>C75719661</t>
  </si>
  <si>
    <t>M1331333652</t>
  </si>
  <si>
    <t>C1617559983</t>
  </si>
  <si>
    <t>M1508401542</t>
  </si>
  <si>
    <t>C1189870941</t>
  </si>
  <si>
    <t>M1568327102</t>
  </si>
  <si>
    <t>C1840107719</t>
  </si>
  <si>
    <t>M2001959077</t>
  </si>
  <si>
    <t>C1858826759</t>
  </si>
  <si>
    <t>M1696013653</t>
  </si>
  <si>
    <t>C1723843288</t>
  </si>
  <si>
    <t>M172296442</t>
  </si>
  <si>
    <t>C1059789055</t>
  </si>
  <si>
    <t>M1653299194</t>
  </si>
  <si>
    <t>C2059071601</t>
  </si>
  <si>
    <t>M1486501124</t>
  </si>
  <si>
    <t>C1058087432</t>
  </si>
  <si>
    <t>M119375511</t>
  </si>
  <si>
    <t>C705288061</t>
  </si>
  <si>
    <t>M590538029</t>
  </si>
  <si>
    <t>C352686625</t>
  </si>
  <si>
    <t>M2118620968</t>
  </si>
  <si>
    <t>C437323170</t>
  </si>
  <si>
    <t>M775852096</t>
  </si>
  <si>
    <t>C387160892</t>
  </si>
  <si>
    <t>M1429184545</t>
  </si>
  <si>
    <t>C1199670067</t>
  </si>
  <si>
    <t>M501724947</t>
  </si>
  <si>
    <t>C371590632</t>
  </si>
  <si>
    <t>M1042317733</t>
  </si>
  <si>
    <t>C1970472265</t>
  </si>
  <si>
    <t>M1426877403</t>
  </si>
  <si>
    <t>C1931689431</t>
  </si>
  <si>
    <t>C1228187583</t>
  </si>
  <si>
    <t>C604023453</t>
  </si>
  <si>
    <t>C184493469</t>
  </si>
  <si>
    <t>C316956533</t>
  </si>
  <si>
    <t>C1898288944</t>
  </si>
  <si>
    <t>C2026050939</t>
  </si>
  <si>
    <t>C346446979</t>
  </si>
  <si>
    <t>C894654664</t>
  </si>
  <si>
    <t>C92059360</t>
  </si>
  <si>
    <t>M1710494713</t>
  </si>
  <si>
    <t>C1125124480</t>
  </si>
  <si>
    <t>M1814727730</t>
  </si>
  <si>
    <t>C201452769</t>
  </si>
  <si>
    <t>M1227840835</t>
  </si>
  <si>
    <t>C179306991</t>
  </si>
  <si>
    <t>C843270039</t>
  </si>
  <si>
    <t>C824624090</t>
  </si>
  <si>
    <t>C457575361</t>
  </si>
  <si>
    <t>C47203832</t>
  </si>
  <si>
    <t>C140870452</t>
  </si>
  <si>
    <t>C161259275</t>
  </si>
  <si>
    <t>C540148304</t>
  </si>
  <si>
    <t>C655175071</t>
  </si>
  <si>
    <t>C661803779</t>
  </si>
  <si>
    <t>C53090554</t>
  </si>
  <si>
    <t>C867871309</t>
  </si>
  <si>
    <t>C2106923120</t>
  </si>
  <si>
    <t>C350426825</t>
  </si>
  <si>
    <t>C1212855946</t>
  </si>
  <si>
    <t>C460626609</t>
  </si>
  <si>
    <t>M2105189200</t>
  </si>
  <si>
    <t>C687432215</t>
  </si>
  <si>
    <t>C890924900</t>
  </si>
  <si>
    <t>C176474724</t>
  </si>
  <si>
    <t>C575445063</t>
  </si>
  <si>
    <t>M1103540163</t>
  </si>
  <si>
    <t>C666995152</t>
  </si>
  <si>
    <t>M196784294</t>
  </si>
  <si>
    <t>C1299353398</t>
  </si>
  <si>
    <t>C968792556</t>
  </si>
  <si>
    <t>M303695874</t>
  </si>
  <si>
    <t>C1283171687</t>
  </si>
  <si>
    <t>C355043553</t>
  </si>
  <si>
    <t>M1477775953</t>
  </si>
  <si>
    <t>C437078857</t>
  </si>
  <si>
    <t>C2044887762</t>
  </si>
  <si>
    <t>C189568498</t>
  </si>
  <si>
    <t>C1392208634</t>
  </si>
  <si>
    <t>C571243886</t>
  </si>
  <si>
    <t>C1386949989</t>
  </si>
  <si>
    <t>C782988522</t>
  </si>
  <si>
    <t>C1034408391</t>
  </si>
  <si>
    <t>C880984115</t>
  </si>
  <si>
    <t>M1965309120</t>
  </si>
  <si>
    <t>C2121262852</t>
  </si>
  <si>
    <t>C2101684455</t>
  </si>
  <si>
    <t>C1600453668</t>
  </si>
  <si>
    <t>C192026932</t>
  </si>
  <si>
    <t>C170166425</t>
  </si>
  <si>
    <t>C1643375073</t>
  </si>
  <si>
    <t>C1584569130</t>
  </si>
  <si>
    <t>M638568732</t>
  </si>
  <si>
    <t>C1026547536</t>
  </si>
  <si>
    <t>M325187628</t>
  </si>
  <si>
    <t>C1493211809</t>
  </si>
  <si>
    <t>C27258804</t>
  </si>
  <si>
    <t>C1107912072</t>
  </si>
  <si>
    <t>C1588942205</t>
  </si>
  <si>
    <t>C2013767404</t>
  </si>
  <si>
    <t>C62724504</t>
  </si>
  <si>
    <t>M2107745300</t>
  </si>
  <si>
    <t>C1955441421</t>
  </si>
  <si>
    <t>C6751836</t>
  </si>
  <si>
    <t>M1803402769</t>
  </si>
  <si>
    <t>C462169710</t>
  </si>
  <si>
    <t>C37757905</t>
  </si>
  <si>
    <t>C984449059</t>
  </si>
  <si>
    <t>M1009138769</t>
  </si>
  <si>
    <t>C1180947181</t>
  </si>
  <si>
    <t>C1055429498</t>
  </si>
  <si>
    <t>C1170095963</t>
  </si>
  <si>
    <t>M323224407</t>
  </si>
  <si>
    <t>C512586202</t>
  </si>
  <si>
    <t>C1184971868</t>
  </si>
  <si>
    <t>C1917945652</t>
  </si>
  <si>
    <t>M1094478994</t>
  </si>
  <si>
    <t>C877315790</t>
  </si>
  <si>
    <t>C1010995493</t>
  </si>
  <si>
    <t>C2076598215</t>
  </si>
  <si>
    <t>M89132972</t>
  </si>
  <si>
    <t>C665496424</t>
  </si>
  <si>
    <t>C1169454565</t>
  </si>
  <si>
    <t>M205861619</t>
  </si>
  <si>
    <t>C166556088</t>
  </si>
  <si>
    <t>C123989764</t>
  </si>
  <si>
    <t>C2079226374</t>
  </si>
  <si>
    <t>C496186307</t>
  </si>
  <si>
    <t>C946096168</t>
  </si>
  <si>
    <t>C855926934</t>
  </si>
  <si>
    <t>C1525063213</t>
  </si>
  <si>
    <t>C1389424957</t>
  </si>
  <si>
    <t>M1448725903</t>
  </si>
  <si>
    <t>C1281813092</t>
  </si>
  <si>
    <t>M580846131</t>
  </si>
  <si>
    <t>C2006144580</t>
  </si>
  <si>
    <t>C1866385548</t>
  </si>
  <si>
    <t>C342899397</t>
  </si>
  <si>
    <t>C1319382242</t>
  </si>
  <si>
    <t>C602436100</t>
  </si>
  <si>
    <t>C973841501</t>
  </si>
  <si>
    <t>M792201163</t>
  </si>
  <si>
    <t>C1083506162</t>
  </si>
  <si>
    <t>M546103222</t>
  </si>
  <si>
    <t>C1195556534</t>
  </si>
  <si>
    <t>C682360778</t>
  </si>
  <si>
    <t>C1329065024</t>
  </si>
  <si>
    <t>M151055231</t>
  </si>
  <si>
    <t>C1533363175</t>
  </si>
  <si>
    <t>C742896366</t>
  </si>
  <si>
    <t>M1549930186</t>
  </si>
  <si>
    <t>C1387744554</t>
  </si>
  <si>
    <t>C599545568</t>
  </si>
  <si>
    <t>C847073467</t>
  </si>
  <si>
    <t>M2116357216</t>
  </si>
  <si>
    <t>C378785939</t>
  </si>
  <si>
    <t>C2084230986</t>
  </si>
  <si>
    <t>C1473880055</t>
  </si>
  <si>
    <t>C259650879</t>
  </si>
  <si>
    <t>C1508486844</t>
  </si>
  <si>
    <t>C1375140442</t>
  </si>
  <si>
    <t>C1254879668</t>
  </si>
  <si>
    <t>C173745631</t>
  </si>
  <si>
    <t>C517207654</t>
  </si>
  <si>
    <t>C1561107705</t>
  </si>
  <si>
    <t>C2014444492</t>
  </si>
  <si>
    <t>C1833104171</t>
  </si>
  <si>
    <t>C1055147649</t>
  </si>
  <si>
    <t>M1057351677</t>
  </si>
  <si>
    <t>C1220387914</t>
  </si>
  <si>
    <t>C312768011</t>
  </si>
  <si>
    <t>C849137117</t>
  </si>
  <si>
    <t>C777016641</t>
  </si>
  <si>
    <t>M1056597369</t>
  </si>
  <si>
    <t>C457185560</t>
  </si>
  <si>
    <t>C1627111623</t>
  </si>
  <si>
    <t>C1332141448</t>
  </si>
  <si>
    <t>M1664119672</t>
  </si>
  <si>
    <t>C244061130</t>
  </si>
  <si>
    <t>M362763226</t>
  </si>
  <si>
    <t>C1819035260</t>
  </si>
  <si>
    <t>M212292410</t>
  </si>
  <si>
    <t>C1650131751</t>
  </si>
  <si>
    <t>C391520388</t>
  </si>
  <si>
    <t>C230006069</t>
  </si>
  <si>
    <t>C1018285761</t>
  </si>
  <si>
    <t>C65299801</t>
  </si>
  <si>
    <t>C904714396</t>
  </si>
  <si>
    <t>C261400381</t>
  </si>
  <si>
    <t>C778686415</t>
  </si>
  <si>
    <t>C243775990</t>
  </si>
  <si>
    <t>C1685726862</t>
  </si>
  <si>
    <t>C1576843394</t>
  </si>
  <si>
    <t>C2012954959</t>
  </si>
  <si>
    <t>C386723784</t>
  </si>
  <si>
    <t>C620215510</t>
  </si>
  <si>
    <t>C485959778</t>
  </si>
  <si>
    <t>C833348490</t>
  </si>
  <si>
    <t>C1093216472</t>
  </si>
  <si>
    <t>C1486961959</t>
  </si>
  <si>
    <t>M2108729961</t>
  </si>
  <si>
    <t>C334078438</t>
  </si>
  <si>
    <t>C462304427</t>
  </si>
  <si>
    <t>C1243048696</t>
  </si>
  <si>
    <t>C839672369</t>
  </si>
  <si>
    <t>C1815347975</t>
  </si>
  <si>
    <t>C1613492129</t>
  </si>
  <si>
    <t>C116738374</t>
  </si>
  <si>
    <t>C2000991178</t>
  </si>
  <si>
    <t>C646466297</t>
  </si>
  <si>
    <t>C1785219348</t>
  </si>
  <si>
    <t>C1190888038</t>
  </si>
  <si>
    <t>M343126928</t>
  </si>
  <si>
    <t>C1883827301</t>
  </si>
  <si>
    <t>C1480604561</t>
  </si>
  <si>
    <t>C907681388</t>
  </si>
  <si>
    <t>C1110604365</t>
  </si>
  <si>
    <t>M1263840936</t>
  </si>
  <si>
    <t>C2093504611</t>
  </si>
  <si>
    <t>M630028504</t>
  </si>
  <si>
    <t>C1958518326</t>
  </si>
  <si>
    <t>C452157415</t>
  </si>
  <si>
    <t>C616961946</t>
  </si>
  <si>
    <t>C1782833250</t>
  </si>
  <si>
    <t>M2057215538</t>
  </si>
  <si>
    <t>C2048064225</t>
  </si>
  <si>
    <t>C1853643006</t>
  </si>
  <si>
    <t>C466220451</t>
  </si>
  <si>
    <t>C354981862</t>
  </si>
  <si>
    <t>C2021700176</t>
  </si>
  <si>
    <t>C1949810198</t>
  </si>
  <si>
    <t>C537340382</t>
  </si>
  <si>
    <t>M1900088735</t>
  </si>
  <si>
    <t>C212739029</t>
  </si>
  <si>
    <t>M1159789400</t>
  </si>
  <si>
    <t>C1559262203</t>
  </si>
  <si>
    <t>M631545871</t>
  </si>
  <si>
    <t>C1491705829</t>
  </si>
  <si>
    <t>M449922459</t>
  </si>
  <si>
    <t>C1164018321</t>
  </si>
  <si>
    <t>M1170597610</t>
  </si>
  <si>
    <t>C1363631872</t>
  </si>
  <si>
    <t>M1093285166</t>
  </si>
  <si>
    <t>C144069264</t>
  </si>
  <si>
    <t>M1653479390</t>
  </si>
  <si>
    <t>C156953552</t>
  </si>
  <si>
    <t>M424230032</t>
  </si>
  <si>
    <t>C603058171</t>
  </si>
  <si>
    <t>M827534524</t>
  </si>
  <si>
    <t>C1862878509</t>
  </si>
  <si>
    <t>M1072978400</t>
  </si>
  <si>
    <t>C324462546</t>
  </si>
  <si>
    <t>M1002971080</t>
  </si>
  <si>
    <t>C516752817</t>
  </si>
  <si>
    <t>M57373905</t>
  </si>
  <si>
    <t>C665283353</t>
  </si>
  <si>
    <t>M1550456442</t>
  </si>
  <si>
    <t>C712798411</t>
  </si>
  <si>
    <t>M1927894185</t>
  </si>
  <si>
    <t>C1854543438</t>
  </si>
  <si>
    <t>C1650394147</t>
  </si>
  <si>
    <t>C736942731</t>
  </si>
  <si>
    <t>C1893547348</t>
  </si>
  <si>
    <t>C320376643</t>
  </si>
  <si>
    <t>C756990728</t>
  </si>
  <si>
    <t>M939177108</t>
  </si>
  <si>
    <t>C2056194146</t>
  </si>
  <si>
    <t>C767226599</t>
  </si>
  <si>
    <t>M1994879707</t>
  </si>
  <si>
    <t>C341522055</t>
  </si>
  <si>
    <t>M378925174</t>
  </si>
  <si>
    <t>C1816266121</t>
  </si>
  <si>
    <t>C561959792</t>
  </si>
  <si>
    <t>C1826371286</t>
  </si>
  <si>
    <t>M1442016635</t>
  </si>
  <si>
    <t>C702628865</t>
  </si>
  <si>
    <t>C2127820574</t>
  </si>
  <si>
    <t>C1639044833</t>
  </si>
  <si>
    <t>C1932788884</t>
  </si>
  <si>
    <t>C2082686329</t>
  </si>
  <si>
    <t>C1029842748</t>
  </si>
  <si>
    <t>C511753693</t>
  </si>
  <si>
    <t>M2139800084</t>
  </si>
  <si>
    <t>C743008725</t>
  </si>
  <si>
    <t>M12513447</t>
  </si>
  <si>
    <t>C457956152</t>
  </si>
  <si>
    <t>C846733351</t>
  </si>
  <si>
    <t>C1427697788</t>
  </si>
  <si>
    <t>C575936944</t>
  </si>
  <si>
    <t>C1736672473</t>
  </si>
  <si>
    <t>M344586518</t>
  </si>
  <si>
    <t>C100688107</t>
  </si>
  <si>
    <t>M77295618</t>
  </si>
  <si>
    <t>C2143652100</t>
  </si>
  <si>
    <t>C610242211</t>
  </si>
  <si>
    <t>M568174075</t>
  </si>
  <si>
    <t>C2124012194</t>
  </si>
  <si>
    <t>M759689692</t>
  </si>
  <si>
    <t>C1966426177</t>
  </si>
  <si>
    <t>C957073761</t>
  </si>
  <si>
    <t>C167204904</t>
  </si>
  <si>
    <t>M455901659</t>
  </si>
  <si>
    <t>C1149547967</t>
  </si>
  <si>
    <t>M589507727</t>
  </si>
  <si>
    <t>C279316187</t>
  </si>
  <si>
    <t>M1878749005</t>
  </si>
  <si>
    <t>C238229056</t>
  </si>
  <si>
    <t>M877528157</t>
  </si>
  <si>
    <t>C343821521</t>
  </si>
  <si>
    <t>M550230036</t>
  </si>
  <si>
    <t>C920410971</t>
  </si>
  <si>
    <t>M1928650033</t>
  </si>
  <si>
    <t>C344592250</t>
  </si>
  <si>
    <t>M1786740359</t>
  </si>
  <si>
    <t>C1051584016</t>
  </si>
  <si>
    <t>M1784981921</t>
  </si>
  <si>
    <t>C785488456</t>
  </si>
  <si>
    <t>M1061896787</t>
  </si>
  <si>
    <t>C1854385868</t>
  </si>
  <si>
    <t>M560020252</t>
  </si>
  <si>
    <t>C54584994</t>
  </si>
  <si>
    <t>C1727817027</t>
  </si>
  <si>
    <t>C903759518</t>
  </si>
  <si>
    <t>C491725538</t>
  </si>
  <si>
    <t>C423535135</t>
  </si>
  <si>
    <t>C485296646</t>
  </si>
  <si>
    <t>C2079959035</t>
  </si>
  <si>
    <t>C1539331507</t>
  </si>
  <si>
    <t>C1073488923</t>
  </si>
  <si>
    <t>M1396590497</t>
  </si>
  <si>
    <t>C670550778</t>
  </si>
  <si>
    <t>C2118348410</t>
  </si>
  <si>
    <t>C549540181</t>
  </si>
  <si>
    <t>C613147152</t>
  </si>
  <si>
    <t>C23267747</t>
  </si>
  <si>
    <t>C408597359</t>
  </si>
  <si>
    <t>C2106535584</t>
  </si>
  <si>
    <t>C1466864573</t>
  </si>
  <si>
    <t>C1314502370</t>
  </si>
  <si>
    <t>C64333197</t>
  </si>
  <si>
    <t>C120283513</t>
  </si>
  <si>
    <t>C612104538</t>
  </si>
  <si>
    <t>C664188305</t>
  </si>
  <si>
    <t>C155288867</t>
  </si>
  <si>
    <t>C1438453211</t>
  </si>
  <si>
    <t>C787975967</t>
  </si>
  <si>
    <t>C1012895085</t>
  </si>
  <si>
    <t>C959606616</t>
  </si>
  <si>
    <t>C81559152</t>
  </si>
  <si>
    <t>C381785731</t>
  </si>
  <si>
    <t>C1410562333</t>
  </si>
  <si>
    <t>C1454720467</t>
  </si>
  <si>
    <t>C1382364538</t>
  </si>
  <si>
    <t>C2094508274</t>
  </si>
  <si>
    <t>C463435494</t>
  </si>
  <si>
    <t>M32542360</t>
  </si>
  <si>
    <t>C2107099304</t>
  </si>
  <si>
    <t>M1019641808</t>
  </si>
  <si>
    <t>C1544427240</t>
  </si>
  <si>
    <t>M1494206399</t>
  </si>
  <si>
    <t>C446600894</t>
  </si>
  <si>
    <t>M363418306</t>
  </si>
  <si>
    <t>C968671177</t>
  </si>
  <si>
    <t>M514434430</t>
  </si>
  <si>
    <t>C1886190451</t>
  </si>
  <si>
    <t>C1502570382</t>
  </si>
  <si>
    <t>C789350654</t>
  </si>
  <si>
    <t>C1930573857</t>
  </si>
  <si>
    <t>C541319528</t>
  </si>
  <si>
    <t>M937632112</t>
  </si>
  <si>
    <t>C2095252490</t>
  </si>
  <si>
    <t>M517142663</t>
  </si>
  <si>
    <t>C556077716</t>
  </si>
  <si>
    <t>M258166625</t>
  </si>
  <si>
    <t>C1799674323</t>
  </si>
  <si>
    <t>C1658524412</t>
  </si>
  <si>
    <t>C1810046337</t>
  </si>
  <si>
    <t>C2129551323</t>
  </si>
  <si>
    <t>C866749332</t>
  </si>
  <si>
    <t>C157234159</t>
  </si>
  <si>
    <t>C2057517136</t>
  </si>
  <si>
    <t>C1983881304</t>
  </si>
  <si>
    <t>C162881568</t>
  </si>
  <si>
    <t>C2030434994</t>
  </si>
  <si>
    <t>C436681850</t>
  </si>
  <si>
    <t>C288453122</t>
  </si>
  <si>
    <t>C866628708</t>
  </si>
  <si>
    <t>C1705056456</t>
  </si>
  <si>
    <t>C1189485802</t>
  </si>
  <si>
    <t>C1549649750</t>
  </si>
  <si>
    <t>C1389841453</t>
  </si>
  <si>
    <t>C1071479271</t>
  </si>
  <si>
    <t>C327036731</t>
  </si>
  <si>
    <t>C1227502522</t>
  </si>
  <si>
    <t>C2071935678</t>
  </si>
  <si>
    <t>C746399271</t>
  </si>
  <si>
    <t>C320976856</t>
  </si>
  <si>
    <t>C1206380058</t>
  </si>
  <si>
    <t>C1606986431</t>
  </si>
  <si>
    <t>C1566622002</t>
  </si>
  <si>
    <t>M1138827825</t>
  </si>
  <si>
    <t>C1003408225</t>
  </si>
  <si>
    <t>C558437365</t>
  </si>
  <si>
    <t>M2054897599</t>
  </si>
  <si>
    <t>C817986155</t>
  </si>
  <si>
    <t>C2107194065</t>
  </si>
  <si>
    <t>C1606872965</t>
  </si>
  <si>
    <t>C346445868</t>
  </si>
  <si>
    <t>M922946496</t>
  </si>
  <si>
    <t>C212479337</t>
  </si>
  <si>
    <t>M944886175</t>
  </si>
  <si>
    <t>C512792961</t>
  </si>
  <si>
    <t>C828558488</t>
  </si>
  <si>
    <t>C1476595276</t>
  </si>
  <si>
    <t>C1828617912</t>
  </si>
  <si>
    <t>M1511364497</t>
  </si>
  <si>
    <t>C1087586755</t>
  </si>
  <si>
    <t>M1735541581</t>
  </si>
  <si>
    <t>C2020010661</t>
  </si>
  <si>
    <t>C240278716</t>
  </si>
  <si>
    <t>C247022375</t>
  </si>
  <si>
    <t>C1421792874</t>
  </si>
  <si>
    <t>M564371355</t>
  </si>
  <si>
    <t>C1851747016</t>
  </si>
  <si>
    <t>M716942431</t>
  </si>
  <si>
    <t>C135541476</t>
  </si>
  <si>
    <t>C991389514</t>
  </si>
  <si>
    <t>C896936762</t>
  </si>
  <si>
    <t>C543821430</t>
  </si>
  <si>
    <t>C1472497520</t>
  </si>
  <si>
    <t>M2129534078</t>
  </si>
  <si>
    <t>C2051397474</t>
  </si>
  <si>
    <t>C170688482</t>
  </si>
  <si>
    <t>C2040563408</t>
  </si>
  <si>
    <t>C1998809206</t>
  </si>
  <si>
    <t>C596201271</t>
  </si>
  <si>
    <t>C1244915659</t>
  </si>
  <si>
    <t>C936930907</t>
  </si>
  <si>
    <t>C1532280846</t>
  </si>
  <si>
    <t>C843959460</t>
  </si>
  <si>
    <t>C1729456281</t>
  </si>
  <si>
    <t>C332097686</t>
  </si>
  <si>
    <t>C1851956817</t>
  </si>
  <si>
    <t>C848713685</t>
  </si>
  <si>
    <t>C2123083966</t>
  </si>
  <si>
    <t>C919402529</t>
  </si>
  <si>
    <t>C1277589695</t>
  </si>
  <si>
    <t>C1276028433</t>
  </si>
  <si>
    <t>C1873011054</t>
  </si>
  <si>
    <t>C1056899403</t>
  </si>
  <si>
    <t>C1097037227</t>
  </si>
  <si>
    <t>C2019851704</t>
  </si>
  <si>
    <t>C1199053911</t>
  </si>
  <si>
    <t>C138173259</t>
  </si>
  <si>
    <t>C1318057566</t>
  </si>
  <si>
    <t>C345709577</t>
  </si>
  <si>
    <t>C1338587807</t>
  </si>
  <si>
    <t>C633722414</t>
  </si>
  <si>
    <t>C348781006</t>
  </si>
  <si>
    <t>C1493091338</t>
  </si>
  <si>
    <t>C1592066120</t>
  </si>
  <si>
    <t>C1427818780</t>
  </si>
  <si>
    <t>C247877112</t>
  </si>
  <si>
    <t>C540415678</t>
  </si>
  <si>
    <t>C1445438896</t>
  </si>
  <si>
    <t>C1442239553</t>
  </si>
  <si>
    <t>C1776544394</t>
  </si>
  <si>
    <t>C2037416686</t>
  </si>
  <si>
    <t>C303145557</t>
  </si>
  <si>
    <t>C1898326154</t>
  </si>
  <si>
    <t>C132590494</t>
  </si>
  <si>
    <t>C704524813</t>
  </si>
  <si>
    <t>C2055061118</t>
  </si>
  <si>
    <t>C1709287534</t>
  </si>
  <si>
    <t>C633585184</t>
  </si>
  <si>
    <t>C457628381</t>
  </si>
  <si>
    <t>C215947653</t>
  </si>
  <si>
    <t>C1679123112</t>
  </si>
  <si>
    <t>C1545593524</t>
  </si>
  <si>
    <t>C1906461656</t>
  </si>
  <si>
    <t>C88434520</t>
  </si>
  <si>
    <t>C1250579834</t>
  </si>
  <si>
    <t>C1763906781</t>
  </si>
  <si>
    <t>C180125354</t>
  </si>
  <si>
    <t>C611170050</t>
  </si>
  <si>
    <t>C1012143984</t>
  </si>
  <si>
    <t>C1293969883</t>
  </si>
  <si>
    <t>C603985915</t>
  </si>
  <si>
    <t>C1838969310</t>
  </si>
  <si>
    <t>C1911493770</t>
  </si>
  <si>
    <t>C1062192605</t>
  </si>
  <si>
    <t>C458531328</t>
  </si>
  <si>
    <t>C357052981</t>
  </si>
  <si>
    <t>C470433618</t>
  </si>
  <si>
    <t>C1571450915</t>
  </si>
  <si>
    <t>C1666223412</t>
  </si>
  <si>
    <t>C937280241</t>
  </si>
  <si>
    <t>C2053151735</t>
  </si>
  <si>
    <t>C1959122928</t>
  </si>
  <si>
    <t>C320593265</t>
  </si>
  <si>
    <t>C1242062761</t>
  </si>
  <si>
    <t>C885643836</t>
  </si>
  <si>
    <t>C1852432642</t>
  </si>
  <si>
    <t>C592726507</t>
  </si>
  <si>
    <t>C724156223</t>
  </si>
  <si>
    <t>C1372297308</t>
  </si>
  <si>
    <t>C1888162454</t>
  </si>
  <si>
    <t>C1905329789</t>
  </si>
  <si>
    <t>C997890258</t>
  </si>
  <si>
    <t>C388468535</t>
  </si>
  <si>
    <t>C446950647</t>
  </si>
  <si>
    <t>C840192663</t>
  </si>
  <si>
    <t>C1271859270</t>
  </si>
  <si>
    <t>M1614444607</t>
  </si>
  <si>
    <t>C1711006875</t>
  </si>
  <si>
    <t>M1969979993</t>
  </si>
  <si>
    <t>C1179990410</t>
  </si>
  <si>
    <t>M1964858111</t>
  </si>
  <si>
    <t>C1333311483</t>
  </si>
  <si>
    <t>M1713937671</t>
  </si>
  <si>
    <t>C165572897</t>
  </si>
  <si>
    <t>M378210375</t>
  </si>
  <si>
    <t>C474391042</t>
  </si>
  <si>
    <t>M1042596904</t>
  </si>
  <si>
    <t>C1141505460</t>
  </si>
  <si>
    <t>M177085506</t>
  </si>
  <si>
    <t>C603056547</t>
  </si>
  <si>
    <t>M996965489</t>
  </si>
  <si>
    <t>C805552885</t>
  </si>
  <si>
    <t>M1251325115</t>
  </si>
  <si>
    <t>C1711665339</t>
  </si>
  <si>
    <t>M1053984766</t>
  </si>
  <si>
    <t>C275316411</t>
  </si>
  <si>
    <t>M2009051233</t>
  </si>
  <si>
    <t>C1047926277</t>
  </si>
  <si>
    <t>M338791234</t>
  </si>
  <si>
    <t>C1132143193</t>
  </si>
  <si>
    <t>M1238216431</t>
  </si>
  <si>
    <t>C1199919085</t>
  </si>
  <si>
    <t>M1610004420</t>
  </si>
  <si>
    <t>C1157971849</t>
  </si>
  <si>
    <t>M1629178640</t>
  </si>
  <si>
    <t>C210541305</t>
  </si>
  <si>
    <t>M1714308155</t>
  </si>
  <si>
    <t>C171693568</t>
  </si>
  <si>
    <t>C834887580</t>
  </si>
  <si>
    <t>M1508917263</t>
  </si>
  <si>
    <t>C1298909334</t>
  </si>
  <si>
    <t>C422878445</t>
  </si>
  <si>
    <t>M849350632</t>
  </si>
  <si>
    <t>C1762378123</t>
  </si>
  <si>
    <t>C1531606489</t>
  </si>
  <si>
    <t>C2050464580</t>
  </si>
  <si>
    <t>M1205449499</t>
  </si>
  <si>
    <t>C1966353223</t>
  </si>
  <si>
    <t>C1107606515</t>
  </si>
  <si>
    <t>C70247756</t>
  </si>
  <si>
    <t>C70009792</t>
  </si>
  <si>
    <t>C249880505</t>
  </si>
  <si>
    <t>C1516151601</t>
  </si>
  <si>
    <t>C1038237866</t>
  </si>
  <si>
    <t>C1176295391</t>
  </si>
  <si>
    <t>C1366299571</t>
  </si>
  <si>
    <t>C1848496562</t>
  </si>
  <si>
    <t>C1095086189</t>
  </si>
  <si>
    <t>C1846366207</t>
  </si>
  <si>
    <t>C1309663182</t>
  </si>
  <si>
    <t>C1320105980</t>
  </si>
  <si>
    <t>C332285871</t>
  </si>
  <si>
    <t>C570761372</t>
  </si>
  <si>
    <t>C653517204</t>
  </si>
  <si>
    <t>C372419371</t>
  </si>
  <si>
    <t>C555056838</t>
  </si>
  <si>
    <t>C706718648</t>
  </si>
  <si>
    <t>C332988462</t>
  </si>
  <si>
    <t>C280070797</t>
  </si>
  <si>
    <t>C441988371</t>
  </si>
  <si>
    <t>C1296895883</t>
  </si>
  <si>
    <t>C1350068052</t>
  </si>
  <si>
    <t>C382647932</t>
  </si>
  <si>
    <t>C171420618</t>
  </si>
  <si>
    <t>C1369237298</t>
  </si>
  <si>
    <t>C1946721245</t>
  </si>
  <si>
    <t>C399963774</t>
  </si>
  <si>
    <t>C545814197</t>
  </si>
  <si>
    <t>C370913505</t>
  </si>
  <si>
    <t>C654116748</t>
  </si>
  <si>
    <t>C112750635</t>
  </si>
  <si>
    <t>C1701217175</t>
  </si>
  <si>
    <t>C783395682</t>
  </si>
  <si>
    <t>C1614678111</t>
  </si>
  <si>
    <t>M625087835</t>
  </si>
  <si>
    <t>C1953058911</t>
  </si>
  <si>
    <t>C1461718795</t>
  </si>
  <si>
    <t>C1204590912</t>
  </si>
  <si>
    <t>C1913762863</t>
  </si>
  <si>
    <t>C1287977370</t>
  </si>
  <si>
    <t>M457965406</t>
  </si>
  <si>
    <t>C946762734</t>
  </si>
  <si>
    <t>C936269406</t>
  </si>
  <si>
    <t>C1193351168</t>
  </si>
  <si>
    <t>C742535511</t>
  </si>
  <si>
    <t>M1748470414</t>
  </si>
  <si>
    <t>C588080485</t>
  </si>
  <si>
    <t>C1822660636</t>
  </si>
  <si>
    <t>M1364644950</t>
  </si>
  <si>
    <t>C90261256</t>
  </si>
  <si>
    <t>C1630811684</t>
  </si>
  <si>
    <t>C1292840076</t>
  </si>
  <si>
    <t>C1595452434</t>
  </si>
  <si>
    <t>C1025261129</t>
  </si>
  <si>
    <t>M1510975960</t>
  </si>
  <si>
    <t>C1431956630</t>
  </si>
  <si>
    <t>M1627836925</t>
  </si>
  <si>
    <t>C1026840034</t>
  </si>
  <si>
    <t>C450001653</t>
  </si>
  <si>
    <t>C16058469</t>
  </si>
  <si>
    <t>C1470867647</t>
  </si>
  <si>
    <t>C1219460333</t>
  </si>
  <si>
    <t>C1101247199</t>
  </si>
  <si>
    <t>C1765620910</t>
  </si>
  <si>
    <t>C1675206502</t>
  </si>
  <si>
    <t>M1344462820</t>
  </si>
  <si>
    <t>C214674037</t>
  </si>
  <si>
    <t>M202583822</t>
  </si>
  <si>
    <t>C589214533</t>
  </si>
  <si>
    <t>M1703249213</t>
  </si>
  <si>
    <t>C885785594</t>
  </si>
  <si>
    <t>M565326130</t>
  </si>
  <si>
    <t>C2002791130</t>
  </si>
  <si>
    <t>C1040573798</t>
  </si>
  <si>
    <t>C1786966671</t>
  </si>
  <si>
    <t>M1510569292</t>
  </si>
  <si>
    <t>C743027245</t>
  </si>
  <si>
    <t>C1039551511</t>
  </si>
  <si>
    <t>M1075693484</t>
  </si>
  <si>
    <t>C1370454518</t>
  </si>
  <si>
    <t>C806777140</t>
  </si>
  <si>
    <t>C1066341845</t>
  </si>
  <si>
    <t>M285316399</t>
  </si>
  <si>
    <t>C994782768</t>
  </si>
  <si>
    <t>M945256380</t>
  </si>
  <si>
    <t>C2133978334</t>
  </si>
  <si>
    <t>C1644472058</t>
  </si>
  <si>
    <t>M14429732</t>
  </si>
  <si>
    <t>C62214932</t>
  </si>
  <si>
    <t>M1930561696</t>
  </si>
  <si>
    <t>C887505742</t>
  </si>
  <si>
    <t>C1437267704</t>
  </si>
  <si>
    <t>M2091786922</t>
  </si>
  <si>
    <t>C521826967</t>
  </si>
  <si>
    <t>C425766409</t>
  </si>
  <si>
    <t>C1308131591</t>
  </si>
  <si>
    <t>C461342443</t>
  </si>
  <si>
    <t>C382291036</t>
  </si>
  <si>
    <t>C1510673112</t>
  </si>
  <si>
    <t>M1174927222</t>
  </si>
  <si>
    <t>C564685187</t>
  </si>
  <si>
    <t>C2103409222</t>
  </si>
  <si>
    <t>C2130768639</t>
  </si>
  <si>
    <t>M113579566</t>
  </si>
  <si>
    <t>C1690538756</t>
  </si>
  <si>
    <t>M1648908432</t>
  </si>
  <si>
    <t>C438815020</t>
  </si>
  <si>
    <t>C889047072</t>
  </si>
  <si>
    <t>C1289627144</t>
  </si>
  <si>
    <t>C1819442139</t>
  </si>
  <si>
    <t>M1220063696</t>
  </si>
  <si>
    <t>C316595247</t>
  </si>
  <si>
    <t>M797791770</t>
  </si>
  <si>
    <t>C1356745875</t>
  </si>
  <si>
    <t>M1575305577</t>
  </si>
  <si>
    <t>C960418142</t>
  </si>
  <si>
    <t>C2093383141</t>
  </si>
  <si>
    <t>C1591614522</t>
  </si>
  <si>
    <t>C692576385</t>
  </si>
  <si>
    <t>C1723621590</t>
  </si>
  <si>
    <t>M702152881</t>
  </si>
  <si>
    <t>C130803324</t>
  </si>
  <si>
    <t>C287202796</t>
  </si>
  <si>
    <t>C346109385</t>
  </si>
  <si>
    <t>C1829199972</t>
  </si>
  <si>
    <t>M891786174</t>
  </si>
  <si>
    <t>C1446332875</t>
  </si>
  <si>
    <t>C1260859833</t>
  </si>
  <si>
    <t>M494238969</t>
  </si>
  <si>
    <t>C340174474</t>
  </si>
  <si>
    <t>C1109282753</t>
  </si>
  <si>
    <t>C1757535960</t>
  </si>
  <si>
    <t>C2129501294</t>
  </si>
  <si>
    <t>C437878912</t>
  </si>
  <si>
    <t>C742237582</t>
  </si>
  <si>
    <t>C233714805</t>
  </si>
  <si>
    <t>C1807686670</t>
  </si>
  <si>
    <t>C1031048313</t>
  </si>
  <si>
    <t>C805305980</t>
  </si>
  <si>
    <t>C2082758540</t>
  </si>
  <si>
    <t>C1413601</t>
  </si>
  <si>
    <t>C333034113</t>
  </si>
  <si>
    <t>C181920711</t>
  </si>
  <si>
    <t>C1422984494</t>
  </si>
  <si>
    <t>M2020023500</t>
  </si>
  <si>
    <t>C653587707</t>
  </si>
  <si>
    <t>C327737913</t>
  </si>
  <si>
    <t>C1328315667</t>
  </si>
  <si>
    <t>C258840902</t>
  </si>
  <si>
    <t>C247457660</t>
  </si>
  <si>
    <t>M1525827000</t>
  </si>
  <si>
    <t>C1989832464</t>
  </si>
  <si>
    <t>C358514476</t>
  </si>
  <si>
    <t>C312337137</t>
  </si>
  <si>
    <t>C1688989436</t>
  </si>
  <si>
    <t>C750561364</t>
  </si>
  <si>
    <t>C159096892</t>
  </si>
  <si>
    <t>C1874467104</t>
  </si>
  <si>
    <t>C1423820325</t>
  </si>
  <si>
    <t>C501885666</t>
  </si>
  <si>
    <t>C1229198115</t>
  </si>
  <si>
    <t>C1988649010</t>
  </si>
  <si>
    <t>C1281256488</t>
  </si>
  <si>
    <t>C11526779</t>
  </si>
  <si>
    <t>C1771779142</t>
  </si>
  <si>
    <t>C1546080439</t>
  </si>
  <si>
    <t>C1671911479</t>
  </si>
  <si>
    <t>C476369410</t>
  </si>
  <si>
    <t>C745401548</t>
  </si>
  <si>
    <t>C1244242718</t>
  </si>
  <si>
    <t>C320224396</t>
  </si>
  <si>
    <t>C702027822</t>
  </si>
  <si>
    <t>C1787857493</t>
  </si>
  <si>
    <t>C1831269706</t>
  </si>
  <si>
    <t>C1341543998</t>
  </si>
  <si>
    <t>C646327942</t>
  </si>
  <si>
    <t>C1210763809</t>
  </si>
  <si>
    <t>M318565067</t>
  </si>
  <si>
    <t>C1866860812</t>
  </si>
  <si>
    <t>C217215725</t>
  </si>
  <si>
    <t>C2024011900</t>
  </si>
  <si>
    <t>C1724276363</t>
  </si>
  <si>
    <t>C328817194</t>
  </si>
  <si>
    <t>C1279803196</t>
  </si>
  <si>
    <t>M735010513</t>
  </si>
  <si>
    <t>C2133421861</t>
  </si>
  <si>
    <t>M649605856</t>
  </si>
  <si>
    <t>C730093780</t>
  </si>
  <si>
    <t>M2062328483</t>
  </si>
  <si>
    <t>C1309190812</t>
  </si>
  <si>
    <t>M700497551</t>
  </si>
  <si>
    <t>C537596315</t>
  </si>
  <si>
    <t>M1064130179</t>
  </si>
  <si>
    <t>C876238776</t>
  </si>
  <si>
    <t>M413315958</t>
  </si>
  <si>
    <t>C1616772656</t>
  </si>
  <si>
    <t>M894526966</t>
  </si>
  <si>
    <t>C1404068723</t>
  </si>
  <si>
    <t>M1585726320</t>
  </si>
  <si>
    <t>C1369934574</t>
  </si>
  <si>
    <t>M1877421049</t>
  </si>
  <si>
    <t>C1058829965</t>
  </si>
  <si>
    <t>M1132408285</t>
  </si>
  <si>
    <t>C786579366</t>
  </si>
  <si>
    <t>C532215034</t>
  </si>
  <si>
    <t>C2014081376</t>
  </si>
  <si>
    <t>C611899634</t>
  </si>
  <si>
    <t>C508758117</t>
  </si>
  <si>
    <t>C473244692</t>
  </si>
  <si>
    <t>C569580294</t>
  </si>
  <si>
    <t>C988805417</t>
  </si>
  <si>
    <t>C1488062926</t>
  </si>
  <si>
    <t>M1579426461</t>
  </si>
  <si>
    <t>C1731602804</t>
  </si>
  <si>
    <t>C576041482</t>
  </si>
  <si>
    <t>M1793143799</t>
  </si>
  <si>
    <t>C363775228</t>
  </si>
  <si>
    <t>C1124414132</t>
  </si>
  <si>
    <t>M1280249148</t>
  </si>
  <si>
    <t>C793965001</t>
  </si>
  <si>
    <t>M1287150075</t>
  </si>
  <si>
    <t>C650269258</t>
  </si>
  <si>
    <t>C315657539</t>
  </si>
  <si>
    <t>C716503657</t>
  </si>
  <si>
    <t>M609028421</t>
  </si>
  <si>
    <t>C279531396</t>
  </si>
  <si>
    <t>M101016135</t>
  </si>
  <si>
    <t>C200259420</t>
  </si>
  <si>
    <t>C497758794</t>
  </si>
  <si>
    <t>M814841058</t>
  </si>
  <si>
    <t>C1177712891</t>
  </si>
  <si>
    <t>M628616912</t>
  </si>
  <si>
    <t>C1628086614</t>
  </si>
  <si>
    <t>M1523034105</t>
  </si>
  <si>
    <t>C258472442</t>
  </si>
  <si>
    <t>M360486824</t>
  </si>
  <si>
    <t>C566789184</t>
  </si>
  <si>
    <t>M1180108783</t>
  </si>
  <si>
    <t>C1993318134</t>
  </si>
  <si>
    <t>M134190672</t>
  </si>
  <si>
    <t>C1659959403</t>
  </si>
  <si>
    <t>M484897701</t>
  </si>
  <si>
    <t>C374666977</t>
  </si>
  <si>
    <t>M1843572589</t>
  </si>
  <si>
    <t>C146022682</t>
  </si>
  <si>
    <t>M593793138</t>
  </si>
  <si>
    <t>C305563905</t>
  </si>
  <si>
    <t>M1784137197</t>
  </si>
  <si>
    <t>C1136821580</t>
  </si>
  <si>
    <t>M1143106118</t>
  </si>
  <si>
    <t>C1652202818</t>
  </si>
  <si>
    <t>M920011853</t>
  </si>
  <si>
    <t>C1634295614</t>
  </si>
  <si>
    <t>M911108367</t>
  </si>
  <si>
    <t>C6840841</t>
  </si>
  <si>
    <t>M77118053</t>
  </si>
  <si>
    <t>C799245671</t>
  </si>
  <si>
    <t>M1784711053</t>
  </si>
  <si>
    <t>C693885154</t>
  </si>
  <si>
    <t>M1758528574</t>
  </si>
  <si>
    <t>C1542073598</t>
  </si>
  <si>
    <t>M903386337</t>
  </si>
  <si>
    <t>C1119078000</t>
  </si>
  <si>
    <t>M572775148</t>
  </si>
  <si>
    <t>C681877386</t>
  </si>
  <si>
    <t>M1495951843</t>
  </si>
  <si>
    <t>C100050160</t>
  </si>
  <si>
    <t>C968813080</t>
  </si>
  <si>
    <t>C896166506</t>
  </si>
  <si>
    <t>C1057323093</t>
  </si>
  <si>
    <t>C1339994998</t>
  </si>
  <si>
    <t>C258247265</t>
  </si>
  <si>
    <t>M1103388607</t>
  </si>
  <si>
    <t>C664487127</t>
  </si>
  <si>
    <t>C860374945</t>
  </si>
  <si>
    <t>C26615115</t>
  </si>
  <si>
    <t>C416605227</t>
  </si>
  <si>
    <t>C2064546089</t>
  </si>
  <si>
    <t>M114173795</t>
  </si>
  <si>
    <t>C2001341780</t>
  </si>
  <si>
    <t>M1207978538</t>
  </si>
  <si>
    <t>C1078961458</t>
  </si>
  <si>
    <t>M927819623</t>
  </si>
  <si>
    <t>C273349751</t>
  </si>
  <si>
    <t>M1523688782</t>
  </si>
  <si>
    <t>C1737162003</t>
  </si>
  <si>
    <t>M992008410</t>
  </si>
  <si>
    <t>C2085495437</t>
  </si>
  <si>
    <t>M727843743</t>
  </si>
  <si>
    <t>C456135045</t>
  </si>
  <si>
    <t>M644607025</t>
  </si>
  <si>
    <t>C725415995</t>
  </si>
  <si>
    <t>M284784696</t>
  </si>
  <si>
    <t>C190771099</t>
  </si>
  <si>
    <t>M1915588773</t>
  </si>
  <si>
    <t>C1042043899</t>
  </si>
  <si>
    <t>C1702876344</t>
  </si>
  <si>
    <t>M421645755</t>
  </si>
  <si>
    <t>C119004802</t>
  </si>
  <si>
    <t>C1531495952</t>
  </si>
  <si>
    <t>C1210053201</t>
  </si>
  <si>
    <t>C1074332629</t>
  </si>
  <si>
    <t>C1465008762</t>
  </si>
  <si>
    <t>C775886014</t>
  </si>
  <si>
    <t>C1854436828</t>
  </si>
  <si>
    <t>C1944933979</t>
  </si>
  <si>
    <t>C2071131224</t>
  </si>
  <si>
    <t>C1047931102</t>
  </si>
  <si>
    <t>C335387737</t>
  </si>
  <si>
    <t>M171663347</t>
  </si>
  <si>
    <t>C1711782616</t>
  </si>
  <si>
    <t>C1773686302</t>
  </si>
  <si>
    <t>C383256612</t>
  </si>
  <si>
    <t>C822979775</t>
  </si>
  <si>
    <t>C1187776971</t>
  </si>
  <si>
    <t>C984817850</t>
  </si>
  <si>
    <t>C499563184</t>
  </si>
  <si>
    <t>C916836264</t>
  </si>
  <si>
    <t>C1625974896</t>
  </si>
  <si>
    <t>C1366693617</t>
  </si>
  <si>
    <t>C1187952631</t>
  </si>
  <si>
    <t>C1861584548</t>
  </si>
  <si>
    <t>C1991625821</t>
  </si>
  <si>
    <t>C1160741651</t>
  </si>
  <si>
    <t>C1895693816</t>
  </si>
  <si>
    <t>C1995306318</t>
  </si>
  <si>
    <t>M879725969</t>
  </si>
  <si>
    <t>C1818257509</t>
  </si>
  <si>
    <t>C1433291233</t>
  </si>
  <si>
    <t>M1286635911</t>
  </si>
  <si>
    <t>C75210373</t>
  </si>
  <si>
    <t>M1798831407</t>
  </si>
  <si>
    <t>C1278316777</t>
  </si>
  <si>
    <t>C80059473</t>
  </si>
  <si>
    <t>C1553114618</t>
  </si>
  <si>
    <t>C144238018</t>
  </si>
  <si>
    <t>C1223592672</t>
  </si>
  <si>
    <t>C1625399480</t>
  </si>
  <si>
    <t>C689271851</t>
  </si>
  <si>
    <t>C1718362686</t>
  </si>
  <si>
    <t>M1516838297</t>
  </si>
  <si>
    <t>C929071628</t>
  </si>
  <si>
    <t>C911383281</t>
  </si>
  <si>
    <t>C903224551</t>
  </si>
  <si>
    <t>C850179505</t>
  </si>
  <si>
    <t>C209694025</t>
  </si>
  <si>
    <t>C549184424</t>
  </si>
  <si>
    <t>C335045969</t>
  </si>
  <si>
    <t>M374104813</t>
  </si>
  <si>
    <t>C1092246696</t>
  </si>
  <si>
    <t>C1052987776</t>
  </si>
  <si>
    <t>C2011909568</t>
  </si>
  <si>
    <t>C1849780708</t>
  </si>
  <si>
    <t>M460273099</t>
  </si>
  <si>
    <t>C134468882</t>
  </si>
  <si>
    <t>C745069251</t>
  </si>
  <si>
    <t>M1224968419</t>
  </si>
  <si>
    <t>C731921765</t>
  </si>
  <si>
    <t>M1033750086</t>
  </si>
  <si>
    <t>C1472839156</t>
  </si>
  <si>
    <t>C39351166</t>
  </si>
  <si>
    <t>C683224389</t>
  </si>
  <si>
    <t>C2076533218</t>
  </si>
  <si>
    <t>M1635341683</t>
  </si>
  <si>
    <t>C544934305</t>
  </si>
  <si>
    <t>C1828464506</t>
  </si>
  <si>
    <t>C1103748078</t>
  </si>
  <si>
    <t>M290678852</t>
  </si>
  <si>
    <t>C984249808</t>
  </si>
  <si>
    <t>C1855974763</t>
  </si>
  <si>
    <t>C1113867557</t>
  </si>
  <si>
    <t>C1300095020</t>
  </si>
  <si>
    <t>C1206296719</t>
  </si>
  <si>
    <t>C780884310</t>
  </si>
  <si>
    <t>C1311145167</t>
  </si>
  <si>
    <t>C1819842983</t>
  </si>
  <si>
    <t>M518569599</t>
  </si>
  <si>
    <t>C1792869661</t>
  </si>
  <si>
    <t>C1818343203</t>
  </si>
  <si>
    <t>C400612493</t>
  </si>
  <si>
    <t>C1065208439</t>
  </si>
  <si>
    <t>C1690144929</t>
  </si>
  <si>
    <t>M1716163782</t>
  </si>
  <si>
    <t>C2002729014</t>
  </si>
  <si>
    <t>C648051416</t>
  </si>
  <si>
    <t>C781246005</t>
  </si>
  <si>
    <t>M483300229</t>
  </si>
  <si>
    <t>C308188834</t>
  </si>
  <si>
    <t>C923617419</t>
  </si>
  <si>
    <t>C532957481</t>
  </si>
  <si>
    <t>C2004788207</t>
  </si>
  <si>
    <t>C301191204</t>
  </si>
  <si>
    <t>M1281858433</t>
  </si>
  <si>
    <t>C1909923365</t>
  </si>
  <si>
    <t>C1941219883</t>
  </si>
  <si>
    <t>C2093557385</t>
  </si>
  <si>
    <t>C201457922</t>
  </si>
  <si>
    <t>C1173164177</t>
  </si>
  <si>
    <t>C333324277</t>
  </si>
  <si>
    <t>C639012457</t>
  </si>
  <si>
    <t>C973115832</t>
  </si>
  <si>
    <t>C398747633</t>
  </si>
  <si>
    <t>C1946608459</t>
  </si>
  <si>
    <t>C1727090276</t>
  </si>
  <si>
    <t>C1480756819</t>
  </si>
  <si>
    <t>C1989504869</t>
  </si>
  <si>
    <t>C1812824389</t>
  </si>
  <si>
    <t>C793914164</t>
  </si>
  <si>
    <t>C1136444116</t>
  </si>
  <si>
    <t>C255913190</t>
  </si>
  <si>
    <t>M256332770</t>
  </si>
  <si>
    <t>C837993141</t>
  </si>
  <si>
    <t>M352128061</t>
  </si>
  <si>
    <t>C475194776</t>
  </si>
  <si>
    <t>M692026803</t>
  </si>
  <si>
    <t>C243262795</t>
  </si>
  <si>
    <t>C1923062877</t>
  </si>
  <si>
    <t>C2037041587</t>
  </si>
  <si>
    <t>C736813512</t>
  </si>
  <si>
    <t>C1515068483</t>
  </si>
  <si>
    <t>C1421680163</t>
  </si>
  <si>
    <t>C2067100246</t>
  </si>
  <si>
    <t>C120404057</t>
  </si>
  <si>
    <t>C766214395</t>
  </si>
  <si>
    <t>C299622251</t>
  </si>
  <si>
    <t>C1101834436</t>
  </si>
  <si>
    <t>C799915864</t>
  </si>
  <si>
    <t>C1592811022</t>
  </si>
  <si>
    <t>C295694908</t>
  </si>
  <si>
    <t>C894538307</t>
  </si>
  <si>
    <t>C2009382094</t>
  </si>
  <si>
    <t>C723029014</t>
  </si>
  <si>
    <t>C1173919067</t>
  </si>
  <si>
    <t>C2088944685</t>
  </si>
  <si>
    <t>M779232703</t>
  </si>
  <si>
    <t>C1105556571</t>
  </si>
  <si>
    <t>M1085694833</t>
  </si>
  <si>
    <t>C712991974</t>
  </si>
  <si>
    <t>C354411467</t>
  </si>
  <si>
    <t>M2133985951</t>
  </si>
  <si>
    <t>C208421859</t>
  </si>
  <si>
    <t>M1575313116</t>
  </si>
  <si>
    <t>C923725584</t>
  </si>
  <si>
    <t>C1485270428</t>
  </si>
  <si>
    <t>C907693620</t>
  </si>
  <si>
    <t>C1863160550</t>
  </si>
  <si>
    <t>C1098839445</t>
  </si>
  <si>
    <t>C29947077</t>
  </si>
  <si>
    <t>C1648399085</t>
  </si>
  <si>
    <t>C105847679</t>
  </si>
  <si>
    <t>C816551038</t>
  </si>
  <si>
    <t>C1988305010</t>
  </si>
  <si>
    <t>C271713205</t>
  </si>
  <si>
    <t>C1859679791</t>
  </si>
  <si>
    <t>C45881326</t>
  </si>
  <si>
    <t>C1834166139</t>
  </si>
  <si>
    <t>C1845276367</t>
  </si>
  <si>
    <t>C1077466193</t>
  </si>
  <si>
    <t>C584693983</t>
  </si>
  <si>
    <t>C1447377664</t>
  </si>
  <si>
    <t>C1590128081</t>
  </si>
  <si>
    <t>C1890980145</t>
  </si>
  <si>
    <t>C1490788356</t>
  </si>
  <si>
    <t>M934012032</t>
  </si>
  <si>
    <t>C1212765262</t>
  </si>
  <si>
    <t>C193896440</t>
  </si>
  <si>
    <t>C763691379</t>
  </si>
  <si>
    <t>C677072711</t>
  </si>
  <si>
    <t>C1077686568</t>
  </si>
  <si>
    <t>C1112929861</t>
  </si>
  <si>
    <t>C1197406693</t>
  </si>
  <si>
    <t>C890087230</t>
  </si>
  <si>
    <t>C337208774</t>
  </si>
  <si>
    <t>C2039697118</t>
  </si>
  <si>
    <t>C1236406744</t>
  </si>
  <si>
    <t>C299793287</t>
  </si>
  <si>
    <t>C1320557359</t>
  </si>
  <si>
    <t>C758139289</t>
  </si>
  <si>
    <t>C1960157494</t>
  </si>
  <si>
    <t>C372637288</t>
  </si>
  <si>
    <t>C1755640034</t>
  </si>
  <si>
    <t>C1198985454</t>
  </si>
  <si>
    <t>C519230759</t>
  </si>
  <si>
    <t>C663596591</t>
  </si>
  <si>
    <t>C627363214</t>
  </si>
  <si>
    <t>C1751218652</t>
  </si>
  <si>
    <t>C393143390</t>
  </si>
  <si>
    <t>C532496505</t>
  </si>
  <si>
    <t>C1435199863</t>
  </si>
  <si>
    <t>C910640515</t>
  </si>
  <si>
    <t>C1458244353</t>
  </si>
  <si>
    <t>C597702445</t>
  </si>
  <si>
    <t>C770585343</t>
  </si>
  <si>
    <t>C554238364</t>
  </si>
  <si>
    <t>C800368063</t>
  </si>
  <si>
    <t>C219149883</t>
  </si>
  <si>
    <t>C1361724591</t>
  </si>
  <si>
    <t>C952543991</t>
  </si>
  <si>
    <t>C844462349</t>
  </si>
  <si>
    <t>C1083834194</t>
  </si>
  <si>
    <t>C1133892818</t>
  </si>
  <si>
    <t>C1317621573</t>
  </si>
  <si>
    <t>C1460521608</t>
  </si>
  <si>
    <t>C1482804308</t>
  </si>
  <si>
    <t>C893366478</t>
  </si>
  <si>
    <t>C835199563</t>
  </si>
  <si>
    <t>C145291120</t>
  </si>
  <si>
    <t>C1593678173</t>
  </si>
  <si>
    <t>C378334092</t>
  </si>
  <si>
    <t>C1713789292</t>
  </si>
  <si>
    <t>C695869871</t>
  </si>
  <si>
    <t>C469725868</t>
  </si>
  <si>
    <t>C1792944852</t>
  </si>
  <si>
    <t>C1055384538</t>
  </si>
  <si>
    <t>C1189661424</t>
  </si>
  <si>
    <t>M644004499</t>
  </si>
  <si>
    <t>C1039248385</t>
  </si>
  <si>
    <t>C1007251798</t>
  </si>
  <si>
    <t>C1018598253</t>
  </si>
  <si>
    <t>C263393354</t>
  </si>
  <si>
    <t>C1058153497</t>
  </si>
  <si>
    <t>C1214669164</t>
  </si>
  <si>
    <t>C1078177526</t>
  </si>
  <si>
    <t>C1474676724</t>
  </si>
  <si>
    <t>C2037978109</t>
  </si>
  <si>
    <t>C1726407436</t>
  </si>
  <si>
    <t>C49242303</t>
  </si>
  <si>
    <t>C1594247690</t>
  </si>
  <si>
    <t>C1721754349</t>
  </si>
  <si>
    <t>C648408185</t>
  </si>
  <si>
    <t>M393405867</t>
  </si>
  <si>
    <t>C1860273506</t>
  </si>
  <si>
    <t>M56284334</t>
  </si>
  <si>
    <t>C169162392</t>
  </si>
  <si>
    <t>C172672460</t>
  </si>
  <si>
    <t>C1949905859</t>
  </si>
  <si>
    <t>C1751288690</t>
  </si>
  <si>
    <t>C1028185460</t>
  </si>
  <si>
    <t>C516595123</t>
  </si>
  <si>
    <t>C1114787587</t>
  </si>
  <si>
    <t>C1043817764</t>
  </si>
  <si>
    <t>C1239804012</t>
  </si>
  <si>
    <t>C1164950763</t>
  </si>
  <si>
    <t>C260212464</t>
  </si>
  <si>
    <t>C1599658580</t>
  </si>
  <si>
    <t>C1522768606</t>
  </si>
  <si>
    <t>C1660157321</t>
  </si>
  <si>
    <t>C2036159009</t>
  </si>
  <si>
    <t>C1624161572</t>
  </si>
  <si>
    <t>C647880329</t>
  </si>
  <si>
    <t>C1543463014</t>
  </si>
  <si>
    <t>C1210117474</t>
  </si>
  <si>
    <t>C1569869535</t>
  </si>
  <si>
    <t>C2069790026</t>
  </si>
  <si>
    <t>C364100210</t>
  </si>
  <si>
    <t>C128006782</t>
  </si>
  <si>
    <t>C896472306</t>
  </si>
  <si>
    <t>C2062263488</t>
  </si>
  <si>
    <t>C901835252</t>
  </si>
  <si>
    <t>C1026073876</t>
  </si>
  <si>
    <t>C1890451143</t>
  </si>
  <si>
    <t>C1472694710</t>
  </si>
  <si>
    <t>C1702512115</t>
  </si>
  <si>
    <t>M495078477</t>
  </si>
  <si>
    <t>C38191868</t>
  </si>
  <si>
    <t>C1772581179</t>
  </si>
  <si>
    <t>C1581642785</t>
  </si>
  <si>
    <t>C1361718144</t>
  </si>
  <si>
    <t>C1117510384</t>
  </si>
  <si>
    <t>C1699697275</t>
  </si>
  <si>
    <t>C926144832</t>
  </si>
  <si>
    <t>C1176946555</t>
  </si>
  <si>
    <t>C1179681300</t>
  </si>
  <si>
    <t>M1502858287</t>
  </si>
  <si>
    <t>C1891891076</t>
  </si>
  <si>
    <t>C3079160</t>
  </si>
  <si>
    <t>C1110215115</t>
  </si>
  <si>
    <t>M93968149</t>
  </si>
  <si>
    <t>C1787391989</t>
  </si>
  <si>
    <t>M495958119</t>
  </si>
  <si>
    <t>C994773196</t>
  </si>
  <si>
    <t>C1881227727</t>
  </si>
  <si>
    <t>M1366716153</t>
  </si>
  <si>
    <t>C828024880</t>
  </si>
  <si>
    <t>C1387580351</t>
  </si>
  <si>
    <t>C677496607</t>
  </si>
  <si>
    <t>C1250059596</t>
  </si>
  <si>
    <t>M779964164</t>
  </si>
  <si>
    <t>C1524666439</t>
  </si>
  <si>
    <t>C724461549</t>
  </si>
  <si>
    <t>C2090859835</t>
  </si>
  <si>
    <t>C636379105</t>
  </si>
  <si>
    <t>C1630478647</t>
  </si>
  <si>
    <t>M1058269181</t>
  </si>
  <si>
    <t>C1021752065</t>
  </si>
  <si>
    <t>C1797317163</t>
  </si>
  <si>
    <t>C396163524</t>
  </si>
  <si>
    <t>C1931366625</t>
  </si>
  <si>
    <t>C1402109296</t>
  </si>
  <si>
    <t>M1516610232</t>
  </si>
  <si>
    <t>C909648485</t>
  </si>
  <si>
    <t>M924902683</t>
  </si>
  <si>
    <t>C1998157682</t>
  </si>
  <si>
    <t>C1997643</t>
  </si>
  <si>
    <t>C2009221671</t>
  </si>
  <si>
    <t>C1199206905</t>
  </si>
  <si>
    <t>C1080840425</t>
  </si>
  <si>
    <t>C2078551171</t>
  </si>
  <si>
    <t>C139711639</t>
  </si>
  <si>
    <t>M1839539400</t>
  </si>
  <si>
    <t>C2034529596</t>
  </si>
  <si>
    <t>C1852892692</t>
  </si>
  <si>
    <t>C589225635</t>
  </si>
  <si>
    <t>C905920827</t>
  </si>
  <si>
    <t>C2104479832</t>
  </si>
  <si>
    <t>C1907925032</t>
  </si>
  <si>
    <t>M730842806</t>
  </si>
  <si>
    <t>C2125590178</t>
  </si>
  <si>
    <t>M831037142</t>
  </si>
  <si>
    <t>C84263215</t>
  </si>
  <si>
    <t>C1357516111</t>
  </si>
  <si>
    <t>M559889678</t>
  </si>
  <si>
    <t>C1414818269</t>
  </si>
  <si>
    <t>M2138298049</t>
  </si>
  <si>
    <t>C2146642965</t>
  </si>
  <si>
    <t>C664590760</t>
  </si>
  <si>
    <t>M1349604871</t>
  </si>
  <si>
    <t>C827672342</t>
  </si>
  <si>
    <t>C1746494302</t>
  </si>
  <si>
    <t>C1461733037</t>
  </si>
  <si>
    <t>C372278392</t>
  </si>
  <si>
    <t>C1158781591</t>
  </si>
  <si>
    <t>C1277897175</t>
  </si>
  <si>
    <t>C1714270621</t>
  </si>
  <si>
    <t>C1465756339</t>
  </si>
  <si>
    <t>C35490779</t>
  </si>
  <si>
    <t>M278711460</t>
  </si>
  <si>
    <t>C90979057</t>
  </si>
  <si>
    <t>C885908789</t>
  </si>
  <si>
    <t>C1063129309</t>
  </si>
  <si>
    <t>C1366497214</t>
  </si>
  <si>
    <t>M662444248</t>
  </si>
  <si>
    <t>C1126372724</t>
  </si>
  <si>
    <t>M213134645</t>
  </si>
  <si>
    <t>C1160975866</t>
  </si>
  <si>
    <t>C38694748</t>
  </si>
  <si>
    <t>M1495093972</t>
  </si>
  <si>
    <t>C1961693511</t>
  </si>
  <si>
    <t>M690771685</t>
  </si>
  <si>
    <t>C1483339795</t>
  </si>
  <si>
    <t>M1808898616</t>
  </si>
  <si>
    <t>C1999292716</t>
  </si>
  <si>
    <t>M1014637138</t>
  </si>
  <si>
    <t>C725941422</t>
  </si>
  <si>
    <t>M1277404068</t>
  </si>
  <si>
    <t>C1835098277</t>
  </si>
  <si>
    <t>C6600681</t>
  </si>
  <si>
    <t>C214538951</t>
  </si>
  <si>
    <t>C1571169913</t>
  </si>
  <si>
    <t>C1000603936</t>
  </si>
  <si>
    <t>M509223490</t>
  </si>
  <si>
    <t>C1577426156</t>
  </si>
  <si>
    <t>C358157672</t>
  </si>
  <si>
    <t>C855436475</t>
  </si>
  <si>
    <t>C2060664104</t>
  </si>
  <si>
    <t>C692733637</t>
  </si>
  <si>
    <t>C1475995578</t>
  </si>
  <si>
    <t>C1724725660</t>
  </si>
  <si>
    <t>C341654357</t>
  </si>
  <si>
    <t>C1343784441</t>
  </si>
  <si>
    <t>C1091667025</t>
  </si>
  <si>
    <t>C974560984</t>
  </si>
  <si>
    <t>C1074936357</t>
  </si>
  <si>
    <t>C899170783</t>
  </si>
  <si>
    <t>C1248229415</t>
  </si>
  <si>
    <t>C1214399402</t>
  </si>
  <si>
    <t>M94135803</t>
  </si>
  <si>
    <t>C200465358</t>
  </si>
  <si>
    <t>C2081678806</t>
  </si>
  <si>
    <t>C649500397</t>
  </si>
  <si>
    <t>C454702939</t>
  </si>
  <si>
    <t>C1088658557</t>
  </si>
  <si>
    <t>C1574044420</t>
  </si>
  <si>
    <t>C1049391165</t>
  </si>
  <si>
    <t>C740268287</t>
  </si>
  <si>
    <t>C1468318731</t>
  </si>
  <si>
    <t>C1891887477</t>
  </si>
  <si>
    <t>C1027874378</t>
  </si>
  <si>
    <t>C467003273</t>
  </si>
  <si>
    <t>C1620352071</t>
  </si>
  <si>
    <t>C815540426</t>
  </si>
  <si>
    <t>M1610348525</t>
  </si>
  <si>
    <t>C1120928790</t>
  </si>
  <si>
    <t>M107138735</t>
  </si>
  <si>
    <t>C1474915537</t>
  </si>
  <si>
    <t>M1462615390</t>
  </si>
  <si>
    <t>C362799897</t>
  </si>
  <si>
    <t>M93868211</t>
  </si>
  <si>
    <t>C420162357</t>
  </si>
  <si>
    <t>M594981383</t>
  </si>
  <si>
    <t>C1234901595</t>
  </si>
  <si>
    <t>M247580179</t>
  </si>
  <si>
    <t>C1314068093</t>
  </si>
  <si>
    <t>C1930279049</t>
  </si>
  <si>
    <t>C1478714170</t>
  </si>
  <si>
    <t>C254081477</t>
  </si>
  <si>
    <t>C1241244583</t>
  </si>
  <si>
    <t>C1225414101</t>
  </si>
  <si>
    <t>C532435575</t>
  </si>
  <si>
    <t>C718351277</t>
  </si>
  <si>
    <t>C1556465673</t>
  </si>
  <si>
    <t>C1245048557</t>
  </si>
  <si>
    <t>C1359654531</t>
  </si>
  <si>
    <t>C1939860507</t>
  </si>
  <si>
    <t>C743989567</t>
  </si>
  <si>
    <t>C1050653554</t>
  </si>
  <si>
    <t>C1580163389</t>
  </si>
  <si>
    <t>C853382794</t>
  </si>
  <si>
    <t>C990428819</t>
  </si>
  <si>
    <t>C2016819232</t>
  </si>
  <si>
    <t>C1064460743</t>
  </si>
  <si>
    <t>C1355595407</t>
  </si>
  <si>
    <t>C1968118562</t>
  </si>
  <si>
    <t>M189652798</t>
  </si>
  <si>
    <t>C656276425</t>
  </si>
  <si>
    <t>M303038819</t>
  </si>
  <si>
    <t>C520855048</t>
  </si>
  <si>
    <t>M2061113080</t>
  </si>
  <si>
    <t>C852589017</t>
  </si>
  <si>
    <t>M542670329</t>
  </si>
  <si>
    <t>C1667255332</t>
  </si>
  <si>
    <t>M1227357030</t>
  </si>
  <si>
    <t>C1887525930</t>
  </si>
  <si>
    <t>M324354166</t>
  </si>
  <si>
    <t>C1916092244</t>
  </si>
  <si>
    <t>M79632063</t>
  </si>
  <si>
    <t>C2116381198</t>
  </si>
  <si>
    <t>M1196081996</t>
  </si>
  <si>
    <t>C484350830</t>
  </si>
  <si>
    <t>M1621654692</t>
  </si>
  <si>
    <t>C898113445</t>
  </si>
  <si>
    <t>M617212667</t>
  </si>
  <si>
    <t>C1277427943</t>
  </si>
  <si>
    <t>M1867122843</t>
  </si>
  <si>
    <t>C441079776</t>
  </si>
  <si>
    <t>M1908402272</t>
  </si>
  <si>
    <t>C493940104</t>
  </si>
  <si>
    <t>M583086189</t>
  </si>
  <si>
    <t>C1794934402</t>
  </si>
  <si>
    <t>M1678679893</t>
  </si>
  <si>
    <t>C2122851057</t>
  </si>
  <si>
    <t>M1432430357</t>
  </si>
  <si>
    <t>C1529312173</t>
  </si>
  <si>
    <t>M1271114667</t>
  </si>
  <si>
    <t>C1961068424</t>
  </si>
  <si>
    <t>M686186382</t>
  </si>
  <si>
    <t>C1220344612</t>
  </si>
  <si>
    <t>M519343979</t>
  </si>
  <si>
    <t>C1984140538</t>
  </si>
  <si>
    <t>M1816375187</t>
  </si>
  <si>
    <t>C1124670692</t>
  </si>
  <si>
    <t>C1664553651</t>
  </si>
  <si>
    <t>C2033994809</t>
  </si>
  <si>
    <t>M330494880</t>
  </si>
  <si>
    <t>C1660742002</t>
  </si>
  <si>
    <t>C1763256309</t>
  </si>
  <si>
    <t>C1918886763</t>
  </si>
  <si>
    <t>M1987322227</t>
  </si>
  <si>
    <t>C1942417846</t>
  </si>
  <si>
    <t>M1405109940</t>
  </si>
  <si>
    <t>C1586078492</t>
  </si>
  <si>
    <t>C161578503</t>
  </si>
  <si>
    <t>M1294886340</t>
  </si>
  <si>
    <t>C470449971</t>
  </si>
  <si>
    <t>M252231405</t>
  </si>
  <si>
    <t>C232499277</t>
  </si>
  <si>
    <t>M870710391</t>
  </si>
  <si>
    <t>C2094661343</t>
  </si>
  <si>
    <t>M913102975</t>
  </si>
  <si>
    <t>C1722124095</t>
  </si>
  <si>
    <t>C441109151</t>
  </si>
  <si>
    <t>C2051000792</t>
  </si>
  <si>
    <t>C1235484486</t>
  </si>
  <si>
    <t>M425490733</t>
  </si>
  <si>
    <t>C1401592134</t>
  </si>
  <si>
    <t>C1476389862</t>
  </si>
  <si>
    <t>C32536464</t>
  </si>
  <si>
    <t>C2074080146</t>
  </si>
  <si>
    <t>M2094531854</t>
  </si>
  <si>
    <t>C1422942632</t>
  </si>
  <si>
    <t>M1444859989</t>
  </si>
  <si>
    <t>C1377413735</t>
  </si>
  <si>
    <t>C1859466591</t>
  </si>
  <si>
    <t>M970970124</t>
  </si>
  <si>
    <t>C425932570</t>
  </si>
  <si>
    <t>C104262851</t>
  </si>
  <si>
    <t>M1091460759</t>
  </si>
  <si>
    <t>C112631054</t>
  </si>
  <si>
    <t>M107852069</t>
  </si>
  <si>
    <t>C931923423</t>
  </si>
  <si>
    <t>M71638879</t>
  </si>
  <si>
    <t>C908700724</t>
  </si>
  <si>
    <t>M1562826573</t>
  </si>
  <si>
    <t>C181638091</t>
  </si>
  <si>
    <t>M641784361</t>
  </si>
  <si>
    <t>C1567853273</t>
  </si>
  <si>
    <t>C906277509</t>
  </si>
  <si>
    <t>C543109701</t>
  </si>
  <si>
    <t>M7222773</t>
  </si>
  <si>
    <t>C1091191395</t>
  </si>
  <si>
    <t>M1384730717</t>
  </si>
  <si>
    <t>C194878803</t>
  </si>
  <si>
    <t>M2058207304</t>
  </si>
  <si>
    <t>C1764203556</t>
  </si>
  <si>
    <t>C1907630821</t>
  </si>
  <si>
    <t>M371478149</t>
  </si>
  <si>
    <t>C35611529</t>
  </si>
  <si>
    <t>M1468795218</t>
  </si>
  <si>
    <t>C125811276</t>
  </si>
  <si>
    <t>M857447488</t>
  </si>
  <si>
    <t>C1247912577</t>
  </si>
  <si>
    <t>M2098258950</t>
  </si>
  <si>
    <t>C130522162</t>
  </si>
  <si>
    <t>M1750202646</t>
  </si>
  <si>
    <t>C803416887</t>
  </si>
  <si>
    <t>M1428806169</t>
  </si>
  <si>
    <t>C1848965762</t>
  </si>
  <si>
    <t>M155854619</t>
  </si>
  <si>
    <t>C1061560214</t>
  </si>
  <si>
    <t>M614790005</t>
  </si>
  <si>
    <t>C1838022025</t>
  </si>
  <si>
    <t>M891776476</t>
  </si>
  <si>
    <t>C982679105</t>
  </si>
  <si>
    <t>M967712061</t>
  </si>
  <si>
    <t>C994954804</t>
  </si>
  <si>
    <t>M889855244</t>
  </si>
  <si>
    <t>C482549146</t>
  </si>
  <si>
    <t>C1439542474</t>
  </si>
  <si>
    <t>M2421801</t>
  </si>
  <si>
    <t>C1696824156</t>
  </si>
  <si>
    <t>M1627952559</t>
  </si>
  <si>
    <t>C1503383224</t>
  </si>
  <si>
    <t>C1061773155</t>
  </si>
  <si>
    <t>C2126117918</t>
  </si>
  <si>
    <t>C4096270</t>
  </si>
  <si>
    <t>M633264459</t>
  </si>
  <si>
    <t>C584527178</t>
  </si>
  <si>
    <t>C331316226</t>
  </si>
  <si>
    <t>C1744681354</t>
  </si>
  <si>
    <t>C886718655</t>
  </si>
  <si>
    <t>C805078547</t>
  </si>
  <si>
    <t>C1196138626</t>
  </si>
  <si>
    <t>C1307602952</t>
  </si>
  <si>
    <t>C734596785</t>
  </si>
  <si>
    <t>C1615780293</t>
  </si>
  <si>
    <t>C2048600830</t>
  </si>
  <si>
    <t>C1089341492</t>
  </si>
  <si>
    <t>C874866053</t>
  </si>
  <si>
    <t>C1476024630</t>
  </si>
  <si>
    <t>C1097605885</t>
  </si>
  <si>
    <t>C1652800756</t>
  </si>
  <si>
    <t>C2106975340</t>
  </si>
  <si>
    <t>C2015568129</t>
  </si>
  <si>
    <t>C1484300082</t>
  </si>
  <si>
    <t>C669248725</t>
  </si>
  <si>
    <t>C1963444929</t>
  </si>
  <si>
    <t>C340645449</t>
  </si>
  <si>
    <t>C139479805</t>
  </si>
  <si>
    <t>C812485222</t>
  </si>
  <si>
    <t>C2079788904</t>
  </si>
  <si>
    <t>C32661953</t>
  </si>
  <si>
    <t>C192926880</t>
  </si>
  <si>
    <t>C1469927699</t>
  </si>
  <si>
    <t>C1355480709</t>
  </si>
  <si>
    <t>C349341895</t>
  </si>
  <si>
    <t>C104603637</t>
  </si>
  <si>
    <t>C1930629446</t>
  </si>
  <si>
    <t>C1312543742</t>
  </si>
  <si>
    <t>C1311764046</t>
  </si>
  <si>
    <t>C671781833</t>
  </si>
  <si>
    <t>C1140342447</t>
  </si>
  <si>
    <t>C1397530893</t>
  </si>
  <si>
    <t>C1646295220</t>
  </si>
  <si>
    <t>C508046306</t>
  </si>
  <si>
    <t>C474440642</t>
  </si>
  <si>
    <t>C716565902</t>
  </si>
  <si>
    <t>C1269941684</t>
  </si>
  <si>
    <t>C351920155</t>
  </si>
  <si>
    <t>C864536629</t>
  </si>
  <si>
    <t>C911968854</t>
  </si>
  <si>
    <t>C1929540940</t>
  </si>
  <si>
    <t>C673229327</t>
  </si>
  <si>
    <t>C636160350</t>
  </si>
  <si>
    <t>C1325940367</t>
  </si>
  <si>
    <t>C792762935</t>
  </si>
  <si>
    <t>C35470594</t>
  </si>
  <si>
    <t>C2143380966</t>
  </si>
  <si>
    <t>C1907609815</t>
  </si>
  <si>
    <t>C1510571508</t>
  </si>
  <si>
    <t>C823639706</t>
  </si>
  <si>
    <t>C1166869259</t>
  </si>
  <si>
    <t>C718755333</t>
  </si>
  <si>
    <t>C1000368246</t>
  </si>
  <si>
    <t>C936375030</t>
  </si>
  <si>
    <t>C444021343</t>
  </si>
  <si>
    <t>C176169066</t>
  </si>
  <si>
    <t>C853215892</t>
  </si>
  <si>
    <t>C2060129915</t>
  </si>
  <si>
    <t>C1506639551</t>
  </si>
  <si>
    <t>C1388680860</t>
  </si>
  <si>
    <t>C950057466</t>
  </si>
  <si>
    <t>C452597851</t>
  </si>
  <si>
    <t>C678475069</t>
  </si>
  <si>
    <t>C1451210713</t>
  </si>
  <si>
    <t>C1806547845</t>
  </si>
  <si>
    <t>C568286827</t>
  </si>
  <si>
    <t>C1618814084</t>
  </si>
  <si>
    <t>C212586032</t>
  </si>
  <si>
    <t>C666988803</t>
  </si>
  <si>
    <t>C557221869</t>
  </si>
  <si>
    <t>M2051123622</t>
  </si>
  <si>
    <t>C684274320</t>
  </si>
  <si>
    <t>M69998563</t>
  </si>
  <si>
    <t>C296804708</t>
  </si>
  <si>
    <t>M1724610157</t>
  </si>
  <si>
    <t>C133666198</t>
  </si>
  <si>
    <t>C1669335428</t>
  </si>
  <si>
    <t>C1974300497</t>
  </si>
  <si>
    <t>C1223165847</t>
  </si>
  <si>
    <t>C1929932857</t>
  </si>
  <si>
    <t>M271027189</t>
  </si>
  <si>
    <t>C250526023</t>
  </si>
  <si>
    <t>M103994290</t>
  </si>
  <si>
    <t>C906748661</t>
  </si>
  <si>
    <t>C442478562</t>
  </si>
  <si>
    <t>M1627396463</t>
  </si>
  <si>
    <t>C1900014014</t>
  </si>
  <si>
    <t>M415936806</t>
  </si>
  <si>
    <t>C2139962722</t>
  </si>
  <si>
    <t>C514295965</t>
  </si>
  <si>
    <t>C274456814</t>
  </si>
  <si>
    <t>C1574252610</t>
  </si>
  <si>
    <t>C1260744887</t>
  </si>
  <si>
    <t>C1776609838</t>
  </si>
  <si>
    <t>C653736812</t>
  </si>
  <si>
    <t>C1381259472</t>
  </si>
  <si>
    <t>C840186597</t>
  </si>
  <si>
    <t>C2087650067</t>
  </si>
  <si>
    <t>C1667005353</t>
  </si>
  <si>
    <t>C322846154</t>
  </si>
  <si>
    <t>C15662682</t>
  </si>
  <si>
    <t>C77398735</t>
  </si>
  <si>
    <t>C77373638</t>
  </si>
  <si>
    <t>C1714298354</t>
  </si>
  <si>
    <t>C298132291</t>
  </si>
  <si>
    <t>C459963316</t>
  </si>
  <si>
    <t>C2099429582</t>
  </si>
  <si>
    <t>M475649340</t>
  </si>
  <si>
    <t>C177117896</t>
  </si>
  <si>
    <t>C1098034224</t>
  </si>
  <si>
    <t>C854163425</t>
  </si>
  <si>
    <t>C1495727554</t>
  </si>
  <si>
    <t>C184824815</t>
  </si>
  <si>
    <t>C1965203613</t>
  </si>
  <si>
    <t>M214818735</t>
  </si>
  <si>
    <t>C1651243801</t>
  </si>
  <si>
    <t>M1213868016</t>
  </si>
  <si>
    <t>C681332782</t>
  </si>
  <si>
    <t>M1255064117</t>
  </si>
  <si>
    <t>C2000702278</t>
  </si>
  <si>
    <t>C1849460729</t>
  </si>
  <si>
    <t>C619427632</t>
  </si>
  <si>
    <t>M403183346</t>
  </si>
  <si>
    <t>C1835492558</t>
  </si>
  <si>
    <t>C1743664596</t>
  </si>
  <si>
    <t>C507862062</t>
  </si>
  <si>
    <t>C1176663698</t>
  </si>
  <si>
    <t>C280308620</t>
  </si>
  <si>
    <t>C115600603</t>
  </si>
  <si>
    <t>C854815749</t>
  </si>
  <si>
    <t>C1731199535</t>
  </si>
  <si>
    <t>C1591782414</t>
  </si>
  <si>
    <t>C1207703101</t>
  </si>
  <si>
    <t>C1845887387</t>
  </si>
  <si>
    <t>M163600142</t>
  </si>
  <si>
    <t>C1377508068</t>
  </si>
  <si>
    <t>C1970385764</t>
  </si>
  <si>
    <t>C723877512</t>
  </si>
  <si>
    <t>C550909125</t>
  </si>
  <si>
    <t>C705742337</t>
  </si>
  <si>
    <t>C1384299188</t>
  </si>
  <si>
    <t>M1389584210</t>
  </si>
  <si>
    <t>C1127360977</t>
  </si>
  <si>
    <t>C1874775928</t>
  </si>
  <si>
    <t>C682532641</t>
  </si>
  <si>
    <t>M1624206505</t>
  </si>
  <si>
    <t>C845262272</t>
  </si>
  <si>
    <t>M733831675</t>
  </si>
  <si>
    <t>C2000069690</t>
  </si>
  <si>
    <t>C1812411473</t>
  </si>
  <si>
    <t>C1396153276</t>
  </si>
  <si>
    <t>C323328664</t>
  </si>
  <si>
    <t>M1360063422</t>
  </si>
  <si>
    <t>C81848433</t>
  </si>
  <si>
    <t>C1810196778</t>
  </si>
  <si>
    <t>C1422634900</t>
  </si>
  <si>
    <t>C47244200</t>
  </si>
  <si>
    <t>M32518371</t>
  </si>
  <si>
    <t>C1092396494</t>
  </si>
  <si>
    <t>M1210193270</t>
  </si>
  <si>
    <t>C1307206265</t>
  </si>
  <si>
    <t>C1293755407</t>
  </si>
  <si>
    <t>C1770769079</t>
  </si>
  <si>
    <t>C836434773</t>
  </si>
  <si>
    <t>C800960189</t>
  </si>
  <si>
    <t>M186964505</t>
  </si>
  <si>
    <t>C1011709880</t>
  </si>
  <si>
    <t>C632557882</t>
  </si>
  <si>
    <t>C1521169207</t>
  </si>
  <si>
    <t>C1014202971</t>
  </si>
  <si>
    <t>C404862617</t>
  </si>
  <si>
    <t>C905466774</t>
  </si>
  <si>
    <t>M1658786342</t>
  </si>
  <si>
    <t>C1643034561</t>
  </si>
  <si>
    <t>C1953382427</t>
  </si>
  <si>
    <t>C66968035</t>
  </si>
  <si>
    <t>C430552472</t>
  </si>
  <si>
    <t>C225270227</t>
  </si>
  <si>
    <t>C193314557</t>
  </si>
  <si>
    <t>M1717193903</t>
  </si>
  <si>
    <t>C839590025</t>
  </si>
  <si>
    <t>M1431262426</t>
  </si>
  <si>
    <t>C1931180760</t>
  </si>
  <si>
    <t>M1192263456</t>
  </si>
  <si>
    <t>C754192419</t>
  </si>
  <si>
    <t>C53635299</t>
  </si>
  <si>
    <t>C727125991</t>
  </si>
  <si>
    <t>C1870306514</t>
  </si>
  <si>
    <t>C1661205526</t>
  </si>
  <si>
    <t>M1936123365</t>
  </si>
  <si>
    <t>C1625154649</t>
  </si>
  <si>
    <t>C1534752924</t>
  </si>
  <si>
    <t>M660987049</t>
  </si>
  <si>
    <t>C1676168301</t>
  </si>
  <si>
    <t>C1422425586</t>
  </si>
  <si>
    <t>C1821938533</t>
  </si>
  <si>
    <t>M1689168114</t>
  </si>
  <si>
    <t>C1839706202</t>
  </si>
  <si>
    <t>C470811102</t>
  </si>
  <si>
    <t>C1275921063</t>
  </si>
  <si>
    <t>M1680253944</t>
  </si>
  <si>
    <t>C1977511606</t>
  </si>
  <si>
    <t>M623588663</t>
  </si>
  <si>
    <t>C26678031</t>
  </si>
  <si>
    <t>C1350523302</t>
  </si>
  <si>
    <t>M1456613057</t>
  </si>
  <si>
    <t>C707535777</t>
  </si>
  <si>
    <t>C320488064</t>
  </si>
  <si>
    <t>M956472108</t>
  </si>
  <si>
    <t>C2116110051</t>
  </si>
  <si>
    <t>C895177645</t>
  </si>
  <si>
    <t>C1955862980</t>
  </si>
  <si>
    <t>C1125578644</t>
  </si>
  <si>
    <t>C1507993473</t>
  </si>
  <si>
    <t>M763388928</t>
  </si>
  <si>
    <t>C1118411814</t>
  </si>
  <si>
    <t>C380102542</t>
  </si>
  <si>
    <t>M1580270836</t>
  </si>
  <si>
    <t>C1891621718</t>
  </si>
  <si>
    <t>C2121867723</t>
  </si>
  <si>
    <t>C1464541725</t>
  </si>
  <si>
    <t>M17533604</t>
  </si>
  <si>
    <t>C257987768</t>
  </si>
  <si>
    <t>M950045670</t>
  </si>
  <si>
    <t>C913644837</t>
  </si>
  <si>
    <t>M1811349477</t>
  </si>
  <si>
    <t>C1622696823</t>
  </si>
  <si>
    <t>M1551579965</t>
  </si>
  <si>
    <t>C1123649954</t>
  </si>
  <si>
    <t>C506220495</t>
  </si>
  <si>
    <t>M1034695846</t>
  </si>
  <si>
    <t>C940262141</t>
  </si>
  <si>
    <t>M917596359</t>
  </si>
  <si>
    <t>C1251937257</t>
  </si>
  <si>
    <t>C382340888</t>
  </si>
  <si>
    <t>C1958001558</t>
  </si>
  <si>
    <t>C1241387671</t>
  </si>
  <si>
    <t>C2072807426</t>
  </si>
  <si>
    <t>C1031338660</t>
  </si>
  <si>
    <t>C1245552935</t>
  </si>
  <si>
    <t>C1824628374</t>
  </si>
  <si>
    <t>C1435648819</t>
  </si>
  <si>
    <t>C1245777179</t>
  </si>
  <si>
    <t>M806773549</t>
  </si>
  <si>
    <t>C1354989207</t>
  </si>
  <si>
    <t>C386872423</t>
  </si>
  <si>
    <t>M1441061448</t>
  </si>
  <si>
    <t>C1449710802</t>
  </si>
  <si>
    <t>M496254798</t>
  </si>
  <si>
    <t>C1943444631</t>
  </si>
  <si>
    <t>M9645631</t>
  </si>
  <si>
    <t>C281916603</t>
  </si>
  <si>
    <t>C740267939</t>
  </si>
  <si>
    <t>M1802146963</t>
  </si>
  <si>
    <t>C1922153751</t>
  </si>
  <si>
    <t>M260351890</t>
  </si>
  <si>
    <t>C1601608526</t>
  </si>
  <si>
    <t>C1611088447</t>
  </si>
  <si>
    <t>C2073031007</t>
  </si>
  <si>
    <t>C520172077</t>
  </si>
  <si>
    <t>C890486376</t>
  </si>
  <si>
    <t>C1591013231</t>
  </si>
  <si>
    <t>M77092912</t>
  </si>
  <si>
    <t>C303989460</t>
  </si>
  <si>
    <t>C709787822</t>
  </si>
  <si>
    <t>C987139585</t>
  </si>
  <si>
    <t>C1762804236</t>
  </si>
  <si>
    <t>C1124114851</t>
  </si>
  <si>
    <t>C2053852889</t>
  </si>
  <si>
    <t>C85932075</t>
  </si>
  <si>
    <t>C1668350590</t>
  </si>
  <si>
    <t>M1842953879</t>
  </si>
  <si>
    <t>C722638646</t>
  </si>
  <si>
    <t>M1471163423</t>
  </si>
  <si>
    <t>C1018803813</t>
  </si>
  <si>
    <t>M414194403</t>
  </si>
  <si>
    <t>C665097700</t>
  </si>
  <si>
    <t>M1906476507</t>
  </si>
  <si>
    <t>C5840660</t>
  </si>
  <si>
    <t>M413559550</t>
  </si>
  <si>
    <t>C456054715</t>
  </si>
  <si>
    <t>M2126976344</t>
  </si>
  <si>
    <t>C908989483</t>
  </si>
  <si>
    <t>M502557066</t>
  </si>
  <si>
    <t>C1888151168</t>
  </si>
  <si>
    <t>M908152860</t>
  </si>
  <si>
    <t>C1885898175</t>
  </si>
  <si>
    <t>M1324222977</t>
  </si>
  <si>
    <t>C1769429946</t>
  </si>
  <si>
    <t>M1433028408</t>
  </si>
  <si>
    <t>C1629185367</t>
  </si>
  <si>
    <t>M1604044151</t>
  </si>
  <si>
    <t>C216203189</t>
  </si>
  <si>
    <t>M188099222</t>
  </si>
  <si>
    <t>C826136442</t>
  </si>
  <si>
    <t>M814484567</t>
  </si>
  <si>
    <t>C730354340</t>
  </si>
  <si>
    <t>M298893273</t>
  </si>
  <si>
    <t>C1309224094</t>
  </si>
  <si>
    <t>M506949564</t>
  </si>
  <si>
    <t>C2009269164</t>
  </si>
  <si>
    <t>C820142894</t>
  </si>
  <si>
    <t>C1677280506</t>
  </si>
  <si>
    <t>M1679026631</t>
  </si>
  <si>
    <t>C1107042422</t>
  </si>
  <si>
    <t>C785220998</t>
  </si>
  <si>
    <t>C121293361</t>
  </si>
  <si>
    <t>M2090616512</t>
  </si>
  <si>
    <t>C1547908789</t>
  </si>
  <si>
    <t>C1632999195</t>
  </si>
  <si>
    <t>C518027534</t>
  </si>
  <si>
    <t>C1331315617</t>
  </si>
  <si>
    <t>C1374594764</t>
  </si>
  <si>
    <t>C350078170</t>
  </si>
  <si>
    <t>C157873990</t>
  </si>
  <si>
    <t>M347273857</t>
  </si>
  <si>
    <t>C810481181</t>
  </si>
  <si>
    <t>C1255083994</t>
  </si>
  <si>
    <t>M72549122</t>
  </si>
  <si>
    <t>C121014267</t>
  </si>
  <si>
    <t>C1074755358</t>
  </si>
  <si>
    <t>C1913393434</t>
  </si>
  <si>
    <t>C1851479882</t>
  </si>
  <si>
    <t>C1566645285</t>
  </si>
  <si>
    <t>C1726822160</t>
  </si>
  <si>
    <t>C1962634774</t>
  </si>
  <si>
    <t>C1076790980</t>
  </si>
  <si>
    <t>C360397520</t>
  </si>
  <si>
    <t>C446810840</t>
  </si>
  <si>
    <t>C897948740</t>
  </si>
  <si>
    <t>C27866262</t>
  </si>
  <si>
    <t>C1296577481</t>
  </si>
  <si>
    <t>C1504434098</t>
  </si>
  <si>
    <t>C1079318399</t>
  </si>
  <si>
    <t>C143693415</t>
  </si>
  <si>
    <t>C80358087</t>
  </si>
  <si>
    <t>C582228536</t>
  </si>
  <si>
    <t>C56327083</t>
  </si>
  <si>
    <t>C1801284176</t>
  </si>
  <si>
    <t>C1735584498</t>
  </si>
  <si>
    <t>C851142857</t>
  </si>
  <si>
    <t>C1785056022</t>
  </si>
  <si>
    <t>C1793729504</t>
  </si>
  <si>
    <t>C440361269</t>
  </si>
  <si>
    <t>C1932246939</t>
  </si>
  <si>
    <t>C1387103785</t>
  </si>
  <si>
    <t>C928180115</t>
  </si>
  <si>
    <t>C203171770</t>
  </si>
  <si>
    <t>C1842076101</t>
  </si>
  <si>
    <t>C1135768704</t>
  </si>
  <si>
    <t>C1677487386</t>
  </si>
  <si>
    <t>C238073640</t>
  </si>
  <si>
    <t>C1032213210</t>
  </si>
  <si>
    <t>C1832925086</t>
  </si>
  <si>
    <t>C1834222481</t>
  </si>
  <si>
    <t>C1725329636</t>
  </si>
  <si>
    <t>C1774841446</t>
  </si>
  <si>
    <t>C98162694</t>
  </si>
  <si>
    <t>C1213991847</t>
  </si>
  <si>
    <t>C500695832</t>
  </si>
  <si>
    <t>C994341915</t>
  </si>
  <si>
    <t>C1880527517</t>
  </si>
  <si>
    <t>C1488961035</t>
  </si>
  <si>
    <t>C86161095</t>
  </si>
  <si>
    <t>C492764884</t>
  </si>
  <si>
    <t>C1503139224</t>
  </si>
  <si>
    <t>C2087888710</t>
  </si>
  <si>
    <t>C1828106881</t>
  </si>
  <si>
    <t>C104090005</t>
  </si>
  <si>
    <t>C521775134</t>
  </si>
  <si>
    <t>C1991799852</t>
  </si>
  <si>
    <t>C788771520</t>
  </si>
  <si>
    <t>C1613822014</t>
  </si>
  <si>
    <t>C199175764</t>
  </si>
  <si>
    <t>C1498693225</t>
  </si>
  <si>
    <t>C1393026036</t>
  </si>
  <si>
    <t>C1819818107</t>
  </si>
  <si>
    <t>C1976188220</t>
  </si>
  <si>
    <t>C1591677574</t>
  </si>
  <si>
    <t>C738212487</t>
  </si>
  <si>
    <t>M1415573016</t>
  </si>
  <si>
    <t>C2034872072</t>
  </si>
  <si>
    <t>M1604635013</t>
  </si>
  <si>
    <t>C1918698740</t>
  </si>
  <si>
    <t>C273913526</t>
  </si>
  <si>
    <t>C1499011977</t>
  </si>
  <si>
    <t>C1834802757</t>
  </si>
  <si>
    <t>M340642442</t>
  </si>
  <si>
    <t>C237835859</t>
  </si>
  <si>
    <t>C532267340</t>
  </si>
  <si>
    <t>C337418760</t>
  </si>
  <si>
    <t>M1853823899</t>
  </si>
  <si>
    <t>C143001481</t>
  </si>
  <si>
    <t>C1508119668</t>
  </si>
  <si>
    <t>C1918638386</t>
  </si>
  <si>
    <t>C702028186</t>
  </si>
  <si>
    <t>M1072528633</t>
  </si>
  <si>
    <t>C124755650</t>
  </si>
  <si>
    <t>C2127658479</t>
  </si>
  <si>
    <t>C388804454</t>
  </si>
  <si>
    <t>C1139934158</t>
  </si>
  <si>
    <t>M948968700</t>
  </si>
  <si>
    <t>C1297821700</t>
  </si>
  <si>
    <t>M1073672534</t>
  </si>
  <si>
    <t>C1824618772</t>
  </si>
  <si>
    <t>C1418657676</t>
  </si>
  <si>
    <t>C1086406153</t>
  </si>
  <si>
    <t>C150803206</t>
  </si>
  <si>
    <t>M1871958740</t>
  </si>
  <si>
    <t>C1287791157</t>
  </si>
  <si>
    <t>M87719122</t>
  </si>
  <si>
    <t>C1698642512</t>
  </si>
  <si>
    <t>M340476241</t>
  </si>
  <si>
    <t>C1229265511</t>
  </si>
  <si>
    <t>M525284209</t>
  </si>
  <si>
    <t>C54421362</t>
  </si>
  <si>
    <t>M1295122317</t>
  </si>
  <si>
    <t>C742806126</t>
  </si>
  <si>
    <t>M1257519148</t>
  </si>
  <si>
    <t>C981582839</t>
  </si>
  <si>
    <t>M2014224061</t>
  </si>
  <si>
    <t>C1724212976</t>
  </si>
  <si>
    <t>M219875164</t>
  </si>
  <si>
    <t>C967963507</t>
  </si>
  <si>
    <t>M893806990</t>
  </si>
  <si>
    <t>C2029611824</t>
  </si>
  <si>
    <t>M764261012</t>
  </si>
  <si>
    <t>C462546493</t>
  </si>
  <si>
    <t>M488498904</t>
  </si>
  <si>
    <t>C781102752</t>
  </si>
  <si>
    <t>M1851236599</t>
  </si>
  <si>
    <t>C2061701902</t>
  </si>
  <si>
    <t>M138019244</t>
  </si>
  <si>
    <t>C1402623397</t>
  </si>
  <si>
    <t>M10032953</t>
  </si>
  <si>
    <t>C1644171079</t>
  </si>
  <si>
    <t>M988759498</t>
  </si>
  <si>
    <t>C995690575</t>
  </si>
  <si>
    <t>M1941037250</t>
  </si>
  <si>
    <t>C287941572</t>
  </si>
  <si>
    <t>M1369990462</t>
  </si>
  <si>
    <t>C583013428</t>
  </si>
  <si>
    <t>M1586186078</t>
  </si>
  <si>
    <t>C39909576</t>
  </si>
  <si>
    <t>M276036655</t>
  </si>
  <si>
    <t>C850406305</t>
  </si>
  <si>
    <t>C906312478</t>
  </si>
  <si>
    <t>M858141614</t>
  </si>
  <si>
    <t>C1010508641</t>
  </si>
  <si>
    <t>C266730084</t>
  </si>
  <si>
    <t>M279444813</t>
  </si>
  <si>
    <t>C303957940</t>
  </si>
  <si>
    <t>M2002456253</t>
  </si>
  <si>
    <t>C1473113320</t>
  </si>
  <si>
    <t>C1173235066</t>
  </si>
  <si>
    <t>C2024746697</t>
  </si>
  <si>
    <t>C443463119</t>
  </si>
  <si>
    <t>C904888025</t>
  </si>
  <si>
    <t>C234712608</t>
  </si>
  <si>
    <t>M212193328</t>
  </si>
  <si>
    <t>C1661652134</t>
  </si>
  <si>
    <t>C1976610689</t>
  </si>
  <si>
    <t>C769490856</t>
  </si>
  <si>
    <t>C1726507378</t>
  </si>
  <si>
    <t>C1270323293</t>
  </si>
  <si>
    <t>C1764881739</t>
  </si>
  <si>
    <t>M1558932279</t>
  </si>
  <si>
    <t>C437088061</t>
  </si>
  <si>
    <t>C322244669</t>
  </si>
  <si>
    <t>C1829726545</t>
  </si>
  <si>
    <t>C192041494</t>
  </si>
  <si>
    <t>C334647430</t>
  </si>
  <si>
    <t>C205988508</t>
  </si>
  <si>
    <t>M2101530798</t>
  </si>
  <si>
    <t>C1796307894</t>
  </si>
  <si>
    <t>M1927968288</t>
  </si>
  <si>
    <t>C1200417059</t>
  </si>
  <si>
    <t>M740329180</t>
  </si>
  <si>
    <t>C1275888677</t>
  </si>
  <si>
    <t>M1836495090</t>
  </si>
  <si>
    <t>C1301518734</t>
  </si>
  <si>
    <t>M1705898118</t>
  </si>
  <si>
    <t>C1294495162</t>
  </si>
  <si>
    <t>M360822221</t>
  </si>
  <si>
    <t>C1150222618</t>
  </si>
  <si>
    <t>M1311563981</t>
  </si>
  <si>
    <t>C1080492303</t>
  </si>
  <si>
    <t>M1481698067</t>
  </si>
  <si>
    <t>C1693165266</t>
  </si>
  <si>
    <t>M1298667530</t>
  </si>
  <si>
    <t>C905906129</t>
  </si>
  <si>
    <t>M1789422094</t>
  </si>
  <si>
    <t>C1405918399</t>
  </si>
  <si>
    <t>M1583969924</t>
  </si>
  <si>
    <t>C333787927</t>
  </si>
  <si>
    <t>M984929151</t>
  </si>
  <si>
    <t>C229280242</t>
  </si>
  <si>
    <t>M409080725</t>
  </si>
  <si>
    <t>C572913157</t>
  </si>
  <si>
    <t>M1041688085</t>
  </si>
  <si>
    <t>C1730809148</t>
  </si>
  <si>
    <t>M1868317943</t>
  </si>
  <si>
    <t>C1648628423</t>
  </si>
  <si>
    <t>M1802204884</t>
  </si>
  <si>
    <t>C1545590120</t>
  </si>
  <si>
    <t>M1365858784</t>
  </si>
  <si>
    <t>C335129376</t>
  </si>
  <si>
    <t>M588554845</t>
  </si>
  <si>
    <t>C16943042</t>
  </si>
  <si>
    <t>M448751707</t>
  </si>
  <si>
    <t>C1153527943</t>
  </si>
  <si>
    <t>M1111569416</t>
  </si>
  <si>
    <t>C1474856725</t>
  </si>
  <si>
    <t>M913620995</t>
  </si>
  <si>
    <t>C2038352642</t>
  </si>
  <si>
    <t>M844386641</t>
  </si>
  <si>
    <t>C563591201</t>
  </si>
  <si>
    <t>M829620424</t>
  </si>
  <si>
    <t>C1054538559</t>
  </si>
  <si>
    <t>C773122924</t>
  </si>
  <si>
    <t>C845027391</t>
  </si>
  <si>
    <t>C145682171</t>
  </si>
  <si>
    <t>C461519868</t>
  </si>
  <si>
    <t>M1927821488</t>
  </si>
  <si>
    <t>C2075062794</t>
  </si>
  <si>
    <t>C963871392</t>
  </si>
  <si>
    <t>C857998249</t>
  </si>
  <si>
    <t>C1245217984</t>
  </si>
  <si>
    <t>C3838149</t>
  </si>
  <si>
    <t>M201854058</t>
  </si>
  <si>
    <t>C701229513</t>
  </si>
  <si>
    <t>M987860498</t>
  </si>
  <si>
    <t>C1854512435</t>
  </si>
  <si>
    <t>C581871572</t>
  </si>
  <si>
    <t>M1423804393</t>
  </si>
  <si>
    <t>C1660555902</t>
  </si>
  <si>
    <t>C1085831959</t>
  </si>
  <si>
    <t>C394257619</t>
  </si>
  <si>
    <t>C799394586</t>
  </si>
  <si>
    <t>C494814578</t>
  </si>
  <si>
    <t>C513668361</t>
  </si>
  <si>
    <t>C1982649205</t>
  </si>
  <si>
    <t>C2010131377</t>
  </si>
  <si>
    <t>C418035180</t>
  </si>
  <si>
    <t>C718065556</t>
  </si>
  <si>
    <t>C1764634181</t>
  </si>
  <si>
    <t>M2030694254</t>
  </si>
  <si>
    <t>C267574877</t>
  </si>
  <si>
    <t>C1115316122</t>
  </si>
  <si>
    <t>C1514016150</t>
  </si>
  <si>
    <t>M1828383520</t>
  </si>
  <si>
    <t>C1977860308</t>
  </si>
  <si>
    <t>C1844102031</t>
  </si>
  <si>
    <t>C1710610301</t>
  </si>
  <si>
    <t>C1326265576</t>
  </si>
  <si>
    <t>C1955947970</t>
  </si>
  <si>
    <t>M530317028</t>
  </si>
  <si>
    <t>C1411288149</t>
  </si>
  <si>
    <t>M1913800778</t>
  </si>
  <si>
    <t>C771131583</t>
  </si>
  <si>
    <t>C1834630971</t>
  </si>
  <si>
    <t>M1292270305</t>
  </si>
  <si>
    <t>C766913299</t>
  </si>
  <si>
    <t>C882699626</t>
  </si>
  <si>
    <t>C134463269</t>
  </si>
  <si>
    <t>C1982598582</t>
  </si>
  <si>
    <t>C639737272</t>
  </si>
  <si>
    <t>C1784569555</t>
  </si>
  <si>
    <t>C972687695</t>
  </si>
  <si>
    <t>C747992002</t>
  </si>
  <si>
    <t>C985827931</t>
  </si>
  <si>
    <t>C577954582</t>
  </si>
  <si>
    <t>C1269507686</t>
  </si>
  <si>
    <t>C1277642674</t>
  </si>
  <si>
    <t>C1654234175</t>
  </si>
  <si>
    <t>C1464252713</t>
  </si>
  <si>
    <t>C1171013041</t>
  </si>
  <si>
    <t>C857798765</t>
  </si>
  <si>
    <t>C494334546</t>
  </si>
  <si>
    <t>C428725863</t>
  </si>
  <si>
    <t>C2140905252</t>
  </si>
  <si>
    <t>C1537086675</t>
  </si>
  <si>
    <t>C1875475549</t>
  </si>
  <si>
    <t>M1158150036</t>
  </si>
  <si>
    <t>C1715872431</t>
  </si>
  <si>
    <t>C1297455672</t>
  </si>
  <si>
    <t>M1767517275</t>
  </si>
  <si>
    <t>C328977843</t>
  </si>
  <si>
    <t>C1151321653</t>
  </si>
  <si>
    <t>C637145284</t>
  </si>
  <si>
    <t>M494586068</t>
  </si>
  <si>
    <t>C1346463901</t>
  </si>
  <si>
    <t>M1784001230</t>
  </si>
  <si>
    <t>C526185328</t>
  </si>
  <si>
    <t>C1420534823</t>
  </si>
  <si>
    <t>C259341231</t>
  </si>
  <si>
    <t>C1767677358</t>
  </si>
  <si>
    <t>C1215380301</t>
  </si>
  <si>
    <t>C810456640</t>
  </si>
  <si>
    <t>M961382130</t>
  </si>
  <si>
    <t>C524515895</t>
  </si>
  <si>
    <t>C834808790</t>
  </si>
  <si>
    <t>C1588167105</t>
  </si>
  <si>
    <t>C437379266</t>
  </si>
  <si>
    <t>C1892330483</t>
  </si>
  <si>
    <t>C1337888612</t>
  </si>
  <si>
    <t>C1260963430</t>
  </si>
  <si>
    <t>M1503523147</t>
  </si>
  <si>
    <t>C1277103434</t>
  </si>
  <si>
    <t>M2011262466</t>
  </si>
  <si>
    <t>C2054655342</t>
  </si>
  <si>
    <t>M1280715970</t>
  </si>
  <si>
    <t>C2023169375</t>
  </si>
  <si>
    <t>M75169073</t>
  </si>
  <si>
    <t>C1109400621</t>
  </si>
  <si>
    <t>M1064114327</t>
  </si>
  <si>
    <t>C2144372672</t>
  </si>
  <si>
    <t>M747667070</t>
  </si>
  <si>
    <t>C1846791861</t>
  </si>
  <si>
    <t>M971885120</t>
  </si>
  <si>
    <t>C1115202618</t>
  </si>
  <si>
    <t>M1840529797</t>
  </si>
  <si>
    <t>C488791264</t>
  </si>
  <si>
    <t>M1254763214</t>
  </si>
  <si>
    <t>C1293160153</t>
  </si>
  <si>
    <t>M48481943</t>
  </si>
  <si>
    <t>C220811127</t>
  </si>
  <si>
    <t>M380540998</t>
  </si>
  <si>
    <t>C2074160780</t>
  </si>
  <si>
    <t>M1743427601</t>
  </si>
  <si>
    <t>C545206636</t>
  </si>
  <si>
    <t>M1123148173</t>
  </si>
  <si>
    <t>C819360273</t>
  </si>
  <si>
    <t>M63921674</t>
  </si>
  <si>
    <t>C1516432206</t>
  </si>
  <si>
    <t>M391283718</t>
  </si>
  <si>
    <t>C337066503</t>
  </si>
  <si>
    <t>M1842416001</t>
  </si>
  <si>
    <t>C539277294</t>
  </si>
  <si>
    <t>M601191768</t>
  </si>
  <si>
    <t>C247440423</t>
  </si>
  <si>
    <t>C1875016558</t>
  </si>
  <si>
    <t>C1799829872</t>
  </si>
  <si>
    <t>M1859741745</t>
  </si>
  <si>
    <t>C1722724103</t>
  </si>
  <si>
    <t>C365142377</t>
  </si>
  <si>
    <t>C1193117208</t>
  </si>
  <si>
    <t>C1646323242</t>
  </si>
  <si>
    <t>C1910877182</t>
  </si>
  <si>
    <t>C2040890434</t>
  </si>
  <si>
    <t>C1386475560</t>
  </si>
  <si>
    <t>C936857056</t>
  </si>
  <si>
    <t>C1798421183</t>
  </si>
  <si>
    <t>C1046721551</t>
  </si>
  <si>
    <t>C1938563419</t>
  </si>
  <si>
    <t>C2117716615</t>
  </si>
  <si>
    <t>C414938045</t>
  </si>
  <si>
    <t>C995848041</t>
  </si>
  <si>
    <t>C693045152</t>
  </si>
  <si>
    <t>C420650492</t>
  </si>
  <si>
    <t>C1517757432</t>
  </si>
  <si>
    <t>C976695288</t>
  </si>
  <si>
    <t>C1796496665</t>
  </si>
  <si>
    <t>C1717883130</t>
  </si>
  <si>
    <t>C731607418</t>
  </si>
  <si>
    <t>C99567405</t>
  </si>
  <si>
    <t>C103080071</t>
  </si>
  <si>
    <t>C1326553551</t>
  </si>
  <si>
    <t>C254964695</t>
  </si>
  <si>
    <t>C1889246003</t>
  </si>
  <si>
    <t>C1360690559</t>
  </si>
  <si>
    <t>C302401906</t>
  </si>
  <si>
    <t>C246823982</t>
  </si>
  <si>
    <t>C584608968</t>
  </si>
  <si>
    <t>C548080745</t>
  </si>
  <si>
    <t>M4627671</t>
  </si>
  <si>
    <t>C1060018109</t>
  </si>
  <si>
    <t>C1592857276</t>
  </si>
  <si>
    <t>C641828175</t>
  </si>
  <si>
    <t>C307565940</t>
  </si>
  <si>
    <t>C1494088700</t>
  </si>
  <si>
    <t>C255817363</t>
  </si>
  <si>
    <t>C637465030</t>
  </si>
  <si>
    <t>C532332216</t>
  </si>
  <si>
    <t>C702440616</t>
  </si>
  <si>
    <t>C1868897118</t>
  </si>
  <si>
    <t>C1562445038</t>
  </si>
  <si>
    <t>C260292173</t>
  </si>
  <si>
    <t>C1166450299</t>
  </si>
  <si>
    <t>C531061063</t>
  </si>
  <si>
    <t>C1257515049</t>
  </si>
  <si>
    <t>C1477936876</t>
  </si>
  <si>
    <t>C697544403</t>
  </si>
  <si>
    <t>C493825891</t>
  </si>
  <si>
    <t>C215721927</t>
  </si>
  <si>
    <t>C1736798997</t>
  </si>
  <si>
    <t>C63023599</t>
  </si>
  <si>
    <t>C932211314</t>
  </si>
  <si>
    <t>C1924600726</t>
  </si>
  <si>
    <t>C1722029784</t>
  </si>
  <si>
    <t>C712363202</t>
  </si>
  <si>
    <t>C611686066</t>
  </si>
  <si>
    <t>C268614580</t>
  </si>
  <si>
    <t>C1456897466</t>
  </si>
  <si>
    <t>C1380034686</t>
  </si>
  <si>
    <t>C1518953602</t>
  </si>
  <si>
    <t>C1599318908</t>
  </si>
  <si>
    <t>C973944449</t>
  </si>
  <si>
    <t>M1699769318</t>
  </si>
  <si>
    <t>C1961672378</t>
  </si>
  <si>
    <t>C908522256</t>
  </si>
  <si>
    <t>C1707893355</t>
  </si>
  <si>
    <t>C52767343</t>
  </si>
  <si>
    <t>C304963039</t>
  </si>
  <si>
    <t>M319984377</t>
  </si>
  <si>
    <t>C357262794</t>
  </si>
  <si>
    <t>C1058489182</t>
  </si>
  <si>
    <t>C1202463430</t>
  </si>
  <si>
    <t>M1076819344</t>
  </si>
  <si>
    <t>C235253098</t>
  </si>
  <si>
    <t>M193794631</t>
  </si>
  <si>
    <t>C756132834</t>
  </si>
  <si>
    <t>C446974373</t>
  </si>
  <si>
    <t>C971622758</t>
  </si>
  <si>
    <t>M1511385910</t>
  </si>
  <si>
    <t>C2054886701</t>
  </si>
  <si>
    <t>C1110086310</t>
  </si>
  <si>
    <t>C897569148</t>
  </si>
  <si>
    <t>C1086767294</t>
  </si>
  <si>
    <t>C1656125430</t>
  </si>
  <si>
    <t>C1956603556</t>
  </si>
  <si>
    <t>C1067498874</t>
  </si>
  <si>
    <t>C1234520320</t>
  </si>
  <si>
    <t>C1878968922</t>
  </si>
  <si>
    <t>C407739907</t>
  </si>
  <si>
    <t>M401109480</t>
  </si>
  <si>
    <t>C765023490</t>
  </si>
  <si>
    <t>C1311229176</t>
  </si>
  <si>
    <t>C988739257</t>
  </si>
  <si>
    <t>C1860020029</t>
  </si>
  <si>
    <t>C151772833</t>
  </si>
  <si>
    <t>C2038156156</t>
  </si>
  <si>
    <t>M879604180</t>
  </si>
  <si>
    <t>C923405355</t>
  </si>
  <si>
    <t>C1612915389</t>
  </si>
  <si>
    <t>C1193555438</t>
  </si>
  <si>
    <t>M505339855</t>
  </si>
  <si>
    <t>C2031281011</t>
  </si>
  <si>
    <t>C14487590</t>
  </si>
  <si>
    <t>M1722863254</t>
  </si>
  <si>
    <t>C246973736</t>
  </si>
  <si>
    <t>C1616897783</t>
  </si>
  <si>
    <t>M141268730</t>
  </si>
  <si>
    <t>C1750019359</t>
  </si>
  <si>
    <t>C577770802</t>
  </si>
  <si>
    <t>C580150523</t>
  </si>
  <si>
    <t>C1029916160</t>
  </si>
  <si>
    <t>C1777064720</t>
  </si>
  <si>
    <t>C2019370215</t>
  </si>
  <si>
    <t>M2045719723</t>
  </si>
  <si>
    <t>C1587232464</t>
  </si>
  <si>
    <t>C186621018</t>
  </si>
  <si>
    <t>C1772047688</t>
  </si>
  <si>
    <t>C2029270656</t>
  </si>
  <si>
    <t>C2017333081</t>
  </si>
  <si>
    <t>M2136265520</t>
  </si>
  <si>
    <t>C1823614111</t>
  </si>
  <si>
    <t>C900423615</t>
  </si>
  <si>
    <t>C1030216340</t>
  </si>
  <si>
    <t>C1685279579</t>
  </si>
  <si>
    <t>C421008790</t>
  </si>
  <si>
    <t>C1981937581</t>
  </si>
  <si>
    <t>M1964056711</t>
  </si>
  <si>
    <t>C184962293</t>
  </si>
  <si>
    <t>C22412419</t>
  </si>
  <si>
    <t>C1391152294</t>
  </si>
  <si>
    <t>C730748361</t>
  </si>
  <si>
    <t>C666222090</t>
  </si>
  <si>
    <t>C1466391847</t>
  </si>
  <si>
    <t>M1858061018</t>
  </si>
  <si>
    <t>C1723416023</t>
  </si>
  <si>
    <t>C2030791300</t>
  </si>
  <si>
    <t>C1069554900</t>
  </si>
  <si>
    <t>C1386471534</t>
  </si>
  <si>
    <t>C481700256</t>
  </si>
  <si>
    <t>C1117409778</t>
  </si>
  <si>
    <t>C1843567603</t>
  </si>
  <si>
    <t>C1383799847</t>
  </si>
  <si>
    <t>C529933974</t>
  </si>
  <si>
    <t>M261353815</t>
  </si>
  <si>
    <t>C1985465941</t>
  </si>
  <si>
    <t>M2085056156</t>
  </si>
  <si>
    <t>C1380668692</t>
  </si>
  <si>
    <t>C1550103906</t>
  </si>
  <si>
    <t>C1120018243</t>
  </si>
  <si>
    <t>C179262504</t>
  </si>
  <si>
    <t>C1306257519</t>
  </si>
  <si>
    <t>C1169225525</t>
  </si>
  <si>
    <t>C400216263</t>
  </si>
  <si>
    <t>C1738856448</t>
  </si>
  <si>
    <t>C1974389771</t>
  </si>
  <si>
    <t>C937792724</t>
  </si>
  <si>
    <t>C1995974151</t>
  </si>
  <si>
    <t>C928879616</t>
  </si>
  <si>
    <t>C881907828</t>
  </si>
  <si>
    <t>C801683718</t>
  </si>
  <si>
    <t>C414677734</t>
  </si>
  <si>
    <t>C1125191780</t>
  </si>
  <si>
    <t>C1903178506</t>
  </si>
  <si>
    <t>C463123627</t>
  </si>
  <si>
    <t>C945393012</t>
  </si>
  <si>
    <t>M1929390123</t>
  </si>
  <si>
    <t>C51952930</t>
  </si>
  <si>
    <t>C1298755078</t>
  </si>
  <si>
    <t>C967801074</t>
  </si>
  <si>
    <t>C1260150428</t>
  </si>
  <si>
    <t>C220924784</t>
  </si>
  <si>
    <t>C187981197</t>
  </si>
  <si>
    <t>C1235143921</t>
  </si>
  <si>
    <t>C1886159767</t>
  </si>
  <si>
    <t>C1625265120</t>
  </si>
  <si>
    <t>C897217536</t>
  </si>
  <si>
    <t>C478912279</t>
  </si>
  <si>
    <t>M600645939</t>
  </si>
  <si>
    <t>C1066526265</t>
  </si>
  <si>
    <t>C1504534463</t>
  </si>
  <si>
    <t>M429785274</t>
  </si>
  <si>
    <t>C1401978371</t>
  </si>
  <si>
    <t>C184675835</t>
  </si>
  <si>
    <t>C1661004390</t>
  </si>
  <si>
    <t>C1348665630</t>
  </si>
  <si>
    <t>M957436024</t>
  </si>
  <si>
    <t>C1763791167</t>
  </si>
  <si>
    <t>M227988903</t>
  </si>
  <si>
    <t>C1161125626</t>
  </si>
  <si>
    <t>M1981043892</t>
  </si>
  <si>
    <t>C366955488</t>
  </si>
  <si>
    <t>M786403089</t>
  </si>
  <si>
    <t>C1106433726</t>
  </si>
  <si>
    <t>M353868736</t>
  </si>
  <si>
    <t>C2063094473</t>
  </si>
  <si>
    <t>C672005504</t>
  </si>
  <si>
    <t>C2141034777</t>
  </si>
  <si>
    <t>C1459475633</t>
  </si>
  <si>
    <t>C1949855306</t>
  </si>
  <si>
    <t>C1848355517</t>
  </si>
  <si>
    <t>C697150213</t>
  </si>
  <si>
    <t>C986430076</t>
  </si>
  <si>
    <t>C36415944</t>
  </si>
  <si>
    <t>C837195122</t>
  </si>
  <si>
    <t>C1979176392</t>
  </si>
  <si>
    <t>C302553424</t>
  </si>
  <si>
    <t>C1295124272</t>
  </si>
  <si>
    <t>C1224365793</t>
  </si>
  <si>
    <t>C57185187</t>
  </si>
  <si>
    <t>C1434212487</t>
  </si>
  <si>
    <t>C137027231</t>
  </si>
  <si>
    <t>C318622757</t>
  </si>
  <si>
    <t>C1439670354</t>
  </si>
  <si>
    <t>C1656779276</t>
  </si>
  <si>
    <t>C1010865901</t>
  </si>
  <si>
    <t>C1084291492</t>
  </si>
  <si>
    <t>C1749359826</t>
  </si>
  <si>
    <t>C167003076</t>
  </si>
  <si>
    <t>C834358249</t>
  </si>
  <si>
    <t>C1980885411</t>
  </si>
  <si>
    <t>C965990225</t>
  </si>
  <si>
    <t>C913492031</t>
  </si>
  <si>
    <t>C489903958</t>
  </si>
  <si>
    <t>C1992078106</t>
  </si>
  <si>
    <t>M253300895</t>
  </si>
  <si>
    <t>C789185139</t>
  </si>
  <si>
    <t>M671381795</t>
  </si>
  <si>
    <t>C1001601882</t>
  </si>
  <si>
    <t>C2087278939</t>
  </si>
  <si>
    <t>C59753791</t>
  </si>
  <si>
    <t>C139028748</t>
  </si>
  <si>
    <t>C704834228</t>
  </si>
  <si>
    <t>C2065742404</t>
  </si>
  <si>
    <t>C471321902</t>
  </si>
  <si>
    <t>C1474271222</t>
  </si>
  <si>
    <t>C1640777134</t>
  </si>
  <si>
    <t>C579752338</t>
  </si>
  <si>
    <t>M535058493</t>
  </si>
  <si>
    <t>C1035503698</t>
  </si>
  <si>
    <t>C1054493566</t>
  </si>
  <si>
    <t>C1846054902</t>
  </si>
  <si>
    <t>C280244227</t>
  </si>
  <si>
    <t>C1401948090</t>
  </si>
  <si>
    <t>C705949570</t>
  </si>
  <si>
    <t>C1976053716</t>
  </si>
  <si>
    <t>C1182715909</t>
  </si>
  <si>
    <t>M1822654467</t>
  </si>
  <si>
    <t>C1071511546</t>
  </si>
  <si>
    <t>C168259708</t>
  </si>
  <si>
    <t>C2107527177</t>
  </si>
  <si>
    <t>C986281921</t>
  </si>
  <si>
    <t>C1243237123</t>
  </si>
  <si>
    <t>M438831005</t>
  </si>
  <si>
    <t>C731713588</t>
  </si>
  <si>
    <t>C1520115193</t>
  </si>
  <si>
    <t>M1111558138</t>
  </si>
  <si>
    <t>C403694784</t>
  </si>
  <si>
    <t>C1540381509</t>
  </si>
  <si>
    <t>C1495724307</t>
  </si>
  <si>
    <t>C328352538</t>
  </si>
  <si>
    <t>C1952222284</t>
  </si>
  <si>
    <t>C764406769</t>
  </si>
  <si>
    <t>M1137649978</t>
  </si>
  <si>
    <t>C1120151754</t>
  </si>
  <si>
    <t>M1391129138</t>
  </si>
  <si>
    <t>C6835197</t>
  </si>
  <si>
    <t>C978596915</t>
  </si>
  <si>
    <t>C1505089995</t>
  </si>
  <si>
    <t>C1556863917</t>
  </si>
  <si>
    <t>C515789930</t>
  </si>
  <si>
    <t>C2066012436</t>
  </si>
  <si>
    <t>C89136674</t>
  </si>
  <si>
    <t>C1918694594</t>
  </si>
  <si>
    <t>C1892175767</t>
  </si>
  <si>
    <t>C481908960</t>
  </si>
  <si>
    <t>C421393499</t>
  </si>
  <si>
    <t>C217246046</t>
  </si>
  <si>
    <t>C1047833504</t>
  </si>
  <si>
    <t>C1759283926</t>
  </si>
  <si>
    <t>C513082554</t>
  </si>
  <si>
    <t>C95856175</t>
  </si>
  <si>
    <t>C503592082</t>
  </si>
  <si>
    <t>C310544318</t>
  </si>
  <si>
    <t>C1061507501</t>
  </si>
  <si>
    <t>C612688256</t>
  </si>
  <si>
    <t>M338930913</t>
  </si>
  <si>
    <t>C732740177</t>
  </si>
  <si>
    <t>C1619427430</t>
  </si>
  <si>
    <t>C756377581</t>
  </si>
  <si>
    <t>C773724974</t>
  </si>
  <si>
    <t>C1719524960</t>
  </si>
  <si>
    <t>C658763432</t>
  </si>
  <si>
    <t>M1777575459</t>
  </si>
  <si>
    <t>C1876926207</t>
  </si>
  <si>
    <t>C835071809</t>
  </si>
  <si>
    <t>C48280304</t>
  </si>
  <si>
    <t>C164147583</t>
  </si>
  <si>
    <t>C2105461979</t>
  </si>
  <si>
    <t>M1850052077</t>
  </si>
  <si>
    <t>C1861819203</t>
  </si>
  <si>
    <t>C586554538</t>
  </si>
  <si>
    <t>C694490171</t>
  </si>
  <si>
    <t>M1796066847</t>
  </si>
  <si>
    <t>C1300820798</t>
  </si>
  <si>
    <t>C1594467689</t>
  </si>
  <si>
    <t>C1582085759</t>
  </si>
  <si>
    <t>C1538586271</t>
  </si>
  <si>
    <t>C1370488788</t>
  </si>
  <si>
    <t>C1126115941</t>
  </si>
  <si>
    <t>M2027655991</t>
  </si>
  <si>
    <t>C78090941</t>
  </si>
  <si>
    <t>C1010180646</t>
  </si>
  <si>
    <t>C710450338</t>
  </si>
  <si>
    <t>C2062422205</t>
  </si>
  <si>
    <t>C279889806</t>
  </si>
  <si>
    <t>C1111900596</t>
  </si>
  <si>
    <t>C877177991</t>
  </si>
  <si>
    <t>C205714121</t>
  </si>
  <si>
    <t>C1653723759</t>
  </si>
  <si>
    <t>C73788164</t>
  </si>
  <si>
    <t>M1975010203</t>
  </si>
  <si>
    <t>C1861690207</t>
  </si>
  <si>
    <t>C811272216</t>
  </si>
  <si>
    <t>C43619908</t>
  </si>
  <si>
    <t>C688877784</t>
  </si>
  <si>
    <t>C505170681</t>
  </si>
  <si>
    <t>M1235644350</t>
  </si>
  <si>
    <t>C130280312</t>
  </si>
  <si>
    <t>M1427686120</t>
  </si>
  <si>
    <t>C690950448</t>
  </si>
  <si>
    <t>C1016235131</t>
  </si>
  <si>
    <t>C1393442868</t>
  </si>
  <si>
    <t>C1259272454</t>
  </si>
  <si>
    <t>C1477602573</t>
  </si>
  <si>
    <t>C2070550497</t>
  </si>
  <si>
    <t>C157630894</t>
  </si>
  <si>
    <t>M676048726</t>
  </si>
  <si>
    <t>C338797968</t>
  </si>
  <si>
    <t>C1593886750</t>
  </si>
  <si>
    <t>C2085325409</t>
  </si>
  <si>
    <t>M152026017</t>
  </si>
  <si>
    <t>C269193781</t>
  </si>
  <si>
    <t>C1234368530</t>
  </si>
  <si>
    <t>C1764387779</t>
  </si>
  <si>
    <t>C487331828</t>
  </si>
  <si>
    <t>C1364898906</t>
  </si>
  <si>
    <t>M265720843</t>
  </si>
  <si>
    <t>C890802753</t>
  </si>
  <si>
    <t>C1222017185</t>
  </si>
  <si>
    <t>C1277822341</t>
  </si>
  <si>
    <t>C2011670215</t>
  </si>
  <si>
    <t>C102545632</t>
  </si>
  <si>
    <t>C169833234</t>
  </si>
  <si>
    <t>C2058609418</t>
  </si>
  <si>
    <t>C1714014196</t>
  </si>
  <si>
    <t>M749900904</t>
  </si>
  <si>
    <t>C1334502054</t>
  </si>
  <si>
    <t>M717550574</t>
  </si>
  <si>
    <t>C41588517</t>
  </si>
  <si>
    <t>C978539222</t>
  </si>
  <si>
    <t>C1601043017</t>
  </si>
  <si>
    <t>C584325352</t>
  </si>
  <si>
    <t>C788710623</t>
  </si>
  <si>
    <t>C2031594917</t>
  </si>
  <si>
    <t>C1500677555</t>
  </si>
  <si>
    <t>M1541657901</t>
  </si>
  <si>
    <t>C1652475570</t>
  </si>
  <si>
    <t>C650126813</t>
  </si>
  <si>
    <t>C1808950187</t>
  </si>
  <si>
    <t>C786274625</t>
  </si>
  <si>
    <t>C981631358</t>
  </si>
  <si>
    <t>M491496766</t>
  </si>
  <si>
    <t>C1702646279</t>
  </si>
  <si>
    <t>M665438328</t>
  </si>
  <si>
    <t>C151925890</t>
  </si>
  <si>
    <t>M1227621064</t>
  </si>
  <si>
    <t>C1321700736</t>
  </si>
  <si>
    <t>M658794024</t>
  </si>
  <si>
    <t>C1603726438</t>
  </si>
  <si>
    <t>M1988468510</t>
  </si>
  <si>
    <t>C73185219</t>
  </si>
  <si>
    <t>M3007558</t>
  </si>
  <si>
    <t>C1748028921</t>
  </si>
  <si>
    <t>C840417934</t>
  </si>
  <si>
    <t>C1393858976</t>
  </si>
  <si>
    <t>M1014253648</t>
  </si>
  <si>
    <t>C1380259106</t>
  </si>
  <si>
    <t>C1581952598</t>
  </si>
  <si>
    <t>M694478246</t>
  </si>
  <si>
    <t>C936119826</t>
  </si>
  <si>
    <t>M1297801676</t>
  </si>
  <si>
    <t>C1181339183</t>
  </si>
  <si>
    <t>C1219386001</t>
  </si>
  <si>
    <t>C524640520</t>
  </si>
  <si>
    <t>C93038509</t>
  </si>
  <si>
    <t>C228264325</t>
  </si>
  <si>
    <t>M928751733</t>
  </si>
  <si>
    <t>C61004471</t>
  </si>
  <si>
    <t>C1531749281</t>
  </si>
  <si>
    <t>C240017004</t>
  </si>
  <si>
    <t>C93085080</t>
  </si>
  <si>
    <t>C1685856216</t>
  </si>
  <si>
    <t>C1897797250</t>
  </si>
  <si>
    <t>C1332867755</t>
  </si>
  <si>
    <t>M858810391</t>
  </si>
  <si>
    <t>C934687606</t>
  </si>
  <si>
    <t>C907909380</t>
  </si>
  <si>
    <t>C1991889350</t>
  </si>
  <si>
    <t>M1182367702</t>
  </si>
  <si>
    <t>C1087556076</t>
  </si>
  <si>
    <t>C450735435</t>
  </si>
  <si>
    <t>C575825975</t>
  </si>
  <si>
    <t>C802694244</t>
  </si>
  <si>
    <t>M2039682522</t>
  </si>
  <si>
    <t>C240339030</t>
  </si>
  <si>
    <t>M1072798331</t>
  </si>
  <si>
    <t>C1373922021</t>
  </si>
  <si>
    <t>C817397958</t>
  </si>
  <si>
    <t>C616398719</t>
  </si>
  <si>
    <t>M388762577</t>
  </si>
  <si>
    <t>C1697493147</t>
  </si>
  <si>
    <t>C177992574</t>
  </si>
  <si>
    <t>C300393032</t>
  </si>
  <si>
    <t>M1592684940</t>
  </si>
  <si>
    <t>C703306499</t>
  </si>
  <si>
    <t>C909939590</t>
  </si>
  <si>
    <t>C566906829</t>
  </si>
  <si>
    <t>C227761246</t>
  </si>
  <si>
    <t>C542916209</t>
  </si>
  <si>
    <t>C1436191482</t>
  </si>
  <si>
    <t>C643629987</t>
  </si>
  <si>
    <t>M826002074</t>
  </si>
  <si>
    <t>C1884669306</t>
  </si>
  <si>
    <t>C1905876176</t>
  </si>
  <si>
    <t>M1066862939</t>
  </si>
  <si>
    <t>C1352104745</t>
  </si>
  <si>
    <t>M238492244</t>
  </si>
  <si>
    <t>C905160862</t>
  </si>
  <si>
    <t>C849978026</t>
  </si>
  <si>
    <t>M1494010341</t>
  </si>
  <si>
    <t>C1876925738</t>
  </si>
  <si>
    <t>M1203797783</t>
  </si>
  <si>
    <t>C948119991</t>
  </si>
  <si>
    <t>C1588676986</t>
  </si>
  <si>
    <t>C134188195</t>
  </si>
  <si>
    <t>C341473211</t>
  </si>
  <si>
    <t>C1353095904</t>
  </si>
  <si>
    <t>C1900662738</t>
  </si>
  <si>
    <t>C170446796</t>
  </si>
  <si>
    <t>C1300797085</t>
  </si>
  <si>
    <t>M698180694</t>
  </si>
  <si>
    <t>C378870248</t>
  </si>
  <si>
    <t>M1510994521</t>
  </si>
  <si>
    <t>C1404746747</t>
  </si>
  <si>
    <t>M289917454</t>
  </si>
  <si>
    <t>C790879127</t>
  </si>
  <si>
    <t>C177957136</t>
  </si>
  <si>
    <t>C217611995</t>
  </si>
  <si>
    <t>M591446768</t>
  </si>
  <si>
    <t>C302930540</t>
  </si>
  <si>
    <t>C1133277908</t>
  </si>
  <si>
    <t>C214811352</t>
  </si>
  <si>
    <t>C700434163</t>
  </si>
  <si>
    <t>C1233269906</t>
  </si>
  <si>
    <t>C1765340580</t>
  </si>
  <si>
    <t>C184627545</t>
  </si>
  <si>
    <t>M1558111892</t>
  </si>
  <si>
    <t>C77623097</t>
  </si>
  <si>
    <t>M706424796</t>
  </si>
  <si>
    <t>C680679487</t>
  </si>
  <si>
    <t>C64221695</t>
  </si>
  <si>
    <t>C68001563</t>
  </si>
  <si>
    <t>C2006656393</t>
  </si>
  <si>
    <t>C1299372261</t>
  </si>
  <si>
    <t>C1362269373</t>
  </si>
  <si>
    <t>C959397063</t>
  </si>
  <si>
    <t>C389472518</t>
  </si>
  <si>
    <t>C1289271029</t>
  </si>
  <si>
    <t>C151667887</t>
  </si>
  <si>
    <t>C1233360973</t>
  </si>
  <si>
    <t>C1771925162</t>
  </si>
  <si>
    <t>C1627062898</t>
  </si>
  <si>
    <t>C990842366</t>
  </si>
  <si>
    <t>C2058641947</t>
  </si>
  <si>
    <t>C1855699746</t>
  </si>
  <si>
    <t>C1819373669</t>
  </si>
  <si>
    <t>C1419843339</t>
  </si>
  <si>
    <t>C394432668</t>
  </si>
  <si>
    <t>C619932645</t>
  </si>
  <si>
    <t>C1130812742</t>
  </si>
  <si>
    <t>C530815854</t>
  </si>
  <si>
    <t>C472313462</t>
  </si>
  <si>
    <t>C599069268</t>
  </si>
  <si>
    <t>C1452027777</t>
  </si>
  <si>
    <t>C1442297557</t>
  </si>
  <si>
    <t>C2114565955</t>
  </si>
  <si>
    <t>C1965374820</t>
  </si>
  <si>
    <t>C1122169958</t>
  </si>
  <si>
    <t>C709604337</t>
  </si>
  <si>
    <t>C424389204</t>
  </si>
  <si>
    <t>C1163487748</t>
  </si>
  <si>
    <t>C281929485</t>
  </si>
  <si>
    <t>C1735269086</t>
  </si>
  <si>
    <t>C598938989</t>
  </si>
  <si>
    <t>C758403669</t>
  </si>
  <si>
    <t>C1379810673</t>
  </si>
  <si>
    <t>C1158767874</t>
  </si>
  <si>
    <t>C2125600944</t>
  </si>
  <si>
    <t>C1897614281</t>
  </si>
  <si>
    <t>C1382884654</t>
  </si>
  <si>
    <t>C471495444</t>
  </si>
  <si>
    <t>C1921224639</t>
  </si>
  <si>
    <t>C1500366629</t>
  </si>
  <si>
    <t>C1653788019</t>
  </si>
  <si>
    <t>C761237734</t>
  </si>
  <si>
    <t>C1137646725</t>
  </si>
  <si>
    <t>C1949085494</t>
  </si>
  <si>
    <t>C2170261</t>
  </si>
  <si>
    <t>C1361602007</t>
  </si>
  <si>
    <t>C1782079555</t>
  </si>
  <si>
    <t>C2080126765</t>
  </si>
  <si>
    <t>C1933131890</t>
  </si>
  <si>
    <t>C1638765855</t>
  </si>
  <si>
    <t>C1220463377</t>
  </si>
  <si>
    <t>C1382140020</t>
  </si>
  <si>
    <t>C1809983642</t>
  </si>
  <si>
    <t>C1718246804</t>
  </si>
  <si>
    <t>C1488122891</t>
  </si>
  <si>
    <t>C80524545</t>
  </si>
  <si>
    <t>C75747859</t>
  </si>
  <si>
    <t>C2123426810</t>
  </si>
  <si>
    <t>C1243778881</t>
  </si>
  <si>
    <t>C100608162</t>
  </si>
  <si>
    <t>C1694167457</t>
  </si>
  <si>
    <t>C491522559</t>
  </si>
  <si>
    <t>C1137366416</t>
  </si>
  <si>
    <t>C1066159987</t>
  </si>
  <si>
    <t>C206096090</t>
  </si>
  <si>
    <t>C1899373917</t>
  </si>
  <si>
    <t>C1690634430</t>
  </si>
  <si>
    <t>C963585154</t>
  </si>
  <si>
    <t>C1943751523</t>
  </si>
  <si>
    <t>C864519304</t>
  </si>
  <si>
    <t>C2135681726</t>
  </si>
  <si>
    <t>C1061194465</t>
  </si>
  <si>
    <t>C384388665</t>
  </si>
  <si>
    <t>C432356264</t>
  </si>
  <si>
    <t>C964377652</t>
  </si>
  <si>
    <t>C47693432</t>
  </si>
  <si>
    <t>C1586733213</t>
  </si>
  <si>
    <t>C1857804444</t>
  </si>
  <si>
    <t>C239191011</t>
  </si>
  <si>
    <t>C836405293</t>
  </si>
  <si>
    <t>C1913541059</t>
  </si>
  <si>
    <t>C1111562278</t>
  </si>
  <si>
    <t>C1117754710</t>
  </si>
  <si>
    <t>C669120200</t>
  </si>
  <si>
    <t>C660683710</t>
  </si>
  <si>
    <t>C1839961948</t>
  </si>
  <si>
    <t>C1403030170</t>
  </si>
  <si>
    <t>C2078237072</t>
  </si>
  <si>
    <t>C1431116190</t>
  </si>
  <si>
    <t>C1684895004</t>
  </si>
  <si>
    <t>C869193553</t>
  </si>
  <si>
    <t>C865985369</t>
  </si>
  <si>
    <t>C237083997</t>
  </si>
  <si>
    <t>M32234512</t>
  </si>
  <si>
    <t>C1155196707</t>
  </si>
  <si>
    <t>C402740170</t>
  </si>
  <si>
    <t>C1210208219</t>
  </si>
  <si>
    <t>C440991458</t>
  </si>
  <si>
    <t>C1167895271</t>
  </si>
  <si>
    <t>C1449963144</t>
  </si>
  <si>
    <t>C1147218060</t>
  </si>
  <si>
    <t>C428044556</t>
  </si>
  <si>
    <t>M963128137</t>
  </si>
  <si>
    <t>C180607490</t>
  </si>
  <si>
    <t>C1202431646</t>
  </si>
  <si>
    <t>M1168286838</t>
  </si>
  <si>
    <t>C1038675432</t>
  </si>
  <si>
    <t>M695149469</t>
  </si>
  <si>
    <t>C862646136</t>
  </si>
  <si>
    <t>M1664838775</t>
  </si>
  <si>
    <t>C424036949</t>
  </si>
  <si>
    <t>M1231413547</t>
  </si>
  <si>
    <t>C764462672</t>
  </si>
  <si>
    <t>C359681857</t>
  </si>
  <si>
    <t>M1053797208</t>
  </si>
  <si>
    <t>C1480947987</t>
  </si>
  <si>
    <t>M1934394893</t>
  </si>
  <si>
    <t>C1683080546</t>
  </si>
  <si>
    <t>M663173083</t>
  </si>
  <si>
    <t>C1425629145</t>
  </si>
  <si>
    <t>M1133696933</t>
  </si>
  <si>
    <t>C688021600</t>
  </si>
  <si>
    <t>M925217652</t>
  </si>
  <si>
    <t>C691807710</t>
  </si>
  <si>
    <t>M2085023907</t>
  </si>
  <si>
    <t>C1182637611</t>
  </si>
  <si>
    <t>M1557740419</t>
  </si>
  <si>
    <t>C335804179</t>
  </si>
  <si>
    <t>C1602997976</t>
  </si>
  <si>
    <t>C1639662813</t>
  </si>
  <si>
    <t>C1974312900</t>
  </si>
  <si>
    <t>C1614657489</t>
  </si>
  <si>
    <t>C1796046762</t>
  </si>
  <si>
    <t>M1785823517</t>
  </si>
  <si>
    <t>C1933275176</t>
  </si>
  <si>
    <t>M2125845153</t>
  </si>
  <si>
    <t>C2118456050</t>
  </si>
  <si>
    <t>C408558926</t>
  </si>
  <si>
    <t>M818447453</t>
  </si>
  <si>
    <t>C1622698047</t>
  </si>
  <si>
    <t>C918299736</t>
  </si>
  <si>
    <t>C2118451116</t>
  </si>
  <si>
    <t>C581383015</t>
  </si>
  <si>
    <t>C173700693</t>
  </si>
  <si>
    <t>C696258225</t>
  </si>
  <si>
    <t>C2127126845</t>
  </si>
  <si>
    <t>C1812839225</t>
  </si>
  <si>
    <t>C657017047</t>
  </si>
  <si>
    <t>C2123922105</t>
  </si>
  <si>
    <t>M1472464477</t>
  </si>
  <si>
    <t>C1647400209</t>
  </si>
  <si>
    <t>C255055472</t>
  </si>
  <si>
    <t>M851654813</t>
  </si>
  <si>
    <t>C1170351734</t>
  </si>
  <si>
    <t>M758348290</t>
  </si>
  <si>
    <t>C1017297282</t>
  </si>
  <si>
    <t>C395213147</t>
  </si>
  <si>
    <t>C1135283274</t>
  </si>
  <si>
    <t>C1971227991</t>
  </si>
  <si>
    <t>C1555645651</t>
  </si>
  <si>
    <t>M941210302</t>
  </si>
  <si>
    <t>C600516779</t>
  </si>
  <si>
    <t>C576589232</t>
  </si>
  <si>
    <t>C522530643</t>
  </si>
  <si>
    <t>C886528756</t>
  </si>
  <si>
    <t>C1106168474</t>
  </si>
  <si>
    <t>C991575164</t>
  </si>
  <si>
    <t>C1769702690</t>
  </si>
  <si>
    <t>C1735750147</t>
  </si>
  <si>
    <t>C1358487149</t>
  </si>
  <si>
    <t>C988541394</t>
  </si>
  <si>
    <t>C252453176</t>
  </si>
  <si>
    <t>C1897382257</t>
  </si>
  <si>
    <t>C1126543280</t>
  </si>
  <si>
    <t>C1438124559</t>
  </si>
  <si>
    <t>C808977419</t>
  </si>
  <si>
    <t>C1582560981</t>
  </si>
  <si>
    <t>C820353664</t>
  </si>
  <si>
    <t>M630720225</t>
  </si>
  <si>
    <t>C1441814021</t>
  </si>
  <si>
    <t>M341112624</t>
  </si>
  <si>
    <t>C142167712</t>
  </si>
  <si>
    <t>C1330700394</t>
  </si>
  <si>
    <t>C1840512576</t>
  </si>
  <si>
    <t>C983883149</t>
  </si>
  <si>
    <t>C1508070151</t>
  </si>
  <si>
    <t>C159010974</t>
  </si>
  <si>
    <t>C1261699935</t>
  </si>
  <si>
    <t>C956802439</t>
  </si>
  <si>
    <t>C634605471</t>
  </si>
  <si>
    <t>C2121667867</t>
  </si>
  <si>
    <t>C1345225526</t>
  </si>
  <si>
    <t>C355716977</t>
  </si>
  <si>
    <t>C295467981</t>
  </si>
  <si>
    <t>M780956118</t>
  </si>
  <si>
    <t>C1620862929</t>
  </si>
  <si>
    <t>C1801417972</t>
  </si>
  <si>
    <t>C426715201</t>
  </si>
  <si>
    <t>C1411442811</t>
  </si>
  <si>
    <t>C1468116929</t>
  </si>
  <si>
    <t>M1206487313</t>
  </si>
  <si>
    <t>C665099405</t>
  </si>
  <si>
    <t>C1955912498</t>
  </si>
  <si>
    <t>C775003590</t>
  </si>
  <si>
    <t>C622536720</t>
  </si>
  <si>
    <t>C651729098</t>
  </si>
  <si>
    <t>C1959234152</t>
  </si>
  <si>
    <t>C1446700699</t>
  </si>
  <si>
    <t>C714936292</t>
  </si>
  <si>
    <t>C1222761653</t>
  </si>
  <si>
    <t>C12421899</t>
  </si>
  <si>
    <t>C28486585</t>
  </si>
  <si>
    <t>C1133672004</t>
  </si>
  <si>
    <t>C350442520</t>
  </si>
  <si>
    <t>C97521399</t>
  </si>
  <si>
    <t>C1767454869</t>
  </si>
  <si>
    <t>M2107816292</t>
  </si>
  <si>
    <t>C760398018</t>
  </si>
  <si>
    <t>C678478889</t>
  </si>
  <si>
    <t>M139316258</t>
  </si>
  <si>
    <t>C1615605206</t>
  </si>
  <si>
    <t>C427354630</t>
  </si>
  <si>
    <t>C1529066957</t>
  </si>
  <si>
    <t>M1977381644</t>
  </si>
  <si>
    <t>C320245065</t>
  </si>
  <si>
    <t>M313860192</t>
  </si>
  <si>
    <t>C1425961510</t>
  </si>
  <si>
    <t>M1110196134</t>
  </si>
  <si>
    <t>C1702334063</t>
  </si>
  <si>
    <t>C1585058945</t>
  </si>
  <si>
    <t>M2033328682</t>
  </si>
  <si>
    <t>C1522590629</t>
  </si>
  <si>
    <t>M52234852</t>
  </si>
  <si>
    <t>C231590042</t>
  </si>
  <si>
    <t>M1703319675</t>
  </si>
  <si>
    <t>C948339365</t>
  </si>
  <si>
    <t>M1394864635</t>
  </si>
  <si>
    <t>C818506269</t>
  </si>
  <si>
    <t>M1641900351</t>
  </si>
  <si>
    <t>C1841454091</t>
  </si>
  <si>
    <t>M555926625</t>
  </si>
  <si>
    <t>C1522584538</t>
  </si>
  <si>
    <t>M1356780844</t>
  </si>
  <si>
    <t>C788789560</t>
  </si>
  <si>
    <t>M414523765</t>
  </si>
  <si>
    <t>C1157080994</t>
  </si>
  <si>
    <t>M1646689701</t>
  </si>
  <si>
    <t>C1381794528</t>
  </si>
  <si>
    <t>M1666428759</t>
  </si>
  <si>
    <t>C450944552</t>
  </si>
  <si>
    <t>M1266303876</t>
  </si>
  <si>
    <t>C2097644425</t>
  </si>
  <si>
    <t>M64008809</t>
  </si>
  <si>
    <t>C534588837</t>
  </si>
  <si>
    <t>M102906809</t>
  </si>
  <si>
    <t>C1199106879</t>
  </si>
  <si>
    <t>C1094539843</t>
  </si>
  <si>
    <t>C939255748</t>
  </si>
  <si>
    <t>C538176881</t>
  </si>
  <si>
    <t>C248429700</t>
  </si>
  <si>
    <t>C548592479</t>
  </si>
  <si>
    <t>C200696392</t>
  </si>
  <si>
    <t>C1675321653</t>
  </si>
  <si>
    <t>C1545363546</t>
  </si>
  <si>
    <t>C303379484</t>
  </si>
  <si>
    <t>C1782718629</t>
  </si>
  <si>
    <t>C1377758087</t>
  </si>
  <si>
    <t>C1794435640</t>
  </si>
  <si>
    <t>C1431656844</t>
  </si>
  <si>
    <t>C778640523</t>
  </si>
  <si>
    <t>C185501714</t>
  </si>
  <si>
    <t>C1189480033</t>
  </si>
  <si>
    <t>C520419599</t>
  </si>
  <si>
    <t>C964734472</t>
  </si>
  <si>
    <t>C1600876791</t>
  </si>
  <si>
    <t>C542784784</t>
  </si>
  <si>
    <t>C1459221108</t>
  </si>
  <si>
    <t>C1790309965</t>
  </si>
  <si>
    <t>C1860034340</t>
  </si>
  <si>
    <t>C522112338</t>
  </si>
  <si>
    <t>C107865751</t>
  </si>
  <si>
    <t>C1135570825</t>
  </si>
  <si>
    <t>C1133231143</t>
  </si>
  <si>
    <t>C714513753</t>
  </si>
  <si>
    <t>C1126604738</t>
  </si>
  <si>
    <t>C2077061896</t>
  </si>
  <si>
    <t>C1706656466</t>
  </si>
  <si>
    <t>C2069608297</t>
  </si>
  <si>
    <t>C208990031</t>
  </si>
  <si>
    <t>C481401082</t>
  </si>
  <si>
    <t>C892806828</t>
  </si>
  <si>
    <t>C326188956</t>
  </si>
  <si>
    <t>C945075242</t>
  </si>
  <si>
    <t>C682794386</t>
  </si>
  <si>
    <t>C607968366</t>
  </si>
  <si>
    <t>C1051433642</t>
  </si>
  <si>
    <t>C591633585</t>
  </si>
  <si>
    <t>C530701126</t>
  </si>
  <si>
    <t>C1564257136</t>
  </si>
  <si>
    <t>C1067455671</t>
  </si>
  <si>
    <t>C193719198</t>
  </si>
  <si>
    <t>C12169702</t>
  </si>
  <si>
    <t>C299049308</t>
  </si>
  <si>
    <t>C688680765</t>
  </si>
  <si>
    <t>C381080327</t>
  </si>
  <si>
    <t>C1531799222</t>
  </si>
  <si>
    <t>C1394369858</t>
  </si>
  <si>
    <t>C430153115</t>
  </si>
  <si>
    <t>C959269699</t>
  </si>
  <si>
    <t>C166060550</t>
  </si>
  <si>
    <t>C962834445</t>
  </si>
  <si>
    <t>C1017757183</t>
  </si>
  <si>
    <t>C1871548026</t>
  </si>
  <si>
    <t>C1239331935</t>
  </si>
  <si>
    <t>C1830389425</t>
  </si>
  <si>
    <t>C481200296</t>
  </si>
  <si>
    <t>C533936921</t>
  </si>
  <si>
    <t>C588450032</t>
  </si>
  <si>
    <t>C43925037</t>
  </si>
  <si>
    <t>C1788681502</t>
  </si>
  <si>
    <t>C1813051559</t>
  </si>
  <si>
    <t>C1467951453</t>
  </si>
  <si>
    <t>C618863305</t>
  </si>
  <si>
    <t>C647272102</t>
  </si>
  <si>
    <t>C1303025427</t>
  </si>
  <si>
    <t>C1664182842</t>
  </si>
  <si>
    <t>C1605898695</t>
  </si>
  <si>
    <t>C1570479408</t>
  </si>
  <si>
    <t>C1150323615</t>
  </si>
  <si>
    <t>C748181901</t>
  </si>
  <si>
    <t>C858866672</t>
  </si>
  <si>
    <t>C851589819</t>
  </si>
  <si>
    <t>C1926136591</t>
  </si>
  <si>
    <t>C477427946</t>
  </si>
  <si>
    <t>C2085233148</t>
  </si>
  <si>
    <t>C627250775</t>
  </si>
  <si>
    <t>C106424226</t>
  </si>
  <si>
    <t>C482525341</t>
  </si>
  <si>
    <t>C510620</t>
  </si>
  <si>
    <t>C990888414</t>
  </si>
  <si>
    <t>M115587398</t>
  </si>
  <si>
    <t>C1060119759</t>
  </si>
  <si>
    <t>M31279775</t>
  </si>
  <si>
    <t>C1150909003</t>
  </si>
  <si>
    <t>C2143600658</t>
  </si>
  <si>
    <t>C1605095959</t>
  </si>
  <si>
    <t>C1636012913</t>
  </si>
  <si>
    <t>M182559852</t>
  </si>
  <si>
    <t>C86367321</t>
  </si>
  <si>
    <t>M69176704</t>
  </si>
  <si>
    <t>C2038074985</t>
  </si>
  <si>
    <t>C2118092782</t>
  </si>
  <si>
    <t>C1439910756</t>
  </si>
  <si>
    <t>C760786899</t>
  </si>
  <si>
    <t>M16541143</t>
  </si>
  <si>
    <t>C50234065</t>
  </si>
  <si>
    <t>C1295610241</t>
  </si>
  <si>
    <t>C636975554</t>
  </si>
  <si>
    <t>M1179021942</t>
  </si>
  <si>
    <t>C819501157</t>
  </si>
  <si>
    <t>M913003142</t>
  </si>
  <si>
    <t>C684459232</t>
  </si>
  <si>
    <t>M1567360589</t>
  </si>
  <si>
    <t>C696497717</t>
  </si>
  <si>
    <t>C1158688481</t>
  </si>
  <si>
    <t>C221497767</t>
  </si>
  <si>
    <t>M818997282</t>
  </si>
  <si>
    <t>C81183251</t>
  </si>
  <si>
    <t>M1081443150</t>
  </si>
  <si>
    <t>C1394086934</t>
  </si>
  <si>
    <t>C1681811375</t>
  </si>
  <si>
    <t>M1447753569</t>
  </si>
  <si>
    <t>C977891605</t>
  </si>
  <si>
    <t>M702708462</t>
  </si>
  <si>
    <t>C1047950178</t>
  </si>
  <si>
    <t>M1057389106</t>
  </si>
  <si>
    <t>C1312191774</t>
  </si>
  <si>
    <t>C1958298428</t>
  </si>
  <si>
    <t>C2044318634</t>
  </si>
  <si>
    <t>C1971511625</t>
  </si>
  <si>
    <t>C149021794</t>
  </si>
  <si>
    <t>C914351841</t>
  </si>
  <si>
    <t>C25962247</t>
  </si>
  <si>
    <t>C1676023510</t>
  </si>
  <si>
    <t>C160019393</t>
  </si>
  <si>
    <t>C1680026684</t>
  </si>
  <si>
    <t>M765626039</t>
  </si>
  <si>
    <t>C1307981851</t>
  </si>
  <si>
    <t>M519423957</t>
  </si>
  <si>
    <t>C1674201851</t>
  </si>
  <si>
    <t>M1524952843</t>
  </si>
  <si>
    <t>C640557740</t>
  </si>
  <si>
    <t>M374702803</t>
  </si>
  <si>
    <t>C670670704</t>
  </si>
  <si>
    <t>M1519951923</t>
  </si>
  <si>
    <t>C234148494</t>
  </si>
  <si>
    <t>M932023033</t>
  </si>
  <si>
    <t>C1558483303</t>
  </si>
  <si>
    <t>M1138899952</t>
  </si>
  <si>
    <t>C1747575200</t>
  </si>
  <si>
    <t>M866677790</t>
  </si>
  <si>
    <t>C1270854821</t>
  </si>
  <si>
    <t>M424688537</t>
  </si>
  <si>
    <t>C1045687794</t>
  </si>
  <si>
    <t>M1311471266</t>
  </si>
  <si>
    <t>C2022173022</t>
  </si>
  <si>
    <t>M1611897124</t>
  </si>
  <si>
    <t>C1091490985</t>
  </si>
  <si>
    <t>M1409623116</t>
  </si>
  <si>
    <t>C328198795</t>
  </si>
  <si>
    <t>M1873386343</t>
  </si>
  <si>
    <t>C1479909799</t>
  </si>
  <si>
    <t>M636471721</t>
  </si>
  <si>
    <t>C1238938669</t>
  </si>
  <si>
    <t>M1787391186</t>
  </si>
  <si>
    <t>C524599485</t>
  </si>
  <si>
    <t>M1144909949</t>
  </si>
  <si>
    <t>C1221090571</t>
  </si>
  <si>
    <t>M1762023228</t>
  </si>
  <si>
    <t>C1358832521</t>
  </si>
  <si>
    <t>M2079035379</t>
  </si>
  <si>
    <t>C1900131712</t>
  </si>
  <si>
    <t>M707113763</t>
  </si>
  <si>
    <t>C191246213</t>
  </si>
  <si>
    <t>C743812365</t>
  </si>
  <si>
    <t>M1355079858</t>
  </si>
  <si>
    <t>C1476390178</t>
  </si>
  <si>
    <t>C1843395167</t>
  </si>
  <si>
    <t>C1826819884</t>
  </si>
  <si>
    <t>C466989938</t>
  </si>
  <si>
    <t>C871091159</t>
  </si>
  <si>
    <t>M561300215</t>
  </si>
  <si>
    <t>C1436165018</t>
  </si>
  <si>
    <t>C522014298</t>
  </si>
  <si>
    <t>C1675777144</t>
  </si>
  <si>
    <t>C238718624</t>
  </si>
  <si>
    <t>C157189866</t>
  </si>
  <si>
    <t>C232579752</t>
  </si>
  <si>
    <t>M2087462655</t>
  </si>
  <si>
    <t>C645523548</t>
  </si>
  <si>
    <t>M1533891503</t>
  </si>
  <si>
    <t>C835597256</t>
  </si>
  <si>
    <t>C747155664</t>
  </si>
  <si>
    <t>C1163560469</t>
  </si>
  <si>
    <t>C1956332858</t>
  </si>
  <si>
    <t>M881555474</t>
  </si>
  <si>
    <t>C1575768163</t>
  </si>
  <si>
    <t>C1284968421</t>
  </si>
  <si>
    <t>M1644900824</t>
  </si>
  <si>
    <t>C229609059</t>
  </si>
  <si>
    <t>C847227133</t>
  </si>
  <si>
    <t>C1189310832</t>
  </si>
  <si>
    <t>M2111643013</t>
  </si>
  <si>
    <t>C208689355</t>
  </si>
  <si>
    <t>M1124540920</t>
  </si>
  <si>
    <t>C515026969</t>
  </si>
  <si>
    <t>C186034047</t>
  </si>
  <si>
    <t>C1228992087</t>
  </si>
  <si>
    <t>C86905046</t>
  </si>
  <si>
    <t>C2136795498</t>
  </si>
  <si>
    <t>C1952824544</t>
  </si>
  <si>
    <t>C1257689164</t>
  </si>
  <si>
    <t>C1799406380</t>
  </si>
  <si>
    <t>C1068224868</t>
  </si>
  <si>
    <t>C665086018</t>
  </si>
  <si>
    <t>C2130658026</t>
  </si>
  <si>
    <t>C41388489</t>
  </si>
  <si>
    <t>C1672890386</t>
  </si>
  <si>
    <t>C1742002782</t>
  </si>
  <si>
    <t>C1673018460</t>
  </si>
  <si>
    <t>C1572849699</t>
  </si>
  <si>
    <t>M211348830</t>
  </si>
  <si>
    <t>C1306513593</t>
  </si>
  <si>
    <t>C1864847234</t>
  </si>
  <si>
    <t>C1283091605</t>
  </si>
  <si>
    <t>M130259545</t>
  </si>
  <si>
    <t>C883607552</t>
  </si>
  <si>
    <t>M1638193736</t>
  </si>
  <si>
    <t>C2124749869</t>
  </si>
  <si>
    <t>C1697595634</t>
  </si>
  <si>
    <t>C120024735</t>
  </si>
  <si>
    <t>C1083609769</t>
  </si>
  <si>
    <t>C369404642</t>
  </si>
  <si>
    <t>C154353664</t>
  </si>
  <si>
    <t>C903648303</t>
  </si>
  <si>
    <t>C1093356519</t>
  </si>
  <si>
    <t>M1925954202</t>
  </si>
  <si>
    <t>C1642841987</t>
  </si>
  <si>
    <t>C2030991661</t>
  </si>
  <si>
    <t>C809982589</t>
  </si>
  <si>
    <t>C732449761</t>
  </si>
  <si>
    <t>C77085540</t>
  </si>
  <si>
    <t>C997209003</t>
  </si>
  <si>
    <t>C829297162</t>
  </si>
  <si>
    <t>C1492168837</t>
  </si>
  <si>
    <t>C494334948</t>
  </si>
  <si>
    <t>C1831076469</t>
  </si>
  <si>
    <t>C656504458</t>
  </si>
  <si>
    <t>M1713298982</t>
  </si>
  <si>
    <t>C993476344</t>
  </si>
  <si>
    <t>M292815785</t>
  </si>
  <si>
    <t>C1028497963</t>
  </si>
  <si>
    <t>C758293578</t>
  </si>
  <si>
    <t>C1612749105</t>
  </si>
  <si>
    <t>C795906026</t>
  </si>
  <si>
    <t>C505981158</t>
  </si>
  <si>
    <t>M1310985714</t>
  </si>
  <si>
    <t>C1980555400</t>
  </si>
  <si>
    <t>C1571307132</t>
  </si>
  <si>
    <t>C110940855</t>
  </si>
  <si>
    <t>C1401731349</t>
  </si>
  <si>
    <t>C1756959755</t>
  </si>
  <si>
    <t>C444240169</t>
  </si>
  <si>
    <t>C2040570164</t>
  </si>
  <si>
    <t>C348955177</t>
  </si>
  <si>
    <t>C1701264290</t>
  </si>
  <si>
    <t>C84825299</t>
  </si>
  <si>
    <t>C624361781</t>
  </si>
  <si>
    <t>C1499639206</t>
  </si>
  <si>
    <t>C92546819</t>
  </si>
  <si>
    <t>C1918587820</t>
  </si>
  <si>
    <t>M1878579835</t>
  </si>
  <si>
    <t>C591087039</t>
  </si>
  <si>
    <t>C119788260</t>
  </si>
  <si>
    <t>M801974175</t>
  </si>
  <si>
    <t>C105843487</t>
  </si>
  <si>
    <t>M2132848852</t>
  </si>
  <si>
    <t>C1720576294</t>
  </si>
  <si>
    <t>M540728247</t>
  </si>
  <si>
    <t>C1590897500</t>
  </si>
  <si>
    <t>M613389890</t>
  </si>
  <si>
    <t>C767729452</t>
  </si>
  <si>
    <t>M1532173888</t>
  </si>
  <si>
    <t>C471685053</t>
  </si>
  <si>
    <t>M1157169146</t>
  </si>
  <si>
    <t>C2113549238</t>
  </si>
  <si>
    <t>M1050182487</t>
  </si>
  <si>
    <t>C1213107078</t>
  </si>
  <si>
    <t>M1271577178</t>
  </si>
  <si>
    <t>C1728141078</t>
  </si>
  <si>
    <t>M502919834</t>
  </si>
  <si>
    <t>C559368216</t>
  </si>
  <si>
    <t>M1062288898</t>
  </si>
  <si>
    <t>C1376085785</t>
  </si>
  <si>
    <t>M3814113</t>
  </si>
  <si>
    <t>C464960886</t>
  </si>
  <si>
    <t>M765538604</t>
  </si>
  <si>
    <t>C1415951918</t>
  </si>
  <si>
    <t>M93924217</t>
  </si>
  <si>
    <t>C728398769</t>
  </si>
  <si>
    <t>M266737569</t>
  </si>
  <si>
    <t>C1984627893</t>
  </si>
  <si>
    <t>C977611750</t>
  </si>
  <si>
    <t>C1107982572</t>
  </si>
  <si>
    <t>C2104374291</t>
  </si>
  <si>
    <t>C1395587495</t>
  </si>
  <si>
    <t>C1041231213</t>
  </si>
  <si>
    <t>C1084748351</t>
  </si>
  <si>
    <t>C1367031775</t>
  </si>
  <si>
    <t>C134229239</t>
  </si>
  <si>
    <t>C1572423503</t>
  </si>
  <si>
    <t>M2038333086</t>
  </si>
  <si>
    <t>C112680324</t>
  </si>
  <si>
    <t>C238690122</t>
  </si>
  <si>
    <t>M430875389</t>
  </si>
  <si>
    <t>C321824216</t>
  </si>
  <si>
    <t>M801734980</t>
  </si>
  <si>
    <t>C1909922744</t>
  </si>
  <si>
    <t>C486729269</t>
  </si>
  <si>
    <t>M2070183976</t>
  </si>
  <si>
    <t>C407170465</t>
  </si>
  <si>
    <t>C338893206</t>
  </si>
  <si>
    <t>C1367814090</t>
  </si>
  <si>
    <t>M1539201153</t>
  </si>
  <si>
    <t>C75822622</t>
  </si>
  <si>
    <t>C220834895</t>
  </si>
  <si>
    <t>C991050442</t>
  </si>
  <si>
    <t>M1401137949</t>
  </si>
  <si>
    <t>C2052103100</t>
  </si>
  <si>
    <t>C1497868014</t>
  </si>
  <si>
    <t>C1940456294</t>
  </si>
  <si>
    <t>C1035769165</t>
  </si>
  <si>
    <t>M1137669181</t>
  </si>
  <si>
    <t>C668719740</t>
  </si>
  <si>
    <t>C475160530</t>
  </si>
  <si>
    <t>M1159575528</t>
  </si>
  <si>
    <t>C2102087146</t>
  </si>
  <si>
    <t>M79327237</t>
  </si>
  <si>
    <t>C177734543</t>
  </si>
  <si>
    <t>C580016067</t>
  </si>
  <si>
    <t>M93420134</t>
  </si>
  <si>
    <t>C1392248969</t>
  </si>
  <si>
    <t>C414379298</t>
  </si>
  <si>
    <t>C682528184</t>
  </si>
  <si>
    <t>M652378241</t>
  </si>
  <si>
    <t>C342391956</t>
  </si>
  <si>
    <t>C456939718</t>
  </si>
  <si>
    <t>C1201915220</t>
  </si>
  <si>
    <t>C1970779049</t>
  </si>
  <si>
    <t>M581762383</t>
  </si>
  <si>
    <t>C1529838516</t>
  </si>
  <si>
    <t>M41913568</t>
  </si>
  <si>
    <t>C1256037885</t>
  </si>
  <si>
    <t>C257841004</t>
  </si>
  <si>
    <t>C1912037967</t>
  </si>
  <si>
    <t>C789344232</t>
  </si>
  <si>
    <t>M1374355045</t>
  </si>
  <si>
    <t>C2004788176</t>
  </si>
  <si>
    <t>M182878052</t>
  </si>
  <si>
    <t>C1188635391</t>
  </si>
  <si>
    <t>M1078388119</t>
  </si>
  <si>
    <t>C1118092908</t>
  </si>
  <si>
    <t>C442937439</t>
  </si>
  <si>
    <t>C2072048643</t>
  </si>
  <si>
    <t>C1958866774</t>
  </si>
  <si>
    <t>C56411652</t>
  </si>
  <si>
    <t>M1684819933</t>
  </si>
  <si>
    <t>C405835711</t>
  </si>
  <si>
    <t>C1668311216</t>
  </si>
  <si>
    <t>M117046844</t>
  </si>
  <si>
    <t>C15551385</t>
  </si>
  <si>
    <t>C473723212</t>
  </si>
  <si>
    <t>M2087305107</t>
  </si>
  <si>
    <t>C900249148</t>
  </si>
  <si>
    <t>C1601405587</t>
  </si>
  <si>
    <t>C549072416</t>
  </si>
  <si>
    <t>C540909669</t>
  </si>
  <si>
    <t>C295606403</t>
  </si>
  <si>
    <t>C1643627994</t>
  </si>
  <si>
    <t>M575906925</t>
  </si>
  <si>
    <t>C1399407913</t>
  </si>
  <si>
    <t>C911639879</t>
  </si>
  <si>
    <t>C1775263554</t>
  </si>
  <si>
    <t>M1444937433</t>
  </si>
  <si>
    <t>C1338423614</t>
  </si>
  <si>
    <t>C1303929148</t>
  </si>
  <si>
    <t>C653860230</t>
  </si>
  <si>
    <t>C263837366</t>
  </si>
  <si>
    <t>C1967952182</t>
  </si>
  <si>
    <t>C2079571746</t>
  </si>
  <si>
    <t>M361273591</t>
  </si>
  <si>
    <t>C1413865622</t>
  </si>
  <si>
    <t>M1158745609</t>
  </si>
  <si>
    <t>C595440422</t>
  </si>
  <si>
    <t>C1927530654</t>
  </si>
  <si>
    <t>C781063573</t>
  </si>
  <si>
    <t>C165271300</t>
  </si>
  <si>
    <t>M1156968816</t>
  </si>
  <si>
    <t>C174038603</t>
  </si>
  <si>
    <t>M1720975526</t>
  </si>
  <si>
    <t>C556964487</t>
  </si>
  <si>
    <t>C1252491680</t>
  </si>
  <si>
    <t>C1023206265</t>
  </si>
  <si>
    <t>C2058048880</t>
  </si>
  <si>
    <t>C1333272064</t>
  </si>
  <si>
    <t>C967064782</t>
  </si>
  <si>
    <t>C1645803432</t>
  </si>
  <si>
    <t>M1110978126</t>
  </si>
  <si>
    <t>C1296019479</t>
  </si>
  <si>
    <t>M1432725298</t>
  </si>
  <si>
    <t>C1885712257</t>
  </si>
  <si>
    <t>C1940698525</t>
  </si>
  <si>
    <t>C1126374647</t>
  </si>
  <si>
    <t>C998731670</t>
  </si>
  <si>
    <t>C1724110528</t>
  </si>
  <si>
    <t>C1884653528</t>
  </si>
  <si>
    <t>C726333825</t>
  </si>
  <si>
    <t>C733075617</t>
  </si>
  <si>
    <t>M1404862145</t>
  </si>
  <si>
    <t>C260790313</t>
  </si>
  <si>
    <t>M1936797352</t>
  </si>
  <si>
    <t>C1453360311</t>
  </si>
  <si>
    <t>M1717215956</t>
  </si>
  <si>
    <t>C860222502</t>
  </si>
  <si>
    <t>C1237031048</t>
  </si>
  <si>
    <t>C468465716</t>
  </si>
  <si>
    <t>M672363935</t>
  </si>
  <si>
    <t>C887832703</t>
  </si>
  <si>
    <t>C562164146</t>
  </si>
  <si>
    <t>C1540771886</t>
  </si>
  <si>
    <t>C1750759750</t>
  </si>
  <si>
    <t>C106706058</t>
  </si>
  <si>
    <t>C687757714</t>
  </si>
  <si>
    <t>M1103117187</t>
  </si>
  <si>
    <t>C2053896884</t>
  </si>
  <si>
    <t>C494172439</t>
  </si>
  <si>
    <t>M1193050594</t>
  </si>
  <si>
    <t>C130070177</t>
  </si>
  <si>
    <t>C584794807</t>
  </si>
  <si>
    <t>M483998522</t>
  </si>
  <si>
    <t>C1063889618</t>
  </si>
  <si>
    <t>C1033791008</t>
  </si>
  <si>
    <t>C1168655838</t>
  </si>
  <si>
    <t>C285058746</t>
  </si>
  <si>
    <t>C1655742797</t>
  </si>
  <si>
    <t>C743531613</t>
  </si>
  <si>
    <t>C735072956</t>
  </si>
  <si>
    <t>C857728467</t>
  </si>
  <si>
    <t>C1457907978</t>
  </si>
  <si>
    <t>C834175058</t>
  </si>
  <si>
    <t>C1794198510</t>
  </si>
  <si>
    <t>C376207796</t>
  </si>
  <si>
    <t>C1065393271</t>
  </si>
  <si>
    <t>C1188335412</t>
  </si>
  <si>
    <t>M865811884</t>
  </si>
  <si>
    <t>C1187988402</t>
  </si>
  <si>
    <t>C1945535728</t>
  </si>
  <si>
    <t>C2107055160</t>
  </si>
  <si>
    <t>C525894033</t>
  </si>
  <si>
    <t>M1975826827</t>
  </si>
  <si>
    <t>C1235924562</t>
  </si>
  <si>
    <t>C211355011</t>
  </si>
  <si>
    <t>C1469467016</t>
  </si>
  <si>
    <t>C130988560</t>
  </si>
  <si>
    <t>C457872541</t>
  </si>
  <si>
    <t>C1606106986</t>
  </si>
  <si>
    <t>C973399836</t>
  </si>
  <si>
    <t>C1223214198</t>
  </si>
  <si>
    <t>C122245002</t>
  </si>
  <si>
    <t>C26177638</t>
  </si>
  <si>
    <t>C481184588</t>
  </si>
  <si>
    <t>C317454299</t>
  </si>
  <si>
    <t>C1595133715</t>
  </si>
  <si>
    <t>C627411159</t>
  </si>
  <si>
    <t>C1275024156</t>
  </si>
  <si>
    <t>C107421847</t>
  </si>
  <si>
    <t>C1204620319</t>
  </si>
  <si>
    <t>C1323767553</t>
  </si>
  <si>
    <t>C958305225</t>
  </si>
  <si>
    <t>C2133969522</t>
  </si>
  <si>
    <t>C1089285787</t>
  </si>
  <si>
    <t>C1869578093</t>
  </si>
  <si>
    <t>C424030878</t>
  </si>
  <si>
    <t>C1750403486</t>
  </si>
  <si>
    <t>C1105554425</t>
  </si>
  <si>
    <t>C1432740031</t>
  </si>
  <si>
    <t>C2107636303</t>
  </si>
  <si>
    <t>C1028003227</t>
  </si>
  <si>
    <t>C1469455209</t>
  </si>
  <si>
    <t>C764180796</t>
  </si>
  <si>
    <t>C792961856</t>
  </si>
  <si>
    <t>C572817918</t>
  </si>
  <si>
    <t>C1158581120</t>
  </si>
  <si>
    <t>C193286020</t>
  </si>
  <si>
    <t>C971944983</t>
  </si>
  <si>
    <t>C1061415333</t>
  </si>
  <si>
    <t>C245376838</t>
  </si>
  <si>
    <t>C796438649</t>
  </si>
  <si>
    <t>C1669003149</t>
  </si>
  <si>
    <t>C1137980550</t>
  </si>
  <si>
    <t>C455029421</t>
  </si>
  <si>
    <t>C1279369645</t>
  </si>
  <si>
    <t>C642792228</t>
  </si>
  <si>
    <t>C304244476</t>
  </si>
  <si>
    <t>C1882193978</t>
  </si>
  <si>
    <t>C834509656</t>
  </si>
  <si>
    <t>C378736464</t>
  </si>
  <si>
    <t>C386371320</t>
  </si>
  <si>
    <t>C1732668914</t>
  </si>
  <si>
    <t>C989617433</t>
  </si>
  <si>
    <t>C874196121</t>
  </si>
  <si>
    <t>C524289196</t>
  </si>
  <si>
    <t>C1262338891</t>
  </si>
  <si>
    <t>C326196128</t>
  </si>
  <si>
    <t>C2120471219</t>
  </si>
  <si>
    <t>C1637469367</t>
  </si>
  <si>
    <t>C1151040596</t>
  </si>
  <si>
    <t>C1563329340</t>
  </si>
  <si>
    <t>C1027093600</t>
  </si>
  <si>
    <t>C309046020</t>
  </si>
  <si>
    <t>C227347649</t>
  </si>
  <si>
    <t>C613632303</t>
  </si>
  <si>
    <t>C1484059369</t>
  </si>
  <si>
    <t>C386421096</t>
  </si>
  <si>
    <t>C1913039948</t>
  </si>
  <si>
    <t>C1289898258</t>
  </si>
  <si>
    <t>C863902173</t>
  </si>
  <si>
    <t>M1713933771</t>
  </si>
  <si>
    <t>C554383758</t>
  </si>
  <si>
    <t>M2147442276</t>
  </si>
  <si>
    <t>C1015808183</t>
  </si>
  <si>
    <t>C510170168</t>
  </si>
  <si>
    <t>C1716980018</t>
  </si>
  <si>
    <t>C1667135458</t>
  </si>
  <si>
    <t>C1066093190</t>
  </si>
  <si>
    <t>C1704513563</t>
  </si>
  <si>
    <t>C995642115</t>
  </si>
  <si>
    <t>C1622904772</t>
  </si>
  <si>
    <t>C724159213</t>
  </si>
  <si>
    <t>C1318287988</t>
  </si>
  <si>
    <t>C46185142</t>
  </si>
  <si>
    <t>C1839756213</t>
  </si>
  <si>
    <t>C340868432</t>
  </si>
  <si>
    <t>C1909121941</t>
  </si>
  <si>
    <t>C618620674</t>
  </si>
  <si>
    <t>C172269047</t>
  </si>
  <si>
    <t>C1348807490</t>
  </si>
  <si>
    <t>C392338002</t>
  </si>
  <si>
    <t>C823268704</t>
  </si>
  <si>
    <t>C1856668471</t>
  </si>
  <si>
    <t>C1076822064</t>
  </si>
  <si>
    <t>C1125954157</t>
  </si>
  <si>
    <t>C1644430971</t>
  </si>
  <si>
    <t>C1485668919</t>
  </si>
  <si>
    <t>C1620780950</t>
  </si>
  <si>
    <t>C1177714226</t>
  </si>
  <si>
    <t>C71802705</t>
  </si>
  <si>
    <t>C820984276</t>
  </si>
  <si>
    <t>C812750871</t>
  </si>
  <si>
    <t>C166793160</t>
  </si>
  <si>
    <t>C1558655786</t>
  </si>
  <si>
    <t>C1684181744</t>
  </si>
  <si>
    <t>C755639857</t>
  </si>
  <si>
    <t>C746906391</t>
  </si>
  <si>
    <t>C1528004472</t>
  </si>
  <si>
    <t>C1235221454</t>
  </si>
  <si>
    <t>C958010655</t>
  </si>
  <si>
    <t>C1163757475</t>
  </si>
  <si>
    <t>C1321879620</t>
  </si>
  <si>
    <t>C2017299416</t>
  </si>
  <si>
    <t>C291949357</t>
  </si>
  <si>
    <t>C951006781</t>
  </si>
  <si>
    <t>C607895812</t>
  </si>
  <si>
    <t>C810351888</t>
  </si>
  <si>
    <t>C391411607</t>
  </si>
  <si>
    <t>C1451992478</t>
  </si>
  <si>
    <t>C750943658</t>
  </si>
  <si>
    <t>C2075238751</t>
  </si>
  <si>
    <t>C1332582769</t>
  </si>
  <si>
    <t>C1153528407</t>
  </si>
  <si>
    <t>C2077321288</t>
  </si>
  <si>
    <t>C219977012</t>
  </si>
  <si>
    <t>C773403639</t>
  </si>
  <si>
    <t>C1636151209</t>
  </si>
  <si>
    <t>C291899641</t>
  </si>
  <si>
    <t>C912509646</t>
  </si>
  <si>
    <t>C2025495252</t>
  </si>
  <si>
    <t>C534481087</t>
  </si>
  <si>
    <t>C1408209930</t>
  </si>
  <si>
    <t>C1919905614</t>
  </si>
  <si>
    <t>C1858211579</t>
  </si>
  <si>
    <t>C1580152813</t>
  </si>
  <si>
    <t>C494064359</t>
  </si>
  <si>
    <t>C848448135</t>
  </si>
  <si>
    <t>C999179908</t>
  </si>
  <si>
    <t>C473534023</t>
  </si>
  <si>
    <t>C399999693</t>
  </si>
  <si>
    <t>M934360258</t>
  </si>
  <si>
    <t>C2118319830</t>
  </si>
  <si>
    <t>M785980655</t>
  </si>
  <si>
    <t>C95629843</t>
  </si>
  <si>
    <t>C999952707</t>
  </si>
  <si>
    <t>C1388838056</t>
  </si>
  <si>
    <t>C874491003</t>
  </si>
  <si>
    <t>C673198913</t>
  </si>
  <si>
    <t>C1130053391</t>
  </si>
  <si>
    <t>C773110128</t>
  </si>
  <si>
    <t>C1730258109</t>
  </si>
  <si>
    <t>C1311914275</t>
  </si>
  <si>
    <t>C1418450093</t>
  </si>
  <si>
    <t>C1600075893</t>
  </si>
  <si>
    <t>C900823919</t>
  </si>
  <si>
    <t>C1788196827</t>
  </si>
  <si>
    <t>C1622223000</t>
  </si>
  <si>
    <t>C1183524971</t>
  </si>
  <si>
    <t>C2027903446</t>
  </si>
  <si>
    <t>C1060307577</t>
  </si>
  <si>
    <t>C1445927151</t>
  </si>
  <si>
    <t>C1232648753</t>
  </si>
  <si>
    <t>C1265322785</t>
  </si>
  <si>
    <t>M1827449087</t>
  </si>
  <si>
    <t>C1118453229</t>
  </si>
  <si>
    <t>C1318039227</t>
  </si>
  <si>
    <t>M1605158408</t>
  </si>
  <si>
    <t>C1452156498</t>
  </si>
  <si>
    <t>C1171799099</t>
  </si>
  <si>
    <t>M1989261389</t>
  </si>
  <si>
    <t>C1337244689</t>
  </si>
  <si>
    <t>C378305481</t>
  </si>
  <si>
    <t>C1747959555</t>
  </si>
  <si>
    <t>M1821536217</t>
  </si>
  <si>
    <t>C398127574</t>
  </si>
  <si>
    <t>C2097447684</t>
  </si>
  <si>
    <t>C567093923</t>
  </si>
  <si>
    <t>C1757871104</t>
  </si>
  <si>
    <t>C391494246</t>
  </si>
  <si>
    <t>C1461832987</t>
  </si>
  <si>
    <t>C241465432</t>
  </si>
  <si>
    <t>C1360896872</t>
  </si>
  <si>
    <t>C1797367207</t>
  </si>
  <si>
    <t>C842130637</t>
  </si>
  <si>
    <t>C532343915</t>
  </si>
  <si>
    <t>C587209239</t>
  </si>
  <si>
    <t>C1173000013</t>
  </si>
  <si>
    <t>C2025852081</t>
  </si>
  <si>
    <t>C810647158</t>
  </si>
  <si>
    <t>M329390793</t>
  </si>
  <si>
    <t>C44269335</t>
  </si>
  <si>
    <t>M2063490678</t>
  </si>
  <si>
    <t>C1097280913</t>
  </si>
  <si>
    <t>C1116738342</t>
  </si>
  <si>
    <t>M1540523940</t>
  </si>
  <si>
    <t>C1406627654</t>
  </si>
  <si>
    <t>M723831560</t>
  </si>
  <si>
    <t>C1777333353</t>
  </si>
  <si>
    <t>C651145559</t>
  </si>
  <si>
    <t>C1317689239</t>
  </si>
  <si>
    <t>C1132177861</t>
  </si>
  <si>
    <t>M1428242815</t>
  </si>
  <si>
    <t>C247404421</t>
  </si>
  <si>
    <t>M311807786</t>
  </si>
  <si>
    <t>C213809468</t>
  </si>
  <si>
    <t>C1397484397</t>
  </si>
  <si>
    <t>C633261502</t>
  </si>
  <si>
    <t>C435075772</t>
  </si>
  <si>
    <t>C1717978916</t>
  </si>
  <si>
    <t>C1794824198</t>
  </si>
  <si>
    <t>C972696538</t>
  </si>
  <si>
    <t>M1429032195</t>
  </si>
  <si>
    <t>C19296229</t>
  </si>
  <si>
    <t>C1025551663</t>
  </si>
  <si>
    <t>C483138923</t>
  </si>
  <si>
    <t>C1433200042</t>
  </si>
  <si>
    <t>C1788280657</t>
  </si>
  <si>
    <t>M1484651681</t>
  </si>
  <si>
    <t>C1619815252</t>
  </si>
  <si>
    <t>C1392477018</t>
  </si>
  <si>
    <t>M265191971</t>
  </si>
  <si>
    <t>C954335119</t>
  </si>
  <si>
    <t>C1001710860</t>
  </si>
  <si>
    <t>C360662131</t>
  </si>
  <si>
    <t>M1851462501</t>
  </si>
  <si>
    <t>C1500611750</t>
  </si>
  <si>
    <t>M1173460481</t>
  </si>
  <si>
    <t>C717364752</t>
  </si>
  <si>
    <t>M481615894</t>
  </si>
  <si>
    <t>C1228215186</t>
  </si>
  <si>
    <t>M12436779</t>
  </si>
  <si>
    <t>C984971698</t>
  </si>
  <si>
    <t>M20613794</t>
  </si>
  <si>
    <t>C1618129044</t>
  </si>
  <si>
    <t>M243840300</t>
  </si>
  <si>
    <t>C534848934</t>
  </si>
  <si>
    <t>M1255920482</t>
  </si>
  <si>
    <t>C1071135933</t>
  </si>
  <si>
    <t>M1957879743</t>
  </si>
  <si>
    <t>C1650989210</t>
  </si>
  <si>
    <t>M1992066934</t>
  </si>
  <si>
    <t>C150954184</t>
  </si>
  <si>
    <t>M1792149839</t>
  </si>
  <si>
    <t>C1222402119</t>
  </si>
  <si>
    <t>M1523173661</t>
  </si>
  <si>
    <t>C700652460</t>
  </si>
  <si>
    <t>M1403119530</t>
  </si>
  <si>
    <t>C2018798529</t>
  </si>
  <si>
    <t>M1824638199</t>
  </si>
  <si>
    <t>C1567534264</t>
  </si>
  <si>
    <t>M28220424</t>
  </si>
  <si>
    <t>C1518331295</t>
  </si>
  <si>
    <t>M956003419</t>
  </si>
  <si>
    <t>C274207888</t>
  </si>
  <si>
    <t>M1709413455</t>
  </si>
  <si>
    <t>C1075172977</t>
  </si>
  <si>
    <t>M598686596</t>
  </si>
  <si>
    <t>C1929598965</t>
  </si>
  <si>
    <t>M171701302</t>
  </si>
  <si>
    <t>C1693650270</t>
  </si>
  <si>
    <t>M1054501215</t>
  </si>
  <si>
    <t>C1460612494</t>
  </si>
  <si>
    <t>M37812509</t>
  </si>
  <si>
    <t>C2116390390</t>
  </si>
  <si>
    <t>M324568060</t>
  </si>
  <si>
    <t>C1024831300</t>
  </si>
  <si>
    <t>M941105642</t>
  </si>
  <si>
    <t>C1778405666</t>
  </si>
  <si>
    <t>M1024489725</t>
  </si>
  <si>
    <t>C762290068</t>
  </si>
  <si>
    <t>C1417804962</t>
  </si>
  <si>
    <t>C1417501405</t>
  </si>
  <si>
    <t>C1012936273</t>
  </si>
  <si>
    <t>C182325611</t>
  </si>
  <si>
    <t>C34176688</t>
  </si>
  <si>
    <t>C1405866586</t>
  </si>
  <si>
    <t>C141840493</t>
  </si>
  <si>
    <t>M903607700</t>
  </si>
  <si>
    <t>C2087645537</t>
  </si>
  <si>
    <t>C728397015</t>
  </si>
  <si>
    <t>C1899668916</t>
  </si>
  <si>
    <t>M1541891270</t>
  </si>
  <si>
    <t>C830098811</t>
  </si>
  <si>
    <t>M982796236</t>
  </si>
  <si>
    <t>C505889327</t>
  </si>
  <si>
    <t>C1359836169</t>
  </si>
  <si>
    <t>C2122765433</t>
  </si>
  <si>
    <t>C502554439</t>
  </si>
  <si>
    <t>C88527122</t>
  </si>
  <si>
    <t>C559209903</t>
  </si>
  <si>
    <t>M1765400800</t>
  </si>
  <si>
    <t>C1451787495</t>
  </si>
  <si>
    <t>C1702170981</t>
  </si>
  <si>
    <t>C1649086913</t>
  </si>
  <si>
    <t>C1154728840</t>
  </si>
  <si>
    <t>C1458489417</t>
  </si>
  <si>
    <t>C459081160</t>
  </si>
  <si>
    <t>M564320891</t>
  </si>
  <si>
    <t>C2067239492</t>
  </si>
  <si>
    <t>C1539027435</t>
  </si>
  <si>
    <t>C1988575260</t>
  </si>
  <si>
    <t>C674991121</t>
  </si>
  <si>
    <t>C41474261</t>
  </si>
  <si>
    <t>C528345711</t>
  </si>
  <si>
    <t>M1478487670</t>
  </si>
  <si>
    <t>C1588410487</t>
  </si>
  <si>
    <t>M713194679</t>
  </si>
  <si>
    <t>C1524421914</t>
  </si>
  <si>
    <t>M2098723945</t>
  </si>
  <si>
    <t>C1255021884</t>
  </si>
  <si>
    <t>M1930471190</t>
  </si>
  <si>
    <t>C1331222635</t>
  </si>
  <si>
    <t>C225349981</t>
  </si>
  <si>
    <t>C938695217</t>
  </si>
  <si>
    <t>M1093493710</t>
  </si>
  <si>
    <t>C1212112896</t>
  </si>
  <si>
    <t>M824374307</t>
  </si>
  <si>
    <t>C481104612</t>
  </si>
  <si>
    <t>C1454096174</t>
  </si>
  <si>
    <t>C909390252</t>
  </si>
  <si>
    <t>C95975434</t>
  </si>
  <si>
    <t>C597497714</t>
  </si>
  <si>
    <t>M1473448919</t>
  </si>
  <si>
    <t>C1081997776</t>
  </si>
  <si>
    <t>C113488381</t>
  </si>
  <si>
    <t>C1303253200</t>
  </si>
  <si>
    <t>C40642305</t>
  </si>
  <si>
    <t>C770764261</t>
  </si>
  <si>
    <t>C916979199</t>
  </si>
  <si>
    <t>C196232043</t>
  </si>
  <si>
    <t>C1753561395</t>
  </si>
  <si>
    <t>C1231206636</t>
  </si>
  <si>
    <t>C1118858755</t>
  </si>
  <si>
    <t>C1274100655</t>
  </si>
  <si>
    <t>C1388417185</t>
  </si>
  <si>
    <t>C332167019</t>
  </si>
  <si>
    <t>C1380828007</t>
  </si>
  <si>
    <t>C270771906</t>
  </si>
  <si>
    <t>C1312389375</t>
  </si>
  <si>
    <t>C1044261244</t>
  </si>
  <si>
    <t>C39093031</t>
  </si>
  <si>
    <t>C256647193</t>
  </si>
  <si>
    <t>C171401103</t>
  </si>
  <si>
    <t>C1166930556</t>
  </si>
  <si>
    <t>C1667632209</t>
  </si>
  <si>
    <t>C222606540</t>
  </si>
  <si>
    <t>C1035946444</t>
  </si>
  <si>
    <t>C395006485</t>
  </si>
  <si>
    <t>C1146929201</t>
  </si>
  <si>
    <t>C1813446306</t>
  </si>
  <si>
    <t>C731921349</t>
  </si>
  <si>
    <t>C1719062366</t>
  </si>
  <si>
    <t>C1149884137</t>
  </si>
  <si>
    <t>C523354932</t>
  </si>
  <si>
    <t>C134338556</t>
  </si>
  <si>
    <t>C904248580</t>
  </si>
  <si>
    <t>C1698269401</t>
  </si>
  <si>
    <t>C520678346</t>
  </si>
  <si>
    <t>C1871524873</t>
  </si>
  <si>
    <t>C1326239727</t>
  </si>
  <si>
    <t>C2125755055</t>
  </si>
  <si>
    <t>C1721888224</t>
  </si>
  <si>
    <t>C1341644461</t>
  </si>
  <si>
    <t>M1239189030</t>
  </si>
  <si>
    <t>C337683640</t>
  </si>
  <si>
    <t>C2106037553</t>
  </si>
  <si>
    <t>C1889356531</t>
  </si>
  <si>
    <t>C208944794</t>
  </si>
  <si>
    <t>C557081732</t>
  </si>
  <si>
    <t>C815796606</t>
  </si>
  <si>
    <t>C1901012038</t>
  </si>
  <si>
    <t>C1549947931</t>
  </si>
  <si>
    <t>C1584401239</t>
  </si>
  <si>
    <t>C854767138</t>
  </si>
  <si>
    <t>C1852557830</t>
  </si>
  <si>
    <t>C1720630937</t>
  </si>
  <si>
    <t>C671280351</t>
  </si>
  <si>
    <t>C1995857979</t>
  </si>
  <si>
    <t>C1191030553</t>
  </si>
  <si>
    <t>C1427417897</t>
  </si>
  <si>
    <t>C1792000320</t>
  </si>
  <si>
    <t>C805143450</t>
  </si>
  <si>
    <t>C80966683</t>
  </si>
  <si>
    <t>C1961810507</t>
  </si>
  <si>
    <t>C1614794839</t>
  </si>
  <si>
    <t>C597520025</t>
  </si>
  <si>
    <t>C1014084957</t>
  </si>
  <si>
    <t>C1045371930</t>
  </si>
  <si>
    <t>C2077458862</t>
  </si>
  <si>
    <t>C544005868</t>
  </si>
  <si>
    <t>C680807756</t>
  </si>
  <si>
    <t>C1749915102</t>
  </si>
  <si>
    <t>C1504120535</t>
  </si>
  <si>
    <t>C533624373</t>
  </si>
  <si>
    <t>C1494438046</t>
  </si>
  <si>
    <t>C1567939847</t>
  </si>
  <si>
    <t>C1011130824</t>
  </si>
  <si>
    <t>M1347880875</t>
  </si>
  <si>
    <t>C318978719</t>
  </si>
  <si>
    <t>C1759793437</t>
  </si>
  <si>
    <t>C1907877672</t>
  </si>
  <si>
    <t>M422956266</t>
  </si>
  <si>
    <t>C325638801</t>
  </si>
  <si>
    <t>M1506680152</t>
  </si>
  <si>
    <t>C386809838</t>
  </si>
  <si>
    <t>M552334201</t>
  </si>
  <si>
    <t>C1971456423</t>
  </si>
  <si>
    <t>C1552940690</t>
  </si>
  <si>
    <t>C974670754</t>
  </si>
  <si>
    <t>C1167525795</t>
  </si>
  <si>
    <t>C540926343</t>
  </si>
  <si>
    <t>C57008252</t>
  </si>
  <si>
    <t>C2077814505</t>
  </si>
  <si>
    <t>M101667886</t>
  </si>
  <si>
    <t>C1232190641</t>
  </si>
  <si>
    <t>C1706808291</t>
  </si>
  <si>
    <t>C1504232987</t>
  </si>
  <si>
    <t>C628770596</t>
  </si>
  <si>
    <t>C1630200590</t>
  </si>
  <si>
    <t>C1513426947</t>
  </si>
  <si>
    <t>C1169329472</t>
  </si>
  <si>
    <t>C839299509</t>
  </si>
  <si>
    <t>C75634280</t>
  </si>
  <si>
    <t>C1984281587</t>
  </si>
  <si>
    <t>C667742454</t>
  </si>
  <si>
    <t>C541095587</t>
  </si>
  <si>
    <t>C887424405</t>
  </si>
  <si>
    <t>C1873066713</t>
  </si>
  <si>
    <t>C1189598881</t>
  </si>
  <si>
    <t>C791653531</t>
  </si>
  <si>
    <t>C209269427</t>
  </si>
  <si>
    <t>C279725828</t>
  </si>
  <si>
    <t>C1511282106</t>
  </si>
  <si>
    <t>C135094551</t>
  </si>
  <si>
    <t>C1302603279</t>
  </si>
  <si>
    <t>C1069735128</t>
  </si>
  <si>
    <t>C1199830815</t>
  </si>
  <si>
    <t>C618996513</t>
  </si>
  <si>
    <t>C1209921004</t>
  </si>
  <si>
    <t>C1636883499</t>
  </si>
  <si>
    <t>C972289033</t>
  </si>
  <si>
    <t>C320765823</t>
  </si>
  <si>
    <t>C872559677</t>
  </si>
  <si>
    <t>C332914140</t>
  </si>
  <si>
    <t>C1958816265</t>
  </si>
  <si>
    <t>C1387580196</t>
  </si>
  <si>
    <t>C2008202899</t>
  </si>
  <si>
    <t>C1512481924</t>
  </si>
  <si>
    <t>C667573419</t>
  </si>
  <si>
    <t>C1406361245</t>
  </si>
  <si>
    <t>C838280274</t>
  </si>
  <si>
    <t>C1587197036</t>
  </si>
  <si>
    <t>C734037008</t>
  </si>
  <si>
    <t>C1655570499</t>
  </si>
  <si>
    <t>C1785953776</t>
  </si>
  <si>
    <t>C1631685894</t>
  </si>
  <si>
    <t>C1309570362</t>
  </si>
  <si>
    <t>C1546700960</t>
  </si>
  <si>
    <t>C769503787</t>
  </si>
  <si>
    <t>C1075393323</t>
  </si>
  <si>
    <t>C2105751991</t>
  </si>
  <si>
    <t>C665619311</t>
  </si>
  <si>
    <t>C1738549595</t>
  </si>
  <si>
    <t>C1856622319</t>
  </si>
  <si>
    <t>C176364556</t>
  </si>
  <si>
    <t>C1228343744</t>
  </si>
  <si>
    <t>C800787276</t>
  </si>
  <si>
    <t>C264599266</t>
  </si>
  <si>
    <t>C489973866</t>
  </si>
  <si>
    <t>C1815874309</t>
  </si>
  <si>
    <t>C464166053</t>
  </si>
  <si>
    <t>C1073519444</t>
  </si>
  <si>
    <t>C28689401</t>
  </si>
  <si>
    <t>C232625385</t>
  </si>
  <si>
    <t>C1113423427</t>
  </si>
  <si>
    <t>C421555047</t>
  </si>
  <si>
    <t>C916834737</t>
  </si>
  <si>
    <t>C1472096592</t>
  </si>
  <si>
    <t>C2126031490</t>
  </si>
  <si>
    <t>C1691983201</t>
  </si>
  <si>
    <t>C2083072010</t>
  </si>
  <si>
    <t>C1484335670</t>
  </si>
  <si>
    <t>C1672378113</t>
  </si>
  <si>
    <t>C1270144128</t>
  </si>
  <si>
    <t>C2120795268</t>
  </si>
  <si>
    <t>C1875995109</t>
  </si>
  <si>
    <t>C2144800097</t>
  </si>
  <si>
    <t>C308973255</t>
  </si>
  <si>
    <t>C715011306</t>
  </si>
  <si>
    <t>C1323626013</t>
  </si>
  <si>
    <t>C161435301</t>
  </si>
  <si>
    <t>M1329980903</t>
  </si>
  <si>
    <t>C346530177</t>
  </si>
  <si>
    <t>M2111451406</t>
  </si>
  <si>
    <t>C247702134</t>
  </si>
  <si>
    <t>C1850283156</t>
  </si>
  <si>
    <t>C1204489077</t>
  </si>
  <si>
    <t>C1807024323</t>
  </si>
  <si>
    <t>C2021056465</t>
  </si>
  <si>
    <t>C1581095423</t>
  </si>
  <si>
    <t>C1122550366</t>
  </si>
  <si>
    <t>C1093837294</t>
  </si>
  <si>
    <t>C46273043</t>
  </si>
  <si>
    <t>C1275387341</t>
  </si>
  <si>
    <t>C2118408147</t>
  </si>
  <si>
    <t>C707638308</t>
  </si>
  <si>
    <t>C955083256</t>
  </si>
  <si>
    <t>C1391272349</t>
  </si>
  <si>
    <t>C239804124</t>
  </si>
  <si>
    <t>C1233127333</t>
  </si>
  <si>
    <t>C452003268</t>
  </si>
  <si>
    <t>C556482254</t>
  </si>
  <si>
    <t>C2009098697</t>
  </si>
  <si>
    <t>C1043654075</t>
  </si>
  <si>
    <t>C754518172</t>
  </si>
  <si>
    <t>C1423740547</t>
  </si>
  <si>
    <t>C547761136</t>
  </si>
  <si>
    <t>C1073887555</t>
  </si>
  <si>
    <t>C967187298</t>
  </si>
  <si>
    <t>C1568626978</t>
  </si>
  <si>
    <t>M1835498648</t>
  </si>
  <si>
    <t>C2081366895</t>
  </si>
  <si>
    <t>C1979402887</t>
  </si>
  <si>
    <t>C1382726483</t>
  </si>
  <si>
    <t>C79662650</t>
  </si>
  <si>
    <t>C1970251199</t>
  </si>
  <si>
    <t>C19841433</t>
  </si>
  <si>
    <t>M774769737</t>
  </si>
  <si>
    <t>C697932540</t>
  </si>
  <si>
    <t>C1459364349</t>
  </si>
  <si>
    <t>C1370427307</t>
  </si>
  <si>
    <t>M645545486</t>
  </si>
  <si>
    <t>C2020094668</t>
  </si>
  <si>
    <t>M499321159</t>
  </si>
  <si>
    <t>C884514563</t>
  </si>
  <si>
    <t>M1137008084</t>
  </si>
  <si>
    <t>C2047011122</t>
  </si>
  <si>
    <t>M2131643908</t>
  </si>
  <si>
    <t>C264144481</t>
  </si>
  <si>
    <t>C1762008736</t>
  </si>
  <si>
    <t>C1719419327</t>
  </si>
  <si>
    <t>C198868795</t>
  </si>
  <si>
    <t>M111771178</t>
  </si>
  <si>
    <t>C2103405840</t>
  </si>
  <si>
    <t>C945069853</t>
  </si>
  <si>
    <t>C2041232061</t>
  </si>
  <si>
    <t>C567357716</t>
  </si>
  <si>
    <t>M1816412970</t>
  </si>
  <si>
    <t>C1786086495</t>
  </si>
  <si>
    <t>M1176941822</t>
  </si>
  <si>
    <t>C1859609791</t>
  </si>
  <si>
    <t>C541337436</t>
  </si>
  <si>
    <t>C1716852855</t>
  </si>
  <si>
    <t>C354926855</t>
  </si>
  <si>
    <t>C1073786240</t>
  </si>
  <si>
    <t>C1107233819</t>
  </si>
  <si>
    <t>M254227187</t>
  </si>
  <si>
    <t>C606332393</t>
  </si>
  <si>
    <t>M1636442176</t>
  </si>
  <si>
    <t>C1487697854</t>
  </si>
  <si>
    <t>M1848272626</t>
  </si>
  <si>
    <t>C1428015731</t>
  </si>
  <si>
    <t>M1696950448</t>
  </si>
  <si>
    <t>C1578099245</t>
  </si>
  <si>
    <t>M1664029416</t>
  </si>
  <si>
    <t>C1490686636</t>
  </si>
  <si>
    <t>M376738287</t>
  </si>
  <si>
    <t>C936056710</t>
  </si>
  <si>
    <t>M753466309</t>
  </si>
  <si>
    <t>C607114118</t>
  </si>
  <si>
    <t>M384222469</t>
  </si>
  <si>
    <t>C2046728056</t>
  </si>
  <si>
    <t>M304315729</t>
  </si>
  <si>
    <t>C1221214064</t>
  </si>
  <si>
    <t>M1747191169</t>
  </si>
  <si>
    <t>C1709968042</t>
  </si>
  <si>
    <t>M1823226547</t>
  </si>
  <si>
    <t>C1963239913</t>
  </si>
  <si>
    <t>M1036296901</t>
  </si>
  <si>
    <t>C947410573</t>
  </si>
  <si>
    <t>M898407059</t>
  </si>
  <si>
    <t>C1704408618</t>
  </si>
  <si>
    <t>M2111660759</t>
  </si>
  <si>
    <t>C124489695</t>
  </si>
  <si>
    <t>M1449313699</t>
  </si>
  <si>
    <t>C177774371</t>
  </si>
  <si>
    <t>M474320765</t>
  </si>
  <si>
    <t>C1200352861</t>
  </si>
  <si>
    <t>M117728466</t>
  </si>
  <si>
    <t>C1235976854</t>
  </si>
  <si>
    <t>M2040906425</t>
  </si>
  <si>
    <t>C1640243926</t>
  </si>
  <si>
    <t>M1170405576</t>
  </si>
  <si>
    <t>C1357413844</t>
  </si>
  <si>
    <t>M126868858</t>
  </si>
  <si>
    <t>C1193123279</t>
  </si>
  <si>
    <t>M357247324</t>
  </si>
  <si>
    <t>C115273980</t>
  </si>
  <si>
    <t>M2143521104</t>
  </si>
  <si>
    <t>C1419477122</t>
  </si>
  <si>
    <t>C416694916</t>
  </si>
  <si>
    <t>C1778255986</t>
  </si>
  <si>
    <t>M177505556</t>
  </si>
  <si>
    <t>C42179412</t>
  </si>
  <si>
    <t>C686504930</t>
  </si>
  <si>
    <t>C835652373</t>
  </si>
  <si>
    <t>C526226461</t>
  </si>
  <si>
    <t>C18544025</t>
  </si>
  <si>
    <t>C1893722739</t>
  </si>
  <si>
    <t>C956416222</t>
  </si>
  <si>
    <t>M1242519199</t>
  </si>
  <si>
    <t>C477090938</t>
  </si>
  <si>
    <t>M334248438</t>
  </si>
  <si>
    <t>C610016357</t>
  </si>
  <si>
    <t>C349638111</t>
  </si>
  <si>
    <t>C1575034792</t>
  </si>
  <si>
    <t>C1996080955</t>
  </si>
  <si>
    <t>M69759899</t>
  </si>
  <si>
    <t>C1079244879</t>
  </si>
  <si>
    <t>C358941430</t>
  </si>
  <si>
    <t>C1816570991</t>
  </si>
  <si>
    <t>C1421770435</t>
  </si>
  <si>
    <t>C323840868</t>
  </si>
  <si>
    <t>M1283684546</t>
  </si>
  <si>
    <t>C369066217</t>
  </si>
  <si>
    <t>C1029756229</t>
  </si>
  <si>
    <t>C839953651</t>
  </si>
  <si>
    <t>C1921651287</t>
  </si>
  <si>
    <t>C1249830814</t>
  </si>
  <si>
    <t>C1831048333</t>
  </si>
  <si>
    <t>C493671291</t>
  </si>
  <si>
    <t>M1954410743</t>
  </si>
  <si>
    <t>C1128119743</t>
  </si>
  <si>
    <t>C2118312017</t>
  </si>
  <si>
    <t>C89002985</t>
  </si>
  <si>
    <t>C1306090225</t>
  </si>
  <si>
    <t>C506442239</t>
  </si>
  <si>
    <t>M810624960</t>
  </si>
  <si>
    <t>C1501043187</t>
  </si>
  <si>
    <t>C744261742</t>
  </si>
  <si>
    <t>C1494277644</t>
  </si>
  <si>
    <t>C1335845971</t>
  </si>
  <si>
    <t>C39735204</t>
  </si>
  <si>
    <t>C1992893767</t>
  </si>
  <si>
    <t>M1869028844</t>
  </si>
  <si>
    <t>C665909142</t>
  </si>
  <si>
    <t>C330932943</t>
  </si>
  <si>
    <t>C1111057959</t>
  </si>
  <si>
    <t>C744840930</t>
  </si>
  <si>
    <t>C1879471973</t>
  </si>
  <si>
    <t>C2075832063</t>
  </si>
  <si>
    <t>M1536617049</t>
  </si>
  <si>
    <t>C99062846</t>
  </si>
  <si>
    <t>C57890862</t>
  </si>
  <si>
    <t>C756077545</t>
  </si>
  <si>
    <t>C1094201392</t>
  </si>
  <si>
    <t>C2026310221</t>
  </si>
  <si>
    <t>C40082825</t>
  </si>
  <si>
    <t>C1634508627</t>
  </si>
  <si>
    <t>C661829484</t>
  </si>
  <si>
    <t>C1246267148</t>
  </si>
  <si>
    <t>C1257347013</t>
  </si>
  <si>
    <t>C170162612</t>
  </si>
  <si>
    <t>C393340365</t>
  </si>
  <si>
    <t>C263715236</t>
  </si>
  <si>
    <t>C1649481020</t>
  </si>
  <si>
    <t>C21594041</t>
  </si>
  <si>
    <t>C123080100</t>
  </si>
  <si>
    <t>C1195413482</t>
  </si>
  <si>
    <t>M1845540719</t>
  </si>
  <si>
    <t>C1581910482</t>
  </si>
  <si>
    <t>C347345173</t>
  </si>
  <si>
    <t>M1472783286</t>
  </si>
  <si>
    <t>C1016630767</t>
  </si>
  <si>
    <t>M840046391</t>
  </si>
  <si>
    <t>C102401241</t>
  </si>
  <si>
    <t>M375329535</t>
  </si>
  <si>
    <t>C1850741294</t>
  </si>
  <si>
    <t>M1289292668</t>
  </si>
  <si>
    <t>C515334770</t>
  </si>
  <si>
    <t>C1888572337</t>
  </si>
  <si>
    <t>M507444975</t>
  </si>
  <si>
    <t>C448304319</t>
  </si>
  <si>
    <t>C1060749672</t>
  </si>
  <si>
    <t>C1171198437</t>
  </si>
  <si>
    <t>M753878581</t>
  </si>
  <si>
    <t>C1915499131</t>
  </si>
  <si>
    <t>M66035671</t>
  </si>
  <si>
    <t>C1041426038</t>
  </si>
  <si>
    <t>C1754972527</t>
  </si>
  <si>
    <t>C1324512177</t>
  </si>
  <si>
    <t>C2075560429</t>
  </si>
  <si>
    <t>M81309803</t>
  </si>
  <si>
    <t>C768657360</t>
  </si>
  <si>
    <t>C327150268</t>
  </si>
  <si>
    <t>M1548349663</t>
  </si>
  <si>
    <t>C500390101</t>
  </si>
  <si>
    <t>C915862264</t>
  </si>
  <si>
    <t>M1515242652</t>
  </si>
  <si>
    <t>C1225525249</t>
  </si>
  <si>
    <t>C1319040005</t>
  </si>
  <si>
    <t>M1335807516</t>
  </si>
  <si>
    <t>C322344791</t>
  </si>
  <si>
    <t>M986958128</t>
  </si>
  <si>
    <t>C55848115</t>
  </si>
  <si>
    <t>M973339883</t>
  </si>
  <si>
    <t>C497572051</t>
  </si>
  <si>
    <t>M966166559</t>
  </si>
  <si>
    <t>C461707818</t>
  </si>
  <si>
    <t>M1044662549</t>
  </si>
  <si>
    <t>C1635119310</t>
  </si>
  <si>
    <t>C1823361679</t>
  </si>
  <si>
    <t>C1598638458</t>
  </si>
  <si>
    <t>M1138339687</t>
  </si>
  <si>
    <t>C224707666</t>
  </si>
  <si>
    <t>C318774595</t>
  </si>
  <si>
    <t>C102204608</t>
  </si>
  <si>
    <t>C146518514</t>
  </si>
  <si>
    <t>C720067982</t>
  </si>
  <si>
    <t>C592880355</t>
  </si>
  <si>
    <t>M816798159</t>
  </si>
  <si>
    <t>C170195614</t>
  </si>
  <si>
    <t>M1606807049</t>
  </si>
  <si>
    <t>C1234308776</t>
  </si>
  <si>
    <t>C54089588</t>
  </si>
  <si>
    <t>C786738567</t>
  </si>
  <si>
    <t>C1587657716</t>
  </si>
  <si>
    <t>M119474630</t>
  </si>
  <si>
    <t>C1314155686</t>
  </si>
  <si>
    <t>M1171748990</t>
  </si>
  <si>
    <t>C377099563</t>
  </si>
  <si>
    <t>C1767141147</t>
  </si>
  <si>
    <t>C76029899</t>
  </si>
  <si>
    <t>C2053276588</t>
  </si>
  <si>
    <t>C1022820998</t>
  </si>
  <si>
    <t>C1989250740</t>
  </si>
  <si>
    <t>C849584618</t>
  </si>
  <si>
    <t>C1546791921</t>
  </si>
  <si>
    <t>C1490416067</t>
  </si>
  <si>
    <t>C575352899</t>
  </si>
  <si>
    <t>C222849297</t>
  </si>
  <si>
    <t>C1088993002</t>
  </si>
  <si>
    <t>C927206621</t>
  </si>
  <si>
    <t>C1291254622</t>
  </si>
  <si>
    <t>C37225264</t>
  </si>
  <si>
    <t>M123910779</t>
  </si>
  <si>
    <t>C282557614</t>
  </si>
  <si>
    <t>C2102980596</t>
  </si>
  <si>
    <t>C1803569633</t>
  </si>
  <si>
    <t>C694416930</t>
  </si>
  <si>
    <t>C1002446871</t>
  </si>
  <si>
    <t>C2024965817</t>
  </si>
  <si>
    <t>C282663373</t>
  </si>
  <si>
    <t>C2046793078</t>
  </si>
  <si>
    <t>C1327218317</t>
  </si>
  <si>
    <t>C1977745377</t>
  </si>
  <si>
    <t>C758024161</t>
  </si>
  <si>
    <t>M679473943</t>
  </si>
  <si>
    <t>C981651267</t>
  </si>
  <si>
    <t>C1147650541</t>
  </si>
  <si>
    <t>C1080434949</t>
  </si>
  <si>
    <t>C390490664</t>
  </si>
  <si>
    <t>C422487911</t>
  </si>
  <si>
    <t>M1310595102</t>
  </si>
  <si>
    <t>C1657421385</t>
  </si>
  <si>
    <t>M324359452</t>
  </si>
  <si>
    <t>C2142031246</t>
  </si>
  <si>
    <t>C1103950989</t>
  </si>
  <si>
    <t>M1925685899</t>
  </si>
  <si>
    <t>C1258550394</t>
  </si>
  <si>
    <t>C1390055465</t>
  </si>
  <si>
    <t>C1947500131</t>
  </si>
  <si>
    <t>C990402960</t>
  </si>
  <si>
    <t>C1725920552</t>
  </si>
  <si>
    <t>C1870449327</t>
  </si>
  <si>
    <t>M1763787953</t>
  </si>
  <si>
    <t>C1041352848</t>
  </si>
  <si>
    <t>C1194115611</t>
  </si>
  <si>
    <t>C1317818851</t>
  </si>
  <si>
    <t>C770408527</t>
  </si>
  <si>
    <t>M495880234</t>
  </si>
  <si>
    <t>C1016315290</t>
  </si>
  <si>
    <t>C272425122</t>
  </si>
  <si>
    <t>M1629811474</t>
  </si>
  <si>
    <t>C134412484</t>
  </si>
  <si>
    <t>C693955379</t>
  </si>
  <si>
    <t>C1586636618</t>
  </si>
  <si>
    <t>C428181615</t>
  </si>
  <si>
    <t>C417915881</t>
  </si>
  <si>
    <t>C120847592</t>
  </si>
  <si>
    <t>C1241025102</t>
  </si>
  <si>
    <t>C102714444</t>
  </si>
  <si>
    <t>C1505165517</t>
  </si>
  <si>
    <t>C1106998191</t>
  </si>
  <si>
    <t>C580982163</t>
  </si>
  <si>
    <t>C1281108772</t>
  </si>
  <si>
    <t>C811430863</t>
  </si>
  <si>
    <t>M1368239201</t>
  </si>
  <si>
    <t>C1265748980</t>
  </si>
  <si>
    <t>C171227064</t>
  </si>
  <si>
    <t>C1725553845</t>
  </si>
  <si>
    <t>C1036064938</t>
  </si>
  <si>
    <t>M18040279</t>
  </si>
  <si>
    <t>C1148719210</t>
  </si>
  <si>
    <t>C1827422244</t>
  </si>
  <si>
    <t>C1499267419</t>
  </si>
  <si>
    <t>M1115413082</t>
  </si>
  <si>
    <t>C1183086911</t>
  </si>
  <si>
    <t>C1214770347</t>
  </si>
  <si>
    <t>C2030140197</t>
  </si>
  <si>
    <t>C1706346325</t>
  </si>
  <si>
    <t>C1840989</t>
  </si>
  <si>
    <t>M2011799873</t>
  </si>
  <si>
    <t>C96679114</t>
  </si>
  <si>
    <t>M1175377224</t>
  </si>
  <si>
    <t>C642286635</t>
  </si>
  <si>
    <t>M470931978</t>
  </si>
  <si>
    <t>C6871078</t>
  </si>
  <si>
    <t>M821881334</t>
  </si>
  <si>
    <t>C1383553566</t>
  </si>
  <si>
    <t>M1076104144</t>
  </si>
  <si>
    <t>C113984026</t>
  </si>
  <si>
    <t>M1370466412</t>
  </si>
  <si>
    <t>C962641901</t>
  </si>
  <si>
    <t>M1501190554</t>
  </si>
  <si>
    <t>C100469565</t>
  </si>
  <si>
    <t>M700268326</t>
  </si>
  <si>
    <t>C362705451</t>
  </si>
  <si>
    <t>M505634699</t>
  </si>
  <si>
    <t>C1944718225</t>
  </si>
  <si>
    <t>M862871237</t>
  </si>
  <si>
    <t>C1426554281</t>
  </si>
  <si>
    <t>M1365028741</t>
  </si>
  <si>
    <t>C1917419708</t>
  </si>
  <si>
    <t>M865099846</t>
  </si>
  <si>
    <t>C1561639336</t>
  </si>
  <si>
    <t>M1761613064</t>
  </si>
  <si>
    <t>C1467102452</t>
  </si>
  <si>
    <t>M1733360652</t>
  </si>
  <si>
    <t>C527548599</t>
  </si>
  <si>
    <t>M1991261700</t>
  </si>
  <si>
    <t>C816017842</t>
  </si>
  <si>
    <t>M1349733174</t>
  </si>
  <si>
    <t>C1100373495</t>
  </si>
  <si>
    <t>M908135391</t>
  </si>
  <si>
    <t>C497341000</t>
  </si>
  <si>
    <t>C1472462897</t>
  </si>
  <si>
    <t>C609130203</t>
  </si>
  <si>
    <t>C445582974</t>
  </si>
  <si>
    <t>C562211317</t>
  </si>
  <si>
    <t>M1446043772</t>
  </si>
  <si>
    <t>C102259759</t>
  </si>
  <si>
    <t>C1686523500</t>
  </si>
  <si>
    <t>C1350540808</t>
  </si>
  <si>
    <t>M27113339</t>
  </si>
  <si>
    <t>C1159752259</t>
  </si>
  <si>
    <t>M319011237</t>
  </si>
  <si>
    <t>C1067514387</t>
  </si>
  <si>
    <t>M1399497971</t>
  </si>
  <si>
    <t>C358526639</t>
  </si>
  <si>
    <t>M455013168</t>
  </si>
  <si>
    <t>C601289250</t>
  </si>
  <si>
    <t>M631080855</t>
  </si>
  <si>
    <t>C1163296349</t>
  </si>
  <si>
    <t>M700289716</t>
  </si>
  <si>
    <t>C1030627907</t>
  </si>
  <si>
    <t>M1946598214</t>
  </si>
  <si>
    <t>C47486733</t>
  </si>
  <si>
    <t>M1203346897</t>
  </si>
  <si>
    <t>C193577823</t>
  </si>
  <si>
    <t>M1251247587</t>
  </si>
  <si>
    <t>C1826496323</t>
  </si>
  <si>
    <t>M1736593436</t>
  </si>
  <si>
    <t>C584381576</t>
  </si>
  <si>
    <t>M1283573420</t>
  </si>
  <si>
    <t>C1345973368</t>
  </si>
  <si>
    <t>M625886419</t>
  </si>
  <si>
    <t>C540775494</t>
  </si>
  <si>
    <t>M1657639499</t>
  </si>
  <si>
    <t>C2106128454</t>
  </si>
  <si>
    <t>M708269048</t>
  </si>
  <si>
    <t>C1456630620</t>
  </si>
  <si>
    <t>M1476654087</t>
  </si>
  <si>
    <t>C1660120457</t>
  </si>
  <si>
    <t>M1925929660</t>
  </si>
  <si>
    <t>C931546930</t>
  </si>
  <si>
    <t>M1893871113</t>
  </si>
  <si>
    <t>C159681209</t>
  </si>
  <si>
    <t>M556937103</t>
  </si>
  <si>
    <t>C612913996</t>
  </si>
  <si>
    <t>M1174123442</t>
  </si>
  <si>
    <t>C1745299702</t>
  </si>
  <si>
    <t>M1484340270</t>
  </si>
  <si>
    <t>C1049433694</t>
  </si>
  <si>
    <t>M645088286</t>
  </si>
  <si>
    <t>C2002950334</t>
  </si>
  <si>
    <t>M1718305328</t>
  </si>
  <si>
    <t>C813860677</t>
  </si>
  <si>
    <t>C208496383</t>
  </si>
  <si>
    <t>C1873393828</t>
  </si>
  <si>
    <t>C1399791011</t>
  </si>
  <si>
    <t>M2012413988</t>
  </si>
  <si>
    <t>C273599163</t>
  </si>
  <si>
    <t>C1254526583</t>
  </si>
  <si>
    <t>C847260814</t>
  </si>
  <si>
    <t>C422161784</t>
  </si>
  <si>
    <t>C201072882</t>
  </si>
  <si>
    <t>C1983151193</t>
  </si>
  <si>
    <t>C281635638</t>
  </si>
  <si>
    <t>M589222397</t>
  </si>
  <si>
    <t>C1997077131</t>
  </si>
  <si>
    <t>C579573383</t>
  </si>
  <si>
    <t>M2034293051</t>
  </si>
  <si>
    <t>C738492119</t>
  </si>
  <si>
    <t>C484971902</t>
  </si>
  <si>
    <t>M1655281610</t>
  </si>
  <si>
    <t>C492766117</t>
  </si>
  <si>
    <t>C304227359</t>
  </si>
  <si>
    <t>C1321042112</t>
  </si>
  <si>
    <t>C1610893594</t>
  </si>
  <si>
    <t>C86191252</t>
  </si>
  <si>
    <t>C102953715</t>
  </si>
  <si>
    <t>M616286583</t>
  </si>
  <si>
    <t>C1723144291</t>
  </si>
  <si>
    <t>C2062475181</t>
  </si>
  <si>
    <t>C1800015721</t>
  </si>
  <si>
    <t>C123651847</t>
  </si>
  <si>
    <t>C289440518</t>
  </si>
  <si>
    <t>C1610147661</t>
  </si>
  <si>
    <t>C1081084995</t>
  </si>
  <si>
    <t>C1407666344</t>
  </si>
  <si>
    <t>C304559087</t>
  </si>
  <si>
    <t>C1760376058</t>
  </si>
  <si>
    <t>C2099302994</t>
  </si>
  <si>
    <t>M1702527028</t>
  </si>
  <si>
    <t>C212936251</t>
  </si>
  <si>
    <t>M234523059</t>
  </si>
  <si>
    <t>C1991473180</t>
  </si>
  <si>
    <t>C1199128030</t>
  </si>
  <si>
    <t>M1115442164</t>
  </si>
  <si>
    <t>C454227225</t>
  </si>
  <si>
    <t>C1980505599</t>
  </si>
  <si>
    <t>M2014660909</t>
  </si>
  <si>
    <t>C1477877296</t>
  </si>
  <si>
    <t>C1411383830</t>
  </si>
  <si>
    <t>C1121259144</t>
  </si>
  <si>
    <t>C282819550</t>
  </si>
  <si>
    <t>M2085650667</t>
  </si>
  <si>
    <t>C674500037</t>
  </si>
  <si>
    <t>C1115678469</t>
  </si>
  <si>
    <t>C162623775</t>
  </si>
  <si>
    <t>C1897856794</t>
  </si>
  <si>
    <t>C1728049474</t>
  </si>
  <si>
    <t>C2043453145</t>
  </si>
  <si>
    <t>C1152784682</t>
  </si>
  <si>
    <t>C1175298346</t>
  </si>
  <si>
    <t>C1089302750</t>
  </si>
  <si>
    <t>M1573520460</t>
  </si>
  <si>
    <t>C692136342</t>
  </si>
  <si>
    <t>C49207653</t>
  </si>
  <si>
    <t>C690889318</t>
  </si>
  <si>
    <t>C608938859</t>
  </si>
  <si>
    <t>M73804781</t>
  </si>
  <si>
    <t>C1891102709</t>
  </si>
  <si>
    <t>M684904087</t>
  </si>
  <si>
    <t>C1362831381</t>
  </si>
  <si>
    <t>C1689733276</t>
  </si>
  <si>
    <t>M733006776</t>
  </si>
  <si>
    <t>C363335215</t>
  </si>
  <si>
    <t>M500954895</t>
  </si>
  <si>
    <t>C1140240256</t>
  </si>
  <si>
    <t>C1849053517</t>
  </si>
  <si>
    <t>C1002103762</t>
  </si>
  <si>
    <t>C2031818789</t>
  </si>
  <si>
    <t>C266809897</t>
  </si>
  <si>
    <t>C1393014433</t>
  </si>
  <si>
    <t>C1070558048</t>
  </si>
  <si>
    <t>C515147404</t>
  </si>
  <si>
    <t>C687118601</t>
  </si>
  <si>
    <t>M1177059336</t>
  </si>
  <si>
    <t>C49833926</t>
  </si>
  <si>
    <t>M943854067</t>
  </si>
  <si>
    <t>C879946531</t>
  </si>
  <si>
    <t>C920130917</t>
  </si>
  <si>
    <t>C2002747951</t>
  </si>
  <si>
    <t>M1597687998</t>
  </si>
  <si>
    <t>C2083654537</t>
  </si>
  <si>
    <t>C179788375</t>
  </si>
  <si>
    <t>M24309716</t>
  </si>
  <si>
    <t>C134527100</t>
  </si>
  <si>
    <t>C1043072504</t>
  </si>
  <si>
    <t>C1678148790</t>
  </si>
  <si>
    <t>C1423122307</t>
  </si>
  <si>
    <t>C1120491138</t>
  </si>
  <si>
    <t>C1873003007</t>
  </si>
  <si>
    <t>C1062259593</t>
  </si>
  <si>
    <t>M1941169383</t>
  </si>
  <si>
    <t>C2076623189</t>
  </si>
  <si>
    <t>C583067589</t>
  </si>
  <si>
    <t>C177949675</t>
  </si>
  <si>
    <t>M858703282</t>
  </si>
  <si>
    <t>C1607900140</t>
  </si>
  <si>
    <t>M316089642</t>
  </si>
  <si>
    <t>C1120137352</t>
  </si>
  <si>
    <t>M117816887</t>
  </si>
  <si>
    <t>C1818709184</t>
  </si>
  <si>
    <t>M1194510867</t>
  </si>
  <si>
    <t>C447227341</t>
  </si>
  <si>
    <t>C813094057</t>
  </si>
  <si>
    <t>C1713479467</t>
  </si>
  <si>
    <t>C923968430</t>
  </si>
  <si>
    <t>M1825533644</t>
  </si>
  <si>
    <t>C1788488800</t>
  </si>
  <si>
    <t>C2633439</t>
  </si>
  <si>
    <t>M579199655</t>
  </si>
  <si>
    <t>C892031285</t>
  </si>
  <si>
    <t>C1040460008</t>
  </si>
  <si>
    <t>C250184412</t>
  </si>
  <si>
    <t>M1333136136</t>
  </si>
  <si>
    <t>C1122719899</t>
  </si>
  <si>
    <t>C757472010</t>
  </si>
  <si>
    <t>C1872466704</t>
  </si>
  <si>
    <t>M281734048</t>
  </si>
  <si>
    <t>C142431906</t>
  </si>
  <si>
    <t>C354345708</t>
  </si>
  <si>
    <t>C640606284</t>
  </si>
  <si>
    <t>C1635682498</t>
  </si>
  <si>
    <t>C55839241</t>
  </si>
  <si>
    <t>C1631555853</t>
  </si>
  <si>
    <t>M818029030</t>
  </si>
  <si>
    <t>C628066212</t>
  </si>
  <si>
    <t>M105436482</t>
  </si>
  <si>
    <t>C467831679</t>
  </si>
  <si>
    <t>C974013684</t>
  </si>
  <si>
    <t>M1669703350</t>
  </si>
  <si>
    <t>C598183233</t>
  </si>
  <si>
    <t>M747721529</t>
  </si>
  <si>
    <t>C1685101499</t>
  </si>
  <si>
    <t>C713957781</t>
  </si>
  <si>
    <t>C903642112</t>
  </si>
  <si>
    <t>C326297881</t>
  </si>
  <si>
    <t>C1941902735</t>
  </si>
  <si>
    <t>M686162148</t>
  </si>
  <si>
    <t>C2114733444</t>
  </si>
  <si>
    <t>C2050113917</t>
  </si>
  <si>
    <t>C1898586329</t>
  </si>
  <si>
    <t>M1775501112</t>
  </si>
  <si>
    <t>C1970251747</t>
  </si>
  <si>
    <t>C490617242</t>
  </si>
  <si>
    <t>C749186348</t>
  </si>
  <si>
    <t>C1035140620</t>
  </si>
  <si>
    <t>M1273953469</t>
  </si>
  <si>
    <t>C1136003740</t>
  </si>
  <si>
    <t>M799541657</t>
  </si>
  <si>
    <t>C96522494</t>
  </si>
  <si>
    <t>M964153327</t>
  </si>
  <si>
    <t>C1256640695</t>
  </si>
  <si>
    <t>M627961011</t>
  </si>
  <si>
    <t>C640262080</t>
  </si>
  <si>
    <t>M556151901</t>
  </si>
  <si>
    <t>C1572416422</t>
  </si>
  <si>
    <t>M393960662</t>
  </si>
  <si>
    <t>C2101741158</t>
  </si>
  <si>
    <t>M1834111311</t>
  </si>
  <si>
    <t>C2032317272</t>
  </si>
  <si>
    <t>M888327494</t>
  </si>
  <si>
    <t>C2043316360</t>
  </si>
  <si>
    <t>M107837143</t>
  </si>
  <si>
    <t>C1790557489</t>
  </si>
  <si>
    <t>M1216599517</t>
  </si>
  <si>
    <t>C1696631437</t>
  </si>
  <si>
    <t>M144081712</t>
  </si>
  <si>
    <t>C794949414</t>
  </si>
  <si>
    <t>M2040193578</t>
  </si>
  <si>
    <t>C403663734</t>
  </si>
  <si>
    <t>M616358980</t>
  </si>
  <si>
    <t>C71630642</t>
  </si>
  <si>
    <t>M719439394</t>
  </si>
  <si>
    <t>C1238781139</t>
  </si>
  <si>
    <t>M176889705</t>
  </si>
  <si>
    <t>C689298533</t>
  </si>
  <si>
    <t>M232902579</t>
  </si>
  <si>
    <t>C1990900232</t>
  </si>
  <si>
    <t>M604541923</t>
  </si>
  <si>
    <t>C603555315</t>
  </si>
  <si>
    <t>M551967336</t>
  </si>
  <si>
    <t>C62905990</t>
  </si>
  <si>
    <t>C1674101401</t>
  </si>
  <si>
    <t>C208737550</t>
  </si>
  <si>
    <t>C1474439558</t>
  </si>
  <si>
    <t>C508963826</t>
  </si>
  <si>
    <t>M1675664720</t>
  </si>
  <si>
    <t>C1184450495</t>
  </si>
  <si>
    <t>C1111810823</t>
  </si>
  <si>
    <t>C969944404</t>
  </si>
  <si>
    <t>C1835157766</t>
  </si>
  <si>
    <t>C168772583</t>
  </si>
  <si>
    <t>M111626662</t>
  </si>
  <si>
    <t>C1662967470</t>
  </si>
  <si>
    <t>M483099058</t>
  </si>
  <si>
    <t>C1814821303</t>
  </si>
  <si>
    <t>C948803369</t>
  </si>
  <si>
    <t>C1350395885</t>
  </si>
  <si>
    <t>M1157839074</t>
  </si>
  <si>
    <t>C84273121</t>
  </si>
  <si>
    <t>C1619036760</t>
  </si>
  <si>
    <t>C919621815</t>
  </si>
  <si>
    <t>C229182351</t>
  </si>
  <si>
    <t>M1362228976</t>
  </si>
  <si>
    <t>C2074163672</t>
  </si>
  <si>
    <t>C1777724381</t>
  </si>
  <si>
    <t>C1338018803</t>
  </si>
  <si>
    <t>C183502071</t>
  </si>
  <si>
    <t>M1411966255</t>
  </si>
  <si>
    <t>C641034635</t>
  </si>
  <si>
    <t>M1843524013</t>
  </si>
  <si>
    <t>C1732020058</t>
  </si>
  <si>
    <t>C1957562127</t>
  </si>
  <si>
    <t>M2044346656</t>
  </si>
  <si>
    <t>C458537775</t>
  </si>
  <si>
    <t>M408025416</t>
  </si>
  <si>
    <t>C482542386</t>
  </si>
  <si>
    <t>M935035595</t>
  </si>
  <si>
    <t>C151571152</t>
  </si>
  <si>
    <t>C512026880</t>
  </si>
  <si>
    <t>M450536305</t>
  </si>
  <si>
    <t>C1906100027</t>
  </si>
  <si>
    <t>M1049484690</t>
  </si>
  <si>
    <t>C125370282</t>
  </si>
  <si>
    <t>C1224086815</t>
  </si>
  <si>
    <t>M1606723109</t>
  </si>
  <si>
    <t>C267751682</t>
  </si>
  <si>
    <t>M1336978169</t>
  </si>
  <si>
    <t>C924193021</t>
  </si>
  <si>
    <t>M1293516212</t>
  </si>
  <si>
    <t>C1850181780</t>
  </si>
  <si>
    <t>M610926791</t>
  </si>
  <si>
    <t>C603749711</t>
  </si>
  <si>
    <t>M630079577</t>
  </si>
  <si>
    <t>C2011131732</t>
  </si>
  <si>
    <t>M54998352</t>
  </si>
  <si>
    <t>C1125201522</t>
  </si>
  <si>
    <t>M348793537</t>
  </si>
  <si>
    <t>C417551043</t>
  </si>
  <si>
    <t>M582224186</t>
  </si>
  <si>
    <t>C1750866360</t>
  </si>
  <si>
    <t>M755350096</t>
  </si>
  <si>
    <t>C796033145</t>
  </si>
  <si>
    <t>M764256628</t>
  </si>
  <si>
    <t>C622128292</t>
  </si>
  <si>
    <t>M633537900</t>
  </si>
  <si>
    <t>C503920869</t>
  </si>
  <si>
    <t>M1590668369</t>
  </si>
  <si>
    <t>C1547438816</t>
  </si>
  <si>
    <t>M1642695790</t>
  </si>
  <si>
    <t>C921722534</t>
  </si>
  <si>
    <t>M369017101</t>
  </si>
  <si>
    <t>C690594392</t>
  </si>
  <si>
    <t>C240609840</t>
  </si>
  <si>
    <t>C76464623</t>
  </si>
  <si>
    <t>C817871542</t>
  </si>
  <si>
    <t>M1403712261</t>
  </si>
  <si>
    <t>C930455626</t>
  </si>
  <si>
    <t>C1158057714</t>
  </si>
  <si>
    <t>C136439534</t>
  </si>
  <si>
    <t>C202837556</t>
  </si>
  <si>
    <t>C377128972</t>
  </si>
  <si>
    <t>C1736107311</t>
  </si>
  <si>
    <t>C1617652152</t>
  </si>
  <si>
    <t>C1421454639</t>
  </si>
  <si>
    <t>C373384540</t>
  </si>
  <si>
    <t>C648194342</t>
  </si>
  <si>
    <t>C499069667</t>
  </si>
  <si>
    <t>C74851502</t>
  </si>
  <si>
    <t>C419486457</t>
  </si>
  <si>
    <t>C710458214</t>
  </si>
  <si>
    <t>C1309981924</t>
  </si>
  <si>
    <t>C2071114460</t>
  </si>
  <si>
    <t>C1681553497</t>
  </si>
  <si>
    <t>C190213171</t>
  </si>
  <si>
    <t>C1615725089</t>
  </si>
  <si>
    <t>C239380646</t>
  </si>
  <si>
    <t>C965468551</t>
  </si>
  <si>
    <t>C17048945</t>
  </si>
  <si>
    <t>C298541178</t>
  </si>
  <si>
    <t>C987888509</t>
  </si>
  <si>
    <t>C1543545471</t>
  </si>
  <si>
    <t>C2089757475</t>
  </si>
  <si>
    <t>C906841208</t>
  </si>
  <si>
    <t>C50492375</t>
  </si>
  <si>
    <t>C1514678930</t>
  </si>
  <si>
    <t>C1595659467</t>
  </si>
  <si>
    <t>C61423068</t>
  </si>
  <si>
    <t>C329611957</t>
  </si>
  <si>
    <t>C136503017</t>
  </si>
  <si>
    <t>C153026218</t>
  </si>
  <si>
    <t>C1133733256</t>
  </si>
  <si>
    <t>C2078007197</t>
  </si>
  <si>
    <t>C1703969689</t>
  </si>
  <si>
    <t>C461752879</t>
  </si>
  <si>
    <t>C1130513394</t>
  </si>
  <si>
    <t>C1536189988</t>
  </si>
  <si>
    <t>C1717586740</t>
  </si>
  <si>
    <t>C118329386</t>
  </si>
  <si>
    <t>C846001750</t>
  </si>
  <si>
    <t>C1673547322</t>
  </si>
  <si>
    <t>C119378077</t>
  </si>
  <si>
    <t>C1828375700</t>
  </si>
  <si>
    <t>C972114203</t>
  </si>
  <si>
    <t>C1478582657</t>
  </si>
  <si>
    <t>C869501792</t>
  </si>
  <si>
    <t>C158826466</t>
  </si>
  <si>
    <t>C981292614</t>
  </si>
  <si>
    <t>C1761805793</t>
  </si>
  <si>
    <t>C1176771370</t>
  </si>
  <si>
    <t>C1948185699</t>
  </si>
  <si>
    <t>C612451264</t>
  </si>
  <si>
    <t>C1432123068</t>
  </si>
  <si>
    <t>C868731510</t>
  </si>
  <si>
    <t>C813276545</t>
  </si>
  <si>
    <t>C508053261</t>
  </si>
  <si>
    <t>C672607214</t>
  </si>
  <si>
    <t>C630112480</t>
  </si>
  <si>
    <t>C1508361285</t>
  </si>
  <si>
    <t>C88834139</t>
  </si>
  <si>
    <t>C345150279</t>
  </si>
  <si>
    <t>C1195952373</t>
  </si>
  <si>
    <t>C543881653</t>
  </si>
  <si>
    <t>C2038099131</t>
  </si>
  <si>
    <t>C2037530744</t>
  </si>
  <si>
    <t>C2029789379</t>
  </si>
  <si>
    <t>C254593336</t>
  </si>
  <si>
    <t>C563999570</t>
  </si>
  <si>
    <t>C1241974425</t>
  </si>
  <si>
    <t>C1407507746</t>
  </si>
  <si>
    <t>M979938159</t>
  </si>
  <si>
    <t>C1956759571</t>
  </si>
  <si>
    <t>C237536334</t>
  </si>
  <si>
    <t>C106965968</t>
  </si>
  <si>
    <t>C1939401715</t>
  </si>
  <si>
    <t>C974137189</t>
  </si>
  <si>
    <t>C215225660</t>
  </si>
  <si>
    <t>C1993324005</t>
  </si>
  <si>
    <t>C1911959111</t>
  </si>
  <si>
    <t>C1157993721</t>
  </si>
  <si>
    <t>C1767117968</t>
  </si>
  <si>
    <t>C1904436346</t>
  </si>
  <si>
    <t>C1648354498</t>
  </si>
  <si>
    <t>C578517716</t>
  </si>
  <si>
    <t>M1269862462</t>
  </si>
  <si>
    <t>C42593612</t>
  </si>
  <si>
    <t>C520945707</t>
  </si>
  <si>
    <t>C1725523140</t>
  </si>
  <si>
    <t>C698820929</t>
  </si>
  <si>
    <t>C1678332596</t>
  </si>
  <si>
    <t>C334633542</t>
  </si>
  <si>
    <t>C1042326456</t>
  </si>
  <si>
    <t>C777873436</t>
  </si>
  <si>
    <t>C7279505</t>
  </si>
  <si>
    <t>C63707632</t>
  </si>
  <si>
    <t>C952784722</t>
  </si>
  <si>
    <t>C2106775007</t>
  </si>
  <si>
    <t>C85566055</t>
  </si>
  <si>
    <t>C1727604909</t>
  </si>
  <si>
    <t>C207852519</t>
  </si>
  <si>
    <t>C1731498905</t>
  </si>
  <si>
    <t>C1697351103</t>
  </si>
  <si>
    <t>C796270466</t>
  </si>
  <si>
    <t>C6682241</t>
  </si>
  <si>
    <t>M269066689</t>
  </si>
  <si>
    <t>C1407336450</t>
  </si>
  <si>
    <t>C2063497055</t>
  </si>
  <si>
    <t>C1282924531</t>
  </si>
  <si>
    <t>C1045757034</t>
  </si>
  <si>
    <t>C1669982466</t>
  </si>
  <si>
    <t>C309896473</t>
  </si>
  <si>
    <t>C1045650203</t>
  </si>
  <si>
    <t>M2138107523</t>
  </si>
  <si>
    <t>C227163865</t>
  </si>
  <si>
    <t>C568792979</t>
  </si>
  <si>
    <t>C97000247</t>
  </si>
  <si>
    <t>M2109012475</t>
  </si>
  <si>
    <t>C554986594</t>
  </si>
  <si>
    <t>C945208412</t>
  </si>
  <si>
    <t>C1038410693</t>
  </si>
  <si>
    <t>C2105674178</t>
  </si>
  <si>
    <t>C665013416</t>
  </si>
  <si>
    <t>M626414402</t>
  </si>
  <si>
    <t>C678412264</t>
  </si>
  <si>
    <t>C1162772286</t>
  </si>
  <si>
    <t>M2016787763</t>
  </si>
  <si>
    <t>C1869491508</t>
  </si>
  <si>
    <t>C975917006</t>
  </si>
  <si>
    <t>M212492346</t>
  </si>
  <si>
    <t>C1495500985</t>
  </si>
  <si>
    <t>M1194989860</t>
  </si>
  <si>
    <t>C663710514</t>
  </si>
  <si>
    <t>M2029745225</t>
  </si>
  <si>
    <t>C1029197231</t>
  </si>
  <si>
    <t>M716996633</t>
  </si>
  <si>
    <t>C1983293575</t>
  </si>
  <si>
    <t>M1431094068</t>
  </si>
  <si>
    <t>C713476359</t>
  </si>
  <si>
    <t>M1693722630</t>
  </si>
  <si>
    <t>C658884239</t>
  </si>
  <si>
    <t>M337896496</t>
  </si>
  <si>
    <t>C141674818</t>
  </si>
  <si>
    <t>M1291871314</t>
  </si>
  <si>
    <t>C1157149379</t>
  </si>
  <si>
    <t>M1332861960</t>
  </si>
  <si>
    <t>C1238116221</t>
  </si>
  <si>
    <t>M119601378</t>
  </si>
  <si>
    <t>C114240623</t>
  </si>
  <si>
    <t>M1193222434</t>
  </si>
  <si>
    <t>C1874858355</t>
  </si>
  <si>
    <t>C1490899298</t>
  </si>
  <si>
    <t>C1873220481</t>
  </si>
  <si>
    <t>C276100686</t>
  </si>
  <si>
    <t>C786219859</t>
  </si>
  <si>
    <t>C329577331</t>
  </si>
  <si>
    <t>C1106773106</t>
  </si>
  <si>
    <t>C370420951</t>
  </si>
  <si>
    <t>C568688349</t>
  </si>
  <si>
    <t>C1777072105</t>
  </si>
  <si>
    <t>C1756476722</t>
  </si>
  <si>
    <t>C1609846375</t>
  </si>
  <si>
    <t>C1433260242</t>
  </si>
  <si>
    <t>C1661940009</t>
  </si>
  <si>
    <t>C1574095953</t>
  </si>
  <si>
    <t>C108134495</t>
  </si>
  <si>
    <t>C1035621593</t>
  </si>
  <si>
    <t>C2072572288</t>
  </si>
  <si>
    <t>M1079530851</t>
  </si>
  <si>
    <t>C1522836024</t>
  </si>
  <si>
    <t>M1277305287</t>
  </si>
  <si>
    <t>C1880804658</t>
  </si>
  <si>
    <t>M1919642911</t>
  </si>
  <si>
    <t>C230806536</t>
  </si>
  <si>
    <t>M1345380462</t>
  </si>
  <si>
    <t>C1986384903</t>
  </si>
  <si>
    <t>M1599036481</t>
  </si>
  <si>
    <t>C1546498612</t>
  </si>
  <si>
    <t>M189336143</t>
  </si>
  <si>
    <t>C1398026957</t>
  </si>
  <si>
    <t>M1985790386</t>
  </si>
  <si>
    <t>C1196519775</t>
  </si>
  <si>
    <t>M76091528</t>
  </si>
  <si>
    <t>C1991874702</t>
  </si>
  <si>
    <t>M1727567546</t>
  </si>
  <si>
    <t>C720357555</t>
  </si>
  <si>
    <t>M1714323510</t>
  </si>
  <si>
    <t>C1558780309</t>
  </si>
  <si>
    <t>M2114324980</t>
  </si>
  <si>
    <t>C712572119</t>
  </si>
  <si>
    <t>M944109214</t>
  </si>
  <si>
    <t>C754218418</t>
  </si>
  <si>
    <t>M1660129393</t>
  </si>
  <si>
    <t>C251676348</t>
  </si>
  <si>
    <t>M409383108</t>
  </si>
  <si>
    <t>C397418399</t>
  </si>
  <si>
    <t>M1765700864</t>
  </si>
  <si>
    <t>C1678179133</t>
  </si>
  <si>
    <t>M1229690857</t>
  </si>
  <si>
    <t>C1586509240</t>
  </si>
  <si>
    <t>C838851247</t>
  </si>
  <si>
    <t>C1142738207</t>
  </si>
  <si>
    <t>C386931122</t>
  </si>
  <si>
    <t>C49360998</t>
  </si>
  <si>
    <t>C1569978485</t>
  </si>
  <si>
    <t>C20460194</t>
  </si>
  <si>
    <t>C2143662829</t>
  </si>
  <si>
    <t>M1754261806</t>
  </si>
  <si>
    <t>C1668712025</t>
  </si>
  <si>
    <t>M568625682</t>
  </si>
  <si>
    <t>C1944327705</t>
  </si>
  <si>
    <t>C1689606098</t>
  </si>
  <si>
    <t>M858149203</t>
  </si>
  <si>
    <t>C907536703</t>
  </si>
  <si>
    <t>C1703961914</t>
  </si>
  <si>
    <t>M727037341</t>
  </si>
  <si>
    <t>C712562029</t>
  </si>
  <si>
    <t>C598707980</t>
  </si>
  <si>
    <t>M1165002742</t>
  </si>
  <si>
    <t>C1125067672</t>
  </si>
  <si>
    <t>C122755292</t>
  </si>
  <si>
    <t>C800087337</t>
  </si>
  <si>
    <t>C1882746940</t>
  </si>
  <si>
    <t>C834017018</t>
  </si>
  <si>
    <t>M190818495</t>
  </si>
  <si>
    <t>C640415208</t>
  </si>
  <si>
    <t>C362924161</t>
  </si>
  <si>
    <t>M337714441</t>
  </si>
  <si>
    <t>C1649235298</t>
  </si>
  <si>
    <t>M456157302</t>
  </si>
  <si>
    <t>C5135953</t>
  </si>
  <si>
    <t>M479969796</t>
  </si>
  <si>
    <t>C343237296</t>
  </si>
  <si>
    <t>M203344784</t>
  </si>
  <si>
    <t>C2127601812</t>
  </si>
  <si>
    <t>M1016710824</t>
  </si>
  <si>
    <t>C54940521</t>
  </si>
  <si>
    <t>M2046712538</t>
  </si>
  <si>
    <t>C47288689</t>
  </si>
  <si>
    <t>M1880079109</t>
  </si>
  <si>
    <t>C1105425270</t>
  </si>
  <si>
    <t>M1254152474</t>
  </si>
  <si>
    <t>C1142199082</t>
  </si>
  <si>
    <t>M1238290238</t>
  </si>
  <si>
    <t>C334261682</t>
  </si>
  <si>
    <t>M1604878044</t>
  </si>
  <si>
    <t>C1061497792</t>
  </si>
  <si>
    <t>M5092393</t>
  </si>
  <si>
    <t>C1883031663</t>
  </si>
  <si>
    <t>M1828591146</t>
  </si>
  <si>
    <t>C2054368094</t>
  </si>
  <si>
    <t>M401745093</t>
  </si>
  <si>
    <t>C26999268</t>
  </si>
  <si>
    <t>M491315387</t>
  </si>
  <si>
    <t>C2114064791</t>
  </si>
  <si>
    <t>M2026948254</t>
  </si>
  <si>
    <t>C651838649</t>
  </si>
  <si>
    <t>M2093823457</t>
  </si>
  <si>
    <t>C304946502</t>
  </si>
  <si>
    <t>M1815596459</t>
  </si>
  <si>
    <t>C406627096</t>
  </si>
  <si>
    <t>M223084483</t>
  </si>
  <si>
    <t>C2012615681</t>
  </si>
  <si>
    <t>M637457857</t>
  </si>
  <si>
    <t>C1478989317</t>
  </si>
  <si>
    <t>M180412197</t>
  </si>
  <si>
    <t>C1297187936</t>
  </si>
  <si>
    <t>M517079254</t>
  </si>
  <si>
    <t>C2057386679</t>
  </si>
  <si>
    <t>C1981086513</t>
  </si>
  <si>
    <t>M933696279</t>
  </si>
  <si>
    <t>C964522373</t>
  </si>
  <si>
    <t>M1249542303</t>
  </si>
  <si>
    <t>C468072338</t>
  </si>
  <si>
    <t>M349610066</t>
  </si>
  <si>
    <t>C1190464020</t>
  </si>
  <si>
    <t>M1477776429</t>
  </si>
  <si>
    <t>C1919279642</t>
  </si>
  <si>
    <t>M1393559604</t>
  </si>
  <si>
    <t>C1037770216</t>
  </si>
  <si>
    <t>M1302315522</t>
  </si>
  <si>
    <t>C280464537</t>
  </si>
  <si>
    <t>C1135965971</t>
  </si>
  <si>
    <t>C2066951623</t>
  </si>
  <si>
    <t>C652482256</t>
  </si>
  <si>
    <t>C366497756</t>
  </si>
  <si>
    <t>M967297722</t>
  </si>
  <si>
    <t>C1363292018</t>
  </si>
  <si>
    <t>C1461121308</t>
  </si>
  <si>
    <t>C1802413330</t>
  </si>
  <si>
    <t>C15196813</t>
  </si>
  <si>
    <t>C118626865</t>
  </si>
  <si>
    <t>C1206619166</t>
  </si>
  <si>
    <t>C655690734</t>
  </si>
  <si>
    <t>C408516107</t>
  </si>
  <si>
    <t>C260912291</t>
  </si>
  <si>
    <t>C337498672</t>
  </si>
  <si>
    <t>C467202342</t>
  </si>
  <si>
    <t>C1214395768</t>
  </si>
  <si>
    <t>C783038715</t>
  </si>
  <si>
    <t>C1415246668</t>
  </si>
  <si>
    <t>C148338976</t>
  </si>
  <si>
    <t>C1363625143</t>
  </si>
  <si>
    <t>C518243716</t>
  </si>
  <si>
    <t>M488670599</t>
  </si>
  <si>
    <t>C781054330</t>
  </si>
  <si>
    <t>M1166306016</t>
  </si>
  <si>
    <t>C1170950193</t>
  </si>
  <si>
    <t>C1549722034</t>
  </si>
  <si>
    <t>M488230242</t>
  </si>
  <si>
    <t>C2074900299</t>
  </si>
  <si>
    <t>M1689858767</t>
  </si>
  <si>
    <t>C1329663131</t>
  </si>
  <si>
    <t>M484485836</t>
  </si>
  <si>
    <t>C82739252</t>
  </si>
  <si>
    <t>M703395116</t>
  </si>
  <si>
    <t>C1854804318</t>
  </si>
  <si>
    <t>M2007068809</t>
  </si>
  <si>
    <t>C129937769</t>
  </si>
  <si>
    <t>M1228239143</t>
  </si>
  <si>
    <t>C1471126974</t>
  </si>
  <si>
    <t>M737581818</t>
  </si>
  <si>
    <t>C1504789268</t>
  </si>
  <si>
    <t>M1005563212</t>
  </si>
  <si>
    <t>C268862946</t>
  </si>
  <si>
    <t>M255392850</t>
  </si>
  <si>
    <t>C1556260674</t>
  </si>
  <si>
    <t>M436335707</t>
  </si>
  <si>
    <t>C1049385836</t>
  </si>
  <si>
    <t>M1981737603</t>
  </si>
  <si>
    <t>C1060088757</t>
  </si>
  <si>
    <t>M706294567</t>
  </si>
  <si>
    <t>C1980914227</t>
  </si>
  <si>
    <t>M2010770560</t>
  </si>
  <si>
    <t>C896107469</t>
  </si>
  <si>
    <t>M1443499596</t>
  </si>
  <si>
    <t>C841815420</t>
  </si>
  <si>
    <t>M178799189</t>
  </si>
  <si>
    <t>C1940315942</t>
  </si>
  <si>
    <t>M1968752496</t>
  </si>
  <si>
    <t>C797223506</t>
  </si>
  <si>
    <t>M1735847709</t>
  </si>
  <si>
    <t>C577520442</t>
  </si>
  <si>
    <t>M289174336</t>
  </si>
  <si>
    <t>C459312399</t>
  </si>
  <si>
    <t>M1262389113</t>
  </si>
  <si>
    <t>C193685687</t>
  </si>
  <si>
    <t>C2036313333</t>
  </si>
  <si>
    <t>M1716014628</t>
  </si>
  <si>
    <t>C1509038299</t>
  </si>
  <si>
    <t>M166464898</t>
  </si>
  <si>
    <t>C231743566</t>
  </si>
  <si>
    <t>M692938430</t>
  </si>
  <si>
    <t>C1622185868</t>
  </si>
  <si>
    <t>C165221893</t>
  </si>
  <si>
    <t>C84383008</t>
  </si>
  <si>
    <t>M1195211688</t>
  </si>
  <si>
    <t>C592807988</t>
  </si>
  <si>
    <t>M1660803941</t>
  </si>
  <si>
    <t>C1533738127</t>
  </si>
  <si>
    <t>M1998994545</t>
  </si>
  <si>
    <t>C2025655945</t>
  </si>
  <si>
    <t>M1956103176</t>
  </si>
  <si>
    <t>C2023084177</t>
  </si>
  <si>
    <t>M1041673798</t>
  </si>
  <si>
    <t>C785327691</t>
  </si>
  <si>
    <t>M1681002526</t>
  </si>
  <si>
    <t>C854938961</t>
  </si>
  <si>
    <t>M958052823</t>
  </si>
  <si>
    <t>C1857043905</t>
  </si>
  <si>
    <t>M452354793</t>
  </si>
  <si>
    <t>C45216571</t>
  </si>
  <si>
    <t>M1854486203</t>
  </si>
  <si>
    <t>C20467870</t>
  </si>
  <si>
    <t>M686852986</t>
  </si>
  <si>
    <t>C634756468</t>
  </si>
  <si>
    <t>M47078299</t>
  </si>
  <si>
    <t>C1093752828</t>
  </si>
  <si>
    <t>M1840693243</t>
  </si>
  <si>
    <t>C1686216964</t>
  </si>
  <si>
    <t>M342043788</t>
  </si>
  <si>
    <t>C1604720459</t>
  </si>
  <si>
    <t>M129446435</t>
  </si>
  <si>
    <t>C1859598928</t>
  </si>
  <si>
    <t>M1675455562</t>
  </si>
  <si>
    <t>C212738869</t>
  </si>
  <si>
    <t>M842415785</t>
  </si>
  <si>
    <t>C1701086981</t>
  </si>
  <si>
    <t>M1842546911</t>
  </si>
  <si>
    <t>C278477275</t>
  </si>
  <si>
    <t>M333028887</t>
  </si>
  <si>
    <t>C1388605382</t>
  </si>
  <si>
    <t>M665059505</t>
  </si>
  <si>
    <t>C2125111935</t>
  </si>
  <si>
    <t>C559723163</t>
  </si>
  <si>
    <t>C1352094505</t>
  </si>
  <si>
    <t>C1471246338</t>
  </si>
  <si>
    <t>C2091092433</t>
  </si>
  <si>
    <t>C951002292</t>
  </si>
  <si>
    <t>C1380656787</t>
  </si>
  <si>
    <t>C237403576</t>
  </si>
  <si>
    <t>C1856737452</t>
  </si>
  <si>
    <t>C803246921</t>
  </si>
  <si>
    <t>C613697432</t>
  </si>
  <si>
    <t>C425862415</t>
  </si>
  <si>
    <t>C729737343</t>
  </si>
  <si>
    <t>C11492482</t>
  </si>
  <si>
    <t>C100758408</t>
  </si>
  <si>
    <t>C247686170</t>
  </si>
  <si>
    <t>C1386371245</t>
  </si>
  <si>
    <t>C1240250715</t>
  </si>
  <si>
    <t>C680740151</t>
  </si>
  <si>
    <t>C621018782</t>
  </si>
  <si>
    <t>C813022608</t>
  </si>
  <si>
    <t>C1892871171</t>
  </si>
  <si>
    <t>C1113241043</t>
  </si>
  <si>
    <t>C2014794760</t>
  </si>
  <si>
    <t>C1695809447</t>
  </si>
  <si>
    <t>C46573042</t>
  </si>
  <si>
    <t>C354774100</t>
  </si>
  <si>
    <t>C1464917484</t>
  </si>
  <si>
    <t>C767884902</t>
  </si>
  <si>
    <t>C1220829382</t>
  </si>
  <si>
    <t>C446310169</t>
  </si>
  <si>
    <t>C610516946</t>
  </si>
  <si>
    <t>C1963833615</t>
  </si>
  <si>
    <t>C2133876230</t>
  </si>
  <si>
    <t>C886639638</t>
  </si>
  <si>
    <t>C226338928</t>
  </si>
  <si>
    <t>C354467089</t>
  </si>
  <si>
    <t>C1755124189</t>
  </si>
  <si>
    <t>C341317988</t>
  </si>
  <si>
    <t>C1946553783</t>
  </si>
  <si>
    <t>C1692335635</t>
  </si>
  <si>
    <t>C1682774188</t>
  </si>
  <si>
    <t>C806006392</t>
  </si>
  <si>
    <t>C1948612219</t>
  </si>
  <si>
    <t>C1209576568</t>
  </si>
  <si>
    <t>C1738027146</t>
  </si>
  <si>
    <t>C1242054490</t>
  </si>
  <si>
    <t>C1805442221</t>
  </si>
  <si>
    <t>C243320520</t>
  </si>
  <si>
    <t>M1363804109</t>
  </si>
  <si>
    <t>C2004060430</t>
  </si>
  <si>
    <t>C2055686905</t>
  </si>
  <si>
    <t>M1916364263</t>
  </si>
  <si>
    <t>C1821400058</t>
  </si>
  <si>
    <t>C121668767</t>
  </si>
  <si>
    <t>C1196480012</t>
  </si>
  <si>
    <t>M2122286428</t>
  </si>
  <si>
    <t>C274620130</t>
  </si>
  <si>
    <t>C322524170</t>
  </si>
  <si>
    <t>C1385697495</t>
  </si>
  <si>
    <t>C1975298587</t>
  </si>
  <si>
    <t>C1355758269</t>
  </si>
  <si>
    <t>C839173896</t>
  </si>
  <si>
    <t>C1808026694</t>
  </si>
  <si>
    <t>C2043209537</t>
  </si>
  <si>
    <t>M1350250519</t>
  </si>
  <si>
    <t>C1154711959</t>
  </si>
  <si>
    <t>C230441783</t>
  </si>
  <si>
    <t>M871391022</t>
  </si>
  <si>
    <t>C981613263</t>
  </si>
  <si>
    <t>C1644550961</t>
  </si>
  <si>
    <t>C223316413</t>
  </si>
  <si>
    <t>C671135114</t>
  </si>
  <si>
    <t>C1014480405</t>
  </si>
  <si>
    <t>M386449174</t>
  </si>
  <si>
    <t>C1536696981</t>
  </si>
  <si>
    <t>C1149181057</t>
  </si>
  <si>
    <t>C711678522</t>
  </si>
  <si>
    <t>C737005172</t>
  </si>
  <si>
    <t>M2043622416</t>
  </si>
  <si>
    <t>C1666788662</t>
  </si>
  <si>
    <t>C328401389</t>
  </si>
  <si>
    <t>C986204794</t>
  </si>
  <si>
    <t>C1447617413</t>
  </si>
  <si>
    <t>C1453794024</t>
  </si>
  <si>
    <t>C2092795287</t>
  </si>
  <si>
    <t>M1999273860</t>
  </si>
  <si>
    <t>C1727000111</t>
  </si>
  <si>
    <t>C154148984</t>
  </si>
  <si>
    <t>M422682100</t>
  </si>
  <si>
    <t>C1036195593</t>
  </si>
  <si>
    <t>M616830984</t>
  </si>
  <si>
    <t>C754966280</t>
  </si>
  <si>
    <t>C968108382</t>
  </si>
  <si>
    <t>M485100094</t>
  </si>
  <si>
    <t>C409622003</t>
  </si>
  <si>
    <t>C1245699689</t>
  </si>
  <si>
    <t>C1381621929</t>
  </si>
  <si>
    <t>M514763558</t>
  </si>
  <si>
    <t>C1419878605</t>
  </si>
  <si>
    <t>C1616502950</t>
  </si>
  <si>
    <t>M2107115692</t>
  </si>
  <si>
    <t>C369388450</t>
  </si>
  <si>
    <t>M1333397095</t>
  </si>
  <si>
    <t>C1611240446</t>
  </si>
  <si>
    <t>M1567177275</t>
  </si>
  <si>
    <t>C1745163087</t>
  </si>
  <si>
    <t>M2001955094</t>
  </si>
  <si>
    <t>C1533645409</t>
  </si>
  <si>
    <t>M1338364885</t>
  </si>
  <si>
    <t>C253378057</t>
  </si>
  <si>
    <t>M1676537125</t>
  </si>
  <si>
    <t>C1954578851</t>
  </si>
  <si>
    <t>M356171677</t>
  </si>
  <si>
    <t>C1267605829</t>
  </si>
  <si>
    <t>M1191602644</t>
  </si>
  <si>
    <t>C930837774</t>
  </si>
  <si>
    <t>M2004742699</t>
  </si>
  <si>
    <t>C1304654216</t>
  </si>
  <si>
    <t>C973076781</t>
  </si>
  <si>
    <t>M1430267929</t>
  </si>
  <si>
    <t>C1295279152</t>
  </si>
  <si>
    <t>M455934767</t>
  </si>
  <si>
    <t>C1574811638</t>
  </si>
  <si>
    <t>C159997108</t>
  </si>
  <si>
    <t>C522318498</t>
  </si>
  <si>
    <t>C1743957073</t>
  </si>
  <si>
    <t>C339079163</t>
  </si>
  <si>
    <t>C619157644</t>
  </si>
  <si>
    <t>C1741163608</t>
  </si>
  <si>
    <t>C363508948</t>
  </si>
  <si>
    <t>C786160557</t>
  </si>
  <si>
    <t>C920655106</t>
  </si>
  <si>
    <t>C292382026</t>
  </si>
  <si>
    <t>C1369534375</t>
  </si>
  <si>
    <t>C567791757</t>
  </si>
  <si>
    <t>C388602288</t>
  </si>
  <si>
    <t>C1838479658</t>
  </si>
  <si>
    <t>C923959144</t>
  </si>
  <si>
    <t>C685675199</t>
  </si>
  <si>
    <t>C1944156685</t>
  </si>
  <si>
    <t>C964067570</t>
  </si>
  <si>
    <t>C490422667</t>
  </si>
  <si>
    <t>C1093428217</t>
  </si>
  <si>
    <t>C962939075</t>
  </si>
  <si>
    <t>C874065421</t>
  </si>
  <si>
    <t>C1944651292</t>
  </si>
  <si>
    <t>C1375240243</t>
  </si>
  <si>
    <t>C1120463263</t>
  </si>
  <si>
    <t>C1063050893</t>
  </si>
  <si>
    <t>C71231132</t>
  </si>
  <si>
    <t>C298981168</t>
  </si>
  <si>
    <t>C349409412</t>
  </si>
  <si>
    <t>C1302498341</t>
  </si>
  <si>
    <t>C171704914</t>
  </si>
  <si>
    <t>C1054578955</t>
  </si>
  <si>
    <t>M1068593783</t>
  </si>
  <si>
    <t>C929989301</t>
  </si>
  <si>
    <t>C157435574</t>
  </si>
  <si>
    <t>C1853154265</t>
  </si>
  <si>
    <t>C201665757</t>
  </si>
  <si>
    <t>M940824032</t>
  </si>
  <si>
    <t>C2066453373</t>
  </si>
  <si>
    <t>C839437802</t>
  </si>
  <si>
    <t>C399408306</t>
  </si>
  <si>
    <t>M827594622</t>
  </si>
  <si>
    <t>C373545554</t>
  </si>
  <si>
    <t>C303793684</t>
  </si>
  <si>
    <t>C1657811693</t>
  </si>
  <si>
    <t>M111147497</t>
  </si>
  <si>
    <t>C400683427</t>
  </si>
  <si>
    <t>C536361031</t>
  </si>
  <si>
    <t>M2086413839</t>
  </si>
  <si>
    <t>C99997916</t>
  </si>
  <si>
    <t>C486628648</t>
  </si>
  <si>
    <t>C1139111119</t>
  </si>
  <si>
    <t>C1586777826</t>
  </si>
  <si>
    <t>C1963740884</t>
  </si>
  <si>
    <t>C1651746112</t>
  </si>
  <si>
    <t>C173598413</t>
  </si>
  <si>
    <t>M1984387642</t>
  </si>
  <si>
    <t>C1638584520</t>
  </si>
  <si>
    <t>M504111128</t>
  </si>
  <si>
    <t>C1404031898</t>
  </si>
  <si>
    <t>M536200543</t>
  </si>
  <si>
    <t>C686713593</t>
  </si>
  <si>
    <t>C1461555996</t>
  </si>
  <si>
    <t>M2047060326</t>
  </si>
  <si>
    <t>C1273840708</t>
  </si>
  <si>
    <t>M277829218</t>
  </si>
  <si>
    <t>C733065756</t>
  </si>
  <si>
    <t>M1285449365</t>
  </si>
  <si>
    <t>C1836106790</t>
  </si>
  <si>
    <t>M128365484</t>
  </si>
  <si>
    <t>C555864086</t>
  </si>
  <si>
    <t>M506769513</t>
  </si>
  <si>
    <t>C1972242045</t>
  </si>
  <si>
    <t>M1191698611</t>
  </si>
  <si>
    <t>C1753823525</t>
  </si>
  <si>
    <t>M1392864165</t>
  </si>
  <si>
    <t>C1455235670</t>
  </si>
  <si>
    <t>M776421962</t>
  </si>
  <si>
    <t>C262543030</t>
  </si>
  <si>
    <t>M1996889252</t>
  </si>
  <si>
    <t>C1217802112</t>
  </si>
  <si>
    <t>M1557619146</t>
  </si>
  <si>
    <t>C1669062464</t>
  </si>
  <si>
    <t>M618601655</t>
  </si>
  <si>
    <t>C1573703043</t>
  </si>
  <si>
    <t>M988950209</t>
  </si>
  <si>
    <t>C122578688</t>
  </si>
  <si>
    <t>M1529407994</t>
  </si>
  <si>
    <t>C1622378441</t>
  </si>
  <si>
    <t>M1260140856</t>
  </si>
  <si>
    <t>C1067331900</t>
  </si>
  <si>
    <t>M593848332</t>
  </si>
  <si>
    <t>C1603550822</t>
  </si>
  <si>
    <t>C1969949013</t>
  </si>
  <si>
    <t>M1001574677</t>
  </si>
  <si>
    <t>C857733991</t>
  </si>
  <si>
    <t>M1292272748</t>
  </si>
  <si>
    <t>C1619664184</t>
  </si>
  <si>
    <t>M1293767237</t>
  </si>
  <si>
    <t>C26561602</t>
  </si>
  <si>
    <t>M2018090488</t>
  </si>
  <si>
    <t>C1209674772</t>
  </si>
  <si>
    <t>C1873989672</t>
  </si>
  <si>
    <t>M1148090048</t>
  </si>
  <si>
    <t>C1895597544</t>
  </si>
  <si>
    <t>M1763671407</t>
  </si>
  <si>
    <t>C282444788</t>
  </si>
  <si>
    <t>C658141016</t>
  </si>
  <si>
    <t>C863862162</t>
  </si>
  <si>
    <t>C563845783</t>
  </si>
  <si>
    <t>M535766835</t>
  </si>
  <si>
    <t>C1801177913</t>
  </si>
  <si>
    <t>C865249837</t>
  </si>
  <si>
    <t>C1319162346</t>
  </si>
  <si>
    <t>C672178610</t>
  </si>
  <si>
    <t>M489141642</t>
  </si>
  <si>
    <t>C1002612673</t>
  </si>
  <si>
    <t>C1931812562</t>
  </si>
  <si>
    <t>C1578449973</t>
  </si>
  <si>
    <t>C2118015384</t>
  </si>
  <si>
    <t>M1349260593</t>
  </si>
  <si>
    <t>C199508576</t>
  </si>
  <si>
    <t>C2095522749</t>
  </si>
  <si>
    <t>C1880708896</t>
  </si>
  <si>
    <t>C1089212815</t>
  </si>
  <si>
    <t>C1764932784</t>
  </si>
  <si>
    <t>C739086560</t>
  </si>
  <si>
    <t>C379019798</t>
  </si>
  <si>
    <t>C911698210</t>
  </si>
  <si>
    <t>C1258067044</t>
  </si>
  <si>
    <t>C171349835</t>
  </si>
  <si>
    <t>C656200649</t>
  </si>
  <si>
    <t>C705671281</t>
  </si>
  <si>
    <t>C75390688</t>
  </si>
  <si>
    <t>C986455531</t>
  </si>
  <si>
    <t>C2072970208</t>
  </si>
  <si>
    <t>C743745752</t>
  </si>
  <si>
    <t>C1512794860</t>
  </si>
  <si>
    <t>C5375751</t>
  </si>
  <si>
    <t>C54629614</t>
  </si>
  <si>
    <t>C173735478</t>
  </si>
  <si>
    <t>C187144603</t>
  </si>
  <si>
    <t>C467525063</t>
  </si>
  <si>
    <t>C347397302</t>
  </si>
  <si>
    <t>C1229073240</t>
  </si>
  <si>
    <t>C2115934378</t>
  </si>
  <si>
    <t>C709196531</t>
  </si>
  <si>
    <t>C198721867</t>
  </si>
  <si>
    <t>C1268522634</t>
  </si>
  <si>
    <t>C968584682</t>
  </si>
  <si>
    <t>C1635486062</t>
  </si>
  <si>
    <t>C2044808509</t>
  </si>
  <si>
    <t>C1797953059</t>
  </si>
  <si>
    <t>M582041620</t>
  </si>
  <si>
    <t>C1074249109</t>
  </si>
  <si>
    <t>M2106223618</t>
  </si>
  <si>
    <t>C1118729758</t>
  </si>
  <si>
    <t>M1782005695</t>
  </si>
  <si>
    <t>C388095097</t>
  </si>
  <si>
    <t>M971327715</t>
  </si>
  <si>
    <t>C139122503</t>
  </si>
  <si>
    <t>M1540606774</t>
  </si>
  <si>
    <t>C1107822113</t>
  </si>
  <si>
    <t>M1371139283</t>
  </si>
  <si>
    <t>C261613900</t>
  </si>
  <si>
    <t>C1247287795</t>
  </si>
  <si>
    <t>C1222846359</t>
  </si>
  <si>
    <t>M1445106988</t>
  </si>
  <si>
    <t>C1716509485</t>
  </si>
  <si>
    <t>M1817362838</t>
  </si>
  <si>
    <t>C1029479444</t>
  </si>
  <si>
    <t>C1189931470</t>
  </si>
  <si>
    <t>C2132141414</t>
  </si>
  <si>
    <t>M1738268442</t>
  </si>
  <si>
    <t>C499117070</t>
  </si>
  <si>
    <t>C1155170193</t>
  </si>
  <si>
    <t>C347380921</t>
  </si>
  <si>
    <t>C770634298</t>
  </si>
  <si>
    <t>C1330885653</t>
  </si>
  <si>
    <t>C1491233945</t>
  </si>
  <si>
    <t>M1745056360</t>
  </si>
  <si>
    <t>C841359984</t>
  </si>
  <si>
    <t>C1611123517</t>
  </si>
  <si>
    <t>C726332672</t>
  </si>
  <si>
    <t>C1487491635</t>
  </si>
  <si>
    <t>C1537199860</t>
  </si>
  <si>
    <t>C85964953</t>
  </si>
  <si>
    <t>C2038546383</t>
  </si>
  <si>
    <t>C1806389766</t>
  </si>
  <si>
    <t>C1323747817</t>
  </si>
  <si>
    <t>C910519260</t>
  </si>
  <si>
    <t>C1120851228</t>
  </si>
  <si>
    <t>C1933874209</t>
  </si>
  <si>
    <t>C194359841</t>
  </si>
  <si>
    <t>C378741508</t>
  </si>
  <si>
    <t>C574714623</t>
  </si>
  <si>
    <t>C1978867466</t>
  </si>
  <si>
    <t>C1397866287</t>
  </si>
  <si>
    <t>C1549090114</t>
  </si>
  <si>
    <t>C1965718205</t>
  </si>
  <si>
    <t>C407646301</t>
  </si>
  <si>
    <t>C1178229948</t>
  </si>
  <si>
    <t>C871421460</t>
  </si>
  <si>
    <t>C355052869</t>
  </si>
  <si>
    <t>C1822337381</t>
  </si>
  <si>
    <t>C2018891766</t>
  </si>
  <si>
    <t>C1294007966</t>
  </si>
  <si>
    <t>C364585466</t>
  </si>
  <si>
    <t>C209156009</t>
  </si>
  <si>
    <t>C1523317686</t>
  </si>
  <si>
    <t>C282405503</t>
  </si>
  <si>
    <t>C1554873710</t>
  </si>
  <si>
    <t>C2058258120</t>
  </si>
  <si>
    <t>C1808827245</t>
  </si>
  <si>
    <t>C1858323434</t>
  </si>
  <si>
    <t>C1467779743</t>
  </si>
  <si>
    <t>C1611520787</t>
  </si>
  <si>
    <t>C262793108</t>
  </si>
  <si>
    <t>M2139470104</t>
  </si>
  <si>
    <t>C1285483525</t>
  </si>
  <si>
    <t>C1120236486</t>
  </si>
  <si>
    <t>C43039053</t>
  </si>
  <si>
    <t>C1351585150</t>
  </si>
  <si>
    <t>C1808448942</t>
  </si>
  <si>
    <t>M41465938</t>
  </si>
  <si>
    <t>C94712705</t>
  </si>
  <si>
    <t>C695056950</t>
  </si>
  <si>
    <t>C2098475020</t>
  </si>
  <si>
    <t>C401884536</t>
  </si>
  <si>
    <t>C1351210492</t>
  </si>
  <si>
    <t>C2082262359</t>
  </si>
  <si>
    <t>C946107624</t>
  </si>
  <si>
    <t>M219035929</t>
  </si>
  <si>
    <t>C330705777</t>
  </si>
  <si>
    <t>M156908069</t>
  </si>
  <si>
    <t>C302173394</t>
  </si>
  <si>
    <t>C1857612154</t>
  </si>
  <si>
    <t>C1282914943</t>
  </si>
  <si>
    <t>C337918662</t>
  </si>
  <si>
    <t>M281280716</t>
  </si>
  <si>
    <t>C958322839</t>
  </si>
  <si>
    <t>C1221273993</t>
  </si>
  <si>
    <t>M2097989724</t>
  </si>
  <si>
    <t>C1300133201</t>
  </si>
  <si>
    <t>C428051435</t>
  </si>
  <si>
    <t>C49006089</t>
  </si>
  <si>
    <t>C335356092</t>
  </si>
  <si>
    <t>C136860855</t>
  </si>
  <si>
    <t>C25578924</t>
  </si>
  <si>
    <t>C910326814</t>
  </si>
  <si>
    <t>M1791311697</t>
  </si>
  <si>
    <t>C273095285</t>
  </si>
  <si>
    <t>M1518364966</t>
  </si>
  <si>
    <t>C2139577572</t>
  </si>
  <si>
    <t>M1014750194</t>
  </si>
  <si>
    <t>C340257466</t>
  </si>
  <si>
    <t>M1297578061</t>
  </si>
  <si>
    <t>C141720959</t>
  </si>
  <si>
    <t>M1790215112</t>
  </si>
  <si>
    <t>C1099806238</t>
  </si>
  <si>
    <t>M929966962</t>
  </si>
  <si>
    <t>C753672549</t>
  </si>
  <si>
    <t>M1644715507</t>
  </si>
  <si>
    <t>C1318664938</t>
  </si>
  <si>
    <t>M141213168</t>
  </si>
  <si>
    <t>C1161839249</t>
  </si>
  <si>
    <t>M1694984207</t>
  </si>
  <si>
    <t>C1657688111</t>
  </si>
  <si>
    <t>M1066853563</t>
  </si>
  <si>
    <t>C2022010130</t>
  </si>
  <si>
    <t>M639378717</t>
  </si>
  <si>
    <t>C910378713</t>
  </si>
  <si>
    <t>M1056493462</t>
  </si>
  <si>
    <t>C1841748134</t>
  </si>
  <si>
    <t>C708132046</t>
  </si>
  <si>
    <t>C107791071</t>
  </si>
  <si>
    <t>C2114992635</t>
  </si>
  <si>
    <t>M633916791</t>
  </si>
  <si>
    <t>C647517772</t>
  </si>
  <si>
    <t>C1182925434</t>
  </si>
  <si>
    <t>M958538928</t>
  </si>
  <si>
    <t>C1524819350</t>
  </si>
  <si>
    <t>C411511912</t>
  </si>
  <si>
    <t>C1051517616</t>
  </si>
  <si>
    <t>C1760278221</t>
  </si>
  <si>
    <t>C1078204612</t>
  </si>
  <si>
    <t>M222796559</t>
  </si>
  <si>
    <t>C1411858805</t>
  </si>
  <si>
    <t>M1632622818</t>
  </si>
  <si>
    <t>C19758647</t>
  </si>
  <si>
    <t>M813892350</t>
  </si>
  <si>
    <t>C1581367666</t>
  </si>
  <si>
    <t>C1096194704</t>
  </si>
  <si>
    <t>C736135243</t>
  </si>
  <si>
    <t>M56421179</t>
  </si>
  <si>
    <t>C1405546611</t>
  </si>
  <si>
    <t>C649163393</t>
  </si>
  <si>
    <t>M154928332</t>
  </si>
  <si>
    <t>C1843213283</t>
  </si>
  <si>
    <t>C159122243</t>
  </si>
  <si>
    <t>C619994519</t>
  </si>
  <si>
    <t>C1292318625</t>
  </si>
  <si>
    <t>C1229019081</t>
  </si>
  <si>
    <t>C550380473</t>
  </si>
  <si>
    <t>C651217618</t>
  </si>
  <si>
    <t>C1377721238</t>
  </si>
  <si>
    <t>M295870723</t>
  </si>
  <si>
    <t>C1084263269</t>
  </si>
  <si>
    <t>M1611030521</t>
  </si>
  <si>
    <t>C1088715396</t>
  </si>
  <si>
    <t>M1154113826</t>
  </si>
  <si>
    <t>C7676285</t>
  </si>
  <si>
    <t>M1390305053</t>
  </si>
  <si>
    <t>C831336344</t>
  </si>
  <si>
    <t>M651791354</t>
  </si>
  <si>
    <t>C260978837</t>
  </si>
  <si>
    <t>M797485262</t>
  </si>
  <si>
    <t>C2007085896</t>
  </si>
  <si>
    <t>M500002845</t>
  </si>
  <si>
    <t>C1677306273</t>
  </si>
  <si>
    <t>M157135816</t>
  </si>
  <si>
    <t>C1939634776</t>
  </si>
  <si>
    <t>M94876078</t>
  </si>
  <si>
    <t>C733852698</t>
  </si>
  <si>
    <t>M1335525718</t>
  </si>
  <si>
    <t>C1606708295</t>
  </si>
  <si>
    <t>M1733729488</t>
  </si>
  <si>
    <t>C562948420</t>
  </si>
  <si>
    <t>M973495314</t>
  </si>
  <si>
    <t>C1180481857</t>
  </si>
  <si>
    <t>M356457798</t>
  </si>
  <si>
    <t>C1530265964</t>
  </si>
  <si>
    <t>M1398284500</t>
  </si>
  <si>
    <t>C1886199119</t>
  </si>
  <si>
    <t>M500558633</t>
  </si>
  <si>
    <t>C1979954334</t>
  </si>
  <si>
    <t>M1682928650</t>
  </si>
  <si>
    <t>C2094041769</t>
  </si>
  <si>
    <t>M1324268217</t>
  </si>
  <si>
    <t>C631394494</t>
  </si>
  <si>
    <t>M986877732</t>
  </si>
  <si>
    <t>C1110429461</t>
  </si>
  <si>
    <t>M2033159835</t>
  </si>
  <si>
    <t>C1321141920</t>
  </si>
  <si>
    <t>M1622809596</t>
  </si>
  <si>
    <t>C1557211033</t>
  </si>
  <si>
    <t>M1502552526</t>
  </si>
  <si>
    <t>C1865655897</t>
  </si>
  <si>
    <t>M1608922552</t>
  </si>
  <si>
    <t>C182332466</t>
  </si>
  <si>
    <t>M713031158</t>
  </si>
  <si>
    <t>C1485608846</t>
  </si>
  <si>
    <t>C908669650</t>
  </si>
  <si>
    <t>M1299003289</t>
  </si>
  <si>
    <t>C405336975</t>
  </si>
  <si>
    <t>C614737891</t>
  </si>
  <si>
    <t>M1533292039</t>
  </si>
  <si>
    <t>C2131827469</t>
  </si>
  <si>
    <t>C553266155</t>
  </si>
  <si>
    <t>C635734824</t>
  </si>
  <si>
    <t>C1594531205</t>
  </si>
  <si>
    <t>M674507802</t>
  </si>
  <si>
    <t>C1499524996</t>
  </si>
  <si>
    <t>C1482461771</t>
  </si>
  <si>
    <t>C1404164720</t>
  </si>
  <si>
    <t>C1525442784</t>
  </si>
  <si>
    <t>C78553334</t>
  </si>
  <si>
    <t>M945599714</t>
  </si>
  <si>
    <t>C1701026755</t>
  </si>
  <si>
    <t>M1550927079</t>
  </si>
  <si>
    <t>C757724815</t>
  </si>
  <si>
    <t>M1888468076</t>
  </si>
  <si>
    <t>C164338749</t>
  </si>
  <si>
    <t>M1598797727</t>
  </si>
  <si>
    <t>C1026867063</t>
  </si>
  <si>
    <t>M819267681</t>
  </si>
  <si>
    <t>C1705656370</t>
  </si>
  <si>
    <t>M1742726231</t>
  </si>
  <si>
    <t>C2139627740</t>
  </si>
  <si>
    <t>M1728489804</t>
  </si>
  <si>
    <t>C1343934030</t>
  </si>
  <si>
    <t>M1216308550</t>
  </si>
  <si>
    <t>C1984901717</t>
  </si>
  <si>
    <t>M617724185</t>
  </si>
  <si>
    <t>C574585715</t>
  </si>
  <si>
    <t>C291077927</t>
  </si>
  <si>
    <t>C512441027</t>
  </si>
  <si>
    <t>C387278064</t>
  </si>
  <si>
    <t>C935022970</t>
  </si>
  <si>
    <t>C1854296093</t>
  </si>
  <si>
    <t>C1670607434</t>
  </si>
  <si>
    <t>C888973997</t>
  </si>
  <si>
    <t>C1944507347</t>
  </si>
  <si>
    <t>C507210836</t>
  </si>
  <si>
    <t>C1122091318</t>
  </si>
  <si>
    <t>M328835589</t>
  </si>
  <si>
    <t>C1453622254</t>
  </si>
  <si>
    <t>M330828962</t>
  </si>
  <si>
    <t>C1595705234</t>
  </si>
  <si>
    <t>C30121982</t>
  </si>
  <si>
    <t>C1937950682</t>
  </si>
  <si>
    <t>M537659412</t>
  </si>
  <si>
    <t>C454507408</t>
  </si>
  <si>
    <t>C1609076297</t>
  </si>
  <si>
    <t>C1191076707</t>
  </si>
  <si>
    <t>M589811825</t>
  </si>
  <si>
    <t>C1663770793</t>
  </si>
  <si>
    <t>M1094864103</t>
  </si>
  <si>
    <t>C1955781335</t>
  </si>
  <si>
    <t>C1772824684</t>
  </si>
  <si>
    <t>C1396667288</t>
  </si>
  <si>
    <t>C4794476</t>
  </si>
  <si>
    <t>C1659834064</t>
  </si>
  <si>
    <t>C1387770537</t>
  </si>
  <si>
    <t>C2059184340</t>
  </si>
  <si>
    <t>C872412583</t>
  </si>
  <si>
    <t>C704443526</t>
  </si>
  <si>
    <t>C1177627114</t>
  </si>
  <si>
    <t>C1507116016</t>
  </si>
  <si>
    <t>C365578144</t>
  </si>
  <si>
    <t>C1532807515</t>
  </si>
  <si>
    <t>C342738339</t>
  </si>
  <si>
    <t>C1809403805</t>
  </si>
  <si>
    <t>C753529345</t>
  </si>
  <si>
    <t>C289595606</t>
  </si>
  <si>
    <t>C1803059072</t>
  </si>
  <si>
    <t>C1249669333</t>
  </si>
  <si>
    <t>C702999137</t>
  </si>
  <si>
    <t>C799341531</t>
  </si>
  <si>
    <t>C126354896</t>
  </si>
  <si>
    <t>C777729836</t>
  </si>
  <si>
    <t>C821065060</t>
  </si>
  <si>
    <t>C948058754</t>
  </si>
  <si>
    <t>C2145586887</t>
  </si>
  <si>
    <t>C1739525341</t>
  </si>
  <si>
    <t>C141997120</t>
  </si>
  <si>
    <t>C991869823</t>
  </si>
  <si>
    <t>M316784820</t>
  </si>
  <si>
    <t>C1964208409</t>
  </si>
  <si>
    <t>C1215958863</t>
  </si>
  <si>
    <t>M108101756</t>
  </si>
  <si>
    <t>C436802662</t>
  </si>
  <si>
    <t>M1962685831</t>
  </si>
  <si>
    <t>C1818512416</t>
  </si>
  <si>
    <t>C1713128368</t>
  </si>
  <si>
    <t>C887410993</t>
  </si>
  <si>
    <t>C555850279</t>
  </si>
  <si>
    <t>C1877661551</t>
  </si>
  <si>
    <t>C1810827489</t>
  </si>
  <si>
    <t>C2031100404</t>
  </si>
  <si>
    <t>C1422752851</t>
  </si>
  <si>
    <t>C1831176202</t>
  </si>
  <si>
    <t>C2115910991</t>
  </si>
  <si>
    <t>C117026041</t>
  </si>
  <si>
    <t>C971601809</t>
  </si>
  <si>
    <t>C2018368894</t>
  </si>
  <si>
    <t>C2000053117</t>
  </si>
  <si>
    <t>C1021544198</t>
  </si>
  <si>
    <t>C1313094388</t>
  </si>
  <si>
    <t>C1492433007</t>
  </si>
  <si>
    <t>C1327206664</t>
  </si>
  <si>
    <t>C480056711</t>
  </si>
  <si>
    <t>C1021737637</t>
  </si>
  <si>
    <t>C1394238551</t>
  </si>
  <si>
    <t>C785418651</t>
  </si>
  <si>
    <t>M1511362795</t>
  </si>
  <si>
    <t>C1437198942</t>
  </si>
  <si>
    <t>C1545535345</t>
  </si>
  <si>
    <t>C1435567200</t>
  </si>
  <si>
    <t>M2141700888</t>
  </si>
  <si>
    <t>C155420367</t>
  </si>
  <si>
    <t>M329414307</t>
  </si>
  <si>
    <t>C1322111667</t>
  </si>
  <si>
    <t>C263415665</t>
  </si>
  <si>
    <t>M441712054</t>
  </si>
  <si>
    <t>C449087281</t>
  </si>
  <si>
    <t>C985433744</t>
  </si>
  <si>
    <t>M773912153</t>
  </si>
  <si>
    <t>C723193958</t>
  </si>
  <si>
    <t>M358147899</t>
  </si>
  <si>
    <t>C1267628806</t>
  </si>
  <si>
    <t>M1656081936</t>
  </si>
  <si>
    <t>C299792896</t>
  </si>
  <si>
    <t>C1139619391</t>
  </si>
  <si>
    <t>C2063807247</t>
  </si>
  <si>
    <t>C923449137</t>
  </si>
  <si>
    <t>C1317982632</t>
  </si>
  <si>
    <t>C1432802730</t>
  </si>
  <si>
    <t>M2140167671</t>
  </si>
  <si>
    <t>C493453889</t>
  </si>
  <si>
    <t>C389472817</t>
  </si>
  <si>
    <t>C2134380002</t>
  </si>
  <si>
    <t>C470834218</t>
  </si>
  <si>
    <t>C1637008826</t>
  </si>
  <si>
    <t>C1859247449</t>
  </si>
  <si>
    <t>C817375299</t>
  </si>
  <si>
    <t>C265319595</t>
  </si>
  <si>
    <t>C297769079</t>
  </si>
  <si>
    <t>M1719087343</t>
  </si>
  <si>
    <t>C402454098</t>
  </si>
  <si>
    <t>C189060040</t>
  </si>
  <si>
    <t>C461745450</t>
  </si>
  <si>
    <t>M1981084173</t>
  </si>
  <si>
    <t>C691754088</t>
  </si>
  <si>
    <t>M1501919611</t>
  </si>
  <si>
    <t>C1868526492</t>
  </si>
  <si>
    <t>C1049260256</t>
  </si>
  <si>
    <t>M1306651469</t>
  </si>
  <si>
    <t>C1063062827</t>
  </si>
  <si>
    <t>M730483407</t>
  </si>
  <si>
    <t>C1181360686</t>
  </si>
  <si>
    <t>C218774661</t>
  </si>
  <si>
    <t>C76747309</t>
  </si>
  <si>
    <t>C1408267201</t>
  </si>
  <si>
    <t>C515520365</t>
  </si>
  <si>
    <t>C718640962</t>
  </si>
  <si>
    <t>C1035578212</t>
  </si>
  <si>
    <t>C556254340</t>
  </si>
  <si>
    <t>C1905906970</t>
  </si>
  <si>
    <t>C2012226540</t>
  </si>
  <si>
    <t>C123884797</t>
  </si>
  <si>
    <t>C410952561</t>
  </si>
  <si>
    <t>C661685345</t>
  </si>
  <si>
    <t>C1374239776</t>
  </si>
  <si>
    <t>C1152999260</t>
  </si>
  <si>
    <t>C699472273</t>
  </si>
  <si>
    <t>C180470602</t>
  </si>
  <si>
    <t>C307361294</t>
  </si>
  <si>
    <t>C479991975</t>
  </si>
  <si>
    <t>C1151452910</t>
  </si>
  <si>
    <t>C1027667764</t>
  </si>
  <si>
    <t>C1808170790</t>
  </si>
  <si>
    <t>C966764613</t>
  </si>
  <si>
    <t>C610523390</t>
  </si>
  <si>
    <t>C1489417717</t>
  </si>
  <si>
    <t>C1652887694</t>
  </si>
  <si>
    <t>C639389979</t>
  </si>
  <si>
    <t>C469944590</t>
  </si>
  <si>
    <t>C1896267366</t>
  </si>
  <si>
    <t>C1003344296</t>
  </si>
  <si>
    <t>C2132663107</t>
  </si>
  <si>
    <t>C1969043223</t>
  </si>
  <si>
    <t>C837571156</t>
  </si>
  <si>
    <t>C1685689680</t>
  </si>
  <si>
    <t>C1974443359</t>
  </si>
  <si>
    <t>C1767307634</t>
  </si>
  <si>
    <t>C989559038</t>
  </si>
  <si>
    <t>C310421988</t>
  </si>
  <si>
    <t>C466389902</t>
  </si>
  <si>
    <t>C285261542</t>
  </si>
  <si>
    <t>C1167031532</t>
  </si>
  <si>
    <t>C617795627</t>
  </si>
  <si>
    <t>C856326876</t>
  </si>
  <si>
    <t>C1290141640</t>
  </si>
  <si>
    <t>C1915982500</t>
  </si>
  <si>
    <t>C1079134017</t>
  </si>
  <si>
    <t>C431684155</t>
  </si>
  <si>
    <t>C665399797</t>
  </si>
  <si>
    <t>C1146192247</t>
  </si>
  <si>
    <t>C706321899</t>
  </si>
  <si>
    <t>C2023993254</t>
  </si>
  <si>
    <t>C376119262</t>
  </si>
  <si>
    <t>C1593405021</t>
  </si>
  <si>
    <t>C946427564</t>
  </si>
  <si>
    <t>C1574047896</t>
  </si>
  <si>
    <t>C327770387</t>
  </si>
  <si>
    <t>C110591673</t>
  </si>
  <si>
    <t>C1949930737</t>
  </si>
  <si>
    <t>C966925374</t>
  </si>
  <si>
    <t>C1643869152</t>
  </si>
  <si>
    <t>C1545907152</t>
  </si>
  <si>
    <t>C1677865657</t>
  </si>
  <si>
    <t>C1307087339</t>
  </si>
  <si>
    <t>C2000068549</t>
  </si>
  <si>
    <t>C246792408</t>
  </si>
  <si>
    <t>M2069347405</t>
  </si>
  <si>
    <t>C1924730117</t>
  </si>
  <si>
    <t>C845086900</t>
  </si>
  <si>
    <t>C833780768</t>
  </si>
  <si>
    <t>C1673918373</t>
  </si>
  <si>
    <t>C287431118</t>
  </si>
  <si>
    <t>C1678936461</t>
  </si>
  <si>
    <t>C1473423987</t>
  </si>
  <si>
    <t>C294327156</t>
  </si>
  <si>
    <t>C1840858281</t>
  </si>
  <si>
    <t>C1338533442</t>
  </si>
  <si>
    <t>C1354246620</t>
  </si>
  <si>
    <t>C310083722</t>
  </si>
  <si>
    <t>C893387360</t>
  </si>
  <si>
    <t>C968263932</t>
  </si>
  <si>
    <t>M676442335</t>
  </si>
  <si>
    <t>C1717574287</t>
  </si>
  <si>
    <t>M1392920353</t>
  </si>
  <si>
    <t>C1585108181</t>
  </si>
  <si>
    <t>C2064142477</t>
  </si>
  <si>
    <t>C500861185</t>
  </si>
  <si>
    <t>C2089089748</t>
  </si>
  <si>
    <t>C1951421933</t>
  </si>
  <si>
    <t>C1306914770</t>
  </si>
  <si>
    <t>C79623662</t>
  </si>
  <si>
    <t>C1605889527</t>
  </si>
  <si>
    <t>C82926066</t>
  </si>
  <si>
    <t>C700331217</t>
  </si>
  <si>
    <t>C1262998859</t>
  </si>
  <si>
    <t>C941967432</t>
  </si>
  <si>
    <t>M1486734062</t>
  </si>
  <si>
    <t>C6122896</t>
  </si>
  <si>
    <t>C514188366</t>
  </si>
  <si>
    <t>C1975852381</t>
  </si>
  <si>
    <t>C1739615397</t>
  </si>
  <si>
    <t>C1434280531</t>
  </si>
  <si>
    <t>C1368147983</t>
  </si>
  <si>
    <t>C987143747</t>
  </si>
  <si>
    <t>C1730429873</t>
  </si>
  <si>
    <t>C60149428</t>
  </si>
  <si>
    <t>C812262137</t>
  </si>
  <si>
    <t>C1052808753</t>
  </si>
  <si>
    <t>C159536288</t>
  </si>
  <si>
    <t>C2067555219</t>
  </si>
  <si>
    <t>C1458696750</t>
  </si>
  <si>
    <t>C929923043</t>
  </si>
  <si>
    <t>C220599841</t>
  </si>
  <si>
    <t>C354340077</t>
  </si>
  <si>
    <t>C1277635810</t>
  </si>
  <si>
    <t>C283758818</t>
  </si>
  <si>
    <t>C759389120</t>
  </si>
  <si>
    <t>M1322877729</t>
  </si>
  <si>
    <t>C1005381156</t>
  </si>
  <si>
    <t>C1708941179</t>
  </si>
  <si>
    <t>C1383499099</t>
  </si>
  <si>
    <t>C1354028223</t>
  </si>
  <si>
    <t>C213243211</t>
  </si>
  <si>
    <t>C194343969</t>
  </si>
  <si>
    <t>C1840215125</t>
  </si>
  <si>
    <t>C466109555</t>
  </si>
  <si>
    <t>C964023756</t>
  </si>
  <si>
    <t>M434211519</t>
  </si>
  <si>
    <t>C268064778</t>
  </si>
  <si>
    <t>C619842476</t>
  </si>
  <si>
    <t>C1447587418</t>
  </si>
  <si>
    <t>M1099172586</t>
  </si>
  <si>
    <t>C1411761175</t>
  </si>
  <si>
    <t>M163773585</t>
  </si>
  <si>
    <t>C485321037</t>
  </si>
  <si>
    <t>C2103440224</t>
  </si>
  <si>
    <t>C119575968</t>
  </si>
  <si>
    <t>C429447073</t>
  </si>
  <si>
    <t>C1858630366</t>
  </si>
  <si>
    <t>C1812879508</t>
  </si>
  <si>
    <t>C1862294816</t>
  </si>
  <si>
    <t>C821734078</t>
  </si>
  <si>
    <t>C487153917</t>
  </si>
  <si>
    <t>C56447280</t>
  </si>
  <si>
    <t>C1859777830</t>
  </si>
  <si>
    <t>C185802009</t>
  </si>
  <si>
    <t>C1565231630</t>
  </si>
  <si>
    <t>C888575046</t>
  </si>
  <si>
    <t>C363280187</t>
  </si>
  <si>
    <t>C105843523</t>
  </si>
  <si>
    <t>C131463806</t>
  </si>
  <si>
    <t>C125897318</t>
  </si>
  <si>
    <t>C724826946</t>
  </si>
  <si>
    <t>C1440278644</t>
  </si>
  <si>
    <t>C2104946363</t>
  </si>
  <si>
    <t>C1923815753</t>
  </si>
  <si>
    <t>C1182139829</t>
  </si>
  <si>
    <t>C1417662023</t>
  </si>
  <si>
    <t>C506917189</t>
  </si>
  <si>
    <t>C889045659</t>
  </si>
  <si>
    <t>M1120936476</t>
  </si>
  <si>
    <t>C1752678903</t>
  </si>
  <si>
    <t>M1096984933</t>
  </si>
  <si>
    <t>C466698952</t>
  </si>
  <si>
    <t>M1481790316</t>
  </si>
  <si>
    <t>C251415016</t>
  </si>
  <si>
    <t>M1510072531</t>
  </si>
  <si>
    <t>C1272397401</t>
  </si>
  <si>
    <t>M22338940</t>
  </si>
  <si>
    <t>C1829468087</t>
  </si>
  <si>
    <t>M953746877</t>
  </si>
  <si>
    <t>C1250869513</t>
  </si>
  <si>
    <t>M1830181401</t>
  </si>
  <si>
    <t>C1536573123</t>
  </si>
  <si>
    <t>M722615521</t>
  </si>
  <si>
    <t>C388507139</t>
  </si>
  <si>
    <t>M1219588205</t>
  </si>
  <si>
    <t>C582696862</t>
  </si>
  <si>
    <t>M410319388</t>
  </si>
  <si>
    <t>C1312481071</t>
  </si>
  <si>
    <t>M231472285</t>
  </si>
  <si>
    <t>C1987536245</t>
  </si>
  <si>
    <t>M1231869373</t>
  </si>
  <si>
    <t>C1362602008</t>
  </si>
  <si>
    <t>C63609271</t>
  </si>
  <si>
    <t>C1925515353</t>
  </si>
  <si>
    <t>C1314592886</t>
  </si>
  <si>
    <t>C1630924093</t>
  </si>
  <si>
    <t>C229568107</t>
  </si>
  <si>
    <t>C1518258504</t>
  </si>
  <si>
    <t>M1282466521</t>
  </si>
  <si>
    <t>C40022639</t>
  </si>
  <si>
    <t>C2026232318</t>
  </si>
  <si>
    <t>C1423797031</t>
  </si>
  <si>
    <t>C527445327</t>
  </si>
  <si>
    <t>C144049412</t>
  </si>
  <si>
    <t>C1590310849</t>
  </si>
  <si>
    <t>C1643248492</t>
  </si>
  <si>
    <t>C2146809928</t>
  </si>
  <si>
    <t>C1198730391</t>
  </si>
  <si>
    <t>C1216900999</t>
  </si>
  <si>
    <t>C642565985</t>
  </si>
  <si>
    <t>C1957235736</t>
  </si>
  <si>
    <t>C710971790</t>
  </si>
  <si>
    <t>C555693842</t>
  </si>
  <si>
    <t>C1746811083</t>
  </si>
  <si>
    <t>C1630051231</t>
  </si>
  <si>
    <t>C91592377</t>
  </si>
  <si>
    <t>C1566409326</t>
  </si>
  <si>
    <t>C1939834026</t>
  </si>
  <si>
    <t>C727747180</t>
  </si>
  <si>
    <t>M238098684</t>
  </si>
  <si>
    <t>C1070511526</t>
  </si>
  <si>
    <t>M821812257</t>
  </si>
  <si>
    <t>C535237560</t>
  </si>
  <si>
    <t>M420941376</t>
  </si>
  <si>
    <t>C1396636481</t>
  </si>
  <si>
    <t>M1028272083</t>
  </si>
  <si>
    <t>C446140689</t>
  </si>
  <si>
    <t>M1003747597</t>
  </si>
  <si>
    <t>C521398725</t>
  </si>
  <si>
    <t>M1942710595</t>
  </si>
  <si>
    <t>C1433563442</t>
  </si>
  <si>
    <t>M1909321984</t>
  </si>
  <si>
    <t>C1896903485</t>
  </si>
  <si>
    <t>M1496943917</t>
  </si>
  <si>
    <t>C520391897</t>
  </si>
  <si>
    <t>M31407048</t>
  </si>
  <si>
    <t>C1940142421</t>
  </si>
  <si>
    <t>M1726055145</t>
  </si>
  <si>
    <t>C1572382888</t>
  </si>
  <si>
    <t>M633461164</t>
  </si>
  <si>
    <t>C2013078224</t>
  </si>
  <si>
    <t>M492900364</t>
  </si>
  <si>
    <t>C84149984</t>
  </si>
  <si>
    <t>M774087509</t>
  </si>
  <si>
    <t>C811007971</t>
  </si>
  <si>
    <t>C631400597</t>
  </si>
  <si>
    <t>M3430855</t>
  </si>
  <si>
    <t>C868121503</t>
  </si>
  <si>
    <t>M881865708</t>
  </si>
  <si>
    <t>C37749547</t>
  </si>
  <si>
    <t>C546867397</t>
  </si>
  <si>
    <t>C1614446026</t>
  </si>
  <si>
    <t>M1426074994</t>
  </si>
  <si>
    <t>C1473979810</t>
  </si>
  <si>
    <t>C862011708</t>
  </si>
  <si>
    <t>C437943</t>
  </si>
  <si>
    <t>C1413052536</t>
  </si>
  <si>
    <t>M1522643304</t>
  </si>
  <si>
    <t>C1662022573</t>
  </si>
  <si>
    <t>C1448479342</t>
  </si>
  <si>
    <t>C1228100196</t>
  </si>
  <si>
    <t>C506388699</t>
  </si>
  <si>
    <t>M2126738856</t>
  </si>
  <si>
    <t>C413140324</t>
  </si>
  <si>
    <t>C1272173670</t>
  </si>
  <si>
    <t>C580050431</t>
  </si>
  <si>
    <t>C1201246768</t>
  </si>
  <si>
    <t>C1594500226</t>
  </si>
  <si>
    <t>C170896353</t>
  </si>
  <si>
    <t>C1046930046</t>
  </si>
  <si>
    <t>C895872912</t>
  </si>
  <si>
    <t>C1002824586</t>
  </si>
  <si>
    <t>C1279408048</t>
  </si>
  <si>
    <t>C768926910</t>
  </si>
  <si>
    <t>C1170098516</t>
  </si>
  <si>
    <t>C1597847324</t>
  </si>
  <si>
    <t>C2096431926</t>
  </si>
  <si>
    <t>C1274037954</t>
  </si>
  <si>
    <t>C382867387</t>
  </si>
  <si>
    <t>M563153116</t>
  </si>
  <si>
    <t>C388124197</t>
  </si>
  <si>
    <t>C1588448341</t>
  </si>
  <si>
    <t>C1480882164</t>
  </si>
  <si>
    <t>C1908032456</t>
  </si>
  <si>
    <t>M1953265852</t>
  </si>
  <si>
    <t>C1142148352</t>
  </si>
  <si>
    <t>M1066658209</t>
  </si>
  <si>
    <t>C479480216</t>
  </si>
  <si>
    <t>C721726762</t>
  </si>
  <si>
    <t>C195717934</t>
  </si>
  <si>
    <t>M1359731862</t>
  </si>
  <si>
    <t>C1903557111</t>
  </si>
  <si>
    <t>C1335076552</t>
  </si>
  <si>
    <t>C1377460644</t>
  </si>
  <si>
    <t>C389564175</t>
  </si>
  <si>
    <t>C408471058</t>
  </si>
  <si>
    <t>C1178349231</t>
  </si>
  <si>
    <t>C964706058</t>
  </si>
  <si>
    <t>C340485446</t>
  </si>
  <si>
    <t>C1076805059</t>
  </si>
  <si>
    <t>C1100892415</t>
  </si>
  <si>
    <t>M531136136</t>
  </si>
  <si>
    <t>C944136836</t>
  </si>
  <si>
    <t>M2011709855</t>
  </si>
  <si>
    <t>C1149380141</t>
  </si>
  <si>
    <t>C1759260321</t>
  </si>
  <si>
    <t>C411196427</t>
  </si>
  <si>
    <t>M324755421</t>
  </si>
  <si>
    <t>C646578320</t>
  </si>
  <si>
    <t>C1944910114</t>
  </si>
  <si>
    <t>C2030338384</t>
  </si>
  <si>
    <t>M812162074</t>
  </si>
  <si>
    <t>C1183876103</t>
  </si>
  <si>
    <t>C1671727146</t>
  </si>
  <si>
    <t>C1377914910</t>
  </si>
  <si>
    <t>M259151115</t>
  </si>
  <si>
    <t>C2064552115</t>
  </si>
  <si>
    <t>C252734094</t>
  </si>
  <si>
    <t>C972850025</t>
  </si>
  <si>
    <t>C1627756008</t>
  </si>
  <si>
    <t>C2084724430</t>
  </si>
  <si>
    <t>C803728946</t>
  </si>
  <si>
    <t>C1934021373</t>
  </si>
  <si>
    <t>C788324407</t>
  </si>
  <si>
    <t>C1671138005</t>
  </si>
  <si>
    <t>M222370886</t>
  </si>
  <si>
    <t>C1213593129</t>
  </si>
  <si>
    <t>C31541836</t>
  </si>
  <si>
    <t>C1049867655</t>
  </si>
  <si>
    <t>C993344831</t>
  </si>
  <si>
    <t>C1555456206</t>
  </si>
  <si>
    <t>C1468985918</t>
  </si>
  <si>
    <t>C1947359941</t>
  </si>
  <si>
    <t>C1717325245</t>
  </si>
  <si>
    <t>C151253416</t>
  </si>
  <si>
    <t>C700247476</t>
  </si>
  <si>
    <t>C1335774772</t>
  </si>
  <si>
    <t>C1269552095</t>
  </si>
  <si>
    <t>C1563682227</t>
  </si>
  <si>
    <t>C330068716</t>
  </si>
  <si>
    <t>C788427075</t>
  </si>
  <si>
    <t>C1004436072</t>
  </si>
  <si>
    <t>C2030178013</t>
  </si>
  <si>
    <t>C155789315</t>
  </si>
  <si>
    <t>M1415590912</t>
  </si>
  <si>
    <t>C472189406</t>
  </si>
  <si>
    <t>C1136169469</t>
  </si>
  <si>
    <t>C1966643297</t>
  </si>
  <si>
    <t>C896643061</t>
  </si>
  <si>
    <t>M1625578863</t>
  </si>
  <si>
    <t>C1421591380</t>
  </si>
  <si>
    <t>M1710334514</t>
  </si>
  <si>
    <t>C1564981118</t>
  </si>
  <si>
    <t>M520787612</t>
  </si>
  <si>
    <t>C354506570</t>
  </si>
  <si>
    <t>C2108266478</t>
  </si>
  <si>
    <t>C490025826</t>
  </si>
  <si>
    <t>C1455482926</t>
  </si>
  <si>
    <t>C1237610171</t>
  </si>
  <si>
    <t>C2019792522</t>
  </si>
  <si>
    <t>C1291388103</t>
  </si>
  <si>
    <t>C497616110</t>
  </si>
  <si>
    <t>C2003959894</t>
  </si>
  <si>
    <t>C323035124</t>
  </si>
  <si>
    <t>C396029543</t>
  </si>
  <si>
    <t>C1111557646</t>
  </si>
  <si>
    <t>C634838688</t>
  </si>
  <si>
    <t>C1056168785</t>
  </si>
  <si>
    <t>C2119889726</t>
  </si>
  <si>
    <t>C887221133</t>
  </si>
  <si>
    <t>C659624047</t>
  </si>
  <si>
    <t>C123240071</t>
  </si>
  <si>
    <t>C783461969</t>
  </si>
  <si>
    <t>C355763593</t>
  </si>
  <si>
    <t>C986262824</t>
  </si>
  <si>
    <t>C2116145328</t>
  </si>
  <si>
    <t>C1171925251</t>
  </si>
  <si>
    <t>M1962140924</t>
  </si>
  <si>
    <t>C127940391</t>
  </si>
  <si>
    <t>C371715497</t>
  </si>
  <si>
    <t>C2012529459</t>
  </si>
  <si>
    <t>C1668447999</t>
  </si>
  <si>
    <t>C1287979040</t>
  </si>
  <si>
    <t>C147698281</t>
  </si>
  <si>
    <t>C248690008</t>
  </si>
  <si>
    <t>C1601049322</t>
  </si>
  <si>
    <t>M798689918</t>
  </si>
  <si>
    <t>C1243659038</t>
  </si>
  <si>
    <t>M1363394423</t>
  </si>
  <si>
    <t>C2115309303</t>
  </si>
  <si>
    <t>C162145201</t>
  </si>
  <si>
    <t>M1176338897</t>
  </si>
  <si>
    <t>C183051874</t>
  </si>
  <si>
    <t>C1558045566</t>
  </si>
  <si>
    <t>C78832895</t>
  </si>
  <si>
    <t>C780926641</t>
  </si>
  <si>
    <t>C1838290740</t>
  </si>
  <si>
    <t>C1583865835</t>
  </si>
  <si>
    <t>C1636100740</t>
  </si>
  <si>
    <t>C1298222532</t>
  </si>
  <si>
    <t>C1013861551</t>
  </si>
  <si>
    <t>C1094244257</t>
  </si>
  <si>
    <t>C557891818</t>
  </si>
  <si>
    <t>C1711847019</t>
  </si>
  <si>
    <t>C676173105</t>
  </si>
  <si>
    <t>C793762374</t>
  </si>
  <si>
    <t>C145688789</t>
  </si>
  <si>
    <t>C733432901</t>
  </si>
  <si>
    <t>C1872211999</t>
  </si>
  <si>
    <t>C1046207041</t>
  </si>
  <si>
    <t>C1312982271</t>
  </si>
  <si>
    <t>C1594244118</t>
  </si>
  <si>
    <t>C222525601</t>
  </si>
  <si>
    <t>C1839870618</t>
  </si>
  <si>
    <t>M932525740</t>
  </si>
  <si>
    <t>C1503480516</t>
  </si>
  <si>
    <t>M1334687526</t>
  </si>
  <si>
    <t>C1930392239</t>
  </si>
  <si>
    <t>M1831930420</t>
  </si>
  <si>
    <t>C1581884988</t>
  </si>
  <si>
    <t>C2094992980</t>
  </si>
  <si>
    <t>M1951240554</t>
  </si>
  <si>
    <t>C298341757</t>
  </si>
  <si>
    <t>M35879230</t>
  </si>
  <si>
    <t>C101350016</t>
  </si>
  <si>
    <t>C517238250</t>
  </si>
  <si>
    <t>C1298440432</t>
  </si>
  <si>
    <t>M1419234027</t>
  </si>
  <si>
    <t>C27026563</t>
  </si>
  <si>
    <t>C1908349443</t>
  </si>
  <si>
    <t>C1008398951</t>
  </si>
  <si>
    <t>M1410442804</t>
  </si>
  <si>
    <t>C1044115151</t>
  </si>
  <si>
    <t>C1558261239</t>
  </si>
  <si>
    <t>C922969542</t>
  </si>
  <si>
    <t>C1853506836</t>
  </si>
  <si>
    <t>M265720706</t>
  </si>
  <si>
    <t>C1510840602</t>
  </si>
  <si>
    <t>C1980562120</t>
  </si>
  <si>
    <t>M1256346616</t>
  </si>
  <si>
    <t>C1905496997</t>
  </si>
  <si>
    <t>M1205866948</t>
  </si>
  <si>
    <t>C1454074186</t>
  </si>
  <si>
    <t>C244223476</t>
  </si>
  <si>
    <t>C1668102459</t>
  </si>
  <si>
    <t>M616856227</t>
  </si>
  <si>
    <t>C690529864</t>
  </si>
  <si>
    <t>M1404268468</t>
  </si>
  <si>
    <t>C1503469592</t>
  </si>
  <si>
    <t>M1586186474</t>
  </si>
  <si>
    <t>C855486357</t>
  </si>
  <si>
    <t>C2063317169</t>
  </si>
  <si>
    <t>M1247201814</t>
  </si>
  <si>
    <t>C1310594990</t>
  </si>
  <si>
    <t>M297830655</t>
  </si>
  <si>
    <t>C911840326</t>
  </si>
  <si>
    <t>C1252257505</t>
  </si>
  <si>
    <t>C1950233468</t>
  </si>
  <si>
    <t>C1630329460</t>
  </si>
  <si>
    <t>M455969203</t>
  </si>
  <si>
    <t>C1311549649</t>
  </si>
  <si>
    <t>C1267521467</t>
  </si>
  <si>
    <t>M1282694084</t>
  </si>
  <si>
    <t>C1004741608</t>
  </si>
  <si>
    <t>C1616024897</t>
  </si>
  <si>
    <t>C279084645</t>
  </si>
  <si>
    <t>C1035883205</t>
  </si>
  <si>
    <t>C1408931021</t>
  </si>
  <si>
    <t>C515609843</t>
  </si>
  <si>
    <t>C1906573625</t>
  </si>
  <si>
    <t>C210778028</t>
  </si>
  <si>
    <t>C1920342078</t>
  </si>
  <si>
    <t>M1024541903</t>
  </si>
  <si>
    <t>C986375004</t>
  </si>
  <si>
    <t>C1807126773</t>
  </si>
  <si>
    <t>C700695125</t>
  </si>
  <si>
    <t>M507763870</t>
  </si>
  <si>
    <t>C1937640457</t>
  </si>
  <si>
    <t>M747641771</t>
  </si>
  <si>
    <t>C469148934</t>
  </si>
  <si>
    <t>M458309066</t>
  </si>
  <si>
    <t>C407663853</t>
  </si>
  <si>
    <t>C883779852</t>
  </si>
  <si>
    <t>C442311690</t>
  </si>
  <si>
    <t>C150009318</t>
  </si>
  <si>
    <t>C1944060681</t>
  </si>
  <si>
    <t>C744157552</t>
  </si>
  <si>
    <t>C1607789957</t>
  </si>
  <si>
    <t>C1342471260</t>
  </si>
  <si>
    <t>C588240158</t>
  </si>
  <si>
    <t>C1487237502</t>
  </si>
  <si>
    <t>C551880490</t>
  </si>
  <si>
    <t>C1408264694</t>
  </si>
  <si>
    <t>C235594163</t>
  </si>
  <si>
    <t>C2102873997</t>
  </si>
  <si>
    <t>C1963182938</t>
  </si>
  <si>
    <t>M627880917</t>
  </si>
  <si>
    <t>C2083703218</t>
  </si>
  <si>
    <t>C375022647</t>
  </si>
  <si>
    <t>C1004456606</t>
  </si>
  <si>
    <t>C1349296036</t>
  </si>
  <si>
    <t>C1374963271</t>
  </si>
  <si>
    <t>C283016295</t>
  </si>
  <si>
    <t>C2051758231</t>
  </si>
  <si>
    <t>M931985274</t>
  </si>
  <si>
    <t>C53071760</t>
  </si>
  <si>
    <t>C1626842838</t>
  </si>
  <si>
    <t>C1087948223</t>
  </si>
  <si>
    <t>C272616953</t>
  </si>
  <si>
    <t>C1571280161</t>
  </si>
  <si>
    <t>C12261717</t>
  </si>
  <si>
    <t>C105435584</t>
  </si>
  <si>
    <t>C1760986357</t>
  </si>
  <si>
    <t>C186337815</t>
  </si>
  <si>
    <t>C1078426267</t>
  </si>
  <si>
    <t>C1404210064</t>
  </si>
  <si>
    <t>C322209527</t>
  </si>
  <si>
    <t>C1337551176</t>
  </si>
  <si>
    <t>C505661786</t>
  </si>
  <si>
    <t>C1502228229</t>
  </si>
  <si>
    <t>C1857952253</t>
  </si>
  <si>
    <t>C1783221835</t>
  </si>
  <si>
    <t>C1780527937</t>
  </si>
  <si>
    <t>C870985119</t>
  </si>
  <si>
    <t>C1658473223</t>
  </si>
  <si>
    <t>C2083899216</t>
  </si>
  <si>
    <t>C1479177483</t>
  </si>
  <si>
    <t>C939487220</t>
  </si>
  <si>
    <t>C130910335</t>
  </si>
  <si>
    <t>C1435549841</t>
  </si>
  <si>
    <t>C1587111173</t>
  </si>
  <si>
    <t>C307573229</t>
  </si>
  <si>
    <t>C2041634216</t>
  </si>
  <si>
    <t>C720838215</t>
  </si>
  <si>
    <t>C1062463313</t>
  </si>
  <si>
    <t>C78799631</t>
  </si>
  <si>
    <t>C2073076652</t>
  </si>
  <si>
    <t>C1762103231</t>
  </si>
  <si>
    <t>C1238275233</t>
  </si>
  <si>
    <t>C1592994956</t>
  </si>
  <si>
    <t>C545290557</t>
  </si>
  <si>
    <t>C1966043365</t>
  </si>
  <si>
    <t>C1215928701</t>
  </si>
  <si>
    <t>C262757298</t>
  </si>
  <si>
    <t>C751014635</t>
  </si>
  <si>
    <t>C585463758</t>
  </si>
  <si>
    <t>C643018910</t>
  </si>
  <si>
    <t>C1675758381</t>
  </si>
  <si>
    <t>C1392937328</t>
  </si>
  <si>
    <t>C1515511769</t>
  </si>
  <si>
    <t>C1631077197</t>
  </si>
  <si>
    <t>C309364516</t>
  </si>
  <si>
    <t>C27575486</t>
  </si>
  <si>
    <t>C1968881939</t>
  </si>
  <si>
    <t>C151810678</t>
  </si>
  <si>
    <t>C705522225</t>
  </si>
  <si>
    <t>C1020432883</t>
  </si>
  <si>
    <t>C522427683</t>
  </si>
  <si>
    <t>C1968624499</t>
  </si>
  <si>
    <t>C885744394</t>
  </si>
  <si>
    <t>C473833833</t>
  </si>
  <si>
    <t>C527920456</t>
  </si>
  <si>
    <t>C1551497374</t>
  </si>
  <si>
    <t>C860164904</t>
  </si>
  <si>
    <t>C1587370304</t>
  </si>
  <si>
    <t>C2057593590</t>
  </si>
  <si>
    <t>C1770706996</t>
  </si>
  <si>
    <t>C1926056574</t>
  </si>
  <si>
    <t>C1177438782</t>
  </si>
  <si>
    <t>C532952031</t>
  </si>
  <si>
    <t>C540021611</t>
  </si>
  <si>
    <t>C951464873</t>
  </si>
  <si>
    <t>C209580347</t>
  </si>
  <si>
    <t>C848916896</t>
  </si>
  <si>
    <t>C311597011</t>
  </si>
  <si>
    <t>C456185171</t>
  </si>
  <si>
    <t>C2024213287</t>
  </si>
  <si>
    <t>C21651938</t>
  </si>
  <si>
    <t>C123752983</t>
  </si>
  <si>
    <t>C442996197</t>
  </si>
  <si>
    <t>C1524194237</t>
  </si>
  <si>
    <t>C139355253</t>
  </si>
  <si>
    <t>C221998977</t>
  </si>
  <si>
    <t>C735386494</t>
  </si>
  <si>
    <t>C994158858</t>
  </si>
  <si>
    <t>C1087840219</t>
  </si>
  <si>
    <t>C373700391</t>
  </si>
  <si>
    <t>C365674618</t>
  </si>
  <si>
    <t>C594817584</t>
  </si>
  <si>
    <t>C1537591362</t>
  </si>
  <si>
    <t>C2096968478</t>
  </si>
  <si>
    <t>C931067115</t>
  </si>
  <si>
    <t>C899265926</t>
  </si>
  <si>
    <t>C1074502831</t>
  </si>
  <si>
    <t>C1434133107</t>
  </si>
  <si>
    <t>C367152539</t>
  </si>
  <si>
    <t>C1840246564</t>
  </si>
  <si>
    <t>C1910372570</t>
  </si>
  <si>
    <t>C2109285416</t>
  </si>
  <si>
    <t>C2058367121</t>
  </si>
  <si>
    <t>C1760835116</t>
  </si>
  <si>
    <t>C1987119296</t>
  </si>
  <si>
    <t>C1113451074</t>
  </si>
  <si>
    <t>C957509152</t>
  </si>
  <si>
    <t>C1889434232</t>
  </si>
  <si>
    <t>C248994723</t>
  </si>
  <si>
    <t>C594919361</t>
  </si>
  <si>
    <t>C163362529</t>
  </si>
  <si>
    <t>C183652372</t>
  </si>
  <si>
    <t>C1053558954</t>
  </si>
  <si>
    <t>C818488069</t>
  </si>
  <si>
    <t>C1554944067</t>
  </si>
  <si>
    <t>C875038878</t>
  </si>
  <si>
    <t>C1153702194</t>
  </si>
  <si>
    <t>C445890648</t>
  </si>
  <si>
    <t>C1664813316</t>
  </si>
  <si>
    <t>C1262465448</t>
  </si>
  <si>
    <t>C1994333586</t>
  </si>
  <si>
    <t>C794176628</t>
  </si>
  <si>
    <t>C734243014</t>
  </si>
  <si>
    <t>C277604243</t>
  </si>
  <si>
    <t>C638564059</t>
  </si>
  <si>
    <t>C941890530</t>
  </si>
  <si>
    <t>C236392888</t>
  </si>
  <si>
    <t>C1097848982</t>
  </si>
  <si>
    <t>C437065486</t>
  </si>
  <si>
    <t>C40821926</t>
  </si>
  <si>
    <t>C876789634</t>
  </si>
  <si>
    <t>C190216948</t>
  </si>
  <si>
    <t>C2039593463</t>
  </si>
  <si>
    <t>C204421559</t>
  </si>
  <si>
    <t>C766519583</t>
  </si>
  <si>
    <t>C352941959</t>
  </si>
  <si>
    <t>C1629694672</t>
  </si>
  <si>
    <t>C347358658</t>
  </si>
  <si>
    <t>C954232474</t>
  </si>
  <si>
    <t>C1712030542</t>
  </si>
  <si>
    <t>C503726325</t>
  </si>
  <si>
    <t>C673881250</t>
  </si>
  <si>
    <t>C319140739</t>
  </si>
  <si>
    <t>C699286366</t>
  </si>
  <si>
    <t>C84127606</t>
  </si>
  <si>
    <t>C2041642232</t>
  </si>
  <si>
    <t>C1201132006</t>
  </si>
  <si>
    <t>C477683449</t>
  </si>
  <si>
    <t>C77117983</t>
  </si>
  <si>
    <t>C2058469704</t>
  </si>
  <si>
    <t>C55584537</t>
  </si>
  <si>
    <t>C1493548700</t>
  </si>
  <si>
    <t>C403484641</t>
  </si>
  <si>
    <t>C1824753193</t>
  </si>
  <si>
    <t>C1848187975</t>
  </si>
  <si>
    <t>C439139904</t>
  </si>
  <si>
    <t>C1738701123</t>
  </si>
  <si>
    <t>C396380496</t>
  </si>
  <si>
    <t>C827176135</t>
  </si>
  <si>
    <t>C1315750416</t>
  </si>
  <si>
    <t>C980468479</t>
  </si>
  <si>
    <t>C789571112</t>
  </si>
  <si>
    <t>C1933087874</t>
  </si>
  <si>
    <t>C1533846711</t>
  </si>
  <si>
    <t>C1740108319</t>
  </si>
  <si>
    <t>C928609895</t>
  </si>
  <si>
    <t>C7497866</t>
  </si>
  <si>
    <t>C1040526639</t>
  </si>
  <si>
    <t>C1719277562</t>
  </si>
  <si>
    <t>C443330332</t>
  </si>
  <si>
    <t>C155820771</t>
  </si>
  <si>
    <t>C515021488</t>
  </si>
  <si>
    <t>C675384155</t>
  </si>
  <si>
    <t>C1462420736</t>
  </si>
  <si>
    <t>C321928124</t>
  </si>
  <si>
    <t>C425546864</t>
  </si>
  <si>
    <t>C1038225235</t>
  </si>
  <si>
    <t>C1013042986</t>
  </si>
  <si>
    <t>C782167745</t>
  </si>
  <si>
    <t>C1561579958</t>
  </si>
  <si>
    <t>C1889977808</t>
  </si>
  <si>
    <t>C1108106353</t>
  </si>
  <si>
    <t>C465394199</t>
  </si>
  <si>
    <t>C1482729143</t>
  </si>
  <si>
    <t>C506355758</t>
  </si>
  <si>
    <t>C1054951502</t>
  </si>
  <si>
    <t>C1333645415</t>
  </si>
  <si>
    <t>C309695009</t>
  </si>
  <si>
    <t>C2142744401</t>
  </si>
  <si>
    <t>C1268788177</t>
  </si>
  <si>
    <t>C1795109930</t>
  </si>
  <si>
    <t>C1420122062</t>
  </si>
  <si>
    <t>C371898156</t>
  </si>
  <si>
    <t>C1553918107</t>
  </si>
  <si>
    <t>C1339283782</t>
  </si>
  <si>
    <t>C834071637</t>
  </si>
  <si>
    <t>C1919331992</t>
  </si>
  <si>
    <t>C1494698623</t>
  </si>
  <si>
    <t>C148873714</t>
  </si>
  <si>
    <t>C244134136</t>
  </si>
  <si>
    <t>C1238916575</t>
  </si>
  <si>
    <t>C721400361</t>
  </si>
  <si>
    <t>C1608140469</t>
  </si>
  <si>
    <t>C943175494</t>
  </si>
  <si>
    <t>C856306490</t>
  </si>
  <si>
    <t>C1681109384</t>
  </si>
  <si>
    <t>C1766960213</t>
  </si>
  <si>
    <t>C1826204606</t>
  </si>
  <si>
    <t>C245946108</t>
  </si>
  <si>
    <t>C2003732816</t>
  </si>
  <si>
    <t>C330932460</t>
  </si>
  <si>
    <t>C849116542</t>
  </si>
  <si>
    <t>C2051752679</t>
  </si>
  <si>
    <t>C2045534455</t>
  </si>
  <si>
    <t>C663486950</t>
  </si>
  <si>
    <t>C1990918116</t>
  </si>
  <si>
    <t>C1456920492</t>
  </si>
  <si>
    <t>C1286073945</t>
  </si>
  <si>
    <t>C191055130</t>
  </si>
  <si>
    <t>C706207309</t>
  </si>
  <si>
    <t>C1251743508</t>
  </si>
  <si>
    <t>C968551736</t>
  </si>
  <si>
    <t>C677389440</t>
  </si>
  <si>
    <t>C1016164983</t>
  </si>
  <si>
    <t>C53830946</t>
  </si>
  <si>
    <t>C371189318</t>
  </si>
  <si>
    <t>C2023885456</t>
  </si>
  <si>
    <t>C1372550432</t>
  </si>
  <si>
    <t>C1719314340</t>
  </si>
  <si>
    <t>C255742203</t>
  </si>
  <si>
    <t>C1730161926</t>
  </si>
  <si>
    <t>C1307321015</t>
  </si>
  <si>
    <t>C2115562281</t>
  </si>
  <si>
    <t>C56411545</t>
  </si>
  <si>
    <t>C1723581252</t>
  </si>
  <si>
    <t>C1710395625</t>
  </si>
  <si>
    <t>C1227353978</t>
  </si>
  <si>
    <t>C1885279444</t>
  </si>
  <si>
    <t>C365590347</t>
  </si>
  <si>
    <t>C1691277507</t>
  </si>
  <si>
    <t>C308590367</t>
  </si>
  <si>
    <t>C446031923</t>
  </si>
  <si>
    <t>C1554228229</t>
  </si>
  <si>
    <t>C1308494210</t>
  </si>
  <si>
    <t>C1320777618</t>
  </si>
  <si>
    <t>C2043870485</t>
  </si>
  <si>
    <t>C1278432876</t>
  </si>
  <si>
    <t>C816408284</t>
  </si>
  <si>
    <t>C225529955</t>
  </si>
  <si>
    <t>C141665208</t>
  </si>
  <si>
    <t>M1722146294</t>
  </si>
  <si>
    <t>C821258104</t>
  </si>
  <si>
    <t>M923192141</t>
  </si>
  <si>
    <t>C846189174</t>
  </si>
  <si>
    <t>M2054022048</t>
  </si>
  <si>
    <t>C1368298290</t>
  </si>
  <si>
    <t>M1347647213</t>
  </si>
  <si>
    <t>C476308211</t>
  </si>
  <si>
    <t>M159801916</t>
  </si>
  <si>
    <t>C741635901</t>
  </si>
  <si>
    <t>M1729861704</t>
  </si>
  <si>
    <t>C1693227554</t>
  </si>
  <si>
    <t>M1581355777</t>
  </si>
  <si>
    <t>C1371773547</t>
  </si>
  <si>
    <t>M1788969411</t>
  </si>
  <si>
    <t>C1780235071</t>
  </si>
  <si>
    <t>M941057254</t>
  </si>
  <si>
    <t>C1976217933</t>
  </si>
  <si>
    <t>M319003054</t>
  </si>
  <si>
    <t>C416124210</t>
  </si>
  <si>
    <t>C461306521</t>
  </si>
  <si>
    <t>C1000235106</t>
  </si>
  <si>
    <t>C1640768675</t>
  </si>
  <si>
    <t>C887050326</t>
  </si>
  <si>
    <t>C1083174882</t>
  </si>
  <si>
    <t>C751398744</t>
  </si>
  <si>
    <t>M1679591379</t>
  </si>
  <si>
    <t>C714028774</t>
  </si>
  <si>
    <t>C364915882</t>
  </si>
  <si>
    <t>C1913926373</t>
  </si>
  <si>
    <t>C1002973579</t>
  </si>
  <si>
    <t>C1924530539</t>
  </si>
  <si>
    <t>C143593961</t>
  </si>
  <si>
    <t>C559751645</t>
  </si>
  <si>
    <t>M904723488</t>
  </si>
  <si>
    <t>C1723622242</t>
  </si>
  <si>
    <t>C608410503</t>
  </si>
  <si>
    <t>C1826100507</t>
  </si>
  <si>
    <t>C1341258030</t>
  </si>
  <si>
    <t>C1049094492</t>
  </si>
  <si>
    <t>M992295581</t>
  </si>
  <si>
    <t>C50463197</t>
  </si>
  <si>
    <t>M803122283</t>
  </si>
  <si>
    <t>C772959685</t>
  </si>
  <si>
    <t>M1022446408</t>
  </si>
  <si>
    <t>C795781602</t>
  </si>
  <si>
    <t>C1963586960</t>
  </si>
  <si>
    <t>C1221116593</t>
  </si>
  <si>
    <t>M2127920107</t>
  </si>
  <si>
    <t>C607054954</t>
  </si>
  <si>
    <t>C514926602</t>
  </si>
  <si>
    <t>C283290663</t>
  </si>
  <si>
    <t>M1161660403</t>
  </si>
  <si>
    <t>C379809410</t>
  </si>
  <si>
    <t>C21357860</t>
  </si>
  <si>
    <t>C79950527</t>
  </si>
  <si>
    <t>M770240459</t>
  </si>
  <si>
    <t>C540165002</t>
  </si>
  <si>
    <t>C242282093</t>
  </si>
  <si>
    <t>M356365078</t>
  </si>
  <si>
    <t>C2143391949</t>
  </si>
  <si>
    <t>M1297982124</t>
  </si>
  <si>
    <t>C1154957036</t>
  </si>
  <si>
    <t>M1015713891</t>
  </si>
  <si>
    <t>C1337866439</t>
  </si>
  <si>
    <t>C1819218949</t>
  </si>
  <si>
    <t>C1876339550</t>
  </si>
  <si>
    <t>M302762006</t>
  </si>
  <si>
    <t>C2062175164</t>
  </si>
  <si>
    <t>M1152134182</t>
  </si>
  <si>
    <t>C511370166</t>
  </si>
  <si>
    <t>C1383973655</t>
  </si>
  <si>
    <t>C2053293391</t>
  </si>
  <si>
    <t>C1594497849</t>
  </si>
  <si>
    <t>M371471421</t>
  </si>
  <si>
    <t>C712849557</t>
  </si>
  <si>
    <t>C1180293160</t>
  </si>
  <si>
    <t>C1225113609</t>
  </si>
  <si>
    <t>C2117570760</t>
  </si>
  <si>
    <t>C1036887563</t>
  </si>
  <si>
    <t>C895332610</t>
  </si>
  <si>
    <t>C1379871272</t>
  </si>
  <si>
    <t>C281825655</t>
  </si>
  <si>
    <t>C1088503963</t>
  </si>
  <si>
    <t>C409746468</t>
  </si>
  <si>
    <t>C858340203</t>
  </si>
  <si>
    <t>C1100780432</t>
  </si>
  <si>
    <t>C187954848</t>
  </si>
  <si>
    <t>C1925674750</t>
  </si>
  <si>
    <t>C139458990</t>
  </si>
  <si>
    <t>C761985828</t>
  </si>
  <si>
    <t>C972594911</t>
  </si>
  <si>
    <t>C1883340696</t>
  </si>
  <si>
    <t>C120879799</t>
  </si>
  <si>
    <t>C2105344686</t>
  </si>
  <si>
    <t>M943544</t>
  </si>
  <si>
    <t>C2076731294</t>
  </si>
  <si>
    <t>C2129029886</t>
  </si>
  <si>
    <t>C1594706834</t>
  </si>
  <si>
    <t>C1257265839</t>
  </si>
  <si>
    <t>C966837740</t>
  </si>
  <si>
    <t>M23900625</t>
  </si>
  <si>
    <t>C872950709</t>
  </si>
  <si>
    <t>C518627224</t>
  </si>
  <si>
    <t>C2087008953</t>
  </si>
  <si>
    <t>M1129647996</t>
  </si>
  <si>
    <t>C659807486</t>
  </si>
  <si>
    <t>C1301680959</t>
  </si>
  <si>
    <t>C1391664674</t>
  </si>
  <si>
    <t>C88159061</t>
  </si>
  <si>
    <t>C127292983</t>
  </si>
  <si>
    <t>C1817413462</t>
  </si>
  <si>
    <t>M1440616974</t>
  </si>
  <si>
    <t>C521540761</t>
  </si>
  <si>
    <t>M704958114</t>
  </si>
  <si>
    <t>C1520272771</t>
  </si>
  <si>
    <t>C2138481340</t>
  </si>
  <si>
    <t>C1357632279</t>
  </si>
  <si>
    <t>C1544971894</t>
  </si>
  <si>
    <t>M1779515882</t>
  </si>
  <si>
    <t>C540573014</t>
  </si>
  <si>
    <t>C784691501</t>
  </si>
  <si>
    <t>C1091536725</t>
  </si>
  <si>
    <t>C561090703</t>
  </si>
  <si>
    <t>C1175525476</t>
  </si>
  <si>
    <t>C1119918906</t>
  </si>
  <si>
    <t>C1200215638</t>
  </si>
  <si>
    <t>M2046940381</t>
  </si>
  <si>
    <t>C1473890042</t>
  </si>
  <si>
    <t>M285646448</t>
  </si>
  <si>
    <t>C414503264</t>
  </si>
  <si>
    <t>C1818708375</t>
  </si>
  <si>
    <t>C1964031223</t>
  </si>
  <si>
    <t>C839410574</t>
  </si>
  <si>
    <t>C1346390331</t>
  </si>
  <si>
    <t>M1858186626</t>
  </si>
  <si>
    <t>C951872060</t>
  </si>
  <si>
    <t>M1211862744</t>
  </si>
  <si>
    <t>C442503029</t>
  </si>
  <si>
    <t>M2033060870</t>
  </si>
  <si>
    <t>C580412565</t>
  </si>
  <si>
    <t>M918643536</t>
  </si>
  <si>
    <t>C742447450</t>
  </si>
  <si>
    <t>M621264616</t>
  </si>
  <si>
    <t>C1146804753</t>
  </si>
  <si>
    <t>M2042423849</t>
  </si>
  <si>
    <t>C1402758733</t>
  </si>
  <si>
    <t>M1274311208</t>
  </si>
  <si>
    <t>C1508680469</t>
  </si>
  <si>
    <t>M1201665955</t>
  </si>
  <si>
    <t>C1996578579</t>
  </si>
  <si>
    <t>M529270505</t>
  </si>
  <si>
    <t>C600107526</t>
  </si>
  <si>
    <t>M459154226</t>
  </si>
  <si>
    <t>C1725566605</t>
  </si>
  <si>
    <t>M429844465</t>
  </si>
  <si>
    <t>C487500318</t>
  </si>
  <si>
    <t>M1998806334</t>
  </si>
  <si>
    <t>C1102814001</t>
  </si>
  <si>
    <t>M804543896</t>
  </si>
  <si>
    <t>C1203915810</t>
  </si>
  <si>
    <t>M711275337</t>
  </si>
  <si>
    <t>C932861735</t>
  </si>
  <si>
    <t>M982504657</t>
  </si>
  <si>
    <t>C1878600958</t>
  </si>
  <si>
    <t>M1820702003</t>
  </si>
  <si>
    <t>C155448555</t>
  </si>
  <si>
    <t>M1294897230</t>
  </si>
  <si>
    <t>C1805044681</t>
  </si>
  <si>
    <t>M721147813</t>
  </si>
  <si>
    <t>C1015646909</t>
  </si>
  <si>
    <t>M94159234</t>
  </si>
  <si>
    <t>C1477024379</t>
  </si>
  <si>
    <t>M742078496</t>
  </si>
  <si>
    <t>C1553437560</t>
  </si>
  <si>
    <t>M1063569849</t>
  </si>
  <si>
    <t>C724190828</t>
  </si>
  <si>
    <t>C1745423065</t>
  </si>
  <si>
    <t>C1587904785</t>
  </si>
  <si>
    <t>C1053414894</t>
  </si>
  <si>
    <t>M662305423</t>
  </si>
  <si>
    <t>C1578750250</t>
  </si>
  <si>
    <t>C751202033</t>
  </si>
  <si>
    <t>C1557182498</t>
  </si>
  <si>
    <t>C873827509</t>
  </si>
  <si>
    <t>C613780380</t>
  </si>
  <si>
    <t>C1002162201</t>
  </si>
  <si>
    <t>C1660122852</t>
  </si>
  <si>
    <t>C2056990251</t>
  </si>
  <si>
    <t>C1918534543</t>
  </si>
  <si>
    <t>C390362845</t>
  </si>
  <si>
    <t>C1861842567</t>
  </si>
  <si>
    <t>C1303439109</t>
  </si>
  <si>
    <t>C2006729299</t>
  </si>
  <si>
    <t>C1800422343</t>
  </si>
  <si>
    <t>C1595286254</t>
  </si>
  <si>
    <t>C1199821708</t>
  </si>
  <si>
    <t>C2063481541</t>
  </si>
  <si>
    <t>C1682465021</t>
  </si>
  <si>
    <t>C809267792</t>
  </si>
  <si>
    <t>C1503347179</t>
  </si>
  <si>
    <t>C938740068</t>
  </si>
  <si>
    <t>C495702150</t>
  </si>
  <si>
    <t>C1012344141</t>
  </si>
  <si>
    <t>C1865055845</t>
  </si>
  <si>
    <t>C1824386674</t>
  </si>
  <si>
    <t>C2064999848</t>
  </si>
  <si>
    <t>C2129480394</t>
  </si>
  <si>
    <t>C1116260900</t>
  </si>
  <si>
    <t>C1095066233</t>
  </si>
  <si>
    <t>C1644699481</t>
  </si>
  <si>
    <t>C288188380</t>
  </si>
  <si>
    <t>C92460073</t>
  </si>
  <si>
    <t>C1095663487</t>
  </si>
  <si>
    <t>C31455063</t>
  </si>
  <si>
    <t>C1801653183</t>
  </si>
  <si>
    <t>C294290056</t>
  </si>
  <si>
    <t>C37371660</t>
  </si>
  <si>
    <t>C2090927443</t>
  </si>
  <si>
    <t>C1536767496</t>
  </si>
  <si>
    <t>C258787211</t>
  </si>
  <si>
    <t>C753255425</t>
  </si>
  <si>
    <t>C1253542444</t>
  </si>
  <si>
    <t>C421924393</t>
  </si>
  <si>
    <t>C1842940867</t>
  </si>
  <si>
    <t>C73455980</t>
  </si>
  <si>
    <t>C1928385830</t>
  </si>
  <si>
    <t>C1527695895</t>
  </si>
  <si>
    <t>C2125219238</t>
  </si>
  <si>
    <t>C2080721062</t>
  </si>
  <si>
    <t>C145288165</t>
  </si>
  <si>
    <t>C626771605</t>
  </si>
  <si>
    <t>C960898797</t>
  </si>
  <si>
    <t>C1875908891</t>
  </si>
  <si>
    <t>C543699143</t>
  </si>
  <si>
    <t>C1534862641</t>
  </si>
  <si>
    <t>C1392837117</t>
  </si>
  <si>
    <t>C855848542</t>
  </si>
  <si>
    <t>C1014153799</t>
  </si>
  <si>
    <t>M1568486150</t>
  </si>
  <si>
    <t>C1729282101</t>
  </si>
  <si>
    <t>M484650947</t>
  </si>
  <si>
    <t>C917087970</t>
  </si>
  <si>
    <t>M49829426</t>
  </si>
  <si>
    <t>C1931095344</t>
  </si>
  <si>
    <t>M1979881895</t>
  </si>
  <si>
    <t>C224902963</t>
  </si>
  <si>
    <t>C1307451755</t>
  </si>
  <si>
    <t>C1874851403</t>
  </si>
  <si>
    <t>C219321786</t>
  </si>
  <si>
    <t>M1027353868</t>
  </si>
  <si>
    <t>C31827641</t>
  </si>
  <si>
    <t>M293082464</t>
  </si>
  <si>
    <t>C140438960</t>
  </si>
  <si>
    <t>M1414981114</t>
  </si>
  <si>
    <t>C2016035239</t>
  </si>
  <si>
    <t>M690522327</t>
  </si>
  <si>
    <t>C1449444143</t>
  </si>
  <si>
    <t>M897488172</t>
  </si>
  <si>
    <t>C527687005</t>
  </si>
  <si>
    <t>M1928368212</t>
  </si>
  <si>
    <t>C41769118</t>
  </si>
  <si>
    <t>M1139501576</t>
  </si>
  <si>
    <t>C1114889757</t>
  </si>
  <si>
    <t>M888636471</t>
  </si>
  <si>
    <t>C1546032031</t>
  </si>
  <si>
    <t>M1141180729</t>
  </si>
  <si>
    <t>C416982162</t>
  </si>
  <si>
    <t>M277110146</t>
  </si>
  <si>
    <t>C2018938470</t>
  </si>
  <si>
    <t>M351669396</t>
  </si>
  <si>
    <t>C1497748652</t>
  </si>
  <si>
    <t>M1797253707</t>
  </si>
  <si>
    <t>C670461168</t>
  </si>
  <si>
    <t>M54548022</t>
  </si>
  <si>
    <t>C1951859270</t>
  </si>
  <si>
    <t>M1611588405</t>
  </si>
  <si>
    <t>C1946911272</t>
  </si>
  <si>
    <t>M1979423609</t>
  </si>
  <si>
    <t>C972219058</t>
  </si>
  <si>
    <t>M779270642</t>
  </si>
  <si>
    <t>C104887510</t>
  </si>
  <si>
    <t>M801707828</t>
  </si>
  <si>
    <t>C25200397</t>
  </si>
  <si>
    <t>M973472742</t>
  </si>
  <si>
    <t>C1063597748</t>
  </si>
  <si>
    <t>M1483929307</t>
  </si>
  <si>
    <t>C1565502007</t>
  </si>
  <si>
    <t>M1474075467</t>
  </si>
  <si>
    <t>C1092278162</t>
  </si>
  <si>
    <t>C236008772</t>
  </si>
  <si>
    <t>C393452526</t>
  </si>
  <si>
    <t>C783231139</t>
  </si>
  <si>
    <t>M488302846</t>
  </si>
  <si>
    <t>C170597000</t>
  </si>
  <si>
    <t>C228046236</t>
  </si>
  <si>
    <t>M1512730301</t>
  </si>
  <si>
    <t>C272441374</t>
  </si>
  <si>
    <t>C1116768203</t>
  </si>
  <si>
    <t>C1914429776</t>
  </si>
  <si>
    <t>M2068653608</t>
  </si>
  <si>
    <t>C42587279</t>
  </si>
  <si>
    <t>C1155638730</t>
  </si>
  <si>
    <t>C769525240</t>
  </si>
  <si>
    <t>C1776143719</t>
  </si>
  <si>
    <t>C2066991634</t>
  </si>
  <si>
    <t>C928138327</t>
  </si>
  <si>
    <t>C2119465090</t>
  </si>
  <si>
    <t>C2045060314</t>
  </si>
  <si>
    <t>C1711601897</t>
  </si>
  <si>
    <t>C476250798</t>
  </si>
  <si>
    <t>C968265097</t>
  </si>
  <si>
    <t>C1253052552</t>
  </si>
  <si>
    <t>C1685807701</t>
  </si>
  <si>
    <t>C879249908</t>
  </si>
  <si>
    <t>C807029669</t>
  </si>
  <si>
    <t>C1036866282</t>
  </si>
  <si>
    <t>C43775692</t>
  </si>
  <si>
    <t>M1959409794</t>
  </si>
  <si>
    <t>C376378077</t>
  </si>
  <si>
    <t>C1096964344</t>
  </si>
  <si>
    <t>C479394702</t>
  </si>
  <si>
    <t>C968482486</t>
  </si>
  <si>
    <t>C1471077030</t>
  </si>
  <si>
    <t>M81329459</t>
  </si>
  <si>
    <t>C253573293</t>
  </si>
  <si>
    <t>C917799822</t>
  </si>
  <si>
    <t>C2024147862</t>
  </si>
  <si>
    <t>C1501337038</t>
  </si>
  <si>
    <t>C445569719</t>
  </si>
  <si>
    <t>M2083541275</t>
  </si>
  <si>
    <t>C880943024</t>
  </si>
  <si>
    <t>M158150155</t>
  </si>
  <si>
    <t>C1700402931</t>
  </si>
  <si>
    <t>C454831050</t>
  </si>
  <si>
    <t>M1061673094</t>
  </si>
  <si>
    <t>C1597678611</t>
  </si>
  <si>
    <t>M1784863881</t>
  </si>
  <si>
    <t>C274393204</t>
  </si>
  <si>
    <t>C291012881</t>
  </si>
  <si>
    <t>C457749781</t>
  </si>
  <si>
    <t>M1739764833</t>
  </si>
  <si>
    <t>C544012715</t>
  </si>
  <si>
    <t>C1969857726</t>
  </si>
  <si>
    <t>C727144219</t>
  </si>
  <si>
    <t>M1496641452</t>
  </si>
  <si>
    <t>C517141632</t>
  </si>
  <si>
    <t>M648478640</t>
  </si>
  <si>
    <t>C928549872</t>
  </si>
  <si>
    <t>C1232034616</t>
  </si>
  <si>
    <t>C1258177332</t>
  </si>
  <si>
    <t>C1074839649</t>
  </si>
  <si>
    <t>M1373306028</t>
  </si>
  <si>
    <t>C581892716</t>
  </si>
  <si>
    <t>C296473498</t>
  </si>
  <si>
    <t>C1476270598</t>
  </si>
  <si>
    <t>M1363649481</t>
  </si>
  <si>
    <t>C74403351</t>
  </si>
  <si>
    <t>C146985312</t>
  </si>
  <si>
    <t>C1268218371</t>
  </si>
  <si>
    <t>C1822320477</t>
  </si>
  <si>
    <t>C11258092</t>
  </si>
  <si>
    <t>C2127180056</t>
  </si>
  <si>
    <t>C251464608</t>
  </si>
  <si>
    <t>C289812909</t>
  </si>
  <si>
    <t>M1333028801</t>
  </si>
  <si>
    <t>C1620696518</t>
  </si>
  <si>
    <t>M106916478</t>
  </si>
  <si>
    <t>C641001537</t>
  </si>
  <si>
    <t>C1251133737</t>
  </si>
  <si>
    <t>C1691044432</t>
  </si>
  <si>
    <t>C431669293</t>
  </si>
  <si>
    <t>C407717307</t>
  </si>
  <si>
    <t>C1154096154</t>
  </si>
  <si>
    <t>C1395288876</t>
  </si>
  <si>
    <t>C2062370585</t>
  </si>
  <si>
    <t>C890850241</t>
  </si>
  <si>
    <t>C1191944260</t>
  </si>
  <si>
    <t>C1396006515</t>
  </si>
  <si>
    <t>C1131421315</t>
  </si>
  <si>
    <t>C1011356271</t>
  </si>
  <si>
    <t>C651926562</t>
  </si>
  <si>
    <t>C1600424012</t>
  </si>
  <si>
    <t>C472060197</t>
  </si>
  <si>
    <t>C1619305380</t>
  </si>
  <si>
    <t>C449059098</t>
  </si>
  <si>
    <t>C1629082854</t>
  </si>
  <si>
    <t>C1706515417</t>
  </si>
  <si>
    <t>C543907144</t>
  </si>
  <si>
    <t>C442338454</t>
  </si>
  <si>
    <t>C902612447</t>
  </si>
  <si>
    <t>C1794779436</t>
  </si>
  <si>
    <t>C276932646</t>
  </si>
  <si>
    <t>C1724821404</t>
  </si>
  <si>
    <t>C905936039</t>
  </si>
  <si>
    <t>C242716797</t>
  </si>
  <si>
    <t>C329963789</t>
  </si>
  <si>
    <t>C734891</t>
  </si>
  <si>
    <t>C1314879561</t>
  </si>
  <si>
    <t>C2090462599</t>
  </si>
  <si>
    <t>C960373160</t>
  </si>
  <si>
    <t>C1616508490</t>
  </si>
  <si>
    <t>C1441875768</t>
  </si>
  <si>
    <t>C1714912724</t>
  </si>
  <si>
    <t>C785134555</t>
  </si>
  <si>
    <t>C17333230</t>
  </si>
  <si>
    <t>C1587491952</t>
  </si>
  <si>
    <t>C52116394</t>
  </si>
  <si>
    <t>C1275495161</t>
  </si>
  <si>
    <t>C1151863972</t>
  </si>
  <si>
    <t>C244537244</t>
  </si>
  <si>
    <t>C688447114</t>
  </si>
  <si>
    <t>C1930716778</t>
  </si>
  <si>
    <t>C192754619</t>
  </si>
  <si>
    <t>C533113599</t>
  </si>
  <si>
    <t>C1893059331</t>
  </si>
  <si>
    <t>C539153477</t>
  </si>
  <si>
    <t>C1615330060</t>
  </si>
  <si>
    <t>C1109445393</t>
  </si>
  <si>
    <t>C1746600184</t>
  </si>
  <si>
    <t>C910705451</t>
  </si>
  <si>
    <t>C2069203639</t>
  </si>
  <si>
    <t>C8272219</t>
  </si>
  <si>
    <t>C1145180678</t>
  </si>
  <si>
    <t>C1953420982</t>
  </si>
  <si>
    <t>C4948491</t>
  </si>
  <si>
    <t>C1905182648</t>
  </si>
  <si>
    <t>C629680557</t>
  </si>
  <si>
    <t>C668045516</t>
  </si>
  <si>
    <t>C2069235175</t>
  </si>
  <si>
    <t>C2086846002</t>
  </si>
  <si>
    <t>C415442258</t>
  </si>
  <si>
    <t>M868192630</t>
  </si>
  <si>
    <t>C2014168027</t>
  </si>
  <si>
    <t>C293040582</t>
  </si>
  <si>
    <t>C270483215</t>
  </si>
  <si>
    <t>C1600399451</t>
  </si>
  <si>
    <t>C1231104887</t>
  </si>
  <si>
    <t>M1672649436</t>
  </si>
  <si>
    <t>C180106978</t>
  </si>
  <si>
    <t>C1961160990</t>
  </si>
  <si>
    <t>C882787942</t>
  </si>
  <si>
    <t>M1124945491</t>
  </si>
  <si>
    <t>C678259702</t>
  </si>
  <si>
    <t>M2077361124</t>
  </si>
  <si>
    <t>C1027196814</t>
  </si>
  <si>
    <t>C342849964</t>
  </si>
  <si>
    <t>C1461617164</t>
  </si>
  <si>
    <t>M1018721832</t>
  </si>
  <si>
    <t>C1338954630</t>
  </si>
  <si>
    <t>C545485258</t>
  </si>
  <si>
    <t>M61774132</t>
  </si>
  <si>
    <t>C2094573151</t>
  </si>
  <si>
    <t>C647381922</t>
  </si>
  <si>
    <t>C1160976545</t>
  </si>
  <si>
    <t>C2114268396</t>
  </si>
  <si>
    <t>C1040724806</t>
  </si>
  <si>
    <t>C152399137</t>
  </si>
  <si>
    <t>C809945090</t>
  </si>
  <si>
    <t>M1844259003</t>
  </si>
  <si>
    <t>C978848678</t>
  </si>
  <si>
    <t>C403047849</t>
  </si>
  <si>
    <t>C503761011</t>
  </si>
  <si>
    <t>M447382520</t>
  </si>
  <si>
    <t>C1624616496</t>
  </si>
  <si>
    <t>M1213650126</t>
  </si>
  <si>
    <t>C1622919399</t>
  </si>
  <si>
    <t>C784343627</t>
  </si>
  <si>
    <t>C1663675789</t>
  </si>
  <si>
    <t>C489158018</t>
  </si>
  <si>
    <t>C602270257</t>
  </si>
  <si>
    <t>M202921596</t>
  </si>
  <si>
    <t>C578013111</t>
  </si>
  <si>
    <t>M5946782</t>
  </si>
  <si>
    <t>C207776710</t>
  </si>
  <si>
    <t>C1180413524</t>
  </si>
  <si>
    <t>C1116170112</t>
  </si>
  <si>
    <t>C2130005528</t>
  </si>
  <si>
    <t>C731294229</t>
  </si>
  <si>
    <t>C875940090</t>
  </si>
  <si>
    <t>C1299645083</t>
  </si>
  <si>
    <t>C430309539</t>
  </si>
  <si>
    <t>C134137728</t>
  </si>
  <si>
    <t>M496418205</t>
  </si>
  <si>
    <t>C1744836462</t>
  </si>
  <si>
    <t>M1099604437</t>
  </si>
  <si>
    <t>C809086115</t>
  </si>
  <si>
    <t>M409699692</t>
  </si>
  <si>
    <t>C1891129960</t>
  </si>
  <si>
    <t>M1680398755</t>
  </si>
  <si>
    <t>C428424497</t>
  </si>
  <si>
    <t>M1569557385</t>
  </si>
  <si>
    <t>C1867833674</t>
  </si>
  <si>
    <t>M1301530818</t>
  </si>
  <si>
    <t>C488838388</t>
  </si>
  <si>
    <t>M742593818</t>
  </si>
  <si>
    <t>C1691746153</t>
  </si>
  <si>
    <t>M936636137</t>
  </si>
  <si>
    <t>C852678739</t>
  </si>
  <si>
    <t>M101572822</t>
  </si>
  <si>
    <t>C1298688457</t>
  </si>
  <si>
    <t>M1701081643</t>
  </si>
  <si>
    <t>C1095773844</t>
  </si>
  <si>
    <t>M682786104</t>
  </si>
  <si>
    <t>C639266758</t>
  </si>
  <si>
    <t>M1621734404</t>
  </si>
  <si>
    <t>C541921803</t>
  </si>
  <si>
    <t>M455991431</t>
  </si>
  <si>
    <t>C1857865851</t>
  </si>
  <si>
    <t>M1134057532</t>
  </si>
  <si>
    <t>C193840910</t>
  </si>
  <si>
    <t>M2135959328</t>
  </si>
  <si>
    <t>C1999095713</t>
  </si>
  <si>
    <t>C1996437697</t>
  </si>
  <si>
    <t>C330249383</t>
  </si>
  <si>
    <t>C1832413397</t>
  </si>
  <si>
    <t>C619425820</t>
  </si>
  <si>
    <t>M727559536</t>
  </si>
  <si>
    <t>C1102950064</t>
  </si>
  <si>
    <t>C1869416594</t>
  </si>
  <si>
    <t>C385826355</t>
  </si>
  <si>
    <t>C2088471718</t>
  </si>
  <si>
    <t>C1343174577</t>
  </si>
  <si>
    <t>C2095831854</t>
  </si>
  <si>
    <t>C2076534201</t>
  </si>
  <si>
    <t>C346341972</t>
  </si>
  <si>
    <t>C1027591630</t>
  </si>
  <si>
    <t>C523195372</t>
  </si>
  <si>
    <t>C1335301405</t>
  </si>
  <si>
    <t>C2098448601</t>
  </si>
  <si>
    <t>C1048652552</t>
  </si>
  <si>
    <t>C1532280583</t>
  </si>
  <si>
    <t>C748447373</t>
  </si>
  <si>
    <t>C1328166599</t>
  </si>
  <si>
    <t>C2017762625</t>
  </si>
  <si>
    <t>C110541257</t>
  </si>
  <si>
    <t>M1240539032</t>
  </si>
  <si>
    <t>C1475581039</t>
  </si>
  <si>
    <t>M184657221</t>
  </si>
  <si>
    <t>C954862877</t>
  </si>
  <si>
    <t>C2040973383</t>
  </si>
  <si>
    <t>C407731832</t>
  </si>
  <si>
    <t>C842886128</t>
  </si>
  <si>
    <t>C186034578</t>
  </si>
  <si>
    <t>C873515903</t>
  </si>
  <si>
    <t>C1551542789</t>
  </si>
  <si>
    <t>C324117821</t>
  </si>
  <si>
    <t>M1256861260</t>
  </si>
  <si>
    <t>C2014531421</t>
  </si>
  <si>
    <t>M1899030744</t>
  </si>
  <si>
    <t>C1876349838</t>
  </si>
  <si>
    <t>M1960122486</t>
  </si>
  <si>
    <t>C375314454</t>
  </si>
  <si>
    <t>M1625199661</t>
  </si>
  <si>
    <t>C969765147</t>
  </si>
  <si>
    <t>M1695009020</t>
  </si>
  <si>
    <t>C100213282</t>
  </si>
  <si>
    <t>C286437708</t>
  </si>
  <si>
    <t>C1124425692</t>
  </si>
  <si>
    <t>C413024104</t>
  </si>
  <si>
    <t>M1413150315</t>
  </si>
  <si>
    <t>C1344710001</t>
  </si>
  <si>
    <t>C968157974</t>
  </si>
  <si>
    <t>C1354298935</t>
  </si>
  <si>
    <t>M1395842021</t>
  </si>
  <si>
    <t>C911929823</t>
  </si>
  <si>
    <t>M673726553</t>
  </si>
  <si>
    <t>C1068896805</t>
  </si>
  <si>
    <t>C2057178053</t>
  </si>
  <si>
    <t>C464243008</t>
  </si>
  <si>
    <t>C1902864612</t>
  </si>
  <si>
    <t>C1336749144</t>
  </si>
  <si>
    <t>C2126736342</t>
  </si>
  <si>
    <t>C1946781672</t>
  </si>
  <si>
    <t>C441129477</t>
  </si>
  <si>
    <t>C833462752</t>
  </si>
  <si>
    <t>M455852921</t>
  </si>
  <si>
    <t>C2127795729</t>
  </si>
  <si>
    <t>C1522114378</t>
  </si>
  <si>
    <t>C1188919524</t>
  </si>
  <si>
    <t>C438526846</t>
  </si>
  <si>
    <t>C1607879496</t>
  </si>
  <si>
    <t>M1037516221</t>
  </si>
  <si>
    <t>C283146427</t>
  </si>
  <si>
    <t>C291098954</t>
  </si>
  <si>
    <t>M2084062242</t>
  </si>
  <si>
    <t>C2022089933</t>
  </si>
  <si>
    <t>M1806712518</t>
  </si>
  <si>
    <t>C876376443</t>
  </si>
  <si>
    <t>M177941130</t>
  </si>
  <si>
    <t>C1207322584</t>
  </si>
  <si>
    <t>M769267694</t>
  </si>
  <si>
    <t>C2050628743</t>
  </si>
  <si>
    <t>M690402864</t>
  </si>
  <si>
    <t>C1553726539</t>
  </si>
  <si>
    <t>M562296145</t>
  </si>
  <si>
    <t>C192351170</t>
  </si>
  <si>
    <t>M402434986</t>
  </si>
  <si>
    <t>C335967418</t>
  </si>
  <si>
    <t>M705770006</t>
  </si>
  <si>
    <t>C428545421</t>
  </si>
  <si>
    <t>M1809337581</t>
  </si>
  <si>
    <t>C1289508488</t>
  </si>
  <si>
    <t>M1870552199</t>
  </si>
  <si>
    <t>C773327768</t>
  </si>
  <si>
    <t>M126784914</t>
  </si>
  <si>
    <t>C692644861</t>
  </si>
  <si>
    <t>M877592631</t>
  </si>
  <si>
    <t>C1524992493</t>
  </si>
  <si>
    <t>M699708710</t>
  </si>
  <si>
    <t>C1196274926</t>
  </si>
  <si>
    <t>C189745800</t>
  </si>
  <si>
    <t>M2098397421</t>
  </si>
  <si>
    <t>C1895991276</t>
  </si>
  <si>
    <t>C1539487718</t>
  </si>
  <si>
    <t>M715701532</t>
  </si>
  <si>
    <t>C1339675852</t>
  </si>
  <si>
    <t>C704714556</t>
  </si>
  <si>
    <t>C1689446429</t>
  </si>
  <si>
    <t>C186509770</t>
  </si>
  <si>
    <t>C174269393</t>
  </si>
  <si>
    <t>C687435094</t>
  </si>
  <si>
    <t>M1534630484</t>
  </si>
  <si>
    <t>C1070562120</t>
  </si>
  <si>
    <t>M748796619</t>
  </si>
  <si>
    <t>C1339154900</t>
  </si>
  <si>
    <t>C1357150272</t>
  </si>
  <si>
    <t>M339037231</t>
  </si>
  <si>
    <t>C904125312</t>
  </si>
  <si>
    <t>M1979470761</t>
  </si>
  <si>
    <t>C103351086</t>
  </si>
  <si>
    <t>C952333296</t>
  </si>
  <si>
    <t>M324505779</t>
  </si>
  <si>
    <t>C77723755</t>
  </si>
  <si>
    <t>C1247787938</t>
  </si>
  <si>
    <t>C1763708394</t>
  </si>
  <si>
    <t>C1188940405</t>
  </si>
  <si>
    <t>M1303646309</t>
  </si>
  <si>
    <t>C2046894298</t>
  </si>
  <si>
    <t>M329723181</t>
  </si>
  <si>
    <t>C989971278</t>
  </si>
  <si>
    <t>C1448856435</t>
  </si>
  <si>
    <t>C632239762</t>
  </si>
  <si>
    <t>C256616783</t>
  </si>
  <si>
    <t>C979701851</t>
  </si>
  <si>
    <t>C854414391</t>
  </si>
  <si>
    <t>C1848307550</t>
  </si>
  <si>
    <t>M1022960133</t>
  </si>
  <si>
    <t>C780929545</t>
  </si>
  <si>
    <t>C1989721859</t>
  </si>
  <si>
    <t>C1332866705</t>
  </si>
  <si>
    <t>C980223088</t>
  </si>
  <si>
    <t>C1954516342</t>
  </si>
  <si>
    <t>C1194083421</t>
  </si>
  <si>
    <t>C132722511</t>
  </si>
  <si>
    <t>C1465101395</t>
  </si>
  <si>
    <t>C1433793862</t>
  </si>
  <si>
    <t>C1575605923</t>
  </si>
  <si>
    <t>C2026008559</t>
  </si>
  <si>
    <t>C916436207</t>
  </si>
  <si>
    <t>M1287301311</t>
  </si>
  <si>
    <t>C1601512261</t>
  </si>
  <si>
    <t>C874742355</t>
  </si>
  <si>
    <t>C2144362740</t>
  </si>
  <si>
    <t>C1714864353</t>
  </si>
  <si>
    <t>C279947369</t>
  </si>
  <si>
    <t>C943100213</t>
  </si>
  <si>
    <t>C1142784263</t>
  </si>
  <si>
    <t>C352084141</t>
  </si>
  <si>
    <t>C2046652091</t>
  </si>
  <si>
    <t>C1976498056</t>
  </si>
  <si>
    <t>C1667844993</t>
  </si>
  <si>
    <t>C1576228239</t>
  </si>
  <si>
    <t>C721268628</t>
  </si>
  <si>
    <t>M946308294</t>
  </si>
  <si>
    <t>C974608117</t>
  </si>
  <si>
    <t>C2106536725</t>
  </si>
  <si>
    <t>C977908287</t>
  </si>
  <si>
    <t>C1049378820</t>
  </si>
  <si>
    <t>C1828115112</t>
  </si>
  <si>
    <t>C1043073502</t>
  </si>
  <si>
    <t>C977244821</t>
  </si>
  <si>
    <t>C1301288871</t>
  </si>
  <si>
    <t>C297853553</t>
  </si>
  <si>
    <t>C1333558126</t>
  </si>
  <si>
    <t>C160559918</t>
  </si>
  <si>
    <t>C1156702356</t>
  </si>
  <si>
    <t>C1379156241</t>
  </si>
  <si>
    <t>C2126509874</t>
  </si>
  <si>
    <t>C2024891208</t>
  </si>
  <si>
    <t>C856672650</t>
  </si>
  <si>
    <t>C1128475187</t>
  </si>
  <si>
    <t>C1111773966</t>
  </si>
  <si>
    <t>C832357165</t>
  </si>
  <si>
    <t>C2081558285</t>
  </si>
  <si>
    <t>M651862030</t>
  </si>
  <si>
    <t>C1189497848</t>
  </si>
  <si>
    <t>M288648610</t>
  </si>
  <si>
    <t>C2108842734</t>
  </si>
  <si>
    <t>C236681094</t>
  </si>
  <si>
    <t>C2060866614</t>
  </si>
  <si>
    <t>C522410708</t>
  </si>
  <si>
    <t>C1211985843</t>
  </si>
  <si>
    <t>M653709640</t>
  </si>
  <si>
    <t>C1929655639</t>
  </si>
  <si>
    <t>M993765605</t>
  </si>
  <si>
    <t>C416815302</t>
  </si>
  <si>
    <t>C137684484</t>
  </si>
  <si>
    <t>C1523107032</t>
  </si>
  <si>
    <t>C1012020196</t>
  </si>
  <si>
    <t>M1679037056</t>
  </si>
  <si>
    <t>C1270860992</t>
  </si>
  <si>
    <t>C1464676203</t>
  </si>
  <si>
    <t>C2058222453</t>
  </si>
  <si>
    <t>M1047094962</t>
  </si>
  <si>
    <t>C184906867</t>
  </si>
  <si>
    <t>C890053647</t>
  </si>
  <si>
    <t>C544085896</t>
  </si>
  <si>
    <t>C1430759873</t>
  </si>
  <si>
    <t>C1967258102</t>
  </si>
  <si>
    <t>M699434509</t>
  </si>
  <si>
    <t>C2041714404</t>
  </si>
  <si>
    <t>M290697650</t>
  </si>
  <si>
    <t>C1806132263</t>
  </si>
  <si>
    <t>C1175066544</t>
  </si>
  <si>
    <t>M803617955</t>
  </si>
  <si>
    <t>C590661324</t>
  </si>
  <si>
    <t>C1935808721</t>
  </si>
  <si>
    <t>M1698899610</t>
  </si>
  <si>
    <t>C2069761461</t>
  </si>
  <si>
    <t>C2128193204</t>
  </si>
  <si>
    <t>M496930094</t>
  </si>
  <si>
    <t>C1637158897</t>
  </si>
  <si>
    <t>C1781372371</t>
  </si>
  <si>
    <t>M1509057060</t>
  </si>
  <si>
    <t>C820802505</t>
  </si>
  <si>
    <t>M2043615394</t>
  </si>
  <si>
    <t>C2143979845</t>
  </si>
  <si>
    <t>C895690714</t>
  </si>
  <si>
    <t>C1715628164</t>
  </si>
  <si>
    <t>C1741252326</t>
  </si>
  <si>
    <t>C1281514491</t>
  </si>
  <si>
    <t>C1327832999</t>
  </si>
  <si>
    <t>C1611917402</t>
  </si>
  <si>
    <t>C358660756</t>
  </si>
  <si>
    <t>C959578248</t>
  </si>
  <si>
    <t>C399960823</t>
  </si>
  <si>
    <t>C1733376470</t>
  </si>
  <si>
    <t>C410995806</t>
  </si>
  <si>
    <t>C140243423</t>
  </si>
  <si>
    <t>C566527516</t>
  </si>
  <si>
    <t>C1328907387</t>
  </si>
  <si>
    <t>C720252194</t>
  </si>
  <si>
    <t>C759839871</t>
  </si>
  <si>
    <t>C2051601664</t>
  </si>
  <si>
    <t>C2134468659</t>
  </si>
  <si>
    <t>C474758643</t>
  </si>
  <si>
    <t>C1612268481</t>
  </si>
  <si>
    <t>C1573149239</t>
  </si>
  <si>
    <t>C297687138</t>
  </si>
  <si>
    <t>C1770576204</t>
  </si>
  <si>
    <t>C349622827</t>
  </si>
  <si>
    <t>C1048284219</t>
  </si>
  <si>
    <t>C1091664929</t>
  </si>
  <si>
    <t>C1853657078</t>
  </si>
  <si>
    <t>C1276727192</t>
  </si>
  <si>
    <t>C786499700</t>
  </si>
  <si>
    <t>C706696280</t>
  </si>
  <si>
    <t>C1692113405</t>
  </si>
  <si>
    <t>C1850911151</t>
  </si>
  <si>
    <t>C1756454514</t>
  </si>
  <si>
    <t>C1320507832</t>
  </si>
  <si>
    <t>C1981359586</t>
  </si>
  <si>
    <t>C226354527</t>
  </si>
  <si>
    <t>C1158763555</t>
  </si>
  <si>
    <t>C1876781132</t>
  </si>
  <si>
    <t>C1114968674</t>
  </si>
  <si>
    <t>C197235862</t>
  </si>
  <si>
    <t>C877168185</t>
  </si>
  <si>
    <t>C1459473138</t>
  </si>
  <si>
    <t>C1382434665</t>
  </si>
  <si>
    <t>C1434721431</t>
  </si>
  <si>
    <t>C630006096</t>
  </si>
  <si>
    <t>C488625481</t>
  </si>
  <si>
    <t>C2107802764</t>
  </si>
  <si>
    <t>C146235147</t>
  </si>
  <si>
    <t>C1149004012</t>
  </si>
  <si>
    <t>C657086647</t>
  </si>
  <si>
    <t>C1313160762</t>
  </si>
  <si>
    <t>C2084073470</t>
  </si>
  <si>
    <t>C1529103261</t>
  </si>
  <si>
    <t>C784226222</t>
  </si>
  <si>
    <t>C1240275117</t>
  </si>
  <si>
    <t>C1989528049</t>
  </si>
  <si>
    <t>C257184789</t>
  </si>
  <si>
    <t>C1393254774</t>
  </si>
  <si>
    <t>C1912742858</t>
  </si>
  <si>
    <t>C511411482</t>
  </si>
  <si>
    <t>C704685626</t>
  </si>
  <si>
    <t>C131705747</t>
  </si>
  <si>
    <t>C256998095</t>
  </si>
  <si>
    <t>C1823343772</t>
  </si>
  <si>
    <t>C1135627845</t>
  </si>
  <si>
    <t>C167768211</t>
  </si>
  <si>
    <t>C226255969</t>
  </si>
  <si>
    <t>C300555190</t>
  </si>
  <si>
    <t>C1357491624</t>
  </si>
  <si>
    <t>C478020970</t>
  </si>
  <si>
    <t>C652522574</t>
  </si>
  <si>
    <t>C1221952415</t>
  </si>
  <si>
    <t>C153294488</t>
  </si>
  <si>
    <t>C347762425</t>
  </si>
  <si>
    <t>C402652900</t>
  </si>
  <si>
    <t>C1943166719</t>
  </si>
  <si>
    <t>C1658065355</t>
  </si>
  <si>
    <t>C435208504</t>
  </si>
  <si>
    <t>C626943694</t>
  </si>
  <si>
    <t>C1295950943</t>
  </si>
  <si>
    <t>C754597537</t>
  </si>
  <si>
    <t>C1860315324</t>
  </si>
  <si>
    <t>C953965496</t>
  </si>
  <si>
    <t>C16260256</t>
  </si>
  <si>
    <t>C2097816872</t>
  </si>
  <si>
    <t>C47339005</t>
  </si>
  <si>
    <t>C1477042052</t>
  </si>
  <si>
    <t>C416601401</t>
  </si>
  <si>
    <t>C878411886</t>
  </si>
  <si>
    <t>C607536805</t>
  </si>
  <si>
    <t>C852838488</t>
  </si>
  <si>
    <t>C211168806</t>
  </si>
  <si>
    <t>C1680246570</t>
  </si>
  <si>
    <t>C1924396645</t>
  </si>
  <si>
    <t>C1790765027</t>
  </si>
  <si>
    <t>C1474691980</t>
  </si>
  <si>
    <t>C120177037</t>
  </si>
  <si>
    <t>C1791234003</t>
  </si>
  <si>
    <t>C1732935319</t>
  </si>
  <si>
    <t>C14150545</t>
  </si>
  <si>
    <t>C1228629935</t>
  </si>
  <si>
    <t>C63656908</t>
  </si>
  <si>
    <t>C927022052</t>
  </si>
  <si>
    <t>C141936126</t>
  </si>
  <si>
    <t>C442621248</t>
  </si>
  <si>
    <t>C1139652851</t>
  </si>
  <si>
    <t>C2110596465</t>
  </si>
  <si>
    <t>C1529955587</t>
  </si>
  <si>
    <t>C1336805624</t>
  </si>
  <si>
    <t>C174290178</t>
  </si>
  <si>
    <t>C1630149598</t>
  </si>
  <si>
    <t>C1977113639</t>
  </si>
  <si>
    <t>C613422786</t>
  </si>
  <si>
    <t>C465974112</t>
  </si>
  <si>
    <t>C704855853</t>
  </si>
  <si>
    <t>C495810350</t>
  </si>
  <si>
    <t>C957305947</t>
  </si>
  <si>
    <t>C335031593</t>
  </si>
  <si>
    <t>C548504108</t>
  </si>
  <si>
    <t>C1458808083</t>
  </si>
  <si>
    <t>C362651162</t>
  </si>
  <si>
    <t>C1205758181</t>
  </si>
  <si>
    <t>C1800549072</t>
  </si>
  <si>
    <t>C549636500</t>
  </si>
  <si>
    <t>C1498873560</t>
  </si>
  <si>
    <t>C1845177431</t>
  </si>
  <si>
    <t>C390420362</t>
  </si>
  <si>
    <t>C999081378</t>
  </si>
  <si>
    <t>C561885855</t>
  </si>
  <si>
    <t>C1328756822</t>
  </si>
  <si>
    <t>C2065579123</t>
  </si>
  <si>
    <t>C1188748701</t>
  </si>
  <si>
    <t>C176121491</t>
  </si>
  <si>
    <t>C1549274626</t>
  </si>
  <si>
    <t>C1454333022</t>
  </si>
  <si>
    <t>C1183405347</t>
  </si>
  <si>
    <t>C934537375</t>
  </si>
  <si>
    <t>C721934453</t>
  </si>
  <si>
    <t>C124136679</t>
  </si>
  <si>
    <t>C189419877</t>
  </si>
  <si>
    <t>C588621699</t>
  </si>
  <si>
    <t>C910432228</t>
  </si>
  <si>
    <t>C1665933794</t>
  </si>
  <si>
    <t>C15930591</t>
  </si>
  <si>
    <t>M1508617437</t>
  </si>
  <si>
    <t>C1464607196</t>
  </si>
  <si>
    <t>M1092741094</t>
  </si>
  <si>
    <t>C1508656881</t>
  </si>
  <si>
    <t>M1575322709</t>
  </si>
  <si>
    <t>C1804672244</t>
  </si>
  <si>
    <t>M625068215</t>
  </si>
  <si>
    <t>C513923360</t>
  </si>
  <si>
    <t>M1872179597</t>
  </si>
  <si>
    <t>C209905207</t>
  </si>
  <si>
    <t>M665682784</t>
  </si>
  <si>
    <t>C936715884</t>
  </si>
  <si>
    <t>M1637380674</t>
  </si>
  <si>
    <t>C2058388248</t>
  </si>
  <si>
    <t>M835565997</t>
  </si>
  <si>
    <t>C792006590</t>
  </si>
  <si>
    <t>M220033656</t>
  </si>
  <si>
    <t>C1934329984</t>
  </si>
  <si>
    <t>M798447509</t>
  </si>
  <si>
    <t>C685307174</t>
  </si>
  <si>
    <t>M1311825143</t>
  </si>
  <si>
    <t>C1628455481</t>
  </si>
  <si>
    <t>M1949207153</t>
  </si>
  <si>
    <t>C456138775</t>
  </si>
  <si>
    <t>M1404010722</t>
  </si>
  <si>
    <t>C818745636</t>
  </si>
  <si>
    <t>M808482894</t>
  </si>
  <si>
    <t>C706401991</t>
  </si>
  <si>
    <t>M85847030</t>
  </si>
  <si>
    <t>C1568771648</t>
  </si>
  <si>
    <t>M1858109366</t>
  </si>
  <si>
    <t>C311435335</t>
  </si>
  <si>
    <t>M2025339832</t>
  </si>
  <si>
    <t>C689588577</t>
  </si>
  <si>
    <t>M1154137659</t>
  </si>
  <si>
    <t>C1472933117</t>
  </si>
  <si>
    <t>M1847048263</t>
  </si>
  <si>
    <t>C364754341</t>
  </si>
  <si>
    <t>M68676175</t>
  </si>
  <si>
    <t>C179671796</t>
  </si>
  <si>
    <t>M1496569445</t>
  </si>
  <si>
    <t>C568017019</t>
  </si>
  <si>
    <t>M447058845</t>
  </si>
  <si>
    <t>C1017217039</t>
  </si>
  <si>
    <t>M2070345984</t>
  </si>
  <si>
    <t>C4568719</t>
  </si>
  <si>
    <t>M910877793</t>
  </si>
  <si>
    <t>C115059551</t>
  </si>
  <si>
    <t>M1245310077</t>
  </si>
  <si>
    <t>C1734724219</t>
  </si>
  <si>
    <t>C116212506</t>
  </si>
  <si>
    <t>C1563918795</t>
  </si>
  <si>
    <t>C1483260948</t>
  </si>
  <si>
    <t>M286784368</t>
  </si>
  <si>
    <t>C2098106331</t>
  </si>
  <si>
    <t>C475422824</t>
  </si>
  <si>
    <t>C41963410</t>
  </si>
  <si>
    <t>C744679625</t>
  </si>
  <si>
    <t>C622582473</t>
  </si>
  <si>
    <t>C182565666</t>
  </si>
  <si>
    <t>C178100531</t>
  </si>
  <si>
    <t>C822217737</t>
  </si>
  <si>
    <t>C1017577664</t>
  </si>
  <si>
    <t>C1253332338</t>
  </si>
  <si>
    <t>C1301008301</t>
  </si>
  <si>
    <t>M733582126</t>
  </si>
  <si>
    <t>C184201236</t>
  </si>
  <si>
    <t>C1645046780</t>
  </si>
  <si>
    <t>M1911039671</t>
  </si>
  <si>
    <t>C372243271</t>
  </si>
  <si>
    <t>M1233818502</t>
  </si>
  <si>
    <t>C1079071680</t>
  </si>
  <si>
    <t>M1882986723</t>
  </si>
  <si>
    <t>C429928544</t>
  </si>
  <si>
    <t>M69965425</t>
  </si>
  <si>
    <t>C1311640167</t>
  </si>
  <si>
    <t>M1590028353</t>
  </si>
  <si>
    <t>C1182720201</t>
  </si>
  <si>
    <t>M515796585</t>
  </si>
  <si>
    <t>C545071851</t>
  </si>
  <si>
    <t>M1359696197</t>
  </si>
  <si>
    <t>C1623362309</t>
  </si>
  <si>
    <t>M232946770</t>
  </si>
  <si>
    <t>C1153527167</t>
  </si>
  <si>
    <t>M1330355675</t>
  </si>
  <si>
    <t>C992325012</t>
  </si>
  <si>
    <t>C624645710</t>
  </si>
  <si>
    <t>C1792965891</t>
  </si>
  <si>
    <t>C2036891846</t>
  </si>
  <si>
    <t>M1874320242</t>
  </si>
  <si>
    <t>C272726508</t>
  </si>
  <si>
    <t>M158214274</t>
  </si>
  <si>
    <t>C884864985</t>
  </si>
  <si>
    <t>M1694549623</t>
  </si>
  <si>
    <t>C2123717922</t>
  </si>
  <si>
    <t>C113721418</t>
  </si>
  <si>
    <t>C1570733172</t>
  </si>
  <si>
    <t>C1053768398</t>
  </si>
  <si>
    <t>C1785138296</t>
  </si>
  <si>
    <t>C1453245550</t>
  </si>
  <si>
    <t>M1883536917</t>
  </si>
  <si>
    <t>C924459929</t>
  </si>
  <si>
    <t>C1707929038</t>
  </si>
  <si>
    <t>M1162999981</t>
  </si>
  <si>
    <t>C381059780</t>
  </si>
  <si>
    <t>M1884716384</t>
  </si>
  <si>
    <t>C1920355385</t>
  </si>
  <si>
    <t>C950556234</t>
  </si>
  <si>
    <t>M438977337</t>
  </si>
  <si>
    <t>C1498714209</t>
  </si>
  <si>
    <t>C419629302</t>
  </si>
  <si>
    <t>M1675827098</t>
  </si>
  <si>
    <t>C723039060</t>
  </si>
  <si>
    <t>C1446181326</t>
  </si>
  <si>
    <t>M1467424582</t>
  </si>
  <si>
    <t>C752066037</t>
  </si>
  <si>
    <t>M1119815976</t>
  </si>
  <si>
    <t>C50488376</t>
  </si>
  <si>
    <t>C1826674225</t>
  </si>
  <si>
    <t>C1550631533</t>
  </si>
  <si>
    <t>C1721792129</t>
  </si>
  <si>
    <t>C1981021641</t>
  </si>
  <si>
    <t>C480832612</t>
  </si>
  <si>
    <t>C653081142</t>
  </si>
  <si>
    <t>C1134318612</t>
  </si>
  <si>
    <t>C705172507</t>
  </si>
  <si>
    <t>C1905792754</t>
  </si>
  <si>
    <t>C1055633021</t>
  </si>
  <si>
    <t>C527851840</t>
  </si>
  <si>
    <t>C1974736505</t>
  </si>
  <si>
    <t>C1143644603</t>
  </si>
  <si>
    <t>C668038917</t>
  </si>
  <si>
    <t>C193031902</t>
  </si>
  <si>
    <t>C1590933001</t>
  </si>
  <si>
    <t>C1340465937</t>
  </si>
  <si>
    <t>C1663098039</t>
  </si>
  <si>
    <t>C1675078035</t>
  </si>
  <si>
    <t>C584437727</t>
  </si>
  <si>
    <t>C544679966</t>
  </si>
  <si>
    <t>C1089124970</t>
  </si>
  <si>
    <t>C634000292</t>
  </si>
  <si>
    <t>M2064625087</t>
  </si>
  <si>
    <t>C1654742296</t>
  </si>
  <si>
    <t>M2005762764</t>
  </si>
  <si>
    <t>C36694186</t>
  </si>
  <si>
    <t>C80465669</t>
  </si>
  <si>
    <t>M1827281689</t>
  </si>
  <si>
    <t>C2003464106</t>
  </si>
  <si>
    <t>M184398677</t>
  </si>
  <si>
    <t>C1343551208</t>
  </si>
  <si>
    <t>M1813646624</t>
  </si>
  <si>
    <t>C1210660918</t>
  </si>
  <si>
    <t>M791240061</t>
  </si>
  <si>
    <t>C1492999622</t>
  </si>
  <si>
    <t>M1689401588</t>
  </si>
  <si>
    <t>C1708868828</t>
  </si>
  <si>
    <t>M16531375</t>
  </si>
  <si>
    <t>C853365019</t>
  </si>
  <si>
    <t>M1205709356</t>
  </si>
  <si>
    <t>C2023746479</t>
  </si>
  <si>
    <t>M436183636</t>
  </si>
  <si>
    <t>C1106411001</t>
  </si>
  <si>
    <t>M1800680225</t>
  </si>
  <si>
    <t>C1813081975</t>
  </si>
  <si>
    <t>M135830947</t>
  </si>
  <si>
    <t>C1524053228</t>
  </si>
  <si>
    <t>M282122668</t>
  </si>
  <si>
    <t>C2010998294</t>
  </si>
  <si>
    <t>M1004804299</t>
  </si>
  <si>
    <t>C1492593423</t>
  </si>
  <si>
    <t>M1316787204</t>
  </si>
  <si>
    <t>C1376626187</t>
  </si>
  <si>
    <t>M1236590273</t>
  </si>
  <si>
    <t>C679095211</t>
  </si>
  <si>
    <t>M34358804</t>
  </si>
  <si>
    <t>C1032754592</t>
  </si>
  <si>
    <t>M1378027014</t>
  </si>
  <si>
    <t>C738019482</t>
  </si>
  <si>
    <t>M1260492567</t>
  </si>
  <si>
    <t>C38484038</t>
  </si>
  <si>
    <t>M1217531199</t>
  </si>
  <si>
    <t>C166339887</t>
  </si>
  <si>
    <t>M1320452650</t>
  </si>
  <si>
    <t>C367397554</t>
  </si>
  <si>
    <t>M1304762052</t>
  </si>
  <si>
    <t>C366903566</t>
  </si>
  <si>
    <t>M2140267597</t>
  </si>
  <si>
    <t>C1518846615</t>
  </si>
  <si>
    <t>M1066507317</t>
  </si>
  <si>
    <t>C1579592760</t>
  </si>
  <si>
    <t>M778405949</t>
  </si>
  <si>
    <t>C1242719260</t>
  </si>
  <si>
    <t>M2035366239</t>
  </si>
  <si>
    <t>C318573857</t>
  </si>
  <si>
    <t>M282807075</t>
  </si>
  <si>
    <t>C1236336544</t>
  </si>
  <si>
    <t>M962309128</t>
  </si>
  <si>
    <t>C1127561735</t>
  </si>
  <si>
    <t>M159249169</t>
  </si>
  <si>
    <t>C1207844961</t>
  </si>
  <si>
    <t>C589401978</t>
  </si>
  <si>
    <t>C1236167707</t>
  </si>
  <si>
    <t>C800186770</t>
  </si>
  <si>
    <t>C799931204</t>
  </si>
  <si>
    <t>C442850200</t>
  </si>
  <si>
    <t>M890260977</t>
  </si>
  <si>
    <t>C266609148</t>
  </si>
  <si>
    <t>C1330879647</t>
  </si>
  <si>
    <t>C2136651638</t>
  </si>
  <si>
    <t>M1209143977</t>
  </si>
  <si>
    <t>C1716986262</t>
  </si>
  <si>
    <t>M892599975</t>
  </si>
  <si>
    <t>C536350320</t>
  </si>
  <si>
    <t>M1193787516</t>
  </si>
  <si>
    <t>C413340319</t>
  </si>
  <si>
    <t>C844042730</t>
  </si>
  <si>
    <t>M1838879325</t>
  </si>
  <si>
    <t>C340138930</t>
  </si>
  <si>
    <t>C343004239</t>
  </si>
  <si>
    <t>C1593526122</t>
  </si>
  <si>
    <t>C1799859986</t>
  </si>
  <si>
    <t>C1333310019</t>
  </si>
  <si>
    <t>M1437717583</t>
  </si>
  <si>
    <t>C1366628740</t>
  </si>
  <si>
    <t>C119276423</t>
  </si>
  <si>
    <t>C234640269</t>
  </si>
  <si>
    <t>C1454702033</t>
  </si>
  <si>
    <t>M796157882</t>
  </si>
  <si>
    <t>C1209223656</t>
  </si>
  <si>
    <t>C519651370</t>
  </si>
  <si>
    <t>C656149340</t>
  </si>
  <si>
    <t>M1446457371</t>
  </si>
  <si>
    <t>C1517475024</t>
  </si>
  <si>
    <t>M142383743</t>
  </si>
  <si>
    <t>C1333601991</t>
  </si>
  <si>
    <t>M547709147</t>
  </si>
  <si>
    <t>C1815999563</t>
  </si>
  <si>
    <t>M16655569</t>
  </si>
  <si>
    <t>C647192855</t>
  </si>
  <si>
    <t>M767258278</t>
  </si>
  <si>
    <t>C774330614</t>
  </si>
  <si>
    <t>M1603152207</t>
  </si>
  <si>
    <t>C1646813296</t>
  </si>
  <si>
    <t>M336657613</t>
  </si>
  <si>
    <t>C15001169</t>
  </si>
  <si>
    <t>C772694867</t>
  </si>
  <si>
    <t>C251968770</t>
  </si>
  <si>
    <t>C484560571</t>
  </si>
  <si>
    <t>C1117996513</t>
  </si>
  <si>
    <t>C999318808</t>
  </si>
  <si>
    <t>C1717145026</t>
  </si>
  <si>
    <t>C1277153446</t>
  </si>
  <si>
    <t>M1578720136</t>
  </si>
  <si>
    <t>C1712938486</t>
  </si>
  <si>
    <t>C1275394922</t>
  </si>
  <si>
    <t>M2116847788</t>
  </si>
  <si>
    <t>C1794984442</t>
  </si>
  <si>
    <t>C566544463</t>
  </si>
  <si>
    <t>C1185370046</t>
  </si>
  <si>
    <t>C756233131</t>
  </si>
  <si>
    <t>C937473869</t>
  </si>
  <si>
    <t>M928156370</t>
  </si>
  <si>
    <t>C1274345785</t>
  </si>
  <si>
    <t>C2144208263</t>
  </si>
  <si>
    <t>C535531923</t>
  </si>
  <si>
    <t>C1294372844</t>
  </si>
  <si>
    <t>C345405202</t>
  </si>
  <si>
    <t>C1845594240</t>
  </si>
  <si>
    <t>C38836552</t>
  </si>
  <si>
    <t>C230512312</t>
  </si>
  <si>
    <t>M1948119308</t>
  </si>
  <si>
    <t>C381301383</t>
  </si>
  <si>
    <t>C270951361</t>
  </si>
  <si>
    <t>C340036864</t>
  </si>
  <si>
    <t>C2001334251</t>
  </si>
  <si>
    <t>C1146944728</t>
  </si>
  <si>
    <t>C1816655263</t>
  </si>
  <si>
    <t>C724491418</t>
  </si>
  <si>
    <t>M146115157</t>
  </si>
  <si>
    <t>C809179679</t>
  </si>
  <si>
    <t>C1669593738</t>
  </si>
  <si>
    <t>C1041510508</t>
  </si>
  <si>
    <t>C311809714</t>
  </si>
  <si>
    <t>C450360025</t>
  </si>
  <si>
    <t>C1926559870</t>
  </si>
  <si>
    <t>C654001678</t>
  </si>
  <si>
    <t>C251599620</t>
  </si>
  <si>
    <t>C301452775</t>
  </si>
  <si>
    <t>C873706554</t>
  </si>
  <si>
    <t>C1632746958</t>
  </si>
  <si>
    <t>C385924571</t>
  </si>
  <si>
    <t>C943178281</t>
  </si>
  <si>
    <t>C296489841</t>
  </si>
  <si>
    <t>C2105500487</t>
  </si>
  <si>
    <t>M1862526806</t>
  </si>
  <si>
    <t>C1772312085</t>
  </si>
  <si>
    <t>M417724363</t>
  </si>
  <si>
    <t>C503761611</t>
  </si>
  <si>
    <t>C1859106570</t>
  </si>
  <si>
    <t>C498030392</t>
  </si>
  <si>
    <t>C717463785</t>
  </si>
  <si>
    <t>C37447656</t>
  </si>
  <si>
    <t>M291497794</t>
  </si>
  <si>
    <t>C1982756038</t>
  </si>
  <si>
    <t>C1105020418</t>
  </si>
  <si>
    <t>M411074038</t>
  </si>
  <si>
    <t>C1988885587</t>
  </si>
  <si>
    <t>C1938173440</t>
  </si>
  <si>
    <t>C1480629028</t>
  </si>
  <si>
    <t>C1135882775</t>
  </si>
  <si>
    <t>M1785997142</t>
  </si>
  <si>
    <t>C683733558</t>
  </si>
  <si>
    <t>C1857119820</t>
  </si>
  <si>
    <t>C1946539441</t>
  </si>
  <si>
    <t>C373519788</t>
  </si>
  <si>
    <t>M1573301925</t>
  </si>
  <si>
    <t>C1924703849</t>
  </si>
  <si>
    <t>C675958226</t>
  </si>
  <si>
    <t>M631874402</t>
  </si>
  <si>
    <t>C1307738868</t>
  </si>
  <si>
    <t>C2051993293</t>
  </si>
  <si>
    <t>C9443467</t>
  </si>
  <si>
    <t>C1758071112</t>
  </si>
  <si>
    <t>C838255495</t>
  </si>
  <si>
    <t>M1019440114</t>
  </si>
  <si>
    <t>C1016555681</t>
  </si>
  <si>
    <t>C70235698</t>
  </si>
  <si>
    <t>C63092683</t>
  </si>
  <si>
    <t>C420550369</t>
  </si>
  <si>
    <t>C620347578</t>
  </si>
  <si>
    <t>C590116580</t>
  </si>
  <si>
    <t>C102227678</t>
  </si>
  <si>
    <t>C1514916501</t>
  </si>
  <si>
    <t>C1285636856</t>
  </si>
  <si>
    <t>C649570246</t>
  </si>
  <si>
    <t>C1718386338</t>
  </si>
  <si>
    <t>C1660362648</t>
  </si>
  <si>
    <t>C604448700</t>
  </si>
  <si>
    <t>C1066745197</t>
  </si>
  <si>
    <t>C982109523</t>
  </si>
  <si>
    <t>C1616383557</t>
  </si>
  <si>
    <t>C2105540405</t>
  </si>
  <si>
    <t>C1805114274</t>
  </si>
  <si>
    <t>C528511190</t>
  </si>
  <si>
    <t>C1057652549</t>
  </si>
  <si>
    <t>C1024375238</t>
  </si>
  <si>
    <t>C1745960718</t>
  </si>
  <si>
    <t>C1946940442</t>
  </si>
  <si>
    <t>C404184457</t>
  </si>
  <si>
    <t>C1352599492</t>
  </si>
  <si>
    <t>C832027542</t>
  </si>
  <si>
    <t>C437727898</t>
  </si>
  <si>
    <t>C953081668</t>
  </si>
  <si>
    <t>C273112766</t>
  </si>
  <si>
    <t>C478157867</t>
  </si>
  <si>
    <t>C1067478723</t>
  </si>
  <si>
    <t>C1910153868</t>
  </si>
  <si>
    <t>C1531097255</t>
  </si>
  <si>
    <t>C679860225</t>
  </si>
  <si>
    <t>C1203740320</t>
  </si>
  <si>
    <t>C2069178082</t>
  </si>
  <si>
    <t>C1597978054</t>
  </si>
  <si>
    <t>C297169166</t>
  </si>
  <si>
    <t>C717727494</t>
  </si>
  <si>
    <t>C2029516426</t>
  </si>
  <si>
    <t>C1589669207</t>
  </si>
  <si>
    <t>C2086422912</t>
  </si>
  <si>
    <t>C1806970522</t>
  </si>
  <si>
    <t>C741394112</t>
  </si>
  <si>
    <t>C1900522692</t>
  </si>
  <si>
    <t>C1875508005</t>
  </si>
  <si>
    <t>C633591992</t>
  </si>
  <si>
    <t>C267328518</t>
  </si>
  <si>
    <t>C1132638387</t>
  </si>
  <si>
    <t>C1664252725</t>
  </si>
  <si>
    <t>C1477409267</t>
  </si>
  <si>
    <t>C1769800516</t>
  </si>
  <si>
    <t>C796344792</t>
  </si>
  <si>
    <t>C2032565165</t>
  </si>
  <si>
    <t>C163404911</t>
  </si>
  <si>
    <t>C719219786</t>
  </si>
  <si>
    <t>C1068667208</t>
  </si>
  <si>
    <t>C1971551744</t>
  </si>
  <si>
    <t>C381557499</t>
  </si>
  <si>
    <t>C1339787354</t>
  </si>
  <si>
    <t>C1682466872</t>
  </si>
  <si>
    <t>C181762511</t>
  </si>
  <si>
    <t>C1826280364</t>
  </si>
  <si>
    <t>C2144345909</t>
  </si>
  <si>
    <t>C1484693855</t>
  </si>
  <si>
    <t>C2042933406</t>
  </si>
  <si>
    <t>C1127832505</t>
  </si>
  <si>
    <t>C1035275986</t>
  </si>
  <si>
    <t>C1013960028</t>
  </si>
  <si>
    <t>C297199575</t>
  </si>
  <si>
    <t>C1294660927</t>
  </si>
  <si>
    <t>C1145539504</t>
  </si>
  <si>
    <t>C100711241</t>
  </si>
  <si>
    <t>C548305921</t>
  </si>
  <si>
    <t>C976741926</t>
  </si>
  <si>
    <t>C1121312987</t>
  </si>
  <si>
    <t>C1099743547</t>
  </si>
  <si>
    <t>C303162239</t>
  </si>
  <si>
    <t>C387068365</t>
  </si>
  <si>
    <t>C2049759436</t>
  </si>
  <si>
    <t>C1561222059</t>
  </si>
  <si>
    <t>C1083785582</t>
  </si>
  <si>
    <t>C1183030505</t>
  </si>
  <si>
    <t>C1526056525</t>
  </si>
  <si>
    <t>C1963527611</t>
  </si>
  <si>
    <t>C941328016</t>
  </si>
  <si>
    <t>C2140254277</t>
  </si>
  <si>
    <t>C632233866</t>
  </si>
  <si>
    <t>C1360814812</t>
  </si>
  <si>
    <t>C1824901521</t>
  </si>
  <si>
    <t>C514084820</t>
  </si>
  <si>
    <t>C1126846661</t>
  </si>
  <si>
    <t>C1897054462</t>
  </si>
  <si>
    <t>C869864972</t>
  </si>
  <si>
    <t>C255800652</t>
  </si>
  <si>
    <t>C503509014</t>
  </si>
  <si>
    <t>C2037437976</t>
  </si>
  <si>
    <t>C878123438</t>
  </si>
  <si>
    <t>C40027724</t>
  </si>
  <si>
    <t>C1954612761</t>
  </si>
  <si>
    <t>C2097859295</t>
  </si>
  <si>
    <t>C37032816</t>
  </si>
  <si>
    <t>C376567260</t>
  </si>
  <si>
    <t>C1790744773</t>
  </si>
  <si>
    <t>C1863128090</t>
  </si>
  <si>
    <t>C1103883135</t>
  </si>
  <si>
    <t>C1800392357</t>
  </si>
  <si>
    <t>C1921587461</t>
  </si>
  <si>
    <t>C2097007905</t>
  </si>
  <si>
    <t>C1660113362</t>
  </si>
  <si>
    <t>C2002551247</t>
  </si>
  <si>
    <t>C1302851344</t>
  </si>
  <si>
    <t>C1596045120</t>
  </si>
  <si>
    <t>C665059511</t>
  </si>
  <si>
    <t>C887471989</t>
  </si>
  <si>
    <t>C1179130262</t>
  </si>
  <si>
    <t>C344010152</t>
  </si>
  <si>
    <t>C329721399</t>
  </si>
  <si>
    <t>C169880865</t>
  </si>
  <si>
    <t>C203559258</t>
  </si>
  <si>
    <t>C290689307</t>
  </si>
  <si>
    <t>C1005554584</t>
  </si>
  <si>
    <t>C808317153</t>
  </si>
  <si>
    <t>C748265343</t>
  </si>
  <si>
    <t>C558827710</t>
  </si>
  <si>
    <t>C1715205188</t>
  </si>
  <si>
    <t>C969849498</t>
  </si>
  <si>
    <t>C1498196155</t>
  </si>
  <si>
    <t>C2052564</t>
  </si>
  <si>
    <t>C968825927</t>
  </si>
  <si>
    <t>C1969843072</t>
  </si>
  <si>
    <t>C1230769382</t>
  </si>
  <si>
    <t>C859272680</t>
  </si>
  <si>
    <t>C1923812077</t>
  </si>
  <si>
    <t>C1277184595</t>
  </si>
  <si>
    <t>C1697793037</t>
  </si>
  <si>
    <t>C1831003510</t>
  </si>
  <si>
    <t>C1198810717</t>
  </si>
  <si>
    <t>C155766322</t>
  </si>
  <si>
    <t>C2125328698</t>
  </si>
  <si>
    <t>C73315020</t>
  </si>
  <si>
    <t>C1627159188</t>
  </si>
  <si>
    <t>C797573607</t>
  </si>
  <si>
    <t>C1044320525</t>
  </si>
  <si>
    <t>C1325796564</t>
  </si>
  <si>
    <t>C1278076794</t>
  </si>
  <si>
    <t>C861356577</t>
  </si>
  <si>
    <t>C1965460031</t>
  </si>
  <si>
    <t>C179919075</t>
  </si>
  <si>
    <t>C688683257</t>
  </si>
  <si>
    <t>C549675443</t>
  </si>
  <si>
    <t>C1635082470</t>
  </si>
  <si>
    <t>C566968939</t>
  </si>
  <si>
    <t>C1808416027</t>
  </si>
  <si>
    <t>C1346311976</t>
  </si>
  <si>
    <t>C436678553</t>
  </si>
  <si>
    <t>C1638203048</t>
  </si>
  <si>
    <t>C1530668386</t>
  </si>
  <si>
    <t>C1939013498</t>
  </si>
  <si>
    <t>C1347054966</t>
  </si>
  <si>
    <t>C383621225</t>
  </si>
  <si>
    <t>C745584869</t>
  </si>
  <si>
    <t>C1224600382</t>
  </si>
  <si>
    <t>C1264524938</t>
  </si>
  <si>
    <t>C834390360</t>
  </si>
  <si>
    <t>C405137434</t>
  </si>
  <si>
    <t>C1059476539</t>
  </si>
  <si>
    <t>C213820955</t>
  </si>
  <si>
    <t>C1671450589</t>
  </si>
  <si>
    <t>C1425153675</t>
  </si>
  <si>
    <t>C1509433250</t>
  </si>
  <si>
    <t>C573477009</t>
  </si>
  <si>
    <t>C537916664</t>
  </si>
  <si>
    <t>C1102092675</t>
  </si>
  <si>
    <t>C91406712</t>
  </si>
  <si>
    <t>C477023099</t>
  </si>
  <si>
    <t>C1125733434</t>
  </si>
  <si>
    <t>C102805851</t>
  </si>
  <si>
    <t>C365615590</t>
  </si>
  <si>
    <t>C2140536119</t>
  </si>
  <si>
    <t>C1982123643</t>
  </si>
  <si>
    <t>C1963787149</t>
  </si>
  <si>
    <t>C910946595</t>
  </si>
  <si>
    <t>C1726471832</t>
  </si>
  <si>
    <t>C920687401</t>
  </si>
  <si>
    <t>C728559379</t>
  </si>
  <si>
    <t>C1112002996</t>
  </si>
  <si>
    <t>C437048442</t>
  </si>
  <si>
    <t>C985834904</t>
  </si>
  <si>
    <t>C675771849</t>
  </si>
  <si>
    <t>C1688146853</t>
  </si>
  <si>
    <t>C405386483</t>
  </si>
  <si>
    <t>C1694108808</t>
  </si>
  <si>
    <t>C1996539107</t>
  </si>
  <si>
    <t>C1797186461</t>
  </si>
  <si>
    <t>C1044732961</t>
  </si>
  <si>
    <t>C775765773</t>
  </si>
  <si>
    <t>C183470381</t>
  </si>
  <si>
    <t>C2067362639</t>
  </si>
  <si>
    <t>C1730635198</t>
  </si>
  <si>
    <t>C1939310895</t>
  </si>
  <si>
    <t>C88592529</t>
  </si>
  <si>
    <t>C903112829</t>
  </si>
  <si>
    <t>C1761796588</t>
  </si>
  <si>
    <t>C647217938</t>
  </si>
  <si>
    <t>C501963785</t>
  </si>
  <si>
    <t>C197618673</t>
  </si>
  <si>
    <t>C191518793</t>
  </si>
  <si>
    <t>C1964623177</t>
  </si>
  <si>
    <t>C1294599083</t>
  </si>
  <si>
    <t>C1667470496</t>
  </si>
  <si>
    <t>C182850835</t>
  </si>
  <si>
    <t>C1999221642</t>
  </si>
  <si>
    <t>C1402453014</t>
  </si>
  <si>
    <t>C1755252896</t>
  </si>
  <si>
    <t>C421279377</t>
  </si>
  <si>
    <t>C1974823235</t>
  </si>
  <si>
    <t>M1329701995</t>
  </si>
  <si>
    <t>C567854745</t>
  </si>
  <si>
    <t>C831655946</t>
  </si>
  <si>
    <t>C1874036746</t>
  </si>
  <si>
    <t>M756226923</t>
  </si>
  <si>
    <t>C1243147358</t>
  </si>
  <si>
    <t>M1798027095</t>
  </si>
  <si>
    <t>C405508576</t>
  </si>
  <si>
    <t>C769001933</t>
  </si>
  <si>
    <t>C539064885</t>
  </si>
  <si>
    <t>C377938025</t>
  </si>
  <si>
    <t>C1390860232</t>
  </si>
  <si>
    <t>C1331901496</t>
  </si>
  <si>
    <t>C1689784115</t>
  </si>
  <si>
    <t>C1161520171</t>
  </si>
  <si>
    <t>C1159478885</t>
  </si>
  <si>
    <t>M564193689</t>
  </si>
  <si>
    <t>C2008341345</t>
  </si>
  <si>
    <t>M1397855027</t>
  </si>
  <si>
    <t>C2006609962</t>
  </si>
  <si>
    <t>C641329355</t>
  </si>
  <si>
    <t>C1364239201</t>
  </si>
  <si>
    <t>C7210489</t>
  </si>
  <si>
    <t>M1610208972</t>
  </si>
  <si>
    <t>C2076636729</t>
  </si>
  <si>
    <t>C802752907</t>
  </si>
  <si>
    <t>C1600688196</t>
  </si>
  <si>
    <t>C1312187091</t>
  </si>
  <si>
    <t>C42803730</t>
  </si>
  <si>
    <t>C1702885017</t>
  </si>
  <si>
    <t>C2123280578</t>
  </si>
  <si>
    <t>C55801146</t>
  </si>
  <si>
    <t>M1747278576</t>
  </si>
  <si>
    <t>C1928639059</t>
  </si>
  <si>
    <t>C2037843055</t>
  </si>
  <si>
    <t>C1628787934</t>
  </si>
  <si>
    <t>C957556215</t>
  </si>
  <si>
    <t>C589652182</t>
  </si>
  <si>
    <t>C193863942</t>
  </si>
  <si>
    <t>C1947478219</t>
  </si>
  <si>
    <t>C644812401</t>
  </si>
  <si>
    <t>C897650266</t>
  </si>
  <si>
    <t>M2121863056</t>
  </si>
  <si>
    <t>C1985143641</t>
  </si>
  <si>
    <t>C601218856</t>
  </si>
  <si>
    <t>C513537750</t>
  </si>
  <si>
    <t>C682127130</t>
  </si>
  <si>
    <t>C1233197437</t>
  </si>
  <si>
    <t>C1142993914</t>
  </si>
  <si>
    <t>C88920302</t>
  </si>
  <si>
    <t>C381764687</t>
  </si>
  <si>
    <t>C1853341666</t>
  </si>
  <si>
    <t>C741340140</t>
  </si>
  <si>
    <t>C805050784</t>
  </si>
  <si>
    <t>C1845674182</t>
  </si>
  <si>
    <t>C229287496</t>
  </si>
  <si>
    <t>C1584496816</t>
  </si>
  <si>
    <t>C294626247</t>
  </si>
  <si>
    <t>C1777550784</t>
  </si>
  <si>
    <t>C825435728</t>
  </si>
  <si>
    <t>C1670726854</t>
  </si>
  <si>
    <t>C1845553428</t>
  </si>
  <si>
    <t>C266879720</t>
  </si>
  <si>
    <t>C2085014416</t>
  </si>
  <si>
    <t>C1416590318</t>
  </si>
  <si>
    <t>C487960273</t>
  </si>
  <si>
    <t>C1344753817</t>
  </si>
  <si>
    <t>C452401990</t>
  </si>
  <si>
    <t>C1223691733</t>
  </si>
  <si>
    <t>C900262901</t>
  </si>
  <si>
    <t>C91994295</t>
  </si>
  <si>
    <t>C1865581337</t>
  </si>
  <si>
    <t>C1304270994</t>
  </si>
  <si>
    <t>C228536358</t>
  </si>
  <si>
    <t>C1069032851</t>
  </si>
  <si>
    <t>C1742638291</t>
  </si>
  <si>
    <t>C479191418</t>
  </si>
  <si>
    <t>C1029149553</t>
  </si>
  <si>
    <t>C2057737889</t>
  </si>
  <si>
    <t>C1136504309</t>
  </si>
  <si>
    <t>C1352014149</t>
  </si>
  <si>
    <t>C863086108</t>
  </si>
  <si>
    <t>C851212056</t>
  </si>
  <si>
    <t>C473999039</t>
  </si>
  <si>
    <t>C2096941123</t>
  </si>
  <si>
    <t>C1107546246</t>
  </si>
  <si>
    <t>C332819305</t>
  </si>
  <si>
    <t>C179983090</t>
  </si>
  <si>
    <t>C270413110</t>
  </si>
  <si>
    <t>C1288001619</t>
  </si>
  <si>
    <t>C1698091027</t>
  </si>
  <si>
    <t>C1818816385</t>
  </si>
  <si>
    <t>C874323260</t>
  </si>
  <si>
    <t>C1426841876</t>
  </si>
  <si>
    <t>C870988838</t>
  </si>
  <si>
    <t>C408275261</t>
  </si>
  <si>
    <t>C1157485558</t>
  </si>
  <si>
    <t>C1316260156</t>
  </si>
  <si>
    <t>C740132824</t>
  </si>
  <si>
    <t>C439861063</t>
  </si>
  <si>
    <t>C813677972</t>
  </si>
  <si>
    <t>C1521020878</t>
  </si>
  <si>
    <t>C441159684</t>
  </si>
  <si>
    <t>C1025628557</t>
  </si>
  <si>
    <t>C1887387808</t>
  </si>
  <si>
    <t>C1832126462</t>
  </si>
  <si>
    <t>C733569516</t>
  </si>
  <si>
    <t>C417802407</t>
  </si>
  <si>
    <t>C303501659</t>
  </si>
  <si>
    <t>C1599209232</t>
  </si>
  <si>
    <t>C1065833239</t>
  </si>
  <si>
    <t>C503641680</t>
  </si>
  <si>
    <t>C884191490</t>
  </si>
  <si>
    <t>C1682600443</t>
  </si>
  <si>
    <t>C1641060750</t>
  </si>
  <si>
    <t>C1491031442</t>
  </si>
  <si>
    <t>C1562100880</t>
  </si>
  <si>
    <t>C1909314602</t>
  </si>
  <si>
    <t>C1186965057</t>
  </si>
  <si>
    <t>C591813617</t>
  </si>
  <si>
    <t>M18348494</t>
  </si>
  <si>
    <t>C518259010</t>
  </si>
  <si>
    <t>C744090778</t>
  </si>
  <si>
    <t>C634528113</t>
  </si>
  <si>
    <t>M886734825</t>
  </si>
  <si>
    <t>C171780405</t>
  </si>
  <si>
    <t>C888002337</t>
  </si>
  <si>
    <t>C41316</t>
  </si>
  <si>
    <t>C1740813242</t>
  </si>
  <si>
    <t>M72702710</t>
  </si>
  <si>
    <t>C1583075714</t>
  </si>
  <si>
    <t>C960984</t>
  </si>
  <si>
    <t>C1532317868</t>
  </si>
  <si>
    <t>C704145183</t>
  </si>
  <si>
    <t>M131340860</t>
  </si>
  <si>
    <t>C126028933</t>
  </si>
  <si>
    <t>M1990393065</t>
  </si>
  <si>
    <t>C470330813</t>
  </si>
  <si>
    <t>C1740779643</t>
  </si>
  <si>
    <t>C1001017850</t>
  </si>
  <si>
    <t>C617776430</t>
  </si>
  <si>
    <t>C1173778665</t>
  </si>
  <si>
    <t>M483023023</t>
  </si>
  <si>
    <t>C1963392845</t>
  </si>
  <si>
    <t>M1162735414</t>
  </si>
  <si>
    <t>C868920910</t>
  </si>
  <si>
    <t>M2106300344</t>
  </si>
  <si>
    <t>C1068884947</t>
  </si>
  <si>
    <t>M363564876</t>
  </si>
  <si>
    <t>C1945496425</t>
  </si>
  <si>
    <t>M1382192376</t>
  </si>
  <si>
    <t>C1113148956</t>
  </si>
  <si>
    <t>M197224692</t>
  </si>
  <si>
    <t>C1462989894</t>
  </si>
  <si>
    <t>M296812300</t>
  </si>
  <si>
    <t>C428960392</t>
  </si>
  <si>
    <t>M429340550</t>
  </si>
  <si>
    <t>C1430970806</t>
  </si>
  <si>
    <t>M1125399692</t>
  </si>
  <si>
    <t>C1371790156</t>
  </si>
  <si>
    <t>M1900609013</t>
  </si>
  <si>
    <t>C1930294587</t>
  </si>
  <si>
    <t>M287262602</t>
  </si>
  <si>
    <t>C1581901662</t>
  </si>
  <si>
    <t>M1750605367</t>
  </si>
  <si>
    <t>C1952483882</t>
  </si>
  <si>
    <t>M531148859</t>
  </si>
  <si>
    <t>C248170375</t>
  </si>
  <si>
    <t>M642505167</t>
  </si>
  <si>
    <t>C1443505910</t>
  </si>
  <si>
    <t>M217677156</t>
  </si>
  <si>
    <t>C1423406467</t>
  </si>
  <si>
    <t>M749357943</t>
  </si>
  <si>
    <t>C722527618</t>
  </si>
  <si>
    <t>M1824899033</t>
  </si>
  <si>
    <t>C64070831</t>
  </si>
  <si>
    <t>C2103354961</t>
  </si>
  <si>
    <t>C1364091021</t>
  </si>
  <si>
    <t>C719436001</t>
  </si>
  <si>
    <t>C271853066</t>
  </si>
  <si>
    <t>C508431487</t>
  </si>
  <si>
    <t>C380263881</t>
  </si>
  <si>
    <t>M885136793</t>
  </si>
  <si>
    <t>C91711869</t>
  </si>
  <si>
    <t>C1806999640</t>
  </si>
  <si>
    <t>M800390386</t>
  </si>
  <si>
    <t>C197001800</t>
  </si>
  <si>
    <t>C901562051</t>
  </si>
  <si>
    <t>C317227901</t>
  </si>
  <si>
    <t>C2076470860</t>
  </si>
  <si>
    <t>C684180102</t>
  </si>
  <si>
    <t>C1931431594</t>
  </si>
  <si>
    <t>C138981059</t>
  </si>
  <si>
    <t>C1490178991</t>
  </si>
  <si>
    <t>C12378359</t>
  </si>
  <si>
    <t>C812360425</t>
  </si>
  <si>
    <t>C157254740</t>
  </si>
  <si>
    <t>C1152126218</t>
  </si>
  <si>
    <t>M237596955</t>
  </si>
  <si>
    <t>C1777701745</t>
  </si>
  <si>
    <t>M478005055</t>
  </si>
  <si>
    <t>C941444583</t>
  </si>
  <si>
    <t>M2113487446</t>
  </si>
  <si>
    <t>C944912515</t>
  </si>
  <si>
    <t>M1248089225</t>
  </si>
  <si>
    <t>C415517271</t>
  </si>
  <si>
    <t>M798511339</t>
  </si>
  <si>
    <t>C103281595</t>
  </si>
  <si>
    <t>M1846493162</t>
  </si>
  <si>
    <t>C1419990670</t>
  </si>
  <si>
    <t>M970017785</t>
  </si>
  <si>
    <t>C13819219</t>
  </si>
  <si>
    <t>M389370572</t>
  </si>
  <si>
    <t>C1500279170</t>
  </si>
  <si>
    <t>M1783719893</t>
  </si>
  <si>
    <t>C2088703881</t>
  </si>
  <si>
    <t>M1105299960</t>
  </si>
  <si>
    <t>C2075852839</t>
  </si>
  <si>
    <t>M439729994</t>
  </si>
  <si>
    <t>C510795994</t>
  </si>
  <si>
    <t>M1402066085</t>
  </si>
  <si>
    <t>C1879592136</t>
  </si>
  <si>
    <t>M1198551660</t>
  </si>
  <si>
    <t>C1208745640</t>
  </si>
  <si>
    <t>M358760432</t>
  </si>
  <si>
    <t>C666787736</t>
  </si>
  <si>
    <t>M1671019025</t>
  </si>
  <si>
    <t>C1953560180</t>
  </si>
  <si>
    <t>C1894374069</t>
  </si>
  <si>
    <t>C637405615</t>
  </si>
  <si>
    <t>M186218035</t>
  </si>
  <si>
    <t>C2016014962</t>
  </si>
  <si>
    <t>C1177269168</t>
  </si>
  <si>
    <t>C323844523</t>
  </si>
  <si>
    <t>C1403333919</t>
  </si>
  <si>
    <t>C1680404347</t>
  </si>
  <si>
    <t>C2139453053</t>
  </si>
  <si>
    <t>C207697019</t>
  </si>
  <si>
    <t>C134072327</t>
  </si>
  <si>
    <t>C2110443570</t>
  </si>
  <si>
    <t>C1580903367</t>
  </si>
  <si>
    <t>C181930211</t>
  </si>
  <si>
    <t>C1670141007</t>
  </si>
  <si>
    <t>C1215058764</t>
  </si>
  <si>
    <t>C1132707093</t>
  </si>
  <si>
    <t>C156646038</t>
  </si>
  <si>
    <t>C142162399</t>
  </si>
  <si>
    <t>C572915119</t>
  </si>
  <si>
    <t>C2081462251</t>
  </si>
  <si>
    <t>C1143636085</t>
  </si>
  <si>
    <t>C89980654</t>
  </si>
  <si>
    <t>C135897967</t>
  </si>
  <si>
    <t>C1892598344</t>
  </si>
  <si>
    <t>C1626852620</t>
  </si>
  <si>
    <t>M37676146</t>
  </si>
  <si>
    <t>C1207516545</t>
  </si>
  <si>
    <t>M1092844468</t>
  </si>
  <si>
    <t>C526537009</t>
  </si>
  <si>
    <t>M1787444187</t>
  </si>
  <si>
    <t>C1687225918</t>
  </si>
  <si>
    <t>C1052065731</t>
  </si>
  <si>
    <t>C861080317</t>
  </si>
  <si>
    <t>M146586543</t>
  </si>
  <si>
    <t>C1685126256</t>
  </si>
  <si>
    <t>M1940687898</t>
  </si>
  <si>
    <t>C1476617328</t>
  </si>
  <si>
    <t>C890232092</t>
  </si>
  <si>
    <t>C1459561649</t>
  </si>
  <si>
    <t>C1558878451</t>
  </si>
  <si>
    <t>C1092922920</t>
  </si>
  <si>
    <t>C46625432</t>
  </si>
  <si>
    <t>C1240180961</t>
  </si>
  <si>
    <t>C1713293249</t>
  </si>
  <si>
    <t>M45048004</t>
  </si>
  <si>
    <t>C1002799547</t>
  </si>
  <si>
    <t>C805145218</t>
  </si>
  <si>
    <t>C1070428275</t>
  </si>
  <si>
    <t>M1176342030</t>
  </si>
  <si>
    <t>C1371670319</t>
  </si>
  <si>
    <t>C304623119</t>
  </si>
  <si>
    <t>C1186110161</t>
  </si>
  <si>
    <t>M1827996151</t>
  </si>
  <si>
    <t>C768575545</t>
  </si>
  <si>
    <t>C2118423513</t>
  </si>
  <si>
    <t>C754117330</t>
  </si>
  <si>
    <t>C1758247938</t>
  </si>
  <si>
    <t>C2034537301</t>
  </si>
  <si>
    <t>C965967714</t>
  </si>
  <si>
    <t>C1793210110</t>
  </si>
  <si>
    <t>C1662249426</t>
  </si>
  <si>
    <t>M1485581080</t>
  </si>
  <si>
    <t>C1437446311</t>
  </si>
  <si>
    <t>C2011671839</t>
  </si>
  <si>
    <t>C197564232</t>
  </si>
  <si>
    <t>C850115011</t>
  </si>
  <si>
    <t>C171646905</t>
  </si>
  <si>
    <t>C1082053812</t>
  </si>
  <si>
    <t>C2143123236</t>
  </si>
  <si>
    <t>M280472753</t>
  </si>
  <si>
    <t>C1109635017</t>
  </si>
  <si>
    <t>M1951275085</t>
  </si>
  <si>
    <t>C1616790967</t>
  </si>
  <si>
    <t>C1302445865</t>
  </si>
  <si>
    <t>M304286899</t>
  </si>
  <si>
    <t>C380363466</t>
  </si>
  <si>
    <t>C87885368</t>
  </si>
  <si>
    <t>C71990869</t>
  </si>
  <si>
    <t>M1146278146</t>
  </si>
  <si>
    <t>C1318980527</t>
  </si>
  <si>
    <t>M132783364</t>
  </si>
  <si>
    <t>C1342534522</t>
  </si>
  <si>
    <t>M34431673</t>
  </si>
  <si>
    <t>C1022411300</t>
  </si>
  <si>
    <t>M1806035587</t>
  </si>
  <si>
    <t>C272681518</t>
  </si>
  <si>
    <t>M2041670197</t>
  </si>
  <si>
    <t>C1131046597</t>
  </si>
  <si>
    <t>M123694553</t>
  </si>
  <si>
    <t>C299423398</t>
  </si>
  <si>
    <t>M1674245738</t>
  </si>
  <si>
    <t>C1938225304</t>
  </si>
  <si>
    <t>M264991380</t>
  </si>
  <si>
    <t>C1483860013</t>
  </si>
  <si>
    <t>M1824275695</t>
  </si>
  <si>
    <t>C674913240</t>
  </si>
  <si>
    <t>M2092028825</t>
  </si>
  <si>
    <t>C727088290</t>
  </si>
  <si>
    <t>M637560419</t>
  </si>
  <si>
    <t>C1545477600</t>
  </si>
  <si>
    <t>M776024289</t>
  </si>
  <si>
    <t>C912980711</t>
  </si>
  <si>
    <t>M326938935</t>
  </si>
  <si>
    <t>C1067540389</t>
  </si>
  <si>
    <t>C415278728</t>
  </si>
  <si>
    <t>M2031930037</t>
  </si>
  <si>
    <t>C253700520</t>
  </si>
  <si>
    <t>C980812697</t>
  </si>
  <si>
    <t>C1387220277</t>
  </si>
  <si>
    <t>C656348857</t>
  </si>
  <si>
    <t>M944318861</t>
  </si>
  <si>
    <t>C1324156229</t>
  </si>
  <si>
    <t>C1141747146</t>
  </si>
  <si>
    <t>C469287212</t>
  </si>
  <si>
    <t>M1779209887</t>
  </si>
  <si>
    <t>C1290629558</t>
  </si>
  <si>
    <t>C1697113628</t>
  </si>
  <si>
    <t>C948677173</t>
  </si>
  <si>
    <t>C909994965</t>
  </si>
  <si>
    <t>M293264485</t>
  </si>
  <si>
    <t>C1270341456</t>
  </si>
  <si>
    <t>C134193142</t>
  </si>
  <si>
    <t>C780668433</t>
  </si>
  <si>
    <t>C1941355478</t>
  </si>
  <si>
    <t>M879282225</t>
  </si>
  <si>
    <t>C1104202931</t>
  </si>
  <si>
    <t>C801552926</t>
  </si>
  <si>
    <t>C1776864315</t>
  </si>
  <si>
    <t>M456374391</t>
  </si>
  <si>
    <t>C1547786998</t>
  </si>
  <si>
    <t>M1187847466</t>
  </si>
  <si>
    <t>C1777043676</t>
  </si>
  <si>
    <t>C1872586134</t>
  </si>
  <si>
    <t>C970790009</t>
  </si>
  <si>
    <t>C674414977</t>
  </si>
  <si>
    <t>C399993381</t>
  </si>
  <si>
    <t>M584039787</t>
  </si>
  <si>
    <t>C653974897</t>
  </si>
  <si>
    <t>C2010475275</t>
  </si>
  <si>
    <t>C1535095190</t>
  </si>
  <si>
    <t>C191542446</t>
  </si>
  <si>
    <t>C67398519</t>
  </si>
  <si>
    <t>C268277254</t>
  </si>
  <si>
    <t>C1952792531</t>
  </si>
  <si>
    <t>C1662974788</t>
  </si>
  <si>
    <t>C682925927</t>
  </si>
  <si>
    <t>C955286645</t>
  </si>
  <si>
    <t>C241268966</t>
  </si>
  <si>
    <t>C697951630</t>
  </si>
  <si>
    <t>C1960828105</t>
  </si>
  <si>
    <t>C2023500434</t>
  </si>
  <si>
    <t>M2109725487</t>
  </si>
  <si>
    <t>C468513923</t>
  </si>
  <si>
    <t>C299846307</t>
  </si>
  <si>
    <t>M135146160</t>
  </si>
  <si>
    <t>C200015421</t>
  </si>
  <si>
    <t>C527032239</t>
  </si>
  <si>
    <t>C2002737967</t>
  </si>
  <si>
    <t>M482254133</t>
  </si>
  <si>
    <t>C1696366520</t>
  </si>
  <si>
    <t>C827490096</t>
  </si>
  <si>
    <t>C1020910614</t>
  </si>
  <si>
    <t>C1424406925</t>
  </si>
  <si>
    <t>C1384246550</t>
  </si>
  <si>
    <t>M1888002953</t>
  </si>
  <si>
    <t>C38009058</t>
  </si>
  <si>
    <t>M1661473782</t>
  </si>
  <si>
    <t>C1044167644</t>
  </si>
  <si>
    <t>M194888569</t>
  </si>
  <si>
    <t>C377794048</t>
  </si>
  <si>
    <t>M900761733</t>
  </si>
  <si>
    <t>C1854486452</t>
  </si>
  <si>
    <t>M199927575</t>
  </si>
  <si>
    <t>C950926532</t>
  </si>
  <si>
    <t>M166248436</t>
  </si>
  <si>
    <t>C779820522</t>
  </si>
  <si>
    <t>M1895286061</t>
  </si>
  <si>
    <t>C661343275</t>
  </si>
  <si>
    <t>M1798324269</t>
  </si>
  <si>
    <t>C500339948</t>
  </si>
  <si>
    <t>M1396892886</t>
  </si>
  <si>
    <t>C775286913</t>
  </si>
  <si>
    <t>C1206774850</t>
  </si>
  <si>
    <t>C1309767079</t>
  </si>
  <si>
    <t>C171003111</t>
  </si>
  <si>
    <t>M184616152</t>
  </si>
  <si>
    <t>C589719046</t>
  </si>
  <si>
    <t>M1717539720</t>
  </si>
  <si>
    <t>C1720298960</t>
  </si>
  <si>
    <t>M1697464861</t>
  </si>
  <si>
    <t>C1965760232</t>
  </si>
  <si>
    <t>M1878134806</t>
  </si>
  <si>
    <t>C1144964885</t>
  </si>
  <si>
    <t>M1267484709</t>
  </si>
  <si>
    <t>C1727906786</t>
  </si>
  <si>
    <t>M435162507</t>
  </si>
  <si>
    <t>C734296015</t>
  </si>
  <si>
    <t>M35704818</t>
  </si>
  <si>
    <t>C181071495</t>
  </si>
  <si>
    <t>C1529603068</t>
  </si>
  <si>
    <t>C323958272</t>
  </si>
  <si>
    <t>M465392041</t>
  </si>
  <si>
    <t>C526799475</t>
  </si>
  <si>
    <t>C626292371</t>
  </si>
  <si>
    <t>C1107634638</t>
  </si>
  <si>
    <t>C118257390</t>
  </si>
  <si>
    <t>C672196792</t>
  </si>
  <si>
    <t>M1506923530</t>
  </si>
  <si>
    <t>C1955192969</t>
  </si>
  <si>
    <t>C531229839</t>
  </si>
  <si>
    <t>C819167978</t>
  </si>
  <si>
    <t>C1735745918</t>
  </si>
  <si>
    <t>C1547913393</t>
  </si>
  <si>
    <t>M207489570</t>
  </si>
  <si>
    <t>C548806033</t>
  </si>
  <si>
    <t>M1812264552</t>
  </si>
  <si>
    <t>C717499801</t>
  </si>
  <si>
    <t>C1446460921</t>
  </si>
  <si>
    <t>C1191045179</t>
  </si>
  <si>
    <t>C226615610</t>
  </si>
  <si>
    <t>C102940150</t>
  </si>
  <si>
    <t>C1771405374</t>
  </si>
  <si>
    <t>C1082134791</t>
  </si>
  <si>
    <t>C603288734</t>
  </si>
  <si>
    <t>C1116381212</t>
  </si>
  <si>
    <t>C1372879030</t>
  </si>
  <si>
    <t>C836101056</t>
  </si>
  <si>
    <t>C335910594</t>
  </si>
  <si>
    <t>C1414378860</t>
  </si>
  <si>
    <t>C1129346489</t>
  </si>
  <si>
    <t>C2112120183</t>
  </si>
  <si>
    <t>C833860781</t>
  </si>
  <si>
    <t>M154699743</t>
  </si>
  <si>
    <t>C820491585</t>
  </si>
  <si>
    <t>C1885008729</t>
  </si>
  <si>
    <t>C1558198051</t>
  </si>
  <si>
    <t>C288052511</t>
  </si>
  <si>
    <t>C654576748</t>
  </si>
  <si>
    <t>C476817350</t>
  </si>
  <si>
    <t>C990666537</t>
  </si>
  <si>
    <t>M1720204868</t>
  </si>
  <si>
    <t>C759176231</t>
  </si>
  <si>
    <t>M1817500638</t>
  </si>
  <si>
    <t>C897070186</t>
  </si>
  <si>
    <t>C304432799</t>
  </si>
  <si>
    <t>M1068093912</t>
  </si>
  <si>
    <t>C1978230744</t>
  </si>
  <si>
    <t>M21419627</t>
  </si>
  <si>
    <t>C971995490</t>
  </si>
  <si>
    <t>C1211717782</t>
  </si>
  <si>
    <t>C1993351662</t>
  </si>
  <si>
    <t>C1091720401</t>
  </si>
  <si>
    <t>C1447432501</t>
  </si>
  <si>
    <t>C66327032</t>
  </si>
  <si>
    <t>C25892088</t>
  </si>
  <si>
    <t>C1990433398</t>
  </si>
  <si>
    <t>C633662639</t>
  </si>
  <si>
    <t>C110903870</t>
  </si>
  <si>
    <t>C1609153217</t>
  </si>
  <si>
    <t>C896789344</t>
  </si>
  <si>
    <t>C936429813</t>
  </si>
  <si>
    <t>C1404690819</t>
  </si>
  <si>
    <t>C1100244615</t>
  </si>
  <si>
    <t>C1805036862</t>
  </si>
  <si>
    <t>C1513117657</t>
  </si>
  <si>
    <t>C1176047845</t>
  </si>
  <si>
    <t>C610006783</t>
  </si>
  <si>
    <t>C2054836247</t>
  </si>
  <si>
    <t>M573333022</t>
  </si>
  <si>
    <t>C750582918</t>
  </si>
  <si>
    <t>C1470831584</t>
  </si>
  <si>
    <t>C2138641386</t>
  </si>
  <si>
    <t>M1072004789</t>
  </si>
  <si>
    <t>C1953955075</t>
  </si>
  <si>
    <t>C475283073</t>
  </si>
  <si>
    <t>C2072878198</t>
  </si>
  <si>
    <t>C1281107630</t>
  </si>
  <si>
    <t>C1490614598</t>
  </si>
  <si>
    <t>M461736379</t>
  </si>
  <si>
    <t>C209508497</t>
  </si>
  <si>
    <t>M557377254</t>
  </si>
  <si>
    <t>C1052064078</t>
  </si>
  <si>
    <t>C1361275291</t>
  </si>
  <si>
    <t>C164280178</t>
  </si>
  <si>
    <t>C1670930058</t>
  </si>
  <si>
    <t>M91331529</t>
  </si>
  <si>
    <t>C303672672</t>
  </si>
  <si>
    <t>C1804821826</t>
  </si>
  <si>
    <t>C1312094582</t>
  </si>
  <si>
    <t>C1870238260</t>
  </si>
  <si>
    <t>M1717560257</t>
  </si>
  <si>
    <t>C972169415</t>
  </si>
  <si>
    <t>M1357156806</t>
  </si>
  <si>
    <t>C1940869596</t>
  </si>
  <si>
    <t>C337296479</t>
  </si>
  <si>
    <t>C1794635139</t>
  </si>
  <si>
    <t>M1118508034</t>
  </si>
  <si>
    <t>C909494064</t>
  </si>
  <si>
    <t>C1058886043</t>
  </si>
  <si>
    <t>C1924124421</t>
  </si>
  <si>
    <t>C1788076054</t>
  </si>
  <si>
    <t>C1879241282</t>
  </si>
  <si>
    <t>C1754707765</t>
  </si>
  <si>
    <t>C323110176</t>
  </si>
  <si>
    <t>C1037218357</t>
  </si>
  <si>
    <t>C1211397833</t>
  </si>
  <si>
    <t>M801312111</t>
  </si>
  <si>
    <t>C1924217021</t>
  </si>
  <si>
    <t>C1898658321</t>
  </si>
  <si>
    <t>C1515876292</t>
  </si>
  <si>
    <t>M825477240</t>
  </si>
  <si>
    <t>C111940420</t>
  </si>
  <si>
    <t>C2099492860</t>
  </si>
  <si>
    <t>C1947124691</t>
  </si>
  <si>
    <t>C1540465954</t>
  </si>
  <si>
    <t>M1031908143</t>
  </si>
  <si>
    <t>C1576888116</t>
  </si>
  <si>
    <t>C1547609396</t>
  </si>
  <si>
    <t>C1601124099</t>
  </si>
  <si>
    <t>C155283833</t>
  </si>
  <si>
    <t>C967404461</t>
  </si>
  <si>
    <t>M257654635</t>
  </si>
  <si>
    <t>C699045548</t>
  </si>
  <si>
    <t>C736292953</t>
  </si>
  <si>
    <t>M1508115083</t>
  </si>
  <si>
    <t>C219193083</t>
  </si>
  <si>
    <t>M1894934019</t>
  </si>
  <si>
    <t>C1286484092</t>
  </si>
  <si>
    <t>C900174648</t>
  </si>
  <si>
    <t>M1011426353</t>
  </si>
  <si>
    <t>C1600688069</t>
  </si>
  <si>
    <t>C803168252</t>
  </si>
  <si>
    <t>C1652062596</t>
  </si>
  <si>
    <t>C1808734368</t>
  </si>
  <si>
    <t>C1732354813</t>
  </si>
  <si>
    <t>C508739908</t>
  </si>
  <si>
    <t>M90141676</t>
  </si>
  <si>
    <t>C608870042</t>
  </si>
  <si>
    <t>M936614059</t>
  </si>
  <si>
    <t>C1057171444</t>
  </si>
  <si>
    <t>C1094575083</t>
  </si>
  <si>
    <t>C829627160</t>
  </si>
  <si>
    <t>C449764189</t>
  </si>
  <si>
    <t>M1012163447</t>
  </si>
  <si>
    <t>C316206509</t>
  </si>
  <si>
    <t>C1732861061</t>
  </si>
  <si>
    <t>C995794741</t>
  </si>
  <si>
    <t>M1461894960</t>
  </si>
  <si>
    <t>C1215439224</t>
  </si>
  <si>
    <t>M487725150</t>
  </si>
  <si>
    <t>C1918803966</t>
  </si>
  <si>
    <t>M818378170</t>
  </si>
  <si>
    <t>C1768418107</t>
  </si>
  <si>
    <t>M1689964193</t>
  </si>
  <si>
    <t>C1654463655</t>
  </si>
  <si>
    <t>M1778180075</t>
  </si>
  <si>
    <t>C1058332636</t>
  </si>
  <si>
    <t>M233423193</t>
  </si>
  <si>
    <t>C119245927</t>
  </si>
  <si>
    <t>M144115944</t>
  </si>
  <si>
    <t>C291818521</t>
  </si>
  <si>
    <t>M1380201573</t>
  </si>
  <si>
    <t>C166195966</t>
  </si>
  <si>
    <t>M956791650</t>
  </si>
  <si>
    <t>C246705247</t>
  </si>
  <si>
    <t>M2099287792</t>
  </si>
  <si>
    <t>C1273424808</t>
  </si>
  <si>
    <t>M1236813277</t>
  </si>
  <si>
    <t>C1690504737</t>
  </si>
  <si>
    <t>M489526111</t>
  </si>
  <si>
    <t>C1634373881</t>
  </si>
  <si>
    <t>M1786226596</t>
  </si>
  <si>
    <t>C372838093</t>
  </si>
  <si>
    <t>C1736429630</t>
  </si>
  <si>
    <t>C1752865088</t>
  </si>
  <si>
    <t>C1386707312</t>
  </si>
  <si>
    <t>C96120327</t>
  </si>
  <si>
    <t>C1529583387</t>
  </si>
  <si>
    <t>M1120682592</t>
  </si>
  <si>
    <t>C726261680</t>
  </si>
  <si>
    <t>M2077464136</t>
  </si>
  <si>
    <t>C2085049702</t>
  </si>
  <si>
    <t>C1555617740</t>
  </si>
  <si>
    <t>M971581364</t>
  </si>
  <si>
    <t>C1592760087</t>
  </si>
  <si>
    <t>C1895290784</t>
  </si>
  <si>
    <t>C415569353</t>
  </si>
  <si>
    <t>C47822762</t>
  </si>
  <si>
    <t>M1920857282</t>
  </si>
  <si>
    <t>C1342739125</t>
  </si>
  <si>
    <t>C1624489504</t>
  </si>
  <si>
    <t>C1310033255</t>
  </si>
  <si>
    <t>C804794743</t>
  </si>
  <si>
    <t>C842927022</t>
  </si>
  <si>
    <t>M641182310</t>
  </si>
  <si>
    <t>C1541939774</t>
  </si>
  <si>
    <t>M896914365</t>
  </si>
  <si>
    <t>C2010439110</t>
  </si>
  <si>
    <t>M1823157696</t>
  </si>
  <si>
    <t>C1984433081</t>
  </si>
  <si>
    <t>C1841026806</t>
  </si>
  <si>
    <t>C1011879018</t>
  </si>
  <si>
    <t>C62166268</t>
  </si>
  <si>
    <t>C161542925</t>
  </si>
  <si>
    <t>M1065563203</t>
  </si>
  <si>
    <t>C205277475</t>
  </si>
  <si>
    <t>C715029041</t>
  </si>
  <si>
    <t>C808658834</t>
  </si>
  <si>
    <t>C1048936962</t>
  </si>
  <si>
    <t>M402823357</t>
  </si>
  <si>
    <t>C1989787599</t>
  </si>
  <si>
    <t>M1597970745</t>
  </si>
  <si>
    <t>C1295521102</t>
  </si>
  <si>
    <t>C1106492196</t>
  </si>
  <si>
    <t>C2058289938</t>
  </si>
  <si>
    <t>C1576942511</t>
  </si>
  <si>
    <t>C1932145813</t>
  </si>
  <si>
    <t>C1348585275</t>
  </si>
  <si>
    <t>C1941960795</t>
  </si>
  <si>
    <t>C202865800</t>
  </si>
  <si>
    <t>C237132171</t>
  </si>
  <si>
    <t>C934391281</t>
  </si>
  <si>
    <t>C581773475</t>
  </si>
  <si>
    <t>M2091609042</t>
  </si>
  <si>
    <t>C1273998323</t>
  </si>
  <si>
    <t>M1469930756</t>
  </si>
  <si>
    <t>C473861988</t>
  </si>
  <si>
    <t>M1005355722</t>
  </si>
  <si>
    <t>C233440887</t>
  </si>
  <si>
    <t>M807542707</t>
  </si>
  <si>
    <t>C1485828988</t>
  </si>
  <si>
    <t>C995876515</t>
  </si>
  <si>
    <t>C120242293</t>
  </si>
  <si>
    <t>C641311413</t>
  </si>
  <si>
    <t>C1513011033</t>
  </si>
  <si>
    <t>C2060575784</t>
  </si>
  <si>
    <t>C1566764061</t>
  </si>
  <si>
    <t>M211465900</t>
  </si>
  <si>
    <t>C589388825</t>
  </si>
  <si>
    <t>C1445203185</t>
  </si>
  <si>
    <t>C485232684</t>
  </si>
  <si>
    <t>C1159391947</t>
  </si>
  <si>
    <t>C1827842021</t>
  </si>
  <si>
    <t>C440892686</t>
  </si>
  <si>
    <t>C1716937498</t>
  </si>
  <si>
    <t>C1946718633</t>
  </si>
  <si>
    <t>C230481218</t>
  </si>
  <si>
    <t>M741506806</t>
  </si>
  <si>
    <t>C2041153241</t>
  </si>
  <si>
    <t>M1226622364</t>
  </si>
  <si>
    <t>C580994864</t>
  </si>
  <si>
    <t>M500910172</t>
  </si>
  <si>
    <t>C686918256</t>
  </si>
  <si>
    <t>M133077719</t>
  </si>
  <si>
    <t>C794740189</t>
  </si>
  <si>
    <t>M1753280962</t>
  </si>
  <si>
    <t>C1283871912</t>
  </si>
  <si>
    <t>M1070421965</t>
  </si>
  <si>
    <t>C1717837252</t>
  </si>
  <si>
    <t>M151387691</t>
  </si>
  <si>
    <t>C2010695863</t>
  </si>
  <si>
    <t>M578722494</t>
  </si>
  <si>
    <t>C1689397512</t>
  </si>
  <si>
    <t>M1113618195</t>
  </si>
  <si>
    <t>C1942786712</t>
  </si>
  <si>
    <t>C632380725</t>
  </si>
  <si>
    <t>C1354685154</t>
  </si>
  <si>
    <t>C1891925666</t>
  </si>
  <si>
    <t>C287827721</t>
  </si>
  <si>
    <t>C107540455</t>
  </si>
  <si>
    <t>M689914602</t>
  </si>
  <si>
    <t>C265348321</t>
  </si>
  <si>
    <t>C568411581</t>
  </si>
  <si>
    <t>C322611377</t>
  </si>
  <si>
    <t>C1622643121</t>
  </si>
  <si>
    <t>C862754655</t>
  </si>
  <si>
    <t>C999524927</t>
  </si>
  <si>
    <t>M284486749</t>
  </si>
  <si>
    <t>C1284693483</t>
  </si>
  <si>
    <t>M454262089</t>
  </si>
  <si>
    <t>C1014423142</t>
  </si>
  <si>
    <t>M198658993</t>
  </si>
  <si>
    <t>C1374728869</t>
  </si>
  <si>
    <t>C1359574247</t>
  </si>
  <si>
    <t>C1703491255</t>
  </si>
  <si>
    <t>C1527125326</t>
  </si>
  <si>
    <t>M1782400860</t>
  </si>
  <si>
    <t>C1049408804</t>
  </si>
  <si>
    <t>M607666270</t>
  </si>
  <si>
    <t>C1333763570</t>
  </si>
  <si>
    <t>M1341666534</t>
  </si>
  <si>
    <t>C335977896</t>
  </si>
  <si>
    <t>C1817593912</t>
  </si>
  <si>
    <t>C1918506438</t>
  </si>
  <si>
    <t>C1098483314</t>
  </si>
  <si>
    <t>C1328072127</t>
  </si>
  <si>
    <t>C214765664</t>
  </si>
  <si>
    <t>C1877207599</t>
  </si>
  <si>
    <t>C1303717424</t>
  </si>
  <si>
    <t>M1089631202</t>
  </si>
  <si>
    <t>C1233011582</t>
  </si>
  <si>
    <t>C960264940</t>
  </si>
  <si>
    <t>C1566334813</t>
  </si>
  <si>
    <t>C249711223</t>
  </si>
  <si>
    <t>M901553510</t>
  </si>
  <si>
    <t>C1871538727</t>
  </si>
  <si>
    <t>C1343514172</t>
  </si>
  <si>
    <t>M1287208891</t>
  </si>
  <si>
    <t>C490724583</t>
  </si>
  <si>
    <t>M426201397</t>
  </si>
  <si>
    <t>C1781653923</t>
  </si>
  <si>
    <t>C1869635513</t>
  </si>
  <si>
    <t>M206274132</t>
  </si>
  <si>
    <t>C788949009</t>
  </si>
  <si>
    <t>M1247787179</t>
  </si>
  <si>
    <t>C666876878</t>
  </si>
  <si>
    <t>M1884407987</t>
  </si>
  <si>
    <t>C1821077576</t>
  </si>
  <si>
    <t>C897455276</t>
  </si>
  <si>
    <t>C1529218962</t>
  </si>
  <si>
    <t>M18720499</t>
  </si>
  <si>
    <t>C2138563123</t>
  </si>
  <si>
    <t>C1212798117</t>
  </si>
  <si>
    <t>M590893225</t>
  </si>
  <si>
    <t>C1342062595</t>
  </si>
  <si>
    <t>M257443253</t>
  </si>
  <si>
    <t>C162681863</t>
  </si>
  <si>
    <t>C1760489600</t>
  </si>
  <si>
    <t>M1429031878</t>
  </si>
  <si>
    <t>C412469563</t>
  </si>
  <si>
    <t>M52212802</t>
  </si>
  <si>
    <t>C485047889</t>
  </si>
  <si>
    <t>C589641073</t>
  </si>
  <si>
    <t>C357559359</t>
  </si>
  <si>
    <t>C860675807</t>
  </si>
  <si>
    <t>C1939338352</t>
  </si>
  <si>
    <t>M651778021</t>
  </si>
  <si>
    <t>C752705778</t>
  </si>
  <si>
    <t>C1184452418</t>
  </si>
  <si>
    <t>C1208860158</t>
  </si>
  <si>
    <t>C174135189</t>
  </si>
  <si>
    <t>C1726680899</t>
  </si>
  <si>
    <t>M561396124</t>
  </si>
  <si>
    <t>C765039023</t>
  </si>
  <si>
    <t>M793175606</t>
  </si>
  <si>
    <t>C292124042</t>
  </si>
  <si>
    <t>C29562082</t>
  </si>
  <si>
    <t>M1622600092</t>
  </si>
  <si>
    <t>C2019149034</t>
  </si>
  <si>
    <t>M583416654</t>
  </si>
  <si>
    <t>C1002131440</t>
  </si>
  <si>
    <t>M1821813522</t>
  </si>
  <si>
    <t>C1524518142</t>
  </si>
  <si>
    <t>C1230049440</t>
  </si>
  <si>
    <t>C687080117</t>
  </si>
  <si>
    <t>C1910760066</t>
  </si>
  <si>
    <t>C331438516</t>
  </si>
  <si>
    <t>C1509091836</t>
  </si>
  <si>
    <t>C409417330</t>
  </si>
  <si>
    <t>C277769825</t>
  </si>
  <si>
    <t>C2115467520</t>
  </si>
  <si>
    <t>C820302391</t>
  </si>
  <si>
    <t>M294762239</t>
  </si>
  <si>
    <t>C1921986506</t>
  </si>
  <si>
    <t>C924162018</t>
  </si>
  <si>
    <t>C569810525</t>
  </si>
  <si>
    <t>M1028453074</t>
  </si>
  <si>
    <t>C909536206</t>
  </si>
  <si>
    <t>C763838573</t>
  </si>
  <si>
    <t>C940980214</t>
  </si>
  <si>
    <t>C1645647940</t>
  </si>
  <si>
    <t>M1744562131</t>
  </si>
  <si>
    <t>C1885886313</t>
  </si>
  <si>
    <t>M2043176725</t>
  </si>
  <si>
    <t>C801772752</t>
  </si>
  <si>
    <t>M389524357</t>
  </si>
  <si>
    <t>C626418965</t>
  </si>
  <si>
    <t>C521948773</t>
  </si>
  <si>
    <t>C1611642306</t>
  </si>
  <si>
    <t>C1255035333</t>
  </si>
  <si>
    <t>C1554447172</t>
  </si>
  <si>
    <t>C557115859</t>
  </si>
  <si>
    <t>M1015605650</t>
  </si>
  <si>
    <t>C74504127</t>
  </si>
  <si>
    <t>C173347970</t>
  </si>
  <si>
    <t>C1877434542</t>
  </si>
  <si>
    <t>M1763403504</t>
  </si>
  <si>
    <t>C312788536</t>
  </si>
  <si>
    <t>C275461884</t>
  </si>
  <si>
    <t>M1155389007</t>
  </si>
  <si>
    <t>C1992492226</t>
  </si>
  <si>
    <t>M1122142500</t>
  </si>
  <si>
    <t>C200772434</t>
  </si>
  <si>
    <t>M565337037</t>
  </si>
  <si>
    <t>C1337572909</t>
  </si>
  <si>
    <t>C423933271</t>
  </si>
  <si>
    <t>C1167649015</t>
  </si>
  <si>
    <t>C786300982</t>
  </si>
  <si>
    <t>C495016467</t>
  </si>
  <si>
    <t>M525059928</t>
  </si>
  <si>
    <t>C597243883</t>
  </si>
  <si>
    <t>C689695557</t>
  </si>
  <si>
    <t>C2107132958</t>
  </si>
  <si>
    <t>C1792987260</t>
  </si>
  <si>
    <t>C728673144</t>
  </si>
  <si>
    <t>M1092810641</t>
  </si>
  <si>
    <t>C2120592151</t>
  </si>
  <si>
    <t>C1654966679</t>
  </si>
  <si>
    <t>C1011846096</t>
  </si>
  <si>
    <t>C1778871735</t>
  </si>
  <si>
    <t>C963206899</t>
  </si>
  <si>
    <t>C2101727288</t>
  </si>
  <si>
    <t>C1024771403</t>
  </si>
  <si>
    <t>C1823440267</t>
  </si>
  <si>
    <t>C532822059</t>
  </si>
  <si>
    <t>C1280700411</t>
  </si>
  <si>
    <t>C1475364263</t>
  </si>
  <si>
    <t>C1076115959</t>
  </si>
  <si>
    <t>C1311331000</t>
  </si>
  <si>
    <t>C769672881</t>
  </si>
  <si>
    <t>C2020144087</t>
  </si>
  <si>
    <t>C434276012</t>
  </si>
  <si>
    <t>C492485562</t>
  </si>
  <si>
    <t>C841003886</t>
  </si>
  <si>
    <t>C224987318</t>
  </si>
  <si>
    <t>C3352657</t>
  </si>
  <si>
    <t>C1224524934</t>
  </si>
  <si>
    <t>C2138092852</t>
  </si>
  <si>
    <t>C983117524</t>
  </si>
  <si>
    <t>C594667638</t>
  </si>
  <si>
    <t>C218611818</t>
  </si>
  <si>
    <t>C1998855659</t>
  </si>
  <si>
    <t>C79196757</t>
  </si>
  <si>
    <t>C673585388</t>
  </si>
  <si>
    <t>C462526738</t>
  </si>
  <si>
    <t>C1275925710</t>
  </si>
  <si>
    <t>C199290304</t>
  </si>
  <si>
    <t>C328820008</t>
  </si>
  <si>
    <t>C72824640</t>
  </si>
  <si>
    <t>C551086176</t>
  </si>
  <si>
    <t>C752525142</t>
  </si>
  <si>
    <t>C1957826496</t>
  </si>
  <si>
    <t>C1231211297</t>
  </si>
  <si>
    <t>C782147973</t>
  </si>
  <si>
    <t>C1447476015</t>
  </si>
  <si>
    <t>C854487592</t>
  </si>
  <si>
    <t>C1829407895</t>
  </si>
  <si>
    <t>C918784570</t>
  </si>
  <si>
    <t>C1430241294</t>
  </si>
  <si>
    <t>C335648691</t>
  </si>
  <si>
    <t>C769056656</t>
  </si>
  <si>
    <t>C133042762</t>
  </si>
  <si>
    <t>C754617609</t>
  </si>
  <si>
    <t>C886975274</t>
  </si>
  <si>
    <t>C795826302</t>
  </si>
  <si>
    <t>C1491366811</t>
  </si>
  <si>
    <t>C537800523</t>
  </si>
  <si>
    <t>C1699534619</t>
  </si>
  <si>
    <t>C808832868</t>
  </si>
  <si>
    <t>C1261836882</t>
  </si>
  <si>
    <t>C437456904</t>
  </si>
  <si>
    <t>C426043486</t>
  </si>
  <si>
    <t>C129260281</t>
  </si>
  <si>
    <t>C2091594967</t>
  </si>
  <si>
    <t>C2126178330</t>
  </si>
  <si>
    <t>C205820567</t>
  </si>
  <si>
    <t>C1076025739</t>
  </si>
  <si>
    <t>C1709453540</t>
  </si>
  <si>
    <t>C1078770947</t>
  </si>
  <si>
    <t>C1763665704</t>
  </si>
  <si>
    <t>C1059521793</t>
  </si>
  <si>
    <t>C2063622417</t>
  </si>
  <si>
    <t>C1577156567</t>
  </si>
  <si>
    <t>C1286960408</t>
  </si>
  <si>
    <t>C1262317186</t>
  </si>
  <si>
    <t>C869107229</t>
  </si>
  <si>
    <t>C1718069364</t>
  </si>
  <si>
    <t>C18684949</t>
  </si>
  <si>
    <t>C2142836681</t>
  </si>
  <si>
    <t>C569654218</t>
  </si>
  <si>
    <t>C2127998087</t>
  </si>
  <si>
    <t>C623484705</t>
  </si>
  <si>
    <t>M1287508517</t>
  </si>
  <si>
    <t>C1276615187</t>
  </si>
  <si>
    <t>M133080450</t>
  </si>
  <si>
    <t>C1851257545</t>
  </si>
  <si>
    <t>M1289304540</t>
  </si>
  <si>
    <t>C1013904726</t>
  </si>
  <si>
    <t>C474855383</t>
  </si>
  <si>
    <t>C1314817516</t>
  </si>
  <si>
    <t>M533653332</t>
  </si>
  <si>
    <t>C442251944</t>
  </si>
  <si>
    <t>C1959015305</t>
  </si>
  <si>
    <t>C1372829936</t>
  </si>
  <si>
    <t>C1805133507</t>
  </si>
  <si>
    <t>M59021475</t>
  </si>
  <si>
    <t>C2029419265</t>
  </si>
  <si>
    <t>M875452631</t>
  </si>
  <si>
    <t>C506125999</t>
  </si>
  <si>
    <t>C969677897</t>
  </si>
  <si>
    <t>C1915311618</t>
  </si>
  <si>
    <t>C872894576</t>
  </si>
  <si>
    <t>C2089828345</t>
  </si>
  <si>
    <t>C627530358</t>
  </si>
  <si>
    <t>M499548574</t>
  </si>
  <si>
    <t>C332191366</t>
  </si>
  <si>
    <t>M1860066545</t>
  </si>
  <si>
    <t>C1903501238</t>
  </si>
  <si>
    <t>C1486273143</t>
  </si>
  <si>
    <t>C756760325</t>
  </si>
  <si>
    <t>C826201987</t>
  </si>
  <si>
    <t>C1760556733</t>
  </si>
  <si>
    <t>M96976085</t>
  </si>
  <si>
    <t>C1909475455</t>
  </si>
  <si>
    <t>M915741449</t>
  </si>
  <si>
    <t>C567826808</t>
  </si>
  <si>
    <t>C815707331</t>
  </si>
  <si>
    <t>C432105602</t>
  </si>
  <si>
    <t>M1780566133</t>
  </si>
  <si>
    <t>C1962040171</t>
  </si>
  <si>
    <t>C1928301053</t>
  </si>
  <si>
    <t>C386060052</t>
  </si>
  <si>
    <t>C93663246</t>
  </si>
  <si>
    <t>C1704440361</t>
  </si>
  <si>
    <t>C1875866923</t>
  </si>
  <si>
    <t>C64525555</t>
  </si>
  <si>
    <t>M44270067</t>
  </si>
  <si>
    <t>C773510377</t>
  </si>
  <si>
    <t>C1992572409</t>
  </si>
  <si>
    <t>C830226654</t>
  </si>
  <si>
    <t>C779932852</t>
  </si>
  <si>
    <t>C802087707</t>
  </si>
  <si>
    <t>C1460393879</t>
  </si>
  <si>
    <t>C7803770</t>
  </si>
  <si>
    <t>C1398720794</t>
  </si>
  <si>
    <t>C189808209</t>
  </si>
  <si>
    <t>C40822723</t>
  </si>
  <si>
    <t>M985323575</t>
  </si>
  <si>
    <t>C529121379</t>
  </si>
  <si>
    <t>M362923893</t>
  </si>
  <si>
    <t>C1610902269</t>
  </si>
  <si>
    <t>M202599850</t>
  </si>
  <si>
    <t>C1565011603</t>
  </si>
  <si>
    <t>M1187631136</t>
  </si>
  <si>
    <t>C89721222</t>
  </si>
  <si>
    <t>M305158842</t>
  </si>
  <si>
    <t>C235979481</t>
  </si>
  <si>
    <t>M105925611</t>
  </si>
  <si>
    <t>C1258846110</t>
  </si>
  <si>
    <t>M1543307727</t>
  </si>
  <si>
    <t>C1408439907</t>
  </si>
  <si>
    <t>M1475875045</t>
  </si>
  <si>
    <t>C1606695171</t>
  </si>
  <si>
    <t>M1812248653</t>
  </si>
  <si>
    <t>C655358880</t>
  </si>
  <si>
    <t>M812103836</t>
  </si>
  <si>
    <t>C1310036914</t>
  </si>
  <si>
    <t>M127569133</t>
  </si>
  <si>
    <t>C1594926405</t>
  </si>
  <si>
    <t>M1388205411</t>
  </si>
  <si>
    <t>C819254405</t>
  </si>
  <si>
    <t>M1677384598</t>
  </si>
  <si>
    <t>C958029857</t>
  </si>
  <si>
    <t>M430911276</t>
  </si>
  <si>
    <t>C264872032</t>
  </si>
  <si>
    <t>M979037284</t>
  </si>
  <si>
    <t>C1345030246</t>
  </si>
  <si>
    <t>M815598336</t>
  </si>
  <si>
    <t>C1914009555</t>
  </si>
  <si>
    <t>M524393529</t>
  </si>
  <si>
    <t>C329604879</t>
  </si>
  <si>
    <t>M1261998960</t>
  </si>
  <si>
    <t>C315285035</t>
  </si>
  <si>
    <t>M33105951</t>
  </si>
  <si>
    <t>C949830152</t>
  </si>
  <si>
    <t>M934405496</t>
  </si>
  <si>
    <t>C1942904355</t>
  </si>
  <si>
    <t>M993999253</t>
  </si>
  <si>
    <t>C1776333304</t>
  </si>
  <si>
    <t>C1371669401</t>
  </si>
  <si>
    <t>C1358717124</t>
  </si>
  <si>
    <t>C315431135</t>
  </si>
  <si>
    <t>C301831208</t>
  </si>
  <si>
    <t>C2127430671</t>
  </si>
  <si>
    <t>C1070669444</t>
  </si>
  <si>
    <t>C202945530</t>
  </si>
  <si>
    <t>C807473838</t>
  </si>
  <si>
    <t>C1986611526</t>
  </si>
  <si>
    <t>C2022295032</t>
  </si>
  <si>
    <t>C422386154</t>
  </si>
  <si>
    <t>C1335607635</t>
  </si>
  <si>
    <t>M106249273</t>
  </si>
  <si>
    <t>C986347212</t>
  </si>
  <si>
    <t>C215667304</t>
  </si>
  <si>
    <t>C492440569</t>
  </si>
  <si>
    <t>M851531935</t>
  </si>
  <si>
    <t>C1540629533</t>
  </si>
  <si>
    <t>C29877405</t>
  </si>
  <si>
    <t>C1284453023</t>
  </si>
  <si>
    <t>C1949470257</t>
  </si>
  <si>
    <t>M247248998</t>
  </si>
  <si>
    <t>C820074016</t>
  </si>
  <si>
    <t>C89100649</t>
  </si>
  <si>
    <t>C1710019831</t>
  </si>
  <si>
    <t>C735186749</t>
  </si>
  <si>
    <t>C242761636</t>
  </si>
  <si>
    <t>M881997853</t>
  </si>
  <si>
    <t>C1294938943</t>
  </si>
  <si>
    <t>M1323764993</t>
  </si>
  <si>
    <t>C28155494</t>
  </si>
  <si>
    <t>C618269854</t>
  </si>
  <si>
    <t>M282617329</t>
  </si>
  <si>
    <t>C1713499630</t>
  </si>
  <si>
    <t>M194122210</t>
  </si>
  <si>
    <t>C2136490738</t>
  </si>
  <si>
    <t>C746342149</t>
  </si>
  <si>
    <t>C1163629049</t>
  </si>
  <si>
    <t>C1583187377</t>
  </si>
  <si>
    <t>C1664029530</t>
  </si>
  <si>
    <t>M765801557</t>
  </si>
  <si>
    <t>C887663681</t>
  </si>
  <si>
    <t>M103470944</t>
  </si>
  <si>
    <t>C495235388</t>
  </si>
  <si>
    <t>C419903813</t>
  </si>
  <si>
    <t>C1761350784</t>
  </si>
  <si>
    <t>C951934760</t>
  </si>
  <si>
    <t>C529490</t>
  </si>
  <si>
    <t>C551929863</t>
  </si>
  <si>
    <t>C2000775203</t>
  </si>
  <si>
    <t>C674594959</t>
  </si>
  <si>
    <t>C2049167038</t>
  </si>
  <si>
    <t>C1386792577</t>
  </si>
  <si>
    <t>C986316588</t>
  </si>
  <si>
    <t>C878886274</t>
  </si>
  <si>
    <t>C811033209</t>
  </si>
  <si>
    <t>C371056838</t>
  </si>
  <si>
    <t>C1424301299</t>
  </si>
  <si>
    <t>C555792860</t>
  </si>
  <si>
    <t>C1019607</t>
  </si>
  <si>
    <t>C188768261</t>
  </si>
  <si>
    <t>C2000611098</t>
  </si>
  <si>
    <t>M1400135288</t>
  </si>
  <si>
    <t>C795937783</t>
  </si>
  <si>
    <t>M658052692</t>
  </si>
  <si>
    <t>C666842014</t>
  </si>
  <si>
    <t>C1447636623</t>
  </si>
  <si>
    <t>C1900067074</t>
  </si>
  <si>
    <t>C514099912</t>
  </si>
  <si>
    <t>M1079601473</t>
  </si>
  <si>
    <t>C1601903251</t>
  </si>
  <si>
    <t>C1440274801</t>
  </si>
  <si>
    <t>C730276055</t>
  </si>
  <si>
    <t>M290393509</t>
  </si>
  <si>
    <t>C441937324</t>
  </si>
  <si>
    <t>M503272439</t>
  </si>
  <si>
    <t>C267147527</t>
  </si>
  <si>
    <t>C1039072954</t>
  </si>
  <si>
    <t>C1713856378</t>
  </si>
  <si>
    <t>M1195144223</t>
  </si>
  <si>
    <t>C540796900</t>
  </si>
  <si>
    <t>M1299363461</t>
  </si>
  <si>
    <t>C292748510</t>
  </si>
  <si>
    <t>M902491747</t>
  </si>
  <si>
    <t>C1253125113</t>
  </si>
  <si>
    <t>M305101492</t>
  </si>
  <si>
    <t>C339599395</t>
  </si>
  <si>
    <t>C1994833201</t>
  </si>
  <si>
    <t>C902541047</t>
  </si>
  <si>
    <t>C1549305888</t>
  </si>
  <si>
    <t>C315579706</t>
  </si>
  <si>
    <t>C656361328</t>
  </si>
  <si>
    <t>C1691580823</t>
  </si>
  <si>
    <t>C201838572</t>
  </si>
  <si>
    <t>M344346564</t>
  </si>
  <si>
    <t>C1233104611</t>
  </si>
  <si>
    <t>C1364768794</t>
  </si>
  <si>
    <t>C908028314</t>
  </si>
  <si>
    <t>C81111066</t>
  </si>
  <si>
    <t>M571162411</t>
  </si>
  <si>
    <t>C372737343</t>
  </si>
  <si>
    <t>C1529441754</t>
  </si>
  <si>
    <t>C1914014685</t>
  </si>
  <si>
    <t>C161218771</t>
  </si>
  <si>
    <t>M589853346</t>
  </si>
  <si>
    <t>C863997088</t>
  </si>
  <si>
    <t>M1835704945</t>
  </si>
  <si>
    <t>C77180311</t>
  </si>
  <si>
    <t>M1682207428</t>
  </si>
  <si>
    <t>C730982496</t>
  </si>
  <si>
    <t>M332443209</t>
  </si>
  <si>
    <t>C1525439665</t>
  </si>
  <si>
    <t>C494524282</t>
  </si>
  <si>
    <t>C965733981</t>
  </si>
  <si>
    <t>C792440259</t>
  </si>
  <si>
    <t>C386561345</t>
  </si>
  <si>
    <t>C1142665949</t>
  </si>
  <si>
    <t>C1515951012</t>
  </si>
  <si>
    <t>C44060933</t>
  </si>
  <si>
    <t>M1879548199</t>
  </si>
  <si>
    <t>C887321115</t>
  </si>
  <si>
    <t>C762815232</t>
  </si>
  <si>
    <t>C1149012920</t>
  </si>
  <si>
    <t>C769652690</t>
  </si>
  <si>
    <t>C1620866519</t>
  </si>
  <si>
    <t>C1338028149</t>
  </si>
  <si>
    <t>C1900832545</t>
  </si>
  <si>
    <t>C1597990190</t>
  </si>
  <si>
    <t>C218916988</t>
  </si>
  <si>
    <t>C238917319</t>
  </si>
  <si>
    <t>M1152699501</t>
  </si>
  <si>
    <t>C1611061184</t>
  </si>
  <si>
    <t>C1178045970</t>
  </si>
  <si>
    <t>C237444148</t>
  </si>
  <si>
    <t>M1817065625</t>
  </si>
  <si>
    <t>C251352793</t>
  </si>
  <si>
    <t>C1477781521</t>
  </si>
  <si>
    <t>M1860520347</t>
  </si>
  <si>
    <t>C1945251374</t>
  </si>
  <si>
    <t>C669774615</t>
  </si>
  <si>
    <t>M1456407131</t>
  </si>
  <si>
    <t>C312619144</t>
  </si>
  <si>
    <t>C1891893164</t>
  </si>
  <si>
    <t>C147376616</t>
  </si>
  <si>
    <t>M641453936</t>
  </si>
  <si>
    <t>C631151951</t>
  </si>
  <si>
    <t>M1255090383</t>
  </si>
  <si>
    <t>C67518455</t>
  </si>
  <si>
    <t>C2092834888</t>
  </si>
  <si>
    <t>M765181557</t>
  </si>
  <si>
    <t>C513892953</t>
  </si>
  <si>
    <t>C876910115</t>
  </si>
  <si>
    <t>C736956413</t>
  </si>
  <si>
    <t>C652007080</t>
  </si>
  <si>
    <t>C1447345168</t>
  </si>
  <si>
    <t>M1130540843</t>
  </si>
  <si>
    <t>C11780701</t>
  </si>
  <si>
    <t>C1083846005</t>
  </si>
  <si>
    <t>C1884167276</t>
  </si>
  <si>
    <t>C860728650</t>
  </si>
  <si>
    <t>C1702909951</t>
  </si>
  <si>
    <t>C2067779640</t>
  </si>
  <si>
    <t>C1793043375</t>
  </si>
  <si>
    <t>C874937411</t>
  </si>
  <si>
    <t>C515938072</t>
  </si>
  <si>
    <t>C1400830615</t>
  </si>
  <si>
    <t>M1447382736</t>
  </si>
  <si>
    <t>C1095767396</t>
  </si>
  <si>
    <t>C1175694697</t>
  </si>
  <si>
    <t>C1654476158</t>
  </si>
  <si>
    <t>C1411174985</t>
  </si>
  <si>
    <t>C517127219</t>
  </si>
  <si>
    <t>M1600680376</t>
  </si>
  <si>
    <t>C80472025</t>
  </si>
  <si>
    <t>M213236867</t>
  </si>
  <si>
    <t>C118336002</t>
  </si>
  <si>
    <t>M469036778</t>
  </si>
  <si>
    <t>C1088038754</t>
  </si>
  <si>
    <t>M1630198366</t>
  </si>
  <si>
    <t>C194847171</t>
  </si>
  <si>
    <t>M924982756</t>
  </si>
  <si>
    <t>C642960725</t>
  </si>
  <si>
    <t>M287116267</t>
  </si>
  <si>
    <t>C1936499506</t>
  </si>
  <si>
    <t>M1418087814</t>
  </si>
  <si>
    <t>C1687030310</t>
  </si>
  <si>
    <t>M490014479</t>
  </si>
  <si>
    <t>C198591144</t>
  </si>
  <si>
    <t>M1843053609</t>
  </si>
  <si>
    <t>C2039557262</t>
  </si>
  <si>
    <t>M1277772236</t>
  </si>
  <si>
    <t>C1976797667</t>
  </si>
  <si>
    <t>M1318318332</t>
  </si>
  <si>
    <t>C1041645820</t>
  </si>
  <si>
    <t>M943149523</t>
  </si>
  <si>
    <t>C1363299239</t>
  </si>
  <si>
    <t>M476515</t>
  </si>
  <si>
    <t>C203093055</t>
  </si>
  <si>
    <t>M245466534</t>
  </si>
  <si>
    <t>C1308485798</t>
  </si>
  <si>
    <t>M2011926567</t>
  </si>
  <si>
    <t>C747317737</t>
  </si>
  <si>
    <t>M772081003</t>
  </si>
  <si>
    <t>C203387093</t>
  </si>
  <si>
    <t>M660517849</t>
  </si>
  <si>
    <t>C1383011002</t>
  </si>
  <si>
    <t>M1422359489</t>
  </si>
  <si>
    <t>C598290516</t>
  </si>
  <si>
    <t>M1908121475</t>
  </si>
  <si>
    <t>C1542171084</t>
  </si>
  <si>
    <t>M882759683</t>
  </si>
  <si>
    <t>C1583117652</t>
  </si>
  <si>
    <t>M1941356187</t>
  </si>
  <si>
    <t>C1972751592</t>
  </si>
  <si>
    <t>C798121881</t>
  </si>
  <si>
    <t>C316242410</t>
  </si>
  <si>
    <t>M1423789900</t>
  </si>
  <si>
    <t>C267660211</t>
  </si>
  <si>
    <t>C943918617</t>
  </si>
  <si>
    <t>C841470787</t>
  </si>
  <si>
    <t>C1802042052</t>
  </si>
  <si>
    <t>M1441886154</t>
  </si>
  <si>
    <t>C2079747956</t>
  </si>
  <si>
    <t>M2009536130</t>
  </si>
  <si>
    <t>C1540713572</t>
  </si>
  <si>
    <t>C84203499</t>
  </si>
  <si>
    <t>C1296143856</t>
  </si>
  <si>
    <t>M50199004</t>
  </si>
  <si>
    <t>C1924858795</t>
  </si>
  <si>
    <t>C1361258904</t>
  </si>
  <si>
    <t>M269273177</t>
  </si>
  <si>
    <t>C2110972061</t>
  </si>
  <si>
    <t>C1465778903</t>
  </si>
  <si>
    <t>M536452685</t>
  </si>
  <si>
    <t>C1774310379</t>
  </si>
  <si>
    <t>M58523718</t>
  </si>
  <si>
    <t>C605221444</t>
  </si>
  <si>
    <t>C1154072085</t>
  </si>
  <si>
    <t>C2009729917</t>
  </si>
  <si>
    <t>M284410084</t>
  </si>
  <si>
    <t>C2070388108</t>
  </si>
  <si>
    <t>M1213513846</t>
  </si>
  <si>
    <t>C1868737506</t>
  </si>
  <si>
    <t>C1637397002</t>
  </si>
  <si>
    <t>M643090504</t>
  </si>
  <si>
    <t>C1215163268</t>
  </si>
  <si>
    <t>M841639120</t>
  </si>
  <si>
    <t>C377915517</t>
  </si>
  <si>
    <t>M370148461</t>
  </si>
  <si>
    <t>C822541536</t>
  </si>
  <si>
    <t>M1349194484</t>
  </si>
  <si>
    <t>C1913437668</t>
  </si>
  <si>
    <t>C1688861860</t>
  </si>
  <si>
    <t>C1155856239</t>
  </si>
  <si>
    <t>C1649339693</t>
  </si>
  <si>
    <t>C1790619426</t>
  </si>
  <si>
    <t>C2110708748</t>
  </si>
  <si>
    <t>M1453937613</t>
  </si>
  <si>
    <t>C1134291888</t>
  </si>
  <si>
    <t>M2095550302</t>
  </si>
  <si>
    <t>C2000818802</t>
  </si>
  <si>
    <t>M1810432108</t>
  </si>
  <si>
    <t>C1999872202</t>
  </si>
  <si>
    <t>M938363917</t>
  </si>
  <si>
    <t>C1356339456</t>
  </si>
  <si>
    <t>M1930529047</t>
  </si>
  <si>
    <t>C432951887</t>
  </si>
  <si>
    <t>M1543895903</t>
  </si>
  <si>
    <t>C1275460038</t>
  </si>
  <si>
    <t>C857970784</t>
  </si>
  <si>
    <t>C1477765217</t>
  </si>
  <si>
    <t>C733495103</t>
  </si>
  <si>
    <t>C1209022535</t>
  </si>
  <si>
    <t>C1742686653</t>
  </si>
  <si>
    <t>M410514119</t>
  </si>
  <si>
    <t>C1927046961</t>
  </si>
  <si>
    <t>C1002945325</t>
  </si>
  <si>
    <t>C1894979756</t>
  </si>
  <si>
    <t>C650682185</t>
  </si>
  <si>
    <t>C17739933</t>
  </si>
  <si>
    <t>C1484996570</t>
  </si>
  <si>
    <t>C276478562</t>
  </si>
  <si>
    <t>M383935891</t>
  </si>
  <si>
    <t>C1957855953</t>
  </si>
  <si>
    <t>M5004930</t>
  </si>
  <si>
    <t>C1168137539</t>
  </si>
  <si>
    <t>C1080780441</t>
  </si>
  <si>
    <t>C540000335</t>
  </si>
  <si>
    <t>M1123361414</t>
  </si>
  <si>
    <t>C100152798</t>
  </si>
  <si>
    <t>M515691606</t>
  </si>
  <si>
    <t>C1078940278</t>
  </si>
  <si>
    <t>C682964615</t>
  </si>
  <si>
    <t>C734374379</t>
  </si>
  <si>
    <t>M1876377480</t>
  </si>
  <si>
    <t>C397494336</t>
  </si>
  <si>
    <t>M760706082</t>
  </si>
  <si>
    <t>C735775378</t>
  </si>
  <si>
    <t>C1923769777</t>
  </si>
  <si>
    <t>C2099665694</t>
  </si>
  <si>
    <t>C1615396786</t>
  </si>
  <si>
    <t>M1982358013</t>
  </si>
  <si>
    <t>C89418288</t>
  </si>
  <si>
    <t>M1248149295</t>
  </si>
  <si>
    <t>C1844968638</t>
  </si>
  <si>
    <t>C1483034484</t>
  </si>
  <si>
    <t>M2126949282</t>
  </si>
  <si>
    <t>C498691858</t>
  </si>
  <si>
    <t>C1341747735</t>
  </si>
  <si>
    <t>M1033210483</t>
  </si>
  <si>
    <t>C1992666584</t>
  </si>
  <si>
    <t>M550669805</t>
  </si>
  <si>
    <t>C608119338</t>
  </si>
  <si>
    <t>M896068300</t>
  </si>
  <si>
    <t>C1847077588</t>
  </si>
  <si>
    <t>C1549886194</t>
  </si>
  <si>
    <t>C1511091999</t>
  </si>
  <si>
    <t>M119697421</t>
  </si>
  <si>
    <t>C1970193583</t>
  </si>
  <si>
    <t>C1510936156</t>
  </si>
  <si>
    <t>M196606869</t>
  </si>
  <si>
    <t>C520179958</t>
  </si>
  <si>
    <t>M474592261</t>
  </si>
  <si>
    <t>C1041642558</t>
  </si>
  <si>
    <t>M172563258</t>
  </si>
  <si>
    <t>C526019685</t>
  </si>
  <si>
    <t>C1900157388</t>
  </si>
  <si>
    <t>C1315052055</t>
  </si>
  <si>
    <t>M1104834593</t>
  </si>
  <si>
    <t>C59257835</t>
  </si>
  <si>
    <t>C1333612219</t>
  </si>
  <si>
    <t>C286345185</t>
  </si>
  <si>
    <t>C56125082</t>
  </si>
  <si>
    <t>C1091377777</t>
  </si>
  <si>
    <t>C1679854717</t>
  </si>
  <si>
    <t>C2140528983</t>
  </si>
  <si>
    <t>C1060709513</t>
  </si>
  <si>
    <t>C382627725</t>
  </si>
  <si>
    <t>C1995262541</t>
  </si>
  <si>
    <t>C639795870</t>
  </si>
  <si>
    <t>C1355413439</t>
  </si>
  <si>
    <t>C891181100</t>
  </si>
  <si>
    <t>C700306400</t>
  </si>
  <si>
    <t>C465142331</t>
  </si>
  <si>
    <t>C72542972</t>
  </si>
  <si>
    <t>C1137315170</t>
  </si>
  <si>
    <t>C78640168</t>
  </si>
  <si>
    <t>C1397753564</t>
  </si>
  <si>
    <t>C1086718784</t>
  </si>
  <si>
    <t>C1400153895</t>
  </si>
  <si>
    <t>C671156181</t>
  </si>
  <si>
    <t>C2075431663</t>
  </si>
  <si>
    <t>C194527962</t>
  </si>
  <si>
    <t>C2107867409</t>
  </si>
  <si>
    <t>M1564217055</t>
  </si>
  <si>
    <t>C46189693</t>
  </si>
  <si>
    <t>M1258799213</t>
  </si>
  <si>
    <t>C709720853</t>
  </si>
  <si>
    <t>C398115445</t>
  </si>
  <si>
    <t>M329078747</t>
  </si>
  <si>
    <t>C1718417773</t>
  </si>
  <si>
    <t>C789705420</t>
  </si>
  <si>
    <t>C666411878</t>
  </si>
  <si>
    <t>M1716548750</t>
  </si>
  <si>
    <t>C529187856</t>
  </si>
  <si>
    <t>M514650397</t>
  </si>
  <si>
    <t>C2087572029</t>
  </si>
  <si>
    <t>C1515591407</t>
  </si>
  <si>
    <t>C435961146</t>
  </si>
  <si>
    <t>C1344258129</t>
  </si>
  <si>
    <t>C700639062</t>
  </si>
  <si>
    <t>C1001137257</t>
  </si>
  <si>
    <t>C1136774091</t>
  </si>
  <si>
    <t>C1844610730</t>
  </si>
  <si>
    <t>C1395930133</t>
  </si>
  <si>
    <t>C157404534</t>
  </si>
  <si>
    <t>C1144242178</t>
  </si>
  <si>
    <t>C1032702456</t>
  </si>
  <si>
    <t>C1332467392</t>
  </si>
  <si>
    <t>C1922802194</t>
  </si>
  <si>
    <t>C1214691366</t>
  </si>
  <si>
    <t>M302990072</t>
  </si>
  <si>
    <t>C1092524872</t>
  </si>
  <si>
    <t>C1464107700</t>
  </si>
  <si>
    <t>C1347590269</t>
  </si>
  <si>
    <t>C755543513</t>
  </si>
  <si>
    <t>C1173893634</t>
  </si>
  <si>
    <t>M1888040238</t>
  </si>
  <si>
    <t>C878500402</t>
  </si>
  <si>
    <t>M1548934917</t>
  </si>
  <si>
    <t>C1480498863</t>
  </si>
  <si>
    <t>C1630007491</t>
  </si>
  <si>
    <t>M863517599</t>
  </si>
  <si>
    <t>C2031644674</t>
  </si>
  <si>
    <t>M1434407528</t>
  </si>
  <si>
    <t>C192938476</t>
  </si>
  <si>
    <t>C2035709888</t>
  </si>
  <si>
    <t>M1131712648</t>
  </si>
  <si>
    <t>C1823958684</t>
  </si>
  <si>
    <t>C141311777</t>
  </si>
  <si>
    <t>C1739818375</t>
  </si>
  <si>
    <t>C756090566</t>
  </si>
  <si>
    <t>C1241920316</t>
  </si>
  <si>
    <t>C491929446</t>
  </si>
  <si>
    <t>M1723207414</t>
  </si>
  <si>
    <t>C1135870928</t>
  </si>
  <si>
    <t>M944789321</t>
  </si>
  <si>
    <t>C888530474</t>
  </si>
  <si>
    <t>M1650626556</t>
  </si>
  <si>
    <t>C28031715</t>
  </si>
  <si>
    <t>M997941120</t>
  </si>
  <si>
    <t>C547633779</t>
  </si>
  <si>
    <t>M1448041716</t>
  </si>
  <si>
    <t>C183470204</t>
  </si>
  <si>
    <t>C1795768830</t>
  </si>
  <si>
    <t>C1795131726</t>
  </si>
  <si>
    <t>M1182519321</t>
  </si>
  <si>
    <t>C807476418</t>
  </si>
  <si>
    <t>C79241601</t>
  </si>
  <si>
    <t>C294043017</t>
  </si>
  <si>
    <t>C1800556923</t>
  </si>
  <si>
    <t>C128316174</t>
  </si>
  <si>
    <t>C533070075</t>
  </si>
  <si>
    <t>C666486989</t>
  </si>
  <si>
    <t>C66536262</t>
  </si>
  <si>
    <t>C727903669</t>
  </si>
  <si>
    <t>C76345850</t>
  </si>
  <si>
    <t>C1830465030</t>
  </si>
  <si>
    <t>C1422802320</t>
  </si>
  <si>
    <t>C1761443321</t>
  </si>
  <si>
    <t>C194859581</t>
  </si>
  <si>
    <t>C860858326</t>
  </si>
  <si>
    <t>C373829266</t>
  </si>
  <si>
    <t>C366582551</t>
  </si>
  <si>
    <t>C1949577003</t>
  </si>
  <si>
    <t>C982210412</t>
  </si>
  <si>
    <t>C1835061777</t>
  </si>
  <si>
    <t>C884534665</t>
  </si>
  <si>
    <t>C1637929282</t>
  </si>
  <si>
    <t>C32561709</t>
  </si>
  <si>
    <t>C1793814616</t>
  </si>
  <si>
    <t>M432806953</t>
  </si>
  <si>
    <t>C2122445971</t>
  </si>
  <si>
    <t>M2032625884</t>
  </si>
  <si>
    <t>C1224715792</t>
  </si>
  <si>
    <t>M833347186</t>
  </si>
  <si>
    <t>C1090490808</t>
  </si>
  <si>
    <t>M39612659</t>
  </si>
  <si>
    <t>C929481094</t>
  </si>
  <si>
    <t>M1481757014</t>
  </si>
  <si>
    <t>C1688205749</t>
  </si>
  <si>
    <t>M86365757</t>
  </si>
  <si>
    <t>C72244718</t>
  </si>
  <si>
    <t>M1380185936</t>
  </si>
  <si>
    <t>C1225457404</t>
  </si>
  <si>
    <t>M1647664606</t>
  </si>
  <si>
    <t>C342019419</t>
  </si>
  <si>
    <t>M1507213808</t>
  </si>
  <si>
    <t>C1194699048</t>
  </si>
  <si>
    <t>M262592445</t>
  </si>
  <si>
    <t>C229427975</t>
  </si>
  <si>
    <t>M1721684611</t>
  </si>
  <si>
    <t>C201874321</t>
  </si>
  <si>
    <t>M891977362</t>
  </si>
  <si>
    <t>C1588953027</t>
  </si>
  <si>
    <t>M1320137820</t>
  </si>
  <si>
    <t>C3521227</t>
  </si>
  <si>
    <t>M1720552113</t>
  </si>
  <si>
    <t>C322153156</t>
  </si>
  <si>
    <t>M537780650</t>
  </si>
  <si>
    <t>C222557314</t>
  </si>
  <si>
    <t>M126955417</t>
  </si>
  <si>
    <t>C167428133</t>
  </si>
  <si>
    <t>M1177907201</t>
  </si>
  <si>
    <t>C1421896609</t>
  </si>
  <si>
    <t>M1520663367</t>
  </si>
  <si>
    <t>C92759006</t>
  </si>
  <si>
    <t>M1751105047</t>
  </si>
  <si>
    <t>C1058364894</t>
  </si>
  <si>
    <t>M2116902968</t>
  </si>
  <si>
    <t>C1074423216</t>
  </si>
  <si>
    <t>M1437652128</t>
  </si>
  <si>
    <t>C1088329829</t>
  </si>
  <si>
    <t>M1441209574</t>
  </si>
  <si>
    <t>C1179898895</t>
  </si>
  <si>
    <t>M353701297</t>
  </si>
  <si>
    <t>C566014662</t>
  </si>
  <si>
    <t>C931464514</t>
  </si>
  <si>
    <t>C1288804923</t>
  </si>
  <si>
    <t>C343591938</t>
  </si>
  <si>
    <t>C692007865</t>
  </si>
  <si>
    <t>C1842454234</t>
  </si>
  <si>
    <t>M756138265</t>
  </si>
  <si>
    <t>C1875444325</t>
  </si>
  <si>
    <t>C1069237982</t>
  </si>
  <si>
    <t>M1593649341</t>
  </si>
  <si>
    <t>C2101818226</t>
  </si>
  <si>
    <t>C1513806997</t>
  </si>
  <si>
    <t>M1062399162</t>
  </si>
  <si>
    <t>C140346157</t>
  </si>
  <si>
    <t>M1279655415</t>
  </si>
  <si>
    <t>C1075269278</t>
  </si>
  <si>
    <t>C1745374490</t>
  </si>
  <si>
    <t>C212398045</t>
  </si>
  <si>
    <t>M1877021178</t>
  </si>
  <si>
    <t>C360235302</t>
  </si>
  <si>
    <t>C1727248731</t>
  </si>
  <si>
    <t>C1060253198</t>
  </si>
  <si>
    <t>M1949296690</t>
  </si>
  <si>
    <t>C321276300</t>
  </si>
  <si>
    <t>C1074055999</t>
  </si>
  <si>
    <t>M1852366703</t>
  </si>
  <si>
    <t>C1695401192</t>
  </si>
  <si>
    <t>C1154176914</t>
  </si>
  <si>
    <t>C1145474028</t>
  </si>
  <si>
    <t>M578678120</t>
  </si>
  <si>
    <t>C180805103</t>
  </si>
  <si>
    <t>M31945435</t>
  </si>
  <si>
    <t>C1905164512</t>
  </si>
  <si>
    <t>C758381986</t>
  </si>
  <si>
    <t>C1012217108</t>
  </si>
  <si>
    <t>M4239060</t>
  </si>
  <si>
    <t>C973825453</t>
  </si>
  <si>
    <t>C1065843596</t>
  </si>
  <si>
    <t>M711918845</t>
  </si>
  <si>
    <t>C802957674</t>
  </si>
  <si>
    <t>C1310394161</t>
  </si>
  <si>
    <t>C1254383205</t>
  </si>
  <si>
    <t>C408875820</t>
  </si>
  <si>
    <t>C1443302964</t>
  </si>
  <si>
    <t>C1077127498</t>
  </si>
  <si>
    <t>C1958532123</t>
  </si>
  <si>
    <t>C678223967</t>
  </si>
  <si>
    <t>C1973230968</t>
  </si>
  <si>
    <t>C1204072941</t>
  </si>
  <si>
    <t>M702308751</t>
  </si>
  <si>
    <t>C1954079751</t>
  </si>
  <si>
    <t>C995724495</t>
  </si>
  <si>
    <t>C1500514704</t>
  </si>
  <si>
    <t>C325770024</t>
  </si>
  <si>
    <t>C443585697</t>
  </si>
  <si>
    <t>C536960414</t>
  </si>
  <si>
    <t>C1464439461</t>
  </si>
  <si>
    <t>C237776213</t>
  </si>
  <si>
    <t>C1272579107</t>
  </si>
  <si>
    <t>M1629310315</t>
  </si>
  <si>
    <t>C2061117271</t>
  </si>
  <si>
    <t>C368307164</t>
  </si>
  <si>
    <t>C42620659</t>
  </si>
  <si>
    <t>C244518493</t>
  </si>
  <si>
    <t>M91127025</t>
  </si>
  <si>
    <t>C774177684</t>
  </si>
  <si>
    <t>C604156039</t>
  </si>
  <si>
    <t>C854963132</t>
  </si>
  <si>
    <t>M1141557479</t>
  </si>
  <si>
    <t>C1119181393</t>
  </si>
  <si>
    <t>M1929530376</t>
  </si>
  <si>
    <t>C1828022663</t>
  </si>
  <si>
    <t>C2125125902</t>
  </si>
  <si>
    <t>C379937624</t>
  </si>
  <si>
    <t>M1998983048</t>
  </si>
  <si>
    <t>C811137466</t>
  </si>
  <si>
    <t>C403846166</t>
  </si>
  <si>
    <t>M630205423</t>
  </si>
  <si>
    <t>C1645034138</t>
  </si>
  <si>
    <t>M359635528</t>
  </si>
  <si>
    <t>C475311735</t>
  </si>
  <si>
    <t>C943661377</t>
  </si>
  <si>
    <t>M862786870</t>
  </si>
  <si>
    <t>C1522099401</t>
  </si>
  <si>
    <t>C825991816</t>
  </si>
  <si>
    <t>C1671909119</t>
  </si>
  <si>
    <t>C575885027</t>
  </si>
  <si>
    <t>C2035034938</t>
  </si>
  <si>
    <t>C1757579254</t>
  </si>
  <si>
    <t>C835452071</t>
  </si>
  <si>
    <t>C156731435</t>
  </si>
  <si>
    <t>C299530176</t>
  </si>
  <si>
    <t>M1843117882</t>
  </si>
  <si>
    <t>C60508386</t>
  </si>
  <si>
    <t>C918068842</t>
  </si>
  <si>
    <t>C1948162826</t>
  </si>
  <si>
    <t>C1141692636</t>
  </si>
  <si>
    <t>C495539431</t>
  </si>
  <si>
    <t>C1416736000</t>
  </si>
  <si>
    <t>C1873859314</t>
  </si>
  <si>
    <t>M1878446789</t>
  </si>
  <si>
    <t>C1293827551</t>
  </si>
  <si>
    <t>M442984183</t>
  </si>
  <si>
    <t>C1940459531</t>
  </si>
  <si>
    <t>C714114113</t>
  </si>
  <si>
    <t>C375174153</t>
  </si>
  <si>
    <t>C934099179</t>
  </si>
  <si>
    <t>M213864285</t>
  </si>
  <si>
    <t>C581132295</t>
  </si>
  <si>
    <t>M1370252454</t>
  </si>
  <si>
    <t>C253260824</t>
  </si>
  <si>
    <t>C453596808</t>
  </si>
  <si>
    <t>C2041255681</t>
  </si>
  <si>
    <t>M1077011307</t>
  </si>
  <si>
    <t>C1913271967</t>
  </si>
  <si>
    <t>C1048454258</t>
  </si>
  <si>
    <t>M525086627</t>
  </si>
  <si>
    <t>C1353301402</t>
  </si>
  <si>
    <t>C1941231582</t>
  </si>
  <si>
    <t>C1009135726</t>
  </si>
  <si>
    <t>M1114186110</t>
  </si>
  <si>
    <t>C1605439940</t>
  </si>
  <si>
    <t>M174995403</t>
  </si>
  <si>
    <t>C122078120</t>
  </si>
  <si>
    <t>M212824303</t>
  </si>
  <si>
    <t>C1531408271</t>
  </si>
  <si>
    <t>M544004931</t>
  </si>
  <si>
    <t>C285611877</t>
  </si>
  <si>
    <t>M1725506978</t>
  </si>
  <si>
    <t>C109184481</t>
  </si>
  <si>
    <t>C724749584</t>
  </si>
  <si>
    <t>C1089630385</t>
  </si>
  <si>
    <t>M1643047669</t>
  </si>
  <si>
    <t>C1320494943</t>
  </si>
  <si>
    <t>C1987484304</t>
  </si>
  <si>
    <t>C1477353061</t>
  </si>
  <si>
    <t>M187304493</t>
  </si>
  <si>
    <t>C495313151</t>
  </si>
  <si>
    <t>C450253091</t>
  </si>
  <si>
    <t>C2054005711</t>
  </si>
  <si>
    <t>C371323084</t>
  </si>
  <si>
    <t>C1446836049</t>
  </si>
  <si>
    <t>C228386009</t>
  </si>
  <si>
    <t>C1068265357</t>
  </si>
  <si>
    <t>C675856492</t>
  </si>
  <si>
    <t>C427764811</t>
  </si>
  <si>
    <t>C1940896145</t>
  </si>
  <si>
    <t>C790847598</t>
  </si>
  <si>
    <t>C1250482397</t>
  </si>
  <si>
    <t>C1099337286</t>
  </si>
  <si>
    <t>M561774409</t>
  </si>
  <si>
    <t>C790014406</t>
  </si>
  <si>
    <t>C453155930</t>
  </si>
  <si>
    <t>C1845745090</t>
  </si>
  <si>
    <t>C1482049088</t>
  </si>
  <si>
    <t>C276627196</t>
  </si>
  <si>
    <t>C470777897</t>
  </si>
  <si>
    <t>C180239788</t>
  </si>
  <si>
    <t>C89227501</t>
  </si>
  <si>
    <t>C1963784256</t>
  </si>
  <si>
    <t>C40919811</t>
  </si>
  <si>
    <t>C525345654</t>
  </si>
  <si>
    <t>C2035842492</t>
  </si>
  <si>
    <t>M1879563410</t>
  </si>
  <si>
    <t>C1658582058</t>
  </si>
  <si>
    <t>C828215034</t>
  </si>
  <si>
    <t>C1672674057</t>
  </si>
  <si>
    <t>C1497223006</t>
  </si>
  <si>
    <t>C386956199</t>
  </si>
  <si>
    <t>C710387659</t>
  </si>
  <si>
    <t>C1581873979</t>
  </si>
  <si>
    <t>C1765345427</t>
  </si>
  <si>
    <t>C2103479120</t>
  </si>
  <si>
    <t>M1788740296</t>
  </si>
  <si>
    <t>C2132491267</t>
  </si>
  <si>
    <t>C1590157027</t>
  </si>
  <si>
    <t>C654636128</t>
  </si>
  <si>
    <t>C1024866826</t>
  </si>
  <si>
    <t>C457962127</t>
  </si>
  <si>
    <t>C614104997</t>
  </si>
  <si>
    <t>C2073757635</t>
  </si>
  <si>
    <t>C1899325653</t>
  </si>
  <si>
    <t>C2067548964</t>
  </si>
  <si>
    <t>C2012674083</t>
  </si>
  <si>
    <t>C862827480</t>
  </si>
  <si>
    <t>C283844457</t>
  </si>
  <si>
    <t>C160891707</t>
  </si>
  <si>
    <t>C1239467466</t>
  </si>
  <si>
    <t>C399334493</t>
  </si>
  <si>
    <t>C1595218330</t>
  </si>
  <si>
    <t>C1856657304</t>
  </si>
  <si>
    <t>C564859154</t>
  </si>
  <si>
    <t>C1559858894</t>
  </si>
  <si>
    <t>C727160066</t>
  </si>
  <si>
    <t>C402461031</t>
  </si>
  <si>
    <t>C1856479499</t>
  </si>
  <si>
    <t>C2126040559</t>
  </si>
  <si>
    <t>C1775286463</t>
  </si>
  <si>
    <t>C383384267</t>
  </si>
  <si>
    <t>C1168490210</t>
  </si>
  <si>
    <t>C2110444556</t>
  </si>
  <si>
    <t>C296984138</t>
  </si>
  <si>
    <t>C1222975765</t>
  </si>
  <si>
    <t>C551535685</t>
  </si>
  <si>
    <t>C186519270</t>
  </si>
  <si>
    <t>C106070017</t>
  </si>
  <si>
    <t>C1734272087</t>
  </si>
  <si>
    <t>C972941589</t>
  </si>
  <si>
    <t>C1114614258</t>
  </si>
  <si>
    <t>C1353677622</t>
  </si>
  <si>
    <t>C1086538024</t>
  </si>
  <si>
    <t>C371240292</t>
  </si>
  <si>
    <t>C692037227</t>
  </si>
  <si>
    <t>C48369329</t>
  </si>
  <si>
    <t>C1492305348</t>
  </si>
  <si>
    <t>C1261049907</t>
  </si>
  <si>
    <t>C527623107</t>
  </si>
  <si>
    <t>C234352922</t>
  </si>
  <si>
    <t>C248312040</t>
  </si>
  <si>
    <t>C1130744197</t>
  </si>
  <si>
    <t>C1486203482</t>
  </si>
  <si>
    <t>C1349596784</t>
  </si>
  <si>
    <t>C1656517189</t>
  </si>
  <si>
    <t>C267957878</t>
  </si>
  <si>
    <t>C2060061353</t>
  </si>
  <si>
    <t>C592535862</t>
  </si>
  <si>
    <t>C587071811</t>
  </si>
  <si>
    <t>C1753172076</t>
  </si>
  <si>
    <t>C1112180872</t>
  </si>
  <si>
    <t>C1782188326</t>
  </si>
  <si>
    <t>C941418811</t>
  </si>
  <si>
    <t>M707979900</t>
  </si>
  <si>
    <t>C1009400186</t>
  </si>
  <si>
    <t>C115565792</t>
  </si>
  <si>
    <t>C1508442166</t>
  </si>
  <si>
    <t>C1689608317</t>
  </si>
  <si>
    <t>C2075366482</t>
  </si>
  <si>
    <t>C163144824</t>
  </si>
  <si>
    <t>C341890507</t>
  </si>
  <si>
    <t>C93953985</t>
  </si>
  <si>
    <t>C1256239495</t>
  </si>
  <si>
    <t>C137922055</t>
  </si>
  <si>
    <t>C442811462</t>
  </si>
  <si>
    <t>C1397368668</t>
  </si>
  <si>
    <t>C476698683</t>
  </si>
  <si>
    <t>C1353547023</t>
  </si>
  <si>
    <t>C1817691560</t>
  </si>
  <si>
    <t>C1856335801</t>
  </si>
  <si>
    <t>C1021299286</t>
  </si>
  <si>
    <t>C128032199</t>
  </si>
  <si>
    <t>C1435071006</t>
  </si>
  <si>
    <t>C269752241</t>
  </si>
  <si>
    <t>C1390146207</t>
  </si>
  <si>
    <t>C1495204518</t>
  </si>
  <si>
    <t>C1201181209</t>
  </si>
  <si>
    <t>M1996602564</t>
  </si>
  <si>
    <t>C2051270577</t>
  </si>
  <si>
    <t>M1541980269</t>
  </si>
  <si>
    <t>C1491310931</t>
  </si>
  <si>
    <t>C587131159</t>
  </si>
  <si>
    <t>M1197862038</t>
  </si>
  <si>
    <t>C1519626175</t>
  </si>
  <si>
    <t>M519996607</t>
  </si>
  <si>
    <t>C1260216358</t>
  </si>
  <si>
    <t>C594818191</t>
  </si>
  <si>
    <t>C1679671553</t>
  </si>
  <si>
    <t>M237795905</t>
  </si>
  <si>
    <t>C781203442</t>
  </si>
  <si>
    <t>C750960355</t>
  </si>
  <si>
    <t>C652044211</t>
  </si>
  <si>
    <t>C1263464283</t>
  </si>
  <si>
    <t>C1682861671</t>
  </si>
  <si>
    <t>C1564668331</t>
  </si>
  <si>
    <t>M275768655</t>
  </si>
  <si>
    <t>C745010222</t>
  </si>
  <si>
    <t>M994937491</t>
  </si>
  <si>
    <t>C1908997112</t>
  </si>
  <si>
    <t>M509754643</t>
  </si>
  <si>
    <t>C221740149</t>
  </si>
  <si>
    <t>M1526294098</t>
  </si>
  <si>
    <t>C1817723342</t>
  </si>
  <si>
    <t>C1675457523</t>
  </si>
  <si>
    <t>C1430220585</t>
  </si>
  <si>
    <t>C1147488298</t>
  </si>
  <si>
    <t>C1780295513</t>
  </si>
  <si>
    <t>M1649902338</t>
  </si>
  <si>
    <t>C1279258182</t>
  </si>
  <si>
    <t>M578149363</t>
  </si>
  <si>
    <t>C567351051</t>
  </si>
  <si>
    <t>C2134957984</t>
  </si>
  <si>
    <t>C1752647060</t>
  </si>
  <si>
    <t>C1287537616</t>
  </si>
  <si>
    <t>C1083749367</t>
  </si>
  <si>
    <t>C1775803808</t>
  </si>
  <si>
    <t>C270332644</t>
  </si>
  <si>
    <t>C780309492</t>
  </si>
  <si>
    <t>C721459928</t>
  </si>
  <si>
    <t>C110634885</t>
  </si>
  <si>
    <t>M1910799968</t>
  </si>
  <si>
    <t>C1271090843</t>
  </si>
  <si>
    <t>M1689967457</t>
  </si>
  <si>
    <t>C601455740</t>
  </si>
  <si>
    <t>C1897660697</t>
  </si>
  <si>
    <t>C544878135</t>
  </si>
  <si>
    <t>M313100426</t>
  </si>
  <si>
    <t>C2063281215</t>
  </si>
  <si>
    <t>C1803484848</t>
  </si>
  <si>
    <t>C436502142</t>
  </si>
  <si>
    <t>M1152866412</t>
  </si>
  <si>
    <t>C1737362961</t>
  </si>
  <si>
    <t>M2065299246</t>
  </si>
  <si>
    <t>C1113031101</t>
  </si>
  <si>
    <t>M1012782499</t>
  </si>
  <si>
    <t>C733264575</t>
  </si>
  <si>
    <t>M530614368</t>
  </si>
  <si>
    <t>C1636087872</t>
  </si>
  <si>
    <t>M858163486</t>
  </si>
  <si>
    <t>C1028238471</t>
  </si>
  <si>
    <t>M649183430</t>
  </si>
  <si>
    <t>C1655913192</t>
  </si>
  <si>
    <t>M1708794329</t>
  </si>
  <si>
    <t>C361206897</t>
  </si>
  <si>
    <t>M1033425399</t>
  </si>
  <si>
    <t>C1174919382</t>
  </si>
  <si>
    <t>M1919413542</t>
  </si>
  <si>
    <t>C1533725447</t>
  </si>
  <si>
    <t>M537308916</t>
  </si>
  <si>
    <t>C1488917322</t>
  </si>
  <si>
    <t>M360504230</t>
  </si>
  <si>
    <t>C415439101</t>
  </si>
  <si>
    <t>C220689439</t>
  </si>
  <si>
    <t>C757207986</t>
  </si>
  <si>
    <t>C1584421979</t>
  </si>
  <si>
    <t>M1593095064</t>
  </si>
  <si>
    <t>C1749398485</t>
  </si>
  <si>
    <t>M1439138540</t>
  </si>
  <si>
    <t>C151625355</t>
  </si>
  <si>
    <t>C1922729025</t>
  </si>
  <si>
    <t>C923032284</t>
  </si>
  <si>
    <t>M1589476914</t>
  </si>
  <si>
    <t>C453336744</t>
  </si>
  <si>
    <t>C1033599237</t>
  </si>
  <si>
    <t>C4096224</t>
  </si>
  <si>
    <t>C685508304</t>
  </si>
  <si>
    <t>M497393943</t>
  </si>
  <si>
    <t>C753159189</t>
  </si>
  <si>
    <t>C1255234525</t>
  </si>
  <si>
    <t>C49491665</t>
  </si>
  <si>
    <t>C846109313</t>
  </si>
  <si>
    <t>C1013251133</t>
  </si>
  <si>
    <t>M2083215327</t>
  </si>
  <si>
    <t>C1731554093</t>
  </si>
  <si>
    <t>C1197076721</t>
  </si>
  <si>
    <t>C566841304</t>
  </si>
  <si>
    <t>M987224776</t>
  </si>
  <si>
    <t>C484767714</t>
  </si>
  <si>
    <t>M1346673488</t>
  </si>
  <si>
    <t>C999864591</t>
  </si>
  <si>
    <t>C1067267374</t>
  </si>
  <si>
    <t>C1480315201</t>
  </si>
  <si>
    <t>C83730136</t>
  </si>
  <si>
    <t>C1888946956</t>
  </si>
  <si>
    <t>M247043280</t>
  </si>
  <si>
    <t>C1490805868</t>
  </si>
  <si>
    <t>M817412849</t>
  </si>
  <si>
    <t>C2025789569</t>
  </si>
  <si>
    <t>M979504210</t>
  </si>
  <si>
    <t>C1025341430</t>
  </si>
  <si>
    <t>M1216822678</t>
  </si>
  <si>
    <t>C1224498967</t>
  </si>
  <si>
    <t>M1658243782</t>
  </si>
  <si>
    <t>C874685357</t>
  </si>
  <si>
    <t>M1161315122</t>
  </si>
  <si>
    <t>C1872144485</t>
  </si>
  <si>
    <t>M1002622891</t>
  </si>
  <si>
    <t>C450641077</t>
  </si>
  <si>
    <t>M494587151</t>
  </si>
  <si>
    <t>C1207274309</t>
  </si>
  <si>
    <t>C2047574568</t>
  </si>
  <si>
    <t>C1785183111</t>
  </si>
  <si>
    <t>C296029162</t>
  </si>
  <si>
    <t>M1526509156</t>
  </si>
  <si>
    <t>C825797085</t>
  </si>
  <si>
    <t>C1716819966</t>
  </si>
  <si>
    <t>C1603742341</t>
  </si>
  <si>
    <t>C1621569693</t>
  </si>
  <si>
    <t>C337971989</t>
  </si>
  <si>
    <t>C1452053768</t>
  </si>
  <si>
    <t>M808013406</t>
  </si>
  <si>
    <t>C1767088926</t>
  </si>
  <si>
    <t>C1435656322</t>
  </si>
  <si>
    <t>C1728355309</t>
  </si>
  <si>
    <t>M497378029</t>
  </si>
  <si>
    <t>C1771731220</t>
  </si>
  <si>
    <t>C801805013</t>
  </si>
  <si>
    <t>C1825746738</t>
  </si>
  <si>
    <t>C1515592271</t>
  </si>
  <si>
    <t>M1623104200</t>
  </si>
  <si>
    <t>C454680624</t>
  </si>
  <si>
    <t>M1649112926</t>
  </si>
  <si>
    <t>C136678714</t>
  </si>
  <si>
    <t>M475610668</t>
  </si>
  <si>
    <t>C1217742327</t>
  </si>
  <si>
    <t>C1910319676</t>
  </si>
  <si>
    <t>C1437939040</t>
  </si>
  <si>
    <t>C13158820</t>
  </si>
  <si>
    <t>C1645256375</t>
  </si>
  <si>
    <t>C2047132675</t>
  </si>
  <si>
    <t>C115793942</t>
  </si>
  <si>
    <t>C816533208</t>
  </si>
  <si>
    <t>C1084595335</t>
  </si>
  <si>
    <t>C640046850</t>
  </si>
  <si>
    <t>C2053024537</t>
  </si>
  <si>
    <t>C1258885652</t>
  </si>
  <si>
    <t>C656731734</t>
  </si>
  <si>
    <t>C867050487</t>
  </si>
  <si>
    <t>C1009209592</t>
  </si>
  <si>
    <t>C1060994266</t>
  </si>
  <si>
    <t>C1072390965</t>
  </si>
  <si>
    <t>C2107133604</t>
  </si>
  <si>
    <t>C2067685759</t>
  </si>
  <si>
    <t>C800131438</t>
  </si>
  <si>
    <t>C1260856678</t>
  </si>
  <si>
    <t>C1962262472</t>
  </si>
  <si>
    <t>C1755669009</t>
  </si>
  <si>
    <t>C2093485488</t>
  </si>
  <si>
    <t>C1528140094</t>
  </si>
  <si>
    <t>C703304495</t>
  </si>
  <si>
    <t>C1891197477</t>
  </si>
  <si>
    <t>C55472728</t>
  </si>
  <si>
    <t>C1285571599</t>
  </si>
  <si>
    <t>C994812100</t>
  </si>
  <si>
    <t>C1313615465</t>
  </si>
  <si>
    <t>C1969214927</t>
  </si>
  <si>
    <t>C990996311</t>
  </si>
  <si>
    <t>C1572519281</t>
  </si>
  <si>
    <t>C1915416521</t>
  </si>
  <si>
    <t>C2035330542</t>
  </si>
  <si>
    <t>C1229674060</t>
  </si>
  <si>
    <t>C1100102433</t>
  </si>
  <si>
    <t>C1684263037</t>
  </si>
  <si>
    <t>C413155010</t>
  </si>
  <si>
    <t>C189457068</t>
  </si>
  <si>
    <t>C781551264</t>
  </si>
  <si>
    <t>C1532070871</t>
  </si>
  <si>
    <t>C566970616</t>
  </si>
  <si>
    <t>C939795501</t>
  </si>
  <si>
    <t>C1686633987</t>
  </si>
  <si>
    <t>C1104195099</t>
  </si>
  <si>
    <t>C870309495</t>
  </si>
  <si>
    <t>C1219021948</t>
  </si>
  <si>
    <t>C1368697864</t>
  </si>
  <si>
    <t>M171456479</t>
  </si>
  <si>
    <t>C1197042825</t>
  </si>
  <si>
    <t>M1234998066</t>
  </si>
  <si>
    <t>C1033671397</t>
  </si>
  <si>
    <t>C471608056</t>
  </si>
  <si>
    <t>C1985076294</t>
  </si>
  <si>
    <t>C1660054286</t>
  </si>
  <si>
    <t>C2053163809</t>
  </si>
  <si>
    <t>C1464386140</t>
  </si>
  <si>
    <t>C1142632387</t>
  </si>
  <si>
    <t>C245004778</t>
  </si>
  <si>
    <t>C1993422739</t>
  </si>
  <si>
    <t>M177521579</t>
  </si>
  <si>
    <t>C467647111</t>
  </si>
  <si>
    <t>C1188545855</t>
  </si>
  <si>
    <t>M960827353</t>
  </si>
  <si>
    <t>C358615745</t>
  </si>
  <si>
    <t>M1938653544</t>
  </si>
  <si>
    <t>C193682459</t>
  </si>
  <si>
    <t>C438411636</t>
  </si>
  <si>
    <t>C251823859</t>
  </si>
  <si>
    <t>M270258362</t>
  </si>
  <si>
    <t>C1092697382</t>
  </si>
  <si>
    <t>C1453071991</t>
  </si>
  <si>
    <t>M1295134537</t>
  </si>
  <si>
    <t>C56801365</t>
  </si>
  <si>
    <t>C1273130258</t>
  </si>
  <si>
    <t>C2109455807</t>
  </si>
  <si>
    <t>C556764454</t>
  </si>
  <si>
    <t>C1361440212</t>
  </si>
  <si>
    <t>C924399942</t>
  </si>
  <si>
    <t>C1867208778</t>
  </si>
  <si>
    <t>C1329415769</t>
  </si>
  <si>
    <t>C304526373</t>
  </si>
  <si>
    <t>C812765258</t>
  </si>
  <si>
    <t>C1821076526</t>
  </si>
  <si>
    <t>C1496834301</t>
  </si>
  <si>
    <t>C2090691084</t>
  </si>
  <si>
    <t>M1530752550</t>
  </si>
  <si>
    <t>C1826653043</t>
  </si>
  <si>
    <t>C171353626</t>
  </si>
  <si>
    <t>C502030426</t>
  </si>
  <si>
    <t>C764440991</t>
  </si>
  <si>
    <t>C1166251077</t>
  </si>
  <si>
    <t>C2050686105</t>
  </si>
  <si>
    <t>C78294324</t>
  </si>
  <si>
    <t>M706230455</t>
  </si>
  <si>
    <t>C1944104973</t>
  </si>
  <si>
    <t>C1586713820</t>
  </si>
  <si>
    <t>C251756855</t>
  </si>
  <si>
    <t>C1623676194</t>
  </si>
  <si>
    <t>C1689767392</t>
  </si>
  <si>
    <t>C312568227</t>
  </si>
  <si>
    <t>M1456536223</t>
  </si>
  <si>
    <t>C1432080715</t>
  </si>
  <si>
    <t>M265932493</t>
  </si>
  <si>
    <t>C380392164</t>
  </si>
  <si>
    <t>C1207518892</t>
  </si>
  <si>
    <t>C1285752465</t>
  </si>
  <si>
    <t>C231540334</t>
  </si>
  <si>
    <t>C2030198337</t>
  </si>
  <si>
    <t>C1958984683</t>
  </si>
  <si>
    <t>C536915052</t>
  </si>
  <si>
    <t>M1159405684</t>
  </si>
  <si>
    <t>C780181184</t>
  </si>
  <si>
    <t>C1207268376</t>
  </si>
  <si>
    <t>C1655948102</t>
  </si>
  <si>
    <t>C2125940708</t>
  </si>
  <si>
    <t>M1416343660</t>
  </si>
  <si>
    <t>C944921421</t>
  </si>
  <si>
    <t>C1149699826</t>
  </si>
  <si>
    <t>M4973025</t>
  </si>
  <si>
    <t>C162191700</t>
  </si>
  <si>
    <t>M596140831</t>
  </si>
  <si>
    <t>C1598312714</t>
  </si>
  <si>
    <t>M6285290</t>
  </si>
  <si>
    <t>C1600188108</t>
  </si>
  <si>
    <t>C1058078372</t>
  </si>
  <si>
    <t>M1109472333</t>
  </si>
  <si>
    <t>C1027537748</t>
  </si>
  <si>
    <t>M1710257329</t>
  </si>
  <si>
    <t>C1571636085</t>
  </si>
  <si>
    <t>M384141265</t>
  </si>
  <si>
    <t>C1548433922</t>
  </si>
  <si>
    <t>M989370566</t>
  </si>
  <si>
    <t>C234476039</t>
  </si>
  <si>
    <t>M924321638</t>
  </si>
  <si>
    <t>C847687853</t>
  </si>
  <si>
    <t>M1288052883</t>
  </si>
  <si>
    <t>C258779878</t>
  </si>
  <si>
    <t>M2025369434</t>
  </si>
  <si>
    <t>C2143058744</t>
  </si>
  <si>
    <t>M33754852</t>
  </si>
  <si>
    <t>C1758638040</t>
  </si>
  <si>
    <t>M1437405159</t>
  </si>
  <si>
    <t>C1230298065</t>
  </si>
  <si>
    <t>M1396348977</t>
  </si>
  <si>
    <t>C787169761</t>
  </si>
  <si>
    <t>C319074796</t>
  </si>
  <si>
    <t>C2095151630</t>
  </si>
  <si>
    <t>C2065534643</t>
  </si>
  <si>
    <t>C252525688</t>
  </si>
  <si>
    <t>C959473572</t>
  </si>
  <si>
    <t>C1324764038</t>
  </si>
  <si>
    <t>C839680659</t>
  </si>
  <si>
    <t>C1502166269</t>
  </si>
  <si>
    <t>C1057039688</t>
  </si>
  <si>
    <t>M87451723</t>
  </si>
  <si>
    <t>C2036381968</t>
  </si>
  <si>
    <t>C1763580949</t>
  </si>
  <si>
    <t>M1594052379</t>
  </si>
  <si>
    <t>C1774260352</t>
  </si>
  <si>
    <t>M362122385</t>
  </si>
  <si>
    <t>C208852098</t>
  </si>
  <si>
    <t>M1238116736</t>
  </si>
  <si>
    <t>C686322985</t>
  </si>
  <si>
    <t>M287344033</t>
  </si>
  <si>
    <t>C200054211</t>
  </si>
  <si>
    <t>C591674647</t>
  </si>
  <si>
    <t>C1215186283</t>
  </si>
  <si>
    <t>C1568066634</t>
  </si>
  <si>
    <t>C844826794</t>
  </si>
  <si>
    <t>C821372787</t>
  </si>
  <si>
    <t>C176847131</t>
  </si>
  <si>
    <t>M1635119260</t>
  </si>
  <si>
    <t>C193047104</t>
  </si>
  <si>
    <t>C316070652</t>
  </si>
  <si>
    <t>C1271737116</t>
  </si>
  <si>
    <t>C91411433</t>
  </si>
  <si>
    <t>C61323949</t>
  </si>
  <si>
    <t>C662868255</t>
  </si>
  <si>
    <t>C95804216</t>
  </si>
  <si>
    <t>C374058492</t>
  </si>
  <si>
    <t>C679939914</t>
  </si>
  <si>
    <t>C457079084</t>
  </si>
  <si>
    <t>C821628264</t>
  </si>
  <si>
    <t>C2073457350</t>
  </si>
  <si>
    <t>C1811664801</t>
  </si>
  <si>
    <t>C65285355</t>
  </si>
  <si>
    <t>C2064573362</t>
  </si>
  <si>
    <t>C860274263</t>
  </si>
  <si>
    <t>C108390745</t>
  </si>
  <si>
    <t>C609492488</t>
  </si>
  <si>
    <t>C684419651</t>
  </si>
  <si>
    <t>C788126987</t>
  </si>
  <si>
    <t>C878296855</t>
  </si>
  <si>
    <t>C124769964</t>
  </si>
  <si>
    <t>C63908887</t>
  </si>
  <si>
    <t>C1881524063</t>
  </si>
  <si>
    <t>C273964501</t>
  </si>
  <si>
    <t>C1821190466</t>
  </si>
  <si>
    <t>C1777808325</t>
  </si>
  <si>
    <t>C320996728</t>
  </si>
  <si>
    <t>C1298343804</t>
  </si>
  <si>
    <t>C2137743856</t>
  </si>
  <si>
    <t>C802294979</t>
  </si>
  <si>
    <t>C752403844</t>
  </si>
  <si>
    <t>C2027184036</t>
  </si>
  <si>
    <t>C1544869295</t>
  </si>
  <si>
    <t>C1663004410</t>
  </si>
  <si>
    <t>C151090168</t>
  </si>
  <si>
    <t>C67052830</t>
  </si>
  <si>
    <t>C1408381955</t>
  </si>
  <si>
    <t>C691087999</t>
  </si>
  <si>
    <t>C834795805</t>
  </si>
  <si>
    <t>C870171246</t>
  </si>
  <si>
    <t>C1900919354</t>
  </si>
  <si>
    <t>C1368331454</t>
  </si>
  <si>
    <t>C1865942659</t>
  </si>
  <si>
    <t>C841705400</t>
  </si>
  <si>
    <t>C774608813</t>
  </si>
  <si>
    <t>C120081458</t>
  </si>
  <si>
    <t>C671829578</t>
  </si>
  <si>
    <t>C1098181204</t>
  </si>
  <si>
    <t>C856726312</t>
  </si>
  <si>
    <t>C1989937316</t>
  </si>
  <si>
    <t>C68645155</t>
  </si>
  <si>
    <t>C1649876415</t>
  </si>
  <si>
    <t>C1428751110</t>
  </si>
  <si>
    <t>C1377510368</t>
  </si>
  <si>
    <t>C1139206191</t>
  </si>
  <si>
    <t>C2093418265</t>
  </si>
  <si>
    <t>C648501211</t>
  </si>
  <si>
    <t>C990593338</t>
  </si>
  <si>
    <t>C1331196388</t>
  </si>
  <si>
    <t>C199448793</t>
  </si>
  <si>
    <t>C392617969</t>
  </si>
  <si>
    <t>M1980059318</t>
  </si>
  <si>
    <t>C2061420227</t>
  </si>
  <si>
    <t>M1802140881</t>
  </si>
  <si>
    <t>C1255321370</t>
  </si>
  <si>
    <t>C385759240</t>
  </si>
  <si>
    <t>C446307530</t>
  </si>
  <si>
    <t>C1029874494</t>
  </si>
  <si>
    <t>C581855164</t>
  </si>
  <si>
    <t>C2103158412</t>
  </si>
  <si>
    <t>C436404055</t>
  </si>
  <si>
    <t>C1354030225</t>
  </si>
  <si>
    <t>C32948924</t>
  </si>
  <si>
    <t>C565803976</t>
  </si>
  <si>
    <t>C751620335</t>
  </si>
  <si>
    <t>C1516949939</t>
  </si>
  <si>
    <t>C1841171296</t>
  </si>
  <si>
    <t>C129190436</t>
  </si>
  <si>
    <t>C1303558549</t>
  </si>
  <si>
    <t>C1104744153</t>
  </si>
  <si>
    <t>C1947855146</t>
  </si>
  <si>
    <t>C1545726089</t>
  </si>
  <si>
    <t>C1105095491</t>
  </si>
  <si>
    <t>C435686652</t>
  </si>
  <si>
    <t>C283010780</t>
  </si>
  <si>
    <t>C1139323374</t>
  </si>
  <si>
    <t>C1910398627</t>
  </si>
  <si>
    <t>C681059208</t>
  </si>
  <si>
    <t>C1259559105</t>
  </si>
  <si>
    <t>C1307764620</t>
  </si>
  <si>
    <t>C1214351317</t>
  </si>
  <si>
    <t>C1314554839</t>
  </si>
  <si>
    <t>C666336759</t>
  </si>
  <si>
    <t>M1983114384</t>
  </si>
  <si>
    <t>C740801373</t>
  </si>
  <si>
    <t>C913948981</t>
  </si>
  <si>
    <t>C708664008</t>
  </si>
  <si>
    <t>C1124295795</t>
  </si>
  <si>
    <t>C1391444509</t>
  </si>
  <si>
    <t>C711446812</t>
  </si>
  <si>
    <t>C1783379330</t>
  </si>
  <si>
    <t>C842327108</t>
  </si>
  <si>
    <t>M518469429</t>
  </si>
  <si>
    <t>C178055876</t>
  </si>
  <si>
    <t>M24591920</t>
  </si>
  <si>
    <t>C351599774</t>
  </si>
  <si>
    <t>C126953631</t>
  </si>
  <si>
    <t>C864894890</t>
  </si>
  <si>
    <t>C1579825621</t>
  </si>
  <si>
    <t>C504640181</t>
  </si>
  <si>
    <t>C1720978078</t>
  </si>
  <si>
    <t>C1963994638</t>
  </si>
  <si>
    <t>C1429674718</t>
  </si>
  <si>
    <t>C253566909</t>
  </si>
  <si>
    <t>C16153370</t>
  </si>
  <si>
    <t>C1190154592</t>
  </si>
  <si>
    <t>C729567882</t>
  </si>
  <si>
    <t>C1291534511</t>
  </si>
  <si>
    <t>C2145832065</t>
  </si>
  <si>
    <t>C995748172</t>
  </si>
  <si>
    <t>C1920472239</t>
  </si>
  <si>
    <t>C1678826615</t>
  </si>
  <si>
    <t>C769361584</t>
  </si>
  <si>
    <t>C1505495502</t>
  </si>
  <si>
    <t>C1809031994</t>
  </si>
  <si>
    <t>C1859787083</t>
  </si>
  <si>
    <t>C155334995</t>
  </si>
  <si>
    <t>C2027802829</t>
  </si>
  <si>
    <t>C1091982433</t>
  </si>
  <si>
    <t>C925558026</t>
  </si>
  <si>
    <t>C800774685</t>
  </si>
  <si>
    <t>C964111519</t>
  </si>
  <si>
    <t>C1244775052</t>
  </si>
  <si>
    <t>C718498933</t>
  </si>
  <si>
    <t>C1405104384</t>
  </si>
  <si>
    <t>C1398012979</t>
  </si>
  <si>
    <t>M389177719</t>
  </si>
  <si>
    <t>C640878368</t>
  </si>
  <si>
    <t>M1948875479</t>
  </si>
  <si>
    <t>C953655813</t>
  </si>
  <si>
    <t>M1021986225</t>
  </si>
  <si>
    <t>C39735051</t>
  </si>
  <si>
    <t>C1033790037</t>
  </si>
  <si>
    <t>M953956457</t>
  </si>
  <si>
    <t>C1450521870</t>
  </si>
  <si>
    <t>C639831772</t>
  </si>
  <si>
    <t>C1759595655</t>
  </si>
  <si>
    <t>M824651394</t>
  </si>
  <si>
    <t>C1308991725</t>
  </si>
  <si>
    <t>M1886261791</t>
  </si>
  <si>
    <t>C311029217</t>
  </si>
  <si>
    <t>C629698003</t>
  </si>
  <si>
    <t>C441614860</t>
  </si>
  <si>
    <t>M2033408867</t>
  </si>
  <si>
    <t>C2043498672</t>
  </si>
  <si>
    <t>C611732621</t>
  </si>
  <si>
    <t>M708507885</t>
  </si>
  <si>
    <t>C1236354698</t>
  </si>
  <si>
    <t>C1516947420</t>
  </si>
  <si>
    <t>M1282341432</t>
  </si>
  <si>
    <t>C837721800</t>
  </si>
  <si>
    <t>C1915226985</t>
  </si>
  <si>
    <t>C2121299671</t>
  </si>
  <si>
    <t>C346385078</t>
  </si>
  <si>
    <t>C1173683227</t>
  </si>
  <si>
    <t>C11088563</t>
  </si>
  <si>
    <t>C854065804</t>
  </si>
  <si>
    <t>C1339231432</t>
  </si>
  <si>
    <t>C757409037</t>
  </si>
  <si>
    <t>C1683011248</t>
  </si>
  <si>
    <t>C383657172</t>
  </si>
  <si>
    <t>C494509898</t>
  </si>
  <si>
    <t>C1094508427</t>
  </si>
  <si>
    <t>C1161140204</t>
  </si>
  <si>
    <t>C607210700</t>
  </si>
  <si>
    <t>C1127097370</t>
  </si>
  <si>
    <t>C1682533235</t>
  </si>
  <si>
    <t>C220859105</t>
  </si>
  <si>
    <t>C592670884</t>
  </si>
  <si>
    <t>C292523552</t>
  </si>
  <si>
    <t>C1053977997</t>
  </si>
  <si>
    <t>C1676805556</t>
  </si>
  <si>
    <t>C1536991038</t>
  </si>
  <si>
    <t>C921634019</t>
  </si>
  <si>
    <t>C461158838</t>
  </si>
  <si>
    <t>C1758511304</t>
  </si>
  <si>
    <t>C1460324227</t>
  </si>
  <si>
    <t>C428607901</t>
  </si>
  <si>
    <t>C1740874259</t>
  </si>
  <si>
    <t>C167508131</t>
  </si>
  <si>
    <t>C139198656</t>
  </si>
  <si>
    <t>C1903501493</t>
  </si>
  <si>
    <t>C199022514</t>
  </si>
  <si>
    <t>C1572083850</t>
  </si>
  <si>
    <t>C899041788</t>
  </si>
  <si>
    <t>C1841211251</t>
  </si>
  <si>
    <t>C11705393</t>
  </si>
  <si>
    <t>C2109715685</t>
  </si>
  <si>
    <t>C2053233415</t>
  </si>
  <si>
    <t>C1660714503</t>
  </si>
  <si>
    <t>C1991976317</t>
  </si>
  <si>
    <t>C1990442963</t>
  </si>
  <si>
    <t>C49216483</t>
  </si>
  <si>
    <t>C65253887</t>
  </si>
  <si>
    <t>C744287283</t>
  </si>
  <si>
    <t>C1206555468</t>
  </si>
  <si>
    <t>C850287025</t>
  </si>
  <si>
    <t>C752642642</t>
  </si>
  <si>
    <t>C1730819726</t>
  </si>
  <si>
    <t>C1959377364</t>
  </si>
  <si>
    <t>C879367469</t>
  </si>
  <si>
    <t>C2074830600</t>
  </si>
  <si>
    <t>M1292087477</t>
  </si>
  <si>
    <t>C1958586328</t>
  </si>
  <si>
    <t>C270141215</t>
  </si>
  <si>
    <t>M816423219</t>
  </si>
  <si>
    <t>C1618946443</t>
  </si>
  <si>
    <t>M2045104443</t>
  </si>
  <si>
    <t>C965153767</t>
  </si>
  <si>
    <t>C1155177949</t>
  </si>
  <si>
    <t>C1576064956</t>
  </si>
  <si>
    <t>M172734768</t>
  </si>
  <si>
    <t>C198351797</t>
  </si>
  <si>
    <t>C460774247</t>
  </si>
  <si>
    <t>M1088467586</t>
  </si>
  <si>
    <t>C397738391</t>
  </si>
  <si>
    <t>C136654823</t>
  </si>
  <si>
    <t>M631595111</t>
  </si>
  <si>
    <t>C1620357875</t>
  </si>
  <si>
    <t>C1595064015</t>
  </si>
  <si>
    <t>C2120874205</t>
  </si>
  <si>
    <t>C1891698991</t>
  </si>
  <si>
    <t>C889663214</t>
  </si>
  <si>
    <t>C1947619418</t>
  </si>
  <si>
    <t>C2133400135</t>
  </si>
  <si>
    <t>C1320659567</t>
  </si>
  <si>
    <t>C910645991</t>
  </si>
  <si>
    <t>M985363103</t>
  </si>
  <si>
    <t>C225950893</t>
  </si>
  <si>
    <t>C2120260542</t>
  </si>
  <si>
    <t>C1929144055</t>
  </si>
  <si>
    <t>C1430432331</t>
  </si>
  <si>
    <t>C330485181</t>
  </si>
  <si>
    <t>C588286386</t>
  </si>
  <si>
    <t>C1507285765</t>
  </si>
  <si>
    <t>M1217217814</t>
  </si>
  <si>
    <t>C1305978527</t>
  </si>
  <si>
    <t>M1781394318</t>
  </si>
  <si>
    <t>C163678909</t>
  </si>
  <si>
    <t>M734452582</t>
  </si>
  <si>
    <t>C1540715487</t>
  </si>
  <si>
    <t>C1579258544</t>
  </si>
  <si>
    <t>C93679182</t>
  </si>
  <si>
    <t>C1538293675</t>
  </si>
  <si>
    <t>C1177588304</t>
  </si>
  <si>
    <t>C1059505766</t>
  </si>
  <si>
    <t>C915102402</t>
  </si>
  <si>
    <t>C1693313713</t>
  </si>
  <si>
    <t>C1022921888</t>
  </si>
  <si>
    <t>M2123905917</t>
  </si>
  <si>
    <t>C304689958</t>
  </si>
  <si>
    <t>M429583280</t>
  </si>
  <si>
    <t>C1644165551</t>
  </si>
  <si>
    <t>C1585673534</t>
  </si>
  <si>
    <t>C90758603</t>
  </si>
  <si>
    <t>M1264673213</t>
  </si>
  <si>
    <t>C1431165951</t>
  </si>
  <si>
    <t>C279084781</t>
  </si>
  <si>
    <t>M1407676343</t>
  </si>
  <si>
    <t>C332103935</t>
  </si>
  <si>
    <t>C677524314</t>
  </si>
  <si>
    <t>C316075388</t>
  </si>
  <si>
    <t>C733246893</t>
  </si>
  <si>
    <t>M1128672699</t>
  </si>
  <si>
    <t>C214270292</t>
  </si>
  <si>
    <t>C889490293</t>
  </si>
  <si>
    <t>M1024825701</t>
  </si>
  <si>
    <t>C1338790025</t>
  </si>
  <si>
    <t>M1873000197</t>
  </si>
  <si>
    <t>C2121127591</t>
  </si>
  <si>
    <t>C1872934590</t>
  </si>
  <si>
    <t>C1120398299</t>
  </si>
  <si>
    <t>C594936769</t>
  </si>
  <si>
    <t>C808347417</t>
  </si>
  <si>
    <t>C551962453</t>
  </si>
  <si>
    <t>C1519059633</t>
  </si>
  <si>
    <t>C337899393</t>
  </si>
  <si>
    <t>C661631752</t>
  </si>
  <si>
    <t>C1689919059</t>
  </si>
  <si>
    <t>C1886066865</t>
  </si>
  <si>
    <t>C1995710846</t>
  </si>
  <si>
    <t>C2038708099</t>
  </si>
  <si>
    <t>C1961372571</t>
  </si>
  <si>
    <t>C282785578</t>
  </si>
  <si>
    <t>C784671229</t>
  </si>
  <si>
    <t>C440007408</t>
  </si>
  <si>
    <t>C1301403416</t>
  </si>
  <si>
    <t>C2014353858</t>
  </si>
  <si>
    <t>C2136839668</t>
  </si>
  <si>
    <t>C1757818214</t>
  </si>
  <si>
    <t>C711335573</t>
  </si>
  <si>
    <t>M1770792406</t>
  </si>
  <si>
    <t>C363753388</t>
  </si>
  <si>
    <t>C105884376</t>
  </si>
  <si>
    <t>M482840114</t>
  </si>
  <si>
    <t>C351124201</t>
  </si>
  <si>
    <t>M1918399703</t>
  </si>
  <si>
    <t>C154802478</t>
  </si>
  <si>
    <t>C699179045</t>
  </si>
  <si>
    <t>C1349483787</t>
  </si>
  <si>
    <t>C225280004</t>
  </si>
  <si>
    <t>C1637893405</t>
  </si>
  <si>
    <t>M940233582</t>
  </si>
  <si>
    <t>C1953231298</t>
  </si>
  <si>
    <t>M1606896993</t>
  </si>
  <si>
    <t>C1009546025</t>
  </si>
  <si>
    <t>C1389581921</t>
  </si>
  <si>
    <t>C2040350744</t>
  </si>
  <si>
    <t>C483700239</t>
  </si>
  <si>
    <t>C1136538503</t>
  </si>
  <si>
    <t>C194381263</t>
  </si>
  <si>
    <t>M416829741</t>
  </si>
  <si>
    <t>C558182639</t>
  </si>
  <si>
    <t>M332729675</t>
  </si>
  <si>
    <t>C685165187</t>
  </si>
  <si>
    <t>M1927133069</t>
  </si>
  <si>
    <t>C2056725361</t>
  </si>
  <si>
    <t>M1100203581</t>
  </si>
  <si>
    <t>C1594855006</t>
  </si>
  <si>
    <t>C1081158637</t>
  </si>
  <si>
    <t>C54400057</t>
  </si>
  <si>
    <t>M1556322381</t>
  </si>
  <si>
    <t>C2132644085</t>
  </si>
  <si>
    <t>M914023096</t>
  </si>
  <si>
    <t>C1159116690</t>
  </si>
  <si>
    <t>M89607821</t>
  </si>
  <si>
    <t>C383708394</t>
  </si>
  <si>
    <t>M2010162091</t>
  </si>
  <si>
    <t>C126492900</t>
  </si>
  <si>
    <t>M940979646</t>
  </si>
  <si>
    <t>C1498298346</t>
  </si>
  <si>
    <t>M728832659</t>
  </si>
  <si>
    <t>C2099941913</t>
  </si>
  <si>
    <t>M1947792327</t>
  </si>
  <si>
    <t>C1547791305</t>
  </si>
  <si>
    <t>M2135381840</t>
  </si>
  <si>
    <t>C1448392955</t>
  </si>
  <si>
    <t>M1700917053</t>
  </si>
  <si>
    <t>C849993595</t>
  </si>
  <si>
    <t>C2138142210</t>
  </si>
  <si>
    <t>C1997661097</t>
  </si>
  <si>
    <t>C82906832</t>
  </si>
  <si>
    <t>M1854079348</t>
  </si>
  <si>
    <t>C304957912</t>
  </si>
  <si>
    <t>C1784278175</t>
  </si>
  <si>
    <t>C1725098122</t>
  </si>
  <si>
    <t>C279760261</t>
  </si>
  <si>
    <t>C1756837313</t>
  </si>
  <si>
    <t>M1294926172</t>
  </si>
  <si>
    <t>C1011361483</t>
  </si>
  <si>
    <t>M1249776674</t>
  </si>
  <si>
    <t>C456538513</t>
  </si>
  <si>
    <t>M774307402</t>
  </si>
  <si>
    <t>C1403386683</t>
  </si>
  <si>
    <t>M1774205545</t>
  </si>
  <si>
    <t>C1133542513</t>
  </si>
  <si>
    <t>C1516052199</t>
  </si>
  <si>
    <t>C314331357</t>
  </si>
  <si>
    <t>C652040884</t>
  </si>
  <si>
    <t>M1319518068</t>
  </si>
  <si>
    <t>C244691237</t>
  </si>
  <si>
    <t>C1007500342</t>
  </si>
  <si>
    <t>C1892272633</t>
  </si>
  <si>
    <t>M267064587</t>
  </si>
  <si>
    <t>C743735626</t>
  </si>
  <si>
    <t>M2045633658</t>
  </si>
  <si>
    <t>C1205169343</t>
  </si>
  <si>
    <t>C272726531</t>
  </si>
  <si>
    <t>C412612496</t>
  </si>
  <si>
    <t>C240066252</t>
  </si>
  <si>
    <t>C1653812014</t>
  </si>
  <si>
    <t>C2031731741</t>
  </si>
  <si>
    <t>C1578469337</t>
  </si>
  <si>
    <t>C771115683</t>
  </si>
  <si>
    <t>C677010345</t>
  </si>
  <si>
    <t>C1407963095</t>
  </si>
  <si>
    <t>C1692782747</t>
  </si>
  <si>
    <t>C381466769</t>
  </si>
  <si>
    <t>C1824599804</t>
  </si>
  <si>
    <t>C1633276356</t>
  </si>
  <si>
    <t>C728933500</t>
  </si>
  <si>
    <t>C1492777395</t>
  </si>
  <si>
    <t>C1034586782</t>
  </si>
  <si>
    <t>C307411742</t>
  </si>
  <si>
    <t>C742243436</t>
  </si>
  <si>
    <t>C1000275001</t>
  </si>
  <si>
    <t>C1384742830</t>
  </si>
  <si>
    <t>C1426367658</t>
  </si>
  <si>
    <t>C345750714</t>
  </si>
  <si>
    <t>C1479075108</t>
  </si>
  <si>
    <t>C1103467904</t>
  </si>
  <si>
    <t>C612100596</t>
  </si>
  <si>
    <t>C823417062</t>
  </si>
  <si>
    <t>C2015579154</t>
  </si>
  <si>
    <t>C1732085751</t>
  </si>
  <si>
    <t>C1969200805</t>
  </si>
  <si>
    <t>C179926789</t>
  </si>
  <si>
    <t>C435805660</t>
  </si>
  <si>
    <t>C2077770029</t>
  </si>
  <si>
    <t>C1884386206</t>
  </si>
  <si>
    <t>C823210958</t>
  </si>
  <si>
    <t>C1724976909</t>
  </si>
  <si>
    <t>C1606024147</t>
  </si>
  <si>
    <t>C605007417</t>
  </si>
  <si>
    <t>M481850933</t>
  </si>
  <si>
    <t>C1929358280</t>
  </si>
  <si>
    <t>C1653121319</t>
  </si>
  <si>
    <t>C992982313</t>
  </si>
  <si>
    <t>C1299090038</t>
  </si>
  <si>
    <t>C1685681575</t>
  </si>
  <si>
    <t>M1800872715</t>
  </si>
  <si>
    <t>C1290876639</t>
  </si>
  <si>
    <t>M179389589</t>
  </si>
  <si>
    <t>C625658921</t>
  </si>
  <si>
    <t>M2010639600</t>
  </si>
  <si>
    <t>C844458779</t>
  </si>
  <si>
    <t>M851444776</t>
  </si>
  <si>
    <t>C1092140509</t>
  </si>
  <si>
    <t>M157313378</t>
  </si>
  <si>
    <t>C276088550</t>
  </si>
  <si>
    <t>M573010308</t>
  </si>
  <si>
    <t>C643159624</t>
  </si>
  <si>
    <t>M754225305</t>
  </si>
  <si>
    <t>C444669975</t>
  </si>
  <si>
    <t>M53729682</t>
  </si>
  <si>
    <t>C199010346</t>
  </si>
  <si>
    <t>M52724112</t>
  </si>
  <si>
    <t>C280397947</t>
  </si>
  <si>
    <t>M232008886</t>
  </si>
  <si>
    <t>C1671907550</t>
  </si>
  <si>
    <t>M1143504187</t>
  </si>
  <si>
    <t>C1626984597</t>
  </si>
  <si>
    <t>M1290072480</t>
  </si>
  <si>
    <t>C366784858</t>
  </si>
  <si>
    <t>M303748991</t>
  </si>
  <si>
    <t>C1019859153</t>
  </si>
  <si>
    <t>M1464557337</t>
  </si>
  <si>
    <t>C669868747</t>
  </si>
  <si>
    <t>M1669920870</t>
  </si>
  <si>
    <t>C288744350</t>
  </si>
  <si>
    <t>M478926134</t>
  </si>
  <si>
    <t>C1354499926</t>
  </si>
  <si>
    <t>M1960021743</t>
  </si>
  <si>
    <t>C1254406904</t>
  </si>
  <si>
    <t>M136639731</t>
  </si>
  <si>
    <t>C940758038</t>
  </si>
  <si>
    <t>M1348370701</t>
  </si>
  <si>
    <t>C1059254916</t>
  </si>
  <si>
    <t>M269355775</t>
  </si>
  <si>
    <t>C1041424012</t>
  </si>
  <si>
    <t>C442529450</t>
  </si>
  <si>
    <t>M847118768</t>
  </si>
  <si>
    <t>C1380429042</t>
  </si>
  <si>
    <t>C2055863944</t>
  </si>
  <si>
    <t>C832151959</t>
  </si>
  <si>
    <t>C1673855573</t>
  </si>
  <si>
    <t>C561310748</t>
  </si>
  <si>
    <t>C1312552188</t>
  </si>
  <si>
    <t>C2071150093</t>
  </si>
  <si>
    <t>M812600476</t>
  </si>
  <si>
    <t>C922567297</t>
  </si>
  <si>
    <t>M670092470</t>
  </si>
  <si>
    <t>C1167133971</t>
  </si>
  <si>
    <t>M256942737</t>
  </si>
  <si>
    <t>C1399132336</t>
  </si>
  <si>
    <t>C1926361878</t>
  </si>
  <si>
    <t>M1072009674</t>
  </si>
  <si>
    <t>C900458637</t>
  </si>
  <si>
    <t>C1311804952</t>
  </si>
  <si>
    <t>C864329099</t>
  </si>
  <si>
    <t>M545010160</t>
  </si>
  <si>
    <t>C1249463026</t>
  </si>
  <si>
    <t>C7556587</t>
  </si>
  <si>
    <t>C386719915</t>
  </si>
  <si>
    <t>C1455333387</t>
  </si>
  <si>
    <t>C1443913460</t>
  </si>
  <si>
    <t>C1284918728</t>
  </si>
  <si>
    <t>C1022358857</t>
  </si>
  <si>
    <t>C535999527</t>
  </si>
  <si>
    <t>C1262599891</t>
  </si>
  <si>
    <t>M893866622</t>
  </si>
  <si>
    <t>C1984015394</t>
  </si>
  <si>
    <t>C1037614659</t>
  </si>
  <si>
    <t>C2081979713</t>
  </si>
  <si>
    <t>C980017975</t>
  </si>
  <si>
    <t>M900891302</t>
  </si>
  <si>
    <t>C1323894926</t>
  </si>
  <si>
    <t>C1906611815</t>
  </si>
  <si>
    <t>C69317439</t>
  </si>
  <si>
    <t>C631748271</t>
  </si>
  <si>
    <t>C596408301</t>
  </si>
  <si>
    <t>C1993263701</t>
  </si>
  <si>
    <t>C2147432440</t>
  </si>
  <si>
    <t>C1735783526</t>
  </si>
  <si>
    <t>C654759034</t>
  </si>
  <si>
    <t>M664415917</t>
  </si>
  <si>
    <t>C568106321</t>
  </si>
  <si>
    <t>C1774357448</t>
  </si>
  <si>
    <t>C2021013390</t>
  </si>
  <si>
    <t>C242188651</t>
  </si>
  <si>
    <t>C1268556770</t>
  </si>
  <si>
    <t>C922611090</t>
  </si>
  <si>
    <t>M2138990212</t>
  </si>
  <si>
    <t>C224974041</t>
  </si>
  <si>
    <t>C1761048028</t>
  </si>
  <si>
    <t>C600171813</t>
  </si>
  <si>
    <t>C2056064434</t>
  </si>
  <si>
    <t>C1984634401</t>
  </si>
  <si>
    <t>M1036960301</t>
  </si>
  <si>
    <t>C825156732</t>
  </si>
  <si>
    <t>C593272694</t>
  </si>
  <si>
    <t>C231221034</t>
  </si>
  <si>
    <t>M1180451604</t>
  </si>
  <si>
    <t>C1528487</t>
  </si>
  <si>
    <t>M1207421692</t>
  </si>
  <si>
    <t>C197809247</t>
  </si>
  <si>
    <t>M799732433</t>
  </si>
  <si>
    <t>C353509353</t>
  </si>
  <si>
    <t>M1825281949</t>
  </si>
  <si>
    <t>C905600759</t>
  </si>
  <si>
    <t>M1304305379</t>
  </si>
  <si>
    <t>C1222028778</t>
  </si>
  <si>
    <t>M2022816786</t>
  </si>
  <si>
    <t>C528173073</t>
  </si>
  <si>
    <t>M579798043</t>
  </si>
  <si>
    <t>C1598772317</t>
  </si>
  <si>
    <t>M709825162</t>
  </si>
  <si>
    <t>C1873935378</t>
  </si>
  <si>
    <t>C1489939147</t>
  </si>
  <si>
    <t>C902070819</t>
  </si>
  <si>
    <t>C299078952</t>
  </si>
  <si>
    <t>C816365946</t>
  </si>
  <si>
    <t>M1654742695</t>
  </si>
  <si>
    <t>C34635661</t>
  </si>
  <si>
    <t>M324284534</t>
  </si>
  <si>
    <t>C1702989943</t>
  </si>
  <si>
    <t>M222150150</t>
  </si>
  <si>
    <t>C206586939</t>
  </si>
  <si>
    <t>C1443784586</t>
  </si>
  <si>
    <t>C1052049991</t>
  </si>
  <si>
    <t>C1465794510</t>
  </si>
  <si>
    <t>C930313901</t>
  </si>
  <si>
    <t>M957124068</t>
  </si>
  <si>
    <t>C800917432</t>
  </si>
  <si>
    <t>C163315150</t>
  </si>
  <si>
    <t>C626074698</t>
  </si>
  <si>
    <t>C1890092508</t>
  </si>
  <si>
    <t>C2028990121</t>
  </si>
  <si>
    <t>M1059632843</t>
  </si>
  <si>
    <t>C1772845421</t>
  </si>
  <si>
    <t>M1165259622</t>
  </si>
  <si>
    <t>C1114200007</t>
  </si>
  <si>
    <t>M940388271</t>
  </si>
  <si>
    <t>C174016978</t>
  </si>
  <si>
    <t>M1826026684</t>
  </si>
  <si>
    <t>C1678332302</t>
  </si>
  <si>
    <t>C313970389</t>
  </si>
  <si>
    <t>C900229879</t>
  </si>
  <si>
    <t>C1170842697</t>
  </si>
  <si>
    <t>C518114136</t>
  </si>
  <si>
    <t>C818572331</t>
  </si>
  <si>
    <t>C1178818327</t>
  </si>
  <si>
    <t>C1319127162</t>
  </si>
  <si>
    <t>M1577837053</t>
  </si>
  <si>
    <t>C1027826979</t>
  </si>
  <si>
    <t>M1633973875</t>
  </si>
  <si>
    <t>C759894461</t>
  </si>
  <si>
    <t>C751704544</t>
  </si>
  <si>
    <t>C176298791</t>
  </si>
  <si>
    <t>C1217868778</t>
  </si>
  <si>
    <t>C1025770940</t>
  </si>
  <si>
    <t>C1643715297</t>
  </si>
  <si>
    <t>C2067300058</t>
  </si>
  <si>
    <t>C180427316</t>
  </si>
  <si>
    <t>C399894325</t>
  </si>
  <si>
    <t>C1054001468</t>
  </si>
  <si>
    <t>C111459986</t>
  </si>
  <si>
    <t>C70653128</t>
  </si>
  <si>
    <t>C1021486900</t>
  </si>
  <si>
    <t>C340853437</t>
  </si>
  <si>
    <t>C925003403</t>
  </si>
  <si>
    <t>C59161843</t>
  </si>
  <si>
    <t>C720662704</t>
  </si>
  <si>
    <t>C917298105</t>
  </si>
  <si>
    <t>C308198865</t>
  </si>
  <si>
    <t>C613018189</t>
  </si>
  <si>
    <t>C762408860</t>
  </si>
  <si>
    <t>C795670133</t>
  </si>
  <si>
    <t>C2102401176</t>
  </si>
  <si>
    <t>C445088470</t>
  </si>
  <si>
    <t>C1254864701</t>
  </si>
  <si>
    <t>C1899481161</t>
  </si>
  <si>
    <t>C1461474428</t>
  </si>
  <si>
    <t>M720700127</t>
  </si>
  <si>
    <t>C214086757</t>
  </si>
  <si>
    <t>C1140342836</t>
  </si>
  <si>
    <t>C1987199875</t>
  </si>
  <si>
    <t>M1955812456</t>
  </si>
  <si>
    <t>C1844160259</t>
  </si>
  <si>
    <t>C1607296288</t>
  </si>
  <si>
    <t>C1821619050</t>
  </si>
  <si>
    <t>C135895840</t>
  </si>
  <si>
    <t>C1724366431</t>
  </si>
  <si>
    <t>C1445252667</t>
  </si>
  <si>
    <t>C660422518</t>
  </si>
  <si>
    <t>C1666805798</t>
  </si>
  <si>
    <t>C951521108</t>
  </si>
  <si>
    <t>C1209162607</t>
  </si>
  <si>
    <t>C117078932</t>
  </si>
  <si>
    <t>C780854061</t>
  </si>
  <si>
    <t>C776442887</t>
  </si>
  <si>
    <t>C1951689603</t>
  </si>
  <si>
    <t>C564631622</t>
  </si>
  <si>
    <t>C1489867988</t>
  </si>
  <si>
    <t>C1253626982</t>
  </si>
  <si>
    <t>C493336257</t>
  </si>
  <si>
    <t>C10451075</t>
  </si>
  <si>
    <t>C885012336</t>
  </si>
  <si>
    <t>C953671274</t>
  </si>
  <si>
    <t>C1409876133</t>
  </si>
  <si>
    <t>C405186063</t>
  </si>
  <si>
    <t>C1661374184</t>
  </si>
  <si>
    <t>C1455971919</t>
  </si>
  <si>
    <t>C1357577842</t>
  </si>
  <si>
    <t>M2102475966</t>
  </si>
  <si>
    <t>C720870450</t>
  </si>
  <si>
    <t>M1054442757</t>
  </si>
  <si>
    <t>C969405890</t>
  </si>
  <si>
    <t>M1292339848</t>
  </si>
  <si>
    <t>C1535613206</t>
  </si>
  <si>
    <t>C696573646</t>
  </si>
  <si>
    <t>C803952601</t>
  </si>
  <si>
    <t>C1590283110</t>
  </si>
  <si>
    <t>C962700928</t>
  </si>
  <si>
    <t>M907832780</t>
  </si>
  <si>
    <t>C1128051017</t>
  </si>
  <si>
    <t>C1405010099</t>
  </si>
  <si>
    <t>C1734289890</t>
  </si>
  <si>
    <t>C846748360</t>
  </si>
  <si>
    <t>C350753591</t>
  </si>
  <si>
    <t>M829878849</t>
  </si>
  <si>
    <t>C804838836</t>
  </si>
  <si>
    <t>C2074297370</t>
  </si>
  <si>
    <t>C1604746393</t>
  </si>
  <si>
    <t>M193179121</t>
  </si>
  <si>
    <t>C232895034</t>
  </si>
  <si>
    <t>M1688062799</t>
  </si>
  <si>
    <t>C145957361</t>
  </si>
  <si>
    <t>C508164403</t>
  </si>
  <si>
    <t>C515504290</t>
  </si>
  <si>
    <t>M343183241</t>
  </si>
  <si>
    <t>C98146399</t>
  </si>
  <si>
    <t>C1418230198</t>
  </si>
  <si>
    <t>C126060925</t>
  </si>
  <si>
    <t>C86374253</t>
  </si>
  <si>
    <t>C899496071</t>
  </si>
  <si>
    <t>M2085573899</t>
  </si>
  <si>
    <t>C1805506301</t>
  </si>
  <si>
    <t>C1403191710</t>
  </si>
  <si>
    <t>C1093257852</t>
  </si>
  <si>
    <t>C489458654</t>
  </si>
  <si>
    <t>C466449021</t>
  </si>
  <si>
    <t>C518157767</t>
  </si>
  <si>
    <t>M286733901</t>
  </si>
  <si>
    <t>C1755069898</t>
  </si>
  <si>
    <t>M405988414</t>
  </si>
  <si>
    <t>C368305842</t>
  </si>
  <si>
    <t>M1040060191</t>
  </si>
  <si>
    <t>C881137415</t>
  </si>
  <si>
    <t>M991499965</t>
  </si>
  <si>
    <t>C836088090</t>
  </si>
  <si>
    <t>M2090784456</t>
  </si>
  <si>
    <t>C1623182195</t>
  </si>
  <si>
    <t>M325096743</t>
  </si>
  <si>
    <t>C253864752</t>
  </si>
  <si>
    <t>C92476554</t>
  </si>
  <si>
    <t>C469349146</t>
  </si>
  <si>
    <t>M203937007</t>
  </si>
  <si>
    <t>C241010288</t>
  </si>
  <si>
    <t>C333964405</t>
  </si>
  <si>
    <t>M1162933360</t>
  </si>
  <si>
    <t>C2011353241</t>
  </si>
  <si>
    <t>M359577107</t>
  </si>
  <si>
    <t>C956705927</t>
  </si>
  <si>
    <t>C1148773487</t>
  </si>
  <si>
    <t>C2067246243</t>
  </si>
  <si>
    <t>C439405892</t>
  </si>
  <si>
    <t>M2047749695</t>
  </si>
  <si>
    <t>C1919178733</t>
  </si>
  <si>
    <t>C1570169596</t>
  </si>
  <si>
    <t>C879804342</t>
  </si>
  <si>
    <t>M674631313</t>
  </si>
  <si>
    <t>C591569534</t>
  </si>
  <si>
    <t>C1942569668</t>
  </si>
  <si>
    <t>C1271991336</t>
  </si>
  <si>
    <t>C1123405316</t>
  </si>
  <si>
    <t>M1513034317</t>
  </si>
  <si>
    <t>C1816664612</t>
  </si>
  <si>
    <t>M1437510155</t>
  </si>
  <si>
    <t>C961006420</t>
  </si>
  <si>
    <t>C702138419</t>
  </si>
  <si>
    <t>C467143499</t>
  </si>
  <si>
    <t>C929934126</t>
  </si>
  <si>
    <t>M397648186</t>
  </si>
  <si>
    <t>C279565811</t>
  </si>
  <si>
    <t>C1298663316</t>
  </si>
  <si>
    <t>C1274021630</t>
  </si>
  <si>
    <t>M295628917</t>
  </si>
  <si>
    <t>C464398605</t>
  </si>
  <si>
    <t>C1173774790</t>
  </si>
  <si>
    <t>C242899056</t>
  </si>
  <si>
    <t>C1744903314</t>
  </si>
  <si>
    <t>C42841822</t>
  </si>
  <si>
    <t>C1954750232</t>
  </si>
  <si>
    <t>C686186528</t>
  </si>
  <si>
    <t>C1214450722</t>
  </si>
  <si>
    <t>C657946806</t>
  </si>
  <si>
    <t>M1268832407</t>
  </si>
  <si>
    <t>C1348224675</t>
  </si>
  <si>
    <t>M934550</t>
  </si>
  <si>
    <t>C476080361</t>
  </si>
  <si>
    <t>M1372155794</t>
  </si>
  <si>
    <t>C1670529622</t>
  </si>
  <si>
    <t>C293254720</t>
  </si>
  <si>
    <t>C239252390</t>
  </si>
  <si>
    <t>C342751235</t>
  </si>
  <si>
    <t>M1704761386</t>
  </si>
  <si>
    <t>C563149423</t>
  </si>
  <si>
    <t>C978625144</t>
  </si>
  <si>
    <t>C1090709713</t>
  </si>
  <si>
    <t>M1079928083</t>
  </si>
  <si>
    <t>C1723579637</t>
  </si>
  <si>
    <t>M2036569400</t>
  </si>
  <si>
    <t>C804368037</t>
  </si>
  <si>
    <t>C481566901</t>
  </si>
  <si>
    <t>C659778498</t>
  </si>
  <si>
    <t>M1115480133</t>
  </si>
  <si>
    <t>C1616570921</t>
  </si>
  <si>
    <t>M1565970207</t>
  </si>
  <si>
    <t>C1634185740</t>
  </si>
  <si>
    <t>M1153173677</t>
  </si>
  <si>
    <t>C1937815985</t>
  </si>
  <si>
    <t>C407224041</t>
  </si>
  <si>
    <t>M1156487231</t>
  </si>
  <si>
    <t>C1613957487</t>
  </si>
  <si>
    <t>M378042857</t>
  </si>
  <si>
    <t>C588197671</t>
  </si>
  <si>
    <t>C319845401</t>
  </si>
  <si>
    <t>M1804627813</t>
  </si>
  <si>
    <t>C1040323791</t>
  </si>
  <si>
    <t>C1689150015</t>
  </si>
  <si>
    <t>C1947099663</t>
  </si>
  <si>
    <t>C701729080</t>
  </si>
  <si>
    <t>C470663340</t>
  </si>
  <si>
    <t>C538622960</t>
  </si>
  <si>
    <t>C839326606</t>
  </si>
  <si>
    <t>C2003610646</t>
  </si>
  <si>
    <t>C632240235</t>
  </si>
  <si>
    <t>M582367435</t>
  </si>
  <si>
    <t>C1347196049</t>
  </si>
  <si>
    <t>M1520254589</t>
  </si>
  <si>
    <t>C112011557</t>
  </si>
  <si>
    <t>C357443931</t>
  </si>
  <si>
    <t>M554884991</t>
  </si>
  <si>
    <t>C307196918</t>
  </si>
  <si>
    <t>C2101642395</t>
  </si>
  <si>
    <t>M421822105</t>
  </si>
  <si>
    <t>C788181989</t>
  </si>
  <si>
    <t>C1204004111</t>
  </si>
  <si>
    <t>M519733552</t>
  </si>
  <si>
    <t>C605091008</t>
  </si>
  <si>
    <t>M1603149372</t>
  </si>
  <si>
    <t>C96412447</t>
  </si>
  <si>
    <t>M1325842841</t>
  </si>
  <si>
    <t>C1821612621</t>
  </si>
  <si>
    <t>M1136854557</t>
  </si>
  <si>
    <t>C1058562721</t>
  </si>
  <si>
    <t>M1189836498</t>
  </si>
  <si>
    <t>C920309168</t>
  </si>
  <si>
    <t>M1844631192</t>
  </si>
  <si>
    <t>C293842157</t>
  </si>
  <si>
    <t>M214107625</t>
  </si>
  <si>
    <t>C1821699724</t>
  </si>
  <si>
    <t>M396997520</t>
  </si>
  <si>
    <t>C465670476</t>
  </si>
  <si>
    <t>M263791504</t>
  </si>
  <si>
    <t>C1150438501</t>
  </si>
  <si>
    <t>C519918164</t>
  </si>
  <si>
    <t>C153221942</t>
  </si>
  <si>
    <t>C1329789985</t>
  </si>
  <si>
    <t>M434467016</t>
  </si>
  <si>
    <t>C1845427794</t>
  </si>
  <si>
    <t>C1795182736</t>
  </si>
  <si>
    <t>M863705637</t>
  </si>
  <si>
    <t>C27938738</t>
  </si>
  <si>
    <t>M465321403</t>
  </si>
  <si>
    <t>C1926331020</t>
  </si>
  <si>
    <t>C428928193</t>
  </si>
  <si>
    <t>C1251276702</t>
  </si>
  <si>
    <t>C817842834</t>
  </si>
  <si>
    <t>M1229148947</t>
  </si>
  <si>
    <t>C1470847006</t>
  </si>
  <si>
    <t>M980315506</t>
  </si>
  <si>
    <t>C1884248951</t>
  </si>
  <si>
    <t>C591877542</t>
  </si>
  <si>
    <t>M782340728</t>
  </si>
  <si>
    <t>C1743617827</t>
  </si>
  <si>
    <t>C1844646986</t>
  </si>
  <si>
    <t>C1946195511</t>
  </si>
  <si>
    <t>C1452341405</t>
  </si>
  <si>
    <t>C1510510859</t>
  </si>
  <si>
    <t>C799838020</t>
  </si>
  <si>
    <t>C1137617697</t>
  </si>
  <si>
    <t>C1600980392</t>
  </si>
  <si>
    <t>C241720008</t>
  </si>
  <si>
    <t>M284558023</t>
  </si>
  <si>
    <t>C1542154546</t>
  </si>
  <si>
    <t>M1813800866</t>
  </si>
  <si>
    <t>C544136947</t>
  </si>
  <si>
    <t>M11403267</t>
  </si>
  <si>
    <t>C809949</t>
  </si>
  <si>
    <t>C1583122093</t>
  </si>
  <si>
    <t>C253889801</t>
  </si>
  <si>
    <t>M1508758360</t>
  </si>
  <si>
    <t>C691236478</t>
  </si>
  <si>
    <t>C1266879030</t>
  </si>
  <si>
    <t>M1423313930</t>
  </si>
  <si>
    <t>C1670800091</t>
  </si>
  <si>
    <t>C844229902</t>
  </si>
  <si>
    <t>C1365553225</t>
  </si>
  <si>
    <t>C48612073</t>
  </si>
  <si>
    <t>C1723283683</t>
  </si>
  <si>
    <t>M921112148</t>
  </si>
  <si>
    <t>C1123354169</t>
  </si>
  <si>
    <t>C286075297</t>
  </si>
  <si>
    <t>C1856730628</t>
  </si>
  <si>
    <t>C822360850</t>
  </si>
  <si>
    <t>M1058997960</t>
  </si>
  <si>
    <t>C1429281756</t>
  </si>
  <si>
    <t>M1621056552</t>
  </si>
  <si>
    <t>C1884501890</t>
  </si>
  <si>
    <t>M926762502</t>
  </si>
  <si>
    <t>C1779385542</t>
  </si>
  <si>
    <t>C1886071731</t>
  </si>
  <si>
    <t>C435023131</t>
  </si>
  <si>
    <t>C1153275222</t>
  </si>
  <si>
    <t>M1417986163</t>
  </si>
  <si>
    <t>C2107330531</t>
  </si>
  <si>
    <t>C1541225771</t>
  </si>
  <si>
    <t>C191426686</t>
  </si>
  <si>
    <t>C601342816</t>
  </si>
  <si>
    <t>C1361184817</t>
  </si>
  <si>
    <t>C1986109857</t>
  </si>
  <si>
    <t>C986072083</t>
  </si>
  <si>
    <t>C655838440</t>
  </si>
  <si>
    <t>C1723182011</t>
  </si>
  <si>
    <t>C497185381</t>
  </si>
  <si>
    <t>C357325598</t>
  </si>
  <si>
    <t>C144782675</t>
  </si>
  <si>
    <t>C1124249487</t>
  </si>
  <si>
    <t>C1304284368</t>
  </si>
  <si>
    <t>C987687634</t>
  </si>
  <si>
    <t>C1003768695</t>
  </si>
  <si>
    <t>C1845290325</t>
  </si>
  <si>
    <t>M1308917622</t>
  </si>
  <si>
    <t>C54625310</t>
  </si>
  <si>
    <t>C441968882</t>
  </si>
  <si>
    <t>M269185184</t>
  </si>
  <si>
    <t>C2107200024</t>
  </si>
  <si>
    <t>C1920424129</t>
  </si>
  <si>
    <t>C182469463</t>
  </si>
  <si>
    <t>C1472347653</t>
  </si>
  <si>
    <t>C478665261</t>
  </si>
  <si>
    <t>C733561399</t>
  </si>
  <si>
    <t>C1673570001</t>
  </si>
  <si>
    <t>C624205498</t>
  </si>
  <si>
    <t>C121667203</t>
  </si>
  <si>
    <t>C1711877286</t>
  </si>
  <si>
    <t>C1697944</t>
  </si>
  <si>
    <t>C22636399</t>
  </si>
  <si>
    <t>C99198369</t>
  </si>
  <si>
    <t>C707446182</t>
  </si>
  <si>
    <t>C1706603859</t>
  </si>
  <si>
    <t>C798020756</t>
  </si>
  <si>
    <t>C1738319978</t>
  </si>
  <si>
    <t>C468145866</t>
  </si>
  <si>
    <t>C1003842248</t>
  </si>
  <si>
    <t>C315108690</t>
  </si>
  <si>
    <t>C278202521</t>
  </si>
  <si>
    <t>C837111111</t>
  </si>
  <si>
    <t>M569832089</t>
  </si>
  <si>
    <t>C1913121096</t>
  </si>
  <si>
    <t>C1257174609</t>
  </si>
  <si>
    <t>C1452490658</t>
  </si>
  <si>
    <t>C1375339838</t>
  </si>
  <si>
    <t>C1192118178</t>
  </si>
  <si>
    <t>C168733602</t>
  </si>
  <si>
    <t>C1169963323</t>
  </si>
  <si>
    <t>C930056396</t>
  </si>
  <si>
    <t>M918399210</t>
  </si>
  <si>
    <t>C62638792</t>
  </si>
  <si>
    <t>C2090279590</t>
  </si>
  <si>
    <t>C938863632</t>
  </si>
  <si>
    <t>C1825892604</t>
  </si>
  <si>
    <t>C837063204</t>
  </si>
  <si>
    <t>M1956840620</t>
  </si>
  <si>
    <t>C1823400772</t>
  </si>
  <si>
    <t>M662074661</t>
  </si>
  <si>
    <t>C840349277</t>
  </si>
  <si>
    <t>M1585205975</t>
  </si>
  <si>
    <t>C1171472031</t>
  </si>
  <si>
    <t>C1368958045</t>
  </si>
  <si>
    <t>C1455117421</t>
  </si>
  <si>
    <t>M1785548423</t>
  </si>
  <si>
    <t>C907457171</t>
  </si>
  <si>
    <t>C574116416</t>
  </si>
  <si>
    <t>M774664790</t>
  </si>
  <si>
    <t>C783620194</t>
  </si>
  <si>
    <t>M758424845</t>
  </si>
  <si>
    <t>C1300121785</t>
  </si>
  <si>
    <t>C9256322</t>
  </si>
  <si>
    <t>C117261305</t>
  </si>
  <si>
    <t>C250188518</t>
  </si>
  <si>
    <t>M829237250</t>
  </si>
  <si>
    <t>C1483043456</t>
  </si>
  <si>
    <t>M879427838</t>
  </si>
  <si>
    <t>C1985468983</t>
  </si>
  <si>
    <t>M782418375</t>
  </si>
  <si>
    <t>C1570789345</t>
  </si>
  <si>
    <t>M832618587</t>
  </si>
  <si>
    <t>C2045649466</t>
  </si>
  <si>
    <t>C1106929721</t>
  </si>
  <si>
    <t>M515514552</t>
  </si>
  <si>
    <t>C690985260</t>
  </si>
  <si>
    <t>M559452609</t>
  </si>
  <si>
    <t>C863084147</t>
  </si>
  <si>
    <t>C869559205</t>
  </si>
  <si>
    <t>C2080491333</t>
  </si>
  <si>
    <t>M699582224</t>
  </si>
  <si>
    <t>C1275174270</t>
  </si>
  <si>
    <t>M1933312139</t>
  </si>
  <si>
    <t>C32889414</t>
  </si>
  <si>
    <t>C282883423</t>
  </si>
  <si>
    <t>C1044383535</t>
  </si>
  <si>
    <t>C2120914932</t>
  </si>
  <si>
    <t>M1841428714</t>
  </si>
  <si>
    <t>C1120479486</t>
  </si>
  <si>
    <t>C2081306359</t>
  </si>
  <si>
    <t>C1458690997</t>
  </si>
  <si>
    <t>C873824041</t>
  </si>
  <si>
    <t>M1058029453</t>
  </si>
  <si>
    <t>C849612566</t>
  </si>
  <si>
    <t>C1783649924</t>
  </si>
  <si>
    <t>C1973653712</t>
  </si>
  <si>
    <t>C1274099134</t>
  </si>
  <si>
    <t>C1497325417</t>
  </si>
  <si>
    <t>M833865404</t>
  </si>
  <si>
    <t>C1484780874</t>
  </si>
  <si>
    <t>C450983742</t>
  </si>
  <si>
    <t>C965125916</t>
  </si>
  <si>
    <t>C380571830</t>
  </si>
  <si>
    <t>C828203660</t>
  </si>
  <si>
    <t>M538229534</t>
  </si>
  <si>
    <t>C740705863</t>
  </si>
  <si>
    <t>M1113774549</t>
  </si>
  <si>
    <t>C418482711</t>
  </si>
  <si>
    <t>C956849691</t>
  </si>
  <si>
    <t>C498601564</t>
  </si>
  <si>
    <t>C53639122</t>
  </si>
  <si>
    <t>C898172838</t>
  </si>
  <si>
    <t>C1464510992</t>
  </si>
  <si>
    <t>C1132405724</t>
  </si>
  <si>
    <t>C518524673</t>
  </si>
  <si>
    <t>M250898409</t>
  </si>
  <si>
    <t>C208422413</t>
  </si>
  <si>
    <t>C918021535</t>
  </si>
  <si>
    <t>C1752785999</t>
  </si>
  <si>
    <t>C1168088454</t>
  </si>
  <si>
    <t>C732821270</t>
  </si>
  <si>
    <t>C574579937</t>
  </si>
  <si>
    <t>C21444597</t>
  </si>
  <si>
    <t>C940440054</t>
  </si>
  <si>
    <t>C2094840998</t>
  </si>
  <si>
    <t>C631097264</t>
  </si>
  <si>
    <t>C501064809</t>
  </si>
  <si>
    <t>C1254636653</t>
  </si>
  <si>
    <t>C1399357470</t>
  </si>
  <si>
    <t>C402881924</t>
  </si>
  <si>
    <t>C1754098689</t>
  </si>
  <si>
    <t>C1672289833</t>
  </si>
  <si>
    <t>C1951533618</t>
  </si>
  <si>
    <t>C510633797</t>
  </si>
  <si>
    <t>C2008983137</t>
  </si>
  <si>
    <t>C1951412723</t>
  </si>
  <si>
    <t>M2131174662</t>
  </si>
  <si>
    <t>C459318094</t>
  </si>
  <si>
    <t>M435131373</t>
  </si>
  <si>
    <t>C1816524426</t>
  </si>
  <si>
    <t>C715968785</t>
  </si>
  <si>
    <t>C877166041</t>
  </si>
  <si>
    <t>C1373495366</t>
  </si>
  <si>
    <t>C485259803</t>
  </si>
  <si>
    <t>C317701457</t>
  </si>
  <si>
    <t>C1585959492</t>
  </si>
  <si>
    <t>C701946616</t>
  </si>
  <si>
    <t>C260961547</t>
  </si>
  <si>
    <t>C397922388</t>
  </si>
  <si>
    <t>C2019422918</t>
  </si>
  <si>
    <t>C413670011</t>
  </si>
  <si>
    <t>C120984204</t>
  </si>
  <si>
    <t>C527054787</t>
  </si>
  <si>
    <t>C774526798</t>
  </si>
  <si>
    <t>M964057999</t>
  </si>
  <si>
    <t>C1641411864</t>
  </si>
  <si>
    <t>C1455434204</t>
  </si>
  <si>
    <t>C707560557</t>
  </si>
  <si>
    <t>C562894980</t>
  </si>
  <si>
    <t>C1866351768</t>
  </si>
  <si>
    <t>C946277994</t>
  </si>
  <si>
    <t>C1990654695</t>
  </si>
  <si>
    <t>M1059489167</t>
  </si>
  <si>
    <t>C580979831</t>
  </si>
  <si>
    <t>M573915671</t>
  </si>
  <si>
    <t>C1661330804</t>
  </si>
  <si>
    <t>C1753484902</t>
  </si>
  <si>
    <t>C1156447527</t>
  </si>
  <si>
    <t>C1114404277</t>
  </si>
  <si>
    <t>C1245815317</t>
  </si>
  <si>
    <t>C1382326459</t>
  </si>
  <si>
    <t>C111394924</t>
  </si>
  <si>
    <t>M1310464480</t>
  </si>
  <si>
    <t>C1878793291</t>
  </si>
  <si>
    <t>M686447275</t>
  </si>
  <si>
    <t>C819089274</t>
  </si>
  <si>
    <t>C506430361</t>
  </si>
  <si>
    <t>C289331795</t>
  </si>
  <si>
    <t>C1811670493</t>
  </si>
  <si>
    <t>C771791271</t>
  </si>
  <si>
    <t>C1240518215</t>
  </si>
  <si>
    <t>C732020651</t>
  </si>
  <si>
    <t>M1286214862</t>
  </si>
  <si>
    <t>C2018235787</t>
  </si>
  <si>
    <t>C923188787</t>
  </si>
  <si>
    <t>C293340063</t>
  </si>
  <si>
    <t>C233597210</t>
  </si>
  <si>
    <t>C626316396</t>
  </si>
  <si>
    <t>C732762785</t>
  </si>
  <si>
    <t>C693683905</t>
  </si>
  <si>
    <t>C1489590414</t>
  </si>
  <si>
    <t>M914578996</t>
  </si>
  <si>
    <t>C1979218527</t>
  </si>
  <si>
    <t>M444191983</t>
  </si>
  <si>
    <t>C149348870</t>
  </si>
  <si>
    <t>M616067024</t>
  </si>
  <si>
    <t>C304399258</t>
  </si>
  <si>
    <t>M1185850269</t>
  </si>
  <si>
    <t>C2036834204</t>
  </si>
  <si>
    <t>M507947407</t>
  </si>
  <si>
    <t>C717914574</t>
  </si>
  <si>
    <t>C432762177</t>
  </si>
  <si>
    <t>C1553304219</t>
  </si>
  <si>
    <t>M2008304215</t>
  </si>
  <si>
    <t>C160326046</t>
  </si>
  <si>
    <t>C1265476747</t>
  </si>
  <si>
    <t>C1004289583</t>
  </si>
  <si>
    <t>C374360590</t>
  </si>
  <si>
    <t>C1852780017</t>
  </si>
  <si>
    <t>M345453363</t>
  </si>
  <si>
    <t>C855147734</t>
  </si>
  <si>
    <t>C1745873376</t>
  </si>
  <si>
    <t>C2132300213</t>
  </si>
  <si>
    <t>C268568961</t>
  </si>
  <si>
    <t>C1388047310</t>
  </si>
  <si>
    <t>C2140242194</t>
  </si>
  <si>
    <t>C613616507</t>
  </si>
  <si>
    <t>M860141280</t>
  </si>
  <si>
    <t>C250404036</t>
  </si>
  <si>
    <t>C59024204</t>
  </si>
  <si>
    <t>M1064347796</t>
  </si>
  <si>
    <t>C697694764</t>
  </si>
  <si>
    <t>C267875276</t>
  </si>
  <si>
    <t>C1106712870</t>
  </si>
  <si>
    <t>M1741642903</t>
  </si>
  <si>
    <t>C1572957426</t>
  </si>
  <si>
    <t>C37574065</t>
  </si>
  <si>
    <t>C1535359484</t>
  </si>
  <si>
    <t>M583312771</t>
  </si>
  <si>
    <t>C1072852648</t>
  </si>
  <si>
    <t>M1761751896</t>
  </si>
  <si>
    <t>C789064669</t>
  </si>
  <si>
    <t>C686258946</t>
  </si>
  <si>
    <t>C1365867134</t>
  </si>
  <si>
    <t>C80533400</t>
  </si>
  <si>
    <t>M2083302570</t>
  </si>
  <si>
    <t>C303310385</t>
  </si>
  <si>
    <t>C20471834</t>
  </si>
  <si>
    <t>C1672091570</t>
  </si>
  <si>
    <t>C2054860433</t>
  </si>
  <si>
    <t>M1231829569</t>
  </si>
  <si>
    <t>C186035142</t>
  </si>
  <si>
    <t>C942811793</t>
  </si>
  <si>
    <t>C387126560</t>
  </si>
  <si>
    <t>C1410983857</t>
  </si>
  <si>
    <t>C1057328049</t>
  </si>
  <si>
    <t>M24338188</t>
  </si>
  <si>
    <t>C675060497</t>
  </si>
  <si>
    <t>C663302435</t>
  </si>
  <si>
    <t>C885157472</t>
  </si>
  <si>
    <t>C332152949</t>
  </si>
  <si>
    <t>C802348235</t>
  </si>
  <si>
    <t>M1677344307</t>
  </si>
  <si>
    <t>C227810118</t>
  </si>
  <si>
    <t>C704824826</t>
  </si>
  <si>
    <t>C319779061</t>
  </si>
  <si>
    <t>C212239450</t>
  </si>
  <si>
    <t>C565632769</t>
  </si>
  <si>
    <t>C206941786</t>
  </si>
  <si>
    <t>C809801535</t>
  </si>
  <si>
    <t>M1487192346</t>
  </si>
  <si>
    <t>C1342002136</t>
  </si>
  <si>
    <t>C1853555459</t>
  </si>
  <si>
    <t>C2056424604</t>
  </si>
  <si>
    <t>C1197900344</t>
  </si>
  <si>
    <t>C71315141</t>
  </si>
  <si>
    <t>C562482694</t>
  </si>
  <si>
    <t>M399749678</t>
  </si>
  <si>
    <t>C2034969124</t>
  </si>
  <si>
    <t>C817693255</t>
  </si>
  <si>
    <t>C2096633294</t>
  </si>
  <si>
    <t>M1796801193</t>
  </si>
  <si>
    <t>C1641127718</t>
  </si>
  <si>
    <t>M1105953586</t>
  </si>
  <si>
    <t>C2105653412</t>
  </si>
  <si>
    <t>C1588523511</t>
  </si>
  <si>
    <t>C862682539</t>
  </si>
  <si>
    <t>C2075660229</t>
  </si>
  <si>
    <t>C780438247</t>
  </si>
  <si>
    <t>C1588609803</t>
  </si>
  <si>
    <t>C2008559715</t>
  </si>
  <si>
    <t>C534154522</t>
  </si>
  <si>
    <t>C361754549</t>
  </si>
  <si>
    <t>C1232817684</t>
  </si>
  <si>
    <t>C2138457200</t>
  </si>
  <si>
    <t>C1415821529</t>
  </si>
  <si>
    <t>C1048250279</t>
  </si>
  <si>
    <t>C761525650</t>
  </si>
  <si>
    <t>C1618702730</t>
  </si>
  <si>
    <t>C697808940</t>
  </si>
  <si>
    <t>C1337447558</t>
  </si>
  <si>
    <t>C2110416775</t>
  </si>
  <si>
    <t>C1174847125</t>
  </si>
  <si>
    <t>C1380202657</t>
  </si>
  <si>
    <t>C589743499</t>
  </si>
  <si>
    <t>C234776631</t>
  </si>
  <si>
    <t>M2122288395</t>
  </si>
  <si>
    <t>C227357525</t>
  </si>
  <si>
    <t>M412263922</t>
  </si>
  <si>
    <t>C1725155591</t>
  </si>
  <si>
    <t>C1682315011</t>
  </si>
  <si>
    <t>C3512133</t>
  </si>
  <si>
    <t>C218439556</t>
  </si>
  <si>
    <t>M1978033362</t>
  </si>
  <si>
    <t>C558664546</t>
  </si>
  <si>
    <t>C225423281</t>
  </si>
  <si>
    <t>M674457767</t>
  </si>
  <si>
    <t>C1848985991</t>
  </si>
  <si>
    <t>M736610488</t>
  </si>
  <si>
    <t>C1535502418</t>
  </si>
  <si>
    <t>M1757468117</t>
  </si>
  <si>
    <t>C746438715</t>
  </si>
  <si>
    <t>M961179396</t>
  </si>
  <si>
    <t>C1299826439</t>
  </si>
  <si>
    <t>C768255040</t>
  </si>
  <si>
    <t>C603577600</t>
  </si>
  <si>
    <t>M1632087388</t>
  </si>
  <si>
    <t>C195025983</t>
  </si>
  <si>
    <t>C567549712</t>
  </si>
  <si>
    <t>C140342196</t>
  </si>
  <si>
    <t>C1696710242</t>
  </si>
  <si>
    <t>C961598167</t>
  </si>
  <si>
    <t>C1281069030</t>
  </si>
  <si>
    <t>C796431626</t>
  </si>
  <si>
    <t>C1637201603</t>
  </si>
  <si>
    <t>C1203960873</t>
  </si>
  <si>
    <t>C2025539692</t>
  </si>
  <si>
    <t>M1745869858</t>
  </si>
  <si>
    <t>C62182636</t>
  </si>
  <si>
    <t>M1397183239</t>
  </si>
  <si>
    <t>C1897761067</t>
  </si>
  <si>
    <t>C1734718950</t>
  </si>
  <si>
    <t>C1112743506</t>
  </si>
  <si>
    <t>C736469620</t>
  </si>
  <si>
    <t>C1303284132</t>
  </si>
  <si>
    <t>C917250802</t>
  </si>
  <si>
    <t>C768935705</t>
  </si>
  <si>
    <t>C2083285828</t>
  </si>
  <si>
    <t>M643255069</t>
  </si>
  <si>
    <t>C547859361</t>
  </si>
  <si>
    <t>M2001450741</t>
  </si>
  <si>
    <t>C1747096851</t>
  </si>
  <si>
    <t>M1949377705</t>
  </si>
  <si>
    <t>C1767269165</t>
  </si>
  <si>
    <t>C1124109548</t>
  </si>
  <si>
    <t>C1064702866</t>
  </si>
  <si>
    <t>C1109355705</t>
  </si>
  <si>
    <t>C1024215238</t>
  </si>
  <si>
    <t>C411705564</t>
  </si>
  <si>
    <t>C1596635341</t>
  </si>
  <si>
    <t>C1347410489</t>
  </si>
  <si>
    <t>M1770790445</t>
  </si>
  <si>
    <t>C550067968</t>
  </si>
  <si>
    <t>C707753732</t>
  </si>
  <si>
    <t>C69201514</t>
  </si>
  <si>
    <t>C204753328</t>
  </si>
  <si>
    <t>C225174962</t>
  </si>
  <si>
    <t>M1739622976</t>
  </si>
  <si>
    <t>C922113765</t>
  </si>
  <si>
    <t>M1298236143</t>
  </si>
  <si>
    <t>C527804548</t>
  </si>
  <si>
    <t>M2096419744</t>
  </si>
  <si>
    <t>C2016539557</t>
  </si>
  <si>
    <t>M965111990</t>
  </si>
  <si>
    <t>C193322634</t>
  </si>
  <si>
    <t>C1370912137</t>
  </si>
  <si>
    <t>C653072577</t>
  </si>
  <si>
    <t>C744808298</t>
  </si>
  <si>
    <t>C162543074</t>
  </si>
  <si>
    <t>C1808274272</t>
  </si>
  <si>
    <t>M632104392</t>
  </si>
  <si>
    <t>C800600472</t>
  </si>
  <si>
    <t>C1975743603</t>
  </si>
  <si>
    <t>C657399464</t>
  </si>
  <si>
    <t>C121355014</t>
  </si>
  <si>
    <t>C207051326</t>
  </si>
  <si>
    <t>C1083751705</t>
  </si>
  <si>
    <t>M784494691</t>
  </si>
  <si>
    <t>C1900540237</t>
  </si>
  <si>
    <t>C1199035377</t>
  </si>
  <si>
    <t>C1115868787</t>
  </si>
  <si>
    <t>M2147413800</t>
  </si>
  <si>
    <t>C830321667</t>
  </si>
  <si>
    <t>M1223426438</t>
  </si>
  <si>
    <t>C474591166</t>
  </si>
  <si>
    <t>C487832561</t>
  </si>
  <si>
    <t>C340165808</t>
  </si>
  <si>
    <t>C1212671895</t>
  </si>
  <si>
    <t>C1620000552</t>
  </si>
  <si>
    <t>M837441752</t>
  </si>
  <si>
    <t>C287914321</t>
  </si>
  <si>
    <t>C1713704892</t>
  </si>
  <si>
    <t>C1734732573</t>
  </si>
  <si>
    <t>C2135562799</t>
  </si>
  <si>
    <t>C470135174</t>
  </si>
  <si>
    <t>M1144975590</t>
  </si>
  <si>
    <t>C178802482</t>
  </si>
  <si>
    <t>M631023402</t>
  </si>
  <si>
    <t>C346336158</t>
  </si>
  <si>
    <t>C665763884</t>
  </si>
  <si>
    <t>C1874315828</t>
  </si>
  <si>
    <t>C951935532</t>
  </si>
  <si>
    <t>C802325791</t>
  </si>
  <si>
    <t>C513483552</t>
  </si>
  <si>
    <t>M1332035455</t>
  </si>
  <si>
    <t>C517122765</t>
  </si>
  <si>
    <t>M630406773</t>
  </si>
  <si>
    <t>C1649843140</t>
  </si>
  <si>
    <t>C70176310</t>
  </si>
  <si>
    <t>C1777444762</t>
  </si>
  <si>
    <t>C262248636</t>
  </si>
  <si>
    <t>M863862699</t>
  </si>
  <si>
    <t>C1696811707</t>
  </si>
  <si>
    <t>C395212631</t>
  </si>
  <si>
    <t>M342452578</t>
  </si>
  <si>
    <t>C1278336099</t>
  </si>
  <si>
    <t>M867709388</t>
  </si>
  <si>
    <t>C1474878499</t>
  </si>
  <si>
    <t>M135634373</t>
  </si>
  <si>
    <t>C1241877088</t>
  </si>
  <si>
    <t>M943846589</t>
  </si>
  <si>
    <t>C702099026</t>
  </si>
  <si>
    <t>M226911513</t>
  </si>
  <si>
    <t>C1798744131</t>
  </si>
  <si>
    <t>M1550146948</t>
  </si>
  <si>
    <t>C1009669092</t>
  </si>
  <si>
    <t>M37640149</t>
  </si>
  <si>
    <t>C1553236833</t>
  </si>
  <si>
    <t>M720075786</t>
  </si>
  <si>
    <t>C1679076288</t>
  </si>
  <si>
    <t>M350537832</t>
  </si>
  <si>
    <t>C1821629982</t>
  </si>
  <si>
    <t>M493483178</t>
  </si>
  <si>
    <t>C1549928044</t>
  </si>
  <si>
    <t>M1853305344</t>
  </si>
  <si>
    <t>C484864766</t>
  </si>
  <si>
    <t>M1324878188</t>
  </si>
  <si>
    <t>C40187833</t>
  </si>
  <si>
    <t>M1431696071</t>
  </si>
  <si>
    <t>C2055932689</t>
  </si>
  <si>
    <t>M1958137413</t>
  </si>
  <si>
    <t>C1606805397</t>
  </si>
  <si>
    <t>M637334880</t>
  </si>
  <si>
    <t>C126722381</t>
  </si>
  <si>
    <t>M1166775071</t>
  </si>
  <si>
    <t>C897723764</t>
  </si>
  <si>
    <t>M1998035281</t>
  </si>
  <si>
    <t>C494590263</t>
  </si>
  <si>
    <t>M74494700</t>
  </si>
  <si>
    <t>C540919451</t>
  </si>
  <si>
    <t>M1797983964</t>
  </si>
  <si>
    <t>C550748655</t>
  </si>
  <si>
    <t>M557179083</t>
  </si>
  <si>
    <t>C1878188904</t>
  </si>
  <si>
    <t>M1545362852</t>
  </si>
  <si>
    <t>C1660822385</t>
  </si>
  <si>
    <t>C1824765021</t>
  </si>
  <si>
    <t>C349365006</t>
  </si>
  <si>
    <t>C706571597</t>
  </si>
  <si>
    <t>C33574383</t>
  </si>
  <si>
    <t>C971712212</t>
  </si>
  <si>
    <t>M1216027880</t>
  </si>
  <si>
    <t>C1261591674</t>
  </si>
  <si>
    <t>M176432980</t>
  </si>
  <si>
    <t>C1782148438</t>
  </si>
  <si>
    <t>M2058727589</t>
  </si>
  <si>
    <t>C599650821</t>
  </si>
  <si>
    <t>C145280929</t>
  </si>
  <si>
    <t>C702173247</t>
  </si>
  <si>
    <t>M2126376249</t>
  </si>
  <si>
    <t>C844891441</t>
  </si>
  <si>
    <t>M2085032220</t>
  </si>
  <si>
    <t>C124255491</t>
  </si>
  <si>
    <t>M379722995</t>
  </si>
  <si>
    <t>C1141241499</t>
  </si>
  <si>
    <t>M966902</t>
  </si>
  <si>
    <t>C943307281</t>
  </si>
  <si>
    <t>M1056603233</t>
  </si>
  <si>
    <t>C1428222987</t>
  </si>
  <si>
    <t>M601855785</t>
  </si>
  <si>
    <t>C1455638641</t>
  </si>
  <si>
    <t>C1538167671</t>
  </si>
  <si>
    <t>C1001865148</t>
  </si>
  <si>
    <t>C1776616557</t>
  </si>
  <si>
    <t>C912044199</t>
  </si>
  <si>
    <t>C1699087168</t>
  </si>
  <si>
    <t>C2047928029</t>
  </si>
  <si>
    <t>C2019065084</t>
  </si>
  <si>
    <t>C970971638</t>
  </si>
  <si>
    <t>C1783992290</t>
  </si>
  <si>
    <t>C395225723</t>
  </si>
  <si>
    <t>C747281386</t>
  </si>
  <si>
    <t>C1801316324</t>
  </si>
  <si>
    <t>C766595058</t>
  </si>
  <si>
    <t>C1334764877</t>
  </si>
  <si>
    <t>C933454493</t>
  </si>
  <si>
    <t>C1428025807</t>
  </si>
  <si>
    <t>C868602186</t>
  </si>
  <si>
    <t>C346871327</t>
  </si>
  <si>
    <t>C749796682</t>
  </si>
  <si>
    <t>C11261387</t>
  </si>
  <si>
    <t>C494476053</t>
  </si>
  <si>
    <t>C1863793291</t>
  </si>
  <si>
    <t>M1147588750</t>
  </si>
  <si>
    <t>C440221764</t>
  </si>
  <si>
    <t>M1338589605</t>
  </si>
  <si>
    <t>C425523637</t>
  </si>
  <si>
    <t>C1800186032</t>
  </si>
  <si>
    <t>C999827956</t>
  </si>
  <si>
    <t>C453245693</t>
  </si>
  <si>
    <t>C507663441</t>
  </si>
  <si>
    <t>C1621985149</t>
  </si>
  <si>
    <t>C1856682736</t>
  </si>
  <si>
    <t>C1786405322</t>
  </si>
  <si>
    <t>C1712734216</t>
  </si>
  <si>
    <t>C1779217880</t>
  </si>
  <si>
    <t>M1372254035</t>
  </si>
  <si>
    <t>C1753718929</t>
  </si>
  <si>
    <t>M1011202953</t>
  </si>
  <si>
    <t>C862485420</t>
  </si>
  <si>
    <t>M903789285</t>
  </si>
  <si>
    <t>C1611143143</t>
  </si>
  <si>
    <t>M1895854492</t>
  </si>
  <si>
    <t>C29737227</t>
  </si>
  <si>
    <t>M1091324484</t>
  </si>
  <si>
    <t>C1637604013</t>
  </si>
  <si>
    <t>C919947743</t>
  </si>
  <si>
    <t>C333826963</t>
  </si>
  <si>
    <t>C1015516541</t>
  </si>
  <si>
    <t>C536526531</t>
  </si>
  <si>
    <t>M537608483</t>
  </si>
  <si>
    <t>C487571426</t>
  </si>
  <si>
    <t>C501429595</t>
  </si>
  <si>
    <t>M1462082690</t>
  </si>
  <si>
    <t>C769514780</t>
  </si>
  <si>
    <t>C1296926698</t>
  </si>
  <si>
    <t>M1224747765</t>
  </si>
  <si>
    <t>C842690267</t>
  </si>
  <si>
    <t>M1909223613</t>
  </si>
  <si>
    <t>C1352653753</t>
  </si>
  <si>
    <t>C411043037</t>
  </si>
  <si>
    <t>C2041445792</t>
  </si>
  <si>
    <t>M1811293104</t>
  </si>
  <si>
    <t>C1159364452</t>
  </si>
  <si>
    <t>C1571040758</t>
  </si>
  <si>
    <t>M1274186527</t>
  </si>
  <si>
    <t>C298048114</t>
  </si>
  <si>
    <t>M120874609</t>
  </si>
  <si>
    <t>C2063806716</t>
  </si>
  <si>
    <t>C620164848</t>
  </si>
  <si>
    <t>C736737366</t>
  </si>
  <si>
    <t>M256525492</t>
  </si>
  <si>
    <t>C1831604593</t>
  </si>
  <si>
    <t>M2122201938</t>
  </si>
  <si>
    <t>C414386115</t>
  </si>
  <si>
    <t>M1166118789</t>
  </si>
  <si>
    <t>C1219213789</t>
  </si>
  <si>
    <t>M1191227185</t>
  </si>
  <si>
    <t>C1192043789</t>
  </si>
  <si>
    <t>C247035854</t>
  </si>
  <si>
    <t>M457786005</t>
  </si>
  <si>
    <t>C1509036010</t>
  </si>
  <si>
    <t>C2012834964</t>
  </si>
  <si>
    <t>C842752674</t>
  </si>
  <si>
    <t>M1672987546</t>
  </si>
  <si>
    <t>C720575833</t>
  </si>
  <si>
    <t>C2117433296</t>
  </si>
  <si>
    <t>C382884191</t>
  </si>
  <si>
    <t>C2140473173</t>
  </si>
  <si>
    <t>M585347118</t>
  </si>
  <si>
    <t>C281569534</t>
  </si>
  <si>
    <t>M341099289</t>
  </si>
  <si>
    <t>C1127006569</t>
  </si>
  <si>
    <t>M2096200674</t>
  </si>
  <si>
    <t>C799892250</t>
  </si>
  <si>
    <t>M491991549</t>
  </si>
  <si>
    <t>C953261239</t>
  </si>
  <si>
    <t>M1325977124</t>
  </si>
  <si>
    <t>C192528748</t>
  </si>
  <si>
    <t>M253875495</t>
  </si>
  <si>
    <t>C992068688</t>
  </si>
  <si>
    <t>M844190974</t>
  </si>
  <si>
    <t>C2003206521</t>
  </si>
  <si>
    <t>M1995434591</t>
  </si>
  <si>
    <t>C1138336662</t>
  </si>
  <si>
    <t>M2073557431</t>
  </si>
  <si>
    <t>C951698165</t>
  </si>
  <si>
    <t>M822966959</t>
  </si>
  <si>
    <t>C1061599755</t>
  </si>
  <si>
    <t>M2069407253</t>
  </si>
  <si>
    <t>C226520545</t>
  </si>
  <si>
    <t>M1468184316</t>
  </si>
  <si>
    <t>C1562302693</t>
  </si>
  <si>
    <t>M1674093917</t>
  </si>
  <si>
    <t>C1831412640</t>
  </si>
  <si>
    <t>C803098031</t>
  </si>
  <si>
    <t>C70021441</t>
  </si>
  <si>
    <t>C585682644</t>
  </si>
  <si>
    <t>C116968714</t>
  </si>
  <si>
    <t>C1528191823</t>
  </si>
  <si>
    <t>C1012375317</t>
  </si>
  <si>
    <t>C789322503</t>
  </si>
  <si>
    <t>C1479370789</t>
  </si>
  <si>
    <t>C463312451</t>
  </si>
  <si>
    <t>C419266231</t>
  </si>
  <si>
    <t>C1901626052</t>
  </si>
  <si>
    <t>M1903625421</t>
  </si>
  <si>
    <t>C1118316166</t>
  </si>
  <si>
    <t>M835973282</t>
  </si>
  <si>
    <t>C78121726</t>
  </si>
  <si>
    <t>M1295001546</t>
  </si>
  <si>
    <t>C1311745276</t>
  </si>
  <si>
    <t>C1616317307</t>
  </si>
  <si>
    <t>C611062389</t>
  </si>
  <si>
    <t>C1756262213</t>
  </si>
  <si>
    <t>C1528119016</t>
  </si>
  <si>
    <t>M54651426</t>
  </si>
  <si>
    <t>C1207611269</t>
  </si>
  <si>
    <t>C1555379320</t>
  </si>
  <si>
    <t>C782611320</t>
  </si>
  <si>
    <t>C582573172</t>
  </si>
  <si>
    <t>M816666913</t>
  </si>
  <si>
    <t>C1171172792</t>
  </si>
  <si>
    <t>C1190393866</t>
  </si>
  <si>
    <t>C776029788</t>
  </si>
  <si>
    <t>M1962899172</t>
  </si>
  <si>
    <t>C1156359854</t>
  </si>
  <si>
    <t>M495334801</t>
  </si>
  <si>
    <t>C970056667</t>
  </si>
  <si>
    <t>M915864147</t>
  </si>
  <si>
    <t>C393147385</t>
  </si>
  <si>
    <t>C996697656</t>
  </si>
  <si>
    <t>C219256245</t>
  </si>
  <si>
    <t>C215261734</t>
  </si>
  <si>
    <t>C1816488318</t>
  </si>
  <si>
    <t>C342137704</t>
  </si>
  <si>
    <t>C366549100</t>
  </si>
  <si>
    <t>C1018514787</t>
  </si>
  <si>
    <t>C2080165138</t>
  </si>
  <si>
    <t>C1265874654</t>
  </si>
  <si>
    <t>C380947876</t>
  </si>
  <si>
    <t>C8143940</t>
  </si>
  <si>
    <t>C502631684</t>
  </si>
  <si>
    <t>C1851514348</t>
  </si>
  <si>
    <t>C1264979234</t>
  </si>
  <si>
    <t>M2064592903</t>
  </si>
  <si>
    <t>C431166790</t>
  </si>
  <si>
    <t>C681518809</t>
  </si>
  <si>
    <t>M1407918581</t>
  </si>
  <si>
    <t>C1374076039</t>
  </si>
  <si>
    <t>C1350470360</t>
  </si>
  <si>
    <t>M25614304</t>
  </si>
  <si>
    <t>C199797420</t>
  </si>
  <si>
    <t>M1871588818</t>
  </si>
  <si>
    <t>C1266827953</t>
  </si>
  <si>
    <t>M2081203702</t>
  </si>
  <si>
    <t>C855624977</t>
  </si>
  <si>
    <t>C738297377</t>
  </si>
  <si>
    <t>C1976553178</t>
  </si>
  <si>
    <t>M1819666048</t>
  </si>
  <si>
    <t>C548288858</t>
  </si>
  <si>
    <t>M4096992</t>
  </si>
  <si>
    <t>C185349155</t>
  </si>
  <si>
    <t>C1757541334</t>
  </si>
  <si>
    <t>C1217303076</t>
  </si>
  <si>
    <t>M431687302</t>
  </si>
  <si>
    <t>C1844361170</t>
  </si>
  <si>
    <t>C120138592</t>
  </si>
  <si>
    <t>C1468645643</t>
  </si>
  <si>
    <t>C998938131</t>
  </si>
  <si>
    <t>M2051287250</t>
  </si>
  <si>
    <t>C1653362799</t>
  </si>
  <si>
    <t>C659111957</t>
  </si>
  <si>
    <t>C741348725</t>
  </si>
  <si>
    <t>C1130702062</t>
  </si>
  <si>
    <t>M406623976</t>
  </si>
  <si>
    <t>C414429864</t>
  </si>
  <si>
    <t>M881100662</t>
  </si>
  <si>
    <t>C1588369244</t>
  </si>
  <si>
    <t>C584827319</t>
  </si>
  <si>
    <t>C670564790</t>
  </si>
  <si>
    <t>C928488712</t>
  </si>
  <si>
    <t>C226224841</t>
  </si>
  <si>
    <t>C789901482</t>
  </si>
  <si>
    <t>C1909544104</t>
  </si>
  <si>
    <t>C373493397</t>
  </si>
  <si>
    <t>C796474704</t>
  </si>
  <si>
    <t>C502759048</t>
  </si>
  <si>
    <t>C1334370909</t>
  </si>
  <si>
    <t>C881302288</t>
  </si>
  <si>
    <t>C1581802418</t>
  </si>
  <si>
    <t>C977149107</t>
  </si>
  <si>
    <t>M471541314</t>
  </si>
  <si>
    <t>C336180630</t>
  </si>
  <si>
    <t>C484369180</t>
  </si>
  <si>
    <t>M1456455600</t>
  </si>
  <si>
    <t>C321108509</t>
  </si>
  <si>
    <t>C1247746282</t>
  </si>
  <si>
    <t>C561169598</t>
  </si>
  <si>
    <t>C183225631</t>
  </si>
  <si>
    <t>C68582669</t>
  </si>
  <si>
    <t>C918338861</t>
  </si>
  <si>
    <t>C22857840</t>
  </si>
  <si>
    <t>C1426816625</t>
  </si>
  <si>
    <t>C1656917960</t>
  </si>
  <si>
    <t>C834933608</t>
  </si>
  <si>
    <t>C1446793832</t>
  </si>
  <si>
    <t>C1481266728</t>
  </si>
  <si>
    <t>C771767846</t>
  </si>
  <si>
    <t>C1070479325</t>
  </si>
  <si>
    <t>C198548830</t>
  </si>
  <si>
    <t>C27554074</t>
  </si>
  <si>
    <t>C779787782</t>
  </si>
  <si>
    <t>C1623467211</t>
  </si>
  <si>
    <t>C1197243104</t>
  </si>
  <si>
    <t>C1708322736</t>
  </si>
  <si>
    <t>C522373026</t>
  </si>
  <si>
    <t>C919704560</t>
  </si>
  <si>
    <t>C1585535729</t>
  </si>
  <si>
    <t>C2049876155</t>
  </si>
  <si>
    <t>C141782817</t>
  </si>
  <si>
    <t>C23443034</t>
  </si>
  <si>
    <t>M1432822357</t>
  </si>
  <si>
    <t>C1514367802</t>
  </si>
  <si>
    <t>M1230642484</t>
  </si>
  <si>
    <t>C1696707875</t>
  </si>
  <si>
    <t>M163071576</t>
  </si>
  <si>
    <t>C1214510830</t>
  </si>
  <si>
    <t>C1372189035</t>
  </si>
  <si>
    <t>C959045340</t>
  </si>
  <si>
    <t>C1070794571</t>
  </si>
  <si>
    <t>C1927861543</t>
  </si>
  <si>
    <t>C449915195</t>
  </si>
  <si>
    <t>C627804434</t>
  </si>
  <si>
    <t>C993486461</t>
  </si>
  <si>
    <t>C1285521657</t>
  </si>
  <si>
    <t>C1100840223</t>
  </si>
  <si>
    <t>C2028610976</t>
  </si>
  <si>
    <t>C28315830</t>
  </si>
  <si>
    <t>C20224627</t>
  </si>
  <si>
    <t>C823941860</t>
  </si>
  <si>
    <t>M418561602</t>
  </si>
  <si>
    <t>C424028234</t>
  </si>
  <si>
    <t>C1015340563</t>
  </si>
  <si>
    <t>C1872525341</t>
  </si>
  <si>
    <t>C1645337346</t>
  </si>
  <si>
    <t>M1253948274</t>
  </si>
  <si>
    <t>C1347649648</t>
  </si>
  <si>
    <t>M1552111351</t>
  </si>
  <si>
    <t>C807821230</t>
  </si>
  <si>
    <t>M401020147</t>
  </si>
  <si>
    <t>C1543198335</t>
  </si>
  <si>
    <t>C495556377</t>
  </si>
  <si>
    <t>C525365289</t>
  </si>
  <si>
    <t>C817868732</t>
  </si>
  <si>
    <t>C838225786</t>
  </si>
  <si>
    <t>C1612064514</t>
  </si>
  <si>
    <t>C1296700336</t>
  </si>
  <si>
    <t>C2094780945</t>
  </si>
  <si>
    <t>M835993721</t>
  </si>
  <si>
    <t>C853169318</t>
  </si>
  <si>
    <t>M1671781320</t>
  </si>
  <si>
    <t>C1103910647</t>
  </si>
  <si>
    <t>C269525179</t>
  </si>
  <si>
    <t>C1384649023</t>
  </si>
  <si>
    <t>C255584967</t>
  </si>
  <si>
    <t>C848756908</t>
  </si>
  <si>
    <t>M2066048557</t>
  </si>
  <si>
    <t>C1493036112</t>
  </si>
  <si>
    <t>C1257115545</t>
  </si>
  <si>
    <t>M1089926152</t>
  </si>
  <si>
    <t>C271775285</t>
  </si>
  <si>
    <t>C2040497860</t>
  </si>
  <si>
    <t>C656017167</t>
  </si>
  <si>
    <t>C498222770</t>
  </si>
  <si>
    <t>M1788065720</t>
  </si>
  <si>
    <t>C1838643073</t>
  </si>
  <si>
    <t>M448931651</t>
  </si>
  <si>
    <t>C357201279</t>
  </si>
  <si>
    <t>M1645424153</t>
  </si>
  <si>
    <t>C888043173</t>
  </si>
  <si>
    <t>M1058907972</t>
  </si>
  <si>
    <t>C2042289237</t>
  </si>
  <si>
    <t>M35800733</t>
  </si>
  <si>
    <t>C1170096930</t>
  </si>
  <si>
    <t>M399244118</t>
  </si>
  <si>
    <t>C951895438</t>
  </si>
  <si>
    <t>M683305642</t>
  </si>
  <si>
    <t>C522881996</t>
  </si>
  <si>
    <t>M1475592756</t>
  </si>
  <si>
    <t>C155053553</t>
  </si>
  <si>
    <t>M1923692870</t>
  </si>
  <si>
    <t>C957786164</t>
  </si>
  <si>
    <t>M1883062080</t>
  </si>
  <si>
    <t>C378078931</t>
  </si>
  <si>
    <t>M768704077</t>
  </si>
  <si>
    <t>C562705611</t>
  </si>
  <si>
    <t>C953473157</t>
  </si>
  <si>
    <t>C1723203282</t>
  </si>
  <si>
    <t>C1085331295</t>
  </si>
  <si>
    <t>C812421102</t>
  </si>
  <si>
    <t>C786590102</t>
  </si>
  <si>
    <t>C1743278582</t>
  </si>
  <si>
    <t>C564422779</t>
  </si>
  <si>
    <t>C1977847902</t>
  </si>
  <si>
    <t>C1223752109</t>
  </si>
  <si>
    <t>C1832023716</t>
  </si>
  <si>
    <t>C1867988169</t>
  </si>
  <si>
    <t>C115290141</t>
  </si>
  <si>
    <t>C1227721978</t>
  </si>
  <si>
    <t>C936662061</t>
  </si>
  <si>
    <t>C1639159658</t>
  </si>
  <si>
    <t>C239605170</t>
  </si>
  <si>
    <t>C512953497</t>
  </si>
  <si>
    <t>C1006373357</t>
  </si>
  <si>
    <t>M773609347</t>
  </si>
  <si>
    <t>C1399430637</t>
  </si>
  <si>
    <t>M1436067037</t>
  </si>
  <si>
    <t>C242253026</t>
  </si>
  <si>
    <t>C1109168864</t>
  </si>
  <si>
    <t>C1282208527</t>
  </si>
  <si>
    <t>C1569061307</t>
  </si>
  <si>
    <t>M1303056538</t>
  </si>
  <si>
    <t>C1085399713</t>
  </si>
  <si>
    <t>C872491151</t>
  </si>
  <si>
    <t>C1713169349</t>
  </si>
  <si>
    <t>M346461852</t>
  </si>
  <si>
    <t>C27032402</t>
  </si>
  <si>
    <t>M1316435242</t>
  </si>
  <si>
    <t>C1333065194</t>
  </si>
  <si>
    <t>M1866897646</t>
  </si>
  <si>
    <t>C232929471</t>
  </si>
  <si>
    <t>M2060161612</t>
  </si>
  <si>
    <t>C318301018</t>
  </si>
  <si>
    <t>M1227003907</t>
  </si>
  <si>
    <t>C1436116568</t>
  </si>
  <si>
    <t>C1944504149</t>
  </si>
  <si>
    <t>C642848832</t>
  </si>
  <si>
    <t>C2070838793</t>
  </si>
  <si>
    <t>C1700490394</t>
  </si>
  <si>
    <t>C549638923</t>
  </si>
  <si>
    <t>C251616331</t>
  </si>
  <si>
    <t>C115991979</t>
  </si>
  <si>
    <t>C946366032</t>
  </si>
  <si>
    <t>C235184349</t>
  </si>
  <si>
    <t>C2054006866</t>
  </si>
  <si>
    <t>C870370825</t>
  </si>
  <si>
    <t>C1212245187</t>
  </si>
  <si>
    <t>C1676158814</t>
  </si>
  <si>
    <t>C1951411273</t>
  </si>
  <si>
    <t>C1098200140</t>
  </si>
  <si>
    <t>C38877149</t>
  </si>
  <si>
    <t>C539042334</t>
  </si>
  <si>
    <t>C1441165367</t>
  </si>
  <si>
    <t>C1029302675</t>
  </si>
  <si>
    <t>C918408762</t>
  </si>
  <si>
    <t>C530922273</t>
  </si>
  <si>
    <t>C2032437034</t>
  </si>
  <si>
    <t>C189000940</t>
  </si>
  <si>
    <t>C1189730964</t>
  </si>
  <si>
    <t>C1406615456</t>
  </si>
  <si>
    <t>C1696430792</t>
  </si>
  <si>
    <t>C945663126</t>
  </si>
  <si>
    <t>C745346045</t>
  </si>
  <si>
    <t>C580788027</t>
  </si>
  <si>
    <t>C1185747951</t>
  </si>
  <si>
    <t>C1214835400</t>
  </si>
  <si>
    <t>C486852175</t>
  </si>
  <si>
    <t>C1496501481</t>
  </si>
  <si>
    <t>C2015298764</t>
  </si>
  <si>
    <t>C1125290814</t>
  </si>
  <si>
    <t>C201873969</t>
  </si>
  <si>
    <t>C157008005</t>
  </si>
  <si>
    <t>C265797933</t>
  </si>
  <si>
    <t>C267296127</t>
  </si>
  <si>
    <t>C1479701727</t>
  </si>
  <si>
    <t>C461563050</t>
  </si>
  <si>
    <t>C371553338</t>
  </si>
  <si>
    <t>C659165562</t>
  </si>
  <si>
    <t>C1546941833</t>
  </si>
  <si>
    <t>C392914524</t>
  </si>
  <si>
    <t>M710038575</t>
  </si>
  <si>
    <t>C1575244254</t>
  </si>
  <si>
    <t>C579076054</t>
  </si>
  <si>
    <t>C1846948956</t>
  </si>
  <si>
    <t>M1448994461</t>
  </si>
  <si>
    <t>C692598569</t>
  </si>
  <si>
    <t>C344461465</t>
  </si>
  <si>
    <t>C1273197184</t>
  </si>
  <si>
    <t>C1924336751</t>
  </si>
  <si>
    <t>C447388783</t>
  </si>
  <si>
    <t>C1324501883</t>
  </si>
  <si>
    <t>C508905303</t>
  </si>
  <si>
    <t>C1961881734</t>
  </si>
  <si>
    <t>C988300176</t>
  </si>
  <si>
    <t>C309648434</t>
  </si>
  <si>
    <t>C1721593381</t>
  </si>
  <si>
    <t>M1388769886</t>
  </si>
  <si>
    <t>C1495683904</t>
  </si>
  <si>
    <t>C556433207</t>
  </si>
  <si>
    <t>M743166321</t>
  </si>
  <si>
    <t>C1232769700</t>
  </si>
  <si>
    <t>C573400216</t>
  </si>
  <si>
    <t>M1351382061</t>
  </si>
  <si>
    <t>C582936340</t>
  </si>
  <si>
    <t>M1061989973</t>
  </si>
  <si>
    <t>C1980503168</t>
  </si>
  <si>
    <t>C1158822768</t>
  </si>
  <si>
    <t>M281141889</t>
  </si>
  <si>
    <t>C1243990218</t>
  </si>
  <si>
    <t>C1030747237</t>
  </si>
  <si>
    <t>C1545305370</t>
  </si>
  <si>
    <t>M143004754</t>
  </si>
  <si>
    <t>C399260201</t>
  </si>
  <si>
    <t>C106303416</t>
  </si>
  <si>
    <t>C1942733698</t>
  </si>
  <si>
    <t>M1950323532</t>
  </si>
  <si>
    <t>C1285766429</t>
  </si>
  <si>
    <t>M986205138</t>
  </si>
  <si>
    <t>C389175514</t>
  </si>
  <si>
    <t>C522132611</t>
  </si>
  <si>
    <t>M1250001320</t>
  </si>
  <si>
    <t>C854578673</t>
  </si>
  <si>
    <t>M924758014</t>
  </si>
  <si>
    <t>C1342330522</t>
  </si>
  <si>
    <t>M373817843</t>
  </si>
  <si>
    <t>C1514413718</t>
  </si>
  <si>
    <t>C417803135</t>
  </si>
  <si>
    <t>M1519585407</t>
  </si>
  <si>
    <t>C209902919</t>
  </si>
  <si>
    <t>C869272919</t>
  </si>
  <si>
    <t>C1984479983</t>
  </si>
  <si>
    <t>C1465230218</t>
  </si>
  <si>
    <t>C1265660495</t>
  </si>
  <si>
    <t>C357013999</t>
  </si>
  <si>
    <t>M255137509</t>
  </si>
  <si>
    <t>C1062924886</t>
  </si>
  <si>
    <t>M1164529604</t>
  </si>
  <si>
    <t>C1825058407</t>
  </si>
  <si>
    <t>C1273863973</t>
  </si>
  <si>
    <t>C600640588</t>
  </si>
  <si>
    <t>C752185502</t>
  </si>
  <si>
    <t>C21223541</t>
  </si>
  <si>
    <t>C653294543</t>
  </si>
  <si>
    <t>C1830071345</t>
  </si>
  <si>
    <t>C1791123597</t>
  </si>
  <si>
    <t>C1969069520</t>
  </si>
  <si>
    <t>C1345938153</t>
  </si>
  <si>
    <t>C1347862199</t>
  </si>
  <si>
    <t>C409724328</t>
  </si>
  <si>
    <t>C1641293856</t>
  </si>
  <si>
    <t>M2029947607</t>
  </si>
  <si>
    <t>C498610297</t>
  </si>
  <si>
    <t>M1522127043</t>
  </si>
  <si>
    <t>C451700380</t>
  </si>
  <si>
    <t>C731223168</t>
  </si>
  <si>
    <t>C373878564</t>
  </si>
  <si>
    <t>M1252998764</t>
  </si>
  <si>
    <t>C1577369650</t>
  </si>
  <si>
    <t>M656770536</t>
  </si>
  <si>
    <t>C1992654823</t>
  </si>
  <si>
    <t>C1168794381</t>
  </si>
  <si>
    <t>M1029123802</t>
  </si>
  <si>
    <t>C911664733</t>
  </si>
  <si>
    <t>M1806802231</t>
  </si>
  <si>
    <t>C2106931527</t>
  </si>
  <si>
    <t>C2033248721</t>
  </si>
  <si>
    <t>C910112924</t>
  </si>
  <si>
    <t>C2027265188</t>
  </si>
  <si>
    <t>M535490220</t>
  </si>
  <si>
    <t>C1264694039</t>
  </si>
  <si>
    <t>C895595979</t>
  </si>
  <si>
    <t>M1636118399</t>
  </si>
  <si>
    <t>C693252717</t>
  </si>
  <si>
    <t>M1869464923</t>
  </si>
  <si>
    <t>C1461385872</t>
  </si>
  <si>
    <t>C531421659</t>
  </si>
  <si>
    <t>C668287257</t>
  </si>
  <si>
    <t>C638783397</t>
  </si>
  <si>
    <t>C643678093</t>
  </si>
  <si>
    <t>C1598474396</t>
  </si>
  <si>
    <t>C1385596900</t>
  </si>
  <si>
    <t>C1816581172</t>
  </si>
  <si>
    <t>M665628646</t>
  </si>
  <si>
    <t>C1313309095</t>
  </si>
  <si>
    <t>C680039980</t>
  </si>
  <si>
    <t>M1916080253</t>
  </si>
  <si>
    <t>C816071234</t>
  </si>
  <si>
    <t>C1109174088</t>
  </si>
  <si>
    <t>M784949457</t>
  </si>
  <si>
    <t>C1948597133</t>
  </si>
  <si>
    <t>C1711391001</t>
  </si>
  <si>
    <t>C1098910838</t>
  </si>
  <si>
    <t>C615134079</t>
  </si>
  <si>
    <t>C2039389492</t>
  </si>
  <si>
    <t>C300909077</t>
  </si>
  <si>
    <t>C1355665378</t>
  </si>
  <si>
    <t>C629751631</t>
  </si>
  <si>
    <t>C677601783</t>
  </si>
  <si>
    <t>C1165074884</t>
  </si>
  <si>
    <t>C2080228439</t>
  </si>
  <si>
    <t>C400752416</t>
  </si>
  <si>
    <t>C607996146</t>
  </si>
  <si>
    <t>C1821024816</t>
  </si>
  <si>
    <t>C2042629258</t>
  </si>
  <si>
    <t>C2044458861</t>
  </si>
  <si>
    <t>C938429052</t>
  </si>
  <si>
    <t>C239986067</t>
  </si>
  <si>
    <t>C1997540492</t>
  </si>
  <si>
    <t>C1364655516</t>
  </si>
  <si>
    <t>C472375648</t>
  </si>
  <si>
    <t>C2108157450</t>
  </si>
  <si>
    <t>C232586535</t>
  </si>
  <si>
    <t>C170195294</t>
  </si>
  <si>
    <t>C1819824027</t>
  </si>
  <si>
    <t>C1341624213</t>
  </si>
  <si>
    <t>C224591839</t>
  </si>
  <si>
    <t>C539035940</t>
  </si>
  <si>
    <t>C244031020</t>
  </si>
  <si>
    <t>C2104697679</t>
  </si>
  <si>
    <t>C1735763769</t>
  </si>
  <si>
    <t>C1328933594</t>
  </si>
  <si>
    <t>C496855022</t>
  </si>
  <si>
    <t>C2039498313</t>
  </si>
  <si>
    <t>C857111085</t>
  </si>
  <si>
    <t>C1402283439</t>
  </si>
  <si>
    <t>C625052196</t>
  </si>
  <si>
    <t>C1587032779</t>
  </si>
  <si>
    <t>C1591737383</t>
  </si>
  <si>
    <t>C605884942</t>
  </si>
  <si>
    <t>C228895747</t>
  </si>
  <si>
    <t>C313907478</t>
  </si>
  <si>
    <t>C858403235</t>
  </si>
  <si>
    <t>C2137774250</t>
  </si>
  <si>
    <t>C1460123632</t>
  </si>
  <si>
    <t>C1799793007</t>
  </si>
  <si>
    <t>C159591053</t>
  </si>
  <si>
    <t>C680267167</t>
  </si>
  <si>
    <t>C1113495369</t>
  </si>
  <si>
    <t>C470635452</t>
  </si>
  <si>
    <t>C214619634</t>
  </si>
  <si>
    <t>C1155715329</t>
  </si>
  <si>
    <t>C1915806219</t>
  </si>
  <si>
    <t>C72798018</t>
  </si>
  <si>
    <t>C1592393599</t>
  </si>
  <si>
    <t>C215041914</t>
  </si>
  <si>
    <t>C2030361681</t>
  </si>
  <si>
    <t>C1750676699</t>
  </si>
  <si>
    <t>C1260007660</t>
  </si>
  <si>
    <t>C1511603447</t>
  </si>
  <si>
    <t>C1551194713</t>
  </si>
  <si>
    <t>C55370706</t>
  </si>
  <si>
    <t>C432750087</t>
  </si>
  <si>
    <t>C170284877</t>
  </si>
  <si>
    <t>C2088203202</t>
  </si>
  <si>
    <t>C415325677</t>
  </si>
  <si>
    <t>C1480225780</t>
  </si>
  <si>
    <t>C433764320</t>
  </si>
  <si>
    <t>C1612635009</t>
  </si>
  <si>
    <t>C657476899</t>
  </si>
  <si>
    <t>C898388509</t>
  </si>
  <si>
    <t>C1050817163</t>
  </si>
  <si>
    <t>C1217525688</t>
  </si>
  <si>
    <t>C678831117</t>
  </si>
  <si>
    <t>M227159413</t>
  </si>
  <si>
    <t>C1514248803</t>
  </si>
  <si>
    <t>C1968754122</t>
  </si>
  <si>
    <t>C1821890848</t>
  </si>
  <si>
    <t>C816488514</t>
  </si>
  <si>
    <t>M1718531766</t>
  </si>
  <si>
    <t>C1441468716</t>
  </si>
  <si>
    <t>C132615272</t>
  </si>
  <si>
    <t>C1646953574</t>
  </si>
  <si>
    <t>C1910654355</t>
  </si>
  <si>
    <t>M2081245426</t>
  </si>
  <si>
    <t>C1194463191</t>
  </si>
  <si>
    <t>C1905109731</t>
  </si>
  <si>
    <t>M312522652</t>
  </si>
  <si>
    <t>C83638242</t>
  </si>
  <si>
    <t>C1407704093</t>
  </si>
  <si>
    <t>C1327607344</t>
  </si>
  <si>
    <t>C1487600671</t>
  </si>
  <si>
    <t>C1032623055</t>
  </si>
  <si>
    <t>C1348904791</t>
  </si>
  <si>
    <t>C318030661</t>
  </si>
  <si>
    <t>M498175744</t>
  </si>
  <si>
    <t>C1157264786</t>
  </si>
  <si>
    <t>C558054981</t>
  </si>
  <si>
    <t>C353972163</t>
  </si>
  <si>
    <t>C71396335</t>
  </si>
  <si>
    <t>C327206928</t>
  </si>
  <si>
    <t>C730426675</t>
  </si>
  <si>
    <t>C1999775926</t>
  </si>
  <si>
    <t>C2023959468</t>
  </si>
  <si>
    <t>C1836498144</t>
  </si>
  <si>
    <t>C225883272</t>
  </si>
  <si>
    <t>C1810323976</t>
  </si>
  <si>
    <t>C184087187</t>
  </si>
  <si>
    <t>C1378999952</t>
  </si>
  <si>
    <t>C1784410794</t>
  </si>
  <si>
    <t>C1002291955</t>
  </si>
  <si>
    <t>M1981596541</t>
  </si>
  <si>
    <t>C704988784</t>
  </si>
  <si>
    <t>C536751928</t>
  </si>
  <si>
    <t>C1250024558</t>
  </si>
  <si>
    <t>C1519839592</t>
  </si>
  <si>
    <t>C1520435852</t>
  </si>
  <si>
    <t>M885616911</t>
  </si>
  <si>
    <t>C1886370132</t>
  </si>
  <si>
    <t>C501207960</t>
  </si>
  <si>
    <t>C1202788045</t>
  </si>
  <si>
    <t>C948917821</t>
  </si>
  <si>
    <t>M900197729</t>
  </si>
  <si>
    <t>C1451731806</t>
  </si>
  <si>
    <t>M424659005</t>
  </si>
  <si>
    <t>C1530088343</t>
  </si>
  <si>
    <t>M1366649205</t>
  </si>
  <si>
    <t>C977532254</t>
  </si>
  <si>
    <t>M1563089931</t>
  </si>
  <si>
    <t>C478432202</t>
  </si>
  <si>
    <t>C1723901934</t>
  </si>
  <si>
    <t>C1124882285</t>
  </si>
  <si>
    <t>M1221394819</t>
  </si>
  <si>
    <t>C1990842699</t>
  </si>
  <si>
    <t>C364248999</t>
  </si>
  <si>
    <t>M883123523</t>
  </si>
  <si>
    <t>C348306253</t>
  </si>
  <si>
    <t>M748243743</t>
  </si>
  <si>
    <t>C384553452</t>
  </si>
  <si>
    <t>C961361679</t>
  </si>
  <si>
    <t>M953478072</t>
  </si>
  <si>
    <t>C1584635406</t>
  </si>
  <si>
    <t>C383729821</t>
  </si>
  <si>
    <t>M1190848518</t>
  </si>
  <si>
    <t>C1508655690</t>
  </si>
  <si>
    <t>M464336023</t>
  </si>
  <si>
    <t>C1998210263</t>
  </si>
  <si>
    <t>M1714497770</t>
  </si>
  <si>
    <t>C1567938676</t>
  </si>
  <si>
    <t>M789534401</t>
  </si>
  <si>
    <t>C177640203</t>
  </si>
  <si>
    <t>M1703906507</t>
  </si>
  <si>
    <t>C516120438</t>
  </si>
  <si>
    <t>M1261419313</t>
  </si>
  <si>
    <t>C1964996500</t>
  </si>
  <si>
    <t>M1819231272</t>
  </si>
  <si>
    <t>C1750306364</t>
  </si>
  <si>
    <t>M1586714164</t>
  </si>
  <si>
    <t>C1354643877</t>
  </si>
  <si>
    <t>M1181120926</t>
  </si>
  <si>
    <t>C842018048</t>
  </si>
  <si>
    <t>M1985408900</t>
  </si>
  <si>
    <t>C1468306426</t>
  </si>
  <si>
    <t>M584825373</t>
  </si>
  <si>
    <t>C296803179</t>
  </si>
  <si>
    <t>M1356540950</t>
  </si>
  <si>
    <t>C598961844</t>
  </si>
  <si>
    <t>M1556554637</t>
  </si>
  <si>
    <t>C1270599933</t>
  </si>
  <si>
    <t>M1107947008</t>
  </si>
  <si>
    <t>C2063072827</t>
  </si>
  <si>
    <t>M533295523</t>
  </si>
  <si>
    <t>C182482591</t>
  </si>
  <si>
    <t>M118808621</t>
  </si>
  <si>
    <t>C1113051346</t>
  </si>
  <si>
    <t>M373810514</t>
  </si>
  <si>
    <t>C521809291</t>
  </si>
  <si>
    <t>M1060086733</t>
  </si>
  <si>
    <t>C1132602810</t>
  </si>
  <si>
    <t>M1782982125</t>
  </si>
  <si>
    <t>C612248411</t>
  </si>
  <si>
    <t>M1720571346</t>
  </si>
  <si>
    <t>C888181580</t>
  </si>
  <si>
    <t>M1875030386</t>
  </si>
  <si>
    <t>C976448290</t>
  </si>
  <si>
    <t>M848829171</t>
  </si>
  <si>
    <t>C37913887</t>
  </si>
  <si>
    <t>M2020736260</t>
  </si>
  <si>
    <t>C1497035603</t>
  </si>
  <si>
    <t>M730277125</t>
  </si>
  <si>
    <t>C1031485207</t>
  </si>
  <si>
    <t>M1251304545</t>
  </si>
  <si>
    <t>C1144763915</t>
  </si>
  <si>
    <t>C1451625604</t>
  </si>
  <si>
    <t>M841046732</t>
  </si>
  <si>
    <t>C1408669317</t>
  </si>
  <si>
    <t>C1248127262</t>
  </si>
  <si>
    <t>C744505082</t>
  </si>
  <si>
    <t>M338687616</t>
  </si>
  <si>
    <t>C1930041406</t>
  </si>
  <si>
    <t>M516633432</t>
  </si>
  <si>
    <t>C863062421</t>
  </si>
  <si>
    <t>C1863048585</t>
  </si>
  <si>
    <t>C1476469389</t>
  </si>
  <si>
    <t>C2070485595</t>
  </si>
  <si>
    <t>C1015003037</t>
  </si>
  <si>
    <t>C100363366</t>
  </si>
  <si>
    <t>C2119923617</t>
  </si>
  <si>
    <t>C1413423902</t>
  </si>
  <si>
    <t>C1740066816</t>
  </si>
  <si>
    <t>C649445428</t>
  </si>
  <si>
    <t>C2020806872</t>
  </si>
  <si>
    <t>C1442446107</t>
  </si>
  <si>
    <t>C135501556</t>
  </si>
  <si>
    <t>C11490210</t>
  </si>
  <si>
    <t>C1614440127</t>
  </si>
  <si>
    <t>C2055305344</t>
  </si>
  <si>
    <t>C1848763666</t>
  </si>
  <si>
    <t>C1464540361</t>
  </si>
  <si>
    <t>C351902005</t>
  </si>
  <si>
    <t>C667228811</t>
  </si>
  <si>
    <t>M1458647947</t>
  </si>
  <si>
    <t>C923354418</t>
  </si>
  <si>
    <t>C1868645079</t>
  </si>
  <si>
    <t>M1627331826</t>
  </si>
  <si>
    <t>C1070401037</t>
  </si>
  <si>
    <t>C1944235170</t>
  </si>
  <si>
    <t>C1116791827</t>
  </si>
  <si>
    <t>C662860140</t>
  </si>
  <si>
    <t>C1065546210</t>
  </si>
  <si>
    <t>C1186612250</t>
  </si>
  <si>
    <t>C1755870577</t>
  </si>
  <si>
    <t>M761115659</t>
  </si>
  <si>
    <t>C434153949</t>
  </si>
  <si>
    <t>M826627810</t>
  </si>
  <si>
    <t>C443395654</t>
  </si>
  <si>
    <t>M1515240684</t>
  </si>
  <si>
    <t>C1180846138</t>
  </si>
  <si>
    <t>M1569453138</t>
  </si>
  <si>
    <t>C719552059</t>
  </si>
  <si>
    <t>M1963659351</t>
  </si>
  <si>
    <t>C561816916</t>
  </si>
  <si>
    <t>M592964685</t>
  </si>
  <si>
    <t>C309615802</t>
  </si>
  <si>
    <t>M1070628619</t>
  </si>
  <si>
    <t>C2067934112</t>
  </si>
  <si>
    <t>M1743488257</t>
  </si>
  <si>
    <t>C1472894154</t>
  </si>
  <si>
    <t>M1801355551</t>
  </si>
  <si>
    <t>C28031231</t>
  </si>
  <si>
    <t>M978576966</t>
  </si>
  <si>
    <t>C968644866</t>
  </si>
  <si>
    <t>M645230931</t>
  </si>
  <si>
    <t>C2059749666</t>
  </si>
  <si>
    <t>M1602351594</t>
  </si>
  <si>
    <t>C70174545</t>
  </si>
  <si>
    <t>M165462382</t>
  </si>
  <si>
    <t>C1493173550</t>
  </si>
  <si>
    <t>M157200709</t>
  </si>
  <si>
    <t>C2075720560</t>
  </si>
  <si>
    <t>M335581912</t>
  </si>
  <si>
    <t>C1307626499</t>
  </si>
  <si>
    <t>M827889761</t>
  </si>
  <si>
    <t>C226989633</t>
  </si>
  <si>
    <t>M486626171</t>
  </si>
  <si>
    <t>C1457132556</t>
  </si>
  <si>
    <t>C590615846</t>
  </si>
  <si>
    <t>C305183391</t>
  </si>
  <si>
    <t>C96315689</t>
  </si>
  <si>
    <t>C54634470</t>
  </si>
  <si>
    <t>C6229901</t>
  </si>
  <si>
    <t>C388802907</t>
  </si>
  <si>
    <t>M2133896822</t>
  </si>
  <si>
    <t>C1908426977</t>
  </si>
  <si>
    <t>C152769075</t>
  </si>
  <si>
    <t>M2072970298</t>
  </si>
  <si>
    <t>C20334115</t>
  </si>
  <si>
    <t>M1916961188</t>
  </si>
  <si>
    <t>C588881749</t>
  </si>
  <si>
    <t>M540336600</t>
  </si>
  <si>
    <t>C327199907</t>
  </si>
  <si>
    <t>M1965637846</t>
  </si>
  <si>
    <t>C438667793</t>
  </si>
  <si>
    <t>C196502492</t>
  </si>
  <si>
    <t>C488149676</t>
  </si>
  <si>
    <t>C199999512</t>
  </si>
  <si>
    <t>C880483907</t>
  </si>
  <si>
    <t>C37257183</t>
  </si>
  <si>
    <t>C1533808838</t>
  </si>
  <si>
    <t>C248705203</t>
  </si>
  <si>
    <t>C1647803948</t>
  </si>
  <si>
    <t>M598750002</t>
  </si>
  <si>
    <t>C409075106</t>
  </si>
  <si>
    <t>C445078338</t>
  </si>
  <si>
    <t>C28295541</t>
  </si>
  <si>
    <t>M1487931762</t>
  </si>
  <si>
    <t>C2050722037</t>
  </si>
  <si>
    <t>M1839265533</t>
  </si>
  <si>
    <t>C318449237</t>
  </si>
  <si>
    <t>M1255687905</t>
  </si>
  <si>
    <t>C1820459887</t>
  </si>
  <si>
    <t>M108992284</t>
  </si>
  <si>
    <t>C1300058120</t>
  </si>
  <si>
    <t>M1167779848</t>
  </si>
  <si>
    <t>C973017775</t>
  </si>
  <si>
    <t>C1204168059</t>
  </si>
  <si>
    <t>C1612501147</t>
  </si>
  <si>
    <t>C1926544952</t>
  </si>
  <si>
    <t>C864002215</t>
  </si>
  <si>
    <t>C1164228174</t>
  </si>
  <si>
    <t>C1140473457</t>
  </si>
  <si>
    <t>C344489288</t>
  </si>
  <si>
    <t>C1513917926</t>
  </si>
  <si>
    <t>C973772329</t>
  </si>
  <si>
    <t>C672218799</t>
  </si>
  <si>
    <t>C2141484248</t>
  </si>
  <si>
    <t>C1095341431</t>
  </si>
  <si>
    <t>C790423721</t>
  </si>
  <si>
    <t>C249122723</t>
  </si>
  <si>
    <t>C1384642580</t>
  </si>
  <si>
    <t>C1609055518</t>
  </si>
  <si>
    <t>C393863146</t>
  </si>
  <si>
    <t>C1394159345</t>
  </si>
  <si>
    <t>C1043540958</t>
  </si>
  <si>
    <t>C548270539</t>
  </si>
  <si>
    <t>C2045967547</t>
  </si>
  <si>
    <t>C1669737426</t>
  </si>
  <si>
    <t>C1154253223</t>
  </si>
  <si>
    <t>C195040092</t>
  </si>
  <si>
    <t>C1708732855</t>
  </si>
  <si>
    <t>C936595045</t>
  </si>
  <si>
    <t>C397553793</t>
  </si>
  <si>
    <t>C470019032</t>
  </si>
  <si>
    <t>C813380966</t>
  </si>
  <si>
    <t>C494335338</t>
  </si>
  <si>
    <t>C457631869</t>
  </si>
  <si>
    <t>C404262374</t>
  </si>
  <si>
    <t>C1898007430</t>
  </si>
  <si>
    <t>C1540767085</t>
  </si>
  <si>
    <t>C2004824938</t>
  </si>
  <si>
    <t>C726984670</t>
  </si>
  <si>
    <t>C1347613769</t>
  </si>
  <si>
    <t>C981829243</t>
  </si>
  <si>
    <t>C879691298</t>
  </si>
  <si>
    <t>C940146022</t>
  </si>
  <si>
    <t>C2143172242</t>
  </si>
  <si>
    <t>C1763627328</t>
  </si>
  <si>
    <t>C621581399</t>
  </si>
  <si>
    <t>C1453146077</t>
  </si>
  <si>
    <t>C1478072634</t>
  </si>
  <si>
    <t>C1192413096</t>
  </si>
  <si>
    <t>C117263665</t>
  </si>
  <si>
    <t>C958527972</t>
  </si>
  <si>
    <t>C770013107</t>
  </si>
  <si>
    <t>C2082196000</t>
  </si>
  <si>
    <t>C274961495</t>
  </si>
  <si>
    <t>C641446246</t>
  </si>
  <si>
    <t>C551879421</t>
  </si>
  <si>
    <t>C34444811</t>
  </si>
  <si>
    <t>C239106865</t>
  </si>
  <si>
    <t>C825638812</t>
  </si>
  <si>
    <t>C1963678494</t>
  </si>
  <si>
    <t>C2104577448</t>
  </si>
  <si>
    <t>C329392579</t>
  </si>
  <si>
    <t>C515266933</t>
  </si>
  <si>
    <t>C826941974</t>
  </si>
  <si>
    <t>C1176581530</t>
  </si>
  <si>
    <t>C1141876900</t>
  </si>
  <si>
    <t>C1759394977</t>
  </si>
  <si>
    <t>C149223742</t>
  </si>
  <si>
    <t>C1193709661</t>
  </si>
  <si>
    <t>C171223435</t>
  </si>
  <si>
    <t>C2127911573</t>
  </si>
  <si>
    <t>C1735871194</t>
  </si>
  <si>
    <t>C1215652355</t>
  </si>
  <si>
    <t>C1000519464</t>
  </si>
  <si>
    <t>C1878475579</t>
  </si>
  <si>
    <t>C839644549</t>
  </si>
  <si>
    <t>C1368259773</t>
  </si>
  <si>
    <t>C2142771795</t>
  </si>
  <si>
    <t>C713252868</t>
  </si>
  <si>
    <t>C1204358924</t>
  </si>
  <si>
    <t>C2040494940</t>
  </si>
  <si>
    <t>C1179294910</t>
  </si>
  <si>
    <t>C2004371251</t>
  </si>
  <si>
    <t>C2026280895</t>
  </si>
  <si>
    <t>C2046903904</t>
  </si>
  <si>
    <t>C1748802290</t>
  </si>
  <si>
    <t>C1573390617</t>
  </si>
  <si>
    <t>C301926000</t>
  </si>
  <si>
    <t>C1419706548</t>
  </si>
  <si>
    <t>C1631412329</t>
  </si>
  <si>
    <t>C1834651062</t>
  </si>
  <si>
    <t>C1883754949</t>
  </si>
  <si>
    <t>C434279739</t>
  </si>
  <si>
    <t>C324436038</t>
  </si>
  <si>
    <t>C710449319</t>
  </si>
  <si>
    <t>C1692384720</t>
  </si>
  <si>
    <t>C1771677501</t>
  </si>
  <si>
    <t>C1323982584</t>
  </si>
  <si>
    <t>C538540578</t>
  </si>
  <si>
    <t>C959537868</t>
  </si>
  <si>
    <t>C498440856</t>
  </si>
  <si>
    <t>C20187720</t>
  </si>
  <si>
    <t>C1788323878</t>
  </si>
  <si>
    <t>C1484947642</t>
  </si>
  <si>
    <t>C1775415400</t>
  </si>
  <si>
    <t>C1209373008</t>
  </si>
  <si>
    <t>C521455340</t>
  </si>
  <si>
    <t>C1407128292</t>
  </si>
  <si>
    <t>C796047623</t>
  </si>
  <si>
    <t>C1267278504</t>
  </si>
  <si>
    <t>C1913896595</t>
  </si>
  <si>
    <t>C1508952583</t>
  </si>
  <si>
    <t>C1668344511</t>
  </si>
  <si>
    <t>C1634600987</t>
  </si>
  <si>
    <t>C241616259</t>
  </si>
  <si>
    <t>C1369015994</t>
  </si>
  <si>
    <t>C903392036</t>
  </si>
  <si>
    <t>C619135828</t>
  </si>
  <si>
    <t>C471187606</t>
  </si>
  <si>
    <t>C27539960</t>
  </si>
  <si>
    <t>C1901409123</t>
  </si>
  <si>
    <t>C1865819134</t>
  </si>
  <si>
    <t>C1570070526</t>
  </si>
  <si>
    <t>C2111751757</t>
  </si>
  <si>
    <t>C633875646</t>
  </si>
  <si>
    <t>C2076164650</t>
  </si>
  <si>
    <t>C203560972</t>
  </si>
  <si>
    <t>C121985899</t>
  </si>
  <si>
    <t>C1661745889</t>
  </si>
  <si>
    <t>C1722223160</t>
  </si>
  <si>
    <t>C2052693144</t>
  </si>
  <si>
    <t>C1466568379</t>
  </si>
  <si>
    <t>C1437859205</t>
  </si>
  <si>
    <t>C186375105</t>
  </si>
  <si>
    <t>C1024469862</t>
  </si>
  <si>
    <t>C982050217</t>
  </si>
  <si>
    <t>C1605604220</t>
  </si>
  <si>
    <t>C1889368232</t>
  </si>
  <si>
    <t>M621637801</t>
  </si>
  <si>
    <t>C435827829</t>
  </si>
  <si>
    <t>M1688354638</t>
  </si>
  <si>
    <t>C2145469258</t>
  </si>
  <si>
    <t>M833088551</t>
  </si>
  <si>
    <t>C2033594362</t>
  </si>
  <si>
    <t>M211494877</t>
  </si>
  <si>
    <t>C2039860759</t>
  </si>
  <si>
    <t>C2002633686</t>
  </si>
  <si>
    <t>C1063021368</t>
  </si>
  <si>
    <t>M1781274305</t>
  </si>
  <si>
    <t>C1033799909</t>
  </si>
  <si>
    <t>C616873971</t>
  </si>
  <si>
    <t>M2023560696</t>
  </si>
  <si>
    <t>C1913495092</t>
  </si>
  <si>
    <t>M991815984</t>
  </si>
  <si>
    <t>C975692423</t>
  </si>
  <si>
    <t>C713364206</t>
  </si>
  <si>
    <t>C879220148</t>
  </si>
  <si>
    <t>M1617423969</t>
  </si>
  <si>
    <t>C1708198704</t>
  </si>
  <si>
    <t>C1740728070</t>
  </si>
  <si>
    <t>C1828832319</t>
  </si>
  <si>
    <t>C86925810</t>
  </si>
  <si>
    <t>C843721496</t>
  </si>
  <si>
    <t>C1605320426</t>
  </si>
  <si>
    <t>M867863374</t>
  </si>
  <si>
    <t>C1350144314</t>
  </si>
  <si>
    <t>M864580294</t>
  </si>
  <si>
    <t>C360071731</t>
  </si>
  <si>
    <t>M1920027432</t>
  </si>
  <si>
    <t>C1855845405</t>
  </si>
  <si>
    <t>M519284042</t>
  </si>
  <si>
    <t>C968039293</t>
  </si>
  <si>
    <t>M1097023336</t>
  </si>
  <si>
    <t>C1088357957</t>
  </si>
  <si>
    <t>C1132798689</t>
  </si>
  <si>
    <t>C1649189151</t>
  </si>
  <si>
    <t>M973883969</t>
  </si>
  <si>
    <t>C39427691</t>
  </si>
  <si>
    <t>C1747003115</t>
  </si>
  <si>
    <t>C1868703401</t>
  </si>
  <si>
    <t>C937699142</t>
  </si>
  <si>
    <t>C2038451479</t>
  </si>
  <si>
    <t>C410466994</t>
  </si>
  <si>
    <t>M1725825147</t>
  </si>
  <si>
    <t>C1880544753</t>
  </si>
  <si>
    <t>M184931857</t>
  </si>
  <si>
    <t>C705093481</t>
  </si>
  <si>
    <t>C1020120970</t>
  </si>
  <si>
    <t>C2050112703</t>
  </si>
  <si>
    <t>C911811381</t>
  </si>
  <si>
    <t>C1604503734</t>
  </si>
  <si>
    <t>C1136900540</t>
  </si>
  <si>
    <t>M295739345</t>
  </si>
  <si>
    <t>C2048695966</t>
  </si>
  <si>
    <t>C858922515</t>
  </si>
  <si>
    <t>M1835159440</t>
  </si>
  <si>
    <t>C2024344570</t>
  </si>
  <si>
    <t>M1717539359</t>
  </si>
  <si>
    <t>C1161742913</t>
  </si>
  <si>
    <t>M979309497</t>
  </si>
  <si>
    <t>C169425363</t>
  </si>
  <si>
    <t>C281841125</t>
  </si>
  <si>
    <t>C588460415</t>
  </si>
  <si>
    <t>M1628646527</t>
  </si>
  <si>
    <t>C579290671</t>
  </si>
  <si>
    <t>C1456493631</t>
  </si>
  <si>
    <t>M1827802963</t>
  </si>
  <si>
    <t>C351975014</t>
  </si>
  <si>
    <t>C1055693056</t>
  </si>
  <si>
    <t>C215231720</t>
  </si>
  <si>
    <t>M1483862241</t>
  </si>
  <si>
    <t>C612758571</t>
  </si>
  <si>
    <t>C402719203</t>
  </si>
  <si>
    <t>C1703751515</t>
  </si>
  <si>
    <t>C1217653870</t>
  </si>
  <si>
    <t>C523430757</t>
  </si>
  <si>
    <t>C513053210</t>
  </si>
  <si>
    <t>C345858052</t>
  </si>
  <si>
    <t>C1907921375</t>
  </si>
  <si>
    <t>C417755707</t>
  </si>
  <si>
    <t>C1338056149</t>
  </si>
  <si>
    <t>C1193324171</t>
  </si>
  <si>
    <t>M952269611</t>
  </si>
  <si>
    <t>C329163170</t>
  </si>
  <si>
    <t>C1417034161</t>
  </si>
  <si>
    <t>M375423298</t>
  </si>
  <si>
    <t>C1028696966</t>
  </si>
  <si>
    <t>C1529191999</t>
  </si>
  <si>
    <t>M1056677723</t>
  </si>
  <si>
    <t>C738419543</t>
  </si>
  <si>
    <t>C339206602</t>
  </si>
  <si>
    <t>C1670660373</t>
  </si>
  <si>
    <t>C24583035</t>
  </si>
  <si>
    <t>C920246745</t>
  </si>
  <si>
    <t>M499861369</t>
  </si>
  <si>
    <t>C1544954172</t>
  </si>
  <si>
    <t>M1694717190</t>
  </si>
  <si>
    <t>C493641582</t>
  </si>
  <si>
    <t>M1515922229</t>
  </si>
  <si>
    <t>C925492867</t>
  </si>
  <si>
    <t>M1224556037</t>
  </si>
  <si>
    <t>C924163931</t>
  </si>
  <si>
    <t>M877936647</t>
  </si>
  <si>
    <t>C1286714864</t>
  </si>
  <si>
    <t>M1839048565</t>
  </si>
  <si>
    <t>C1986593498</t>
  </si>
  <si>
    <t>M1613439080</t>
  </si>
  <si>
    <t>C569640872</t>
  </si>
  <si>
    <t>M567458540</t>
  </si>
  <si>
    <t>C529732574</t>
  </si>
  <si>
    <t>M646076452</t>
  </si>
  <si>
    <t>C659214875</t>
  </si>
  <si>
    <t>M335219140</t>
  </si>
  <si>
    <t>C343012742</t>
  </si>
  <si>
    <t>M537316436</t>
  </si>
  <si>
    <t>C1370298437</t>
  </si>
  <si>
    <t>M441683613</t>
  </si>
  <si>
    <t>C18191764</t>
  </si>
  <si>
    <t>M392662414</t>
  </si>
  <si>
    <t>C775012375</t>
  </si>
  <si>
    <t>C680563754</t>
  </si>
  <si>
    <t>C1610237199</t>
  </si>
  <si>
    <t>C84155801</t>
  </si>
  <si>
    <t>C782560074</t>
  </si>
  <si>
    <t>M246790129</t>
  </si>
  <si>
    <t>C573068233</t>
  </si>
  <si>
    <t>C132475584</t>
  </si>
  <si>
    <t>M244461517</t>
  </si>
  <si>
    <t>C767232977</t>
  </si>
  <si>
    <t>C1299035060</t>
  </si>
  <si>
    <t>C1643279283</t>
  </si>
  <si>
    <t>C2114044935</t>
  </si>
  <si>
    <t>C194100629</t>
  </si>
  <si>
    <t>C734089024</t>
  </si>
  <si>
    <t>M1507642976</t>
  </si>
  <si>
    <t>C688724128</t>
  </si>
  <si>
    <t>M796288257</t>
  </si>
  <si>
    <t>C250381536</t>
  </si>
  <si>
    <t>M838661267</t>
  </si>
  <si>
    <t>C1895113236</t>
  </si>
  <si>
    <t>C210726013</t>
  </si>
  <si>
    <t>C1823936358</t>
  </si>
  <si>
    <t>M110517652</t>
  </si>
  <si>
    <t>C1343777209</t>
  </si>
  <si>
    <t>C1498789928</t>
  </si>
  <si>
    <t>C161748012</t>
  </si>
  <si>
    <t>C1564276289</t>
  </si>
  <si>
    <t>C1777494671</t>
  </si>
  <si>
    <t>M2058654633</t>
  </si>
  <si>
    <t>C1394142631</t>
  </si>
  <si>
    <t>M1772914555</t>
  </si>
  <si>
    <t>C334507731</t>
  </si>
  <si>
    <t>M1292361439</t>
  </si>
  <si>
    <t>C1499883277</t>
  </si>
  <si>
    <t>C1417458693</t>
  </si>
  <si>
    <t>C1181257455</t>
  </si>
  <si>
    <t>C896156123</t>
  </si>
  <si>
    <t>C1608390260</t>
  </si>
  <si>
    <t>C1857244438</t>
  </si>
  <si>
    <t>M1814997465</t>
  </si>
  <si>
    <t>C187517214</t>
  </si>
  <si>
    <t>M611287993</t>
  </si>
  <si>
    <t>C1346417119</t>
  </si>
  <si>
    <t>C1236908655</t>
  </si>
  <si>
    <t>C675119103</t>
  </si>
  <si>
    <t>C1849458927</t>
  </si>
  <si>
    <t>C1888961290</t>
  </si>
  <si>
    <t>M621599374</t>
  </si>
  <si>
    <t>C560096898</t>
  </si>
  <si>
    <t>C1650669526</t>
  </si>
  <si>
    <t>C682010499</t>
  </si>
  <si>
    <t>M1807601843</t>
  </si>
  <si>
    <t>C1499065648</t>
  </si>
  <si>
    <t>M587185226</t>
  </si>
  <si>
    <t>C1064869161</t>
  </si>
  <si>
    <t>C977660477</t>
  </si>
  <si>
    <t>C753119272</t>
  </si>
  <si>
    <t>M1931564050</t>
  </si>
  <si>
    <t>C139140746</t>
  </si>
  <si>
    <t>M491395516</t>
  </si>
  <si>
    <t>C748263629</t>
  </si>
  <si>
    <t>C1432475784</t>
  </si>
  <si>
    <t>C84812768</t>
  </si>
  <si>
    <t>M1212435716</t>
  </si>
  <si>
    <t>C687598385</t>
  </si>
  <si>
    <t>C1929757502</t>
  </si>
  <si>
    <t>C132181917</t>
  </si>
  <si>
    <t>C1839640072</t>
  </si>
  <si>
    <t>C443769582</t>
  </si>
  <si>
    <t>C1202867885</t>
  </si>
  <si>
    <t>C1194249665</t>
  </si>
  <si>
    <t>C530640322</t>
  </si>
  <si>
    <t>M507873482</t>
  </si>
  <si>
    <t>C1272408713</t>
  </si>
  <si>
    <t>C1806487456</t>
  </si>
  <si>
    <t>C2049369847</t>
  </si>
  <si>
    <t>C1651559052</t>
  </si>
  <si>
    <t>C167536245</t>
  </si>
  <si>
    <t>C1346444752</t>
  </si>
  <si>
    <t>C540194419</t>
  </si>
  <si>
    <t>C1844375004</t>
  </si>
  <si>
    <t>C154037831</t>
  </si>
  <si>
    <t>C1373195567</t>
  </si>
  <si>
    <t>C1684928585</t>
  </si>
  <si>
    <t>C2130143509</t>
  </si>
  <si>
    <t>C72449242</t>
  </si>
  <si>
    <t>C536541514</t>
  </si>
  <si>
    <t>C350152012</t>
  </si>
  <si>
    <t>C1124831878</t>
  </si>
  <si>
    <t>C1361348867</t>
  </si>
  <si>
    <t>C1578928209</t>
  </si>
  <si>
    <t>C384047729</t>
  </si>
  <si>
    <t>C1970501988</t>
  </si>
  <si>
    <t>C15374936</t>
  </si>
  <si>
    <t>C974046228</t>
  </si>
  <si>
    <t>M210728630</t>
  </si>
  <si>
    <t>C1650038298</t>
  </si>
  <si>
    <t>C1241482998</t>
  </si>
  <si>
    <t>C909506643</t>
  </si>
  <si>
    <t>M2060956901</t>
  </si>
  <si>
    <t>C228218831</t>
  </si>
  <si>
    <t>C601745696</t>
  </si>
  <si>
    <t>M984840808</t>
  </si>
  <si>
    <t>C2105835847</t>
  </si>
  <si>
    <t>C1537975942</t>
  </si>
  <si>
    <t>C587175191</t>
  </si>
  <si>
    <t>C1856502913</t>
  </si>
  <si>
    <t>C1340517127</t>
  </si>
  <si>
    <t>C380736773</t>
  </si>
  <si>
    <t>C1220083177</t>
  </si>
  <si>
    <t>C430592907</t>
  </si>
  <si>
    <t>C1668181290</t>
  </si>
  <si>
    <t>C2037241343</t>
  </si>
  <si>
    <t>C1983195278</t>
  </si>
  <si>
    <t>C1036520392</t>
  </si>
  <si>
    <t>C761214566</t>
  </si>
  <si>
    <t>C973786143</t>
  </si>
  <si>
    <t>C1696916104</t>
  </si>
  <si>
    <t>C416232367</t>
  </si>
  <si>
    <t>C1282923222</t>
  </si>
  <si>
    <t>C544312691</t>
  </si>
  <si>
    <t>C1644370775</t>
  </si>
  <si>
    <t>C53481203</t>
  </si>
  <si>
    <t>C1902363945</t>
  </si>
  <si>
    <t>C1574294627</t>
  </si>
  <si>
    <t>C662086957</t>
  </si>
  <si>
    <t>C615674022</t>
  </si>
  <si>
    <t>C1679897741</t>
  </si>
  <si>
    <t>C1259840404</t>
  </si>
  <si>
    <t>M949096537</t>
  </si>
  <si>
    <t>C710907307</t>
  </si>
  <si>
    <t>M492824326</t>
  </si>
  <si>
    <t>C1805839418</t>
  </si>
  <si>
    <t>M1134180815</t>
  </si>
  <si>
    <t>C364781274</t>
  </si>
  <si>
    <t>C2000399548</t>
  </si>
  <si>
    <t>C184831325</t>
  </si>
  <si>
    <t>C423778739</t>
  </si>
  <si>
    <t>M2096094351</t>
  </si>
  <si>
    <t>C1453052386</t>
  </si>
  <si>
    <t>C2145124553</t>
  </si>
  <si>
    <t>M1951945024</t>
  </si>
  <si>
    <t>C1993466080</t>
  </si>
  <si>
    <t>C2127379225</t>
  </si>
  <si>
    <t>C1627956801</t>
  </si>
  <si>
    <t>C1475094897</t>
  </si>
  <si>
    <t>M784536972</t>
  </si>
  <si>
    <t>C969008830</t>
  </si>
  <si>
    <t>C501179753</t>
  </si>
  <si>
    <t>C726560770</t>
  </si>
  <si>
    <t>C496467858</t>
  </si>
  <si>
    <t>M735420040</t>
  </si>
  <si>
    <t>C1296519862</t>
  </si>
  <si>
    <t>M357688700</t>
  </si>
  <si>
    <t>C865887147</t>
  </si>
  <si>
    <t>C884640398</t>
  </si>
  <si>
    <t>C1134537805</t>
  </si>
  <si>
    <t>C1501551431</t>
  </si>
  <si>
    <t>M162429688</t>
  </si>
  <si>
    <t>C1763737529</t>
  </si>
  <si>
    <t>M1466129172</t>
  </si>
  <si>
    <t>C1893799772</t>
  </si>
  <si>
    <t>C1669771477</t>
  </si>
  <si>
    <t>C174250498</t>
  </si>
  <si>
    <t>C1279460727</t>
  </si>
  <si>
    <t>C1616224576</t>
  </si>
  <si>
    <t>C765717925</t>
  </si>
  <si>
    <t>C1434469562</t>
  </si>
  <si>
    <t>C1236154050</t>
  </si>
  <si>
    <t>M71094550</t>
  </si>
  <si>
    <t>C918608625</t>
  </si>
  <si>
    <t>M1630727431</t>
  </si>
  <si>
    <t>C1502797765</t>
  </si>
  <si>
    <t>C66870261</t>
  </si>
  <si>
    <t>C1002705280</t>
  </si>
  <si>
    <t>C199447387</t>
  </si>
  <si>
    <t>C2102386165</t>
  </si>
  <si>
    <t>C59364879</t>
  </si>
  <si>
    <t>C845961582</t>
  </si>
  <si>
    <t>C692000434</t>
  </si>
  <si>
    <t>C1155131760</t>
  </si>
  <si>
    <t>C945287493</t>
  </si>
  <si>
    <t>M997471183</t>
  </si>
  <si>
    <t>C1795406566</t>
  </si>
  <si>
    <t>C523554423</t>
  </si>
  <si>
    <t>C987278258</t>
  </si>
  <si>
    <t>M1023588469</t>
  </si>
  <si>
    <t>C661786193</t>
  </si>
  <si>
    <t>C1364219091</t>
  </si>
  <si>
    <t>C1308452205</t>
  </si>
  <si>
    <t>C782954608</t>
  </si>
  <si>
    <t>M113456320</t>
  </si>
  <si>
    <t>C829731535</t>
  </si>
  <si>
    <t>C1657904894</t>
  </si>
  <si>
    <t>C453106596</t>
  </si>
  <si>
    <t>M75204912</t>
  </si>
  <si>
    <t>C277717434</t>
  </si>
  <si>
    <t>M2126900027</t>
  </si>
  <si>
    <t>C1795998652</t>
  </si>
  <si>
    <t>C870774244</t>
  </si>
  <si>
    <t>M1310397011</t>
  </si>
  <si>
    <t>C534160536</t>
  </si>
  <si>
    <t>M315262461</t>
  </si>
  <si>
    <t>C369560469</t>
  </si>
  <si>
    <t>M9964172</t>
  </si>
  <si>
    <t>C708877411</t>
  </si>
  <si>
    <t>C1818431931</t>
  </si>
  <si>
    <t>C1275575697</t>
  </si>
  <si>
    <t>C1108800513</t>
  </si>
  <si>
    <t>C35277477</t>
  </si>
  <si>
    <t>C748121345</t>
  </si>
  <si>
    <t>C1313435729</t>
  </si>
  <si>
    <t>C1485656033</t>
  </si>
  <si>
    <t>M760094221</t>
  </si>
  <si>
    <t>C2110858851</t>
  </si>
  <si>
    <t>M1790555069</t>
  </si>
  <si>
    <t>C1492720460</t>
  </si>
  <si>
    <t>C1052333575</t>
  </si>
  <si>
    <t>C94033960</t>
  </si>
  <si>
    <t>C1905005766</t>
  </si>
  <si>
    <t>C925316481</t>
  </si>
  <si>
    <t>C1452238097</t>
  </si>
  <si>
    <t>M1178351607</t>
  </si>
  <si>
    <t>C355789952</t>
  </si>
  <si>
    <t>M68153540</t>
  </si>
  <si>
    <t>C696625849</t>
  </si>
  <si>
    <t>M237089777</t>
  </si>
  <si>
    <t>C1011031641</t>
  </si>
  <si>
    <t>M1194414277</t>
  </si>
  <si>
    <t>C1130752760</t>
  </si>
  <si>
    <t>C1284981915</t>
  </si>
  <si>
    <t>C1079539550</t>
  </si>
  <si>
    <t>M1682774234</t>
  </si>
  <si>
    <t>C691522542</t>
  </si>
  <si>
    <t>C1172952602</t>
  </si>
  <si>
    <t>M1183361918</t>
  </si>
  <si>
    <t>C1250943165</t>
  </si>
  <si>
    <t>C1567632057</t>
  </si>
  <si>
    <t>C1453489675</t>
  </si>
  <si>
    <t>M1433595130</t>
  </si>
  <si>
    <t>C1615688929</t>
  </si>
  <si>
    <t>M1018478515</t>
  </si>
  <si>
    <t>C2032393224</t>
  </si>
  <si>
    <t>C997522154</t>
  </si>
  <si>
    <t>M815098649</t>
  </si>
  <si>
    <t>C700777375</t>
  </si>
  <si>
    <t>C1315002675</t>
  </si>
  <si>
    <t>C1381915071</t>
  </si>
  <si>
    <t>C1225272654</t>
  </si>
  <si>
    <t>M1221592587</t>
  </si>
  <si>
    <t>C205285091</t>
  </si>
  <si>
    <t>M747591034</t>
  </si>
  <si>
    <t>C619016184</t>
  </si>
  <si>
    <t>C1825428785</t>
  </si>
  <si>
    <t>C53067061</t>
  </si>
  <si>
    <t>C1432034479</t>
  </si>
  <si>
    <t>M1523458899</t>
  </si>
  <si>
    <t>C1479020902</t>
  </si>
  <si>
    <t>M380034883</t>
  </si>
  <si>
    <t>C462755676</t>
  </si>
  <si>
    <t>C1316523604</t>
  </si>
  <si>
    <t>C812284870</t>
  </si>
  <si>
    <t>C676462476</t>
  </si>
  <si>
    <t>M145584386</t>
  </si>
  <si>
    <t>C993110204</t>
  </si>
  <si>
    <t>C1558264951</t>
  </si>
  <si>
    <t>C1491484759</t>
  </si>
  <si>
    <t>M2137811288</t>
  </si>
  <si>
    <t>C472527574</t>
  </si>
  <si>
    <t>M711466407</t>
  </si>
  <si>
    <t>C1080431685</t>
  </si>
  <si>
    <t>C1557959608</t>
  </si>
  <si>
    <t>C296597111</t>
  </si>
  <si>
    <t>C2076316864</t>
  </si>
  <si>
    <t>C192345025</t>
  </si>
  <si>
    <t>C1856027321</t>
  </si>
  <si>
    <t>C856682564</t>
  </si>
  <si>
    <t>M1332606556</t>
  </si>
  <si>
    <t>C618831717</t>
  </si>
  <si>
    <t>C406227139</t>
  </si>
  <si>
    <t>M1417139793</t>
  </si>
  <si>
    <t>C1946682773</t>
  </si>
  <si>
    <t>M1143055814</t>
  </si>
  <si>
    <t>C1761430801</t>
  </si>
  <si>
    <t>M38980353</t>
  </si>
  <si>
    <t>C910316147</t>
  </si>
  <si>
    <t>M2131025640</t>
  </si>
  <si>
    <t>C2106823132</t>
  </si>
  <si>
    <t>M1770866604</t>
  </si>
  <si>
    <t>C1308115236</t>
  </si>
  <si>
    <t>M349316589</t>
  </si>
  <si>
    <t>C1974361050</t>
  </si>
  <si>
    <t>M1990054628</t>
  </si>
  <si>
    <t>C2044939378</t>
  </si>
  <si>
    <t>M2082202606</t>
  </si>
  <si>
    <t>C2079065916</t>
  </si>
  <si>
    <t>M1669263447</t>
  </si>
  <si>
    <t>C1945750</t>
  </si>
  <si>
    <t>C591013864</t>
  </si>
  <si>
    <t>M955519316</t>
  </si>
  <si>
    <t>C740074069</t>
  </si>
  <si>
    <t>M1097350720</t>
  </si>
  <si>
    <t>C866075874</t>
  </si>
  <si>
    <t>M729386356</t>
  </si>
  <si>
    <t>C1656659012</t>
  </si>
  <si>
    <t>M1654928493</t>
  </si>
  <si>
    <t>C735429775</t>
  </si>
  <si>
    <t>M1285619372</t>
  </si>
  <si>
    <t>C1516902336</t>
  </si>
  <si>
    <t>M430856124</t>
  </si>
  <si>
    <t>C484055482</t>
  </si>
  <si>
    <t>M1472512275</t>
  </si>
  <si>
    <t>C1570379836</t>
  </si>
  <si>
    <t>M920827780</t>
  </si>
  <si>
    <t>C2058972971</t>
  </si>
  <si>
    <t>M193262902</t>
  </si>
  <si>
    <t>C106055554</t>
  </si>
  <si>
    <t>M623873627</t>
  </si>
  <si>
    <t>C341736930</t>
  </si>
  <si>
    <t>M954140442</t>
  </si>
  <si>
    <t>C740637140</t>
  </si>
  <si>
    <t>M1965107037</t>
  </si>
  <si>
    <t>C318236022</t>
  </si>
  <si>
    <t>M1389414373</t>
  </si>
  <si>
    <t>C1472118770</t>
  </si>
  <si>
    <t>M727282071</t>
  </si>
  <si>
    <t>C111738335</t>
  </si>
  <si>
    <t>M1385430272</t>
  </si>
  <si>
    <t>C1894812047</t>
  </si>
  <si>
    <t>M281381839</t>
  </si>
  <si>
    <t>C1371720205</t>
  </si>
  <si>
    <t>M485770952</t>
  </si>
  <si>
    <t>C1748764712</t>
  </si>
  <si>
    <t>M1419472147</t>
  </si>
  <si>
    <t>C323901231</t>
  </si>
  <si>
    <t>M758288776</t>
  </si>
  <si>
    <t>C633844046</t>
  </si>
  <si>
    <t>C618198516</t>
  </si>
  <si>
    <t>C716944144</t>
  </si>
  <si>
    <t>C1261272647</t>
  </si>
  <si>
    <t>C2120089797</t>
  </si>
  <si>
    <t>C1923745915</t>
  </si>
  <si>
    <t>M1795136161</t>
  </si>
  <si>
    <t>C497784797</t>
  </si>
  <si>
    <t>M1037311337</t>
  </si>
  <si>
    <t>C530523000</t>
  </si>
  <si>
    <t>C151246183</t>
  </si>
  <si>
    <t>C161712312</t>
  </si>
  <si>
    <t>M1215820590</t>
  </si>
  <si>
    <t>C1440059420</t>
  </si>
  <si>
    <t>M859303229</t>
  </si>
  <si>
    <t>C642012587</t>
  </si>
  <si>
    <t>M1365064910</t>
  </si>
  <si>
    <t>C678495113</t>
  </si>
  <si>
    <t>C606293439</t>
  </si>
  <si>
    <t>M550419869</t>
  </si>
  <si>
    <t>C407723526</t>
  </si>
  <si>
    <t>M939551693</t>
  </si>
  <si>
    <t>C116426695</t>
  </si>
  <si>
    <t>C1393029329</t>
  </si>
  <si>
    <t>C558381529</t>
  </si>
  <si>
    <t>M447569982</t>
  </si>
  <si>
    <t>C417399315</t>
  </si>
  <si>
    <t>M1955395750</t>
  </si>
  <si>
    <t>C342528287</t>
  </si>
  <si>
    <t>C1698152252</t>
  </si>
  <si>
    <t>M1977014291</t>
  </si>
  <si>
    <t>C1712084935</t>
  </si>
  <si>
    <t>C640598128</t>
  </si>
  <si>
    <t>C2117621206</t>
  </si>
  <si>
    <t>M1038949442</t>
  </si>
  <si>
    <t>C970704471</t>
  </si>
  <si>
    <t>M1772534876</t>
  </si>
  <si>
    <t>C1426903643</t>
  </si>
  <si>
    <t>M5688244</t>
  </si>
  <si>
    <t>C1742228631</t>
  </si>
  <si>
    <t>C994068588</t>
  </si>
  <si>
    <t>C141417301</t>
  </si>
  <si>
    <t>M1045473927</t>
  </si>
  <si>
    <t>C466220334</t>
  </si>
  <si>
    <t>M586403091</t>
  </si>
  <si>
    <t>C1151475051</t>
  </si>
  <si>
    <t>M2141029354</t>
  </si>
  <si>
    <t>C724134322</t>
  </si>
  <si>
    <t>M395227793</t>
  </si>
  <si>
    <t>C1133751374</t>
  </si>
  <si>
    <t>M1350755589</t>
  </si>
  <si>
    <t>C805728862</t>
  </si>
  <si>
    <t>M1392395509</t>
  </si>
  <si>
    <t>C206660408</t>
  </si>
  <si>
    <t>M1270613370</t>
  </si>
  <si>
    <t>C1219173073</t>
  </si>
  <si>
    <t>M1758607069</t>
  </si>
  <si>
    <t>C1864224860</t>
  </si>
  <si>
    <t>M1143050000</t>
  </si>
  <si>
    <t>C1422682327</t>
  </si>
  <si>
    <t>M760334413</t>
  </si>
  <si>
    <t>C751788683</t>
  </si>
  <si>
    <t>M1692283149</t>
  </si>
  <si>
    <t>C1407412113</t>
  </si>
  <si>
    <t>M1884540416</t>
  </si>
  <si>
    <t>C668934587</t>
  </si>
  <si>
    <t>M840706580</t>
  </si>
  <si>
    <t>C2047544361</t>
  </si>
  <si>
    <t>M348581542</t>
  </si>
  <si>
    <t>C1254807420</t>
  </si>
  <si>
    <t>M433395899</t>
  </si>
  <si>
    <t>C1000158700</t>
  </si>
  <si>
    <t>M411918311</t>
  </si>
  <si>
    <t>C81791677</t>
  </si>
  <si>
    <t>C893504090</t>
  </si>
  <si>
    <t>C1738648395</t>
  </si>
  <si>
    <t>C354525759</t>
  </si>
  <si>
    <t>C286324676</t>
  </si>
  <si>
    <t>C708373670</t>
  </si>
  <si>
    <t>C1076490585</t>
  </si>
  <si>
    <t>C1602466895</t>
  </si>
  <si>
    <t>C1476498233</t>
  </si>
  <si>
    <t>M1320804650</t>
  </si>
  <si>
    <t>C596208007</t>
  </si>
  <si>
    <t>M740685718</t>
  </si>
  <si>
    <t>C2028548464</t>
  </si>
  <si>
    <t>M2044215286</t>
  </si>
  <si>
    <t>C292926491</t>
  </si>
  <si>
    <t>C317683940</t>
  </si>
  <si>
    <t>C599570808</t>
  </si>
  <si>
    <t>M463668598</t>
  </si>
  <si>
    <t>C659206005</t>
  </si>
  <si>
    <t>M1317784352</t>
  </si>
  <si>
    <t>C146459888</t>
  </si>
  <si>
    <t>C196210724</t>
  </si>
  <si>
    <t>C2037569312</t>
  </si>
  <si>
    <t>M1773191653</t>
  </si>
  <si>
    <t>C934501743</t>
  </si>
  <si>
    <t>M864529261</t>
  </si>
  <si>
    <t>C1554227690</t>
  </si>
  <si>
    <t>C871627890</t>
  </si>
  <si>
    <t>C512137030</t>
  </si>
  <si>
    <t>C282368824</t>
  </si>
  <si>
    <t>C1362740281</t>
  </si>
  <si>
    <t>C2097525248</t>
  </si>
  <si>
    <t>C1469261377</t>
  </si>
  <si>
    <t>C1663724240</t>
  </si>
  <si>
    <t>C2091741824</t>
  </si>
  <si>
    <t>C745032359</t>
  </si>
  <si>
    <t>C1653067845</t>
  </si>
  <si>
    <t>M1389058607</t>
  </si>
  <si>
    <t>C1164249988</t>
  </si>
  <si>
    <t>C588333656</t>
  </si>
  <si>
    <t>C733367549</t>
  </si>
  <si>
    <t>M2003805238</t>
  </si>
  <si>
    <t>C2147324630</t>
  </si>
  <si>
    <t>C313106310</t>
  </si>
  <si>
    <t>C190969994</t>
  </si>
  <si>
    <t>C19248068</t>
  </si>
  <si>
    <t>C598978028</t>
  </si>
  <si>
    <t>C308144660</t>
  </si>
  <si>
    <t>C1289093750</t>
  </si>
  <si>
    <t>C1224148686</t>
  </si>
  <si>
    <t>C1692415879</t>
  </si>
  <si>
    <t>C428899397</t>
  </si>
  <si>
    <t>C1705576627</t>
  </si>
  <si>
    <t>C353936318</t>
  </si>
  <si>
    <t>C1881268885</t>
  </si>
  <si>
    <t>C1791613568</t>
  </si>
  <si>
    <t>C1200139258</t>
  </si>
  <si>
    <t>C400418278</t>
  </si>
  <si>
    <t>C1746372802</t>
  </si>
  <si>
    <t>C1278100122</t>
  </si>
  <si>
    <t>C1316743070</t>
  </si>
  <si>
    <t>C921819490</t>
  </si>
  <si>
    <t>C1651771110</t>
  </si>
  <si>
    <t>C943128921</t>
  </si>
  <si>
    <t>C1550885536</t>
  </si>
  <si>
    <t>C1294399911</t>
  </si>
  <si>
    <t>M1965294504</t>
  </si>
  <si>
    <t>C933591260</t>
  </si>
  <si>
    <t>M1847175466</t>
  </si>
  <si>
    <t>C344493711</t>
  </si>
  <si>
    <t>M1105524469</t>
  </si>
  <si>
    <t>C1562051981</t>
  </si>
  <si>
    <t>C2129180669</t>
  </si>
  <si>
    <t>C776254041</t>
  </si>
  <si>
    <t>C1215412794</t>
  </si>
  <si>
    <t>C1296296404</t>
  </si>
  <si>
    <t>C1982851294</t>
  </si>
  <si>
    <t>C2113030712</t>
  </si>
  <si>
    <t>C949456854</t>
  </si>
  <si>
    <t>C1791548505</t>
  </si>
  <si>
    <t>C1671999686</t>
  </si>
  <si>
    <t>C216302849</t>
  </si>
  <si>
    <t>C134828660</t>
  </si>
  <si>
    <t>C613379384</t>
  </si>
  <si>
    <t>C34068463</t>
  </si>
  <si>
    <t>C15173425</t>
  </si>
  <si>
    <t>C719558179</t>
  </si>
  <si>
    <t>C1748761593</t>
  </si>
  <si>
    <t>C922926443</t>
  </si>
  <si>
    <t>C193379531</t>
  </si>
  <si>
    <t>M1038250262</t>
  </si>
  <si>
    <t>C179417440</t>
  </si>
  <si>
    <t>C687520952</t>
  </si>
  <si>
    <t>M371469704</t>
  </si>
  <si>
    <t>C954238107</t>
  </si>
  <si>
    <t>M1063065686</t>
  </si>
  <si>
    <t>C1111456889</t>
  </si>
  <si>
    <t>M1967149531</t>
  </si>
  <si>
    <t>C1228457908</t>
  </si>
  <si>
    <t>M510716269</t>
  </si>
  <si>
    <t>C655721070</t>
  </si>
  <si>
    <t>M1353503198</t>
  </si>
  <si>
    <t>C1604757784</t>
  </si>
  <si>
    <t>M1174669312</t>
  </si>
  <si>
    <t>C1292498012</t>
  </si>
  <si>
    <t>M2073951746</t>
  </si>
  <si>
    <t>C295265792</t>
  </si>
  <si>
    <t>M2008754235</t>
  </si>
  <si>
    <t>C1964153220</t>
  </si>
  <si>
    <t>C1634407626</t>
  </si>
  <si>
    <t>C991483777</t>
  </si>
  <si>
    <t>C357354025</t>
  </si>
  <si>
    <t>M1953738685</t>
  </si>
  <si>
    <t>C1300707517</t>
  </si>
  <si>
    <t>C1110621006</t>
  </si>
  <si>
    <t>C811489875</t>
  </si>
  <si>
    <t>M1127273459</t>
  </si>
  <si>
    <t>C710378095</t>
  </si>
  <si>
    <t>C1591805256</t>
  </si>
  <si>
    <t>M472858629</t>
  </si>
  <si>
    <t>C1506125624</t>
  </si>
  <si>
    <t>C2100561785</t>
  </si>
  <si>
    <t>C1335300757</t>
  </si>
  <si>
    <t>C420124010</t>
  </si>
  <si>
    <t>M2135150886</t>
  </si>
  <si>
    <t>C197870993</t>
  </si>
  <si>
    <t>C2084568519</t>
  </si>
  <si>
    <t>C835946223</t>
  </si>
  <si>
    <t>C1350089490</t>
  </si>
  <si>
    <t>C30313281</t>
  </si>
  <si>
    <t>C35426170</t>
  </si>
  <si>
    <t>C802522408</t>
  </si>
  <si>
    <t>M979377131</t>
  </si>
  <si>
    <t>C1325472613</t>
  </si>
  <si>
    <t>C653503661</t>
  </si>
  <si>
    <t>C687876768</t>
  </si>
  <si>
    <t>C721360493</t>
  </si>
  <si>
    <t>M284880794</t>
  </si>
  <si>
    <t>C1466373331</t>
  </si>
  <si>
    <t>C2132439477</t>
  </si>
  <si>
    <t>C763649093</t>
  </si>
  <si>
    <t>C1782964304</t>
  </si>
  <si>
    <t>C90939463</t>
  </si>
  <si>
    <t>C701562502</t>
  </si>
  <si>
    <t>C649722253</t>
  </si>
  <si>
    <t>C1673251434</t>
  </si>
  <si>
    <t>C990521282</t>
  </si>
  <si>
    <t>M352373483</t>
  </si>
  <si>
    <t>C2082221143</t>
  </si>
  <si>
    <t>C1103712548</t>
  </si>
  <si>
    <t>M731339496</t>
  </si>
  <si>
    <t>C953391843</t>
  </si>
  <si>
    <t>C623933242</t>
  </si>
  <si>
    <t>C779834057</t>
  </si>
  <si>
    <t>C1068113396</t>
  </si>
  <si>
    <t>C453680224</t>
  </si>
  <si>
    <t>C1034264988</t>
  </si>
  <si>
    <t>C1228685819</t>
  </si>
  <si>
    <t>C639017109</t>
  </si>
  <si>
    <t>C1764802987</t>
  </si>
  <si>
    <t>C1547603604</t>
  </si>
  <si>
    <t>C2030642256</t>
  </si>
  <si>
    <t>C1376882963</t>
  </si>
  <si>
    <t>C1091604940</t>
  </si>
  <si>
    <t>C784477660</t>
  </si>
  <si>
    <t>C509192176</t>
  </si>
  <si>
    <t>C1084105761</t>
  </si>
  <si>
    <t>C88429327</t>
  </si>
  <si>
    <t>C987112118</t>
  </si>
  <si>
    <t>C1776514107</t>
  </si>
  <si>
    <t>C1483602442</t>
  </si>
  <si>
    <t>C1998526243</t>
  </si>
  <si>
    <t>C2094483684</t>
  </si>
  <si>
    <t>C241674729</t>
  </si>
  <si>
    <t>C963489669</t>
  </si>
  <si>
    <t>C910426500</t>
  </si>
  <si>
    <t>C1880289216</t>
  </si>
  <si>
    <t>C247124596</t>
  </si>
  <si>
    <t>C1133062346</t>
  </si>
  <si>
    <t>C399287993</t>
  </si>
  <si>
    <t>C18013669</t>
  </si>
  <si>
    <t>C1721327336</t>
  </si>
  <si>
    <t>C1826420105</t>
  </si>
  <si>
    <t>C517435333</t>
  </si>
  <si>
    <t>C1752786518</t>
  </si>
  <si>
    <t>C163410959</t>
  </si>
  <si>
    <t>C637470158</t>
  </si>
  <si>
    <t>C772066373</t>
  </si>
  <si>
    <t>C193476359</t>
  </si>
  <si>
    <t>C1769420661</t>
  </si>
  <si>
    <t>C880516832</t>
  </si>
  <si>
    <t>C1016400590</t>
  </si>
  <si>
    <t>C1986998868</t>
  </si>
  <si>
    <t>C645103475</t>
  </si>
  <si>
    <t>C1318545859</t>
  </si>
  <si>
    <t>C1522588069</t>
  </si>
  <si>
    <t>C1437773115</t>
  </si>
  <si>
    <t>C1753729049</t>
  </si>
  <si>
    <t>C497778107</t>
  </si>
  <si>
    <t>C1098547802</t>
  </si>
  <si>
    <t>C23147579</t>
  </si>
  <si>
    <t>C1467020046</t>
  </si>
  <si>
    <t>C292555518</t>
  </si>
  <si>
    <t>C67969752</t>
  </si>
  <si>
    <t>C214245006</t>
  </si>
  <si>
    <t>C1551721627</t>
  </si>
  <si>
    <t>C1296802320</t>
  </si>
  <si>
    <t>C549274243</t>
  </si>
  <si>
    <t>C69736820</t>
  </si>
  <si>
    <t>C860286166</t>
  </si>
  <si>
    <t>C596476812</t>
  </si>
  <si>
    <t>C1777234980</t>
  </si>
  <si>
    <t>C768160724</t>
  </si>
  <si>
    <t>C695028455</t>
  </si>
  <si>
    <t>C455649456</t>
  </si>
  <si>
    <t>C1723018661</t>
  </si>
  <si>
    <t>C2087070211</t>
  </si>
  <si>
    <t>C408281544</t>
  </si>
  <si>
    <t>C1538042455</t>
  </si>
  <si>
    <t>C604859010</t>
  </si>
  <si>
    <t>C1769372210</t>
  </si>
  <si>
    <t>C1587191157</t>
  </si>
  <si>
    <t>C1624931043</t>
  </si>
  <si>
    <t>C793527552</t>
  </si>
  <si>
    <t>C1974537521</t>
  </si>
  <si>
    <t>C2135574471</t>
  </si>
  <si>
    <t>C1282684847</t>
  </si>
  <si>
    <t>C22876004</t>
  </si>
  <si>
    <t>C2088256251</t>
  </si>
  <si>
    <t>C1369523916</t>
  </si>
  <si>
    <t>C1007016472</t>
  </si>
  <si>
    <t>C1430963411</t>
  </si>
  <si>
    <t>C1805331227</t>
  </si>
  <si>
    <t>C819435394</t>
  </si>
  <si>
    <t>C579882650</t>
  </si>
  <si>
    <t>C562002503</t>
  </si>
  <si>
    <t>C319708800</t>
  </si>
  <si>
    <t>C527020260</t>
  </si>
  <si>
    <t>C1059965197</t>
  </si>
  <si>
    <t>C1708798445</t>
  </si>
  <si>
    <t>C71403912</t>
  </si>
  <si>
    <t>C1459480436</t>
  </si>
  <si>
    <t>C122239239</t>
  </si>
  <si>
    <t>C858273114</t>
  </si>
  <si>
    <t>C1001256830</t>
  </si>
  <si>
    <t>C38953272</t>
  </si>
  <si>
    <t>C1285419380</t>
  </si>
  <si>
    <t>C1047367512</t>
  </si>
  <si>
    <t>C1789889004</t>
  </si>
  <si>
    <t>C2078637600</t>
  </si>
  <si>
    <t>C1490040441</t>
  </si>
  <si>
    <t>C169174388</t>
  </si>
  <si>
    <t>C484670771</t>
  </si>
  <si>
    <t>C1286014193</t>
  </si>
  <si>
    <t>C354255074</t>
  </si>
  <si>
    <t>C872577520</t>
  </si>
  <si>
    <t>C865046694</t>
  </si>
  <si>
    <t>C1207667370</t>
  </si>
  <si>
    <t>C1041762343</t>
  </si>
  <si>
    <t>C435301357</t>
  </si>
  <si>
    <t>C1266618319</t>
  </si>
  <si>
    <t>C1446482645</t>
  </si>
  <si>
    <t>C1292037219</t>
  </si>
  <si>
    <t>C858102996</t>
  </si>
  <si>
    <t>C998269982</t>
  </si>
  <si>
    <t>C1372317825</t>
  </si>
  <si>
    <t>C191919919</t>
  </si>
  <si>
    <t>C338467241</t>
  </si>
  <si>
    <t>C741650342</t>
  </si>
  <si>
    <t>C582341953</t>
  </si>
  <si>
    <t>C712247095</t>
  </si>
  <si>
    <t>C1524965889</t>
  </si>
  <si>
    <t>C1403383652</t>
  </si>
  <si>
    <t>C1605777292</t>
  </si>
  <si>
    <t>C1441914610</t>
  </si>
  <si>
    <t>C653728615</t>
  </si>
  <si>
    <t>C1523912210</t>
  </si>
  <si>
    <t>C884033683</t>
  </si>
  <si>
    <t>C2045076654</t>
  </si>
  <si>
    <t>C1877743289</t>
  </si>
  <si>
    <t>C1901986816</t>
  </si>
  <si>
    <t>C59322791</t>
  </si>
  <si>
    <t>C1027740821</t>
  </si>
  <si>
    <t>C848598106</t>
  </si>
  <si>
    <t>C862713868</t>
  </si>
  <si>
    <t>C2032530383</t>
  </si>
  <si>
    <t>C1424926402</t>
  </si>
  <si>
    <t>C1120853569</t>
  </si>
  <si>
    <t>C772400524</t>
  </si>
  <si>
    <t>C2028261385</t>
  </si>
  <si>
    <t>C1495118177</t>
  </si>
  <si>
    <t>C1830113493</t>
  </si>
  <si>
    <t>C206699902</t>
  </si>
  <si>
    <t>C1382744165</t>
  </si>
  <si>
    <t>C1716069872</t>
  </si>
  <si>
    <t>C555569684</t>
  </si>
  <si>
    <t>C572842308</t>
  </si>
  <si>
    <t>C675722573</t>
  </si>
  <si>
    <t>C126837520</t>
  </si>
  <si>
    <t>C1288248327</t>
  </si>
  <si>
    <t>C1231219227</t>
  </si>
  <si>
    <t>C1410585255</t>
  </si>
  <si>
    <t>C687389910</t>
  </si>
  <si>
    <t>C743810282</t>
  </si>
  <si>
    <t>C1916379465</t>
  </si>
  <si>
    <t>C955630403</t>
  </si>
  <si>
    <t>C1714935544</t>
  </si>
  <si>
    <t>C1434900103</t>
  </si>
  <si>
    <t>C1416976937</t>
  </si>
  <si>
    <t>C1811520007</t>
  </si>
  <si>
    <t>C2105582560</t>
  </si>
  <si>
    <t>C517038137</t>
  </si>
  <si>
    <t>C1611384280</t>
  </si>
  <si>
    <t>C1199919740</t>
  </si>
  <si>
    <t>C1071802063</t>
  </si>
  <si>
    <t>C707201442</t>
  </si>
  <si>
    <t>C347880507</t>
  </si>
  <si>
    <t>C2043124322</t>
  </si>
  <si>
    <t>C1438605195</t>
  </si>
  <si>
    <t>C1195849351</t>
  </si>
  <si>
    <t>C854558640</t>
  </si>
  <si>
    <t>C2008944389</t>
  </si>
  <si>
    <t>C1610752003</t>
  </si>
  <si>
    <t>C1490179454</t>
  </si>
  <si>
    <t>C643806189</t>
  </si>
  <si>
    <t>C1749250705</t>
  </si>
  <si>
    <t>C1870831291</t>
  </si>
  <si>
    <t>C632377232</t>
  </si>
  <si>
    <t>C2116702224</t>
  </si>
  <si>
    <t>C771926682</t>
  </si>
  <si>
    <t>C227439294</t>
  </si>
  <si>
    <t>C1988248306</t>
  </si>
  <si>
    <t>C1507872381</t>
  </si>
  <si>
    <t>C1969631105</t>
  </si>
  <si>
    <t>C184789009</t>
  </si>
  <si>
    <t>C1514183984</t>
  </si>
  <si>
    <t>C1878195793</t>
  </si>
  <si>
    <t>C884659828</t>
  </si>
  <si>
    <t>C1885662533</t>
  </si>
  <si>
    <t>M1722912888</t>
  </si>
  <si>
    <t>C516549257</t>
  </si>
  <si>
    <t>C2082641490</t>
  </si>
  <si>
    <t>M737886806</t>
  </si>
  <si>
    <t>C1092822273</t>
  </si>
  <si>
    <t>M284099086</t>
  </si>
  <si>
    <t>C2023196231</t>
  </si>
  <si>
    <t>C160404209</t>
  </si>
  <si>
    <t>C1365026284</t>
  </si>
  <si>
    <t>M961225403</t>
  </si>
  <si>
    <t>C2099916395</t>
  </si>
  <si>
    <t>C2137838592</t>
  </si>
  <si>
    <t>C147268389</t>
  </si>
  <si>
    <t>C310144138</t>
  </si>
  <si>
    <t>C1006666772</t>
  </si>
  <si>
    <t>C1555965909</t>
  </si>
  <si>
    <t>C1892356959</t>
  </si>
  <si>
    <t>C1101322344</t>
  </si>
  <si>
    <t>C2042418284</t>
  </si>
  <si>
    <t>C1534822499</t>
  </si>
  <si>
    <t>C1410454529</t>
  </si>
  <si>
    <t>M2095604791</t>
  </si>
  <si>
    <t>C468223066</t>
  </si>
  <si>
    <t>C73940223</t>
  </si>
  <si>
    <t>C1577275823</t>
  </si>
  <si>
    <t>C1635082116</t>
  </si>
  <si>
    <t>M1046531492</t>
  </si>
  <si>
    <t>C2074775891</t>
  </si>
  <si>
    <t>M1071655328</t>
  </si>
  <si>
    <t>C1956829351</t>
  </si>
  <si>
    <t>M1276585594</t>
  </si>
  <si>
    <t>C1670907554</t>
  </si>
  <si>
    <t>M1561042520</t>
  </si>
  <si>
    <t>C1066271422</t>
  </si>
  <si>
    <t>M1247795139</t>
  </si>
  <si>
    <t>C1775334716</t>
  </si>
  <si>
    <t>M1755959040</t>
  </si>
  <si>
    <t>C662547289</t>
  </si>
  <si>
    <t>M329810362</t>
  </si>
  <si>
    <t>C1907519078</t>
  </si>
  <si>
    <t>M1464172191</t>
  </si>
  <si>
    <t>C497561677</t>
  </si>
  <si>
    <t>M1247467283</t>
  </si>
  <si>
    <t>C679039328</t>
  </si>
  <si>
    <t>M1421108086</t>
  </si>
  <si>
    <t>C138550261</t>
  </si>
  <si>
    <t>M347908001</t>
  </si>
  <si>
    <t>C1990989319</t>
  </si>
  <si>
    <t>C32793719</t>
  </si>
  <si>
    <t>C1663686235</t>
  </si>
  <si>
    <t>C435247631</t>
  </si>
  <si>
    <t>M1744926527</t>
  </si>
  <si>
    <t>C2114668566</t>
  </si>
  <si>
    <t>C1560169596</t>
  </si>
  <si>
    <t>C554791954</t>
  </si>
  <si>
    <t>C1330398414</t>
  </si>
  <si>
    <t>M748120727</t>
  </si>
  <si>
    <t>C150523115</t>
  </si>
  <si>
    <t>M650898468</t>
  </si>
  <si>
    <t>C185382407</t>
  </si>
  <si>
    <t>M483964451</t>
  </si>
  <si>
    <t>C1376366279</t>
  </si>
  <si>
    <t>M735761006</t>
  </si>
  <si>
    <t>C1166603676</t>
  </si>
  <si>
    <t>M481835680</t>
  </si>
  <si>
    <t>C56152166</t>
  </si>
  <si>
    <t>M2121018305</t>
  </si>
  <si>
    <t>C2085225861</t>
  </si>
  <si>
    <t>C1711518491</t>
  </si>
  <si>
    <t>C570051990</t>
  </si>
  <si>
    <t>M1684304431</t>
  </si>
  <si>
    <t>C2076798785</t>
  </si>
  <si>
    <t>M1459829648</t>
  </si>
  <si>
    <t>C610687515</t>
  </si>
  <si>
    <t>C1674883506</t>
  </si>
  <si>
    <t>C1406630382</t>
  </si>
  <si>
    <t>C491132863</t>
  </si>
  <si>
    <t>C191242382</t>
  </si>
  <si>
    <t>M1299794289</t>
  </si>
  <si>
    <t>C629752121</t>
  </si>
  <si>
    <t>M140464600</t>
  </si>
  <si>
    <t>C847733261</t>
  </si>
  <si>
    <t>C162453822</t>
  </si>
  <si>
    <t>C900892653</t>
  </si>
  <si>
    <t>C552496786</t>
  </si>
  <si>
    <t>C1516083435</t>
  </si>
  <si>
    <t>C679396329</t>
  </si>
  <si>
    <t>M559963105</t>
  </si>
  <si>
    <t>C13381071</t>
  </si>
  <si>
    <t>C912287741</t>
  </si>
  <si>
    <t>C1759484755</t>
  </si>
  <si>
    <t>C1938040279</t>
  </si>
  <si>
    <t>C1271102202</t>
  </si>
  <si>
    <t>C713069592</t>
  </si>
  <si>
    <t>C527057210</t>
  </si>
  <si>
    <t>M201020551</t>
  </si>
  <si>
    <t>C1530915752</t>
  </si>
  <si>
    <t>M1966179459</t>
  </si>
  <si>
    <t>C949971086</t>
  </si>
  <si>
    <t>M1762745462</t>
  </si>
  <si>
    <t>C1297582167</t>
  </si>
  <si>
    <t>M876288226</t>
  </si>
  <si>
    <t>C1998835187</t>
  </si>
  <si>
    <t>M347266445</t>
  </si>
  <si>
    <t>C1708587644</t>
  </si>
  <si>
    <t>M155583020</t>
  </si>
  <si>
    <t>C1617107618</t>
  </si>
  <si>
    <t>M1656749462</t>
  </si>
  <si>
    <t>C812187303</t>
  </si>
  <si>
    <t>M151440868</t>
  </si>
  <si>
    <t>C1908961388</t>
  </si>
  <si>
    <t>M1820745870</t>
  </si>
  <si>
    <t>C460076671</t>
  </si>
  <si>
    <t>M607826203</t>
  </si>
  <si>
    <t>C373550816</t>
  </si>
  <si>
    <t>M1235123894</t>
  </si>
  <si>
    <t>C859530804</t>
  </si>
  <si>
    <t>M1115208481</t>
  </si>
  <si>
    <t>C1262844256</t>
  </si>
  <si>
    <t>M1905575280</t>
  </si>
  <si>
    <t>C427165616</t>
  </si>
  <si>
    <t>M516949516</t>
  </si>
  <si>
    <t>C2126439119</t>
  </si>
  <si>
    <t>M701896493</t>
  </si>
  <si>
    <t>C11849248</t>
  </si>
  <si>
    <t>M508188764</t>
  </si>
  <si>
    <t>C392919488</t>
  </si>
  <si>
    <t>M236809087</t>
  </si>
  <si>
    <t>C687759698</t>
  </si>
  <si>
    <t>M1689932969</t>
  </si>
  <si>
    <t>C676566151</t>
  </si>
  <si>
    <t>M1307595873</t>
  </si>
  <si>
    <t>C383735932</t>
  </si>
  <si>
    <t>M553011474</t>
  </si>
  <si>
    <t>C339019303</t>
  </si>
  <si>
    <t>M1537809308</t>
  </si>
  <si>
    <t>C937014317</t>
  </si>
  <si>
    <t>C1764724170</t>
  </si>
  <si>
    <t>C628479261</t>
  </si>
  <si>
    <t>C424537002</t>
  </si>
  <si>
    <t>C170616548</t>
  </si>
  <si>
    <t>C1890173776</t>
  </si>
  <si>
    <t>C2080324965</t>
  </si>
  <si>
    <t>C228169995</t>
  </si>
  <si>
    <t>M1557447194</t>
  </si>
  <si>
    <t>C1658403219</t>
  </si>
  <si>
    <t>M1615799480</t>
  </si>
  <si>
    <t>C568309883</t>
  </si>
  <si>
    <t>C1541503560</t>
  </si>
  <si>
    <t>C1893713158</t>
  </si>
  <si>
    <t>C1772897601</t>
  </si>
  <si>
    <t>C384807747</t>
  </si>
  <si>
    <t>C904672367</t>
  </si>
  <si>
    <t>M1703885728</t>
  </si>
  <si>
    <t>C1811297762</t>
  </si>
  <si>
    <t>C1618731920</t>
  </si>
  <si>
    <t>C878771388</t>
  </si>
  <si>
    <t>C674137003</t>
  </si>
  <si>
    <t>C1915611753</t>
  </si>
  <si>
    <t>C1299575007</t>
  </si>
  <si>
    <t>C2118349009</t>
  </si>
  <si>
    <t>C581736297</t>
  </si>
  <si>
    <t>C1062166519</t>
  </si>
  <si>
    <t>C1574872009</t>
  </si>
  <si>
    <t>C947819867</t>
  </si>
  <si>
    <t>C2125421282</t>
  </si>
  <si>
    <t>C439049627</t>
  </si>
  <si>
    <t>C995758631</t>
  </si>
  <si>
    <t>C322055790</t>
  </si>
  <si>
    <t>C1596634398</t>
  </si>
  <si>
    <t>C1540791379</t>
  </si>
  <si>
    <t>C813069860</t>
  </si>
  <si>
    <t>C850751258</t>
  </si>
  <si>
    <t>C951959063</t>
  </si>
  <si>
    <t>C1466337623</t>
  </si>
  <si>
    <t>C1411515081</t>
  </si>
  <si>
    <t>C1307998952</t>
  </si>
  <si>
    <t>C409876551</t>
  </si>
  <si>
    <t>C2074162732</t>
  </si>
  <si>
    <t>C1070680027</t>
  </si>
  <si>
    <t>C1091460083</t>
  </si>
  <si>
    <t>C676065173</t>
  </si>
  <si>
    <t>C1512680678</t>
  </si>
  <si>
    <t>C1869862887</t>
  </si>
  <si>
    <t>C1544673337</t>
  </si>
  <si>
    <t>C726770537</t>
  </si>
  <si>
    <t>C1007187065</t>
  </si>
  <si>
    <t>C1303728368</t>
  </si>
  <si>
    <t>C532126063</t>
  </si>
  <si>
    <t>M962276123</t>
  </si>
  <si>
    <t>C1183792117</t>
  </si>
  <si>
    <t>M559599876</t>
  </si>
  <si>
    <t>C33904801</t>
  </si>
  <si>
    <t>M1659287561</t>
  </si>
  <si>
    <t>C1569290035</t>
  </si>
  <si>
    <t>M707551095</t>
  </si>
  <si>
    <t>C38062787</t>
  </si>
  <si>
    <t>M1429539954</t>
  </si>
  <si>
    <t>C1125370120</t>
  </si>
  <si>
    <t>M193782266</t>
  </si>
  <si>
    <t>C792342682</t>
  </si>
  <si>
    <t>M1376911251</t>
  </si>
  <si>
    <t>C253175632</t>
  </si>
  <si>
    <t>M1668846713</t>
  </si>
  <si>
    <t>C490264172</t>
  </si>
  <si>
    <t>M1074290495</t>
  </si>
  <si>
    <t>C1989397961</t>
  </si>
  <si>
    <t>M1366246462</t>
  </si>
  <si>
    <t>C171930569</t>
  </si>
  <si>
    <t>M139211798</t>
  </si>
  <si>
    <t>C1616465235</t>
  </si>
  <si>
    <t>M1262267346</t>
  </si>
  <si>
    <t>C988555335</t>
  </si>
  <si>
    <t>M1399412616</t>
  </si>
  <si>
    <t>C2037427043</t>
  </si>
  <si>
    <t>M1463610788</t>
  </si>
  <si>
    <t>C206129428</t>
  </si>
  <si>
    <t>M352684546</t>
  </si>
  <si>
    <t>C1766981746</t>
  </si>
  <si>
    <t>M1496547633</t>
  </si>
  <si>
    <t>C527725290</t>
  </si>
  <si>
    <t>M647540380</t>
  </si>
  <si>
    <t>C1605397421</t>
  </si>
  <si>
    <t>M449794915</t>
  </si>
  <si>
    <t>C638620146</t>
  </si>
  <si>
    <t>M1159673826</t>
  </si>
  <si>
    <t>C422494703</t>
  </si>
  <si>
    <t>M2031803874</t>
  </si>
  <si>
    <t>C1529302066</t>
  </si>
  <si>
    <t>M1740361875</t>
  </si>
  <si>
    <t>C150295602</t>
  </si>
  <si>
    <t>M665812227</t>
  </si>
  <si>
    <t>C1174987544</t>
  </si>
  <si>
    <t>C2131659778</t>
  </si>
  <si>
    <t>M1568146197</t>
  </si>
  <si>
    <t>C23280348</t>
  </si>
  <si>
    <t>M15866315</t>
  </si>
  <si>
    <t>C186116939</t>
  </si>
  <si>
    <t>M376058263</t>
  </si>
  <si>
    <t>C239553628</t>
  </si>
  <si>
    <t>C518729758</t>
  </si>
  <si>
    <t>C714267963</t>
  </si>
  <si>
    <t>C1840490359</t>
  </si>
  <si>
    <t>C1503798065</t>
  </si>
  <si>
    <t>C504267739</t>
  </si>
  <si>
    <t>C575270436</t>
  </si>
  <si>
    <t>C1378970885</t>
  </si>
  <si>
    <t>C448952281</t>
  </si>
  <si>
    <t>C1882734337</t>
  </si>
  <si>
    <t>C502126572</t>
  </si>
  <si>
    <t>C1148045329</t>
  </si>
  <si>
    <t>C1293423610</t>
  </si>
  <si>
    <t>M2095709551</t>
  </si>
  <si>
    <t>C264767401</t>
  </si>
  <si>
    <t>C625965825</t>
  </si>
  <si>
    <t>M684014481</t>
  </si>
  <si>
    <t>C460634467</t>
  </si>
  <si>
    <t>C1414402283</t>
  </si>
  <si>
    <t>C176684560</t>
  </si>
  <si>
    <t>M194991458</t>
  </si>
  <si>
    <t>C891177683</t>
  </si>
  <si>
    <t>M301190611</t>
  </si>
  <si>
    <t>C615630467</t>
  </si>
  <si>
    <t>M1433711410</t>
  </si>
  <si>
    <t>C318452637</t>
  </si>
  <si>
    <t>C197084725</t>
  </si>
  <si>
    <t>C501872964</t>
  </si>
  <si>
    <t>M935768484</t>
  </si>
  <si>
    <t>C1197177165</t>
  </si>
  <si>
    <t>C217566688</t>
  </si>
  <si>
    <t>C1577461475</t>
  </si>
  <si>
    <t>C1548744470</t>
  </si>
  <si>
    <t>C1078099139</t>
  </si>
  <si>
    <t>M1927819750</t>
  </si>
  <si>
    <t>C498475110</t>
  </si>
  <si>
    <t>C2067673030</t>
  </si>
  <si>
    <t>C1046643585</t>
  </si>
  <si>
    <t>C1830114538</t>
  </si>
  <si>
    <t>C1589723055</t>
  </si>
  <si>
    <t>C1918402817</t>
  </si>
  <si>
    <t>C1485597248</t>
  </si>
  <si>
    <t>C536467391</t>
  </si>
  <si>
    <t>C1209188264</t>
  </si>
  <si>
    <t>M2121559842</t>
  </si>
  <si>
    <t>C1167185094</t>
  </si>
  <si>
    <t>C344242148</t>
  </si>
  <si>
    <t>M1236706595</t>
  </si>
  <si>
    <t>C342281800</t>
  </si>
  <si>
    <t>C372404948</t>
  </si>
  <si>
    <t>C1603936230</t>
  </si>
  <si>
    <t>C1854974054</t>
  </si>
  <si>
    <t>C309565226</t>
  </si>
  <si>
    <t>C809836450</t>
  </si>
  <si>
    <t>M1060062051</t>
  </si>
  <si>
    <t>C1419190136</t>
  </si>
  <si>
    <t>M1515390983</t>
  </si>
  <si>
    <t>C1114875104</t>
  </si>
  <si>
    <t>C126010262</t>
  </si>
  <si>
    <t>M1803706561</t>
  </si>
  <si>
    <t>C701718150</t>
  </si>
  <si>
    <t>M1985526776</t>
  </si>
  <si>
    <t>C1733777622</t>
  </si>
  <si>
    <t>C522954901</t>
  </si>
  <si>
    <t>M742384280</t>
  </si>
  <si>
    <t>C520821660</t>
  </si>
  <si>
    <t>C108407563</t>
  </si>
  <si>
    <t>C1120366915</t>
  </si>
  <si>
    <t>C15337102</t>
  </si>
  <si>
    <t>C1968648306</t>
  </si>
  <si>
    <t>C1393696553</t>
  </si>
  <si>
    <t>C1539203074</t>
  </si>
  <si>
    <t>C335690028</t>
  </si>
  <si>
    <t>M1840648070</t>
  </si>
  <si>
    <t>C1035512520</t>
  </si>
  <si>
    <t>M2123366657</t>
  </si>
  <si>
    <t>C2078186662</t>
  </si>
  <si>
    <t>C650737252</t>
  </si>
  <si>
    <t>C1583314591</t>
  </si>
  <si>
    <t>M540666972</t>
  </si>
  <si>
    <t>C789409617</t>
  </si>
  <si>
    <t>C1109022338</t>
  </si>
  <si>
    <t>C1733569488</t>
  </si>
  <si>
    <t>C140537962</t>
  </si>
  <si>
    <t>C1288954320</t>
  </si>
  <si>
    <t>C2103390638</t>
  </si>
  <si>
    <t>C1550651534</t>
  </si>
  <si>
    <t>C446802552</t>
  </si>
  <si>
    <t>C1998869494</t>
  </si>
  <si>
    <t>C290024038</t>
  </si>
  <si>
    <t>C1120392446</t>
  </si>
  <si>
    <t>M1989825864</t>
  </si>
  <si>
    <t>C1635767177</t>
  </si>
  <si>
    <t>M994021274</t>
  </si>
  <si>
    <t>C1193532455</t>
  </si>
  <si>
    <t>M1664606622</t>
  </si>
  <si>
    <t>C2093712874</t>
  </si>
  <si>
    <t>M1003456182</t>
  </si>
  <si>
    <t>C1658107660</t>
  </si>
  <si>
    <t>C302996386</t>
  </si>
  <si>
    <t>C1051955673</t>
  </si>
  <si>
    <t>M519546672</t>
  </si>
  <si>
    <t>C1506441326</t>
  </si>
  <si>
    <t>C565428107</t>
  </si>
  <si>
    <t>C509724812</t>
  </si>
  <si>
    <t>C1023328192</t>
  </si>
  <si>
    <t>C521359688</t>
  </si>
  <si>
    <t>M353391564</t>
  </si>
  <si>
    <t>C94755914</t>
  </si>
  <si>
    <t>C1282175873</t>
  </si>
  <si>
    <t>C1232138837</t>
  </si>
  <si>
    <t>C1583961732</t>
  </si>
  <si>
    <t>C1971689103</t>
  </si>
  <si>
    <t>C1515848645</t>
  </si>
  <si>
    <t>C351707265</t>
  </si>
  <si>
    <t>C4135405</t>
  </si>
  <si>
    <t>C1507317387</t>
  </si>
  <si>
    <t>C1402581599</t>
  </si>
  <si>
    <t>C1917510149</t>
  </si>
  <si>
    <t>C180514256</t>
  </si>
  <si>
    <t>C1833337229</t>
  </si>
  <si>
    <t>C1943264560</t>
  </si>
  <si>
    <t>C728494166</t>
  </si>
  <si>
    <t>C1454130053</t>
  </si>
  <si>
    <t>C1327040621</t>
  </si>
  <si>
    <t>C378184426</t>
  </si>
  <si>
    <t>C2069747542</t>
  </si>
  <si>
    <t>C1339622355</t>
  </si>
  <si>
    <t>C1208234021</t>
  </si>
  <si>
    <t>C190465597</t>
  </si>
  <si>
    <t>C505988967</t>
  </si>
  <si>
    <t>M426281194</t>
  </si>
  <si>
    <t>C1879316218</t>
  </si>
  <si>
    <t>C1826283470</t>
  </si>
  <si>
    <t>C699845993</t>
  </si>
  <si>
    <t>C1904026823</t>
  </si>
  <si>
    <t>C739233242</t>
  </si>
  <si>
    <t>C2087497063</t>
  </si>
  <si>
    <t>C1664023046</t>
  </si>
  <si>
    <t>C2070782392</t>
  </si>
  <si>
    <t>C702464530</t>
  </si>
  <si>
    <t>C817911259</t>
  </si>
  <si>
    <t>C615147279</t>
  </si>
  <si>
    <t>C844919363</t>
  </si>
  <si>
    <t>C1833822280</t>
  </si>
  <si>
    <t>C1594955447</t>
  </si>
  <si>
    <t>C678723653</t>
  </si>
  <si>
    <t>C2037064034</t>
  </si>
  <si>
    <t>C2078710191</t>
  </si>
  <si>
    <t>C739613898</t>
  </si>
  <si>
    <t>C552552357</t>
  </si>
  <si>
    <t>C3080939</t>
  </si>
  <si>
    <t>C1330366624</t>
  </si>
  <si>
    <t>C1329135183</t>
  </si>
  <si>
    <t>C355490402</t>
  </si>
  <si>
    <t>C1836071541</t>
  </si>
  <si>
    <t>C2087711155</t>
  </si>
  <si>
    <t>C1957540599</t>
  </si>
  <si>
    <t>C1675171146</t>
  </si>
  <si>
    <t>C261503190</t>
  </si>
  <si>
    <t>C209171198</t>
  </si>
  <si>
    <t>C357860237</t>
  </si>
  <si>
    <t>C1041020712</t>
  </si>
  <si>
    <t>C14837943</t>
  </si>
  <si>
    <t>C833870359</t>
  </si>
  <si>
    <t>M4882247</t>
  </si>
  <si>
    <t>C1537486225</t>
  </si>
  <si>
    <t>C1688533042</t>
  </si>
  <si>
    <t>C1217413506</t>
  </si>
  <si>
    <t>M1734101477</t>
  </si>
  <si>
    <t>C876585486</t>
  </si>
  <si>
    <t>C1309526461</t>
  </si>
  <si>
    <t>C73080239</t>
  </si>
  <si>
    <t>M21852064</t>
  </si>
  <si>
    <t>C1219203669</t>
  </si>
  <si>
    <t>C1018143157</t>
  </si>
  <si>
    <t>C1749805788</t>
  </si>
  <si>
    <t>C874591263</t>
  </si>
  <si>
    <t>M1585151316</t>
  </si>
  <si>
    <t>C1255564788</t>
  </si>
  <si>
    <t>C2113698680</t>
  </si>
  <si>
    <t>M1086339348</t>
  </si>
  <si>
    <t>C1163160965</t>
  </si>
  <si>
    <t>C1012156702</t>
  </si>
  <si>
    <t>C680529182</t>
  </si>
  <si>
    <t>C586011223</t>
  </si>
  <si>
    <t>M1663326087</t>
  </si>
  <si>
    <t>C91891235</t>
  </si>
  <si>
    <t>C469271339</t>
  </si>
  <si>
    <t>M1464567145</t>
  </si>
  <si>
    <t>C378697832</t>
  </si>
  <si>
    <t>M1108152231</t>
  </si>
  <si>
    <t>C498281750</t>
  </si>
  <si>
    <t>M383292164</t>
  </si>
  <si>
    <t>C319613071</t>
  </si>
  <si>
    <t>M970370430</t>
  </si>
  <si>
    <t>C1024064719</t>
  </si>
  <si>
    <t>M1864046809</t>
  </si>
  <si>
    <t>C455597349</t>
  </si>
  <si>
    <t>M395718242</t>
  </si>
  <si>
    <t>C1703630811</t>
  </si>
  <si>
    <t>M1382110819</t>
  </si>
  <si>
    <t>C1997170687</t>
  </si>
  <si>
    <t>C1372168770</t>
  </si>
  <si>
    <t>C1858273839</t>
  </si>
  <si>
    <t>C910787546</t>
  </si>
  <si>
    <t>M316161907</t>
  </si>
  <si>
    <t>C245322968</t>
  </si>
  <si>
    <t>M2025581918</t>
  </si>
  <si>
    <t>C35055296</t>
  </si>
  <si>
    <t>C1374057046</t>
  </si>
  <si>
    <t>C1220306189</t>
  </si>
  <si>
    <t>C632018214</t>
  </si>
  <si>
    <t>C1112601412</t>
  </si>
  <si>
    <t>C48045520</t>
  </si>
  <si>
    <t>M935906221</t>
  </si>
  <si>
    <t>C1440639936</t>
  </si>
  <si>
    <t>C782735032</t>
  </si>
  <si>
    <t>C1157508385</t>
  </si>
  <si>
    <t>C782702923</t>
  </si>
  <si>
    <t>C899285936</t>
  </si>
  <si>
    <t>M322760360</t>
  </si>
  <si>
    <t>C29141025</t>
  </si>
  <si>
    <t>C874383890</t>
  </si>
  <si>
    <t>C1367087266</t>
  </si>
  <si>
    <t>M633468299</t>
  </si>
  <si>
    <t>C1096334514</t>
  </si>
  <si>
    <t>C89288721</t>
  </si>
  <si>
    <t>C878366993</t>
  </si>
  <si>
    <t>C688151250</t>
  </si>
  <si>
    <t>C513611708</t>
  </si>
  <si>
    <t>C1852371961</t>
  </si>
  <si>
    <t>C438605297</t>
  </si>
  <si>
    <t>C216050780</t>
  </si>
  <si>
    <t>M1859139208</t>
  </si>
  <si>
    <t>C411495449</t>
  </si>
  <si>
    <t>C649296357</t>
  </si>
  <si>
    <t>C1102110681</t>
  </si>
  <si>
    <t>C800629539</t>
  </si>
  <si>
    <t>C1077130282</t>
  </si>
  <si>
    <t>C182292578</t>
  </si>
  <si>
    <t>C1878683153</t>
  </si>
  <si>
    <t>C1388011098</t>
  </si>
  <si>
    <t>M955276949</t>
  </si>
  <si>
    <t>C1698639685</t>
  </si>
  <si>
    <t>M1502170901</t>
  </si>
  <si>
    <t>C1372095472</t>
  </si>
  <si>
    <t>M1802927018</t>
  </si>
  <si>
    <t>C2007966854</t>
  </si>
  <si>
    <t>M1682783361</t>
  </si>
  <si>
    <t>C1905255675</t>
  </si>
  <si>
    <t>M696019531</t>
  </si>
  <si>
    <t>C670691574</t>
  </si>
  <si>
    <t>M710764988</t>
  </si>
  <si>
    <t>C620492848</t>
  </si>
  <si>
    <t>M1847582934</t>
  </si>
  <si>
    <t>C109691811</t>
  </si>
  <si>
    <t>M1196972615</t>
  </si>
  <si>
    <t>C1016660196</t>
  </si>
  <si>
    <t>M764497649</t>
  </si>
  <si>
    <t>C1699546171</t>
  </si>
  <si>
    <t>C1623384247</t>
  </si>
  <si>
    <t>C1702948277</t>
  </si>
  <si>
    <t>C346575467</t>
  </si>
  <si>
    <t>M870932681</t>
  </si>
  <si>
    <t>C1049155155</t>
  </si>
  <si>
    <t>C1228426861</t>
  </si>
  <si>
    <t>C534083115</t>
  </si>
  <si>
    <t>C1732420144</t>
  </si>
  <si>
    <t>C520145605</t>
  </si>
  <si>
    <t>C348173422</t>
  </si>
  <si>
    <t>C546372851</t>
  </si>
  <si>
    <t>C1378978291</t>
  </si>
  <si>
    <t>M1274947474</t>
  </si>
  <si>
    <t>C1519159623</t>
  </si>
  <si>
    <t>C2103218561</t>
  </si>
  <si>
    <t>C595386824</t>
  </si>
  <si>
    <t>C419725442</t>
  </si>
  <si>
    <t>C670889044</t>
  </si>
  <si>
    <t>C1043708339</t>
  </si>
  <si>
    <t>C991881892</t>
  </si>
  <si>
    <t>C2047044892</t>
  </si>
  <si>
    <t>C1195307598</t>
  </si>
  <si>
    <t>C739291601</t>
  </si>
  <si>
    <t>C127987881</t>
  </si>
  <si>
    <t>C348862927</t>
  </si>
  <si>
    <t>C1975639495</t>
  </si>
  <si>
    <t>C1172176307</t>
  </si>
  <si>
    <t>C1165522969</t>
  </si>
  <si>
    <t>C137376824</t>
  </si>
  <si>
    <t>C1935998748</t>
  </si>
  <si>
    <t>C1501471910</t>
  </si>
  <si>
    <t>C1598072608</t>
  </si>
  <si>
    <t>C1448663300</t>
  </si>
  <si>
    <t>C43012300</t>
  </si>
  <si>
    <t>C778543020</t>
  </si>
  <si>
    <t>C1959023847</t>
  </si>
  <si>
    <t>C1690579842</t>
  </si>
  <si>
    <t>M1683098086</t>
  </si>
  <si>
    <t>C1985634367</t>
  </si>
  <si>
    <t>C544174463</t>
  </si>
  <si>
    <t>C1710366419</t>
  </si>
  <si>
    <t>C286996146</t>
  </si>
  <si>
    <t>C879093558</t>
  </si>
  <si>
    <t>M1868209228</t>
  </si>
  <si>
    <t>C447419378</t>
  </si>
  <si>
    <t>C1380780211</t>
  </si>
  <si>
    <t>M1233787291</t>
  </si>
  <si>
    <t>C1921602586</t>
  </si>
  <si>
    <t>M813694266</t>
  </si>
  <si>
    <t>C181232406</t>
  </si>
  <si>
    <t>C328398101</t>
  </si>
  <si>
    <t>C721636089</t>
  </si>
  <si>
    <t>C319453013</t>
  </si>
  <si>
    <t>C1683682446</t>
  </si>
  <si>
    <t>C91156160</t>
  </si>
  <si>
    <t>C22055205</t>
  </si>
  <si>
    <t>M808804212</t>
  </si>
  <si>
    <t>C66593656</t>
  </si>
  <si>
    <t>C1905448233</t>
  </si>
  <si>
    <t>C1947100063</t>
  </si>
  <si>
    <t>C1368540038</t>
  </si>
  <si>
    <t>C1851411605</t>
  </si>
  <si>
    <t>C746275269</t>
  </si>
  <si>
    <t>M1269297918</t>
  </si>
  <si>
    <t>C1278374542</t>
  </si>
  <si>
    <t>M1890627961</t>
  </si>
  <si>
    <t>C112436163</t>
  </si>
  <si>
    <t>C1928827369</t>
  </si>
  <si>
    <t>M755907387</t>
  </si>
  <si>
    <t>C1489009818</t>
  </si>
  <si>
    <t>C1140224506</t>
  </si>
  <si>
    <t>C222353588</t>
  </si>
  <si>
    <t>M1372323268</t>
  </si>
  <si>
    <t>C171208651</t>
  </si>
  <si>
    <t>C266972932</t>
  </si>
  <si>
    <t>C2059253462</t>
  </si>
  <si>
    <t>M1907577933</t>
  </si>
  <si>
    <t>C2132320866</t>
  </si>
  <si>
    <t>C1459339389</t>
  </si>
  <si>
    <t>M1105708914</t>
  </si>
  <si>
    <t>C706601535</t>
  </si>
  <si>
    <t>M271339180</t>
  </si>
  <si>
    <t>C408718588</t>
  </si>
  <si>
    <t>C1744766162</t>
  </si>
  <si>
    <t>C582360584</t>
  </si>
  <si>
    <t>M1344105948</t>
  </si>
  <si>
    <t>C752492623</t>
  </si>
  <si>
    <t>C865888402</t>
  </si>
  <si>
    <t>C558393015</t>
  </si>
  <si>
    <t>C436247759</t>
  </si>
  <si>
    <t>C1730486168</t>
  </si>
  <si>
    <t>C934093590</t>
  </si>
  <si>
    <t>C1437767306</t>
  </si>
  <si>
    <t>C1840377384</t>
  </si>
  <si>
    <t>C1263177239</t>
  </si>
  <si>
    <t>M73175353</t>
  </si>
  <si>
    <t>C1513600823</t>
  </si>
  <si>
    <t>M460352573</t>
  </si>
  <si>
    <t>C81097586</t>
  </si>
  <si>
    <t>M1692467080</t>
  </si>
  <si>
    <t>C50946604</t>
  </si>
  <si>
    <t>M453044212</t>
  </si>
  <si>
    <t>C887183621</t>
  </si>
  <si>
    <t>M1461648558</t>
  </si>
  <si>
    <t>C533658723</t>
  </si>
  <si>
    <t>M57509673</t>
  </si>
  <si>
    <t>C1031458608</t>
  </si>
  <si>
    <t>M497135549</t>
  </si>
  <si>
    <t>C1977906574</t>
  </si>
  <si>
    <t>M442495188</t>
  </si>
  <si>
    <t>C1899479008</t>
  </si>
  <si>
    <t>M1635461692</t>
  </si>
  <si>
    <t>C937786264</t>
  </si>
  <si>
    <t>M1390015712</t>
  </si>
  <si>
    <t>C517839332</t>
  </si>
  <si>
    <t>M651131593</t>
  </si>
  <si>
    <t>C988478515</t>
  </si>
  <si>
    <t>M663318906</t>
  </si>
  <si>
    <t>C1433001686</t>
  </si>
  <si>
    <t>M137228160</t>
  </si>
  <si>
    <t>C1699451346</t>
  </si>
  <si>
    <t>M153431712</t>
  </si>
  <si>
    <t>C304205372</t>
  </si>
  <si>
    <t>M1972859415</t>
  </si>
  <si>
    <t>C1290512502</t>
  </si>
  <si>
    <t>M1813765989</t>
  </si>
  <si>
    <t>C1884798196</t>
  </si>
  <si>
    <t>M1042181923</t>
  </si>
  <si>
    <t>C799525006</t>
  </si>
  <si>
    <t>M494258920</t>
  </si>
  <si>
    <t>C1351120302</t>
  </si>
  <si>
    <t>C24897688</t>
  </si>
  <si>
    <t>C497188843</t>
  </si>
  <si>
    <t>C214972265</t>
  </si>
  <si>
    <t>C1069653649</t>
  </si>
  <si>
    <t>C746043842</t>
  </si>
  <si>
    <t>C581228160</t>
  </si>
  <si>
    <t>C792905410</t>
  </si>
  <si>
    <t>C474280109</t>
  </si>
  <si>
    <t>M233632590</t>
  </si>
  <si>
    <t>C167257253</t>
  </si>
  <si>
    <t>C808818574</t>
  </si>
  <si>
    <t>M189778109</t>
  </si>
  <si>
    <t>C1641229337</t>
  </si>
  <si>
    <t>C692515210</t>
  </si>
  <si>
    <t>C894671563</t>
  </si>
  <si>
    <t>C1085056764</t>
  </si>
  <si>
    <t>C954726676</t>
  </si>
  <si>
    <t>C640910627</t>
  </si>
  <si>
    <t>C262133484</t>
  </si>
  <si>
    <t>C706812581</t>
  </si>
  <si>
    <t>C763984300</t>
  </si>
  <si>
    <t>C397015971</t>
  </si>
  <si>
    <t>C1727031052</t>
  </si>
  <si>
    <t>M1151774021</t>
  </si>
  <si>
    <t>C579135588</t>
  </si>
  <si>
    <t>C2057857908</t>
  </si>
  <si>
    <t>C528857898</t>
  </si>
  <si>
    <t>C1857614106</t>
  </si>
  <si>
    <t>C1829496399</t>
  </si>
  <si>
    <t>C1811604321</t>
  </si>
  <si>
    <t>C1387320993</t>
  </si>
  <si>
    <t>C1625193270</t>
  </si>
  <si>
    <t>C1237808662</t>
  </si>
  <si>
    <t>C1973052836</t>
  </si>
  <si>
    <t>C566997096</t>
  </si>
  <si>
    <t>C853506220</t>
  </si>
  <si>
    <t>C1079693095</t>
  </si>
  <si>
    <t>C1716200909</t>
  </si>
  <si>
    <t>C444567964</t>
  </si>
  <si>
    <t>C450954935</t>
  </si>
  <si>
    <t>C1403818087</t>
  </si>
  <si>
    <t>C338461962</t>
  </si>
  <si>
    <t>C1167679170</t>
  </si>
  <si>
    <t>C2059628273</t>
  </si>
  <si>
    <t>C483849028</t>
  </si>
  <si>
    <t>C726562577</t>
  </si>
  <si>
    <t>C607011828</t>
  </si>
  <si>
    <t>C1165690214</t>
  </si>
  <si>
    <t>C1855754846</t>
  </si>
  <si>
    <t>C917669475</t>
  </si>
  <si>
    <t>C1616204450</t>
  </si>
  <si>
    <t>C2107124731</t>
  </si>
  <si>
    <t>C2006730868</t>
  </si>
  <si>
    <t>C1438603642</t>
  </si>
  <si>
    <t>C523616557</t>
  </si>
  <si>
    <t>C592373443</t>
  </si>
  <si>
    <t>C906286390</t>
  </si>
  <si>
    <t>C425672197</t>
  </si>
  <si>
    <t>C676509866</t>
  </si>
  <si>
    <t>C2088643485</t>
  </si>
  <si>
    <t>C1816394817</t>
  </si>
  <si>
    <t>C210520282</t>
  </si>
  <si>
    <t>C824587785</t>
  </si>
  <si>
    <t>C1007276403</t>
  </si>
  <si>
    <t>C1339786055</t>
  </si>
  <si>
    <t>C562026750</t>
  </si>
  <si>
    <t>C568931494</t>
  </si>
  <si>
    <t>C1394211745</t>
  </si>
  <si>
    <t>C1078692670</t>
  </si>
  <si>
    <t>C522978273</t>
  </si>
  <si>
    <t>C1997031590</t>
  </si>
  <si>
    <t>C1800433941</t>
  </si>
  <si>
    <t>C2011039034</t>
  </si>
  <si>
    <t>C143799083</t>
  </si>
  <si>
    <t>C1038747623</t>
  </si>
  <si>
    <t>C733399699</t>
  </si>
  <si>
    <t>C1431962006</t>
  </si>
  <si>
    <t>C1641858968</t>
  </si>
  <si>
    <t>C1378494930</t>
  </si>
  <si>
    <t>C1270371287</t>
  </si>
  <si>
    <t>C637579384</t>
  </si>
  <si>
    <t>C601052063</t>
  </si>
  <si>
    <t>C540318350</t>
  </si>
  <si>
    <t>C698045364</t>
  </si>
  <si>
    <t>C171685263</t>
  </si>
  <si>
    <t>C860700924</t>
  </si>
  <si>
    <t>C925457649</t>
  </si>
  <si>
    <t>C1146924883</t>
  </si>
  <si>
    <t>C329055642</t>
  </si>
  <si>
    <t>C1242502581</t>
  </si>
  <si>
    <t>C935073489</t>
  </si>
  <si>
    <t>C372969794</t>
  </si>
  <si>
    <t>C1656704562</t>
  </si>
  <si>
    <t>C1353665901</t>
  </si>
  <si>
    <t>C133354295</t>
  </si>
  <si>
    <t>C1234002826</t>
  </si>
  <si>
    <t>C1364945495</t>
  </si>
  <si>
    <t>C2075496756</t>
  </si>
  <si>
    <t>C1783598622</t>
  </si>
  <si>
    <t>C1216094702</t>
  </si>
  <si>
    <t>C1115677540</t>
  </si>
  <si>
    <t>C353695278</t>
  </si>
  <si>
    <t>C54371820</t>
  </si>
  <si>
    <t>C711431988</t>
  </si>
  <si>
    <t>C389948895</t>
  </si>
  <si>
    <t>C631837840</t>
  </si>
  <si>
    <t>C1272305420</t>
  </si>
  <si>
    <t>C1570580341</t>
  </si>
  <si>
    <t>C1005314500</t>
  </si>
  <si>
    <t>C1443594173</t>
  </si>
  <si>
    <t>C855883719</t>
  </si>
  <si>
    <t>C118587485</t>
  </si>
  <si>
    <t>M1670423738</t>
  </si>
  <si>
    <t>C1860946402</t>
  </si>
  <si>
    <t>C1085845119</t>
  </si>
  <si>
    <t>M1260445021</t>
  </si>
  <si>
    <t>C762512887</t>
  </si>
  <si>
    <t>C493321570</t>
  </si>
  <si>
    <t>M405402599</t>
  </si>
  <si>
    <t>C1429081994</t>
  </si>
  <si>
    <t>C1623716965</t>
  </si>
  <si>
    <t>M1189943666</t>
  </si>
  <si>
    <t>C286030979</t>
  </si>
  <si>
    <t>C888890231</t>
  </si>
  <si>
    <t>C1807801681</t>
  </si>
  <si>
    <t>C1162379218</t>
  </si>
  <si>
    <t>C928181148</t>
  </si>
  <si>
    <t>C1482544858</t>
  </si>
  <si>
    <t>C890942165</t>
  </si>
  <si>
    <t>C858455371</t>
  </si>
  <si>
    <t>C327483065</t>
  </si>
  <si>
    <t>C1666906751</t>
  </si>
  <si>
    <t>C626589973</t>
  </si>
  <si>
    <t>C1169523569</t>
  </si>
  <si>
    <t>C554827305</t>
  </si>
  <si>
    <t>C366259588</t>
  </si>
  <si>
    <t>C2028492674</t>
  </si>
  <si>
    <t>C288357861</t>
  </si>
  <si>
    <t>C1071753567</t>
  </si>
  <si>
    <t>C266967978</t>
  </si>
  <si>
    <t>C898079122</t>
  </si>
  <si>
    <t>C1529453074</t>
  </si>
  <si>
    <t>C1773173625</t>
  </si>
  <si>
    <t>C709335342</t>
  </si>
  <si>
    <t>C595975933</t>
  </si>
  <si>
    <t>C887830933</t>
  </si>
  <si>
    <t>C1592453058</t>
  </si>
  <si>
    <t>C1215466456</t>
  </si>
  <si>
    <t>C1166919197</t>
  </si>
  <si>
    <t>C684157096</t>
  </si>
  <si>
    <t>C555376261</t>
  </si>
  <si>
    <t>C2112498997</t>
  </si>
  <si>
    <t>C1459401147</t>
  </si>
  <si>
    <t>C1173160420</t>
  </si>
  <si>
    <t>C913346986</t>
  </si>
  <si>
    <t>C450859476</t>
  </si>
  <si>
    <t>C698190429</t>
  </si>
  <si>
    <t>C72502443</t>
  </si>
  <si>
    <t>C907898954</t>
  </si>
  <si>
    <t>C1353320044</t>
  </si>
  <si>
    <t>C362848582</t>
  </si>
  <si>
    <t>C50434125</t>
  </si>
  <si>
    <t>C1589849927</t>
  </si>
  <si>
    <t>C1583012757</t>
  </si>
  <si>
    <t>C429924870</t>
  </si>
  <si>
    <t>C1314974601</t>
  </si>
  <si>
    <t>C1106020848</t>
  </si>
  <si>
    <t>M101859229</t>
  </si>
  <si>
    <t>C236772025</t>
  </si>
  <si>
    <t>M1206469712</t>
  </si>
  <si>
    <t>C1659893332</t>
  </si>
  <si>
    <t>C1964426051</t>
  </si>
  <si>
    <t>M490149450</t>
  </si>
  <si>
    <t>C275843704</t>
  </si>
  <si>
    <t>M221315956</t>
  </si>
  <si>
    <t>C1325323594</t>
  </si>
  <si>
    <t>C1801326489</t>
  </si>
  <si>
    <t>M1944386112</t>
  </si>
  <si>
    <t>C1984658923</t>
  </si>
  <si>
    <t>M1311224557</t>
  </si>
  <si>
    <t>C1428049527</t>
  </si>
  <si>
    <t>C24942702</t>
  </si>
  <si>
    <t>C745867663</t>
  </si>
  <si>
    <t>M1597400630</t>
  </si>
  <si>
    <t>C2021451345</t>
  </si>
  <si>
    <t>M497463000</t>
  </si>
  <si>
    <t>C421262738</t>
  </si>
  <si>
    <t>M1970284369</t>
  </si>
  <si>
    <t>C1780550080</t>
  </si>
  <si>
    <t>M1113176626</t>
  </si>
  <si>
    <t>C69759118</t>
  </si>
  <si>
    <t>C1888916981</t>
  </si>
  <si>
    <t>C312208686</t>
  </si>
  <si>
    <t>C488398181</t>
  </si>
  <si>
    <t>C1526194760</t>
  </si>
  <si>
    <t>C512425438</t>
  </si>
  <si>
    <t>C1396015548</t>
  </si>
  <si>
    <t>C750590410</t>
  </si>
  <si>
    <t>C1228753847</t>
  </si>
  <si>
    <t>M9452355</t>
  </si>
  <si>
    <t>C2144821900</t>
  </si>
  <si>
    <t>C1004558325</t>
  </si>
  <si>
    <t>C413385677</t>
  </si>
  <si>
    <t>M426289593</t>
  </si>
  <si>
    <t>C1567587098</t>
  </si>
  <si>
    <t>C1678364861</t>
  </si>
  <si>
    <t>C1655884378</t>
  </si>
  <si>
    <t>M1045136084</t>
  </si>
  <si>
    <t>C416975276</t>
  </si>
  <si>
    <t>C1696148792</t>
  </si>
  <si>
    <t>C846999090</t>
  </si>
  <si>
    <t>M1181270589</t>
  </si>
  <si>
    <t>C618116358</t>
  </si>
  <si>
    <t>M1745674201</t>
  </si>
  <si>
    <t>C995258708</t>
  </si>
  <si>
    <t>M992687401</t>
  </si>
  <si>
    <t>C575527119</t>
  </si>
  <si>
    <t>M741419336</t>
  </si>
  <si>
    <t>C79766859</t>
  </si>
  <si>
    <t>M1721883271</t>
  </si>
  <si>
    <t>C719777084</t>
  </si>
  <si>
    <t>M255392321</t>
  </si>
  <si>
    <t>C48135568</t>
  </si>
  <si>
    <t>M1782839982</t>
  </si>
  <si>
    <t>C2010215895</t>
  </si>
  <si>
    <t>C1064526750</t>
  </si>
  <si>
    <t>C1311812381</t>
  </si>
  <si>
    <t>C1003732735</t>
  </si>
  <si>
    <t>M1196428191</t>
  </si>
  <si>
    <t>C1671163768</t>
  </si>
  <si>
    <t>M674809941</t>
  </si>
  <si>
    <t>C247119851</t>
  </si>
  <si>
    <t>M1240547664</t>
  </si>
  <si>
    <t>C1974306617</t>
  </si>
  <si>
    <t>C465142713</t>
  </si>
  <si>
    <t>M1076310722</t>
  </si>
  <si>
    <t>C52363351</t>
  </si>
  <si>
    <t>C1456351628</t>
  </si>
  <si>
    <t>C437439298</t>
  </si>
  <si>
    <t>C1306601458</t>
  </si>
  <si>
    <t>C875150766</t>
  </si>
  <si>
    <t>C1880313159</t>
  </si>
  <si>
    <t>C1330585284</t>
  </si>
  <si>
    <t>C1657138587</t>
  </si>
  <si>
    <t>C1133216948</t>
  </si>
  <si>
    <t>M118617472</t>
  </si>
  <si>
    <t>C2125261825</t>
  </si>
  <si>
    <t>M1226994734</t>
  </si>
  <si>
    <t>C1444145050</t>
  </si>
  <si>
    <t>M1587979565</t>
  </si>
  <si>
    <t>C1207141916</t>
  </si>
  <si>
    <t>M497686984</t>
  </si>
  <si>
    <t>C1414267600</t>
  </si>
  <si>
    <t>M1067997881</t>
  </si>
  <si>
    <t>C1680926774</t>
  </si>
  <si>
    <t>M689555745</t>
  </si>
  <si>
    <t>C502727760</t>
  </si>
  <si>
    <t>M1618471109</t>
  </si>
  <si>
    <t>C57007525</t>
  </si>
  <si>
    <t>M1683119145</t>
  </si>
  <si>
    <t>C1092751735</t>
  </si>
  <si>
    <t>M508356694</t>
  </si>
  <si>
    <t>C862557903</t>
  </si>
  <si>
    <t>M1168910239</t>
  </si>
  <si>
    <t>C341065716</t>
  </si>
  <si>
    <t>M1831041904</t>
  </si>
  <si>
    <t>C302209013</t>
  </si>
  <si>
    <t>M909581045</t>
  </si>
  <si>
    <t>C61421656</t>
  </si>
  <si>
    <t>M1973889958</t>
  </si>
  <si>
    <t>C2098423320</t>
  </si>
  <si>
    <t>M1945975805</t>
  </si>
  <si>
    <t>C962373154</t>
  </si>
  <si>
    <t>C1978290356</t>
  </si>
  <si>
    <t>C321899447</t>
  </si>
  <si>
    <t>M160905468</t>
  </si>
  <si>
    <t>C1437004378</t>
  </si>
  <si>
    <t>C1919842218</t>
  </si>
  <si>
    <t>C527530019</t>
  </si>
  <si>
    <t>C789705705</t>
  </si>
  <si>
    <t>C1304944755</t>
  </si>
  <si>
    <t>C1276448070</t>
  </si>
  <si>
    <t>C1479656583</t>
  </si>
  <si>
    <t>C2015361747</t>
  </si>
  <si>
    <t>C170482139</t>
  </si>
  <si>
    <t>M1848777445</t>
  </si>
  <si>
    <t>C955383384</t>
  </si>
  <si>
    <t>C1061110519</t>
  </si>
  <si>
    <t>C2140681034</t>
  </si>
  <si>
    <t>C2046046307</t>
  </si>
  <si>
    <t>C25426798</t>
  </si>
  <si>
    <t>M918013496</t>
  </si>
  <si>
    <t>C1943671523</t>
  </si>
  <si>
    <t>C1628001306</t>
  </si>
  <si>
    <t>C1306951089</t>
  </si>
  <si>
    <t>C1474274750</t>
  </si>
  <si>
    <t>C1403037672</t>
  </si>
  <si>
    <t>M1538141602</t>
  </si>
  <si>
    <t>C2017489214</t>
  </si>
  <si>
    <t>C104169586</t>
  </si>
  <si>
    <t>C1358756027</t>
  </si>
  <si>
    <t>M2056588347</t>
  </si>
  <si>
    <t>C19356630</t>
  </si>
  <si>
    <t>M733703568</t>
  </si>
  <si>
    <t>C473264508</t>
  </si>
  <si>
    <t>C1318273557</t>
  </si>
  <si>
    <t>C1976650234</t>
  </si>
  <si>
    <t>M100039997</t>
  </si>
  <si>
    <t>C847200878</t>
  </si>
  <si>
    <t>C1722301918</t>
  </si>
  <si>
    <t>M432612968</t>
  </si>
  <si>
    <t>C803254265</t>
  </si>
  <si>
    <t>C1740960857</t>
  </si>
  <si>
    <t>M1076196274</t>
  </si>
  <si>
    <t>C277870520</t>
  </si>
  <si>
    <t>M976887095</t>
  </si>
  <si>
    <t>C2048675861</t>
  </si>
  <si>
    <t>C290395143</t>
  </si>
  <si>
    <t>C2123502497</t>
  </si>
  <si>
    <t>C338393825</t>
  </si>
  <si>
    <t>C212798601</t>
  </si>
  <si>
    <t>M1697242679</t>
  </si>
  <si>
    <t>C189322792</t>
  </si>
  <si>
    <t>C1148930514</t>
  </si>
  <si>
    <t>C809815696</t>
  </si>
  <si>
    <t>C456615625</t>
  </si>
  <si>
    <t>C1443039761</t>
  </si>
  <si>
    <t>C1219034330</t>
  </si>
  <si>
    <t>C1578011409</t>
  </si>
  <si>
    <t>C2125446967</t>
  </si>
  <si>
    <t>C808608113</t>
  </si>
  <si>
    <t>C1064506753</t>
  </si>
  <si>
    <t>C361715581</t>
  </si>
  <si>
    <t>C383386876</t>
  </si>
  <si>
    <t>C901830335</t>
  </si>
  <si>
    <t>C305664667</t>
  </si>
  <si>
    <t>C2103679774</t>
  </si>
  <si>
    <t>C995659178</t>
  </si>
  <si>
    <t>C1131861255</t>
  </si>
  <si>
    <t>C136233296</t>
  </si>
  <si>
    <t>C1516287490</t>
  </si>
  <si>
    <t>C1002073403</t>
  </si>
  <si>
    <t>C1584990277</t>
  </si>
  <si>
    <t>C1156612667</t>
  </si>
  <si>
    <t>C983228340</t>
  </si>
  <si>
    <t>C1830097849</t>
  </si>
  <si>
    <t>C1695919683</t>
  </si>
  <si>
    <t>M221168751</t>
  </si>
  <si>
    <t>C1292857003</t>
  </si>
  <si>
    <t>M562331585</t>
  </si>
  <si>
    <t>C1764473348</t>
  </si>
  <si>
    <t>C316475122</t>
  </si>
  <si>
    <t>M613505076</t>
  </si>
  <si>
    <t>C644432144</t>
  </si>
  <si>
    <t>C312878147</t>
  </si>
  <si>
    <t>M1748392563</t>
  </si>
  <si>
    <t>C1179189177</t>
  </si>
  <si>
    <t>C709187489</t>
  </si>
  <si>
    <t>C1913513067</t>
  </si>
  <si>
    <t>C165866134</t>
  </si>
  <si>
    <t>C1407044635</t>
  </si>
  <si>
    <t>C1382634734</t>
  </si>
  <si>
    <t>M1385294173</t>
  </si>
  <si>
    <t>C1278812099</t>
  </si>
  <si>
    <t>M1907994443</t>
  </si>
  <si>
    <t>C1777294262</t>
  </si>
  <si>
    <t>C879332567</t>
  </si>
  <si>
    <t>C816466590</t>
  </si>
  <si>
    <t>C206927927</t>
  </si>
  <si>
    <t>M527737056</t>
  </si>
  <si>
    <t>C1728289005</t>
  </si>
  <si>
    <t>M94359593</t>
  </si>
  <si>
    <t>C581731437</t>
  </si>
  <si>
    <t>C829349343</t>
  </si>
  <si>
    <t>C409289592</t>
  </si>
  <si>
    <t>C1675261033</t>
  </si>
  <si>
    <t>M406847139</t>
  </si>
  <si>
    <t>C1584827941</t>
  </si>
  <si>
    <t>M1815771152</t>
  </si>
  <si>
    <t>C1559441602</t>
  </si>
  <si>
    <t>M996017945</t>
  </si>
  <si>
    <t>C1370730993</t>
  </si>
  <si>
    <t>M1861663023</t>
  </si>
  <si>
    <t>C734458131</t>
  </si>
  <si>
    <t>M1626033597</t>
  </si>
  <si>
    <t>C739988584</t>
  </si>
  <si>
    <t>M2004856581</t>
  </si>
  <si>
    <t>C1806534288</t>
  </si>
  <si>
    <t>M1368504573</t>
  </si>
  <si>
    <t>C668933811</t>
  </si>
  <si>
    <t>M760384202</t>
  </si>
  <si>
    <t>C709628150</t>
  </si>
  <si>
    <t>M1992688402</t>
  </si>
  <si>
    <t>C699638271</t>
  </si>
  <si>
    <t>M269384409</t>
  </si>
  <si>
    <t>C1510933390</t>
  </si>
  <si>
    <t>M479675726</t>
  </si>
  <si>
    <t>C681550714</t>
  </si>
  <si>
    <t>M1269095426</t>
  </si>
  <si>
    <t>C1771419019</t>
  </si>
  <si>
    <t>M1334718658</t>
  </si>
  <si>
    <t>C442490426</t>
  </si>
  <si>
    <t>M2004239807</t>
  </si>
  <si>
    <t>C864784183</t>
  </si>
  <si>
    <t>M222142884</t>
  </si>
  <si>
    <t>C1777799223</t>
  </si>
  <si>
    <t>M753527563</t>
  </si>
  <si>
    <t>C1131690902</t>
  </si>
  <si>
    <t>M589599453</t>
  </si>
  <si>
    <t>C1912821798</t>
  </si>
  <si>
    <t>M290538718</t>
  </si>
  <si>
    <t>C1939564009</t>
  </si>
  <si>
    <t>M1957602109</t>
  </si>
  <si>
    <t>C478418918</t>
  </si>
  <si>
    <t>M124311324</t>
  </si>
  <si>
    <t>C796155445</t>
  </si>
  <si>
    <t>M776120237</t>
  </si>
  <si>
    <t>C306556580</t>
  </si>
  <si>
    <t>M1398037447</t>
  </si>
  <si>
    <t>C1583096430</t>
  </si>
  <si>
    <t>C90016422</t>
  </si>
  <si>
    <t>C1704495559</t>
  </si>
  <si>
    <t>C1511471966</t>
  </si>
  <si>
    <t>C3814195</t>
  </si>
  <si>
    <t>C728549816</t>
  </si>
  <si>
    <t>C337433065</t>
  </si>
  <si>
    <t>C896250908</t>
  </si>
  <si>
    <t>C793858609</t>
  </si>
  <si>
    <t>C1455793188</t>
  </si>
  <si>
    <t>M464098893</t>
  </si>
  <si>
    <t>C1774751560</t>
  </si>
  <si>
    <t>M32185657</t>
  </si>
  <si>
    <t>C2062839204</t>
  </si>
  <si>
    <t>C758679369</t>
  </si>
  <si>
    <t>M11005801</t>
  </si>
  <si>
    <t>C1501309073</t>
  </si>
  <si>
    <t>M3995479</t>
  </si>
  <si>
    <t>C1767320278</t>
  </si>
  <si>
    <t>M1446267954</t>
  </si>
  <si>
    <t>C1857347269</t>
  </si>
  <si>
    <t>M156568075</t>
  </si>
  <si>
    <t>C1493467245</t>
  </si>
  <si>
    <t>M765792931</t>
  </si>
  <si>
    <t>C1706009380</t>
  </si>
  <si>
    <t>M1150023880</t>
  </si>
  <si>
    <t>C963715036</t>
  </si>
  <si>
    <t>M1011102299</t>
  </si>
  <si>
    <t>C619319412</t>
  </si>
  <si>
    <t>M1069347225</t>
  </si>
  <si>
    <t>C235050573</t>
  </si>
  <si>
    <t>M323599164</t>
  </si>
  <si>
    <t>C1741971601</t>
  </si>
  <si>
    <t>C1069315531</t>
  </si>
  <si>
    <t>C1768472030</t>
  </si>
  <si>
    <t>C630598799</t>
  </si>
  <si>
    <t>C2069422938</t>
  </si>
  <si>
    <t>C1070388296</t>
  </si>
  <si>
    <t>C1669524567</t>
  </si>
  <si>
    <t>C2011449084</t>
  </si>
  <si>
    <t>C1260005737</t>
  </si>
  <si>
    <t>C304995030</t>
  </si>
  <si>
    <t>C1472015101</t>
  </si>
  <si>
    <t>C1723427984</t>
  </si>
  <si>
    <t>C868160797</t>
  </si>
  <si>
    <t>M695481186</t>
  </si>
  <si>
    <t>C1442031600</t>
  </si>
  <si>
    <t>C2021891122</t>
  </si>
  <si>
    <t>C1871995723</t>
  </si>
  <si>
    <t>C870279618</t>
  </si>
  <si>
    <t>C1001960440</t>
  </si>
  <si>
    <t>M1941725016</t>
  </si>
  <si>
    <t>C389689105</t>
  </si>
  <si>
    <t>C1608762701</t>
  </si>
  <si>
    <t>C557488698</t>
  </si>
  <si>
    <t>M812472282</t>
  </si>
  <si>
    <t>C1995023457</t>
  </si>
  <si>
    <t>M929156700</t>
  </si>
  <si>
    <t>C1124035008</t>
  </si>
  <si>
    <t>C69325791</t>
  </si>
  <si>
    <t>C418788802</t>
  </si>
  <si>
    <t>C1752428096</t>
  </si>
  <si>
    <t>C587677713</t>
  </si>
  <si>
    <t>C439183619</t>
  </si>
  <si>
    <t>M589669103</t>
  </si>
  <si>
    <t>C173333356</t>
  </si>
  <si>
    <t>C2034996267</t>
  </si>
  <si>
    <t>C332011007</t>
  </si>
  <si>
    <t>C1650332660</t>
  </si>
  <si>
    <t>C1818425226</t>
  </si>
  <si>
    <t>M1078054609</t>
  </si>
  <si>
    <t>C65494731</t>
  </si>
  <si>
    <t>M297020656</t>
  </si>
  <si>
    <t>C1779517419</t>
  </si>
  <si>
    <t>C619195198</t>
  </si>
  <si>
    <t>C499136622</t>
  </si>
  <si>
    <t>M757286026</t>
  </si>
  <si>
    <t>C1299017946</t>
  </si>
  <si>
    <t>M683217810</t>
  </si>
  <si>
    <t>C883318179</t>
  </si>
  <si>
    <t>M60180649</t>
  </si>
  <si>
    <t>C626721697</t>
  </si>
  <si>
    <t>M1168023835</t>
  </si>
  <si>
    <t>C1137948494</t>
  </si>
  <si>
    <t>M1924234397</t>
  </si>
  <si>
    <t>C252329825</t>
  </si>
  <si>
    <t>M1068286434</t>
  </si>
  <si>
    <t>C1637578910</t>
  </si>
  <si>
    <t>M406300068</t>
  </si>
  <si>
    <t>C1176002804</t>
  </si>
  <si>
    <t>M526518788</t>
  </si>
  <si>
    <t>C621272830</t>
  </si>
  <si>
    <t>M12076415</t>
  </si>
  <si>
    <t>C94538332</t>
  </si>
  <si>
    <t>M178225862</t>
  </si>
  <si>
    <t>C292834629</t>
  </si>
  <si>
    <t>C1403351465</t>
  </si>
  <si>
    <t>M1120203243</t>
  </si>
  <si>
    <t>C876331719</t>
  </si>
  <si>
    <t>C118931296</t>
  </si>
  <si>
    <t>C442501643</t>
  </si>
  <si>
    <t>C2143727122</t>
  </si>
  <si>
    <t>C451433384</t>
  </si>
  <si>
    <t>M1882167240</t>
  </si>
  <si>
    <t>C1114688274</t>
  </si>
  <si>
    <t>M135027568</t>
  </si>
  <si>
    <t>C1352744138</t>
  </si>
  <si>
    <t>C1547460801</t>
  </si>
  <si>
    <t>C407898127</t>
  </si>
  <si>
    <t>C1928140718</t>
  </si>
  <si>
    <t>C728965717</t>
  </si>
  <si>
    <t>C343307666</t>
  </si>
  <si>
    <t>M209590115</t>
  </si>
  <si>
    <t>C380903717</t>
  </si>
  <si>
    <t>C1334701081</t>
  </si>
  <si>
    <t>C610785324</t>
  </si>
  <si>
    <t>M52093911</t>
  </si>
  <si>
    <t>C2133015000</t>
  </si>
  <si>
    <t>M1219068432</t>
  </si>
  <si>
    <t>C1377146257</t>
  </si>
  <si>
    <t>C105234527</t>
  </si>
  <si>
    <t>C1624167606</t>
  </si>
  <si>
    <t>C1289324538</t>
  </si>
  <si>
    <t>C1685283773</t>
  </si>
  <si>
    <t>M439667647</t>
  </si>
  <si>
    <t>C844867486</t>
  </si>
  <si>
    <t>C606518791</t>
  </si>
  <si>
    <t>C1538740149</t>
  </si>
  <si>
    <t>C1742872143</t>
  </si>
  <si>
    <t>C149561978</t>
  </si>
  <si>
    <t>M430797798</t>
  </si>
  <si>
    <t>C2022067585</t>
  </si>
  <si>
    <t>M266417336</t>
  </si>
  <si>
    <t>C1447116492</t>
  </si>
  <si>
    <t>M612451745</t>
  </si>
  <si>
    <t>C1847721717</t>
  </si>
  <si>
    <t>C1592242299</t>
  </si>
  <si>
    <t>C1751339901</t>
  </si>
  <si>
    <t>C931899363</t>
  </si>
  <si>
    <t>M428429566</t>
  </si>
  <si>
    <t>C2025771884</t>
  </si>
  <si>
    <t>C179605437</t>
  </si>
  <si>
    <t>C1625982391</t>
  </si>
  <si>
    <t>C1774963307</t>
  </si>
  <si>
    <t>C867645428</t>
  </si>
  <si>
    <t>C1033680733</t>
  </si>
  <si>
    <t>C335220276</t>
  </si>
  <si>
    <t>M663287489</t>
  </si>
  <si>
    <t>C764050771</t>
  </si>
  <si>
    <t>C1978929632</t>
  </si>
  <si>
    <t>C1052060612</t>
  </si>
  <si>
    <t>C1584131117</t>
  </si>
  <si>
    <t>M552956502</t>
  </si>
  <si>
    <t>C1977294009</t>
  </si>
  <si>
    <t>M1655173837</t>
  </si>
  <si>
    <t>C1663852592</t>
  </si>
  <si>
    <t>C1757465025</t>
  </si>
  <si>
    <t>C1163083444</t>
  </si>
  <si>
    <t>C415210825</t>
  </si>
  <si>
    <t>C412238734</t>
  </si>
  <si>
    <t>M1995579292</t>
  </si>
  <si>
    <t>C713566568</t>
  </si>
  <si>
    <t>M1320795301</t>
  </si>
  <si>
    <t>C1144854735</t>
  </si>
  <si>
    <t>M584446251</t>
  </si>
  <si>
    <t>C1241341808</t>
  </si>
  <si>
    <t>C1252167294</t>
  </si>
  <si>
    <t>M1718946949</t>
  </si>
  <si>
    <t>C1805968841</t>
  </si>
  <si>
    <t>C583894465</t>
  </si>
  <si>
    <t>C1216426258</t>
  </si>
  <si>
    <t>M378443522</t>
  </si>
  <si>
    <t>C1490137202</t>
  </si>
  <si>
    <t>M337087500</t>
  </si>
  <si>
    <t>C1432303165</t>
  </si>
  <si>
    <t>M931896595</t>
  </si>
  <si>
    <t>C1653402032</t>
  </si>
  <si>
    <t>C2125564909</t>
  </si>
  <si>
    <t>C1255374337</t>
  </si>
  <si>
    <t>C1712408504</t>
  </si>
  <si>
    <t>C219753836</t>
  </si>
  <si>
    <t>C148734998</t>
  </si>
  <si>
    <t>C1496305786</t>
  </si>
  <si>
    <t>C904880224</t>
  </si>
  <si>
    <t>C314586372</t>
  </si>
  <si>
    <t>C1901681148</t>
  </si>
  <si>
    <t>M356552437</t>
  </si>
  <si>
    <t>C843784231</t>
  </si>
  <si>
    <t>C2095692398</t>
  </si>
  <si>
    <t>C1195674294</t>
  </si>
  <si>
    <t>C1449296781</t>
  </si>
  <si>
    <t>C717250801</t>
  </si>
  <si>
    <t>C1036241790</t>
  </si>
  <si>
    <t>M206060642</t>
  </si>
  <si>
    <t>C1874462311</t>
  </si>
  <si>
    <t>C755408630</t>
  </si>
  <si>
    <t>C247277587</t>
  </si>
  <si>
    <t>M1138474634</t>
  </si>
  <si>
    <t>C2095907240</t>
  </si>
  <si>
    <t>M1703264749</t>
  </si>
  <si>
    <t>C35619070</t>
  </si>
  <si>
    <t>M481182169</t>
  </si>
  <si>
    <t>C148566949</t>
  </si>
  <si>
    <t>M1125896698</t>
  </si>
  <si>
    <t>C1040036119</t>
  </si>
  <si>
    <t>C1404276728</t>
  </si>
  <si>
    <t>C671130668</t>
  </si>
  <si>
    <t>C204151280</t>
  </si>
  <si>
    <t>C1124129396</t>
  </si>
  <si>
    <t>C287481230</t>
  </si>
  <si>
    <t>M1091036084</t>
  </si>
  <si>
    <t>C235169827</t>
  </si>
  <si>
    <t>C1513358474</t>
  </si>
  <si>
    <t>C1610558639</t>
  </si>
  <si>
    <t>C563838631</t>
  </si>
  <si>
    <t>M208883655</t>
  </si>
  <si>
    <t>C1989745303</t>
  </si>
  <si>
    <t>M1353046719</t>
  </si>
  <si>
    <t>C707913802</t>
  </si>
  <si>
    <t>C1009424316</t>
  </si>
  <si>
    <t>C875290750</t>
  </si>
  <si>
    <t>C47808268</t>
  </si>
  <si>
    <t>C836012352</t>
  </si>
  <si>
    <t>C2086092234</t>
  </si>
  <si>
    <t>C1501690290</t>
  </si>
  <si>
    <t>C830341705</t>
  </si>
  <si>
    <t>C1742210413</t>
  </si>
  <si>
    <t>C2014718581</t>
  </si>
  <si>
    <t>C1030414800</t>
  </si>
  <si>
    <t>M1810940838</t>
  </si>
  <si>
    <t>C719190235</t>
  </si>
  <si>
    <t>M1674652279</t>
  </si>
  <si>
    <t>C165622716</t>
  </si>
  <si>
    <t>C1683963090</t>
  </si>
  <si>
    <t>C553720738</t>
  </si>
  <si>
    <t>M1273569127</t>
  </si>
  <si>
    <t>C1004246901</t>
  </si>
  <si>
    <t>C645895536</t>
  </si>
  <si>
    <t>M252335638</t>
  </si>
  <si>
    <t>C211509943</t>
  </si>
  <si>
    <t>C1805397102</t>
  </si>
  <si>
    <t>M823324792</t>
  </si>
  <si>
    <t>C1828043434</t>
  </si>
  <si>
    <t>C992801625</t>
  </si>
  <si>
    <t>M836323086</t>
  </si>
  <si>
    <t>C393146493</t>
  </si>
  <si>
    <t>M1443834064</t>
  </si>
  <si>
    <t>C174440307</t>
  </si>
  <si>
    <t>M1912563718</t>
  </si>
  <si>
    <t>C301110108</t>
  </si>
  <si>
    <t>C1312717523</t>
  </si>
  <si>
    <t>C1041522714</t>
  </si>
  <si>
    <t>C430825100</t>
  </si>
  <si>
    <t>C328743655</t>
  </si>
  <si>
    <t>C385168315</t>
  </si>
  <si>
    <t>C2012407230</t>
  </si>
  <si>
    <t>C192710095</t>
  </si>
  <si>
    <t>C2085774226</t>
  </si>
  <si>
    <t>C776937981</t>
  </si>
  <si>
    <t>C286828388</t>
  </si>
  <si>
    <t>C2124745333</t>
  </si>
  <si>
    <t>C285518016</t>
  </si>
  <si>
    <t>C111621550</t>
  </si>
  <si>
    <t>C1175659476</t>
  </si>
  <si>
    <t>C791933098</t>
  </si>
  <si>
    <t>C316968949</t>
  </si>
  <si>
    <t>C1153747326</t>
  </si>
  <si>
    <t>M1890724750</t>
  </si>
  <si>
    <t>C794864591</t>
  </si>
  <si>
    <t>C424477425</t>
  </si>
  <si>
    <t>C2074130335</t>
  </si>
  <si>
    <t>M447679806</t>
  </si>
  <si>
    <t>C809235319</t>
  </si>
  <si>
    <t>C1091577099</t>
  </si>
  <si>
    <t>C1064468217</t>
  </si>
  <si>
    <t>C1565934292</t>
  </si>
  <si>
    <t>C840544834</t>
  </si>
  <si>
    <t>M1927410039</t>
  </si>
  <si>
    <t>C1590221924</t>
  </si>
  <si>
    <t>M837252491</t>
  </si>
  <si>
    <t>C1318279767</t>
  </si>
  <si>
    <t>M855924923</t>
  </si>
  <si>
    <t>C725070147</t>
  </si>
  <si>
    <t>M561435267</t>
  </si>
  <si>
    <t>C1969452312</t>
  </si>
  <si>
    <t>M1702019767</t>
  </si>
  <si>
    <t>C1935268595</t>
  </si>
  <si>
    <t>M1680665809</t>
  </si>
  <si>
    <t>C176791289</t>
  </si>
  <si>
    <t>M2031977061</t>
  </si>
  <si>
    <t>C1152274935</t>
  </si>
  <si>
    <t>M1206347735</t>
  </si>
  <si>
    <t>C31414148</t>
  </si>
  <si>
    <t>M348447600</t>
  </si>
  <si>
    <t>C575879670</t>
  </si>
  <si>
    <t>M1584806836</t>
  </si>
  <si>
    <t>C627979401</t>
  </si>
  <si>
    <t>M369269815</t>
  </si>
  <si>
    <t>C757435272</t>
  </si>
  <si>
    <t>M1122086403</t>
  </si>
  <si>
    <t>C385810602</t>
  </si>
  <si>
    <t>M337560934</t>
  </si>
  <si>
    <t>C367424934</t>
  </si>
  <si>
    <t>M1522024623</t>
  </si>
  <si>
    <t>C883745026</t>
  </si>
  <si>
    <t>M1450915588</t>
  </si>
  <si>
    <t>C1888891688</t>
  </si>
  <si>
    <t>M1756604589</t>
  </si>
  <si>
    <t>C1002762312</t>
  </si>
  <si>
    <t>M881341219</t>
  </si>
  <si>
    <t>C1975929321</t>
  </si>
  <si>
    <t>M12939580</t>
  </si>
  <si>
    <t>C471832540</t>
  </si>
  <si>
    <t>M1769713239</t>
  </si>
  <si>
    <t>C783625104</t>
  </si>
  <si>
    <t>M89322475</t>
  </si>
  <si>
    <t>C1695757802</t>
  </si>
  <si>
    <t>M1370367497</t>
  </si>
  <si>
    <t>C1455455751</t>
  </si>
  <si>
    <t>M1142887071</t>
  </si>
  <si>
    <t>C945800083</t>
  </si>
  <si>
    <t>M409019647</t>
  </si>
  <si>
    <t>C1292128690</t>
  </si>
  <si>
    <t>C1965154152</t>
  </si>
  <si>
    <t>C1899182439</t>
  </si>
  <si>
    <t>C926302089</t>
  </si>
  <si>
    <t>C643937100</t>
  </si>
  <si>
    <t>M1233645555</t>
  </si>
  <si>
    <t>C555159461</t>
  </si>
  <si>
    <t>M668706425</t>
  </si>
  <si>
    <t>C210475549</t>
  </si>
  <si>
    <t>C2055541768</t>
  </si>
  <si>
    <t>C1677084378</t>
  </si>
  <si>
    <t>C426040499</t>
  </si>
  <si>
    <t>C1232070384</t>
  </si>
  <si>
    <t>C462982785</t>
  </si>
  <si>
    <t>M1242160062</t>
  </si>
  <si>
    <t>C1966544648</t>
  </si>
  <si>
    <t>M1138308920</t>
  </si>
  <si>
    <t>C485119300</t>
  </si>
  <si>
    <t>C406501708</t>
  </si>
  <si>
    <t>C1442345492</t>
  </si>
  <si>
    <t>C1595080548</t>
  </si>
  <si>
    <t>C295485879</t>
  </si>
  <si>
    <t>C1545730577</t>
  </si>
  <si>
    <t>C1247763283</t>
  </si>
  <si>
    <t>M41841827</t>
  </si>
  <si>
    <t>C1972935714</t>
  </si>
  <si>
    <t>M649728498</t>
  </si>
  <si>
    <t>C370099125</t>
  </si>
  <si>
    <t>C1730537147</t>
  </si>
  <si>
    <t>C1458380785</t>
  </si>
  <si>
    <t>C548319583</t>
  </si>
  <si>
    <t>C1280334868</t>
  </si>
  <si>
    <t>C918141158</t>
  </si>
  <si>
    <t>C67664667</t>
  </si>
  <si>
    <t>M983891708</t>
  </si>
  <si>
    <t>C1867875518</t>
  </si>
  <si>
    <t>M556516796</t>
  </si>
  <si>
    <t>C1723638305</t>
  </si>
  <si>
    <t>M2071130900</t>
  </si>
  <si>
    <t>C952236208</t>
  </si>
  <si>
    <t>M1194904625</t>
  </si>
  <si>
    <t>C1150731101</t>
  </si>
  <si>
    <t>C680555144</t>
  </si>
  <si>
    <t>M522394450</t>
  </si>
  <si>
    <t>C519767491</t>
  </si>
  <si>
    <t>C1820701034</t>
  </si>
  <si>
    <t>M1202358848</t>
  </si>
  <si>
    <t>C1079308396</t>
  </si>
  <si>
    <t>C113717432</t>
  </si>
  <si>
    <t>M1200152555</t>
  </si>
  <si>
    <t>C1415816656</t>
  </si>
  <si>
    <t>C861137056</t>
  </si>
  <si>
    <t>M204360834</t>
  </si>
  <si>
    <t>C223915371</t>
  </si>
  <si>
    <t>C1146934325</t>
  </si>
  <si>
    <t>C1751528182</t>
  </si>
  <si>
    <t>C382875940</t>
  </si>
  <si>
    <t>C1588198752</t>
  </si>
  <si>
    <t>C2088138748</t>
  </si>
  <si>
    <t>C626920198</t>
  </si>
  <si>
    <t>C583146896</t>
  </si>
  <si>
    <t>C865183317</t>
  </si>
  <si>
    <t>C2090335820</t>
  </si>
  <si>
    <t>C700767459</t>
  </si>
  <si>
    <t>C467172054</t>
  </si>
  <si>
    <t>C633718006</t>
  </si>
  <si>
    <t>C1726167964</t>
  </si>
  <si>
    <t>C1766838375</t>
  </si>
  <si>
    <t>C823724370</t>
  </si>
  <si>
    <t>C988842483</t>
  </si>
  <si>
    <t>C1169193706</t>
  </si>
  <si>
    <t>C1391150803</t>
  </si>
  <si>
    <t>C734103109</t>
  </si>
  <si>
    <t>C356527583</t>
  </si>
  <si>
    <t>C1398891191</t>
  </si>
  <si>
    <t>C1538550742</t>
  </si>
  <si>
    <t>C2086681931</t>
  </si>
  <si>
    <t>C1750780365</t>
  </si>
  <si>
    <t>C813066923</t>
  </si>
  <si>
    <t>C176163754</t>
  </si>
  <si>
    <t>C1214537128</t>
  </si>
  <si>
    <t>C898870154</t>
  </si>
  <si>
    <t>C188287060</t>
  </si>
  <si>
    <t>C1893806511</t>
  </si>
  <si>
    <t>C144251050</t>
  </si>
  <si>
    <t>C1660591372</t>
  </si>
  <si>
    <t>C1243456802</t>
  </si>
  <si>
    <t>C161841053</t>
  </si>
  <si>
    <t>C1236892235</t>
  </si>
  <si>
    <t>C2132642957</t>
  </si>
  <si>
    <t>C1485701881</t>
  </si>
  <si>
    <t>C2054543330</t>
  </si>
  <si>
    <t>C2015138245</t>
  </si>
  <si>
    <t>C1811284911</t>
  </si>
  <si>
    <t>C1137135074</t>
  </si>
  <si>
    <t>C400115903</t>
  </si>
  <si>
    <t>C198668600</t>
  </si>
  <si>
    <t>C1348984982</t>
  </si>
  <si>
    <t>C699801381</t>
  </si>
  <si>
    <t>C1953969692</t>
  </si>
  <si>
    <t>C1150932763</t>
  </si>
  <si>
    <t>C731249742</t>
  </si>
  <si>
    <t>C843288878</t>
  </si>
  <si>
    <t>C2135525036</t>
  </si>
  <si>
    <t>C1969403729</t>
  </si>
  <si>
    <t>C1896960575</t>
  </si>
  <si>
    <t>C1609918418</t>
  </si>
  <si>
    <t>C1815799398</t>
  </si>
  <si>
    <t>C201460879</t>
  </si>
  <si>
    <t>C2012821402</t>
  </si>
  <si>
    <t>C54924608</t>
  </si>
  <si>
    <t>C955570840</t>
  </si>
  <si>
    <t>C604950397</t>
  </si>
  <si>
    <t>C443906433</t>
  </si>
  <si>
    <t>C690656154</t>
  </si>
  <si>
    <t>C932490301</t>
  </si>
  <si>
    <t>C1697900693</t>
  </si>
  <si>
    <t>C1853690531</t>
  </si>
  <si>
    <t>C1421552835</t>
  </si>
  <si>
    <t>C696948114</t>
  </si>
  <si>
    <t>C695260045</t>
  </si>
  <si>
    <t>C999778266</t>
  </si>
  <si>
    <t>C1092245373</t>
  </si>
  <si>
    <t>C1279960745</t>
  </si>
  <si>
    <t>C1661597718</t>
  </si>
  <si>
    <t>C1663105562</t>
  </si>
  <si>
    <t>C1888676028</t>
  </si>
  <si>
    <t>C1777629161</t>
  </si>
  <si>
    <t>C1167195017</t>
  </si>
  <si>
    <t>C553990411</t>
  </si>
  <si>
    <t>C1177940639</t>
  </si>
  <si>
    <t>C213159567</t>
  </si>
  <si>
    <t>C1186160931</t>
  </si>
  <si>
    <t>C2019320105</t>
  </si>
  <si>
    <t>C1324799391</t>
  </si>
  <si>
    <t>C666793940</t>
  </si>
  <si>
    <t>C257316186</t>
  </si>
  <si>
    <t>C1387366378</t>
  </si>
  <si>
    <t>C705948174</t>
  </si>
  <si>
    <t>C701266675</t>
  </si>
  <si>
    <t>C2118596687</t>
  </si>
  <si>
    <t>C1132875352</t>
  </si>
  <si>
    <t>C492183317</t>
  </si>
  <si>
    <t>C681624875</t>
  </si>
  <si>
    <t>C1868698928</t>
  </si>
  <si>
    <t>C518484490</t>
  </si>
  <si>
    <t>C870611060</t>
  </si>
  <si>
    <t>C499346110</t>
  </si>
  <si>
    <t>C1660364707</t>
  </si>
  <si>
    <t>C1193639637</t>
  </si>
  <si>
    <t>C1460836765</t>
  </si>
  <si>
    <t>C1359122267</t>
  </si>
  <si>
    <t>C169046247</t>
  </si>
  <si>
    <t>C1714185382</t>
  </si>
  <si>
    <t>C632407951</t>
  </si>
  <si>
    <t>C1352457662</t>
  </si>
  <si>
    <t>C1619848245</t>
  </si>
  <si>
    <t>C2059010552</t>
  </si>
  <si>
    <t>C1896430731</t>
  </si>
  <si>
    <t>C1946513240</t>
  </si>
  <si>
    <t>C1596150760</t>
  </si>
  <si>
    <t>C1489625469</t>
  </si>
  <si>
    <t>C1612477323</t>
  </si>
  <si>
    <t>C1060945791</t>
  </si>
  <si>
    <t>C2051344227</t>
  </si>
  <si>
    <t>C1829815135</t>
  </si>
  <si>
    <t>C1855157597</t>
  </si>
  <si>
    <t>C873392311</t>
  </si>
  <si>
    <t>C1713545034</t>
  </si>
  <si>
    <t>C222540522</t>
  </si>
  <si>
    <t>C2014250882</t>
  </si>
  <si>
    <t>C998703972</t>
  </si>
  <si>
    <t>C1236079505</t>
  </si>
  <si>
    <t>C1508457644</t>
  </si>
  <si>
    <t>C1499075332</t>
  </si>
  <si>
    <t>C1522906984</t>
  </si>
  <si>
    <t>C2069169722</t>
  </si>
  <si>
    <t>C1799969184</t>
  </si>
  <si>
    <t>C1652729342</t>
  </si>
  <si>
    <t>C353050673</t>
  </si>
  <si>
    <t>C1186758780</t>
  </si>
  <si>
    <t>C1729713490</t>
  </si>
  <si>
    <t>C281256218</t>
  </si>
  <si>
    <t>C1543831963</t>
  </si>
  <si>
    <t>C2115552519</t>
  </si>
  <si>
    <t>C1392950355</t>
  </si>
  <si>
    <t>C1589648472</t>
  </si>
  <si>
    <t>C708696002</t>
  </si>
  <si>
    <t>C313859967</t>
  </si>
  <si>
    <t>C1958202718</t>
  </si>
  <si>
    <t>C709573964</t>
  </si>
  <si>
    <t>C1846307840</t>
  </si>
  <si>
    <t>C1417201753</t>
  </si>
  <si>
    <t>C510599861</t>
  </si>
  <si>
    <t>C1832766825</t>
  </si>
  <si>
    <t>C1616691362</t>
  </si>
  <si>
    <t>C1928656624</t>
  </si>
  <si>
    <t>C359209105</t>
  </si>
  <si>
    <t>C381471184</t>
  </si>
  <si>
    <t>C274944629</t>
  </si>
  <si>
    <t>C1165321727</t>
  </si>
  <si>
    <t>C411390032</t>
  </si>
  <si>
    <t>C1066573152</t>
  </si>
  <si>
    <t>C1745348825</t>
  </si>
  <si>
    <t>C1660809046</t>
  </si>
  <si>
    <t>C206120043</t>
  </si>
  <si>
    <t>C1048371810</t>
  </si>
  <si>
    <t>C1768592468</t>
  </si>
  <si>
    <t>C1684033904</t>
  </si>
  <si>
    <t>C567233515</t>
  </si>
  <si>
    <t>C2029634114</t>
  </si>
  <si>
    <t>C1166811453</t>
  </si>
  <si>
    <t>C587273005</t>
  </si>
  <si>
    <t>C2018153653</t>
  </si>
  <si>
    <t>C1318564396</t>
  </si>
  <si>
    <t>C1781982986</t>
  </si>
  <si>
    <t>C1099241754</t>
  </si>
  <si>
    <t>C1841746595</t>
  </si>
  <si>
    <t>C515050469</t>
  </si>
  <si>
    <t>C1138798990</t>
  </si>
  <si>
    <t>C952370135</t>
  </si>
  <si>
    <t>C709115169</t>
  </si>
  <si>
    <t>C886670214</t>
  </si>
  <si>
    <t>C1900851456</t>
  </si>
  <si>
    <t>C1999003887</t>
  </si>
  <si>
    <t>C822920004</t>
  </si>
  <si>
    <t>M975854961</t>
  </si>
  <si>
    <t>C779763589</t>
  </si>
  <si>
    <t>C1780417469</t>
  </si>
  <si>
    <t>M1029634905</t>
  </si>
  <si>
    <t>C1433921622</t>
  </si>
  <si>
    <t>C705586026</t>
  </si>
  <si>
    <t>M949915517</t>
  </si>
  <si>
    <t>C1926246148</t>
  </si>
  <si>
    <t>M412044368</t>
  </si>
  <si>
    <t>C1103325464</t>
  </si>
  <si>
    <t>C225108794</t>
  </si>
  <si>
    <t>M2117158300</t>
  </si>
  <si>
    <t>C482245574</t>
  </si>
  <si>
    <t>C454181825</t>
  </si>
  <si>
    <t>C1181698784</t>
  </si>
  <si>
    <t>C474354212</t>
  </si>
  <si>
    <t>C29979574</t>
  </si>
  <si>
    <t>C1747958165</t>
  </si>
  <si>
    <t>M119574301</t>
  </si>
  <si>
    <t>C1000664403</t>
  </si>
  <si>
    <t>M400494385</t>
  </si>
  <si>
    <t>C44691278</t>
  </si>
  <si>
    <t>M24301665</t>
  </si>
  <si>
    <t>C497056617</t>
  </si>
  <si>
    <t>C1919502699</t>
  </si>
  <si>
    <t>C1073159159</t>
  </si>
  <si>
    <t>C672212400</t>
  </si>
  <si>
    <t>C921991400</t>
  </si>
  <si>
    <t>M242109772</t>
  </si>
  <si>
    <t>C155310037</t>
  </si>
  <si>
    <t>C677142504</t>
  </si>
  <si>
    <t>C1798569326</t>
  </si>
  <si>
    <t>C1039810867</t>
  </si>
  <si>
    <t>C1090678765</t>
  </si>
  <si>
    <t>C1182463847</t>
  </si>
  <si>
    <t>M210977631</t>
  </si>
  <si>
    <t>C1670342695</t>
  </si>
  <si>
    <t>M824184508</t>
  </si>
  <si>
    <t>C544212528</t>
  </si>
  <si>
    <t>C913252570</t>
  </si>
  <si>
    <t>C775534688</t>
  </si>
  <si>
    <t>C526194421</t>
  </si>
  <si>
    <t>C1060946600</t>
  </si>
  <si>
    <t>C1880771685</t>
  </si>
  <si>
    <t>C327356606</t>
  </si>
  <si>
    <t>M1679709829</t>
  </si>
  <si>
    <t>C1030676780</t>
  </si>
  <si>
    <t>M523627392</t>
  </si>
  <si>
    <t>C347610680</t>
  </si>
  <si>
    <t>M33867860</t>
  </si>
  <si>
    <t>C1219047097</t>
  </si>
  <si>
    <t>C1155163979</t>
  </si>
  <si>
    <t>C2029041095</t>
  </si>
  <si>
    <t>C745356607</t>
  </si>
  <si>
    <t>C135206542</t>
  </si>
  <si>
    <t>C156380624</t>
  </si>
  <si>
    <t>C1953623984</t>
  </si>
  <si>
    <t>C833663172</t>
  </si>
  <si>
    <t>C1098611482</t>
  </si>
  <si>
    <t>C1499460168</t>
  </si>
  <si>
    <t>C573082300</t>
  </si>
  <si>
    <t>C371865773</t>
  </si>
  <si>
    <t>C210969305</t>
  </si>
  <si>
    <t>C1379174311</t>
  </si>
  <si>
    <t>C712527025</t>
  </si>
  <si>
    <t>C1289965096</t>
  </si>
  <si>
    <t>C1761580683</t>
  </si>
  <si>
    <t>C197916745</t>
  </si>
  <si>
    <t>C509314563</t>
  </si>
  <si>
    <t>C1982745789</t>
  </si>
  <si>
    <t>C552259166</t>
  </si>
  <si>
    <t>C1949787066</t>
  </si>
  <si>
    <t>C907974817</t>
  </si>
  <si>
    <t>C852586875</t>
  </si>
  <si>
    <t>C2105578880</t>
  </si>
  <si>
    <t>C1153417537</t>
  </si>
  <si>
    <t>C190468319</t>
  </si>
  <si>
    <t>M1229130373</t>
  </si>
  <si>
    <t>C1881206911</t>
  </si>
  <si>
    <t>M1244627699</t>
  </si>
  <si>
    <t>C329969601</t>
  </si>
  <si>
    <t>C1122813971</t>
  </si>
  <si>
    <t>C501496035</t>
  </si>
  <si>
    <t>C892894009</t>
  </si>
  <si>
    <t>C62279543</t>
  </si>
  <si>
    <t>C1202093095</t>
  </si>
  <si>
    <t>M1672386704</t>
  </si>
  <si>
    <t>C356107887</t>
  </si>
  <si>
    <t>M608566856</t>
  </si>
  <si>
    <t>C1358358947</t>
  </si>
  <si>
    <t>C1200329013</t>
  </si>
  <si>
    <t>C475671829</t>
  </si>
  <si>
    <t>C2056201350</t>
  </si>
  <si>
    <t>C392574824</t>
  </si>
  <si>
    <t>C1882882006</t>
  </si>
  <si>
    <t>C201674106</t>
  </si>
  <si>
    <t>C1797479133</t>
  </si>
  <si>
    <t>C643625001</t>
  </si>
  <si>
    <t>C10964733</t>
  </si>
  <si>
    <t>C591418864</t>
  </si>
  <si>
    <t>C1380189943</t>
  </si>
  <si>
    <t>C332949806</t>
  </si>
  <si>
    <t>C699538702</t>
  </si>
  <si>
    <t>C150745629</t>
  </si>
  <si>
    <t>M2063466059</t>
  </si>
  <si>
    <t>C716994851</t>
  </si>
  <si>
    <t>M333404951</t>
  </si>
  <si>
    <t>C2052784043</t>
  </si>
  <si>
    <t>C1874876685</t>
  </si>
  <si>
    <t>C654069943</t>
  </si>
  <si>
    <t>M1335009436</t>
  </si>
  <si>
    <t>C1654176098</t>
  </si>
  <si>
    <t>M259886093</t>
  </si>
  <si>
    <t>C1262488765</t>
  </si>
  <si>
    <t>C294437641</t>
  </si>
  <si>
    <t>M913845235</t>
  </si>
  <si>
    <t>C1426511061</t>
  </si>
  <si>
    <t>M518528812</t>
  </si>
  <si>
    <t>C1770722163</t>
  </si>
  <si>
    <t>M509315586</t>
  </si>
  <si>
    <t>C2107131232</t>
  </si>
  <si>
    <t>M592917632</t>
  </si>
  <si>
    <t>C309766930</t>
  </si>
  <si>
    <t>M1346320580</t>
  </si>
  <si>
    <t>C1874052326</t>
  </si>
  <si>
    <t>M1977224868</t>
  </si>
  <si>
    <t>C1381172534</t>
  </si>
  <si>
    <t>M2063855264</t>
  </si>
  <si>
    <t>C174494162</t>
  </si>
  <si>
    <t>M804000020</t>
  </si>
  <si>
    <t>C1700584298</t>
  </si>
  <si>
    <t>M30302095</t>
  </si>
  <si>
    <t>C1058584165</t>
  </si>
  <si>
    <t>M1882416163</t>
  </si>
  <si>
    <t>C1941399236</t>
  </si>
  <si>
    <t>M16153882</t>
  </si>
  <si>
    <t>C2057783551</t>
  </si>
  <si>
    <t>M291387892</t>
  </si>
  <si>
    <t>C1494744157</t>
  </si>
  <si>
    <t>M1790596296</t>
  </si>
  <si>
    <t>C714738128</t>
  </si>
  <si>
    <t>M1256920302</t>
  </si>
  <si>
    <t>C746126586</t>
  </si>
  <si>
    <t>M350024105</t>
  </si>
  <si>
    <t>C1853013611</t>
  </si>
  <si>
    <t>M2083293999</t>
  </si>
  <si>
    <t>C391653244</t>
  </si>
  <si>
    <t>C1801328166</t>
  </si>
  <si>
    <t>C1685769607</t>
  </si>
  <si>
    <t>M528524933</t>
  </si>
  <si>
    <t>C124593065</t>
  </si>
  <si>
    <t>M1373149183</t>
  </si>
  <si>
    <t>C1669103286</t>
  </si>
  <si>
    <t>C1376697176</t>
  </si>
  <si>
    <t>C2043828434</t>
  </si>
  <si>
    <t>C9869457</t>
  </si>
  <si>
    <t>C390880298</t>
  </si>
  <si>
    <t>M46028371</t>
  </si>
  <si>
    <t>C37159292</t>
  </si>
  <si>
    <t>M1766378784</t>
  </si>
  <si>
    <t>C479228207</t>
  </si>
  <si>
    <t>C1827446816</t>
  </si>
  <si>
    <t>C1458200608</t>
  </si>
  <si>
    <t>C1686077784</t>
  </si>
  <si>
    <t>C2036635152</t>
  </si>
  <si>
    <t>C704172289</t>
  </si>
  <si>
    <t>C1717733658</t>
  </si>
  <si>
    <t>C1862715478</t>
  </si>
  <si>
    <t>C1785224950</t>
  </si>
  <si>
    <t>C792536227</t>
  </si>
  <si>
    <t>C937529789</t>
  </si>
  <si>
    <t>M1169810434</t>
  </si>
  <si>
    <t>C472174747</t>
  </si>
  <si>
    <t>C882094599</t>
  </si>
  <si>
    <t>C264548689</t>
  </si>
  <si>
    <t>C98028895</t>
  </si>
  <si>
    <t>C1070425462</t>
  </si>
  <si>
    <t>C384301826</t>
  </si>
  <si>
    <t>C1919763397</t>
  </si>
  <si>
    <t>C1006870198</t>
  </si>
  <si>
    <t>C117772636</t>
  </si>
  <si>
    <t>C1396126239</t>
  </si>
  <si>
    <t>C2057432208</t>
  </si>
  <si>
    <t>C1517759324</t>
  </si>
  <si>
    <t>C1968656063</t>
  </si>
  <si>
    <t>M521809344</t>
  </si>
  <si>
    <t>C1781176287</t>
  </si>
  <si>
    <t>M157580301</t>
  </si>
  <si>
    <t>C1183443240</t>
  </si>
  <si>
    <t>C145991700</t>
  </si>
  <si>
    <t>C907625138</t>
  </si>
  <si>
    <t>C481805416</t>
  </si>
  <si>
    <t>M369016447</t>
  </si>
  <si>
    <t>C1591260</t>
  </si>
  <si>
    <t>M2087229887</t>
  </si>
  <si>
    <t>C1591641822</t>
  </si>
  <si>
    <t>M1043580476</t>
  </si>
  <si>
    <t>C2094485633</t>
  </si>
  <si>
    <t>M1145740229</t>
  </si>
  <si>
    <t>C1846021604</t>
  </si>
  <si>
    <t>M1311388735</t>
  </si>
  <si>
    <t>C146744867</t>
  </si>
  <si>
    <t>M406519874</t>
  </si>
  <si>
    <t>C921848204</t>
  </si>
  <si>
    <t>C755889315</t>
  </si>
  <si>
    <t>C702945441</t>
  </si>
  <si>
    <t>C1486466432</t>
  </si>
  <si>
    <t>C408985537</t>
  </si>
  <si>
    <t>C182340976</t>
  </si>
  <si>
    <t>C1023019880</t>
  </si>
  <si>
    <t>M633356102</t>
  </si>
  <si>
    <t>C807429075</t>
  </si>
  <si>
    <t>M748842113</t>
  </si>
  <si>
    <t>C1089438518</t>
  </si>
  <si>
    <t>M1693560418</t>
  </si>
  <si>
    <t>C1476163540</t>
  </si>
  <si>
    <t>C1745211342</t>
  </si>
  <si>
    <t>C1414469579</t>
  </si>
  <si>
    <t>C1034166686</t>
  </si>
  <si>
    <t>C164803369</t>
  </si>
  <si>
    <t>C1332704866</t>
  </si>
  <si>
    <t>C1672663307</t>
  </si>
  <si>
    <t>C2131145778</t>
  </si>
  <si>
    <t>C1674648320</t>
  </si>
  <si>
    <t>C1471786366</t>
  </si>
  <si>
    <t>C586548235</t>
  </si>
  <si>
    <t>C1755026243</t>
  </si>
  <si>
    <t>C58297419</t>
  </si>
  <si>
    <t>C431035143</t>
  </si>
  <si>
    <t>C192252518</t>
  </si>
  <si>
    <t>C1069552064</t>
  </si>
  <si>
    <t>C1888803239</t>
  </si>
  <si>
    <t>C1638716825</t>
  </si>
  <si>
    <t>C1185760624</t>
  </si>
  <si>
    <t>C2044465780</t>
  </si>
  <si>
    <t>M794010889</t>
  </si>
  <si>
    <t>C676638055</t>
  </si>
  <si>
    <t>C83819480</t>
  </si>
  <si>
    <t>C822396888</t>
  </si>
  <si>
    <t>C489166465</t>
  </si>
  <si>
    <t>C564779252</t>
  </si>
  <si>
    <t>C794919872</t>
  </si>
  <si>
    <t>M575876318</t>
  </si>
  <si>
    <t>C1358967671</t>
  </si>
  <si>
    <t>M214023112</t>
  </si>
  <si>
    <t>C798836243</t>
  </si>
  <si>
    <t>C336833250</t>
  </si>
  <si>
    <t>C1155049628</t>
  </si>
  <si>
    <t>M1170625588</t>
  </si>
  <si>
    <t>C11419457</t>
  </si>
  <si>
    <t>C165921036</t>
  </si>
  <si>
    <t>M142480612</t>
  </si>
  <si>
    <t>C2146338347</t>
  </si>
  <si>
    <t>C248248992</t>
  </si>
  <si>
    <t>C423076308</t>
  </si>
  <si>
    <t>C1628856098</t>
  </si>
  <si>
    <t>C1782731509</t>
  </si>
  <si>
    <t>C999140327</t>
  </si>
  <si>
    <t>C529568835</t>
  </si>
  <si>
    <t>C1286354908</t>
  </si>
  <si>
    <t>C1616201858</t>
  </si>
  <si>
    <t>C880869702</t>
  </si>
  <si>
    <t>C1644512930</t>
  </si>
  <si>
    <t>C2041377837</t>
  </si>
  <si>
    <t>M1410543123</t>
  </si>
  <si>
    <t>C1755619046</t>
  </si>
  <si>
    <t>M551351558</t>
  </si>
  <si>
    <t>C1045389484</t>
  </si>
  <si>
    <t>M1944167104</t>
  </si>
  <si>
    <t>C1073631732</t>
  </si>
  <si>
    <t>M2018371528</t>
  </si>
  <si>
    <t>C1036169837</t>
  </si>
  <si>
    <t>M1129046199</t>
  </si>
  <si>
    <t>C251095259</t>
  </si>
  <si>
    <t>M420719978</t>
  </si>
  <si>
    <t>C829040127</t>
  </si>
  <si>
    <t>M758658365</t>
  </si>
  <si>
    <t>C414986737</t>
  </si>
  <si>
    <t>M474003313</t>
  </si>
  <si>
    <t>C2087009499</t>
  </si>
  <si>
    <t>M270036919</t>
  </si>
  <si>
    <t>C1775429628</t>
  </si>
  <si>
    <t>M1890598536</t>
  </si>
  <si>
    <t>C635852705</t>
  </si>
  <si>
    <t>M1985016189</t>
  </si>
  <si>
    <t>C147002700</t>
  </si>
  <si>
    <t>M2037788322</t>
  </si>
  <si>
    <t>C1857697138</t>
  </si>
  <si>
    <t>M529595073</t>
  </si>
  <si>
    <t>C266990858</t>
  </si>
  <si>
    <t>M1201854827</t>
  </si>
  <si>
    <t>C2014082376</t>
  </si>
  <si>
    <t>M1616039546</t>
  </si>
  <si>
    <t>C550708959</t>
  </si>
  <si>
    <t>M1902893615</t>
  </si>
  <si>
    <t>C1792427903</t>
  </si>
  <si>
    <t>M469857601</t>
  </si>
  <si>
    <t>C635264448</t>
  </si>
  <si>
    <t>M172511734</t>
  </si>
  <si>
    <t>C1383928447</t>
  </si>
  <si>
    <t>C971370750</t>
  </si>
  <si>
    <t>C1161940492</t>
  </si>
  <si>
    <t>C171817017</t>
  </si>
  <si>
    <t>M1110609769</t>
  </si>
  <si>
    <t>C2019984314</t>
  </si>
  <si>
    <t>M865862420</t>
  </si>
  <si>
    <t>C1409780014</t>
  </si>
  <si>
    <t>C43519232</t>
  </si>
  <si>
    <t>C1311716794</t>
  </si>
  <si>
    <t>C494410696</t>
  </si>
  <si>
    <t>C1969143728</t>
  </si>
  <si>
    <t>M938236950</t>
  </si>
  <si>
    <t>C5844404</t>
  </si>
  <si>
    <t>M1570947116</t>
  </si>
  <si>
    <t>C1560364823</t>
  </si>
  <si>
    <t>C148421709</t>
  </si>
  <si>
    <t>C1101333615</t>
  </si>
  <si>
    <t>C181211095</t>
  </si>
  <si>
    <t>C1562630246</t>
  </si>
  <si>
    <t>C282344795</t>
  </si>
  <si>
    <t>M2033964370</t>
  </si>
  <si>
    <t>C459984405</t>
  </si>
  <si>
    <t>M1489618422</t>
  </si>
  <si>
    <t>C1774589265</t>
  </si>
  <si>
    <t>C1316015230</t>
  </si>
  <si>
    <t>C52935107</t>
  </si>
  <si>
    <t>C366422564</t>
  </si>
  <si>
    <t>C1289935186</t>
  </si>
  <si>
    <t>C70909836</t>
  </si>
  <si>
    <t>C988718953</t>
  </si>
  <si>
    <t>C381959194</t>
  </si>
  <si>
    <t>M1287020505</t>
  </si>
  <si>
    <t>C121113692</t>
  </si>
  <si>
    <t>C1210201661</t>
  </si>
  <si>
    <t>M2133977039</t>
  </si>
  <si>
    <t>C25634663</t>
  </si>
  <si>
    <t>M1176146407</t>
  </si>
  <si>
    <t>C525386951</t>
  </si>
  <si>
    <t>C1865373565</t>
  </si>
  <si>
    <t>C247827278</t>
  </si>
  <si>
    <t>C1470888416</t>
  </si>
  <si>
    <t>C1160564571</t>
  </si>
  <si>
    <t>C1556303301</t>
  </si>
  <si>
    <t>C1229094303</t>
  </si>
  <si>
    <t>C1093597614</t>
  </si>
  <si>
    <t>M1650172103</t>
  </si>
  <si>
    <t>C607155244</t>
  </si>
  <si>
    <t>C2118409136</t>
  </si>
  <si>
    <t>C1209085535</t>
  </si>
  <si>
    <t>C2004083202</t>
  </si>
  <si>
    <t>C204713518</t>
  </si>
  <si>
    <t>C1346726356</t>
  </si>
  <si>
    <t>C201339319</t>
  </si>
  <si>
    <t>C1302496702</t>
  </si>
  <si>
    <t>C1197162046</t>
  </si>
  <si>
    <t>C623447546</t>
  </si>
  <si>
    <t>C1591331650</t>
  </si>
  <si>
    <t>C1398396071</t>
  </si>
  <si>
    <t>M168768519</t>
  </si>
  <si>
    <t>C1730457185</t>
  </si>
  <si>
    <t>C2008545820</t>
  </si>
  <si>
    <t>C1784079521</t>
  </si>
  <si>
    <t>C428493536</t>
  </si>
  <si>
    <t>C1537194006</t>
  </si>
  <si>
    <t>C321965667</t>
  </si>
  <si>
    <t>C1318994760</t>
  </si>
  <si>
    <t>C84466993</t>
  </si>
  <si>
    <t>C603032206</t>
  </si>
  <si>
    <t>C916917061</t>
  </si>
  <si>
    <t>C178232026</t>
  </si>
  <si>
    <t>C1228746733</t>
  </si>
  <si>
    <t>C1723300286</t>
  </si>
  <si>
    <t>C1757719310</t>
  </si>
  <si>
    <t>C511423878</t>
  </si>
  <si>
    <t>C1050260451</t>
  </si>
  <si>
    <t>C1665029895</t>
  </si>
  <si>
    <t>C779033781</t>
  </si>
  <si>
    <t>C1836800891</t>
  </si>
  <si>
    <t>C504298396</t>
  </si>
  <si>
    <t>C253301045</t>
  </si>
  <si>
    <t>C1497710295</t>
  </si>
  <si>
    <t>C1850873351</t>
  </si>
  <si>
    <t>C132760138</t>
  </si>
  <si>
    <t>C1077869371</t>
  </si>
  <si>
    <t>C821941869</t>
  </si>
  <si>
    <t>C1314983003</t>
  </si>
  <si>
    <t>C1780308381</t>
  </si>
  <si>
    <t>C122911823</t>
  </si>
  <si>
    <t>M813938877</t>
  </si>
  <si>
    <t>C1855147646</t>
  </si>
  <si>
    <t>M676762659</t>
  </si>
  <si>
    <t>C880489570</t>
  </si>
  <si>
    <t>M420488192</t>
  </si>
  <si>
    <t>C1829009890</t>
  </si>
  <si>
    <t>C1911496685</t>
  </si>
  <si>
    <t>C484113814</t>
  </si>
  <si>
    <t>C74639913</t>
  </si>
  <si>
    <t>M1249335340</t>
  </si>
  <si>
    <t>C1139685112</t>
  </si>
  <si>
    <t>M135484766</t>
  </si>
  <si>
    <t>C455333335</t>
  </si>
  <si>
    <t>M1801803943</t>
  </si>
  <si>
    <t>C1502538437</t>
  </si>
  <si>
    <t>C1269169423</t>
  </si>
  <si>
    <t>C1311573185</t>
  </si>
  <si>
    <t>C256695747</t>
  </si>
  <si>
    <t>C565888557</t>
  </si>
  <si>
    <t>C1158875792</t>
  </si>
  <si>
    <t>C1673401855</t>
  </si>
  <si>
    <t>C175472270</t>
  </si>
  <si>
    <t>C2097764931</t>
  </si>
  <si>
    <t>C538151160</t>
  </si>
  <si>
    <t>C865165544</t>
  </si>
  <si>
    <t>C313649434</t>
  </si>
  <si>
    <t>M635265613</t>
  </si>
  <si>
    <t>C431323718</t>
  </si>
  <si>
    <t>M563859384</t>
  </si>
  <si>
    <t>C1014963112</t>
  </si>
  <si>
    <t>M1920911712</t>
  </si>
  <si>
    <t>C1085008419</t>
  </si>
  <si>
    <t>M1060248449</t>
  </si>
  <si>
    <t>C2077554068</t>
  </si>
  <si>
    <t>M2137331271</t>
  </si>
  <si>
    <t>C1610617210</t>
  </si>
  <si>
    <t>M1338110184</t>
  </si>
  <si>
    <t>C333825233</t>
  </si>
  <si>
    <t>M1147482052</t>
  </si>
  <si>
    <t>C604929523</t>
  </si>
  <si>
    <t>M1686671146</t>
  </si>
  <si>
    <t>C1509301286</t>
  </si>
  <si>
    <t>C872416211</t>
  </si>
  <si>
    <t>M1672876357</t>
  </si>
  <si>
    <t>C1139221446</t>
  </si>
  <si>
    <t>M706285744</t>
  </si>
  <si>
    <t>C515080379</t>
  </si>
  <si>
    <t>C1306297873</t>
  </si>
  <si>
    <t>C928998783</t>
  </si>
  <si>
    <t>C1630080366</t>
  </si>
  <si>
    <t>C1436643252</t>
  </si>
  <si>
    <t>C1005373489</t>
  </si>
  <si>
    <t>C1469418467</t>
  </si>
  <si>
    <t>C2127590158</t>
  </si>
  <si>
    <t>M845714742</t>
  </si>
  <si>
    <t>C1827311616</t>
  </si>
  <si>
    <t>M391894253</t>
  </si>
  <si>
    <t>C1794018571</t>
  </si>
  <si>
    <t>C484009029</t>
  </si>
  <si>
    <t>C604736846</t>
  </si>
  <si>
    <t>C1841219998</t>
  </si>
  <si>
    <t>C1931909111</t>
  </si>
  <si>
    <t>C613035674</t>
  </si>
  <si>
    <t>C1553184440</t>
  </si>
  <si>
    <t>C1207596685</t>
  </si>
  <si>
    <t>C2414762</t>
  </si>
  <si>
    <t>C1974454474</t>
  </si>
  <si>
    <t>C877168305</t>
  </si>
  <si>
    <t>C538103979</t>
  </si>
  <si>
    <t>C106282379</t>
  </si>
  <si>
    <t>C221764627</t>
  </si>
  <si>
    <t>C2100997642</t>
  </si>
  <si>
    <t>C1260109454</t>
  </si>
  <si>
    <t>C1619655555</t>
  </si>
  <si>
    <t>C1408070853</t>
  </si>
  <si>
    <t>C2064632396</t>
  </si>
  <si>
    <t>C1844900973</t>
  </si>
  <si>
    <t>C1108107187</t>
  </si>
  <si>
    <t>C2055159915</t>
  </si>
  <si>
    <t>C2141698242</t>
  </si>
  <si>
    <t>C631795399</t>
  </si>
  <si>
    <t>C670711943</t>
  </si>
  <si>
    <t>C91835398</t>
  </si>
  <si>
    <t>M92616922</t>
  </si>
  <si>
    <t>C1193734400</t>
  </si>
  <si>
    <t>M555639157</t>
  </si>
  <si>
    <t>C1850212396</t>
  </si>
  <si>
    <t>C1109894871</t>
  </si>
  <si>
    <t>C846852450</t>
  </si>
  <si>
    <t>M1623079825</t>
  </si>
  <si>
    <t>C1322852042</t>
  </si>
  <si>
    <t>C834083032</t>
  </si>
  <si>
    <t>M1278741869</t>
  </si>
  <si>
    <t>C1573639624</t>
  </si>
  <si>
    <t>M1533194229</t>
  </si>
  <si>
    <t>C1385827737</t>
  </si>
  <si>
    <t>C1581588930</t>
  </si>
  <si>
    <t>C1571019351</t>
  </si>
  <si>
    <t>C334551825</t>
  </si>
  <si>
    <t>C285538867</t>
  </si>
  <si>
    <t>M1714983648</t>
  </si>
  <si>
    <t>C629841170</t>
  </si>
  <si>
    <t>M817357537</t>
  </si>
  <si>
    <t>C114578342</t>
  </si>
  <si>
    <t>M609844750</t>
  </si>
  <si>
    <t>C1430914458</t>
  </si>
  <si>
    <t>C1516590392</t>
  </si>
  <si>
    <t>C2114483377</t>
  </si>
  <si>
    <t>M298769520</t>
  </si>
  <si>
    <t>C338521350</t>
  </si>
  <si>
    <t>C1687234094</t>
  </si>
  <si>
    <t>C1493265393</t>
  </si>
  <si>
    <t>C1045103101</t>
  </si>
  <si>
    <t>C1106316911</t>
  </si>
  <si>
    <t>C742191145</t>
  </si>
  <si>
    <t>C2125482172</t>
  </si>
  <si>
    <t>C403896958</t>
  </si>
  <si>
    <t>M1364790629</t>
  </si>
  <si>
    <t>C439292639</t>
  </si>
  <si>
    <t>C1722174606</t>
  </si>
  <si>
    <t>M1776847662</t>
  </si>
  <si>
    <t>C1891860819</t>
  </si>
  <si>
    <t>C1134604691</t>
  </si>
  <si>
    <t>C303615102</t>
  </si>
  <si>
    <t>C1183719567</t>
  </si>
  <si>
    <t>C1804759691</t>
  </si>
  <si>
    <t>C129478579</t>
  </si>
  <si>
    <t>C1402533895</t>
  </si>
  <si>
    <t>C1688547491</t>
  </si>
  <si>
    <t>M475730070</t>
  </si>
  <si>
    <t>C648806041</t>
  </si>
  <si>
    <t>M854028939</t>
  </si>
  <si>
    <t>C2139778140</t>
  </si>
  <si>
    <t>M990973083</t>
  </si>
  <si>
    <t>C1119318614</t>
  </si>
  <si>
    <t>C1263346593</t>
  </si>
  <si>
    <t>C1728667160</t>
  </si>
  <si>
    <t>C1414525878</t>
  </si>
  <si>
    <t>C764616363</t>
  </si>
  <si>
    <t>C258044051</t>
  </si>
  <si>
    <t>C582293241</t>
  </si>
  <si>
    <t>C156009306</t>
  </si>
  <si>
    <t>C1008706206</t>
  </si>
  <si>
    <t>C956213350</t>
  </si>
  <si>
    <t>M846623582</t>
  </si>
  <si>
    <t>C1598906393</t>
  </si>
  <si>
    <t>M512172604</t>
  </si>
  <si>
    <t>C1408697362</t>
  </si>
  <si>
    <t>M1377464753</t>
  </si>
  <si>
    <t>C1726189123</t>
  </si>
  <si>
    <t>M1095947873</t>
  </si>
  <si>
    <t>C720281037</t>
  </si>
  <si>
    <t>M729347800</t>
  </si>
  <si>
    <t>C1368650850</t>
  </si>
  <si>
    <t>M111526383</t>
  </si>
  <si>
    <t>C1492853763</t>
  </si>
  <si>
    <t>M886687730</t>
  </si>
  <si>
    <t>C2049381871</t>
  </si>
  <si>
    <t>M1378163197</t>
  </si>
  <si>
    <t>C1409283206</t>
  </si>
  <si>
    <t>M702762844</t>
  </si>
  <si>
    <t>C1806286818</t>
  </si>
  <si>
    <t>M288991643</t>
  </si>
  <si>
    <t>C1036924158</t>
  </si>
  <si>
    <t>M249828788</t>
  </si>
  <si>
    <t>C680848677</t>
  </si>
  <si>
    <t>M1950215389</t>
  </si>
  <si>
    <t>C949509984</t>
  </si>
  <si>
    <t>M385852530</t>
  </si>
  <si>
    <t>C428711501</t>
  </si>
  <si>
    <t>M47043237</t>
  </si>
  <si>
    <t>C2018836163</t>
  </si>
  <si>
    <t>C325261711</t>
  </si>
  <si>
    <t>M1726579288</t>
  </si>
  <si>
    <t>C173878490</t>
  </si>
  <si>
    <t>C1428191668</t>
  </si>
  <si>
    <t>C1577369086</t>
  </si>
  <si>
    <t>C1960124196</t>
  </si>
  <si>
    <t>C395167384</t>
  </si>
  <si>
    <t>M1094115332</t>
  </si>
  <si>
    <t>C975593105</t>
  </si>
  <si>
    <t>C1716931278</t>
  </si>
  <si>
    <t>M521599386</t>
  </si>
  <si>
    <t>C1767251132</t>
  </si>
  <si>
    <t>C1636566481</t>
  </si>
  <si>
    <t>C894968596</t>
  </si>
  <si>
    <t>C1319245001</t>
  </si>
  <si>
    <t>C497735180</t>
  </si>
  <si>
    <t>C1145084665</t>
  </si>
  <si>
    <t>M1164164397</t>
  </si>
  <si>
    <t>C836199958</t>
  </si>
  <si>
    <t>M2055654550</t>
  </si>
  <si>
    <t>C978388589</t>
  </si>
  <si>
    <t>C1137200061</t>
  </si>
  <si>
    <t>C1644388063</t>
  </si>
  <si>
    <t>M1752068959</t>
  </si>
  <si>
    <t>C616620216</t>
  </si>
  <si>
    <t>C370206755</t>
  </si>
  <si>
    <t>M1847437720</t>
  </si>
  <si>
    <t>C1978850191</t>
  </si>
  <si>
    <t>M1444163753</t>
  </si>
  <si>
    <t>C1196727224</t>
  </si>
  <si>
    <t>M1149676451</t>
  </si>
  <si>
    <t>C659242527</t>
  </si>
  <si>
    <t>M1345180455</t>
  </si>
  <si>
    <t>C860298177</t>
  </si>
  <si>
    <t>M1114469817</t>
  </si>
  <si>
    <t>C1017647149</t>
  </si>
  <si>
    <t>C44193908</t>
  </si>
  <si>
    <t>C154194674</t>
  </si>
  <si>
    <t>C542748368</t>
  </si>
  <si>
    <t>C1818518834</t>
  </si>
  <si>
    <t>C1552739214</t>
  </si>
  <si>
    <t>M1291680147</t>
  </si>
  <si>
    <t>C1138070972</t>
  </si>
  <si>
    <t>C1378734258</t>
  </si>
  <si>
    <t>C781683768</t>
  </si>
  <si>
    <t>C360502015</t>
  </si>
  <si>
    <t>C854200354</t>
  </si>
  <si>
    <t>C1576868790</t>
  </si>
  <si>
    <t>C1327082109</t>
  </si>
  <si>
    <t>C584680407</t>
  </si>
  <si>
    <t>C1015112267</t>
  </si>
  <si>
    <t>C1585975033</t>
  </si>
  <si>
    <t>C1797099061</t>
  </si>
  <si>
    <t>C1775606633</t>
  </si>
  <si>
    <t>C1584480034</t>
  </si>
  <si>
    <t>C1083182547</t>
  </si>
  <si>
    <t>C1207652306</t>
  </si>
  <si>
    <t>C36739735</t>
  </si>
  <si>
    <t>C1433349596</t>
  </si>
  <si>
    <t>C357649463</t>
  </si>
  <si>
    <t>C139003024</t>
  </si>
  <si>
    <t>C246137644</t>
  </si>
  <si>
    <t>C579210984</t>
  </si>
  <si>
    <t>C1034538619</t>
  </si>
  <si>
    <t>C2105811162</t>
  </si>
  <si>
    <t>C761675493</t>
  </si>
  <si>
    <t>C1065714927</t>
  </si>
  <si>
    <t>C930214171</t>
  </si>
  <si>
    <t>C1277972338</t>
  </si>
  <si>
    <t>C284308701</t>
  </si>
  <si>
    <t>C209695024</t>
  </si>
  <si>
    <t>C533655212</t>
  </si>
  <si>
    <t>C834102776</t>
  </si>
  <si>
    <t>C402743164</t>
  </si>
  <si>
    <t>C811789263</t>
  </si>
  <si>
    <t>C1097153218</t>
  </si>
  <si>
    <t>C45362079</t>
  </si>
  <si>
    <t>C699795404</t>
  </si>
  <si>
    <t>C2067711632</t>
  </si>
  <si>
    <t>C597966759</t>
  </si>
  <si>
    <t>C71271567</t>
  </si>
  <si>
    <t>C1826889184</t>
  </si>
  <si>
    <t>C1979056087</t>
  </si>
  <si>
    <t>C1999552457</t>
  </si>
  <si>
    <t>C265115231</t>
  </si>
  <si>
    <t>C1133138267</t>
  </si>
  <si>
    <t>C433784250</t>
  </si>
  <si>
    <t>C453587391</t>
  </si>
  <si>
    <t>C2123625263</t>
  </si>
  <si>
    <t>C1862432047</t>
  </si>
  <si>
    <t>C783633312</t>
  </si>
  <si>
    <t>C2095256320</t>
  </si>
  <si>
    <t>C487103800</t>
  </si>
  <si>
    <t>C1633626299</t>
  </si>
  <si>
    <t>C1706264443</t>
  </si>
  <si>
    <t>C28107742</t>
  </si>
  <si>
    <t>C1486118798</t>
  </si>
  <si>
    <t>C1075228375</t>
  </si>
  <si>
    <t>M963080689</t>
  </si>
  <si>
    <t>C1605617424</t>
  </si>
  <si>
    <t>C631348039</t>
  </si>
  <si>
    <t>C1345648946</t>
  </si>
  <si>
    <t>C1381950012</t>
  </si>
  <si>
    <t>C328479776</t>
  </si>
  <si>
    <t>C977731254</t>
  </si>
  <si>
    <t>C1296854437</t>
  </si>
  <si>
    <t>C1747335474</t>
  </si>
  <si>
    <t>C1512121634</t>
  </si>
  <si>
    <t>C1470088094</t>
  </si>
  <si>
    <t>C2031140237</t>
  </si>
  <si>
    <t>C539423796</t>
  </si>
  <si>
    <t>C1946017063</t>
  </si>
  <si>
    <t>C1515676661</t>
  </si>
  <si>
    <t>C643252711</t>
  </si>
  <si>
    <t>C826771021</t>
  </si>
  <si>
    <t>C751727015</t>
  </si>
  <si>
    <t>C826845472</t>
  </si>
  <si>
    <t>C1298654976</t>
  </si>
  <si>
    <t>C1361301298</t>
  </si>
  <si>
    <t>C1549491893</t>
  </si>
  <si>
    <t>C1655516737</t>
  </si>
  <si>
    <t>C63397840</t>
  </si>
  <si>
    <t>C1911224143</t>
  </si>
  <si>
    <t>C1056959519</t>
  </si>
  <si>
    <t>C953656195</t>
  </si>
  <si>
    <t>C22495894</t>
  </si>
  <si>
    <t>C664898940</t>
  </si>
  <si>
    <t>C1719599747</t>
  </si>
  <si>
    <t>C1664188020</t>
  </si>
  <si>
    <t>C1481233270</t>
  </si>
  <si>
    <t>C1940418414</t>
  </si>
  <si>
    <t>C1834811522</t>
  </si>
  <si>
    <t>C100077955</t>
  </si>
  <si>
    <t>C330539048</t>
  </si>
  <si>
    <t>C600866351</t>
  </si>
  <si>
    <t>C638333895</t>
  </si>
  <si>
    <t>C466245004</t>
  </si>
  <si>
    <t>C360055869</t>
  </si>
  <si>
    <t>C905388474</t>
  </si>
  <si>
    <t>C1923264200</t>
  </si>
  <si>
    <t>C999158565</t>
  </si>
  <si>
    <t>C511659909</t>
  </si>
  <si>
    <t>C310990593</t>
  </si>
  <si>
    <t>C1966767990</t>
  </si>
  <si>
    <t>C561688111</t>
  </si>
  <si>
    <t>C1159585506</t>
  </si>
  <si>
    <t>C502573087</t>
  </si>
  <si>
    <t>C991143192</t>
  </si>
  <si>
    <t>C1332510595</t>
  </si>
  <si>
    <t>C1689080386</t>
  </si>
  <si>
    <t>C1554102936</t>
  </si>
  <si>
    <t>C1640454563</t>
  </si>
  <si>
    <t>C2050817905</t>
  </si>
  <si>
    <t>C1451231186</t>
  </si>
  <si>
    <t>C1488023554</t>
  </si>
  <si>
    <t>C152401142</t>
  </si>
  <si>
    <t>C340776402</t>
  </si>
  <si>
    <t>M1118305822</t>
  </si>
  <si>
    <t>C289777448</t>
  </si>
  <si>
    <t>C869647154</t>
  </si>
  <si>
    <t>C1499361759</t>
  </si>
  <si>
    <t>C611595236</t>
  </si>
  <si>
    <t>C414497957</t>
  </si>
  <si>
    <t>C90513618</t>
  </si>
  <si>
    <t>M798980392</t>
  </si>
  <si>
    <t>C712082476</t>
  </si>
  <si>
    <t>M396182611</t>
  </si>
  <si>
    <t>C1003652546</t>
  </si>
  <si>
    <t>M1867578793</t>
  </si>
  <si>
    <t>C1235633291</t>
  </si>
  <si>
    <t>M878984752</t>
  </si>
  <si>
    <t>C464994795</t>
  </si>
  <si>
    <t>C61023979</t>
  </si>
  <si>
    <t>C1944214145</t>
  </si>
  <si>
    <t>C144427626</t>
  </si>
  <si>
    <t>C496759031</t>
  </si>
  <si>
    <t>M1006785206</t>
  </si>
  <si>
    <t>C1565864421</t>
  </si>
  <si>
    <t>C197879999</t>
  </si>
  <si>
    <t>C1226128761</t>
  </si>
  <si>
    <t>C1739346191</t>
  </si>
  <si>
    <t>C327323142</t>
  </si>
  <si>
    <t>C1130140249</t>
  </si>
  <si>
    <t>C599953854</t>
  </si>
  <si>
    <t>C644061408</t>
  </si>
  <si>
    <t>C563527828</t>
  </si>
  <si>
    <t>C117391525</t>
  </si>
  <si>
    <t>C830959269</t>
  </si>
  <si>
    <t>C194598125</t>
  </si>
  <si>
    <t>C471644010</t>
  </si>
  <si>
    <t>C1612330532</t>
  </si>
  <si>
    <t>C1793232580</t>
  </si>
  <si>
    <t>C373660122</t>
  </si>
  <si>
    <t>C731742537</t>
  </si>
  <si>
    <t>C1380172983</t>
  </si>
  <si>
    <t>C1666806733</t>
  </si>
  <si>
    <t>C498292172</t>
  </si>
  <si>
    <t>C1524832506</t>
  </si>
  <si>
    <t>C382273901</t>
  </si>
  <si>
    <t>M1042732898</t>
  </si>
  <si>
    <t>C960297055</t>
  </si>
  <si>
    <t>C2069500746</t>
  </si>
  <si>
    <t>C629604141</t>
  </si>
  <si>
    <t>C756261176</t>
  </si>
  <si>
    <t>M1932745413</t>
  </si>
  <si>
    <t>C1482213290</t>
  </si>
  <si>
    <t>M1244996635</t>
  </si>
  <si>
    <t>C2057262596</t>
  </si>
  <si>
    <t>C1093243457</t>
  </si>
  <si>
    <t>C320069344</t>
  </si>
  <si>
    <t>M233324223</t>
  </si>
  <si>
    <t>C1847514853</t>
  </si>
  <si>
    <t>C1848742484</t>
  </si>
  <si>
    <t>C1675146668</t>
  </si>
  <si>
    <t>C797536942</t>
  </si>
  <si>
    <t>M926429252</t>
  </si>
  <si>
    <t>C1442428869</t>
  </si>
  <si>
    <t>M1940524291</t>
  </si>
  <si>
    <t>C391253466</t>
  </si>
  <si>
    <t>M1637786980</t>
  </si>
  <si>
    <t>C2042720525</t>
  </si>
  <si>
    <t>C1520478499</t>
  </si>
  <si>
    <t>C1562071920</t>
  </si>
  <si>
    <t>M1228564530</t>
  </si>
  <si>
    <t>C989929729</t>
  </si>
  <si>
    <t>M1681354483</t>
  </si>
  <si>
    <t>C1664102870</t>
  </si>
  <si>
    <t>C2035396218</t>
  </si>
  <si>
    <t>C1273663864</t>
  </si>
  <si>
    <t>M343223808</t>
  </si>
  <si>
    <t>C1990788057</t>
  </si>
  <si>
    <t>C1798474785</t>
  </si>
  <si>
    <t>C50282760</t>
  </si>
  <si>
    <t>C495018366</t>
  </si>
  <si>
    <t>C549018080</t>
  </si>
  <si>
    <t>C514863589</t>
  </si>
  <si>
    <t>C1715455034</t>
  </si>
  <si>
    <t>C1881395986</t>
  </si>
  <si>
    <t>C440394415</t>
  </si>
  <si>
    <t>C94361364</t>
  </si>
  <si>
    <t>C488234377</t>
  </si>
  <si>
    <t>C1934374523</t>
  </si>
  <si>
    <t>C369330215</t>
  </si>
  <si>
    <t>C1843387012</t>
  </si>
  <si>
    <t>C1048160035</t>
  </si>
  <si>
    <t>M747938169</t>
  </si>
  <si>
    <t>C651970172</t>
  </si>
  <si>
    <t>C902079449</t>
  </si>
  <si>
    <t>M1190611709</t>
  </si>
  <si>
    <t>C1331799091</t>
  </si>
  <si>
    <t>M197850117</t>
  </si>
  <si>
    <t>C461395150</t>
  </si>
  <si>
    <t>M1734104545</t>
  </si>
  <si>
    <t>C635315461</t>
  </si>
  <si>
    <t>M2036893543</t>
  </si>
  <si>
    <t>C1616349856</t>
  </si>
  <si>
    <t>M1696671766</t>
  </si>
  <si>
    <t>C830721978</t>
  </si>
  <si>
    <t>M216872274</t>
  </si>
  <si>
    <t>C1345563877</t>
  </si>
  <si>
    <t>M1019109229</t>
  </si>
  <si>
    <t>C334473567</t>
  </si>
  <si>
    <t>M1984776661</t>
  </si>
  <si>
    <t>C1003784061</t>
  </si>
  <si>
    <t>M1977610845</t>
  </si>
  <si>
    <t>C454297832</t>
  </si>
  <si>
    <t>M126609854</t>
  </si>
  <si>
    <t>C419133789</t>
  </si>
  <si>
    <t>C305933573</t>
  </si>
  <si>
    <t>C701768930</t>
  </si>
  <si>
    <t>C789297938</t>
  </si>
  <si>
    <t>C1909128831</t>
  </si>
  <si>
    <t>M842547338</t>
  </si>
  <si>
    <t>C1092556749</t>
  </si>
  <si>
    <t>C1231345720</t>
  </si>
  <si>
    <t>C1878785645</t>
  </si>
  <si>
    <t>C324184973</t>
  </si>
  <si>
    <t>C523755272</t>
  </si>
  <si>
    <t>C1462503858</t>
  </si>
  <si>
    <t>C640619100</t>
  </si>
  <si>
    <t>C1231399865</t>
  </si>
  <si>
    <t>C2044537966</t>
  </si>
  <si>
    <t>C1479766978</t>
  </si>
  <si>
    <t>M114308970</t>
  </si>
  <si>
    <t>C1644981354</t>
  </si>
  <si>
    <t>M1914868249</t>
  </si>
  <si>
    <t>C827085564</t>
  </si>
  <si>
    <t>C824562882</t>
  </si>
  <si>
    <t>C916474072</t>
  </si>
  <si>
    <t>C927866202</t>
  </si>
  <si>
    <t>C370616879</t>
  </si>
  <si>
    <t>C1369105392</t>
  </si>
  <si>
    <t>M43159693</t>
  </si>
  <si>
    <t>C910229135</t>
  </si>
  <si>
    <t>C1791483018</t>
  </si>
  <si>
    <t>C1898156496</t>
  </si>
  <si>
    <t>C2007001447</t>
  </si>
  <si>
    <t>M1629526502</t>
  </si>
  <si>
    <t>C1353033675</t>
  </si>
  <si>
    <t>C139172744</t>
  </si>
  <si>
    <t>C1038422302</t>
  </si>
  <si>
    <t>C913578962</t>
  </si>
  <si>
    <t>C1241169044</t>
  </si>
  <si>
    <t>M745599972</t>
  </si>
  <si>
    <t>C1368822366</t>
  </si>
  <si>
    <t>M1148064915</t>
  </si>
  <si>
    <t>C1491865238</t>
  </si>
  <si>
    <t>M1940404668</t>
  </si>
  <si>
    <t>C373899765</t>
  </si>
  <si>
    <t>C574031139</t>
  </si>
  <si>
    <t>C446117709</t>
  </si>
  <si>
    <t>C675321978</t>
  </si>
  <si>
    <t>M1952068206</t>
  </si>
  <si>
    <t>C1851670491</t>
  </si>
  <si>
    <t>M1297104898</t>
  </si>
  <si>
    <t>C1644135066</t>
  </si>
  <si>
    <t>C1150485897</t>
  </si>
  <si>
    <t>M1538021927</t>
  </si>
  <si>
    <t>C338907392</t>
  </si>
  <si>
    <t>C1223377894</t>
  </si>
  <si>
    <t>C155581006</t>
  </si>
  <si>
    <t>M1436944802</t>
  </si>
  <si>
    <t>C1826757715</t>
  </si>
  <si>
    <t>M1649933214</t>
  </si>
  <si>
    <t>C1155983888</t>
  </si>
  <si>
    <t>M560468023</t>
  </si>
  <si>
    <t>C1561628877</t>
  </si>
  <si>
    <t>M4332538</t>
  </si>
  <si>
    <t>C1938282376</t>
  </si>
  <si>
    <t>M303007847</t>
  </si>
  <si>
    <t>C1801777171</t>
  </si>
  <si>
    <t>M2070522702</t>
  </si>
  <si>
    <t>C916396092</t>
  </si>
  <si>
    <t>M1480450616</t>
  </si>
  <si>
    <t>C345339204</t>
  </si>
  <si>
    <t>M571510595</t>
  </si>
  <si>
    <t>C1820339653</t>
  </si>
  <si>
    <t>M1536900687</t>
  </si>
  <si>
    <t>C1687899949</t>
  </si>
  <si>
    <t>M1113042538</t>
  </si>
  <si>
    <t>C794054112</t>
  </si>
  <si>
    <t>M759133955</t>
  </si>
  <si>
    <t>C333686702</t>
  </si>
  <si>
    <t>M1815637830</t>
  </si>
  <si>
    <t>C1628312684</t>
  </si>
  <si>
    <t>M937422881</t>
  </si>
  <si>
    <t>C965738403</t>
  </si>
  <si>
    <t>M375584139</t>
  </si>
  <si>
    <t>C132001375</t>
  </si>
  <si>
    <t>M1330153597</t>
  </si>
  <si>
    <t>C167511248</t>
  </si>
  <si>
    <t>M137586377</t>
  </si>
  <si>
    <t>C2120817990</t>
  </si>
  <si>
    <t>M1978231190</t>
  </si>
  <si>
    <t>C484063615</t>
  </si>
  <si>
    <t>M256639235</t>
  </si>
  <si>
    <t>C964275841</t>
  </si>
  <si>
    <t>M132302305</t>
  </si>
  <si>
    <t>C1253967267</t>
  </si>
  <si>
    <t>M630538734</t>
  </si>
  <si>
    <t>C1374486139</t>
  </si>
  <si>
    <t>M1085334634</t>
  </si>
  <si>
    <t>C2048484034</t>
  </si>
  <si>
    <t>M1972160094</t>
  </si>
  <si>
    <t>C1126560178</t>
  </si>
  <si>
    <t>C74567176</t>
  </si>
  <si>
    <t>M902804278</t>
  </si>
  <si>
    <t>C643968487</t>
  </si>
  <si>
    <t>C833371614</t>
  </si>
  <si>
    <t>C1244066040</t>
  </si>
  <si>
    <t>C1085109818</t>
  </si>
  <si>
    <t>C137575194</t>
  </si>
  <si>
    <t>M1065951982</t>
  </si>
  <si>
    <t>C1112909015</t>
  </si>
  <si>
    <t>C1776420353</t>
  </si>
  <si>
    <t>C2023230412</t>
  </si>
  <si>
    <t>M250665059</t>
  </si>
  <si>
    <t>C1642903158</t>
  </si>
  <si>
    <t>C1317655487</t>
  </si>
  <si>
    <t>C407332420</t>
  </si>
  <si>
    <t>C1351413826</t>
  </si>
  <si>
    <t>C549046507</t>
  </si>
  <si>
    <t>C671235935</t>
  </si>
  <si>
    <t>C955404222</t>
  </si>
  <si>
    <t>C744059695</t>
  </si>
  <si>
    <t>C252663206</t>
  </si>
  <si>
    <t>C2106769288</t>
  </si>
  <si>
    <t>C1629432380</t>
  </si>
  <si>
    <t>C1482561927</t>
  </si>
  <si>
    <t>C1073334696</t>
  </si>
  <si>
    <t>C1252923796</t>
  </si>
  <si>
    <t>M1383633975</t>
  </si>
  <si>
    <t>C2059550174</t>
  </si>
  <si>
    <t>C185016231</t>
  </si>
  <si>
    <t>C1409959</t>
  </si>
  <si>
    <t>C828364266</t>
  </si>
  <si>
    <t>C663762650</t>
  </si>
  <si>
    <t>C1280820027</t>
  </si>
  <si>
    <t>C2132678449</t>
  </si>
  <si>
    <t>C1037271290</t>
  </si>
  <si>
    <t>C815889853</t>
  </si>
  <si>
    <t>C379693973</t>
  </si>
  <si>
    <t>C1679682657</t>
  </si>
  <si>
    <t>C1807079500</t>
  </si>
  <si>
    <t>M1346505746</t>
  </si>
  <si>
    <t>C1260710028</t>
  </si>
  <si>
    <t>C1087470445</t>
  </si>
  <si>
    <t>C90418307</t>
  </si>
  <si>
    <t>M1166086817</t>
  </si>
  <si>
    <t>C697164309</t>
  </si>
  <si>
    <t>M1657597530</t>
  </si>
  <si>
    <t>C2060665140</t>
  </si>
  <si>
    <t>C923422933</t>
  </si>
  <si>
    <t>C402057542</t>
  </si>
  <si>
    <t>C1901166955</t>
  </si>
  <si>
    <t>M1953111845</t>
  </si>
  <si>
    <t>C349186685</t>
  </si>
  <si>
    <t>M1899584714</t>
  </si>
  <si>
    <t>C203346271</t>
  </si>
  <si>
    <t>M682194126</t>
  </si>
  <si>
    <t>C1035939940</t>
  </si>
  <si>
    <t>C115078165</t>
  </si>
  <si>
    <t>C2092255672</t>
  </si>
  <si>
    <t>C534339044</t>
  </si>
  <si>
    <t>C1537303147</t>
  </si>
  <si>
    <t>C33775190</t>
  </si>
  <si>
    <t>M1420635943</t>
  </si>
  <si>
    <t>C30305835</t>
  </si>
  <si>
    <t>M1370285635</t>
  </si>
  <si>
    <t>C1229317070</t>
  </si>
  <si>
    <t>M1957444054</t>
  </si>
  <si>
    <t>C107064926</t>
  </si>
  <si>
    <t>C810147375</t>
  </si>
  <si>
    <t>C1458835579</t>
  </si>
  <si>
    <t>C1124327930</t>
  </si>
  <si>
    <t>C1218159770</t>
  </si>
  <si>
    <t>C479534805</t>
  </si>
  <si>
    <t>C912106240</t>
  </si>
  <si>
    <t>M1079773816</t>
  </si>
  <si>
    <t>C470560696</t>
  </si>
  <si>
    <t>M161937367</t>
  </si>
  <si>
    <t>C1387790400</t>
  </si>
  <si>
    <t>M1922555813</t>
  </si>
  <si>
    <t>C253452192</t>
  </si>
  <si>
    <t>M834472411</t>
  </si>
  <si>
    <t>C588621228</t>
  </si>
  <si>
    <t>C1865624732</t>
  </si>
  <si>
    <t>C973113477</t>
  </si>
  <si>
    <t>C176181670</t>
  </si>
  <si>
    <t>C1672129999</t>
  </si>
  <si>
    <t>C1100434371</t>
  </si>
  <si>
    <t>C1838963923</t>
  </si>
  <si>
    <t>C465422896</t>
  </si>
  <si>
    <t>M633810274</t>
  </si>
  <si>
    <t>C322255040</t>
  </si>
  <si>
    <t>C482378929</t>
  </si>
  <si>
    <t>C1775841619</t>
  </si>
  <si>
    <t>C1969859895</t>
  </si>
  <si>
    <t>C1327523938</t>
  </si>
  <si>
    <t>C1465751611</t>
  </si>
  <si>
    <t>M2007918634</t>
  </si>
  <si>
    <t>C1335256061</t>
  </si>
  <si>
    <t>C54092053</t>
  </si>
  <si>
    <t>M941538569</t>
  </si>
  <si>
    <t>C1014332696</t>
  </si>
  <si>
    <t>C1082161376</t>
  </si>
  <si>
    <t>C142182444</t>
  </si>
  <si>
    <t>M1170381535</t>
  </si>
  <si>
    <t>C1388880578</t>
  </si>
  <si>
    <t>M298620675</t>
  </si>
  <si>
    <t>C1437615614</t>
  </si>
  <si>
    <t>M74791413</t>
  </si>
  <si>
    <t>C331105547</t>
  </si>
  <si>
    <t>M1723706608</t>
  </si>
  <si>
    <t>C838179436</t>
  </si>
  <si>
    <t>M476231478</t>
  </si>
  <si>
    <t>C1837579692</t>
  </si>
  <si>
    <t>M1716963008</t>
  </si>
  <si>
    <t>C2079135388</t>
  </si>
  <si>
    <t>M1916786128</t>
  </si>
  <si>
    <t>C637664358</t>
  </si>
  <si>
    <t>M1991331488</t>
  </si>
  <si>
    <t>C1702620956</t>
  </si>
  <si>
    <t>M1776695094</t>
  </si>
  <si>
    <t>C1085080736</t>
  </si>
  <si>
    <t>M1016432219</t>
  </si>
  <si>
    <t>C111975898</t>
  </si>
  <si>
    <t>C1579898302</t>
  </si>
  <si>
    <t>C1988874975</t>
  </si>
  <si>
    <t>M1715217675</t>
  </si>
  <si>
    <t>C77342299</t>
  </si>
  <si>
    <t>C1971667</t>
  </si>
  <si>
    <t>C673919525</t>
  </si>
  <si>
    <t>C800607830</t>
  </si>
  <si>
    <t>C1249057540</t>
  </si>
  <si>
    <t>C984821524</t>
  </si>
  <si>
    <t>C1274579069</t>
  </si>
  <si>
    <t>M652191146</t>
  </si>
  <si>
    <t>C1957048654</t>
  </si>
  <si>
    <t>C1473145665</t>
  </si>
  <si>
    <t>M1484438181</t>
  </si>
  <si>
    <t>C55817973</t>
  </si>
  <si>
    <t>C1186646928</t>
  </si>
  <si>
    <t>C1644835941</t>
  </si>
  <si>
    <t>M1864893715</t>
  </si>
  <si>
    <t>C1909645853</t>
  </si>
  <si>
    <t>C1638158844</t>
  </si>
  <si>
    <t>C1379854513</t>
  </si>
  <si>
    <t>C164352228</t>
  </si>
  <si>
    <t>C2106687352</t>
  </si>
  <si>
    <t>M456501469</t>
  </si>
  <si>
    <t>C1482498550</t>
  </si>
  <si>
    <t>M2105745708</t>
  </si>
  <si>
    <t>C195033947</t>
  </si>
  <si>
    <t>C1037748661</t>
  </si>
  <si>
    <t>C213454185</t>
  </si>
  <si>
    <t>C1750583187</t>
  </si>
  <si>
    <t>C484879585</t>
  </si>
  <si>
    <t>C2006600105</t>
  </si>
  <si>
    <t>C864866422</t>
  </si>
  <si>
    <t>C1697772235</t>
  </si>
  <si>
    <t>C177765149</t>
  </si>
  <si>
    <t>C1276762920</t>
  </si>
  <si>
    <t>C1768625155</t>
  </si>
  <si>
    <t>C1018263096</t>
  </si>
  <si>
    <t>C1459383503</t>
  </si>
  <si>
    <t>C1413365155</t>
  </si>
  <si>
    <t>C1707405355</t>
  </si>
  <si>
    <t>C1391675933</t>
  </si>
  <si>
    <t>C1742524056</t>
  </si>
  <si>
    <t>C1118446821</t>
  </si>
  <si>
    <t>C11387187</t>
  </si>
  <si>
    <t>C1220984985</t>
  </si>
  <si>
    <t>C1232043799</t>
  </si>
  <si>
    <t>C1525802963</t>
  </si>
  <si>
    <t>C876282343</t>
  </si>
  <si>
    <t>C1242029553</t>
  </si>
  <si>
    <t>C2015528033</t>
  </si>
  <si>
    <t>C767044553</t>
  </si>
  <si>
    <t>C1105212320</t>
  </si>
  <si>
    <t>C897357368</t>
  </si>
  <si>
    <t>C1502678394</t>
  </si>
  <si>
    <t>C890995682</t>
  </si>
  <si>
    <t>C1973865426</t>
  </si>
  <si>
    <t>C607800840</t>
  </si>
  <si>
    <t>C1964080424</t>
  </si>
  <si>
    <t>C486335739</t>
  </si>
  <si>
    <t>C1606898925</t>
  </si>
  <si>
    <t>C1454315940</t>
  </si>
  <si>
    <t>C704322323</t>
  </si>
  <si>
    <t>C1476254521</t>
  </si>
  <si>
    <t>C744302081</t>
  </si>
  <si>
    <t>C1230532443</t>
  </si>
  <si>
    <t>C948623072</t>
  </si>
  <si>
    <t>C26732251</t>
  </si>
  <si>
    <t>C1153410502</t>
  </si>
  <si>
    <t>C1318533309</t>
  </si>
  <si>
    <t>C549771865</t>
  </si>
  <si>
    <t>C517685668</t>
  </si>
  <si>
    <t>C670258732</t>
  </si>
  <si>
    <t>C1347866815</t>
  </si>
  <si>
    <t>C1447481086</t>
  </si>
  <si>
    <t>C315909107</t>
  </si>
  <si>
    <t>C791348659</t>
  </si>
  <si>
    <t>C1235155905</t>
  </si>
  <si>
    <t>C693108018</t>
  </si>
  <si>
    <t>C414570515</t>
  </si>
  <si>
    <t>C1875136555</t>
  </si>
  <si>
    <t>C1362820833</t>
  </si>
  <si>
    <t>C122306457</t>
  </si>
  <si>
    <t>C822680099</t>
  </si>
  <si>
    <t>C2088845601</t>
  </si>
  <si>
    <t>C2060088742</t>
  </si>
  <si>
    <t>C749349777</t>
  </si>
  <si>
    <t>C1435235365</t>
  </si>
  <si>
    <t>C594882556</t>
  </si>
  <si>
    <t>C180033905</t>
  </si>
  <si>
    <t>C1999654164</t>
  </si>
  <si>
    <t>C2106635531</t>
  </si>
  <si>
    <t>C2005954442</t>
  </si>
  <si>
    <t>C624070808</t>
  </si>
  <si>
    <t>M1352606151</t>
  </si>
  <si>
    <t>C685764146</t>
  </si>
  <si>
    <t>M1548167324</t>
  </si>
  <si>
    <t>C1832965596</t>
  </si>
  <si>
    <t>C1157124266</t>
  </si>
  <si>
    <t>C572250405</t>
  </si>
  <si>
    <t>C318867577</t>
  </si>
  <si>
    <t>M1994867021</t>
  </si>
  <si>
    <t>C492995704</t>
  </si>
  <si>
    <t>M463071870</t>
  </si>
  <si>
    <t>C80014132</t>
  </si>
  <si>
    <t>M1222979528</t>
  </si>
  <si>
    <t>C1093481448</t>
  </si>
  <si>
    <t>C355724201</t>
  </si>
  <si>
    <t>M915222384</t>
  </si>
  <si>
    <t>C1475857670</t>
  </si>
  <si>
    <t>M2137851491</t>
  </si>
  <si>
    <t>C1963574404</t>
  </si>
  <si>
    <t>C706778106</t>
  </si>
  <si>
    <t>M1129768005</t>
  </si>
  <si>
    <t>C1411361874</t>
  </si>
  <si>
    <t>C653425370</t>
  </si>
  <si>
    <t>C1862889393</t>
  </si>
  <si>
    <t>M1092132585</t>
  </si>
  <si>
    <t>C899169859</t>
  </si>
  <si>
    <t>M474773918</t>
  </si>
  <si>
    <t>C941422913</t>
  </si>
  <si>
    <t>M1039587197</t>
  </si>
  <si>
    <t>C1231588518</t>
  </si>
  <si>
    <t>M907512988</t>
  </si>
  <si>
    <t>C1772010990</t>
  </si>
  <si>
    <t>C1658376863</t>
  </si>
  <si>
    <t>C1876459486</t>
  </si>
  <si>
    <t>C130067769</t>
  </si>
  <si>
    <t>C1705082325</t>
  </si>
  <si>
    <t>C2043469122</t>
  </si>
  <si>
    <t>C1571071182</t>
  </si>
  <si>
    <t>C1907234347</t>
  </si>
  <si>
    <t>C521114142</t>
  </si>
  <si>
    <t>C11958896</t>
  </si>
  <si>
    <t>C2026650748</t>
  </si>
  <si>
    <t>C2035442176</t>
  </si>
  <si>
    <t>C447643734</t>
  </si>
  <si>
    <t>C1859509480</t>
  </si>
  <si>
    <t>C704121993</t>
  </si>
  <si>
    <t>C818866710</t>
  </si>
  <si>
    <t>C1525079149</t>
  </si>
  <si>
    <t>C883186519</t>
  </si>
  <si>
    <t>C1565623566</t>
  </si>
  <si>
    <t>C436751080</t>
  </si>
  <si>
    <t>C1994516592</t>
  </si>
  <si>
    <t>C1619622680</t>
  </si>
  <si>
    <t>C824310770</t>
  </si>
  <si>
    <t>C1772533812</t>
  </si>
  <si>
    <t>C276659992</t>
  </si>
  <si>
    <t>C990353332</t>
  </si>
  <si>
    <t>C88540493</t>
  </si>
  <si>
    <t>C1501326025</t>
  </si>
  <si>
    <t>C570575681</t>
  </si>
  <si>
    <t>C633324162</t>
  </si>
  <si>
    <t>C409978389</t>
  </si>
  <si>
    <t>C578805235</t>
  </si>
  <si>
    <t>C303551166</t>
  </si>
  <si>
    <t>C1231534508</t>
  </si>
  <si>
    <t>C803111419</t>
  </si>
  <si>
    <t>C1930576310</t>
  </si>
  <si>
    <t>C1606221640</t>
  </si>
  <si>
    <t>C727881674</t>
  </si>
  <si>
    <t>C849981606</t>
  </si>
  <si>
    <t>C1894255108</t>
  </si>
  <si>
    <t>C295107166</t>
  </si>
  <si>
    <t>C703074715</t>
  </si>
  <si>
    <t>C1747241761</t>
  </si>
  <si>
    <t>C378216363</t>
  </si>
  <si>
    <t>C646156116</t>
  </si>
  <si>
    <t>C14800336</t>
  </si>
  <si>
    <t>C1768712350</t>
  </si>
  <si>
    <t>C659838047</t>
  </si>
  <si>
    <t>C488081102</t>
  </si>
  <si>
    <t>C332828649</t>
  </si>
  <si>
    <t>C435436949</t>
  </si>
  <si>
    <t>C478635096</t>
  </si>
  <si>
    <t>C1032298736</t>
  </si>
  <si>
    <t>C1894796262</t>
  </si>
  <si>
    <t>C445241710</t>
  </si>
  <si>
    <t>M573134655</t>
  </si>
  <si>
    <t>C86721158</t>
  </si>
  <si>
    <t>M86762227</t>
  </si>
  <si>
    <t>C1362958737</t>
  </si>
  <si>
    <t>M960838694</t>
  </si>
  <si>
    <t>C1713731322</t>
  </si>
  <si>
    <t>M1019428023</t>
  </si>
  <si>
    <t>C84626223</t>
  </si>
  <si>
    <t>M364901284</t>
  </si>
  <si>
    <t>C1482741071</t>
  </si>
  <si>
    <t>M2112056432</t>
  </si>
  <si>
    <t>C577635024</t>
  </si>
  <si>
    <t>M1210509290</t>
  </si>
  <si>
    <t>C372414732</t>
  </si>
  <si>
    <t>M1893005142</t>
  </si>
  <si>
    <t>C578683678</t>
  </si>
  <si>
    <t>M1570289932</t>
  </si>
  <si>
    <t>C1608560970</t>
  </si>
  <si>
    <t>C140084135</t>
  </si>
  <si>
    <t>M1517098817</t>
  </si>
  <si>
    <t>C1118148057</t>
  </si>
  <si>
    <t>C404031014</t>
  </si>
  <si>
    <t>C316758057</t>
  </si>
  <si>
    <t>C1553332792</t>
  </si>
  <si>
    <t>C1852844532</t>
  </si>
  <si>
    <t>C9790142</t>
  </si>
  <si>
    <t>C805400764</t>
  </si>
  <si>
    <t>C1127618750</t>
  </si>
  <si>
    <t>C744928933</t>
  </si>
  <si>
    <t>C122532101</t>
  </si>
  <si>
    <t>C1014146496</t>
  </si>
  <si>
    <t>C1341303064</t>
  </si>
  <si>
    <t>C1454964189</t>
  </si>
  <si>
    <t>C1008184214</t>
  </si>
  <si>
    <t>C358765937</t>
  </si>
  <si>
    <t>C1333953708</t>
  </si>
  <si>
    <t>C1581633172</t>
  </si>
  <si>
    <t>C1603241425</t>
  </si>
  <si>
    <t>C1480694412</t>
  </si>
  <si>
    <t>M62771916</t>
  </si>
  <si>
    <t>C1937542465</t>
  </si>
  <si>
    <t>M1358839794</t>
  </si>
  <si>
    <t>C71256731</t>
  </si>
  <si>
    <t>C1584679361</t>
  </si>
  <si>
    <t>C1777976162</t>
  </si>
  <si>
    <t>C2130206105</t>
  </si>
  <si>
    <t>C1608055835</t>
  </si>
  <si>
    <t>C567086825</t>
  </si>
  <si>
    <t>M109591393</t>
  </si>
  <si>
    <t>C975219388</t>
  </si>
  <si>
    <t>C578859463</t>
  </si>
  <si>
    <t>C1476569580</t>
  </si>
  <si>
    <t>C1802721592</t>
  </si>
  <si>
    <t>M753345540</t>
  </si>
  <si>
    <t>C330112622</t>
  </si>
  <si>
    <t>C872717141</t>
  </si>
  <si>
    <t>C1171238516</t>
  </si>
  <si>
    <t>C1344107981</t>
  </si>
  <si>
    <t>C933684889</t>
  </si>
  <si>
    <t>C725114830</t>
  </si>
  <si>
    <t>M997631951</t>
  </si>
  <si>
    <t>C57807579</t>
  </si>
  <si>
    <t>C955952229</t>
  </si>
  <si>
    <t>M1364546203</t>
  </si>
  <si>
    <t>C1603526561</t>
  </si>
  <si>
    <t>C295265554</t>
  </si>
  <si>
    <t>C1281686082</t>
  </si>
  <si>
    <t>C563146287</t>
  </si>
  <si>
    <t>C1512743180</t>
  </si>
  <si>
    <t>C461706047</t>
  </si>
  <si>
    <t>C1884839143</t>
  </si>
  <si>
    <t>C2030909349</t>
  </si>
  <si>
    <t>C1444885845</t>
  </si>
  <si>
    <t>M1496505435</t>
  </si>
  <si>
    <t>C1788682409</t>
  </si>
  <si>
    <t>C1477502585</t>
  </si>
  <si>
    <t>M1997198771</t>
  </si>
  <si>
    <t>C940904205</t>
  </si>
  <si>
    <t>M999221454</t>
  </si>
  <si>
    <t>C1693643496</t>
  </si>
  <si>
    <t>M1165231240</t>
  </si>
  <si>
    <t>C1426658892</t>
  </si>
  <si>
    <t>C420306107</t>
  </si>
  <si>
    <t>M1780189376</t>
  </si>
  <si>
    <t>C254710095</t>
  </si>
  <si>
    <t>M302538128</t>
  </si>
  <si>
    <t>C1637032942</t>
  </si>
  <si>
    <t>M1467542164</t>
  </si>
  <si>
    <t>C749186525</t>
  </si>
  <si>
    <t>M2090045700</t>
  </si>
  <si>
    <t>C73879851</t>
  </si>
  <si>
    <t>M349906809</t>
  </si>
  <si>
    <t>C84126074</t>
  </si>
  <si>
    <t>C1702364015</t>
  </si>
  <si>
    <t>C1529407714</t>
  </si>
  <si>
    <t>C369490961</t>
  </si>
  <si>
    <t>M240504786</t>
  </si>
  <si>
    <t>C731108876</t>
  </si>
  <si>
    <t>M929059940</t>
  </si>
  <si>
    <t>C247251949</t>
  </si>
  <si>
    <t>M775403191</t>
  </si>
  <si>
    <t>C455161547</t>
  </si>
  <si>
    <t>M785879743</t>
  </si>
  <si>
    <t>C1184665379</t>
  </si>
  <si>
    <t>C1426918217</t>
  </si>
  <si>
    <t>M1191770189</t>
  </si>
  <si>
    <t>C1431881849</t>
  </si>
  <si>
    <t>C1998561382</t>
  </si>
  <si>
    <t>C1249229455</t>
  </si>
  <si>
    <t>C1245702428</t>
  </si>
  <si>
    <t>C1496836898</t>
  </si>
  <si>
    <t>C1403092210</t>
  </si>
  <si>
    <t>C887559627</t>
  </si>
  <si>
    <t>C27622722</t>
  </si>
  <si>
    <t>C1739454639</t>
  </si>
  <si>
    <t>C1068715588</t>
  </si>
  <si>
    <t>C1874831211</t>
  </si>
  <si>
    <t>C863395124</t>
  </si>
  <si>
    <t>C429095285</t>
  </si>
  <si>
    <t>C292782696</t>
  </si>
  <si>
    <t>C882323308</t>
  </si>
  <si>
    <t>C1493617119</t>
  </si>
  <si>
    <t>C898190135</t>
  </si>
  <si>
    <t>C936629282</t>
  </si>
  <si>
    <t>C977166450</t>
  </si>
  <si>
    <t>C929022998</t>
  </si>
  <si>
    <t>C1215361337</t>
  </si>
  <si>
    <t>C1630228177</t>
  </si>
  <si>
    <t>C1689525031</t>
  </si>
  <si>
    <t>C685739894</t>
  </si>
  <si>
    <t>C1642696975</t>
  </si>
  <si>
    <t>C786386226</t>
  </si>
  <si>
    <t>C364499966</t>
  </si>
  <si>
    <t>C1004583123</t>
  </si>
  <si>
    <t>C1095322112</t>
  </si>
  <si>
    <t>C1820707535</t>
  </si>
  <si>
    <t>C954711216</t>
  </si>
  <si>
    <t>C1662697073</t>
  </si>
  <si>
    <t>C1745416536</t>
  </si>
  <si>
    <t>C706317604</t>
  </si>
  <si>
    <t>C790542059</t>
  </si>
  <si>
    <t>C432106575</t>
  </si>
  <si>
    <t>C786957427</t>
  </si>
  <si>
    <t>C921492510</t>
  </si>
  <si>
    <t>C1350178634</t>
  </si>
  <si>
    <t>C168385088</t>
  </si>
  <si>
    <t>C414776410</t>
  </si>
  <si>
    <t>C1214566271</t>
  </si>
  <si>
    <t>C1210335614</t>
  </si>
  <si>
    <t>C138402144</t>
  </si>
  <si>
    <t>C1463463441</t>
  </si>
  <si>
    <t>C1698568428</t>
  </si>
  <si>
    <t>C961252542</t>
  </si>
  <si>
    <t>C1401820504</t>
  </si>
  <si>
    <t>C629940880</t>
  </si>
  <si>
    <t>C658786838</t>
  </si>
  <si>
    <t>C1108282428</t>
  </si>
  <si>
    <t>C1636361712</t>
  </si>
  <si>
    <t>C626316275</t>
  </si>
  <si>
    <t>C549796277</t>
  </si>
  <si>
    <t>C437366653</t>
  </si>
  <si>
    <t>C1016098474</t>
  </si>
  <si>
    <t>C1071180160</t>
  </si>
  <si>
    <t>C911828831</t>
  </si>
  <si>
    <t>C564415662</t>
  </si>
  <si>
    <t>C519996174</t>
  </si>
  <si>
    <t>C1712520632</t>
  </si>
  <si>
    <t>C462163386</t>
  </si>
  <si>
    <t>M416211801</t>
  </si>
  <si>
    <t>C1925379517</t>
  </si>
  <si>
    <t>C63711584</t>
  </si>
  <si>
    <t>C2027296126</t>
  </si>
  <si>
    <t>M393082134</t>
  </si>
  <si>
    <t>C1927779675</t>
  </si>
  <si>
    <t>C268580174</t>
  </si>
  <si>
    <t>C1480044501</t>
  </si>
  <si>
    <t>M537535616</t>
  </si>
  <si>
    <t>C1846096023</t>
  </si>
  <si>
    <t>C1112176337</t>
  </si>
  <si>
    <t>C1872805981</t>
  </si>
  <si>
    <t>C168596347</t>
  </si>
  <si>
    <t>C2077464734</t>
  </si>
  <si>
    <t>C1559855867</t>
  </si>
  <si>
    <t>C886284769</t>
  </si>
  <si>
    <t>C900858641</t>
  </si>
  <si>
    <t>C1531693463</t>
  </si>
  <si>
    <t>C1010543880</t>
  </si>
  <si>
    <t>C742723118</t>
  </si>
  <si>
    <t>C164244028</t>
  </si>
  <si>
    <t>C206069219</t>
  </si>
  <si>
    <t>C1836774031</t>
  </si>
  <si>
    <t>C1766499696</t>
  </si>
  <si>
    <t>M831121839</t>
  </si>
  <si>
    <t>C2145393976</t>
  </si>
  <si>
    <t>C1161066177</t>
  </si>
  <si>
    <t>M2045327922</t>
  </si>
  <si>
    <t>C131297329</t>
  </si>
  <si>
    <t>M2024121390</t>
  </si>
  <si>
    <t>C515987333</t>
  </si>
  <si>
    <t>M776591045</t>
  </si>
  <si>
    <t>C847739333</t>
  </si>
  <si>
    <t>M1733705583</t>
  </si>
  <si>
    <t>C1941905791</t>
  </si>
  <si>
    <t>M320876083</t>
  </si>
  <si>
    <t>C450901187</t>
  </si>
  <si>
    <t>M1276890551</t>
  </si>
  <si>
    <t>C1176877458</t>
  </si>
  <si>
    <t>M1415993043</t>
  </si>
  <si>
    <t>C1337669296</t>
  </si>
  <si>
    <t>M1574907013</t>
  </si>
  <si>
    <t>C912127877</t>
  </si>
  <si>
    <t>M1357643603</t>
  </si>
  <si>
    <t>C1190354248</t>
  </si>
  <si>
    <t>M1651309079</t>
  </si>
  <si>
    <t>C1003804672</t>
  </si>
  <si>
    <t>C1577729840</t>
  </si>
  <si>
    <t>C877312334</t>
  </si>
  <si>
    <t>C1745861522</t>
  </si>
  <si>
    <t>C1832274118</t>
  </si>
  <si>
    <t>C1883216312</t>
  </si>
  <si>
    <t>C299814456</t>
  </si>
  <si>
    <t>C68691130</t>
  </si>
  <si>
    <t>C1530346631</t>
  </si>
  <si>
    <t>C292320996</t>
  </si>
  <si>
    <t>C1472826368</t>
  </si>
  <si>
    <t>C805386191</t>
  </si>
  <si>
    <t>C1970923649</t>
  </si>
  <si>
    <t>C398991789</t>
  </si>
  <si>
    <t>C217716440</t>
  </si>
  <si>
    <t>C905766855</t>
  </si>
  <si>
    <t>C268119065</t>
  </si>
  <si>
    <t>C1508421890</t>
  </si>
  <si>
    <t>C91758641</t>
  </si>
  <si>
    <t>C1516602025</t>
  </si>
  <si>
    <t>C1474833798</t>
  </si>
  <si>
    <t>M19220614</t>
  </si>
  <si>
    <t>C492411137</t>
  </si>
  <si>
    <t>C545375005</t>
  </si>
  <si>
    <t>C1499749171</t>
  </si>
  <si>
    <t>C1333188996</t>
  </si>
  <si>
    <t>M1690093972</t>
  </si>
  <si>
    <t>C897373587</t>
  </si>
  <si>
    <t>C1312472524</t>
  </si>
  <si>
    <t>C1056553185</t>
  </si>
  <si>
    <t>C930740086</t>
  </si>
  <si>
    <t>C658617353</t>
  </si>
  <si>
    <t>C898332772</t>
  </si>
  <si>
    <t>C1711862539</t>
  </si>
  <si>
    <t>C773993865</t>
  </si>
  <si>
    <t>C2101864155</t>
  </si>
  <si>
    <t>C100494402</t>
  </si>
  <si>
    <t>C1801157825</t>
  </si>
  <si>
    <t>C1248483850</t>
  </si>
  <si>
    <t>M140057762</t>
  </si>
  <si>
    <t>C1713962647</t>
  </si>
  <si>
    <t>C1453665255</t>
  </si>
  <si>
    <t>C1913476199</t>
  </si>
  <si>
    <t>C1309114675</t>
  </si>
  <si>
    <t>M242952285</t>
  </si>
  <si>
    <t>C788968259</t>
  </si>
  <si>
    <t>M1342394199</t>
  </si>
  <si>
    <t>C587158141</t>
  </si>
  <si>
    <t>C1964097471</t>
  </si>
  <si>
    <t>M1863812853</t>
  </si>
  <si>
    <t>C623121847</t>
  </si>
  <si>
    <t>M2098255828</t>
  </si>
  <si>
    <t>C84173710</t>
  </si>
  <si>
    <t>M1450667509</t>
  </si>
  <si>
    <t>C1400587041</t>
  </si>
  <si>
    <t>C682524909</t>
  </si>
  <si>
    <t>C244358757</t>
  </si>
  <si>
    <t>C1667584647</t>
  </si>
  <si>
    <t>M1779332993</t>
  </si>
  <si>
    <t>C914045893</t>
  </si>
  <si>
    <t>C1007876313</t>
  </si>
  <si>
    <t>C1974105270</t>
  </si>
  <si>
    <t>C1812047869</t>
  </si>
  <si>
    <t>M63638699</t>
  </si>
  <si>
    <t>C674560059</t>
  </si>
  <si>
    <t>C245179983</t>
  </si>
  <si>
    <t>M1866618414</t>
  </si>
  <si>
    <t>C876065081</t>
  </si>
  <si>
    <t>M1003315876</t>
  </si>
  <si>
    <t>C1552258252</t>
  </si>
  <si>
    <t>C622305807</t>
  </si>
  <si>
    <t>C562780756</t>
  </si>
  <si>
    <t>C683448613</t>
  </si>
  <si>
    <t>M2016679636</t>
  </si>
  <si>
    <t>C149413610</t>
  </si>
  <si>
    <t>C1942322264</t>
  </si>
  <si>
    <t>M1073526452</t>
  </si>
  <si>
    <t>C1730577705</t>
  </si>
  <si>
    <t>C148533302</t>
  </si>
  <si>
    <t>C1358960553</t>
  </si>
  <si>
    <t>M159352429</t>
  </si>
  <si>
    <t>C1408030944</t>
  </si>
  <si>
    <t>M11534457</t>
  </si>
  <si>
    <t>C1365045913</t>
  </si>
  <si>
    <t>M619006513</t>
  </si>
  <si>
    <t>C293322133</t>
  </si>
  <si>
    <t>C1027684091</t>
  </si>
  <si>
    <t>C298374155</t>
  </si>
  <si>
    <t>C657863825</t>
  </si>
  <si>
    <t>C1833097592</t>
  </si>
  <si>
    <t>C697063044</t>
  </si>
  <si>
    <t>C1486261820</t>
  </si>
  <si>
    <t>C1700249909</t>
  </si>
  <si>
    <t>C7502689</t>
  </si>
  <si>
    <t>C854079768</t>
  </si>
  <si>
    <t>C611062120</t>
  </si>
  <si>
    <t>M1872714519</t>
  </si>
  <si>
    <t>C882536888</t>
  </si>
  <si>
    <t>C1204403914</t>
  </si>
  <si>
    <t>C57282570</t>
  </si>
  <si>
    <t>C372810899</t>
  </si>
  <si>
    <t>C1900548189</t>
  </si>
  <si>
    <t>C2080235344</t>
  </si>
  <si>
    <t>C683965029</t>
  </si>
  <si>
    <t>C2072727506</t>
  </si>
  <si>
    <t>C1257267718</t>
  </si>
  <si>
    <t>C470460030</t>
  </si>
  <si>
    <t>C1600271191</t>
  </si>
  <si>
    <t>C1425960332</t>
  </si>
  <si>
    <t>M1974095134</t>
  </si>
  <si>
    <t>C1015276031</t>
  </si>
  <si>
    <t>C1924502963</t>
  </si>
  <si>
    <t>M1434457188</t>
  </si>
  <si>
    <t>C1927635319</t>
  </si>
  <si>
    <t>M1363864269</t>
  </si>
  <si>
    <t>C252503386</t>
  </si>
  <si>
    <t>M1518003179</t>
  </si>
  <si>
    <t>C55430922</t>
  </si>
  <si>
    <t>C97997100</t>
  </si>
  <si>
    <t>C1830376185</t>
  </si>
  <si>
    <t>C1618051338</t>
  </si>
  <si>
    <t>M220800913</t>
  </si>
  <si>
    <t>C843598121</t>
  </si>
  <si>
    <t>M358701827</t>
  </si>
  <si>
    <t>C2046091636</t>
  </si>
  <si>
    <t>M1034245236</t>
  </si>
  <si>
    <t>C1305760744</t>
  </si>
  <si>
    <t>M1391632402</t>
  </si>
  <si>
    <t>C215155833</t>
  </si>
  <si>
    <t>M465762147</t>
  </si>
  <si>
    <t>C1952885984</t>
  </si>
  <si>
    <t>M869494862</t>
  </si>
  <si>
    <t>C666327681</t>
  </si>
  <si>
    <t>M734185723</t>
  </si>
  <si>
    <t>C1778540751</t>
  </si>
  <si>
    <t>C584240576</t>
  </si>
  <si>
    <t>C1115368641</t>
  </si>
  <si>
    <t>C1528241989</t>
  </si>
  <si>
    <t>C1602553181</t>
  </si>
  <si>
    <t>C1648204614</t>
  </si>
  <si>
    <t>C465603542</t>
  </si>
  <si>
    <t>C579172988</t>
  </si>
  <si>
    <t>C13017419</t>
  </si>
  <si>
    <t>M1998517219</t>
  </si>
  <si>
    <t>C2037883373</t>
  </si>
  <si>
    <t>C464503817</t>
  </si>
  <si>
    <t>C1719012142</t>
  </si>
  <si>
    <t>M1393500754</t>
  </si>
  <si>
    <t>C1401831995</t>
  </si>
  <si>
    <t>C389216622</t>
  </si>
  <si>
    <t>C1095483357</t>
  </si>
  <si>
    <t>C1803290644</t>
  </si>
  <si>
    <t>C1254232282</t>
  </si>
  <si>
    <t>M1245411685</t>
  </si>
  <si>
    <t>C1444053672</t>
  </si>
  <si>
    <t>C1759639142</t>
  </si>
  <si>
    <t>C1562713302</t>
  </si>
  <si>
    <t>C129733480</t>
  </si>
  <si>
    <t>C375005867</t>
  </si>
  <si>
    <t>M1419769098</t>
  </si>
  <si>
    <t>C556372195</t>
  </si>
  <si>
    <t>M2052220797</t>
  </si>
  <si>
    <t>C1029332454</t>
  </si>
  <si>
    <t>C382126306</t>
  </si>
  <si>
    <t>C2063989841</t>
  </si>
  <si>
    <t>C310707651</t>
  </si>
  <si>
    <t>C404967055</t>
  </si>
  <si>
    <t>C2111823640</t>
  </si>
  <si>
    <t>C2029228330</t>
  </si>
  <si>
    <t>C1576966553</t>
  </si>
  <si>
    <t>C164430083</t>
  </si>
  <si>
    <t>C861710052</t>
  </si>
  <si>
    <t>C813205640</t>
  </si>
  <si>
    <t>C434371919</t>
  </si>
  <si>
    <t>C2026316393</t>
  </si>
  <si>
    <t>C482641208</t>
  </si>
  <si>
    <t>C788189203</t>
  </si>
  <si>
    <t>C1521627532</t>
  </si>
  <si>
    <t>C1555932688</t>
  </si>
  <si>
    <t>C497550212</t>
  </si>
  <si>
    <t>C1705652842</t>
  </si>
  <si>
    <t>C786387202</t>
  </si>
  <si>
    <t>C526647279</t>
  </si>
  <si>
    <t>C1116367780</t>
  </si>
  <si>
    <t>M1988573437</t>
  </si>
  <si>
    <t>C570695790</t>
  </si>
  <si>
    <t>M580398918</t>
  </si>
  <si>
    <t>C861841402</t>
  </si>
  <si>
    <t>C2085691836</t>
  </si>
  <si>
    <t>M2144692488</t>
  </si>
  <si>
    <t>C475306923</t>
  </si>
  <si>
    <t>C698127433</t>
  </si>
  <si>
    <t>C1517522604</t>
  </si>
  <si>
    <t>C794433695</t>
  </si>
  <si>
    <t>C857531133</t>
  </si>
  <si>
    <t>C2064886101</t>
  </si>
  <si>
    <t>M1126366303</t>
  </si>
  <si>
    <t>C98704505</t>
  </si>
  <si>
    <t>M2055434938</t>
  </si>
  <si>
    <t>C482092478</t>
  </si>
  <si>
    <t>C1210638962</t>
  </si>
  <si>
    <t>C256488368</t>
  </si>
  <si>
    <t>C1572617946</t>
  </si>
  <si>
    <t>C1019974005</t>
  </si>
  <si>
    <t>C1101513351</t>
  </si>
  <si>
    <t>C1318290355</t>
  </si>
  <si>
    <t>C1927622229</t>
  </si>
  <si>
    <t>C306534725</t>
  </si>
  <si>
    <t>C1837695600</t>
  </si>
  <si>
    <t>C1070959209</t>
  </si>
  <si>
    <t>C1679400000</t>
  </si>
  <si>
    <t>C1546546935</t>
  </si>
  <si>
    <t>C2031185280</t>
  </si>
  <si>
    <t>C1778656777</t>
  </si>
  <si>
    <t>C1113021589</t>
  </si>
  <si>
    <t>C1839324158</t>
  </si>
  <si>
    <t>C523163303</t>
  </si>
  <si>
    <t>C1172349931</t>
  </si>
  <si>
    <t>C1423019813</t>
  </si>
  <si>
    <t>M748344030</t>
  </si>
  <si>
    <t>C1325892248</t>
  </si>
  <si>
    <t>C653651505</t>
  </si>
  <si>
    <t>M2114319725</t>
  </si>
  <si>
    <t>C83084369</t>
  </si>
  <si>
    <t>M1997772053</t>
  </si>
  <si>
    <t>C2124310944</t>
  </si>
  <si>
    <t>C803292547</t>
  </si>
  <si>
    <t>M900390242</t>
  </si>
  <si>
    <t>C1585073663</t>
  </si>
  <si>
    <t>C1403317497</t>
  </si>
  <si>
    <t>C1984718419</t>
  </si>
  <si>
    <t>M367981621</t>
  </si>
  <si>
    <t>C435640002</t>
  </si>
  <si>
    <t>M1841345057</t>
  </si>
  <si>
    <t>C2016096052</t>
  </si>
  <si>
    <t>M436613976</t>
  </si>
  <si>
    <t>C971257756</t>
  </si>
  <si>
    <t>C944189707</t>
  </si>
  <si>
    <t>C1365101371</t>
  </si>
  <si>
    <t>C1882070187</t>
  </si>
  <si>
    <t>C1536785669</t>
  </si>
  <si>
    <t>M1129969981</t>
  </si>
  <si>
    <t>C2095249022</t>
  </si>
  <si>
    <t>M2083091981</t>
  </si>
  <si>
    <t>C1825070552</t>
  </si>
  <si>
    <t>M1616167277</t>
  </si>
  <si>
    <t>C191793695</t>
  </si>
  <si>
    <t>C925108572</t>
  </si>
  <si>
    <t>C1019223137</t>
  </si>
  <si>
    <t>C375030346</t>
  </si>
  <si>
    <t>C306753724</t>
  </si>
  <si>
    <t>C1414612017</t>
  </si>
  <si>
    <t>C730858198</t>
  </si>
  <si>
    <t>C386867409</t>
  </si>
  <si>
    <t>C1858170625</t>
  </si>
  <si>
    <t>C1083555804</t>
  </si>
  <si>
    <t>C507185971</t>
  </si>
  <si>
    <t>C899034256</t>
  </si>
  <si>
    <t>C1542560603</t>
  </si>
  <si>
    <t>M913814694</t>
  </si>
  <si>
    <t>C1884505032</t>
  </si>
  <si>
    <t>C697373134</t>
  </si>
  <si>
    <t>C1956975614</t>
  </si>
  <si>
    <t>C446529191</t>
  </si>
  <si>
    <t>C601453938</t>
  </si>
  <si>
    <t>M679487275</t>
  </si>
  <si>
    <t>C1109884144</t>
  </si>
  <si>
    <t>C507620777</t>
  </si>
  <si>
    <t>M1994078710</t>
  </si>
  <si>
    <t>C1607197049</t>
  </si>
  <si>
    <t>M645060236</t>
  </si>
  <si>
    <t>C894245646</t>
  </si>
  <si>
    <t>C343033864</t>
  </si>
  <si>
    <t>C443973848</t>
  </si>
  <si>
    <t>M448162502</t>
  </si>
  <si>
    <t>C717232554</t>
  </si>
  <si>
    <t>C1997075095</t>
  </si>
  <si>
    <t>C1507253486</t>
  </si>
  <si>
    <t>M1889496392</t>
  </si>
  <si>
    <t>C1513633720</t>
  </si>
  <si>
    <t>C1779755554</t>
  </si>
  <si>
    <t>M97151522</t>
  </si>
  <si>
    <t>C238334718</t>
  </si>
  <si>
    <t>C355123575</t>
  </si>
  <si>
    <t>C1478650890</t>
  </si>
  <si>
    <t>C1825348684</t>
  </si>
  <si>
    <t>C250582614</t>
  </si>
  <si>
    <t>C635921975</t>
  </si>
  <si>
    <t>C1711618693</t>
  </si>
  <si>
    <t>C764172403</t>
  </si>
  <si>
    <t>C1596139186</t>
  </si>
  <si>
    <t>M1105933759</t>
  </si>
  <si>
    <t>C250998293</t>
  </si>
  <si>
    <t>M1106600056</t>
  </si>
  <si>
    <t>C119916610</t>
  </si>
  <si>
    <t>C536564692</t>
  </si>
  <si>
    <t>C1054839672</t>
  </si>
  <si>
    <t>C536129683</t>
  </si>
  <si>
    <t>C1422119547</t>
  </si>
  <si>
    <t>C2098030457</t>
  </si>
  <si>
    <t>C950923007</t>
  </si>
  <si>
    <t>M2058092225</t>
  </si>
  <si>
    <t>C816950245</t>
  </si>
  <si>
    <t>C638661669</t>
  </si>
  <si>
    <t>M1906109454</t>
  </si>
  <si>
    <t>C1424251146</t>
  </si>
  <si>
    <t>C1773612784</t>
  </si>
  <si>
    <t>M1177063423</t>
  </si>
  <si>
    <t>C1354950568</t>
  </si>
  <si>
    <t>C639158451</t>
  </si>
  <si>
    <t>M1980281390</t>
  </si>
  <si>
    <t>C1952291943</t>
  </si>
  <si>
    <t>M870697699</t>
  </si>
  <si>
    <t>C1406714236</t>
  </si>
  <si>
    <t>M1618120939</t>
  </si>
  <si>
    <t>C2018805286</t>
  </si>
  <si>
    <t>C1711012125</t>
  </si>
  <si>
    <t>C1891440639</t>
  </si>
  <si>
    <t>C79439051</t>
  </si>
  <si>
    <t>C1485170636</t>
  </si>
  <si>
    <t>C1653399248</t>
  </si>
  <si>
    <t>M2048274321</t>
  </si>
  <si>
    <t>C535414372</t>
  </si>
  <si>
    <t>C1034835223</t>
  </si>
  <si>
    <t>C1755707858</t>
  </si>
  <si>
    <t>M1817952328</t>
  </si>
  <si>
    <t>C670695669</t>
  </si>
  <si>
    <t>C1987127432</t>
  </si>
  <si>
    <t>C1627377482</t>
  </si>
  <si>
    <t>C836580605</t>
  </si>
  <si>
    <t>C53930766</t>
  </si>
  <si>
    <t>M1958522421</t>
  </si>
  <si>
    <t>C200731970</t>
  </si>
  <si>
    <t>C1398037021</t>
  </si>
  <si>
    <t>C1906630349</t>
  </si>
  <si>
    <t>C1729013218</t>
  </si>
  <si>
    <t>C1993499184</t>
  </si>
  <si>
    <t>C1248988501</t>
  </si>
  <si>
    <t>C990327476</t>
  </si>
  <si>
    <t>C691319171</t>
  </si>
  <si>
    <t>M1276282231</t>
  </si>
  <si>
    <t>C382742789</t>
  </si>
  <si>
    <t>M348136441</t>
  </si>
  <si>
    <t>C410267723</t>
  </si>
  <si>
    <t>C1083520783</t>
  </si>
  <si>
    <t>C1473932801</t>
  </si>
  <si>
    <t>M1108361448</t>
  </si>
  <si>
    <t>C2069874313</t>
  </si>
  <si>
    <t>M303803298</t>
  </si>
  <si>
    <t>C380986758</t>
  </si>
  <si>
    <t>C710026601</t>
  </si>
  <si>
    <t>C1457680568</t>
  </si>
  <si>
    <t>C1393336163</t>
  </si>
  <si>
    <t>M478509083</t>
  </si>
  <si>
    <t>C564246360</t>
  </si>
  <si>
    <t>C1839431493</t>
  </si>
  <si>
    <t>C1686336612</t>
  </si>
  <si>
    <t>C1405294608</t>
  </si>
  <si>
    <t>C1689384915</t>
  </si>
  <si>
    <t>C1208391530</t>
  </si>
  <si>
    <t>C937032282</t>
  </si>
  <si>
    <t>C2089903913</t>
  </si>
  <si>
    <t>C393545735</t>
  </si>
  <si>
    <t>C1798594628</t>
  </si>
  <si>
    <t>C331828306</t>
  </si>
  <si>
    <t>C1400140396</t>
  </si>
  <si>
    <t>C1687738668</t>
  </si>
  <si>
    <t>C1536348296</t>
  </si>
  <si>
    <t>C325889534</t>
  </si>
  <si>
    <t>C979420701</t>
  </si>
  <si>
    <t>C412297668</t>
  </si>
  <si>
    <t>C1430830286</t>
  </si>
  <si>
    <t>C599648452</t>
  </si>
  <si>
    <t>C533824128</t>
  </si>
  <si>
    <t>C504186295</t>
  </si>
  <si>
    <t>C246625396</t>
  </si>
  <si>
    <t>C1107564206</t>
  </si>
  <si>
    <t>C1372735980</t>
  </si>
  <si>
    <t>C621186716</t>
  </si>
  <si>
    <t>C838930140</t>
  </si>
  <si>
    <t>C1347608404</t>
  </si>
  <si>
    <t>C327971227</t>
  </si>
  <si>
    <t>C49250072</t>
  </si>
  <si>
    <t>C950204023</t>
  </si>
  <si>
    <t>C2118923848</t>
  </si>
  <si>
    <t>C247234739</t>
  </si>
  <si>
    <t>C2001873347</t>
  </si>
  <si>
    <t>C1491888144</t>
  </si>
  <si>
    <t>C1200483123</t>
  </si>
  <si>
    <t>C769544809</t>
  </si>
  <si>
    <t>C1269070368</t>
  </si>
  <si>
    <t>C1882404780</t>
  </si>
  <si>
    <t>C1481613034</t>
  </si>
  <si>
    <t>C131977872</t>
  </si>
  <si>
    <t>C1874910513</t>
  </si>
  <si>
    <t>C111610162</t>
  </si>
  <si>
    <t>C582709186</t>
  </si>
  <si>
    <t>C1260089431</t>
  </si>
  <si>
    <t>C576394576</t>
  </si>
  <si>
    <t>C1572673709</t>
  </si>
  <si>
    <t>C470513328</t>
  </si>
  <si>
    <t>C1698156428</t>
  </si>
  <si>
    <t>C1975419573</t>
  </si>
  <si>
    <t>M255195335</t>
  </si>
  <si>
    <t>C1221370215</t>
  </si>
  <si>
    <t>M333208669</t>
  </si>
  <si>
    <t>C309776313</t>
  </si>
  <si>
    <t>C849735408</t>
  </si>
  <si>
    <t>C533702234</t>
  </si>
  <si>
    <t>C724301755</t>
  </si>
  <si>
    <t>C1853894474</t>
  </si>
  <si>
    <t>C1252994596</t>
  </si>
  <si>
    <t>M1474337775</t>
  </si>
  <si>
    <t>C897518143</t>
  </si>
  <si>
    <t>C1525324197</t>
  </si>
  <si>
    <t>C1762087634</t>
  </si>
  <si>
    <t>C988517374</t>
  </si>
  <si>
    <t>C2005420142</t>
  </si>
  <si>
    <t>C1685426186</t>
  </si>
  <si>
    <t>C2032259211</t>
  </si>
  <si>
    <t>C1949498582</t>
  </si>
  <si>
    <t>C711171263</t>
  </si>
  <si>
    <t>C1282510446</t>
  </si>
  <si>
    <t>C2039444662</t>
  </si>
  <si>
    <t>M249386628</t>
  </si>
  <si>
    <t>C946709892</t>
  </si>
  <si>
    <t>C2024754713</t>
  </si>
  <si>
    <t>C2055712638</t>
  </si>
  <si>
    <t>C512409564</t>
  </si>
  <si>
    <t>C1260288012</t>
  </si>
  <si>
    <t>M1237530864</t>
  </si>
  <si>
    <t>C242778857</t>
  </si>
  <si>
    <t>C1162328229</t>
  </si>
  <si>
    <t>C2107729433</t>
  </si>
  <si>
    <t>C762693093</t>
  </si>
  <si>
    <t>M1733322088</t>
  </si>
  <si>
    <t>C522877879</t>
  </si>
  <si>
    <t>C1766676453</t>
  </si>
  <si>
    <t>C1788145092</t>
  </si>
  <si>
    <t>C235646683</t>
  </si>
  <si>
    <t>M1110481774</t>
  </si>
  <si>
    <t>C1103171250</t>
  </si>
  <si>
    <t>M209068419</t>
  </si>
  <si>
    <t>C1599617952</t>
  </si>
  <si>
    <t>M435495118</t>
  </si>
  <si>
    <t>C1351096796</t>
  </si>
  <si>
    <t>C1498183953</t>
  </si>
  <si>
    <t>C1842303095</t>
  </si>
  <si>
    <t>C738756869</t>
  </si>
  <si>
    <t>C1934943061</t>
  </si>
  <si>
    <t>C1133989537</t>
  </si>
  <si>
    <t>M1405221366</t>
  </si>
  <si>
    <t>C1150965521</t>
  </si>
  <si>
    <t>C268458652</t>
  </si>
  <si>
    <t>C1763437691</t>
  </si>
  <si>
    <t>C894019303</t>
  </si>
  <si>
    <t>C603807104</t>
  </si>
  <si>
    <t>C834349017</t>
  </si>
  <si>
    <t>C125136289</t>
  </si>
  <si>
    <t>M2138283318</t>
  </si>
  <si>
    <t>C908840453</t>
  </si>
  <si>
    <t>C1581691638</t>
  </si>
  <si>
    <t>C1920124154</t>
  </si>
  <si>
    <t>C294354351</t>
  </si>
  <si>
    <t>C2123923548</t>
  </si>
  <si>
    <t>C2033762941</t>
  </si>
  <si>
    <t>M310513326</t>
  </si>
  <si>
    <t>C1983077648</t>
  </si>
  <si>
    <t>M1008676988</t>
  </si>
  <si>
    <t>C51066536</t>
  </si>
  <si>
    <t>M25083673</t>
  </si>
  <si>
    <t>C1833544187</t>
  </si>
  <si>
    <t>C672196862</t>
  </si>
  <si>
    <t>C1928607010</t>
  </si>
  <si>
    <t>C101112338</t>
  </si>
  <si>
    <t>C1392498496</t>
  </si>
  <si>
    <t>C639679832</t>
  </si>
  <si>
    <t>C156821114</t>
  </si>
  <si>
    <t>M1515622230</t>
  </si>
  <si>
    <t>C1781532740</t>
  </si>
  <si>
    <t>M1230615079</t>
  </si>
  <si>
    <t>C125630016</t>
  </si>
  <si>
    <t>C1765733830</t>
  </si>
  <si>
    <t>C799837485</t>
  </si>
  <si>
    <t>C61256333</t>
  </si>
  <si>
    <t>M124448852</t>
  </si>
  <si>
    <t>C1740949519</t>
  </si>
  <si>
    <t>M2034930164</t>
  </si>
  <si>
    <t>C1330542218</t>
  </si>
  <si>
    <t>C536266599</t>
  </si>
  <si>
    <t>M1580462118</t>
  </si>
  <si>
    <t>C1943736101</t>
  </si>
  <si>
    <t>M1327357426</t>
  </si>
  <si>
    <t>C1719264905</t>
  </si>
  <si>
    <t>M655001760</t>
  </si>
  <si>
    <t>C201525571</t>
  </si>
  <si>
    <t>M760260476</t>
  </si>
  <si>
    <t>C70533617</t>
  </si>
  <si>
    <t>M1997047391</t>
  </si>
  <si>
    <t>C1674957036</t>
  </si>
  <si>
    <t>M1259790509</t>
  </si>
  <si>
    <t>C1837833207</t>
  </si>
  <si>
    <t>C1585594983</t>
  </si>
  <si>
    <t>C329104363</t>
  </si>
  <si>
    <t>C1401947288</t>
  </si>
  <si>
    <t>C1869755069</t>
  </si>
  <si>
    <t>C1519634439</t>
  </si>
  <si>
    <t>C763851211</t>
  </si>
  <si>
    <t>C382613576</t>
  </si>
  <si>
    <t>M1760730009</t>
  </si>
  <si>
    <t>C384543712</t>
  </si>
  <si>
    <t>M1383897802</t>
  </si>
  <si>
    <t>C890762421</t>
  </si>
  <si>
    <t>C1237688285</t>
  </si>
  <si>
    <t>M45779374</t>
  </si>
  <si>
    <t>C874969593</t>
  </si>
  <si>
    <t>M1050542484</t>
  </si>
  <si>
    <t>C1539332845</t>
  </si>
  <si>
    <t>M224481218</t>
  </si>
  <si>
    <t>C235636390</t>
  </si>
  <si>
    <t>M1087878226</t>
  </si>
  <si>
    <t>C421108119</t>
  </si>
  <si>
    <t>M511822377</t>
  </si>
  <si>
    <t>C1290617321</t>
  </si>
  <si>
    <t>M828709122</t>
  </si>
  <si>
    <t>C1692793752</t>
  </si>
  <si>
    <t>M1948628399</t>
  </si>
  <si>
    <t>C1390493899</t>
  </si>
  <si>
    <t>M1272315548</t>
  </si>
  <si>
    <t>C2618693</t>
  </si>
  <si>
    <t>M1500946467</t>
  </si>
  <si>
    <t>C21583070</t>
  </si>
  <si>
    <t>M1703705461</t>
  </si>
  <si>
    <t>C1522411356</t>
  </si>
  <si>
    <t>M908456848</t>
  </si>
  <si>
    <t>C2097266222</t>
  </si>
  <si>
    <t>M2068849960</t>
  </si>
  <si>
    <t>C1358920153</t>
  </si>
  <si>
    <t>C1231005989</t>
  </si>
  <si>
    <t>M962563822</t>
  </si>
  <si>
    <t>C1130141064</t>
  </si>
  <si>
    <t>C1749425547</t>
  </si>
  <si>
    <t>C939328677</t>
  </si>
  <si>
    <t>C1550092071</t>
  </si>
  <si>
    <t>C428432059</t>
  </si>
  <si>
    <t>M1054764247</t>
  </si>
  <si>
    <t>C1714193602</t>
  </si>
  <si>
    <t>C2025292732</t>
  </si>
  <si>
    <t>C503933599</t>
  </si>
  <si>
    <t>C1300674407</t>
  </si>
  <si>
    <t>C15975124</t>
  </si>
  <si>
    <t>M50027676</t>
  </si>
  <si>
    <t>C1475580878</t>
  </si>
  <si>
    <t>C792079320</t>
  </si>
  <si>
    <t>M827177352</t>
  </si>
  <si>
    <t>C1770658945</t>
  </si>
  <si>
    <t>C573345693</t>
  </si>
  <si>
    <t>M1012533483</t>
  </si>
  <si>
    <t>C1619490577</t>
  </si>
  <si>
    <t>C1498415508</t>
  </si>
  <si>
    <t>C524692804</t>
  </si>
  <si>
    <t>C1941402391</t>
  </si>
  <si>
    <t>C684965263</t>
  </si>
  <si>
    <t>M1909867936</t>
  </si>
  <si>
    <t>C1599367891</t>
  </si>
  <si>
    <t>M397645285</t>
  </si>
  <si>
    <t>C574188889</t>
  </si>
  <si>
    <t>M1627506683</t>
  </si>
  <si>
    <t>C494877690</t>
  </si>
  <si>
    <t>C384342285</t>
  </si>
  <si>
    <t>M2144501036</t>
  </si>
  <si>
    <t>C277037874</t>
  </si>
  <si>
    <t>C1959205427</t>
  </si>
  <si>
    <t>M641058135</t>
  </si>
  <si>
    <t>C1247999904</t>
  </si>
  <si>
    <t>C1081255693</t>
  </si>
  <si>
    <t>C2025125483</t>
  </si>
  <si>
    <t>C203963314</t>
  </si>
  <si>
    <t>C71260189</t>
  </si>
  <si>
    <t>C42752417</t>
  </si>
  <si>
    <t>C1497198797</t>
  </si>
  <si>
    <t>M212004392</t>
  </si>
  <si>
    <t>C1092268453</t>
  </si>
  <si>
    <t>C1058797099</t>
  </si>
  <si>
    <t>C609758445</t>
  </si>
  <si>
    <t>C227688989</t>
  </si>
  <si>
    <t>M375008809</t>
  </si>
  <si>
    <t>C39400158</t>
  </si>
  <si>
    <t>M1653814800</t>
  </si>
  <si>
    <t>C2098074357</t>
  </si>
  <si>
    <t>M979521563</t>
  </si>
  <si>
    <t>C1902533195</t>
  </si>
  <si>
    <t>M180277697</t>
  </si>
  <si>
    <t>C120255449</t>
  </si>
  <si>
    <t>M803248559</t>
  </si>
  <si>
    <t>C1821846042</t>
  </si>
  <si>
    <t>M274456208</t>
  </si>
  <si>
    <t>C1086280569</t>
  </si>
  <si>
    <t>M1807324960</t>
  </si>
  <si>
    <t>C1043048375</t>
  </si>
  <si>
    <t>M1883918780</t>
  </si>
  <si>
    <t>C1255469143</t>
  </si>
  <si>
    <t>M1836281530</t>
  </si>
  <si>
    <t>C235305660</t>
  </si>
  <si>
    <t>M744693105</t>
  </si>
  <si>
    <t>C1104676578</t>
  </si>
  <si>
    <t>C933799645</t>
  </si>
  <si>
    <t>C180812046</t>
  </si>
  <si>
    <t>C1048241586</t>
  </si>
  <si>
    <t>M1066670985</t>
  </si>
  <si>
    <t>C1308151016</t>
  </si>
  <si>
    <t>M1892373200</t>
  </si>
  <si>
    <t>C427126286</t>
  </si>
  <si>
    <t>C111310586</t>
  </si>
  <si>
    <t>C1001120910</t>
  </si>
  <si>
    <t>C221672778</t>
  </si>
  <si>
    <t>C667020270</t>
  </si>
  <si>
    <t>C360117254</t>
  </si>
  <si>
    <t>C16143860</t>
  </si>
  <si>
    <t>M1045752965</t>
  </si>
  <si>
    <t>C383970874</t>
  </si>
  <si>
    <t>C873922084</t>
  </si>
  <si>
    <t>C117265575</t>
  </si>
  <si>
    <t>C525643833</t>
  </si>
  <si>
    <t>M516300503</t>
  </si>
  <si>
    <t>C497165557</t>
  </si>
  <si>
    <t>M1905656714</t>
  </si>
  <si>
    <t>C1274654969</t>
  </si>
  <si>
    <t>C1709649911</t>
  </si>
  <si>
    <t>M1777216050</t>
  </si>
  <si>
    <t>C673574614</t>
  </si>
  <si>
    <t>M786300243</t>
  </si>
  <si>
    <t>C1914304488</t>
  </si>
  <si>
    <t>C1782512675</t>
  </si>
  <si>
    <t>M1844112620</t>
  </si>
  <si>
    <t>C740078439</t>
  </si>
  <si>
    <t>M285718459</t>
  </si>
  <si>
    <t>C214273628</t>
  </si>
  <si>
    <t>M913477284</t>
  </si>
  <si>
    <t>C2143061126</t>
  </si>
  <si>
    <t>C1395285669</t>
  </si>
  <si>
    <t>C872565002</t>
  </si>
  <si>
    <t>C1941802482</t>
  </si>
  <si>
    <t>C1966711669</t>
  </si>
  <si>
    <t>C1360538255</t>
  </si>
  <si>
    <t>C1243290782</t>
  </si>
  <si>
    <t>C1271249934</t>
  </si>
  <si>
    <t>C1418230425</t>
  </si>
  <si>
    <t>C1154776789</t>
  </si>
  <si>
    <t>M1454994749</t>
  </si>
  <si>
    <t>C821728808</t>
  </si>
  <si>
    <t>C657554972</t>
  </si>
  <si>
    <t>C1081384697</t>
  </si>
  <si>
    <t>M1576602455</t>
  </si>
  <si>
    <t>C961977622</t>
  </si>
  <si>
    <t>C364631486</t>
  </si>
  <si>
    <t>C1901859494</t>
  </si>
  <si>
    <t>C1684675689</t>
  </si>
  <si>
    <t>M1775862751</t>
  </si>
  <si>
    <t>C579124607</t>
  </si>
  <si>
    <t>M861688491</t>
  </si>
  <si>
    <t>C132221437</t>
  </si>
  <si>
    <t>M579024293</t>
  </si>
  <si>
    <t>C636160975</t>
  </si>
  <si>
    <t>M1962138835</t>
  </si>
  <si>
    <t>C2136350161</t>
  </si>
  <si>
    <t>M1153638787</t>
  </si>
  <si>
    <t>C965476263</t>
  </si>
  <si>
    <t>M1400154369</t>
  </si>
  <si>
    <t>C469999147</t>
  </si>
  <si>
    <t>M1091660561</t>
  </si>
  <si>
    <t>C654426707</t>
  </si>
  <si>
    <t>M1363888915</t>
  </si>
  <si>
    <t>C1371104727</t>
  </si>
  <si>
    <t>M465229074</t>
  </si>
  <si>
    <t>C838897516</t>
  </si>
  <si>
    <t>M966281708</t>
  </si>
  <si>
    <t>C588584149</t>
  </si>
  <si>
    <t>M1850365920</t>
  </si>
  <si>
    <t>C1476910762</t>
  </si>
  <si>
    <t>M598424431</t>
  </si>
  <si>
    <t>C672342131</t>
  </si>
  <si>
    <t>M341481414</t>
  </si>
  <si>
    <t>C1917774185</t>
  </si>
  <si>
    <t>M147112972</t>
  </si>
  <si>
    <t>C971337183</t>
  </si>
  <si>
    <t>M2042702210</t>
  </si>
  <si>
    <t>C2084672114</t>
  </si>
  <si>
    <t>M1384897874</t>
  </si>
  <si>
    <t>C1074973001</t>
  </si>
  <si>
    <t>M812611056</t>
  </si>
  <si>
    <t>C1087222669</t>
  </si>
  <si>
    <t>M1285588875</t>
  </si>
  <si>
    <t>C439240663</t>
  </si>
  <si>
    <t>M1361408407</t>
  </si>
  <si>
    <t>C2094653925</t>
  </si>
  <si>
    <t>M881700138</t>
  </si>
  <si>
    <t>C1559581843</t>
  </si>
  <si>
    <t>M648425299</t>
  </si>
  <si>
    <t>C365114539</t>
  </si>
  <si>
    <t>M1291730884</t>
  </si>
  <si>
    <t>C987343620</t>
  </si>
  <si>
    <t>C756205499</t>
  </si>
  <si>
    <t>C569952478</t>
  </si>
  <si>
    <t>M474334010</t>
  </si>
  <si>
    <t>C1798556221</t>
  </si>
  <si>
    <t>M1353181183</t>
  </si>
  <si>
    <t>C931031821</t>
  </si>
  <si>
    <t>M84943563</t>
  </si>
  <si>
    <t>C1879532150</t>
  </si>
  <si>
    <t>C535882646</t>
  </si>
  <si>
    <t>C1527958886</t>
  </si>
  <si>
    <t>C917412745</t>
  </si>
  <si>
    <t>C1603316405</t>
  </si>
  <si>
    <t>M349136867</t>
  </si>
  <si>
    <t>C217813687</t>
  </si>
  <si>
    <t>C1104086963</t>
  </si>
  <si>
    <t>M466671677</t>
  </si>
  <si>
    <t>C1951356123</t>
  </si>
  <si>
    <t>C611393231</t>
  </si>
  <si>
    <t>C490370925</t>
  </si>
  <si>
    <t>M11945415</t>
  </si>
  <si>
    <t>C240197766</t>
  </si>
  <si>
    <t>M578470117</t>
  </si>
  <si>
    <t>C1823820504</t>
  </si>
  <si>
    <t>C1587524340</t>
  </si>
  <si>
    <t>C1498283185</t>
  </si>
  <si>
    <t>C759460501</t>
  </si>
  <si>
    <t>C1809911407</t>
  </si>
  <si>
    <t>C1212811765</t>
  </si>
  <si>
    <t>C2119490617</t>
  </si>
  <si>
    <t>C1879755196</t>
  </si>
  <si>
    <t>C326837156</t>
  </si>
  <si>
    <t>M191272351</t>
  </si>
  <si>
    <t>C1401628126</t>
  </si>
  <si>
    <t>C1978290490</t>
  </si>
  <si>
    <t>C1069951520</t>
  </si>
  <si>
    <t>C11770410</t>
  </si>
  <si>
    <t>C178055735</t>
  </si>
  <si>
    <t>C760748511</t>
  </si>
  <si>
    <t>C591503742</t>
  </si>
  <si>
    <t>M1069489654</t>
  </si>
  <si>
    <t>C1377797476</t>
  </si>
  <si>
    <t>C1063581721</t>
  </si>
  <si>
    <t>M293663962</t>
  </si>
  <si>
    <t>C1444350897</t>
  </si>
  <si>
    <t>C2022539442</t>
  </si>
  <si>
    <t>C1622219658</t>
  </si>
  <si>
    <t>M1988167010</t>
  </si>
  <si>
    <t>C413520512</t>
  </si>
  <si>
    <t>M205084982</t>
  </si>
  <si>
    <t>C1681682032</t>
  </si>
  <si>
    <t>C443075968</t>
  </si>
  <si>
    <t>C753872287</t>
  </si>
  <si>
    <t>C1784226269</t>
  </si>
  <si>
    <t>C1829870856</t>
  </si>
  <si>
    <t>C826886631</t>
  </si>
  <si>
    <t>C1679755652</t>
  </si>
  <si>
    <t>C1198234387</t>
  </si>
  <si>
    <t>C653506347</t>
  </si>
  <si>
    <t>C1561248867</t>
  </si>
  <si>
    <t>C1103209839</t>
  </si>
  <si>
    <t>C1516838215</t>
  </si>
  <si>
    <t>C1637397454</t>
  </si>
  <si>
    <t>C1243504194</t>
  </si>
  <si>
    <t>C112746675</t>
  </si>
  <si>
    <t>C338281990</t>
  </si>
  <si>
    <t>C806027662</t>
  </si>
  <si>
    <t>C140486019</t>
  </si>
  <si>
    <t>C1294463427</t>
  </si>
  <si>
    <t>C392435607</t>
  </si>
  <si>
    <t>C2131452804</t>
  </si>
  <si>
    <t>C168665691</t>
  </si>
  <si>
    <t>C2027348784</t>
  </si>
  <si>
    <t>M1329175314</t>
  </si>
  <si>
    <t>C1795868210</t>
  </si>
  <si>
    <t>M208842354</t>
  </si>
  <si>
    <t>C1131545519</t>
  </si>
  <si>
    <t>M1074852312</t>
  </si>
  <si>
    <t>C2098631870</t>
  </si>
  <si>
    <t>M1687069776</t>
  </si>
  <si>
    <t>C934456341</t>
  </si>
  <si>
    <t>M1894454538</t>
  </si>
  <si>
    <t>C965856461</t>
  </si>
  <si>
    <t>M682382219</t>
  </si>
  <si>
    <t>C173834383</t>
  </si>
  <si>
    <t>M574064523</t>
  </si>
  <si>
    <t>C368562340</t>
  </si>
  <si>
    <t>M1603135898</t>
  </si>
  <si>
    <t>C825967132</t>
  </si>
  <si>
    <t>M799965295</t>
  </si>
  <si>
    <t>C74909646</t>
  </si>
  <si>
    <t>M881258467</t>
  </si>
  <si>
    <t>C1606840525</t>
  </si>
  <si>
    <t>M70270626</t>
  </si>
  <si>
    <t>C944050333</t>
  </si>
  <si>
    <t>M993986945</t>
  </si>
  <si>
    <t>C1469273651</t>
  </si>
  <si>
    <t>M1381214029</t>
  </si>
  <si>
    <t>C1107461218</t>
  </si>
  <si>
    <t>C1637748969</t>
  </si>
  <si>
    <t>C28507810</t>
  </si>
  <si>
    <t>C842442370</t>
  </si>
  <si>
    <t>C1289552489</t>
  </si>
  <si>
    <t>M66829680</t>
  </si>
  <si>
    <t>C1435244793</t>
  </si>
  <si>
    <t>M1138600708</t>
  </si>
  <si>
    <t>C1731671900</t>
  </si>
  <si>
    <t>M964232951</t>
  </si>
  <si>
    <t>C210209521</t>
  </si>
  <si>
    <t>C1175822172</t>
  </si>
  <si>
    <t>C573343214</t>
  </si>
  <si>
    <t>C2097142560</t>
  </si>
  <si>
    <t>C230696182</t>
  </si>
  <si>
    <t>C1120307276</t>
  </si>
  <si>
    <t>C1025570749</t>
  </si>
  <si>
    <t>M2070218242</t>
  </si>
  <si>
    <t>C2042754197</t>
  </si>
  <si>
    <t>C1965725903</t>
  </si>
  <si>
    <t>C1334641864</t>
  </si>
  <si>
    <t>C478895661</t>
  </si>
  <si>
    <t>C1779987573</t>
  </si>
  <si>
    <t>M1263891737</t>
  </si>
  <si>
    <t>C1817805823</t>
  </si>
  <si>
    <t>C1742008906</t>
  </si>
  <si>
    <t>C719700591</t>
  </si>
  <si>
    <t>C66564250</t>
  </si>
  <si>
    <t>M1667952704</t>
  </si>
  <si>
    <t>C1133298089</t>
  </si>
  <si>
    <t>M1207866637</t>
  </si>
  <si>
    <t>C2033421832</t>
  </si>
  <si>
    <t>M1307543966</t>
  </si>
  <si>
    <t>C1758173187</t>
  </si>
  <si>
    <t>C1593115162</t>
  </si>
  <si>
    <t>C1529757418</t>
  </si>
  <si>
    <t>C257731824</t>
  </si>
  <si>
    <t>C1040754761</t>
  </si>
  <si>
    <t>M253388143</t>
  </si>
  <si>
    <t>C992341775</t>
  </si>
  <si>
    <t>C290873327</t>
  </si>
  <si>
    <t>C1793582956</t>
  </si>
  <si>
    <t>M906675778</t>
  </si>
  <si>
    <t>C574822939</t>
  </si>
  <si>
    <t>M29982875</t>
  </si>
  <si>
    <t>C1413532489</t>
  </si>
  <si>
    <t>M882392917</t>
  </si>
  <si>
    <t>C246507551</t>
  </si>
  <si>
    <t>M1135733770</t>
  </si>
  <si>
    <t>C293174710</t>
  </si>
  <si>
    <t>M1693358683</t>
  </si>
  <si>
    <t>C1629157193</t>
  </si>
  <si>
    <t>M755472092</t>
  </si>
  <si>
    <t>C2009717255</t>
  </si>
  <si>
    <t>M1743108839</t>
  </si>
  <si>
    <t>C1374927341</t>
  </si>
  <si>
    <t>M1087599737</t>
  </si>
  <si>
    <t>C2037618566</t>
  </si>
  <si>
    <t>M864757965</t>
  </si>
  <si>
    <t>C2138821504</t>
  </si>
  <si>
    <t>M609226922</t>
  </si>
  <si>
    <t>C1098546177</t>
  </si>
  <si>
    <t>M727574947</t>
  </si>
  <si>
    <t>C169597083</t>
  </si>
  <si>
    <t>M778722354</t>
  </si>
  <si>
    <t>C1021491082</t>
  </si>
  <si>
    <t>M2016825668</t>
  </si>
  <si>
    <t>C750621145</t>
  </si>
  <si>
    <t>M1347077040</t>
  </si>
  <si>
    <t>C2034065620</t>
  </si>
  <si>
    <t>M868987590</t>
  </si>
  <si>
    <t>C1941491263</t>
  </si>
  <si>
    <t>M1969865915</t>
  </si>
  <si>
    <t>C1732260098</t>
  </si>
  <si>
    <t>M166978222</t>
  </si>
  <si>
    <t>C1007619225</t>
  </si>
  <si>
    <t>M125324223</t>
  </si>
  <si>
    <t>C1641460339</t>
  </si>
  <si>
    <t>M1999034997</t>
  </si>
  <si>
    <t>C864644044</t>
  </si>
  <si>
    <t>M1995045809</t>
  </si>
  <si>
    <t>C586717749</t>
  </si>
  <si>
    <t>M1674320237</t>
  </si>
  <si>
    <t>C459528659</t>
  </si>
  <si>
    <t>M577670525</t>
  </si>
  <si>
    <t>C1151435319</t>
  </si>
  <si>
    <t>M1193671871</t>
  </si>
  <si>
    <t>C1108150473</t>
  </si>
  <si>
    <t>M350118032</t>
  </si>
  <si>
    <t>C1546057734</t>
  </si>
  <si>
    <t>C2015238868</t>
  </si>
  <si>
    <t>C873342777</t>
  </si>
  <si>
    <t>M510601777</t>
  </si>
  <si>
    <t>C2043810700</t>
  </si>
  <si>
    <t>C316617336</t>
  </si>
  <si>
    <t>C1471019253</t>
  </si>
  <si>
    <t>C2131861038</t>
  </si>
  <si>
    <t>C821329555</t>
  </si>
  <si>
    <t>C1498633586</t>
  </si>
  <si>
    <t>C563333542</t>
  </si>
  <si>
    <t>C846520530</t>
  </si>
  <si>
    <t>C178707513</t>
  </si>
  <si>
    <t>C431303448</t>
  </si>
  <si>
    <t>C1394304548</t>
  </si>
  <si>
    <t>C1519256985</t>
  </si>
  <si>
    <t>M1332284522</t>
  </si>
  <si>
    <t>C1938966186</t>
  </si>
  <si>
    <t>C1129270827</t>
  </si>
  <si>
    <t>C1637347623</t>
  </si>
  <si>
    <t>C1774659862</t>
  </si>
  <si>
    <t>C1850372632</t>
  </si>
  <si>
    <t>C252501613</t>
  </si>
  <si>
    <t>C906753969</t>
  </si>
  <si>
    <t>C1725229055</t>
  </si>
  <si>
    <t>C1538491279</t>
  </si>
  <si>
    <t>C841339170</t>
  </si>
  <si>
    <t>C1543114408</t>
  </si>
  <si>
    <t>C449896759</t>
  </si>
  <si>
    <t>C1563997721</t>
  </si>
  <si>
    <t>C1091096669</t>
  </si>
  <si>
    <t>C1250691482</t>
  </si>
  <si>
    <t>C1472762021</t>
  </si>
  <si>
    <t>C1339583547</t>
  </si>
  <si>
    <t>C1221969829</t>
  </si>
  <si>
    <t>C1656739836</t>
  </si>
  <si>
    <t>C1910587062</t>
  </si>
  <si>
    <t>C2102668549</t>
  </si>
  <si>
    <t>C458896869</t>
  </si>
  <si>
    <t>C122028357</t>
  </si>
  <si>
    <t>C2141887381</t>
  </si>
  <si>
    <t>C600489312</t>
  </si>
  <si>
    <t>C1568382288</t>
  </si>
  <si>
    <t>C1777680865</t>
  </si>
  <si>
    <t>C1586375091</t>
  </si>
  <si>
    <t>C1968400324</t>
  </si>
  <si>
    <t>C59041203</t>
  </si>
  <si>
    <t>C1086150251</t>
  </si>
  <si>
    <t>C1867594878</t>
  </si>
  <si>
    <t>C22154007</t>
  </si>
  <si>
    <t>C635424755</t>
  </si>
  <si>
    <t>C268163885</t>
  </si>
  <si>
    <t>C1764734048</t>
  </si>
  <si>
    <t>C2016678113</t>
  </si>
  <si>
    <t>C600832067</t>
  </si>
  <si>
    <t>C1924955556</t>
  </si>
  <si>
    <t>C407729861</t>
  </si>
  <si>
    <t>C1722047271</t>
  </si>
  <si>
    <t>C1045429258</t>
  </si>
  <si>
    <t>C1654527584</t>
  </si>
  <si>
    <t>C1943930570</t>
  </si>
  <si>
    <t>C937887477</t>
  </si>
  <si>
    <t>C1980306351</t>
  </si>
  <si>
    <t>M1681274392</t>
  </si>
  <si>
    <t>C1742574594</t>
  </si>
  <si>
    <t>M1753413282</t>
  </si>
  <si>
    <t>C1453851766</t>
  </si>
  <si>
    <t>M58420813</t>
  </si>
  <si>
    <t>C135104420</t>
  </si>
  <si>
    <t>C1360245952</t>
  </si>
  <si>
    <t>C2001029089</t>
  </si>
  <si>
    <t>M1633183435</t>
  </si>
  <si>
    <t>C956917163</t>
  </si>
  <si>
    <t>M1574827401</t>
  </si>
  <si>
    <t>C8051612</t>
  </si>
  <si>
    <t>C582388582</t>
  </si>
  <si>
    <t>C969363939</t>
  </si>
  <si>
    <t>C1356891814</t>
  </si>
  <si>
    <t>M1654870158</t>
  </si>
  <si>
    <t>C886296957</t>
  </si>
  <si>
    <t>C573079866</t>
  </si>
  <si>
    <t>M1982457455</t>
  </si>
  <si>
    <t>C251068164</t>
  </si>
  <si>
    <t>C604282782</t>
  </si>
  <si>
    <t>M1111751541</t>
  </si>
  <si>
    <t>C2078304204</t>
  </si>
  <si>
    <t>C1113045355</t>
  </si>
  <si>
    <t>C726880707</t>
  </si>
  <si>
    <t>C1110390480</t>
  </si>
  <si>
    <t>M527103411</t>
  </si>
  <si>
    <t>C1741438869</t>
  </si>
  <si>
    <t>C405757670</t>
  </si>
  <si>
    <t>C596468357</t>
  </si>
  <si>
    <t>C1803738154</t>
  </si>
  <si>
    <t>C1832154712</t>
  </si>
  <si>
    <t>C252632438</t>
  </si>
  <si>
    <t>M1197412184</t>
  </si>
  <si>
    <t>C977401877</t>
  </si>
  <si>
    <t>M1955192755</t>
  </si>
  <si>
    <t>C219498809</t>
  </si>
  <si>
    <t>M839889420</t>
  </si>
  <si>
    <t>C121337096</t>
  </si>
  <si>
    <t>M1039484443</t>
  </si>
  <si>
    <t>C445549597</t>
  </si>
  <si>
    <t>M1440666258</t>
  </si>
  <si>
    <t>C160529940</t>
  </si>
  <si>
    <t>M507720867</t>
  </si>
  <si>
    <t>C1883483410</t>
  </si>
  <si>
    <t>M1403694026</t>
  </si>
  <si>
    <t>C1372130933</t>
  </si>
  <si>
    <t>M1453907651</t>
  </si>
  <si>
    <t>C1005503033</t>
  </si>
  <si>
    <t>C1033685621</t>
  </si>
  <si>
    <t>C616546581</t>
  </si>
  <si>
    <t>C888233351</t>
  </si>
  <si>
    <t>M2034478634</t>
  </si>
  <si>
    <t>C584518677</t>
  </si>
  <si>
    <t>C2025510451</t>
  </si>
  <si>
    <t>M1176089030</t>
  </si>
  <si>
    <t>C575632849</t>
  </si>
  <si>
    <t>C945971753</t>
  </si>
  <si>
    <t>C373764184</t>
  </si>
  <si>
    <t>C492516567</t>
  </si>
  <si>
    <t>C1155738448</t>
  </si>
  <si>
    <t>C1866169039</t>
  </si>
  <si>
    <t>C1079071360</t>
  </si>
  <si>
    <t>C2128711207</t>
  </si>
  <si>
    <t>C73935825</t>
  </si>
  <si>
    <t>C1502357927</t>
  </si>
  <si>
    <t>C1834343771</t>
  </si>
  <si>
    <t>C660231971</t>
  </si>
  <si>
    <t>C1655293626</t>
  </si>
  <si>
    <t>C1523583577</t>
  </si>
  <si>
    <t>C422361949</t>
  </si>
  <si>
    <t>M1815745556</t>
  </si>
  <si>
    <t>C1074430783</t>
  </si>
  <si>
    <t>C441633701</t>
  </si>
  <si>
    <t>M1725464033</t>
  </si>
  <si>
    <t>C1518227354</t>
  </si>
  <si>
    <t>C1316568209</t>
  </si>
  <si>
    <t>C1115343128</t>
  </si>
  <si>
    <t>C1734906819</t>
  </si>
  <si>
    <t>M1329730091</t>
  </si>
  <si>
    <t>C1222124262</t>
  </si>
  <si>
    <t>C1560150252</t>
  </si>
  <si>
    <t>M2141939259</t>
  </si>
  <si>
    <t>C547877039</t>
  </si>
  <si>
    <t>M694237519</t>
  </si>
  <si>
    <t>C95729135</t>
  </si>
  <si>
    <t>C554336732</t>
  </si>
  <si>
    <t>C1052196826</t>
  </si>
  <si>
    <t>C515691010</t>
  </si>
  <si>
    <t>C1049040887</t>
  </si>
  <si>
    <t>M1266050458</t>
  </si>
  <si>
    <t>C1287178945</t>
  </si>
  <si>
    <t>C887897494</t>
  </si>
  <si>
    <t>C844282963</t>
  </si>
  <si>
    <t>M1257264438</t>
  </si>
  <si>
    <t>C1075077227</t>
  </si>
  <si>
    <t>M365032818</t>
  </si>
  <si>
    <t>C852911037</t>
  </si>
  <si>
    <t>C2059913524</t>
  </si>
  <si>
    <t>C431225151</t>
  </si>
  <si>
    <t>C63169822</t>
  </si>
  <si>
    <t>C34190672</t>
  </si>
  <si>
    <t>M1178813004</t>
  </si>
  <si>
    <t>C1077883322</t>
  </si>
  <si>
    <t>C585678338</t>
  </si>
  <si>
    <t>C1548273590</t>
  </si>
  <si>
    <t>C321145434</t>
  </si>
  <si>
    <t>C1328102224</t>
  </si>
  <si>
    <t>C1981964782</t>
  </si>
  <si>
    <t>C754048538</t>
  </si>
  <si>
    <t>C1825406443</t>
  </si>
  <si>
    <t>C1569365170</t>
  </si>
  <si>
    <t>C1535107048</t>
  </si>
  <si>
    <t>C1052239992</t>
  </si>
  <si>
    <t>C1171081294</t>
  </si>
  <si>
    <t>C965933152</t>
  </si>
  <si>
    <t>C821333228</t>
  </si>
  <si>
    <t>C366052741</t>
  </si>
  <si>
    <t>M337927023</t>
  </si>
  <si>
    <t>C979103859</t>
  </si>
  <si>
    <t>M786204728</t>
  </si>
  <si>
    <t>C934862283</t>
  </si>
  <si>
    <t>C24188784</t>
  </si>
  <si>
    <t>C1682749253</t>
  </si>
  <si>
    <t>C773549756</t>
  </si>
  <si>
    <t>M1597810737</t>
  </si>
  <si>
    <t>C1459613233</t>
  </si>
  <si>
    <t>M1460182324</t>
  </si>
  <si>
    <t>C571697127</t>
  </si>
  <si>
    <t>M408170164</t>
  </si>
  <si>
    <t>C838063593</t>
  </si>
  <si>
    <t>M578887646</t>
  </si>
  <si>
    <t>C462710838</t>
  </si>
  <si>
    <t>M579650686</t>
  </si>
  <si>
    <t>C234815835</t>
  </si>
  <si>
    <t>M665489621</t>
  </si>
  <si>
    <t>C533174734</t>
  </si>
  <si>
    <t>M1529614716</t>
  </si>
  <si>
    <t>C774645403</t>
  </si>
  <si>
    <t>M1567831987</t>
  </si>
  <si>
    <t>C2128206906</t>
  </si>
  <si>
    <t>M1170576748</t>
  </si>
  <si>
    <t>C177372081</t>
  </si>
  <si>
    <t>C1125947131</t>
  </si>
  <si>
    <t>C1318591487</t>
  </si>
  <si>
    <t>C2123380250</t>
  </si>
  <si>
    <t>C395817553</t>
  </si>
  <si>
    <t>C239148257</t>
  </si>
  <si>
    <t>C571701</t>
  </si>
  <si>
    <t>C2136440776</t>
  </si>
  <si>
    <t>C1433947977</t>
  </si>
  <si>
    <t>C1406727955</t>
  </si>
  <si>
    <t>C375139660</t>
  </si>
  <si>
    <t>C1378990448</t>
  </si>
  <si>
    <t>C1168418424</t>
  </si>
  <si>
    <t>C1364238768</t>
  </si>
  <si>
    <t>C647086235</t>
  </si>
  <si>
    <t>C2033452800</t>
  </si>
  <si>
    <t>C432273720</t>
  </si>
  <si>
    <t>C1305118353</t>
  </si>
  <si>
    <t>M1710686891</t>
  </si>
  <si>
    <t>C1008866578</t>
  </si>
  <si>
    <t>C976101783</t>
  </si>
  <si>
    <t>C1618024942</t>
  </si>
  <si>
    <t>C600430157</t>
  </si>
  <si>
    <t>C2121689797</t>
  </si>
  <si>
    <t>C1389390492</t>
  </si>
  <si>
    <t>M431610824</t>
  </si>
  <si>
    <t>C1957633292</t>
  </si>
  <si>
    <t>M960655646</t>
  </si>
  <si>
    <t>C1746364448</t>
  </si>
  <si>
    <t>M1067948401</t>
  </si>
  <si>
    <t>C871150836</t>
  </si>
  <si>
    <t>C428665110</t>
  </si>
  <si>
    <t>C1242158191</t>
  </si>
  <si>
    <t>M1239855182</t>
  </si>
  <si>
    <t>C528213650</t>
  </si>
  <si>
    <t>M1640065074</t>
  </si>
  <si>
    <t>C1710191305</t>
  </si>
  <si>
    <t>C435673850</t>
  </si>
  <si>
    <t>C1509482528</t>
  </si>
  <si>
    <t>C865244117</t>
  </si>
  <si>
    <t>C771081812</t>
  </si>
  <si>
    <t>M175307034</t>
  </si>
  <si>
    <t>C336978324</t>
  </si>
  <si>
    <t>M859751672</t>
  </si>
  <si>
    <t>C821719981</t>
  </si>
  <si>
    <t>M769521281</t>
  </si>
  <si>
    <t>C385854447</t>
  </si>
  <si>
    <t>M1403237580</t>
  </si>
  <si>
    <t>C816300558</t>
  </si>
  <si>
    <t>M1913410405</t>
  </si>
  <si>
    <t>C424099352</t>
  </si>
  <si>
    <t>C1460464680</t>
  </si>
  <si>
    <t>C985042525</t>
  </si>
  <si>
    <t>C1505092469</t>
  </si>
  <si>
    <t>C1236403293</t>
  </si>
  <si>
    <t>C1764054157</t>
  </si>
  <si>
    <t>C1501071405</t>
  </si>
  <si>
    <t>C790656572</t>
  </si>
  <si>
    <t>C1994985321</t>
  </si>
  <si>
    <t>C900447237</t>
  </si>
  <si>
    <t>C680489853</t>
  </si>
  <si>
    <t>C70410694</t>
  </si>
  <si>
    <t>C983475310</t>
  </si>
  <si>
    <t>C1379757228</t>
  </si>
  <si>
    <t>C33220877</t>
  </si>
  <si>
    <t>C382833829</t>
  </si>
  <si>
    <t>C1495527365</t>
  </si>
  <si>
    <t>C1623367745</t>
  </si>
  <si>
    <t>C908500949</t>
  </si>
  <si>
    <t>C1274234564</t>
  </si>
  <si>
    <t>C742936840</t>
  </si>
  <si>
    <t>C1792265859</t>
  </si>
  <si>
    <t>C526826288</t>
  </si>
  <si>
    <t>C498878270</t>
  </si>
  <si>
    <t>C1930593680</t>
  </si>
  <si>
    <t>C130149031</t>
  </si>
  <si>
    <t>C768900692</t>
  </si>
  <si>
    <t>C1378765159</t>
  </si>
  <si>
    <t>C897022135</t>
  </si>
  <si>
    <t>M1030436972</t>
  </si>
  <si>
    <t>C868472651</t>
  </si>
  <si>
    <t>C327599397</t>
  </si>
  <si>
    <t>C498775330</t>
  </si>
  <si>
    <t>C2046187169</t>
  </si>
  <si>
    <t>C1419947867</t>
  </si>
  <si>
    <t>C1898505991</t>
  </si>
  <si>
    <t>C963862437</t>
  </si>
  <si>
    <t>C1929069940</t>
  </si>
  <si>
    <t>C862123015</t>
  </si>
  <si>
    <t>C88354227</t>
  </si>
  <si>
    <t>C644465865</t>
  </si>
  <si>
    <t>C244446613</t>
  </si>
  <si>
    <t>C720894604</t>
  </si>
  <si>
    <t>M242906068</t>
  </si>
  <si>
    <t>C1717416286</t>
  </si>
  <si>
    <t>M1742855517</t>
  </si>
  <si>
    <t>C1926723767</t>
  </si>
  <si>
    <t>C804147690</t>
  </si>
  <si>
    <t>C615694856</t>
  </si>
  <si>
    <t>M1297148150</t>
  </si>
  <si>
    <t>C67842859</t>
  </si>
  <si>
    <t>C824822122</t>
  </si>
  <si>
    <t>C1496798017</t>
  </si>
  <si>
    <t>C1806137581</t>
  </si>
  <si>
    <t>C2038281466</t>
  </si>
  <si>
    <t>C561658423</t>
  </si>
  <si>
    <t>C2092291928</t>
  </si>
  <si>
    <t>C536559316</t>
  </si>
  <si>
    <t>M1338723798</t>
  </si>
  <si>
    <t>C1058041242</t>
  </si>
  <si>
    <t>M1833792055</t>
  </si>
  <si>
    <t>C730262740</t>
  </si>
  <si>
    <t>C1043767695</t>
  </si>
  <si>
    <t>M49706862</t>
  </si>
  <si>
    <t>C70017485</t>
  </si>
  <si>
    <t>M407948752</t>
  </si>
  <si>
    <t>C325139852</t>
  </si>
  <si>
    <t>M580740489</t>
  </si>
  <si>
    <t>C1171802654</t>
  </si>
  <si>
    <t>C1542992184</t>
  </si>
  <si>
    <t>C1106242198</t>
  </si>
  <si>
    <t>C144141839</t>
  </si>
  <si>
    <t>C261643705</t>
  </si>
  <si>
    <t>M359910531</t>
  </si>
  <si>
    <t>C729165793</t>
  </si>
  <si>
    <t>M404933526</t>
  </si>
  <si>
    <t>C1427777726</t>
  </si>
  <si>
    <t>C1111713685</t>
  </si>
  <si>
    <t>C1585897802</t>
  </si>
  <si>
    <t>C1150669916</t>
  </si>
  <si>
    <t>C1256573219</t>
  </si>
  <si>
    <t>M1312708377</t>
  </si>
  <si>
    <t>C660300581</t>
  </si>
  <si>
    <t>M1292268710</t>
  </si>
  <si>
    <t>C692982004</t>
  </si>
  <si>
    <t>M359926875</t>
  </si>
  <si>
    <t>C1766463387</t>
  </si>
  <si>
    <t>M387444048</t>
  </si>
  <si>
    <t>C1317508854</t>
  </si>
  <si>
    <t>M2074369449</t>
  </si>
  <si>
    <t>C1122724745</t>
  </si>
  <si>
    <t>M1782473705</t>
  </si>
  <si>
    <t>C410810494</t>
  </si>
  <si>
    <t>M1097607117</t>
  </si>
  <si>
    <t>C1480768330</t>
  </si>
  <si>
    <t>M1106946688</t>
  </si>
  <si>
    <t>C985568585</t>
  </si>
  <si>
    <t>M449617820</t>
  </si>
  <si>
    <t>C1469710180</t>
  </si>
  <si>
    <t>M1134817725</t>
  </si>
  <si>
    <t>C234430557</t>
  </si>
  <si>
    <t>M1933016577</t>
  </si>
  <si>
    <t>C1808649692</t>
  </si>
  <si>
    <t>M926934785</t>
  </si>
  <si>
    <t>C1937822323</t>
  </si>
  <si>
    <t>M999255412</t>
  </si>
  <si>
    <t>C1051325684</t>
  </si>
  <si>
    <t>M1986403279</t>
  </si>
  <si>
    <t>C50355258</t>
  </si>
  <si>
    <t>M1126458851</t>
  </si>
  <si>
    <t>C844838695</t>
  </si>
  <si>
    <t>C1948641984</t>
  </si>
  <si>
    <t>C1967495666</t>
  </si>
  <si>
    <t>M355393988</t>
  </si>
  <si>
    <t>C2116488777</t>
  </si>
  <si>
    <t>C1422189719</t>
  </si>
  <si>
    <t>C630163623</t>
  </si>
  <si>
    <t>C2086408173</t>
  </si>
  <si>
    <t>C1345889779</t>
  </si>
  <si>
    <t>C505340259</t>
  </si>
  <si>
    <t>M1485697455</t>
  </si>
  <si>
    <t>C18780329</t>
  </si>
  <si>
    <t>M497140736</t>
  </si>
  <si>
    <t>C1952262958</t>
  </si>
  <si>
    <t>C1139457155</t>
  </si>
  <si>
    <t>C906295183</t>
  </si>
  <si>
    <t>M630633611</t>
  </si>
  <si>
    <t>C948957004</t>
  </si>
  <si>
    <t>C781664890</t>
  </si>
  <si>
    <t>M1061056680</t>
  </si>
  <si>
    <t>C798796072</t>
  </si>
  <si>
    <t>M1747895832</t>
  </si>
  <si>
    <t>C2084490741</t>
  </si>
  <si>
    <t>C810109418</t>
  </si>
  <si>
    <t>C2060870434</t>
  </si>
  <si>
    <t>C598522712</t>
  </si>
  <si>
    <t>C1683383398</t>
  </si>
  <si>
    <t>M1854758012</t>
  </si>
  <si>
    <t>C342974046</t>
  </si>
  <si>
    <t>M1576525953</t>
  </si>
  <si>
    <t>C173394445</t>
  </si>
  <si>
    <t>C247400839</t>
  </si>
  <si>
    <t>C279061920</t>
  </si>
  <si>
    <t>C1924345053</t>
  </si>
  <si>
    <t>M1452442916</t>
  </si>
  <si>
    <t>C546786624</t>
  </si>
  <si>
    <t>M563737559</t>
  </si>
  <si>
    <t>C1252517629</t>
  </si>
  <si>
    <t>M148824360</t>
  </si>
  <si>
    <t>C305745982</t>
  </si>
  <si>
    <t>M2094014181</t>
  </si>
  <si>
    <t>C162897804</t>
  </si>
  <si>
    <t>C1990060083</t>
  </si>
  <si>
    <t>M788393598</t>
  </si>
  <si>
    <t>C1386674802</t>
  </si>
  <si>
    <t>C2001356373</t>
  </si>
  <si>
    <t>C762759570</t>
  </si>
  <si>
    <t>C1854928127</t>
  </si>
  <si>
    <t>C801143118</t>
  </si>
  <si>
    <t>C1255170990</t>
  </si>
  <si>
    <t>M1863187535</t>
  </si>
  <si>
    <t>C2125776221</t>
  </si>
  <si>
    <t>M1385351628</t>
  </si>
  <si>
    <t>C462822691</t>
  </si>
  <si>
    <t>C469329306</t>
  </si>
  <si>
    <t>M1136645525</t>
  </si>
  <si>
    <t>C128432263</t>
  </si>
  <si>
    <t>C754172501</t>
  </si>
  <si>
    <t>C2096539620</t>
  </si>
  <si>
    <t>C1104729746</t>
  </si>
  <si>
    <t>C1480054378</t>
  </si>
  <si>
    <t>C2072063406</t>
  </si>
  <si>
    <t>M1238546913</t>
  </si>
  <si>
    <t>C5439160</t>
  </si>
  <si>
    <t>C121230438</t>
  </si>
  <si>
    <t>C1965516146</t>
  </si>
  <si>
    <t>C702994310</t>
  </si>
  <si>
    <t>C1054231356</t>
  </si>
  <si>
    <t>C2005213796</t>
  </si>
  <si>
    <t>C961008915</t>
  </si>
  <si>
    <t>C637697882</t>
  </si>
  <si>
    <t>C713117453</t>
  </si>
  <si>
    <t>C1950993979</t>
  </si>
  <si>
    <t>C1931571948</t>
  </si>
  <si>
    <t>C1181494141</t>
  </si>
  <si>
    <t>C1714810266</t>
  </si>
  <si>
    <t>C1555550065</t>
  </si>
  <si>
    <t>C611938329</t>
  </si>
  <si>
    <t>C65638440</t>
  </si>
  <si>
    <t>C1249506546</t>
  </si>
  <si>
    <t>C685205131</t>
  </si>
  <si>
    <t>M1195455024</t>
  </si>
  <si>
    <t>C140939808</t>
  </si>
  <si>
    <t>M230504890</t>
  </si>
  <si>
    <t>C508425656</t>
  </si>
  <si>
    <t>M1347650803</t>
  </si>
  <si>
    <t>C1813572427</t>
  </si>
  <si>
    <t>M135032731</t>
  </si>
  <si>
    <t>C2031987479</t>
  </si>
  <si>
    <t>M900058331</t>
  </si>
  <si>
    <t>C516696983</t>
  </si>
  <si>
    <t>M1968701282</t>
  </si>
  <si>
    <t>C1636214732</t>
  </si>
  <si>
    <t>M2061397043</t>
  </si>
  <si>
    <t>C95510636</t>
  </si>
  <si>
    <t>C1339503447</t>
  </si>
  <si>
    <t>C465257894</t>
  </si>
  <si>
    <t>M311237910</t>
  </si>
  <si>
    <t>C473017643</t>
  </si>
  <si>
    <t>C1787455601</t>
  </si>
  <si>
    <t>C727553779</t>
  </si>
  <si>
    <t>C1363299107</t>
  </si>
  <si>
    <t>M1082916053</t>
  </si>
  <si>
    <t>C2046549333</t>
  </si>
  <si>
    <t>M1045833367</t>
  </si>
  <si>
    <t>C2106489133</t>
  </si>
  <si>
    <t>M1660702493</t>
  </si>
  <si>
    <t>C1170876258</t>
  </si>
  <si>
    <t>M1252512722</t>
  </si>
  <si>
    <t>C1156484282</t>
  </si>
  <si>
    <t>M1156229021</t>
  </si>
  <si>
    <t>C1343191381</t>
  </si>
  <si>
    <t>C608311749</t>
  </si>
  <si>
    <t>M351918763</t>
  </si>
  <si>
    <t>C96358886</t>
  </si>
  <si>
    <t>M785401301</t>
  </si>
  <si>
    <t>C451472891</t>
  </si>
  <si>
    <t>M1084113039</t>
  </si>
  <si>
    <t>C928520219</t>
  </si>
  <si>
    <t>M462036424</t>
  </si>
  <si>
    <t>C1179696247</t>
  </si>
  <si>
    <t>M1954022922</t>
  </si>
  <si>
    <t>C60248158</t>
  </si>
  <si>
    <t>M1211656633</t>
  </si>
  <si>
    <t>C197707725</t>
  </si>
  <si>
    <t>M1060423912</t>
  </si>
  <si>
    <t>C110656240</t>
  </si>
  <si>
    <t>M233225787</t>
  </si>
  <si>
    <t>C1088288485</t>
  </si>
  <si>
    <t>M1496778142</t>
  </si>
  <si>
    <t>C473803698</t>
  </si>
  <si>
    <t>M613599592</t>
  </si>
  <si>
    <t>C190282177</t>
  </si>
  <si>
    <t>M1781368512</t>
  </si>
  <si>
    <t>C456966156</t>
  </si>
  <si>
    <t>M693601162</t>
  </si>
  <si>
    <t>C436104720</t>
  </si>
  <si>
    <t>M526643305</t>
  </si>
  <si>
    <t>C1646427945</t>
  </si>
  <si>
    <t>M2013068084</t>
  </si>
  <si>
    <t>C496538933</t>
  </si>
  <si>
    <t>M502849111</t>
  </si>
  <si>
    <t>C1825714678</t>
  </si>
  <si>
    <t>M2087145987</t>
  </si>
  <si>
    <t>C621760903</t>
  </si>
  <si>
    <t>M2128492823</t>
  </si>
  <si>
    <t>C67041979</t>
  </si>
  <si>
    <t>C8296927</t>
  </si>
  <si>
    <t>C1162827661</t>
  </si>
  <si>
    <t>C445883850</t>
  </si>
  <si>
    <t>M361373966</t>
  </si>
  <si>
    <t>C1641364006</t>
  </si>
  <si>
    <t>M1587145390</t>
  </si>
  <si>
    <t>C1495509314</t>
  </si>
  <si>
    <t>C493187385</t>
  </si>
  <si>
    <t>C1428778169</t>
  </si>
  <si>
    <t>C1148461096</t>
  </si>
  <si>
    <t>C5896285</t>
  </si>
  <si>
    <t>C906210774</t>
  </si>
  <si>
    <t>C684806923</t>
  </si>
  <si>
    <t>C1296122713</t>
  </si>
  <si>
    <t>C34984380</t>
  </si>
  <si>
    <t>C701735221</t>
  </si>
  <si>
    <t>C188282383</t>
  </si>
  <si>
    <t>C1285826490</t>
  </si>
  <si>
    <t>C1620088739</t>
  </si>
  <si>
    <t>C1417562253</t>
  </si>
  <si>
    <t>C406471811</t>
  </si>
  <si>
    <t>C1968060873</t>
  </si>
  <si>
    <t>C294098252</t>
  </si>
  <si>
    <t>C924556753</t>
  </si>
  <si>
    <t>C2102385133</t>
  </si>
  <si>
    <t>C2043357180</t>
  </si>
  <si>
    <t>C1414262908</t>
  </si>
  <si>
    <t>C1062537777</t>
  </si>
  <si>
    <t>C1020673159</t>
  </si>
  <si>
    <t>C469895206</t>
  </si>
  <si>
    <t>C390190026</t>
  </si>
  <si>
    <t>C13780881</t>
  </si>
  <si>
    <t>C225276168</t>
  </si>
  <si>
    <t>C19012539</t>
  </si>
  <si>
    <t>C409229270</t>
  </si>
  <si>
    <t>C169375108</t>
  </si>
  <si>
    <t>C1813754110</t>
  </si>
  <si>
    <t>C2104852741</t>
  </si>
  <si>
    <t>C1200989082</t>
  </si>
  <si>
    <t>C241719993</t>
  </si>
  <si>
    <t>C1061525450</t>
  </si>
  <si>
    <t>C1852392590</t>
  </si>
  <si>
    <t>M76198826</t>
  </si>
  <si>
    <t>C1224449040</t>
  </si>
  <si>
    <t>M1528019202</t>
  </si>
  <si>
    <t>C2138758106</t>
  </si>
  <si>
    <t>M775696508</t>
  </si>
  <si>
    <t>C976429751</t>
  </si>
  <si>
    <t>C2091796314</t>
  </si>
  <si>
    <t>C1428420382</t>
  </si>
  <si>
    <t>C450069014</t>
  </si>
  <si>
    <t>M970337633</t>
  </si>
  <si>
    <t>C936130966</t>
  </si>
  <si>
    <t>M2107482998</t>
  </si>
  <si>
    <t>C2069384673</t>
  </si>
  <si>
    <t>C1093224258</t>
  </si>
  <si>
    <t>C1944963790</t>
  </si>
  <si>
    <t>C633036204</t>
  </si>
  <si>
    <t>C892198014</t>
  </si>
  <si>
    <t>C203667583</t>
  </si>
  <si>
    <t>C1862127750</t>
  </si>
  <si>
    <t>C285583503</t>
  </si>
  <si>
    <t>C1848426814</t>
  </si>
  <si>
    <t>M892939945</t>
  </si>
  <si>
    <t>C608737329</t>
  </si>
  <si>
    <t>C406130151</t>
  </si>
  <si>
    <t>M270015214</t>
  </si>
  <si>
    <t>C1814573602</t>
  </si>
  <si>
    <t>C214017670</t>
  </si>
  <si>
    <t>C1009502412</t>
  </si>
  <si>
    <t>C1815378637</t>
  </si>
  <si>
    <t>C1101065291</t>
  </si>
  <si>
    <t>M1079281519</t>
  </si>
  <si>
    <t>C584796673</t>
  </si>
  <si>
    <t>C1844883077</t>
  </si>
  <si>
    <t>C728946116</t>
  </si>
  <si>
    <t>M1341734970</t>
  </si>
  <si>
    <t>C923439238</t>
  </si>
  <si>
    <t>C498286195</t>
  </si>
  <si>
    <t>C1867547236</t>
  </si>
  <si>
    <t>M1378985663</t>
  </si>
  <si>
    <t>C1473041491</t>
  </si>
  <si>
    <t>M883024012</t>
  </si>
  <si>
    <t>C1594427358</t>
  </si>
  <si>
    <t>C5392094</t>
  </si>
  <si>
    <t>C831354059</t>
  </si>
  <si>
    <t>C169039862</t>
  </si>
  <si>
    <t>C498308765</t>
  </si>
  <si>
    <t>M264591171</t>
  </si>
  <si>
    <t>C1437876572</t>
  </si>
  <si>
    <t>C531434077</t>
  </si>
  <si>
    <t>C1166545147</t>
  </si>
  <si>
    <t>C1150181801</t>
  </si>
  <si>
    <t>M1632917812</t>
  </si>
  <si>
    <t>C379411171</t>
  </si>
  <si>
    <t>C328699651</t>
  </si>
  <si>
    <t>C606287857</t>
  </si>
  <si>
    <t>C1744652216</t>
  </si>
  <si>
    <t>C466310118</t>
  </si>
  <si>
    <t>C852388239</t>
  </si>
  <si>
    <t>C873150475</t>
  </si>
  <si>
    <t>C153750980</t>
  </si>
  <si>
    <t>M82267102</t>
  </si>
  <si>
    <t>C1165130951</t>
  </si>
  <si>
    <t>C676646658</t>
  </si>
  <si>
    <t>C1900651489</t>
  </si>
  <si>
    <t>M1338945453</t>
  </si>
  <si>
    <t>C420247255</t>
  </si>
  <si>
    <t>C1673882452</t>
  </si>
  <si>
    <t>C397313579</t>
  </si>
  <si>
    <t>C734292372</t>
  </si>
  <si>
    <t>C290261126</t>
  </si>
  <si>
    <t>C1804431030</t>
  </si>
  <si>
    <t>M150024754</t>
  </si>
  <si>
    <t>C15823473</t>
  </si>
  <si>
    <t>M2030130129</t>
  </si>
  <si>
    <t>C2038004377</t>
  </si>
  <si>
    <t>C1668323738</t>
  </si>
  <si>
    <t>C2023270182</t>
  </si>
  <si>
    <t>M1945186494</t>
  </si>
  <si>
    <t>C1931978</t>
  </si>
  <si>
    <t>C847406562</t>
  </si>
  <si>
    <t>C262034691</t>
  </si>
  <si>
    <t>C1964044430</t>
  </si>
  <si>
    <t>C506470348</t>
  </si>
  <si>
    <t>C1069339805</t>
  </si>
  <si>
    <t>C1123530788</t>
  </si>
  <si>
    <t>M814855284</t>
  </si>
  <si>
    <t>C776012757</t>
  </si>
  <si>
    <t>C1996497596</t>
  </si>
  <si>
    <t>C139035360</t>
  </si>
  <si>
    <t>M902210953</t>
  </si>
  <si>
    <t>C331302735</t>
  </si>
  <si>
    <t>C1708950086</t>
  </si>
  <si>
    <t>C566641311</t>
  </si>
  <si>
    <t>C564941251</t>
  </si>
  <si>
    <t>C1212215174</t>
  </si>
  <si>
    <t>C1234147962</t>
  </si>
  <si>
    <t>C1523514222</t>
  </si>
  <si>
    <t>C430934973</t>
  </si>
  <si>
    <t>C2122322829</t>
  </si>
  <si>
    <t>C1457290193</t>
  </si>
  <si>
    <t>M1672836922</t>
  </si>
  <si>
    <t>C1309537705</t>
  </si>
  <si>
    <t>M723152310</t>
  </si>
  <si>
    <t>C506300919</t>
  </si>
  <si>
    <t>M1449734575</t>
  </si>
  <si>
    <t>C2011706998</t>
  </si>
  <si>
    <t>M266830560</t>
  </si>
  <si>
    <t>C2105000154</t>
  </si>
  <si>
    <t>M1644978834</t>
  </si>
  <si>
    <t>C1424073507</t>
  </si>
  <si>
    <t>M1738726365</t>
  </si>
  <si>
    <t>C605071075</t>
  </si>
  <si>
    <t>M629753857</t>
  </si>
  <si>
    <t>C2083004200</t>
  </si>
  <si>
    <t>M228937539</t>
  </si>
  <si>
    <t>C740546474</t>
  </si>
  <si>
    <t>M1124420463</t>
  </si>
  <si>
    <t>C2137574776</t>
  </si>
  <si>
    <t>M1485855361</t>
  </si>
  <si>
    <t>C1790728382</t>
  </si>
  <si>
    <t>M59455669</t>
  </si>
  <si>
    <t>C976303793</t>
  </si>
  <si>
    <t>M1613707044</t>
  </si>
  <si>
    <t>C1759443511</t>
  </si>
  <si>
    <t>M852109577</t>
  </si>
  <si>
    <t>C24974687</t>
  </si>
  <si>
    <t>M410162243</t>
  </si>
  <si>
    <t>C132303416</t>
  </si>
  <si>
    <t>M1677928876</t>
  </si>
  <si>
    <t>C222109598</t>
  </si>
  <si>
    <t>M31544054</t>
  </si>
  <si>
    <t>C272890872</t>
  </si>
  <si>
    <t>M1836117525</t>
  </si>
  <si>
    <t>C148168138</t>
  </si>
  <si>
    <t>M53041348</t>
  </si>
  <si>
    <t>C205193058</t>
  </si>
  <si>
    <t>M1716562102</t>
  </si>
  <si>
    <t>C1212416827</t>
  </si>
  <si>
    <t>M31624591</t>
  </si>
  <si>
    <t>C1517859646</t>
  </si>
  <si>
    <t>M957261279</t>
  </si>
  <si>
    <t>C1371223070</t>
  </si>
  <si>
    <t>C1151354195</t>
  </si>
  <si>
    <t>C1532952506</t>
  </si>
  <si>
    <t>C397580627</t>
  </si>
  <si>
    <t>C522273919</t>
  </si>
  <si>
    <t>C1500315669</t>
  </si>
  <si>
    <t>M1977780141</t>
  </si>
  <si>
    <t>C1981411395</t>
  </si>
  <si>
    <t>M1670271043</t>
  </si>
  <si>
    <t>C1389533583</t>
  </si>
  <si>
    <t>M862757783</t>
  </si>
  <si>
    <t>C181327441</t>
  </si>
  <si>
    <t>M466850563</t>
  </si>
  <si>
    <t>C1561030423</t>
  </si>
  <si>
    <t>M187506490</t>
  </si>
  <si>
    <t>C1999449168</t>
  </si>
  <si>
    <t>C1893855805</t>
  </si>
  <si>
    <t>C1981044961</t>
  </si>
  <si>
    <t>C354639318</t>
  </si>
  <si>
    <t>C200457358</t>
  </si>
  <si>
    <t>C1962788823</t>
  </si>
  <si>
    <t>C544889593</t>
  </si>
  <si>
    <t>C800616141</t>
  </si>
  <si>
    <t>C833659256</t>
  </si>
  <si>
    <t>C728304614</t>
  </si>
  <si>
    <t>C1505108448</t>
  </si>
  <si>
    <t>C890565149</t>
  </si>
  <si>
    <t>C1475878908</t>
  </si>
  <si>
    <t>C26951334</t>
  </si>
  <si>
    <t>C1649288008</t>
  </si>
  <si>
    <t>C178239424</t>
  </si>
  <si>
    <t>C403253396</t>
  </si>
  <si>
    <t>C1077889853</t>
  </si>
  <si>
    <t>M1400402961</t>
  </si>
  <si>
    <t>C615442441</t>
  </si>
  <si>
    <t>M1974614400</t>
  </si>
  <si>
    <t>C1332667048</t>
  </si>
  <si>
    <t>M1596379048</t>
  </si>
  <si>
    <t>C203135717</t>
  </si>
  <si>
    <t>M1744952543</t>
  </si>
  <si>
    <t>C1346504917</t>
  </si>
  <si>
    <t>M972084986</t>
  </si>
  <si>
    <t>C1777123219</t>
  </si>
  <si>
    <t>M258830677</t>
  </si>
  <si>
    <t>C1328141517</t>
  </si>
  <si>
    <t>M1884396756</t>
  </si>
  <si>
    <t>C2085463402</t>
  </si>
  <si>
    <t>M416191599</t>
  </si>
  <si>
    <t>C423666695</t>
  </si>
  <si>
    <t>M1695231175</t>
  </si>
  <si>
    <t>C1954325497</t>
  </si>
  <si>
    <t>M410860789</t>
  </si>
  <si>
    <t>C67228513</t>
  </si>
  <si>
    <t>M953203250</t>
  </si>
  <si>
    <t>C698529210</t>
  </si>
  <si>
    <t>M1481228015</t>
  </si>
  <si>
    <t>C1381626972</t>
  </si>
  <si>
    <t>M1877329167</t>
  </si>
  <si>
    <t>C1406575148</t>
  </si>
  <si>
    <t>C1182650495</t>
  </si>
  <si>
    <t>C1536899064</t>
  </si>
  <si>
    <t>C437734457</t>
  </si>
  <si>
    <t>C2083932821</t>
  </si>
  <si>
    <t>C1415611204</t>
  </si>
  <si>
    <t>C1455839943</t>
  </si>
  <si>
    <t>C1980805794</t>
  </si>
  <si>
    <t>C943471639</t>
  </si>
  <si>
    <t>C1746330359</t>
  </si>
  <si>
    <t>C216178000</t>
  </si>
  <si>
    <t>C2140449740</t>
  </si>
  <si>
    <t>C647101613</t>
  </si>
  <si>
    <t>C2035266514</t>
  </si>
  <si>
    <t>C1642047926</t>
  </si>
  <si>
    <t>C1003467914</t>
  </si>
  <si>
    <t>C311579594</t>
  </si>
  <si>
    <t>C373793641</t>
  </si>
  <si>
    <t>C180955662</t>
  </si>
  <si>
    <t>C1290052665</t>
  </si>
  <si>
    <t>C1281925740</t>
  </si>
  <si>
    <t>C1730088035</t>
  </si>
  <si>
    <t>C616944596</t>
  </si>
  <si>
    <t>C1298755097</t>
  </si>
  <si>
    <t>C1151061530</t>
  </si>
  <si>
    <t>C1543024382</t>
  </si>
  <si>
    <t>C1361677606</t>
  </si>
  <si>
    <t>C1471555772</t>
  </si>
  <si>
    <t>C1304942414</t>
  </si>
  <si>
    <t>C1406541654</t>
  </si>
  <si>
    <t>C1309403319</t>
  </si>
  <si>
    <t>C673106434</t>
  </si>
  <si>
    <t>C1536169448</t>
  </si>
  <si>
    <t>C945786211</t>
  </si>
  <si>
    <t>C696292495</t>
  </si>
  <si>
    <t>C1997542759</t>
  </si>
  <si>
    <t>C745828664</t>
  </si>
  <si>
    <t>C1753535808</t>
  </si>
  <si>
    <t>C1158479923</t>
  </si>
  <si>
    <t>C843161304</t>
  </si>
  <si>
    <t>C1026802713</t>
  </si>
  <si>
    <t>C1943222314</t>
  </si>
  <si>
    <t>C1592963835</t>
  </si>
  <si>
    <t>C1627078819</t>
  </si>
  <si>
    <t>C1129010089</t>
  </si>
  <si>
    <t>C679687376</t>
  </si>
  <si>
    <t>C691220866</t>
  </si>
  <si>
    <t>C1646078773</t>
  </si>
  <si>
    <t>C1482264973</t>
  </si>
  <si>
    <t>C1091983156</t>
  </si>
  <si>
    <t>C1905906101</t>
  </si>
  <si>
    <t>C2060847152</t>
  </si>
  <si>
    <t>C1855404830</t>
  </si>
  <si>
    <t>C491482639</t>
  </si>
  <si>
    <t>C576716906</t>
  </si>
  <si>
    <t>C206354562</t>
  </si>
  <si>
    <t>C1757223838</t>
  </si>
  <si>
    <t>C1059426908</t>
  </si>
  <si>
    <t>M2035853473</t>
  </si>
  <si>
    <t>C1528399024</t>
  </si>
  <si>
    <t>M1542985126</t>
  </si>
  <si>
    <t>C1222433783</t>
  </si>
  <si>
    <t>M1962770413</t>
  </si>
  <si>
    <t>C1674992070</t>
  </si>
  <si>
    <t>C1383559851</t>
  </si>
  <si>
    <t>C2014852415</t>
  </si>
  <si>
    <t>C1446337192</t>
  </si>
  <si>
    <t>C1227376020</t>
  </si>
  <si>
    <t>C409025822</t>
  </si>
  <si>
    <t>M560546528</t>
  </si>
  <si>
    <t>C1567992959</t>
  </si>
  <si>
    <t>M1450854048</t>
  </si>
  <si>
    <t>C1205995708</t>
  </si>
  <si>
    <t>M746011874</t>
  </si>
  <si>
    <t>C1553034055</t>
  </si>
  <si>
    <t>M1482320179</t>
  </si>
  <si>
    <t>C262815084</t>
  </si>
  <si>
    <t>M439324759</t>
  </si>
  <si>
    <t>C1295194886</t>
  </si>
  <si>
    <t>C1177284706</t>
  </si>
  <si>
    <t>M414508182</t>
  </si>
  <si>
    <t>C2130670335</t>
  </si>
  <si>
    <t>M734117133</t>
  </si>
  <si>
    <t>C846258423</t>
  </si>
  <si>
    <t>C232731259</t>
  </si>
  <si>
    <t>C137544117</t>
  </si>
  <si>
    <t>C784153707</t>
  </si>
  <si>
    <t>M469698067</t>
  </si>
  <si>
    <t>C1875358717</t>
  </si>
  <si>
    <t>C1031461644</t>
  </si>
  <si>
    <t>C1902573785</t>
  </si>
  <si>
    <t>C914345210</t>
  </si>
  <si>
    <t>C1439931320</t>
  </si>
  <si>
    <t>C757534983</t>
  </si>
  <si>
    <t>C123310756</t>
  </si>
  <si>
    <t>C1055741993</t>
  </si>
  <si>
    <t>C1103041190</t>
  </si>
  <si>
    <t>C158273143</t>
  </si>
  <si>
    <t>M1084775097</t>
  </si>
  <si>
    <t>C187645114</t>
  </si>
  <si>
    <t>C842802523</t>
  </si>
  <si>
    <t>C1129421277</t>
  </si>
  <si>
    <t>C1101950620</t>
  </si>
  <si>
    <t>C965494426</t>
  </si>
  <si>
    <t>C865485055</t>
  </si>
  <si>
    <t>C1624489259</t>
  </si>
  <si>
    <t>C788746141</t>
  </si>
  <si>
    <t>C501943919</t>
  </si>
  <si>
    <t>M477836437</t>
  </si>
  <si>
    <t>C1631385812</t>
  </si>
  <si>
    <t>C1425423561</t>
  </si>
  <si>
    <t>C296474702</t>
  </si>
  <si>
    <t>M1412532594</t>
  </si>
  <si>
    <t>C1389179256</t>
  </si>
  <si>
    <t>M926437276</t>
  </si>
  <si>
    <t>C2023655581</t>
  </si>
  <si>
    <t>C549254373</t>
  </si>
  <si>
    <t>C457267067</t>
  </si>
  <si>
    <t>C1826273647</t>
  </si>
  <si>
    <t>C1861271328</t>
  </si>
  <si>
    <t>C1478235957</t>
  </si>
  <si>
    <t>C1646663683</t>
  </si>
  <si>
    <t>C628802430</t>
  </si>
  <si>
    <t>M881959461</t>
  </si>
  <si>
    <t>C1609761320</t>
  </si>
  <si>
    <t>M231210965</t>
  </si>
  <si>
    <t>C2127932448</t>
  </si>
  <si>
    <t>M1198303573</t>
  </si>
  <si>
    <t>C13173202</t>
  </si>
  <si>
    <t>M851603273</t>
  </si>
  <si>
    <t>C1638232477</t>
  </si>
  <si>
    <t>M1134643965</t>
  </si>
  <si>
    <t>C187565258</t>
  </si>
  <si>
    <t>M716671681</t>
  </si>
  <si>
    <t>C1616129939</t>
  </si>
  <si>
    <t>M694908870</t>
  </si>
  <si>
    <t>C1385709173</t>
  </si>
  <si>
    <t>M1148147557</t>
  </si>
  <si>
    <t>C92717260</t>
  </si>
  <si>
    <t>M2007057149</t>
  </si>
  <si>
    <t>C1683599850</t>
  </si>
  <si>
    <t>M1521682043</t>
  </si>
  <si>
    <t>C1770011969</t>
  </si>
  <si>
    <t>M340470822</t>
  </si>
  <si>
    <t>C1035213220</t>
  </si>
  <si>
    <t>M2138456247</t>
  </si>
  <si>
    <t>C393482285</t>
  </si>
  <si>
    <t>M1511204089</t>
  </si>
  <si>
    <t>C1207398182</t>
  </si>
  <si>
    <t>M172620951</t>
  </si>
  <si>
    <t>C1024159883</t>
  </si>
  <si>
    <t>M2130493247</t>
  </si>
  <si>
    <t>C34496921</t>
  </si>
  <si>
    <t>M1206290443</t>
  </si>
  <si>
    <t>C563029844</t>
  </si>
  <si>
    <t>C1347354339</t>
  </si>
  <si>
    <t>C974221597</t>
  </si>
  <si>
    <t>C1264770415</t>
  </si>
  <si>
    <t>C951558872</t>
  </si>
  <si>
    <t>C1624938269</t>
  </si>
  <si>
    <t>C244298918</t>
  </si>
  <si>
    <t>C1374849922</t>
  </si>
  <si>
    <t>C203861366</t>
  </si>
  <si>
    <t>C151154504</t>
  </si>
  <si>
    <t>C1028940554</t>
  </si>
  <si>
    <t>C2017411513</t>
  </si>
  <si>
    <t>C1095442133</t>
  </si>
  <si>
    <t>C1537819035</t>
  </si>
  <si>
    <t>C1174087127</t>
  </si>
  <si>
    <t>C1466832777</t>
  </si>
  <si>
    <t>C1196131928</t>
  </si>
  <si>
    <t>C1592755666</t>
  </si>
  <si>
    <t>C1339798029</t>
  </si>
  <si>
    <t>C1393746876</t>
  </si>
  <si>
    <t>C1215350464</t>
  </si>
  <si>
    <t>C1788021513</t>
  </si>
  <si>
    <t>C2026538892</t>
  </si>
  <si>
    <t>C1015125034</t>
  </si>
  <si>
    <t>C1109121989</t>
  </si>
  <si>
    <t>C1921582012</t>
  </si>
  <si>
    <t>C3184039</t>
  </si>
  <si>
    <t>C745182410</t>
  </si>
  <si>
    <t>C486176169</t>
  </si>
  <si>
    <t>C651432297</t>
  </si>
  <si>
    <t>C575481273</t>
  </si>
  <si>
    <t>C1526278654</t>
  </si>
  <si>
    <t>C367085621</t>
  </si>
  <si>
    <t>C322456761</t>
  </si>
  <si>
    <t>C1477694346</t>
  </si>
  <si>
    <t>C1261873071</t>
  </si>
  <si>
    <t>C1418325532</t>
  </si>
  <si>
    <t>C92618160</t>
  </si>
  <si>
    <t>M1129066761</t>
  </si>
  <si>
    <t>C1035595024</t>
  </si>
  <si>
    <t>C224564175</t>
  </si>
  <si>
    <t>C643501493</t>
  </si>
  <si>
    <t>M169856115</t>
  </si>
  <si>
    <t>C687431744</t>
  </si>
  <si>
    <t>M1515899170</t>
  </si>
  <si>
    <t>C605176185</t>
  </si>
  <si>
    <t>M1343913436</t>
  </si>
  <si>
    <t>C864222463</t>
  </si>
  <si>
    <t>C1016252279</t>
  </si>
  <si>
    <t>C1067262068</t>
  </si>
  <si>
    <t>M162703223</t>
  </si>
  <si>
    <t>C172351232</t>
  </si>
  <si>
    <t>C780447667</t>
  </si>
  <si>
    <t>C2018292887</t>
  </si>
  <si>
    <t>C1691954678</t>
  </si>
  <si>
    <t>C1086342066</t>
  </si>
  <si>
    <t>C1261606190</t>
  </si>
  <si>
    <t>C1455909075</t>
  </si>
  <si>
    <t>C2078038368</t>
  </si>
  <si>
    <t>C969103482</t>
  </si>
  <si>
    <t>C1711747465</t>
  </si>
  <si>
    <t>C191585386</t>
  </si>
  <si>
    <t>C317002558</t>
  </si>
  <si>
    <t>C826706320</t>
  </si>
  <si>
    <t>C1846705480</t>
  </si>
  <si>
    <t>C1070327020</t>
  </si>
  <si>
    <t>C84765896</t>
  </si>
  <si>
    <t>C159728</t>
  </si>
  <si>
    <t>C2106043013</t>
  </si>
  <si>
    <t>C495701341</t>
  </si>
  <si>
    <t>C1938725128</t>
  </si>
  <si>
    <t>C1625298278</t>
  </si>
  <si>
    <t>C544430205</t>
  </si>
  <si>
    <t>C1666287627</t>
  </si>
  <si>
    <t>C1687165872</t>
  </si>
  <si>
    <t>C71002465</t>
  </si>
  <si>
    <t>C1051814187</t>
  </si>
  <si>
    <t>C415782065</t>
  </si>
  <si>
    <t>C1364176678</t>
  </si>
  <si>
    <t>M895902500</t>
  </si>
  <si>
    <t>C1791583368</t>
  </si>
  <si>
    <t>M1602527435</t>
  </si>
  <si>
    <t>C1931350658</t>
  </si>
  <si>
    <t>C56483202</t>
  </si>
  <si>
    <t>C1978081414</t>
  </si>
  <si>
    <t>C1275494187</t>
  </si>
  <si>
    <t>C1412167574</t>
  </si>
  <si>
    <t>C777230112</t>
  </si>
  <si>
    <t>M760879722</t>
  </si>
  <si>
    <t>C1635122263</t>
  </si>
  <si>
    <t>C1785274536</t>
  </si>
  <si>
    <t>C1479622738</t>
  </si>
  <si>
    <t>C633702516</t>
  </si>
  <si>
    <t>C1805410271</t>
  </si>
  <si>
    <t>C1213419108</t>
  </si>
  <si>
    <t>C447915244</t>
  </si>
  <si>
    <t>C322771430</t>
  </si>
  <si>
    <t>C441896697</t>
  </si>
  <si>
    <t>C1218745273</t>
  </si>
  <si>
    <t>C1195297669</t>
  </si>
  <si>
    <t>C1018632365</t>
  </si>
  <si>
    <t>C280639684</t>
  </si>
  <si>
    <t>C2096060465</t>
  </si>
  <si>
    <t>C745734944</t>
  </si>
  <si>
    <t>C1295832778</t>
  </si>
  <si>
    <t>C1238027696</t>
  </si>
  <si>
    <t>C142057557</t>
  </si>
  <si>
    <t>C241127354</t>
  </si>
  <si>
    <t>C637424189</t>
  </si>
  <si>
    <t>C204286137</t>
  </si>
  <si>
    <t>C977710207</t>
  </si>
  <si>
    <t>C252102250</t>
  </si>
  <si>
    <t>C2068867759</t>
  </si>
  <si>
    <t>C745054274</t>
  </si>
  <si>
    <t>C599966948</t>
  </si>
  <si>
    <t>C990446867</t>
  </si>
  <si>
    <t>C441344864</t>
  </si>
  <si>
    <t>M1647536020</t>
  </si>
  <si>
    <t>C196124960</t>
  </si>
  <si>
    <t>C1046520150</t>
  </si>
  <si>
    <t>C1474072729</t>
  </si>
  <si>
    <t>C782910001</t>
  </si>
  <si>
    <t>C547180389</t>
  </si>
  <si>
    <t>M466366513</t>
  </si>
  <si>
    <t>C682046345</t>
  </si>
  <si>
    <t>C1423984486</t>
  </si>
  <si>
    <t>C516742392</t>
  </si>
  <si>
    <t>C1694182056</t>
  </si>
  <si>
    <t>C1976657605</t>
  </si>
  <si>
    <t>C601670766</t>
  </si>
  <si>
    <t>C1536157681</t>
  </si>
  <si>
    <t>M1721514050</t>
  </si>
  <si>
    <t>C411409690</t>
  </si>
  <si>
    <t>M1564460496</t>
  </si>
  <si>
    <t>C2032861673</t>
  </si>
  <si>
    <t>C2129819814</t>
  </si>
  <si>
    <t>C1244350255</t>
  </si>
  <si>
    <t>C1763252991</t>
  </si>
  <si>
    <t>M1209825916</t>
  </si>
  <si>
    <t>C625347729</t>
  </si>
  <si>
    <t>M893658409</t>
  </si>
  <si>
    <t>C338366364</t>
  </si>
  <si>
    <t>M1062160639</t>
  </si>
  <si>
    <t>C712567043</t>
  </si>
  <si>
    <t>C1134768703</t>
  </si>
  <si>
    <t>C1040313352</t>
  </si>
  <si>
    <t>C1922716603</t>
  </si>
  <si>
    <t>C936900007</t>
  </si>
  <si>
    <t>C1800577588</t>
  </si>
  <si>
    <t>C1510613679</t>
  </si>
  <si>
    <t>C1801118794</t>
  </si>
  <si>
    <t>M1266509073</t>
  </si>
  <si>
    <t>C1125112596</t>
  </si>
  <si>
    <t>C60118475</t>
  </si>
  <si>
    <t>C1209767552</t>
  </si>
  <si>
    <t>C1960792957</t>
  </si>
  <si>
    <t>C1412101402</t>
  </si>
  <si>
    <t>M1774212080</t>
  </si>
  <si>
    <t>C2113628126</t>
  </si>
  <si>
    <t>C1941014439</t>
  </si>
  <si>
    <t>C1882210030</t>
  </si>
  <si>
    <t>C453291211</t>
  </si>
  <si>
    <t>M1038609890</t>
  </si>
  <si>
    <t>C1108658502</t>
  </si>
  <si>
    <t>C721580675</t>
  </si>
  <si>
    <t>C866277540</t>
  </si>
  <si>
    <t>M226416879</t>
  </si>
  <si>
    <t>C259304543</t>
  </si>
  <si>
    <t>M1800280590</t>
  </si>
  <si>
    <t>C1250433211</t>
  </si>
  <si>
    <t>C835324069</t>
  </si>
  <si>
    <t>C469130391</t>
  </si>
  <si>
    <t>C15973261</t>
  </si>
  <si>
    <t>M179582696</t>
  </si>
  <si>
    <t>C1809487931</t>
  </si>
  <si>
    <t>C1122071347</t>
  </si>
  <si>
    <t>C1599313713</t>
  </si>
  <si>
    <t>C1962666309</t>
  </si>
  <si>
    <t>M1272949921</t>
  </si>
  <si>
    <t>C40773122</t>
  </si>
  <si>
    <t>M1095226209</t>
  </si>
  <si>
    <t>C1792916429</t>
  </si>
  <si>
    <t>C1521672529</t>
  </si>
  <si>
    <t>C1548859539</t>
  </si>
  <si>
    <t>C796707629</t>
  </si>
  <si>
    <t>M1348458872</t>
  </si>
  <si>
    <t>C1465582445</t>
  </si>
  <si>
    <t>M111131701</t>
  </si>
  <si>
    <t>C1341340264</t>
  </si>
  <si>
    <t>C1640611575</t>
  </si>
  <si>
    <t>C1845922248</t>
  </si>
  <si>
    <t>C1272739626</t>
  </si>
  <si>
    <t>C360967721</t>
  </si>
  <si>
    <t>C1131783819</t>
  </si>
  <si>
    <t>C1877448212</t>
  </si>
  <si>
    <t>C905251561</t>
  </si>
  <si>
    <t>C1066223832</t>
  </si>
  <si>
    <t>C1361244252</t>
  </si>
  <si>
    <t>C44469082</t>
  </si>
  <si>
    <t>C521759653</t>
  </si>
  <si>
    <t>C1250372374</t>
  </si>
  <si>
    <t>C216109578</t>
  </si>
  <si>
    <t>C975905943</t>
  </si>
  <si>
    <t>C1857762356</t>
  </si>
  <si>
    <t>C488078702</t>
  </si>
  <si>
    <t>C501665028</t>
  </si>
  <si>
    <t>C2114604467</t>
  </si>
  <si>
    <t>C1235733714</t>
  </si>
  <si>
    <t>C1878860933</t>
  </si>
  <si>
    <t>C1155025555</t>
  </si>
  <si>
    <t>C1754521710</t>
  </si>
  <si>
    <t>C530931954</t>
  </si>
  <si>
    <t>C435861135</t>
  </si>
  <si>
    <t>C527498225</t>
  </si>
  <si>
    <t>C1754786017</t>
  </si>
  <si>
    <t>C1543612401</t>
  </si>
  <si>
    <t>C1168576105</t>
  </si>
  <si>
    <t>C268647472</t>
  </si>
  <si>
    <t>C146076338</t>
  </si>
  <si>
    <t>C1597232037</t>
  </si>
  <si>
    <t>C249354653</t>
  </si>
  <si>
    <t>C2043186980</t>
  </si>
  <si>
    <t>C129468106</t>
  </si>
  <si>
    <t>C683267564</t>
  </si>
  <si>
    <t>M1767282085</t>
  </si>
  <si>
    <t>C28223779</t>
  </si>
  <si>
    <t>C974454282</t>
  </si>
  <si>
    <t>M1550080529</t>
  </si>
  <si>
    <t>C29497221</t>
  </si>
  <si>
    <t>C1968259375</t>
  </si>
  <si>
    <t>C1747453217</t>
  </si>
  <si>
    <t>C294161445</t>
  </si>
  <si>
    <t>C383942375</t>
  </si>
  <si>
    <t>M126692737</t>
  </si>
  <si>
    <t>C2016042086</t>
  </si>
  <si>
    <t>M1350786895</t>
  </si>
  <si>
    <t>C1427314430</t>
  </si>
  <si>
    <t>C991746296</t>
  </si>
  <si>
    <t>M301951633</t>
  </si>
  <si>
    <t>C1531717318</t>
  </si>
  <si>
    <t>C1042261062</t>
  </si>
  <si>
    <t>C371552183</t>
  </si>
  <si>
    <t>C1006369920</t>
  </si>
  <si>
    <t>C1269022355</t>
  </si>
  <si>
    <t>C560131732</t>
  </si>
  <si>
    <t>C455251560</t>
  </si>
  <si>
    <t>C650578540</t>
  </si>
  <si>
    <t>C1883668225</t>
  </si>
  <si>
    <t>C1189493203</t>
  </si>
  <si>
    <t>C1577357379</t>
  </si>
  <si>
    <t>C1241020081</t>
  </si>
  <si>
    <t>M1467126152</t>
  </si>
  <si>
    <t>C336544272</t>
  </si>
  <si>
    <t>M1666238947</t>
  </si>
  <si>
    <t>C1763145414</t>
  </si>
  <si>
    <t>C715805885</t>
  </si>
  <si>
    <t>M1155238970</t>
  </si>
  <si>
    <t>C555829907</t>
  </si>
  <si>
    <t>C1934801207</t>
  </si>
  <si>
    <t>M186975324</t>
  </si>
  <si>
    <t>C319284062</t>
  </si>
  <si>
    <t>C953767551</t>
  </si>
  <si>
    <t>C1587858258</t>
  </si>
  <si>
    <t>M2105553726</t>
  </si>
  <si>
    <t>C1362174659</t>
  </si>
  <si>
    <t>C1844437905</t>
  </si>
  <si>
    <t>C598338612</t>
  </si>
  <si>
    <t>M1538219336</t>
  </si>
  <si>
    <t>C659197120</t>
  </si>
  <si>
    <t>M2142602704</t>
  </si>
  <si>
    <t>C328273502</t>
  </si>
  <si>
    <t>M854934649</t>
  </si>
  <si>
    <t>C1093333611</t>
  </si>
  <si>
    <t>C308438171</t>
  </si>
  <si>
    <t>C161114999</t>
  </si>
  <si>
    <t>M290726065</t>
  </si>
  <si>
    <t>C133898586</t>
  </si>
  <si>
    <t>C104647554</t>
  </si>
  <si>
    <t>M1554504161</t>
  </si>
  <si>
    <t>C1824926572</t>
  </si>
  <si>
    <t>C845751903</t>
  </si>
  <si>
    <t>C1391041355</t>
  </si>
  <si>
    <t>C820197414</t>
  </si>
  <si>
    <t>M1831073821</t>
  </si>
  <si>
    <t>C369319992</t>
  </si>
  <si>
    <t>M145654384</t>
  </si>
  <si>
    <t>C556116299</t>
  </si>
  <si>
    <t>M1395936866</t>
  </si>
  <si>
    <t>C1589372572</t>
  </si>
  <si>
    <t>C578437689</t>
  </si>
  <si>
    <t>C781830348</t>
  </si>
  <si>
    <t>C1596970019</t>
  </si>
  <si>
    <t>C476780973</t>
  </si>
  <si>
    <t>C1587627612</t>
  </si>
  <si>
    <t>M783989819</t>
  </si>
  <si>
    <t>C1317396104</t>
  </si>
  <si>
    <t>M1873450423</t>
  </si>
  <si>
    <t>C1005436344</t>
  </si>
  <si>
    <t>M1087210906</t>
  </si>
  <si>
    <t>C551314069</t>
  </si>
  <si>
    <t>M459295764</t>
  </si>
  <si>
    <t>C1295393469</t>
  </si>
  <si>
    <t>M1643876308</t>
  </si>
  <si>
    <t>C586191284</t>
  </si>
  <si>
    <t>M996768018</t>
  </si>
  <si>
    <t>C1194755848</t>
  </si>
  <si>
    <t>C2056140053</t>
  </si>
  <si>
    <t>C1549100737</t>
  </si>
  <si>
    <t>C738469296</t>
  </si>
  <si>
    <t>C1601829375</t>
  </si>
  <si>
    <t>M1423202712</t>
  </si>
  <si>
    <t>C591421101</t>
  </si>
  <si>
    <t>C786745040</t>
  </si>
  <si>
    <t>M1044542706</t>
  </si>
  <si>
    <t>C1219293755</t>
  </si>
  <si>
    <t>M1773693109</t>
  </si>
  <si>
    <t>C1633874196</t>
  </si>
  <si>
    <t>C1286274094</t>
  </si>
  <si>
    <t>C1664672426</t>
  </si>
  <si>
    <t>C1232061368</t>
  </si>
  <si>
    <t>C863880274</t>
  </si>
  <si>
    <t>C1072918992</t>
  </si>
  <si>
    <t>C614707596</t>
  </si>
  <si>
    <t>M11151872</t>
  </si>
  <si>
    <t>C938433454</t>
  </si>
  <si>
    <t>C322359666</t>
  </si>
  <si>
    <t>C706755913</t>
  </si>
  <si>
    <t>M2072770599</t>
  </si>
  <si>
    <t>C922025683</t>
  </si>
  <si>
    <t>C325850174</t>
  </si>
  <si>
    <t>M940423535</t>
  </si>
  <si>
    <t>C484652169</t>
  </si>
  <si>
    <t>M233849760</t>
  </si>
  <si>
    <t>C2127461316</t>
  </si>
  <si>
    <t>M727544755</t>
  </si>
  <si>
    <t>C782191917</t>
  </si>
  <si>
    <t>M561903133</t>
  </si>
  <si>
    <t>C744532397</t>
  </si>
  <si>
    <t>M1818269561</t>
  </si>
  <si>
    <t>C952257021</t>
  </si>
  <si>
    <t>C1984011750</t>
  </si>
  <si>
    <t>C1606778690</t>
  </si>
  <si>
    <t>C930537628</t>
  </si>
  <si>
    <t>M500292142</t>
  </si>
  <si>
    <t>C1728432863</t>
  </si>
  <si>
    <t>C332301842</t>
  </si>
  <si>
    <t>C331151095</t>
  </si>
  <si>
    <t>C11492868</t>
  </si>
  <si>
    <t>C1228226556</t>
  </si>
  <si>
    <t>C783077086</t>
  </si>
  <si>
    <t>C1515429554</t>
  </si>
  <si>
    <t>C544650370</t>
  </si>
  <si>
    <t>C1088202159</t>
  </si>
  <si>
    <t>C147736916</t>
  </si>
  <si>
    <t>C1320087793</t>
  </si>
  <si>
    <t>C1542033154</t>
  </si>
  <si>
    <t>C2126362637</t>
  </si>
  <si>
    <t>C79944295</t>
  </si>
  <si>
    <t>C1037278070</t>
  </si>
  <si>
    <t>C718635601</t>
  </si>
  <si>
    <t>C960178902</t>
  </si>
  <si>
    <t>C598855540</t>
  </si>
  <si>
    <t>C43575391</t>
  </si>
  <si>
    <t>C1788494867</t>
  </si>
  <si>
    <t>C81339735</t>
  </si>
  <si>
    <t>C1691665024</t>
  </si>
  <si>
    <t>M1236499201</t>
  </si>
  <si>
    <t>C212646008</t>
  </si>
  <si>
    <t>M1091749671</t>
  </si>
  <si>
    <t>C59825479</t>
  </si>
  <si>
    <t>M1361696071</t>
  </si>
  <si>
    <t>C951044194</t>
  </si>
  <si>
    <t>C1876102063</t>
  </si>
  <si>
    <t>C1789692407</t>
  </si>
  <si>
    <t>C1966144008</t>
  </si>
  <si>
    <t>M857395220</t>
  </si>
  <si>
    <t>C1155738539</t>
  </si>
  <si>
    <t>M1250882033</t>
  </si>
  <si>
    <t>C941404690</t>
  </si>
  <si>
    <t>C1566789493</t>
  </si>
  <si>
    <t>C8423681</t>
  </si>
  <si>
    <t>C1027404185</t>
  </si>
  <si>
    <t>M1626163214</t>
  </si>
  <si>
    <t>C666020737</t>
  </si>
  <si>
    <t>C847887167</t>
  </si>
  <si>
    <t>C595523319</t>
  </si>
  <si>
    <t>M2039769912</t>
  </si>
  <si>
    <t>C1941168444</t>
  </si>
  <si>
    <t>M1097835112</t>
  </si>
  <si>
    <t>C368193020</t>
  </si>
  <si>
    <t>C265873309</t>
  </si>
  <si>
    <t>C1332038097</t>
  </si>
  <si>
    <t>C590609152</t>
  </si>
  <si>
    <t>C527659500</t>
  </si>
  <si>
    <t>C459944499</t>
  </si>
  <si>
    <t>C2116344654</t>
  </si>
  <si>
    <t>C1123271793</t>
  </si>
  <si>
    <t>M1175134674</t>
  </si>
  <si>
    <t>C213547146</t>
  </si>
  <si>
    <t>C1411132664</t>
  </si>
  <si>
    <t>C135313990</t>
  </si>
  <si>
    <t>C386539303</t>
  </si>
  <si>
    <t>M1219189604</t>
  </si>
  <si>
    <t>C2103821669</t>
  </si>
  <si>
    <t>M1890226693</t>
  </si>
  <si>
    <t>C933124112</t>
  </si>
  <si>
    <t>C637294076</t>
  </si>
  <si>
    <t>M1986130635</t>
  </si>
  <si>
    <t>C1392471224</t>
  </si>
  <si>
    <t>M392486959</t>
  </si>
  <si>
    <t>C1357911178</t>
  </si>
  <si>
    <t>C1597532616</t>
  </si>
  <si>
    <t>C704529397</t>
  </si>
  <si>
    <t>C13459678</t>
  </si>
  <si>
    <t>M806919536</t>
  </si>
  <si>
    <t>C1620876221</t>
  </si>
  <si>
    <t>M992386480</t>
  </si>
  <si>
    <t>C1351008666</t>
  </si>
  <si>
    <t>M604055015</t>
  </si>
  <si>
    <t>C549721001</t>
  </si>
  <si>
    <t>M788582684</t>
  </si>
  <si>
    <t>C1240227703</t>
  </si>
  <si>
    <t>M1693414832</t>
  </si>
  <si>
    <t>C1681288159</t>
  </si>
  <si>
    <t>C1535971527</t>
  </si>
  <si>
    <t>C1293409908</t>
  </si>
  <si>
    <t>C1309430817</t>
  </si>
  <si>
    <t>C1722496838</t>
  </si>
  <si>
    <t>C2037812438</t>
  </si>
  <si>
    <t>C784951476</t>
  </si>
  <si>
    <t>C1566504807</t>
  </si>
  <si>
    <t>C1651567245</t>
  </si>
  <si>
    <t>C791530025</t>
  </si>
  <si>
    <t>M1254394800</t>
  </si>
  <si>
    <t>C1619765312</t>
  </si>
  <si>
    <t>C1462528918</t>
  </si>
  <si>
    <t>C88740446</t>
  </si>
  <si>
    <t>M1148709980</t>
  </si>
  <si>
    <t>C713061993</t>
  </si>
  <si>
    <t>C401871569</t>
  </si>
  <si>
    <t>M1115241107</t>
  </si>
  <si>
    <t>C966212492</t>
  </si>
  <si>
    <t>C277688809</t>
  </si>
  <si>
    <t>M668519347</t>
  </si>
  <si>
    <t>C746504313</t>
  </si>
  <si>
    <t>M750114081</t>
  </si>
  <si>
    <t>C1439611687</t>
  </si>
  <si>
    <t>C883586942</t>
  </si>
  <si>
    <t>C1846346906</t>
  </si>
  <si>
    <t>C1813239975</t>
  </si>
  <si>
    <t>C1285837185</t>
  </si>
  <si>
    <t>C735235820</t>
  </si>
  <si>
    <t>C860369200</t>
  </si>
  <si>
    <t>C763180760</t>
  </si>
  <si>
    <t>C1608062256</t>
  </si>
  <si>
    <t>C832536339</t>
  </si>
  <si>
    <t>C210199138</t>
  </si>
  <si>
    <t>C1208508124</t>
  </si>
  <si>
    <t>M1601155704</t>
  </si>
  <si>
    <t>C356661601</t>
  </si>
  <si>
    <t>M585227737</t>
  </si>
  <si>
    <t>C672504295</t>
  </si>
  <si>
    <t>M181080815</t>
  </si>
  <si>
    <t>C239512550</t>
  </si>
  <si>
    <t>C1815038153</t>
  </si>
  <si>
    <t>C577089762</t>
  </si>
  <si>
    <t>C641454056</t>
  </si>
  <si>
    <t>M1949691306</t>
  </si>
  <si>
    <t>C1326936401</t>
  </si>
  <si>
    <t>C1090136817</t>
  </si>
  <si>
    <t>C1059431062</t>
  </si>
  <si>
    <t>C952564105</t>
  </si>
  <si>
    <t>C1673857926</t>
  </si>
  <si>
    <t>M388789078</t>
  </si>
  <si>
    <t>C110128864</t>
  </si>
  <si>
    <t>C152421642</t>
  </si>
  <si>
    <t>M1111975573</t>
  </si>
  <si>
    <t>C906300232</t>
  </si>
  <si>
    <t>C870810630</t>
  </si>
  <si>
    <t>M343747301</t>
  </si>
  <si>
    <t>C1844938033</t>
  </si>
  <si>
    <t>M1941347468</t>
  </si>
  <si>
    <t>C2088689992</t>
  </si>
  <si>
    <t>M19514912</t>
  </si>
  <si>
    <t>C1344673081</t>
  </si>
  <si>
    <t>M397648205</t>
  </si>
  <si>
    <t>C474773074</t>
  </si>
  <si>
    <t>M1394326333</t>
  </si>
  <si>
    <t>C863302586</t>
  </si>
  <si>
    <t>M960988496</t>
  </si>
  <si>
    <t>C1179028172</t>
  </si>
  <si>
    <t>M1217008490</t>
  </si>
  <si>
    <t>C1559744738</t>
  </si>
  <si>
    <t>M1495245609</t>
  </si>
  <si>
    <t>C729633324</t>
  </si>
  <si>
    <t>M863241578</t>
  </si>
  <si>
    <t>C1365685030</t>
  </si>
  <si>
    <t>M1975801032</t>
  </si>
  <si>
    <t>C887723118</t>
  </si>
  <si>
    <t>M656775372</t>
  </si>
  <si>
    <t>C1136586893</t>
  </si>
  <si>
    <t>M336305702</t>
  </si>
  <si>
    <t>C1815687725</t>
  </si>
  <si>
    <t>M1733371038</t>
  </si>
  <si>
    <t>C1398774369</t>
  </si>
  <si>
    <t>M468571266</t>
  </si>
  <si>
    <t>C1054881160</t>
  </si>
  <si>
    <t>M1358664478</t>
  </si>
  <si>
    <t>C2136508402</t>
  </si>
  <si>
    <t>M182715743</t>
  </si>
  <si>
    <t>C899100158</t>
  </si>
  <si>
    <t>M964180785</t>
  </si>
  <si>
    <t>C44322043</t>
  </si>
  <si>
    <t>M683699981</t>
  </si>
  <si>
    <t>C607407926</t>
  </si>
  <si>
    <t>M1550670130</t>
  </si>
  <si>
    <t>C2081297872</t>
  </si>
  <si>
    <t>M1469949275</t>
  </si>
  <si>
    <t>C1364598113</t>
  </si>
  <si>
    <t>M1732537008</t>
  </si>
  <si>
    <t>C1810387741</t>
  </si>
  <si>
    <t>M1374000198</t>
  </si>
  <si>
    <t>C809051662</t>
  </si>
  <si>
    <t>M1953286995</t>
  </si>
  <si>
    <t>C1563762296</t>
  </si>
  <si>
    <t>M546301500</t>
  </si>
  <si>
    <t>C1509932405</t>
  </si>
  <si>
    <t>M1264309066</t>
  </si>
  <si>
    <t>C1055445639</t>
  </si>
  <si>
    <t>C1628011872</t>
  </si>
  <si>
    <t>C1169776673</t>
  </si>
  <si>
    <t>M1349331551</t>
  </si>
  <si>
    <t>C686405183</t>
  </si>
  <si>
    <t>C44121151</t>
  </si>
  <si>
    <t>C211282978</t>
  </si>
  <si>
    <t>M898699325</t>
  </si>
  <si>
    <t>C1345065214</t>
  </si>
  <si>
    <t>C1533517312</t>
  </si>
  <si>
    <t>M1755488178</t>
  </si>
  <si>
    <t>C1435466339</t>
  </si>
  <si>
    <t>C1695824844</t>
  </si>
  <si>
    <t>C48512752</t>
  </si>
  <si>
    <t>C2126999057</t>
  </si>
  <si>
    <t>C1354063816</t>
  </si>
  <si>
    <t>C347849801</t>
  </si>
  <si>
    <t>C931888016</t>
  </si>
  <si>
    <t>C1920547990</t>
  </si>
  <si>
    <t>C147355150</t>
  </si>
  <si>
    <t>C1109091026</t>
  </si>
  <si>
    <t>C782288634</t>
  </si>
  <si>
    <t>C352764468</t>
  </si>
  <si>
    <t>C1580576412</t>
  </si>
  <si>
    <t>C1201752698</t>
  </si>
  <si>
    <t>C1872675682</t>
  </si>
  <si>
    <t>C1277864903</t>
  </si>
  <si>
    <t>C1058581904</t>
  </si>
  <si>
    <t>C1923596947</t>
  </si>
  <si>
    <t>C1799068278</t>
  </si>
  <si>
    <t>C158246075</t>
  </si>
  <si>
    <t>C1918267461</t>
  </si>
  <si>
    <t>C148383666</t>
  </si>
  <si>
    <t>C1143463776</t>
  </si>
  <si>
    <t>C1937245624</t>
  </si>
  <si>
    <t>C846038986</t>
  </si>
  <si>
    <t>C2076296066</t>
  </si>
  <si>
    <t>C31973189</t>
  </si>
  <si>
    <t>C838946564</t>
  </si>
  <si>
    <t>C1821171033</t>
  </si>
  <si>
    <t>C430235289</t>
  </si>
  <si>
    <t>C646326047</t>
  </si>
  <si>
    <t>C507979172</t>
  </si>
  <si>
    <t>C338384160</t>
  </si>
  <si>
    <t>C734269738</t>
  </si>
  <si>
    <t>C1022190994</t>
  </si>
  <si>
    <t>C463474094</t>
  </si>
  <si>
    <t>C1433196975</t>
  </si>
  <si>
    <t>C1588256617</t>
  </si>
  <si>
    <t>C632872210</t>
  </si>
  <si>
    <t>C154988763</t>
  </si>
  <si>
    <t>C317346095</t>
  </si>
  <si>
    <t>C561529724</t>
  </si>
  <si>
    <t>C698454445</t>
  </si>
  <si>
    <t>C1198851690</t>
  </si>
  <si>
    <t>C131482754</t>
  </si>
  <si>
    <t>C1691784359</t>
  </si>
  <si>
    <t>C1105157481</t>
  </si>
  <si>
    <t>C779507054</t>
  </si>
  <si>
    <t>C464647798</t>
  </si>
  <si>
    <t>C1267870219</t>
  </si>
  <si>
    <t>C1889337861</t>
  </si>
  <si>
    <t>C1826419805</t>
  </si>
  <si>
    <t>C2018160118</t>
  </si>
  <si>
    <t>C575804038</t>
  </si>
  <si>
    <t>C977773027</t>
  </si>
  <si>
    <t>C825410794</t>
  </si>
  <si>
    <t>C473627175</t>
  </si>
  <si>
    <t>C785259780</t>
  </si>
  <si>
    <t>C1470836835</t>
  </si>
  <si>
    <t>C696379783</t>
  </si>
  <si>
    <t>C238251465</t>
  </si>
  <si>
    <t>C1158895082</t>
  </si>
  <si>
    <t>C460015217</t>
  </si>
  <si>
    <t>C1031821642</t>
  </si>
  <si>
    <t>C684205590</t>
  </si>
  <si>
    <t>C2007735008</t>
  </si>
  <si>
    <t>C917639850</t>
  </si>
  <si>
    <t>C164054847</t>
  </si>
  <si>
    <t>C1616263303</t>
  </si>
  <si>
    <t>C1266795255</t>
  </si>
  <si>
    <t>C1837149807</t>
  </si>
  <si>
    <t>C1590551135</t>
  </si>
  <si>
    <t>C1082584516</t>
  </si>
  <si>
    <t>C252603137</t>
  </si>
  <si>
    <t>C1256035949</t>
  </si>
  <si>
    <t>C575056527</t>
  </si>
  <si>
    <t>C321420162</t>
  </si>
  <si>
    <t>C1870810245</t>
  </si>
  <si>
    <t>C1238024678</t>
  </si>
  <si>
    <t>C1582241922</t>
  </si>
  <si>
    <t>C250317986</t>
  </si>
  <si>
    <t>C1945112478</t>
  </si>
  <si>
    <t>C1823090167</t>
  </si>
  <si>
    <t>C1242016744</t>
  </si>
  <si>
    <t>C417050774</t>
  </si>
  <si>
    <t>C1797570796</t>
  </si>
  <si>
    <t>C1453118946</t>
  </si>
  <si>
    <t>C565406770</t>
  </si>
  <si>
    <t>C1680422802</t>
  </si>
  <si>
    <t>C692562011</t>
  </si>
  <si>
    <t>C432294740</t>
  </si>
  <si>
    <t>C598501026</t>
  </si>
  <si>
    <t>C244596962</t>
  </si>
  <si>
    <t>C436548635</t>
  </si>
  <si>
    <t>C564155108</t>
  </si>
  <si>
    <t>C1643751684</t>
  </si>
  <si>
    <t>C1304848009</t>
  </si>
  <si>
    <t>C2127574726</t>
  </si>
  <si>
    <t>C1564769418</t>
  </si>
  <si>
    <t>C1901682607</t>
  </si>
  <si>
    <t>C2060068770</t>
  </si>
  <si>
    <t>C257264931</t>
  </si>
  <si>
    <t>C1892482057</t>
  </si>
  <si>
    <t>C244481718</t>
  </si>
  <si>
    <t>C898493676</t>
  </si>
  <si>
    <t>C378684395</t>
  </si>
  <si>
    <t>C27908484</t>
  </si>
  <si>
    <t>C483619017</t>
  </si>
  <si>
    <t>C1180898611</t>
  </si>
  <si>
    <t>C1114278671</t>
  </si>
  <si>
    <t>C222302015</t>
  </si>
  <si>
    <t>C177369958</t>
  </si>
  <si>
    <t>C1409693066</t>
  </si>
  <si>
    <t>C1117978358</t>
  </si>
  <si>
    <t>C1326852202</t>
  </si>
  <si>
    <t>C1451649965</t>
  </si>
  <si>
    <t>C860470930</t>
  </si>
  <si>
    <t>C1724494659</t>
  </si>
  <si>
    <t>C409113224</t>
  </si>
  <si>
    <t>C2103204138</t>
  </si>
  <si>
    <t>C52413757</t>
  </si>
  <si>
    <t>C677850550</t>
  </si>
  <si>
    <t>C605887712</t>
  </si>
  <si>
    <t>C991396928</t>
  </si>
  <si>
    <t>C1180469298</t>
  </si>
  <si>
    <t>C1472661458</t>
  </si>
  <si>
    <t>C468839382</t>
  </si>
  <si>
    <t>C482560364</t>
  </si>
  <si>
    <t>C1056727006</t>
  </si>
  <si>
    <t>C1365911108</t>
  </si>
  <si>
    <t>C1171376356</t>
  </si>
  <si>
    <t>C1138716955</t>
  </si>
  <si>
    <t>C528602129</t>
  </si>
  <si>
    <t>C525961635</t>
  </si>
  <si>
    <t>C1417995332</t>
  </si>
  <si>
    <t>C1818951782</t>
  </si>
  <si>
    <t>C2103144614</t>
  </si>
  <si>
    <t>C773651007</t>
  </si>
  <si>
    <t>C1565105532</t>
  </si>
  <si>
    <t>C1763040899</t>
  </si>
  <si>
    <t>C1332567367</t>
  </si>
  <si>
    <t>C107584407</t>
  </si>
  <si>
    <t>C391795803</t>
  </si>
  <si>
    <t>C1358721525</t>
  </si>
  <si>
    <t>C1969134024</t>
  </si>
  <si>
    <t>C1059127767</t>
  </si>
  <si>
    <t>C2048680676</t>
  </si>
  <si>
    <t>C1239205771</t>
  </si>
  <si>
    <t>C1221433249</t>
  </si>
  <si>
    <t>C2136279254</t>
  </si>
  <si>
    <t>C1724341914</t>
  </si>
  <si>
    <t>C1225272662</t>
  </si>
  <si>
    <t>C1834797897</t>
  </si>
  <si>
    <t>C974679436</t>
  </si>
  <si>
    <t>C1719130075</t>
  </si>
  <si>
    <t>C1847403742</t>
  </si>
  <si>
    <t>C1703980247</t>
  </si>
  <si>
    <t>C471714276</t>
  </si>
  <si>
    <t>C1141640371</t>
  </si>
  <si>
    <t>C1324984511</t>
  </si>
  <si>
    <t>C1135672120</t>
  </si>
  <si>
    <t>C589697421</t>
  </si>
  <si>
    <t>C1367781092</t>
  </si>
  <si>
    <t>C1967868403</t>
  </si>
  <si>
    <t>C837162329</t>
  </si>
  <si>
    <t>C576704657</t>
  </si>
  <si>
    <t>C1179302832</t>
  </si>
  <si>
    <t>C1767990875</t>
  </si>
  <si>
    <t>C1756166899</t>
  </si>
  <si>
    <t>C875258927</t>
  </si>
  <si>
    <t>C665837089</t>
  </si>
  <si>
    <t>C1167992625</t>
  </si>
  <si>
    <t>C1248470547</t>
  </si>
  <si>
    <t>C630143341</t>
  </si>
  <si>
    <t>C2080941355</t>
  </si>
  <si>
    <t>C1218159156</t>
  </si>
  <si>
    <t>C1406816138</t>
  </si>
  <si>
    <t>C256004301</t>
  </si>
  <si>
    <t>C911908339</t>
  </si>
  <si>
    <t>C591725326</t>
  </si>
  <si>
    <t>C576896755</t>
  </si>
  <si>
    <t>C1060853322</t>
  </si>
  <si>
    <t>C1575805275</t>
  </si>
  <si>
    <t>C1455080603</t>
  </si>
  <si>
    <t>C1637383577</t>
  </si>
  <si>
    <t>C83160806</t>
  </si>
  <si>
    <t>C1042821402</t>
  </si>
  <si>
    <t>C573961928</t>
  </si>
  <si>
    <t>C1043772504</t>
  </si>
  <si>
    <t>C476078770</t>
  </si>
  <si>
    <t>M1061170182</t>
  </si>
  <si>
    <t>C1084189205</t>
  </si>
  <si>
    <t>M1258324522</t>
  </si>
  <si>
    <t>C1424624650</t>
  </si>
  <si>
    <t>C1794386573</t>
  </si>
  <si>
    <t>M1367357956</t>
  </si>
  <si>
    <t>C517927884</t>
  </si>
  <si>
    <t>M449848897</t>
  </si>
  <si>
    <t>C1362876372</t>
  </si>
  <si>
    <t>C20678637</t>
  </si>
  <si>
    <t>C573544758</t>
  </si>
  <si>
    <t>C1754416277</t>
  </si>
  <si>
    <t>M1936426472</t>
  </si>
  <si>
    <t>C2095151398</t>
  </si>
  <si>
    <t>M565747128</t>
  </si>
  <si>
    <t>C1542767606</t>
  </si>
  <si>
    <t>M1956600229</t>
  </si>
  <si>
    <t>C62924377</t>
  </si>
  <si>
    <t>M1718632132</t>
  </si>
  <si>
    <t>C468101775</t>
  </si>
  <si>
    <t>M364546599</t>
  </si>
  <si>
    <t>C399152167</t>
  </si>
  <si>
    <t>M1890262532</t>
  </si>
  <si>
    <t>C1580691532</t>
  </si>
  <si>
    <t>M522002975</t>
  </si>
  <si>
    <t>C1555428983</t>
  </si>
  <si>
    <t>M1959172315</t>
  </si>
  <si>
    <t>C295056159</t>
  </si>
  <si>
    <t>M1743648488</t>
  </si>
  <si>
    <t>C337158700</t>
  </si>
  <si>
    <t>M1415110708</t>
  </si>
  <si>
    <t>C1953902443</t>
  </si>
  <si>
    <t>M2091175355</t>
  </si>
  <si>
    <t>C763107777</t>
  </si>
  <si>
    <t>M1052116250</t>
  </si>
  <si>
    <t>C2071881936</t>
  </si>
  <si>
    <t>M560839441</t>
  </si>
  <si>
    <t>C1813122284</t>
  </si>
  <si>
    <t>M1652705953</t>
  </si>
  <si>
    <t>C1781700297</t>
  </si>
  <si>
    <t>M642452909</t>
  </si>
  <si>
    <t>C1522667748</t>
  </si>
  <si>
    <t>M711302751</t>
  </si>
  <si>
    <t>C1419759876</t>
  </si>
  <si>
    <t>M717719647</t>
  </si>
  <si>
    <t>C1615390931</t>
  </si>
  <si>
    <t>M1717114339</t>
  </si>
  <si>
    <t>C1281683421</t>
  </si>
  <si>
    <t>M1517749118</t>
  </si>
  <si>
    <t>C2103342739</t>
  </si>
  <si>
    <t>M1401324246</t>
  </si>
  <si>
    <t>C947361148</t>
  </si>
  <si>
    <t>M1526275583</t>
  </si>
  <si>
    <t>C1419580125</t>
  </si>
  <si>
    <t>M862628522</t>
  </si>
  <si>
    <t>C934417870</t>
  </si>
  <si>
    <t>M624357410</t>
  </si>
  <si>
    <t>C419497379</t>
  </si>
  <si>
    <t>M2144912339</t>
  </si>
  <si>
    <t>C1491314051</t>
  </si>
  <si>
    <t>C1254549853</t>
  </si>
  <si>
    <t>C1543229883</t>
  </si>
  <si>
    <t>C1644447564</t>
  </si>
  <si>
    <t>C655243570</t>
  </si>
  <si>
    <t>C1526702223</t>
  </si>
  <si>
    <t>C1594672226</t>
  </si>
  <si>
    <t>C527619816</t>
  </si>
  <si>
    <t>C1231272861</t>
  </si>
  <si>
    <t>C1858044390</t>
  </si>
  <si>
    <t>C1470719879</t>
  </si>
  <si>
    <t>C1592077836</t>
  </si>
  <si>
    <t>C177129758</t>
  </si>
  <si>
    <t>C405592344</t>
  </si>
  <si>
    <t>C69533893</t>
  </si>
  <si>
    <t>C1942477571</t>
  </si>
  <si>
    <t>C268249692</t>
  </si>
  <si>
    <t>M1911015074</t>
  </si>
  <si>
    <t>C1575535475</t>
  </si>
  <si>
    <t>M280630286</t>
  </si>
  <si>
    <t>C1987277711</t>
  </si>
  <si>
    <t>M971929909</t>
  </si>
  <si>
    <t>C570873376</t>
  </si>
  <si>
    <t>M1658629130</t>
  </si>
  <si>
    <t>C266228949</t>
  </si>
  <si>
    <t>C965955333</t>
  </si>
  <si>
    <t>C1169400778</t>
  </si>
  <si>
    <t>C1360054922</t>
  </si>
  <si>
    <t>M1454080094</t>
  </si>
  <si>
    <t>C724438690</t>
  </si>
  <si>
    <t>C1935361534</t>
  </si>
  <si>
    <t>C1083296378</t>
  </si>
  <si>
    <t>C617125253</t>
  </si>
  <si>
    <t>C778786866</t>
  </si>
  <si>
    <t>C1978337347</t>
  </si>
  <si>
    <t>C1547093941</t>
  </si>
  <si>
    <t>C1018299659</t>
  </si>
  <si>
    <t>C1223450727</t>
  </si>
  <si>
    <t>C1701363753</t>
  </si>
  <si>
    <t>C252295262</t>
  </si>
  <si>
    <t>C591359721</t>
  </si>
  <si>
    <t>C142335409</t>
  </si>
  <si>
    <t>C733031711</t>
  </si>
  <si>
    <t>C1773710207</t>
  </si>
  <si>
    <t>C824760455</t>
  </si>
  <si>
    <t>C1743265094</t>
  </si>
  <si>
    <t>C1167269233</t>
  </si>
  <si>
    <t>C1767683567</t>
  </si>
  <si>
    <t>C516400291</t>
  </si>
  <si>
    <t>C971151376</t>
  </si>
  <si>
    <t>C1690788552</t>
  </si>
  <si>
    <t>C1748516978</t>
  </si>
  <si>
    <t>C1266221930</t>
  </si>
  <si>
    <t>C1727410189</t>
  </si>
  <si>
    <t>M972611385</t>
  </si>
  <si>
    <t>C334050212</t>
  </si>
  <si>
    <t>M268959968</t>
  </si>
  <si>
    <t>C1193884852</t>
  </si>
  <si>
    <t>M953627263</t>
  </si>
  <si>
    <t>C1660506834</t>
  </si>
  <si>
    <t>C841372013</t>
  </si>
  <si>
    <t>C1013192449</t>
  </si>
  <si>
    <t>M1034001976</t>
  </si>
  <si>
    <t>C359015580</t>
  </si>
  <si>
    <t>M357282404</t>
  </si>
  <si>
    <t>C160130003</t>
  </si>
  <si>
    <t>M946502788</t>
  </si>
  <si>
    <t>C470613457</t>
  </si>
  <si>
    <t>M1411167398</t>
  </si>
  <si>
    <t>C106676237</t>
  </si>
  <si>
    <t>C1841173022</t>
  </si>
  <si>
    <t>M371689485</t>
  </si>
  <si>
    <t>C665827307</t>
  </si>
  <si>
    <t>M2133606587</t>
  </si>
  <si>
    <t>C1654625186</t>
  </si>
  <si>
    <t>M1221728284</t>
  </si>
  <si>
    <t>C312012290</t>
  </si>
  <si>
    <t>C254565746</t>
  </si>
  <si>
    <t>C296799670</t>
  </si>
  <si>
    <t>C1232741732</t>
  </si>
  <si>
    <t>C474426039</t>
  </si>
  <si>
    <t>C1902977920</t>
  </si>
  <si>
    <t>C1713872230</t>
  </si>
  <si>
    <t>C604202153</t>
  </si>
  <si>
    <t>C2121188803</t>
  </si>
  <si>
    <t>C1532578347</t>
  </si>
  <si>
    <t>C1135612899</t>
  </si>
  <si>
    <t>C421947998</t>
  </si>
  <si>
    <t>C292480100</t>
  </si>
  <si>
    <t>C16247920</t>
  </si>
  <si>
    <t>C1134282886</t>
  </si>
  <si>
    <t>C1766141489</t>
  </si>
  <si>
    <t>C267303609</t>
  </si>
  <si>
    <t>C818234200</t>
  </si>
  <si>
    <t>C763851326</t>
  </si>
  <si>
    <t>C1836311833</t>
  </si>
  <si>
    <t>C389198204</t>
  </si>
  <si>
    <t>C225967937</t>
  </si>
  <si>
    <t>C460810835</t>
  </si>
  <si>
    <t>C1767776009</t>
  </si>
  <si>
    <t>C1810233871</t>
  </si>
  <si>
    <t>C1507495365</t>
  </si>
  <si>
    <t>C2036285791</t>
  </si>
  <si>
    <t>C1616953130</t>
  </si>
  <si>
    <t>C605099179</t>
  </si>
  <si>
    <t>C698880329</t>
  </si>
  <si>
    <t>C712960154</t>
  </si>
  <si>
    <t>C1325570832</t>
  </si>
  <si>
    <t>C1671068183</t>
  </si>
  <si>
    <t>C173088116</t>
  </si>
  <si>
    <t>C1471553180</t>
  </si>
  <si>
    <t>C213370209</t>
  </si>
  <si>
    <t>C1712070210</t>
  </si>
  <si>
    <t>C1020087330</t>
  </si>
  <si>
    <t>C1056263282</t>
  </si>
  <si>
    <t>C1506863054</t>
  </si>
  <si>
    <t>C1811852632</t>
  </si>
  <si>
    <t>C1023692889</t>
  </si>
  <si>
    <t>C696655191</t>
  </si>
  <si>
    <t>C2000052542</t>
  </si>
  <si>
    <t>M1765578477</t>
  </si>
  <si>
    <t>C1990563083</t>
  </si>
  <si>
    <t>M1875919405</t>
  </si>
  <si>
    <t>C724300152</t>
  </si>
  <si>
    <t>M648904974</t>
  </si>
  <si>
    <t>C2088387869</t>
  </si>
  <si>
    <t>C299282837</t>
  </si>
  <si>
    <t>C1694642918</t>
  </si>
  <si>
    <t>C804092601</t>
  </si>
  <si>
    <t>M26317044</t>
  </si>
  <si>
    <t>C636470090</t>
  </si>
  <si>
    <t>C595860337</t>
  </si>
  <si>
    <t>C1368277011</t>
  </si>
  <si>
    <t>C359841833</t>
  </si>
  <si>
    <t>M409596995</t>
  </si>
  <si>
    <t>C1128759703</t>
  </si>
  <si>
    <t>M1626005300</t>
  </si>
  <si>
    <t>C1671047304</t>
  </si>
  <si>
    <t>M881197908</t>
  </si>
  <si>
    <t>C1269983082</t>
  </si>
  <si>
    <t>M2107052631</t>
  </si>
  <si>
    <t>C1341897477</t>
  </si>
  <si>
    <t>M1273203981</t>
  </si>
  <si>
    <t>C322054700</t>
  </si>
  <si>
    <t>M1450350519</t>
  </si>
  <si>
    <t>C1153646063</t>
  </si>
  <si>
    <t>M329210783</t>
  </si>
  <si>
    <t>C301883530</t>
  </si>
  <si>
    <t>M1400082989</t>
  </si>
  <si>
    <t>C235069929</t>
  </si>
  <si>
    <t>C1730678805</t>
  </si>
  <si>
    <t>C95471178</t>
  </si>
  <si>
    <t>M1243467307</t>
  </si>
  <si>
    <t>C1401516840</t>
  </si>
  <si>
    <t>M1954966004</t>
  </si>
  <si>
    <t>C1996972984</t>
  </si>
  <si>
    <t>M1397721061</t>
  </si>
  <si>
    <t>C1262993047</t>
  </si>
  <si>
    <t>M206153666</t>
  </si>
  <si>
    <t>C1084170064</t>
  </si>
  <si>
    <t>M1866520585</t>
  </si>
  <si>
    <t>C419782768</t>
  </si>
  <si>
    <t>M1479783205</t>
  </si>
  <si>
    <t>C1617842924</t>
  </si>
  <si>
    <t>C159866488</t>
  </si>
  <si>
    <t>C993241560</t>
  </si>
  <si>
    <t>C2128387840</t>
  </si>
  <si>
    <t>M1823955717</t>
  </si>
  <si>
    <t>C1601219701</t>
  </si>
  <si>
    <t>C515743667</t>
  </si>
  <si>
    <t>C2041295658</t>
  </si>
  <si>
    <t>C1662326656</t>
  </si>
  <si>
    <t>M892077972</t>
  </si>
  <si>
    <t>C1877284416</t>
  </si>
  <si>
    <t>C1265883765</t>
  </si>
  <si>
    <t>C1142156</t>
  </si>
  <si>
    <t>C1232504595</t>
  </si>
  <si>
    <t>C1431620285</t>
  </si>
  <si>
    <t>M314872129</t>
  </si>
  <si>
    <t>C1202798878</t>
  </si>
  <si>
    <t>C1992571064</t>
  </si>
  <si>
    <t>C1288120681</t>
  </si>
  <si>
    <t>M1068831598</t>
  </si>
  <si>
    <t>C164483904</t>
  </si>
  <si>
    <t>C1144638166</t>
  </si>
  <si>
    <t>C826294105</t>
  </si>
  <si>
    <t>C645493884</t>
  </si>
  <si>
    <t>M1103754272</t>
  </si>
  <si>
    <t>C1269627317</t>
  </si>
  <si>
    <t>C2066132334</t>
  </si>
  <si>
    <t>C370277602</t>
  </si>
  <si>
    <t>C418865908</t>
  </si>
  <si>
    <t>C876232974</t>
  </si>
  <si>
    <t>C1900782318</t>
  </si>
  <si>
    <t>C2058999610</t>
  </si>
  <si>
    <t>C2106226631</t>
  </si>
  <si>
    <t>C1675022947</t>
  </si>
  <si>
    <t>C1075182639</t>
  </si>
  <si>
    <t>C650245906</t>
  </si>
  <si>
    <t>C1046615905</t>
  </si>
  <si>
    <t>C318104823</t>
  </si>
  <si>
    <t>C1197832448</t>
  </si>
  <si>
    <t>C679346503</t>
  </si>
  <si>
    <t>M28183101</t>
  </si>
  <si>
    <t>C1010926755</t>
  </si>
  <si>
    <t>M1350588242</t>
  </si>
  <si>
    <t>C145494076</t>
  </si>
  <si>
    <t>M2032274678</t>
  </si>
  <si>
    <t>C1232534509</t>
  </si>
  <si>
    <t>C1356482419</t>
  </si>
  <si>
    <t>C454954838</t>
  </si>
  <si>
    <t>C415154156</t>
  </si>
  <si>
    <t>C1935397369</t>
  </si>
  <si>
    <t>M444016344</t>
  </si>
  <si>
    <t>C1679826920</t>
  </si>
  <si>
    <t>C263182469</t>
  </si>
  <si>
    <t>M584455312</t>
  </si>
  <si>
    <t>C20228084</t>
  </si>
  <si>
    <t>M1695491941</t>
  </si>
  <si>
    <t>C336961713</t>
  </si>
  <si>
    <t>M108352567</t>
  </si>
  <si>
    <t>C584730634</t>
  </si>
  <si>
    <t>C1047689019</t>
  </si>
  <si>
    <t>C123426924</t>
  </si>
  <si>
    <t>C1619767054</t>
  </si>
  <si>
    <t>C732131420</t>
  </si>
  <si>
    <t>C1539958586</t>
  </si>
  <si>
    <t>C1982826711</t>
  </si>
  <si>
    <t>M736765510</t>
  </si>
  <si>
    <t>C461083383</t>
  </si>
  <si>
    <t>C548025730</t>
  </si>
  <si>
    <t>C262096533</t>
  </si>
  <si>
    <t>C100404865</t>
  </si>
  <si>
    <t>M2136920174</t>
  </si>
  <si>
    <t>C955582808</t>
  </si>
  <si>
    <t>C1294687037</t>
  </si>
  <si>
    <t>C684117023</t>
  </si>
  <si>
    <t>C710630079</t>
  </si>
  <si>
    <t>C554869961</t>
  </si>
  <si>
    <t>C834520698</t>
  </si>
  <si>
    <t>M651727299</t>
  </si>
  <si>
    <t>C954206003</t>
  </si>
  <si>
    <t>C1794177380</t>
  </si>
  <si>
    <t>C216057866</t>
  </si>
  <si>
    <t>C691630548</t>
  </si>
  <si>
    <t>C1395737082</t>
  </si>
  <si>
    <t>M830833878</t>
  </si>
  <si>
    <t>C165987402</t>
  </si>
  <si>
    <t>M63892964</t>
  </si>
  <si>
    <t>C1521042166</t>
  </si>
  <si>
    <t>M1192746561</t>
  </si>
  <si>
    <t>C1753121917</t>
  </si>
  <si>
    <t>C481031515</t>
  </si>
  <si>
    <t>M201697994</t>
  </si>
  <si>
    <t>C1964607709</t>
  </si>
  <si>
    <t>C1767421807</t>
  </si>
  <si>
    <t>C714774066</t>
  </si>
  <si>
    <t>C191375953</t>
  </si>
  <si>
    <t>C848172161</t>
  </si>
  <si>
    <t>C515976816</t>
  </si>
  <si>
    <t>C1620312220</t>
  </si>
  <si>
    <t>C719623293</t>
  </si>
  <si>
    <t>C1745659836</t>
  </si>
  <si>
    <t>C2141824611</t>
  </si>
  <si>
    <t>C1073334762</t>
  </si>
  <si>
    <t>C833680660</t>
  </si>
  <si>
    <t>C1007453657</t>
  </si>
  <si>
    <t>M237287045</t>
  </si>
  <si>
    <t>C2137233458</t>
  </si>
  <si>
    <t>C1238223519</t>
  </si>
  <si>
    <t>M288861234</t>
  </si>
  <si>
    <t>C982298639</t>
  </si>
  <si>
    <t>C1506610532</t>
  </si>
  <si>
    <t>C2121510384</t>
  </si>
  <si>
    <t>M1376372784</t>
  </si>
  <si>
    <t>C232392374</t>
  </si>
  <si>
    <t>M1011719236</t>
  </si>
  <si>
    <t>C1605548560</t>
  </si>
  <si>
    <t>C1139192222</t>
  </si>
  <si>
    <t>C508879074</t>
  </si>
  <si>
    <t>C982791702</t>
  </si>
  <si>
    <t>C1311502544</t>
  </si>
  <si>
    <t>C1772320500</t>
  </si>
  <si>
    <t>C75739455</t>
  </si>
  <si>
    <t>C1923062384</t>
  </si>
  <si>
    <t>C1265973041</t>
  </si>
  <si>
    <t>C1514796031</t>
  </si>
  <si>
    <t>C1130019776</t>
  </si>
  <si>
    <t>M1301865921</t>
  </si>
  <si>
    <t>C792104956</t>
  </si>
  <si>
    <t>C989153262</t>
  </si>
  <si>
    <t>C753364939</t>
  </si>
  <si>
    <t>C643510651</t>
  </si>
  <si>
    <t>M1024004899</t>
  </si>
  <si>
    <t>C768862555</t>
  </si>
  <si>
    <t>C979190301</t>
  </si>
  <si>
    <t>C1165130948</t>
  </si>
  <si>
    <t>M815267650</t>
  </si>
  <si>
    <t>C45891898</t>
  </si>
  <si>
    <t>C2004800916</t>
  </si>
  <si>
    <t>C1377937114</t>
  </si>
  <si>
    <t>C82015238</t>
  </si>
  <si>
    <t>C193062455</t>
  </si>
  <si>
    <t>C1809109996</t>
  </si>
  <si>
    <t>M874299194</t>
  </si>
  <si>
    <t>C734047995</t>
  </si>
  <si>
    <t>C804537834</t>
  </si>
  <si>
    <t>C1651681355</t>
  </si>
  <si>
    <t>M868626000</t>
  </si>
  <si>
    <t>C492824997</t>
  </si>
  <si>
    <t>M277423345</t>
  </si>
  <si>
    <t>C1733224027</t>
  </si>
  <si>
    <t>M1710809164</t>
  </si>
  <si>
    <t>C117976983</t>
  </si>
  <si>
    <t>M1593781547</t>
  </si>
  <si>
    <t>C1309893777</t>
  </si>
  <si>
    <t>C1825245087</t>
  </si>
  <si>
    <t>C721025286</t>
  </si>
  <si>
    <t>C231214855</t>
  </si>
  <si>
    <t>M1487590851</t>
  </si>
  <si>
    <t>C1827264182</t>
  </si>
  <si>
    <t>C163394532</t>
  </si>
  <si>
    <t>C1145087459</t>
  </si>
  <si>
    <t>C1246393445</t>
  </si>
  <si>
    <t>M1756649468</t>
  </si>
  <si>
    <t>C150367005</t>
  </si>
  <si>
    <t>C1230551133</t>
  </si>
  <si>
    <t>C1344803919</t>
  </si>
  <si>
    <t>C238448024</t>
  </si>
  <si>
    <t>C451518977</t>
  </si>
  <si>
    <t>M570203330</t>
  </si>
  <si>
    <t>C761942768</t>
  </si>
  <si>
    <t>C1958598801</t>
  </si>
  <si>
    <t>C1039184254</t>
  </si>
  <si>
    <t>C1792992619</t>
  </si>
  <si>
    <t>C788622974</t>
  </si>
  <si>
    <t>C1350780092</t>
  </si>
  <si>
    <t>M1749054611</t>
  </si>
  <si>
    <t>C1973952845</t>
  </si>
  <si>
    <t>C1375654680</t>
  </si>
  <si>
    <t>C454216511</t>
  </si>
  <si>
    <t>C1881002018</t>
  </si>
  <si>
    <t>C1141585189</t>
  </si>
  <si>
    <t>C1665816751</t>
  </si>
  <si>
    <t>C1846295754</t>
  </si>
  <si>
    <t>C1879997929</t>
  </si>
  <si>
    <t>C1831980240</t>
  </si>
  <si>
    <t>C1544519417</t>
  </si>
  <si>
    <t>C1399518174</t>
  </si>
  <si>
    <t>C1351105903</t>
  </si>
  <si>
    <t>C867974370</t>
  </si>
  <si>
    <t>C342058202</t>
  </si>
  <si>
    <t>C269713803</t>
  </si>
  <si>
    <t>C31565219</t>
  </si>
  <si>
    <t>C1407763025</t>
  </si>
  <si>
    <t>C1545742658</t>
  </si>
  <si>
    <t>C1353835668</t>
  </si>
  <si>
    <t>C1559334812</t>
  </si>
  <si>
    <t>C1235104793</t>
  </si>
  <si>
    <t>C106366603</t>
  </si>
  <si>
    <t>C79395921</t>
  </si>
  <si>
    <t>C1534180630</t>
  </si>
  <si>
    <t>M187450507</t>
  </si>
  <si>
    <t>C858425099</t>
  </si>
  <si>
    <t>C801273225</t>
  </si>
  <si>
    <t>C1814834379</t>
  </si>
  <si>
    <t>M988001621</t>
  </si>
  <si>
    <t>C1401071262</t>
  </si>
  <si>
    <t>C888627514</t>
  </si>
  <si>
    <t>C967858459</t>
  </si>
  <si>
    <t>C517868133</t>
  </si>
  <si>
    <t>C1479469430</t>
  </si>
  <si>
    <t>C1465888248</t>
  </si>
  <si>
    <t>C1822183049</t>
  </si>
  <si>
    <t>M50326621</t>
  </si>
  <si>
    <t>C766885933</t>
  </si>
  <si>
    <t>C128944142</t>
  </si>
  <si>
    <t>M164198004</t>
  </si>
  <si>
    <t>C1948904980</t>
  </si>
  <si>
    <t>C2006907924</t>
  </si>
  <si>
    <t>C210429201</t>
  </si>
  <si>
    <t>M1320310818</t>
  </si>
  <si>
    <t>C1976587950</t>
  </si>
  <si>
    <t>C1965976156</t>
  </si>
  <si>
    <t>C777497477</t>
  </si>
  <si>
    <t>C1920501029</t>
  </si>
  <si>
    <t>C90888418</t>
  </si>
  <si>
    <t>M51396249</t>
  </si>
  <si>
    <t>C269002493</t>
  </si>
  <si>
    <t>C644827252</t>
  </si>
  <si>
    <t>C1964063123</t>
  </si>
  <si>
    <t>C2012685662</t>
  </si>
  <si>
    <t>C572348947</t>
  </si>
  <si>
    <t>C2129496780</t>
  </si>
  <si>
    <t>C46987555</t>
  </si>
  <si>
    <t>C1289740785</t>
  </si>
  <si>
    <t>C73066427</t>
  </si>
  <si>
    <t>C385070614</t>
  </si>
  <si>
    <t>C1930645514</t>
  </si>
  <si>
    <t>C1081145328</t>
  </si>
  <si>
    <t>C331655034</t>
  </si>
  <si>
    <t>C403501074</t>
  </si>
  <si>
    <t>C667918429</t>
  </si>
  <si>
    <t>C1911971865</t>
  </si>
  <si>
    <t>C922670752</t>
  </si>
  <si>
    <t>C12011634</t>
  </si>
  <si>
    <t>C2135204886</t>
  </si>
  <si>
    <t>C1030813007</t>
  </si>
  <si>
    <t>C2105245591</t>
  </si>
  <si>
    <t>C1392144212</t>
  </si>
  <si>
    <t>C1194675346</t>
  </si>
  <si>
    <t>C487273590</t>
  </si>
  <si>
    <t>C669736981</t>
  </si>
  <si>
    <t>C21636280</t>
  </si>
  <si>
    <t>C1828104671</t>
  </si>
  <si>
    <t>C672831667</t>
  </si>
  <si>
    <t>C1418571373</t>
  </si>
  <si>
    <t>C810603660</t>
  </si>
  <si>
    <t>C78790560</t>
  </si>
  <si>
    <t>C1565771448</t>
  </si>
  <si>
    <t>C569377441</t>
  </si>
  <si>
    <t>C414658100</t>
  </si>
  <si>
    <t>C1028048002</t>
  </si>
  <si>
    <t>C233659837</t>
  </si>
  <si>
    <t>C1321745598</t>
  </si>
  <si>
    <t>C1863113420</t>
  </si>
  <si>
    <t>C1315676055</t>
  </si>
  <si>
    <t>C688665426</t>
  </si>
  <si>
    <t>C640599809</t>
  </si>
  <si>
    <t>C805155762</t>
  </si>
  <si>
    <t>C1039668989</t>
  </si>
  <si>
    <t>C1973822643</t>
  </si>
  <si>
    <t>C627106761</t>
  </si>
  <si>
    <t>C1732420852</t>
  </si>
  <si>
    <t>C451942687</t>
  </si>
  <si>
    <t>C1589065038</t>
  </si>
  <si>
    <t>C2095836154</t>
  </si>
  <si>
    <t>C251430295</t>
  </si>
  <si>
    <t>C350117302</t>
  </si>
  <si>
    <t>C1931740966</t>
  </si>
  <si>
    <t>C1353946755</t>
  </si>
  <si>
    <t>C982081855</t>
  </si>
  <si>
    <t>C1549580341</t>
  </si>
  <si>
    <t>C261261743</t>
  </si>
  <si>
    <t>C1138295120</t>
  </si>
  <si>
    <t>C841486477</t>
  </si>
  <si>
    <t>C193764333</t>
  </si>
  <si>
    <t>C571148053</t>
  </si>
  <si>
    <t>C281588930</t>
  </si>
  <si>
    <t>C462484490</t>
  </si>
  <si>
    <t>M1766728589</t>
  </si>
  <si>
    <t>C108170938</t>
  </si>
  <si>
    <t>C1405699090</t>
  </si>
  <si>
    <t>C1332071109</t>
  </si>
  <si>
    <t>M1462754031</t>
  </si>
  <si>
    <t>C1169852910</t>
  </si>
  <si>
    <t>M1556786335</t>
  </si>
  <si>
    <t>C1033401889</t>
  </si>
  <si>
    <t>M340339679</t>
  </si>
  <si>
    <t>C95233345</t>
  </si>
  <si>
    <t>C202039103</t>
  </si>
  <si>
    <t>C1927121377</t>
  </si>
  <si>
    <t>C798446518</t>
  </si>
  <si>
    <t>C1132260392</t>
  </si>
  <si>
    <t>C433397855</t>
  </si>
  <si>
    <t>C123281413</t>
  </si>
  <si>
    <t>C306633147</t>
  </si>
  <si>
    <t>C914324087</t>
  </si>
  <si>
    <t>C110650175</t>
  </si>
  <si>
    <t>M1217340129</t>
  </si>
  <si>
    <t>C1822470474</t>
  </si>
  <si>
    <t>M557961835</t>
  </si>
  <si>
    <t>C1686490343</t>
  </si>
  <si>
    <t>C1437364924</t>
  </si>
  <si>
    <t>M1022337954</t>
  </si>
  <si>
    <t>C320007390</t>
  </si>
  <si>
    <t>C1505421487</t>
  </si>
  <si>
    <t>M1865767094</t>
  </si>
  <si>
    <t>C772150337</t>
  </si>
  <si>
    <t>C712403267</t>
  </si>
  <si>
    <t>C612832050</t>
  </si>
  <si>
    <t>C1639063548</t>
  </si>
  <si>
    <t>C2139663255</t>
  </si>
  <si>
    <t>C1722677588</t>
  </si>
  <si>
    <t>C2049931312</t>
  </si>
  <si>
    <t>C194233718</t>
  </si>
  <si>
    <t>C1477195681</t>
  </si>
  <si>
    <t>C838669184</t>
  </si>
  <si>
    <t>M940780466</t>
  </si>
  <si>
    <t>C972827256</t>
  </si>
  <si>
    <t>C743567428</t>
  </si>
  <si>
    <t>M1978242909</t>
  </si>
  <si>
    <t>C1418095849</t>
  </si>
  <si>
    <t>M208741355</t>
  </si>
  <si>
    <t>C796991985</t>
  </si>
  <si>
    <t>M384501795</t>
  </si>
  <si>
    <t>C1903021875</t>
  </si>
  <si>
    <t>M1954993294</t>
  </si>
  <si>
    <t>C1378807110</t>
  </si>
  <si>
    <t>M483020080</t>
  </si>
  <si>
    <t>C62987725</t>
  </si>
  <si>
    <t>M1092717471</t>
  </si>
  <si>
    <t>C1690311200</t>
  </si>
  <si>
    <t>M716007493</t>
  </si>
  <si>
    <t>C554252200</t>
  </si>
  <si>
    <t>M1815686501</t>
  </si>
  <si>
    <t>C147602392</t>
  </si>
  <si>
    <t>M1231197636</t>
  </si>
  <si>
    <t>C557735735</t>
  </si>
  <si>
    <t>M71900272</t>
  </si>
  <si>
    <t>C1832052186</t>
  </si>
  <si>
    <t>M816021773</t>
  </si>
  <si>
    <t>C1664595913</t>
  </si>
  <si>
    <t>M793877827</t>
  </si>
  <si>
    <t>C1429713222</t>
  </si>
  <si>
    <t>M2033252612</t>
  </si>
  <si>
    <t>C669487124</t>
  </si>
  <si>
    <t>M83868206</t>
  </si>
  <si>
    <t>C1823114870</t>
  </si>
  <si>
    <t>M304921150</t>
  </si>
  <si>
    <t>C164691807</t>
  </si>
  <si>
    <t>M1879513729</t>
  </si>
  <si>
    <t>C1210493889</t>
  </si>
  <si>
    <t>M1059853745</t>
  </si>
  <si>
    <t>C831008524</t>
  </si>
  <si>
    <t>M2039736494</t>
  </si>
  <si>
    <t>C76950782</t>
  </si>
  <si>
    <t>M1539842112</t>
  </si>
  <si>
    <t>C726176890</t>
  </si>
  <si>
    <t>M1308155685</t>
  </si>
  <si>
    <t>C2017262520</t>
  </si>
  <si>
    <t>M1659641567</t>
  </si>
  <si>
    <t>C224968124</t>
  </si>
  <si>
    <t>M115493571</t>
  </si>
  <si>
    <t>C429686940</t>
  </si>
  <si>
    <t>M461668246</t>
  </si>
  <si>
    <t>C1397335047</t>
  </si>
  <si>
    <t>C1198082303</t>
  </si>
  <si>
    <t>M973908206</t>
  </si>
  <si>
    <t>C38541558</t>
  </si>
  <si>
    <t>M473689380</t>
  </si>
  <si>
    <t>C295203052</t>
  </si>
  <si>
    <t>M1317859817</t>
  </si>
  <si>
    <t>C744868710</t>
  </si>
  <si>
    <t>C1878278403</t>
  </si>
  <si>
    <t>M1035551489</t>
  </si>
  <si>
    <t>C336854758</t>
  </si>
  <si>
    <t>M380578297</t>
  </si>
  <si>
    <t>C1537117814</t>
  </si>
  <si>
    <t>C751337295</t>
  </si>
  <si>
    <t>M656888062</t>
  </si>
  <si>
    <t>C1218991362</t>
  </si>
  <si>
    <t>C1735036767</t>
  </si>
  <si>
    <t>C137869050</t>
  </si>
  <si>
    <t>C361412514</t>
  </si>
  <si>
    <t>C1406178261</t>
  </si>
  <si>
    <t>C528543828</t>
  </si>
  <si>
    <t>C2086284074</t>
  </si>
  <si>
    <t>C748917900</t>
  </si>
  <si>
    <t>C429291396</t>
  </si>
  <si>
    <t>C1507980467</t>
  </si>
  <si>
    <t>C1003144549</t>
  </si>
  <si>
    <t>C1107017099</t>
  </si>
  <si>
    <t>C1909216972</t>
  </si>
  <si>
    <t>C1540109606</t>
  </si>
  <si>
    <t>C224265856</t>
  </si>
  <si>
    <t>C290846021</t>
  </si>
  <si>
    <t>C45923221</t>
  </si>
  <si>
    <t>C1410371802</t>
  </si>
  <si>
    <t>C946064353</t>
  </si>
  <si>
    <t>C1173659755</t>
  </si>
  <si>
    <t>C2075499085</t>
  </si>
  <si>
    <t>C481486525</t>
  </si>
  <si>
    <t>C984095241</t>
  </si>
  <si>
    <t>C1514083023</t>
  </si>
  <si>
    <t>C227511351</t>
  </si>
  <si>
    <t>C109253685</t>
  </si>
  <si>
    <t>C2088844990</t>
  </si>
  <si>
    <t>C1586164363</t>
  </si>
  <si>
    <t>C798307161</t>
  </si>
  <si>
    <t>C833202210</t>
  </si>
  <si>
    <t>C1151865959</t>
  </si>
  <si>
    <t>C1296017619</t>
  </si>
  <si>
    <t>C1270236630</t>
  </si>
  <si>
    <t>C924982330</t>
  </si>
  <si>
    <t>C858602901</t>
  </si>
  <si>
    <t>C56914451</t>
  </si>
  <si>
    <t>C2047156060</t>
  </si>
  <si>
    <t>C1575030762</t>
  </si>
  <si>
    <t>C125452374</t>
  </si>
  <si>
    <t>C665734720</t>
  </si>
  <si>
    <t>C1971542550</t>
  </si>
  <si>
    <t>C550016275</t>
  </si>
  <si>
    <t>C1977944492</t>
  </si>
  <si>
    <t>C552371486</t>
  </si>
  <si>
    <t>C1339046143</t>
  </si>
  <si>
    <t>C726948891</t>
  </si>
  <si>
    <t>C601525292</t>
  </si>
  <si>
    <t>C1981909172</t>
  </si>
  <si>
    <t>C1654714274</t>
  </si>
  <si>
    <t>C849426203</t>
  </si>
  <si>
    <t>C2088298096</t>
  </si>
  <si>
    <t>C1975896416</t>
  </si>
  <si>
    <t>C266050372</t>
  </si>
  <si>
    <t>C888765515</t>
  </si>
  <si>
    <t>C260655042</t>
  </si>
  <si>
    <t>C1423708570</t>
  </si>
  <si>
    <t>C126788094</t>
  </si>
  <si>
    <t>C2028641888</t>
  </si>
  <si>
    <t>C1033400808</t>
  </si>
  <si>
    <t>C159184640</t>
  </si>
  <si>
    <t>C2072979072</t>
  </si>
  <si>
    <t>C1471852047</t>
  </si>
  <si>
    <t>C701727265</t>
  </si>
  <si>
    <t>C1207547116</t>
  </si>
  <si>
    <t>C1161834933</t>
  </si>
  <si>
    <t>C1191720388</t>
  </si>
  <si>
    <t>C1920955790</t>
  </si>
  <si>
    <t>C2016141817</t>
  </si>
  <si>
    <t>C1390791447</t>
  </si>
  <si>
    <t>C1008904912</t>
  </si>
  <si>
    <t>C981606021</t>
  </si>
  <si>
    <t>C861458270</t>
  </si>
  <si>
    <t>M349947109</t>
  </si>
  <si>
    <t>C1032226948</t>
  </si>
  <si>
    <t>C400220039</t>
  </si>
  <si>
    <t>C1645072413</t>
  </si>
  <si>
    <t>C1820358197</t>
  </si>
  <si>
    <t>C683396181</t>
  </si>
  <si>
    <t>C569418606</t>
  </si>
  <si>
    <t>C1620538928</t>
  </si>
  <si>
    <t>M1813438215</t>
  </si>
  <si>
    <t>C439975860</t>
  </si>
  <si>
    <t>C1056326734</t>
  </si>
  <si>
    <t>C1703646038</t>
  </si>
  <si>
    <t>C1061131783</t>
  </si>
  <si>
    <t>C1287873278</t>
  </si>
  <si>
    <t>C1848281739</t>
  </si>
  <si>
    <t>C1651668788</t>
  </si>
  <si>
    <t>C1532643599</t>
  </si>
  <si>
    <t>C404120525</t>
  </si>
  <si>
    <t>C584244374</t>
  </si>
  <si>
    <t>C1407763503</t>
  </si>
  <si>
    <t>C1005806543</t>
  </si>
  <si>
    <t>C1517550956</t>
  </si>
  <si>
    <t>C1901131236</t>
  </si>
  <si>
    <t>C1171431732</t>
  </si>
  <si>
    <t>C1351535645</t>
  </si>
  <si>
    <t>C366199805</t>
  </si>
  <si>
    <t>C1675295606</t>
  </si>
  <si>
    <t>C860958008</t>
  </si>
  <si>
    <t>C362406251</t>
  </si>
  <si>
    <t>C509477902</t>
  </si>
  <si>
    <t>C720063992</t>
  </si>
  <si>
    <t>M275352944</t>
  </si>
  <si>
    <t>C1243718831</t>
  </si>
  <si>
    <t>C615626641</t>
  </si>
  <si>
    <t>M1422244466</t>
  </si>
  <si>
    <t>C144420759</t>
  </si>
  <si>
    <t>C1331193591</t>
  </si>
  <si>
    <t>C1727815090</t>
  </si>
  <si>
    <t>C521370933</t>
  </si>
  <si>
    <t>M1252101719</t>
  </si>
  <si>
    <t>C1178744362</t>
  </si>
  <si>
    <t>M1113059997</t>
  </si>
  <si>
    <t>C1177142583</t>
  </si>
  <si>
    <t>C1685524910</t>
  </si>
  <si>
    <t>C12331155</t>
  </si>
  <si>
    <t>M1469627848</t>
  </si>
  <si>
    <t>C707165884</t>
  </si>
  <si>
    <t>C573445810</t>
  </si>
  <si>
    <t>C1127697108</t>
  </si>
  <si>
    <t>C1364445575</t>
  </si>
  <si>
    <t>M1209634447</t>
  </si>
  <si>
    <t>C441486008</t>
  </si>
  <si>
    <t>C1674052300</t>
  </si>
  <si>
    <t>C676914168</t>
  </si>
  <si>
    <t>C739832003</t>
  </si>
  <si>
    <t>C678522425</t>
  </si>
  <si>
    <t>C921314501</t>
  </si>
  <si>
    <t>C362254006</t>
  </si>
  <si>
    <t>C2128804399</t>
  </si>
  <si>
    <t>C1564558188</t>
  </si>
  <si>
    <t>C211026394</t>
  </si>
  <si>
    <t>C980060173</t>
  </si>
  <si>
    <t>C320947144</t>
  </si>
  <si>
    <t>C2063331329</t>
  </si>
  <si>
    <t>C771134993</t>
  </si>
  <si>
    <t>C1127369026</t>
  </si>
  <si>
    <t>C1511292399</t>
  </si>
  <si>
    <t>C2135618900</t>
  </si>
  <si>
    <t>C1712693938</t>
  </si>
  <si>
    <t>C935104363</t>
  </si>
  <si>
    <t>C1321101174</t>
  </si>
  <si>
    <t>C1719065504</t>
  </si>
  <si>
    <t>C767419886</t>
  </si>
  <si>
    <t>C2116673765</t>
  </si>
  <si>
    <t>C1125232001</t>
  </si>
  <si>
    <t>C325768600</t>
  </si>
  <si>
    <t>C1371193486</t>
  </si>
  <si>
    <t>C1613053076</t>
  </si>
  <si>
    <t>C781641908</t>
  </si>
  <si>
    <t>C1804938987</t>
  </si>
  <si>
    <t>C1814834599</t>
  </si>
  <si>
    <t>C631536938</t>
  </si>
  <si>
    <t>C1013899874</t>
  </si>
  <si>
    <t>C2119070066</t>
  </si>
  <si>
    <t>C1929525769</t>
  </si>
  <si>
    <t>C1967735918</t>
  </si>
  <si>
    <t>C1048565079</t>
  </si>
  <si>
    <t>C859301387</t>
  </si>
  <si>
    <t>C726727905</t>
  </si>
  <si>
    <t>C1359429654</t>
  </si>
  <si>
    <t>C1859257452</t>
  </si>
  <si>
    <t>C776450444</t>
  </si>
  <si>
    <t>C583798257</t>
  </si>
  <si>
    <t>C1226894926</t>
  </si>
  <si>
    <t>C925856354</t>
  </si>
  <si>
    <t>C620199642</t>
  </si>
  <si>
    <t>C1721125936</t>
  </si>
  <si>
    <t>M680168498</t>
  </si>
  <si>
    <t>C1694127907</t>
  </si>
  <si>
    <t>M2078598344</t>
  </si>
  <si>
    <t>C801620040</t>
  </si>
  <si>
    <t>M1397764766</t>
  </si>
  <si>
    <t>C1696937112</t>
  </si>
  <si>
    <t>M960192080</t>
  </si>
  <si>
    <t>C686755007</t>
  </si>
  <si>
    <t>C2063147006</t>
  </si>
  <si>
    <t>C811188370</t>
  </si>
  <si>
    <t>C909403597</t>
  </si>
  <si>
    <t>C1436447877</t>
  </si>
  <si>
    <t>C1047854105</t>
  </si>
  <si>
    <t>C96731261</t>
  </si>
  <si>
    <t>C930150868</t>
  </si>
  <si>
    <t>C587196666</t>
  </si>
  <si>
    <t>C73636476</t>
  </si>
  <si>
    <t>C553760101</t>
  </si>
  <si>
    <t>C286213832</t>
  </si>
  <si>
    <t>C1290454059</t>
  </si>
  <si>
    <t>C1413613488</t>
  </si>
  <si>
    <t>C2017737408</t>
  </si>
  <si>
    <t>C320215558</t>
  </si>
  <si>
    <t>C164061139</t>
  </si>
  <si>
    <t>C1308407516</t>
  </si>
  <si>
    <t>C347539353</t>
  </si>
  <si>
    <t>C928180515</t>
  </si>
  <si>
    <t>C81269213</t>
  </si>
  <si>
    <t>C750394828</t>
  </si>
  <si>
    <t>C10308621</t>
  </si>
  <si>
    <t>C539403980</t>
  </si>
  <si>
    <t>C1681137132</t>
  </si>
  <si>
    <t>C404498651</t>
  </si>
  <si>
    <t>C1913381617</t>
  </si>
  <si>
    <t>C1737374394</t>
  </si>
  <si>
    <t>M588349658</t>
  </si>
  <si>
    <t>C1513242259</t>
  </si>
  <si>
    <t>C1996706638</t>
  </si>
  <si>
    <t>C1640955134</t>
  </si>
  <si>
    <t>C1324791629</t>
  </si>
  <si>
    <t>C92004006</t>
  </si>
  <si>
    <t>M1745839204</t>
  </si>
  <si>
    <t>C2117098647</t>
  </si>
  <si>
    <t>C92786883</t>
  </si>
  <si>
    <t>M1590865979</t>
  </si>
  <si>
    <t>C1299039169</t>
  </si>
  <si>
    <t>C835058207</t>
  </si>
  <si>
    <t>C184497452</t>
  </si>
  <si>
    <t>C1105661728</t>
  </si>
  <si>
    <t>C1656209174</t>
  </si>
  <si>
    <t>M2092737629</t>
  </si>
  <si>
    <t>C253339827</t>
  </si>
  <si>
    <t>C82173733</t>
  </si>
  <si>
    <t>C1996367999</t>
  </si>
  <si>
    <t>M695105209</t>
  </si>
  <si>
    <t>C812228997</t>
  </si>
  <si>
    <t>M1920457483</t>
  </si>
  <si>
    <t>C1976412394</t>
  </si>
  <si>
    <t>M793563988</t>
  </si>
  <si>
    <t>C1389636273</t>
  </si>
  <si>
    <t>M506924131</t>
  </si>
  <si>
    <t>C103120311</t>
  </si>
  <si>
    <t>C797309080</t>
  </si>
  <si>
    <t>C1329252436</t>
  </si>
  <si>
    <t>M1011409568</t>
  </si>
  <si>
    <t>C448443742</t>
  </si>
  <si>
    <t>C937409403</t>
  </si>
  <si>
    <t>C775863740</t>
  </si>
  <si>
    <t>C1436026681</t>
  </si>
  <si>
    <t>M440879249</t>
  </si>
  <si>
    <t>C1342778561</t>
  </si>
  <si>
    <t>M184657953</t>
  </si>
  <si>
    <t>C515233719</t>
  </si>
  <si>
    <t>M1050019632</t>
  </si>
  <si>
    <t>C669014791</t>
  </si>
  <si>
    <t>M556183418</t>
  </si>
  <si>
    <t>C287231110</t>
  </si>
  <si>
    <t>M532669970</t>
  </si>
  <si>
    <t>C975355521</t>
  </si>
  <si>
    <t>M778800064</t>
  </si>
  <si>
    <t>C1240864887</t>
  </si>
  <si>
    <t>M697952301</t>
  </si>
  <si>
    <t>C115383593</t>
  </si>
  <si>
    <t>M1948722110</t>
  </si>
  <si>
    <t>C233548013</t>
  </si>
  <si>
    <t>M1800794621</t>
  </si>
  <si>
    <t>C1767776363</t>
  </si>
  <si>
    <t>M615105581</t>
  </si>
  <si>
    <t>C1951775893</t>
  </si>
  <si>
    <t>M810246651</t>
  </si>
  <si>
    <t>C680411873</t>
  </si>
  <si>
    <t>M1122792305</t>
  </si>
  <si>
    <t>C453303981</t>
  </si>
  <si>
    <t>M1881874575</t>
  </si>
  <si>
    <t>C711523617</t>
  </si>
  <si>
    <t>M188638438</t>
  </si>
  <si>
    <t>C921842330</t>
  </si>
  <si>
    <t>M536105875</t>
  </si>
  <si>
    <t>C1922577593</t>
  </si>
  <si>
    <t>M184121176</t>
  </si>
  <si>
    <t>C767095423</t>
  </si>
  <si>
    <t>M283989136</t>
  </si>
  <si>
    <t>C593729480</t>
  </si>
  <si>
    <t>M1658943307</t>
  </si>
  <si>
    <t>C136338018</t>
  </si>
  <si>
    <t>M1913902626</t>
  </si>
  <si>
    <t>C1299300991</t>
  </si>
  <si>
    <t>M608419765</t>
  </si>
  <si>
    <t>C775553557</t>
  </si>
  <si>
    <t>M1123316534</t>
  </si>
  <si>
    <t>C22360877</t>
  </si>
  <si>
    <t>C953326245</t>
  </si>
  <si>
    <t>C1183194368</t>
  </si>
  <si>
    <t>M663403301</t>
  </si>
  <si>
    <t>C267266210</t>
  </si>
  <si>
    <t>M591760456</t>
  </si>
  <si>
    <t>C1432222525</t>
  </si>
  <si>
    <t>C662450464</t>
  </si>
  <si>
    <t>C1495901781</t>
  </si>
  <si>
    <t>M1442928372</t>
  </si>
  <si>
    <t>C1816124186</t>
  </si>
  <si>
    <t>M705434252</t>
  </si>
  <si>
    <t>C1048777366</t>
  </si>
  <si>
    <t>M1659458884</t>
  </si>
  <si>
    <t>C1889314056</t>
  </si>
  <si>
    <t>C986595813</t>
  </si>
  <si>
    <t>C486531976</t>
  </si>
  <si>
    <t>C873776678</t>
  </si>
  <si>
    <t>C557158729</t>
  </si>
  <si>
    <t>M1765551587</t>
  </si>
  <si>
    <t>C180117743</t>
  </si>
  <si>
    <t>C403419752</t>
  </si>
  <si>
    <t>C364496889</t>
  </si>
  <si>
    <t>M493007768</t>
  </si>
  <si>
    <t>C1949307843</t>
  </si>
  <si>
    <t>C591861774</t>
  </si>
  <si>
    <t>C829253599</t>
  </si>
  <si>
    <t>C1390463863</t>
  </si>
  <si>
    <t>C1789978628</t>
  </si>
  <si>
    <t>C1525743072</t>
  </si>
  <si>
    <t>C1648781497</t>
  </si>
  <si>
    <t>C1364014138</t>
  </si>
  <si>
    <t>C379371833</t>
  </si>
  <si>
    <t>M1284837290</t>
  </si>
  <si>
    <t>C562577140</t>
  </si>
  <si>
    <t>C1893370332</t>
  </si>
  <si>
    <t>C12520439</t>
  </si>
  <si>
    <t>C1689500693</t>
  </si>
  <si>
    <t>C70009321</t>
  </si>
  <si>
    <t>C547142873</t>
  </si>
  <si>
    <t>C1485106062</t>
  </si>
  <si>
    <t>C565098399</t>
  </si>
  <si>
    <t>C1206618442</t>
  </si>
  <si>
    <t>C39100186</t>
  </si>
  <si>
    <t>C2104745029</t>
  </si>
  <si>
    <t>C699768379</t>
  </si>
  <si>
    <t>C848290718</t>
  </si>
  <si>
    <t>C344266394</t>
  </si>
  <si>
    <t>C2004316603</t>
  </si>
  <si>
    <t>C1924562216</t>
  </si>
  <si>
    <t>C1072227315</t>
  </si>
  <si>
    <t>C65344338</t>
  </si>
  <si>
    <t>C1339244604</t>
  </si>
  <si>
    <t>C248331219</t>
  </si>
  <si>
    <t>C1984079490</t>
  </si>
  <si>
    <t>C1561740443</t>
  </si>
  <si>
    <t>C143732133</t>
  </si>
  <si>
    <t>C1868926151</t>
  </si>
  <si>
    <t>C217071903</t>
  </si>
  <si>
    <t>C1672347270</t>
  </si>
  <si>
    <t>C1649417043</t>
  </si>
  <si>
    <t>C554741866</t>
  </si>
  <si>
    <t>C803661294</t>
  </si>
  <si>
    <t>C649083265</t>
  </si>
  <si>
    <t>C590571354</t>
  </si>
  <si>
    <t>C1104898796</t>
  </si>
  <si>
    <t>C1701581149</t>
  </si>
  <si>
    <t>C1915969484</t>
  </si>
  <si>
    <t>C2101166475</t>
  </si>
  <si>
    <t>C1166860481</t>
  </si>
  <si>
    <t>C1603956374</t>
  </si>
  <si>
    <t>C1517906625</t>
  </si>
  <si>
    <t>C1298094364</t>
  </si>
  <si>
    <t>C1878467230</t>
  </si>
  <si>
    <t>C1662324520</t>
  </si>
  <si>
    <t>C1915444969</t>
  </si>
  <si>
    <t>C1166765577</t>
  </si>
  <si>
    <t>C322848756</t>
  </si>
  <si>
    <t>C1669763196</t>
  </si>
  <si>
    <t>C1478063860</t>
  </si>
  <si>
    <t>M1886234376</t>
  </si>
  <si>
    <t>C1846047786</t>
  </si>
  <si>
    <t>M258510840</t>
  </si>
  <si>
    <t>C483780151</t>
  </si>
  <si>
    <t>M27084610</t>
  </si>
  <si>
    <t>C748280447</t>
  </si>
  <si>
    <t>C1732609883</t>
  </si>
  <si>
    <t>C1418863066</t>
  </si>
  <si>
    <t>C1063177053</t>
  </si>
  <si>
    <t>C1576449259</t>
  </si>
  <si>
    <t>C373464913</t>
  </si>
  <si>
    <t>C1402724530</t>
  </si>
  <si>
    <t>C450289087</t>
  </si>
  <si>
    <t>C1919906786</t>
  </si>
  <si>
    <t>C1884672745</t>
  </si>
  <si>
    <t>C2093425185</t>
  </si>
  <si>
    <t>C1355817763</t>
  </si>
  <si>
    <t>C1495902904</t>
  </si>
  <si>
    <t>C129362414</t>
  </si>
  <si>
    <t>C1118176531</t>
  </si>
  <si>
    <t>C322895711</t>
  </si>
  <si>
    <t>C131525610</t>
  </si>
  <si>
    <t>C788830311</t>
  </si>
  <si>
    <t>C1576574473</t>
  </si>
  <si>
    <t>C376078213</t>
  </si>
  <si>
    <t>C970475246</t>
  </si>
  <si>
    <t>C157381508</t>
  </si>
  <si>
    <t>C36509039</t>
  </si>
  <si>
    <t>M456973301</t>
  </si>
  <si>
    <t>C1613238602</t>
  </si>
  <si>
    <t>M1658303384</t>
  </si>
  <si>
    <t>C146494656</t>
  </si>
  <si>
    <t>C1965413713</t>
  </si>
  <si>
    <t>C1437018366</t>
  </si>
  <si>
    <t>M171117217</t>
  </si>
  <si>
    <t>C1484538483</t>
  </si>
  <si>
    <t>C52992880</t>
  </si>
  <si>
    <t>M1864676147</t>
  </si>
  <si>
    <t>C2110839412</t>
  </si>
  <si>
    <t>C1191538791</t>
  </si>
  <si>
    <t>M3248364</t>
  </si>
  <si>
    <t>C1254495986</t>
  </si>
  <si>
    <t>M834565796</t>
  </si>
  <si>
    <t>C1565830844</t>
  </si>
  <si>
    <t>C1374614282</t>
  </si>
  <si>
    <t>M728047171</t>
  </si>
  <si>
    <t>C1764509405</t>
  </si>
  <si>
    <t>M292889610</t>
  </si>
  <si>
    <t>C933622669</t>
  </si>
  <si>
    <t>M875656252</t>
  </si>
  <si>
    <t>C1059116745</t>
  </si>
  <si>
    <t>C130932819</t>
  </si>
  <si>
    <t>C527188668</t>
  </si>
  <si>
    <t>M549672441</t>
  </si>
  <si>
    <t>C434915766</t>
  </si>
  <si>
    <t>M1900805536</t>
  </si>
  <si>
    <t>C214902935</t>
  </si>
  <si>
    <t>C907659370</t>
  </si>
  <si>
    <t>M1304663782</t>
  </si>
  <si>
    <t>C1665909763</t>
  </si>
  <si>
    <t>M372626285</t>
  </si>
  <si>
    <t>C1855390553</t>
  </si>
  <si>
    <t>M1068686539</t>
  </si>
  <si>
    <t>C48524514</t>
  </si>
  <si>
    <t>M980580712</t>
  </si>
  <si>
    <t>C1814640820</t>
  </si>
  <si>
    <t>M1171584382</t>
  </si>
  <si>
    <t>C1685455450</t>
  </si>
  <si>
    <t>M1298566789</t>
  </si>
  <si>
    <t>C1747968773</t>
  </si>
  <si>
    <t>M179475579</t>
  </si>
  <si>
    <t>C1577202597</t>
  </si>
  <si>
    <t>M669617222</t>
  </si>
  <si>
    <t>C818504821</t>
  </si>
  <si>
    <t>M784740187</t>
  </si>
  <si>
    <t>C1628880445</t>
  </si>
  <si>
    <t>M175543781</t>
  </si>
  <si>
    <t>C1902621202</t>
  </si>
  <si>
    <t>M1850009490</t>
  </si>
  <si>
    <t>C989289265</t>
  </si>
  <si>
    <t>M76560439</t>
  </si>
  <si>
    <t>C1219231125</t>
  </si>
  <si>
    <t>M26934117</t>
  </si>
  <si>
    <t>C20186804</t>
  </si>
  <si>
    <t>M73451301</t>
  </si>
  <si>
    <t>C321963369</t>
  </si>
  <si>
    <t>M1168590265</t>
  </si>
  <si>
    <t>C1686628895</t>
  </si>
  <si>
    <t>M1717325893</t>
  </si>
  <si>
    <t>C1934809706</t>
  </si>
  <si>
    <t>M212321076</t>
  </si>
  <si>
    <t>C1462441901</t>
  </si>
  <si>
    <t>M1408346997</t>
  </si>
  <si>
    <t>C907393771</t>
  </si>
  <si>
    <t>M68776318</t>
  </si>
  <si>
    <t>C184588335</t>
  </si>
  <si>
    <t>M1442062393</t>
  </si>
  <si>
    <t>C1311578766</t>
  </si>
  <si>
    <t>M24121524</t>
  </si>
  <si>
    <t>C238956885</t>
  </si>
  <si>
    <t>M2059353411</t>
  </si>
  <si>
    <t>C1558229488</t>
  </si>
  <si>
    <t>M1570045800</t>
  </si>
  <si>
    <t>C576702742</t>
  </si>
  <si>
    <t>M554282299</t>
  </si>
  <si>
    <t>C2017454043</t>
  </si>
  <si>
    <t>M36317195</t>
  </si>
  <si>
    <t>C1583437345</t>
  </si>
  <si>
    <t>M854415523</t>
  </si>
  <si>
    <t>C904618010</t>
  </si>
  <si>
    <t>M1716681948</t>
  </si>
  <si>
    <t>C844557929</t>
  </si>
  <si>
    <t>C1780908224</t>
  </si>
  <si>
    <t>M77846062</t>
  </si>
  <si>
    <t>C1902313210</t>
  </si>
  <si>
    <t>C1958900505</t>
  </si>
  <si>
    <t>C717016513</t>
  </si>
  <si>
    <t>C817130526</t>
  </si>
  <si>
    <t>M1447543260</t>
  </si>
  <si>
    <t>C838482614</t>
  </si>
  <si>
    <t>M2103716749</t>
  </si>
  <si>
    <t>C1856203939</t>
  </si>
  <si>
    <t>C100796810</t>
  </si>
  <si>
    <t>C2054143317</t>
  </si>
  <si>
    <t>C1724759158</t>
  </si>
  <si>
    <t>M984206177</t>
  </si>
  <si>
    <t>C1327136483</t>
  </si>
  <si>
    <t>C1505910995</t>
  </si>
  <si>
    <t>C1390893457</t>
  </si>
  <si>
    <t>C681982684</t>
  </si>
  <si>
    <t>C643920495</t>
  </si>
  <si>
    <t>C974187814</t>
  </si>
  <si>
    <t>C1881069135</t>
  </si>
  <si>
    <t>C417149452</t>
  </si>
  <si>
    <t>C897763698</t>
  </si>
  <si>
    <t>C138836793</t>
  </si>
  <si>
    <t>C250378448</t>
  </si>
  <si>
    <t>C2135975507</t>
  </si>
  <si>
    <t>C1547364754</t>
  </si>
  <si>
    <t>C1738460831</t>
  </si>
  <si>
    <t>C181997636</t>
  </si>
  <si>
    <t>C1992789426</t>
  </si>
  <si>
    <t>C2100989057</t>
  </si>
  <si>
    <t>C1816219535</t>
  </si>
  <si>
    <t>C785918323</t>
  </si>
  <si>
    <t>C1681427207</t>
  </si>
  <si>
    <t>C1297042821</t>
  </si>
  <si>
    <t>C722755220</t>
  </si>
  <si>
    <t>C70359883</t>
  </si>
  <si>
    <t>C1156081972</t>
  </si>
  <si>
    <t>M1688773149</t>
  </si>
  <si>
    <t>C1396504680</t>
  </si>
  <si>
    <t>C1523969125</t>
  </si>
  <si>
    <t>M1576243138</t>
  </si>
  <si>
    <t>C2095736363</t>
  </si>
  <si>
    <t>M1218522726</t>
  </si>
  <si>
    <t>C1038239187</t>
  </si>
  <si>
    <t>M2083409970</t>
  </si>
  <si>
    <t>C1406843554</t>
  </si>
  <si>
    <t>C315194529</t>
  </si>
  <si>
    <t>C1026195446</t>
  </si>
  <si>
    <t>C864749473</t>
  </si>
  <si>
    <t>C889369816</t>
  </si>
  <si>
    <t>C1828186797</t>
  </si>
  <si>
    <t>C46984458</t>
  </si>
  <si>
    <t>C1771132157</t>
  </si>
  <si>
    <t>C1226152291</t>
  </si>
  <si>
    <t>C451190894</t>
  </si>
  <si>
    <t>C2133174917</t>
  </si>
  <si>
    <t>C1118473632</t>
  </si>
  <si>
    <t>C477118240</t>
  </si>
  <si>
    <t>C2043376460</t>
  </si>
  <si>
    <t>C1184062411</t>
  </si>
  <si>
    <t>C338731038</t>
  </si>
  <si>
    <t>C161744007</t>
  </si>
  <si>
    <t>C727144428</t>
  </si>
  <si>
    <t>C2009472078</t>
  </si>
  <si>
    <t>C1726440184</t>
  </si>
  <si>
    <t>C1338950303</t>
  </si>
  <si>
    <t>C1589056701</t>
  </si>
  <si>
    <t>C424953673</t>
  </si>
  <si>
    <t>C1148786233</t>
  </si>
  <si>
    <t>C2107305491</t>
  </si>
  <si>
    <t>C468590561</t>
  </si>
  <si>
    <t>C540765658</t>
  </si>
  <si>
    <t>C754941754</t>
  </si>
  <si>
    <t>C104851136</t>
  </si>
  <si>
    <t>M1841684721</t>
  </si>
  <si>
    <t>C376116526</t>
  </si>
  <si>
    <t>M1102757494</t>
  </si>
  <si>
    <t>C944392551</t>
  </si>
  <si>
    <t>C2051728631</t>
  </si>
  <si>
    <t>C885415157</t>
  </si>
  <si>
    <t>C547032341</t>
  </si>
  <si>
    <t>M1257269520</t>
  </si>
  <si>
    <t>C1731215845</t>
  </si>
  <si>
    <t>M1637324802</t>
  </si>
  <si>
    <t>C421319296</t>
  </si>
  <si>
    <t>C1357746266</t>
  </si>
  <si>
    <t>M892853451</t>
  </si>
  <si>
    <t>C1748829671</t>
  </si>
  <si>
    <t>C399135410</t>
  </si>
  <si>
    <t>C723091281</t>
  </si>
  <si>
    <t>C541278077</t>
  </si>
  <si>
    <t>C550573231</t>
  </si>
  <si>
    <t>C1707843013</t>
  </si>
  <si>
    <t>C88643034</t>
  </si>
  <si>
    <t>C1019865817</t>
  </si>
  <si>
    <t>C345367939</t>
  </si>
  <si>
    <t>M755591009</t>
  </si>
  <si>
    <t>C1815003487</t>
  </si>
  <si>
    <t>C524443937</t>
  </si>
  <si>
    <t>C616572599</t>
  </si>
  <si>
    <t>C1117028129</t>
  </si>
  <si>
    <t>M1479174677</t>
  </si>
  <si>
    <t>C1416450904</t>
  </si>
  <si>
    <t>C1908220668</t>
  </si>
  <si>
    <t>C271656605</t>
  </si>
  <si>
    <t>C222566363</t>
  </si>
  <si>
    <t>C465607756</t>
  </si>
  <si>
    <t>C629795839</t>
  </si>
  <si>
    <t>M1027311472</t>
  </si>
  <si>
    <t>C614943620</t>
  </si>
  <si>
    <t>C991592864</t>
  </si>
  <si>
    <t>C1369850671</t>
  </si>
  <si>
    <t>C809979500</t>
  </si>
  <si>
    <t>C774031499</t>
  </si>
  <si>
    <t>C1104829294</t>
  </si>
  <si>
    <t>C570869569</t>
  </si>
  <si>
    <t>C683198787</t>
  </si>
  <si>
    <t>C283523663</t>
  </si>
  <si>
    <t>C66327062</t>
  </si>
  <si>
    <t>C391963110</t>
  </si>
  <si>
    <t>C2034290847</t>
  </si>
  <si>
    <t>C1482009018</t>
  </si>
  <si>
    <t>C2073191428</t>
  </si>
  <si>
    <t>C196213057</t>
  </si>
  <si>
    <t>C1946813568</t>
  </si>
  <si>
    <t>C31947714</t>
  </si>
  <si>
    <t>C1765641662</t>
  </si>
  <si>
    <t>C1833044521</t>
  </si>
  <si>
    <t>C1237855493</t>
  </si>
  <si>
    <t>C1942709909</t>
  </si>
  <si>
    <t>C1981699375</t>
  </si>
  <si>
    <t>C191892103</t>
  </si>
  <si>
    <t>C56143593</t>
  </si>
  <si>
    <t>C722440153</t>
  </si>
  <si>
    <t>C792465594</t>
  </si>
  <si>
    <t>C613618664</t>
  </si>
  <si>
    <t>C1660608117</t>
  </si>
  <si>
    <t>C1212948054</t>
  </si>
  <si>
    <t>C903668916</t>
  </si>
  <si>
    <t>M2049612661</t>
  </si>
  <si>
    <t>C1184549771</t>
  </si>
  <si>
    <t>M1915202651</t>
  </si>
  <si>
    <t>C537665519</t>
  </si>
  <si>
    <t>C248760744</t>
  </si>
  <si>
    <t>C503680362</t>
  </si>
  <si>
    <t>C17809644</t>
  </si>
  <si>
    <t>C1359982469</t>
  </si>
  <si>
    <t>C289153324</t>
  </si>
  <si>
    <t>M28455978</t>
  </si>
  <si>
    <t>C862881707</t>
  </si>
  <si>
    <t>C531719620</t>
  </si>
  <si>
    <t>C1869877855</t>
  </si>
  <si>
    <t>C393563180</t>
  </si>
  <si>
    <t>C2146924799</t>
  </si>
  <si>
    <t>C946076533</t>
  </si>
  <si>
    <t>M745027320</t>
  </si>
  <si>
    <t>C1673609152</t>
  </si>
  <si>
    <t>C657818567</t>
  </si>
  <si>
    <t>C2784263</t>
  </si>
  <si>
    <t>C1838699788</t>
  </si>
  <si>
    <t>M130897984</t>
  </si>
  <si>
    <t>C216910021</t>
  </si>
  <si>
    <t>C1282916948</t>
  </si>
  <si>
    <t>C1601455899</t>
  </si>
  <si>
    <t>M1894468044</t>
  </si>
  <si>
    <t>C495517897</t>
  </si>
  <si>
    <t>C2134923357</t>
  </si>
  <si>
    <t>M49386545</t>
  </si>
  <si>
    <t>C687741066</t>
  </si>
  <si>
    <t>C2107951636</t>
  </si>
  <si>
    <t>M14415693</t>
  </si>
  <si>
    <t>C235252603</t>
  </si>
  <si>
    <t>M1449646201</t>
  </si>
  <si>
    <t>C231230667</t>
  </si>
  <si>
    <t>C1391899552</t>
  </si>
  <si>
    <t>M1904973046</t>
  </si>
  <si>
    <t>C424095406</t>
  </si>
  <si>
    <t>M1453758297</t>
  </si>
  <si>
    <t>C824853918</t>
  </si>
  <si>
    <t>C472603497</t>
  </si>
  <si>
    <t>M1010377756</t>
  </si>
  <si>
    <t>C1581740189</t>
  </si>
  <si>
    <t>C1034082430</t>
  </si>
  <si>
    <t>C2073312432</t>
  </si>
  <si>
    <t>C251199002</t>
  </si>
  <si>
    <t>C1809757376</t>
  </si>
  <si>
    <t>C1083502829</t>
  </si>
  <si>
    <t>M448738803</t>
  </si>
  <si>
    <t>C1409159312</t>
  </si>
  <si>
    <t>C1293473435</t>
  </si>
  <si>
    <t>C1790312704</t>
  </si>
  <si>
    <t>C720127053</t>
  </si>
  <si>
    <t>M1226832974</t>
  </si>
  <si>
    <t>C1791364973</t>
  </si>
  <si>
    <t>C1633788064</t>
  </si>
  <si>
    <t>C1303890243</t>
  </si>
  <si>
    <t>C703024877</t>
  </si>
  <si>
    <t>C522992147</t>
  </si>
  <si>
    <t>M1170990076</t>
  </si>
  <si>
    <t>C700657477</t>
  </si>
  <si>
    <t>C977312950</t>
  </si>
  <si>
    <t>C1153615183</t>
  </si>
  <si>
    <t>C1577851432</t>
  </si>
  <si>
    <t>C1854255019</t>
  </si>
  <si>
    <t>C1344154593</t>
  </si>
  <si>
    <t>C44332048</t>
  </si>
  <si>
    <t>C1011348278</t>
  </si>
  <si>
    <t>C2147285986</t>
  </si>
  <si>
    <t>C1578931935</t>
  </si>
  <si>
    <t>C2134474232</t>
  </si>
  <si>
    <t>C2095382378</t>
  </si>
  <si>
    <t>C1683958015</t>
  </si>
  <si>
    <t>C1590681797</t>
  </si>
  <si>
    <t>C1781366873</t>
  </si>
  <si>
    <t>C837369305</t>
  </si>
  <si>
    <t>C745333707</t>
  </si>
  <si>
    <t>C226813771</t>
  </si>
  <si>
    <t>C195920362</t>
  </si>
  <si>
    <t>M1934783155</t>
  </si>
  <si>
    <t>C946578857</t>
  </si>
  <si>
    <t>M318747472</t>
  </si>
  <si>
    <t>C1966789172</t>
  </si>
  <si>
    <t>M362668490</t>
  </si>
  <si>
    <t>C1883134013</t>
  </si>
  <si>
    <t>C523501657</t>
  </si>
  <si>
    <t>C293781434</t>
  </si>
  <si>
    <t>C1019009785</t>
  </si>
  <si>
    <t>C1180040981</t>
  </si>
  <si>
    <t>M1143519314</t>
  </si>
  <si>
    <t>C2074172998</t>
  </si>
  <si>
    <t>M554707161</t>
  </si>
  <si>
    <t>C1213515449</t>
  </si>
  <si>
    <t>C1462566442</t>
  </si>
  <si>
    <t>C1228869065</t>
  </si>
  <si>
    <t>C941435334</t>
  </si>
  <si>
    <t>C409700604</t>
  </si>
  <si>
    <t>C1922968082</t>
  </si>
  <si>
    <t>C1994716230</t>
  </si>
  <si>
    <t>C478861624</t>
  </si>
  <si>
    <t>C1199894038</t>
  </si>
  <si>
    <t>C377924665</t>
  </si>
  <si>
    <t>C1383000701</t>
  </si>
  <si>
    <t>C58290866</t>
  </si>
  <si>
    <t>M1676527765</t>
  </si>
  <si>
    <t>C1076451253</t>
  </si>
  <si>
    <t>M1706127567</t>
  </si>
  <si>
    <t>C756380201</t>
  </si>
  <si>
    <t>M540130942</t>
  </si>
  <si>
    <t>C707772722</t>
  </si>
  <si>
    <t>C124354803</t>
  </si>
  <si>
    <t>C1157036976</t>
  </si>
  <si>
    <t>C1104416444</t>
  </si>
  <si>
    <t>C1123310909</t>
  </si>
  <si>
    <t>C1864096083</t>
  </si>
  <si>
    <t>C996778963</t>
  </si>
  <si>
    <t>M1211233397</t>
  </si>
  <si>
    <t>C684479995</t>
  </si>
  <si>
    <t>M430756080</t>
  </si>
  <si>
    <t>C1873649453</t>
  </si>
  <si>
    <t>M687365361</t>
  </si>
  <si>
    <t>C1649518488</t>
  </si>
  <si>
    <t>M486920306</t>
  </si>
  <si>
    <t>C508719112</t>
  </si>
  <si>
    <t>M1948760295</t>
  </si>
  <si>
    <t>C463846556</t>
  </si>
  <si>
    <t>C1915229733</t>
  </si>
  <si>
    <t>C672164314</t>
  </si>
  <si>
    <t>M625975008</t>
  </si>
  <si>
    <t>C1827076654</t>
  </si>
  <si>
    <t>C965828354</t>
  </si>
  <si>
    <t>C1511123570</t>
  </si>
  <si>
    <t>C1902384723</t>
  </si>
  <si>
    <t>C679816705</t>
  </si>
  <si>
    <t>C1944684213</t>
  </si>
  <si>
    <t>C654221504</t>
  </si>
  <si>
    <t>C2012867778</t>
  </si>
  <si>
    <t>C1988964634</t>
  </si>
  <si>
    <t>C1240390992</t>
  </si>
  <si>
    <t>C440765453</t>
  </si>
  <si>
    <t>C576908411</t>
  </si>
  <si>
    <t>C1044565895</t>
  </si>
  <si>
    <t>C1039670476</t>
  </si>
  <si>
    <t>C46350974</t>
  </si>
  <si>
    <t>C886080463</t>
  </si>
  <si>
    <t>C23375898</t>
  </si>
  <si>
    <t>C2089271942</t>
  </si>
  <si>
    <t>C2027497664</t>
  </si>
  <si>
    <t>C1682943962</t>
  </si>
  <si>
    <t>C1412535911</t>
  </si>
  <si>
    <t>C1886455963</t>
  </si>
  <si>
    <t>C849373153</t>
  </si>
  <si>
    <t>M730345232</t>
  </si>
  <si>
    <t>C1934755496</t>
  </si>
  <si>
    <t>C195030409</t>
  </si>
  <si>
    <t>C976292980</t>
  </si>
  <si>
    <t>C1353401485</t>
  </si>
  <si>
    <t>C1798965106</t>
  </si>
  <si>
    <t>C858750838</t>
  </si>
  <si>
    <t>C1202204479</t>
  </si>
  <si>
    <t>C1976097042</t>
  </si>
  <si>
    <t>C55068535</t>
  </si>
  <si>
    <t>C2144171018</t>
  </si>
  <si>
    <t>C1004650706</t>
  </si>
  <si>
    <t>C928084042</t>
  </si>
  <si>
    <t>M830890056</t>
  </si>
  <si>
    <t>C45432611</t>
  </si>
  <si>
    <t>M374105691</t>
  </si>
  <si>
    <t>C715364344</t>
  </si>
  <si>
    <t>M681916100</t>
  </si>
  <si>
    <t>C63064276</t>
  </si>
  <si>
    <t>M1992923209</t>
  </si>
  <si>
    <t>C1088671039</t>
  </si>
  <si>
    <t>M1097978097</t>
  </si>
  <si>
    <t>C1348777187</t>
  </si>
  <si>
    <t>C1750125828</t>
  </si>
  <si>
    <t>C1792374134</t>
  </si>
  <si>
    <t>M880920358</t>
  </si>
  <si>
    <t>C2075688735</t>
  </si>
  <si>
    <t>C2081490371</t>
  </si>
  <si>
    <t>C244195111</t>
  </si>
  <si>
    <t>C1328657733</t>
  </si>
  <si>
    <t>M1966338930</t>
  </si>
  <si>
    <t>C1305160268</t>
  </si>
  <si>
    <t>C859993077</t>
  </si>
  <si>
    <t>C1897620293</t>
  </si>
  <si>
    <t>M467248759</t>
  </si>
  <si>
    <t>C257193482</t>
  </si>
  <si>
    <t>C791245262</t>
  </si>
  <si>
    <t>C92417573</t>
  </si>
  <si>
    <t>C1405016828</t>
  </si>
  <si>
    <t>C2146828967</t>
  </si>
  <si>
    <t>M464890774</t>
  </si>
  <si>
    <t>C257052099</t>
  </si>
  <si>
    <t>C706613231</t>
  </si>
  <si>
    <t>C1697825585</t>
  </si>
  <si>
    <t>C1408056602</t>
  </si>
  <si>
    <t>C1322016497</t>
  </si>
  <si>
    <t>C351748528</t>
  </si>
  <si>
    <t>C1731142484</t>
  </si>
  <si>
    <t>C1420266531</t>
  </si>
  <si>
    <t>C1561384774</t>
  </si>
  <si>
    <t>C1896292803</t>
  </si>
  <si>
    <t>M1599276178</t>
  </si>
  <si>
    <t>C1106819503</t>
  </si>
  <si>
    <t>C436857905</t>
  </si>
  <si>
    <t>C1404471770</t>
  </si>
  <si>
    <t>C1388892042</t>
  </si>
  <si>
    <t>C360195797</t>
  </si>
  <si>
    <t>M290045972</t>
  </si>
  <si>
    <t>C1156898408</t>
  </si>
  <si>
    <t>C1347747299</t>
  </si>
  <si>
    <t>C72234930</t>
  </si>
  <si>
    <t>M1540890191</t>
  </si>
  <si>
    <t>C960339138</t>
  </si>
  <si>
    <t>M1316079075</t>
  </si>
  <si>
    <t>C1006078008</t>
  </si>
  <si>
    <t>C549901167</t>
  </si>
  <si>
    <t>C1976078393</t>
  </si>
  <si>
    <t>M903224766</t>
  </si>
  <si>
    <t>C845669748</t>
  </si>
  <si>
    <t>C615257596</t>
  </si>
  <si>
    <t>C366219272</t>
  </si>
  <si>
    <t>C275436769</t>
  </si>
  <si>
    <t>C489414621</t>
  </si>
  <si>
    <t>C1508649585</t>
  </si>
  <si>
    <t>C1821193492</t>
  </si>
  <si>
    <t>C705051064</t>
  </si>
  <si>
    <t>C1771097618</t>
  </si>
  <si>
    <t>C1368903411</t>
  </si>
  <si>
    <t>M1412920384</t>
  </si>
  <si>
    <t>C1332173959</t>
  </si>
  <si>
    <t>M552135463</t>
  </si>
  <si>
    <t>C1340561823</t>
  </si>
  <si>
    <t>C538812759</t>
  </si>
  <si>
    <t>C1441485495</t>
  </si>
  <si>
    <t>C842869502</t>
  </si>
  <si>
    <t>M1206105735</t>
  </si>
  <si>
    <t>C179941429</t>
  </si>
  <si>
    <t>M88614207</t>
  </si>
  <si>
    <t>C1585022386</t>
  </si>
  <si>
    <t>M74729332</t>
  </si>
  <si>
    <t>C1133213655</t>
  </si>
  <si>
    <t>M120505156</t>
  </si>
  <si>
    <t>C359174662</t>
  </si>
  <si>
    <t>M855713848</t>
  </si>
  <si>
    <t>C724354112</t>
  </si>
  <si>
    <t>C1525220994</t>
  </si>
  <si>
    <t>C197154683</t>
  </si>
  <si>
    <t>C825945811</t>
  </si>
  <si>
    <t>C2096702064</t>
  </si>
  <si>
    <t>C1849095803</t>
  </si>
  <si>
    <t>C1470525814</t>
  </si>
  <si>
    <t>C1740906313</t>
  </si>
  <si>
    <t>C23996692</t>
  </si>
  <si>
    <t>M884044267</t>
  </si>
  <si>
    <t>C1835912232</t>
  </si>
  <si>
    <t>M706001051</t>
  </si>
  <si>
    <t>C1522664004</t>
  </si>
  <si>
    <t>C1707286238</t>
  </si>
  <si>
    <t>M1716294338</t>
  </si>
  <si>
    <t>C1771257584</t>
  </si>
  <si>
    <t>C587846052</t>
  </si>
  <si>
    <t>C1581326069</t>
  </si>
  <si>
    <t>C1545166205</t>
  </si>
  <si>
    <t>C739085488</t>
  </si>
  <si>
    <t>C1097137252</t>
  </si>
  <si>
    <t>C939103126</t>
  </si>
  <si>
    <t>C386196491</t>
  </si>
  <si>
    <t>M23109923</t>
  </si>
  <si>
    <t>C1095292339</t>
  </si>
  <si>
    <t>M657036834</t>
  </si>
  <si>
    <t>C389876336</t>
  </si>
  <si>
    <t>M332453901</t>
  </si>
  <si>
    <t>C347234953</t>
  </si>
  <si>
    <t>M2134998715</t>
  </si>
  <si>
    <t>C13669801</t>
  </si>
  <si>
    <t>M366290190</t>
  </si>
  <si>
    <t>C318028567</t>
  </si>
  <si>
    <t>M1714727764</t>
  </si>
  <si>
    <t>C1649215462</t>
  </si>
  <si>
    <t>M1586275316</t>
  </si>
  <si>
    <t>C1763149617</t>
  </si>
  <si>
    <t>M716898124</t>
  </si>
  <si>
    <t>C549633994</t>
  </si>
  <si>
    <t>M459942693</t>
  </si>
  <si>
    <t>C1309739382</t>
  </si>
  <si>
    <t>M866967399</t>
  </si>
  <si>
    <t>C111483447</t>
  </si>
  <si>
    <t>M1289501381</t>
  </si>
  <si>
    <t>C172015761</t>
  </si>
  <si>
    <t>M1606578521</t>
  </si>
  <si>
    <t>C1897446452</t>
  </si>
  <si>
    <t>M1547676352</t>
  </si>
  <si>
    <t>C1350020510</t>
  </si>
  <si>
    <t>C485709424</t>
  </si>
  <si>
    <t>M683581638</t>
  </si>
  <si>
    <t>C158754491</t>
  </si>
  <si>
    <t>M1686122838</t>
  </si>
  <si>
    <t>C1657187168</t>
  </si>
  <si>
    <t>C1067683694</t>
  </si>
  <si>
    <t>C98198943</t>
  </si>
  <si>
    <t>M1622540019</t>
  </si>
  <si>
    <t>C931124270</t>
  </si>
  <si>
    <t>C335865168</t>
  </si>
  <si>
    <t>C1118080210</t>
  </si>
  <si>
    <t>M229220371</t>
  </si>
  <si>
    <t>C1144970028</t>
  </si>
  <si>
    <t>M1998821534</t>
  </si>
  <si>
    <t>C294078644</t>
  </si>
  <si>
    <t>C2092703869</t>
  </si>
  <si>
    <t>C1366219695</t>
  </si>
  <si>
    <t>C1664847125</t>
  </si>
  <si>
    <t>M146218628</t>
  </si>
  <si>
    <t>C593372622</t>
  </si>
  <si>
    <t>M80355753</t>
  </si>
  <si>
    <t>C1000752896</t>
  </si>
  <si>
    <t>M198520270</t>
  </si>
  <si>
    <t>C1509366063</t>
  </si>
  <si>
    <t>M216378577</t>
  </si>
  <si>
    <t>C99775498</t>
  </si>
  <si>
    <t>C661357095</t>
  </si>
  <si>
    <t>C1177864580</t>
  </si>
  <si>
    <t>M1737914039</t>
  </si>
  <si>
    <t>C1909595243</t>
  </si>
  <si>
    <t>M173261516</t>
  </si>
  <si>
    <t>C1783321323</t>
  </si>
  <si>
    <t>M1044165339</t>
  </si>
  <si>
    <t>C1600962611</t>
  </si>
  <si>
    <t>C1270688944</t>
  </si>
  <si>
    <t>M2068964134</t>
  </si>
  <si>
    <t>C538983677</t>
  </si>
  <si>
    <t>C427036050</t>
  </si>
  <si>
    <t>C2119889806</t>
  </si>
  <si>
    <t>C999193248</t>
  </si>
  <si>
    <t>C1337124388</t>
  </si>
  <si>
    <t>C1851063547</t>
  </si>
  <si>
    <t>C1475703870</t>
  </si>
  <si>
    <t>C535187226</t>
  </si>
  <si>
    <t>C2111963151</t>
  </si>
  <si>
    <t>C1203575044</t>
  </si>
  <si>
    <t>C247957036</t>
  </si>
  <si>
    <t>C431324101</t>
  </si>
  <si>
    <t>C1928283982</t>
  </si>
  <si>
    <t>M1608276118</t>
  </si>
  <si>
    <t>C1879449424</t>
  </si>
  <si>
    <t>M1111626138</t>
  </si>
  <si>
    <t>C1243610027</t>
  </si>
  <si>
    <t>C2008683158</t>
  </si>
  <si>
    <t>C931561390</t>
  </si>
  <si>
    <t>C1696228869</t>
  </si>
  <si>
    <t>M1357716398</t>
  </si>
  <si>
    <t>C2003078535</t>
  </si>
  <si>
    <t>C1939601354</t>
  </si>
  <si>
    <t>C1166511602</t>
  </si>
  <si>
    <t>C2098187911</t>
  </si>
  <si>
    <t>C1545505194</t>
  </si>
  <si>
    <t>C777288724</t>
  </si>
  <si>
    <t>C764895986</t>
  </si>
  <si>
    <t>C39713715</t>
  </si>
  <si>
    <t>M2068581911</t>
  </si>
  <si>
    <t>C2016713743</t>
  </si>
  <si>
    <t>C770360331</t>
  </si>
  <si>
    <t>C1963846593</t>
  </si>
  <si>
    <t>C408946352</t>
  </si>
  <si>
    <t>C63414045</t>
  </si>
  <si>
    <t>C1599057806</t>
  </si>
  <si>
    <t>C1158026309</t>
  </si>
  <si>
    <t>C1573638099</t>
  </si>
  <si>
    <t>C748387589</t>
  </si>
  <si>
    <t>C1657510912</t>
  </si>
  <si>
    <t>C1088056328</t>
  </si>
  <si>
    <t>C889973866</t>
  </si>
  <si>
    <t>M909973583</t>
  </si>
  <si>
    <t>C145271060</t>
  </si>
  <si>
    <t>C453062181</t>
  </si>
  <si>
    <t>C876751997</t>
  </si>
  <si>
    <t>C1904470419</t>
  </si>
  <si>
    <t>M799176844</t>
  </si>
  <si>
    <t>C1653572709</t>
  </si>
  <si>
    <t>C1916475535</t>
  </si>
  <si>
    <t>C1886256663</t>
  </si>
  <si>
    <t>C125079144</t>
  </si>
  <si>
    <t>C516710136</t>
  </si>
  <si>
    <t>C1881575409</t>
  </si>
  <si>
    <t>C571880373</t>
  </si>
  <si>
    <t>C1017395006</t>
  </si>
  <si>
    <t>M598141947</t>
  </si>
  <si>
    <t>C1600215785</t>
  </si>
  <si>
    <t>C1283014955</t>
  </si>
  <si>
    <t>C1366917725</t>
  </si>
  <si>
    <t>C1158959802</t>
  </si>
  <si>
    <t>C284688099</t>
  </si>
  <si>
    <t>C377591247</t>
  </si>
  <si>
    <t>C200775208</t>
  </si>
  <si>
    <t>M1821480046</t>
  </si>
  <si>
    <t>C1128165369</t>
  </si>
  <si>
    <t>C1493935548</t>
  </si>
  <si>
    <t>C1861893731</t>
  </si>
  <si>
    <t>C245953846</t>
  </si>
  <si>
    <t>M1046020797</t>
  </si>
  <si>
    <t>C981165711</t>
  </si>
  <si>
    <t>M88952453</t>
  </si>
  <si>
    <t>C1283787359</t>
  </si>
  <si>
    <t>C977253784</t>
  </si>
  <si>
    <t>C1536287566</t>
  </si>
  <si>
    <t>M885499871</t>
  </si>
  <si>
    <t>C1358206186</t>
  </si>
  <si>
    <t>M396392473</t>
  </si>
  <si>
    <t>C1132425776</t>
  </si>
  <si>
    <t>M1242549471</t>
  </si>
  <si>
    <t>C1051218608</t>
  </si>
  <si>
    <t>M710710732</t>
  </si>
  <si>
    <t>C311069765</t>
  </si>
  <si>
    <t>C651678719</t>
  </si>
  <si>
    <t>C1511405639</t>
  </si>
  <si>
    <t>M338306108</t>
  </si>
  <si>
    <t>C1384409688</t>
  </si>
  <si>
    <t>C1150259611</t>
  </si>
  <si>
    <t>C1247019996</t>
  </si>
  <si>
    <t>C569102033</t>
  </si>
  <si>
    <t>C1688540436</t>
  </si>
  <si>
    <t>C529555667</t>
  </si>
  <si>
    <t>C352482674</t>
  </si>
  <si>
    <t>C2132987629</t>
  </si>
  <si>
    <t>C1001353581</t>
  </si>
  <si>
    <t>C4197022</t>
  </si>
  <si>
    <t>C1283568183</t>
  </si>
  <si>
    <t>C1252976432</t>
  </si>
  <si>
    <t>C588389678</t>
  </si>
  <si>
    <t>C587654952</t>
  </si>
  <si>
    <t>C1658317173</t>
  </si>
  <si>
    <t>C1602033016</t>
  </si>
  <si>
    <t>C1823836372</t>
  </si>
  <si>
    <t>C2015239629</t>
  </si>
  <si>
    <t>C627040250</t>
  </si>
  <si>
    <t>C306108668</t>
  </si>
  <si>
    <t>C1376588103</t>
  </si>
  <si>
    <t>C1526046398</t>
  </si>
  <si>
    <t>C26098197</t>
  </si>
  <si>
    <t>C1695804384</t>
  </si>
  <si>
    <t>C1605261612</t>
  </si>
  <si>
    <t>C693644297</t>
  </si>
  <si>
    <t>C1509352869</t>
  </si>
  <si>
    <t>M599808400</t>
  </si>
  <si>
    <t>C235541501</t>
  </si>
  <si>
    <t>C1725582929</t>
  </si>
  <si>
    <t>C141509858</t>
  </si>
  <si>
    <t>M700612774</t>
  </si>
  <si>
    <t>C1997138840</t>
  </si>
  <si>
    <t>C1133874158</t>
  </si>
  <si>
    <t>C935650329</t>
  </si>
  <si>
    <t>C825204522</t>
  </si>
  <si>
    <t>C117144418</t>
  </si>
  <si>
    <t>C215350809</t>
  </si>
  <si>
    <t>C884511024</t>
  </si>
  <si>
    <t>M1537062578</t>
  </si>
  <si>
    <t>C377922596</t>
  </si>
  <si>
    <t>M897623515</t>
  </si>
  <si>
    <t>C1170314058</t>
  </si>
  <si>
    <t>C1242843520</t>
  </si>
  <si>
    <t>C1935639910</t>
  </si>
  <si>
    <t>C219432776</t>
  </si>
  <si>
    <t>C1348184237</t>
  </si>
  <si>
    <t>M1615159552</t>
  </si>
  <si>
    <t>C702018945</t>
  </si>
  <si>
    <t>C1266270890</t>
  </si>
  <si>
    <t>C640426344</t>
  </si>
  <si>
    <t>C604838394</t>
  </si>
  <si>
    <t>C725613504</t>
  </si>
  <si>
    <t>C1837947900</t>
  </si>
  <si>
    <t>C1614402246</t>
  </si>
  <si>
    <t>C1985239229</t>
  </si>
  <si>
    <t>M825495678</t>
  </si>
  <si>
    <t>C1694567523</t>
  </si>
  <si>
    <t>M1258315239</t>
  </si>
  <si>
    <t>C524645770</t>
  </si>
  <si>
    <t>M241381884</t>
  </si>
  <si>
    <t>C1676428871</t>
  </si>
  <si>
    <t>C709546168</t>
  </si>
  <si>
    <t>C504826206</t>
  </si>
  <si>
    <t>C166475697</t>
  </si>
  <si>
    <t>C2061159096</t>
  </si>
  <si>
    <t>C145987253</t>
  </si>
  <si>
    <t>C1954568203</t>
  </si>
  <si>
    <t>C1383854652</t>
  </si>
  <si>
    <t>C977405565</t>
  </si>
  <si>
    <t>C777005502</t>
  </si>
  <si>
    <t>C1483111551</t>
  </si>
  <si>
    <t>C1434558301</t>
  </si>
  <si>
    <t>C2136611454</t>
  </si>
  <si>
    <t>C1349046770</t>
  </si>
  <si>
    <t>C990304772</t>
  </si>
  <si>
    <t>C1654964558</t>
  </si>
  <si>
    <t>C1300409998</t>
  </si>
  <si>
    <t>C1534267789</t>
  </si>
  <si>
    <t>C1948942582</t>
  </si>
  <si>
    <t>C1445471773</t>
  </si>
  <si>
    <t>C806083492</t>
  </si>
  <si>
    <t>C314716967</t>
  </si>
  <si>
    <t>C1256986927</t>
  </si>
  <si>
    <t>C156272262</t>
  </si>
  <si>
    <t>C509559167</t>
  </si>
  <si>
    <t>C486998680</t>
  </si>
  <si>
    <t>C1946079406</t>
  </si>
  <si>
    <t>C931681654</t>
  </si>
  <si>
    <t>M987857335</t>
  </si>
  <si>
    <t>C1590782765</t>
  </si>
  <si>
    <t>C2070393261</t>
  </si>
  <si>
    <t>M238118994</t>
  </si>
  <si>
    <t>C954969114</t>
  </si>
  <si>
    <t>C1223319868</t>
  </si>
  <si>
    <t>C1840656425</t>
  </si>
  <si>
    <t>M731516651</t>
  </si>
  <si>
    <t>C787255346</t>
  </si>
  <si>
    <t>C1266840201</t>
  </si>
  <si>
    <t>C1498031728</t>
  </si>
  <si>
    <t>C392770728</t>
  </si>
  <si>
    <t>C1003142967</t>
  </si>
  <si>
    <t>C1828691448</t>
  </si>
  <si>
    <t>M643362133</t>
  </si>
  <si>
    <t>C2115421485</t>
  </si>
  <si>
    <t>C1186966375</t>
  </si>
  <si>
    <t>C537162291</t>
  </si>
  <si>
    <t>C78022464</t>
  </si>
  <si>
    <t>C805579670</t>
  </si>
  <si>
    <t>M1373063814</t>
  </si>
  <si>
    <t>C421581372</t>
  </si>
  <si>
    <t>C439795393</t>
  </si>
  <si>
    <t>C201293450</t>
  </si>
  <si>
    <t>M1620547081</t>
  </si>
  <si>
    <t>C2142837013</t>
  </si>
  <si>
    <t>C1356230805</t>
  </si>
  <si>
    <t>M548233003</t>
  </si>
  <si>
    <t>C2086052585</t>
  </si>
  <si>
    <t>C1259371975</t>
  </si>
  <si>
    <t>C681701096</t>
  </si>
  <si>
    <t>C1656731856</t>
  </si>
  <si>
    <t>M733421444</t>
  </si>
  <si>
    <t>C1661051248</t>
  </si>
  <si>
    <t>M1156633942</t>
  </si>
  <si>
    <t>C1528208416</t>
  </si>
  <si>
    <t>M1221522425</t>
  </si>
  <si>
    <t>C648729009</t>
  </si>
  <si>
    <t>C1681058391</t>
  </si>
  <si>
    <t>M195730797</t>
  </si>
  <si>
    <t>C885319386</t>
  </si>
  <si>
    <t>M1150521002</t>
  </si>
  <si>
    <t>C931177533</t>
  </si>
  <si>
    <t>C1746798165</t>
  </si>
  <si>
    <t>C2071973818</t>
  </si>
  <si>
    <t>C599910561</t>
  </si>
  <si>
    <t>C1067783447</t>
  </si>
  <si>
    <t>C298979752</t>
  </si>
  <si>
    <t>C1296741017</t>
  </si>
  <si>
    <t>C157716841</t>
  </si>
  <si>
    <t>M207724000</t>
  </si>
  <si>
    <t>C541714477</t>
  </si>
  <si>
    <t>C563602141</t>
  </si>
  <si>
    <t>C482853471</t>
  </si>
  <si>
    <t>C482988730</t>
  </si>
  <si>
    <t>M1940801934</t>
  </si>
  <si>
    <t>C1831984172</t>
  </si>
  <si>
    <t>M1338388207</t>
  </si>
  <si>
    <t>C491284911</t>
  </si>
  <si>
    <t>C472625585</t>
  </si>
  <si>
    <t>C2025448783</t>
  </si>
  <si>
    <t>C2140720804</t>
  </si>
  <si>
    <t>M30881518</t>
  </si>
  <si>
    <t>C1603019370</t>
  </si>
  <si>
    <t>C518764051</t>
  </si>
  <si>
    <t>C731901434</t>
  </si>
  <si>
    <t>C658482820</t>
  </si>
  <si>
    <t>C535270603</t>
  </si>
  <si>
    <t>C1806203979</t>
  </si>
  <si>
    <t>C558266927</t>
  </si>
  <si>
    <t>C1658719034</t>
  </si>
  <si>
    <t>C948935267</t>
  </si>
  <si>
    <t>C468516981</t>
  </si>
  <si>
    <t>C2037501893</t>
  </si>
  <si>
    <t>C157845029</t>
  </si>
  <si>
    <t>C1550763114</t>
  </si>
  <si>
    <t>C469617641</t>
  </si>
  <si>
    <t>C1600456311</t>
  </si>
  <si>
    <t>M746081094</t>
  </si>
  <si>
    <t>C1642899778</t>
  </si>
  <si>
    <t>M339444757</t>
  </si>
  <si>
    <t>C1662676571</t>
  </si>
  <si>
    <t>C223755013</t>
  </si>
  <si>
    <t>M166995284</t>
  </si>
  <si>
    <t>C1093079891</t>
  </si>
  <si>
    <t>M1912591770</t>
  </si>
  <si>
    <t>C1305298611</t>
  </si>
  <si>
    <t>C1706755291</t>
  </si>
  <si>
    <t>M486489780</t>
  </si>
  <si>
    <t>C321092532</t>
  </si>
  <si>
    <t>M880566205</t>
  </si>
  <si>
    <t>C157026357</t>
  </si>
  <si>
    <t>M1815321908</t>
  </si>
  <si>
    <t>C1690678749</t>
  </si>
  <si>
    <t>C840077135</t>
  </si>
  <si>
    <t>C352892323</t>
  </si>
  <si>
    <t>C1541813400</t>
  </si>
  <si>
    <t>M734841069</t>
  </si>
  <si>
    <t>C1659829012</t>
  </si>
  <si>
    <t>C1142974705</t>
  </si>
  <si>
    <t>M780715545</t>
  </si>
  <si>
    <t>C1666115717</t>
  </si>
  <si>
    <t>M1986890147</t>
  </si>
  <si>
    <t>C835518591</t>
  </si>
  <si>
    <t>M1495113809</t>
  </si>
  <si>
    <t>C1292071223</t>
  </si>
  <si>
    <t>M1463409061</t>
  </si>
  <si>
    <t>C237958597</t>
  </si>
  <si>
    <t>M973456249</t>
  </si>
  <si>
    <t>C1817806791</t>
  </si>
  <si>
    <t>M1974771480</t>
  </si>
  <si>
    <t>C206429366</t>
  </si>
  <si>
    <t>M407361613</t>
  </si>
  <si>
    <t>C939529021</t>
  </si>
  <si>
    <t>M1763514234</t>
  </si>
  <si>
    <t>C190303875</t>
  </si>
  <si>
    <t>M762640916</t>
  </si>
  <si>
    <t>C357928316</t>
  </si>
  <si>
    <t>C303225886</t>
  </si>
  <si>
    <t>C351465067</t>
  </si>
  <si>
    <t>M560208288</t>
  </si>
  <si>
    <t>C734720962</t>
  </si>
  <si>
    <t>C307082666</t>
  </si>
  <si>
    <t>C290422846</t>
  </si>
  <si>
    <t>C275194542</t>
  </si>
  <si>
    <t>C1825544067</t>
  </si>
  <si>
    <t>M324046677</t>
  </si>
  <si>
    <t>C2129896305</t>
  </si>
  <si>
    <t>C1470663763</t>
  </si>
  <si>
    <t>M1196128938</t>
  </si>
  <si>
    <t>C1349938993</t>
  </si>
  <si>
    <t>M863876709</t>
  </si>
  <si>
    <t>C547647053</t>
  </si>
  <si>
    <t>C1320348072</t>
  </si>
  <si>
    <t>C1017568985</t>
  </si>
  <si>
    <t>C1599740202</t>
  </si>
  <si>
    <t>C1607082395</t>
  </si>
  <si>
    <t>M31091353</t>
  </si>
  <si>
    <t>C34585321</t>
  </si>
  <si>
    <t>M148241511</t>
  </si>
  <si>
    <t>C111006239</t>
  </si>
  <si>
    <t>C1421999863</t>
  </si>
  <si>
    <t>C728157812</t>
  </si>
  <si>
    <t>C209136059</t>
  </si>
  <si>
    <t>C1687297792</t>
  </si>
  <si>
    <t>C1065313059</t>
  </si>
  <si>
    <t>M586616790</t>
  </si>
  <si>
    <t>C402178242</t>
  </si>
  <si>
    <t>C1667675938</t>
  </si>
  <si>
    <t>C658814486</t>
  </si>
  <si>
    <t>C1029149847</t>
  </si>
  <si>
    <t>C1819852079</t>
  </si>
  <si>
    <t>C211031497</t>
  </si>
  <si>
    <t>C980539429</t>
  </si>
  <si>
    <t>M939994491</t>
  </si>
  <si>
    <t>C964027840</t>
  </si>
  <si>
    <t>M281916932</t>
  </si>
  <si>
    <t>C617215176</t>
  </si>
  <si>
    <t>C623147487</t>
  </si>
  <si>
    <t>C870957918</t>
  </si>
  <si>
    <t>C1323908785</t>
  </si>
  <si>
    <t>C1767500490</t>
  </si>
  <si>
    <t>C627964944</t>
  </si>
  <si>
    <t>M595694563</t>
  </si>
  <si>
    <t>C1586452478</t>
  </si>
  <si>
    <t>C1494541864</t>
  </si>
  <si>
    <t>M332602470</t>
  </si>
  <si>
    <t>C1021479796</t>
  </si>
  <si>
    <t>C393647683</t>
  </si>
  <si>
    <t>C410393521</t>
  </si>
  <si>
    <t>C1722649393</t>
  </si>
  <si>
    <t>C1830198190</t>
  </si>
  <si>
    <t>M1166480467</t>
  </si>
  <si>
    <t>C1828992193</t>
  </si>
  <si>
    <t>M1744494163</t>
  </si>
  <si>
    <t>C1047061225</t>
  </si>
  <si>
    <t>C1135631611</t>
  </si>
  <si>
    <t>C266259056</t>
  </si>
  <si>
    <t>C1055364510</t>
  </si>
  <si>
    <t>C1748765463</t>
  </si>
  <si>
    <t>C1197561601</t>
  </si>
  <si>
    <t>M116886674</t>
  </si>
  <si>
    <t>C2130926454</t>
  </si>
  <si>
    <t>C2110417517</t>
  </si>
  <si>
    <t>M811525002</t>
  </si>
  <si>
    <t>C183986703</t>
  </si>
  <si>
    <t>M1875531980</t>
  </si>
  <si>
    <t>C1098767962</t>
  </si>
  <si>
    <t>C116930380</t>
  </si>
  <si>
    <t>M938377870</t>
  </si>
  <si>
    <t>C174039175</t>
  </si>
  <si>
    <t>C637477016</t>
  </si>
  <si>
    <t>C1750458058</t>
  </si>
  <si>
    <t>C1652175164</t>
  </si>
  <si>
    <t>C558048527</t>
  </si>
  <si>
    <t>C1458561592</t>
  </si>
  <si>
    <t>C180937629</t>
  </si>
  <si>
    <t>C956874793</t>
  </si>
  <si>
    <t>C22802778</t>
  </si>
  <si>
    <t>C671886699</t>
  </si>
  <si>
    <t>C1704323068</t>
  </si>
  <si>
    <t>C451115759</t>
  </si>
  <si>
    <t>C1156356552</t>
  </si>
  <si>
    <t>C222462795</t>
  </si>
  <si>
    <t>C1201815320</t>
  </si>
  <si>
    <t>C1175916801</t>
  </si>
  <si>
    <t>C435529277</t>
  </si>
  <si>
    <t>C1712710354</t>
  </si>
  <si>
    <t>C2144628096</t>
  </si>
  <si>
    <t>M693688221</t>
  </si>
  <si>
    <t>C1463375022</t>
  </si>
  <si>
    <t>M519258089</t>
  </si>
  <si>
    <t>C1108863450</t>
  </si>
  <si>
    <t>M756824634</t>
  </si>
  <si>
    <t>C815634195</t>
  </si>
  <si>
    <t>C888212376</t>
  </si>
  <si>
    <t>C924252830</t>
  </si>
  <si>
    <t>M1253219487</t>
  </si>
  <si>
    <t>C104047129</t>
  </si>
  <si>
    <t>C973251338</t>
  </si>
  <si>
    <t>C1514838211</t>
  </si>
  <si>
    <t>C1510492958</t>
  </si>
  <si>
    <t>C67138212</t>
  </si>
  <si>
    <t>M523778903</t>
  </si>
  <si>
    <t>C289027315</t>
  </si>
  <si>
    <t>M158518641</t>
  </si>
  <si>
    <t>C249568169</t>
  </si>
  <si>
    <t>C1356622753</t>
  </si>
  <si>
    <t>C464307723</t>
  </si>
  <si>
    <t>C268521701</t>
  </si>
  <si>
    <t>C252120785</t>
  </si>
  <si>
    <t>C1327370216</t>
  </si>
  <si>
    <t>C28598731</t>
  </si>
  <si>
    <t>M847680319</t>
  </si>
  <si>
    <t>C672820210</t>
  </si>
  <si>
    <t>C2036000156</t>
  </si>
  <si>
    <t>C526162342</t>
  </si>
  <si>
    <t>C1036261823</t>
  </si>
  <si>
    <t>C1004366419</t>
  </si>
  <si>
    <t>M1080283937</t>
  </si>
  <si>
    <t>C990507810</t>
  </si>
  <si>
    <t>C639441949</t>
  </si>
  <si>
    <t>M1984062847</t>
  </si>
  <si>
    <t>C677796429</t>
  </si>
  <si>
    <t>M1552034944</t>
  </si>
  <si>
    <t>C313601785</t>
  </si>
  <si>
    <t>C2000537677</t>
  </si>
  <si>
    <t>M1838366933</t>
  </si>
  <si>
    <t>C540575691</t>
  </si>
  <si>
    <t>M1004905427</t>
  </si>
  <si>
    <t>C570653506</t>
  </si>
  <si>
    <t>C1432425023</t>
  </si>
  <si>
    <t>M830718343</t>
  </si>
  <si>
    <t>C661526367</t>
  </si>
  <si>
    <t>M504279451</t>
  </si>
  <si>
    <t>C1134798991</t>
  </si>
  <si>
    <t>M1820579461</t>
  </si>
  <si>
    <t>C998305957</t>
  </si>
  <si>
    <t>C1349065767</t>
  </si>
  <si>
    <t>C1561335644</t>
  </si>
  <si>
    <t>C248521077</t>
  </si>
  <si>
    <t>C2081810900</t>
  </si>
  <si>
    <t>C1076636459</t>
  </si>
  <si>
    <t>M1488756525</t>
  </si>
  <si>
    <t>C1474877126</t>
  </si>
  <si>
    <t>C32985380</t>
  </si>
  <si>
    <t>C81841830</t>
  </si>
  <si>
    <t>C624216162</t>
  </si>
  <si>
    <t>C424504862</t>
  </si>
  <si>
    <t>C134399255</t>
  </si>
  <si>
    <t>M177585999</t>
  </si>
  <si>
    <t>C165740967</t>
  </si>
  <si>
    <t>C2066658075</t>
  </si>
  <si>
    <t>C1704651540</t>
  </si>
  <si>
    <t>C1121083183</t>
  </si>
  <si>
    <t>C1136628459</t>
  </si>
  <si>
    <t>M1292322796</t>
  </si>
  <si>
    <t>C2146944787</t>
  </si>
  <si>
    <t>C797754597</t>
  </si>
  <si>
    <t>M270213941</t>
  </si>
  <si>
    <t>C1733570301</t>
  </si>
  <si>
    <t>C643474011</t>
  </si>
  <si>
    <t>C1874387353</t>
  </si>
  <si>
    <t>M653485520</t>
  </si>
  <si>
    <t>C1620476981</t>
  </si>
  <si>
    <t>M321763846</t>
  </si>
  <si>
    <t>C993080787</t>
  </si>
  <si>
    <t>M105974400</t>
  </si>
  <si>
    <t>C1379041619</t>
  </si>
  <si>
    <t>M741473433</t>
  </si>
  <si>
    <t>C505207649</t>
  </si>
  <si>
    <t>C269997864</t>
  </si>
  <si>
    <t>C1458173024</t>
  </si>
  <si>
    <t>C1964969744</t>
  </si>
  <si>
    <t>C220202241</t>
  </si>
  <si>
    <t>C589315354</t>
  </si>
  <si>
    <t>C989042666</t>
  </si>
  <si>
    <t>C932804651</t>
  </si>
  <si>
    <t>C983333844</t>
  </si>
  <si>
    <t>C1931844182</t>
  </si>
  <si>
    <t>C418797936</t>
  </si>
  <si>
    <t>C1042071875</t>
  </si>
  <si>
    <t>C1119403659</t>
  </si>
  <si>
    <t>C455294931</t>
  </si>
  <si>
    <t>C825546782</t>
  </si>
  <si>
    <t>C1777996194</t>
  </si>
  <si>
    <t>C1857136368</t>
  </si>
  <si>
    <t>C1819197778</t>
  </si>
  <si>
    <t>C2064449769</t>
  </si>
  <si>
    <t>C1111718187</t>
  </si>
  <si>
    <t>C564580789</t>
  </si>
  <si>
    <t>M995680386</t>
  </si>
  <si>
    <t>C675394888</t>
  </si>
  <si>
    <t>C1025917302</t>
  </si>
  <si>
    <t>C1905396554</t>
  </si>
  <si>
    <t>C1722697652</t>
  </si>
  <si>
    <t>C445576979</t>
  </si>
  <si>
    <t>C1069611775</t>
  </si>
  <si>
    <t>M1583967766</t>
  </si>
  <si>
    <t>C1248727432</t>
  </si>
  <si>
    <t>M666194361</t>
  </si>
  <si>
    <t>C530202802</t>
  </si>
  <si>
    <t>M177636489</t>
  </si>
  <si>
    <t>C818820610</t>
  </si>
  <si>
    <t>C1031504187</t>
  </si>
  <si>
    <t>C1881786870</t>
  </si>
  <si>
    <t>C1311091126</t>
  </si>
  <si>
    <t>C261814358</t>
  </si>
  <si>
    <t>C1846133447</t>
  </si>
  <si>
    <t>C1355927689</t>
  </si>
  <si>
    <t>C869972796</t>
  </si>
  <si>
    <t>C1809497433</t>
  </si>
  <si>
    <t>C1273316639</t>
  </si>
  <si>
    <t>C367956338</t>
  </si>
  <si>
    <t>C1938545576</t>
  </si>
  <si>
    <t>C1300594933</t>
  </si>
  <si>
    <t>C749332967</t>
  </si>
  <si>
    <t>C1294829569</t>
  </si>
  <si>
    <t>C1624661143</t>
  </si>
  <si>
    <t>C28703312</t>
  </si>
  <si>
    <t>C1647369552</t>
  </si>
  <si>
    <t>M1140599959</t>
  </si>
  <si>
    <t>C287109787</t>
  </si>
  <si>
    <t>C1062600082</t>
  </si>
  <si>
    <t>C1542155637</t>
  </si>
  <si>
    <t>M2043771403</t>
  </si>
  <si>
    <t>C254793600</t>
  </si>
  <si>
    <t>C528876186</t>
  </si>
  <si>
    <t>C44547051</t>
  </si>
  <si>
    <t>C528893146</t>
  </si>
  <si>
    <t>C1836413955</t>
  </si>
  <si>
    <t>C479673850</t>
  </si>
  <si>
    <t>C858422816</t>
  </si>
  <si>
    <t>M505891851</t>
  </si>
  <si>
    <t>C1479861920</t>
  </si>
  <si>
    <t>M2112452785</t>
  </si>
  <si>
    <t>C491962962</t>
  </si>
  <si>
    <t>C967934695</t>
  </si>
  <si>
    <t>M1179607703</t>
  </si>
  <si>
    <t>C1893049887</t>
  </si>
  <si>
    <t>C2073999877</t>
  </si>
  <si>
    <t>C1317906731</t>
  </si>
  <si>
    <t>C1936404919</t>
  </si>
  <si>
    <t>M777225371</t>
  </si>
  <si>
    <t>C546524614</t>
  </si>
  <si>
    <t>M66354190</t>
  </si>
  <si>
    <t>C691536718</t>
  </si>
  <si>
    <t>M461192622</t>
  </si>
  <si>
    <t>C557493882</t>
  </si>
  <si>
    <t>M17740383</t>
  </si>
  <si>
    <t>C1749410627</t>
  </si>
  <si>
    <t>M447165352</t>
  </si>
  <si>
    <t>C1847199736</t>
  </si>
  <si>
    <t>M452119598</t>
  </si>
  <si>
    <t>C1575648200</t>
  </si>
  <si>
    <t>M2129865134</t>
  </si>
  <si>
    <t>C1089000527</t>
  </si>
  <si>
    <t>M1282925504</t>
  </si>
  <si>
    <t>C1120794045</t>
  </si>
  <si>
    <t>M622074387</t>
  </si>
  <si>
    <t>C601421906</t>
  </si>
  <si>
    <t>M1354917386</t>
  </si>
  <si>
    <t>C2106524082</t>
  </si>
  <si>
    <t>C2026789010</t>
  </si>
  <si>
    <t>C668640218</t>
  </si>
  <si>
    <t>C481306033</t>
  </si>
  <si>
    <t>C1602347547</t>
  </si>
  <si>
    <t>C1518791368</t>
  </si>
  <si>
    <t>C1350968258</t>
  </si>
  <si>
    <t>C1300634062</t>
  </si>
  <si>
    <t>C596251461</t>
  </si>
  <si>
    <t>C499624799</t>
  </si>
  <si>
    <t>C1887097477</t>
  </si>
  <si>
    <t>C293828475</t>
  </si>
  <si>
    <t>M1815500012</t>
  </si>
  <si>
    <t>C1284212582</t>
  </si>
  <si>
    <t>M1791199880</t>
  </si>
  <si>
    <t>C1626411012</t>
  </si>
  <si>
    <t>C1355767753</t>
  </si>
  <si>
    <t>C1044298178</t>
  </si>
  <si>
    <t>M773765588</t>
  </si>
  <si>
    <t>C1493168469</t>
  </si>
  <si>
    <t>C812034942</t>
  </si>
  <si>
    <t>C712898330</t>
  </si>
  <si>
    <t>C2069754905</t>
  </si>
  <si>
    <t>M550904511</t>
  </si>
  <si>
    <t>C126098089</t>
  </si>
  <si>
    <t>C45902972</t>
  </si>
  <si>
    <t>M374717710</t>
  </si>
  <si>
    <t>C126334625</t>
  </si>
  <si>
    <t>C544318890</t>
  </si>
  <si>
    <t>M1104147028</t>
  </si>
  <si>
    <t>C2051639982</t>
  </si>
  <si>
    <t>M1086392824</t>
  </si>
  <si>
    <t>C1831909567</t>
  </si>
  <si>
    <t>C1397996063</t>
  </si>
  <si>
    <t>C1702450721</t>
  </si>
  <si>
    <t>C759111103</t>
  </si>
  <si>
    <t>C1159904743</t>
  </si>
  <si>
    <t>C191853598</t>
  </si>
  <si>
    <t>C1426939716</t>
  </si>
  <si>
    <t>C604566284</t>
  </si>
  <si>
    <t>M1905246423</t>
  </si>
  <si>
    <t>C554862212</t>
  </si>
  <si>
    <t>C1691129499</t>
  </si>
  <si>
    <t>C1361955132</t>
  </si>
  <si>
    <t>C827714113</t>
  </si>
  <si>
    <t>C853463174</t>
  </si>
  <si>
    <t>C1029191538</t>
  </si>
  <si>
    <t>C147562747</t>
  </si>
  <si>
    <t>C923856119</t>
  </si>
  <si>
    <t>M1930313843</t>
  </si>
  <si>
    <t>C261167815</t>
  </si>
  <si>
    <t>M1510522806</t>
  </si>
  <si>
    <t>C1783596884</t>
  </si>
  <si>
    <t>M1807962038</t>
  </si>
  <si>
    <t>C1820534571</t>
  </si>
  <si>
    <t>C1944702978</t>
  </si>
  <si>
    <t>C1695194124</t>
  </si>
  <si>
    <t>C348508644</t>
  </si>
  <si>
    <t>C1212282767</t>
  </si>
  <si>
    <t>C1628050984</t>
  </si>
  <si>
    <t>C1558098891</t>
  </si>
  <si>
    <t>C1829093024</t>
  </si>
  <si>
    <t>M1467291669</t>
  </si>
  <si>
    <t>C1728049029</t>
  </si>
  <si>
    <t>C1335253114</t>
  </si>
  <si>
    <t>C262541206</t>
  </si>
  <si>
    <t>C84351345</t>
  </si>
  <si>
    <t>C1886129095</t>
  </si>
  <si>
    <t>C1777746312</t>
  </si>
  <si>
    <t>C350130500</t>
  </si>
  <si>
    <t>C725350134</t>
  </si>
  <si>
    <t>C1903674077</t>
  </si>
  <si>
    <t>C991556197</t>
  </si>
  <si>
    <t>M1614286479</t>
  </si>
  <si>
    <t>C9238397</t>
  </si>
  <si>
    <t>C1962163676</t>
  </si>
  <si>
    <t>M9073661</t>
  </si>
  <si>
    <t>C551962901</t>
  </si>
  <si>
    <t>M1203135851</t>
  </si>
  <si>
    <t>C318352028</t>
  </si>
  <si>
    <t>C657051357</t>
  </si>
  <si>
    <t>C1103046309</t>
  </si>
  <si>
    <t>C1392730470</t>
  </si>
  <si>
    <t>M661310288</t>
  </si>
  <si>
    <t>C2014853227</t>
  </si>
  <si>
    <t>C1076540355</t>
  </si>
  <si>
    <t>M141226737</t>
  </si>
  <si>
    <t>C2041288935</t>
  </si>
  <si>
    <t>M1086926041</t>
  </si>
  <si>
    <t>C1441278888</t>
  </si>
  <si>
    <t>M181053086</t>
  </si>
  <si>
    <t>C797145984</t>
  </si>
  <si>
    <t>M648357197</t>
  </si>
  <si>
    <t>C839188314</t>
  </si>
  <si>
    <t>M1831162322</t>
  </si>
  <si>
    <t>C1506699405</t>
  </si>
  <si>
    <t>M1447993780</t>
  </si>
  <si>
    <t>C1134918152</t>
  </si>
  <si>
    <t>M80287855</t>
  </si>
  <si>
    <t>C778666619</t>
  </si>
  <si>
    <t>C218748163</t>
  </si>
  <si>
    <t>C1695845264</t>
  </si>
  <si>
    <t>C701693245</t>
  </si>
  <si>
    <t>C1664556501</t>
  </si>
  <si>
    <t>C1263196198</t>
  </si>
  <si>
    <t>M136883585</t>
  </si>
  <si>
    <t>C1226960671</t>
  </si>
  <si>
    <t>C2007287827</t>
  </si>
  <si>
    <t>C1790096681</t>
  </si>
  <si>
    <t>M666589531</t>
  </si>
  <si>
    <t>C1638142884</t>
  </si>
  <si>
    <t>M814853075</t>
  </si>
  <si>
    <t>C1333091093</t>
  </si>
  <si>
    <t>C855220769</t>
  </si>
  <si>
    <t>C1937882857</t>
  </si>
  <si>
    <t>M1316183161</t>
  </si>
  <si>
    <t>C725293905</t>
  </si>
  <si>
    <t>C1420582077</t>
  </si>
  <si>
    <t>M707057207</t>
  </si>
  <si>
    <t>C2128660382</t>
  </si>
  <si>
    <t>C630851451</t>
  </si>
  <si>
    <t>C234007168</t>
  </si>
  <si>
    <t>C999118391</t>
  </si>
  <si>
    <t>C932489759</t>
  </si>
  <si>
    <t>M1336956740</t>
  </si>
  <si>
    <t>C1468945048</t>
  </si>
  <si>
    <t>C434625273</t>
  </si>
  <si>
    <t>C115579568</t>
  </si>
  <si>
    <t>M339024929</t>
  </si>
  <si>
    <t>C1509061524</t>
  </si>
  <si>
    <t>C2085482656</t>
  </si>
  <si>
    <t>C1726071683</t>
  </si>
  <si>
    <t>C1213858636</t>
  </si>
  <si>
    <t>C1510543210</t>
  </si>
  <si>
    <t>C279820652</t>
  </si>
  <si>
    <t>C66491177</t>
  </si>
  <si>
    <t>C1801696527</t>
  </si>
  <si>
    <t>M2030277974</t>
  </si>
  <si>
    <t>C77080003</t>
  </si>
  <si>
    <t>C859865506</t>
  </si>
  <si>
    <t>C1174241544</t>
  </si>
  <si>
    <t>C540083652</t>
  </si>
  <si>
    <t>C1707248188</t>
  </si>
  <si>
    <t>C1387813559</t>
  </si>
  <si>
    <t>C1378236380</t>
  </si>
  <si>
    <t>C2078565417</t>
  </si>
  <si>
    <t>C1239533183</t>
  </si>
  <si>
    <t>C1397965236</t>
  </si>
  <si>
    <t>M582070920</t>
  </si>
  <si>
    <t>C843856267</t>
  </si>
  <si>
    <t>M1783744199</t>
  </si>
  <si>
    <t>C600208600</t>
  </si>
  <si>
    <t>M206354394</t>
  </si>
  <si>
    <t>C1595889593</t>
  </si>
  <si>
    <t>M1000133987</t>
  </si>
  <si>
    <t>C728499836</t>
  </si>
  <si>
    <t>C1499629231</t>
  </si>
  <si>
    <t>C1123518124</t>
  </si>
  <si>
    <t>C507779916</t>
  </si>
  <si>
    <t>C1735435220</t>
  </si>
  <si>
    <t>C983188884</t>
  </si>
  <si>
    <t>C1896807261</t>
  </si>
  <si>
    <t>M263373110</t>
  </si>
  <si>
    <t>C1841216791</t>
  </si>
  <si>
    <t>C98628561</t>
  </si>
  <si>
    <t>M62010403</t>
  </si>
  <si>
    <t>C437317138</t>
  </si>
  <si>
    <t>C39759426</t>
  </si>
  <si>
    <t>C2276259</t>
  </si>
  <si>
    <t>C304321704</t>
  </si>
  <si>
    <t>C257857664</t>
  </si>
  <si>
    <t>C1524760245</t>
  </si>
  <si>
    <t>C2013600663</t>
  </si>
  <si>
    <t>M1836013719</t>
  </si>
  <si>
    <t>C1667696454</t>
  </si>
  <si>
    <t>C411441458</t>
  </si>
  <si>
    <t>M1217359894</t>
  </si>
  <si>
    <t>C1597190768</t>
  </si>
  <si>
    <t>M78992359</t>
  </si>
  <si>
    <t>C743605706</t>
  </si>
  <si>
    <t>C527323030</t>
  </si>
  <si>
    <t>C1493720761</t>
  </si>
  <si>
    <t>C1997276180</t>
  </si>
  <si>
    <t>M1338553322</t>
  </si>
  <si>
    <t>C582440826</t>
  </si>
  <si>
    <t>M970012675</t>
  </si>
  <si>
    <t>C778741641</t>
  </si>
  <si>
    <t>M607589965</t>
  </si>
  <si>
    <t>C1017354550</t>
  </si>
  <si>
    <t>M209895297</t>
  </si>
  <si>
    <t>C2007963511</t>
  </si>
  <si>
    <t>M1807151793</t>
  </si>
  <si>
    <t>C1266466008</t>
  </si>
  <si>
    <t>M1385917569</t>
  </si>
  <si>
    <t>C1560337674</t>
  </si>
  <si>
    <t>M33529697</t>
  </si>
  <si>
    <t>C793475578</t>
  </si>
  <si>
    <t>M641591286</t>
  </si>
  <si>
    <t>C2098108086</t>
  </si>
  <si>
    <t>M16190177</t>
  </si>
  <si>
    <t>C1946630060</t>
  </si>
  <si>
    <t>M1028422797</t>
  </si>
  <si>
    <t>C889124532</t>
  </si>
  <si>
    <t>M208028360</t>
  </si>
  <si>
    <t>C1091681983</t>
  </si>
  <si>
    <t>M526846468</t>
  </si>
  <si>
    <t>C1550779402</t>
  </si>
  <si>
    <t>M1654746445</t>
  </si>
  <si>
    <t>C780780512</t>
  </si>
  <si>
    <t>M152685343</t>
  </si>
  <si>
    <t>C770888034</t>
  </si>
  <si>
    <t>M1146096276</t>
  </si>
  <si>
    <t>C606488381</t>
  </si>
  <si>
    <t>M1671442837</t>
  </si>
  <si>
    <t>C1491244354</t>
  </si>
  <si>
    <t>M480387168</t>
  </si>
  <si>
    <t>C179012454</t>
  </si>
  <si>
    <t>M1751459647</t>
  </si>
  <si>
    <t>C618784756</t>
  </si>
  <si>
    <t>M701329960</t>
  </si>
  <si>
    <t>C2141942980</t>
  </si>
  <si>
    <t>M1052174545</t>
  </si>
  <si>
    <t>C365127348</t>
  </si>
  <si>
    <t>C631944068</t>
  </si>
  <si>
    <t>C1474103830</t>
  </si>
  <si>
    <t>C1937004925</t>
  </si>
  <si>
    <t>C1303824658</t>
  </si>
  <si>
    <t>C2056116130</t>
  </si>
  <si>
    <t>C1953888385</t>
  </si>
  <si>
    <t>M1262997923</t>
  </si>
  <si>
    <t>C447337991</t>
  </si>
  <si>
    <t>M235741751</t>
  </si>
  <si>
    <t>C1441231495</t>
  </si>
  <si>
    <t>M542665553</t>
  </si>
  <si>
    <t>C1947568307</t>
  </si>
  <si>
    <t>M334368924</t>
  </si>
  <si>
    <t>C2104699692</t>
  </si>
  <si>
    <t>M504550704</t>
  </si>
  <si>
    <t>C1176143441</t>
  </si>
  <si>
    <t>M622003454</t>
  </si>
  <si>
    <t>C1096642875</t>
  </si>
  <si>
    <t>M1240369013</t>
  </si>
  <si>
    <t>C1540667415</t>
  </si>
  <si>
    <t>M1725784935</t>
  </si>
  <si>
    <t>C1277362734</t>
  </si>
  <si>
    <t>M1900798448</t>
  </si>
  <si>
    <t>C253885390</t>
  </si>
  <si>
    <t>C48916246</t>
  </si>
  <si>
    <t>C1443637015</t>
  </si>
  <si>
    <t>C687289888</t>
  </si>
  <si>
    <t>C2019956807</t>
  </si>
  <si>
    <t>M2023322382</t>
  </si>
  <si>
    <t>C689596892</t>
  </si>
  <si>
    <t>C513398647</t>
  </si>
  <si>
    <t>C1458917571</t>
  </si>
  <si>
    <t>C1707558928</t>
  </si>
  <si>
    <t>M535398909</t>
  </si>
  <si>
    <t>C1327224600</t>
  </si>
  <si>
    <t>C266352551</t>
  </si>
  <si>
    <t>C857007472</t>
  </si>
  <si>
    <t>C1816964298</t>
  </si>
  <si>
    <t>M1060730591</t>
  </si>
  <si>
    <t>C772523319</t>
  </si>
  <si>
    <t>C1333121423</t>
  </si>
  <si>
    <t>C983599843</t>
  </si>
  <si>
    <t>C855858049</t>
  </si>
  <si>
    <t>C1199066288</t>
  </si>
  <si>
    <t>M933894933</t>
  </si>
  <si>
    <t>C157509777</t>
  </si>
  <si>
    <t>C538309999</t>
  </si>
  <si>
    <t>C1796543553</t>
  </si>
  <si>
    <t>C630005777</t>
  </si>
  <si>
    <t>C1108931846</t>
  </si>
  <si>
    <t>C1353529908</t>
  </si>
  <si>
    <t>C1604064195</t>
  </si>
  <si>
    <t>C333266313</t>
  </si>
  <si>
    <t>C384326193</t>
  </si>
  <si>
    <t>C791526978</t>
  </si>
  <si>
    <t>C277914223</t>
  </si>
  <si>
    <t>C1792795777</t>
  </si>
  <si>
    <t>C1052115513</t>
  </si>
  <si>
    <t>C2091611139</t>
  </si>
  <si>
    <t>C1774006819</t>
  </si>
  <si>
    <t>C1559702649</t>
  </si>
  <si>
    <t>C1390303764</t>
  </si>
  <si>
    <t>C1970419488</t>
  </si>
  <si>
    <t>C1977495431</t>
  </si>
  <si>
    <t>C271536545</t>
  </si>
  <si>
    <t>C813803338</t>
  </si>
  <si>
    <t>C1412320589</t>
  </si>
  <si>
    <t>C1342759512</t>
  </si>
  <si>
    <t>C985666465</t>
  </si>
  <si>
    <t>C130439236</t>
  </si>
  <si>
    <t>C556018132</t>
  </si>
  <si>
    <t>C908662154</t>
  </si>
  <si>
    <t>C206460405</t>
  </si>
  <si>
    <t>C1864084023</t>
  </si>
  <si>
    <t>C973023296</t>
  </si>
  <si>
    <t>C966122530</t>
  </si>
  <si>
    <t>C1198394335</t>
  </si>
  <si>
    <t>C972099386</t>
  </si>
  <si>
    <t>C2030865772</t>
  </si>
  <si>
    <t>C1852779171</t>
  </si>
  <si>
    <t>C1508439106</t>
  </si>
  <si>
    <t>C1341165556</t>
  </si>
  <si>
    <t>C1750182042</t>
  </si>
  <si>
    <t>C1974152977</t>
  </si>
  <si>
    <t>C1644575029</t>
  </si>
  <si>
    <t>M2085788627</t>
  </si>
  <si>
    <t>C430111163</t>
  </si>
  <si>
    <t>C903716409</t>
  </si>
  <si>
    <t>C1715586598</t>
  </si>
  <si>
    <t>M237323582</t>
  </si>
  <si>
    <t>C12851808</t>
  </si>
  <si>
    <t>M1496408087</t>
  </si>
  <si>
    <t>C824835553</t>
  </si>
  <si>
    <t>C842255960</t>
  </si>
  <si>
    <t>C360796751</t>
  </si>
  <si>
    <t>M901143941</t>
  </si>
  <si>
    <t>C1742058236</t>
  </si>
  <si>
    <t>M434998546</t>
  </si>
  <si>
    <t>C115451722</t>
  </si>
  <si>
    <t>C1479941533</t>
  </si>
  <si>
    <t>C20748390</t>
  </si>
  <si>
    <t>M1270122735</t>
  </si>
  <si>
    <t>C1053034902</t>
  </si>
  <si>
    <t>C898900723</t>
  </si>
  <si>
    <t>C1351508879</t>
  </si>
  <si>
    <t>M1058171521</t>
  </si>
  <si>
    <t>C562322508</t>
  </si>
  <si>
    <t>C890462517</t>
  </si>
  <si>
    <t>C379776515</t>
  </si>
  <si>
    <t>C977848372</t>
  </si>
  <si>
    <t>M959284493</t>
  </si>
  <si>
    <t>C395919828</t>
  </si>
  <si>
    <t>C668856375</t>
  </si>
  <si>
    <t>C373974994</t>
  </si>
  <si>
    <t>C1790903367</t>
  </si>
  <si>
    <t>M1064301040</t>
  </si>
  <si>
    <t>C1646624808</t>
  </si>
  <si>
    <t>C719329834</t>
  </si>
  <si>
    <t>C655630153</t>
  </si>
  <si>
    <t>M899394256</t>
  </si>
  <si>
    <t>C1966812642</t>
  </si>
  <si>
    <t>M1003607981</t>
  </si>
  <si>
    <t>C1010330057</t>
  </si>
  <si>
    <t>C1957505265</t>
  </si>
  <si>
    <t>C1419610548</t>
  </si>
  <si>
    <t>M2028333816</t>
  </si>
  <si>
    <t>C1295791862</t>
  </si>
  <si>
    <t>M850753721</t>
  </si>
  <si>
    <t>C182290290</t>
  </si>
  <si>
    <t>C1563954939</t>
  </si>
  <si>
    <t>C315893167</t>
  </si>
  <si>
    <t>C1906251820</t>
  </si>
  <si>
    <t>M1752614422</t>
  </si>
  <si>
    <t>C251017853</t>
  </si>
  <si>
    <t>M329556622</t>
  </si>
  <si>
    <t>C452167342</t>
  </si>
  <si>
    <t>M1147909520</t>
  </si>
  <si>
    <t>C2079414962</t>
  </si>
  <si>
    <t>M1299658640</t>
  </si>
  <si>
    <t>C1261899366</t>
  </si>
  <si>
    <t>M1382671781</t>
  </si>
  <si>
    <t>C599523728</t>
  </si>
  <si>
    <t>M1468230080</t>
  </si>
  <si>
    <t>C615782760</t>
  </si>
  <si>
    <t>M971871382</t>
  </si>
  <si>
    <t>C2048828090</t>
  </si>
  <si>
    <t>M916392272</t>
  </si>
  <si>
    <t>C845425074</t>
  </si>
  <si>
    <t>M1735938636</t>
  </si>
  <si>
    <t>C1761359723</t>
  </si>
  <si>
    <t>M652699309</t>
  </si>
  <si>
    <t>C895345274</t>
  </si>
  <si>
    <t>M278019247</t>
  </si>
  <si>
    <t>C425465529</t>
  </si>
  <si>
    <t>M68409649</t>
  </si>
  <si>
    <t>C1585948155</t>
  </si>
  <si>
    <t>M1601277376</t>
  </si>
  <si>
    <t>C652325193</t>
  </si>
  <si>
    <t>M1017200373</t>
  </si>
  <si>
    <t>C1609235687</t>
  </si>
  <si>
    <t>M203842903</t>
  </si>
  <si>
    <t>C661055075</t>
  </si>
  <si>
    <t>M310719212</t>
  </si>
  <si>
    <t>C444660127</t>
  </si>
  <si>
    <t>M624110405</t>
  </si>
  <si>
    <t>C905352318</t>
  </si>
  <si>
    <t>M249549438</t>
  </si>
  <si>
    <t>C328113723</t>
  </si>
  <si>
    <t>M802944524</t>
  </si>
  <si>
    <t>C772784877</t>
  </si>
  <si>
    <t>C1464133582</t>
  </si>
  <si>
    <t>C1588836720</t>
  </si>
  <si>
    <t>M967543771</t>
  </si>
  <si>
    <t>C1227911540</t>
  </si>
  <si>
    <t>C435739157</t>
  </si>
  <si>
    <t>C1919121711</t>
  </si>
  <si>
    <t>C1514379363</t>
  </si>
  <si>
    <t>C1070802339</t>
  </si>
  <si>
    <t>M1965185276</t>
  </si>
  <si>
    <t>C718609471</t>
  </si>
  <si>
    <t>C1821579654</t>
  </si>
  <si>
    <t>C1246480266</t>
  </si>
  <si>
    <t>C759792519</t>
  </si>
  <si>
    <t>C2037808962</t>
  </si>
  <si>
    <t>C805263093</t>
  </si>
  <si>
    <t>C1540634021</t>
  </si>
  <si>
    <t>C1329057474</t>
  </si>
  <si>
    <t>C771959064</t>
  </si>
  <si>
    <t>C2065603283</t>
  </si>
  <si>
    <t>M18739464</t>
  </si>
  <si>
    <t>C1890414135</t>
  </si>
  <si>
    <t>C1204933331</t>
  </si>
  <si>
    <t>M1217790200</t>
  </si>
  <si>
    <t>C653077843</t>
  </si>
  <si>
    <t>C1034564463</t>
  </si>
  <si>
    <t>C1956919619</t>
  </si>
  <si>
    <t>C470756595</t>
  </si>
  <si>
    <t>C214787823</t>
  </si>
  <si>
    <t>C1132807568</t>
  </si>
  <si>
    <t>C802699204</t>
  </si>
  <si>
    <t>C2061729117</t>
  </si>
  <si>
    <t>C503224048</t>
  </si>
  <si>
    <t>C1950279962</t>
  </si>
  <si>
    <t>M448169550</t>
  </si>
  <si>
    <t>C2078153168</t>
  </si>
  <si>
    <t>C1672144132</t>
  </si>
  <si>
    <t>C318654797</t>
  </si>
  <si>
    <t>C294323249</t>
  </si>
  <si>
    <t>C1067545784</t>
  </si>
  <si>
    <t>M876276229</t>
  </si>
  <si>
    <t>C1416526318</t>
  </si>
  <si>
    <t>C495797726</t>
  </si>
  <si>
    <t>M691922531</t>
  </si>
  <si>
    <t>C1253329795</t>
  </si>
  <si>
    <t>M1840446002</t>
  </si>
  <si>
    <t>C451338735</t>
  </si>
  <si>
    <t>M1546519086</t>
  </si>
  <si>
    <t>C883864187</t>
  </si>
  <si>
    <t>M1312275894</t>
  </si>
  <si>
    <t>C1668535302</t>
  </si>
  <si>
    <t>M1331729716</t>
  </si>
  <si>
    <t>C236768201</t>
  </si>
  <si>
    <t>M2109021617</t>
  </si>
  <si>
    <t>C10167781</t>
  </si>
  <si>
    <t>M1259981303</t>
  </si>
  <si>
    <t>C598938078</t>
  </si>
  <si>
    <t>M1983830156</t>
  </si>
  <si>
    <t>C802389923</t>
  </si>
  <si>
    <t>M713051615</t>
  </si>
  <si>
    <t>C285639856</t>
  </si>
  <si>
    <t>M301778084</t>
  </si>
  <si>
    <t>C635866975</t>
  </si>
  <si>
    <t>M228642953</t>
  </si>
  <si>
    <t>C682026633</t>
  </si>
  <si>
    <t>M1602801373</t>
  </si>
  <si>
    <t>C1308962308</t>
  </si>
  <si>
    <t>C1168808917</t>
  </si>
  <si>
    <t>M1520942919</t>
  </si>
  <si>
    <t>C1128295656</t>
  </si>
  <si>
    <t>C609361802</t>
  </si>
  <si>
    <t>C901209318</t>
  </si>
  <si>
    <t>C1385009296</t>
  </si>
  <si>
    <t>C317358341</t>
  </si>
  <si>
    <t>C653292189</t>
  </si>
  <si>
    <t>M699353801</t>
  </si>
  <si>
    <t>C387470972</t>
  </si>
  <si>
    <t>C1362890547</t>
  </si>
  <si>
    <t>C1962801939</t>
  </si>
  <si>
    <t>C660020807</t>
  </si>
  <si>
    <t>C1923684199</t>
  </si>
  <si>
    <t>C1130224534</t>
  </si>
  <si>
    <t>C1482921357</t>
  </si>
  <si>
    <t>M1205411296</t>
  </si>
  <si>
    <t>C2104567891</t>
  </si>
  <si>
    <t>M1348328704</t>
  </si>
  <si>
    <t>C349627771</t>
  </si>
  <si>
    <t>C460311580</t>
  </si>
  <si>
    <t>M1864916114</t>
  </si>
  <si>
    <t>C1361258922</t>
  </si>
  <si>
    <t>C1920852936</t>
  </si>
  <si>
    <t>C395828919</t>
  </si>
  <si>
    <t>C989256731</t>
  </si>
  <si>
    <t>C1926290582</t>
  </si>
  <si>
    <t>C1873674919</t>
  </si>
  <si>
    <t>C1181031299</t>
  </si>
  <si>
    <t>C1249837392</t>
  </si>
  <si>
    <t>C1044336869</t>
  </si>
  <si>
    <t>C555472575</t>
  </si>
  <si>
    <t>C1338800156</t>
  </si>
  <si>
    <t>C2097911092</t>
  </si>
  <si>
    <t>C964123144</t>
  </si>
  <si>
    <t>C1185336759</t>
  </si>
  <si>
    <t>C1778794983</t>
  </si>
  <si>
    <t>C1267063718</t>
  </si>
  <si>
    <t>C1210150852</t>
  </si>
  <si>
    <t>C941283330</t>
  </si>
  <si>
    <t>C1615576991</t>
  </si>
  <si>
    <t>C91623643</t>
  </si>
  <si>
    <t>C1181356286</t>
  </si>
  <si>
    <t>C685644537</t>
  </si>
  <si>
    <t>C366280506</t>
  </si>
  <si>
    <t>C538035603</t>
  </si>
  <si>
    <t>C912968847</t>
  </si>
  <si>
    <t>C1849360745</t>
  </si>
  <si>
    <t>C1554259643</t>
  </si>
  <si>
    <t>C1916237281</t>
  </si>
  <si>
    <t>C316264860</t>
  </si>
  <si>
    <t>C618638055</t>
  </si>
  <si>
    <t>C1492269313</t>
  </si>
  <si>
    <t>C287561603</t>
  </si>
  <si>
    <t>C1303032074</t>
  </si>
  <si>
    <t>C352039626</t>
  </si>
  <si>
    <t>C1560853349</t>
  </si>
  <si>
    <t>C1385754760</t>
  </si>
  <si>
    <t>C1243752752</t>
  </si>
  <si>
    <t>C59158364</t>
  </si>
  <si>
    <t>C466485210</t>
  </si>
  <si>
    <t>C247746715</t>
  </si>
  <si>
    <t>C1442091994</t>
  </si>
  <si>
    <t>C1673407095</t>
  </si>
  <si>
    <t>C402205429</t>
  </si>
  <si>
    <t>C999682073</t>
  </si>
  <si>
    <t>C1242484466</t>
  </si>
  <si>
    <t>C1492236374</t>
  </si>
  <si>
    <t>C100769599</t>
  </si>
  <si>
    <t>C302035678</t>
  </si>
  <si>
    <t>C166899135</t>
  </si>
  <si>
    <t>C776312626</t>
  </si>
  <si>
    <t>M2074323364</t>
  </si>
  <si>
    <t>C1901144456</t>
  </si>
  <si>
    <t>C1724965694</t>
  </si>
  <si>
    <t>C1680737489</t>
  </si>
  <si>
    <t>C36077433</t>
  </si>
  <si>
    <t>C2051214300</t>
  </si>
  <si>
    <t>M468442809</t>
  </si>
  <si>
    <t>C259479961</t>
  </si>
  <si>
    <t>C1050354361</t>
  </si>
  <si>
    <t>C653558873</t>
  </si>
  <si>
    <t>C1558496093</t>
  </si>
  <si>
    <t>C432001134</t>
  </si>
  <si>
    <t>C741468497</t>
  </si>
  <si>
    <t>C1272486020</t>
  </si>
  <si>
    <t>M836523145</t>
  </si>
  <si>
    <t>C1451740796</t>
  </si>
  <si>
    <t>C1977605788</t>
  </si>
  <si>
    <t>M2060219419</t>
  </si>
  <si>
    <t>C694624215</t>
  </si>
  <si>
    <t>C1107021993</t>
  </si>
  <si>
    <t>M1247534388</t>
  </si>
  <si>
    <t>C1395528904</t>
  </si>
  <si>
    <t>C1109795037</t>
  </si>
  <si>
    <t>C1564991144</t>
  </si>
  <si>
    <t>C1231096393</t>
  </si>
  <si>
    <t>C1791680505</t>
  </si>
  <si>
    <t>M421083829</t>
  </si>
  <si>
    <t>C2051540384</t>
  </si>
  <si>
    <t>C993688546</t>
  </si>
  <si>
    <t>C120807019</t>
  </si>
  <si>
    <t>C1733844087</t>
  </si>
  <si>
    <t>C1471086762</t>
  </si>
  <si>
    <t>C1844472570</t>
  </si>
  <si>
    <t>C100526541</t>
  </si>
  <si>
    <t>C413155103</t>
  </si>
  <si>
    <t>M925222641</t>
  </si>
  <si>
    <t>C1500306773</t>
  </si>
  <si>
    <t>M867562548</t>
  </si>
  <si>
    <t>C720666010</t>
  </si>
  <si>
    <t>C872363131</t>
  </si>
  <si>
    <t>C214356260</t>
  </si>
  <si>
    <t>C281972956</t>
  </si>
  <si>
    <t>C434055154</t>
  </si>
  <si>
    <t>C1405719646</t>
  </si>
  <si>
    <t>C1773936882</t>
  </si>
  <si>
    <t>C227546473</t>
  </si>
  <si>
    <t>C1838171038</t>
  </si>
  <si>
    <t>C1927565590</t>
  </si>
  <si>
    <t>C2060928008</t>
  </si>
  <si>
    <t>C2002857318</t>
  </si>
  <si>
    <t>C411176103</t>
  </si>
  <si>
    <t>C1212060224</t>
  </si>
  <si>
    <t>C134834251</t>
  </si>
  <si>
    <t>C1996320305</t>
  </si>
  <si>
    <t>C2123543421</t>
  </si>
  <si>
    <t>C1115853437</t>
  </si>
  <si>
    <t>C17490262</t>
  </si>
  <si>
    <t>C471571360</t>
  </si>
  <si>
    <t>C2004470277</t>
  </si>
  <si>
    <t>C557756397</t>
  </si>
  <si>
    <t>C2011757261</t>
  </si>
  <si>
    <t>C938391819</t>
  </si>
  <si>
    <t>C243168273</t>
  </si>
  <si>
    <t>C1525408756</t>
  </si>
  <si>
    <t>C1785021686</t>
  </si>
  <si>
    <t>C1801192003</t>
  </si>
  <si>
    <t>C671194704</t>
  </si>
  <si>
    <t>M1436723645</t>
  </si>
  <si>
    <t>C1347617982</t>
  </si>
  <si>
    <t>C282175670</t>
  </si>
  <si>
    <t>M881215458</t>
  </si>
  <si>
    <t>C1957298062</t>
  </si>
  <si>
    <t>C275023312</t>
  </si>
  <si>
    <t>C1016558417</t>
  </si>
  <si>
    <t>C564066413</t>
  </si>
  <si>
    <t>C664863467</t>
  </si>
  <si>
    <t>C483384350</t>
  </si>
  <si>
    <t>C457517357</t>
  </si>
  <si>
    <t>C1297020856</t>
  </si>
  <si>
    <t>C1658258080</t>
  </si>
  <si>
    <t>C10100168</t>
  </si>
  <si>
    <t>C841236663</t>
  </si>
  <si>
    <t>C141394556</t>
  </si>
  <si>
    <t>C1391809491</t>
  </si>
  <si>
    <t>C47276056</t>
  </si>
  <si>
    <t>C316713229</t>
  </si>
  <si>
    <t>C1987749711</t>
  </si>
  <si>
    <t>C241764760</t>
  </si>
  <si>
    <t>C129071597</t>
  </si>
  <si>
    <t>C277745879</t>
  </si>
  <si>
    <t>C862821718</t>
  </si>
  <si>
    <t>C1963882346</t>
  </si>
  <si>
    <t>C2046563895</t>
  </si>
  <si>
    <t>C1903785941</t>
  </si>
  <si>
    <t>C420784503</t>
  </si>
  <si>
    <t>C1187774510</t>
  </si>
  <si>
    <t>C1082104506</t>
  </si>
  <si>
    <t>M1496019244</t>
  </si>
  <si>
    <t>C1707619439</t>
  </si>
  <si>
    <t>M1126405512</t>
  </si>
  <si>
    <t>C2134207772</t>
  </si>
  <si>
    <t>M2106970567</t>
  </si>
  <si>
    <t>C1499134294</t>
  </si>
  <si>
    <t>M101365792</t>
  </si>
  <si>
    <t>C1384343664</t>
  </si>
  <si>
    <t>M21725198</t>
  </si>
  <si>
    <t>C265640248</t>
  </si>
  <si>
    <t>M1548561242</t>
  </si>
  <si>
    <t>C356780107</t>
  </si>
  <si>
    <t>M1213374749</t>
  </si>
  <si>
    <t>C1844133302</t>
  </si>
  <si>
    <t>M1489624234</t>
  </si>
  <si>
    <t>C1836745128</t>
  </si>
  <si>
    <t>M813535059</t>
  </si>
  <si>
    <t>C72290919</t>
  </si>
  <si>
    <t>M309699272</t>
  </si>
  <si>
    <t>C725288687</t>
  </si>
  <si>
    <t>M2002781132</t>
  </si>
  <si>
    <t>C188803949</t>
  </si>
  <si>
    <t>M874277679</t>
  </si>
  <si>
    <t>C1197678397</t>
  </si>
  <si>
    <t>M820644478</t>
  </si>
  <si>
    <t>C1023247501</t>
  </si>
  <si>
    <t>M1802487086</t>
  </si>
  <si>
    <t>C883598729</t>
  </si>
  <si>
    <t>M1425268888</t>
  </si>
  <si>
    <t>C75157351</t>
  </si>
  <si>
    <t>C287911027</t>
  </si>
  <si>
    <t>M1892570418</t>
  </si>
  <si>
    <t>C997366931</t>
  </si>
  <si>
    <t>M1763802477</t>
  </si>
  <si>
    <t>C833855118</t>
  </si>
  <si>
    <t>M861289039</t>
  </si>
  <si>
    <t>C485473970</t>
  </si>
  <si>
    <t>M2127000151</t>
  </si>
  <si>
    <t>C1395512559</t>
  </si>
  <si>
    <t>M1370163335</t>
  </si>
  <si>
    <t>C810559022</t>
  </si>
  <si>
    <t>M1967177657</t>
  </si>
  <si>
    <t>C1215797074</t>
  </si>
  <si>
    <t>M1091654123</t>
  </si>
  <si>
    <t>C1891724977</t>
  </si>
  <si>
    <t>M834151</t>
  </si>
  <si>
    <t>C1958043699</t>
  </si>
  <si>
    <t>M1071704391</t>
  </si>
  <si>
    <t>C1152367852</t>
  </si>
  <si>
    <t>M563476892</t>
  </si>
  <si>
    <t>C2122232165</t>
  </si>
  <si>
    <t>M1189922108</t>
  </si>
  <si>
    <t>C2132629969</t>
  </si>
  <si>
    <t>C1909065399</t>
  </si>
  <si>
    <t>M2058642546</t>
  </si>
  <si>
    <t>C1515297597</t>
  </si>
  <si>
    <t>C1335329399</t>
  </si>
  <si>
    <t>C1850333836</t>
  </si>
  <si>
    <t>C931636419</t>
  </si>
  <si>
    <t>C1633241469</t>
  </si>
  <si>
    <t>M313453339</t>
  </si>
  <si>
    <t>C848551544</t>
  </si>
  <si>
    <t>C951633237</t>
  </si>
  <si>
    <t>M327246238</t>
  </si>
  <si>
    <t>C1989326534</t>
  </si>
  <si>
    <t>C1516160626</t>
  </si>
  <si>
    <t>C615653889</t>
  </si>
  <si>
    <t>C1017588376</t>
  </si>
  <si>
    <t>C1600163660</t>
  </si>
  <si>
    <t>C1931587460</t>
  </si>
  <si>
    <t>C1186347467</t>
  </si>
  <si>
    <t>C1128282223</t>
  </si>
  <si>
    <t>C411162020</t>
  </si>
  <si>
    <t>C1713505471</t>
  </si>
  <si>
    <t>C288162257</t>
  </si>
  <si>
    <t>C1399640283</t>
  </si>
  <si>
    <t>C1163264999</t>
  </si>
  <si>
    <t>C866643982</t>
  </si>
  <si>
    <t>C1249725474</t>
  </si>
  <si>
    <t>C2141366206</t>
  </si>
  <si>
    <t>C169794198</t>
  </si>
  <si>
    <t>C112553051</t>
  </si>
  <si>
    <t>C638135539</t>
  </si>
  <si>
    <t>M1291645147</t>
  </si>
  <si>
    <t>C810174904</t>
  </si>
  <si>
    <t>C489700446</t>
  </si>
  <si>
    <t>C1924261311</t>
  </si>
  <si>
    <t>C1507895578</t>
  </si>
  <si>
    <t>C990198807</t>
  </si>
  <si>
    <t>C659236325</t>
  </si>
  <si>
    <t>M1521135790</t>
  </si>
  <si>
    <t>C115243672</t>
  </si>
  <si>
    <t>C338238416</t>
  </si>
  <si>
    <t>M1790144701</t>
  </si>
  <si>
    <t>C1695777413</t>
  </si>
  <si>
    <t>C1639484409</t>
  </si>
  <si>
    <t>C283917829</t>
  </si>
  <si>
    <t>M1279737939</t>
  </si>
  <si>
    <t>C1023473662</t>
  </si>
  <si>
    <t>M1157516657</t>
  </si>
  <si>
    <t>C890458109</t>
  </si>
  <si>
    <t>M1134609620</t>
  </si>
  <si>
    <t>C2040886361</t>
  </si>
  <si>
    <t>M1334197209</t>
  </si>
  <si>
    <t>C1623587187</t>
  </si>
  <si>
    <t>M621156315</t>
  </si>
  <si>
    <t>C2010359966</t>
  </si>
  <si>
    <t>M167058766</t>
  </si>
  <si>
    <t>C1186227042</t>
  </si>
  <si>
    <t>M1394150560</t>
  </si>
  <si>
    <t>C971299077</t>
  </si>
  <si>
    <t>M416988186</t>
  </si>
  <si>
    <t>C2098230032</t>
  </si>
  <si>
    <t>M1719082014</t>
  </si>
  <si>
    <t>C2042944804</t>
  </si>
  <si>
    <t>M884180074</t>
  </si>
  <si>
    <t>C1246099743</t>
  </si>
  <si>
    <t>M344755109</t>
  </si>
  <si>
    <t>C1274960365</t>
  </si>
  <si>
    <t>M1673925676</t>
  </si>
  <si>
    <t>C103711818</t>
  </si>
  <si>
    <t>C11202103</t>
  </si>
  <si>
    <t>C1989142153</t>
  </si>
  <si>
    <t>M1325922436</t>
  </si>
  <si>
    <t>C481550908</t>
  </si>
  <si>
    <t>C1850550580</t>
  </si>
  <si>
    <t>C1601761975</t>
  </si>
  <si>
    <t>C1736389082</t>
  </si>
  <si>
    <t>M399259241</t>
  </si>
  <si>
    <t>C342721710</t>
  </si>
  <si>
    <t>M325983134</t>
  </si>
  <si>
    <t>C226564552</t>
  </si>
  <si>
    <t>C1386681141</t>
  </si>
  <si>
    <t>C2064124271</t>
  </si>
  <si>
    <t>M62437972</t>
  </si>
  <si>
    <t>C1625944918</t>
  </si>
  <si>
    <t>M1696852442</t>
  </si>
  <si>
    <t>C1583073120</t>
  </si>
  <si>
    <t>C410496229</t>
  </si>
  <si>
    <t>M925601790</t>
  </si>
  <si>
    <t>C1304219128</t>
  </si>
  <si>
    <t>M1306289128</t>
  </si>
  <si>
    <t>C1760165426</t>
  </si>
  <si>
    <t>M56023214</t>
  </si>
  <si>
    <t>C674108977</t>
  </si>
  <si>
    <t>C105116671</t>
  </si>
  <si>
    <t>M561812843</t>
  </si>
  <si>
    <t>C349878850</t>
  </si>
  <si>
    <t>M1277012342</t>
  </si>
  <si>
    <t>C1431856897</t>
  </si>
  <si>
    <t>M281704204</t>
  </si>
  <si>
    <t>C1367595005</t>
  </si>
  <si>
    <t>M1895076514</t>
  </si>
  <si>
    <t>C1711444946</t>
  </si>
  <si>
    <t>M624159241</t>
  </si>
  <si>
    <t>C1782644077</t>
  </si>
  <si>
    <t>M1056244485</t>
  </si>
  <si>
    <t>C1285266186</t>
  </si>
  <si>
    <t>M1992442674</t>
  </si>
  <si>
    <t>C461660946</t>
  </si>
  <si>
    <t>M234858060</t>
  </si>
  <si>
    <t>C497827634</t>
  </si>
  <si>
    <t>M2039686246</t>
  </si>
  <si>
    <t>C1094141109</t>
  </si>
  <si>
    <t>M831145753</t>
  </si>
  <si>
    <t>C1294187445</t>
  </si>
  <si>
    <t>M762512995</t>
  </si>
  <si>
    <t>C1452998036</t>
  </si>
  <si>
    <t>M894163665</t>
  </si>
  <si>
    <t>C1701126622</t>
  </si>
  <si>
    <t>M1351643919</t>
  </si>
  <si>
    <t>C1374110420</t>
  </si>
  <si>
    <t>M982620011</t>
  </si>
  <si>
    <t>C1991649846</t>
  </si>
  <si>
    <t>M636299236</t>
  </si>
  <si>
    <t>C1324822639</t>
  </si>
  <si>
    <t>C553182204</t>
  </si>
  <si>
    <t>C2020330517</t>
  </si>
  <si>
    <t>C1061928628</t>
  </si>
  <si>
    <t>M1943370942</t>
  </si>
  <si>
    <t>C81157859</t>
  </si>
  <si>
    <t>M586883336</t>
  </si>
  <si>
    <t>C1084724733</t>
  </si>
  <si>
    <t>C416227803</t>
  </si>
  <si>
    <t>M785925479</t>
  </si>
  <si>
    <t>C1431360213</t>
  </si>
  <si>
    <t>C379591450</t>
  </si>
  <si>
    <t>C690269695</t>
  </si>
  <si>
    <t>M1216647417</t>
  </si>
  <si>
    <t>C614143987</t>
  </si>
  <si>
    <t>C2005843919</t>
  </si>
  <si>
    <t>M2076815252</t>
  </si>
  <si>
    <t>C396819276</t>
  </si>
  <si>
    <t>M1811829444</t>
  </si>
  <si>
    <t>C1770842291</t>
  </si>
  <si>
    <t>M1594842905</t>
  </si>
  <si>
    <t>C2136191791</t>
  </si>
  <si>
    <t>M1721935475</t>
  </si>
  <si>
    <t>C1751450468</t>
  </si>
  <si>
    <t>M1303871206</t>
  </si>
  <si>
    <t>C798975668</t>
  </si>
  <si>
    <t>M1560136714</t>
  </si>
  <si>
    <t>C474188498</t>
  </si>
  <si>
    <t>M1786087410</t>
  </si>
  <si>
    <t>C1040967374</t>
  </si>
  <si>
    <t>M212136089</t>
  </si>
  <si>
    <t>C212987589</t>
  </si>
  <si>
    <t>M1245553334</t>
  </si>
  <si>
    <t>C736166057</t>
  </si>
  <si>
    <t>M6950260</t>
  </si>
  <si>
    <t>C61738106</t>
  </si>
  <si>
    <t>M606156459</t>
  </si>
  <si>
    <t>C124161742</t>
  </si>
  <si>
    <t>M1463231227</t>
  </si>
  <si>
    <t>C612972987</t>
  </si>
  <si>
    <t>M162580463</t>
  </si>
  <si>
    <t>C982726889</t>
  </si>
  <si>
    <t>M1415443898</t>
  </si>
  <si>
    <t>C963926635</t>
  </si>
  <si>
    <t>M921988373</t>
  </si>
  <si>
    <t>C360927058</t>
  </si>
  <si>
    <t>M784898173</t>
  </si>
  <si>
    <t>C905193677</t>
  </si>
  <si>
    <t>M553482147</t>
  </si>
  <si>
    <t>C789267761</t>
  </si>
  <si>
    <t>C1172974557</t>
  </si>
  <si>
    <t>M1372377581</t>
  </si>
  <si>
    <t>C449307672</t>
  </si>
  <si>
    <t>M1863325884</t>
  </si>
  <si>
    <t>C2075157056</t>
  </si>
  <si>
    <t>C1279563618</t>
  </si>
  <si>
    <t>C1762020822</t>
  </si>
  <si>
    <t>M104623538</t>
  </si>
  <si>
    <t>C2120662359</t>
  </si>
  <si>
    <t>C376556158</t>
  </si>
  <si>
    <t>M1296190875</t>
  </si>
  <si>
    <t>C678885500</t>
  </si>
  <si>
    <t>C1672569888</t>
  </si>
  <si>
    <t>C2072731666</t>
  </si>
  <si>
    <t>C612025453</t>
  </si>
  <si>
    <t>C1003515270</t>
  </si>
  <si>
    <t>C1395171000</t>
  </si>
  <si>
    <t>M1929637695</t>
  </si>
  <si>
    <t>C27788446</t>
  </si>
  <si>
    <t>M967632240</t>
  </si>
  <si>
    <t>C778465699</t>
  </si>
  <si>
    <t>C1123027271</t>
  </si>
  <si>
    <t>C54360435</t>
  </si>
  <si>
    <t>M1566874369</t>
  </si>
  <si>
    <t>C1074922087</t>
  </si>
  <si>
    <t>M40534291</t>
  </si>
  <si>
    <t>C1786021580</t>
  </si>
  <si>
    <t>M322020368</t>
  </si>
  <si>
    <t>C1138789675</t>
  </si>
  <si>
    <t>M357891677</t>
  </si>
  <si>
    <t>C1540901085</t>
  </si>
  <si>
    <t>M1171748498</t>
  </si>
  <si>
    <t>C35201750</t>
  </si>
  <si>
    <t>M814584542</t>
  </si>
  <si>
    <t>C696953522</t>
  </si>
  <si>
    <t>M1461140215</t>
  </si>
  <si>
    <t>C483634513</t>
  </si>
  <si>
    <t>M1083492215</t>
  </si>
  <si>
    <t>C1018641133</t>
  </si>
  <si>
    <t>M1385791246</t>
  </si>
  <si>
    <t>C1394735401</t>
  </si>
  <si>
    <t>M904409925</t>
  </si>
  <si>
    <t>C806164295</t>
  </si>
  <si>
    <t>M695566151</t>
  </si>
  <si>
    <t>C1967203313</t>
  </si>
  <si>
    <t>M29840391</t>
  </si>
  <si>
    <t>C1495845975</t>
  </si>
  <si>
    <t>M1529155442</t>
  </si>
  <si>
    <t>C663216460</t>
  </si>
  <si>
    <t>M484175575</t>
  </si>
  <si>
    <t>C59691887</t>
  </si>
  <si>
    <t>C1881346803</t>
  </si>
  <si>
    <t>C503277433</t>
  </si>
  <si>
    <t>C1756758074</t>
  </si>
  <si>
    <t>C735635117</t>
  </si>
  <si>
    <t>C1589140754</t>
  </si>
  <si>
    <t>M920938684</t>
  </si>
  <si>
    <t>C1846221194</t>
  </si>
  <si>
    <t>C34236264</t>
  </si>
  <si>
    <t>C516356854</t>
  </si>
  <si>
    <t>C200458266</t>
  </si>
  <si>
    <t>C1032015783</t>
  </si>
  <si>
    <t>C1826836056</t>
  </si>
  <si>
    <t>C1163593848</t>
  </si>
  <si>
    <t>C1479860953</t>
  </si>
  <si>
    <t>C2137878543</t>
  </si>
  <si>
    <t>C151674932</t>
  </si>
  <si>
    <t>C344957349</t>
  </si>
  <si>
    <t>C1808968647</t>
  </si>
  <si>
    <t>C2133541818</t>
  </si>
  <si>
    <t>C637175723</t>
  </si>
  <si>
    <t>C1276221496</t>
  </si>
  <si>
    <t>C845389550</t>
  </si>
  <si>
    <t>C393231755</t>
  </si>
  <si>
    <t>C1724262161</t>
  </si>
  <si>
    <t>C643212201</t>
  </si>
  <si>
    <t>C149740899</t>
  </si>
  <si>
    <t>C518399376</t>
  </si>
  <si>
    <t>C1229940722</t>
  </si>
  <si>
    <t>C1519902361</t>
  </si>
  <si>
    <t>C889067373</t>
  </si>
  <si>
    <t>C463175367</t>
  </si>
  <si>
    <t>C693758641</t>
  </si>
  <si>
    <t>C1306434069</t>
  </si>
  <si>
    <t>C157268412</t>
  </si>
  <si>
    <t>C1232245526</t>
  </si>
  <si>
    <t>C798553323</t>
  </si>
  <si>
    <t>C380624191</t>
  </si>
  <si>
    <t>C1657340943</t>
  </si>
  <si>
    <t>C1073660259</t>
  </si>
  <si>
    <t>C1470711259</t>
  </si>
  <si>
    <t>C1057438772</t>
  </si>
  <si>
    <t>M365211303</t>
  </si>
  <si>
    <t>C1551401125</t>
  </si>
  <si>
    <t>M1096978796</t>
  </si>
  <si>
    <t>C1199764456</t>
  </si>
  <si>
    <t>C1996737577</t>
  </si>
  <si>
    <t>C1849919415</t>
  </si>
  <si>
    <t>C1877346244</t>
  </si>
  <si>
    <t>C243923044</t>
  </si>
  <si>
    <t>C987370149</t>
  </si>
  <si>
    <t>C1779936165</t>
  </si>
  <si>
    <t>M60571722</t>
  </si>
  <si>
    <t>C1545318362</t>
  </si>
  <si>
    <t>C910082502</t>
  </si>
  <si>
    <t>M1638080039</t>
  </si>
  <si>
    <t>C6069321</t>
  </si>
  <si>
    <t>M20481767</t>
  </si>
  <si>
    <t>C1095256055</t>
  </si>
  <si>
    <t>C946027487</t>
  </si>
  <si>
    <t>C786631574</t>
  </si>
  <si>
    <t>C1547261518</t>
  </si>
  <si>
    <t>C435420304</t>
  </si>
  <si>
    <t>C1532927205</t>
  </si>
  <si>
    <t>C445085606</t>
  </si>
  <si>
    <t>C991628010</t>
  </si>
  <si>
    <t>C763797729</t>
  </si>
  <si>
    <t>C722980541</t>
  </si>
  <si>
    <t>C168601150</t>
  </si>
  <si>
    <t>C1772331471</t>
  </si>
  <si>
    <t>C1899660722</t>
  </si>
  <si>
    <t>C1682820878</t>
  </si>
  <si>
    <t>C195012847</t>
  </si>
  <si>
    <t>C2135346570</t>
  </si>
  <si>
    <t>C1525993669</t>
  </si>
  <si>
    <t>C1355501866</t>
  </si>
  <si>
    <t>C644174604</t>
  </si>
  <si>
    <t>C1871110359</t>
  </si>
  <si>
    <t>C319321882</t>
  </si>
  <si>
    <t>C423638608</t>
  </si>
  <si>
    <t>C363985735</t>
  </si>
  <si>
    <t>C1307124094</t>
  </si>
  <si>
    <t>C487141246</t>
  </si>
  <si>
    <t>C98793529</t>
  </si>
  <si>
    <t>C521322497</t>
  </si>
  <si>
    <t>C460648524</t>
  </si>
  <si>
    <t>C1339182723</t>
  </si>
  <si>
    <t>C1366218224</t>
  </si>
  <si>
    <t>C1492456724</t>
  </si>
  <si>
    <t>C1681881302</t>
  </si>
  <si>
    <t>C960791684</t>
  </si>
  <si>
    <t>C505546505</t>
  </si>
  <si>
    <t>C1854925932</t>
  </si>
  <si>
    <t>C1911144611</t>
  </si>
  <si>
    <t>C1813252798</t>
  </si>
  <si>
    <t>C1644184186</t>
  </si>
  <si>
    <t>C1937587930</t>
  </si>
  <si>
    <t>C1286472910</t>
  </si>
  <si>
    <t>C10728991</t>
  </si>
  <si>
    <t>C1615869923</t>
  </si>
  <si>
    <t>C2051100381</t>
  </si>
  <si>
    <t>C1190509871</t>
  </si>
  <si>
    <t>C1543235744</t>
  </si>
  <si>
    <t>C980755219</t>
  </si>
  <si>
    <t>C1244837158</t>
  </si>
  <si>
    <t>C566584714</t>
  </si>
  <si>
    <t>C637478906</t>
  </si>
  <si>
    <t>C906098157</t>
  </si>
  <si>
    <t>C1766194574</t>
  </si>
  <si>
    <t>C1663446041</t>
  </si>
  <si>
    <t>C1060767600</t>
  </si>
  <si>
    <t>C103625703</t>
  </si>
  <si>
    <t>M1086457633</t>
  </si>
  <si>
    <t>C307674564</t>
  </si>
  <si>
    <t>C2109225337</t>
  </si>
  <si>
    <t>C317038370</t>
  </si>
  <si>
    <t>C1120823632</t>
  </si>
  <si>
    <t>C1708217424</t>
  </si>
  <si>
    <t>M1503582818</t>
  </si>
  <si>
    <t>C1740391164</t>
  </si>
  <si>
    <t>C1451828146</t>
  </si>
  <si>
    <t>C957718247</t>
  </si>
  <si>
    <t>C385293933</t>
  </si>
  <si>
    <t>C545002708</t>
  </si>
  <si>
    <t>C332989933</t>
  </si>
  <si>
    <t>C215097495</t>
  </si>
  <si>
    <t>C430273868</t>
  </si>
  <si>
    <t>C1347761215</t>
  </si>
  <si>
    <t>C932119651</t>
  </si>
  <si>
    <t>M1822595346</t>
  </si>
  <si>
    <t>C1902758537</t>
  </si>
  <si>
    <t>M1129631485</t>
  </si>
  <si>
    <t>C213346024</t>
  </si>
  <si>
    <t>C1948587109</t>
  </si>
  <si>
    <t>M1269278186</t>
  </si>
  <si>
    <t>C786544965</t>
  </si>
  <si>
    <t>M425069143</t>
  </si>
  <si>
    <t>C1166844708</t>
  </si>
  <si>
    <t>C873903397</t>
  </si>
  <si>
    <t>C871548554</t>
  </si>
  <si>
    <t>C276462112</t>
  </si>
  <si>
    <t>M962059978</t>
  </si>
  <si>
    <t>C425910087</t>
  </si>
  <si>
    <t>M1006734455</t>
  </si>
  <si>
    <t>C2145995437</t>
  </si>
  <si>
    <t>M2018474516</t>
  </si>
  <si>
    <t>C2010651325</t>
  </si>
  <si>
    <t>M1191858693</t>
  </si>
  <si>
    <t>C1912849515</t>
  </si>
  <si>
    <t>M1897897957</t>
  </si>
  <si>
    <t>C1176858249</t>
  </si>
  <si>
    <t>C1403684402</t>
  </si>
  <si>
    <t>C1063661744</t>
  </si>
  <si>
    <t>C839610382</t>
  </si>
  <si>
    <t>C1597440480</t>
  </si>
  <si>
    <t>M1487636258</t>
  </si>
  <si>
    <t>C1455873847</t>
  </si>
  <si>
    <t>C1059344097</t>
  </si>
  <si>
    <t>C1492869348</t>
  </si>
  <si>
    <t>C1550675534</t>
  </si>
  <si>
    <t>C27505072</t>
  </si>
  <si>
    <t>C1018314131</t>
  </si>
  <si>
    <t>C561790882</t>
  </si>
  <si>
    <t>C570656553</t>
  </si>
  <si>
    <t>C355177017</t>
  </si>
  <si>
    <t>C945322922</t>
  </si>
  <si>
    <t>C2014954028</t>
  </si>
  <si>
    <t>C825089525</t>
  </si>
  <si>
    <t>C1184708809</t>
  </si>
  <si>
    <t>C267305081</t>
  </si>
  <si>
    <t>C1947234053</t>
  </si>
  <si>
    <t>M1118751497</t>
  </si>
  <si>
    <t>C1843067109</t>
  </si>
  <si>
    <t>C340656175</t>
  </si>
  <si>
    <t>C484124374</t>
  </si>
  <si>
    <t>C1674657252</t>
  </si>
  <si>
    <t>C1469269012</t>
  </si>
  <si>
    <t>C1840550867</t>
  </si>
  <si>
    <t>C788481918</t>
  </si>
  <si>
    <t>C153073970</t>
  </si>
  <si>
    <t>C1674288104</t>
  </si>
  <si>
    <t>C775278689</t>
  </si>
  <si>
    <t>C1733747839</t>
  </si>
  <si>
    <t>C1885366151</t>
  </si>
  <si>
    <t>C326371214</t>
  </si>
  <si>
    <t>C752863955</t>
  </si>
  <si>
    <t>C745124337</t>
  </si>
  <si>
    <t>C2085408031</t>
  </si>
  <si>
    <t>C1009900007</t>
  </si>
  <si>
    <t>C1337453935</t>
  </si>
  <si>
    <t>C493633304</t>
  </si>
  <si>
    <t>M2087445373</t>
  </si>
  <si>
    <t>C1725296090</t>
  </si>
  <si>
    <t>C385460474</t>
  </si>
  <si>
    <t>C1779552706</t>
  </si>
  <si>
    <t>M1237497846</t>
  </si>
  <si>
    <t>C11548713</t>
  </si>
  <si>
    <t>C1532358333</t>
  </si>
  <si>
    <t>M1068411860</t>
  </si>
  <si>
    <t>C1670366928</t>
  </si>
  <si>
    <t>C1660935160</t>
  </si>
  <si>
    <t>C705093559</t>
  </si>
  <si>
    <t>C380363036</t>
  </si>
  <si>
    <t>M1553008662</t>
  </si>
  <si>
    <t>C1102445586</t>
  </si>
  <si>
    <t>C1929586894</t>
  </si>
  <si>
    <t>C1569316807</t>
  </si>
  <si>
    <t>M350447211</t>
  </si>
  <si>
    <t>C1088818521</t>
  </si>
  <si>
    <t>M786246715</t>
  </si>
  <si>
    <t>C1027189184</t>
  </si>
  <si>
    <t>C853950514</t>
  </si>
  <si>
    <t>C1117392882</t>
  </si>
  <si>
    <t>M90267502</t>
  </si>
  <si>
    <t>C1978044843</t>
  </si>
  <si>
    <t>C1963043061</t>
  </si>
  <si>
    <t>C1744231480</t>
  </si>
  <si>
    <t>M1759733127</t>
  </si>
  <si>
    <t>C701094649</t>
  </si>
  <si>
    <t>C1375177013</t>
  </si>
  <si>
    <t>M3250223</t>
  </si>
  <si>
    <t>C1930234611</t>
  </si>
  <si>
    <t>C351541369</t>
  </si>
  <si>
    <t>C2032633331</t>
  </si>
  <si>
    <t>C1968937496</t>
  </si>
  <si>
    <t>C1640018663</t>
  </si>
  <si>
    <t>C1855605970</t>
  </si>
  <si>
    <t>C1511630504</t>
  </si>
  <si>
    <t>M525641733</t>
  </si>
  <si>
    <t>C922118829</t>
  </si>
  <si>
    <t>C179723389</t>
  </si>
  <si>
    <t>M495818597</t>
  </si>
  <si>
    <t>C664993873</t>
  </si>
  <si>
    <t>M570795274</t>
  </si>
  <si>
    <t>C451428483</t>
  </si>
  <si>
    <t>M1806686724</t>
  </si>
  <si>
    <t>C1412558504</t>
  </si>
  <si>
    <t>M1527983313</t>
  </si>
  <si>
    <t>C52921192</t>
  </si>
  <si>
    <t>M382535410</t>
  </si>
  <si>
    <t>C1305673261</t>
  </si>
  <si>
    <t>M266680034</t>
  </si>
  <si>
    <t>C820435125</t>
  </si>
  <si>
    <t>M1323475661</t>
  </si>
  <si>
    <t>C345710250</t>
  </si>
  <si>
    <t>M846162173</t>
  </si>
  <si>
    <t>C885665141</t>
  </si>
  <si>
    <t>M1868895723</t>
  </si>
  <si>
    <t>C600258787</t>
  </si>
  <si>
    <t>M1780909286</t>
  </si>
  <si>
    <t>C266513746</t>
  </si>
  <si>
    <t>M1215245064</t>
  </si>
  <si>
    <t>C1391788742</t>
  </si>
  <si>
    <t>M212512202</t>
  </si>
  <si>
    <t>C372771120</t>
  </si>
  <si>
    <t>M658392980</t>
  </si>
  <si>
    <t>C1571259015</t>
  </si>
  <si>
    <t>M79339524</t>
  </si>
  <si>
    <t>C1386043434</t>
  </si>
  <si>
    <t>M130725642</t>
  </si>
  <si>
    <t>C1721286350</t>
  </si>
  <si>
    <t>M938711193</t>
  </si>
  <si>
    <t>C253217349</t>
  </si>
  <si>
    <t>M1563905610</t>
  </si>
  <si>
    <t>C2121987564</t>
  </si>
  <si>
    <t>M1441172970</t>
  </si>
  <si>
    <t>C1687298289</t>
  </si>
  <si>
    <t>C165768183</t>
  </si>
  <si>
    <t>C61896503</t>
  </si>
  <si>
    <t>C709637944</t>
  </si>
  <si>
    <t>C902856000</t>
  </si>
  <si>
    <t>C1269065286</t>
  </si>
  <si>
    <t>M1053053547</t>
  </si>
  <si>
    <t>C1045267275</t>
  </si>
  <si>
    <t>M1978893901</t>
  </si>
  <si>
    <t>C487409891</t>
  </si>
  <si>
    <t>M29759011</t>
  </si>
  <si>
    <t>C1405323915</t>
  </si>
  <si>
    <t>M988528464</t>
  </si>
  <si>
    <t>C1305911998</t>
  </si>
  <si>
    <t>M2081477161</t>
  </si>
  <si>
    <t>C860391666</t>
  </si>
  <si>
    <t>M1413390580</t>
  </si>
  <si>
    <t>C738540447</t>
  </si>
  <si>
    <t>M1459500460</t>
  </si>
  <si>
    <t>C562444441</t>
  </si>
  <si>
    <t>M1971549</t>
  </si>
  <si>
    <t>C88215298</t>
  </si>
  <si>
    <t>M573970771</t>
  </si>
  <si>
    <t>C853852028</t>
  </si>
  <si>
    <t>M1117843584</t>
  </si>
  <si>
    <t>C1460653513</t>
  </si>
  <si>
    <t>M1172421370</t>
  </si>
  <si>
    <t>C1391063653</t>
  </si>
  <si>
    <t>M386411592</t>
  </si>
  <si>
    <t>C1044437733</t>
  </si>
  <si>
    <t>M1983812029</t>
  </si>
  <si>
    <t>C1801007045</t>
  </si>
  <si>
    <t>M1038431370</t>
  </si>
  <si>
    <t>C97146401</t>
  </si>
  <si>
    <t>M125537372</t>
  </si>
  <si>
    <t>C629062769</t>
  </si>
  <si>
    <t>M824937776</t>
  </si>
  <si>
    <t>C1720172138</t>
  </si>
  <si>
    <t>C1089290893</t>
  </si>
  <si>
    <t>C1036371850</t>
  </si>
  <si>
    <t>M1829267831</t>
  </si>
  <si>
    <t>C10955755</t>
  </si>
  <si>
    <t>C1535680891</t>
  </si>
  <si>
    <t>M1214436375</t>
  </si>
  <si>
    <t>C1712283581</t>
  </si>
  <si>
    <t>C1598998756</t>
  </si>
  <si>
    <t>M1095973135</t>
  </si>
  <si>
    <t>C525307742</t>
  </si>
  <si>
    <t>M52545981</t>
  </si>
  <si>
    <t>C704723157</t>
  </si>
  <si>
    <t>C153637591</t>
  </si>
  <si>
    <t>C1925380059</t>
  </si>
  <si>
    <t>C294953890</t>
  </si>
  <si>
    <t>C477494284</t>
  </si>
  <si>
    <t>C1058121927</t>
  </si>
  <si>
    <t>M1518922961</t>
  </si>
  <si>
    <t>C1849023889</t>
  </si>
  <si>
    <t>M1561582023</t>
  </si>
  <si>
    <t>C1870005554</t>
  </si>
  <si>
    <t>C1921356393</t>
  </si>
  <si>
    <t>C354779387</t>
  </si>
  <si>
    <t>C849084669</t>
  </si>
  <si>
    <t>C190539894</t>
  </si>
  <si>
    <t>C1895971464</t>
  </si>
  <si>
    <t>C771948047</t>
  </si>
  <si>
    <t>M1892300668</t>
  </si>
  <si>
    <t>C579033712</t>
  </si>
  <si>
    <t>C1110831826</t>
  </si>
  <si>
    <t>C2080280093</t>
  </si>
  <si>
    <t>C1512974281</t>
  </si>
  <si>
    <t>M1648801318</t>
  </si>
  <si>
    <t>C252210142</t>
  </si>
  <si>
    <t>C623172</t>
  </si>
  <si>
    <t>C733146595</t>
  </si>
  <si>
    <t>C2089982261</t>
  </si>
  <si>
    <t>C814238690</t>
  </si>
  <si>
    <t>C564800044</t>
  </si>
  <si>
    <t>C2086659093</t>
  </si>
  <si>
    <t>M1077855112</t>
  </si>
  <si>
    <t>C671986059</t>
  </si>
  <si>
    <t>C1512581171</t>
  </si>
  <si>
    <t>C1507069999</t>
  </si>
  <si>
    <t>C118681401</t>
  </si>
  <si>
    <t>C1874897438</t>
  </si>
  <si>
    <t>C713351044</t>
  </si>
  <si>
    <t>M838206295</t>
  </si>
  <si>
    <t>C1222260782</t>
  </si>
  <si>
    <t>M580975473</t>
  </si>
  <si>
    <t>C785672286</t>
  </si>
  <si>
    <t>C800664168</t>
  </si>
  <si>
    <t>C909868281</t>
  </si>
  <si>
    <t>C333799996</t>
  </si>
  <si>
    <t>C511602310</t>
  </si>
  <si>
    <t>C2020797771</t>
  </si>
  <si>
    <t>C365140488</t>
  </si>
  <si>
    <t>C756022798</t>
  </si>
  <si>
    <t>C1088995191</t>
  </si>
  <si>
    <t>C798956180</t>
  </si>
  <si>
    <t>C637916853</t>
  </si>
  <si>
    <t>C1948824565</t>
  </si>
  <si>
    <t>C1899931904</t>
  </si>
  <si>
    <t>C648173065</t>
  </si>
  <si>
    <t>C781880342</t>
  </si>
  <si>
    <t>C521938219</t>
  </si>
  <si>
    <t>C332314690</t>
  </si>
  <si>
    <t>C468646241</t>
  </si>
  <si>
    <t>C793306635</t>
  </si>
  <si>
    <t>C1430791624</t>
  </si>
  <si>
    <t>C730036023</t>
  </si>
  <si>
    <t>C1196074711</t>
  </si>
  <si>
    <t>C794458251</t>
  </si>
  <si>
    <t>C1000894157</t>
  </si>
  <si>
    <t>C195206208</t>
  </si>
  <si>
    <t>C424476669</t>
  </si>
  <si>
    <t>C1774512394</t>
  </si>
  <si>
    <t>C1705923199</t>
  </si>
  <si>
    <t>C487101953</t>
  </si>
  <si>
    <t>C39278972</t>
  </si>
  <si>
    <t>C2082139612</t>
  </si>
  <si>
    <t>C1806726538</t>
  </si>
  <si>
    <t>M852577891</t>
  </si>
  <si>
    <t>C175468028</t>
  </si>
  <si>
    <t>C564794723</t>
  </si>
  <si>
    <t>C1239300345</t>
  </si>
  <si>
    <t>C1908725239</t>
  </si>
  <si>
    <t>C1350519998</t>
  </si>
  <si>
    <t>C563043039</t>
  </si>
  <si>
    <t>C1360448899</t>
  </si>
  <si>
    <t>C430880743</t>
  </si>
  <si>
    <t>C1318236744</t>
  </si>
  <si>
    <t>M1688346008</t>
  </si>
  <si>
    <t>C1067510385</t>
  </si>
  <si>
    <t>C1407022061</t>
  </si>
  <si>
    <t>C134646572</t>
  </si>
  <si>
    <t>C2084309353</t>
  </si>
  <si>
    <t>C1157072893</t>
  </si>
  <si>
    <t>C2081277589</t>
  </si>
  <si>
    <t>C1089371603</t>
  </si>
  <si>
    <t>C1552241638</t>
  </si>
  <si>
    <t>C607514596</t>
  </si>
  <si>
    <t>C907979929</t>
  </si>
  <si>
    <t>C95248236</t>
  </si>
  <si>
    <t>C1933649500</t>
  </si>
  <si>
    <t>C2013314335</t>
  </si>
  <si>
    <t>C993639650</t>
  </si>
  <si>
    <t>C1409336022</t>
  </si>
  <si>
    <t>C780758476</t>
  </si>
  <si>
    <t>C1402783047</t>
  </si>
  <si>
    <t>C624209274</t>
  </si>
  <si>
    <t>C2012274040</t>
  </si>
  <si>
    <t>C309475655</t>
  </si>
  <si>
    <t>C670134451</t>
  </si>
  <si>
    <t>C665736778</t>
  </si>
  <si>
    <t>C1447318746</t>
  </si>
  <si>
    <t>C1434449748</t>
  </si>
  <si>
    <t>C2041012640</t>
  </si>
  <si>
    <t>C753820888</t>
  </si>
  <si>
    <t>C1246478721</t>
  </si>
  <si>
    <t>C1492653851</t>
  </si>
  <si>
    <t>C1922534919</t>
  </si>
  <si>
    <t>C822041492</t>
  </si>
  <si>
    <t>C1877488119</t>
  </si>
  <si>
    <t>C1999676382</t>
  </si>
  <si>
    <t>C966392969</t>
  </si>
  <si>
    <t>C1936729045</t>
  </si>
  <si>
    <t>C1572459461</t>
  </si>
  <si>
    <t>C795190783</t>
  </si>
  <si>
    <t>C1508800814</t>
  </si>
  <si>
    <t>C1847435871</t>
  </si>
  <si>
    <t>C737318733</t>
  </si>
  <si>
    <t>C944131597</t>
  </si>
  <si>
    <t>C982404775</t>
  </si>
  <si>
    <t>C277047249</t>
  </si>
  <si>
    <t>C796185203</t>
  </si>
  <si>
    <t>C633919414</t>
  </si>
  <si>
    <t>C1836801758</t>
  </si>
  <si>
    <t>C1724711247</t>
  </si>
  <si>
    <t>C1864605871</t>
  </si>
  <si>
    <t>C204849050</t>
  </si>
  <si>
    <t>C990879084</t>
  </si>
  <si>
    <t>C902181947</t>
  </si>
  <si>
    <t>C1200807156</t>
  </si>
  <si>
    <t>C1727685363</t>
  </si>
  <si>
    <t>C567900093</t>
  </si>
  <si>
    <t>C624617553</t>
  </si>
  <si>
    <t>C1948181886</t>
  </si>
  <si>
    <t>C1095171316</t>
  </si>
  <si>
    <t>C726147070</t>
  </si>
  <si>
    <t>C1505890982</t>
  </si>
  <si>
    <t>C1517566453</t>
  </si>
  <si>
    <t>C740548371</t>
  </si>
  <si>
    <t>C1199538822</t>
  </si>
  <si>
    <t>C241299437</t>
  </si>
  <si>
    <t>C1973539909</t>
  </si>
  <si>
    <t>C1195923109</t>
  </si>
  <si>
    <t>C2081986424</t>
  </si>
  <si>
    <t>C2106003857</t>
  </si>
  <si>
    <t>C109044120</t>
  </si>
  <si>
    <t>C50819724</t>
  </si>
  <si>
    <t>C1000113859</t>
  </si>
  <si>
    <t>C2127696824</t>
  </si>
  <si>
    <t>C131616475</t>
  </si>
  <si>
    <t>C1064554430</t>
  </si>
  <si>
    <t>C1611070477</t>
  </si>
  <si>
    <t>M245857382</t>
  </si>
  <si>
    <t>C1271678463</t>
  </si>
  <si>
    <t>M1784900871</t>
  </si>
  <si>
    <t>C1028788946</t>
  </si>
  <si>
    <t>C136514898</t>
  </si>
  <si>
    <t>C560546324</t>
  </si>
  <si>
    <t>C1343428715</t>
  </si>
  <si>
    <t>C21170239</t>
  </si>
  <si>
    <t>C2113557561</t>
  </si>
  <si>
    <t>C1831046985</t>
  </si>
  <si>
    <t>C103876891</t>
  </si>
  <si>
    <t>C1311345142</t>
  </si>
  <si>
    <t>C1641891734</t>
  </si>
  <si>
    <t>C276153635</t>
  </si>
  <si>
    <t>C503476199</t>
  </si>
  <si>
    <t>C476460008</t>
  </si>
  <si>
    <t>C395060741</t>
  </si>
  <si>
    <t>C695117066</t>
  </si>
  <si>
    <t>C605985431</t>
  </si>
  <si>
    <t>C164234383</t>
  </si>
  <si>
    <t>C2130749373</t>
  </si>
  <si>
    <t>C597298082</t>
  </si>
  <si>
    <t>C1929439076</t>
  </si>
  <si>
    <t>C708279287</t>
  </si>
  <si>
    <t>C1357913155</t>
  </si>
  <si>
    <t>C600099556</t>
  </si>
  <si>
    <t>C1468736063</t>
  </si>
  <si>
    <t>C1181881338</t>
  </si>
  <si>
    <t>C380640627</t>
  </si>
  <si>
    <t>C329672363</t>
  </si>
  <si>
    <t>C498218042</t>
  </si>
  <si>
    <t>C1258887605</t>
  </si>
  <si>
    <t>C1573178914</t>
  </si>
  <si>
    <t>C2113370127</t>
  </si>
  <si>
    <t>C1902674031</t>
  </si>
  <si>
    <t>C1924131654</t>
  </si>
  <si>
    <t>C165781231</t>
  </si>
  <si>
    <t>C1326491868</t>
  </si>
  <si>
    <t>C2060329641</t>
  </si>
  <si>
    <t>C2008417133</t>
  </si>
  <si>
    <t>C1923476882</t>
  </si>
  <si>
    <t>C951709010</t>
  </si>
  <si>
    <t>C862538630</t>
  </si>
  <si>
    <t>C1954782189</t>
  </si>
  <si>
    <t>C697774482</t>
  </si>
  <si>
    <t>C1580440207</t>
  </si>
  <si>
    <t>C671080372</t>
  </si>
  <si>
    <t>C1330340949</t>
  </si>
  <si>
    <t>C1606473615</t>
  </si>
  <si>
    <t>C501598490</t>
  </si>
  <si>
    <t>C1153349485</t>
  </si>
  <si>
    <t>C1354963555</t>
  </si>
  <si>
    <t>C1479748005</t>
  </si>
  <si>
    <t>C157729627</t>
  </si>
  <si>
    <t>C989357684</t>
  </si>
  <si>
    <t>C189574041</t>
  </si>
  <si>
    <t>C1125431441</t>
  </si>
  <si>
    <t>C2094520243</t>
  </si>
  <si>
    <t>C90555803</t>
  </si>
  <si>
    <t>C1796974285</t>
  </si>
  <si>
    <t>C1206984812</t>
  </si>
  <si>
    <t>C221076239</t>
  </si>
  <si>
    <t>M1325760342</t>
  </si>
  <si>
    <t>C1692869168</t>
  </si>
  <si>
    <t>M1392303535</t>
  </si>
  <si>
    <t>C896405980</t>
  </si>
  <si>
    <t>M1375025128</t>
  </si>
  <si>
    <t>C215906628</t>
  </si>
  <si>
    <t>M956026069</t>
  </si>
  <si>
    <t>C2111757031</t>
  </si>
  <si>
    <t>M99416259</t>
  </si>
  <si>
    <t>C2047321443</t>
  </si>
  <si>
    <t>M477909906</t>
  </si>
  <si>
    <t>C394177304</t>
  </si>
  <si>
    <t>M1974891476</t>
  </si>
  <si>
    <t>C853404860</t>
  </si>
  <si>
    <t>M1279510966</t>
  </si>
  <si>
    <t>C772246861</t>
  </si>
  <si>
    <t>M1760129930</t>
  </si>
  <si>
    <t>C898423335</t>
  </si>
  <si>
    <t>M1741728601</t>
  </si>
  <si>
    <t>C1974415115</t>
  </si>
  <si>
    <t>M1450800919</t>
  </si>
  <si>
    <t>C91738653</t>
  </si>
  <si>
    <t>M1730096009</t>
  </si>
  <si>
    <t>C1808041750</t>
  </si>
  <si>
    <t>C1981318326</t>
  </si>
  <si>
    <t>M1304713042</t>
  </si>
  <si>
    <t>C1394179584</t>
  </si>
  <si>
    <t>C480948034</t>
  </si>
  <si>
    <t>M774223189</t>
  </si>
  <si>
    <t>C1093929220</t>
  </si>
  <si>
    <t>M1506121308</t>
  </si>
  <si>
    <t>C282915481</t>
  </si>
  <si>
    <t>M324039370</t>
  </si>
  <si>
    <t>C1926051213</t>
  </si>
  <si>
    <t>C131021566</t>
  </si>
  <si>
    <t>M1894795428</t>
  </si>
  <si>
    <t>C1613144658</t>
  </si>
  <si>
    <t>M2069664390</t>
  </si>
  <si>
    <t>C87707609</t>
  </si>
  <si>
    <t>C2004718258</t>
  </si>
  <si>
    <t>C572295741</t>
  </si>
  <si>
    <t>M1028387930</t>
  </si>
  <si>
    <t>C1792553133</t>
  </si>
  <si>
    <t>M1898694470</t>
  </si>
  <si>
    <t>C924907068</t>
  </si>
  <si>
    <t>C1437281702</t>
  </si>
  <si>
    <t>M2128425702</t>
  </si>
  <si>
    <t>C1365494668</t>
  </si>
  <si>
    <t>C1631733386</t>
  </si>
  <si>
    <t>C1829273881</t>
  </si>
  <si>
    <t>C2052441180</t>
  </si>
  <si>
    <t>C891641649</t>
  </si>
  <si>
    <t>C1184905481</t>
  </si>
  <si>
    <t>C1871276173</t>
  </si>
  <si>
    <t>C992617988</t>
  </si>
  <si>
    <t>C619260551</t>
  </si>
  <si>
    <t>M1665546082</t>
  </si>
  <si>
    <t>C1194321543</t>
  </si>
  <si>
    <t>M761262688</t>
  </si>
  <si>
    <t>C1083136094</t>
  </si>
  <si>
    <t>C312510986</t>
  </si>
  <si>
    <t>C2108304070</t>
  </si>
  <si>
    <t>C713252103</t>
  </si>
  <si>
    <t>M2023585477</t>
  </si>
  <si>
    <t>C1122671648</t>
  </si>
  <si>
    <t>C242195755</t>
  </si>
  <si>
    <t>C1418509997</t>
  </si>
  <si>
    <t>C1683466846</t>
  </si>
  <si>
    <t>M2012205903</t>
  </si>
  <si>
    <t>C1643272718</t>
  </si>
  <si>
    <t>M1346038091</t>
  </si>
  <si>
    <t>C166116424</t>
  </si>
  <si>
    <t>C836712659</t>
  </si>
  <si>
    <t>C1733520</t>
  </si>
  <si>
    <t>C1934326711</t>
  </si>
  <si>
    <t>C1958523940</t>
  </si>
  <si>
    <t>C1208242695</t>
  </si>
  <si>
    <t>C458305124</t>
  </si>
  <si>
    <t>M871327866</t>
  </si>
  <si>
    <t>C585365431</t>
  </si>
  <si>
    <t>M1209867654</t>
  </si>
  <si>
    <t>C1512909039</t>
  </si>
  <si>
    <t>C306784104</t>
  </si>
  <si>
    <t>C799683801</t>
  </si>
  <si>
    <t>M259784071</t>
  </si>
  <si>
    <t>C1017304791</t>
  </si>
  <si>
    <t>C1737213004</t>
  </si>
  <si>
    <t>C427374744</t>
  </si>
  <si>
    <t>C1237219829</t>
  </si>
  <si>
    <t>C1669339771</t>
  </si>
  <si>
    <t>C1511001059</t>
  </si>
  <si>
    <t>C184374721</t>
  </si>
  <si>
    <t>M817292474</t>
  </si>
  <si>
    <t>C1392927509</t>
  </si>
  <si>
    <t>C152253829</t>
  </si>
  <si>
    <t>C1763719739</t>
  </si>
  <si>
    <t>C1857327249</t>
  </si>
  <si>
    <t>C248137881</t>
  </si>
  <si>
    <t>C518384600</t>
  </si>
  <si>
    <t>C1987898333</t>
  </si>
  <si>
    <t>C1015471515</t>
  </si>
  <si>
    <t>C1616172050</t>
  </si>
  <si>
    <t>C1365133547</t>
  </si>
  <si>
    <t>M1080914718</t>
  </si>
  <si>
    <t>C1242367117</t>
  </si>
  <si>
    <t>M205499802</t>
  </si>
  <si>
    <t>C788899302</t>
  </si>
  <si>
    <t>M73127579</t>
  </si>
  <si>
    <t>C651199473</t>
  </si>
  <si>
    <t>M1467132364</t>
  </si>
  <si>
    <t>C1431964753</t>
  </si>
  <si>
    <t>C267384687</t>
  </si>
  <si>
    <t>C1917046494</t>
  </si>
  <si>
    <t>C763503208</t>
  </si>
  <si>
    <t>C1878840029</t>
  </si>
  <si>
    <t>M1791058935</t>
  </si>
  <si>
    <t>C442873167</t>
  </si>
  <si>
    <t>C650663177</t>
  </si>
  <si>
    <t>C791351607</t>
  </si>
  <si>
    <t>C1381652787</t>
  </si>
  <si>
    <t>C1318326782</t>
  </si>
  <si>
    <t>M2045516462</t>
  </si>
  <si>
    <t>C493385863</t>
  </si>
  <si>
    <t>C1790800052</t>
  </si>
  <si>
    <t>C620056343</t>
  </si>
  <si>
    <t>C71862268</t>
  </si>
  <si>
    <t>M501793969</t>
  </si>
  <si>
    <t>C1125788619</t>
  </si>
  <si>
    <t>C1118030796</t>
  </si>
  <si>
    <t>M34915075</t>
  </si>
  <si>
    <t>C1501708988</t>
  </si>
  <si>
    <t>C1263828532</t>
  </si>
  <si>
    <t>M393556281</t>
  </si>
  <si>
    <t>C870179855</t>
  </si>
  <si>
    <t>M2013382506</t>
  </si>
  <si>
    <t>C281846656</t>
  </si>
  <si>
    <t>C781104217</t>
  </si>
  <si>
    <t>C1191994587</t>
  </si>
  <si>
    <t>C1915736091</t>
  </si>
  <si>
    <t>C82015139</t>
  </si>
  <si>
    <t>C1908805660</t>
  </si>
  <si>
    <t>C716262913</t>
  </si>
  <si>
    <t>C638774340</t>
  </si>
  <si>
    <t>C1237450697</t>
  </si>
  <si>
    <t>C972291406</t>
  </si>
  <si>
    <t>C373508766</t>
  </si>
  <si>
    <t>C2029280412</t>
  </si>
  <si>
    <t>M1486210245</t>
  </si>
  <si>
    <t>C1767142239</t>
  </si>
  <si>
    <t>C1332476598</t>
  </si>
  <si>
    <t>C1031666485</t>
  </si>
  <si>
    <t>C354504571</t>
  </si>
  <si>
    <t>M1667498742</t>
  </si>
  <si>
    <t>C702565198</t>
  </si>
  <si>
    <t>C969849486</t>
  </si>
  <si>
    <t>C638279771</t>
  </si>
  <si>
    <t>C1698407902</t>
  </si>
  <si>
    <t>C1319774220</t>
  </si>
  <si>
    <t>C41742749</t>
  </si>
  <si>
    <t>C2131251249</t>
  </si>
  <si>
    <t>C1201999707</t>
  </si>
  <si>
    <t>C1481680363</t>
  </si>
  <si>
    <t>C1036339045</t>
  </si>
  <si>
    <t>C15798580</t>
  </si>
  <si>
    <t>C1866533286</t>
  </si>
  <si>
    <t>C853775960</t>
  </si>
  <si>
    <t>C621412622</t>
  </si>
  <si>
    <t>C763022378</t>
  </si>
  <si>
    <t>C1251081242</t>
  </si>
  <si>
    <t>C1693377094</t>
  </si>
  <si>
    <t>C295275940</t>
  </si>
  <si>
    <t>C1786320929</t>
  </si>
  <si>
    <t>C793593944</t>
  </si>
  <si>
    <t>C1008886565</t>
  </si>
  <si>
    <t>C1636511144</t>
  </si>
  <si>
    <t>C1133615528</t>
  </si>
  <si>
    <t>C115021322</t>
  </si>
  <si>
    <t>C693069503</t>
  </si>
  <si>
    <t>C286390355</t>
  </si>
  <si>
    <t>C1585610496</t>
  </si>
  <si>
    <t>C550516740</t>
  </si>
  <si>
    <t>C3623324</t>
  </si>
  <si>
    <t>M1386196411</t>
  </si>
  <si>
    <t>C1288832219</t>
  </si>
  <si>
    <t>C23398462</t>
  </si>
  <si>
    <t>M1000655399</t>
  </si>
  <si>
    <t>C343493277</t>
  </si>
  <si>
    <t>M1213292565</t>
  </si>
  <si>
    <t>C1641850329</t>
  </si>
  <si>
    <t>M2083827255</t>
  </si>
  <si>
    <t>C583478926</t>
  </si>
  <si>
    <t>M1641390859</t>
  </si>
  <si>
    <t>C1705189509</t>
  </si>
  <si>
    <t>M1010794256</t>
  </si>
  <si>
    <t>C655852871</t>
  </si>
  <si>
    <t>M1805039445</t>
  </si>
  <si>
    <t>C390927786</t>
  </si>
  <si>
    <t>M1355624364</t>
  </si>
  <si>
    <t>C1265345871</t>
  </si>
  <si>
    <t>M362385256</t>
  </si>
  <si>
    <t>C1778788404</t>
  </si>
  <si>
    <t>M1401936535</t>
  </si>
  <si>
    <t>C1163414644</t>
  </si>
  <si>
    <t>M476281208</t>
  </si>
  <si>
    <t>C1199551816</t>
  </si>
  <si>
    <t>M1779008594</t>
  </si>
  <si>
    <t>C1832214155</t>
  </si>
  <si>
    <t>M1788494572</t>
  </si>
  <si>
    <t>C1358262018</t>
  </si>
  <si>
    <t>C1995983450</t>
  </si>
  <si>
    <t>M838767368</t>
  </si>
  <si>
    <t>C164313849</t>
  </si>
  <si>
    <t>C1294565662</t>
  </si>
  <si>
    <t>C1916656061</t>
  </si>
  <si>
    <t>C1923215984</t>
  </si>
  <si>
    <t>C1185150778</t>
  </si>
  <si>
    <t>M50354741</t>
  </si>
  <si>
    <t>C1405924446</t>
  </si>
  <si>
    <t>C1327525803</t>
  </si>
  <si>
    <t>C383994706</t>
  </si>
  <si>
    <t>C389245513</t>
  </si>
  <si>
    <t>C569066165</t>
  </si>
  <si>
    <t>C1836727316</t>
  </si>
  <si>
    <t>C1640977202</t>
  </si>
  <si>
    <t>C1830952032</t>
  </si>
  <si>
    <t>C371660187</t>
  </si>
  <si>
    <t>C2017118277</t>
  </si>
  <si>
    <t>C704713175</t>
  </si>
  <si>
    <t>C827101542</t>
  </si>
  <si>
    <t>C1282431539</t>
  </si>
  <si>
    <t>C1658131947</t>
  </si>
  <si>
    <t>C1090011087</t>
  </si>
  <si>
    <t>C367673623</t>
  </si>
  <si>
    <t>C1535451227</t>
  </si>
  <si>
    <t>C288689293</t>
  </si>
  <si>
    <t>C271732515</t>
  </si>
  <si>
    <t>C1469535947</t>
  </si>
  <si>
    <t>C635577242</t>
  </si>
  <si>
    <t>C470418127</t>
  </si>
  <si>
    <t>C516103482</t>
  </si>
  <si>
    <t>C180861867</t>
  </si>
  <si>
    <t>C1930371367</t>
  </si>
  <si>
    <t>C1195713071</t>
  </si>
  <si>
    <t>C185949298</t>
  </si>
  <si>
    <t>C230271719</t>
  </si>
  <si>
    <t>C129348718</t>
  </si>
  <si>
    <t>C898042039</t>
  </si>
  <si>
    <t>C1762638573</t>
  </si>
  <si>
    <t>C1935607545</t>
  </si>
  <si>
    <t>C1222155634</t>
  </si>
  <si>
    <t>C150403100</t>
  </si>
  <si>
    <t>C575286184</t>
  </si>
  <si>
    <t>C906376670</t>
  </si>
  <si>
    <t>M976817505</t>
  </si>
  <si>
    <t>C95429666</t>
  </si>
  <si>
    <t>M1985235031</t>
  </si>
  <si>
    <t>C1912286086</t>
  </si>
  <si>
    <t>M56324829</t>
  </si>
  <si>
    <t>C130992032</t>
  </si>
  <si>
    <t>C1393308158</t>
  </si>
  <si>
    <t>C2063828738</t>
  </si>
  <si>
    <t>C1451442085</t>
  </si>
  <si>
    <t>C597085989</t>
  </si>
  <si>
    <t>C1385492272</t>
  </si>
  <si>
    <t>M1613080413</t>
  </si>
  <si>
    <t>C133760972</t>
  </si>
  <si>
    <t>C654237876</t>
  </si>
  <si>
    <t>C302194673</t>
  </si>
  <si>
    <t>C1729859566</t>
  </si>
  <si>
    <t>C709481247</t>
  </si>
  <si>
    <t>M1707177725</t>
  </si>
  <si>
    <t>C1874268451</t>
  </si>
  <si>
    <t>C1416140740</t>
  </si>
  <si>
    <t>C184999484</t>
  </si>
  <si>
    <t>C819816317</t>
  </si>
  <si>
    <t>M1590003973</t>
  </si>
  <si>
    <t>C162313719</t>
  </si>
  <si>
    <t>M426431921</t>
  </si>
  <si>
    <t>C1113046894</t>
  </si>
  <si>
    <t>C816352128</t>
  </si>
  <si>
    <t>M1556583279</t>
  </si>
  <si>
    <t>C323949083</t>
  </si>
  <si>
    <t>C1016837953</t>
  </si>
  <si>
    <t>C1822188499</t>
  </si>
  <si>
    <t>C412877131</t>
  </si>
  <si>
    <t>C668875893</t>
  </si>
  <si>
    <t>C2015409628</t>
  </si>
  <si>
    <t>C320126729</t>
  </si>
  <si>
    <t>M479839299</t>
  </si>
  <si>
    <t>C1693911234</t>
  </si>
  <si>
    <t>M428134357</t>
  </si>
  <si>
    <t>C803133211</t>
  </si>
  <si>
    <t>C169533424</t>
  </si>
  <si>
    <t>C2109187455</t>
  </si>
  <si>
    <t>M559547155</t>
  </si>
  <si>
    <t>C513776266</t>
  </si>
  <si>
    <t>C1201729613</t>
  </si>
  <si>
    <t>M133970331</t>
  </si>
  <si>
    <t>C1984950508</t>
  </si>
  <si>
    <t>C350650213</t>
  </si>
  <si>
    <t>C77268074</t>
  </si>
  <si>
    <t>C1417991980</t>
  </si>
  <si>
    <t>C852630726</t>
  </si>
  <si>
    <t>C991122144</t>
  </si>
  <si>
    <t>M480841648</t>
  </si>
  <si>
    <t>C1852212926</t>
  </si>
  <si>
    <t>M1282442136</t>
  </si>
  <si>
    <t>C1842695332</t>
  </si>
  <si>
    <t>C70647600</t>
  </si>
  <si>
    <t>C961874465</t>
  </si>
  <si>
    <t>M1675376835</t>
  </si>
  <si>
    <t>C737680227</t>
  </si>
  <si>
    <t>M1812972244</t>
  </si>
  <si>
    <t>C2098907510</t>
  </si>
  <si>
    <t>M2139290678</t>
  </si>
  <si>
    <t>C340444070</t>
  </si>
  <si>
    <t>M104970905</t>
  </si>
  <si>
    <t>C767267422</t>
  </si>
  <si>
    <t>M1160816787</t>
  </si>
  <si>
    <t>C119866464</t>
  </si>
  <si>
    <t>M213640047</t>
  </si>
  <si>
    <t>C2112072132</t>
  </si>
  <si>
    <t>M1029169883</t>
  </si>
  <si>
    <t>C310310677</t>
  </si>
  <si>
    <t>M1091428014</t>
  </si>
  <si>
    <t>C566293186</t>
  </si>
  <si>
    <t>M595823899</t>
  </si>
  <si>
    <t>C1176506401</t>
  </si>
  <si>
    <t>M1777815269</t>
  </si>
  <si>
    <t>C1334310907</t>
  </si>
  <si>
    <t>M1884504133</t>
  </si>
  <si>
    <t>C917829494</t>
  </si>
  <si>
    <t>M1709643555</t>
  </si>
  <si>
    <t>C363797579</t>
  </si>
  <si>
    <t>M2132031443</t>
  </si>
  <si>
    <t>C1854566400</t>
  </si>
  <si>
    <t>M856243453</t>
  </si>
  <si>
    <t>C1588147091</t>
  </si>
  <si>
    <t>M14495034</t>
  </si>
  <si>
    <t>C1030379345</t>
  </si>
  <si>
    <t>M1207859925</t>
  </si>
  <si>
    <t>C1348271122</t>
  </si>
  <si>
    <t>M956415966</t>
  </si>
  <si>
    <t>C1446946672</t>
  </si>
  <si>
    <t>M1646417840</t>
  </si>
  <si>
    <t>C1428786058</t>
  </si>
  <si>
    <t>M1633821118</t>
  </si>
  <si>
    <t>C1120145349</t>
  </si>
  <si>
    <t>C841703418</t>
  </si>
  <si>
    <t>C734521326</t>
  </si>
  <si>
    <t>M1540906233</t>
  </si>
  <si>
    <t>C964741728</t>
  </si>
  <si>
    <t>M1371309605</t>
  </si>
  <si>
    <t>C1162929003</t>
  </si>
  <si>
    <t>C1559642284</t>
  </si>
  <si>
    <t>C1671053976</t>
  </si>
  <si>
    <t>M1453485408</t>
  </si>
  <si>
    <t>C338397028</t>
  </si>
  <si>
    <t>M2058770029</t>
  </si>
  <si>
    <t>C1267291425</t>
  </si>
  <si>
    <t>C243656797</t>
  </si>
  <si>
    <t>C1188912718</t>
  </si>
  <si>
    <t>C235957702</t>
  </si>
  <si>
    <t>C263258488</t>
  </si>
  <si>
    <t>C777504723</t>
  </si>
  <si>
    <t>C1768143518</t>
  </si>
  <si>
    <t>C47498105</t>
  </si>
  <si>
    <t>M262664376</t>
  </si>
  <si>
    <t>C144349941</t>
  </si>
  <si>
    <t>M409185642</t>
  </si>
  <si>
    <t>C1015577108</t>
  </si>
  <si>
    <t>M203063053</t>
  </si>
  <si>
    <t>C1351287113</t>
  </si>
  <si>
    <t>C976345855</t>
  </si>
  <si>
    <t>C1426517711</t>
  </si>
  <si>
    <t>C584998784</t>
  </si>
  <si>
    <t>C715220641</t>
  </si>
  <si>
    <t>C291856075</t>
  </si>
  <si>
    <t>C1973192431</t>
  </si>
  <si>
    <t>C2106933340</t>
  </si>
  <si>
    <t>C528988599</t>
  </si>
  <si>
    <t>C1051873416</t>
  </si>
  <si>
    <t>C797442639</t>
  </si>
  <si>
    <t>C2017992770</t>
  </si>
  <si>
    <t>C1520465149</t>
  </si>
  <si>
    <t>C192543692</t>
  </si>
  <si>
    <t>C1983535409</t>
  </si>
  <si>
    <t>C424650691</t>
  </si>
  <si>
    <t>C549248664</t>
  </si>
  <si>
    <t>C2044875246</t>
  </si>
  <si>
    <t>C1563782194</t>
  </si>
  <si>
    <t>C958446056</t>
  </si>
  <si>
    <t>C2133784650</t>
  </si>
  <si>
    <t>C346598240</t>
  </si>
  <si>
    <t>C1653211451</t>
  </si>
  <si>
    <t>C1591286651</t>
  </si>
  <si>
    <t>C1455244354</t>
  </si>
  <si>
    <t>C119477854</t>
  </si>
  <si>
    <t>C900615263</t>
  </si>
  <si>
    <t>C1152436388</t>
  </si>
  <si>
    <t>C599427922</t>
  </si>
  <si>
    <t>C530138163</t>
  </si>
  <si>
    <t>C989602877</t>
  </si>
  <si>
    <t>C1623923832</t>
  </si>
  <si>
    <t>C658532490</t>
  </si>
  <si>
    <t>M1347917611</t>
  </si>
  <si>
    <t>C96135630</t>
  </si>
  <si>
    <t>M1034554845</t>
  </si>
  <si>
    <t>C428484314</t>
  </si>
  <si>
    <t>M1963463695</t>
  </si>
  <si>
    <t>C665741305</t>
  </si>
  <si>
    <t>C890486026</t>
  </si>
  <si>
    <t>C1250382388</t>
  </si>
  <si>
    <t>M49484104</t>
  </si>
  <si>
    <t>C938394997</t>
  </si>
  <si>
    <t>C1672216030</t>
  </si>
  <si>
    <t>C332203373</t>
  </si>
  <si>
    <t>M162414349</t>
  </si>
  <si>
    <t>C1210746400</t>
  </si>
  <si>
    <t>M1960040438</t>
  </si>
  <si>
    <t>C265179756</t>
  </si>
  <si>
    <t>C2002797263</t>
  </si>
  <si>
    <t>C1810354565</t>
  </si>
  <si>
    <t>C23185256</t>
  </si>
  <si>
    <t>C2093066266</t>
  </si>
  <si>
    <t>C163773303</t>
  </si>
  <si>
    <t>C1551661107</t>
  </si>
  <si>
    <t>C1395240531</t>
  </si>
  <si>
    <t>M576281940</t>
  </si>
  <si>
    <t>C1021186859</t>
  </si>
  <si>
    <t>M64768355</t>
  </si>
  <si>
    <t>C496579709</t>
  </si>
  <si>
    <t>C1967286631</t>
  </si>
  <si>
    <t>C969505711</t>
  </si>
  <si>
    <t>C1480571556</t>
  </si>
  <si>
    <t>C206657282</t>
  </si>
  <si>
    <t>C1790840510</t>
  </si>
  <si>
    <t>C416810053</t>
  </si>
  <si>
    <t>C1033332576</t>
  </si>
  <si>
    <t>C1006161559</t>
  </si>
  <si>
    <t>C556395688</t>
  </si>
  <si>
    <t>C2039164644</t>
  </si>
  <si>
    <t>C2141321938</t>
  </si>
  <si>
    <t>C38801351</t>
  </si>
  <si>
    <t>C1827860361</t>
  </si>
  <si>
    <t>C1286471933</t>
  </si>
  <si>
    <t>C1017713872</t>
  </si>
  <si>
    <t>C1040517813</t>
  </si>
  <si>
    <t>C1173369947</t>
  </si>
  <si>
    <t>C2036690416</t>
  </si>
  <si>
    <t>C220129688</t>
  </si>
  <si>
    <t>C2032855876</t>
  </si>
  <si>
    <t>C467143212</t>
  </si>
  <si>
    <t>C1607383008</t>
  </si>
  <si>
    <t>C219568900</t>
  </si>
  <si>
    <t>C2000564503</t>
  </si>
  <si>
    <t>C745327798</t>
  </si>
  <si>
    <t>C104271724</t>
  </si>
  <si>
    <t>C1571866856</t>
  </si>
  <si>
    <t>C969325269</t>
  </si>
  <si>
    <t>C1064731251</t>
  </si>
  <si>
    <t>C1966469207</t>
  </si>
  <si>
    <t>C1271389682</t>
  </si>
  <si>
    <t>C1205585485</t>
  </si>
  <si>
    <t>C1278583263</t>
  </si>
  <si>
    <t>C374888262</t>
  </si>
  <si>
    <t>C1669668914</t>
  </si>
  <si>
    <t>C2054515617</t>
  </si>
  <si>
    <t>C464455273</t>
  </si>
  <si>
    <t>C1327075389</t>
  </si>
  <si>
    <t>C98024796</t>
  </si>
  <si>
    <t>C1412359716</t>
  </si>
  <si>
    <t>C928071302</t>
  </si>
  <si>
    <t>C885704745</t>
  </si>
  <si>
    <t>C214941361</t>
  </si>
  <si>
    <t>C804484810</t>
  </si>
  <si>
    <t>M292079804</t>
  </si>
  <si>
    <t>C1929498936</t>
  </si>
  <si>
    <t>M46846943</t>
  </si>
  <si>
    <t>C918265962</t>
  </si>
  <si>
    <t>C1631695657</t>
  </si>
  <si>
    <t>C481568296</t>
  </si>
  <si>
    <t>C1211390538</t>
  </si>
  <si>
    <t>M602344406</t>
  </si>
  <si>
    <t>C1330855032</t>
  </si>
  <si>
    <t>C1919665884</t>
  </si>
  <si>
    <t>C417801425</t>
  </si>
  <si>
    <t>C1890117669</t>
  </si>
  <si>
    <t>C63251872</t>
  </si>
  <si>
    <t>M1428388188</t>
  </si>
  <si>
    <t>C2035423234</t>
  </si>
  <si>
    <t>C1488087637</t>
  </si>
  <si>
    <t>C1928379590</t>
  </si>
  <si>
    <t>M1020772957</t>
  </si>
  <si>
    <t>C1428967373</t>
  </si>
  <si>
    <t>C512194559</t>
  </si>
  <si>
    <t>C1768357477</t>
  </si>
  <si>
    <t>C1805720638</t>
  </si>
  <si>
    <t>M1547986080</t>
  </si>
  <si>
    <t>C2044315736</t>
  </si>
  <si>
    <t>C655525072</t>
  </si>
  <si>
    <t>C1144073440</t>
  </si>
  <si>
    <t>C1001333154</t>
  </si>
  <si>
    <t>C209954183</t>
  </si>
  <si>
    <t>C1057264835</t>
  </si>
  <si>
    <t>C1923086831</t>
  </si>
  <si>
    <t>C822043695</t>
  </si>
  <si>
    <t>C557924394</t>
  </si>
  <si>
    <t>C980974157</t>
  </si>
  <si>
    <t>C933604460</t>
  </si>
  <si>
    <t>C2083551403</t>
  </si>
  <si>
    <t>C1473984279</t>
  </si>
  <si>
    <t>C780699059</t>
  </si>
  <si>
    <t>C886348482</t>
  </si>
  <si>
    <t>C1264470483</t>
  </si>
  <si>
    <t>C1169402912</t>
  </si>
  <si>
    <t>C805047352</t>
  </si>
  <si>
    <t>C1064206735</t>
  </si>
  <si>
    <t>C113727328</t>
  </si>
  <si>
    <t>C1582115124</t>
  </si>
  <si>
    <t>C287273737</t>
  </si>
  <si>
    <t>C1521941084</t>
  </si>
  <si>
    <t>C215720651</t>
  </si>
  <si>
    <t>C1727453757</t>
  </si>
  <si>
    <t>C1265459903</t>
  </si>
  <si>
    <t>C1371888478</t>
  </si>
  <si>
    <t>C992537940</t>
  </si>
  <si>
    <t>C1453429879</t>
  </si>
  <si>
    <t>C106339244</t>
  </si>
  <si>
    <t>M2100440979</t>
  </si>
  <si>
    <t>C17575724</t>
  </si>
  <si>
    <t>M1540620630</t>
  </si>
  <si>
    <t>C1777166971</t>
  </si>
  <si>
    <t>M89103970</t>
  </si>
  <si>
    <t>C1700443304</t>
  </si>
  <si>
    <t>M520079332</t>
  </si>
  <si>
    <t>C474208498</t>
  </si>
  <si>
    <t>M1694955926</t>
  </si>
  <si>
    <t>C1439301226</t>
  </si>
  <si>
    <t>M896127952</t>
  </si>
  <si>
    <t>C930027975</t>
  </si>
  <si>
    <t>M1710722293</t>
  </si>
  <si>
    <t>C2144797839</t>
  </si>
  <si>
    <t>M73121782</t>
  </si>
  <si>
    <t>C1261776795</t>
  </si>
  <si>
    <t>M318542380</t>
  </si>
  <si>
    <t>C1430790016</t>
  </si>
  <si>
    <t>C213237456</t>
  </si>
  <si>
    <t>C1847460138</t>
  </si>
  <si>
    <t>M411403063</t>
  </si>
  <si>
    <t>C220474296</t>
  </si>
  <si>
    <t>M751196146</t>
  </si>
  <si>
    <t>C852427793</t>
  </si>
  <si>
    <t>M107459908</t>
  </si>
  <si>
    <t>C707934171</t>
  </si>
  <si>
    <t>C886414504</t>
  </si>
  <si>
    <t>C2129721775</t>
  </si>
  <si>
    <t>C1166458528</t>
  </si>
  <si>
    <t>M2117195044</t>
  </si>
  <si>
    <t>C1721317014</t>
  </si>
  <si>
    <t>C534615659</t>
  </si>
  <si>
    <t>M1876838542</t>
  </si>
  <si>
    <t>C532035748</t>
  </si>
  <si>
    <t>C41028788</t>
  </si>
  <si>
    <t>C817139778</t>
  </si>
  <si>
    <t>C1135163121</t>
  </si>
  <si>
    <t>C1372468224</t>
  </si>
  <si>
    <t>C1580112946</t>
  </si>
  <si>
    <t>C771362675</t>
  </si>
  <si>
    <t>C1895038027</t>
  </si>
  <si>
    <t>M1683051671</t>
  </si>
  <si>
    <t>C1850079314</t>
  </si>
  <si>
    <t>C1151350436</t>
  </si>
  <si>
    <t>C736005087</t>
  </si>
  <si>
    <t>M1170577375</t>
  </si>
  <si>
    <t>C67330141</t>
  </si>
  <si>
    <t>C1095988079</t>
  </si>
  <si>
    <t>C504142057</t>
  </si>
  <si>
    <t>M2006880152</t>
  </si>
  <si>
    <t>C1744836798</t>
  </si>
  <si>
    <t>C848484058</t>
  </si>
  <si>
    <t>C1101639196</t>
  </si>
  <si>
    <t>C1210305457</t>
  </si>
  <si>
    <t>C1271033698</t>
  </si>
  <si>
    <t>M594496332</t>
  </si>
  <si>
    <t>C133131773</t>
  </si>
  <si>
    <t>M1372012786</t>
  </si>
  <si>
    <t>C153525463</t>
  </si>
  <si>
    <t>C1347064724</t>
  </si>
  <si>
    <t>C741772517</t>
  </si>
  <si>
    <t>M1193122113</t>
  </si>
  <si>
    <t>C2053137745</t>
  </si>
  <si>
    <t>C2117242810</t>
  </si>
  <si>
    <t>C1727751485</t>
  </si>
  <si>
    <t>C883562703</t>
  </si>
  <si>
    <t>C1292316466</t>
  </si>
  <si>
    <t>C875856174</t>
  </si>
  <si>
    <t>C1578211149</t>
  </si>
  <si>
    <t>C1669251903</t>
  </si>
  <si>
    <t>M393486045</t>
  </si>
  <si>
    <t>C131711212</t>
  </si>
  <si>
    <t>M1436587173</t>
  </si>
  <si>
    <t>C1087558165</t>
  </si>
  <si>
    <t>M2003287588</t>
  </si>
  <si>
    <t>C1047584388</t>
  </si>
  <si>
    <t>M1873043539</t>
  </si>
  <si>
    <t>C967853512</t>
  </si>
  <si>
    <t>M1944869444</t>
  </si>
  <si>
    <t>C1271934531</t>
  </si>
  <si>
    <t>C129657234</t>
  </si>
  <si>
    <t>C1008726696</t>
  </si>
  <si>
    <t>C151496820</t>
  </si>
  <si>
    <t>C758165781</t>
  </si>
  <si>
    <t>C1420498381</t>
  </si>
  <si>
    <t>C1742217414</t>
  </si>
  <si>
    <t>M872031062</t>
  </si>
  <si>
    <t>C1890782515</t>
  </si>
  <si>
    <t>C1487118889</t>
  </si>
  <si>
    <t>M2128312299</t>
  </si>
  <si>
    <t>C475597813</t>
  </si>
  <si>
    <t>C1953187800</t>
  </si>
  <si>
    <t>M823918998</t>
  </si>
  <si>
    <t>C350047345</t>
  </si>
  <si>
    <t>C1074789308</t>
  </si>
  <si>
    <t>C1861493218</t>
  </si>
  <si>
    <t>C367261554</t>
  </si>
  <si>
    <t>C1060478235</t>
  </si>
  <si>
    <t>M1106632776</t>
  </si>
  <si>
    <t>C2115510737</t>
  </si>
  <si>
    <t>M833414337</t>
  </si>
  <si>
    <t>C585267882</t>
  </si>
  <si>
    <t>M1291532574</t>
  </si>
  <si>
    <t>C1934790649</t>
  </si>
  <si>
    <t>M630126526</t>
  </si>
  <si>
    <t>C336133775</t>
  </si>
  <si>
    <t>C28182233</t>
  </si>
  <si>
    <t>C1632332809</t>
  </si>
  <si>
    <t>C1726250066</t>
  </si>
  <si>
    <t>M872764471</t>
  </si>
  <si>
    <t>C1739204798</t>
  </si>
  <si>
    <t>C381907548</t>
  </si>
  <si>
    <t>C1392544314</t>
  </si>
  <si>
    <t>C1304086657</t>
  </si>
  <si>
    <t>M2070148688</t>
  </si>
  <si>
    <t>C1992243954</t>
  </si>
  <si>
    <t>C565784389</t>
  </si>
  <si>
    <t>C987497779</t>
  </si>
  <si>
    <t>C1583981902</t>
  </si>
  <si>
    <t>C1717909909</t>
  </si>
  <si>
    <t>C1359899867</t>
  </si>
  <si>
    <t>C967156408</t>
  </si>
  <si>
    <t>C1670040866</t>
  </si>
  <si>
    <t>C1893353416</t>
  </si>
  <si>
    <t>C1385203132</t>
  </si>
  <si>
    <t>C1177832756</t>
  </si>
  <si>
    <t>C1935829773</t>
  </si>
  <si>
    <t>C1369736878</t>
  </si>
  <si>
    <t>C122639427</t>
  </si>
  <si>
    <t>C1668736115</t>
  </si>
  <si>
    <t>C53268755</t>
  </si>
  <si>
    <t>C1992865326</t>
  </si>
  <si>
    <t>C190323192</t>
  </si>
  <si>
    <t>C1608069532</t>
  </si>
  <si>
    <t>C706964295</t>
  </si>
  <si>
    <t>C974702397</t>
  </si>
  <si>
    <t>C156397462</t>
  </si>
  <si>
    <t>C1108226205</t>
  </si>
  <si>
    <t>C1414380689</t>
  </si>
  <si>
    <t>C672184330</t>
  </si>
  <si>
    <t>C841239617</t>
  </si>
  <si>
    <t>C27072576</t>
  </si>
  <si>
    <t>C940410326</t>
  </si>
  <si>
    <t>C359709237</t>
  </si>
  <si>
    <t>C86420126</t>
  </si>
  <si>
    <t>C1821441378</t>
  </si>
  <si>
    <t>M954721811</t>
  </si>
  <si>
    <t>C676745768</t>
  </si>
  <si>
    <t>C412385254</t>
  </si>
  <si>
    <t>C1929706107</t>
  </si>
  <si>
    <t>M1960074614</t>
  </si>
  <si>
    <t>C1854506710</t>
  </si>
  <si>
    <t>M1440333742</t>
  </si>
  <si>
    <t>C22696012</t>
  </si>
  <si>
    <t>C1471386364</t>
  </si>
  <si>
    <t>M1974342122</t>
  </si>
  <si>
    <t>C1838343230</t>
  </si>
  <si>
    <t>C1041830384</t>
  </si>
  <si>
    <t>C1979076797</t>
  </si>
  <si>
    <t>M1884438184</t>
  </si>
  <si>
    <t>C177964936</t>
  </si>
  <si>
    <t>M2088473018</t>
  </si>
  <si>
    <t>C1003439408</t>
  </si>
  <si>
    <t>M1510579103</t>
  </si>
  <si>
    <t>C217641105</t>
  </si>
  <si>
    <t>M741230325</t>
  </si>
  <si>
    <t>C1837719685</t>
  </si>
  <si>
    <t>M2068503496</t>
  </si>
  <si>
    <t>C821940296</t>
  </si>
  <si>
    <t>M1857696076</t>
  </si>
  <si>
    <t>C1209133398</t>
  </si>
  <si>
    <t>M1705574151</t>
  </si>
  <si>
    <t>C998837354</t>
  </si>
  <si>
    <t>M75921926</t>
  </si>
  <si>
    <t>C1134192793</t>
  </si>
  <si>
    <t>M1634264874</t>
  </si>
  <si>
    <t>C309419313</t>
  </si>
  <si>
    <t>M630215475</t>
  </si>
  <si>
    <t>C895363512</t>
  </si>
  <si>
    <t>M321505678</t>
  </si>
  <si>
    <t>C195659279</t>
  </si>
  <si>
    <t>M738674050</t>
  </si>
  <si>
    <t>C1758505555</t>
  </si>
  <si>
    <t>M904428414</t>
  </si>
  <si>
    <t>C1916148274</t>
  </si>
  <si>
    <t>M1686858403</t>
  </si>
  <si>
    <t>C165987923</t>
  </si>
  <si>
    <t>M2141290394</t>
  </si>
  <si>
    <t>C1032068566</t>
  </si>
  <si>
    <t>M48604855</t>
  </si>
  <si>
    <t>C756821734</t>
  </si>
  <si>
    <t>M1496701296</t>
  </si>
  <si>
    <t>C1153570093</t>
  </si>
  <si>
    <t>M1799209756</t>
  </si>
  <si>
    <t>C664447875</t>
  </si>
  <si>
    <t>M1351813209</t>
  </si>
  <si>
    <t>C69993499</t>
  </si>
  <si>
    <t>M17564321</t>
  </si>
  <si>
    <t>C1933080496</t>
  </si>
  <si>
    <t>M1000437838</t>
  </si>
  <si>
    <t>C1607057405</t>
  </si>
  <si>
    <t>M1051834287</t>
  </si>
  <si>
    <t>C235196990</t>
  </si>
  <si>
    <t>M1054320824</t>
  </si>
  <si>
    <t>C745787080</t>
  </si>
  <si>
    <t>M525080614</t>
  </si>
  <si>
    <t>C930200787</t>
  </si>
  <si>
    <t>C878723309</t>
  </si>
  <si>
    <t>C106421543</t>
  </si>
  <si>
    <t>C2032494819</t>
  </si>
  <si>
    <t>C1124652080</t>
  </si>
  <si>
    <t>C1977189268</t>
  </si>
  <si>
    <t>M1298126573</t>
  </si>
  <si>
    <t>C527420885</t>
  </si>
  <si>
    <t>C440611676</t>
  </si>
  <si>
    <t>C591382179</t>
  </si>
  <si>
    <t>M275027095</t>
  </si>
  <si>
    <t>C1896145451</t>
  </si>
  <si>
    <t>C1918826116</t>
  </si>
  <si>
    <t>C797519026</t>
  </si>
  <si>
    <t>C469620216</t>
  </si>
  <si>
    <t>M1295939862</t>
  </si>
  <si>
    <t>C1213291747</t>
  </si>
  <si>
    <t>M777717223</t>
  </si>
  <si>
    <t>C1543264193</t>
  </si>
  <si>
    <t>C908388313</t>
  </si>
  <si>
    <t>C1697932129</t>
  </si>
  <si>
    <t>C658546016</t>
  </si>
  <si>
    <t>C1363329106</t>
  </si>
  <si>
    <t>C1757005796</t>
  </si>
  <si>
    <t>M777031417</t>
  </si>
  <si>
    <t>C223915470</t>
  </si>
  <si>
    <t>C1403598161</t>
  </si>
  <si>
    <t>C1256176743</t>
  </si>
  <si>
    <t>M1828701247</t>
  </si>
  <si>
    <t>C1190307871</t>
  </si>
  <si>
    <t>C235686866</t>
  </si>
  <si>
    <t>M956818160</t>
  </si>
  <si>
    <t>C726341587</t>
  </si>
  <si>
    <t>C2016080117</t>
  </si>
  <si>
    <t>C345270009</t>
  </si>
  <si>
    <t>C302126841</t>
  </si>
  <si>
    <t>C1636073189</t>
  </si>
  <si>
    <t>C1317443448</t>
  </si>
  <si>
    <t>C2039649279</t>
  </si>
  <si>
    <t>C2074470378</t>
  </si>
  <si>
    <t>C957664557</t>
  </si>
  <si>
    <t>C1129558048</t>
  </si>
  <si>
    <t>C775147230</t>
  </si>
  <si>
    <t>C2063464005</t>
  </si>
  <si>
    <t>C1704931730</t>
  </si>
  <si>
    <t>C991121329</t>
  </si>
  <si>
    <t>C191243059</t>
  </si>
  <si>
    <t>C507290564</t>
  </si>
  <si>
    <t>C36897328</t>
  </si>
  <si>
    <t>C595376896</t>
  </si>
  <si>
    <t>C431582183</t>
  </si>
  <si>
    <t>C1658898839</t>
  </si>
  <si>
    <t>C2027447673</t>
  </si>
  <si>
    <t>C1044018649</t>
  </si>
  <si>
    <t>C1812907946</t>
  </si>
  <si>
    <t>C147195853</t>
  </si>
  <si>
    <t>C864962561</t>
  </si>
  <si>
    <t>C1593272084</t>
  </si>
  <si>
    <t>C1147066615</t>
  </si>
  <si>
    <t>C2082359262</t>
  </si>
  <si>
    <t>C1032967708</t>
  </si>
  <si>
    <t>C1480313213</t>
  </si>
  <si>
    <t>C455453201</t>
  </si>
  <si>
    <t>C1779444717</t>
  </si>
  <si>
    <t>C1681830342</t>
  </si>
  <si>
    <t>C1462545003</t>
  </si>
  <si>
    <t>C1497972051</t>
  </si>
  <si>
    <t>C1364914642</t>
  </si>
  <si>
    <t>C989787991</t>
  </si>
  <si>
    <t>C736088399</t>
  </si>
  <si>
    <t>C429021613</t>
  </si>
  <si>
    <t>C532737836</t>
  </si>
  <si>
    <t>C1388967884</t>
  </si>
  <si>
    <t>C122229107</t>
  </si>
  <si>
    <t>C211648262</t>
  </si>
  <si>
    <t>C347887670</t>
  </si>
  <si>
    <t>C156678906</t>
  </si>
  <si>
    <t>C1188814890</t>
  </si>
  <si>
    <t>C781340672</t>
  </si>
  <si>
    <t>C567923384</t>
  </si>
  <si>
    <t>C1465013085</t>
  </si>
  <si>
    <t>C1810870823</t>
  </si>
  <si>
    <t>C1915540928</t>
  </si>
  <si>
    <t>C1398318749</t>
  </si>
  <si>
    <t>C487556399</t>
  </si>
  <si>
    <t>C1476588904</t>
  </si>
  <si>
    <t>C1315576517</t>
  </si>
  <si>
    <t>C1526486045</t>
  </si>
  <si>
    <t>C1002149008</t>
  </si>
  <si>
    <t>C1960681274</t>
  </si>
  <si>
    <t>C1795104598</t>
  </si>
  <si>
    <t>C1385947816</t>
  </si>
  <si>
    <t>C904131455</t>
  </si>
  <si>
    <t>C761237174</t>
  </si>
  <si>
    <t>C1061691876</t>
  </si>
  <si>
    <t>C852167175</t>
  </si>
  <si>
    <t>C404324138</t>
  </si>
  <si>
    <t>C1239578785</t>
  </si>
  <si>
    <t>C937113464</t>
  </si>
  <si>
    <t>C1563072694</t>
  </si>
  <si>
    <t>C779661682</t>
  </si>
  <si>
    <t>C244931606</t>
  </si>
  <si>
    <t>C1424230932</t>
  </si>
  <si>
    <t>C980064007</t>
  </si>
  <si>
    <t>C864831444</t>
  </si>
  <si>
    <t>C1999750239</t>
  </si>
  <si>
    <t>C66180103</t>
  </si>
  <si>
    <t>C1842194897</t>
  </si>
  <si>
    <t>C1018093915</t>
  </si>
  <si>
    <t>C1162135981</t>
  </si>
  <si>
    <t>C1217948910</t>
  </si>
  <si>
    <t>C1218168589</t>
  </si>
  <si>
    <t>C57951100</t>
  </si>
  <si>
    <t>C1621031710</t>
  </si>
  <si>
    <t>C1810502911</t>
  </si>
  <si>
    <t>C2103379232</t>
  </si>
  <si>
    <t>C1544672852</t>
  </si>
  <si>
    <t>C1270907075</t>
  </si>
  <si>
    <t>C1882597544</t>
  </si>
  <si>
    <t>C1967474059</t>
  </si>
  <si>
    <t>C666144257</t>
  </si>
  <si>
    <t>C1748878508</t>
  </si>
  <si>
    <t>C688898667</t>
  </si>
  <si>
    <t>C1991877596</t>
  </si>
  <si>
    <t>C1971253132</t>
  </si>
  <si>
    <t>C1935695147</t>
  </si>
  <si>
    <t>C615241142</t>
  </si>
  <si>
    <t>C910455266</t>
  </si>
  <si>
    <t>C532096444</t>
  </si>
  <si>
    <t>C490187593</t>
  </si>
  <si>
    <t>C1825518785</t>
  </si>
  <si>
    <t>C372460171</t>
  </si>
  <si>
    <t>C806295348</t>
  </si>
  <si>
    <t>C272797599</t>
  </si>
  <si>
    <t>C96389226</t>
  </si>
  <si>
    <t>C156613956</t>
  </si>
  <si>
    <t>C1093381613</t>
  </si>
  <si>
    <t>C1167191072</t>
  </si>
  <si>
    <t>C916427104</t>
  </si>
  <si>
    <t>C302298474</t>
  </si>
  <si>
    <t>C240924162</t>
  </si>
  <si>
    <t>C1155934981</t>
  </si>
  <si>
    <t>C238593640</t>
  </si>
  <si>
    <t>C966851872</t>
  </si>
  <si>
    <t>C1453531184</t>
  </si>
  <si>
    <t>C594057186</t>
  </si>
  <si>
    <t>C1747484161</t>
  </si>
  <si>
    <t>C1457506265</t>
  </si>
  <si>
    <t>C422764434</t>
  </si>
  <si>
    <t>C418240834</t>
  </si>
  <si>
    <t>C2122489041</t>
  </si>
  <si>
    <t>C1433480566</t>
  </si>
  <si>
    <t>C2109266190</t>
  </si>
  <si>
    <t>C1920550756</t>
  </si>
  <si>
    <t>C418851310</t>
  </si>
  <si>
    <t>C1152494875</t>
  </si>
  <si>
    <t>C2147122218</t>
  </si>
  <si>
    <t>C1199593174</t>
  </si>
  <si>
    <t>C1721352081</t>
  </si>
  <si>
    <t>C797511468</t>
  </si>
  <si>
    <t>C54410715</t>
  </si>
  <si>
    <t>C1179516300</t>
  </si>
  <si>
    <t>C1828960227</t>
  </si>
  <si>
    <t>C177485056</t>
  </si>
  <si>
    <t>C2016809324</t>
  </si>
  <si>
    <t>C1363030651</t>
  </si>
  <si>
    <t>M561130256</t>
  </si>
  <si>
    <t>C174405131</t>
  </si>
  <si>
    <t>C1116793690</t>
  </si>
  <si>
    <t>M1654502553</t>
  </si>
  <si>
    <t>C1384593777</t>
  </si>
  <si>
    <t>C1911654468</t>
  </si>
  <si>
    <t>M880699163</t>
  </si>
  <si>
    <t>C1002976369</t>
  </si>
  <si>
    <t>C1357893320</t>
  </si>
  <si>
    <t>C757194553</t>
  </si>
  <si>
    <t>C1780491065</t>
  </si>
  <si>
    <t>C271710640</t>
  </si>
  <si>
    <t>M1049029872</t>
  </si>
  <si>
    <t>C494740494</t>
  </si>
  <si>
    <t>M1982854515</t>
  </si>
  <si>
    <t>C1766620799</t>
  </si>
  <si>
    <t>M1621421770</t>
  </si>
  <si>
    <t>C336460676</t>
  </si>
  <si>
    <t>M494931995</t>
  </si>
  <si>
    <t>C397748818</t>
  </si>
  <si>
    <t>M1352684752</t>
  </si>
  <si>
    <t>C722097307</t>
  </si>
  <si>
    <t>M907516201</t>
  </si>
  <si>
    <t>C147767811</t>
  </si>
  <si>
    <t>M1520046366</t>
  </si>
  <si>
    <t>C592263258</t>
  </si>
  <si>
    <t>M689517515</t>
  </si>
  <si>
    <t>C1471750705</t>
  </si>
  <si>
    <t>M1562495801</t>
  </si>
  <si>
    <t>C400860975</t>
  </si>
  <si>
    <t>M1996704115</t>
  </si>
  <si>
    <t>C1773487368</t>
  </si>
  <si>
    <t>C983446276</t>
  </si>
  <si>
    <t>M141637287</t>
  </si>
  <si>
    <t>C1700048395</t>
  </si>
  <si>
    <t>C638204588</t>
  </si>
  <si>
    <t>C1841773434</t>
  </si>
  <si>
    <t>C1820523627</t>
  </si>
  <si>
    <t>M744895238</t>
  </si>
  <si>
    <t>C1531884412</t>
  </si>
  <si>
    <t>C252075908</t>
  </si>
  <si>
    <t>M1956416427</t>
  </si>
  <si>
    <t>C1769961533</t>
  </si>
  <si>
    <t>M1191506749</t>
  </si>
  <si>
    <t>C2051239462</t>
  </si>
  <si>
    <t>C1779594006</t>
  </si>
  <si>
    <t>C2017345785</t>
  </si>
  <si>
    <t>C407095768</t>
  </si>
  <si>
    <t>M2031138472</t>
  </si>
  <si>
    <t>C14934111</t>
  </si>
  <si>
    <t>C664757907</t>
  </si>
  <si>
    <t>C173031730</t>
  </si>
  <si>
    <t>C215696553</t>
  </si>
  <si>
    <t>C1879180908</t>
  </si>
  <si>
    <t>M1870455083</t>
  </si>
  <si>
    <t>C1739416615</t>
  </si>
  <si>
    <t>M822446711</t>
  </si>
  <si>
    <t>C1372900189</t>
  </si>
  <si>
    <t>C836609387</t>
  </si>
  <si>
    <t>C1495862773</t>
  </si>
  <si>
    <t>C1653976818</t>
  </si>
  <si>
    <t>C1428801195</t>
  </si>
  <si>
    <t>C1718743235</t>
  </si>
  <si>
    <t>C1222813771</t>
  </si>
  <si>
    <t>C691447712</t>
  </si>
  <si>
    <t>C1067129897</t>
  </si>
  <si>
    <t>C1904670314</t>
  </si>
  <si>
    <t>C776796298</t>
  </si>
  <si>
    <t>C613840514</t>
  </si>
  <si>
    <t>C894136182</t>
  </si>
  <si>
    <t>M1748380004</t>
  </si>
  <si>
    <t>C262867487</t>
  </si>
  <si>
    <t>M1189755848</t>
  </si>
  <si>
    <t>C674553020</t>
  </si>
  <si>
    <t>C1905311191</t>
  </si>
  <si>
    <t>C649902600</t>
  </si>
  <si>
    <t>C832561516</t>
  </si>
  <si>
    <t>C1485034389</t>
  </si>
  <si>
    <t>C1061165791</t>
  </si>
  <si>
    <t>C1271559909</t>
  </si>
  <si>
    <t>C149285230</t>
  </si>
  <si>
    <t>M1178598815</t>
  </si>
  <si>
    <t>C2031518053</t>
  </si>
  <si>
    <t>C1634975228</t>
  </si>
  <si>
    <t>C1190827557</t>
  </si>
  <si>
    <t>C2140166240</t>
  </si>
  <si>
    <t>C851501918</t>
  </si>
  <si>
    <t>C1310729383</t>
  </si>
  <si>
    <t>C1551489272</t>
  </si>
  <si>
    <t>C567793743</t>
  </si>
  <si>
    <t>C339215672</t>
  </si>
  <si>
    <t>C1712827706</t>
  </si>
  <si>
    <t>C1534201348</t>
  </si>
  <si>
    <t>C155559097</t>
  </si>
  <si>
    <t>C1230943114</t>
  </si>
  <si>
    <t>C1448349518</t>
  </si>
  <si>
    <t>C1228974990</t>
  </si>
  <si>
    <t>C34722169</t>
  </si>
  <si>
    <t>C685325315</t>
  </si>
  <si>
    <t>C1230568721</t>
  </si>
  <si>
    <t>M1965479251</t>
  </si>
  <si>
    <t>C67017414</t>
  </si>
  <si>
    <t>M266869209</t>
  </si>
  <si>
    <t>C30854464</t>
  </si>
  <si>
    <t>C1117326436</t>
  </si>
  <si>
    <t>C893818459</t>
  </si>
  <si>
    <t>C2058315771</t>
  </si>
  <si>
    <t>C1302595875</t>
  </si>
  <si>
    <t>M1196742367</t>
  </si>
  <si>
    <t>C1184982048</t>
  </si>
  <si>
    <t>C1202734000</t>
  </si>
  <si>
    <t>C707831668</t>
  </si>
  <si>
    <t>C1261665987</t>
  </si>
  <si>
    <t>C117347297</t>
  </si>
  <si>
    <t>C1125580109</t>
  </si>
  <si>
    <t>C1815279964</t>
  </si>
  <si>
    <t>C1009211263</t>
  </si>
  <si>
    <t>M1320467073</t>
  </si>
  <si>
    <t>C985455247</t>
  </si>
  <si>
    <t>C720115523</t>
  </si>
  <si>
    <t>C1103047837</t>
  </si>
  <si>
    <t>C2143324991</t>
  </si>
  <si>
    <t>C1202001786</t>
  </si>
  <si>
    <t>C741268925</t>
  </si>
  <si>
    <t>C958908988</t>
  </si>
  <si>
    <t>C1880756757</t>
  </si>
  <si>
    <t>C1215890255</t>
  </si>
  <si>
    <t>C960042363</t>
  </si>
  <si>
    <t>C663274493</t>
  </si>
  <si>
    <t>M2098278788</t>
  </si>
  <si>
    <t>C1564151433</t>
  </si>
  <si>
    <t>C1566051610</t>
  </si>
  <si>
    <t>C1018079847</t>
  </si>
  <si>
    <t>C640432218</t>
  </si>
  <si>
    <t>C1221013863</t>
  </si>
  <si>
    <t>C1301098928</t>
  </si>
  <si>
    <t>C71634173</t>
  </si>
  <si>
    <t>C1352717766</t>
  </si>
  <si>
    <t>C429174823</t>
  </si>
  <si>
    <t>C1755965051</t>
  </si>
  <si>
    <t>C1996294372</t>
  </si>
  <si>
    <t>C1284328047</t>
  </si>
  <si>
    <t>C180549683</t>
  </si>
  <si>
    <t>C450214109</t>
  </si>
  <si>
    <t>C654063144</t>
  </si>
  <si>
    <t>C29460146</t>
  </si>
  <si>
    <t>C666462935</t>
  </si>
  <si>
    <t>C278740397</t>
  </si>
  <si>
    <t>M1469519072</t>
  </si>
  <si>
    <t>C1517218998</t>
  </si>
  <si>
    <t>C921553662</t>
  </si>
  <si>
    <t>C1340406235</t>
  </si>
  <si>
    <t>M549176531</t>
  </si>
  <si>
    <t>C220038958</t>
  </si>
  <si>
    <t>C1434388041</t>
  </si>
  <si>
    <t>C1035802396</t>
  </si>
  <si>
    <t>C1130287396</t>
  </si>
  <si>
    <t>C580586134</t>
  </si>
  <si>
    <t>C268115394</t>
  </si>
  <si>
    <t>C1512832726</t>
  </si>
  <si>
    <t>C1867109190</t>
  </si>
  <si>
    <t>C368884611</t>
  </si>
  <si>
    <t>C1119793651</t>
  </si>
  <si>
    <t>C1197881916</t>
  </si>
  <si>
    <t>C1712591477</t>
  </si>
  <si>
    <t>C373595543</t>
  </si>
  <si>
    <t>C558008197</t>
  </si>
  <si>
    <t>C1459875403</t>
  </si>
  <si>
    <t>C289589604</t>
  </si>
  <si>
    <t>C601376510</t>
  </si>
  <si>
    <t>C511564997</t>
  </si>
  <si>
    <t>C378770351</t>
  </si>
  <si>
    <t>M1579832960</t>
  </si>
  <si>
    <t>C1495576008</t>
  </si>
  <si>
    <t>M942337956</t>
  </si>
  <si>
    <t>C850267621</t>
  </si>
  <si>
    <t>C855074492</t>
  </si>
  <si>
    <t>C1052562278</t>
  </si>
  <si>
    <t>M1107981204</t>
  </si>
  <si>
    <t>C758313918</t>
  </si>
  <si>
    <t>C1865482968</t>
  </si>
  <si>
    <t>C936299451</t>
  </si>
  <si>
    <t>C650745861</t>
  </si>
  <si>
    <t>C1760917788</t>
  </si>
  <si>
    <t>C475803745</t>
  </si>
  <si>
    <t>C2073876208</t>
  </si>
  <si>
    <t>C986597675</t>
  </si>
  <si>
    <t>M1353578439</t>
  </si>
  <si>
    <t>C764353163</t>
  </si>
  <si>
    <t>C1894895230</t>
  </si>
  <si>
    <t>C817459868</t>
  </si>
  <si>
    <t>C2021061297</t>
  </si>
  <si>
    <t>C570126310</t>
  </si>
  <si>
    <t>C1197093303</t>
  </si>
  <si>
    <t>M315895957</t>
  </si>
  <si>
    <t>C1770163649</t>
  </si>
  <si>
    <t>M640555322</t>
  </si>
  <si>
    <t>C820986817</t>
  </si>
  <si>
    <t>C51154385</t>
  </si>
  <si>
    <t>C2124281076</t>
  </si>
  <si>
    <t>C674022868</t>
  </si>
  <si>
    <t>C1654090331</t>
  </si>
  <si>
    <t>C85070301</t>
  </si>
  <si>
    <t>C339312607</t>
  </si>
  <si>
    <t>C1526012649</t>
  </si>
  <si>
    <t>C57243230</t>
  </si>
  <si>
    <t>C375390999</t>
  </si>
  <si>
    <t>C1232617859</t>
  </si>
  <si>
    <t>C992487447</t>
  </si>
  <si>
    <t>C1933271722</t>
  </si>
  <si>
    <t>C796183627</t>
  </si>
  <si>
    <t>C1700114273</t>
  </si>
  <si>
    <t>C1848282641</t>
  </si>
  <si>
    <t>C347634515</t>
  </si>
  <si>
    <t>M1010726236</t>
  </si>
  <si>
    <t>C1960377117</t>
  </si>
  <si>
    <t>M1320728977</t>
  </si>
  <si>
    <t>C428679670</t>
  </si>
  <si>
    <t>M1456878350</t>
  </si>
  <si>
    <t>C1709517530</t>
  </si>
  <si>
    <t>C1855611846</t>
  </si>
  <si>
    <t>M518552946</t>
  </si>
  <si>
    <t>C2034328546</t>
  </si>
  <si>
    <t>M901653994</t>
  </si>
  <si>
    <t>C143127752</t>
  </si>
  <si>
    <t>C1431898951</t>
  </si>
  <si>
    <t>M661990525</t>
  </si>
  <si>
    <t>C1663093772</t>
  </si>
  <si>
    <t>C1421231380</t>
  </si>
  <si>
    <t>C1227390966</t>
  </si>
  <si>
    <t>C1202762858</t>
  </si>
  <si>
    <t>C571822140</t>
  </si>
  <si>
    <t>M1148010383</t>
  </si>
  <si>
    <t>C1311780667</t>
  </si>
  <si>
    <t>C216121715</t>
  </si>
  <si>
    <t>M75359331</t>
  </si>
  <si>
    <t>C700527140</t>
  </si>
  <si>
    <t>C1724352976</t>
  </si>
  <si>
    <t>C1680815650</t>
  </si>
  <si>
    <t>M261789752</t>
  </si>
  <si>
    <t>C803916797</t>
  </si>
  <si>
    <t>C1425842663</t>
  </si>
  <si>
    <t>C1966694105</t>
  </si>
  <si>
    <t>M1757083770</t>
  </si>
  <si>
    <t>C867886605</t>
  </si>
  <si>
    <t>C1257662116</t>
  </si>
  <si>
    <t>C1963341493</t>
  </si>
  <si>
    <t>C1245735239</t>
  </si>
  <si>
    <t>C1948781518</t>
  </si>
  <si>
    <t>C783180940</t>
  </si>
  <si>
    <t>M1469375675</t>
  </si>
  <si>
    <t>C325309282</t>
  </si>
  <si>
    <t>M1512086040</t>
  </si>
  <si>
    <t>C133631956</t>
  </si>
  <si>
    <t>C2000065197</t>
  </si>
  <si>
    <t>C2051258346</t>
  </si>
  <si>
    <t>C611128032</t>
  </si>
  <si>
    <t>M467345430</t>
  </si>
  <si>
    <t>C1480288826</t>
  </si>
  <si>
    <t>C1067477552</t>
  </si>
  <si>
    <t>C1939248438</t>
  </si>
  <si>
    <t>C823120066</t>
  </si>
  <si>
    <t>C845547107</t>
  </si>
  <si>
    <t>C237706229</t>
  </si>
  <si>
    <t>M1238568995</t>
  </si>
  <si>
    <t>C102060059</t>
  </si>
  <si>
    <t>M71441316</t>
  </si>
  <si>
    <t>C1382046826</t>
  </si>
  <si>
    <t>C65215501</t>
  </si>
  <si>
    <t>C802816482</t>
  </si>
  <si>
    <t>M995209350</t>
  </si>
  <si>
    <t>C1795303562</t>
  </si>
  <si>
    <t>M1880773267</t>
  </si>
  <si>
    <t>C263231587</t>
  </si>
  <si>
    <t>C961793171</t>
  </si>
  <si>
    <t>M1131410763</t>
  </si>
  <si>
    <t>C1631828351</t>
  </si>
  <si>
    <t>C1790662324</t>
  </si>
  <si>
    <t>C1294678052</t>
  </si>
  <si>
    <t>C1909606759</t>
  </si>
  <si>
    <t>C229023331</t>
  </si>
  <si>
    <t>C1025009557</t>
  </si>
  <si>
    <t>C694583818</t>
  </si>
  <si>
    <t>C749762750</t>
  </si>
  <si>
    <t>C1251766064</t>
  </si>
  <si>
    <t>M1945154950</t>
  </si>
  <si>
    <t>C229265570</t>
  </si>
  <si>
    <t>C281146831</t>
  </si>
  <si>
    <t>C965606664</t>
  </si>
  <si>
    <t>C1327969082</t>
  </si>
  <si>
    <t>C274158908</t>
  </si>
  <si>
    <t>C254260596</t>
  </si>
  <si>
    <t>C1502899237</t>
  </si>
  <si>
    <t>C794569422</t>
  </si>
  <si>
    <t>C84440236</t>
  </si>
  <si>
    <t>C934735212</t>
  </si>
  <si>
    <t>C1295604475</t>
  </si>
  <si>
    <t>C58524616</t>
  </si>
  <si>
    <t>C1167505951</t>
  </si>
  <si>
    <t>C1170989644</t>
  </si>
  <si>
    <t>C1117951628</t>
  </si>
  <si>
    <t>C690667091</t>
  </si>
  <si>
    <t>C1503440683</t>
  </si>
  <si>
    <t>C1138753494</t>
  </si>
  <si>
    <t>C362743767</t>
  </si>
  <si>
    <t>C321955510</t>
  </si>
  <si>
    <t>C1773923089</t>
  </si>
  <si>
    <t>C1440937210</t>
  </si>
  <si>
    <t>C2110780706</t>
  </si>
  <si>
    <t>C1778352351</t>
  </si>
  <si>
    <t>C70484872</t>
  </si>
  <si>
    <t>C845550460</t>
  </si>
  <si>
    <t>C1893823726</t>
  </si>
  <si>
    <t>C1695411029</t>
  </si>
  <si>
    <t>C2100960191</t>
  </si>
  <si>
    <t>C2143619735</t>
  </si>
  <si>
    <t>C74995589</t>
  </si>
  <si>
    <t>C245711644</t>
  </si>
  <si>
    <t>C594499220</t>
  </si>
  <si>
    <t>C1948869084</t>
  </si>
  <si>
    <t>C841733283</t>
  </si>
  <si>
    <t>C372431961</t>
  </si>
  <si>
    <t>C1328608253</t>
  </si>
  <si>
    <t>C1881689158</t>
  </si>
  <si>
    <t>C474615852</t>
  </si>
  <si>
    <t>C471521256</t>
  </si>
  <si>
    <t>C1425895565</t>
  </si>
  <si>
    <t>C29683710</t>
  </si>
  <si>
    <t>C1711627304</t>
  </si>
  <si>
    <t>C713223092</t>
  </si>
  <si>
    <t>C1617812635</t>
  </si>
  <si>
    <t>C1596698883</t>
  </si>
  <si>
    <t>C327369426</t>
  </si>
  <si>
    <t>C778163293</t>
  </si>
  <si>
    <t>C551967758</t>
  </si>
  <si>
    <t>C575099576</t>
  </si>
  <si>
    <t>C1936097003</t>
  </si>
  <si>
    <t>C735777264</t>
  </si>
  <si>
    <t>C188279786</t>
  </si>
  <si>
    <t>C422363311</t>
  </si>
  <si>
    <t>C31884192</t>
  </si>
  <si>
    <t>C1916880637</t>
  </si>
  <si>
    <t>C1055556836</t>
  </si>
  <si>
    <t>C1102844462</t>
  </si>
  <si>
    <t>C1953653306</t>
  </si>
  <si>
    <t>C217887975</t>
  </si>
  <si>
    <t>C1717292088</t>
  </si>
  <si>
    <t>C1205313471</t>
  </si>
  <si>
    <t>C542328525</t>
  </si>
  <si>
    <t>C1231127980</t>
  </si>
  <si>
    <t>C1902357172</t>
  </si>
  <si>
    <t>C179501376</t>
  </si>
  <si>
    <t>C820884469</t>
  </si>
  <si>
    <t>C1969495201</t>
  </si>
  <si>
    <t>C431898291</t>
  </si>
  <si>
    <t>C73120829</t>
  </si>
  <si>
    <t>C1500824920</t>
  </si>
  <si>
    <t>C203443139</t>
  </si>
  <si>
    <t>C1686349650</t>
  </si>
  <si>
    <t>C1029723563</t>
  </si>
  <si>
    <t>C1111562586</t>
  </si>
  <si>
    <t>M1278291074</t>
  </si>
  <si>
    <t>C896645985</t>
  </si>
  <si>
    <t>C168000873</t>
  </si>
  <si>
    <t>C1078079162</t>
  </si>
  <si>
    <t>M89280268</t>
  </si>
  <si>
    <t>C1027626612</t>
  </si>
  <si>
    <t>C131369343</t>
  </si>
  <si>
    <t>C741973120</t>
  </si>
  <si>
    <t>C2103398467</t>
  </si>
  <si>
    <t>C1793219275</t>
  </si>
  <si>
    <t>C1437483541</t>
  </si>
  <si>
    <t>C505674581</t>
  </si>
  <si>
    <t>C898828732</t>
  </si>
  <si>
    <t>M852068869</t>
  </si>
  <si>
    <t>C1241889429</t>
  </si>
  <si>
    <t>C1839003434</t>
  </si>
  <si>
    <t>C1081073100</t>
  </si>
  <si>
    <t>C1049165414</t>
  </si>
  <si>
    <t>M1505634864</t>
  </si>
  <si>
    <t>C1402053514</t>
  </si>
  <si>
    <t>M1840158089</t>
  </si>
  <si>
    <t>C338443668</t>
  </si>
  <si>
    <t>C1013676683</t>
  </si>
  <si>
    <t>M1647842175</t>
  </si>
  <si>
    <t>C2074329196</t>
  </si>
  <si>
    <t>C236356113</t>
  </si>
  <si>
    <t>C2093400032</t>
  </si>
  <si>
    <t>C1766723194</t>
  </si>
  <si>
    <t>M1263487943</t>
  </si>
  <si>
    <t>C772428386</t>
  </si>
  <si>
    <t>C1782574548</t>
  </si>
  <si>
    <t>C339106744</t>
  </si>
  <si>
    <t>C1170076021</t>
  </si>
  <si>
    <t>C219331226</t>
  </si>
  <si>
    <t>C1018354060</t>
  </si>
  <si>
    <t>C1079448890</t>
  </si>
  <si>
    <t>M1713011987</t>
  </si>
  <si>
    <t>C2118442272</t>
  </si>
  <si>
    <t>C1410336221</t>
  </si>
  <si>
    <t>C748037280</t>
  </si>
  <si>
    <t>C433137348</t>
  </si>
  <si>
    <t>C1101288707</t>
  </si>
  <si>
    <t>M365862407</t>
  </si>
  <si>
    <t>C140516154</t>
  </si>
  <si>
    <t>C404220916</t>
  </si>
  <si>
    <t>M2079893944</t>
  </si>
  <si>
    <t>C438775398</t>
  </si>
  <si>
    <t>M303456211</t>
  </si>
  <si>
    <t>C905530926</t>
  </si>
  <si>
    <t>C192058432</t>
  </si>
  <si>
    <t>C671473494</t>
  </si>
  <si>
    <t>C147715394</t>
  </si>
  <si>
    <t>C2008695371</t>
  </si>
  <si>
    <t>C1760893032</t>
  </si>
  <si>
    <t>C1846314319</t>
  </si>
  <si>
    <t>M151783977</t>
  </si>
  <si>
    <t>C746699097</t>
  </si>
  <si>
    <t>C1819792121</t>
  </si>
  <si>
    <t>C1717245125</t>
  </si>
  <si>
    <t>M258938725</t>
  </si>
  <si>
    <t>C772095136</t>
  </si>
  <si>
    <t>C2092422019</t>
  </si>
  <si>
    <t>C1114901996</t>
  </si>
  <si>
    <t>C894959352</t>
  </si>
  <si>
    <t>C842015950</t>
  </si>
  <si>
    <t>M1884934848</t>
  </si>
  <si>
    <t>C304134730</t>
  </si>
  <si>
    <t>C403322568</t>
  </si>
  <si>
    <t>M724531027</t>
  </si>
  <si>
    <t>C366898980</t>
  </si>
  <si>
    <t>M45839679</t>
  </si>
  <si>
    <t>C1263448022</t>
  </si>
  <si>
    <t>M462146563</t>
  </si>
  <si>
    <t>C2110404377</t>
  </si>
  <si>
    <t>M612476690</t>
  </si>
  <si>
    <t>C437226571</t>
  </si>
  <si>
    <t>C1596039389</t>
  </si>
  <si>
    <t>C1937712863</t>
  </si>
  <si>
    <t>M1525655189</t>
  </si>
  <si>
    <t>C1013191767</t>
  </si>
  <si>
    <t>C2015833727</t>
  </si>
  <si>
    <t>C1846635598</t>
  </si>
  <si>
    <t>M1691543181</t>
  </si>
  <si>
    <t>C1127104396</t>
  </si>
  <si>
    <t>C1601461522</t>
  </si>
  <si>
    <t>C979511726</t>
  </si>
  <si>
    <t>C1232557793</t>
  </si>
  <si>
    <t>C2073547292</t>
  </si>
  <si>
    <t>C108432561</t>
  </si>
  <si>
    <t>C770898568</t>
  </si>
  <si>
    <t>C1589735817</t>
  </si>
  <si>
    <t>M453201791</t>
  </si>
  <si>
    <t>C698502058</t>
  </si>
  <si>
    <t>M331272876</t>
  </si>
  <si>
    <t>C1185326187</t>
  </si>
  <si>
    <t>M1197433719</t>
  </si>
  <si>
    <t>C2090573613</t>
  </si>
  <si>
    <t>M425007520</t>
  </si>
  <si>
    <t>C1789092637</t>
  </si>
  <si>
    <t>M1457254885</t>
  </si>
  <si>
    <t>C1989766884</t>
  </si>
  <si>
    <t>M1202774414</t>
  </si>
  <si>
    <t>C914016750</t>
  </si>
  <si>
    <t>M1067930141</t>
  </si>
  <si>
    <t>C49608003</t>
  </si>
  <si>
    <t>M1107871746</t>
  </si>
  <si>
    <t>C576543764</t>
  </si>
  <si>
    <t>M661636600</t>
  </si>
  <si>
    <t>C34890427</t>
  </si>
  <si>
    <t>M114876963</t>
  </si>
  <si>
    <t>C1311613712</t>
  </si>
  <si>
    <t>M397733672</t>
  </si>
  <si>
    <t>C915687135</t>
  </si>
  <si>
    <t>M2006737876</t>
  </si>
  <si>
    <t>C1418361620</t>
  </si>
  <si>
    <t>M1685525250</t>
  </si>
  <si>
    <t>C1891697645</t>
  </si>
  <si>
    <t>M1691831522</t>
  </si>
  <si>
    <t>C1669519799</t>
  </si>
  <si>
    <t>M1068575174</t>
  </si>
  <si>
    <t>C1192729526</t>
  </si>
  <si>
    <t>M435781610</t>
  </si>
  <si>
    <t>C1816351235</t>
  </si>
  <si>
    <t>M1510648148</t>
  </si>
  <si>
    <t>C557532040</t>
  </si>
  <si>
    <t>M1945075306</t>
  </si>
  <si>
    <t>C97184094</t>
  </si>
  <si>
    <t>C176533690</t>
  </si>
  <si>
    <t>C1910080865</t>
  </si>
  <si>
    <t>C2043521310</t>
  </si>
  <si>
    <t>C731852640</t>
  </si>
  <si>
    <t>C205015753</t>
  </si>
  <si>
    <t>C1900270963</t>
  </si>
  <si>
    <t>C838280354</t>
  </si>
  <si>
    <t>C635891419</t>
  </si>
  <si>
    <t>C2010128680</t>
  </si>
  <si>
    <t>C1710707794</t>
  </si>
  <si>
    <t>C972051225</t>
  </si>
  <si>
    <t>C824877745</t>
  </si>
  <si>
    <t>C598217337</t>
  </si>
  <si>
    <t>C1426570821</t>
  </si>
  <si>
    <t>C1851021159</t>
  </si>
  <si>
    <t>C177168182</t>
  </si>
  <si>
    <t>C1767358404</t>
  </si>
  <si>
    <t>C21676349</t>
  </si>
  <si>
    <t>C1307132188</t>
  </si>
  <si>
    <t>C1039126904</t>
  </si>
  <si>
    <t>C1762844830</t>
  </si>
  <si>
    <t>C1040615336</t>
  </si>
  <si>
    <t>C971030741</t>
  </si>
  <si>
    <t>C2059907712</t>
  </si>
  <si>
    <t>C70237014</t>
  </si>
  <si>
    <t>C236869564</t>
  </si>
  <si>
    <t>C835176642</t>
  </si>
  <si>
    <t>C1993555912</t>
  </si>
  <si>
    <t>C266329935</t>
  </si>
  <si>
    <t>C1929431743</t>
  </si>
  <si>
    <t>C2081332677</t>
  </si>
  <si>
    <t>C323801331</t>
  </si>
  <si>
    <t>C1654145138</t>
  </si>
  <si>
    <t>C397945772</t>
  </si>
  <si>
    <t>C533756971</t>
  </si>
  <si>
    <t>C1794042986</t>
  </si>
  <si>
    <t>C1255516821</t>
  </si>
  <si>
    <t>C484842792</t>
  </si>
  <si>
    <t>C13306811</t>
  </si>
  <si>
    <t>C492518004</t>
  </si>
  <si>
    <t>C2059254344</t>
  </si>
  <si>
    <t>C1453254506</t>
  </si>
  <si>
    <t>C240167121</t>
  </si>
  <si>
    <t>C1243397109</t>
  </si>
  <si>
    <t>C1575237380</t>
  </si>
  <si>
    <t>C2095066725</t>
  </si>
  <si>
    <t>C2004682504</t>
  </si>
  <si>
    <t>C1485953281</t>
  </si>
  <si>
    <t>C615618816</t>
  </si>
  <si>
    <t>C1507789045</t>
  </si>
  <si>
    <t>C1174737281</t>
  </si>
  <si>
    <t>C277516689</t>
  </si>
  <si>
    <t>C945513241</t>
  </si>
  <si>
    <t>C434265159</t>
  </si>
  <si>
    <t>C1996869603</t>
  </si>
  <si>
    <t>C868736651</t>
  </si>
  <si>
    <t>C1348935745</t>
  </si>
  <si>
    <t>C1533824622</t>
  </si>
  <si>
    <t>C38791223</t>
  </si>
  <si>
    <t>C267476339</t>
  </si>
  <si>
    <t>C1727857124</t>
  </si>
  <si>
    <t>C1608203371</t>
  </si>
  <si>
    <t>C581466615</t>
  </si>
  <si>
    <t>C666350100</t>
  </si>
  <si>
    <t>C692811047</t>
  </si>
  <si>
    <t>C796212225</t>
  </si>
  <si>
    <t>C1324584921</t>
  </si>
  <si>
    <t>C1422832385</t>
  </si>
  <si>
    <t>C652089074</t>
  </si>
  <si>
    <t>C541958940</t>
  </si>
  <si>
    <t>C1913814411</t>
  </si>
  <si>
    <t>C1399168627</t>
  </si>
  <si>
    <t>C131328673</t>
  </si>
  <si>
    <t>C89815915</t>
  </si>
  <si>
    <t>C1220701599</t>
  </si>
  <si>
    <t>C702394153</t>
  </si>
  <si>
    <t>C1446263399</t>
  </si>
  <si>
    <t>C6525673</t>
  </si>
  <si>
    <t>C1528216047</t>
  </si>
  <si>
    <t>C527888707</t>
  </si>
  <si>
    <t>C1751517128</t>
  </si>
  <si>
    <t>C1947084023</t>
  </si>
  <si>
    <t>C439951960</t>
  </si>
  <si>
    <t>C854406325</t>
  </si>
  <si>
    <t>C1793928551</t>
  </si>
  <si>
    <t>C1866569041</t>
  </si>
  <si>
    <t>C1018773763</t>
  </si>
  <si>
    <t>C1739231933</t>
  </si>
  <si>
    <t>C1680805178</t>
  </si>
  <si>
    <t>C120059891</t>
  </si>
  <si>
    <t>C1902120781</t>
  </si>
  <si>
    <t>C1114391718</t>
  </si>
  <si>
    <t>C1580652300</t>
  </si>
  <si>
    <t>C1712728918</t>
  </si>
  <si>
    <t>C394087102</t>
  </si>
  <si>
    <t>C924083587</t>
  </si>
  <si>
    <t>C1601325786</t>
  </si>
  <si>
    <t>C141137657</t>
  </si>
  <si>
    <t>C1966867952</t>
  </si>
  <si>
    <t>C1628458665</t>
  </si>
  <si>
    <t>C1451001074</t>
  </si>
  <si>
    <t>C754580683</t>
  </si>
  <si>
    <t>C1751345651</t>
  </si>
  <si>
    <t>C2112217738</t>
  </si>
  <si>
    <t>C509841049</t>
  </si>
  <si>
    <t>C2099193402</t>
  </si>
  <si>
    <t>C247522459</t>
  </si>
  <si>
    <t>C1550034555</t>
  </si>
  <si>
    <t>C1593244712</t>
  </si>
  <si>
    <t>C1524383546</t>
  </si>
  <si>
    <t>C1395784902</t>
  </si>
  <si>
    <t>C304138405</t>
  </si>
  <si>
    <t>C2069786997</t>
  </si>
  <si>
    <t>C1077978315</t>
  </si>
  <si>
    <t>C483108809</t>
  </si>
  <si>
    <t>C138031381</t>
  </si>
  <si>
    <t>C15154366</t>
  </si>
  <si>
    <t>C1162126997</t>
  </si>
  <si>
    <t>C74490907</t>
  </si>
  <si>
    <t>C1562087193</t>
  </si>
  <si>
    <t>C1679841992</t>
  </si>
  <si>
    <t>C78657751</t>
  </si>
  <si>
    <t>C90248230</t>
  </si>
  <si>
    <t>C67313876</t>
  </si>
  <si>
    <t>C1645468806</t>
  </si>
  <si>
    <t>C1742743187</t>
  </si>
  <si>
    <t>C1789779565</t>
  </si>
  <si>
    <t>C1999984236</t>
  </si>
  <si>
    <t>C188634080</t>
  </si>
  <si>
    <t>C1829517482</t>
  </si>
  <si>
    <t>C1767296464</t>
  </si>
  <si>
    <t>C881680544</t>
  </si>
  <si>
    <t>C1305838722</t>
  </si>
  <si>
    <t>C1099967738</t>
  </si>
  <si>
    <t>C519520597</t>
  </si>
  <si>
    <t>C1896709289</t>
  </si>
  <si>
    <t>C1101052491</t>
  </si>
  <si>
    <t>C548460393</t>
  </si>
  <si>
    <t>M1611122809</t>
  </si>
  <si>
    <t>C1155449029</t>
  </si>
  <si>
    <t>M15223031</t>
  </si>
  <si>
    <t>C650497052</t>
  </si>
  <si>
    <t>M2019531965</t>
  </si>
  <si>
    <t>C1253417883</t>
  </si>
  <si>
    <t>M148436426</t>
  </si>
  <si>
    <t>C16084449</t>
  </si>
  <si>
    <t>C80454454</t>
  </si>
  <si>
    <t>C1312658097</t>
  </si>
  <si>
    <t>C1669685583</t>
  </si>
  <si>
    <t>C750566992</t>
  </si>
  <si>
    <t>M126698563</t>
  </si>
  <si>
    <t>C1585878423</t>
  </si>
  <si>
    <t>M373360657</t>
  </si>
  <si>
    <t>C1606843063</t>
  </si>
  <si>
    <t>C847549008</t>
  </si>
  <si>
    <t>C1909557553</t>
  </si>
  <si>
    <t>C1489277882</t>
  </si>
  <si>
    <t>M1188763955</t>
  </si>
  <si>
    <t>C707051677</t>
  </si>
  <si>
    <t>M1009045915</t>
  </si>
  <si>
    <t>C1073863910</t>
  </si>
  <si>
    <t>C1586321236</t>
  </si>
  <si>
    <t>C1377915952</t>
  </si>
  <si>
    <t>C1209266150</t>
  </si>
  <si>
    <t>C104590574</t>
  </si>
  <si>
    <t>C842546314</t>
  </si>
  <si>
    <t>C1784708649</t>
  </si>
  <si>
    <t>C1037811804</t>
  </si>
  <si>
    <t>C1692276629</t>
  </si>
  <si>
    <t>C393329640</t>
  </si>
  <si>
    <t>C2122911257</t>
  </si>
  <si>
    <t>C489941172</t>
  </si>
  <si>
    <t>C155526712</t>
  </si>
  <si>
    <t>C334586371</t>
  </si>
  <si>
    <t>C633229218</t>
  </si>
  <si>
    <t>C667579881</t>
  </si>
  <si>
    <t>C119464910</t>
  </si>
  <si>
    <t>C535259220</t>
  </si>
  <si>
    <t>C1089775420</t>
  </si>
  <si>
    <t>C1223944021</t>
  </si>
  <si>
    <t>C1021490847</t>
  </si>
  <si>
    <t>C1284645470</t>
  </si>
  <si>
    <t>C1754482256</t>
  </si>
  <si>
    <t>C1066261848</t>
  </si>
  <si>
    <t>C569843601</t>
  </si>
  <si>
    <t>C385008248</t>
  </si>
  <si>
    <t>C165019815</t>
  </si>
  <si>
    <t>C1269797418</t>
  </si>
  <si>
    <t>C1511016488</t>
  </si>
  <si>
    <t>C964488393</t>
  </si>
  <si>
    <t>C1749713315</t>
  </si>
  <si>
    <t>C1747681232</t>
  </si>
  <si>
    <t>C1251887134</t>
  </si>
  <si>
    <t>C1604488765</t>
  </si>
  <si>
    <t>C31861668</t>
  </si>
  <si>
    <t>C870849225</t>
  </si>
  <si>
    <t>C1025369506</t>
  </si>
  <si>
    <t>M251381806</t>
  </si>
  <si>
    <t>C1172536490</t>
  </si>
  <si>
    <t>C1978193081</t>
  </si>
  <si>
    <t>C654974803</t>
  </si>
  <si>
    <t>C2002782500</t>
  </si>
  <si>
    <t>C699936078</t>
  </si>
  <si>
    <t>C368881836</t>
  </si>
  <si>
    <t>C449210844</t>
  </si>
  <si>
    <t>M1841368400</t>
  </si>
  <si>
    <t>C446628069</t>
  </si>
  <si>
    <t>M1915063461</t>
  </si>
  <si>
    <t>C1527022516</t>
  </si>
  <si>
    <t>M1053474313</t>
  </si>
  <si>
    <t>C1555044637</t>
  </si>
  <si>
    <t>C45020810</t>
  </si>
  <si>
    <t>C2101922888</t>
  </si>
  <si>
    <t>C379133726</t>
  </si>
  <si>
    <t>M1245549601</t>
  </si>
  <si>
    <t>C1062351178</t>
  </si>
  <si>
    <t>C1438354844</t>
  </si>
  <si>
    <t>C79921252</t>
  </si>
  <si>
    <t>C1518079501</t>
  </si>
  <si>
    <t>C2093356543</t>
  </si>
  <si>
    <t>C1378923340</t>
  </si>
  <si>
    <t>C1256769998</t>
  </si>
  <si>
    <t>C1893645048</t>
  </si>
  <si>
    <t>C1014702321</t>
  </si>
  <si>
    <t>C1803968225</t>
  </si>
  <si>
    <t>C1739345126</t>
  </si>
  <si>
    <t>M1654662033</t>
  </si>
  <si>
    <t>C121236380</t>
  </si>
  <si>
    <t>C1578224844</t>
  </si>
  <si>
    <t>M1532981396</t>
  </si>
  <si>
    <t>C939556037</t>
  </si>
  <si>
    <t>C1890391378</t>
  </si>
  <si>
    <t>C537579559</t>
  </si>
  <si>
    <t>M15851362</t>
  </si>
  <si>
    <t>C992767469</t>
  </si>
  <si>
    <t>C1186017900</t>
  </si>
  <si>
    <t>C598992991</t>
  </si>
  <si>
    <t>M1431216102</t>
  </si>
  <si>
    <t>C1539981538</t>
  </si>
  <si>
    <t>M64032115</t>
  </si>
  <si>
    <t>C1058860102</t>
  </si>
  <si>
    <t>M504165868</t>
  </si>
  <si>
    <t>C399014815</t>
  </si>
  <si>
    <t>M486098560</t>
  </si>
  <si>
    <t>C1147135877</t>
  </si>
  <si>
    <t>C1023789431</t>
  </si>
  <si>
    <t>M1774541259</t>
  </si>
  <si>
    <t>C1071566645</t>
  </si>
  <si>
    <t>M75916420</t>
  </si>
  <si>
    <t>C400251666</t>
  </si>
  <si>
    <t>C1410552611</t>
  </si>
  <si>
    <t>M494766579</t>
  </si>
  <si>
    <t>C719875228</t>
  </si>
  <si>
    <t>C1567985606</t>
  </si>
  <si>
    <t>C1730584856</t>
  </si>
  <si>
    <t>C702708884</t>
  </si>
  <si>
    <t>C878495589</t>
  </si>
  <si>
    <t>C1478576714</t>
  </si>
  <si>
    <t>C834945374</t>
  </si>
  <si>
    <t>C1664616479</t>
  </si>
  <si>
    <t>M1501875760</t>
  </si>
  <si>
    <t>C195406928</t>
  </si>
  <si>
    <t>C410571467</t>
  </si>
  <si>
    <t>C992172331</t>
  </si>
  <si>
    <t>M1151984945</t>
  </si>
  <si>
    <t>C1648887512</t>
  </si>
  <si>
    <t>M1014525648</t>
  </si>
  <si>
    <t>C498307701</t>
  </si>
  <si>
    <t>C899075012</t>
  </si>
  <si>
    <t>C372796575</t>
  </si>
  <si>
    <t>M879019590</t>
  </si>
  <si>
    <t>C1259679988</t>
  </si>
  <si>
    <t>C1244935129</t>
  </si>
  <si>
    <t>M524149396</t>
  </si>
  <si>
    <t>C234443203</t>
  </si>
  <si>
    <t>C1862881816</t>
  </si>
  <si>
    <t>C80219867</t>
  </si>
  <si>
    <t>C1955685780</t>
  </si>
  <si>
    <t>C1861418282</t>
  </si>
  <si>
    <t>C857822604</t>
  </si>
  <si>
    <t>C379406434</t>
  </si>
  <si>
    <t>C1382494908</t>
  </si>
  <si>
    <t>C757420193</t>
  </si>
  <si>
    <t>M336719292</t>
  </si>
  <si>
    <t>C1756592388</t>
  </si>
  <si>
    <t>M61490300</t>
  </si>
  <si>
    <t>C68009200</t>
  </si>
  <si>
    <t>C527093184</t>
  </si>
  <si>
    <t>C1818422384</t>
  </si>
  <si>
    <t>C1035652132</t>
  </si>
  <si>
    <t>C753959109</t>
  </si>
  <si>
    <t>C1413029215</t>
  </si>
  <si>
    <t>C494198485</t>
  </si>
  <si>
    <t>C1712238695</t>
  </si>
  <si>
    <t>M222202734</t>
  </si>
  <si>
    <t>C292662387</t>
  </si>
  <si>
    <t>M709384958</t>
  </si>
  <si>
    <t>C970345048</t>
  </si>
  <si>
    <t>C1087030263</t>
  </si>
  <si>
    <t>M1548025257</t>
  </si>
  <si>
    <t>C875807605</t>
  </si>
  <si>
    <t>M1069341473</t>
  </si>
  <si>
    <t>C704602714</t>
  </si>
  <si>
    <t>C1378712441</t>
  </si>
  <si>
    <t>M2016358946</t>
  </si>
  <si>
    <t>C554929109</t>
  </si>
  <si>
    <t>M1932316703</t>
  </si>
  <si>
    <t>C1256426416</t>
  </si>
  <si>
    <t>C1264324332</t>
  </si>
  <si>
    <t>C173972963</t>
  </si>
  <si>
    <t>C1991014769</t>
  </si>
  <si>
    <t>C1670771603</t>
  </si>
  <si>
    <t>C905796186</t>
  </si>
  <si>
    <t>C519903591</t>
  </si>
  <si>
    <t>C193956920</t>
  </si>
  <si>
    <t>C1204481969</t>
  </si>
  <si>
    <t>C406471320</t>
  </si>
  <si>
    <t>C1861895897</t>
  </si>
  <si>
    <t>C425978226</t>
  </si>
  <si>
    <t>C163854984</t>
  </si>
  <si>
    <t>C1134598058</t>
  </si>
  <si>
    <t>C2144394633</t>
  </si>
  <si>
    <t>C2046727032</t>
  </si>
  <si>
    <t>C1371989685</t>
  </si>
  <si>
    <t>C379332320</t>
  </si>
  <si>
    <t>C1876532527</t>
  </si>
  <si>
    <t>C1655813887</t>
  </si>
  <si>
    <t>C77862738</t>
  </si>
  <si>
    <t>C1937283584</t>
  </si>
  <si>
    <t>C1349206437</t>
  </si>
  <si>
    <t>C1057096473</t>
  </si>
  <si>
    <t>C456695084</t>
  </si>
  <si>
    <t>C740797649</t>
  </si>
  <si>
    <t>C642496153</t>
  </si>
  <si>
    <t>C159282050</t>
  </si>
  <si>
    <t>C1450200700</t>
  </si>
  <si>
    <t>C1201676615</t>
  </si>
  <si>
    <t>C1017428052</t>
  </si>
  <si>
    <t>C1284595880</t>
  </si>
  <si>
    <t>C1178353185</t>
  </si>
  <si>
    <t>C317430580</t>
  </si>
  <si>
    <t>C182038321</t>
  </si>
  <si>
    <t>C1418148407</t>
  </si>
  <si>
    <t>C1308118763</t>
  </si>
  <si>
    <t>C1788001347</t>
  </si>
  <si>
    <t>C611231774</t>
  </si>
  <si>
    <t>C1230338086</t>
  </si>
  <si>
    <t>C1180035313</t>
  </si>
  <si>
    <t>C962208988</t>
  </si>
  <si>
    <t>C1747273137</t>
  </si>
  <si>
    <t>C173245659</t>
  </si>
  <si>
    <t>C1663629056</t>
  </si>
  <si>
    <t>C188498813</t>
  </si>
  <si>
    <t>C1240893286</t>
  </si>
  <si>
    <t>C1595258847</t>
  </si>
  <si>
    <t>C2074205130</t>
  </si>
  <si>
    <t>C309287016</t>
  </si>
  <si>
    <t>C1876898036</t>
  </si>
  <si>
    <t>C495372703</t>
  </si>
  <si>
    <t>C1754021486</t>
  </si>
  <si>
    <t>C13141775</t>
  </si>
  <si>
    <t>C377905010</t>
  </si>
  <si>
    <t>C1030206988</t>
  </si>
  <si>
    <t>C873566336</t>
  </si>
  <si>
    <t>C1881508338</t>
  </si>
  <si>
    <t>C1425814859</t>
  </si>
  <si>
    <t>C1420504590</t>
  </si>
  <si>
    <t>C1812341131</t>
  </si>
  <si>
    <t>C808476640</t>
  </si>
  <si>
    <t>C960216975</t>
  </si>
  <si>
    <t>C89350848</t>
  </si>
  <si>
    <t>C142993210</t>
  </si>
  <si>
    <t>C1439864280</t>
  </si>
  <si>
    <t>C1739526109</t>
  </si>
  <si>
    <t>C2037658762</t>
  </si>
  <si>
    <t>C1592766633</t>
  </si>
  <si>
    <t>C525505273</t>
  </si>
  <si>
    <t>C1881897</t>
  </si>
  <si>
    <t>C1477706692</t>
  </si>
  <si>
    <t>C2069727895</t>
  </si>
  <si>
    <t>C1888684639</t>
  </si>
  <si>
    <t>C366169755</t>
  </si>
  <si>
    <t>M1839293894</t>
  </si>
  <si>
    <t>C2059359191</t>
  </si>
  <si>
    <t>M303460141</t>
  </si>
  <si>
    <t>C490626146</t>
  </si>
  <si>
    <t>M2077726038</t>
  </si>
  <si>
    <t>C2071347216</t>
  </si>
  <si>
    <t>M1522018132</t>
  </si>
  <si>
    <t>C889892141</t>
  </si>
  <si>
    <t>M1915806719</t>
  </si>
  <si>
    <t>C999246697</t>
  </si>
  <si>
    <t>M538331595</t>
  </si>
  <si>
    <t>C1083566881</t>
  </si>
  <si>
    <t>M902809559</t>
  </si>
  <si>
    <t>C1952056836</t>
  </si>
  <si>
    <t>M1720734037</t>
  </si>
  <si>
    <t>C154366533</t>
  </si>
  <si>
    <t>C1107951051</t>
  </si>
  <si>
    <t>M1715972520</t>
  </si>
  <si>
    <t>C45700812</t>
  </si>
  <si>
    <t>M277523844</t>
  </si>
  <si>
    <t>C501284347</t>
  </si>
  <si>
    <t>C1177623814</t>
  </si>
  <si>
    <t>C251018298</t>
  </si>
  <si>
    <t>C1272272621</t>
  </si>
  <si>
    <t>C1371563337</t>
  </si>
  <si>
    <t>M525831002</t>
  </si>
  <si>
    <t>C553608038</t>
  </si>
  <si>
    <t>M1107049386</t>
  </si>
  <si>
    <t>C331674865</t>
  </si>
  <si>
    <t>C820686984</t>
  </si>
  <si>
    <t>M1809125792</t>
  </si>
  <si>
    <t>C1263818267</t>
  </si>
  <si>
    <t>C2139312380</t>
  </si>
  <si>
    <t>C436781428</t>
  </si>
  <si>
    <t>C1690798239</t>
  </si>
  <si>
    <t>C1502845828</t>
  </si>
  <si>
    <t>M807336483</t>
  </si>
  <si>
    <t>C1434404972</t>
  </si>
  <si>
    <t>M161489110</t>
  </si>
  <si>
    <t>C1277871581</t>
  </si>
  <si>
    <t>M186835353</t>
  </si>
  <si>
    <t>C615638201</t>
  </si>
  <si>
    <t>C748672617</t>
  </si>
  <si>
    <t>C914483722</t>
  </si>
  <si>
    <t>M708049770</t>
  </si>
  <si>
    <t>C17581753</t>
  </si>
  <si>
    <t>C1400038511</t>
  </si>
  <si>
    <t>M1780127153</t>
  </si>
  <si>
    <t>C1598544691</t>
  </si>
  <si>
    <t>M1016952812</t>
  </si>
  <si>
    <t>C2022227340</t>
  </si>
  <si>
    <t>M1182865457</t>
  </si>
  <si>
    <t>C671014289</t>
  </si>
  <si>
    <t>M1879829653</t>
  </si>
  <si>
    <t>C1297238981</t>
  </si>
  <si>
    <t>M64783054</t>
  </si>
  <si>
    <t>C1377813873</t>
  </si>
  <si>
    <t>C2111829219</t>
  </si>
  <si>
    <t>C579638526</t>
  </si>
  <si>
    <t>C1702445961</t>
  </si>
  <si>
    <t>C1168222355</t>
  </si>
  <si>
    <t>C1773783323</t>
  </si>
  <si>
    <t>C1142564933</t>
  </si>
  <si>
    <t>C1799569443</t>
  </si>
  <si>
    <t>M757990097</t>
  </si>
  <si>
    <t>C1694749399</t>
  </si>
  <si>
    <t>M1121267325</t>
  </si>
  <si>
    <t>C870722652</t>
  </si>
  <si>
    <t>M1854113915</t>
  </si>
  <si>
    <t>C367880726</t>
  </si>
  <si>
    <t>M2116028432</t>
  </si>
  <si>
    <t>C2082885444</t>
  </si>
  <si>
    <t>M236241131</t>
  </si>
  <si>
    <t>C1893181157</t>
  </si>
  <si>
    <t>M248070247</t>
  </si>
  <si>
    <t>C1079734933</t>
  </si>
  <si>
    <t>M1759568365</t>
  </si>
  <si>
    <t>C634225306</t>
  </si>
  <si>
    <t>M1631790140</t>
  </si>
  <si>
    <t>C2056727899</t>
  </si>
  <si>
    <t>M353850477</t>
  </si>
  <si>
    <t>C1544015111</t>
  </si>
  <si>
    <t>M614293631</t>
  </si>
  <si>
    <t>C1730378818</t>
  </si>
  <si>
    <t>M1220077815</t>
  </si>
  <si>
    <t>C716532498</t>
  </si>
  <si>
    <t>M1701083299</t>
  </si>
  <si>
    <t>C425314593</t>
  </si>
  <si>
    <t>M380200365</t>
  </si>
  <si>
    <t>C390427025</t>
  </si>
  <si>
    <t>M1361228474</t>
  </si>
  <si>
    <t>C115702142</t>
  </si>
  <si>
    <t>M1530720258</t>
  </si>
  <si>
    <t>C1741277965</t>
  </si>
  <si>
    <t>M599396908</t>
  </si>
  <si>
    <t>C247046572</t>
  </si>
  <si>
    <t>M851045529</t>
  </si>
  <si>
    <t>C453105760</t>
  </si>
  <si>
    <t>M1750696542</t>
  </si>
  <si>
    <t>C732887608</t>
  </si>
  <si>
    <t>C1452148464</t>
  </si>
  <si>
    <t>C1129907865</t>
  </si>
  <si>
    <t>C1739991006</t>
  </si>
  <si>
    <t>C999648810</t>
  </si>
  <si>
    <t>C495605294</t>
  </si>
  <si>
    <t>C384624328</t>
  </si>
  <si>
    <t>C1990291115</t>
  </si>
  <si>
    <t>C1085451036</t>
  </si>
  <si>
    <t>C1355184414</t>
  </si>
  <si>
    <t>C523402766</t>
  </si>
  <si>
    <t>C1847132550</t>
  </si>
  <si>
    <t>C992394514</t>
  </si>
  <si>
    <t>C1489714657</t>
  </si>
  <si>
    <t>C1418062584</t>
  </si>
  <si>
    <t>C1924580575</t>
  </si>
  <si>
    <t>C2088118710</t>
  </si>
  <si>
    <t>C2110994412</t>
  </si>
  <si>
    <t>C108712068</t>
  </si>
  <si>
    <t>C1994989877</t>
  </si>
  <si>
    <t>C1110338728</t>
  </si>
  <si>
    <t>C265864898</t>
  </si>
  <si>
    <t>C1808854146</t>
  </si>
  <si>
    <t>C998178700</t>
  </si>
  <si>
    <t>C168071015</t>
  </si>
  <si>
    <t>C1134798387</t>
  </si>
  <si>
    <t>C796653113</t>
  </si>
  <si>
    <t>C1672871621</t>
  </si>
  <si>
    <t>C1298410083</t>
  </si>
  <si>
    <t>C321425346</t>
  </si>
  <si>
    <t>C1670539680</t>
  </si>
  <si>
    <t>C798875841</t>
  </si>
  <si>
    <t>C1137111139</t>
  </si>
  <si>
    <t>C340205894</t>
  </si>
  <si>
    <t>C1692964103</t>
  </si>
  <si>
    <t>C607382195</t>
  </si>
  <si>
    <t>C1350714302</t>
  </si>
  <si>
    <t>C2111964665</t>
  </si>
  <si>
    <t>C1568864239</t>
  </si>
  <si>
    <t>C1717565598</t>
  </si>
  <si>
    <t>C604166232</t>
  </si>
  <si>
    <t>C1227017452</t>
  </si>
  <si>
    <t>C64321448</t>
  </si>
  <si>
    <t>C450360388</t>
  </si>
  <si>
    <t>C681914206</t>
  </si>
  <si>
    <t>C2009060106</t>
  </si>
  <si>
    <t>C1238942423</t>
  </si>
  <si>
    <t>C1610584674</t>
  </si>
  <si>
    <t>C2049910797</t>
  </si>
  <si>
    <t>C1405003788</t>
  </si>
  <si>
    <t>C2071013321</t>
  </si>
  <si>
    <t>C1791865524</t>
  </si>
  <si>
    <t>C1918868526</t>
  </si>
  <si>
    <t>C1360030853</t>
  </si>
  <si>
    <t>C1383881194</t>
  </si>
  <si>
    <t>M541156099</t>
  </si>
  <si>
    <t>C787555785</t>
  </si>
  <si>
    <t>C2094465238</t>
  </si>
  <si>
    <t>C1280615855</t>
  </si>
  <si>
    <t>C1738972765</t>
  </si>
  <si>
    <t>C1079910413</t>
  </si>
  <si>
    <t>M80431456</t>
  </si>
  <si>
    <t>C1843129739</t>
  </si>
  <si>
    <t>M1054655003</t>
  </si>
  <si>
    <t>C255054725</t>
  </si>
  <si>
    <t>C1374489418</t>
  </si>
  <si>
    <t>M1676153673</t>
  </si>
  <si>
    <t>C1006422325</t>
  </si>
  <si>
    <t>M709003828</t>
  </si>
  <si>
    <t>C323777389</t>
  </si>
  <si>
    <t>C807229462</t>
  </si>
  <si>
    <t>M1844808257</t>
  </si>
  <si>
    <t>C1398324961</t>
  </si>
  <si>
    <t>C603941116</t>
  </si>
  <si>
    <t>C2046314877</t>
  </si>
  <si>
    <t>C1042787010</t>
  </si>
  <si>
    <t>C949904257</t>
  </si>
  <si>
    <t>M774335941</t>
  </si>
  <si>
    <t>C1992771701</t>
  </si>
  <si>
    <t>C1311947224</t>
  </si>
  <si>
    <t>C1305429105</t>
  </si>
  <si>
    <t>M101098530</t>
  </si>
  <si>
    <t>C333097058</t>
  </si>
  <si>
    <t>M1603460748</t>
  </si>
  <si>
    <t>C1749677507</t>
  </si>
  <si>
    <t>C1532848988</t>
  </si>
  <si>
    <t>C495075821</t>
  </si>
  <si>
    <t>M1412274799</t>
  </si>
  <si>
    <t>C1944947396</t>
  </si>
  <si>
    <t>C1129977966</t>
  </si>
  <si>
    <t>C1289270465</t>
  </si>
  <si>
    <t>M1956553175</t>
  </si>
  <si>
    <t>C1807396394</t>
  </si>
  <si>
    <t>C608006514</t>
  </si>
  <si>
    <t>C2024821339</t>
  </si>
  <si>
    <t>M1900515120</t>
  </si>
  <si>
    <t>C1893075158</t>
  </si>
  <si>
    <t>M1319318296</t>
  </si>
  <si>
    <t>C888898077</t>
  </si>
  <si>
    <t>M2038998461</t>
  </si>
  <si>
    <t>C970494690</t>
  </si>
  <si>
    <t>C1848925490</t>
  </si>
  <si>
    <t>C112705923</t>
  </si>
  <si>
    <t>C984496549</t>
  </si>
  <si>
    <t>C1193079696</t>
  </si>
  <si>
    <t>C193854348</t>
  </si>
  <si>
    <t>C856590503</t>
  </si>
  <si>
    <t>C2015816818</t>
  </si>
  <si>
    <t>M1485176981</t>
  </si>
  <si>
    <t>C1010028946</t>
  </si>
  <si>
    <t>C995575815</t>
  </si>
  <si>
    <t>C2076126467</t>
  </si>
  <si>
    <t>C875891578</t>
  </si>
  <si>
    <t>C1549739969</t>
  </si>
  <si>
    <t>C2118304409</t>
  </si>
  <si>
    <t>M2090282855</t>
  </si>
  <si>
    <t>C1617270100</t>
  </si>
  <si>
    <t>C1159841718</t>
  </si>
  <si>
    <t>C314119202</t>
  </si>
  <si>
    <t>C757040001</t>
  </si>
  <si>
    <t>C1748397394</t>
  </si>
  <si>
    <t>C607492661</t>
  </si>
  <si>
    <t>C1877140850</t>
  </si>
  <si>
    <t>C1051746436</t>
  </si>
  <si>
    <t>C1698154237</t>
  </si>
  <si>
    <t>C1843072092</t>
  </si>
  <si>
    <t>C359312864</t>
  </si>
  <si>
    <t>C677596041</t>
  </si>
  <si>
    <t>C1933074518</t>
  </si>
  <si>
    <t>C1186216833</t>
  </si>
  <si>
    <t>C108108570</t>
  </si>
  <si>
    <t>C1810152858</t>
  </si>
  <si>
    <t>C880588638</t>
  </si>
  <si>
    <t>C83250007</t>
  </si>
  <si>
    <t>C1668878459</t>
  </si>
  <si>
    <t>C1775955525</t>
  </si>
  <si>
    <t>C218967481</t>
  </si>
  <si>
    <t>C944599655</t>
  </si>
  <si>
    <t>C240597706</t>
  </si>
  <si>
    <t>C29672928</t>
  </si>
  <si>
    <t>C629541299</t>
  </si>
  <si>
    <t>C454058880</t>
  </si>
  <si>
    <t>C1209922767</t>
  </si>
  <si>
    <t>C2133526124</t>
  </si>
  <si>
    <t>C1794462635</t>
  </si>
  <si>
    <t>C971094101</t>
  </si>
  <si>
    <t>C1918972182</t>
  </si>
  <si>
    <t>C1442650137</t>
  </si>
  <si>
    <t>C1925348524</t>
  </si>
  <si>
    <t>C845807956</t>
  </si>
  <si>
    <t>C1232629646</t>
  </si>
  <si>
    <t>C1954061160</t>
  </si>
  <si>
    <t>C364822103</t>
  </si>
  <si>
    <t>C2008841493</t>
  </si>
  <si>
    <t>C2108844147</t>
  </si>
  <si>
    <t>C1294016374</t>
  </si>
  <si>
    <t>C764238979</t>
  </si>
  <si>
    <t>C961399026</t>
  </si>
  <si>
    <t>C1465044568</t>
  </si>
  <si>
    <t>C315466091</t>
  </si>
  <si>
    <t>C1432592117</t>
  </si>
  <si>
    <t>C37668595</t>
  </si>
  <si>
    <t>C1130359010</t>
  </si>
  <si>
    <t>C1013374747</t>
  </si>
  <si>
    <t>C1975216724</t>
  </si>
  <si>
    <t>C21373774</t>
  </si>
  <si>
    <t>C1038271356</t>
  </si>
  <si>
    <t>C938888668</t>
  </si>
  <si>
    <t>C422668476</t>
  </si>
  <si>
    <t>C693986439</t>
  </si>
  <si>
    <t>C34585587</t>
  </si>
  <si>
    <t>C118660803</t>
  </si>
  <si>
    <t>C368337429</t>
  </si>
  <si>
    <t>C1464817008</t>
  </si>
  <si>
    <t>C677424201</t>
  </si>
  <si>
    <t>C991419136</t>
  </si>
  <si>
    <t>C231076541</t>
  </si>
  <si>
    <t>C537707168</t>
  </si>
  <si>
    <t>C228794380</t>
  </si>
  <si>
    <t>C149497187</t>
  </si>
  <si>
    <t>C714829529</t>
  </si>
  <si>
    <t>C1824829672</t>
  </si>
  <si>
    <t>C2029215292</t>
  </si>
  <si>
    <t>C963690108</t>
  </si>
  <si>
    <t>C1215095341</t>
  </si>
  <si>
    <t>C23484472</t>
  </si>
  <si>
    <t>C1661396118</t>
  </si>
  <si>
    <t>C1605973460</t>
  </si>
  <si>
    <t>C1894500740</t>
  </si>
  <si>
    <t>C1132460089</t>
  </si>
  <si>
    <t>C386500244</t>
  </si>
  <si>
    <t>C25691700</t>
  </si>
  <si>
    <t>C788617320</t>
  </si>
  <si>
    <t>C319013761</t>
  </si>
  <si>
    <t>C1214634579</t>
  </si>
  <si>
    <t>C152947917</t>
  </si>
  <si>
    <t>C746194846</t>
  </si>
  <si>
    <t>M560518747</t>
  </si>
  <si>
    <t>C1203316583</t>
  </si>
  <si>
    <t>C547746041</t>
  </si>
  <si>
    <t>C1545553284</t>
  </si>
  <si>
    <t>C1000507986</t>
  </si>
  <si>
    <t>C900595806</t>
  </si>
  <si>
    <t>C981670954</t>
  </si>
  <si>
    <t>C479612315</t>
  </si>
  <si>
    <t>C868852801</t>
  </si>
  <si>
    <t>C1981869718</t>
  </si>
  <si>
    <t>C1608426164</t>
  </si>
  <si>
    <t>C1415634484</t>
  </si>
  <si>
    <t>C2050272182</t>
  </si>
  <si>
    <t>C69329693</t>
  </si>
  <si>
    <t>C1971648849</t>
  </si>
  <si>
    <t>C667359403</t>
  </si>
  <si>
    <t>C2020703998</t>
  </si>
  <si>
    <t>C1942176742</t>
  </si>
  <si>
    <t>C568287934</t>
  </si>
  <si>
    <t>C1044526190</t>
  </si>
  <si>
    <t>C1295465430</t>
  </si>
  <si>
    <t>C604147173</t>
  </si>
  <si>
    <t>C1986115638</t>
  </si>
  <si>
    <t>C2123551049</t>
  </si>
  <si>
    <t>C1365015473</t>
  </si>
  <si>
    <t>C633410503</t>
  </si>
  <si>
    <t>M362602303</t>
  </si>
  <si>
    <t>C2104253532</t>
  </si>
  <si>
    <t>M1331638707</t>
  </si>
  <si>
    <t>C1647135924</t>
  </si>
  <si>
    <t>M297468649</t>
  </si>
  <si>
    <t>C246030910</t>
  </si>
  <si>
    <t>C953047281</t>
  </si>
  <si>
    <t>C423262867</t>
  </si>
  <si>
    <t>C814672816</t>
  </si>
  <si>
    <t>M2037062402</t>
  </si>
  <si>
    <t>C646933955</t>
  </si>
  <si>
    <t>M1816961075</t>
  </si>
  <si>
    <t>C727192929</t>
  </si>
  <si>
    <t>M172668931</t>
  </si>
  <si>
    <t>C1467362812</t>
  </si>
  <si>
    <t>M1580352025</t>
  </si>
  <si>
    <t>C900380579</t>
  </si>
  <si>
    <t>C1786743733</t>
  </si>
  <si>
    <t>M201343691</t>
  </si>
  <si>
    <t>C1081015256</t>
  </si>
  <si>
    <t>M546921433</t>
  </si>
  <si>
    <t>C917331548</t>
  </si>
  <si>
    <t>C943019096</t>
  </si>
  <si>
    <t>C254986429</t>
  </si>
  <si>
    <t>M1704926481</t>
  </si>
  <si>
    <t>C966582336</t>
  </si>
  <si>
    <t>C723121343</t>
  </si>
  <si>
    <t>M855094849</t>
  </si>
  <si>
    <t>C798839451</t>
  </si>
  <si>
    <t>C1901930952</t>
  </si>
  <si>
    <t>C361076560</t>
  </si>
  <si>
    <t>C441413151</t>
  </si>
  <si>
    <t>C1602485831</t>
  </si>
  <si>
    <t>C1191743254</t>
  </si>
  <si>
    <t>M2114895792</t>
  </si>
  <si>
    <t>C533727736</t>
  </si>
  <si>
    <t>M1608629635</t>
  </si>
  <si>
    <t>C1544747350</t>
  </si>
  <si>
    <t>M1466576475</t>
  </si>
  <si>
    <t>C1214935687</t>
  </si>
  <si>
    <t>C439731116</t>
  </si>
  <si>
    <t>M1369850357</t>
  </si>
  <si>
    <t>C1471722860</t>
  </si>
  <si>
    <t>M1289558870</t>
  </si>
  <si>
    <t>C2025953730</t>
  </si>
  <si>
    <t>C462149318</t>
  </si>
  <si>
    <t>M160039694</t>
  </si>
  <si>
    <t>C757710530</t>
  </si>
  <si>
    <t>M1498561836</t>
  </si>
  <si>
    <t>C480963878</t>
  </si>
  <si>
    <t>M1172381646</t>
  </si>
  <si>
    <t>C626943518</t>
  </si>
  <si>
    <t>C937045256</t>
  </si>
  <si>
    <t>C1831699652</t>
  </si>
  <si>
    <t>C639993754</t>
  </si>
  <si>
    <t>M1803023359</t>
  </si>
  <si>
    <t>C1036977689</t>
  </si>
  <si>
    <t>C1011203776</t>
  </si>
  <si>
    <t>C911669125</t>
  </si>
  <si>
    <t>C1651118779</t>
  </si>
  <si>
    <t>C659570465</t>
  </si>
  <si>
    <t>C921843381</t>
  </si>
  <si>
    <t>C932775217</t>
  </si>
  <si>
    <t>C97789619</t>
  </si>
  <si>
    <t>C601602079</t>
  </si>
  <si>
    <t>C71005519</t>
  </si>
  <si>
    <t>C2079606900</t>
  </si>
  <si>
    <t>C1605441543</t>
  </si>
  <si>
    <t>C567564462</t>
  </si>
  <si>
    <t>C2124075222</t>
  </si>
  <si>
    <t>C670335129</t>
  </si>
  <si>
    <t>C1892861248</t>
  </si>
  <si>
    <t>C1942020828</t>
  </si>
  <si>
    <t>C1534361618</t>
  </si>
  <si>
    <t>C1485255597</t>
  </si>
  <si>
    <t>C1041827128</t>
  </si>
  <si>
    <t>C1245435429</t>
  </si>
  <si>
    <t>C900770656</t>
  </si>
  <si>
    <t>C1422650400</t>
  </si>
  <si>
    <t>C571282244</t>
  </si>
  <si>
    <t>C915633118</t>
  </si>
  <si>
    <t>M113780167</t>
  </si>
  <si>
    <t>C225010642</t>
  </si>
  <si>
    <t>M1194640904</t>
  </si>
  <si>
    <t>C1779716275</t>
  </si>
  <si>
    <t>M766883371</t>
  </si>
  <si>
    <t>C1803823036</t>
  </si>
  <si>
    <t>C182564930</t>
  </si>
  <si>
    <t>C1334739527</t>
  </si>
  <si>
    <t>C1111027813</t>
  </si>
  <si>
    <t>C1841686755</t>
  </si>
  <si>
    <t>C1111229159</t>
  </si>
  <si>
    <t>C139420891</t>
  </si>
  <si>
    <t>M267120184</t>
  </si>
  <si>
    <t>C173382776</t>
  </si>
  <si>
    <t>C1444492866</t>
  </si>
  <si>
    <t>C677158127</t>
  </si>
  <si>
    <t>M1531337859</t>
  </si>
  <si>
    <t>C185398269</t>
  </si>
  <si>
    <t>C1627004802</t>
  </si>
  <si>
    <t>C765204664</t>
  </si>
  <si>
    <t>C1144088232</t>
  </si>
  <si>
    <t>C1634419200</t>
  </si>
  <si>
    <t>C136358122</t>
  </si>
  <si>
    <t>C1692348680</t>
  </si>
  <si>
    <t>C1467933720</t>
  </si>
  <si>
    <t>C692825331</t>
  </si>
  <si>
    <t>C302747800</t>
  </si>
  <si>
    <t>M534842827</t>
  </si>
  <si>
    <t>C44775502</t>
  </si>
  <si>
    <t>C1995649244</t>
  </si>
  <si>
    <t>C942862794</t>
  </si>
  <si>
    <t>C791297106</t>
  </si>
  <si>
    <t>C1956124849</t>
  </si>
  <si>
    <t>C461546286</t>
  </si>
  <si>
    <t>C873573685</t>
  </si>
  <si>
    <t>C1252515657</t>
  </si>
  <si>
    <t>C2127432508</t>
  </si>
  <si>
    <t>C1893424152</t>
  </si>
  <si>
    <t>M1234841395</t>
  </si>
  <si>
    <t>C1026813150</t>
  </si>
  <si>
    <t>C858425263</t>
  </si>
  <si>
    <t>C431695438</t>
  </si>
  <si>
    <t>C29385213</t>
  </si>
  <si>
    <t>M599205895</t>
  </si>
  <si>
    <t>C1153942561</t>
  </si>
  <si>
    <t>M68031393</t>
  </si>
  <si>
    <t>C113464660</t>
  </si>
  <si>
    <t>M481211035</t>
  </si>
  <si>
    <t>C1714588643</t>
  </si>
  <si>
    <t>C315957151</t>
  </si>
  <si>
    <t>C245404004</t>
  </si>
  <si>
    <t>M1735643201</t>
  </si>
  <si>
    <t>C359408351</t>
  </si>
  <si>
    <t>C796913162</t>
  </si>
  <si>
    <t>C635334960</t>
  </si>
  <si>
    <t>M1557548050</t>
  </si>
  <si>
    <t>C685303693</t>
  </si>
  <si>
    <t>C2013745954</t>
  </si>
  <si>
    <t>C772205283</t>
  </si>
  <si>
    <t>C1079940589</t>
  </si>
  <si>
    <t>M794162916</t>
  </si>
  <si>
    <t>C1829322351</t>
  </si>
  <si>
    <t>M1958842591</t>
  </si>
  <si>
    <t>C1082425943</t>
  </si>
  <si>
    <t>M1080475253</t>
  </si>
  <si>
    <t>C1689782864</t>
  </si>
  <si>
    <t>C461380409</t>
  </si>
  <si>
    <t>C470231408</t>
  </si>
  <si>
    <t>C2029360797</t>
  </si>
  <si>
    <t>C219482848</t>
  </si>
  <si>
    <t>M693861272</t>
  </si>
  <si>
    <t>C213031786</t>
  </si>
  <si>
    <t>C1487385887</t>
  </si>
  <si>
    <t>C2109794017</t>
  </si>
  <si>
    <t>C1407790692</t>
  </si>
  <si>
    <t>C263570810</t>
  </si>
  <si>
    <t>C398747181</t>
  </si>
  <si>
    <t>C1915627143</t>
  </si>
  <si>
    <t>C136520141</t>
  </si>
  <si>
    <t>C858539731</t>
  </si>
  <si>
    <t>C689744806</t>
  </si>
  <si>
    <t>C1561277500</t>
  </si>
  <si>
    <t>C501040550</t>
  </si>
  <si>
    <t>C507794052</t>
  </si>
  <si>
    <t>C725784351</t>
  </si>
  <si>
    <t>C259536328</t>
  </si>
  <si>
    <t>C1131802138</t>
  </si>
  <si>
    <t>C753189168</t>
  </si>
  <si>
    <t>C888300455</t>
  </si>
  <si>
    <t>C136234959</t>
  </si>
  <si>
    <t>C1174824305</t>
  </si>
  <si>
    <t>C720324245</t>
  </si>
  <si>
    <t>C229111604</t>
  </si>
  <si>
    <t>M1937340912</t>
  </si>
  <si>
    <t>C111261443</t>
  </si>
  <si>
    <t>M1445630636</t>
  </si>
  <si>
    <t>C1686552842</t>
  </si>
  <si>
    <t>C1552450195</t>
  </si>
  <si>
    <t>M1461333934</t>
  </si>
  <si>
    <t>C1428645907</t>
  </si>
  <si>
    <t>C133917996</t>
  </si>
  <si>
    <t>C536869722</t>
  </si>
  <si>
    <t>M421445716</t>
  </si>
  <si>
    <t>C2006402196</t>
  </si>
  <si>
    <t>C727307591</t>
  </si>
  <si>
    <t>C1268571741</t>
  </si>
  <si>
    <t>C619690778</t>
  </si>
  <si>
    <t>C1771174135</t>
  </si>
  <si>
    <t>C1238163567</t>
  </si>
  <si>
    <t>C210234223</t>
  </si>
  <si>
    <t>C566534804</t>
  </si>
  <si>
    <t>C2016078557</t>
  </si>
  <si>
    <t>C513471343</t>
  </si>
  <si>
    <t>M771075904</t>
  </si>
  <si>
    <t>C698447976</t>
  </si>
  <si>
    <t>C116528003</t>
  </si>
  <si>
    <t>C1337625017</t>
  </si>
  <si>
    <t>C1337307297</t>
  </si>
  <si>
    <t>C1836442375</t>
  </si>
  <si>
    <t>C2064489249</t>
  </si>
  <si>
    <t>C75633907</t>
  </si>
  <si>
    <t>C1625371320</t>
  </si>
  <si>
    <t>C36939453</t>
  </si>
  <si>
    <t>M1075580967</t>
  </si>
  <si>
    <t>C1465868182</t>
  </si>
  <si>
    <t>C1052951351</t>
  </si>
  <si>
    <t>M559647772</t>
  </si>
  <si>
    <t>C23473464</t>
  </si>
  <si>
    <t>C753426797</t>
  </si>
  <si>
    <t>C68928700</t>
  </si>
  <si>
    <t>M2036175695</t>
  </si>
  <si>
    <t>C1231191729</t>
  </si>
  <si>
    <t>M653172217</t>
  </si>
  <si>
    <t>C2081063868</t>
  </si>
  <si>
    <t>C1767420057</t>
  </si>
  <si>
    <t>C1965727227</t>
  </si>
  <si>
    <t>C865459445</t>
  </si>
  <si>
    <t>M1640402475</t>
  </si>
  <si>
    <t>C1232729804</t>
  </si>
  <si>
    <t>C1695107842</t>
  </si>
  <si>
    <t>C2028355874</t>
  </si>
  <si>
    <t>C755253187</t>
  </si>
  <si>
    <t>C734884665</t>
  </si>
  <si>
    <t>C78867481</t>
  </si>
  <si>
    <t>C1318503164</t>
  </si>
  <si>
    <t>C1121982154</t>
  </si>
  <si>
    <t>C41214228</t>
  </si>
  <si>
    <t>C498636519</t>
  </si>
  <si>
    <t>C1707161230</t>
  </si>
  <si>
    <t>C687759656</t>
  </si>
  <si>
    <t>C659897018</t>
  </si>
  <si>
    <t>C42730245</t>
  </si>
  <si>
    <t>C1532670493</t>
  </si>
  <si>
    <t>C935561918</t>
  </si>
  <si>
    <t>C969799190</t>
  </si>
  <si>
    <t>C1539001857</t>
  </si>
  <si>
    <t>C1442825521</t>
  </si>
  <si>
    <t>C2126652234</t>
  </si>
  <si>
    <t>C686360514</t>
  </si>
  <si>
    <t>C690200472</t>
  </si>
  <si>
    <t>C39719360</t>
  </si>
  <si>
    <t>C1835645618</t>
  </si>
  <si>
    <t>C224290762</t>
  </si>
  <si>
    <t>C942991014</t>
  </si>
  <si>
    <t>M1242968177</t>
  </si>
  <si>
    <t>C1779085227</t>
  </si>
  <si>
    <t>M345302295</t>
  </si>
  <si>
    <t>C193605877</t>
  </si>
  <si>
    <t>C1893997645</t>
  </si>
  <si>
    <t>C1328316941</t>
  </si>
  <si>
    <t>M2082695842</t>
  </si>
  <si>
    <t>C645193803</t>
  </si>
  <si>
    <t>C1990362812</t>
  </si>
  <si>
    <t>C1572167311</t>
  </si>
  <si>
    <t>C975460833</t>
  </si>
  <si>
    <t>M995328086</t>
  </si>
  <si>
    <t>C1504077542</t>
  </si>
  <si>
    <t>M772807291</t>
  </si>
  <si>
    <t>C912499977</t>
  </si>
  <si>
    <t>M286642851</t>
  </si>
  <si>
    <t>C2070808369</t>
  </si>
  <si>
    <t>C1171834506</t>
  </si>
  <si>
    <t>C1426262501</t>
  </si>
  <si>
    <t>C2128852385</t>
  </si>
  <si>
    <t>C1812298035</t>
  </si>
  <si>
    <t>C1096609812</t>
  </si>
  <si>
    <t>C1241522305</t>
  </si>
  <si>
    <t>C125912069</t>
  </si>
  <si>
    <t>C1859332731</t>
  </si>
  <si>
    <t>C1689036777</t>
  </si>
  <si>
    <t>M1121335096</t>
  </si>
  <si>
    <t>C161027019</t>
  </si>
  <si>
    <t>C79028113</t>
  </si>
  <si>
    <t>M94876417</t>
  </si>
  <si>
    <t>C1983589242</t>
  </si>
  <si>
    <t>M939358525</t>
  </si>
  <si>
    <t>C496918788</t>
  </si>
  <si>
    <t>C630842893</t>
  </si>
  <si>
    <t>C181827903</t>
  </si>
  <si>
    <t>M1446960585</t>
  </si>
  <si>
    <t>C944115787</t>
  </si>
  <si>
    <t>M1376071872</t>
  </si>
  <si>
    <t>C1805890622</t>
  </si>
  <si>
    <t>M1263795222</t>
  </si>
  <si>
    <t>C1134524799</t>
  </si>
  <si>
    <t>M954712828</t>
  </si>
  <si>
    <t>C1318294426</t>
  </si>
  <si>
    <t>M452228370</t>
  </si>
  <si>
    <t>C572040114</t>
  </si>
  <si>
    <t>M611214639</t>
  </si>
  <si>
    <t>C1983065467</t>
  </si>
  <si>
    <t>M1339464266</t>
  </si>
  <si>
    <t>C682931505</t>
  </si>
  <si>
    <t>M2141518357</t>
  </si>
  <si>
    <t>C269699183</t>
  </si>
  <si>
    <t>M1802274029</t>
  </si>
  <si>
    <t>C1719445900</t>
  </si>
  <si>
    <t>M1053852420</t>
  </si>
  <si>
    <t>C873133185</t>
  </si>
  <si>
    <t>M994989313</t>
  </si>
  <si>
    <t>C956148525</t>
  </si>
  <si>
    <t>M34592661</t>
  </si>
  <si>
    <t>C1640142249</t>
  </si>
  <si>
    <t>M678245069</t>
  </si>
  <si>
    <t>C2107392046</t>
  </si>
  <si>
    <t>M30643063</t>
  </si>
  <si>
    <t>C1950949689</t>
  </si>
  <si>
    <t>M896769575</t>
  </si>
  <si>
    <t>C720450967</t>
  </si>
  <si>
    <t>M925127573</t>
  </si>
  <si>
    <t>C182054049</t>
  </si>
  <si>
    <t>M603113851</t>
  </si>
  <si>
    <t>C789791</t>
  </si>
  <si>
    <t>M354504304</t>
  </si>
  <si>
    <t>C1347945617</t>
  </si>
  <si>
    <t>M1708435184</t>
  </si>
  <si>
    <t>C97532832</t>
  </si>
  <si>
    <t>M438151076</t>
  </si>
  <si>
    <t>C183583994</t>
  </si>
  <si>
    <t>M1255309426</t>
  </si>
  <si>
    <t>C1314631603</t>
  </si>
  <si>
    <t>M957088091</t>
  </si>
  <si>
    <t>C962216980</t>
  </si>
  <si>
    <t>M1742049885</t>
  </si>
  <si>
    <t>C1952489251</t>
  </si>
  <si>
    <t>M759123501</t>
  </si>
  <si>
    <t>C1177474426</t>
  </si>
  <si>
    <t>M220389528</t>
  </si>
  <si>
    <t>C2110521240</t>
  </si>
  <si>
    <t>M710055978</t>
  </si>
  <si>
    <t>C451349791</t>
  </si>
  <si>
    <t>M14358779</t>
  </si>
  <si>
    <t>C583925831</t>
  </si>
  <si>
    <t>M476270588</t>
  </si>
  <si>
    <t>C1045309082</t>
  </si>
  <si>
    <t>M1711996264</t>
  </si>
  <si>
    <t>C873727446</t>
  </si>
  <si>
    <t>M848207879</t>
  </si>
  <si>
    <t>C2109418042</t>
  </si>
  <si>
    <t>M1282111832</t>
  </si>
  <si>
    <t>C1480982454</t>
  </si>
  <si>
    <t>M529326625</t>
  </si>
  <si>
    <t>C1002631440</t>
  </si>
  <si>
    <t>M745864841</t>
  </si>
  <si>
    <t>C1538989310</t>
  </si>
  <si>
    <t>M593391682</t>
  </si>
  <si>
    <t>C263741256</t>
  </si>
  <si>
    <t>M70477952</t>
  </si>
  <si>
    <t>C124573716</t>
  </si>
  <si>
    <t>M1474323675</t>
  </si>
  <si>
    <t>C443495280</t>
  </si>
  <si>
    <t>M92749781</t>
  </si>
  <si>
    <t>C1682631433</t>
  </si>
  <si>
    <t>M819502567</t>
  </si>
  <si>
    <t>C1406131263</t>
  </si>
  <si>
    <t>M1871325188</t>
  </si>
  <si>
    <t>C1554744415</t>
  </si>
  <si>
    <t>M677907848</t>
  </si>
  <si>
    <t>C99287710</t>
  </si>
  <si>
    <t>M1000329263</t>
  </si>
  <si>
    <t>C999694975</t>
  </si>
  <si>
    <t>M1408924872</t>
  </si>
  <si>
    <t>C249064411</t>
  </si>
  <si>
    <t>M1258544263</t>
  </si>
  <si>
    <t>C1099733570</t>
  </si>
  <si>
    <t>M1099997831</t>
  </si>
  <si>
    <t>C215715805</t>
  </si>
  <si>
    <t>M1508478245</t>
  </si>
  <si>
    <t>C2081571536</t>
  </si>
  <si>
    <t>M953307983</t>
  </si>
  <si>
    <t>C1755813615</t>
  </si>
  <si>
    <t>M2108862075</t>
  </si>
  <si>
    <t>C324560863</t>
  </si>
  <si>
    <t>M968496848</t>
  </si>
  <si>
    <t>C1837035494</t>
  </si>
  <si>
    <t>M89605444</t>
  </si>
  <si>
    <t>C1432468654</t>
  </si>
  <si>
    <t>M1015295044</t>
  </si>
  <si>
    <t>C648013293</t>
  </si>
  <si>
    <t>M425584927</t>
  </si>
  <si>
    <t>C1099014742</t>
  </si>
  <si>
    <t>M1559904302</t>
  </si>
  <si>
    <t>C85157585</t>
  </si>
  <si>
    <t>M1945137789</t>
  </si>
  <si>
    <t>C1060109639</t>
  </si>
  <si>
    <t>M836383164</t>
  </si>
  <si>
    <t>C803339448</t>
  </si>
  <si>
    <t>M1601306787</t>
  </si>
  <si>
    <t>C536288207</t>
  </si>
  <si>
    <t>M2134937180</t>
  </si>
  <si>
    <t>C1600436528</t>
  </si>
  <si>
    <t>M274521447</t>
  </si>
  <si>
    <t>C928159168</t>
  </si>
  <si>
    <t>M1276890904</t>
  </si>
  <si>
    <t>C919360146</t>
  </si>
  <si>
    <t>M1082984137</t>
  </si>
  <si>
    <t>C1674737549</t>
  </si>
  <si>
    <t>M1898125280</t>
  </si>
  <si>
    <t>C623874964</t>
  </si>
  <si>
    <t>M222065334</t>
  </si>
  <si>
    <t>C2107769475</t>
  </si>
  <si>
    <t>M349673152</t>
  </si>
  <si>
    <t>C1304237309</t>
  </si>
  <si>
    <t>M603612734</t>
  </si>
  <si>
    <t>C1319227096</t>
  </si>
  <si>
    <t>M1718100058</t>
  </si>
  <si>
    <t>C1129826966</t>
  </si>
  <si>
    <t>M862756692</t>
  </si>
  <si>
    <t>C1937461487</t>
  </si>
  <si>
    <t>M1412875306</t>
  </si>
  <si>
    <t>C701019968</t>
  </si>
  <si>
    <t>M2122910482</t>
  </si>
  <si>
    <t>C1474088964</t>
  </si>
  <si>
    <t>M891898177</t>
  </si>
  <si>
    <t>C1505200659</t>
  </si>
  <si>
    <t>M1867570092</t>
  </si>
  <si>
    <t>C1581083314</t>
  </si>
  <si>
    <t>M555832181</t>
  </si>
  <si>
    <t>C1151578704</t>
  </si>
  <si>
    <t>M759667923</t>
  </si>
  <si>
    <t>C404364083</t>
  </si>
  <si>
    <t>C856377790</t>
  </si>
  <si>
    <t>C1793281213</t>
  </si>
  <si>
    <t>C609869462</t>
  </si>
  <si>
    <t>C2077488182</t>
  </si>
  <si>
    <t>C861453308</t>
  </si>
  <si>
    <t>C1517765264</t>
  </si>
  <si>
    <t>C704736199</t>
  </si>
  <si>
    <t>C1318537461</t>
  </si>
  <si>
    <t>C954637696</t>
  </si>
  <si>
    <t>C1483025358</t>
  </si>
  <si>
    <t>C2040212566</t>
  </si>
  <si>
    <t>C230622064</t>
  </si>
  <si>
    <t>C20551130</t>
  </si>
  <si>
    <t>C1886643560</t>
  </si>
  <si>
    <t>C1353359020</t>
  </si>
  <si>
    <t>C637248330</t>
  </si>
  <si>
    <t>C206724337</t>
  </si>
  <si>
    <t>C1747023210</t>
  </si>
  <si>
    <t>C118916515</t>
  </si>
  <si>
    <t>C63775763</t>
  </si>
  <si>
    <t>M2077501139</t>
  </si>
  <si>
    <t>C406685414</t>
  </si>
  <si>
    <t>M733291487</t>
  </si>
  <si>
    <t>C1102210822</t>
  </si>
  <si>
    <t>C462041949</t>
  </si>
  <si>
    <t>M1869913212</t>
  </si>
  <si>
    <t>C1843257750</t>
  </si>
  <si>
    <t>C1065693564</t>
  </si>
  <si>
    <t>C1969220874</t>
  </si>
  <si>
    <t>C1040386209</t>
  </si>
  <si>
    <t>C1011916710</t>
  </si>
  <si>
    <t>C717768577</t>
  </si>
  <si>
    <t>C368904799</t>
  </si>
  <si>
    <t>C544594031</t>
  </si>
  <si>
    <t>C729910941</t>
  </si>
  <si>
    <t>C110467776</t>
  </si>
  <si>
    <t>C1048610843</t>
  </si>
  <si>
    <t>C1453077509</t>
  </si>
  <si>
    <t>C1487157273</t>
  </si>
  <si>
    <t>C1926097495</t>
  </si>
  <si>
    <t>C1211593797</t>
  </si>
  <si>
    <t>C2134662490</t>
  </si>
  <si>
    <t>C102876756</t>
  </si>
  <si>
    <t>C463670165</t>
  </si>
  <si>
    <t>C1757790712</t>
  </si>
  <si>
    <t>C1972274999</t>
  </si>
  <si>
    <t>C2106981556</t>
  </si>
  <si>
    <t>C2120855344</t>
  </si>
  <si>
    <t>C946170628</t>
  </si>
  <si>
    <t>C970191872</t>
  </si>
  <si>
    <t>C1802620882</t>
  </si>
  <si>
    <t>C1481833891</t>
  </si>
  <si>
    <t>C1274839270</t>
  </si>
  <si>
    <t>C1839799917</t>
  </si>
  <si>
    <t>C138629973</t>
  </si>
  <si>
    <t>C1194526747</t>
  </si>
  <si>
    <t>C1759992747</t>
  </si>
  <si>
    <t>C1293445804</t>
  </si>
  <si>
    <t>C1607680417</t>
  </si>
  <si>
    <t>C16771472</t>
  </si>
  <si>
    <t>C1377292327</t>
  </si>
  <si>
    <t>C1956136704</t>
  </si>
  <si>
    <t>C1557433795</t>
  </si>
  <si>
    <t>C433000881</t>
  </si>
  <si>
    <t>C1719916657</t>
  </si>
  <si>
    <t>M175745646</t>
  </si>
  <si>
    <t>C1916503159</t>
  </si>
  <si>
    <t>C328745240</t>
  </si>
  <si>
    <t>M1805669194</t>
  </si>
  <si>
    <t>C743288458</t>
  </si>
  <si>
    <t>M41656136</t>
  </si>
  <si>
    <t>C1396350622</t>
  </si>
  <si>
    <t>C980004272</t>
  </si>
  <si>
    <t>M2073128329</t>
  </si>
  <si>
    <t>C625880172</t>
  </si>
  <si>
    <t>C570923061</t>
  </si>
  <si>
    <t>M1433712104</t>
  </si>
  <si>
    <t>C637102058</t>
  </si>
  <si>
    <t>C1895826037</t>
  </si>
  <si>
    <t>C1876486736</t>
  </si>
  <si>
    <t>M536074678</t>
  </si>
  <si>
    <t>C1910188949</t>
  </si>
  <si>
    <t>M3771505</t>
  </si>
  <si>
    <t>C681274444</t>
  </si>
  <si>
    <t>C690241152</t>
  </si>
  <si>
    <t>C25898930</t>
  </si>
  <si>
    <t>C1293771254</t>
  </si>
  <si>
    <t>M1041734933</t>
  </si>
  <si>
    <t>C911172713</t>
  </si>
  <si>
    <t>M1851861933</t>
  </si>
  <si>
    <t>C1221981510</t>
  </si>
  <si>
    <t>C1244149372</t>
  </si>
  <si>
    <t>M118062972</t>
  </si>
  <si>
    <t>C1624375411</t>
  </si>
  <si>
    <t>C122332906</t>
  </si>
  <si>
    <t>M215673769</t>
  </si>
  <si>
    <t>C1080330193</t>
  </si>
  <si>
    <t>C1575832096</t>
  </si>
  <si>
    <t>C818267702</t>
  </si>
  <si>
    <t>C1659521842</t>
  </si>
  <si>
    <t>C968254309</t>
  </si>
  <si>
    <t>C1569202573</t>
  </si>
  <si>
    <t>C1130543228</t>
  </si>
  <si>
    <t>C1944176889</t>
  </si>
  <si>
    <t>C2034643115</t>
  </si>
  <si>
    <t>C1634378519</t>
  </si>
  <si>
    <t>C1700717127</t>
  </si>
  <si>
    <t>C858331080</t>
  </si>
  <si>
    <t>C1316136788</t>
  </si>
  <si>
    <t>C108594521</t>
  </si>
  <si>
    <t>C346522379</t>
  </si>
  <si>
    <t>C1875591424</t>
  </si>
  <si>
    <t>C878187434</t>
  </si>
  <si>
    <t>C2051378101</t>
  </si>
  <si>
    <t>C1389551661</t>
  </si>
  <si>
    <t>C1012428288</t>
  </si>
  <si>
    <t>C1738827830</t>
  </si>
  <si>
    <t>C328593963</t>
  </si>
  <si>
    <t>C1172032463</t>
  </si>
  <si>
    <t>C1039145894</t>
  </si>
  <si>
    <t>C13474001</t>
  </si>
  <si>
    <t>C1156363558</t>
  </si>
  <si>
    <t>M2018775866</t>
  </si>
  <si>
    <t>C1665808972</t>
  </si>
  <si>
    <t>M263007716</t>
  </si>
  <si>
    <t>C784989362</t>
  </si>
  <si>
    <t>M1985800082</t>
  </si>
  <si>
    <t>C1156987727</t>
  </si>
  <si>
    <t>C584248376</t>
  </si>
  <si>
    <t>C1126148284</t>
  </si>
  <si>
    <t>C1382983482</t>
  </si>
  <si>
    <t>C657969787</t>
  </si>
  <si>
    <t>C305224073</t>
  </si>
  <si>
    <t>M743786811</t>
  </si>
  <si>
    <t>C195390716</t>
  </si>
  <si>
    <t>M303617017</t>
  </si>
  <si>
    <t>C175975714</t>
  </si>
  <si>
    <t>C216506823</t>
  </si>
  <si>
    <t>C746978859</t>
  </si>
  <si>
    <t>C2018928473</t>
  </si>
  <si>
    <t>M463552844</t>
  </si>
  <si>
    <t>C720970342</t>
  </si>
  <si>
    <t>C697234868</t>
  </si>
  <si>
    <t>C1646867315</t>
  </si>
  <si>
    <t>M1930667355</t>
  </si>
  <si>
    <t>C270160717</t>
  </si>
  <si>
    <t>M1315387311</t>
  </si>
  <si>
    <t>C1702770619</t>
  </si>
  <si>
    <t>M195657522</t>
  </si>
  <si>
    <t>C1231803697</t>
  </si>
  <si>
    <t>M1044797948</t>
  </si>
  <si>
    <t>C705786464</t>
  </si>
  <si>
    <t>M1786894591</t>
  </si>
  <si>
    <t>C2111064771</t>
  </si>
  <si>
    <t>M1901159740</t>
  </si>
  <si>
    <t>C1358072580</t>
  </si>
  <si>
    <t>M886110149</t>
  </si>
  <si>
    <t>C1796026830</t>
  </si>
  <si>
    <t>M286249238</t>
  </si>
  <si>
    <t>C1440858776</t>
  </si>
  <si>
    <t>M1723623742</t>
  </si>
  <si>
    <t>C1690154854</t>
  </si>
  <si>
    <t>M198532486</t>
  </si>
  <si>
    <t>C1358674790</t>
  </si>
  <si>
    <t>M1426841054</t>
  </si>
  <si>
    <t>C1552176798</t>
  </si>
  <si>
    <t>M2107382245</t>
  </si>
  <si>
    <t>C1882303931</t>
  </si>
  <si>
    <t>M2078239566</t>
  </si>
  <si>
    <t>C85062157</t>
  </si>
  <si>
    <t>M408911995</t>
  </si>
  <si>
    <t>C1711192766</t>
  </si>
  <si>
    <t>M1710958676</t>
  </si>
  <si>
    <t>C1869623164</t>
  </si>
  <si>
    <t>M189281969</t>
  </si>
  <si>
    <t>C468928044</t>
  </si>
  <si>
    <t>M662074510</t>
  </si>
  <si>
    <t>C1226028243</t>
  </si>
  <si>
    <t>M52756222</t>
  </si>
  <si>
    <t>C40307344</t>
  </si>
  <si>
    <t>M371317846</t>
  </si>
  <si>
    <t>C1111512941</t>
  </si>
  <si>
    <t>M1714914005</t>
  </si>
  <si>
    <t>C1547577097</t>
  </si>
  <si>
    <t>M1147507636</t>
  </si>
  <si>
    <t>C81682282</t>
  </si>
  <si>
    <t>M1587893262</t>
  </si>
  <si>
    <t>C1938699964</t>
  </si>
  <si>
    <t>C455013194</t>
  </si>
  <si>
    <t>C1842207308</t>
  </si>
  <si>
    <t>C431810271</t>
  </si>
  <si>
    <t>C461707394</t>
  </si>
  <si>
    <t>M2012032027</t>
  </si>
  <si>
    <t>C1953597200</t>
  </si>
  <si>
    <t>M176491871</t>
  </si>
  <si>
    <t>C964121989</t>
  </si>
  <si>
    <t>M669264708</t>
  </si>
  <si>
    <t>C1607819695</t>
  </si>
  <si>
    <t>M2107142399</t>
  </si>
  <si>
    <t>C2126563764</t>
  </si>
  <si>
    <t>C2021159715</t>
  </si>
  <si>
    <t>M206880154</t>
  </si>
  <si>
    <t>C846543719</t>
  </si>
  <si>
    <t>C1249954292</t>
  </si>
  <si>
    <t>M1910135532</t>
  </si>
  <si>
    <t>C1481343264</t>
  </si>
  <si>
    <t>M1140729677</t>
  </si>
  <si>
    <t>C268274095</t>
  </si>
  <si>
    <t>C16860198</t>
  </si>
  <si>
    <t>C743681926</t>
  </si>
  <si>
    <t>C672491949</t>
  </si>
  <si>
    <t>M442754989</t>
  </si>
  <si>
    <t>C2041623999</t>
  </si>
  <si>
    <t>M1210981008</t>
  </si>
  <si>
    <t>C1274366521</t>
  </si>
  <si>
    <t>M1311670885</t>
  </si>
  <si>
    <t>C844094290</t>
  </si>
  <si>
    <t>C1121987237</t>
  </si>
  <si>
    <t>C177061137</t>
  </si>
  <si>
    <t>M1799920379</t>
  </si>
  <si>
    <t>C1364131933</t>
  </si>
  <si>
    <t>C496424045</t>
  </si>
  <si>
    <t>M2056554491</t>
  </si>
  <si>
    <t>C1428444432</t>
  </si>
  <si>
    <t>M2084633089</t>
  </si>
  <si>
    <t>C1474198616</t>
  </si>
  <si>
    <t>M162238983</t>
  </si>
  <si>
    <t>C2119224055</t>
  </si>
  <si>
    <t>M96184270</t>
  </si>
  <si>
    <t>C564340637</t>
  </si>
  <si>
    <t>M1959637508</t>
  </si>
  <si>
    <t>C204654872</t>
  </si>
  <si>
    <t>M1416596103</t>
  </si>
  <si>
    <t>C1825099864</t>
  </si>
  <si>
    <t>M1972114007</t>
  </si>
  <si>
    <t>C1877766135</t>
  </si>
  <si>
    <t>M1207954239</t>
  </si>
  <si>
    <t>C1839184264</t>
  </si>
  <si>
    <t>M2022965446</t>
  </si>
  <si>
    <t>C1946897396</t>
  </si>
  <si>
    <t>M1276506201</t>
  </si>
  <si>
    <t>C1557545898</t>
  </si>
  <si>
    <t>M77392582</t>
  </si>
  <si>
    <t>C719734090</t>
  </si>
  <si>
    <t>M1225981815</t>
  </si>
  <si>
    <t>C657932012</t>
  </si>
  <si>
    <t>M1151216150</t>
  </si>
  <si>
    <t>C1556806618</t>
  </si>
  <si>
    <t>M41766515</t>
  </si>
  <si>
    <t>C472105102</t>
  </si>
  <si>
    <t>M693671814</t>
  </si>
  <si>
    <t>C583515484</t>
  </si>
  <si>
    <t>M1252090273</t>
  </si>
  <si>
    <t>C1216675787</t>
  </si>
  <si>
    <t>M621655546</t>
  </si>
  <si>
    <t>C977256794</t>
  </si>
  <si>
    <t>M2077361109</t>
  </si>
  <si>
    <t>C348639683</t>
  </si>
  <si>
    <t>M1546458308</t>
  </si>
  <si>
    <t>C417086218</t>
  </si>
  <si>
    <t>M1945849711</t>
  </si>
  <si>
    <t>C1503183130</t>
  </si>
  <si>
    <t>M1831302617</t>
  </si>
  <si>
    <t>C341448476</t>
  </si>
  <si>
    <t>C917941085</t>
  </si>
  <si>
    <t>C1030988495</t>
  </si>
  <si>
    <t>M578565226</t>
  </si>
  <si>
    <t>C1956840513</t>
  </si>
  <si>
    <t>M814030654</t>
  </si>
  <si>
    <t>C281065019</t>
  </si>
  <si>
    <t>C1406934829</t>
  </si>
  <si>
    <t>C1060214811</t>
  </si>
  <si>
    <t>M668273708</t>
  </si>
  <si>
    <t>C842073987</t>
  </si>
  <si>
    <t>M27743135</t>
  </si>
  <si>
    <t>C853930736</t>
  </si>
  <si>
    <t>C1029582060</t>
  </si>
  <si>
    <t>M132725211</t>
  </si>
  <si>
    <t>C1013561618</t>
  </si>
  <si>
    <t>C1949303102</t>
  </si>
  <si>
    <t>C554090013</t>
  </si>
  <si>
    <t>C1844694941</t>
  </si>
  <si>
    <t>M588911641</t>
  </si>
  <si>
    <t>C1389008961</t>
  </si>
  <si>
    <t>C1177039443</t>
  </si>
  <si>
    <t>C903123500</t>
  </si>
  <si>
    <t>M1184756307</t>
  </si>
  <si>
    <t>C1083404881</t>
  </si>
  <si>
    <t>C1194228410</t>
  </si>
  <si>
    <t>M1459279233</t>
  </si>
  <si>
    <t>C2145172071</t>
  </si>
  <si>
    <t>M612781623</t>
  </si>
  <si>
    <t>C281615287</t>
  </si>
  <si>
    <t>M270500594</t>
  </si>
  <si>
    <t>C176819476</t>
  </si>
  <si>
    <t>C476781956</t>
  </si>
  <si>
    <t>M1151842589</t>
  </si>
  <si>
    <t>C675523433</t>
  </si>
  <si>
    <t>C1920725464</t>
  </si>
  <si>
    <t>C909657390</t>
  </si>
  <si>
    <t>C1328442789</t>
  </si>
  <si>
    <t>C2055442378</t>
  </si>
  <si>
    <t>C1473987699</t>
  </si>
  <si>
    <t>C1674528198</t>
  </si>
  <si>
    <t>C599685779</t>
  </si>
  <si>
    <t>C524380164</t>
  </si>
  <si>
    <t>C2044348921</t>
  </si>
  <si>
    <t>C1949262445</t>
  </si>
  <si>
    <t>C605414553</t>
  </si>
  <si>
    <t>C805349719</t>
  </si>
  <si>
    <t>C457095983</t>
  </si>
  <si>
    <t>C336436783</t>
  </si>
  <si>
    <t>C532123931</t>
  </si>
  <si>
    <t>C717801899</t>
  </si>
  <si>
    <t>C1145169950</t>
  </si>
  <si>
    <t>C1011219039</t>
  </si>
  <si>
    <t>C534354821</t>
  </si>
  <si>
    <t>C1932561476</t>
  </si>
  <si>
    <t>C947559204</t>
  </si>
  <si>
    <t>C729680246</t>
  </si>
  <si>
    <t>C2024319535</t>
  </si>
  <si>
    <t>C252533714</t>
  </si>
  <si>
    <t>C1665290924</t>
  </si>
  <si>
    <t>C942461451</t>
  </si>
  <si>
    <t>C99155699</t>
  </si>
  <si>
    <t>C1625220695</t>
  </si>
  <si>
    <t>C293085138</t>
  </si>
  <si>
    <t>C1335507836</t>
  </si>
  <si>
    <t>M231168794</t>
  </si>
  <si>
    <t>C440203435</t>
  </si>
  <si>
    <t>M1273750193</t>
  </si>
  <si>
    <t>C1437884779</t>
  </si>
  <si>
    <t>M1646063436</t>
  </si>
  <si>
    <t>C530102788</t>
  </si>
  <si>
    <t>C1919178439</t>
  </si>
  <si>
    <t>C200420652</t>
  </si>
  <si>
    <t>M2101066240</t>
  </si>
  <si>
    <t>C2027441252</t>
  </si>
  <si>
    <t>M575312353</t>
  </si>
  <si>
    <t>C952849353</t>
  </si>
  <si>
    <t>M402658666</t>
  </si>
  <si>
    <t>C570544482</t>
  </si>
  <si>
    <t>M1412598106</t>
  </si>
  <si>
    <t>C914742542</t>
  </si>
  <si>
    <t>M783693297</t>
  </si>
  <si>
    <t>C34630532</t>
  </si>
  <si>
    <t>M1109940933</t>
  </si>
  <si>
    <t>C1516077603</t>
  </si>
  <si>
    <t>M1163607332</t>
  </si>
  <si>
    <t>C1142301248</t>
  </si>
  <si>
    <t>M1147713141</t>
  </si>
  <si>
    <t>C1913808961</t>
  </si>
  <si>
    <t>M1857866042</t>
  </si>
  <si>
    <t>C466477711</t>
  </si>
  <si>
    <t>M437724317</t>
  </si>
  <si>
    <t>C2074482686</t>
  </si>
  <si>
    <t>M1943790761</t>
  </si>
  <si>
    <t>C125217223</t>
  </si>
  <si>
    <t>M619075192</t>
  </si>
  <si>
    <t>C1865727229</t>
  </si>
  <si>
    <t>C1130816286</t>
  </si>
  <si>
    <t>C146855175</t>
  </si>
  <si>
    <t>C1911312932</t>
  </si>
  <si>
    <t>C1731174391</t>
  </si>
  <si>
    <t>C758514875</t>
  </si>
  <si>
    <t>C829480854</t>
  </si>
  <si>
    <t>C1505520656</t>
  </si>
  <si>
    <t>C1255307377</t>
  </si>
  <si>
    <t>C2006899963</t>
  </si>
  <si>
    <t>C1369020155</t>
  </si>
  <si>
    <t>M1276597167</t>
  </si>
  <si>
    <t>C1995537105</t>
  </si>
  <si>
    <t>M800687502</t>
  </si>
  <si>
    <t>C839577804</t>
  </si>
  <si>
    <t>C1156994825</t>
  </si>
  <si>
    <t>C967609012</t>
  </si>
  <si>
    <t>C1515908602</t>
  </si>
  <si>
    <t>C1068759789</t>
  </si>
  <si>
    <t>M1225501709</t>
  </si>
  <si>
    <t>C347039410</t>
  </si>
  <si>
    <t>C420969696</t>
  </si>
  <si>
    <t>M970164669</t>
  </si>
  <si>
    <t>C757870926</t>
  </si>
  <si>
    <t>M1113151663</t>
  </si>
  <si>
    <t>C1611385976</t>
  </si>
  <si>
    <t>M1169178533</t>
  </si>
  <si>
    <t>C156946460</t>
  </si>
  <si>
    <t>M30305720</t>
  </si>
  <si>
    <t>C1066928629</t>
  </si>
  <si>
    <t>M2064733364</t>
  </si>
  <si>
    <t>C605331962</t>
  </si>
  <si>
    <t>M1455795053</t>
  </si>
  <si>
    <t>C703453153</t>
  </si>
  <si>
    <t>M1479049884</t>
  </si>
  <si>
    <t>C1504899858</t>
  </si>
  <si>
    <t>M576169354</t>
  </si>
  <si>
    <t>C1707224318</t>
  </si>
  <si>
    <t>M2036494008</t>
  </si>
  <si>
    <t>C931539173</t>
  </si>
  <si>
    <t>M677556330</t>
  </si>
  <si>
    <t>C1546898500</t>
  </si>
  <si>
    <t>M911109844</t>
  </si>
  <si>
    <t>C805943800</t>
  </si>
  <si>
    <t>M232111731</t>
  </si>
  <si>
    <t>C1338376801</t>
  </si>
  <si>
    <t>M171703683</t>
  </si>
  <si>
    <t>C2004898629</t>
  </si>
  <si>
    <t>M1460030944</t>
  </si>
  <si>
    <t>C682399851</t>
  </si>
  <si>
    <t>M2100211480</t>
  </si>
  <si>
    <t>C146915715</t>
  </si>
  <si>
    <t>M1842213942</t>
  </si>
  <si>
    <t>C569263652</t>
  </si>
  <si>
    <t>M699427694</t>
  </si>
  <si>
    <t>C805005826</t>
  </si>
  <si>
    <t>M756369295</t>
  </si>
  <si>
    <t>C2115627887</t>
  </si>
  <si>
    <t>C1423447257</t>
  </si>
  <si>
    <t>M545771322</t>
  </si>
  <si>
    <t>C665439642</t>
  </si>
  <si>
    <t>C1449662442</t>
  </si>
  <si>
    <t>C374999187</t>
  </si>
  <si>
    <t>C45131869</t>
  </si>
  <si>
    <t>M483416366</t>
  </si>
  <si>
    <t>C1979482675</t>
  </si>
  <si>
    <t>C858002063</t>
  </si>
  <si>
    <t>C886154998</t>
  </si>
  <si>
    <t>C710316139</t>
  </si>
  <si>
    <t>C1001026056</t>
  </si>
  <si>
    <t>C632451489</t>
  </si>
  <si>
    <t>C671727512</t>
  </si>
  <si>
    <t>C290871929</t>
  </si>
  <si>
    <t>C261965296</t>
  </si>
  <si>
    <t>C1733250105</t>
  </si>
  <si>
    <t>C39836215</t>
  </si>
  <si>
    <t>M561630615</t>
  </si>
  <si>
    <t>C1143910029</t>
  </si>
  <si>
    <t>C1503464629</t>
  </si>
  <si>
    <t>C636484563</t>
  </si>
  <si>
    <t>M1251319692</t>
  </si>
  <si>
    <t>C2080246421</t>
  </si>
  <si>
    <t>M1245141499</t>
  </si>
  <si>
    <t>C274465293</t>
  </si>
  <si>
    <t>C1993578101</t>
  </si>
  <si>
    <t>C2113044632</t>
  </si>
  <si>
    <t>C234550876</t>
  </si>
  <si>
    <t>C2101789060</t>
  </si>
  <si>
    <t>C390893671</t>
  </si>
  <si>
    <t>M2119378006</t>
  </si>
  <si>
    <t>C608265686</t>
  </si>
  <si>
    <t>C1866521147</t>
  </si>
  <si>
    <t>C486318108</t>
  </si>
  <si>
    <t>M2078955073</t>
  </si>
  <si>
    <t>C1412100927</t>
  </si>
  <si>
    <t>C1028811395</t>
  </si>
  <si>
    <t>C1154990453</t>
  </si>
  <si>
    <t>C1831264240</t>
  </si>
  <si>
    <t>C1855351392</t>
  </si>
  <si>
    <t>C1086198595</t>
  </si>
  <si>
    <t>M974696008</t>
  </si>
  <si>
    <t>C1637494692</t>
  </si>
  <si>
    <t>M1015188637</t>
  </si>
  <si>
    <t>C202814533</t>
  </si>
  <si>
    <t>M1937977697</t>
  </si>
  <si>
    <t>C1138018234</t>
  </si>
  <si>
    <t>M1805274425</t>
  </si>
  <si>
    <t>C1385658515</t>
  </si>
  <si>
    <t>M947209113</t>
  </si>
  <si>
    <t>C1568254522</t>
  </si>
  <si>
    <t>M1689507625</t>
  </si>
  <si>
    <t>C218720460</t>
  </si>
  <si>
    <t>M527604607</t>
  </si>
  <si>
    <t>C264952529</t>
  </si>
  <si>
    <t>M1966755486</t>
  </si>
  <si>
    <t>C867375101</t>
  </si>
  <si>
    <t>M940694423</t>
  </si>
  <si>
    <t>C1632932374</t>
  </si>
  <si>
    <t>M1178431004</t>
  </si>
  <si>
    <t>C1838847449</t>
  </si>
  <si>
    <t>M1541482142</t>
  </si>
  <si>
    <t>C518048726</t>
  </si>
  <si>
    <t>C855645080</t>
  </si>
  <si>
    <t>M168653948</t>
  </si>
  <si>
    <t>C1485469301</t>
  </si>
  <si>
    <t>C1085061321</t>
  </si>
  <si>
    <t>M1933813663</t>
  </si>
  <si>
    <t>C311198495</t>
  </si>
  <si>
    <t>M431912677</t>
  </si>
  <si>
    <t>C1014104043</t>
  </si>
  <si>
    <t>C1390467237</t>
  </si>
  <si>
    <t>C612511133</t>
  </si>
  <si>
    <t>C1323400886</t>
  </si>
  <si>
    <t>C2111594022</t>
  </si>
  <si>
    <t>M690853064</t>
  </si>
  <si>
    <t>C485931701</t>
  </si>
  <si>
    <t>C1504142163</t>
  </si>
  <si>
    <t>C1184181039</t>
  </si>
  <si>
    <t>C696804092</t>
  </si>
  <si>
    <t>C56327393</t>
  </si>
  <si>
    <t>C718359853</t>
  </si>
  <si>
    <t>C1208884959</t>
  </si>
  <si>
    <t>C913449493</t>
  </si>
  <si>
    <t>C657299618</t>
  </si>
  <si>
    <t>C2135512274</t>
  </si>
  <si>
    <t>M1607587379</t>
  </si>
  <si>
    <t>C1737610224</t>
  </si>
  <si>
    <t>C741523240</t>
  </si>
  <si>
    <t>C426283448</t>
  </si>
  <si>
    <t>M1213836520</t>
  </si>
  <si>
    <t>C566159424</t>
  </si>
  <si>
    <t>M416077984</t>
  </si>
  <si>
    <t>C1173651280</t>
  </si>
  <si>
    <t>M1087350250</t>
  </si>
  <si>
    <t>C384153947</t>
  </si>
  <si>
    <t>M1746041599</t>
  </si>
  <si>
    <t>C251299410</t>
  </si>
  <si>
    <t>M858227346</t>
  </si>
  <si>
    <t>C146004684</t>
  </si>
  <si>
    <t>M1938660519</t>
  </si>
  <si>
    <t>C689921170</t>
  </si>
  <si>
    <t>M648243249</t>
  </si>
  <si>
    <t>C810595219</t>
  </si>
  <si>
    <t>M799500698</t>
  </si>
  <si>
    <t>C2081381168</t>
  </si>
  <si>
    <t>M1104172640</t>
  </si>
  <si>
    <t>C1948891618</t>
  </si>
  <si>
    <t>M1624696132</t>
  </si>
  <si>
    <t>C1711727797</t>
  </si>
  <si>
    <t>M631692611</t>
  </si>
  <si>
    <t>C477726396</t>
  </si>
  <si>
    <t>M1263709362</t>
  </si>
  <si>
    <t>C438356513</t>
  </si>
  <si>
    <t>M167723235</t>
  </si>
  <si>
    <t>C1508080390</t>
  </si>
  <si>
    <t>M118123444</t>
  </si>
  <si>
    <t>C459790518</t>
  </si>
  <si>
    <t>M1760328545</t>
  </si>
  <si>
    <t>C706020913</t>
  </si>
  <si>
    <t>M2115407628</t>
  </si>
  <si>
    <t>C1536252432</t>
  </si>
  <si>
    <t>M1353516400</t>
  </si>
  <si>
    <t>C1384887770</t>
  </si>
  <si>
    <t>M414133864</t>
  </si>
  <si>
    <t>C1237296823</t>
  </si>
  <si>
    <t>C1904327797</t>
  </si>
  <si>
    <t>M2116809466</t>
  </si>
  <si>
    <t>C521559865</t>
  </si>
  <si>
    <t>M732481650</t>
  </si>
  <si>
    <t>C1471593318</t>
  </si>
  <si>
    <t>C2003844504</t>
  </si>
  <si>
    <t>C1990930248</t>
  </si>
  <si>
    <t>M1542015283</t>
  </si>
  <si>
    <t>C913305956</t>
  </si>
  <si>
    <t>M1423970628</t>
  </si>
  <si>
    <t>C2073998847</t>
  </si>
  <si>
    <t>C990768156</t>
  </si>
  <si>
    <t>C1781517166</t>
  </si>
  <si>
    <t>C595784606</t>
  </si>
  <si>
    <t>C2000465051</t>
  </si>
  <si>
    <t>C2038681294</t>
  </si>
  <si>
    <t>M1843596843</t>
  </si>
  <si>
    <t>C1506352650</t>
  </si>
  <si>
    <t>M1266891228</t>
  </si>
  <si>
    <t>C739343324</t>
  </si>
  <si>
    <t>C1509341731</t>
  </si>
  <si>
    <t>C1222559321</t>
  </si>
  <si>
    <t>C448879431</t>
  </si>
  <si>
    <t>C2073163306</t>
  </si>
  <si>
    <t>C1034488920</t>
  </si>
  <si>
    <t>C2144972250</t>
  </si>
  <si>
    <t>C1365417580</t>
  </si>
  <si>
    <t>C1865446935</t>
  </si>
  <si>
    <t>C2134578133</t>
  </si>
  <si>
    <t>C168102822</t>
  </si>
  <si>
    <t>M1339123060</t>
  </si>
  <si>
    <t>C591209047</t>
  </si>
  <si>
    <t>C79640670</t>
  </si>
  <si>
    <t>C650468180</t>
  </si>
  <si>
    <t>C1660641341</t>
  </si>
  <si>
    <t>C1498908856</t>
  </si>
  <si>
    <t>C673106351</t>
  </si>
  <si>
    <t>C1436449082</t>
  </si>
  <si>
    <t>C1502447398</t>
  </si>
  <si>
    <t>C285868721</t>
  </si>
  <si>
    <t>C1615785634</t>
  </si>
  <si>
    <t>C1052971189</t>
  </si>
  <si>
    <t>C414378494</t>
  </si>
  <si>
    <t>C766765433</t>
  </si>
  <si>
    <t>C975124883</t>
  </si>
  <si>
    <t>C478134493</t>
  </si>
  <si>
    <t>C319629237</t>
  </si>
  <si>
    <t>M566750348</t>
  </si>
  <si>
    <t>C1658292870</t>
  </si>
  <si>
    <t>C1049098726</t>
  </si>
  <si>
    <t>C5035817</t>
  </si>
  <si>
    <t>C2055632922</t>
  </si>
  <si>
    <t>C1689999434</t>
  </si>
  <si>
    <t>C988184033</t>
  </si>
  <si>
    <t>C1559564299</t>
  </si>
  <si>
    <t>C368764199</t>
  </si>
  <si>
    <t>C733841114</t>
  </si>
  <si>
    <t>C582872889</t>
  </si>
  <si>
    <t>C1455212077</t>
  </si>
  <si>
    <t>C338547200</t>
  </si>
  <si>
    <t>C1407261961</t>
  </si>
  <si>
    <t>C510190699</t>
  </si>
  <si>
    <t>C785765413</t>
  </si>
  <si>
    <t>C1418898989</t>
  </si>
  <si>
    <t>C255916259</t>
  </si>
  <si>
    <t>C1456611036</t>
  </si>
  <si>
    <t>C1453759711</t>
  </si>
  <si>
    <t>C394572768</t>
  </si>
  <si>
    <t>C529253907</t>
  </si>
  <si>
    <t>C1500061632</t>
  </si>
  <si>
    <t>C994779222</t>
  </si>
  <si>
    <t>C165846892</t>
  </si>
  <si>
    <t>C1209563933</t>
  </si>
  <si>
    <t>C1591612142</t>
  </si>
  <si>
    <t>C1495202497</t>
  </si>
  <si>
    <t>C143061900</t>
  </si>
  <si>
    <t>C1001732132</t>
  </si>
  <si>
    <t>M649189825</t>
  </si>
  <si>
    <t>C771395225</t>
  </si>
  <si>
    <t>C52207893</t>
  </si>
  <si>
    <t>C301653322</t>
  </si>
  <si>
    <t>C959279461</t>
  </si>
  <si>
    <t>C1088073375</t>
  </si>
  <si>
    <t>M648588184</t>
  </si>
  <si>
    <t>C1635721866</t>
  </si>
  <si>
    <t>C856412569</t>
  </si>
  <si>
    <t>M649084721</t>
  </si>
  <si>
    <t>C1168618516</t>
  </si>
  <si>
    <t>M1565828440</t>
  </si>
  <si>
    <t>C809377906</t>
  </si>
  <si>
    <t>C61899234</t>
  </si>
  <si>
    <t>C391174387</t>
  </si>
  <si>
    <t>C1865402649</t>
  </si>
  <si>
    <t>C388620225</t>
  </si>
  <si>
    <t>C1456820454</t>
  </si>
  <si>
    <t>C1205050767</t>
  </si>
  <si>
    <t>C1453716333</t>
  </si>
  <si>
    <t>C254540207</t>
  </si>
  <si>
    <t>C1929759436</t>
  </si>
  <si>
    <t>C685842118</t>
  </si>
  <si>
    <t>C1369878060</t>
  </si>
  <si>
    <t>C17879862</t>
  </si>
  <si>
    <t>C1545484914</t>
  </si>
  <si>
    <t>C2091456537</t>
  </si>
  <si>
    <t>C412749422</t>
  </si>
  <si>
    <t>C521467688</t>
  </si>
  <si>
    <t>C854885138</t>
  </si>
  <si>
    <t>C111750277</t>
  </si>
  <si>
    <t>C1309190976</t>
  </si>
  <si>
    <t>C1990043678</t>
  </si>
  <si>
    <t>C1522554429</t>
  </si>
  <si>
    <t>C1617381836</t>
  </si>
  <si>
    <t>M795188289</t>
  </si>
  <si>
    <t>C616325190</t>
  </si>
  <si>
    <t>C1519510551</t>
  </si>
  <si>
    <t>C1065021847</t>
  </si>
  <si>
    <t>C1703536285</t>
  </si>
  <si>
    <t>C699141456</t>
  </si>
  <si>
    <t>C1712191993</t>
  </si>
  <si>
    <t>M569645870</t>
  </si>
  <si>
    <t>C1231724750</t>
  </si>
  <si>
    <t>M1677531760</t>
  </si>
  <si>
    <t>C1781982663</t>
  </si>
  <si>
    <t>M1805299396</t>
  </si>
  <si>
    <t>C2011828137</t>
  </si>
  <si>
    <t>C2085594558</t>
  </si>
  <si>
    <t>C562720557</t>
  </si>
  <si>
    <t>C525867350</t>
  </si>
  <si>
    <t>C946395731</t>
  </si>
  <si>
    <t>C957082293</t>
  </si>
  <si>
    <t>M1258953150</t>
  </si>
  <si>
    <t>C348601120</t>
  </si>
  <si>
    <t>C1778635177</t>
  </si>
  <si>
    <t>C205246494</t>
  </si>
  <si>
    <t>C392687566</t>
  </si>
  <si>
    <t>C987023417</t>
  </si>
  <si>
    <t>C1320077395</t>
  </si>
  <si>
    <t>C474438328</t>
  </si>
  <si>
    <t>C880205665</t>
  </si>
  <si>
    <t>C687819990</t>
  </si>
  <si>
    <t>C271316426</t>
  </si>
  <si>
    <t>M916455405</t>
  </si>
  <si>
    <t>C881894280</t>
  </si>
  <si>
    <t>C965114760</t>
  </si>
  <si>
    <t>C1725681712</t>
  </si>
  <si>
    <t>M689044612</t>
  </si>
  <si>
    <t>C1622675164</t>
  </si>
  <si>
    <t>C1359314336</t>
  </si>
  <si>
    <t>C1776774624</t>
  </si>
  <si>
    <t>C1337215364</t>
  </si>
  <si>
    <t>C1868197952</t>
  </si>
  <si>
    <t>C357103734</t>
  </si>
  <si>
    <t>C1200758610</t>
  </si>
  <si>
    <t>C705136205</t>
  </si>
  <si>
    <t>C383986493</t>
  </si>
  <si>
    <t>C1144711903</t>
  </si>
  <si>
    <t>C327484805</t>
  </si>
  <si>
    <t>C94817366</t>
  </si>
  <si>
    <t>C169059612</t>
  </si>
  <si>
    <t>C434948755</t>
  </si>
  <si>
    <t>C587091206</t>
  </si>
  <si>
    <t>C294248819</t>
  </si>
  <si>
    <t>C111516955</t>
  </si>
  <si>
    <t>C2036496142</t>
  </si>
  <si>
    <t>C698651481</t>
  </si>
  <si>
    <t>M2004381031</t>
  </si>
  <si>
    <t>C1562340310</t>
  </si>
  <si>
    <t>M934264188</t>
  </si>
  <si>
    <t>C983359115</t>
  </si>
  <si>
    <t>M238788586</t>
  </si>
  <si>
    <t>C685511712</t>
  </si>
  <si>
    <t>M1657931802</t>
  </si>
  <si>
    <t>C1046932045</t>
  </si>
  <si>
    <t>M1827731108</t>
  </si>
  <si>
    <t>C608535054</t>
  </si>
  <si>
    <t>C100359329</t>
  </si>
  <si>
    <t>C1445317700</t>
  </si>
  <si>
    <t>C1603821647</t>
  </si>
  <si>
    <t>C884406478</t>
  </si>
  <si>
    <t>C1022056868</t>
  </si>
  <si>
    <t>C1146418577</t>
  </si>
  <si>
    <t>C1481797452</t>
  </si>
  <si>
    <t>C1537317888</t>
  </si>
  <si>
    <t>C1038211241</t>
  </si>
  <si>
    <t>C1585072889</t>
  </si>
  <si>
    <t>C362378869</t>
  </si>
  <si>
    <t>C1108322650</t>
  </si>
  <si>
    <t>C1905788194</t>
  </si>
  <si>
    <t>C2109318250</t>
  </si>
  <si>
    <t>C592273270</t>
  </si>
  <si>
    <t>C481785660</t>
  </si>
  <si>
    <t>C767021213</t>
  </si>
  <si>
    <t>C496872373</t>
  </si>
  <si>
    <t>C1424159135</t>
  </si>
  <si>
    <t>M1934324392</t>
  </si>
  <si>
    <t>C1617655652</t>
  </si>
  <si>
    <t>M274446559</t>
  </si>
  <si>
    <t>C1408683330</t>
  </si>
  <si>
    <t>C1416005977</t>
  </si>
  <si>
    <t>C2063608742</t>
  </si>
  <si>
    <t>C313520400</t>
  </si>
  <si>
    <t>C1089184757</t>
  </si>
  <si>
    <t>C222000759</t>
  </si>
  <si>
    <t>C1749169743</t>
  </si>
  <si>
    <t>M308637178</t>
  </si>
  <si>
    <t>C260866120</t>
  </si>
  <si>
    <t>M1506989824</t>
  </si>
  <si>
    <t>C551248443</t>
  </si>
  <si>
    <t>C426295655</t>
  </si>
  <si>
    <t>C1913490626</t>
  </si>
  <si>
    <t>C62631175</t>
  </si>
  <si>
    <t>C1034432340</t>
  </si>
  <si>
    <t>C1176066144</t>
  </si>
  <si>
    <t>C421907005</t>
  </si>
  <si>
    <t>C131087943</t>
  </si>
  <si>
    <t>M2071884646</t>
  </si>
  <si>
    <t>C1999171121</t>
  </si>
  <si>
    <t>C1080800971</t>
  </si>
  <si>
    <t>M1179622023</t>
  </si>
  <si>
    <t>C1319253099</t>
  </si>
  <si>
    <t>C2127233768</t>
  </si>
  <si>
    <t>C1661681172</t>
  </si>
  <si>
    <t>C1504316240</t>
  </si>
  <si>
    <t>C116682082</t>
  </si>
  <si>
    <t>C741819585</t>
  </si>
  <si>
    <t>C537850646</t>
  </si>
  <si>
    <t>C632657785</t>
  </si>
  <si>
    <t>C449811101</t>
  </si>
  <si>
    <t>C322365983</t>
  </si>
  <si>
    <t>C906758758</t>
  </si>
  <si>
    <t>M1640876530</t>
  </si>
  <si>
    <t>C133231660</t>
  </si>
  <si>
    <t>C590516447</t>
  </si>
  <si>
    <t>C2005475921</t>
  </si>
  <si>
    <t>C1975251429</t>
  </si>
  <si>
    <t>C2058761465</t>
  </si>
  <si>
    <t>M2062024215</t>
  </si>
  <si>
    <t>C1306799612</t>
  </si>
  <si>
    <t>M1744492924</t>
  </si>
  <si>
    <t>C740305030</t>
  </si>
  <si>
    <t>C1769110611</t>
  </si>
  <si>
    <t>M85276492</t>
  </si>
  <si>
    <t>C873803691</t>
  </si>
  <si>
    <t>M425477559</t>
  </si>
  <si>
    <t>C1664492075</t>
  </si>
  <si>
    <t>M1337316950</t>
  </si>
  <si>
    <t>C1388363900</t>
  </si>
  <si>
    <t>C701122158</t>
  </si>
  <si>
    <t>M2067734022</t>
  </si>
  <si>
    <t>C450453585</t>
  </si>
  <si>
    <t>C1313767510</t>
  </si>
  <si>
    <t>C902579911</t>
  </si>
  <si>
    <t>M906010966</t>
  </si>
  <si>
    <t>C1728746543</t>
  </si>
  <si>
    <t>C1568470184</t>
  </si>
  <si>
    <t>C181496766</t>
  </si>
  <si>
    <t>M971530659</t>
  </si>
  <si>
    <t>C183513437</t>
  </si>
  <si>
    <t>M806575391</t>
  </si>
  <si>
    <t>C832457784</t>
  </si>
  <si>
    <t>M1266800337</t>
  </si>
  <si>
    <t>C1081109541</t>
  </si>
  <si>
    <t>M1780562577</t>
  </si>
  <si>
    <t>C689788001</t>
  </si>
  <si>
    <t>M1827616973</t>
  </si>
  <si>
    <t>C792555569</t>
  </si>
  <si>
    <t>M1277899509</t>
  </si>
  <si>
    <t>C257345869</t>
  </si>
  <si>
    <t>M451588410</t>
  </si>
  <si>
    <t>C1586685614</t>
  </si>
  <si>
    <t>M1270598419</t>
  </si>
  <si>
    <t>C1914597256</t>
  </si>
  <si>
    <t>M1035101072</t>
  </si>
  <si>
    <t>C1960592670</t>
  </si>
  <si>
    <t>M1630206917</t>
  </si>
  <si>
    <t>C1623833159</t>
  </si>
  <si>
    <t>M1313467181</t>
  </si>
  <si>
    <t>C1479258959</t>
  </si>
  <si>
    <t>M1860804444</t>
  </si>
  <si>
    <t>C1130302276</t>
  </si>
  <si>
    <t>M1120829569</t>
  </si>
  <si>
    <t>C1199239772</t>
  </si>
  <si>
    <t>M1699452560</t>
  </si>
  <si>
    <t>C1584772182</t>
  </si>
  <si>
    <t>M1753873809</t>
  </si>
  <si>
    <t>C2029062862</t>
  </si>
  <si>
    <t>M1094188118</t>
  </si>
  <si>
    <t>C840120098</t>
  </si>
  <si>
    <t>M357638532</t>
  </si>
  <si>
    <t>C1703345818</t>
  </si>
  <si>
    <t>M455961392</t>
  </si>
  <si>
    <t>C808248656</t>
  </si>
  <si>
    <t>C753774544</t>
  </si>
  <si>
    <t>C2127427321</t>
  </si>
  <si>
    <t>C307052675</t>
  </si>
  <si>
    <t>C248080123</t>
  </si>
  <si>
    <t>C1494746135</t>
  </si>
  <si>
    <t>C415933387</t>
  </si>
  <si>
    <t>C161608725</t>
  </si>
  <si>
    <t>C558976083</t>
  </si>
  <si>
    <t>C1276814692</t>
  </si>
  <si>
    <t>C735936774</t>
  </si>
  <si>
    <t>C1429944396</t>
  </si>
  <si>
    <t>C404884955</t>
  </si>
  <si>
    <t>M514151318</t>
  </si>
  <si>
    <t>C126743715</t>
  </si>
  <si>
    <t>C192431430</t>
  </si>
  <si>
    <t>M54316327</t>
  </si>
  <si>
    <t>C934348597</t>
  </si>
  <si>
    <t>C1601291660</t>
  </si>
  <si>
    <t>C376109393</t>
  </si>
  <si>
    <t>C1935297358</t>
  </si>
  <si>
    <t>C1282241215</t>
  </si>
  <si>
    <t>M492929819</t>
  </si>
  <si>
    <t>C1543524759</t>
  </si>
  <si>
    <t>M2099343714</t>
  </si>
  <si>
    <t>C1526602995</t>
  </si>
  <si>
    <t>C1268131308</t>
  </si>
  <si>
    <t>C365189600</t>
  </si>
  <si>
    <t>M1670942811</t>
  </si>
  <si>
    <t>C1235947871</t>
  </si>
  <si>
    <t>C862516419</t>
  </si>
  <si>
    <t>C72658967</t>
  </si>
  <si>
    <t>C594145934</t>
  </si>
  <si>
    <t>C853093973</t>
  </si>
  <si>
    <t>M1189284385</t>
  </si>
  <si>
    <t>C1729548002</t>
  </si>
  <si>
    <t>C185052428</t>
  </si>
  <si>
    <t>C1884783039</t>
  </si>
  <si>
    <t>C775630742</t>
  </si>
  <si>
    <t>M2131465581</t>
  </si>
  <si>
    <t>C1230125133</t>
  </si>
  <si>
    <t>C88347297</t>
  </si>
  <si>
    <t>C1928645120</t>
  </si>
  <si>
    <t>C1366788558</t>
  </si>
  <si>
    <t>C155145213</t>
  </si>
  <si>
    <t>M751540577</t>
  </si>
  <si>
    <t>C2017194546</t>
  </si>
  <si>
    <t>M359611650</t>
  </si>
  <si>
    <t>C1715217641</t>
  </si>
  <si>
    <t>M374122974</t>
  </si>
  <si>
    <t>C826372935</t>
  </si>
  <si>
    <t>M1571479360</t>
  </si>
  <si>
    <t>C1521918832</t>
  </si>
  <si>
    <t>M692581281</t>
  </si>
  <si>
    <t>C329676421</t>
  </si>
  <si>
    <t>M419294062</t>
  </si>
  <si>
    <t>C2009036322</t>
  </si>
  <si>
    <t>C1643338127</t>
  </si>
  <si>
    <t>C1094781290</t>
  </si>
  <si>
    <t>C915422391</t>
  </si>
  <si>
    <t>C974279201</t>
  </si>
  <si>
    <t>C1096178637</t>
  </si>
  <si>
    <t>C135598292</t>
  </si>
  <si>
    <t>C1071116517</t>
  </si>
  <si>
    <t>C394014308</t>
  </si>
  <si>
    <t>C1686607733</t>
  </si>
  <si>
    <t>C1144305793</t>
  </si>
  <si>
    <t>C1155807290</t>
  </si>
  <si>
    <t>C840769996</t>
  </si>
  <si>
    <t>C1786324165</t>
  </si>
  <si>
    <t>C191392187</t>
  </si>
  <si>
    <t>C1856550148</t>
  </si>
  <si>
    <t>C895543900</t>
  </si>
  <si>
    <t>C1138072528</t>
  </si>
  <si>
    <t>C379367225</t>
  </si>
  <si>
    <t>M1584478688</t>
  </si>
  <si>
    <t>C1968879551</t>
  </si>
  <si>
    <t>C1205506370</t>
  </si>
  <si>
    <t>C885791719</t>
  </si>
  <si>
    <t>C2091305387</t>
  </si>
  <si>
    <t>C1663404711</t>
  </si>
  <si>
    <t>M1138900531</t>
  </si>
  <si>
    <t>C1344403340</t>
  </si>
  <si>
    <t>M82234700</t>
  </si>
  <si>
    <t>C1264132037</t>
  </si>
  <si>
    <t>C429433659</t>
  </si>
  <si>
    <t>C1180350995</t>
  </si>
  <si>
    <t>M1952744249</t>
  </si>
  <si>
    <t>C2000690503</t>
  </si>
  <si>
    <t>M731773423</t>
  </si>
  <si>
    <t>C939803821</t>
  </si>
  <si>
    <t>C1747543519</t>
  </si>
  <si>
    <t>C527759288</t>
  </si>
  <si>
    <t>C1533159224</t>
  </si>
  <si>
    <t>C698201800</t>
  </si>
  <si>
    <t>C1104749013</t>
  </si>
  <si>
    <t>C1652401068</t>
  </si>
  <si>
    <t>C35275622</t>
  </si>
  <si>
    <t>C1510756716</t>
  </si>
  <si>
    <t>M270399218</t>
  </si>
  <si>
    <t>C415414957</t>
  </si>
  <si>
    <t>M388827866</t>
  </si>
  <si>
    <t>C789757538</t>
  </si>
  <si>
    <t>C1355245332</t>
  </si>
  <si>
    <t>C1566423155</t>
  </si>
  <si>
    <t>M576262872</t>
  </si>
  <si>
    <t>C411195743</t>
  </si>
  <si>
    <t>M1939235484</t>
  </si>
  <si>
    <t>C1136181949</t>
  </si>
  <si>
    <t>M698210240</t>
  </si>
  <si>
    <t>C601828109</t>
  </si>
  <si>
    <t>M1662861160</t>
  </si>
  <si>
    <t>C1714791580</t>
  </si>
  <si>
    <t>C558980173</t>
  </si>
  <si>
    <t>C2072812585</t>
  </si>
  <si>
    <t>M1902119503</t>
  </si>
  <si>
    <t>C985289147</t>
  </si>
  <si>
    <t>C295879061</t>
  </si>
  <si>
    <t>C248543836</t>
  </si>
  <si>
    <t>C2140355515</t>
  </si>
  <si>
    <t>C399280763</t>
  </si>
  <si>
    <t>M275074942</t>
  </si>
  <si>
    <t>C501929396</t>
  </si>
  <si>
    <t>M2067950417</t>
  </si>
  <si>
    <t>C145664272</t>
  </si>
  <si>
    <t>C847907268</t>
  </si>
  <si>
    <t>C514588829</t>
  </si>
  <si>
    <t>C2030452052</t>
  </si>
  <si>
    <t>M293001670</t>
  </si>
  <si>
    <t>C1827472593</t>
  </si>
  <si>
    <t>M239858849</t>
  </si>
  <si>
    <t>C1181717665</t>
  </si>
  <si>
    <t>C1643171139</t>
  </si>
  <si>
    <t>C1827902324</t>
  </si>
  <si>
    <t>C1707050528</t>
  </si>
  <si>
    <t>M880838858</t>
  </si>
  <si>
    <t>C242276455</t>
  </si>
  <si>
    <t>C1762498111</t>
  </si>
  <si>
    <t>M1889174456</t>
  </si>
  <si>
    <t>C1080853433</t>
  </si>
  <si>
    <t>C1213712435</t>
  </si>
  <si>
    <t>M1299059560</t>
  </si>
  <si>
    <t>C1775095358</t>
  </si>
  <si>
    <t>C1293478389</t>
  </si>
  <si>
    <t>C1836421723</t>
  </si>
  <si>
    <t>C1006151221</t>
  </si>
  <si>
    <t>C112203633</t>
  </si>
  <si>
    <t>C25925031</t>
  </si>
  <si>
    <t>C190223138</t>
  </si>
  <si>
    <t>C1367369501</t>
  </si>
  <si>
    <t>C1977701747</t>
  </si>
  <si>
    <t>C1936510753</t>
  </si>
  <si>
    <t>C781670982</t>
  </si>
  <si>
    <t>C300356405</t>
  </si>
  <si>
    <t>C1859290807</t>
  </si>
  <si>
    <t>C2068990347</t>
  </si>
  <si>
    <t>C1870883277</t>
  </si>
  <si>
    <t>C1179955635</t>
  </si>
  <si>
    <t>C1019830512</t>
  </si>
  <si>
    <t>C1430153459</t>
  </si>
  <si>
    <t>C554155672</t>
  </si>
  <si>
    <t>C1111312930</t>
  </si>
  <si>
    <t>C897875061</t>
  </si>
  <si>
    <t>C333177798</t>
  </si>
  <si>
    <t>C255097947</t>
  </si>
  <si>
    <t>C661674949</t>
  </si>
  <si>
    <t>C830602378</t>
  </si>
  <si>
    <t>C2097736879</t>
  </si>
  <si>
    <t>C1374851569</t>
  </si>
  <si>
    <t>C1954104953</t>
  </si>
  <si>
    <t>C1243775440</t>
  </si>
  <si>
    <t>C1886745007</t>
  </si>
  <si>
    <t>C902634313</t>
  </si>
  <si>
    <t>C188336391</t>
  </si>
  <si>
    <t>C1431037361</t>
  </si>
  <si>
    <t>C241704638</t>
  </si>
  <si>
    <t>C1403145065</t>
  </si>
  <si>
    <t>C370590187</t>
  </si>
  <si>
    <t>C477812981</t>
  </si>
  <si>
    <t>C1378465834</t>
  </si>
  <si>
    <t>C328288261</t>
  </si>
  <si>
    <t>M866699781</t>
  </si>
  <si>
    <t>C2036269557</t>
  </si>
  <si>
    <t>M1722289692</t>
  </si>
  <si>
    <t>C2145432492</t>
  </si>
  <si>
    <t>M174962359</t>
  </si>
  <si>
    <t>C196894374</t>
  </si>
  <si>
    <t>C759327011</t>
  </si>
  <si>
    <t>C1472578292</t>
  </si>
  <si>
    <t>C821694133</t>
  </si>
  <si>
    <t>C1499082594</t>
  </si>
  <si>
    <t>C1735347739</t>
  </si>
  <si>
    <t>M507830880</t>
  </si>
  <si>
    <t>C2116798651</t>
  </si>
  <si>
    <t>M1979894051</t>
  </si>
  <si>
    <t>C1803574894</t>
  </si>
  <si>
    <t>C1391388316</t>
  </si>
  <si>
    <t>M1914737258</t>
  </si>
  <si>
    <t>C311105244</t>
  </si>
  <si>
    <t>M2073119181</t>
  </si>
  <si>
    <t>C1584306725</t>
  </si>
  <si>
    <t>C673964096</t>
  </si>
  <si>
    <t>C1650212463</t>
  </si>
  <si>
    <t>C326294728</t>
  </si>
  <si>
    <t>C971494193</t>
  </si>
  <si>
    <t>C1312365997</t>
  </si>
  <si>
    <t>C1301671235</t>
  </si>
  <si>
    <t>C1216674981</t>
  </si>
  <si>
    <t>C1342034143</t>
  </si>
  <si>
    <t>C1227847928</t>
  </si>
  <si>
    <t>C733117291</t>
  </si>
  <si>
    <t>C1153223532</t>
  </si>
  <si>
    <t>C1701220364</t>
  </si>
  <si>
    <t>C1471995104</t>
  </si>
  <si>
    <t>C1869450335</t>
  </si>
  <si>
    <t>C1294519669</t>
  </si>
  <si>
    <t>C471843372</t>
  </si>
  <si>
    <t>C762660499</t>
  </si>
  <si>
    <t>C779696150</t>
  </si>
  <si>
    <t>C632363977</t>
  </si>
  <si>
    <t>C1197319153</t>
  </si>
  <si>
    <t>C1089852132</t>
  </si>
  <si>
    <t>C1083913303</t>
  </si>
  <si>
    <t>C667229658</t>
  </si>
  <si>
    <t>M176629176</t>
  </si>
  <si>
    <t>C544165170</t>
  </si>
  <si>
    <t>M961539300</t>
  </si>
  <si>
    <t>C912989658</t>
  </si>
  <si>
    <t>M99763274</t>
  </si>
  <si>
    <t>C1596886811</t>
  </si>
  <si>
    <t>M432038102</t>
  </si>
  <si>
    <t>C2007710713</t>
  </si>
  <si>
    <t>M1617752402</t>
  </si>
  <si>
    <t>C1259469843</t>
  </si>
  <si>
    <t>M1364058999</t>
  </si>
  <si>
    <t>C2132246100</t>
  </si>
  <si>
    <t>M2029446789</t>
  </si>
  <si>
    <t>C1019440364</t>
  </si>
  <si>
    <t>M36398680</t>
  </si>
  <si>
    <t>C1183468951</t>
  </si>
  <si>
    <t>M151476493</t>
  </si>
  <si>
    <t>C780460237</t>
  </si>
  <si>
    <t>M2000964323</t>
  </si>
  <si>
    <t>C1664505705</t>
  </si>
  <si>
    <t>C1347073331</t>
  </si>
  <si>
    <t>C1497478527</t>
  </si>
  <si>
    <t>M201846758</t>
  </si>
  <si>
    <t>C1574661136</t>
  </si>
  <si>
    <t>C1480440245</t>
  </si>
  <si>
    <t>M201524608</t>
  </si>
  <si>
    <t>C1070113593</t>
  </si>
  <si>
    <t>C964027196</t>
  </si>
  <si>
    <t>C212866486</t>
  </si>
  <si>
    <t>M411774629</t>
  </si>
  <si>
    <t>C1654687718</t>
  </si>
  <si>
    <t>M1960502413</t>
  </si>
  <si>
    <t>C2026590725</t>
  </si>
  <si>
    <t>M972334527</t>
  </si>
  <si>
    <t>C1594727120</t>
  </si>
  <si>
    <t>M2085679920</t>
  </si>
  <si>
    <t>C1579802053</t>
  </si>
  <si>
    <t>C1122783970</t>
  </si>
  <si>
    <t>M1904515957</t>
  </si>
  <si>
    <t>C179715846</t>
  </si>
  <si>
    <t>C442567776</t>
  </si>
  <si>
    <t>M976893580</t>
  </si>
  <si>
    <t>C1873829261</t>
  </si>
  <si>
    <t>M1413808498</t>
  </si>
  <si>
    <t>C1179977110</t>
  </si>
  <si>
    <t>C758175110</t>
  </si>
  <si>
    <t>C1073850776</t>
  </si>
  <si>
    <t>M1010003579</t>
  </si>
  <si>
    <t>C1386526174</t>
  </si>
  <si>
    <t>M2031339241</t>
  </si>
  <si>
    <t>C882109754</t>
  </si>
  <si>
    <t>M334761317</t>
  </si>
  <si>
    <t>C1686720640</t>
  </si>
  <si>
    <t>M55240310</t>
  </si>
  <si>
    <t>C681255192</t>
  </si>
  <si>
    <t>M456629835</t>
  </si>
  <si>
    <t>C898941181</t>
  </si>
  <si>
    <t>M1639577967</t>
  </si>
  <si>
    <t>C282826657</t>
  </si>
  <si>
    <t>C934909495</t>
  </si>
  <si>
    <t>M607730453</t>
  </si>
  <si>
    <t>C174447740</t>
  </si>
  <si>
    <t>C1187984398</t>
  </si>
  <si>
    <t>C1035737806</t>
  </si>
  <si>
    <t>C1345351679</t>
  </si>
  <si>
    <t>C460777030</t>
  </si>
  <si>
    <t>C1947393977</t>
  </si>
  <si>
    <t>C1678018500</t>
  </si>
  <si>
    <t>C1262676593</t>
  </si>
  <si>
    <t>C385217469</t>
  </si>
  <si>
    <t>C1164519691</t>
  </si>
  <si>
    <t>C669305096</t>
  </si>
  <si>
    <t>C2089991544</t>
  </si>
  <si>
    <t>C2066329319</t>
  </si>
  <si>
    <t>C1123602980</t>
  </si>
  <si>
    <t>C1314232833</t>
  </si>
  <si>
    <t>C1333311050</t>
  </si>
  <si>
    <t>C2031118292</t>
  </si>
  <si>
    <t>C2105402144</t>
  </si>
  <si>
    <t>C521857820</t>
  </si>
  <si>
    <t>C366658643</t>
  </si>
  <si>
    <t>C1871589371</t>
  </si>
  <si>
    <t>C2113447369</t>
  </si>
  <si>
    <t>C896721761</t>
  </si>
  <si>
    <t>C1984516544</t>
  </si>
  <si>
    <t>C1755732229</t>
  </si>
  <si>
    <t>C1355312949</t>
  </si>
  <si>
    <t>C1921251238</t>
  </si>
  <si>
    <t>C1316519783</t>
  </si>
  <si>
    <t>C340556252</t>
  </si>
  <si>
    <t>C124657063</t>
  </si>
  <si>
    <t>C1790829611</t>
  </si>
  <si>
    <t>C1731411292</t>
  </si>
  <si>
    <t>C273038079</t>
  </si>
  <si>
    <t>C1739759221</t>
  </si>
  <si>
    <t>C1647030804</t>
  </si>
  <si>
    <t>C478984912</t>
  </si>
  <si>
    <t>C1027402364</t>
  </si>
  <si>
    <t>C1317968536</t>
  </si>
  <si>
    <t>C1896491599</t>
  </si>
  <si>
    <t>C136926340</t>
  </si>
  <si>
    <t>C1385963767</t>
  </si>
  <si>
    <t>C1752967782</t>
  </si>
  <si>
    <t>C1216626036</t>
  </si>
  <si>
    <t>C181128596</t>
  </si>
  <si>
    <t>M971235234</t>
  </si>
  <si>
    <t>C818277858</t>
  </si>
  <si>
    <t>C1505958163</t>
  </si>
  <si>
    <t>M229693650</t>
  </si>
  <si>
    <t>C713627657</t>
  </si>
  <si>
    <t>C1913557950</t>
  </si>
  <si>
    <t>C893147719</t>
  </si>
  <si>
    <t>C1953941106</t>
  </si>
  <si>
    <t>M2131486310</t>
  </si>
  <si>
    <t>C497082590</t>
  </si>
  <si>
    <t>C1243180879</t>
  </si>
  <si>
    <t>C1592211446</t>
  </si>
  <si>
    <t>C136213800</t>
  </si>
  <si>
    <t>C679910043</t>
  </si>
  <si>
    <t>C1337986589</t>
  </si>
  <si>
    <t>C842676549</t>
  </si>
  <si>
    <t>C869817178</t>
  </si>
  <si>
    <t>C1217716028</t>
  </si>
  <si>
    <t>C1415239415</t>
  </si>
  <si>
    <t>M935935272</t>
  </si>
  <si>
    <t>C1178251776</t>
  </si>
  <si>
    <t>M674887876</t>
  </si>
  <si>
    <t>C710307418</t>
  </si>
  <si>
    <t>M1409824325</t>
  </si>
  <si>
    <t>C1202791542</t>
  </si>
  <si>
    <t>M539560860</t>
  </si>
  <si>
    <t>C966038909</t>
  </si>
  <si>
    <t>C742073876</t>
  </si>
  <si>
    <t>C1650931057</t>
  </si>
  <si>
    <t>M175810378</t>
  </si>
  <si>
    <t>C391701509</t>
  </si>
  <si>
    <t>C1625154098</t>
  </si>
  <si>
    <t>C1646685052</t>
  </si>
  <si>
    <t>C1380348902</t>
  </si>
  <si>
    <t>C967907060</t>
  </si>
  <si>
    <t>C591159090</t>
  </si>
  <si>
    <t>C1714333311</t>
  </si>
  <si>
    <t>M914755187</t>
  </si>
  <si>
    <t>C1739259476</t>
  </si>
  <si>
    <t>M1444758243</t>
  </si>
  <si>
    <t>C1167268609</t>
  </si>
  <si>
    <t>M1130393686</t>
  </si>
  <si>
    <t>C1929936432</t>
  </si>
  <si>
    <t>C1329471720</t>
  </si>
  <si>
    <t>C313028893</t>
  </si>
  <si>
    <t>C1376403934</t>
  </si>
  <si>
    <t>C256575806</t>
  </si>
  <si>
    <t>C1656970321</t>
  </si>
  <si>
    <t>C1069311193</t>
  </si>
  <si>
    <t>C1547966849</t>
  </si>
  <si>
    <t>C230009741</t>
  </si>
  <si>
    <t>C221318996</t>
  </si>
  <si>
    <t>C1978202999</t>
  </si>
  <si>
    <t>C152861786</t>
  </si>
  <si>
    <t>C701843255</t>
  </si>
  <si>
    <t>M740013814</t>
  </si>
  <si>
    <t>C513459009</t>
  </si>
  <si>
    <t>C1947107940</t>
  </si>
  <si>
    <t>C495422431</t>
  </si>
  <si>
    <t>C2011270957</t>
  </si>
  <si>
    <t>M112999201</t>
  </si>
  <si>
    <t>C1316253820</t>
  </si>
  <si>
    <t>M1323943540</t>
  </si>
  <si>
    <t>C898277475</t>
  </si>
  <si>
    <t>M1376317632</t>
  </si>
  <si>
    <t>C1058180461</t>
  </si>
  <si>
    <t>M1061697181</t>
  </si>
  <si>
    <t>C1604391087</t>
  </si>
  <si>
    <t>M1253733739</t>
  </si>
  <si>
    <t>C1634263220</t>
  </si>
  <si>
    <t>M527097562</t>
  </si>
  <si>
    <t>C1218023920</t>
  </si>
  <si>
    <t>M1360114853</t>
  </si>
  <si>
    <t>C2010813299</t>
  </si>
  <si>
    <t>M1041178460</t>
  </si>
  <si>
    <t>C974983036</t>
  </si>
  <si>
    <t>M1718956038</t>
  </si>
  <si>
    <t>C1159165616</t>
  </si>
  <si>
    <t>M52720817</t>
  </si>
  <si>
    <t>C1360063814</t>
  </si>
  <si>
    <t>M506069602</t>
  </si>
  <si>
    <t>C1618367969</t>
  </si>
  <si>
    <t>M1079456930</t>
  </si>
  <si>
    <t>C377199411</t>
  </si>
  <si>
    <t>M1477227148</t>
  </si>
  <si>
    <t>C176635185</t>
  </si>
  <si>
    <t>M1938615015</t>
  </si>
  <si>
    <t>C971265446</t>
  </si>
  <si>
    <t>M71375044</t>
  </si>
  <si>
    <t>C924632008</t>
  </si>
  <si>
    <t>M592694302</t>
  </si>
  <si>
    <t>C939652279</t>
  </si>
  <si>
    <t>M881482827</t>
  </si>
  <si>
    <t>C1700383633</t>
  </si>
  <si>
    <t>M1482147864</t>
  </si>
  <si>
    <t>C1866738665</t>
  </si>
  <si>
    <t>M164256334</t>
  </si>
  <si>
    <t>C576986533</t>
  </si>
  <si>
    <t>M1150621433</t>
  </si>
  <si>
    <t>C171992801</t>
  </si>
  <si>
    <t>M1359168973</t>
  </si>
  <si>
    <t>C1393091453</t>
  </si>
  <si>
    <t>M1069946171</t>
  </si>
  <si>
    <t>C909646668</t>
  </si>
  <si>
    <t>M2111708523</t>
  </si>
  <si>
    <t>C1775835814</t>
  </si>
  <si>
    <t>M1715053931</t>
  </si>
  <si>
    <t>C271397019</t>
  </si>
  <si>
    <t>M487936688</t>
  </si>
  <si>
    <t>C1010329502</t>
  </si>
  <si>
    <t>C394370959</t>
  </si>
  <si>
    <t>M1859247116</t>
  </si>
  <si>
    <t>C1499894708</t>
  </si>
  <si>
    <t>C2005441538</t>
  </si>
  <si>
    <t>C639441809</t>
  </si>
  <si>
    <t>M1031509306</t>
  </si>
  <si>
    <t>C1563037477</t>
  </si>
  <si>
    <t>C809294855</t>
  </si>
  <si>
    <t>C2125694978</t>
  </si>
  <si>
    <t>C520097963</t>
  </si>
  <si>
    <t>C316565321</t>
  </si>
  <si>
    <t>M1154764273</t>
  </si>
  <si>
    <t>C650456817</t>
  </si>
  <si>
    <t>C962590666</t>
  </si>
  <si>
    <t>C814964192</t>
  </si>
  <si>
    <t>C1490692999</t>
  </si>
  <si>
    <t>C447778686</t>
  </si>
  <si>
    <t>C1049054888</t>
  </si>
  <si>
    <t>C834297135</t>
  </si>
  <si>
    <t>C1243047479</t>
  </si>
  <si>
    <t>C1998392693</t>
  </si>
  <si>
    <t>C2123531778</t>
  </si>
  <si>
    <t>M2053399926</t>
  </si>
  <si>
    <t>C424938544</t>
  </si>
  <si>
    <t>M104713418</t>
  </si>
  <si>
    <t>C1828055193</t>
  </si>
  <si>
    <t>C895709092</t>
  </si>
  <si>
    <t>M208654516</t>
  </si>
  <si>
    <t>C1683756655</t>
  </si>
  <si>
    <t>C1332748129</t>
  </si>
  <si>
    <t>C665750365</t>
  </si>
  <si>
    <t>M161406531</t>
  </si>
  <si>
    <t>C2064008628</t>
  </si>
  <si>
    <t>C2109354710</t>
  </si>
  <si>
    <t>C2137902037</t>
  </si>
  <si>
    <t>M751452934</t>
  </si>
  <si>
    <t>C1398406170</t>
  </si>
  <si>
    <t>C440088608</t>
  </si>
  <si>
    <t>C194603985</t>
  </si>
  <si>
    <t>C1974852567</t>
  </si>
  <si>
    <t>C1771061335</t>
  </si>
  <si>
    <t>C1944566735</t>
  </si>
  <si>
    <t>C715759485</t>
  </si>
  <si>
    <t>M1781448218</t>
  </si>
  <si>
    <t>C832486379</t>
  </si>
  <si>
    <t>M1516750711</t>
  </si>
  <si>
    <t>C1012136241</t>
  </si>
  <si>
    <t>M596795087</t>
  </si>
  <si>
    <t>C1738008757</t>
  </si>
  <si>
    <t>C53466959</t>
  </si>
  <si>
    <t>C546716778</t>
  </si>
  <si>
    <t>C298023569</t>
  </si>
  <si>
    <t>C1229580892</t>
  </si>
  <si>
    <t>C883022229</t>
  </si>
  <si>
    <t>C625329671</t>
  </si>
  <si>
    <t>C794310604</t>
  </si>
  <si>
    <t>C692401009</t>
  </si>
  <si>
    <t>C319961789</t>
  </si>
  <si>
    <t>C418161446</t>
  </si>
  <si>
    <t>C1986269600</t>
  </si>
  <si>
    <t>C1983543974</t>
  </si>
  <si>
    <t>C1962897678</t>
  </si>
  <si>
    <t>C158796068</t>
  </si>
  <si>
    <t>C1607000251</t>
  </si>
  <si>
    <t>C2046975662</t>
  </si>
  <si>
    <t>C1970943969</t>
  </si>
  <si>
    <t>C1148534339</t>
  </si>
  <si>
    <t>C1545655118</t>
  </si>
  <si>
    <t>C876544330</t>
  </si>
  <si>
    <t>C283045139</t>
  </si>
  <si>
    <t>C2100584045</t>
  </si>
  <si>
    <t>C668227622</t>
  </si>
  <si>
    <t>C1806510279</t>
  </si>
  <si>
    <t>C1698206555</t>
  </si>
  <si>
    <t>C209516244</t>
  </si>
  <si>
    <t>C1407456768</t>
  </si>
  <si>
    <t>C1458860338</t>
  </si>
  <si>
    <t>C1419612219</t>
  </si>
  <si>
    <t>C1060898346</t>
  </si>
  <si>
    <t>C1285243867</t>
  </si>
  <si>
    <t>C965985947</t>
  </si>
  <si>
    <t>C20415962</t>
  </si>
  <si>
    <t>C1592123008</t>
  </si>
  <si>
    <t>C1215748892</t>
  </si>
  <si>
    <t>C1878424471</t>
  </si>
  <si>
    <t>C1381116646</t>
  </si>
  <si>
    <t>C582217714</t>
  </si>
  <si>
    <t>C1550020227</t>
  </si>
  <si>
    <t>M1416283</t>
  </si>
  <si>
    <t>C1137939365</t>
  </si>
  <si>
    <t>C1107699034</t>
  </si>
  <si>
    <t>C2116167762</t>
  </si>
  <si>
    <t>M972179043</t>
  </si>
  <si>
    <t>C355066434</t>
  </si>
  <si>
    <t>C1253574137</t>
  </si>
  <si>
    <t>C1050805074</t>
  </si>
  <si>
    <t>C632804420</t>
  </si>
  <si>
    <t>M240996303</t>
  </si>
  <si>
    <t>C1421641652</t>
  </si>
  <si>
    <t>M1587660567</t>
  </si>
  <si>
    <t>C1160719731</t>
  </si>
  <si>
    <t>M568860974</t>
  </si>
  <si>
    <t>C291079040</t>
  </si>
  <si>
    <t>M1099982787</t>
  </si>
  <si>
    <t>C2104008247</t>
  </si>
  <si>
    <t>C501821925</t>
  </si>
  <si>
    <t>C1081205851</t>
  </si>
  <si>
    <t>C35470825</t>
  </si>
  <si>
    <t>C993891003</t>
  </si>
  <si>
    <t>C1871702560</t>
  </si>
  <si>
    <t>C538155190</t>
  </si>
  <si>
    <t>C1267342120</t>
  </si>
  <si>
    <t>C485879976</t>
  </si>
  <si>
    <t>C213637116</t>
  </si>
  <si>
    <t>C819013877</t>
  </si>
  <si>
    <t>C731461276</t>
  </si>
  <si>
    <t>C416998391</t>
  </si>
  <si>
    <t>C1242350375</t>
  </si>
  <si>
    <t>C1940118547</t>
  </si>
  <si>
    <t>C300689709</t>
  </si>
  <si>
    <t>C1583789500</t>
  </si>
  <si>
    <t>C1918849196</t>
  </si>
  <si>
    <t>C527522224</t>
  </si>
  <si>
    <t>C1873067570</t>
  </si>
  <si>
    <t>C67382575</t>
  </si>
  <si>
    <t>C207013683</t>
  </si>
  <si>
    <t>M427799504</t>
  </si>
  <si>
    <t>C1398852579</t>
  </si>
  <si>
    <t>C23128029</t>
  </si>
  <si>
    <t>C1982396917</t>
  </si>
  <si>
    <t>C1283311452</t>
  </si>
  <si>
    <t>C678960176</t>
  </si>
  <si>
    <t>C2098390287</t>
  </si>
  <si>
    <t>C1287932937</t>
  </si>
  <si>
    <t>M1847670250</t>
  </si>
  <si>
    <t>C114310530</t>
  </si>
  <si>
    <t>C127980207</t>
  </si>
  <si>
    <t>C1820367562</t>
  </si>
  <si>
    <t>C46806871</t>
  </si>
  <si>
    <t>C1696844929</t>
  </si>
  <si>
    <t>C1654178186</t>
  </si>
  <si>
    <t>C1736940865</t>
  </si>
  <si>
    <t>C178672089</t>
  </si>
  <si>
    <t>C1493544789</t>
  </si>
  <si>
    <t>C582563632</t>
  </si>
  <si>
    <t>C109655676</t>
  </si>
  <si>
    <t>C1050253293</t>
  </si>
  <si>
    <t>C1242757228</t>
  </si>
  <si>
    <t>C569984681</t>
  </si>
  <si>
    <t>C1846328892</t>
  </si>
  <si>
    <t>C475556591</t>
  </si>
  <si>
    <t>C1096032400</t>
  </si>
  <si>
    <t>C720632349</t>
  </si>
  <si>
    <t>M553995297</t>
  </si>
  <si>
    <t>C2127906300</t>
  </si>
  <si>
    <t>M518371862</t>
  </si>
  <si>
    <t>C737380549</t>
  </si>
  <si>
    <t>M538750430</t>
  </si>
  <si>
    <t>C1949492868</t>
  </si>
  <si>
    <t>C1489255748</t>
  </si>
  <si>
    <t>C1194645278</t>
  </si>
  <si>
    <t>C1315809116</t>
  </si>
  <si>
    <t>C1882639005</t>
  </si>
  <si>
    <t>M889322264</t>
  </si>
  <si>
    <t>C1457794554</t>
  </si>
  <si>
    <t>C931761183</t>
  </si>
  <si>
    <t>M1907219025</t>
  </si>
  <si>
    <t>C1271801415</t>
  </si>
  <si>
    <t>M1009932601</t>
  </si>
  <si>
    <t>C1193329620</t>
  </si>
  <si>
    <t>C1489040947</t>
  </si>
  <si>
    <t>C1644568434</t>
  </si>
  <si>
    <t>C323324833</t>
  </si>
  <si>
    <t>C1280539034</t>
  </si>
  <si>
    <t>C922266903</t>
  </si>
  <si>
    <t>C229391783</t>
  </si>
  <si>
    <t>C1384260431</t>
  </si>
  <si>
    <t>M2972642</t>
  </si>
  <si>
    <t>C1474653652</t>
  </si>
  <si>
    <t>C1002972042</t>
  </si>
  <si>
    <t>C2014570471</t>
  </si>
  <si>
    <t>C311120204</t>
  </si>
  <si>
    <t>C1853625604</t>
  </si>
  <si>
    <t>M349355826</t>
  </si>
  <si>
    <t>C1931038352</t>
  </si>
  <si>
    <t>C995123342</t>
  </si>
  <si>
    <t>C889886421</t>
  </si>
  <si>
    <t>M882938985</t>
  </si>
  <si>
    <t>C234103203</t>
  </si>
  <si>
    <t>C899183747</t>
  </si>
  <si>
    <t>C1162834167</t>
  </si>
  <si>
    <t>C1413865691</t>
  </si>
  <si>
    <t>M1693853158</t>
  </si>
  <si>
    <t>C1210313186</t>
  </si>
  <si>
    <t>C1047113737</t>
  </si>
  <si>
    <t>C1171377191</t>
  </si>
  <si>
    <t>M282925166</t>
  </si>
  <si>
    <t>C1206292334</t>
  </si>
  <si>
    <t>C880580195</t>
  </si>
  <si>
    <t>C2139608127</t>
  </si>
  <si>
    <t>C123841993</t>
  </si>
  <si>
    <t>C1955585972</t>
  </si>
  <si>
    <t>C613449928</t>
  </si>
  <si>
    <t>C171940128</t>
  </si>
  <si>
    <t>C1710722633</t>
  </si>
  <si>
    <t>M1869768923</t>
  </si>
  <si>
    <t>C1703573758</t>
  </si>
  <si>
    <t>M1169957447</t>
  </si>
  <si>
    <t>C484473215</t>
  </si>
  <si>
    <t>C1621687944</t>
  </si>
  <si>
    <t>M1456682987</t>
  </si>
  <si>
    <t>C1918470508</t>
  </si>
  <si>
    <t>M1835871705</t>
  </si>
  <si>
    <t>C1243005506</t>
  </si>
  <si>
    <t>M95799428</t>
  </si>
  <si>
    <t>C991503287</t>
  </si>
  <si>
    <t>C1058980584</t>
  </si>
  <si>
    <t>C584536260</t>
  </si>
  <si>
    <t>C1139151771</t>
  </si>
  <si>
    <t>M1748767371</t>
  </si>
  <si>
    <t>C449482912</t>
  </si>
  <si>
    <t>M1393170579</t>
  </si>
  <si>
    <t>C545502114</t>
  </si>
  <si>
    <t>C673404275</t>
  </si>
  <si>
    <t>C1713540935</t>
  </si>
  <si>
    <t>M1701825936</t>
  </si>
  <si>
    <t>C1481403452</t>
  </si>
  <si>
    <t>M1794519691</t>
  </si>
  <si>
    <t>C417120293</t>
  </si>
  <si>
    <t>C54828515</t>
  </si>
  <si>
    <t>C953302075</t>
  </si>
  <si>
    <t>C1676354496</t>
  </si>
  <si>
    <t>C491260528</t>
  </si>
  <si>
    <t>C1013859188</t>
  </si>
  <si>
    <t>C985937855</t>
  </si>
  <si>
    <t>M333379384</t>
  </si>
  <si>
    <t>C697381792</t>
  </si>
  <si>
    <t>C1951901544</t>
  </si>
  <si>
    <t>C1874136978</t>
  </si>
  <si>
    <t>M196498027</t>
  </si>
  <si>
    <t>C723152014</t>
  </si>
  <si>
    <t>C1648357986</t>
  </si>
  <si>
    <t>C624015400</t>
  </si>
  <si>
    <t>C481137647</t>
  </si>
  <si>
    <t>C1688986344</t>
  </si>
  <si>
    <t>M2031792381</t>
  </si>
  <si>
    <t>C1363322638</t>
  </si>
  <si>
    <t>C562066466</t>
  </si>
  <si>
    <t>C445087320</t>
  </si>
  <si>
    <t>M909555885</t>
  </si>
  <si>
    <t>C1913131954</t>
  </si>
  <si>
    <t>M1351309493</t>
  </si>
  <si>
    <t>C1910475074</t>
  </si>
  <si>
    <t>C1924117508</t>
  </si>
  <si>
    <t>M1074310240</t>
  </si>
  <si>
    <t>C1254890020</t>
  </si>
  <si>
    <t>C1420446854</t>
  </si>
  <si>
    <t>C1196691366</t>
  </si>
  <si>
    <t>C1213500636</t>
  </si>
  <si>
    <t>C1295667738</t>
  </si>
  <si>
    <t>C1737321635</t>
  </si>
  <si>
    <t>M12809931</t>
  </si>
  <si>
    <t>C1822238819</t>
  </si>
  <si>
    <t>M1932004712</t>
  </si>
  <si>
    <t>C2144116698</t>
  </si>
  <si>
    <t>C1688390598</t>
  </si>
  <si>
    <t>M1643718913</t>
  </si>
  <si>
    <t>C1384725275</t>
  </si>
  <si>
    <t>C1235246303</t>
  </si>
  <si>
    <t>C992887510</t>
  </si>
  <si>
    <t>C330810771</t>
  </si>
  <si>
    <t>C142435613</t>
  </si>
  <si>
    <t>C254495834</t>
  </si>
  <si>
    <t>C1139836521</t>
  </si>
  <si>
    <t>C167859251</t>
  </si>
  <si>
    <t>M666342333</t>
  </si>
  <si>
    <t>C1140936667</t>
  </si>
  <si>
    <t>M59071228</t>
  </si>
  <si>
    <t>C52766323</t>
  </si>
  <si>
    <t>M412379089</t>
  </si>
  <si>
    <t>C1445301391</t>
  </si>
  <si>
    <t>C2145287693</t>
  </si>
  <si>
    <t>C1432541499</t>
  </si>
  <si>
    <t>M1853064873</t>
  </si>
  <si>
    <t>C348667420</t>
  </si>
  <si>
    <t>C409605278</t>
  </si>
  <si>
    <t>C1526906281</t>
  </si>
  <si>
    <t>C699805358</t>
  </si>
  <si>
    <t>C2086391130</t>
  </si>
  <si>
    <t>C886962347</t>
  </si>
  <si>
    <t>C2063397996</t>
  </si>
  <si>
    <t>M1655137987</t>
  </si>
  <si>
    <t>C1085560528</t>
  </si>
  <si>
    <t>C469235405</t>
  </si>
  <si>
    <t>C104148555</t>
  </si>
  <si>
    <t>C1602076976</t>
  </si>
  <si>
    <t>M1025314521</t>
  </si>
  <si>
    <t>C427345449</t>
  </si>
  <si>
    <t>M915465275</t>
  </si>
  <si>
    <t>C131454872</t>
  </si>
  <si>
    <t>M1391164029</t>
  </si>
  <si>
    <t>C234731399</t>
  </si>
  <si>
    <t>M1023228735</t>
  </si>
  <si>
    <t>C356340271</t>
  </si>
  <si>
    <t>M470612583</t>
  </si>
  <si>
    <t>C2091726830</t>
  </si>
  <si>
    <t>M702336903</t>
  </si>
  <si>
    <t>C1452235961</t>
  </si>
  <si>
    <t>M757812173</t>
  </si>
  <si>
    <t>C950803393</t>
  </si>
  <si>
    <t>C2000903076</t>
  </si>
  <si>
    <t>M1527102305</t>
  </si>
  <si>
    <t>C738719471</t>
  </si>
  <si>
    <t>C1957528253</t>
  </si>
  <si>
    <t>M434006519</t>
  </si>
  <si>
    <t>C1878398750</t>
  </si>
  <si>
    <t>C1561041682</t>
  </si>
  <si>
    <t>C2094343297</t>
  </si>
  <si>
    <t>M1685449164</t>
  </si>
  <si>
    <t>C244233572</t>
  </si>
  <si>
    <t>M1360989516</t>
  </si>
  <si>
    <t>C79420098</t>
  </si>
  <si>
    <t>M1338730512</t>
  </si>
  <si>
    <t>C873845016</t>
  </si>
  <si>
    <t>M499769275</t>
  </si>
  <si>
    <t>C1199471370</t>
  </si>
  <si>
    <t>M1407254557</t>
  </si>
  <si>
    <t>C1231459944</t>
  </si>
  <si>
    <t>M436321528</t>
  </si>
  <si>
    <t>C781394585</t>
  </si>
  <si>
    <t>M1974025918</t>
  </si>
  <si>
    <t>C142685109</t>
  </si>
  <si>
    <t>C535869473</t>
  </si>
  <si>
    <t>C586221854</t>
  </si>
  <si>
    <t>C675337900</t>
  </si>
  <si>
    <t>C337658324</t>
  </si>
  <si>
    <t>M364758142</t>
  </si>
  <si>
    <t>C253122392</t>
  </si>
  <si>
    <t>M567088544</t>
  </si>
  <si>
    <t>C938860204</t>
  </si>
  <si>
    <t>C1276146200</t>
  </si>
  <si>
    <t>C1895907413</t>
  </si>
  <si>
    <t>C942156736</t>
  </si>
  <si>
    <t>C565281495</t>
  </si>
  <si>
    <t>C645674832</t>
  </si>
  <si>
    <t>C1862186059</t>
  </si>
  <si>
    <t>C352731689</t>
  </si>
  <si>
    <t>C1193046101</t>
  </si>
  <si>
    <t>C1820925282</t>
  </si>
  <si>
    <t>C1099144478</t>
  </si>
  <si>
    <t>C1031710296</t>
  </si>
  <si>
    <t>C1522804105</t>
  </si>
  <si>
    <t>C2113156082</t>
  </si>
  <si>
    <t>C1496470307</t>
  </si>
  <si>
    <t>M67391094</t>
  </si>
  <si>
    <t>C2140658450</t>
  </si>
  <si>
    <t>C589302961</t>
  </si>
  <si>
    <t>M1757472957</t>
  </si>
  <si>
    <t>C1309764653</t>
  </si>
  <si>
    <t>M253718966</t>
  </si>
  <si>
    <t>C746168672</t>
  </si>
  <si>
    <t>C1133719890</t>
  </si>
  <si>
    <t>C111566089</t>
  </si>
  <si>
    <t>C1916804778</t>
  </si>
  <si>
    <t>C324260643</t>
  </si>
  <si>
    <t>C1225816506</t>
  </si>
  <si>
    <t>C2112502660</t>
  </si>
  <si>
    <t>C263049181</t>
  </si>
  <si>
    <t>C40558528</t>
  </si>
  <si>
    <t>M1224588190</t>
  </si>
  <si>
    <t>C1692897054</t>
  </si>
  <si>
    <t>C97871736</t>
  </si>
  <si>
    <t>C1368730845</t>
  </si>
  <si>
    <t>M1955683386</t>
  </si>
  <si>
    <t>C752263881</t>
  </si>
  <si>
    <t>C23975599</t>
  </si>
  <si>
    <t>C43445900</t>
  </si>
  <si>
    <t>M2048772551</t>
  </si>
  <si>
    <t>C68364850</t>
  </si>
  <si>
    <t>C491393171</t>
  </si>
  <si>
    <t>C681410360</t>
  </si>
  <si>
    <t>C1020975133</t>
  </si>
  <si>
    <t>C562374414</t>
  </si>
  <si>
    <t>M1812358437</t>
  </si>
  <si>
    <t>C799126306</t>
  </si>
  <si>
    <t>C1891105603</t>
  </si>
  <si>
    <t>C1162972411</t>
  </si>
  <si>
    <t>M1306816008</t>
  </si>
  <si>
    <t>C311690716</t>
  </si>
  <si>
    <t>C309183975</t>
  </si>
  <si>
    <t>C806263823</t>
  </si>
  <si>
    <t>C2045896865</t>
  </si>
  <si>
    <t>M386620857</t>
  </si>
  <si>
    <t>C620953697</t>
  </si>
  <si>
    <t>C1630084650</t>
  </si>
  <si>
    <t>C392906318</t>
  </si>
  <si>
    <t>C1015242949</t>
  </si>
  <si>
    <t>C1522542479</t>
  </si>
  <si>
    <t>M1736258750</t>
  </si>
  <si>
    <t>C1317842485</t>
  </si>
  <si>
    <t>M51955868</t>
  </si>
  <si>
    <t>C1480555311</t>
  </si>
  <si>
    <t>C265146137</t>
  </si>
  <si>
    <t>C1449749586</t>
  </si>
  <si>
    <t>C2109705644</t>
  </si>
  <si>
    <t>M950462127</t>
  </si>
  <si>
    <t>C467866775</t>
  </si>
  <si>
    <t>M108388421</t>
  </si>
  <si>
    <t>C128372682</t>
  </si>
  <si>
    <t>C146461199</t>
  </si>
  <si>
    <t>M201209891</t>
  </si>
  <si>
    <t>C580945617</t>
  </si>
  <si>
    <t>M331990480</t>
  </si>
  <si>
    <t>C1295865612</t>
  </si>
  <si>
    <t>M939016616</t>
  </si>
  <si>
    <t>C289984392</t>
  </si>
  <si>
    <t>M1282572084</t>
  </si>
  <si>
    <t>C1800455297</t>
  </si>
  <si>
    <t>M516959554</t>
  </si>
  <si>
    <t>C1228113311</t>
  </si>
  <si>
    <t>M375904338</t>
  </si>
  <si>
    <t>C2071884499</t>
  </si>
  <si>
    <t>C1692134083</t>
  </si>
  <si>
    <t>C823235770</t>
  </si>
  <si>
    <t>C1153035635</t>
  </si>
  <si>
    <t>C421298050</t>
  </si>
  <si>
    <t>C301756056</t>
  </si>
  <si>
    <t>C1888627782</t>
  </si>
  <si>
    <t>C709493654</t>
  </si>
  <si>
    <t>C390325793</t>
  </si>
  <si>
    <t>C1842965284</t>
  </si>
  <si>
    <t>C522404009</t>
  </si>
  <si>
    <t>M1703913064</t>
  </si>
  <si>
    <t>C1844782614</t>
  </si>
  <si>
    <t>C1272180935</t>
  </si>
  <si>
    <t>C1324406556</t>
  </si>
  <si>
    <t>C1456768076</t>
  </si>
  <si>
    <t>C307612950</t>
  </si>
  <si>
    <t>C1188315731</t>
  </si>
  <si>
    <t>C240399778</t>
  </si>
  <si>
    <t>C2094020288</t>
  </si>
  <si>
    <t>C1087465777</t>
  </si>
  <si>
    <t>C619933090</t>
  </si>
  <si>
    <t>C187020731</t>
  </si>
  <si>
    <t>C1983833129</t>
  </si>
  <si>
    <t>C1038979902</t>
  </si>
  <si>
    <t>C46954332</t>
  </si>
  <si>
    <t>C610435795</t>
  </si>
  <si>
    <t>C637281754</t>
  </si>
  <si>
    <t>C1960392248</t>
  </si>
  <si>
    <t>C357489000</t>
  </si>
  <si>
    <t>C629843208</t>
  </si>
  <si>
    <t>C1637648022</t>
  </si>
  <si>
    <t>C1548289131</t>
  </si>
  <si>
    <t>C1060049683</t>
  </si>
  <si>
    <t>C1870837314</t>
  </si>
  <si>
    <t>C1341997851</t>
  </si>
  <si>
    <t>C1246807108</t>
  </si>
  <si>
    <t>C1580133177</t>
  </si>
  <si>
    <t>C425643108</t>
  </si>
  <si>
    <t>M1017033167</t>
  </si>
  <si>
    <t>C1889542396</t>
  </si>
  <si>
    <t>C1501461234</t>
  </si>
  <si>
    <t>M917286997</t>
  </si>
  <si>
    <t>C2138402694</t>
  </si>
  <si>
    <t>C245569364</t>
  </si>
  <si>
    <t>M606094744</t>
  </si>
  <si>
    <t>C2002610001</t>
  </si>
  <si>
    <t>C587214691</t>
  </si>
  <si>
    <t>C554560578</t>
  </si>
  <si>
    <t>C898602464</t>
  </si>
  <si>
    <t>M321198668</t>
  </si>
  <si>
    <t>C257851542</t>
  </si>
  <si>
    <t>M763878697</t>
  </si>
  <si>
    <t>C1693347308</t>
  </si>
  <si>
    <t>M1604512839</t>
  </si>
  <si>
    <t>C612605205</t>
  </si>
  <si>
    <t>C939422265</t>
  </si>
  <si>
    <t>C543746087</t>
  </si>
  <si>
    <t>M1751181497</t>
  </si>
  <si>
    <t>C1353956245</t>
  </si>
  <si>
    <t>C345535488</t>
  </si>
  <si>
    <t>C1935056740</t>
  </si>
  <si>
    <t>C471635095</t>
  </si>
  <si>
    <t>C1363078034</t>
  </si>
  <si>
    <t>C106016193</t>
  </si>
  <si>
    <t>C1094434768</t>
  </si>
  <si>
    <t>C964375372</t>
  </si>
  <si>
    <t>C1194757177</t>
  </si>
  <si>
    <t>C532622730</t>
  </si>
  <si>
    <t>C336307225</t>
  </si>
  <si>
    <t>C148003959</t>
  </si>
  <si>
    <t>C1758719858</t>
  </si>
  <si>
    <t>C241589407</t>
  </si>
  <si>
    <t>C1191447078</t>
  </si>
  <si>
    <t>C422513612</t>
  </si>
  <si>
    <t>C1571800917</t>
  </si>
  <si>
    <t>M711990253</t>
  </si>
  <si>
    <t>C374225048</t>
  </si>
  <si>
    <t>C953181113</t>
  </si>
  <si>
    <t>C1912358221</t>
  </si>
  <si>
    <t>M1380626760</t>
  </si>
  <si>
    <t>C2018469791</t>
  </si>
  <si>
    <t>M522324726</t>
  </si>
  <si>
    <t>C208138866</t>
  </si>
  <si>
    <t>C195088967</t>
  </si>
  <si>
    <t>C139472691</t>
  </si>
  <si>
    <t>C1965638934</t>
  </si>
  <si>
    <t>C120250741</t>
  </si>
  <si>
    <t>C879589248</t>
  </si>
  <si>
    <t>M970111392</t>
  </si>
  <si>
    <t>C812785694</t>
  </si>
  <si>
    <t>C1610833452</t>
  </si>
  <si>
    <t>C1057875163</t>
  </si>
  <si>
    <t>C331236643</t>
  </si>
  <si>
    <t>C854455706</t>
  </si>
  <si>
    <t>C1222979541</t>
  </si>
  <si>
    <t>C1104246718</t>
  </si>
  <si>
    <t>C413020462</t>
  </si>
  <si>
    <t>M2036922435</t>
  </si>
  <si>
    <t>C620008401</t>
  </si>
  <si>
    <t>M1158585117</t>
  </si>
  <si>
    <t>C753980883</t>
  </si>
  <si>
    <t>M308583150</t>
  </si>
  <si>
    <t>C302967144</t>
  </si>
  <si>
    <t>M594103879</t>
  </si>
  <si>
    <t>C161302964</t>
  </si>
  <si>
    <t>C1058541955</t>
  </si>
  <si>
    <t>C931267936</t>
  </si>
  <si>
    <t>C1513683617</t>
  </si>
  <si>
    <t>C868916439</t>
  </si>
  <si>
    <t>C1358541811</t>
  </si>
  <si>
    <t>C798106726</t>
  </si>
  <si>
    <t>C853683911</t>
  </si>
  <si>
    <t>C1428758632</t>
  </si>
  <si>
    <t>C1221752597</t>
  </si>
  <si>
    <t>C1985862525</t>
  </si>
  <si>
    <t>C1441421159</t>
  </si>
  <si>
    <t>C1230772178</t>
  </si>
  <si>
    <t>C317569843</t>
  </si>
  <si>
    <t>C696864852</t>
  </si>
  <si>
    <t>C183700512</t>
  </si>
  <si>
    <t>M228926326</t>
  </si>
  <si>
    <t>C611211159</t>
  </si>
  <si>
    <t>M1529173002</t>
  </si>
  <si>
    <t>C1235603778</t>
  </si>
  <si>
    <t>C1841292691</t>
  </si>
  <si>
    <t>M1002165596</t>
  </si>
  <si>
    <t>C1255097125</t>
  </si>
  <si>
    <t>M755475711</t>
  </si>
  <si>
    <t>C1057382321</t>
  </si>
  <si>
    <t>C1517452344</t>
  </si>
  <si>
    <t>C480491806</t>
  </si>
  <si>
    <t>C1788135992</t>
  </si>
  <si>
    <t>M2049227721</t>
  </si>
  <si>
    <t>C2010286315</t>
  </si>
  <si>
    <t>C1049147797</t>
  </si>
  <si>
    <t>C1921085814</t>
  </si>
  <si>
    <t>C765748764</t>
  </si>
  <si>
    <t>C1314006675</t>
  </si>
  <si>
    <t>C896367325</t>
  </si>
  <si>
    <t>M1285470151</t>
  </si>
  <si>
    <t>C1107606734</t>
  </si>
  <si>
    <t>M498957475</t>
  </si>
  <si>
    <t>C1129862747</t>
  </si>
  <si>
    <t>M2051142008</t>
  </si>
  <si>
    <t>C491049010</t>
  </si>
  <si>
    <t>C1810562909</t>
  </si>
  <si>
    <t>M1786877685</t>
  </si>
  <si>
    <t>C524185836</t>
  </si>
  <si>
    <t>C219209885</t>
  </si>
  <si>
    <t>C608233081</t>
  </si>
  <si>
    <t>C409789883</t>
  </si>
  <si>
    <t>M2126311037</t>
  </si>
  <si>
    <t>C308893782</t>
  </si>
  <si>
    <t>M825825100</t>
  </si>
  <si>
    <t>C1309113837</t>
  </si>
  <si>
    <t>C1473359190</t>
  </si>
  <si>
    <t>M262337554</t>
  </si>
  <si>
    <t>C1985479133</t>
  </si>
  <si>
    <t>M54915822</t>
  </si>
  <si>
    <t>C1503937741</t>
  </si>
  <si>
    <t>M1102985615</t>
  </si>
  <si>
    <t>C2002689676</t>
  </si>
  <si>
    <t>M1528872971</t>
  </si>
  <si>
    <t>C542733710</t>
  </si>
  <si>
    <t>M270221899</t>
  </si>
  <si>
    <t>C322049082</t>
  </si>
  <si>
    <t>M1322237647</t>
  </si>
  <si>
    <t>C634472349</t>
  </si>
  <si>
    <t>M1863467126</t>
  </si>
  <si>
    <t>C1820465770</t>
  </si>
  <si>
    <t>M1602808051</t>
  </si>
  <si>
    <t>C1883939120</t>
  </si>
  <si>
    <t>M229002943</t>
  </si>
  <si>
    <t>C1904952363</t>
  </si>
  <si>
    <t>M1767695769</t>
  </si>
  <si>
    <t>C1278909091</t>
  </si>
  <si>
    <t>M1935074861</t>
  </si>
  <si>
    <t>C1482120816</t>
  </si>
  <si>
    <t>M1445533902</t>
  </si>
  <si>
    <t>C1323200298</t>
  </si>
  <si>
    <t>C176004946</t>
  </si>
  <si>
    <t>M1757144243</t>
  </si>
  <si>
    <t>C1992977922</t>
  </si>
  <si>
    <t>C1263593678</t>
  </si>
  <si>
    <t>C758217209</t>
  </si>
  <si>
    <t>M437821072</t>
  </si>
  <si>
    <t>C1057442223</t>
  </si>
  <si>
    <t>M1935523865</t>
  </si>
  <si>
    <t>C1426424122</t>
  </si>
  <si>
    <t>M196569364</t>
  </si>
  <si>
    <t>C251134972</t>
  </si>
  <si>
    <t>C322455346</t>
  </si>
  <si>
    <t>C361676270</t>
  </si>
  <si>
    <t>C1791825982</t>
  </si>
  <si>
    <t>C246846573</t>
  </si>
  <si>
    <t>C1510093754</t>
  </si>
  <si>
    <t>M346762469</t>
  </si>
  <si>
    <t>C1165748373</t>
  </si>
  <si>
    <t>M1207239916</t>
  </si>
  <si>
    <t>C211902539</t>
  </si>
  <si>
    <t>C1101048126</t>
  </si>
  <si>
    <t>C1527107295</t>
  </si>
  <si>
    <t>C884503351</t>
  </si>
  <si>
    <t>C857534163</t>
  </si>
  <si>
    <t>M1999722711</t>
  </si>
  <si>
    <t>C37159896</t>
  </si>
  <si>
    <t>M1977743714</t>
  </si>
  <si>
    <t>C559934331</t>
  </si>
  <si>
    <t>C1557522535</t>
  </si>
  <si>
    <t>C561397103</t>
  </si>
  <si>
    <t>C1724258790</t>
  </si>
  <si>
    <t>C479643317</t>
  </si>
  <si>
    <t>C1562852586</t>
  </si>
  <si>
    <t>C1120723567</t>
  </si>
  <si>
    <t>M824818817</t>
  </si>
  <si>
    <t>C1744210539</t>
  </si>
  <si>
    <t>C1932807248</t>
  </si>
  <si>
    <t>C1300187982</t>
  </si>
  <si>
    <t>C1745159956</t>
  </si>
  <si>
    <t>C338977569</t>
  </si>
  <si>
    <t>C2111890846</t>
  </si>
  <si>
    <t>C1195513374</t>
  </si>
  <si>
    <t>C1892683907</t>
  </si>
  <si>
    <t>M808289322</t>
  </si>
  <si>
    <t>C129487973</t>
  </si>
  <si>
    <t>M1351794795</t>
  </si>
  <si>
    <t>C540444402</t>
  </si>
  <si>
    <t>C247325491</t>
  </si>
  <si>
    <t>C2095471114</t>
  </si>
  <si>
    <t>C1603745238</t>
  </si>
  <si>
    <t>C1162587407</t>
  </si>
  <si>
    <t>C936762041</t>
  </si>
  <si>
    <t>C60599381</t>
  </si>
  <si>
    <t>C386513858</t>
  </si>
  <si>
    <t>C1509004579</t>
  </si>
  <si>
    <t>C1103784135</t>
  </si>
  <si>
    <t>M668113583</t>
  </si>
  <si>
    <t>C2111828540</t>
  </si>
  <si>
    <t>C676472873</t>
  </si>
  <si>
    <t>C1599421094</t>
  </si>
  <si>
    <t>C986505652</t>
  </si>
  <si>
    <t>C167252896</t>
  </si>
  <si>
    <t>C187981489</t>
  </si>
  <si>
    <t>C840838302</t>
  </si>
  <si>
    <t>C1862445608</t>
  </si>
  <si>
    <t>M640598395</t>
  </si>
  <si>
    <t>C256295641</t>
  </si>
  <si>
    <t>M1291806067</t>
  </si>
  <si>
    <t>C911656238</t>
  </si>
  <si>
    <t>M1722023814</t>
  </si>
  <si>
    <t>C1607121281</t>
  </si>
  <si>
    <t>M1747553270</t>
  </si>
  <si>
    <t>C1758878824</t>
  </si>
  <si>
    <t>M292602171</t>
  </si>
  <si>
    <t>C469525541</t>
  </si>
  <si>
    <t>M1059990167</t>
  </si>
  <si>
    <t>C1707152390</t>
  </si>
  <si>
    <t>M1924102300</t>
  </si>
  <si>
    <t>C176875424</t>
  </si>
  <si>
    <t>M1144921844</t>
  </si>
  <si>
    <t>C691163985</t>
  </si>
  <si>
    <t>C542156147</t>
  </si>
  <si>
    <t>C2101014846</t>
  </si>
  <si>
    <t>C1229429203</t>
  </si>
  <si>
    <t>M1918165873</t>
  </si>
  <si>
    <t>C1468709749</t>
  </si>
  <si>
    <t>M2098398139</t>
  </si>
  <si>
    <t>C149914827</t>
  </si>
  <si>
    <t>C1576378828</t>
  </si>
  <si>
    <t>C1604773908</t>
  </si>
  <si>
    <t>M978138752</t>
  </si>
  <si>
    <t>C1324365022</t>
  </si>
  <si>
    <t>C1056642829</t>
  </si>
  <si>
    <t>C1450557070</t>
  </si>
  <si>
    <t>C90143734</t>
  </si>
  <si>
    <t>M1246165319</t>
  </si>
  <si>
    <t>C753130621</t>
  </si>
  <si>
    <t>C1469683361</t>
  </si>
  <si>
    <t>C694667119</t>
  </si>
  <si>
    <t>M1410768837</t>
  </si>
  <si>
    <t>C1713676558</t>
  </si>
  <si>
    <t>C2098405365</t>
  </si>
  <si>
    <t>C440704674</t>
  </si>
  <si>
    <t>C1792603015</t>
  </si>
  <si>
    <t>C181449134</t>
  </si>
  <si>
    <t>C1237273899</t>
  </si>
  <si>
    <t>C750133086</t>
  </si>
  <si>
    <t>C716861219</t>
  </si>
  <si>
    <t>C31425924</t>
  </si>
  <si>
    <t>C235735504</t>
  </si>
  <si>
    <t>C1030277935</t>
  </si>
  <si>
    <t>C557350707</t>
  </si>
  <si>
    <t>C1555447093</t>
  </si>
  <si>
    <t>C982772986</t>
  </si>
  <si>
    <t>C1096382772</t>
  </si>
  <si>
    <t>C603609035</t>
  </si>
  <si>
    <t>C1321769236</t>
  </si>
  <si>
    <t>C1796823051</t>
  </si>
  <si>
    <t>C1627593861</t>
  </si>
  <si>
    <t>C280382305</t>
  </si>
  <si>
    <t>C448557146</t>
  </si>
  <si>
    <t>C292061221</t>
  </si>
  <si>
    <t>C1002744326</t>
  </si>
  <si>
    <t>C1121611471</t>
  </si>
  <si>
    <t>C1620428982</t>
  </si>
  <si>
    <t>M424823390</t>
  </si>
  <si>
    <t>C123226088</t>
  </si>
  <si>
    <t>C375778778</t>
  </si>
  <si>
    <t>C1492862936</t>
  </si>
  <si>
    <t>C1399911971</t>
  </si>
  <si>
    <t>C374508706</t>
  </si>
  <si>
    <t>C794863759</t>
  </si>
  <si>
    <t>C757595964</t>
  </si>
  <si>
    <t>C2041763157</t>
  </si>
  <si>
    <t>M2072473949</t>
  </si>
  <si>
    <t>C1359579762</t>
  </si>
  <si>
    <t>M1137004912</t>
  </si>
  <si>
    <t>C741485600</t>
  </si>
  <si>
    <t>M1820310882</t>
  </si>
  <si>
    <t>C1907945605</t>
  </si>
  <si>
    <t>M404713747</t>
  </si>
  <si>
    <t>C636554524</t>
  </si>
  <si>
    <t>M888414317</t>
  </si>
  <si>
    <t>C50250414</t>
  </si>
  <si>
    <t>M1636482059</t>
  </si>
  <si>
    <t>C1279186123</t>
  </si>
  <si>
    <t>M1499230825</t>
  </si>
  <si>
    <t>C759373918</t>
  </si>
  <si>
    <t>M429767449</t>
  </si>
  <si>
    <t>C591375469</t>
  </si>
  <si>
    <t>M424303961</t>
  </si>
  <si>
    <t>C767549438</t>
  </si>
  <si>
    <t>M1494150179</t>
  </si>
  <si>
    <t>C126644139</t>
  </si>
  <si>
    <t>M1290230422</t>
  </si>
  <si>
    <t>C527707355</t>
  </si>
  <si>
    <t>M833991906</t>
  </si>
  <si>
    <t>C1428186184</t>
  </si>
  <si>
    <t>M602253200</t>
  </si>
  <si>
    <t>C491341251</t>
  </si>
  <si>
    <t>M21487660</t>
  </si>
  <si>
    <t>C1469306472</t>
  </si>
  <si>
    <t>M1497637421</t>
  </si>
  <si>
    <t>C250876827</t>
  </si>
  <si>
    <t>M806143209</t>
  </si>
  <si>
    <t>C2045080598</t>
  </si>
  <si>
    <t>C29914189</t>
  </si>
  <si>
    <t>C797886244</t>
  </si>
  <si>
    <t>C2045998512</t>
  </si>
  <si>
    <t>M728034140</t>
  </si>
  <si>
    <t>C1775016033</t>
  </si>
  <si>
    <t>C1327668719</t>
  </si>
  <si>
    <t>C815977883</t>
  </si>
  <si>
    <t>M1386117322</t>
  </si>
  <si>
    <t>C1588348878</t>
  </si>
  <si>
    <t>C1395577834</t>
  </si>
  <si>
    <t>C1963379225</t>
  </si>
  <si>
    <t>M1426039899</t>
  </si>
  <si>
    <t>C1750141757</t>
  </si>
  <si>
    <t>C1296381022</t>
  </si>
  <si>
    <t>C248543725</t>
  </si>
  <si>
    <t>C665114896</t>
  </si>
  <si>
    <t>M1196172858</t>
  </si>
  <si>
    <t>C592383305</t>
  </si>
  <si>
    <t>M786241500</t>
  </si>
  <si>
    <t>C791684942</t>
  </si>
  <si>
    <t>C158054756</t>
  </si>
  <si>
    <t>C1385547845</t>
  </si>
  <si>
    <t>C583366973</t>
  </si>
  <si>
    <t>C338712124</t>
  </si>
  <si>
    <t>C974395811</t>
  </si>
  <si>
    <t>C537877443</t>
  </si>
  <si>
    <t>C1851799324</t>
  </si>
  <si>
    <t>C474928904</t>
  </si>
  <si>
    <t>C306908533</t>
  </si>
  <si>
    <t>C81537206</t>
  </si>
  <si>
    <t>C754853146</t>
  </si>
  <si>
    <t>C505405583</t>
  </si>
  <si>
    <t>M1906900103</t>
  </si>
  <si>
    <t>C994207586</t>
  </si>
  <si>
    <t>M1589535012</t>
  </si>
  <si>
    <t>C1069869540</t>
  </si>
  <si>
    <t>M155084383</t>
  </si>
  <si>
    <t>C560953709</t>
  </si>
  <si>
    <t>M209034021</t>
  </si>
  <si>
    <t>C350673030</t>
  </si>
  <si>
    <t>M1854949595</t>
  </si>
  <si>
    <t>C888074357</t>
  </si>
  <si>
    <t>M350419326</t>
  </si>
  <si>
    <t>C920793484</t>
  </si>
  <si>
    <t>M1524134171</t>
  </si>
  <si>
    <t>C427188077</t>
  </si>
  <si>
    <t>M442268724</t>
  </si>
  <si>
    <t>C1024802978</t>
  </si>
  <si>
    <t>M610057906</t>
  </si>
  <si>
    <t>C259653731</t>
  </si>
  <si>
    <t>M1983803492</t>
  </si>
  <si>
    <t>C1639530065</t>
  </si>
  <si>
    <t>M550610426</t>
  </si>
  <si>
    <t>C2146943131</t>
  </si>
  <si>
    <t>M2060395089</t>
  </si>
  <si>
    <t>C1387053295</t>
  </si>
  <si>
    <t>M2147438901</t>
  </si>
  <si>
    <t>C1053668681</t>
  </si>
  <si>
    <t>M1033098603</t>
  </si>
  <si>
    <t>C160219534</t>
  </si>
  <si>
    <t>M209674099</t>
  </si>
  <si>
    <t>C1607189576</t>
  </si>
  <si>
    <t>M2085644887</t>
  </si>
  <si>
    <t>C322917602</t>
  </si>
  <si>
    <t>M1699546417</t>
  </si>
  <si>
    <t>C1680172116</t>
  </si>
  <si>
    <t>M467183701</t>
  </si>
  <si>
    <t>C1915320200</t>
  </si>
  <si>
    <t>C2134937713</t>
  </si>
  <si>
    <t>M814242825</t>
  </si>
  <si>
    <t>C1858916429</t>
  </si>
  <si>
    <t>C1465941803</t>
  </si>
  <si>
    <t>C752397998</t>
  </si>
  <si>
    <t>M1581438760</t>
  </si>
  <si>
    <t>C1443117589</t>
  </si>
  <si>
    <t>C46767833</t>
  </si>
  <si>
    <t>C704570472</t>
  </si>
  <si>
    <t>C1804467696</t>
  </si>
  <si>
    <t>C599694398</t>
  </si>
  <si>
    <t>M1419628238</t>
  </si>
  <si>
    <t>C443330002</t>
  </si>
  <si>
    <t>C504013074</t>
  </si>
  <si>
    <t>M1224900993</t>
  </si>
  <si>
    <t>C1934872017</t>
  </si>
  <si>
    <t>C212794452</t>
  </si>
  <si>
    <t>C1197989602</t>
  </si>
  <si>
    <t>C448024838</t>
  </si>
  <si>
    <t>C2003057348</t>
  </si>
  <si>
    <t>C215163936</t>
  </si>
  <si>
    <t>C1966762902</t>
  </si>
  <si>
    <t>C1295919190</t>
  </si>
  <si>
    <t>C467310895</t>
  </si>
  <si>
    <t>C238902352</t>
  </si>
  <si>
    <t>C679342298</t>
  </si>
  <si>
    <t>C339542299</t>
  </si>
  <si>
    <t>C1533141330</t>
  </si>
  <si>
    <t>C1071315378</t>
  </si>
  <si>
    <t>C2019964339</t>
  </si>
  <si>
    <t>C70239869</t>
  </si>
  <si>
    <t>C1351666907</t>
  </si>
  <si>
    <t>C955234322</t>
  </si>
  <si>
    <t>C1911413009</t>
  </si>
  <si>
    <t>C185333119</t>
  </si>
  <si>
    <t>C1563104977</t>
  </si>
  <si>
    <t>C406915662</t>
  </si>
  <si>
    <t>C133917958</t>
  </si>
  <si>
    <t>C1393541259</t>
  </si>
  <si>
    <t>C1444399525</t>
  </si>
  <si>
    <t>C1184152147</t>
  </si>
  <si>
    <t>C450591962</t>
  </si>
  <si>
    <t>C939392146</t>
  </si>
  <si>
    <t>C400962831</t>
  </si>
  <si>
    <t>C1607422249</t>
  </si>
  <si>
    <t>C1013591713</t>
  </si>
  <si>
    <t>C2098640986</t>
  </si>
  <si>
    <t>C626508294</t>
  </si>
  <si>
    <t>C1787738314</t>
  </si>
  <si>
    <t>C11835804</t>
  </si>
  <si>
    <t>C1841737741</t>
  </si>
  <si>
    <t>C635048327</t>
  </si>
  <si>
    <t>C1040621768</t>
  </si>
  <si>
    <t>C442152685</t>
  </si>
  <si>
    <t>C1120156531</t>
  </si>
  <si>
    <t>C929516677</t>
  </si>
  <si>
    <t>C1022147137</t>
  </si>
  <si>
    <t>C1934528239</t>
  </si>
  <si>
    <t>C271727702</t>
  </si>
  <si>
    <t>C498882993</t>
  </si>
  <si>
    <t>C1155254005</t>
  </si>
  <si>
    <t>C1139085687</t>
  </si>
  <si>
    <t>C1119114705</t>
  </si>
  <si>
    <t>C1363496863</t>
  </si>
  <si>
    <t>C1035664871</t>
  </si>
  <si>
    <t>C659323083</t>
  </si>
  <si>
    <t>C1288289276</t>
  </si>
  <si>
    <t>C741565801</t>
  </si>
  <si>
    <t>C1183641805</t>
  </si>
  <si>
    <t>C37896951</t>
  </si>
  <si>
    <t>C64298776</t>
  </si>
  <si>
    <t>C1021531717</t>
  </si>
  <si>
    <t>C880421414</t>
  </si>
  <si>
    <t>C325041654</t>
  </si>
  <si>
    <t>C366063356</t>
  </si>
  <si>
    <t>C85197643</t>
  </si>
  <si>
    <t>C781377838</t>
  </si>
  <si>
    <t>C1272763840</t>
  </si>
  <si>
    <t>C1407333385</t>
  </si>
  <si>
    <t>C1992915813</t>
  </si>
  <si>
    <t>C1340829443</t>
  </si>
  <si>
    <t>C1647624683</t>
  </si>
  <si>
    <t>C548725720</t>
  </si>
  <si>
    <t>C488351480</t>
  </si>
  <si>
    <t>C161239343</t>
  </si>
  <si>
    <t>C1306780270</t>
  </si>
  <si>
    <t>C1255043625</t>
  </si>
  <si>
    <t>C178401774</t>
  </si>
  <si>
    <t>C1641811132</t>
  </si>
  <si>
    <t>C872309371</t>
  </si>
  <si>
    <t>C177738007</t>
  </si>
  <si>
    <t>C296643819</t>
  </si>
  <si>
    <t>C278277006</t>
  </si>
  <si>
    <t>C1346076253</t>
  </si>
  <si>
    <t>C442617316</t>
  </si>
  <si>
    <t>C2018128759</t>
  </si>
  <si>
    <t>C1495383467</t>
  </si>
  <si>
    <t>C1382279492</t>
  </si>
  <si>
    <t>M1182339073</t>
  </si>
  <si>
    <t>C1862357554</t>
  </si>
  <si>
    <t>M999913116</t>
  </si>
  <si>
    <t>C1987940706</t>
  </si>
  <si>
    <t>C2022338228</t>
  </si>
  <si>
    <t>M494871381</t>
  </si>
  <si>
    <t>C1839369200</t>
  </si>
  <si>
    <t>C896358719</t>
  </si>
  <si>
    <t>C2001662375</t>
  </si>
  <si>
    <t>M1545260596</t>
  </si>
  <si>
    <t>C941308777</t>
  </si>
  <si>
    <t>M1100995217</t>
  </si>
  <si>
    <t>C1096599756</t>
  </si>
  <si>
    <t>C1262343613</t>
  </si>
  <si>
    <t>C714899392</t>
  </si>
  <si>
    <t>M367555408</t>
  </si>
  <si>
    <t>C852874121</t>
  </si>
  <si>
    <t>M392194131</t>
  </si>
  <si>
    <t>C1581999872</t>
  </si>
  <si>
    <t>M149945706</t>
  </si>
  <si>
    <t>C347745893</t>
  </si>
  <si>
    <t>C851537</t>
  </si>
  <si>
    <t>C100334135</t>
  </si>
  <si>
    <t>C1921602383</t>
  </si>
  <si>
    <t>C931500669</t>
  </si>
  <si>
    <t>C1352404138</t>
  </si>
  <si>
    <t>C40202188</t>
  </si>
  <si>
    <t>C131902777</t>
  </si>
  <si>
    <t>C978208740</t>
  </si>
  <si>
    <t>M566443178</t>
  </si>
  <si>
    <t>C294296932</t>
  </si>
  <si>
    <t>M943233942</t>
  </si>
  <si>
    <t>C1887537682</t>
  </si>
  <si>
    <t>C153628477</t>
  </si>
  <si>
    <t>C1218436804</t>
  </si>
  <si>
    <t>M221977358</t>
  </si>
  <si>
    <t>C1898173716</t>
  </si>
  <si>
    <t>M219021368</t>
  </si>
  <si>
    <t>C995202723</t>
  </si>
  <si>
    <t>C1817258824</t>
  </si>
  <si>
    <t>C1852250540</t>
  </si>
  <si>
    <t>C17037825</t>
  </si>
  <si>
    <t>C2087794137</t>
  </si>
  <si>
    <t>M1260540026</t>
  </si>
  <si>
    <t>C492739275</t>
  </si>
  <si>
    <t>C60012691</t>
  </si>
  <si>
    <t>M1991875269</t>
  </si>
  <si>
    <t>C801220072</t>
  </si>
  <si>
    <t>C1184950809</t>
  </si>
  <si>
    <t>C1483310462</t>
  </si>
  <si>
    <t>C1648120580</t>
  </si>
  <si>
    <t>C1089492046</t>
  </si>
  <si>
    <t>C29462123</t>
  </si>
  <si>
    <t>C362260824</t>
  </si>
  <si>
    <t>C364080285</t>
  </si>
  <si>
    <t>C1461917761</t>
  </si>
  <si>
    <t>M1511810584</t>
  </si>
  <si>
    <t>C1927928170</t>
  </si>
  <si>
    <t>C2091942958</t>
  </si>
  <si>
    <t>C866020073</t>
  </si>
  <si>
    <t>C168551972</t>
  </si>
  <si>
    <t>M907369606</t>
  </si>
  <si>
    <t>C1325150110</t>
  </si>
  <si>
    <t>M250994058</t>
  </si>
  <si>
    <t>C1528438966</t>
  </si>
  <si>
    <t>C1207412287</t>
  </si>
  <si>
    <t>M1750655360</t>
  </si>
  <si>
    <t>C1222731916</t>
  </si>
  <si>
    <t>M1123348150</t>
  </si>
  <si>
    <t>C944275081</t>
  </si>
  <si>
    <t>M389270753</t>
  </si>
  <si>
    <t>C1423270787</t>
  </si>
  <si>
    <t>C833730289</t>
  </si>
  <si>
    <t>C1249258104</t>
  </si>
  <si>
    <t>M1135321875</t>
  </si>
  <si>
    <t>C1016928670</t>
  </si>
  <si>
    <t>M10958530</t>
  </si>
  <si>
    <t>C2079975748</t>
  </si>
  <si>
    <t>M1700036115</t>
  </si>
  <si>
    <t>C827448014</t>
  </si>
  <si>
    <t>C150600448</t>
  </si>
  <si>
    <t>C1014923410</t>
  </si>
  <si>
    <t>C585545990</t>
  </si>
  <si>
    <t>C2057094632</t>
  </si>
  <si>
    <t>M1160046559</t>
  </si>
  <si>
    <t>C46282112</t>
  </si>
  <si>
    <t>C1248874330</t>
  </si>
  <si>
    <t>C1449095289</t>
  </si>
  <si>
    <t>C874999666</t>
  </si>
  <si>
    <t>M668607043</t>
  </si>
  <si>
    <t>C1863889789</t>
  </si>
  <si>
    <t>C344568176</t>
  </si>
  <si>
    <t>C1122617951</t>
  </si>
  <si>
    <t>C1295675791</t>
  </si>
  <si>
    <t>C990153297</t>
  </si>
  <si>
    <t>C296568087</t>
  </si>
  <si>
    <t>C496688719</t>
  </si>
  <si>
    <t>C62022266</t>
  </si>
  <si>
    <t>M477832799</t>
  </si>
  <si>
    <t>C1728404794</t>
  </si>
  <si>
    <t>C749113139</t>
  </si>
  <si>
    <t>C965353429</t>
  </si>
  <si>
    <t>C1008179567</t>
  </si>
  <si>
    <t>C2040203628</t>
  </si>
  <si>
    <t>C1810485579</t>
  </si>
  <si>
    <t>C884635624</t>
  </si>
  <si>
    <t>C746436955</t>
  </si>
  <si>
    <t>C2071178761</t>
  </si>
  <si>
    <t>C740393306</t>
  </si>
  <si>
    <t>M231747035</t>
  </si>
  <si>
    <t>C1781665470</t>
  </si>
  <si>
    <t>M725931458</t>
  </si>
  <si>
    <t>C198163105</t>
  </si>
  <si>
    <t>M125694198</t>
  </si>
  <si>
    <t>C2109753689</t>
  </si>
  <si>
    <t>M1890023910</t>
  </si>
  <si>
    <t>C114024417</t>
  </si>
  <si>
    <t>M1859741070</t>
  </si>
  <si>
    <t>C296514445</t>
  </si>
  <si>
    <t>M1519341591</t>
  </si>
  <si>
    <t>C48478320</t>
  </si>
  <si>
    <t>C657676471</t>
  </si>
  <si>
    <t>C1433499591</t>
  </si>
  <si>
    <t>M1969134230</t>
  </si>
  <si>
    <t>C1784777845</t>
  </si>
  <si>
    <t>C755510122</t>
  </si>
  <si>
    <t>C1462409070</t>
  </si>
  <si>
    <t>C154864899</t>
  </si>
  <si>
    <t>C137407640</t>
  </si>
  <si>
    <t>M1851038671</t>
  </si>
  <si>
    <t>C1833365644</t>
  </si>
  <si>
    <t>M1019525938</t>
  </si>
  <si>
    <t>C832410718</t>
  </si>
  <si>
    <t>C2069752641</t>
  </si>
  <si>
    <t>C566601270</t>
  </si>
  <si>
    <t>M943817751</t>
  </si>
  <si>
    <t>C1696847909</t>
  </si>
  <si>
    <t>C1898983459</t>
  </si>
  <si>
    <t>M2101926949</t>
  </si>
  <si>
    <t>C1226677927</t>
  </si>
  <si>
    <t>C1814305282</t>
  </si>
  <si>
    <t>C847549777</t>
  </si>
  <si>
    <t>C2122722188</t>
  </si>
  <si>
    <t>C1120213514</t>
  </si>
  <si>
    <t>C2044153731</t>
  </si>
  <si>
    <t>C1490236586</t>
  </si>
  <si>
    <t>C1545215672</t>
  </si>
  <si>
    <t>M1252144759</t>
  </si>
  <si>
    <t>C551379043</t>
  </si>
  <si>
    <t>M1664456876</t>
  </si>
  <si>
    <t>C1876338092</t>
  </si>
  <si>
    <t>C2045461917</t>
  </si>
  <si>
    <t>C882653103</t>
  </si>
  <si>
    <t>M2139723559</t>
  </si>
  <si>
    <t>C817266818</t>
  </si>
  <si>
    <t>M1788328189</t>
  </si>
  <si>
    <t>C1063504719</t>
  </si>
  <si>
    <t>M216027947</t>
  </si>
  <si>
    <t>C148267173</t>
  </si>
  <si>
    <t>C1607557394</t>
  </si>
  <si>
    <t>M2127159316</t>
  </si>
  <si>
    <t>C1883151853</t>
  </si>
  <si>
    <t>C1263933447</t>
  </si>
  <si>
    <t>C1259536844</t>
  </si>
  <si>
    <t>C526072206</t>
  </si>
  <si>
    <t>C782476081</t>
  </si>
  <si>
    <t>M712413949</t>
  </si>
  <si>
    <t>C1360736660</t>
  </si>
  <si>
    <t>C399172976</t>
  </si>
  <si>
    <t>C616789651</t>
  </si>
  <si>
    <t>C977074572</t>
  </si>
  <si>
    <t>C841214158</t>
  </si>
  <si>
    <t>C1921149599</t>
  </si>
  <si>
    <t>C1296760242</t>
  </si>
  <si>
    <t>M283610382</t>
  </si>
  <si>
    <t>C1034904132</t>
  </si>
  <si>
    <t>M1545089532</t>
  </si>
  <si>
    <t>C1176887456</t>
  </si>
  <si>
    <t>C1778817687</t>
  </si>
  <si>
    <t>M746420433</t>
  </si>
  <si>
    <t>C838286195</t>
  </si>
  <si>
    <t>C1488911629</t>
  </si>
  <si>
    <t>C112330415</t>
  </si>
  <si>
    <t>M1104043352</t>
  </si>
  <si>
    <t>C1231739569</t>
  </si>
  <si>
    <t>C1720909828</t>
  </si>
  <si>
    <t>C1879241991</t>
  </si>
  <si>
    <t>M1125466818</t>
  </si>
  <si>
    <t>C1547020099</t>
  </si>
  <si>
    <t>C576196577</t>
  </si>
  <si>
    <t>M1167420512</t>
  </si>
  <si>
    <t>C746534210</t>
  </si>
  <si>
    <t>C2092569922</t>
  </si>
  <si>
    <t>C1560383537</t>
  </si>
  <si>
    <t>C1069853559</t>
  </si>
  <si>
    <t>M1373386371</t>
  </si>
  <si>
    <t>C73194719</t>
  </si>
  <si>
    <t>M1426936957</t>
  </si>
  <si>
    <t>C1334366904</t>
  </si>
  <si>
    <t>C2144378340</t>
  </si>
  <si>
    <t>M487066853</t>
  </si>
  <si>
    <t>C580459909</t>
  </si>
  <si>
    <t>C730666620</t>
  </si>
  <si>
    <t>C1346998612</t>
  </si>
  <si>
    <t>C226214044</t>
  </si>
  <si>
    <t>C1743032707</t>
  </si>
  <si>
    <t>C614028789</t>
  </si>
  <si>
    <t>C952541955</t>
  </si>
  <si>
    <t>C1810557863</t>
  </si>
  <si>
    <t>C683743184</t>
  </si>
  <si>
    <t>C1176095168</t>
  </si>
  <si>
    <t>C1263183035</t>
  </si>
  <si>
    <t>M2000804262</t>
  </si>
  <si>
    <t>C1469988617</t>
  </si>
  <si>
    <t>M1598143475</t>
  </si>
  <si>
    <t>C1102095324</t>
  </si>
  <si>
    <t>C944103077</t>
  </si>
  <si>
    <t>C503699667</t>
  </si>
  <si>
    <t>C1714679501</t>
  </si>
  <si>
    <t>C1288271555</t>
  </si>
  <si>
    <t>C136544965</t>
  </si>
  <si>
    <t>C503698834</t>
  </si>
  <si>
    <t>C779507137</t>
  </si>
  <si>
    <t>C697192866</t>
  </si>
  <si>
    <t>C1026542588</t>
  </si>
  <si>
    <t>C230043790</t>
  </si>
  <si>
    <t>C292725924</t>
  </si>
  <si>
    <t>C1244329065</t>
  </si>
  <si>
    <t>C161068795</t>
  </si>
  <si>
    <t>C899138822</t>
  </si>
  <si>
    <t>C834932884</t>
  </si>
  <si>
    <t>C751838073</t>
  </si>
  <si>
    <t>C1748661878</t>
  </si>
  <si>
    <t>C2048749345</t>
  </si>
  <si>
    <t>C1661874562</t>
  </si>
  <si>
    <t>C1918885319</t>
  </si>
  <si>
    <t>C1606017822</t>
  </si>
  <si>
    <t>C1686878041</t>
  </si>
  <si>
    <t>C1989875819</t>
  </si>
  <si>
    <t>C2049331866</t>
  </si>
  <si>
    <t>C1788346323</t>
  </si>
  <si>
    <t>C1402973351</t>
  </si>
  <si>
    <t>C2112466687</t>
  </si>
  <si>
    <t>C898859354</t>
  </si>
  <si>
    <t>C1622116700</t>
  </si>
  <si>
    <t>C1316744058</t>
  </si>
  <si>
    <t>C2119510556</t>
  </si>
  <si>
    <t>C1466301917</t>
  </si>
  <si>
    <t>C1268546308</t>
  </si>
  <si>
    <t>C1512925494</t>
  </si>
  <si>
    <t>C226475429</t>
  </si>
  <si>
    <t>C1972122306</t>
  </si>
  <si>
    <t>C1566585644</t>
  </si>
  <si>
    <t>C1823835503</t>
  </si>
  <si>
    <t>C349814050</t>
  </si>
  <si>
    <t>C475504585</t>
  </si>
  <si>
    <t>C1600978550</t>
  </si>
  <si>
    <t>C148485283</t>
  </si>
  <si>
    <t>C1417420743</t>
  </si>
  <si>
    <t>C346191578</t>
  </si>
  <si>
    <t>C875235920</t>
  </si>
  <si>
    <t>C1905450202</t>
  </si>
  <si>
    <t>C1168402184</t>
  </si>
  <si>
    <t>C1119346112</t>
  </si>
  <si>
    <t>C782378572</t>
  </si>
  <si>
    <t>C1236360014</t>
  </si>
  <si>
    <t>C793504087</t>
  </si>
  <si>
    <t>C1408133283</t>
  </si>
  <si>
    <t>C1816241364</t>
  </si>
  <si>
    <t>C803862841</t>
  </si>
  <si>
    <t>C1603841218</t>
  </si>
  <si>
    <t>C2140372194</t>
  </si>
  <si>
    <t>C504692928</t>
  </si>
  <si>
    <t>C2119504394</t>
  </si>
  <si>
    <t>C1680957374</t>
  </si>
  <si>
    <t>C2186166</t>
  </si>
  <si>
    <t>C914643058</t>
  </si>
  <si>
    <t>C1620564458</t>
  </si>
  <si>
    <t>C238397161</t>
  </si>
  <si>
    <t>C71540850</t>
  </si>
  <si>
    <t>C269496128</t>
  </si>
  <si>
    <t>C1310129185</t>
  </si>
  <si>
    <t>C1832327652</t>
  </si>
  <si>
    <t>C1953391616</t>
  </si>
  <si>
    <t>M1704275938</t>
  </si>
  <si>
    <t>C479932549</t>
  </si>
  <si>
    <t>M1236726475</t>
  </si>
  <si>
    <t>C1325384089</t>
  </si>
  <si>
    <t>M39390619</t>
  </si>
  <si>
    <t>C1199774285</t>
  </si>
  <si>
    <t>M970823900</t>
  </si>
  <si>
    <t>C152986999</t>
  </si>
  <si>
    <t>M1130464282</t>
  </si>
  <si>
    <t>C477081417</t>
  </si>
  <si>
    <t>M1235341152</t>
  </si>
  <si>
    <t>C862863102</t>
  </si>
  <si>
    <t>C2086677981</t>
  </si>
  <si>
    <t>C487903487</t>
  </si>
  <si>
    <t>C1311954071</t>
  </si>
  <si>
    <t>C1510590194</t>
  </si>
  <si>
    <t>C416451203</t>
  </si>
  <si>
    <t>M1705071233</t>
  </si>
  <si>
    <t>C1586099682</t>
  </si>
  <si>
    <t>C928439299</t>
  </si>
  <si>
    <t>C1243846295</t>
  </si>
  <si>
    <t>C1185520578</t>
  </si>
  <si>
    <t>C695463116</t>
  </si>
  <si>
    <t>C943991525</t>
  </si>
  <si>
    <t>M1845859412</t>
  </si>
  <si>
    <t>C1694004701</t>
  </si>
  <si>
    <t>C1721119360</t>
  </si>
  <si>
    <t>C1381752834</t>
  </si>
  <si>
    <t>C1263659950</t>
  </si>
  <si>
    <t>M154427812</t>
  </si>
  <si>
    <t>C784706498</t>
  </si>
  <si>
    <t>C596841960</t>
  </si>
  <si>
    <t>C1742444207</t>
  </si>
  <si>
    <t>M1296626353</t>
  </si>
  <si>
    <t>C1313921889</t>
  </si>
  <si>
    <t>C1968679702</t>
  </si>
  <si>
    <t>M1308767741</t>
  </si>
  <si>
    <t>C1154845686</t>
  </si>
  <si>
    <t>C202820574</t>
  </si>
  <si>
    <t>C1146211921</t>
  </si>
  <si>
    <t>C712832383</t>
  </si>
  <si>
    <t>C455321339</t>
  </si>
  <si>
    <t>C1942033490</t>
  </si>
  <si>
    <t>M1236494799</t>
  </si>
  <si>
    <t>C64620014</t>
  </si>
  <si>
    <t>C97021712</t>
  </si>
  <si>
    <t>C26191353</t>
  </si>
  <si>
    <t>C2127595647</t>
  </si>
  <si>
    <t>C754936699</t>
  </si>
  <si>
    <t>C2144992895</t>
  </si>
  <si>
    <t>C959426171</t>
  </si>
  <si>
    <t>M1128680017</t>
  </si>
  <si>
    <t>C347424241</t>
  </si>
  <si>
    <t>M607091486</t>
  </si>
  <si>
    <t>C1614239126</t>
  </si>
  <si>
    <t>M299011843</t>
  </si>
  <si>
    <t>C796314117</t>
  </si>
  <si>
    <t>C1893639038</t>
  </si>
  <si>
    <t>M715113238</t>
  </si>
  <si>
    <t>C791739345</t>
  </si>
  <si>
    <t>C906967760</t>
  </si>
  <si>
    <t>C869247548</t>
  </si>
  <si>
    <t>C1750998932</t>
  </si>
  <si>
    <t>C1738299424</t>
  </si>
  <si>
    <t>C1339742577</t>
  </si>
  <si>
    <t>C5026784</t>
  </si>
  <si>
    <t>C1318872991</t>
  </si>
  <si>
    <t>M1271163700</t>
  </si>
  <si>
    <t>C1380721260</t>
  </si>
  <si>
    <t>C939153526</t>
  </si>
  <si>
    <t>C452424073</t>
  </si>
  <si>
    <t>C1912742952</t>
  </si>
  <si>
    <t>M1106130758</t>
  </si>
  <si>
    <t>C615710437</t>
  </si>
  <si>
    <t>M90745027</t>
  </si>
  <si>
    <t>C1713958690</t>
  </si>
  <si>
    <t>M1456255142</t>
  </si>
  <si>
    <t>C1706703180</t>
  </si>
  <si>
    <t>C634698632</t>
  </si>
  <si>
    <t>C77857263</t>
  </si>
  <si>
    <t>C928962653</t>
  </si>
  <si>
    <t>C52098979</t>
  </si>
  <si>
    <t>C51512499</t>
  </si>
  <si>
    <t>M656266823</t>
  </si>
  <si>
    <t>C1715498697</t>
  </si>
  <si>
    <t>M842213965</t>
  </si>
  <si>
    <t>C563582756</t>
  </si>
  <si>
    <t>M1752289983</t>
  </si>
  <si>
    <t>C220385118</t>
  </si>
  <si>
    <t>M644410869</t>
  </si>
  <si>
    <t>C1004236971</t>
  </si>
  <si>
    <t>M1574545733</t>
  </si>
  <si>
    <t>C1184548255</t>
  </si>
  <si>
    <t>M670863356</t>
  </si>
  <si>
    <t>C1203961216</t>
  </si>
  <si>
    <t>M1472325564</t>
  </si>
  <si>
    <t>C1206351590</t>
  </si>
  <si>
    <t>M78090889</t>
  </si>
  <si>
    <t>C1423528288</t>
  </si>
  <si>
    <t>M217952320</t>
  </si>
  <si>
    <t>C1892788095</t>
  </si>
  <si>
    <t>M1213874230</t>
  </si>
  <si>
    <t>C1444305420</t>
  </si>
  <si>
    <t>C2021333085</t>
  </si>
  <si>
    <t>C931696446</t>
  </si>
  <si>
    <t>M1251949807</t>
  </si>
  <si>
    <t>C1356762746</t>
  </si>
  <si>
    <t>M880568407</t>
  </si>
  <si>
    <t>C1207890073</t>
  </si>
  <si>
    <t>C371684665</t>
  </si>
  <si>
    <t>C1958073549</t>
  </si>
  <si>
    <t>C1346124159</t>
  </si>
  <si>
    <t>M123063807</t>
  </si>
  <si>
    <t>C924819380</t>
  </si>
  <si>
    <t>C1834362406</t>
  </si>
  <si>
    <t>M1552944434</t>
  </si>
  <si>
    <t>C1971525994</t>
  </si>
  <si>
    <t>C1042995793</t>
  </si>
  <si>
    <t>M1645329572</t>
  </si>
  <si>
    <t>C1052034121</t>
  </si>
  <si>
    <t>M1393676988</t>
  </si>
  <si>
    <t>C989950685</t>
  </si>
  <si>
    <t>C1419382149</t>
  </si>
  <si>
    <t>C1276382675</t>
  </si>
  <si>
    <t>C290300639</t>
  </si>
  <si>
    <t>M560639409</t>
  </si>
  <si>
    <t>C630745660</t>
  </si>
  <si>
    <t>C1234080201</t>
  </si>
  <si>
    <t>C900303229</t>
  </si>
  <si>
    <t>C1096465756</t>
  </si>
  <si>
    <t>C670430913</t>
  </si>
  <si>
    <t>C440937263</t>
  </si>
  <si>
    <t>M1666431866</t>
  </si>
  <si>
    <t>C2004310545</t>
  </si>
  <si>
    <t>M2143091136</t>
  </si>
  <si>
    <t>C611759179</t>
  </si>
  <si>
    <t>C1509966804</t>
  </si>
  <si>
    <t>C401227095</t>
  </si>
  <si>
    <t>C251704467</t>
  </si>
  <si>
    <t>C516267476</t>
  </si>
  <si>
    <t>C1183019835</t>
  </si>
  <si>
    <t>C12971577</t>
  </si>
  <si>
    <t>C183203486</t>
  </si>
  <si>
    <t>M947020074</t>
  </si>
  <si>
    <t>C1706411956</t>
  </si>
  <si>
    <t>C1252940061</t>
  </si>
  <si>
    <t>C463509840</t>
  </si>
  <si>
    <t>C1947607293</t>
  </si>
  <si>
    <t>C821084223</t>
  </si>
  <si>
    <t>C1579583443</t>
  </si>
  <si>
    <t>C2075343346</t>
  </si>
  <si>
    <t>C1131274536</t>
  </si>
  <si>
    <t>C1553500684</t>
  </si>
  <si>
    <t>M1784629400</t>
  </si>
  <si>
    <t>C146903176</t>
  </si>
  <si>
    <t>C604587033</t>
  </si>
  <si>
    <t>C1012490878</t>
  </si>
  <si>
    <t>M752019173</t>
  </si>
  <si>
    <t>C672364071</t>
  </si>
  <si>
    <t>C1179961008</t>
  </si>
  <si>
    <t>C1106248593</t>
  </si>
  <si>
    <t>C828966550</t>
  </si>
  <si>
    <t>M171391888</t>
  </si>
  <si>
    <t>C967235263</t>
  </si>
  <si>
    <t>M1504179837</t>
  </si>
  <si>
    <t>C537073257</t>
  </si>
  <si>
    <t>C324751938</t>
  </si>
  <si>
    <t>C474443192</t>
  </si>
  <si>
    <t>C1437440684</t>
  </si>
  <si>
    <t>C2050319443</t>
  </si>
  <si>
    <t>C1111328034</t>
  </si>
  <si>
    <t>M188552805</t>
  </si>
  <si>
    <t>C741380119</t>
  </si>
  <si>
    <t>C196995061</t>
  </si>
  <si>
    <t>C2113306174</t>
  </si>
  <si>
    <t>C1405935671</t>
  </si>
  <si>
    <t>C815876629</t>
  </si>
  <si>
    <t>C414831678</t>
  </si>
  <si>
    <t>C1458589337</t>
  </si>
  <si>
    <t>M1653195048</t>
  </si>
  <si>
    <t>C1480777358</t>
  </si>
  <si>
    <t>M235727260</t>
  </si>
  <si>
    <t>C1524427330</t>
  </si>
  <si>
    <t>M1987109040</t>
  </si>
  <si>
    <t>C948500062</t>
  </si>
  <si>
    <t>C1211562886</t>
  </si>
  <si>
    <t>C1369553114</t>
  </si>
  <si>
    <t>C1821558358</t>
  </si>
  <si>
    <t>M488033812</t>
  </si>
  <si>
    <t>C1649668590</t>
  </si>
  <si>
    <t>M1047065110</t>
  </si>
  <si>
    <t>C1152525307</t>
  </si>
  <si>
    <t>M1870603031</t>
  </si>
  <si>
    <t>C308175767</t>
  </si>
  <si>
    <t>M1809832840</t>
  </si>
  <si>
    <t>C1051164915</t>
  </si>
  <si>
    <t>M685140907</t>
  </si>
  <si>
    <t>C1232463869</t>
  </si>
  <si>
    <t>C579769704</t>
  </si>
  <si>
    <t>C1558410944</t>
  </si>
  <si>
    <t>M1589761463</t>
  </si>
  <si>
    <t>C1162962679</t>
  </si>
  <si>
    <t>C603794351</t>
  </si>
  <si>
    <t>C1685003366</t>
  </si>
  <si>
    <t>C877859121</t>
  </si>
  <si>
    <t>C2063314834</t>
  </si>
  <si>
    <t>C806437681</t>
  </si>
  <si>
    <t>C614608272</t>
  </si>
  <si>
    <t>C746714489</t>
  </si>
  <si>
    <t>M16229185</t>
  </si>
  <si>
    <t>C660020210</t>
  </si>
  <si>
    <t>M493214946</t>
  </si>
  <si>
    <t>C1055705098</t>
  </si>
  <si>
    <t>M62691645</t>
  </si>
  <si>
    <t>C481008179</t>
  </si>
  <si>
    <t>M790284168</t>
  </si>
  <si>
    <t>C2003756793</t>
  </si>
  <si>
    <t>M285011032</t>
  </si>
  <si>
    <t>C1346799222</t>
  </si>
  <si>
    <t>M689515889</t>
  </si>
  <si>
    <t>C692084613</t>
  </si>
  <si>
    <t>M1588193497</t>
  </si>
  <si>
    <t>C985178188</t>
  </si>
  <si>
    <t>M1512730831</t>
  </si>
  <si>
    <t>C1908252792</t>
  </si>
  <si>
    <t>M1615032758</t>
  </si>
  <si>
    <t>C520492850</t>
  </si>
  <si>
    <t>M371437589</t>
  </si>
  <si>
    <t>C176258249</t>
  </si>
  <si>
    <t>C1907647214</t>
  </si>
  <si>
    <t>C1579439213</t>
  </si>
  <si>
    <t>C1426908324</t>
  </si>
  <si>
    <t>M1424666104</t>
  </si>
  <si>
    <t>C110827161</t>
  </si>
  <si>
    <t>C439597321</t>
  </si>
  <si>
    <t>C2053160219</t>
  </si>
  <si>
    <t>C1224429367</t>
  </si>
  <si>
    <t>C1233104573</t>
  </si>
  <si>
    <t>C386815701</t>
  </si>
  <si>
    <t>C2035931630</t>
  </si>
  <si>
    <t>C1752807754</t>
  </si>
  <si>
    <t>C2053755269</t>
  </si>
  <si>
    <t>C1322750515</t>
  </si>
  <si>
    <t>C1000891572</t>
  </si>
  <si>
    <t>C722128322</t>
  </si>
  <si>
    <t>M245137920</t>
  </si>
  <si>
    <t>C978161583</t>
  </si>
  <si>
    <t>C1215943903</t>
  </si>
  <si>
    <t>C903902415</t>
  </si>
  <si>
    <t>C1594260721</t>
  </si>
  <si>
    <t>C165720137</t>
  </si>
  <si>
    <t>C1444107790</t>
  </si>
  <si>
    <t>C255414918</t>
  </si>
  <si>
    <t>C961087906</t>
  </si>
  <si>
    <t>C1438911374</t>
  </si>
  <si>
    <t>C1495960455</t>
  </si>
  <si>
    <t>C482496326</t>
  </si>
  <si>
    <t>C1832341861</t>
  </si>
  <si>
    <t>C408596278</t>
  </si>
  <si>
    <t>C42066583</t>
  </si>
  <si>
    <t>C354511113</t>
  </si>
  <si>
    <t>M462924948</t>
  </si>
  <si>
    <t>C1283222266</t>
  </si>
  <si>
    <t>C26369884</t>
  </si>
  <si>
    <t>M535103302</t>
  </si>
  <si>
    <t>C967895842</t>
  </si>
  <si>
    <t>M372538708</t>
  </si>
  <si>
    <t>C89110641</t>
  </si>
  <si>
    <t>M841433257</t>
  </si>
  <si>
    <t>C208688180</t>
  </si>
  <si>
    <t>M966477363</t>
  </si>
  <si>
    <t>C1106242881</t>
  </si>
  <si>
    <t>M1237700573</t>
  </si>
  <si>
    <t>C1192944421</t>
  </si>
  <si>
    <t>M617848619</t>
  </si>
  <si>
    <t>C443087637</t>
  </si>
  <si>
    <t>M2108974242</t>
  </si>
  <si>
    <t>C1831314426</t>
  </si>
  <si>
    <t>M1437946802</t>
  </si>
  <si>
    <t>C140032578</t>
  </si>
  <si>
    <t>M1444372127</t>
  </si>
  <si>
    <t>C117379028</t>
  </si>
  <si>
    <t>M2032723066</t>
  </si>
  <si>
    <t>C879745975</t>
  </si>
  <si>
    <t>M1491113987</t>
  </si>
  <si>
    <t>C648002916</t>
  </si>
  <si>
    <t>M405444345</t>
  </si>
  <si>
    <t>C1389511720</t>
  </si>
  <si>
    <t>M246345457</t>
  </si>
  <si>
    <t>C1434519261</t>
  </si>
  <si>
    <t>M424726474</t>
  </si>
  <si>
    <t>C1499675596</t>
  </si>
  <si>
    <t>M549691255</t>
  </si>
  <si>
    <t>C2099892828</t>
  </si>
  <si>
    <t>C1126963000</t>
  </si>
  <si>
    <t>C1654160556</t>
  </si>
  <si>
    <t>C585471592</t>
  </si>
  <si>
    <t>M509713764</t>
  </si>
  <si>
    <t>C761862086</t>
  </si>
  <si>
    <t>C213214171</t>
  </si>
  <si>
    <t>C40755955</t>
  </si>
  <si>
    <t>C284542311</t>
  </si>
  <si>
    <t>C1975986072</t>
  </si>
  <si>
    <t>C1389050176</t>
  </si>
  <si>
    <t>C1063003024</t>
  </si>
  <si>
    <t>C29100001</t>
  </si>
  <si>
    <t>C1292573609</t>
  </si>
  <si>
    <t>C1182870129</t>
  </si>
  <si>
    <t>C404738450</t>
  </si>
  <si>
    <t>C2038259327</t>
  </si>
  <si>
    <t>C1824441514</t>
  </si>
  <si>
    <t>C597928430</t>
  </si>
  <si>
    <t>C1171685193</t>
  </si>
  <si>
    <t>C1447776042</t>
  </si>
  <si>
    <t>C1288329949</t>
  </si>
  <si>
    <t>C1914205811</t>
  </si>
  <si>
    <t>C71463758</t>
  </si>
  <si>
    <t>C150753011</t>
  </si>
  <si>
    <t>C377414019</t>
  </si>
  <si>
    <t>C669300433</t>
  </si>
  <si>
    <t>C816544096</t>
  </si>
  <si>
    <t>C1523196496</t>
  </si>
  <si>
    <t>C1004122739</t>
  </si>
  <si>
    <t>C956942823</t>
  </si>
  <si>
    <t>C1375918047</t>
  </si>
  <si>
    <t>C1498523501</t>
  </si>
  <si>
    <t>C795728926</t>
  </si>
  <si>
    <t>C1482456805</t>
  </si>
  <si>
    <t>C480572958</t>
  </si>
  <si>
    <t>C1218068520</t>
  </si>
  <si>
    <t>C165083145</t>
  </si>
  <si>
    <t>C843449472</t>
  </si>
  <si>
    <t>C166269136</t>
  </si>
  <si>
    <t>C325622469</t>
  </si>
  <si>
    <t>C767569425</t>
  </si>
  <si>
    <t>C799034669</t>
  </si>
  <si>
    <t>C1846458265</t>
  </si>
  <si>
    <t>C963094063</t>
  </si>
  <si>
    <t>C368818100</t>
  </si>
  <si>
    <t>C941578499</t>
  </si>
  <si>
    <t>C590779366</t>
  </si>
  <si>
    <t>C660868977</t>
  </si>
  <si>
    <t>C1877625406</t>
  </si>
  <si>
    <t>C771740033</t>
  </si>
  <si>
    <t>C977391227</t>
  </si>
  <si>
    <t>C1037648325</t>
  </si>
  <si>
    <t>C6244346</t>
  </si>
  <si>
    <t>C1400892841</t>
  </si>
  <si>
    <t>C1744421803</t>
  </si>
  <si>
    <t>C282681848</t>
  </si>
  <si>
    <t>C1782813838</t>
  </si>
  <si>
    <t>C1191001802</t>
  </si>
  <si>
    <t>C1865435429</t>
  </si>
  <si>
    <t>C876426138</t>
  </si>
  <si>
    <t>C1110189687</t>
  </si>
  <si>
    <t>M1837648790</t>
  </si>
  <si>
    <t>C1855075</t>
  </si>
  <si>
    <t>M1574964249</t>
  </si>
  <si>
    <t>C2128381516</t>
  </si>
  <si>
    <t>M1369941754</t>
  </si>
  <si>
    <t>C858424827</t>
  </si>
  <si>
    <t>C1861732163</t>
  </si>
  <si>
    <t>M1954791991</t>
  </si>
  <si>
    <t>C419379755</t>
  </si>
  <si>
    <t>C2141020562</t>
  </si>
  <si>
    <t>C796949757</t>
  </si>
  <si>
    <t>C1173913920</t>
  </si>
  <si>
    <t>C607634870</t>
  </si>
  <si>
    <t>M808628563</t>
  </si>
  <si>
    <t>C486097980</t>
  </si>
  <si>
    <t>M495592546</t>
  </si>
  <si>
    <t>C126502928</t>
  </si>
  <si>
    <t>M580376987</t>
  </si>
  <si>
    <t>C1947840849</t>
  </si>
  <si>
    <t>M956052100</t>
  </si>
  <si>
    <t>C1835214659</t>
  </si>
  <si>
    <t>M1898209397</t>
  </si>
  <si>
    <t>C1217319993</t>
  </si>
  <si>
    <t>C297777086</t>
  </si>
  <si>
    <t>C1695728629</t>
  </si>
  <si>
    <t>C937894122</t>
  </si>
  <si>
    <t>C158729523</t>
  </si>
  <si>
    <t>C1696088548</t>
  </si>
  <si>
    <t>C384183257</t>
  </si>
  <si>
    <t>C411609503</t>
  </si>
  <si>
    <t>C1973630313</t>
  </si>
  <si>
    <t>C560883744</t>
  </si>
  <si>
    <t>C115214984</t>
  </si>
  <si>
    <t>C566317417</t>
  </si>
  <si>
    <t>C2086195359</t>
  </si>
  <si>
    <t>C801079337</t>
  </si>
  <si>
    <t>C782600284</t>
  </si>
  <si>
    <t>C1490636106</t>
  </si>
  <si>
    <t>C1933051169</t>
  </si>
  <si>
    <t>C1239351281</t>
  </si>
  <si>
    <t>M1262189054</t>
  </si>
  <si>
    <t>C1503321806</t>
  </si>
  <si>
    <t>C1782106577</t>
  </si>
  <si>
    <t>M1420263952</t>
  </si>
  <si>
    <t>C1153693171</t>
  </si>
  <si>
    <t>C1260400395</t>
  </si>
  <si>
    <t>M1736053247</t>
  </si>
  <si>
    <t>C262514690</t>
  </si>
  <si>
    <t>C1410508904</t>
  </si>
  <si>
    <t>C503356822</t>
  </si>
  <si>
    <t>C692228672</t>
  </si>
  <si>
    <t>C193317586</t>
  </si>
  <si>
    <t>C2125017632</t>
  </si>
  <si>
    <t>C1251308066</t>
  </si>
  <si>
    <t>C1357101771</t>
  </si>
  <si>
    <t>M1829691909</t>
  </si>
  <si>
    <t>C1224242732</t>
  </si>
  <si>
    <t>M689768819</t>
  </si>
  <si>
    <t>C1692785529</t>
  </si>
  <si>
    <t>M2120291114</t>
  </si>
  <si>
    <t>C1965245404</t>
  </si>
  <si>
    <t>C884247194</t>
  </si>
  <si>
    <t>C1659719591</t>
  </si>
  <si>
    <t>C2118168934</t>
  </si>
  <si>
    <t>C147719623</t>
  </si>
  <si>
    <t>C1738316449</t>
  </si>
  <si>
    <t>C2003578002</t>
  </si>
  <si>
    <t>C215771288</t>
  </si>
  <si>
    <t>C1950659833</t>
  </si>
  <si>
    <t>C2005819714</t>
  </si>
  <si>
    <t>C1636879261</t>
  </si>
  <si>
    <t>C250079135</t>
  </si>
  <si>
    <t>C1599437254</t>
  </si>
  <si>
    <t>C1532331807</t>
  </si>
  <si>
    <t>C1023308747</t>
  </si>
  <si>
    <t>C219455700</t>
  </si>
  <si>
    <t>C2038129657</t>
  </si>
  <si>
    <t>C241270454</t>
  </si>
  <si>
    <t>C1095644314</t>
  </si>
  <si>
    <t>C1769221735</t>
  </si>
  <si>
    <t>C1270017051</t>
  </si>
  <si>
    <t>C1310961429</t>
  </si>
  <si>
    <t>C2130294959</t>
  </si>
  <si>
    <t>C909555201</t>
  </si>
  <si>
    <t>C1790465768</t>
  </si>
  <si>
    <t>C959449005</t>
  </si>
  <si>
    <t>C171961572</t>
  </si>
  <si>
    <t>C154846492</t>
  </si>
  <si>
    <t>C563994053</t>
  </si>
  <si>
    <t>C413772596</t>
  </si>
  <si>
    <t>C1837378569</t>
  </si>
  <si>
    <t>C843646592</t>
  </si>
  <si>
    <t>C2104854265</t>
  </si>
  <si>
    <t>C676360808</t>
  </si>
  <si>
    <t>M1685645071</t>
  </si>
  <si>
    <t>C511676422</t>
  </si>
  <si>
    <t>C1340907390</t>
  </si>
  <si>
    <t>C1678014425</t>
  </si>
  <si>
    <t>C1206367433</t>
  </si>
  <si>
    <t>M637199251</t>
  </si>
  <si>
    <t>C239505213</t>
  </si>
  <si>
    <t>M1228639123</t>
  </si>
  <si>
    <t>C855650177</t>
  </si>
  <si>
    <t>M1100260361</t>
  </si>
  <si>
    <t>C2073158753</t>
  </si>
  <si>
    <t>C1860407187</t>
  </si>
  <si>
    <t>C1546504681</t>
  </si>
  <si>
    <t>M956144265</t>
  </si>
  <si>
    <t>C1278984987</t>
  </si>
  <si>
    <t>C1045840408</t>
  </si>
  <si>
    <t>C201766586</t>
  </si>
  <si>
    <t>C1200923250</t>
  </si>
  <si>
    <t>C1492868193</t>
  </si>
  <si>
    <t>C1246392190</t>
  </si>
  <si>
    <t>C1174450861</t>
  </si>
  <si>
    <t>M2131394481</t>
  </si>
  <si>
    <t>C2106604645</t>
  </si>
  <si>
    <t>C1681427766</t>
  </si>
  <si>
    <t>M661573318</t>
  </si>
  <si>
    <t>C196467309</t>
  </si>
  <si>
    <t>C2008722538</t>
  </si>
  <si>
    <t>M1464589974</t>
  </si>
  <si>
    <t>C109195847</t>
  </si>
  <si>
    <t>C599914056</t>
  </si>
  <si>
    <t>M20629414</t>
  </si>
  <si>
    <t>C143394425</t>
  </si>
  <si>
    <t>M520817957</t>
  </si>
  <si>
    <t>C869583674</t>
  </si>
  <si>
    <t>M1686383889</t>
  </si>
  <si>
    <t>C215171126</t>
  </si>
  <si>
    <t>M1274414764</t>
  </si>
  <si>
    <t>C1584306675</t>
  </si>
  <si>
    <t>M457694090</t>
  </si>
  <si>
    <t>C218360356</t>
  </si>
  <si>
    <t>M1983598158</t>
  </si>
  <si>
    <t>C1555099771</t>
  </si>
  <si>
    <t>M2039413740</t>
  </si>
  <si>
    <t>C1808690227</t>
  </si>
  <si>
    <t>M1202394682</t>
  </si>
  <si>
    <t>C482543004</t>
  </si>
  <si>
    <t>M312265843</t>
  </si>
  <si>
    <t>C170628583</t>
  </si>
  <si>
    <t>M355354718</t>
  </si>
  <si>
    <t>C298139778</t>
  </si>
  <si>
    <t>M1708059037</t>
  </si>
  <si>
    <t>C857529454</t>
  </si>
  <si>
    <t>M1410801387</t>
  </si>
  <si>
    <t>C1877841339</t>
  </si>
  <si>
    <t>M2113735642</t>
  </si>
  <si>
    <t>C676812711</t>
  </si>
  <si>
    <t>M1155265536</t>
  </si>
  <si>
    <t>C1192817005</t>
  </si>
  <si>
    <t>M1378783631</t>
  </si>
  <si>
    <t>C1079385602</t>
  </si>
  <si>
    <t>M1538689532</t>
  </si>
  <si>
    <t>C1529186430</t>
  </si>
  <si>
    <t>M2107754620</t>
  </si>
  <si>
    <t>C225931204</t>
  </si>
  <si>
    <t>M1650589439</t>
  </si>
  <si>
    <t>C359726261</t>
  </si>
  <si>
    <t>M1726030927</t>
  </si>
  <si>
    <t>C1348369944</t>
  </si>
  <si>
    <t>M1025893610</t>
  </si>
  <si>
    <t>C799158959</t>
  </si>
  <si>
    <t>M1083095112</t>
  </si>
  <si>
    <t>C1669570815</t>
  </si>
  <si>
    <t>M1897073361</t>
  </si>
  <si>
    <t>C1335523606</t>
  </si>
  <si>
    <t>M2061751381</t>
  </si>
  <si>
    <t>C77141934</t>
  </si>
  <si>
    <t>M1832243310</t>
  </si>
  <si>
    <t>C1903908375</t>
  </si>
  <si>
    <t>C1524187121</t>
  </si>
  <si>
    <t>C366900497</t>
  </si>
  <si>
    <t>C1496724579</t>
  </si>
  <si>
    <t>C200678554</t>
  </si>
  <si>
    <t>C449001867</t>
  </si>
  <si>
    <t>C824381226</t>
  </si>
  <si>
    <t>M1471386338</t>
  </si>
  <si>
    <t>C1062084955</t>
  </si>
  <si>
    <t>M1019365464</t>
  </si>
  <si>
    <t>C355556021</t>
  </si>
  <si>
    <t>C1591672435</t>
  </si>
  <si>
    <t>C282351626</t>
  </si>
  <si>
    <t>C1056588480</t>
  </si>
  <si>
    <t>C562123608</t>
  </si>
  <si>
    <t>C1729968383</t>
  </si>
  <si>
    <t>C142937213</t>
  </si>
  <si>
    <t>C983761263</t>
  </si>
  <si>
    <t>C1453570233</t>
  </si>
  <si>
    <t>C2098412198</t>
  </si>
  <si>
    <t>C1565861789</t>
  </si>
  <si>
    <t>C2136997153</t>
  </si>
  <si>
    <t>C879948803</t>
  </si>
  <si>
    <t>C1355820577</t>
  </si>
  <si>
    <t>C609063529</t>
  </si>
  <si>
    <t>C620483892</t>
  </si>
  <si>
    <t>C118157124</t>
  </si>
  <si>
    <t>C1459251362</t>
  </si>
  <si>
    <t>C510420686</t>
  </si>
  <si>
    <t>C1690583618</t>
  </si>
  <si>
    <t>C887415121</t>
  </si>
  <si>
    <t>C836644887</t>
  </si>
  <si>
    <t>C1291418356</t>
  </si>
  <si>
    <t>C183105403</t>
  </si>
  <si>
    <t>C416816425</t>
  </si>
  <si>
    <t>C429154590</t>
  </si>
  <si>
    <t>C1493873843</t>
  </si>
  <si>
    <t>C1587764156</t>
  </si>
  <si>
    <t>C456404284</t>
  </si>
  <si>
    <t>C554841045</t>
  </si>
  <si>
    <t>C758232168</t>
  </si>
  <si>
    <t>C1762354377</t>
  </si>
  <si>
    <t>C1399646489</t>
  </si>
  <si>
    <t>C1666245690</t>
  </si>
  <si>
    <t>C1138921164</t>
  </si>
  <si>
    <t>C1904052053</t>
  </si>
  <si>
    <t>C1173199938</t>
  </si>
  <si>
    <t>C561566193</t>
  </si>
  <si>
    <t>C1992015868</t>
  </si>
  <si>
    <t>C1809959249</t>
  </si>
  <si>
    <t>C1120360419</t>
  </si>
  <si>
    <t>C626516243</t>
  </si>
  <si>
    <t>C238611994</t>
  </si>
  <si>
    <t>C1802900941</t>
  </si>
  <si>
    <t>C334901007</t>
  </si>
  <si>
    <t>C162732827</t>
  </si>
  <si>
    <t>C1085438985</t>
  </si>
  <si>
    <t>C464634287</t>
  </si>
  <si>
    <t>C958208897</t>
  </si>
  <si>
    <t>C677885050</t>
  </si>
  <si>
    <t>C2070337355</t>
  </si>
  <si>
    <t>C1850727729</t>
  </si>
  <si>
    <t>C1063195242</t>
  </si>
  <si>
    <t>C713995679</t>
  </si>
  <si>
    <t>C1730142986</t>
  </si>
  <si>
    <t>C1999182989</t>
  </si>
  <si>
    <t>C1697217302</t>
  </si>
  <si>
    <t>C807570496</t>
  </si>
  <si>
    <t>C1526527305</t>
  </si>
  <si>
    <t>C1868555670</t>
  </si>
  <si>
    <t>C2009095364</t>
  </si>
  <si>
    <t>C1219689413</t>
  </si>
  <si>
    <t>C1825979935</t>
  </si>
  <si>
    <t>C2083853638</t>
  </si>
  <si>
    <t>C166088824</t>
  </si>
  <si>
    <t>C1448472146</t>
  </si>
  <si>
    <t>C195957825</t>
  </si>
  <si>
    <t>C1600499543</t>
  </si>
  <si>
    <t>C1681609043</t>
  </si>
  <si>
    <t>M493159672</t>
  </si>
  <si>
    <t>C1712461577</t>
  </si>
  <si>
    <t>C343872395</t>
  </si>
  <si>
    <t>C564802404</t>
  </si>
  <si>
    <t>C712010142</t>
  </si>
  <si>
    <t>C520616684</t>
  </si>
  <si>
    <t>M1767578714</t>
  </si>
  <si>
    <t>C89438641</t>
  </si>
  <si>
    <t>C742460444</t>
  </si>
  <si>
    <t>C204559330</t>
  </si>
  <si>
    <t>M1027155954</t>
  </si>
  <si>
    <t>C494966997</t>
  </si>
  <si>
    <t>C956647061</t>
  </si>
  <si>
    <t>C1059957780</t>
  </si>
  <si>
    <t>M1264519860</t>
  </si>
  <si>
    <t>C1384146234</t>
  </si>
  <si>
    <t>M1101180945</t>
  </si>
  <si>
    <t>C322828605</t>
  </si>
  <si>
    <t>C537152324</t>
  </si>
  <si>
    <t>C1912357835</t>
  </si>
  <si>
    <t>C507099165</t>
  </si>
  <si>
    <t>C629819357</t>
  </si>
  <si>
    <t>C1493349952</t>
  </si>
  <si>
    <t>C1541314639</t>
  </si>
  <si>
    <t>C1211067108</t>
  </si>
  <si>
    <t>C1064073363</t>
  </si>
  <si>
    <t>C1930455432</t>
  </si>
  <si>
    <t>C1554225989</t>
  </si>
  <si>
    <t>C1877521023</t>
  </si>
  <si>
    <t>C865921009</t>
  </si>
  <si>
    <t>C1127257123</t>
  </si>
  <si>
    <t>C268733069</t>
  </si>
  <si>
    <t>C59328179</t>
  </si>
  <si>
    <t>M693663735</t>
  </si>
  <si>
    <t>C2100276802</t>
  </si>
  <si>
    <t>M989445192</t>
  </si>
  <si>
    <t>C1930221946</t>
  </si>
  <si>
    <t>M427949859</t>
  </si>
  <si>
    <t>C433856495</t>
  </si>
  <si>
    <t>M1848703840</t>
  </si>
  <si>
    <t>C2078419157</t>
  </si>
  <si>
    <t>M1837934701</t>
  </si>
  <si>
    <t>C341242196</t>
  </si>
  <si>
    <t>M2111103813</t>
  </si>
  <si>
    <t>C396019882</t>
  </si>
  <si>
    <t>M534631924</t>
  </si>
  <si>
    <t>C1017273098</t>
  </si>
  <si>
    <t>M1723222288</t>
  </si>
  <si>
    <t>C656933620</t>
  </si>
  <si>
    <t>C1454047632</t>
  </si>
  <si>
    <t>C43384692</t>
  </si>
  <si>
    <t>C2021616196</t>
  </si>
  <si>
    <t>C498230875</t>
  </si>
  <si>
    <t>C743789202</t>
  </si>
  <si>
    <t>M1259199054</t>
  </si>
  <si>
    <t>C1160045886</t>
  </si>
  <si>
    <t>C707095981</t>
  </si>
  <si>
    <t>C1183484564</t>
  </si>
  <si>
    <t>C1078825237</t>
  </si>
  <si>
    <t>C1698168056</t>
  </si>
  <si>
    <t>C123267189</t>
  </si>
  <si>
    <t>C353639456</t>
  </si>
  <si>
    <t>C964555438</t>
  </si>
  <si>
    <t>C1668749637</t>
  </si>
  <si>
    <t>M598498846</t>
  </si>
  <si>
    <t>C376222551</t>
  </si>
  <si>
    <t>C1079172022</t>
  </si>
  <si>
    <t>C1438232239</t>
  </si>
  <si>
    <t>C464801736</t>
  </si>
  <si>
    <t>C1521069582</t>
  </si>
  <si>
    <t>C690767879</t>
  </si>
  <si>
    <t>C2146810367</t>
  </si>
  <si>
    <t>C1174823878</t>
  </si>
  <si>
    <t>C1363705046</t>
  </si>
  <si>
    <t>C247505444</t>
  </si>
  <si>
    <t>C451897992</t>
  </si>
  <si>
    <t>C1216807531</t>
  </si>
  <si>
    <t>C1030377710</t>
  </si>
  <si>
    <t>C802567513</t>
  </si>
  <si>
    <t>M1317839105</t>
  </si>
  <si>
    <t>C1055422177</t>
  </si>
  <si>
    <t>M1365949682</t>
  </si>
  <si>
    <t>C1334327163</t>
  </si>
  <si>
    <t>C1688666914</t>
  </si>
  <si>
    <t>M428158505</t>
  </si>
  <si>
    <t>C487361735</t>
  </si>
  <si>
    <t>M330388466</t>
  </si>
  <si>
    <t>C1330900149</t>
  </si>
  <si>
    <t>M2140628752</t>
  </si>
  <si>
    <t>C109356689</t>
  </si>
  <si>
    <t>C735406499</t>
  </si>
  <si>
    <t>C531848048</t>
  </si>
  <si>
    <t>C1339374199</t>
  </si>
  <si>
    <t>C188640122</t>
  </si>
  <si>
    <t>C674096290</t>
  </si>
  <si>
    <t>M759190028</t>
  </si>
  <si>
    <t>C1260442449</t>
  </si>
  <si>
    <t>C859636980</t>
  </si>
  <si>
    <t>C1027502199</t>
  </si>
  <si>
    <t>C1953693381</t>
  </si>
  <si>
    <t>M1535971957</t>
  </si>
  <si>
    <t>C377157646</t>
  </si>
  <si>
    <t>C1304118417</t>
  </si>
  <si>
    <t>M786173749</t>
  </si>
  <si>
    <t>C502378017</t>
  </si>
  <si>
    <t>M1552588569</t>
  </si>
  <si>
    <t>C1258477525</t>
  </si>
  <si>
    <t>M90819623</t>
  </si>
  <si>
    <t>C360311309</t>
  </si>
  <si>
    <t>C495181292</t>
  </si>
  <si>
    <t>M1088560630</t>
  </si>
  <si>
    <t>C195164473</t>
  </si>
  <si>
    <t>M1372734402</t>
  </si>
  <si>
    <t>C1388153001</t>
  </si>
  <si>
    <t>C493730659</t>
  </si>
  <si>
    <t>C39858853</t>
  </si>
  <si>
    <t>C109865953</t>
  </si>
  <si>
    <t>M1157883041</t>
  </si>
  <si>
    <t>C2076558440</t>
  </si>
  <si>
    <t>M2016621743</t>
  </si>
  <si>
    <t>C486906667</t>
  </si>
  <si>
    <t>C1207521990</t>
  </si>
  <si>
    <t>M315238613</t>
  </si>
  <si>
    <t>C1933439087</t>
  </si>
  <si>
    <t>C1120985568</t>
  </si>
  <si>
    <t>C1337123870</t>
  </si>
  <si>
    <t>C209576381</t>
  </si>
  <si>
    <t>C274716373</t>
  </si>
  <si>
    <t>C1430649567</t>
  </si>
  <si>
    <t>C219117181</t>
  </si>
  <si>
    <t>C1128419993</t>
  </si>
  <si>
    <t>C1855725160</t>
  </si>
  <si>
    <t>C1803280</t>
  </si>
  <si>
    <t>C2062685646</t>
  </si>
  <si>
    <t>C213399667</t>
  </si>
  <si>
    <t>C39393490</t>
  </si>
  <si>
    <t>C1589520269</t>
  </si>
  <si>
    <t>C872941041</t>
  </si>
  <si>
    <t>M2034161827</t>
  </si>
  <si>
    <t>C862699742</t>
  </si>
  <si>
    <t>C482745201</t>
  </si>
  <si>
    <t>M1754636949</t>
  </si>
  <si>
    <t>C1742832868</t>
  </si>
  <si>
    <t>C174183926</t>
  </si>
  <si>
    <t>C651184728</t>
  </si>
  <si>
    <t>C1662305565</t>
  </si>
  <si>
    <t>M146385727</t>
  </si>
  <si>
    <t>C217252283</t>
  </si>
  <si>
    <t>C685054199</t>
  </si>
  <si>
    <t>C1831603421</t>
  </si>
  <si>
    <t>C323733506</t>
  </si>
  <si>
    <t>C671719956</t>
  </si>
  <si>
    <t>M1021542519</t>
  </si>
  <si>
    <t>C1014052284</t>
  </si>
  <si>
    <t>M834046987</t>
  </si>
  <si>
    <t>C1422561579</t>
  </si>
  <si>
    <t>C994558024</t>
  </si>
  <si>
    <t>C1946829821</t>
  </si>
  <si>
    <t>C1105413141</t>
  </si>
  <si>
    <t>C1152405238</t>
  </si>
  <si>
    <t>C146995616</t>
  </si>
  <si>
    <t>C1156832386</t>
  </si>
  <si>
    <t>C1656781386</t>
  </si>
  <si>
    <t>C1706042049</t>
  </si>
  <si>
    <t>C962087403</t>
  </si>
  <si>
    <t>M2144954312</t>
  </si>
  <si>
    <t>C630498173</t>
  </si>
  <si>
    <t>C1147637679</t>
  </si>
  <si>
    <t>M1057718745</t>
  </si>
  <si>
    <t>C198723287</t>
  </si>
  <si>
    <t>C1370736255</t>
  </si>
  <si>
    <t>C190284698</t>
  </si>
  <si>
    <t>C1932881832</t>
  </si>
  <si>
    <t>M273886558</t>
  </si>
  <si>
    <t>C1500790653</t>
  </si>
  <si>
    <t>C1854422170</t>
  </si>
  <si>
    <t>C907564748</t>
  </si>
  <si>
    <t>C1068016780</t>
  </si>
  <si>
    <t>M1197472723</t>
  </si>
  <si>
    <t>C1746694990</t>
  </si>
  <si>
    <t>M482797239</t>
  </si>
  <si>
    <t>C1714466151</t>
  </si>
  <si>
    <t>M1577665297</t>
  </si>
  <si>
    <t>C1426382237</t>
  </si>
  <si>
    <t>M2128378580</t>
  </si>
  <si>
    <t>C493140989</t>
  </si>
  <si>
    <t>C165769867</t>
  </si>
  <si>
    <t>C1823585565</t>
  </si>
  <si>
    <t>C2054860319</t>
  </si>
  <si>
    <t>M1743614302</t>
  </si>
  <si>
    <t>C1609467149</t>
  </si>
  <si>
    <t>M1570361681</t>
  </si>
  <si>
    <t>C1916569259</t>
  </si>
  <si>
    <t>C1046458956</t>
  </si>
  <si>
    <t>C2128051763</t>
  </si>
  <si>
    <t>C1429887497</t>
  </si>
  <si>
    <t>M1186601638</t>
  </si>
  <si>
    <t>C1353045252</t>
  </si>
  <si>
    <t>M356913093</t>
  </si>
  <si>
    <t>C304870774</t>
  </si>
  <si>
    <t>M72524479</t>
  </si>
  <si>
    <t>C2057390788</t>
  </si>
  <si>
    <t>C1606179442</t>
  </si>
  <si>
    <t>M317822134</t>
  </si>
  <si>
    <t>C61315853</t>
  </si>
  <si>
    <t>C1931482839</t>
  </si>
  <si>
    <t>C1324526859</t>
  </si>
  <si>
    <t>C1354290247</t>
  </si>
  <si>
    <t>C1870156462</t>
  </si>
  <si>
    <t>C471693112</t>
  </si>
  <si>
    <t>C1197218629</t>
  </si>
  <si>
    <t>C1372648709</t>
  </si>
  <si>
    <t>C2081435827</t>
  </si>
  <si>
    <t>C188951742</t>
  </si>
  <si>
    <t>C753043616</t>
  </si>
  <si>
    <t>C2051815652</t>
  </si>
  <si>
    <t>C119802550</t>
  </si>
  <si>
    <t>C361816112</t>
  </si>
  <si>
    <t>C764399018</t>
  </si>
  <si>
    <t>C908020711</t>
  </si>
  <si>
    <t>C298423848</t>
  </si>
  <si>
    <t>C63595841</t>
  </si>
  <si>
    <t>C1358629391</t>
  </si>
  <si>
    <t>C485962628</t>
  </si>
  <si>
    <t>C1104322276</t>
  </si>
  <si>
    <t>C300030962</t>
  </si>
  <si>
    <t>C432132275</t>
  </si>
  <si>
    <t>C1007659804</t>
  </si>
  <si>
    <t>C1778329543</t>
  </si>
  <si>
    <t>C1749261441</t>
  </si>
  <si>
    <t>C2131791218</t>
  </si>
  <si>
    <t>C379545950</t>
  </si>
  <si>
    <t>C1049005767</t>
  </si>
  <si>
    <t>C785864655</t>
  </si>
  <si>
    <t>C1518629120</t>
  </si>
  <si>
    <t>C562306111</t>
  </si>
  <si>
    <t>C1233367155</t>
  </si>
  <si>
    <t>C729702014</t>
  </si>
  <si>
    <t>C1057168881</t>
  </si>
  <si>
    <t>C1182164832</t>
  </si>
  <si>
    <t>C1192423029</t>
  </si>
  <si>
    <t>C507954503</t>
  </si>
  <si>
    <t>C965586923</t>
  </si>
  <si>
    <t>C1278579421</t>
  </si>
  <si>
    <t>C478461032</t>
  </si>
  <si>
    <t>C876625474</t>
  </si>
  <si>
    <t>C1617313238</t>
  </si>
  <si>
    <t>C2488445</t>
  </si>
  <si>
    <t>C972776429</t>
  </si>
  <si>
    <t>C209512638</t>
  </si>
  <si>
    <t>C1562770538</t>
  </si>
  <si>
    <t>C1928069539</t>
  </si>
  <si>
    <t>C275439640</t>
  </si>
  <si>
    <t>C2067317683</t>
  </si>
  <si>
    <t>C160212498</t>
  </si>
  <si>
    <t>C461332377</t>
  </si>
  <si>
    <t>C1548883662</t>
  </si>
  <si>
    <t>C1640653740</t>
  </si>
  <si>
    <t>C1485982449</t>
  </si>
  <si>
    <t>C219870641</t>
  </si>
  <si>
    <t>C1819865116</t>
  </si>
  <si>
    <t>C542146363</t>
  </si>
  <si>
    <t>C305512350</t>
  </si>
  <si>
    <t>C1222145812</t>
  </si>
  <si>
    <t>C1670092291</t>
  </si>
  <si>
    <t>C1073841390</t>
  </si>
  <si>
    <t>C2138511935</t>
  </si>
  <si>
    <t>C1956422162</t>
  </si>
  <si>
    <t>C1259866380</t>
  </si>
  <si>
    <t>C133354101</t>
  </si>
  <si>
    <t>C1083410006</t>
  </si>
  <si>
    <t>C1359884388</t>
  </si>
  <si>
    <t>C1523909408</t>
  </si>
  <si>
    <t>C1269105525</t>
  </si>
  <si>
    <t>M400067937</t>
  </si>
  <si>
    <t>C930419438</t>
  </si>
  <si>
    <t>M1170987811</t>
  </si>
  <si>
    <t>C647415364</t>
  </si>
  <si>
    <t>M1979114610</t>
  </si>
  <si>
    <t>C1787521600</t>
  </si>
  <si>
    <t>M1904387825</t>
  </si>
  <si>
    <t>C1630992995</t>
  </si>
  <si>
    <t>M589383491</t>
  </si>
  <si>
    <t>C306835469</t>
  </si>
  <si>
    <t>M1981315483</t>
  </si>
  <si>
    <t>C548106457</t>
  </si>
  <si>
    <t>M161034448</t>
  </si>
  <si>
    <t>C1418551414</t>
  </si>
  <si>
    <t>M1642860509</t>
  </si>
  <si>
    <t>C448435841</t>
  </si>
  <si>
    <t>M1516583606</t>
  </si>
  <si>
    <t>C1700036444</t>
  </si>
  <si>
    <t>M1690765004</t>
  </si>
  <si>
    <t>C705141323</t>
  </si>
  <si>
    <t>M1497675063</t>
  </si>
  <si>
    <t>C523014108</t>
  </si>
  <si>
    <t>M1132530579</t>
  </si>
  <si>
    <t>C1438778474</t>
  </si>
  <si>
    <t>M693366504</t>
  </si>
  <si>
    <t>C1392170609</t>
  </si>
  <si>
    <t>M434930222</t>
  </si>
  <si>
    <t>C1548235821</t>
  </si>
  <si>
    <t>M1792718306</t>
  </si>
  <si>
    <t>C1855438742</t>
  </si>
  <si>
    <t>M320318872</t>
  </si>
  <si>
    <t>C249760395</t>
  </si>
  <si>
    <t>M833211152</t>
  </si>
  <si>
    <t>C1653717436</t>
  </si>
  <si>
    <t>C1287959323</t>
  </si>
  <si>
    <t>C1524977498</t>
  </si>
  <si>
    <t>C636223069</t>
  </si>
  <si>
    <t>C1255730949</t>
  </si>
  <si>
    <t>M594395438</t>
  </si>
  <si>
    <t>C1401079174</t>
  </si>
  <si>
    <t>M694272189</t>
  </si>
  <si>
    <t>C617394771</t>
  </si>
  <si>
    <t>C1776644949</t>
  </si>
  <si>
    <t>C378332404</t>
  </si>
  <si>
    <t>C739128602</t>
  </si>
  <si>
    <t>C1864187231</t>
  </si>
  <si>
    <t>C198011918</t>
  </si>
  <si>
    <t>C1246894350</t>
  </si>
  <si>
    <t>C1335497107</t>
  </si>
  <si>
    <t>C149923018</t>
  </si>
  <si>
    <t>C1204571706</t>
  </si>
  <si>
    <t>C1435821608</t>
  </si>
  <si>
    <t>C895045000</t>
  </si>
  <si>
    <t>C1872341060</t>
  </si>
  <si>
    <t>C438667401</t>
  </si>
  <si>
    <t>C1760729155</t>
  </si>
  <si>
    <t>C397983192</t>
  </si>
  <si>
    <t>C893517027</t>
  </si>
  <si>
    <t>C60181250</t>
  </si>
  <si>
    <t>C1737612780</t>
  </si>
  <si>
    <t>C2145057715</t>
  </si>
  <si>
    <t>C769581037</t>
  </si>
  <si>
    <t>C398628945</t>
  </si>
  <si>
    <t>C649928688</t>
  </si>
  <si>
    <t>C236093431</t>
  </si>
  <si>
    <t>C1441331311</t>
  </si>
  <si>
    <t>C1449910931</t>
  </si>
  <si>
    <t>C417801521</t>
  </si>
  <si>
    <t>C85396509</t>
  </si>
  <si>
    <t>C388933456</t>
  </si>
  <si>
    <t>C517513308</t>
  </si>
  <si>
    <t>C1060622363</t>
  </si>
  <si>
    <t>C50156548</t>
  </si>
  <si>
    <t>C1619748652</t>
  </si>
  <si>
    <t>C990572833</t>
  </si>
  <si>
    <t>C985418067</t>
  </si>
  <si>
    <t>C1376348020</t>
  </si>
  <si>
    <t>C1770047518</t>
  </si>
  <si>
    <t>C91205622</t>
  </si>
  <si>
    <t>C1564580057</t>
  </si>
  <si>
    <t>C1156212418</t>
  </si>
  <si>
    <t>C734365305</t>
  </si>
  <si>
    <t>C1395494120</t>
  </si>
  <si>
    <t>C50020612</t>
  </si>
  <si>
    <t>C363920367</t>
  </si>
  <si>
    <t>C306266478</t>
  </si>
  <si>
    <t>C766821634</t>
  </si>
  <si>
    <t>C1964982993</t>
  </si>
  <si>
    <t>C1742909470</t>
  </si>
  <si>
    <t>C2142291901</t>
  </si>
  <si>
    <t>C1948746140</t>
  </si>
  <si>
    <t>C2065779715</t>
  </si>
  <si>
    <t>C154231097</t>
  </si>
  <si>
    <t>C1883619981</t>
  </si>
  <si>
    <t>C1444784406</t>
  </si>
  <si>
    <t>C942052984</t>
  </si>
  <si>
    <t>C1226216491</t>
  </si>
  <si>
    <t>C1269570713</t>
  </si>
  <si>
    <t>M354676427</t>
  </si>
  <si>
    <t>C423247681</t>
  </si>
  <si>
    <t>M1693468545</t>
  </si>
  <si>
    <t>C1335088978</t>
  </si>
  <si>
    <t>C1162624477</t>
  </si>
  <si>
    <t>M222614018</t>
  </si>
  <si>
    <t>C1802391652</t>
  </si>
  <si>
    <t>C982917916</t>
  </si>
  <si>
    <t>C512774982</t>
  </si>
  <si>
    <t>C896489044</t>
  </si>
  <si>
    <t>M740023789</t>
  </si>
  <si>
    <t>C656315825</t>
  </si>
  <si>
    <t>C2016376331</t>
  </si>
  <si>
    <t>C990439543</t>
  </si>
  <si>
    <t>C1947915444</t>
  </si>
  <si>
    <t>C102538095</t>
  </si>
  <si>
    <t>C1442587904</t>
  </si>
  <si>
    <t>C692790424</t>
  </si>
  <si>
    <t>C190245489</t>
  </si>
  <si>
    <t>M1777590167</t>
  </si>
  <si>
    <t>C1561539468</t>
  </si>
  <si>
    <t>C1587616934</t>
  </si>
  <si>
    <t>C755802962</t>
  </si>
  <si>
    <t>C288739808</t>
  </si>
  <si>
    <t>M1716366134</t>
  </si>
  <si>
    <t>C579234592</t>
  </si>
  <si>
    <t>C1784175121</t>
  </si>
  <si>
    <t>C1440562283</t>
  </si>
  <si>
    <t>C1581398525</t>
  </si>
  <si>
    <t>C1326225022</t>
  </si>
  <si>
    <t>C1730987356</t>
  </si>
  <si>
    <t>C1538163638</t>
  </si>
  <si>
    <t>C351065327</t>
  </si>
  <si>
    <t>C1064836970</t>
  </si>
  <si>
    <t>C1056910332</t>
  </si>
  <si>
    <t>C291744934</t>
  </si>
  <si>
    <t>C1675250121</t>
  </si>
  <si>
    <t>C472291735</t>
  </si>
  <si>
    <t>C1531044132</t>
  </si>
  <si>
    <t>C1464561782</t>
  </si>
  <si>
    <t>C1726934871</t>
  </si>
  <si>
    <t>C1319905340</t>
  </si>
  <si>
    <t>C447789068</t>
  </si>
  <si>
    <t>M376742892</t>
  </si>
  <si>
    <t>C133263906</t>
  </si>
  <si>
    <t>M682837800</t>
  </si>
  <si>
    <t>C937224938</t>
  </si>
  <si>
    <t>C75777086</t>
  </si>
  <si>
    <t>M149440238</t>
  </si>
  <si>
    <t>C986761948</t>
  </si>
  <si>
    <t>C1787555030</t>
  </si>
  <si>
    <t>C934121153</t>
  </si>
  <si>
    <t>C1275654157</t>
  </si>
  <si>
    <t>C110956628</t>
  </si>
  <si>
    <t>C975682673</t>
  </si>
  <si>
    <t>C685873053</t>
  </si>
  <si>
    <t>C268372671</t>
  </si>
  <si>
    <t>M75242453</t>
  </si>
  <si>
    <t>C1787671742</t>
  </si>
  <si>
    <t>M1833851306</t>
  </si>
  <si>
    <t>C437460046</t>
  </si>
  <si>
    <t>C711613732</t>
  </si>
  <si>
    <t>C2119503466</t>
  </si>
  <si>
    <t>C1181548013</t>
  </si>
  <si>
    <t>C2046459226</t>
  </si>
  <si>
    <t>C1726412998</t>
  </si>
  <si>
    <t>C1687517496</t>
  </si>
  <si>
    <t>M853872030</t>
  </si>
  <si>
    <t>C408925749</t>
  </si>
  <si>
    <t>C1236159792</t>
  </si>
  <si>
    <t>M104702340</t>
  </si>
  <si>
    <t>C481215776</t>
  </si>
  <si>
    <t>C1763457553</t>
  </si>
  <si>
    <t>C2032477854</t>
  </si>
  <si>
    <t>C1121530695</t>
  </si>
  <si>
    <t>C696490777</t>
  </si>
  <si>
    <t>M1139723468</t>
  </si>
  <si>
    <t>C321848313</t>
  </si>
  <si>
    <t>C409426384</t>
  </si>
  <si>
    <t>C763970198</t>
  </si>
  <si>
    <t>C406086471</t>
  </si>
  <si>
    <t>C1945082739</t>
  </si>
  <si>
    <t>M1373959431</t>
  </si>
  <si>
    <t>C907972703</t>
  </si>
  <si>
    <t>M227271552</t>
  </si>
  <si>
    <t>C36750657</t>
  </si>
  <si>
    <t>M1946830029</t>
  </si>
  <si>
    <t>C911523451</t>
  </si>
  <si>
    <t>C1678892242</t>
  </si>
  <si>
    <t>M1619986396</t>
  </si>
  <si>
    <t>C1183128364</t>
  </si>
  <si>
    <t>M1429324513</t>
  </si>
  <si>
    <t>C1059873753</t>
  </si>
  <si>
    <t>C654651911</t>
  </si>
  <si>
    <t>C1199457244</t>
  </si>
  <si>
    <t>C1236730288</t>
  </si>
  <si>
    <t>M315286701</t>
  </si>
  <si>
    <t>C1319403398</t>
  </si>
  <si>
    <t>C1086318943</t>
  </si>
  <si>
    <t>C838126201</t>
  </si>
  <si>
    <t>C618662267</t>
  </si>
  <si>
    <t>C1952362342</t>
  </si>
  <si>
    <t>C426489380</t>
  </si>
  <si>
    <t>C648106311</t>
  </si>
  <si>
    <t>C831647976</t>
  </si>
  <si>
    <t>C750350912</t>
  </si>
  <si>
    <t>C808803363</t>
  </si>
  <si>
    <t>C1957369495</t>
  </si>
  <si>
    <t>M1487690284</t>
  </si>
  <si>
    <t>C1719990113</t>
  </si>
  <si>
    <t>M2093640662</t>
  </si>
  <si>
    <t>C1358546294</t>
  </si>
  <si>
    <t>C1790875775</t>
  </si>
  <si>
    <t>C734021046</t>
  </si>
  <si>
    <t>M83566531</t>
  </si>
  <si>
    <t>C439859295</t>
  </si>
  <si>
    <t>C766638448</t>
  </si>
  <si>
    <t>C72656390</t>
  </si>
  <si>
    <t>C756072143</t>
  </si>
  <si>
    <t>M1909041577</t>
  </si>
  <si>
    <t>C1453003407</t>
  </si>
  <si>
    <t>C818322281</t>
  </si>
  <si>
    <t>C2002713292</t>
  </si>
  <si>
    <t>C1603327022</t>
  </si>
  <si>
    <t>C1663613588</t>
  </si>
  <si>
    <t>C1831457556</t>
  </si>
  <si>
    <t>C1830931687</t>
  </si>
  <si>
    <t>C885605577</t>
  </si>
  <si>
    <t>C303277278</t>
  </si>
  <si>
    <t>C830563579</t>
  </si>
  <si>
    <t>C1378144472</t>
  </si>
  <si>
    <t>C750070105</t>
  </si>
  <si>
    <t>C588209477</t>
  </si>
  <si>
    <t>C429081443</t>
  </si>
  <si>
    <t>C1841689241</t>
  </si>
  <si>
    <t>C1749021081</t>
  </si>
  <si>
    <t>C830700718</t>
  </si>
  <si>
    <t>C847821222</t>
  </si>
  <si>
    <t>C1880872020</t>
  </si>
  <si>
    <t>C1740587255</t>
  </si>
  <si>
    <t>C1299396258</t>
  </si>
  <si>
    <t>C977400611</t>
  </si>
  <si>
    <t>C349583691</t>
  </si>
  <si>
    <t>C1665874422</t>
  </si>
  <si>
    <t>C158563294</t>
  </si>
  <si>
    <t>C1566677620</t>
  </si>
  <si>
    <t>M1754051088</t>
  </si>
  <si>
    <t>C1295372843</t>
  </si>
  <si>
    <t>M1594555864</t>
  </si>
  <si>
    <t>C241790583</t>
  </si>
  <si>
    <t>M66601368</t>
  </si>
  <si>
    <t>C1623162694</t>
  </si>
  <si>
    <t>C1758702260</t>
  </si>
  <si>
    <t>C764181263</t>
  </si>
  <si>
    <t>C1815681959</t>
  </si>
  <si>
    <t>C2011630633</t>
  </si>
  <si>
    <t>C34901611</t>
  </si>
  <si>
    <t>C1284430117</t>
  </si>
  <si>
    <t>C1749944112</t>
  </si>
  <si>
    <t>C663214164</t>
  </si>
  <si>
    <t>M21396761</t>
  </si>
  <si>
    <t>C1002163173</t>
  </si>
  <si>
    <t>C2134081829</t>
  </si>
  <si>
    <t>C592718885</t>
  </si>
  <si>
    <t>C981996899</t>
  </si>
  <si>
    <t>C135535006</t>
  </si>
  <si>
    <t>M1838485402</t>
  </si>
  <si>
    <t>C1864508169</t>
  </si>
  <si>
    <t>C368771203</t>
  </si>
  <si>
    <t>C718489406</t>
  </si>
  <si>
    <t>C1024140107</t>
  </si>
  <si>
    <t>M2024211119</t>
  </si>
  <si>
    <t>C115559641</t>
  </si>
  <si>
    <t>C475957536</t>
  </si>
  <si>
    <t>C1263647646</t>
  </si>
  <si>
    <t>C799328452</t>
  </si>
  <si>
    <t>C1876297189</t>
  </si>
  <si>
    <t>C1942952258</t>
  </si>
  <si>
    <t>M889508334</t>
  </si>
  <si>
    <t>C1022352738</t>
  </si>
  <si>
    <t>C1665732151</t>
  </si>
  <si>
    <t>C1749487125</t>
  </si>
  <si>
    <t>C2078222674</t>
  </si>
  <si>
    <t>C966389638</t>
  </si>
  <si>
    <t>C311060020</t>
  </si>
  <si>
    <t>C1122891222</t>
  </si>
  <si>
    <t>C1090179424</t>
  </si>
  <si>
    <t>C921301798</t>
  </si>
  <si>
    <t>C1997768713</t>
  </si>
  <si>
    <t>C1518174328</t>
  </si>
  <si>
    <t>C1276783494</t>
  </si>
  <si>
    <t>C890474976</t>
  </si>
  <si>
    <t>C1588266123</t>
  </si>
  <si>
    <t>C1751327078</t>
  </si>
  <si>
    <t>C1975022071</t>
  </si>
  <si>
    <t>C1552769585</t>
  </si>
  <si>
    <t>C1518647927</t>
  </si>
  <si>
    <t>C731764816</t>
  </si>
  <si>
    <t>C496775965</t>
  </si>
  <si>
    <t>C708269685</t>
  </si>
  <si>
    <t>C1436489286</t>
  </si>
  <si>
    <t>C277158909</t>
  </si>
  <si>
    <t>C1828570667</t>
  </si>
  <si>
    <t>C2087301439</t>
  </si>
  <si>
    <t>C1374270930</t>
  </si>
  <si>
    <t>C1770718945</t>
  </si>
  <si>
    <t>C1808091493</t>
  </si>
  <si>
    <t>C1511320939</t>
  </si>
  <si>
    <t>C1188005086</t>
  </si>
  <si>
    <t>C1593686413</t>
  </si>
  <si>
    <t>C2009214696</t>
  </si>
  <si>
    <t>C906874644</t>
  </si>
  <si>
    <t>C1267663627</t>
  </si>
  <si>
    <t>C1910278096</t>
  </si>
  <si>
    <t>C386880109</t>
  </si>
  <si>
    <t>C1327647479</t>
  </si>
  <si>
    <t>C2080804675</t>
  </si>
  <si>
    <t>C1769043220</t>
  </si>
  <si>
    <t>C75554413</t>
  </si>
  <si>
    <t>C1504205304</t>
  </si>
  <si>
    <t>C287095065</t>
  </si>
  <si>
    <t>C1931978747</t>
  </si>
  <si>
    <t>C1901489220</t>
  </si>
  <si>
    <t>C1781177359</t>
  </si>
  <si>
    <t>C512373794</t>
  </si>
  <si>
    <t>C1356615799</t>
  </si>
  <si>
    <t>C304751204</t>
  </si>
  <si>
    <t>C752754378</t>
  </si>
  <si>
    <t>C1982912799</t>
  </si>
  <si>
    <t>C1673135191</t>
  </si>
  <si>
    <t>C2092066548</t>
  </si>
  <si>
    <t>C1364701119</t>
  </si>
  <si>
    <t>C927977902</t>
  </si>
  <si>
    <t>C313368307</t>
  </si>
  <si>
    <t>C1322904098</t>
  </si>
  <si>
    <t>M2104678162</t>
  </si>
  <si>
    <t>C297055572</t>
  </si>
  <si>
    <t>C1863379863</t>
  </si>
  <si>
    <t>C1454619289</t>
  </si>
  <si>
    <t>C1855554733</t>
  </si>
  <si>
    <t>C87561259</t>
  </si>
  <si>
    <t>C831655885</t>
  </si>
  <si>
    <t>M1505105467</t>
  </si>
  <si>
    <t>C2066238796</t>
  </si>
  <si>
    <t>M1056216910</t>
  </si>
  <si>
    <t>C532224826</t>
  </si>
  <si>
    <t>C1985462584</t>
  </si>
  <si>
    <t>M1328324755</t>
  </si>
  <si>
    <t>C1442316511</t>
  </si>
  <si>
    <t>M47165841</t>
  </si>
  <si>
    <t>C1247411953</t>
  </si>
  <si>
    <t>C1616635665</t>
  </si>
  <si>
    <t>C662802736</t>
  </si>
  <si>
    <t>C1974529341</t>
  </si>
  <si>
    <t>C168597795</t>
  </si>
  <si>
    <t>M254234853</t>
  </si>
  <si>
    <t>C821779839</t>
  </si>
  <si>
    <t>C1120966488</t>
  </si>
  <si>
    <t>C1705915320</t>
  </si>
  <si>
    <t>C754703264</t>
  </si>
  <si>
    <t>M426645154</t>
  </si>
  <si>
    <t>C1930735701</t>
  </si>
  <si>
    <t>M901288760</t>
  </si>
  <si>
    <t>C1206675700</t>
  </si>
  <si>
    <t>C1898568518</t>
  </si>
  <si>
    <t>C786349485</t>
  </si>
  <si>
    <t>M2015241787</t>
  </si>
  <si>
    <t>C164514643</t>
  </si>
  <si>
    <t>M759245142</t>
  </si>
  <si>
    <t>C1982450310</t>
  </si>
  <si>
    <t>C2131694982</t>
  </si>
  <si>
    <t>C81812967</t>
  </si>
  <si>
    <t>M550490036</t>
  </si>
  <si>
    <t>C411716817</t>
  </si>
  <si>
    <t>C523159907</t>
  </si>
  <si>
    <t>C422027268</t>
  </si>
  <si>
    <t>C64255359</t>
  </si>
  <si>
    <t>C1204518651</t>
  </si>
  <si>
    <t>M225271319</t>
  </si>
  <si>
    <t>C1684138760</t>
  </si>
  <si>
    <t>C1080180736</t>
  </si>
  <si>
    <t>C1547883089</t>
  </si>
  <si>
    <t>C1001955880</t>
  </si>
  <si>
    <t>M1357527036</t>
  </si>
  <si>
    <t>C47849377</t>
  </si>
  <si>
    <t>M1212192241</t>
  </si>
  <si>
    <t>C907532083</t>
  </si>
  <si>
    <t>C1253182112</t>
  </si>
  <si>
    <t>C927155162</t>
  </si>
  <si>
    <t>C1706452356</t>
  </si>
  <si>
    <t>C689282014</t>
  </si>
  <si>
    <t>M565411712</t>
  </si>
  <si>
    <t>C205764095</t>
  </si>
  <si>
    <t>C1510964150</t>
  </si>
  <si>
    <t>M1598148674</t>
  </si>
  <si>
    <t>C1706359637</t>
  </si>
  <si>
    <t>C1959351889</t>
  </si>
  <si>
    <t>C1429885365</t>
  </si>
  <si>
    <t>M69748880</t>
  </si>
  <si>
    <t>C1183085843</t>
  </si>
  <si>
    <t>C1373285598</t>
  </si>
  <si>
    <t>C2017577036</t>
  </si>
  <si>
    <t>M2146535688</t>
  </si>
  <si>
    <t>C970662574</t>
  </si>
  <si>
    <t>C1872341044</t>
  </si>
  <si>
    <t>C1544741995</t>
  </si>
  <si>
    <t>M711414797</t>
  </si>
  <si>
    <t>C1496134016</t>
  </si>
  <si>
    <t>C956540505</t>
  </si>
  <si>
    <t>C1920548014</t>
  </si>
  <si>
    <t>C1647237584</t>
  </si>
  <si>
    <t>M1388266788</t>
  </si>
  <si>
    <t>C1982468164</t>
  </si>
  <si>
    <t>M1301143139</t>
  </si>
  <si>
    <t>C1501134427</t>
  </si>
  <si>
    <t>C1900516917</t>
  </si>
  <si>
    <t>C1464402025</t>
  </si>
  <si>
    <t>C1955897893</t>
  </si>
  <si>
    <t>C1712161098</t>
  </si>
  <si>
    <t>M733365632</t>
  </si>
  <si>
    <t>C878920407</t>
  </si>
  <si>
    <t>C1698126836</t>
  </si>
  <si>
    <t>C1866105289</t>
  </si>
  <si>
    <t>C1983468523</t>
  </si>
  <si>
    <t>C1491255809</t>
  </si>
  <si>
    <t>C131455506</t>
  </si>
  <si>
    <t>C1012545512</t>
  </si>
  <si>
    <t>M12623235</t>
  </si>
  <si>
    <t>C1316791632</t>
  </si>
  <si>
    <t>C1214649208</t>
  </si>
  <si>
    <t>C1733354439</t>
  </si>
  <si>
    <t>C1418627190</t>
  </si>
  <si>
    <t>C173571506</t>
  </si>
  <si>
    <t>C242271743</t>
  </si>
  <si>
    <t>C630040388</t>
  </si>
  <si>
    <t>C1159935721</t>
  </si>
  <si>
    <t>C215971346</t>
  </si>
  <si>
    <t>C76023115</t>
  </si>
  <si>
    <t>C1282876697</t>
  </si>
  <si>
    <t>C272619008</t>
  </si>
  <si>
    <t>C1730633203</t>
  </si>
  <si>
    <t>C591506945</t>
  </si>
  <si>
    <t>C1449855133</t>
  </si>
  <si>
    <t>C940198790</t>
  </si>
  <si>
    <t>C1460548505</t>
  </si>
  <si>
    <t>C1704935857</t>
  </si>
  <si>
    <t>C1258347173</t>
  </si>
  <si>
    <t>C974280888</t>
  </si>
  <si>
    <t>C1168182456</t>
  </si>
  <si>
    <t>C798829041</t>
  </si>
  <si>
    <t>C814774138</t>
  </si>
  <si>
    <t>C2106082879</t>
  </si>
  <si>
    <t>C805388794</t>
  </si>
  <si>
    <t>C1981101226</t>
  </si>
  <si>
    <t>C1158522549</t>
  </si>
  <si>
    <t>C2055977365</t>
  </si>
  <si>
    <t>C1086273967</t>
  </si>
  <si>
    <t>C525399414</t>
  </si>
  <si>
    <t>C935383079</t>
  </si>
  <si>
    <t>C270565467</t>
  </si>
  <si>
    <t>C1659384614</t>
  </si>
  <si>
    <t>C694919601</t>
  </si>
  <si>
    <t>M830999215</t>
  </si>
  <si>
    <t>C16299345</t>
  </si>
  <si>
    <t>M340713293</t>
  </si>
  <si>
    <t>C1625068124</t>
  </si>
  <si>
    <t>M300949914</t>
  </si>
  <si>
    <t>C1424444616</t>
  </si>
  <si>
    <t>C909198766</t>
  </si>
  <si>
    <t>C1557676446</t>
  </si>
  <si>
    <t>C846954310</t>
  </si>
  <si>
    <t>C571962466</t>
  </si>
  <si>
    <t>C1291382244</t>
  </si>
  <si>
    <t>M1884872160</t>
  </si>
  <si>
    <t>C422583778</t>
  </si>
  <si>
    <t>C656910496</t>
  </si>
  <si>
    <t>C10346178</t>
  </si>
  <si>
    <t>M184653048</t>
  </si>
  <si>
    <t>C1023471525</t>
  </si>
  <si>
    <t>M616970986</t>
  </si>
  <si>
    <t>C1254333310</t>
  </si>
  <si>
    <t>C1306681482</t>
  </si>
  <si>
    <t>C2007352148</t>
  </si>
  <si>
    <t>M1654760992</t>
  </si>
  <si>
    <t>C888129889</t>
  </si>
  <si>
    <t>C1792477510</t>
  </si>
  <si>
    <t>C1984687634</t>
  </si>
  <si>
    <t>C867293227</t>
  </si>
  <si>
    <t>M1557067995</t>
  </si>
  <si>
    <t>C379623138</t>
  </si>
  <si>
    <t>C1156522057</t>
  </si>
  <si>
    <t>C2040715391</t>
  </si>
  <si>
    <t>C1384251312</t>
  </si>
  <si>
    <t>C152674374</t>
  </si>
  <si>
    <t>C1074029700</t>
  </si>
  <si>
    <t>C784840167</t>
  </si>
  <si>
    <t>C2111109541</t>
  </si>
  <si>
    <t>M316319552</t>
  </si>
  <si>
    <t>C1341896404</t>
  </si>
  <si>
    <t>C741919723</t>
  </si>
  <si>
    <t>C1987773976</t>
  </si>
  <si>
    <t>M836521776</t>
  </si>
  <si>
    <t>C595792585</t>
  </si>
  <si>
    <t>C1225712321</t>
  </si>
  <si>
    <t>C1743484478</t>
  </si>
  <si>
    <t>C882708540</t>
  </si>
  <si>
    <t>C263407932</t>
  </si>
  <si>
    <t>C823503585</t>
  </si>
  <si>
    <t>C225669243</t>
  </si>
  <si>
    <t>C1362337049</t>
  </si>
  <si>
    <t>C1155318954</t>
  </si>
  <si>
    <t>C1476537458</t>
  </si>
  <si>
    <t>C1315205025</t>
  </si>
  <si>
    <t>C57862177</t>
  </si>
  <si>
    <t>C556373361</t>
  </si>
  <si>
    <t>C1753304218</t>
  </si>
  <si>
    <t>C99954508</t>
  </si>
  <si>
    <t>C299035699</t>
  </si>
  <si>
    <t>C2084397413</t>
  </si>
  <si>
    <t>C507119588</t>
  </si>
  <si>
    <t>C848938016</t>
  </si>
  <si>
    <t>M875300148</t>
  </si>
  <si>
    <t>C588086429</t>
  </si>
  <si>
    <t>C1841715775</t>
  </si>
  <si>
    <t>C1529566912</t>
  </si>
  <si>
    <t>C293747555</t>
  </si>
  <si>
    <t>C1171495362</t>
  </si>
  <si>
    <t>C225635441</t>
  </si>
  <si>
    <t>M1387944002</t>
  </si>
  <si>
    <t>C1390622805</t>
  </si>
  <si>
    <t>M187151938</t>
  </si>
  <si>
    <t>C296534579</t>
  </si>
  <si>
    <t>M299163660</t>
  </si>
  <si>
    <t>C1514030067</t>
  </si>
  <si>
    <t>M1822260048</t>
  </si>
  <si>
    <t>C467112362</t>
  </si>
  <si>
    <t>M758503004</t>
  </si>
  <si>
    <t>C96221650</t>
  </si>
  <si>
    <t>M41715150</t>
  </si>
  <si>
    <t>C620826346</t>
  </si>
  <si>
    <t>M646294304</t>
  </si>
  <si>
    <t>C1108567179</t>
  </si>
  <si>
    <t>M606587890</t>
  </si>
  <si>
    <t>C167569346</t>
  </si>
  <si>
    <t>M44794230</t>
  </si>
  <si>
    <t>C1531284116</t>
  </si>
  <si>
    <t>M1093120597</t>
  </si>
  <si>
    <t>C797679428</t>
  </si>
  <si>
    <t>M1903500274</t>
  </si>
  <si>
    <t>C110313058</t>
  </si>
  <si>
    <t>M2061144575</t>
  </si>
  <si>
    <t>C156778591</t>
  </si>
  <si>
    <t>M1353408525</t>
  </si>
  <si>
    <t>C1330914388</t>
  </si>
  <si>
    <t>M1630470440</t>
  </si>
  <si>
    <t>C717160426</t>
  </si>
  <si>
    <t>M555637176</t>
  </si>
  <si>
    <t>C1325838155</t>
  </si>
  <si>
    <t>M1455014338</t>
  </si>
  <si>
    <t>C186987856</t>
  </si>
  <si>
    <t>M1478852117</t>
  </si>
  <si>
    <t>C572780205</t>
  </si>
  <si>
    <t>M982293754</t>
  </si>
  <si>
    <t>C404861262</t>
  </si>
  <si>
    <t>M1795662217</t>
  </si>
  <si>
    <t>C1458339010</t>
  </si>
  <si>
    <t>M140067241</t>
  </si>
  <si>
    <t>C493300269</t>
  </si>
  <si>
    <t>M1262148577</t>
  </si>
  <si>
    <t>C2122687528</t>
  </si>
  <si>
    <t>C1007941208</t>
  </si>
  <si>
    <t>M411145653</t>
  </si>
  <si>
    <t>C91857047</t>
  </si>
  <si>
    <t>C1452204276</t>
  </si>
  <si>
    <t>M1963752779</t>
  </si>
  <si>
    <t>C1630823010</t>
  </si>
  <si>
    <t>C750675210</t>
  </si>
  <si>
    <t>C696323019</t>
  </si>
  <si>
    <t>M136959823</t>
  </si>
  <si>
    <t>C517539108</t>
  </si>
  <si>
    <t>C1727562137</t>
  </si>
  <si>
    <t>C1547453423</t>
  </si>
  <si>
    <t>M2101527792</t>
  </si>
  <si>
    <t>C991422392</t>
  </si>
  <si>
    <t>M1840330203</t>
  </si>
  <si>
    <t>C1395400889</t>
  </si>
  <si>
    <t>M950147944</t>
  </si>
  <si>
    <t>C1007423971</t>
  </si>
  <si>
    <t>M1492644948</t>
  </si>
  <si>
    <t>C1785478683</t>
  </si>
  <si>
    <t>M1111294309</t>
  </si>
  <si>
    <t>C509776840</t>
  </si>
  <si>
    <t>M2043711748</t>
  </si>
  <si>
    <t>C1925706947</t>
  </si>
  <si>
    <t>M1490806231</t>
  </si>
  <si>
    <t>C1378730455</t>
  </si>
  <si>
    <t>M789062183</t>
  </si>
  <si>
    <t>C1646570217</t>
  </si>
  <si>
    <t>M1700138535</t>
  </si>
  <si>
    <t>C1497974819</t>
  </si>
  <si>
    <t>M926830647</t>
  </si>
  <si>
    <t>C1879758811</t>
  </si>
  <si>
    <t>M628676811</t>
  </si>
  <si>
    <t>C920884247</t>
  </si>
  <si>
    <t>M1931068692</t>
  </si>
  <si>
    <t>C1426813091</t>
  </si>
  <si>
    <t>M920015945</t>
  </si>
  <si>
    <t>C482291112</t>
  </si>
  <si>
    <t>M557017678</t>
  </si>
  <si>
    <t>C791906467</t>
  </si>
  <si>
    <t>M725873936</t>
  </si>
  <si>
    <t>C1324638141</t>
  </si>
  <si>
    <t>M1949252919</t>
  </si>
  <si>
    <t>C1198183809</t>
  </si>
  <si>
    <t>M1932870409</t>
  </si>
  <si>
    <t>C525394789</t>
  </si>
  <si>
    <t>M312193853</t>
  </si>
  <si>
    <t>C55360050</t>
  </si>
  <si>
    <t>M1513655385</t>
  </si>
  <si>
    <t>C1114314672</t>
  </si>
  <si>
    <t>M220616347</t>
  </si>
  <si>
    <t>C1801318439</t>
  </si>
  <si>
    <t>M1964630865</t>
  </si>
  <si>
    <t>C1867885781</t>
  </si>
  <si>
    <t>M1350085930</t>
  </si>
  <si>
    <t>C1411429322</t>
  </si>
  <si>
    <t>M1855570292</t>
  </si>
  <si>
    <t>C753466230</t>
  </si>
  <si>
    <t>C963383868</t>
  </si>
  <si>
    <t>C1745049656</t>
  </si>
  <si>
    <t>C1211213357</t>
  </si>
  <si>
    <t>C594134806</t>
  </si>
  <si>
    <t>C2051923125</t>
  </si>
  <si>
    <t>C1221344299</t>
  </si>
  <si>
    <t>C150833500</t>
  </si>
  <si>
    <t>M1303922336</t>
  </si>
  <si>
    <t>C537160054</t>
  </si>
  <si>
    <t>C884515255</t>
  </si>
  <si>
    <t>C1357605141</t>
  </si>
  <si>
    <t>C1609148654</t>
  </si>
  <si>
    <t>C1545938364</t>
  </si>
  <si>
    <t>C769753750</t>
  </si>
  <si>
    <t>C642377214</t>
  </si>
  <si>
    <t>C880121601</t>
  </si>
  <si>
    <t>C1091063030</t>
  </si>
  <si>
    <t>C1625068403</t>
  </si>
  <si>
    <t>C164887683</t>
  </si>
  <si>
    <t>C285654823</t>
  </si>
  <si>
    <t>C317341197</t>
  </si>
  <si>
    <t>C380203048</t>
  </si>
  <si>
    <t>C8954266</t>
  </si>
  <si>
    <t>C617863467</t>
  </si>
  <si>
    <t>C1737130474</t>
  </si>
  <si>
    <t>C989824259</t>
  </si>
  <si>
    <t>C2134796215</t>
  </si>
  <si>
    <t>C1159652346</t>
  </si>
  <si>
    <t>C1982377826</t>
  </si>
  <si>
    <t>C817490745</t>
  </si>
  <si>
    <t>C1018573126</t>
  </si>
  <si>
    <t>C243598361</t>
  </si>
  <si>
    <t>C1038477588</t>
  </si>
  <si>
    <t>C33095769</t>
  </si>
  <si>
    <t>C1123691954</t>
  </si>
  <si>
    <t>C1330317482</t>
  </si>
  <si>
    <t>C1774741654</t>
  </si>
  <si>
    <t>C2071429618</t>
  </si>
  <si>
    <t>C1760797843</t>
  </si>
  <si>
    <t>C2146107263</t>
  </si>
  <si>
    <t>C1431086284</t>
  </si>
  <si>
    <t>C317966214</t>
  </si>
  <si>
    <t>C1741766263</t>
  </si>
  <si>
    <t>C1340613877</t>
  </si>
  <si>
    <t>C2142405376</t>
  </si>
  <si>
    <t>C1936831623</t>
  </si>
  <si>
    <t>C710824931</t>
  </si>
  <si>
    <t>C498933272</t>
  </si>
  <si>
    <t>C326913750</t>
  </si>
  <si>
    <t>C2017293626</t>
  </si>
  <si>
    <t>C102114102</t>
  </si>
  <si>
    <t>C1932435506</t>
  </si>
  <si>
    <t>C39144063</t>
  </si>
  <si>
    <t>C290614186</t>
  </si>
  <si>
    <t>C644543781</t>
  </si>
  <si>
    <t>C549711594</t>
  </si>
  <si>
    <t>C992479188</t>
  </si>
  <si>
    <t>C149769791</t>
  </si>
  <si>
    <t>C174091187</t>
  </si>
  <si>
    <t>C2077389831</t>
  </si>
  <si>
    <t>C1155100969</t>
  </si>
  <si>
    <t>C648495931</t>
  </si>
  <si>
    <t>C798198191</t>
  </si>
  <si>
    <t>C1191817750</t>
  </si>
  <si>
    <t>C1213645799</t>
  </si>
  <si>
    <t>C1425342285</t>
  </si>
  <si>
    <t>C1738132109</t>
  </si>
  <si>
    <t>C1837784426</t>
  </si>
  <si>
    <t>C331215559</t>
  </si>
  <si>
    <t>C1623226730</t>
  </si>
  <si>
    <t>C1235487325</t>
  </si>
  <si>
    <t>C1987735310</t>
  </si>
  <si>
    <t>C170758348</t>
  </si>
  <si>
    <t>C1774560202</t>
  </si>
  <si>
    <t>C5945933</t>
  </si>
  <si>
    <t>C864690019</t>
  </si>
  <si>
    <t>C628991831</t>
  </si>
  <si>
    <t>C1127282884</t>
  </si>
  <si>
    <t>C128960667</t>
  </si>
  <si>
    <t>C1391624945</t>
  </si>
  <si>
    <t>C444453095</t>
  </si>
  <si>
    <t>C1590685108</t>
  </si>
  <si>
    <t>C668798438</t>
  </si>
  <si>
    <t>C1644095206</t>
  </si>
  <si>
    <t>C359721174</t>
  </si>
  <si>
    <t>C879957377</t>
  </si>
  <si>
    <t>C2064555220</t>
  </si>
  <si>
    <t>C1842453637</t>
  </si>
  <si>
    <t>C2146824113</t>
  </si>
  <si>
    <t>C1401303763</t>
  </si>
  <si>
    <t>C1558309963</t>
  </si>
  <si>
    <t>C1035302630</t>
  </si>
  <si>
    <t>C1835896454</t>
  </si>
  <si>
    <t>C253700434</t>
  </si>
  <si>
    <t>C2134017698</t>
  </si>
  <si>
    <t>C1548685134</t>
  </si>
  <si>
    <t>C1247494247</t>
  </si>
  <si>
    <t>C1271131668</t>
  </si>
  <si>
    <t>C1038097287</t>
  </si>
  <si>
    <t>C435242506</t>
  </si>
  <si>
    <t>C154760491</t>
  </si>
  <si>
    <t>C1566476630</t>
  </si>
  <si>
    <t>C1625263449</t>
  </si>
  <si>
    <t>C1930253918</t>
  </si>
  <si>
    <t>C828368185</t>
  </si>
  <si>
    <t>C409132669</t>
  </si>
  <si>
    <t>C72039789</t>
  </si>
  <si>
    <t>C1069706999</t>
  </si>
  <si>
    <t>C502080540</t>
  </si>
  <si>
    <t>C1406500021</t>
  </si>
  <si>
    <t>C1573572996</t>
  </si>
  <si>
    <t>C3620613</t>
  </si>
  <si>
    <t>C1955473115</t>
  </si>
  <si>
    <t>C205970475</t>
  </si>
  <si>
    <t>C126577366</t>
  </si>
  <si>
    <t>C1048420917</t>
  </si>
  <si>
    <t>C994112479</t>
  </si>
  <si>
    <t>C31315736</t>
  </si>
  <si>
    <t>C2133374473</t>
  </si>
  <si>
    <t>C1574752303</t>
  </si>
  <si>
    <t>C249802155</t>
  </si>
  <si>
    <t>C838953379</t>
  </si>
  <si>
    <t>C1569394156</t>
  </si>
  <si>
    <t>C1726870490</t>
  </si>
  <si>
    <t>C1978696793</t>
  </si>
  <si>
    <t>C1275438901</t>
  </si>
  <si>
    <t>C1239689012</t>
  </si>
  <si>
    <t>C1084129009</t>
  </si>
  <si>
    <t>C826140919</t>
  </si>
  <si>
    <t>C1380194242</t>
  </si>
  <si>
    <t>C1348525546</t>
  </si>
  <si>
    <t>C953519445</t>
  </si>
  <si>
    <t>C185537864</t>
  </si>
  <si>
    <t>C1437281934</t>
  </si>
  <si>
    <t>C57812572</t>
  </si>
  <si>
    <t>C391756866</t>
  </si>
  <si>
    <t>C1678728884</t>
  </si>
  <si>
    <t>C1759302629</t>
  </si>
  <si>
    <t>C2047760484</t>
  </si>
  <si>
    <t>C552554699</t>
  </si>
  <si>
    <t>C1040924828</t>
  </si>
  <si>
    <t>C818343747</t>
  </si>
  <si>
    <t>C948132935</t>
  </si>
  <si>
    <t>C1647323796</t>
  </si>
  <si>
    <t>C115050990</t>
  </si>
  <si>
    <t>C23122561</t>
  </si>
  <si>
    <t>C597936014</t>
  </si>
  <si>
    <t>C1076112868</t>
  </si>
  <si>
    <t>C451565815</t>
  </si>
  <si>
    <t>C496592369</t>
  </si>
  <si>
    <t>C540757627</t>
  </si>
  <si>
    <t>C1100024981</t>
  </si>
  <si>
    <t>C158652848</t>
  </si>
  <si>
    <t>C1595179906</t>
  </si>
  <si>
    <t>C631654029</t>
  </si>
  <si>
    <t>C1813648136</t>
  </si>
  <si>
    <t>C1993898616</t>
  </si>
  <si>
    <t>C1124925026</t>
  </si>
  <si>
    <t>C947879186</t>
  </si>
  <si>
    <t>C804968126</t>
  </si>
  <si>
    <t>C331616794</t>
  </si>
  <si>
    <t>C933167598</t>
  </si>
  <si>
    <t>C1951100386</t>
  </si>
  <si>
    <t>C226302707</t>
  </si>
  <si>
    <t>C1041931652</t>
  </si>
  <si>
    <t>C1908763608</t>
  </si>
  <si>
    <t>C1679813579</t>
  </si>
  <si>
    <t>C1582181503</t>
  </si>
  <si>
    <t>C998313927</t>
  </si>
  <si>
    <t>C1360872334</t>
  </si>
  <si>
    <t>C190609886</t>
  </si>
  <si>
    <t>C610177310</t>
  </si>
  <si>
    <t>C395464037</t>
  </si>
  <si>
    <t>C740846890</t>
  </si>
  <si>
    <t>C1154642936</t>
  </si>
  <si>
    <t>C341101597</t>
  </si>
  <si>
    <t>C296243863</t>
  </si>
  <si>
    <t>C2122722485</t>
  </si>
  <si>
    <t>C689757486</t>
  </si>
  <si>
    <t>C463132724</t>
  </si>
  <si>
    <t>C1224019258</t>
  </si>
  <si>
    <t>C529791224</t>
  </si>
  <si>
    <t>C123298581</t>
  </si>
  <si>
    <t>C1222851453</t>
  </si>
  <si>
    <t>C91558189</t>
  </si>
  <si>
    <t>C1695105124</t>
  </si>
  <si>
    <t>C696567323</t>
  </si>
  <si>
    <t>C2028812421</t>
  </si>
  <si>
    <t>C1430037196</t>
  </si>
  <si>
    <t>C2048512623</t>
  </si>
  <si>
    <t>C1965188905</t>
  </si>
  <si>
    <t>C1687834648</t>
  </si>
  <si>
    <t>C1417716869</t>
  </si>
  <si>
    <t>C1614716624</t>
  </si>
  <si>
    <t>C105101009</t>
  </si>
  <si>
    <t>C812592273</t>
  </si>
  <si>
    <t>C1629098645</t>
  </si>
  <si>
    <t>C1975961720</t>
  </si>
  <si>
    <t>C1856507183</t>
  </si>
  <si>
    <t>C661307343</t>
  </si>
  <si>
    <t>C374705933</t>
  </si>
  <si>
    <t>C1435701431</t>
  </si>
  <si>
    <t>C2080161375</t>
  </si>
  <si>
    <t>C152756776</t>
  </si>
  <si>
    <t>C856500705</t>
  </si>
  <si>
    <t>C2119602591</t>
  </si>
  <si>
    <t>C1623643724</t>
  </si>
  <si>
    <t>C1041458142</t>
  </si>
  <si>
    <t>C1678444508</t>
  </si>
  <si>
    <t>C369911465</t>
  </si>
  <si>
    <t>C773568683</t>
  </si>
  <si>
    <t>C2025418642</t>
  </si>
  <si>
    <t>C1561460424</t>
  </si>
  <si>
    <t>C834490586</t>
  </si>
  <si>
    <t>C1628976977</t>
  </si>
  <si>
    <t>C313857337</t>
  </si>
  <si>
    <t>C566443266</t>
  </si>
  <si>
    <t>C1937137740</t>
  </si>
  <si>
    <t>C1408529356</t>
  </si>
  <si>
    <t>M1775417430</t>
  </si>
  <si>
    <t>C1371648835</t>
  </si>
  <si>
    <t>M292932919</t>
  </si>
  <si>
    <t>C1643095750</t>
  </si>
  <si>
    <t>C486781605</t>
  </si>
  <si>
    <t>C1090802157</t>
  </si>
  <si>
    <t>C2116493455</t>
  </si>
  <si>
    <t>M1659007003</t>
  </si>
  <si>
    <t>C1660182648</t>
  </si>
  <si>
    <t>M27057906</t>
  </si>
  <si>
    <t>C1182315798</t>
  </si>
  <si>
    <t>M938178410</t>
  </si>
  <si>
    <t>C1994208847</t>
  </si>
  <si>
    <t>C298917160</t>
  </si>
  <si>
    <t>M310561281</t>
  </si>
  <si>
    <t>C2118037276</t>
  </si>
  <si>
    <t>C1640923610</t>
  </si>
  <si>
    <t>C2020604054</t>
  </si>
  <si>
    <t>C1864978036</t>
  </si>
  <si>
    <t>C2084169560</t>
  </si>
  <si>
    <t>C2012541324</t>
  </si>
  <si>
    <t>C1654746873</t>
  </si>
  <si>
    <t>C1695388019</t>
  </si>
  <si>
    <t>C1446881709</t>
  </si>
  <si>
    <t>C110451319</t>
  </si>
  <si>
    <t>M1873423098</t>
  </si>
  <si>
    <t>C1722136693</t>
  </si>
  <si>
    <t>C1575880141</t>
  </si>
  <si>
    <t>C1896131301</t>
  </si>
  <si>
    <t>C1330099141</t>
  </si>
  <si>
    <t>C74107976</t>
  </si>
  <si>
    <t>C696738149</t>
  </si>
  <si>
    <t>C2097198386</t>
  </si>
  <si>
    <t>C262924492</t>
  </si>
  <si>
    <t>C1576107517</t>
  </si>
  <si>
    <t>C1332716399</t>
  </si>
  <si>
    <t>C926824085</t>
  </si>
  <si>
    <t>C1728271670</t>
  </si>
  <si>
    <t>C827048638</t>
  </si>
  <si>
    <t>C59603747</t>
  </si>
  <si>
    <t>C1170304857</t>
  </si>
  <si>
    <t>C949368882</t>
  </si>
  <si>
    <t>C1462195116</t>
  </si>
  <si>
    <t>C1058766344</t>
  </si>
  <si>
    <t>C1903064341</t>
  </si>
  <si>
    <t>C2024834210</t>
  </si>
  <si>
    <t>C367465003</t>
  </si>
  <si>
    <t>C787598146</t>
  </si>
  <si>
    <t>C1902691745</t>
  </si>
  <si>
    <t>C1940705348</t>
  </si>
  <si>
    <t>C256237319</t>
  </si>
  <si>
    <t>C572449422</t>
  </si>
  <si>
    <t>C359427745</t>
  </si>
  <si>
    <t>C5747384</t>
  </si>
  <si>
    <t>C567011410</t>
  </si>
  <si>
    <t>C1947497591</t>
  </si>
  <si>
    <t>C41620786</t>
  </si>
  <si>
    <t>C1057273271</t>
  </si>
  <si>
    <t>C1106461565</t>
  </si>
  <si>
    <t>C370356472</t>
  </si>
  <si>
    <t>C1285252493</t>
  </si>
  <si>
    <t>C1445513380</t>
  </si>
  <si>
    <t>C219906487</t>
  </si>
  <si>
    <t>C940163186</t>
  </si>
  <si>
    <t>C33616924</t>
  </si>
  <si>
    <t>C354438876</t>
  </si>
  <si>
    <t>C90036532</t>
  </si>
  <si>
    <t>M1411048977</t>
  </si>
  <si>
    <t>C1371490458</t>
  </si>
  <si>
    <t>M1182706399</t>
  </si>
  <si>
    <t>C763449181</t>
  </si>
  <si>
    <t>C782765714</t>
  </si>
  <si>
    <t>C91777093</t>
  </si>
  <si>
    <t>M920851047</t>
  </si>
  <si>
    <t>C289364033</t>
  </si>
  <si>
    <t>C2139949162</t>
  </si>
  <si>
    <t>C1178504498</t>
  </si>
  <si>
    <t>C963734942</t>
  </si>
  <si>
    <t>C397357309</t>
  </si>
  <si>
    <t>C601556243</t>
  </si>
  <si>
    <t>C2084146969</t>
  </si>
  <si>
    <t>C1801455276</t>
  </si>
  <si>
    <t>C1506773955</t>
  </si>
  <si>
    <t>M923361503</t>
  </si>
  <si>
    <t>C125329504</t>
  </si>
  <si>
    <t>C1816548165</t>
  </si>
  <si>
    <t>C1232231581</t>
  </si>
  <si>
    <t>C889311988</t>
  </si>
  <si>
    <t>C1908334420</t>
  </si>
  <si>
    <t>C792491613</t>
  </si>
  <si>
    <t>C1961972115</t>
  </si>
  <si>
    <t>C1339865995</t>
  </si>
  <si>
    <t>C1210030427</t>
  </si>
  <si>
    <t>M73236635</t>
  </si>
  <si>
    <t>C2061378634</t>
  </si>
  <si>
    <t>C1358219385</t>
  </si>
  <si>
    <t>C1687508605</t>
  </si>
  <si>
    <t>C212093740</t>
  </si>
  <si>
    <t>M131322502</t>
  </si>
  <si>
    <t>C1905419525</t>
  </si>
  <si>
    <t>M1073406964</t>
  </si>
  <si>
    <t>C296296972</t>
  </si>
  <si>
    <t>M142050653</t>
  </si>
  <si>
    <t>C1789879067</t>
  </si>
  <si>
    <t>M35838201</t>
  </si>
  <si>
    <t>C1522742259</t>
  </si>
  <si>
    <t>M1856641179</t>
  </si>
  <si>
    <t>C2139884014</t>
  </si>
  <si>
    <t>C1602596277</t>
  </si>
  <si>
    <t>C1811805174</t>
  </si>
  <si>
    <t>C677517777</t>
  </si>
  <si>
    <t>M380809862</t>
  </si>
  <si>
    <t>C158210759</t>
  </si>
  <si>
    <t>C636204462</t>
  </si>
  <si>
    <t>C218638943</t>
  </si>
  <si>
    <t>C899417790</t>
  </si>
  <si>
    <t>C918139913</t>
  </si>
  <si>
    <t>C1341667387</t>
  </si>
  <si>
    <t>C57588041</t>
  </si>
  <si>
    <t>C400358959</t>
  </si>
  <si>
    <t>C1452471916</t>
  </si>
  <si>
    <t>M770705739</t>
  </si>
  <si>
    <t>C591906094</t>
  </si>
  <si>
    <t>C1427477758</t>
  </si>
  <si>
    <t>C1199430488</t>
  </si>
  <si>
    <t>C343226790</t>
  </si>
  <si>
    <t>C971161650</t>
  </si>
  <si>
    <t>C1735465648</t>
  </si>
  <si>
    <t>C613485717</t>
  </si>
  <si>
    <t>C1566232221</t>
  </si>
  <si>
    <t>C1625253017</t>
  </si>
  <si>
    <t>M1335086048</t>
  </si>
  <si>
    <t>C1665831715</t>
  </si>
  <si>
    <t>M1752143857</t>
  </si>
  <si>
    <t>C1938804169</t>
  </si>
  <si>
    <t>C580043923</t>
  </si>
  <si>
    <t>C360089705</t>
  </si>
  <si>
    <t>M28464425</t>
  </si>
  <si>
    <t>C207495507</t>
  </si>
  <si>
    <t>C953997847</t>
  </si>
  <si>
    <t>C432552101</t>
  </si>
  <si>
    <t>C180366760</t>
  </si>
  <si>
    <t>M2011812122</t>
  </si>
  <si>
    <t>C700162450</t>
  </si>
  <si>
    <t>C1903077648</t>
  </si>
  <si>
    <t>C920639333</t>
  </si>
  <si>
    <t>C2051565560</t>
  </si>
  <si>
    <t>M1133516970</t>
  </si>
  <si>
    <t>C928224891</t>
  </si>
  <si>
    <t>C821036006</t>
  </si>
  <si>
    <t>C863084456</t>
  </si>
  <si>
    <t>M180308377</t>
  </si>
  <si>
    <t>C1227441452</t>
  </si>
  <si>
    <t>M1650647612</t>
  </si>
  <si>
    <t>C1565633799</t>
  </si>
  <si>
    <t>M768791733</t>
  </si>
  <si>
    <t>C785511430</t>
  </si>
  <si>
    <t>C104633371</t>
  </si>
  <si>
    <t>C1532461282</t>
  </si>
  <si>
    <t>M197015322</t>
  </si>
  <si>
    <t>C812793252</t>
  </si>
  <si>
    <t>C295870056</t>
  </si>
  <si>
    <t>C1480077154</t>
  </si>
  <si>
    <t>C1989499950</t>
  </si>
  <si>
    <t>M208253697</t>
  </si>
  <si>
    <t>C769073205</t>
  </si>
  <si>
    <t>C1203959142</t>
  </si>
  <si>
    <t>C679721529</t>
  </si>
  <si>
    <t>C1949038379</t>
  </si>
  <si>
    <t>M891007764</t>
  </si>
  <si>
    <t>C567933706</t>
  </si>
  <si>
    <t>C339660666</t>
  </si>
  <si>
    <t>C1065873529</t>
  </si>
  <si>
    <t>C1466722190</t>
  </si>
  <si>
    <t>C956549058</t>
  </si>
  <si>
    <t>C1537514119</t>
  </si>
  <si>
    <t>M1537260978</t>
  </si>
  <si>
    <t>C1875173727</t>
  </si>
  <si>
    <t>M1222514354</t>
  </si>
  <si>
    <t>C928112012</t>
  </si>
  <si>
    <t>M1774369785</t>
  </si>
  <si>
    <t>C566522247</t>
  </si>
  <si>
    <t>M429365387</t>
  </si>
  <si>
    <t>C546544520</t>
  </si>
  <si>
    <t>M1551032592</t>
  </si>
  <si>
    <t>C1580788560</t>
  </si>
  <si>
    <t>M2077127644</t>
  </si>
  <si>
    <t>C1203632374</t>
  </si>
  <si>
    <t>C202177392</t>
  </si>
  <si>
    <t>M368571338</t>
  </si>
  <si>
    <t>C489628219</t>
  </si>
  <si>
    <t>M897389344</t>
  </si>
  <si>
    <t>C1589754244</t>
  </si>
  <si>
    <t>M1954707509</t>
  </si>
  <si>
    <t>C282636900</t>
  </si>
  <si>
    <t>M1306609484</t>
  </si>
  <si>
    <t>C515885805</t>
  </si>
  <si>
    <t>M2040220383</t>
  </si>
  <si>
    <t>C738561050</t>
  </si>
  <si>
    <t>M1796830705</t>
  </si>
  <si>
    <t>C194061021</t>
  </si>
  <si>
    <t>M679431362</t>
  </si>
  <si>
    <t>C672817291</t>
  </si>
  <si>
    <t>M143408772</t>
  </si>
  <si>
    <t>C168387202</t>
  </si>
  <si>
    <t>M1480734301</t>
  </si>
  <si>
    <t>C589761510</t>
  </si>
  <si>
    <t>M1253472536</t>
  </si>
  <si>
    <t>C191504318</t>
  </si>
  <si>
    <t>M1112744016</t>
  </si>
  <si>
    <t>C1504734151</t>
  </si>
  <si>
    <t>M540522320</t>
  </si>
  <si>
    <t>C2071710471</t>
  </si>
  <si>
    <t>M552674712</t>
  </si>
  <si>
    <t>C2051382290</t>
  </si>
  <si>
    <t>M1733634365</t>
  </si>
  <si>
    <t>C1112794403</t>
  </si>
  <si>
    <t>M1797768468</t>
  </si>
  <si>
    <t>C1037328750</t>
  </si>
  <si>
    <t>M1938209576</t>
  </si>
  <si>
    <t>C782316166</t>
  </si>
  <si>
    <t>M2080070947</t>
  </si>
  <si>
    <t>C1706728483</t>
  </si>
  <si>
    <t>M597894215</t>
  </si>
  <si>
    <t>C78710711</t>
  </si>
  <si>
    <t>C620904519</t>
  </si>
  <si>
    <t>M342399808</t>
  </si>
  <si>
    <t>C777192598</t>
  </si>
  <si>
    <t>M584262228</t>
  </si>
  <si>
    <t>C367283761</t>
  </si>
  <si>
    <t>M1158051158</t>
  </si>
  <si>
    <t>C1934077652</t>
  </si>
  <si>
    <t>M1220408170</t>
  </si>
  <si>
    <t>C2141174154</t>
  </si>
  <si>
    <t>M163962858</t>
  </si>
  <si>
    <t>C1195045128</t>
  </si>
  <si>
    <t>M1614511142</t>
  </si>
  <si>
    <t>C1659554370</t>
  </si>
  <si>
    <t>M1165452154</t>
  </si>
  <si>
    <t>C1431660653</t>
  </si>
  <si>
    <t>M1848960173</t>
  </si>
  <si>
    <t>C1513655283</t>
  </si>
  <si>
    <t>M615141245</t>
  </si>
  <si>
    <t>C1522687365</t>
  </si>
  <si>
    <t>M320523260</t>
  </si>
  <si>
    <t>C224636287</t>
  </si>
  <si>
    <t>M2076494345</t>
  </si>
  <si>
    <t>C866291329</t>
  </si>
  <si>
    <t>M1990391330</t>
  </si>
  <si>
    <t>C1715123676</t>
  </si>
  <si>
    <t>M997437328</t>
  </si>
  <si>
    <t>C469952761</t>
  </si>
  <si>
    <t>M2112888509</t>
  </si>
  <si>
    <t>C1322762378</t>
  </si>
  <si>
    <t>M1761536495</t>
  </si>
  <si>
    <t>C1672511785</t>
  </si>
  <si>
    <t>M516455956</t>
  </si>
  <si>
    <t>C1860910807</t>
  </si>
  <si>
    <t>M1908736884</t>
  </si>
  <si>
    <t>C379289004</t>
  </si>
  <si>
    <t>C1274972597</t>
  </si>
  <si>
    <t>C2085882779</t>
  </si>
  <si>
    <t>C142891032</t>
  </si>
  <si>
    <t>C634616262</t>
  </si>
  <si>
    <t>C1212606882</t>
  </si>
  <si>
    <t>C1760040653</t>
  </si>
  <si>
    <t>M1466206532</t>
  </si>
  <si>
    <t>C196106464</t>
  </si>
  <si>
    <t>C890445081</t>
  </si>
  <si>
    <t>C493173512</t>
  </si>
  <si>
    <t>C1849212745</t>
  </si>
  <si>
    <t>C1732681014</t>
  </si>
  <si>
    <t>C1242611474</t>
  </si>
  <si>
    <t>C2123980835</t>
  </si>
  <si>
    <t>C1441811022</t>
  </si>
  <si>
    <t>C101499627</t>
  </si>
  <si>
    <t>C1235944727</t>
  </si>
  <si>
    <t>C2080828537</t>
  </si>
  <si>
    <t>C728988557</t>
  </si>
  <si>
    <t>C1258876818</t>
  </si>
  <si>
    <t>C1520093273</t>
  </si>
  <si>
    <t>C297046615</t>
  </si>
  <si>
    <t>C556481791</t>
  </si>
  <si>
    <t>C768811831</t>
  </si>
  <si>
    <t>C554172116</t>
  </si>
  <si>
    <t>C336918153</t>
  </si>
  <si>
    <t>C1814101040</t>
  </si>
  <si>
    <t>C1482600472</t>
  </si>
  <si>
    <t>C1186010265</t>
  </si>
  <si>
    <t>C1973551736</t>
  </si>
  <si>
    <t>C1842547891</t>
  </si>
  <si>
    <t>C512270720</t>
  </si>
  <si>
    <t>C872090681</t>
  </si>
  <si>
    <t>C644958661</t>
  </si>
  <si>
    <t>C2099303171</t>
  </si>
  <si>
    <t>C410300189</t>
  </si>
  <si>
    <t>C1135319346</t>
  </si>
  <si>
    <t>C677044154</t>
  </si>
  <si>
    <t>M1402583417</t>
  </si>
  <si>
    <t>C1856563280</t>
  </si>
  <si>
    <t>M1901436606</t>
  </si>
  <si>
    <t>C260847649</t>
  </si>
  <si>
    <t>M297802456</t>
  </si>
  <si>
    <t>C948148952</t>
  </si>
  <si>
    <t>C1711162136</t>
  </si>
  <si>
    <t>C199045814</t>
  </si>
  <si>
    <t>M450559951</t>
  </si>
  <si>
    <t>C1043067670</t>
  </si>
  <si>
    <t>M693797192</t>
  </si>
  <si>
    <t>C1274039895</t>
  </si>
  <si>
    <t>C102364257</t>
  </si>
  <si>
    <t>M1732969719</t>
  </si>
  <si>
    <t>C451316119</t>
  </si>
  <si>
    <t>M1395523178</t>
  </si>
  <si>
    <t>C442413714</t>
  </si>
  <si>
    <t>C630026642</t>
  </si>
  <si>
    <t>M185200261</t>
  </si>
  <si>
    <t>C938188576</t>
  </si>
  <si>
    <t>M1481535853</t>
  </si>
  <si>
    <t>C369203735</t>
  </si>
  <si>
    <t>M1379410836</t>
  </si>
  <si>
    <t>C960603244</t>
  </si>
  <si>
    <t>C313491248</t>
  </si>
  <si>
    <t>C140807760</t>
  </si>
  <si>
    <t>C528313996</t>
  </si>
  <si>
    <t>C466823243</t>
  </si>
  <si>
    <t>C797285785</t>
  </si>
  <si>
    <t>C1186603430</t>
  </si>
  <si>
    <t>C1194799177</t>
  </si>
  <si>
    <t>C1786781999</t>
  </si>
  <si>
    <t>C1746132292</t>
  </si>
  <si>
    <t>C1811545226</t>
  </si>
  <si>
    <t>M2086229826</t>
  </si>
  <si>
    <t>C389777599</t>
  </si>
  <si>
    <t>C1639227105</t>
  </si>
  <si>
    <t>M1158493169</t>
  </si>
  <si>
    <t>C1935187797</t>
  </si>
  <si>
    <t>M946704369</t>
  </si>
  <si>
    <t>C2104184203</t>
  </si>
  <si>
    <t>C1372945260</t>
  </si>
  <si>
    <t>C1715532852</t>
  </si>
  <si>
    <t>C1221941147</t>
  </si>
  <si>
    <t>C847707402</t>
  </si>
  <si>
    <t>C1251952283</t>
  </si>
  <si>
    <t>C354871748</t>
  </si>
  <si>
    <t>C1867705879</t>
  </si>
  <si>
    <t>C240273053</t>
  </si>
  <si>
    <t>C188318960</t>
  </si>
  <si>
    <t>C703800474</t>
  </si>
  <si>
    <t>M1370047973</t>
  </si>
  <si>
    <t>C1297324003</t>
  </si>
  <si>
    <t>M176850109</t>
  </si>
  <si>
    <t>C980268674</t>
  </si>
  <si>
    <t>C561007175</t>
  </si>
  <si>
    <t>C1884105989</t>
  </si>
  <si>
    <t>M775745757</t>
  </si>
  <si>
    <t>C2033355326</t>
  </si>
  <si>
    <t>C1521730861</t>
  </si>
  <si>
    <t>M1125117563</t>
  </si>
  <si>
    <t>C175920351</t>
  </si>
  <si>
    <t>C1735544020</t>
  </si>
  <si>
    <t>M590116794</t>
  </si>
  <si>
    <t>C535570834</t>
  </si>
  <si>
    <t>M2011061276</t>
  </si>
  <si>
    <t>C37731039</t>
  </si>
  <si>
    <t>M1114541189</t>
  </si>
  <si>
    <t>C1018203619</t>
  </si>
  <si>
    <t>M965417173</t>
  </si>
  <si>
    <t>C1184736377</t>
  </si>
  <si>
    <t>C1881211531</t>
  </si>
  <si>
    <t>C1220957945</t>
  </si>
  <si>
    <t>M694858372</t>
  </si>
  <si>
    <t>C41903548</t>
  </si>
  <si>
    <t>C2058492450</t>
  </si>
  <si>
    <t>C3799571</t>
  </si>
  <si>
    <t>M2092664322</t>
  </si>
  <si>
    <t>C93343404</t>
  </si>
  <si>
    <t>C1863923510</t>
  </si>
  <si>
    <t>C549433764</t>
  </si>
  <si>
    <t>C1353767</t>
  </si>
  <si>
    <t>C133587879</t>
  </si>
  <si>
    <t>C569394408</t>
  </si>
  <si>
    <t>M2082468835</t>
  </si>
  <si>
    <t>C1508850135</t>
  </si>
  <si>
    <t>M1840288278</t>
  </si>
  <si>
    <t>C1313098828</t>
  </si>
  <si>
    <t>M1296510604</t>
  </si>
  <si>
    <t>C1841731442</t>
  </si>
  <si>
    <t>C1830323434</t>
  </si>
  <si>
    <t>C68131070</t>
  </si>
  <si>
    <t>M1749385759</t>
  </si>
  <si>
    <t>C478339797</t>
  </si>
  <si>
    <t>M1168546608</t>
  </si>
  <si>
    <t>C1033253650</t>
  </si>
  <si>
    <t>M2030504901</t>
  </si>
  <si>
    <t>C1922620026</t>
  </si>
  <si>
    <t>M60207106</t>
  </si>
  <si>
    <t>C261365185</t>
  </si>
  <si>
    <t>C1317824213</t>
  </si>
  <si>
    <t>C2054368884</t>
  </si>
  <si>
    <t>M1288931224</t>
  </si>
  <si>
    <t>C1661395414</t>
  </si>
  <si>
    <t>C1318160813</t>
  </si>
  <si>
    <t>M770842245</t>
  </si>
  <si>
    <t>C2110628836</t>
  </si>
  <si>
    <t>C689042906</t>
  </si>
  <si>
    <t>M1804590516</t>
  </si>
  <si>
    <t>C1454698614</t>
  </si>
  <si>
    <t>C1182186439</t>
  </si>
  <si>
    <t>M1626290678</t>
  </si>
  <si>
    <t>C1964522018</t>
  </si>
  <si>
    <t>C73286583</t>
  </si>
  <si>
    <t>C2005231736</t>
  </si>
  <si>
    <t>M1849479159</t>
  </si>
  <si>
    <t>C1514221880</t>
  </si>
  <si>
    <t>C1470596389</t>
  </si>
  <si>
    <t>C754221628</t>
  </si>
  <si>
    <t>M1886321010</t>
  </si>
  <si>
    <t>C2015745023</t>
  </si>
  <si>
    <t>C733934898</t>
  </si>
  <si>
    <t>C592668443</t>
  </si>
  <si>
    <t>M611434346</t>
  </si>
  <si>
    <t>C1914513968</t>
  </si>
  <si>
    <t>C777405988</t>
  </si>
  <si>
    <t>M369461066</t>
  </si>
  <si>
    <t>C1059516431</t>
  </si>
  <si>
    <t>C611389809</t>
  </si>
  <si>
    <t>C940184765</t>
  </si>
  <si>
    <t>C42990369</t>
  </si>
  <si>
    <t>C169985527</t>
  </si>
  <si>
    <t>M645379931</t>
  </si>
  <si>
    <t>C1320214740</t>
  </si>
  <si>
    <t>C857427152</t>
  </si>
  <si>
    <t>M932260153</t>
  </si>
  <si>
    <t>C751275519</t>
  </si>
  <si>
    <t>C260252679</t>
  </si>
  <si>
    <t>C1706585843</t>
  </si>
  <si>
    <t>C212652888</t>
  </si>
  <si>
    <t>C852159253</t>
  </si>
  <si>
    <t>M586293446</t>
  </si>
  <si>
    <t>C77274525</t>
  </si>
  <si>
    <t>C1858545733</t>
  </si>
  <si>
    <t>C196142283</t>
  </si>
  <si>
    <t>M955711851</t>
  </si>
  <si>
    <t>C1692177437</t>
  </si>
  <si>
    <t>C609484355</t>
  </si>
  <si>
    <t>C864947651</t>
  </si>
  <si>
    <t>C1066672581</t>
  </si>
  <si>
    <t>M1063817989</t>
  </si>
  <si>
    <t>C1058309257</t>
  </si>
  <si>
    <t>C2092394173</t>
  </si>
  <si>
    <t>C1647569639</t>
  </si>
  <si>
    <t>M423148831</t>
  </si>
  <si>
    <t>C34816637</t>
  </si>
  <si>
    <t>M1171672588</t>
  </si>
  <si>
    <t>C953151619</t>
  </si>
  <si>
    <t>M1690526400</t>
  </si>
  <si>
    <t>C2086392975</t>
  </si>
  <si>
    <t>M185226022</t>
  </si>
  <si>
    <t>C1275519276</t>
  </si>
  <si>
    <t>C858541838</t>
  </si>
  <si>
    <t>C702880350</t>
  </si>
  <si>
    <t>C292624968</t>
  </si>
  <si>
    <t>C1211889699</t>
  </si>
  <si>
    <t>C869236617</t>
  </si>
  <si>
    <t>M1657406145</t>
  </si>
  <si>
    <t>C2070996874</t>
  </si>
  <si>
    <t>C708361565</t>
  </si>
  <si>
    <t>C1813897767</t>
  </si>
  <si>
    <t>C619113242</t>
  </si>
  <si>
    <t>C1102438442</t>
  </si>
  <si>
    <t>C378022221</t>
  </si>
  <si>
    <t>C1790496929</t>
  </si>
  <si>
    <t>M1765214987</t>
  </si>
  <si>
    <t>C2048561932</t>
  </si>
  <si>
    <t>C764354371</t>
  </si>
  <si>
    <t>C18808715</t>
  </si>
  <si>
    <t>C1344328688</t>
  </si>
  <si>
    <t>M2114762763</t>
  </si>
  <si>
    <t>C724354446</t>
  </si>
  <si>
    <t>M1572373959</t>
  </si>
  <si>
    <t>C198271699</t>
  </si>
  <si>
    <t>C268853058</t>
  </si>
  <si>
    <t>M1565259897</t>
  </si>
  <si>
    <t>C1145358506</t>
  </si>
  <si>
    <t>C1149500683</t>
  </si>
  <si>
    <t>C1725777558</t>
  </si>
  <si>
    <t>M1691869700</t>
  </si>
  <si>
    <t>C112490412</t>
  </si>
  <si>
    <t>M1568979412</t>
  </si>
  <si>
    <t>C1365355780</t>
  </si>
  <si>
    <t>C176005870</t>
  </si>
  <si>
    <t>C2114134621</t>
  </si>
  <si>
    <t>C802270490</t>
  </si>
  <si>
    <t>C1474558765</t>
  </si>
  <si>
    <t>M196506968</t>
  </si>
  <si>
    <t>C1824246802</t>
  </si>
  <si>
    <t>C1319110114</t>
  </si>
  <si>
    <t>C114472328</t>
  </si>
  <si>
    <t>C1047923903</t>
  </si>
  <si>
    <t>M203394111</t>
  </si>
  <si>
    <t>C1113458507</t>
  </si>
  <si>
    <t>C1362330749</t>
  </si>
  <si>
    <t>C1605265680</t>
  </si>
  <si>
    <t>C1280674427</t>
  </si>
  <si>
    <t>C799045806</t>
  </si>
  <si>
    <t>C494294606</t>
  </si>
  <si>
    <t>C1353394673</t>
  </si>
  <si>
    <t>C2095135773</t>
  </si>
  <si>
    <t>C1344822823</t>
  </si>
  <si>
    <t>C2135139914</t>
  </si>
  <si>
    <t>C1982786802</t>
  </si>
  <si>
    <t>C56240126</t>
  </si>
  <si>
    <t>C286361812</t>
  </si>
  <si>
    <t>C1929514314</t>
  </si>
  <si>
    <t>C1925854884</t>
  </si>
  <si>
    <t>C553491156</t>
  </si>
  <si>
    <t>C1027076407</t>
  </si>
  <si>
    <t>C1581040518</t>
  </si>
  <si>
    <t>C2111873523</t>
  </si>
  <si>
    <t>C830975905</t>
  </si>
  <si>
    <t>C867913455</t>
  </si>
  <si>
    <t>C186883053</t>
  </si>
  <si>
    <t>C1596846345</t>
  </si>
  <si>
    <t>C1932811331</t>
  </si>
  <si>
    <t>C2135035683</t>
  </si>
  <si>
    <t>C375908882</t>
  </si>
  <si>
    <t>C17622976</t>
  </si>
  <si>
    <t>C1342924262</t>
  </si>
  <si>
    <t>C1071596499</t>
  </si>
  <si>
    <t>C381753664</t>
  </si>
  <si>
    <t>C1880481471</t>
  </si>
  <si>
    <t>C2067439886</t>
  </si>
  <si>
    <t>C1052685409</t>
  </si>
  <si>
    <t>C539730415</t>
  </si>
  <si>
    <t>C2115335027</t>
  </si>
  <si>
    <t>C1351196526</t>
  </si>
  <si>
    <t>C459220130</t>
  </si>
  <si>
    <t>C1720113919</t>
  </si>
  <si>
    <t>C870163383</t>
  </si>
  <si>
    <t>C791885901</t>
  </si>
  <si>
    <t>C1303077693</t>
  </si>
  <si>
    <t>C489298261</t>
  </si>
  <si>
    <t>C1127534940</t>
  </si>
  <si>
    <t>C1978890279</t>
  </si>
  <si>
    <t>C1666666287</t>
  </si>
  <si>
    <t>C779752097</t>
  </si>
  <si>
    <t>C1260488707</t>
  </si>
  <si>
    <t>C637399808</t>
  </si>
  <si>
    <t>C2081095335</t>
  </si>
  <si>
    <t>C43713693</t>
  </si>
  <si>
    <t>C1170077021</t>
  </si>
  <si>
    <t>C261253913</t>
  </si>
  <si>
    <t>C1464312558</t>
  </si>
  <si>
    <t>C608588682</t>
  </si>
  <si>
    <t>C2116224115</t>
  </si>
  <si>
    <t>C1419645431</t>
  </si>
  <si>
    <t>C1221096158</t>
  </si>
  <si>
    <t>C1577366094</t>
  </si>
  <si>
    <t>M954348897</t>
  </si>
  <si>
    <t>C475499043</t>
  </si>
  <si>
    <t>C394413557</t>
  </si>
  <si>
    <t>M1827607433</t>
  </si>
  <si>
    <t>C1167030856</t>
  </si>
  <si>
    <t>C1705637448</t>
  </si>
  <si>
    <t>C263005261</t>
  </si>
  <si>
    <t>C1610722021</t>
  </si>
  <si>
    <t>C1961270839</t>
  </si>
  <si>
    <t>M1241905113</t>
  </si>
  <si>
    <t>C1622426471</t>
  </si>
  <si>
    <t>M219126550</t>
  </si>
  <si>
    <t>C1297660838</t>
  </si>
  <si>
    <t>M671491819</t>
  </si>
  <si>
    <t>C1785460727</t>
  </si>
  <si>
    <t>M458036871</t>
  </si>
  <si>
    <t>C331357123</t>
  </si>
  <si>
    <t>M182998574</t>
  </si>
  <si>
    <t>C1065995467</t>
  </si>
  <si>
    <t>C1275268243</t>
  </si>
  <si>
    <t>M1594755283</t>
  </si>
  <si>
    <t>C387935290</t>
  </si>
  <si>
    <t>M1711342982</t>
  </si>
  <si>
    <t>C850590273</t>
  </si>
  <si>
    <t>M492123220</t>
  </si>
  <si>
    <t>C1900541304</t>
  </si>
  <si>
    <t>C520414179</t>
  </si>
  <si>
    <t>M977367728</t>
  </si>
  <si>
    <t>C235017784</t>
  </si>
  <si>
    <t>M1084284597</t>
  </si>
  <si>
    <t>C2021861049</t>
  </si>
  <si>
    <t>M1231429611</t>
  </si>
  <si>
    <t>C1464558377</t>
  </si>
  <si>
    <t>M299387395</t>
  </si>
  <si>
    <t>C1888419951</t>
  </si>
  <si>
    <t>M166711506</t>
  </si>
  <si>
    <t>C95533293</t>
  </si>
  <si>
    <t>M1449816586</t>
  </si>
  <si>
    <t>C1592696016</t>
  </si>
  <si>
    <t>M695250591</t>
  </si>
  <si>
    <t>C554569100</t>
  </si>
  <si>
    <t>M611438981</t>
  </si>
  <si>
    <t>C248762823</t>
  </si>
  <si>
    <t>M578519764</t>
  </si>
  <si>
    <t>C1934137722</t>
  </si>
  <si>
    <t>M1503626095</t>
  </si>
  <si>
    <t>C1230122098</t>
  </si>
  <si>
    <t>M927034030</t>
  </si>
  <si>
    <t>C7710325</t>
  </si>
  <si>
    <t>M634702319</t>
  </si>
  <si>
    <t>C2101170331</t>
  </si>
  <si>
    <t>M1091916168</t>
  </si>
  <si>
    <t>C1820201425</t>
  </si>
  <si>
    <t>C1880394910</t>
  </si>
  <si>
    <t>C1877358080</t>
  </si>
  <si>
    <t>C1739268742</t>
  </si>
  <si>
    <t>C2026375919</t>
  </si>
  <si>
    <t>C330997103</t>
  </si>
  <si>
    <t>M265746000</t>
  </si>
  <si>
    <t>C1373538204</t>
  </si>
  <si>
    <t>C1777954874</t>
  </si>
  <si>
    <t>C779078031</t>
  </si>
  <si>
    <t>C372493924</t>
  </si>
  <si>
    <t>C871651673</t>
  </si>
  <si>
    <t>C288266173</t>
  </si>
  <si>
    <t>C1105004454</t>
  </si>
  <si>
    <t>C1234546967</t>
  </si>
  <si>
    <t>M1488586733</t>
  </si>
  <si>
    <t>C1028452408</t>
  </si>
  <si>
    <t>C1989746310</t>
  </si>
  <si>
    <t>C344272896</t>
  </si>
  <si>
    <t>C587735025</t>
  </si>
  <si>
    <t>C1895577230</t>
  </si>
  <si>
    <t>C2020721171</t>
  </si>
  <si>
    <t>C571534978</t>
  </si>
  <si>
    <t>C577118229</t>
  </si>
  <si>
    <t>C1205097230</t>
  </si>
  <si>
    <t>C534647145</t>
  </si>
  <si>
    <t>C243731546</t>
  </si>
  <si>
    <t>C1908248638</t>
  </si>
  <si>
    <t>C2022713027</t>
  </si>
  <si>
    <t>M1810224972</t>
  </si>
  <si>
    <t>C81774080</t>
  </si>
  <si>
    <t>C848097053</t>
  </si>
  <si>
    <t>M1263759793</t>
  </si>
  <si>
    <t>C248090656</t>
  </si>
  <si>
    <t>C1952229439</t>
  </si>
  <si>
    <t>C570246574</t>
  </si>
  <si>
    <t>C1911781081</t>
  </si>
  <si>
    <t>C863608919</t>
  </si>
  <si>
    <t>C578157399</t>
  </si>
  <si>
    <t>C1777207938</t>
  </si>
  <si>
    <t>C54652120</t>
  </si>
  <si>
    <t>C2101645311</t>
  </si>
  <si>
    <t>C933337248</t>
  </si>
  <si>
    <t>C1894149187</t>
  </si>
  <si>
    <t>C1774568135</t>
  </si>
  <si>
    <t>C1710150667</t>
  </si>
  <si>
    <t>C1015841854</t>
  </si>
  <si>
    <t>C2135647128</t>
  </si>
  <si>
    <t>C945771852</t>
  </si>
  <si>
    <t>C729977024</t>
  </si>
  <si>
    <t>C1945591034</t>
  </si>
  <si>
    <t>C1459922623</t>
  </si>
  <si>
    <t>C355695654</t>
  </si>
  <si>
    <t>C713616080</t>
  </si>
  <si>
    <t>C1666278391</t>
  </si>
  <si>
    <t>C294781052</t>
  </si>
  <si>
    <t>C533629988</t>
  </si>
  <si>
    <t>C1929198439</t>
  </si>
  <si>
    <t>C442216468</t>
  </si>
  <si>
    <t>C466338499</t>
  </si>
  <si>
    <t>C1940478304</t>
  </si>
  <si>
    <t>C1880080946</t>
  </si>
  <si>
    <t>C1798498647</t>
  </si>
  <si>
    <t>C741224245</t>
  </si>
  <si>
    <t>C1773551017</t>
  </si>
  <si>
    <t>C1738960127</t>
  </si>
  <si>
    <t>C455235853</t>
  </si>
  <si>
    <t>C1185450715</t>
  </si>
  <si>
    <t>C514571474</t>
  </si>
  <si>
    <t>C1254029932</t>
  </si>
  <si>
    <t>C1130178567</t>
  </si>
  <si>
    <t>C1092717797</t>
  </si>
  <si>
    <t>C45086015</t>
  </si>
  <si>
    <t>C1065288348</t>
  </si>
  <si>
    <t>C365434980</t>
  </si>
  <si>
    <t>C1480849564</t>
  </si>
  <si>
    <t>C624486566</t>
  </si>
  <si>
    <t>C1645507967</t>
  </si>
  <si>
    <t>C927619681</t>
  </si>
  <si>
    <t>C1879757580</t>
  </si>
  <si>
    <t>C303396979</t>
  </si>
  <si>
    <t>C1407928515</t>
  </si>
  <si>
    <t>C915900813</t>
  </si>
  <si>
    <t>C270778080</t>
  </si>
  <si>
    <t>C692886135</t>
  </si>
  <si>
    <t>C552100557</t>
  </si>
  <si>
    <t>C708402364</t>
  </si>
  <si>
    <t>C660616101</t>
  </si>
  <si>
    <t>C1790089756</t>
  </si>
  <si>
    <t>C154104717</t>
  </si>
  <si>
    <t>C1762853544</t>
  </si>
  <si>
    <t>C1330178356</t>
  </si>
  <si>
    <t>C827648187</t>
  </si>
  <si>
    <t>C1125471751</t>
  </si>
  <si>
    <t>C853678735</t>
  </si>
  <si>
    <t>C980108462</t>
  </si>
  <si>
    <t>C745300584</t>
  </si>
  <si>
    <t>C1159769228</t>
  </si>
  <si>
    <t>C1739907269</t>
  </si>
  <si>
    <t>C127571625</t>
  </si>
  <si>
    <t>C1219152656</t>
  </si>
  <si>
    <t>C137251397</t>
  </si>
  <si>
    <t>C1213997389</t>
  </si>
  <si>
    <t>C463526193</t>
  </si>
  <si>
    <t>C88896286</t>
  </si>
  <si>
    <t>C2143976848</t>
  </si>
  <si>
    <t>C1446341997</t>
  </si>
  <si>
    <t>C1270960075</t>
  </si>
  <si>
    <t>C770904366</t>
  </si>
  <si>
    <t>C33153021</t>
  </si>
  <si>
    <t>C2094699690</t>
  </si>
  <si>
    <t>C1025778669</t>
  </si>
  <si>
    <t>C141242118</t>
  </si>
  <si>
    <t>C1193414593</t>
  </si>
  <si>
    <t>C1869982795</t>
  </si>
  <si>
    <t>C1943191811</t>
  </si>
  <si>
    <t>C571523936</t>
  </si>
  <si>
    <t>C1385929157</t>
  </si>
  <si>
    <t>C1973128420</t>
  </si>
  <si>
    <t>C936272360</t>
  </si>
  <si>
    <t>C1391551691</t>
  </si>
  <si>
    <t>C1994307126</t>
  </si>
  <si>
    <t>C1603008677</t>
  </si>
  <si>
    <t>C453907357</t>
  </si>
  <si>
    <t>C1115749131</t>
  </si>
  <si>
    <t>C1106025067</t>
  </si>
  <si>
    <t>C1101138979</t>
  </si>
  <si>
    <t>C710634865</t>
  </si>
  <si>
    <t>C1866896274</t>
  </si>
  <si>
    <t>C1247568851</t>
  </si>
  <si>
    <t>C466533807</t>
  </si>
  <si>
    <t>C1779395394</t>
  </si>
  <si>
    <t>C831434642</t>
  </si>
  <si>
    <t>C409272459</t>
  </si>
  <si>
    <t>C1982391789</t>
  </si>
  <si>
    <t>C1743570193</t>
  </si>
  <si>
    <t>C601494593</t>
  </si>
  <si>
    <t>C327887337</t>
  </si>
  <si>
    <t>C582853112</t>
  </si>
  <si>
    <t>C603466995</t>
  </si>
  <si>
    <t>C1349737681</t>
  </si>
  <si>
    <t>C452850519</t>
  </si>
  <si>
    <t>C1434461073</t>
  </si>
  <si>
    <t>C930943590</t>
  </si>
  <si>
    <t>C2099398028</t>
  </si>
  <si>
    <t>C145778228</t>
  </si>
  <si>
    <t>C1559773208</t>
  </si>
  <si>
    <t>C55150531</t>
  </si>
  <si>
    <t>C1814604803</t>
  </si>
  <si>
    <t>C1738729076</t>
  </si>
  <si>
    <t>C2042925592</t>
  </si>
  <si>
    <t>C922510716</t>
  </si>
  <si>
    <t>C530419476</t>
  </si>
  <si>
    <t>C1870416853</t>
  </si>
  <si>
    <t>C854937712</t>
  </si>
  <si>
    <t>C1735853271</t>
  </si>
  <si>
    <t>C350339586</t>
  </si>
  <si>
    <t>C432931240</t>
  </si>
  <si>
    <t>C18916401</t>
  </si>
  <si>
    <t>C1588484478</t>
  </si>
  <si>
    <t>C1145401723</t>
  </si>
  <si>
    <t>C770702106</t>
  </si>
  <si>
    <t>C694866874</t>
  </si>
  <si>
    <t>C86182464</t>
  </si>
  <si>
    <t>C1786936630</t>
  </si>
  <si>
    <t>C954694743</t>
  </si>
  <si>
    <t>C1206886386</t>
  </si>
  <si>
    <t>C1510206533</t>
  </si>
  <si>
    <t>C596726270</t>
  </si>
  <si>
    <t>C538416159</t>
  </si>
  <si>
    <t>C456957920</t>
  </si>
  <si>
    <t>C1587030278</t>
  </si>
  <si>
    <t>C1999609226</t>
  </si>
  <si>
    <t>C1803835420</t>
  </si>
  <si>
    <t>C339220755</t>
  </si>
  <si>
    <t>C192397963</t>
  </si>
  <si>
    <t>C4181410</t>
  </si>
  <si>
    <t>C1236410625</t>
  </si>
  <si>
    <t>C530633684</t>
  </si>
  <si>
    <t>C488004005</t>
  </si>
  <si>
    <t>C683713302</t>
  </si>
  <si>
    <t>C1458321777</t>
  </si>
  <si>
    <t>C244232324</t>
  </si>
  <si>
    <t>C570039169</t>
  </si>
  <si>
    <t>C210748603</t>
  </si>
  <si>
    <t>C991908842</t>
  </si>
  <si>
    <t>C1560450567</t>
  </si>
  <si>
    <t>C1081007773</t>
  </si>
  <si>
    <t>C825881346</t>
  </si>
  <si>
    <t>C1138840450</t>
  </si>
  <si>
    <t>C35702807</t>
  </si>
  <si>
    <t>C873231608</t>
  </si>
  <si>
    <t>C1255354520</t>
  </si>
  <si>
    <t>C57083651</t>
  </si>
  <si>
    <t>C126027528</t>
  </si>
  <si>
    <t>C1350506676</t>
  </si>
  <si>
    <t>C66827731</t>
  </si>
  <si>
    <t>C941614512</t>
  </si>
  <si>
    <t>C666574588</t>
  </si>
  <si>
    <t>C262739975</t>
  </si>
  <si>
    <t>C1369600268</t>
  </si>
  <si>
    <t>C374815981</t>
  </si>
  <si>
    <t>C1776585765</t>
  </si>
  <si>
    <t>C776656958</t>
  </si>
  <si>
    <t>C1822615274</t>
  </si>
  <si>
    <t>C1136467911</t>
  </si>
  <si>
    <t>C250951217</t>
  </si>
  <si>
    <t>C1980138745</t>
  </si>
  <si>
    <t>C224967013</t>
  </si>
  <si>
    <t>C645979176</t>
  </si>
  <si>
    <t>C31666807</t>
  </si>
  <si>
    <t>C1124093950</t>
  </si>
  <si>
    <t>C199980394</t>
  </si>
  <si>
    <t>C724208035</t>
  </si>
  <si>
    <t>C868378171</t>
  </si>
  <si>
    <t>C1929158658</t>
  </si>
  <si>
    <t>C585943826</t>
  </si>
  <si>
    <t>C1567897981</t>
  </si>
  <si>
    <t>C2108125014</t>
  </si>
  <si>
    <t>C1791769680</t>
  </si>
  <si>
    <t>C775740992</t>
  </si>
  <si>
    <t>C1392489771</t>
  </si>
  <si>
    <t>C350535165</t>
  </si>
  <si>
    <t>C532757901</t>
  </si>
  <si>
    <t>C1472675563</t>
  </si>
  <si>
    <t>C2017365973</t>
  </si>
  <si>
    <t>C1233440378</t>
  </si>
  <si>
    <t>C1598013330</t>
  </si>
  <si>
    <t>C828502776</t>
  </si>
  <si>
    <t>C1026392870</t>
  </si>
  <si>
    <t>C1387625959</t>
  </si>
  <si>
    <t>C1884588812</t>
  </si>
  <si>
    <t>C1310478796</t>
  </si>
  <si>
    <t>C536469402</t>
  </si>
  <si>
    <t>C524745950</t>
  </si>
  <si>
    <t>C1725617095</t>
  </si>
  <si>
    <t>C847390971</t>
  </si>
  <si>
    <t>C515677526</t>
  </si>
  <si>
    <t>C1340642324</t>
  </si>
  <si>
    <t>C2140943045</t>
  </si>
  <si>
    <t>C1559889981</t>
  </si>
  <si>
    <t>C643197145</t>
  </si>
  <si>
    <t>C756355123</t>
  </si>
  <si>
    <t>C864093518</t>
  </si>
  <si>
    <t>C1060522211</t>
  </si>
  <si>
    <t>M716435324</t>
  </si>
  <si>
    <t>C799209105</t>
  </si>
  <si>
    <t>C347225438</t>
  </si>
  <si>
    <t>C432938619</t>
  </si>
  <si>
    <t>C749984305</t>
  </si>
  <si>
    <t>C337487688</t>
  </si>
  <si>
    <t>M297807960</t>
  </si>
  <si>
    <t>C2023021021</t>
  </si>
  <si>
    <t>C1254422188</t>
  </si>
  <si>
    <t>C857354075</t>
  </si>
  <si>
    <t>C600349584</t>
  </si>
  <si>
    <t>M2110579717</t>
  </si>
  <si>
    <t>C273685638</t>
  </si>
  <si>
    <t>M1926400288</t>
  </si>
  <si>
    <t>C354523377</t>
  </si>
  <si>
    <t>C257407644</t>
  </si>
  <si>
    <t>C527643612</t>
  </si>
  <si>
    <t>C2039358107</t>
  </si>
  <si>
    <t>C626876868</t>
  </si>
  <si>
    <t>C1618074443</t>
  </si>
  <si>
    <t>M1388318339</t>
  </si>
  <si>
    <t>C1420507860</t>
  </si>
  <si>
    <t>C1547255840</t>
  </si>
  <si>
    <t>M847016815</t>
  </si>
  <si>
    <t>C1620760501</t>
  </si>
  <si>
    <t>C1835678952</t>
  </si>
  <si>
    <t>C2068076837</t>
  </si>
  <si>
    <t>C712157737</t>
  </si>
  <si>
    <t>C484702125</t>
  </si>
  <si>
    <t>C550639013</t>
  </si>
  <si>
    <t>C2038885867</t>
  </si>
  <si>
    <t>M1176122128</t>
  </si>
  <si>
    <t>C1170733793</t>
  </si>
  <si>
    <t>M1963499713</t>
  </si>
  <si>
    <t>C992997950</t>
  </si>
  <si>
    <t>M742053112</t>
  </si>
  <si>
    <t>C1456485228</t>
  </si>
  <si>
    <t>C1726910431</t>
  </si>
  <si>
    <t>C580136766</t>
  </si>
  <si>
    <t>C1492361856</t>
  </si>
  <si>
    <t>C267362721</t>
  </si>
  <si>
    <t>C502093812</t>
  </si>
  <si>
    <t>C511927976</t>
  </si>
  <si>
    <t>C1528901722</t>
  </si>
  <si>
    <t>C691101750</t>
  </si>
  <si>
    <t>C1578418195</t>
  </si>
  <si>
    <t>C1529305951</t>
  </si>
  <si>
    <t>C156631937</t>
  </si>
  <si>
    <t>C734323277</t>
  </si>
  <si>
    <t>C1395178366</t>
  </si>
  <si>
    <t>C842330087</t>
  </si>
  <si>
    <t>C197638187</t>
  </si>
  <si>
    <t>C127788436</t>
  </si>
  <si>
    <t>C293096786</t>
  </si>
  <si>
    <t>C69649229</t>
  </si>
  <si>
    <t>C840316162</t>
  </si>
  <si>
    <t>C752337115</t>
  </si>
  <si>
    <t>C1523570577</t>
  </si>
  <si>
    <t>C160301895</t>
  </si>
  <si>
    <t>C989889936</t>
  </si>
  <si>
    <t>C951917015</t>
  </si>
  <si>
    <t>C476721678</t>
  </si>
  <si>
    <t>C1694994175</t>
  </si>
  <si>
    <t>C1511304138</t>
  </si>
  <si>
    <t>C179794686</t>
  </si>
  <si>
    <t>C1199627236</t>
  </si>
  <si>
    <t>C514446749</t>
  </si>
  <si>
    <t>C1629251449</t>
  </si>
  <si>
    <t>C736938493</t>
  </si>
  <si>
    <t>C1343084838</t>
  </si>
  <si>
    <t>C177714255</t>
  </si>
  <si>
    <t>C286484280</t>
  </si>
  <si>
    <t>C1095126458</t>
  </si>
  <si>
    <t>C1130618180</t>
  </si>
  <si>
    <t>M2098850023</t>
  </si>
  <si>
    <t>C2000251611</t>
  </si>
  <si>
    <t>C4310991</t>
  </si>
  <si>
    <t>C81908251</t>
  </si>
  <si>
    <t>M1505080894</t>
  </si>
  <si>
    <t>C1801007935</t>
  </si>
  <si>
    <t>C335146465</t>
  </si>
  <si>
    <t>C1468724029</t>
  </si>
  <si>
    <t>M1567720157</t>
  </si>
  <si>
    <t>C696376075</t>
  </si>
  <si>
    <t>C1912353882</t>
  </si>
  <si>
    <t>C191092175</t>
  </si>
  <si>
    <t>C191945861</t>
  </si>
  <si>
    <t>C1514590300</t>
  </si>
  <si>
    <t>C2100822428</t>
  </si>
  <si>
    <t>C1759538777</t>
  </si>
  <si>
    <t>C1710818100</t>
  </si>
  <si>
    <t>C156363751</t>
  </si>
  <si>
    <t>C886583216</t>
  </si>
  <si>
    <t>M1596005844</t>
  </si>
  <si>
    <t>C1928091047</t>
  </si>
  <si>
    <t>M1961133774</t>
  </si>
  <si>
    <t>C28607053</t>
  </si>
  <si>
    <t>C1445781522</t>
  </si>
  <si>
    <t>C1182651933</t>
  </si>
  <si>
    <t>M385870570</t>
  </si>
  <si>
    <t>C863810706</t>
  </si>
  <si>
    <t>C951174599</t>
  </si>
  <si>
    <t>C48365215</t>
  </si>
  <si>
    <t>M704908768</t>
  </si>
  <si>
    <t>C1136990960</t>
  </si>
  <si>
    <t>M357297726</t>
  </si>
  <si>
    <t>C408157966</t>
  </si>
  <si>
    <t>M305306345</t>
  </si>
  <si>
    <t>C2034962629</t>
  </si>
  <si>
    <t>M859519948</t>
  </si>
  <si>
    <t>C873929002</t>
  </si>
  <si>
    <t>M846477459</t>
  </si>
  <si>
    <t>C328780576</t>
  </si>
  <si>
    <t>C2039969732</t>
  </si>
  <si>
    <t>C1967521685</t>
  </si>
  <si>
    <t>C1718022414</t>
  </si>
  <si>
    <t>C863172393</t>
  </si>
  <si>
    <t>C1897504724</t>
  </si>
  <si>
    <t>C961593357</t>
  </si>
  <si>
    <t>C729444149</t>
  </si>
  <si>
    <t>C1184832349</t>
  </si>
  <si>
    <t>C2059732437</t>
  </si>
  <si>
    <t>M1579843099</t>
  </si>
  <si>
    <t>C1676717365</t>
  </si>
  <si>
    <t>C453731769</t>
  </si>
  <si>
    <t>C997295192</t>
  </si>
  <si>
    <t>C1236414624</t>
  </si>
  <si>
    <t>C1147491627</t>
  </si>
  <si>
    <t>C572182935</t>
  </si>
  <si>
    <t>C1660706496</t>
  </si>
  <si>
    <t>C740490228</t>
  </si>
  <si>
    <t>C982729999</t>
  </si>
  <si>
    <t>M1420923771</t>
  </si>
  <si>
    <t>C550725139</t>
  </si>
  <si>
    <t>C551102103</t>
  </si>
  <si>
    <t>M4371646</t>
  </si>
  <si>
    <t>C1487979910</t>
  </si>
  <si>
    <t>C1667814269</t>
  </si>
  <si>
    <t>M183282713</t>
  </si>
  <si>
    <t>C530452158</t>
  </si>
  <si>
    <t>C1104966718</t>
  </si>
  <si>
    <t>C1678423107</t>
  </si>
  <si>
    <t>C199839935</t>
  </si>
  <si>
    <t>C1684882562</t>
  </si>
  <si>
    <t>C1186116021</t>
  </si>
  <si>
    <t>C1999351180</t>
  </si>
  <si>
    <t>C906393470</t>
  </si>
  <si>
    <t>C943815784</t>
  </si>
  <si>
    <t>C2098146266</t>
  </si>
  <si>
    <t>C1798131148</t>
  </si>
  <si>
    <t>C1103157992</t>
  </si>
  <si>
    <t>C1157163049</t>
  </si>
  <si>
    <t>C2011786978</t>
  </si>
  <si>
    <t>C1982533374</t>
  </si>
  <si>
    <t>C830184777</t>
  </si>
  <si>
    <t>M851546863</t>
  </si>
  <si>
    <t>C241394731</t>
  </si>
  <si>
    <t>M546428903</t>
  </si>
  <si>
    <t>C1299027817</t>
  </si>
  <si>
    <t>C1938105025</t>
  </si>
  <si>
    <t>C1716667046</t>
  </si>
  <si>
    <t>C1221758820</t>
  </si>
  <si>
    <t>C1764073416</t>
  </si>
  <si>
    <t>C862731015</t>
  </si>
  <si>
    <t>C1205799102</t>
  </si>
  <si>
    <t>C455743118</t>
  </si>
  <si>
    <t>C1580466684</t>
  </si>
  <si>
    <t>C215137598</t>
  </si>
  <si>
    <t>C863493858</t>
  </si>
  <si>
    <t>C2015502436</t>
  </si>
  <si>
    <t>C115860861</t>
  </si>
  <si>
    <t>C524653522</t>
  </si>
  <si>
    <t>C306761238</t>
  </si>
  <si>
    <t>C2072046907</t>
  </si>
  <si>
    <t>C1114977083</t>
  </si>
  <si>
    <t>C1897788324</t>
  </si>
  <si>
    <t>C628210671</t>
  </si>
  <si>
    <t>C1499751247</t>
  </si>
  <si>
    <t>C853770163</t>
  </si>
  <si>
    <t>C754793112</t>
  </si>
  <si>
    <t>C878939519</t>
  </si>
  <si>
    <t>C83579435</t>
  </si>
  <si>
    <t>C1230849966</t>
  </si>
  <si>
    <t>C2122262496</t>
  </si>
  <si>
    <t>C1472778619</t>
  </si>
  <si>
    <t>C304355552</t>
  </si>
  <si>
    <t>C1276148357</t>
  </si>
  <si>
    <t>C1272386752</t>
  </si>
  <si>
    <t>C1510295496</t>
  </si>
  <si>
    <t>C1758771056</t>
  </si>
  <si>
    <t>C668937405</t>
  </si>
  <si>
    <t>C1423793554</t>
  </si>
  <si>
    <t>C613841862</t>
  </si>
  <si>
    <t>C1765029651</t>
  </si>
  <si>
    <t>C936395852</t>
  </si>
  <si>
    <t>C165658345</t>
  </si>
  <si>
    <t>C511753311</t>
  </si>
  <si>
    <t>C1455725619</t>
  </si>
  <si>
    <t>C1669550211</t>
  </si>
  <si>
    <t>C392135404</t>
  </si>
  <si>
    <t>C203863580</t>
  </si>
  <si>
    <t>C2129757871</t>
  </si>
  <si>
    <t>M126863034</t>
  </si>
  <si>
    <t>C1823239237</t>
  </si>
  <si>
    <t>M1434689946</t>
  </si>
  <si>
    <t>C666206587</t>
  </si>
  <si>
    <t>M1584802081</t>
  </si>
  <si>
    <t>C1370990830</t>
  </si>
  <si>
    <t>M435182643</t>
  </si>
  <si>
    <t>C314943535</t>
  </si>
  <si>
    <t>M2098574455</t>
  </si>
  <si>
    <t>C285836259</t>
  </si>
  <si>
    <t>M167990325</t>
  </si>
  <si>
    <t>C901251466</t>
  </si>
  <si>
    <t>M1700707654</t>
  </si>
  <si>
    <t>C940915861</t>
  </si>
  <si>
    <t>M682059102</t>
  </si>
  <si>
    <t>C1575388561</t>
  </si>
  <si>
    <t>M1304602598</t>
  </si>
  <si>
    <t>C1554172767</t>
  </si>
  <si>
    <t>M1329383424</t>
  </si>
  <si>
    <t>C639571579</t>
  </si>
  <si>
    <t>M2126149833</t>
  </si>
  <si>
    <t>C881376370</t>
  </si>
  <si>
    <t>M501030443</t>
  </si>
  <si>
    <t>C1135570725</t>
  </si>
  <si>
    <t>M1853762473</t>
  </si>
  <si>
    <t>C535064888</t>
  </si>
  <si>
    <t>M1790777513</t>
  </si>
  <si>
    <t>C1381205148</t>
  </si>
  <si>
    <t>M1299172892</t>
  </si>
  <si>
    <t>C1899895608</t>
  </si>
  <si>
    <t>M1942240742</t>
  </si>
  <si>
    <t>C1031614566</t>
  </si>
  <si>
    <t>M240191227</t>
  </si>
  <si>
    <t>C255278034</t>
  </si>
  <si>
    <t>M1573784799</t>
  </si>
  <si>
    <t>C166000896</t>
  </si>
  <si>
    <t>M251940889</t>
  </si>
  <si>
    <t>C970658688</t>
  </si>
  <si>
    <t>M341723280</t>
  </si>
  <si>
    <t>C987537378</t>
  </si>
  <si>
    <t>M393581624</t>
  </si>
  <si>
    <t>C1993593413</t>
  </si>
  <si>
    <t>M271519431</t>
  </si>
  <si>
    <t>C1314042031</t>
  </si>
  <si>
    <t>M1975331081</t>
  </si>
  <si>
    <t>C487885825</t>
  </si>
  <si>
    <t>M1973805138</t>
  </si>
  <si>
    <t>C774496641</t>
  </si>
  <si>
    <t>C851468332</t>
  </si>
  <si>
    <t>M185435889</t>
  </si>
  <si>
    <t>C1366315186</t>
  </si>
  <si>
    <t>C1963312521</t>
  </si>
  <si>
    <t>C817137396</t>
  </si>
  <si>
    <t>C29639118</t>
  </si>
  <si>
    <t>C1721328905</t>
  </si>
  <si>
    <t>M893340840</t>
  </si>
  <si>
    <t>C556335069</t>
  </si>
  <si>
    <t>M37814279</t>
  </si>
  <si>
    <t>C803048555</t>
  </si>
  <si>
    <t>C1623772980</t>
  </si>
  <si>
    <t>C1852015691</t>
  </si>
  <si>
    <t>C108532455</t>
  </si>
  <si>
    <t>M213089047</t>
  </si>
  <si>
    <t>C1330516030</t>
  </si>
  <si>
    <t>M1767491468</t>
  </si>
  <si>
    <t>C804265834</t>
  </si>
  <si>
    <t>C940352064</t>
  </si>
  <si>
    <t>C133991071</t>
  </si>
  <si>
    <t>C549341259</t>
  </si>
  <si>
    <t>M261752953</t>
  </si>
  <si>
    <t>C1389999464</t>
  </si>
  <si>
    <t>C831677918</t>
  </si>
  <si>
    <t>C1811410702</t>
  </si>
  <si>
    <t>C1673306039</t>
  </si>
  <si>
    <t>C1018858105</t>
  </si>
  <si>
    <t>C592910963</t>
  </si>
  <si>
    <t>C29964114</t>
  </si>
  <si>
    <t>M101667323</t>
  </si>
  <si>
    <t>C1854859777</t>
  </si>
  <si>
    <t>M1972498721</t>
  </si>
  <si>
    <t>C1034562406</t>
  </si>
  <si>
    <t>C1104553377</t>
  </si>
  <si>
    <t>M1485898104</t>
  </si>
  <si>
    <t>C578022322</t>
  </si>
  <si>
    <t>C1973137885</t>
  </si>
  <si>
    <t>C1324225921</t>
  </si>
  <si>
    <t>M1046862544</t>
  </si>
  <si>
    <t>C1848612517</t>
  </si>
  <si>
    <t>M1396493993</t>
  </si>
  <si>
    <t>C1841339218</t>
  </si>
  <si>
    <t>M2112057184</t>
  </si>
  <si>
    <t>C1869300935</t>
  </si>
  <si>
    <t>C1519879685</t>
  </si>
  <si>
    <t>M862227470</t>
  </si>
  <si>
    <t>C1436188013</t>
  </si>
  <si>
    <t>C1625441893</t>
  </si>
  <si>
    <t>C1852352597</t>
  </si>
  <si>
    <t>C102974418</t>
  </si>
  <si>
    <t>M288406500</t>
  </si>
  <si>
    <t>C398974394</t>
  </si>
  <si>
    <t>M1701081161</t>
  </si>
  <si>
    <t>C2034598628</t>
  </si>
  <si>
    <t>C1832839603</t>
  </si>
  <si>
    <t>C1936854729</t>
  </si>
  <si>
    <t>C1153287075</t>
  </si>
  <si>
    <t>C43844933</t>
  </si>
  <si>
    <t>M1461384528</t>
  </si>
  <si>
    <t>C1307831665</t>
  </si>
  <si>
    <t>C1736023991</t>
  </si>
  <si>
    <t>M220465456</t>
  </si>
  <si>
    <t>C227859889</t>
  </si>
  <si>
    <t>C1608397079</t>
  </si>
  <si>
    <t>M1961990524</t>
  </si>
  <si>
    <t>C1496408923</t>
  </si>
  <si>
    <t>C1919108249</t>
  </si>
  <si>
    <t>C1553700171</t>
  </si>
  <si>
    <t>C1119609074</t>
  </si>
  <si>
    <t>C618253789</t>
  </si>
  <si>
    <t>M1981827494</t>
  </si>
  <si>
    <t>C504335479</t>
  </si>
  <si>
    <t>M507409200</t>
  </si>
  <si>
    <t>C1961091599</t>
  </si>
  <si>
    <t>M16447564</t>
  </si>
  <si>
    <t>C1660198928</t>
  </si>
  <si>
    <t>M264173709</t>
  </si>
  <si>
    <t>C1680244975</t>
  </si>
  <si>
    <t>C868826303</t>
  </si>
  <si>
    <t>M1962602230</t>
  </si>
  <si>
    <t>C217586292</t>
  </si>
  <si>
    <t>C1544147708</t>
  </si>
  <si>
    <t>M643772678</t>
  </si>
  <si>
    <t>C99739237</t>
  </si>
  <si>
    <t>C1637308639</t>
  </si>
  <si>
    <t>C1234597653</t>
  </si>
  <si>
    <t>M1528484585</t>
  </si>
  <si>
    <t>C68292493</t>
  </si>
  <si>
    <t>C240784292</t>
  </si>
  <si>
    <t>C1955521445</t>
  </si>
  <si>
    <t>M2039409223</t>
  </si>
  <si>
    <t>C1844767900</t>
  </si>
  <si>
    <t>M871175605</t>
  </si>
  <si>
    <t>C821910438</t>
  </si>
  <si>
    <t>M1043288876</t>
  </si>
  <si>
    <t>C1953876089</t>
  </si>
  <si>
    <t>C804137983</t>
  </si>
  <si>
    <t>M1964271055</t>
  </si>
  <si>
    <t>C837222002</t>
  </si>
  <si>
    <t>C1804262967</t>
  </si>
  <si>
    <t>M895852906</t>
  </si>
  <si>
    <t>C1661571092</t>
  </si>
  <si>
    <t>C709547060</t>
  </si>
  <si>
    <t>C1704654697</t>
  </si>
  <si>
    <t>C1482483339</t>
  </si>
  <si>
    <t>C1084908059</t>
  </si>
  <si>
    <t>M1871500074</t>
  </si>
  <si>
    <t>C1562333197</t>
  </si>
  <si>
    <t>M1648922011</t>
  </si>
  <si>
    <t>C1910604147</t>
  </si>
  <si>
    <t>C1100921114</t>
  </si>
  <si>
    <t>C2021464550</t>
  </si>
  <si>
    <t>C1598398940</t>
  </si>
  <si>
    <t>M2034752506</t>
  </si>
  <si>
    <t>C80750520</t>
  </si>
  <si>
    <t>C343063789</t>
  </si>
  <si>
    <t>C1716237566</t>
  </si>
  <si>
    <t>C563358662</t>
  </si>
  <si>
    <t>C620504491</t>
  </si>
  <si>
    <t>C635990029</t>
  </si>
  <si>
    <t>C507501578</t>
  </si>
  <si>
    <t>C510987792</t>
  </si>
  <si>
    <t>C1541517576</t>
  </si>
  <si>
    <t>C1039129185</t>
  </si>
  <si>
    <t>C1573953114</t>
  </si>
  <si>
    <t>C1810046590</t>
  </si>
  <si>
    <t>C1029475323</t>
  </si>
  <si>
    <t>C1532828731</t>
  </si>
  <si>
    <t>C2124640995</t>
  </si>
  <si>
    <t>C660082979</t>
  </si>
  <si>
    <t>C1413217112</t>
  </si>
  <si>
    <t>M224506231</t>
  </si>
  <si>
    <t>C1748041298</t>
  </si>
  <si>
    <t>C260455294</t>
  </si>
  <si>
    <t>C74248429</t>
  </si>
  <si>
    <t>M67502878</t>
  </si>
  <si>
    <t>C1806413730</t>
  </si>
  <si>
    <t>C1430795362</t>
  </si>
  <si>
    <t>C910187966</t>
  </si>
  <si>
    <t>C40547995</t>
  </si>
  <si>
    <t>C881516491</t>
  </si>
  <si>
    <t>C552932892</t>
  </si>
  <si>
    <t>C342622737</t>
  </si>
  <si>
    <t>C1139122281</t>
  </si>
  <si>
    <t>C569592665</t>
  </si>
  <si>
    <t>C700378253</t>
  </si>
  <si>
    <t>C1563823905</t>
  </si>
  <si>
    <t>C859703814</t>
  </si>
  <si>
    <t>C145503931</t>
  </si>
  <si>
    <t>C1445493159</t>
  </si>
  <si>
    <t>C998910788</t>
  </si>
  <si>
    <t>C2024241161</t>
  </si>
  <si>
    <t>C290947144</t>
  </si>
  <si>
    <t>C69678724</t>
  </si>
  <si>
    <t>M1855843663</t>
  </si>
  <si>
    <t>C767145893</t>
  </si>
  <si>
    <t>M12658586</t>
  </si>
  <si>
    <t>C1030726160</t>
  </si>
  <si>
    <t>M1008322407</t>
  </si>
  <si>
    <t>C1560103902</t>
  </si>
  <si>
    <t>M1426672172</t>
  </si>
  <si>
    <t>C355868095</t>
  </si>
  <si>
    <t>M1734787713</t>
  </si>
  <si>
    <t>C1366545928</t>
  </si>
  <si>
    <t>M1312079392</t>
  </si>
  <si>
    <t>C1800051132</t>
  </si>
  <si>
    <t>M979971230</t>
  </si>
  <si>
    <t>C1977974349</t>
  </si>
  <si>
    <t>M508234607</t>
  </si>
  <si>
    <t>C569636451</t>
  </si>
  <si>
    <t>M1384981279</t>
  </si>
  <si>
    <t>C214181909</t>
  </si>
  <si>
    <t>M1251101329</t>
  </si>
  <si>
    <t>C1953295694</t>
  </si>
  <si>
    <t>M1338162439</t>
  </si>
  <si>
    <t>C1651220586</t>
  </si>
  <si>
    <t>M980793460</t>
  </si>
  <si>
    <t>C702555369</t>
  </si>
  <si>
    <t>M1930468951</t>
  </si>
  <si>
    <t>C1288112303</t>
  </si>
  <si>
    <t>M1541848923</t>
  </si>
  <si>
    <t>C1938366370</t>
  </si>
  <si>
    <t>M77383074</t>
  </si>
  <si>
    <t>C1894397934</t>
  </si>
  <si>
    <t>M513299151</t>
  </si>
  <si>
    <t>C626473649</t>
  </si>
  <si>
    <t>M1191467628</t>
  </si>
  <si>
    <t>C1727025189</t>
  </si>
  <si>
    <t>C983726110</t>
  </si>
  <si>
    <t>C560900648</t>
  </si>
  <si>
    <t>C649875273</t>
  </si>
  <si>
    <t>C1133426376</t>
  </si>
  <si>
    <t>C656127972</t>
  </si>
  <si>
    <t>M240142737</t>
  </si>
  <si>
    <t>C1255315733</t>
  </si>
  <si>
    <t>M2094812785</t>
  </si>
  <si>
    <t>C100819609</t>
  </si>
  <si>
    <t>M168996617</t>
  </si>
  <si>
    <t>C1414960495</t>
  </si>
  <si>
    <t>M1256711762</t>
  </si>
  <si>
    <t>C1600406333</t>
  </si>
  <si>
    <t>M1074906431</t>
  </si>
  <si>
    <t>C546102719</t>
  </si>
  <si>
    <t>M1437366922</t>
  </si>
  <si>
    <t>C682407593</t>
  </si>
  <si>
    <t>M1717216958</t>
  </si>
  <si>
    <t>C545124079</t>
  </si>
  <si>
    <t>M380876864</t>
  </si>
  <si>
    <t>C1533496769</t>
  </si>
  <si>
    <t>M1757118277</t>
  </si>
  <si>
    <t>C662634027</t>
  </si>
  <si>
    <t>M738472764</t>
  </si>
  <si>
    <t>C1298954808</t>
  </si>
  <si>
    <t>M2115921287</t>
  </si>
  <si>
    <t>C776029129</t>
  </si>
  <si>
    <t>M600905966</t>
  </si>
  <si>
    <t>C222432022</t>
  </si>
  <si>
    <t>M16610660</t>
  </si>
  <si>
    <t>C604381625</t>
  </si>
  <si>
    <t>M255544255</t>
  </si>
  <si>
    <t>C314375157</t>
  </si>
  <si>
    <t>M2030172819</t>
  </si>
  <si>
    <t>C1822361571</t>
  </si>
  <si>
    <t>M967630716</t>
  </si>
  <si>
    <t>C1278929135</t>
  </si>
  <si>
    <t>M974735001</t>
  </si>
  <si>
    <t>C774766118</t>
  </si>
  <si>
    <t>M1898283936</t>
  </si>
  <si>
    <t>C1782804731</t>
  </si>
  <si>
    <t>M446615204</t>
  </si>
  <si>
    <t>C1535368991</t>
  </si>
  <si>
    <t>M107380556</t>
  </si>
  <si>
    <t>C2001933267</t>
  </si>
  <si>
    <t>M458492019</t>
  </si>
  <si>
    <t>C1592416033</t>
  </si>
  <si>
    <t>C1799606191</t>
  </si>
  <si>
    <t>M81892511</t>
  </si>
  <si>
    <t>C1062011872</t>
  </si>
  <si>
    <t>C865208439</t>
  </si>
  <si>
    <t>C1180276509</t>
  </si>
  <si>
    <t>C1318368805</t>
  </si>
  <si>
    <t>C428998164</t>
  </si>
  <si>
    <t>C979602657</t>
  </si>
  <si>
    <t>C805832143</t>
  </si>
  <si>
    <t>C1531361397</t>
  </si>
  <si>
    <t>C1295092823</t>
  </si>
  <si>
    <t>C1804797332</t>
  </si>
  <si>
    <t>C465912660</t>
  </si>
  <si>
    <t>C1965999433</t>
  </si>
  <si>
    <t>C884784271</t>
  </si>
  <si>
    <t>C1198563369</t>
  </si>
  <si>
    <t>C1981715568</t>
  </si>
  <si>
    <t>C1972962167</t>
  </si>
  <si>
    <t>C605065615</t>
  </si>
  <si>
    <t>C1721965772</t>
  </si>
  <si>
    <t>C1679604092</t>
  </si>
  <si>
    <t>C1495501875</t>
  </si>
  <si>
    <t>C2040521329</t>
  </si>
  <si>
    <t>C128238834</t>
  </si>
  <si>
    <t>C116546083</t>
  </si>
  <si>
    <t>C1131744474</t>
  </si>
  <si>
    <t>C1174401711</t>
  </si>
  <si>
    <t>C1692220854</t>
  </si>
  <si>
    <t>C1886015564</t>
  </si>
  <si>
    <t>C454197575</t>
  </si>
  <si>
    <t>M558002688</t>
  </si>
  <si>
    <t>C754965267</t>
  </si>
  <si>
    <t>C368630426</t>
  </si>
  <si>
    <t>C246744816</t>
  </si>
  <si>
    <t>M27440856</t>
  </si>
  <si>
    <t>C868353694</t>
  </si>
  <si>
    <t>C1631020214</t>
  </si>
  <si>
    <t>M1200848102</t>
  </si>
  <si>
    <t>C1393755834</t>
  </si>
  <si>
    <t>C1892027568</t>
  </si>
  <si>
    <t>C713999562</t>
  </si>
  <si>
    <t>C1990654257</t>
  </si>
  <si>
    <t>C1028327305</t>
  </si>
  <si>
    <t>M2108178204</t>
  </si>
  <si>
    <t>C559684855</t>
  </si>
  <si>
    <t>M1618089628</t>
  </si>
  <si>
    <t>C98579028</t>
  </si>
  <si>
    <t>M957136171</t>
  </si>
  <si>
    <t>C2029434201</t>
  </si>
  <si>
    <t>C138451501</t>
  </si>
  <si>
    <t>M204893155</t>
  </si>
  <si>
    <t>C1343191723</t>
  </si>
  <si>
    <t>C488526222</t>
  </si>
  <si>
    <t>C285422066</t>
  </si>
  <si>
    <t>C777337154</t>
  </si>
  <si>
    <t>C94688257</t>
  </si>
  <si>
    <t>C1792636698</t>
  </si>
  <si>
    <t>C1658672914</t>
  </si>
  <si>
    <t>C1699085602</t>
  </si>
  <si>
    <t>C1189230935</t>
  </si>
  <si>
    <t>C1730344758</t>
  </si>
  <si>
    <t>C1867467015</t>
  </si>
  <si>
    <t>C623449377</t>
  </si>
  <si>
    <t>C1918285906</t>
  </si>
  <si>
    <t>C148261194</t>
  </si>
  <si>
    <t>C37579369</t>
  </si>
  <si>
    <t>C397347928</t>
  </si>
  <si>
    <t>C2051183505</t>
  </si>
  <si>
    <t>C1024532643</t>
  </si>
  <si>
    <t>C1410759498</t>
  </si>
  <si>
    <t>C1001676892</t>
  </si>
  <si>
    <t>C1426371232</t>
  </si>
  <si>
    <t>C2080491465</t>
  </si>
  <si>
    <t>C1629783195</t>
  </si>
  <si>
    <t>C110067678</t>
  </si>
  <si>
    <t>C505502163</t>
  </si>
  <si>
    <t>C1849714949</t>
  </si>
  <si>
    <t>C730150922</t>
  </si>
  <si>
    <t>C1443484459</t>
  </si>
  <si>
    <t>C1114830840</t>
  </si>
  <si>
    <t>C790079218</t>
  </si>
  <si>
    <t>C768646770</t>
  </si>
  <si>
    <t>C15388324</t>
  </si>
  <si>
    <t>C894992488</t>
  </si>
  <si>
    <t>C118266262</t>
  </si>
  <si>
    <t>C1623227404</t>
  </si>
  <si>
    <t>C1928488656</t>
  </si>
  <si>
    <t>C1534608882</t>
  </si>
  <si>
    <t>C1136182820</t>
  </si>
  <si>
    <t>C718456117</t>
  </si>
  <si>
    <t>C1234304127</t>
  </si>
  <si>
    <t>M682940283</t>
  </si>
  <si>
    <t>C838484042</t>
  </si>
  <si>
    <t>C230539309</t>
  </si>
  <si>
    <t>M1258928097</t>
  </si>
  <si>
    <t>C1158196980</t>
  </si>
  <si>
    <t>C647192079</t>
  </si>
  <si>
    <t>C1171021400</t>
  </si>
  <si>
    <t>C1140613055</t>
  </si>
  <si>
    <t>C1124283962</t>
  </si>
  <si>
    <t>M2136767347</t>
  </si>
  <si>
    <t>C1480971358</t>
  </si>
  <si>
    <t>C776099230</t>
  </si>
  <si>
    <t>C2036693326</t>
  </si>
  <si>
    <t>M596452030</t>
  </si>
  <si>
    <t>C1066811999</t>
  </si>
  <si>
    <t>C53292211</t>
  </si>
  <si>
    <t>C1225234135</t>
  </si>
  <si>
    <t>C469379504</t>
  </si>
  <si>
    <t>M1361604771</t>
  </si>
  <si>
    <t>C1554076771</t>
  </si>
  <si>
    <t>M702926862</t>
  </si>
  <si>
    <t>C1662569259</t>
  </si>
  <si>
    <t>C1898381955</t>
  </si>
  <si>
    <t>C670257800</t>
  </si>
  <si>
    <t>C546411480</t>
  </si>
  <si>
    <t>C91571570</t>
  </si>
  <si>
    <t>C1284471877</t>
  </si>
  <si>
    <t>C1901396046</t>
  </si>
  <si>
    <t>C1576420079</t>
  </si>
  <si>
    <t>C246373038</t>
  </si>
  <si>
    <t>C1921499894</t>
  </si>
  <si>
    <t>C2090746215</t>
  </si>
  <si>
    <t>C1172174263</t>
  </si>
  <si>
    <t>C483646002</t>
  </si>
  <si>
    <t>C1943863933</t>
  </si>
  <si>
    <t>C1057095298</t>
  </si>
  <si>
    <t>C366728344</t>
  </si>
  <si>
    <t>C391880283</t>
  </si>
  <si>
    <t>C210675751</t>
  </si>
  <si>
    <t>C1019978458</t>
  </si>
  <si>
    <t>C2004864719</t>
  </si>
  <si>
    <t>C1016938301</t>
  </si>
  <si>
    <t>C1168865049</t>
  </si>
  <si>
    <t>C605540356</t>
  </si>
  <si>
    <t>C756509695</t>
  </si>
  <si>
    <t>C2015813047</t>
  </si>
  <si>
    <t>C1714126357</t>
  </si>
  <si>
    <t>C2082870564</t>
  </si>
  <si>
    <t>C1794691532</t>
  </si>
  <si>
    <t>C612201025</t>
  </si>
  <si>
    <t>C429619981</t>
  </si>
  <si>
    <t>C1440268847</t>
  </si>
  <si>
    <t>C2030182377</t>
  </si>
  <si>
    <t>C1983145441</t>
  </si>
  <si>
    <t>C908232178</t>
  </si>
  <si>
    <t>C1956889384</t>
  </si>
  <si>
    <t>C1736031785</t>
  </si>
  <si>
    <t>C250419320</t>
  </si>
  <si>
    <t>C742523202</t>
  </si>
  <si>
    <t>C1183984993</t>
  </si>
  <si>
    <t>C1428134875</t>
  </si>
  <si>
    <t>C1823492972</t>
  </si>
  <si>
    <t>C184070234</t>
  </si>
  <si>
    <t>C906815574</t>
  </si>
  <si>
    <t>C1638015699</t>
  </si>
  <si>
    <t>C262667936</t>
  </si>
  <si>
    <t>C1074980206</t>
  </si>
  <si>
    <t>C294513506</t>
  </si>
  <si>
    <t>C1640621882</t>
  </si>
  <si>
    <t>C1370183517</t>
  </si>
  <si>
    <t>C113631635</t>
  </si>
  <si>
    <t>C2020465874</t>
  </si>
  <si>
    <t>C1446184146</t>
  </si>
  <si>
    <t>C1571397878</t>
  </si>
  <si>
    <t>C1959332777</t>
  </si>
  <si>
    <t>C1658110638</t>
  </si>
  <si>
    <t>C739205042</t>
  </si>
  <si>
    <t>C1009902805</t>
  </si>
  <si>
    <t>C10036409</t>
  </si>
  <si>
    <t>C1142704054</t>
  </si>
  <si>
    <t>C314073672</t>
  </si>
  <si>
    <t>C563882886</t>
  </si>
  <si>
    <t>C1751740384</t>
  </si>
  <si>
    <t>C1315873964</t>
  </si>
  <si>
    <t>C529872139</t>
  </si>
  <si>
    <t>C1595276644</t>
  </si>
  <si>
    <t>C2090901257</t>
  </si>
  <si>
    <t>C1196433397</t>
  </si>
  <si>
    <t>C1901811577</t>
  </si>
  <si>
    <t>C30763755</t>
  </si>
  <si>
    <t>C2046162191</t>
  </si>
  <si>
    <t>C1042150003</t>
  </si>
  <si>
    <t>C366385750</t>
  </si>
  <si>
    <t>C1065236533</t>
  </si>
  <si>
    <t>C1769340760</t>
  </si>
  <si>
    <t>C950666863</t>
  </si>
  <si>
    <t>C428818182</t>
  </si>
  <si>
    <t>C485177098</t>
  </si>
  <si>
    <t>C1467876242</t>
  </si>
  <si>
    <t>C297249050</t>
  </si>
  <si>
    <t>C2043042877</t>
  </si>
  <si>
    <t>C424749836</t>
  </si>
  <si>
    <t>C1041549607</t>
  </si>
  <si>
    <t>C315054214</t>
  </si>
  <si>
    <t>C1504434519</t>
  </si>
  <si>
    <t>C1236434981</t>
  </si>
  <si>
    <t>C1375155653</t>
  </si>
  <si>
    <t>C2036089877</t>
  </si>
  <si>
    <t>C2126138120</t>
  </si>
  <si>
    <t>C592727890</t>
  </si>
  <si>
    <t>C1264918496</t>
  </si>
  <si>
    <t>C1350735477</t>
  </si>
  <si>
    <t>C2085385574</t>
  </si>
  <si>
    <t>C2103675746</t>
  </si>
  <si>
    <t>C505020721</t>
  </si>
  <si>
    <t>C1517231545</t>
  </si>
  <si>
    <t>C1167566039</t>
  </si>
  <si>
    <t>C617488284</t>
  </si>
  <si>
    <t>C1788055997</t>
  </si>
  <si>
    <t>C1219746691</t>
  </si>
  <si>
    <t>C813334366</t>
  </si>
  <si>
    <t>C1687991346</t>
  </si>
  <si>
    <t>C318033765</t>
  </si>
  <si>
    <t>C1145926011</t>
  </si>
  <si>
    <t>C657356323</t>
  </si>
  <si>
    <t>C638745552</t>
  </si>
  <si>
    <t>C313067408</t>
  </si>
  <si>
    <t>C1027635735</t>
  </si>
  <si>
    <t>C1762368754</t>
  </si>
  <si>
    <t>C1559406328</t>
  </si>
  <si>
    <t>C113098609</t>
  </si>
  <si>
    <t>C949222771</t>
  </si>
  <si>
    <t>C222960287</t>
  </si>
  <si>
    <t>C1145485480</t>
  </si>
  <si>
    <t>C795595110</t>
  </si>
  <si>
    <t>C146069917</t>
  </si>
  <si>
    <t>C1433904374</t>
  </si>
  <si>
    <t>C604361992</t>
  </si>
  <si>
    <t>C1427423247</t>
  </si>
  <si>
    <t>C2076345089</t>
  </si>
  <si>
    <t>C326817947</t>
  </si>
  <si>
    <t>C425583209</t>
  </si>
  <si>
    <t>C1790598645</t>
  </si>
  <si>
    <t>C93258024</t>
  </si>
  <si>
    <t>C1089777410</t>
  </si>
  <si>
    <t>C919356383</t>
  </si>
  <si>
    <t>C237102342</t>
  </si>
  <si>
    <t>C1935291307</t>
  </si>
  <si>
    <t>C372444797</t>
  </si>
  <si>
    <t>C1119188447</t>
  </si>
  <si>
    <t>C1128116570</t>
  </si>
  <si>
    <t>C1633162749</t>
  </si>
  <si>
    <t>C1863757645</t>
  </si>
  <si>
    <t>C107226365</t>
  </si>
  <si>
    <t>C679338506</t>
  </si>
  <si>
    <t>C162262277</t>
  </si>
  <si>
    <t>C1402816442</t>
  </si>
  <si>
    <t>C1954136824</t>
  </si>
  <si>
    <t>C869467087</t>
  </si>
  <si>
    <t>C1699087221</t>
  </si>
  <si>
    <t>C1549744368</t>
  </si>
  <si>
    <t>C1712017281</t>
  </si>
  <si>
    <t>C1299047924</t>
  </si>
  <si>
    <t>C409279111</t>
  </si>
  <si>
    <t>C1037580739</t>
  </si>
  <si>
    <t>C18026174</t>
  </si>
  <si>
    <t>C594745645</t>
  </si>
  <si>
    <t>C334667494</t>
  </si>
  <si>
    <t>C1863891834</t>
  </si>
  <si>
    <t>C1986473689</t>
  </si>
  <si>
    <t>C1306979145</t>
  </si>
  <si>
    <t>C1256475069</t>
  </si>
  <si>
    <t>C1619912944</t>
  </si>
  <si>
    <t>C802358238</t>
  </si>
  <si>
    <t>C1427442126</t>
  </si>
  <si>
    <t>C1037310832</t>
  </si>
  <si>
    <t>C848408146</t>
  </si>
  <si>
    <t>C90936877</t>
  </si>
  <si>
    <t>C1764235419</t>
  </si>
  <si>
    <t>C2018358327</t>
  </si>
  <si>
    <t>C1700736981</t>
  </si>
  <si>
    <t>C1510211090</t>
  </si>
  <si>
    <t>C58769793</t>
  </si>
  <si>
    <t>C377041354</t>
  </si>
  <si>
    <t>C180651351</t>
  </si>
  <si>
    <t>C810536891</t>
  </si>
  <si>
    <t>C1341266291</t>
  </si>
  <si>
    <t>C1257981381</t>
  </si>
  <si>
    <t>C1362900666</t>
  </si>
  <si>
    <t>C357816881</t>
  </si>
  <si>
    <t>C999492593</t>
  </si>
  <si>
    <t>C1693824113</t>
  </si>
  <si>
    <t>C1957691463</t>
  </si>
  <si>
    <t>C2142883506</t>
  </si>
  <si>
    <t>C1557564983</t>
  </si>
  <si>
    <t>C357171168</t>
  </si>
  <si>
    <t>C780819245</t>
  </si>
  <si>
    <t>C1636792118</t>
  </si>
  <si>
    <t>C1041115645</t>
  </si>
  <si>
    <t>C1358096875</t>
  </si>
  <si>
    <t>C943547124</t>
  </si>
  <si>
    <t>C1657879788</t>
  </si>
  <si>
    <t>C2029900103</t>
  </si>
  <si>
    <t>C1057473026</t>
  </si>
  <si>
    <t>C1820212692</t>
  </si>
  <si>
    <t>C119753451</t>
  </si>
  <si>
    <t>C289588385</t>
  </si>
  <si>
    <t>C282334041</t>
  </si>
  <si>
    <t>C223943690</t>
  </si>
  <si>
    <t>C280001368</t>
  </si>
  <si>
    <t>C1057739597</t>
  </si>
  <si>
    <t>C391168547</t>
  </si>
  <si>
    <t>C665736523</t>
  </si>
  <si>
    <t>C1657976056</t>
  </si>
  <si>
    <t>C1907059009</t>
  </si>
  <si>
    <t>C1583185174</t>
  </si>
  <si>
    <t>C1618738317</t>
  </si>
  <si>
    <t>C900393412</t>
  </si>
  <si>
    <t>C1109978877</t>
  </si>
  <si>
    <t>C1759737496</t>
  </si>
  <si>
    <t>C1464033437</t>
  </si>
  <si>
    <t>C902125432</t>
  </si>
  <si>
    <t>C807344187</t>
  </si>
  <si>
    <t>C1136394006</t>
  </si>
  <si>
    <t>C254814324</t>
  </si>
  <si>
    <t>C282181757</t>
  </si>
  <si>
    <t>C1489489052</t>
  </si>
  <si>
    <t>C1150864349</t>
  </si>
  <si>
    <t>C1248147634</t>
  </si>
  <si>
    <t>C1420417963</t>
  </si>
  <si>
    <t>C845958798</t>
  </si>
  <si>
    <t>C807976253</t>
  </si>
  <si>
    <t>C1399567138</t>
  </si>
  <si>
    <t>C1233477223</t>
  </si>
  <si>
    <t>C424505831</t>
  </si>
  <si>
    <t>C1828320934</t>
  </si>
  <si>
    <t>C1652931256</t>
  </si>
  <si>
    <t>C924347625</t>
  </si>
  <si>
    <t>C26257129</t>
  </si>
  <si>
    <t>C1939877237</t>
  </si>
  <si>
    <t>C1355790689</t>
  </si>
  <si>
    <t>C533760442</t>
  </si>
  <si>
    <t>C468964167</t>
  </si>
  <si>
    <t>C1774886601</t>
  </si>
  <si>
    <t>C1147352608</t>
  </si>
  <si>
    <t>C1608907343</t>
  </si>
  <si>
    <t>C1510568735</t>
  </si>
  <si>
    <t>C1736999489</t>
  </si>
  <si>
    <t>C973564582</t>
  </si>
  <si>
    <t>C1245763627</t>
  </si>
  <si>
    <t>C1530973175</t>
  </si>
  <si>
    <t>C2029633620</t>
  </si>
  <si>
    <t>C1727205892</t>
  </si>
  <si>
    <t>C2041239479</t>
  </si>
  <si>
    <t>C895994153</t>
  </si>
  <si>
    <t>C1755689729</t>
  </si>
  <si>
    <t>C1583883553</t>
  </si>
  <si>
    <t>C1909478964</t>
  </si>
  <si>
    <t>C2054547366</t>
  </si>
  <si>
    <t>C1057844818</t>
  </si>
  <si>
    <t>C542311871</t>
  </si>
  <si>
    <t>C1396807287</t>
  </si>
  <si>
    <t>C115082094</t>
  </si>
  <si>
    <t>M1391956505</t>
  </si>
  <si>
    <t>C1781598981</t>
  </si>
  <si>
    <t>C899471898</t>
  </si>
  <si>
    <t>C234308538</t>
  </si>
  <si>
    <t>C1396533428</t>
  </si>
  <si>
    <t>M1026842512</t>
  </si>
  <si>
    <t>C1606357520</t>
  </si>
  <si>
    <t>M203444215</t>
  </si>
  <si>
    <t>C887160335</t>
  </si>
  <si>
    <t>M733478876</t>
  </si>
  <si>
    <t>C213862184</t>
  </si>
  <si>
    <t>M49213119</t>
  </si>
  <si>
    <t>C827160683</t>
  </si>
  <si>
    <t>M630208641</t>
  </si>
  <si>
    <t>C1407237404</t>
  </si>
  <si>
    <t>M638462665</t>
  </si>
  <si>
    <t>C2086309955</t>
  </si>
  <si>
    <t>M1487600505</t>
  </si>
  <si>
    <t>C242529581</t>
  </si>
  <si>
    <t>M1509658184</t>
  </si>
  <si>
    <t>C1904985532</t>
  </si>
  <si>
    <t>M2121632199</t>
  </si>
  <si>
    <t>C1426298617</t>
  </si>
  <si>
    <t>M1351605215</t>
  </si>
  <si>
    <t>C2131120727</t>
  </si>
  <si>
    <t>C762304449</t>
  </si>
  <si>
    <t>C1687304395</t>
  </si>
  <si>
    <t>C1257064101</t>
  </si>
  <si>
    <t>M120860997</t>
  </si>
  <si>
    <t>C1421230013</t>
  </si>
  <si>
    <t>C555155840</t>
  </si>
  <si>
    <t>C31581400</t>
  </si>
  <si>
    <t>C32482153</t>
  </si>
  <si>
    <t>C670503944</t>
  </si>
  <si>
    <t>M1113164956</t>
  </si>
  <si>
    <t>C1532726870</t>
  </si>
  <si>
    <t>M659786431</t>
  </si>
  <si>
    <t>C949718281</t>
  </si>
  <si>
    <t>M917031914</t>
  </si>
  <si>
    <t>C830917207</t>
  </si>
  <si>
    <t>C171681962</t>
  </si>
  <si>
    <t>C1856806689</t>
  </si>
  <si>
    <t>C514588293</t>
  </si>
  <si>
    <t>C1511400623</t>
  </si>
  <si>
    <t>C435702645</t>
  </si>
  <si>
    <t>C1313984024</t>
  </si>
  <si>
    <t>C1141773668</t>
  </si>
  <si>
    <t>M93357238</t>
  </si>
  <si>
    <t>C1592312978</t>
  </si>
  <si>
    <t>C512356441</t>
  </si>
  <si>
    <t>C714634201</t>
  </si>
  <si>
    <t>M732755720</t>
  </si>
  <si>
    <t>C871922363</t>
  </si>
  <si>
    <t>M1646415781</t>
  </si>
  <si>
    <t>C198045315</t>
  </si>
  <si>
    <t>M1192578117</t>
  </si>
  <si>
    <t>C935910334</t>
  </si>
  <si>
    <t>M1197991301</t>
  </si>
  <si>
    <t>C599437852</t>
  </si>
  <si>
    <t>M1319155018</t>
  </si>
  <si>
    <t>C1069847051</t>
  </si>
  <si>
    <t>M1198982075</t>
  </si>
  <si>
    <t>C824931099</t>
  </si>
  <si>
    <t>C1137834826</t>
  </si>
  <si>
    <t>C2062195345</t>
  </si>
  <si>
    <t>C1629821709</t>
  </si>
  <si>
    <t>M514893385</t>
  </si>
  <si>
    <t>C1953082671</t>
  </si>
  <si>
    <t>C1526308641</t>
  </si>
  <si>
    <t>M323820032</t>
  </si>
  <si>
    <t>C148141262</t>
  </si>
  <si>
    <t>C829268014</t>
  </si>
  <si>
    <t>M670769589</t>
  </si>
  <si>
    <t>C1545445968</t>
  </si>
  <si>
    <t>C2009390873</t>
  </si>
  <si>
    <t>M729054495</t>
  </si>
  <si>
    <t>C1434191693</t>
  </si>
  <si>
    <t>M1690448016</t>
  </si>
  <si>
    <t>C892278534</t>
  </si>
  <si>
    <t>M1027283001</t>
  </si>
  <si>
    <t>C138950332</t>
  </si>
  <si>
    <t>C2105262485</t>
  </si>
  <si>
    <t>C807501339</t>
  </si>
  <si>
    <t>C1430143734</t>
  </si>
  <si>
    <t>M478831419</t>
  </si>
  <si>
    <t>C1063157334</t>
  </si>
  <si>
    <t>C1442795551</t>
  </si>
  <si>
    <t>C70524416</t>
  </si>
  <si>
    <t>C599442818</t>
  </si>
  <si>
    <t>C1818687861</t>
  </si>
  <si>
    <t>C545687137</t>
  </si>
  <si>
    <t>C82200687</t>
  </si>
  <si>
    <t>M1896156068</t>
  </si>
  <si>
    <t>C712243616</t>
  </si>
  <si>
    <t>M1045616385</t>
  </si>
  <si>
    <t>C146883988</t>
  </si>
  <si>
    <t>C671189136</t>
  </si>
  <si>
    <t>C1371551491</t>
  </si>
  <si>
    <t>M1682668130</t>
  </si>
  <si>
    <t>C1275675445</t>
  </si>
  <si>
    <t>C1323717317</t>
  </si>
  <si>
    <t>C516824117</t>
  </si>
  <si>
    <t>C560594404</t>
  </si>
  <si>
    <t>M671027735</t>
  </si>
  <si>
    <t>C1534270551</t>
  </si>
  <si>
    <t>M900897976</t>
  </si>
  <si>
    <t>C1541062967</t>
  </si>
  <si>
    <t>M74063857</t>
  </si>
  <si>
    <t>C1203251855</t>
  </si>
  <si>
    <t>C1716398492</t>
  </si>
  <si>
    <t>M1804640027</t>
  </si>
  <si>
    <t>C1062305807</t>
  </si>
  <si>
    <t>M960178488</t>
  </si>
  <si>
    <t>C783213898</t>
  </si>
  <si>
    <t>C1101651907</t>
  </si>
  <si>
    <t>C1925934593</t>
  </si>
  <si>
    <t>C802672553</t>
  </si>
  <si>
    <t>C307882889</t>
  </si>
  <si>
    <t>C1258608701</t>
  </si>
  <si>
    <t>M1155289433</t>
  </si>
  <si>
    <t>C1842250917</t>
  </si>
  <si>
    <t>M806764342</t>
  </si>
  <si>
    <t>C1564396601</t>
  </si>
  <si>
    <t>M2077104222</t>
  </si>
  <si>
    <t>C1656508462</t>
  </si>
  <si>
    <t>C1674718400</t>
  </si>
  <si>
    <t>C1284040220</t>
  </si>
  <si>
    <t>C1218870151</t>
  </si>
  <si>
    <t>C1134663205</t>
  </si>
  <si>
    <t>C1134330719</t>
  </si>
  <si>
    <t>C561267579</t>
  </si>
  <si>
    <t>C836375488</t>
  </si>
  <si>
    <t>M1255881791</t>
  </si>
  <si>
    <t>C92572671</t>
  </si>
  <si>
    <t>M581265003</t>
  </si>
  <si>
    <t>C1132475884</t>
  </si>
  <si>
    <t>C1353302887</t>
  </si>
  <si>
    <t>C296847872</t>
  </si>
  <si>
    <t>C1909678590</t>
  </si>
  <si>
    <t>M2018301841</t>
  </si>
  <si>
    <t>C975286817</t>
  </si>
  <si>
    <t>C613281017</t>
  </si>
  <si>
    <t>C1312535815</t>
  </si>
  <si>
    <t>C1347748622</t>
  </si>
  <si>
    <t>C1733428127</t>
  </si>
  <si>
    <t>M745787816</t>
  </si>
  <si>
    <t>C1072941740</t>
  </si>
  <si>
    <t>M1195832111</t>
  </si>
  <si>
    <t>C813653667</t>
  </si>
  <si>
    <t>M36906901</t>
  </si>
  <si>
    <t>C590621653</t>
  </si>
  <si>
    <t>C1394305815</t>
  </si>
  <si>
    <t>C433827217</t>
  </si>
  <si>
    <t>C1532365367</t>
  </si>
  <si>
    <t>C38743728</t>
  </si>
  <si>
    <t>C2611119</t>
  </si>
  <si>
    <t>C149706607</t>
  </si>
  <si>
    <t>M1285539014</t>
  </si>
  <si>
    <t>C928926027</t>
  </si>
  <si>
    <t>M159021728</t>
  </si>
  <si>
    <t>C1665602511</t>
  </si>
  <si>
    <t>C1372340885</t>
  </si>
  <si>
    <t>M337468918</t>
  </si>
  <si>
    <t>C1323862703</t>
  </si>
  <si>
    <t>C774103509</t>
  </si>
  <si>
    <t>C367669718</t>
  </si>
  <si>
    <t>C645992724</t>
  </si>
  <si>
    <t>C1485638367</t>
  </si>
  <si>
    <t>C1379557011</t>
  </si>
  <si>
    <t>C379232643</t>
  </si>
  <si>
    <t>C951917557</t>
  </si>
  <si>
    <t>C148256207</t>
  </si>
  <si>
    <t>C135801984</t>
  </si>
  <si>
    <t>C1263342265</t>
  </si>
  <si>
    <t>C469748374</t>
  </si>
  <si>
    <t>C582937707</t>
  </si>
  <si>
    <t>C1804314768</t>
  </si>
  <si>
    <t>C1215346562</t>
  </si>
  <si>
    <t>C767459168</t>
  </si>
  <si>
    <t>C2016805640</t>
  </si>
  <si>
    <t>C1313864630</t>
  </si>
  <si>
    <t>C63871322</t>
  </si>
  <si>
    <t>C1574282044</t>
  </si>
  <si>
    <t>C364103117</t>
  </si>
  <si>
    <t>C1951570529</t>
  </si>
  <si>
    <t>C605036166</t>
  </si>
  <si>
    <t>C1399019287</t>
  </si>
  <si>
    <t>C593482244</t>
  </si>
  <si>
    <t>C675935759</t>
  </si>
  <si>
    <t>C201931182</t>
  </si>
  <si>
    <t>C1167793367</t>
  </si>
  <si>
    <t>C403257746</t>
  </si>
  <si>
    <t>C2140626194</t>
  </si>
  <si>
    <t>C982961927</t>
  </si>
  <si>
    <t>C670437670</t>
  </si>
  <si>
    <t>C1994553827</t>
  </si>
  <si>
    <t>C869848544</t>
  </si>
  <si>
    <t>C1069210219</t>
  </si>
  <si>
    <t>C676496283</t>
  </si>
  <si>
    <t>C1301994003</t>
  </si>
  <si>
    <t>C949514645</t>
  </si>
  <si>
    <t>C1360567663</t>
  </si>
  <si>
    <t>C1835700876</t>
  </si>
  <si>
    <t>C1992001392</t>
  </si>
  <si>
    <t>M223626475</t>
  </si>
  <si>
    <t>C414335947</t>
  </si>
  <si>
    <t>M569728163</t>
  </si>
  <si>
    <t>C199221226</t>
  </si>
  <si>
    <t>C612606310</t>
  </si>
  <si>
    <t>C774177318</t>
  </si>
  <si>
    <t>M633225989</t>
  </si>
  <si>
    <t>C1357637847</t>
  </si>
  <si>
    <t>C1775958845</t>
  </si>
  <si>
    <t>C1869144082</t>
  </si>
  <si>
    <t>C941170833</t>
  </si>
  <si>
    <t>C2009864994</t>
  </si>
  <si>
    <t>C935053845</t>
  </si>
  <si>
    <t>C159829196</t>
  </si>
  <si>
    <t>M566674846</t>
  </si>
  <si>
    <t>C1353344159</t>
  </si>
  <si>
    <t>M958986237</t>
  </si>
  <si>
    <t>C108506296</t>
  </si>
  <si>
    <t>C285897693</t>
  </si>
  <si>
    <t>M302478335</t>
  </si>
  <si>
    <t>C1819212125</t>
  </si>
  <si>
    <t>M1472698884</t>
  </si>
  <si>
    <t>C361865146</t>
  </si>
  <si>
    <t>M1008770684</t>
  </si>
  <si>
    <t>C656358580</t>
  </si>
  <si>
    <t>C1281594857</t>
  </si>
  <si>
    <t>C1427554192</t>
  </si>
  <si>
    <t>C1836914736</t>
  </si>
  <si>
    <t>M861496247</t>
  </si>
  <si>
    <t>C1673884904</t>
  </si>
  <si>
    <t>M63941951</t>
  </si>
  <si>
    <t>C108435950</t>
  </si>
  <si>
    <t>M2127173196</t>
  </si>
  <si>
    <t>C920670025</t>
  </si>
  <si>
    <t>C8453356</t>
  </si>
  <si>
    <t>C1220066047</t>
  </si>
  <si>
    <t>M2050225135</t>
  </si>
  <si>
    <t>C1415963283</t>
  </si>
  <si>
    <t>M1623942481</t>
  </si>
  <si>
    <t>C1839813877</t>
  </si>
  <si>
    <t>C140537380</t>
  </si>
  <si>
    <t>C1944745153</t>
  </si>
  <si>
    <t>M1219524096</t>
  </si>
  <si>
    <t>C1863949599</t>
  </si>
  <si>
    <t>C1686359958</t>
  </si>
  <si>
    <t>C1078249857</t>
  </si>
  <si>
    <t>C1156572091</t>
  </si>
  <si>
    <t>C1665826521</t>
  </si>
  <si>
    <t>C262442320</t>
  </si>
  <si>
    <t>C754321630</t>
  </si>
  <si>
    <t>C1458802089</t>
  </si>
  <si>
    <t>C1840930551</t>
  </si>
  <si>
    <t>C1189056541</t>
  </si>
  <si>
    <t>C1525924064</t>
  </si>
  <si>
    <t>C271028434</t>
  </si>
  <si>
    <t>C802503111</t>
  </si>
  <si>
    <t>C363858776</t>
  </si>
  <si>
    <t>C1367354830</t>
  </si>
  <si>
    <t>C2098038316</t>
  </si>
  <si>
    <t>C2064683851</t>
  </si>
  <si>
    <t>C1861205434</t>
  </si>
  <si>
    <t>C1045496820</t>
  </si>
  <si>
    <t>C796712692</t>
  </si>
  <si>
    <t>C1342806683</t>
  </si>
  <si>
    <t>C1125707597</t>
  </si>
  <si>
    <t>C1977621113</t>
  </si>
  <si>
    <t>C1017307471</t>
  </si>
  <si>
    <t>C551774466</t>
  </si>
  <si>
    <t>C612731092</t>
  </si>
  <si>
    <t>C1371762159</t>
  </si>
  <si>
    <t>C2059425281</t>
  </si>
  <si>
    <t>C1095801634</t>
  </si>
  <si>
    <t>C1234921716</t>
  </si>
  <si>
    <t>C58574909</t>
  </si>
  <si>
    <t>C2079716877</t>
  </si>
  <si>
    <t>C1043987418</t>
  </si>
  <si>
    <t>C754444321</t>
  </si>
  <si>
    <t>C1101459874</t>
  </si>
  <si>
    <t>C355934725</t>
  </si>
  <si>
    <t>C1679948882</t>
  </si>
  <si>
    <t>C1996793367</t>
  </si>
  <si>
    <t>C22639284</t>
  </si>
  <si>
    <t>C760369040</t>
  </si>
  <si>
    <t>C1190851844</t>
  </si>
  <si>
    <t>C337430482</t>
  </si>
  <si>
    <t>C1587206967</t>
  </si>
  <si>
    <t>C1636512187</t>
  </si>
  <si>
    <t>C1892203099</t>
  </si>
  <si>
    <t>C35176903</t>
  </si>
  <si>
    <t>M181662160</t>
  </si>
  <si>
    <t>C854400984</t>
  </si>
  <si>
    <t>M130179516</t>
  </si>
  <si>
    <t>C1133547130</t>
  </si>
  <si>
    <t>C1448651433</t>
  </si>
  <si>
    <t>C202472549</t>
  </si>
  <si>
    <t>M415900634</t>
  </si>
  <si>
    <t>C1609469415</t>
  </si>
  <si>
    <t>C1290824017</t>
  </si>
  <si>
    <t>M1258669822</t>
  </si>
  <si>
    <t>C35186871</t>
  </si>
  <si>
    <t>C699583654</t>
  </si>
  <si>
    <t>C1724351008</t>
  </si>
  <si>
    <t>C59804208</t>
  </si>
  <si>
    <t>C1024905179</t>
  </si>
  <si>
    <t>C1183352741</t>
  </si>
  <si>
    <t>C2036376622</t>
  </si>
  <si>
    <t>C602734496</t>
  </si>
  <si>
    <t>C615133415</t>
  </si>
  <si>
    <t>M639450744</t>
  </si>
  <si>
    <t>C1512095553</t>
  </si>
  <si>
    <t>M511003226</t>
  </si>
  <si>
    <t>C1806531707</t>
  </si>
  <si>
    <t>M604791176</t>
  </si>
  <si>
    <t>C2064189695</t>
  </si>
  <si>
    <t>C852912021</t>
  </si>
  <si>
    <t>C1327147614</t>
  </si>
  <si>
    <t>M1330927970</t>
  </si>
  <si>
    <t>C135487777</t>
  </si>
  <si>
    <t>C935845697</t>
  </si>
  <si>
    <t>C1005506092</t>
  </si>
  <si>
    <t>C566025045</t>
  </si>
  <si>
    <t>C854428091</t>
  </si>
  <si>
    <t>C1280182601</t>
  </si>
  <si>
    <t>M1598518152</t>
  </si>
  <si>
    <t>C311773666</t>
  </si>
  <si>
    <t>C1429495446</t>
  </si>
  <si>
    <t>C1762394424</t>
  </si>
  <si>
    <t>C229897378</t>
  </si>
  <si>
    <t>C902915759</t>
  </si>
  <si>
    <t>C1114001005</t>
  </si>
  <si>
    <t>C1273660120</t>
  </si>
  <si>
    <t>C1508796899</t>
  </si>
  <si>
    <t>C1739884655</t>
  </si>
  <si>
    <t>C399620050</t>
  </si>
  <si>
    <t>C145886130</t>
  </si>
  <si>
    <t>C582601270</t>
  </si>
  <si>
    <t>C1636682238</t>
  </si>
  <si>
    <t>C2071502138</t>
  </si>
  <si>
    <t>M1670375036</t>
  </si>
  <si>
    <t>C260798529</t>
  </si>
  <si>
    <t>C13013623</t>
  </si>
  <si>
    <t>C1846103512</t>
  </si>
  <si>
    <t>C1072188952</t>
  </si>
  <si>
    <t>M591979423</t>
  </si>
  <si>
    <t>C2010500807</t>
  </si>
  <si>
    <t>C1135918944</t>
  </si>
  <si>
    <t>C1053925760</t>
  </si>
  <si>
    <t>C1516370398</t>
  </si>
  <si>
    <t>C52144035</t>
  </si>
  <si>
    <t>C1706182431</t>
  </si>
  <si>
    <t>C1448884104</t>
  </si>
  <si>
    <t>C955543556</t>
  </si>
  <si>
    <t>C61250452</t>
  </si>
  <si>
    <t>C1574830844</t>
  </si>
  <si>
    <t>C715341031</t>
  </si>
  <si>
    <t>C502578764</t>
  </si>
  <si>
    <t>C716831837</t>
  </si>
  <si>
    <t>C131977748</t>
  </si>
  <si>
    <t>C875201036</t>
  </si>
  <si>
    <t>C211049499</t>
  </si>
  <si>
    <t>C2121654503</t>
  </si>
  <si>
    <t>C1764360896</t>
  </si>
  <si>
    <t>C421874422</t>
  </si>
  <si>
    <t>C929923</t>
  </si>
  <si>
    <t>C1616177260</t>
  </si>
  <si>
    <t>M1309545721</t>
  </si>
  <si>
    <t>C1997218810</t>
  </si>
  <si>
    <t>C116428720</t>
  </si>
  <si>
    <t>M1092620426</t>
  </si>
  <si>
    <t>C2142731659</t>
  </si>
  <si>
    <t>C1368229236</t>
  </si>
  <si>
    <t>M1401036282</t>
  </si>
  <si>
    <t>C317190976</t>
  </si>
  <si>
    <t>C1459134386</t>
  </si>
  <si>
    <t>M1810040380</t>
  </si>
  <si>
    <t>C684567415</t>
  </si>
  <si>
    <t>M85795037</t>
  </si>
  <si>
    <t>C386546371</t>
  </si>
  <si>
    <t>M1688935672</t>
  </si>
  <si>
    <t>C561546505</t>
  </si>
  <si>
    <t>M1292845619</t>
  </si>
  <si>
    <t>C185967987</t>
  </si>
  <si>
    <t>M937767989</t>
  </si>
  <si>
    <t>C1389412109</t>
  </si>
  <si>
    <t>C1702453694</t>
  </si>
  <si>
    <t>M1138847327</t>
  </si>
  <si>
    <t>C1564192394</t>
  </si>
  <si>
    <t>M172251895</t>
  </si>
  <si>
    <t>C614383248</t>
  </si>
  <si>
    <t>C1824894922</t>
  </si>
  <si>
    <t>C1812599590</t>
  </si>
  <si>
    <t>C1152483250</t>
  </si>
  <si>
    <t>C319336144</t>
  </si>
  <si>
    <t>C361378698</t>
  </si>
  <si>
    <t>C1416652046</t>
  </si>
  <si>
    <t>C1751109509</t>
  </si>
  <si>
    <t>C660365779</t>
  </si>
  <si>
    <t>C1670254801</t>
  </si>
  <si>
    <t>C880886203</t>
  </si>
  <si>
    <t>C1929564217</t>
  </si>
  <si>
    <t>C573870921</t>
  </si>
  <si>
    <t>C1721908261</t>
  </si>
  <si>
    <t>C1350827607</t>
  </si>
  <si>
    <t>C1966715064</t>
  </si>
  <si>
    <t>C158219870</t>
  </si>
  <si>
    <t>C1259055933</t>
  </si>
  <si>
    <t>C1570627495</t>
  </si>
  <si>
    <t>C1294190542</t>
  </si>
  <si>
    <t>M983013723</t>
  </si>
  <si>
    <t>C43205313</t>
  </si>
  <si>
    <t>C1113253361</t>
  </si>
  <si>
    <t>C341267437</t>
  </si>
  <si>
    <t>C1192880926</t>
  </si>
  <si>
    <t>M1094905831</t>
  </si>
  <si>
    <t>C1499412548</t>
  </si>
  <si>
    <t>C2008662201</t>
  </si>
  <si>
    <t>M2146473035</t>
  </si>
  <si>
    <t>C689664389</t>
  </si>
  <si>
    <t>C153543162</t>
  </si>
  <si>
    <t>M807621743</t>
  </si>
  <si>
    <t>C1267391724</t>
  </si>
  <si>
    <t>C963582785</t>
  </si>
  <si>
    <t>C125306023</t>
  </si>
  <si>
    <t>C1941941620</t>
  </si>
  <si>
    <t>C760391691</t>
  </si>
  <si>
    <t>C807562481</t>
  </si>
  <si>
    <t>M1909906599</t>
  </si>
  <si>
    <t>C910992134</t>
  </si>
  <si>
    <t>C241583924</t>
  </si>
  <si>
    <t>C763422701</t>
  </si>
  <si>
    <t>C1794385182</t>
  </si>
  <si>
    <t>C972292053</t>
  </si>
  <si>
    <t>C93343800</t>
  </si>
  <si>
    <t>C797274344</t>
  </si>
  <si>
    <t>C1678933203</t>
  </si>
  <si>
    <t>C1111042771</t>
  </si>
  <si>
    <t>C1160749884</t>
  </si>
  <si>
    <t>C1093245249</t>
  </si>
  <si>
    <t>C908755283</t>
  </si>
  <si>
    <t>C1036929783</t>
  </si>
  <si>
    <t>C96483377</t>
  </si>
  <si>
    <t>C137251417</t>
  </si>
  <si>
    <t>M1793880598</t>
  </si>
  <si>
    <t>C624559182</t>
  </si>
  <si>
    <t>C557818216</t>
  </si>
  <si>
    <t>C1530481556</t>
  </si>
  <si>
    <t>M1389162023</t>
  </si>
  <si>
    <t>C664897604</t>
  </si>
  <si>
    <t>M2076793145</t>
  </si>
  <si>
    <t>C1790826559</t>
  </si>
  <si>
    <t>C1597357721</t>
  </si>
  <si>
    <t>C1962802835</t>
  </si>
  <si>
    <t>C1497933860</t>
  </si>
  <si>
    <t>C1171022244</t>
  </si>
  <si>
    <t>C1093940482</t>
  </si>
  <si>
    <t>C856136395</t>
  </si>
  <si>
    <t>M680915806</t>
  </si>
  <si>
    <t>C242378409</t>
  </si>
  <si>
    <t>C1854852672</t>
  </si>
  <si>
    <t>C1632682136</t>
  </si>
  <si>
    <t>C1717096687</t>
  </si>
  <si>
    <t>M2063771043</t>
  </si>
  <si>
    <t>C1667663949</t>
  </si>
  <si>
    <t>M72732857</t>
  </si>
  <si>
    <t>C615163764</t>
  </si>
  <si>
    <t>M1248539135</t>
  </si>
  <si>
    <t>C488172575</t>
  </si>
  <si>
    <t>M929183517</t>
  </si>
  <si>
    <t>C1182967682</t>
  </si>
  <si>
    <t>M1442153060</t>
  </si>
  <si>
    <t>C265811153</t>
  </si>
  <si>
    <t>M690741481</t>
  </si>
  <si>
    <t>C2059861241</t>
  </si>
  <si>
    <t>M56207207</t>
  </si>
  <si>
    <t>C857258657</t>
  </si>
  <si>
    <t>M1170352259</t>
  </si>
  <si>
    <t>C137246198</t>
  </si>
  <si>
    <t>M1174591755</t>
  </si>
  <si>
    <t>C817479384</t>
  </si>
  <si>
    <t>M1684741756</t>
  </si>
  <si>
    <t>C487786114</t>
  </si>
  <si>
    <t>M1292455594</t>
  </si>
  <si>
    <t>C809199277</t>
  </si>
  <si>
    <t>M203363880</t>
  </si>
  <si>
    <t>C163391039</t>
  </si>
  <si>
    <t>M239490492</t>
  </si>
  <si>
    <t>C1696814295</t>
  </si>
  <si>
    <t>M293183501</t>
  </si>
  <si>
    <t>C1905647811</t>
  </si>
  <si>
    <t>M1296212216</t>
  </si>
  <si>
    <t>C850972779</t>
  </si>
  <si>
    <t>M1855813625</t>
  </si>
  <si>
    <t>C810549521</t>
  </si>
  <si>
    <t>C1758278275</t>
  </si>
  <si>
    <t>M478317689</t>
  </si>
  <si>
    <t>C430248623</t>
  </si>
  <si>
    <t>M701349891</t>
  </si>
  <si>
    <t>C680900243</t>
  </si>
  <si>
    <t>M545003196</t>
  </si>
  <si>
    <t>C293423222</t>
  </si>
  <si>
    <t>C1459052418</t>
  </si>
  <si>
    <t>C220278887</t>
  </si>
  <si>
    <t>C1397971681</t>
  </si>
  <si>
    <t>C1737657209</t>
  </si>
  <si>
    <t>C324698049</t>
  </si>
  <si>
    <t>M1755298596</t>
  </si>
  <si>
    <t>C75031290</t>
  </si>
  <si>
    <t>C1303721158</t>
  </si>
  <si>
    <t>C1473591938</t>
  </si>
  <si>
    <t>C231861958</t>
  </si>
  <si>
    <t>M411181763</t>
  </si>
  <si>
    <t>C1529768987</t>
  </si>
  <si>
    <t>C1071214780</t>
  </si>
  <si>
    <t>C1495817247</t>
  </si>
  <si>
    <t>C1031544415</t>
  </si>
  <si>
    <t>C878814985</t>
  </si>
  <si>
    <t>M470244138</t>
  </si>
  <si>
    <t>C1747948678</t>
  </si>
  <si>
    <t>C905769274</t>
  </si>
  <si>
    <t>M211566947</t>
  </si>
  <si>
    <t>C711235025</t>
  </si>
  <si>
    <t>M1056686015</t>
  </si>
  <si>
    <t>C1818029179</t>
  </si>
  <si>
    <t>M35995594</t>
  </si>
  <si>
    <t>C216131650</t>
  </si>
  <si>
    <t>M1862576166</t>
  </si>
  <si>
    <t>C1680916105</t>
  </si>
  <si>
    <t>C1337988778</t>
  </si>
  <si>
    <t>C1281381608</t>
  </si>
  <si>
    <t>M116363482</t>
  </si>
  <si>
    <t>C1732944504</t>
  </si>
  <si>
    <t>M686857597</t>
  </si>
  <si>
    <t>C1727617951</t>
  </si>
  <si>
    <t>C485129946</t>
  </si>
  <si>
    <t>C1928455016</t>
  </si>
  <si>
    <t>C780224093</t>
  </si>
  <si>
    <t>C45493637</t>
  </si>
  <si>
    <t>M775924719</t>
  </si>
  <si>
    <t>C1634471004</t>
  </si>
  <si>
    <t>C1174080898</t>
  </si>
  <si>
    <t>C1989331645</t>
  </si>
  <si>
    <t>C631338835</t>
  </si>
  <si>
    <t>M607031639</t>
  </si>
  <si>
    <t>C967053133</t>
  </si>
  <si>
    <t>C1501822438</t>
  </si>
  <si>
    <t>M2008416874</t>
  </si>
  <si>
    <t>C667058658</t>
  </si>
  <si>
    <t>M1048914992</t>
  </si>
  <si>
    <t>C2024770251</t>
  </si>
  <si>
    <t>M1070428902</t>
  </si>
  <si>
    <t>C213072236</t>
  </si>
  <si>
    <t>C457207910</t>
  </si>
  <si>
    <t>C532502551</t>
  </si>
  <si>
    <t>C1261650756</t>
  </si>
  <si>
    <t>C252119789</t>
  </si>
  <si>
    <t>C1591638807</t>
  </si>
  <si>
    <t>M1174795242</t>
  </si>
  <si>
    <t>C864904925</t>
  </si>
  <si>
    <t>M1660238475</t>
  </si>
  <si>
    <t>C1331618561</t>
  </si>
  <si>
    <t>C648926115</t>
  </si>
  <si>
    <t>C2127487525</t>
  </si>
  <si>
    <t>M899989013</t>
  </si>
  <si>
    <t>C224003403</t>
  </si>
  <si>
    <t>M1159921544</t>
  </si>
  <si>
    <t>C1282728643</t>
  </si>
  <si>
    <t>C1555085646</t>
  </si>
  <si>
    <t>M18718670</t>
  </si>
  <si>
    <t>C1402072794</t>
  </si>
  <si>
    <t>C949513361</t>
  </si>
  <si>
    <t>C1631307781</t>
  </si>
  <si>
    <t>C213239811</t>
  </si>
  <si>
    <t>M1343098993</t>
  </si>
  <si>
    <t>C730399237</t>
  </si>
  <si>
    <t>C340630673</t>
  </si>
  <si>
    <t>C907717579</t>
  </si>
  <si>
    <t>C381139169</t>
  </si>
  <si>
    <t>C1967982872</t>
  </si>
  <si>
    <t>M219986484</t>
  </si>
  <si>
    <t>C1857756335</t>
  </si>
  <si>
    <t>M1163972905</t>
  </si>
  <si>
    <t>C1484260692</t>
  </si>
  <si>
    <t>C819841397</t>
  </si>
  <si>
    <t>C104195493</t>
  </si>
  <si>
    <t>C1159697875</t>
  </si>
  <si>
    <t>M1565883009</t>
  </si>
  <si>
    <t>C60659263</t>
  </si>
  <si>
    <t>C1394022137</t>
  </si>
  <si>
    <t>C707547940</t>
  </si>
  <si>
    <t>C329575103</t>
  </si>
  <si>
    <t>M1699945272</t>
  </si>
  <si>
    <t>C168842691</t>
  </si>
  <si>
    <t>M1122865878</t>
  </si>
  <si>
    <t>C1982363942</t>
  </si>
  <si>
    <t>C190785024</t>
  </si>
  <si>
    <t>M57263333</t>
  </si>
  <si>
    <t>C758947196</t>
  </si>
  <si>
    <t>C417870004</t>
  </si>
  <si>
    <t>M1794472591</t>
  </si>
  <si>
    <t>C670488024</t>
  </si>
  <si>
    <t>C1860729639</t>
  </si>
  <si>
    <t>C937204702</t>
  </si>
  <si>
    <t>C1983688360</t>
  </si>
  <si>
    <t>C1822964818</t>
  </si>
  <si>
    <t>C1744170402</t>
  </si>
  <si>
    <t>C1248428856</t>
  </si>
  <si>
    <t>C423158720</t>
  </si>
  <si>
    <t>C912574312</t>
  </si>
  <si>
    <t>C182601633</t>
  </si>
  <si>
    <t>M1110586274</t>
  </si>
  <si>
    <t>C1145313439</t>
  </si>
  <si>
    <t>C448578868</t>
  </si>
  <si>
    <t>M50026125</t>
  </si>
  <si>
    <t>C1359465043</t>
  </si>
  <si>
    <t>C895725580</t>
  </si>
  <si>
    <t>C1225410289</t>
  </si>
  <si>
    <t>M287125091</t>
  </si>
  <si>
    <t>C2124888897</t>
  </si>
  <si>
    <t>M1449920329</t>
  </si>
  <si>
    <t>C1305149115</t>
  </si>
  <si>
    <t>M903659351</t>
  </si>
  <si>
    <t>C1927735198</t>
  </si>
  <si>
    <t>C1658113913</t>
  </si>
  <si>
    <t>C1149690052</t>
  </si>
  <si>
    <t>C1579409865</t>
  </si>
  <si>
    <t>C240503645</t>
  </si>
  <si>
    <t>M1263142686</t>
  </si>
  <si>
    <t>C943283827</t>
  </si>
  <si>
    <t>M2035670292</t>
  </si>
  <si>
    <t>C1509621312</t>
  </si>
  <si>
    <t>M1108566166</t>
  </si>
  <si>
    <t>C808150113</t>
  </si>
  <si>
    <t>C1732358669</t>
  </si>
  <si>
    <t>M1766279259</t>
  </si>
  <si>
    <t>C814318133</t>
  </si>
  <si>
    <t>M1533734953</t>
  </si>
  <si>
    <t>C835842195</t>
  </si>
  <si>
    <t>M1653039970</t>
  </si>
  <si>
    <t>C518249773</t>
  </si>
  <si>
    <t>C302292320</t>
  </si>
  <si>
    <t>C753906395</t>
  </si>
  <si>
    <t>C1965709399</t>
  </si>
  <si>
    <t>C1973479786</t>
  </si>
  <si>
    <t>C1140426019</t>
  </si>
  <si>
    <t>C315727597</t>
  </si>
  <si>
    <t>C891196416</t>
  </si>
  <si>
    <t>C1191690352</t>
  </si>
  <si>
    <t>C1213764910</t>
  </si>
  <si>
    <t>C1457540158</t>
  </si>
  <si>
    <t>C396328054</t>
  </si>
  <si>
    <t>C1851931317</t>
  </si>
  <si>
    <t>C1646212018</t>
  </si>
  <si>
    <t>C910819955</t>
  </si>
  <si>
    <t>C1524278272</t>
  </si>
  <si>
    <t>C630360700</t>
  </si>
  <si>
    <t>M1049346015</t>
  </si>
  <si>
    <t>C1479834599</t>
  </si>
  <si>
    <t>C1463893573</t>
  </si>
  <si>
    <t>C1722916795</t>
  </si>
  <si>
    <t>C1362032060</t>
  </si>
  <si>
    <t>C94872053</t>
  </si>
  <si>
    <t>C2117536229</t>
  </si>
  <si>
    <t>M551199600</t>
  </si>
  <si>
    <t>C1249684631</t>
  </si>
  <si>
    <t>M1928074276</t>
  </si>
  <si>
    <t>C877810621</t>
  </si>
  <si>
    <t>M1097250660</t>
  </si>
  <si>
    <t>C1850844107</t>
  </si>
  <si>
    <t>M2089731857</t>
  </si>
  <si>
    <t>C1525136518</t>
  </si>
  <si>
    <t>M785313065</t>
  </si>
  <si>
    <t>C1306680512</t>
  </si>
  <si>
    <t>M1197386786</t>
  </si>
  <si>
    <t>C549071811</t>
  </si>
  <si>
    <t>C2034515288</t>
  </si>
  <si>
    <t>C639597292</t>
  </si>
  <si>
    <t>M345173425</t>
  </si>
  <si>
    <t>C1694972115</t>
  </si>
  <si>
    <t>C1030842326</t>
  </si>
  <si>
    <t>C1625596558</t>
  </si>
  <si>
    <t>C1670915142</t>
  </si>
  <si>
    <t>M1057311046</t>
  </si>
  <si>
    <t>C159176359</t>
  </si>
  <si>
    <t>C756538110</t>
  </si>
  <si>
    <t>C1279915476</t>
  </si>
  <si>
    <t>C2015474703</t>
  </si>
  <si>
    <t>C1635685818</t>
  </si>
  <si>
    <t>C2023293419</t>
  </si>
  <si>
    <t>C1044803971</t>
  </si>
  <si>
    <t>C1678371583</t>
  </si>
  <si>
    <t>C2010782890</t>
  </si>
  <si>
    <t>C36589458</t>
  </si>
  <si>
    <t>C847810661</t>
  </si>
  <si>
    <t>M427674329</t>
  </si>
  <si>
    <t>C1046854160</t>
  </si>
  <si>
    <t>C1321676945</t>
  </si>
  <si>
    <t>C943364756</t>
  </si>
  <si>
    <t>M1340519496</t>
  </si>
  <si>
    <t>C1547707038</t>
  </si>
  <si>
    <t>C737460799</t>
  </si>
  <si>
    <t>C1207309295</t>
  </si>
  <si>
    <t>C1028176813</t>
  </si>
  <si>
    <t>C1623276104</t>
  </si>
  <si>
    <t>M1839855957</t>
  </si>
  <si>
    <t>C448263780</t>
  </si>
  <si>
    <t>C1650111308</t>
  </si>
  <si>
    <t>C195089973</t>
  </si>
  <si>
    <t>C702674245</t>
  </si>
  <si>
    <t>C205533899</t>
  </si>
  <si>
    <t>C941365858</t>
  </si>
  <si>
    <t>C993468636</t>
  </si>
  <si>
    <t>C2021266303</t>
  </si>
  <si>
    <t>C917199089</t>
  </si>
  <si>
    <t>M273074364</t>
  </si>
  <si>
    <t>C496854549</t>
  </si>
  <si>
    <t>C531530938</t>
  </si>
  <si>
    <t>M1940794222</t>
  </si>
  <si>
    <t>C1426792079</t>
  </si>
  <si>
    <t>C600864757</t>
  </si>
  <si>
    <t>M1219538017</t>
  </si>
  <si>
    <t>C1254562626</t>
  </si>
  <si>
    <t>M1194691571</t>
  </si>
  <si>
    <t>C1744450367</t>
  </si>
  <si>
    <t>M711219205</t>
  </si>
  <si>
    <t>C1477139200</t>
  </si>
  <si>
    <t>C864696801</t>
  </si>
  <si>
    <t>C98539364</t>
  </si>
  <si>
    <t>M234046378</t>
  </si>
  <si>
    <t>C262330959</t>
  </si>
  <si>
    <t>C1837477739</t>
  </si>
  <si>
    <t>M337146120</t>
  </si>
  <si>
    <t>C65117746</t>
  </si>
  <si>
    <t>M445144227</t>
  </si>
  <si>
    <t>C1513506414</t>
  </si>
  <si>
    <t>C233962513</t>
  </si>
  <si>
    <t>M40825747</t>
  </si>
  <si>
    <t>C1524357689</t>
  </si>
  <si>
    <t>C850850362</t>
  </si>
  <si>
    <t>M816152841</t>
  </si>
  <si>
    <t>C1159859941</t>
  </si>
  <si>
    <t>C1093406314</t>
  </si>
  <si>
    <t>C20553310</t>
  </si>
  <si>
    <t>C1141773143</t>
  </si>
  <si>
    <t>C1481290538</t>
  </si>
  <si>
    <t>C1480552214</t>
  </si>
  <si>
    <t>C230627282</t>
  </si>
  <si>
    <t>C742459217</t>
  </si>
  <si>
    <t>M409025829</t>
  </si>
  <si>
    <t>C998618848</t>
  </si>
  <si>
    <t>M1324431301</t>
  </si>
  <si>
    <t>C1789840069</t>
  </si>
  <si>
    <t>M2075613856</t>
  </si>
  <si>
    <t>C1838399872</t>
  </si>
  <si>
    <t>C46596887</t>
  </si>
  <si>
    <t>C706448616</t>
  </si>
  <si>
    <t>C922719116</t>
  </si>
  <si>
    <t>C1501555427</t>
  </si>
  <si>
    <t>C2010951081</t>
  </si>
  <si>
    <t>C70319379</t>
  </si>
  <si>
    <t>M1924812209</t>
  </si>
  <si>
    <t>C940819353</t>
  </si>
  <si>
    <t>M707825879</t>
  </si>
  <si>
    <t>C694892775</t>
  </si>
  <si>
    <t>C161230782</t>
  </si>
  <si>
    <t>C792013343</t>
  </si>
  <si>
    <t>C28156166</t>
  </si>
  <si>
    <t>C1903238612</t>
  </si>
  <si>
    <t>C1205384362</t>
  </si>
  <si>
    <t>C427310491</t>
  </si>
  <si>
    <t>M521898361</t>
  </si>
  <si>
    <t>C1934802445</t>
  </si>
  <si>
    <t>M179601934</t>
  </si>
  <si>
    <t>C1392042534</t>
  </si>
  <si>
    <t>C292288833</t>
  </si>
  <si>
    <t>M2007998391</t>
  </si>
  <si>
    <t>C1495652286</t>
  </si>
  <si>
    <t>M1280964462</t>
  </si>
  <si>
    <t>C37138005</t>
  </si>
  <si>
    <t>M166710147</t>
  </si>
  <si>
    <t>C2122347815</t>
  </si>
  <si>
    <t>M2111901470</t>
  </si>
  <si>
    <t>C1251099377</t>
  </si>
  <si>
    <t>C1029057523</t>
  </si>
  <si>
    <t>M1082279987</t>
  </si>
  <si>
    <t>C896415426</t>
  </si>
  <si>
    <t>M1832087380</t>
  </si>
  <si>
    <t>C1639372978</t>
  </si>
  <si>
    <t>M866637671</t>
  </si>
  <si>
    <t>C2008756215</t>
  </si>
  <si>
    <t>M17086363</t>
  </si>
  <si>
    <t>C1444973633</t>
  </si>
  <si>
    <t>C179340541</t>
  </si>
  <si>
    <t>C1529967885</t>
  </si>
  <si>
    <t>C1977298187</t>
  </si>
  <si>
    <t>C1363670084</t>
  </si>
  <si>
    <t>C56047785</t>
  </si>
  <si>
    <t>C82779513</t>
  </si>
  <si>
    <t>C1394523347</t>
  </si>
  <si>
    <t>M2130796750</t>
  </si>
  <si>
    <t>C294280894</t>
  </si>
  <si>
    <t>C732085846</t>
  </si>
  <si>
    <t>M226260949</t>
  </si>
  <si>
    <t>C2031055268</t>
  </si>
  <si>
    <t>M976469909</t>
  </si>
  <si>
    <t>C81655435</t>
  </si>
  <si>
    <t>C1785850650</t>
  </si>
  <si>
    <t>C1752249761</t>
  </si>
  <si>
    <t>C1335488557</t>
  </si>
  <si>
    <t>C605761275</t>
  </si>
  <si>
    <t>M1104623705</t>
  </si>
  <si>
    <t>C543867391</t>
  </si>
  <si>
    <t>C1959629094</t>
  </si>
  <si>
    <t>C544363847</t>
  </si>
  <si>
    <t>C1575213892</t>
  </si>
  <si>
    <t>C630076753</t>
  </si>
  <si>
    <t>C1394437414</t>
  </si>
  <si>
    <t>C1643627119</t>
  </si>
  <si>
    <t>C224395089</t>
  </si>
  <si>
    <t>C579673326</t>
  </si>
  <si>
    <t>C1428040948</t>
  </si>
  <si>
    <t>C1996329299</t>
  </si>
  <si>
    <t>C1320265463</t>
  </si>
  <si>
    <t>C285925876</t>
  </si>
  <si>
    <t>C1537930583</t>
  </si>
  <si>
    <t>C1103593592</t>
  </si>
  <si>
    <t>C33689769</t>
  </si>
  <si>
    <t>C1153520732</t>
  </si>
  <si>
    <t>C961612610</t>
  </si>
  <si>
    <t>C1221394910</t>
  </si>
  <si>
    <t>C414695030</t>
  </si>
  <si>
    <t>C896834815</t>
  </si>
  <si>
    <t>C439045212</t>
  </si>
  <si>
    <t>C669078944</t>
  </si>
  <si>
    <t>C100149087</t>
  </si>
  <si>
    <t>C1766626996</t>
  </si>
  <si>
    <t>C1227860402</t>
  </si>
  <si>
    <t>C263284970</t>
  </si>
  <si>
    <t>C1487750924</t>
  </si>
  <si>
    <t>C1967932908</t>
  </si>
  <si>
    <t>C816531794</t>
  </si>
  <si>
    <t>C2025358535</t>
  </si>
  <si>
    <t>M1282330715</t>
  </si>
  <si>
    <t>C2118745085</t>
  </si>
  <si>
    <t>M1765618429</t>
  </si>
  <si>
    <t>C1428102561</t>
  </si>
  <si>
    <t>M1867113297</t>
  </si>
  <si>
    <t>C1525345238</t>
  </si>
  <si>
    <t>M1522569388</t>
  </si>
  <si>
    <t>C1998548032</t>
  </si>
  <si>
    <t>C1724954465</t>
  </si>
  <si>
    <t>C1466714777</t>
  </si>
  <si>
    <t>C1523957753</t>
  </si>
  <si>
    <t>C72225279</t>
  </si>
  <si>
    <t>C138346586</t>
  </si>
  <si>
    <t>C1035123526</t>
  </si>
  <si>
    <t>C1257238910</t>
  </si>
  <si>
    <t>C1675524989</t>
  </si>
  <si>
    <t>C1046134837</t>
  </si>
  <si>
    <t>C1318533748</t>
  </si>
  <si>
    <t>C1725419627</t>
  </si>
  <si>
    <t>M1392949710</t>
  </si>
  <si>
    <t>C993366259</t>
  </si>
  <si>
    <t>M1283873147</t>
  </si>
  <si>
    <t>C336235528</t>
  </si>
  <si>
    <t>C1337215937</t>
  </si>
  <si>
    <t>C1915002766</t>
  </si>
  <si>
    <t>C1999919443</t>
  </si>
  <si>
    <t>C1702964017</t>
  </si>
  <si>
    <t>C464710523</t>
  </si>
  <si>
    <t>M1528319689</t>
  </si>
  <si>
    <t>C227959499</t>
  </si>
  <si>
    <t>M1629620459</t>
  </si>
  <si>
    <t>C1833422471</t>
  </si>
  <si>
    <t>C1949346784</t>
  </si>
  <si>
    <t>M1250828183</t>
  </si>
  <si>
    <t>C991568765</t>
  </si>
  <si>
    <t>M1752887663</t>
  </si>
  <si>
    <t>C434382891</t>
  </si>
  <si>
    <t>C598539815</t>
  </si>
  <si>
    <t>M1237790948</t>
  </si>
  <si>
    <t>C1980318010</t>
  </si>
  <si>
    <t>M1318361760</t>
  </si>
  <si>
    <t>C177014931</t>
  </si>
  <si>
    <t>C1937751609</t>
  </si>
  <si>
    <t>C2059229494</t>
  </si>
  <si>
    <t>C1182910410</t>
  </si>
  <si>
    <t>M740955168</t>
  </si>
  <si>
    <t>C1317099686</t>
  </si>
  <si>
    <t>C485071112</t>
  </si>
  <si>
    <t>C1583733929</t>
  </si>
  <si>
    <t>M378732344</t>
  </si>
  <si>
    <t>C1793417950</t>
  </si>
  <si>
    <t>M778392396</t>
  </si>
  <si>
    <t>C1586840253</t>
  </si>
  <si>
    <t>C1602166120</t>
  </si>
  <si>
    <t>C508389323</t>
  </si>
  <si>
    <t>M448178301</t>
  </si>
  <si>
    <t>C1858240828</t>
  </si>
  <si>
    <t>M1232164305</t>
  </si>
  <si>
    <t>C1014431755</t>
  </si>
  <si>
    <t>M321757880</t>
  </si>
  <si>
    <t>C1763445376</t>
  </si>
  <si>
    <t>M713037231</t>
  </si>
  <si>
    <t>C787689388</t>
  </si>
  <si>
    <t>C1354064040</t>
  </si>
  <si>
    <t>C1509177396</t>
  </si>
  <si>
    <t>M1936942024</t>
  </si>
  <si>
    <t>C1154133061</t>
  </si>
  <si>
    <t>M1057043540</t>
  </si>
  <si>
    <t>C1196203544</t>
  </si>
  <si>
    <t>M801757210</t>
  </si>
  <si>
    <t>C1047585058</t>
  </si>
  <si>
    <t>C149274924</t>
  </si>
  <si>
    <t>C729428598</t>
  </si>
  <si>
    <t>C1549953877</t>
  </si>
  <si>
    <t>C1251091979</t>
  </si>
  <si>
    <t>C1943185290</t>
  </si>
  <si>
    <t>C1436083325</t>
  </si>
  <si>
    <t>C789288250</t>
  </si>
  <si>
    <t>C1953651886</t>
  </si>
  <si>
    <t>C310004573</t>
  </si>
  <si>
    <t>M13889123</t>
  </si>
  <si>
    <t>C1937905926</t>
  </si>
  <si>
    <t>C368291060</t>
  </si>
  <si>
    <t>C1435712948</t>
  </si>
  <si>
    <t>M1244426643</t>
  </si>
  <si>
    <t>C688196601</t>
  </si>
  <si>
    <t>M563709473</t>
  </si>
  <si>
    <t>C1839952187</t>
  </si>
  <si>
    <t>M1151477236</t>
  </si>
  <si>
    <t>C1165603930</t>
  </si>
  <si>
    <t>M683444826</t>
  </si>
  <si>
    <t>C505943263</t>
  </si>
  <si>
    <t>M1274027883</t>
  </si>
  <si>
    <t>C1126410539</t>
  </si>
  <si>
    <t>M260117839</t>
  </si>
  <si>
    <t>C1364293260</t>
  </si>
  <si>
    <t>M445722762</t>
  </si>
  <si>
    <t>C1151711234</t>
  </si>
  <si>
    <t>M1133110964</t>
  </si>
  <si>
    <t>C431361375</t>
  </si>
  <si>
    <t>M179338115</t>
  </si>
  <si>
    <t>C1664923519</t>
  </si>
  <si>
    <t>M1863078378</t>
  </si>
  <si>
    <t>C1182365089</t>
  </si>
  <si>
    <t>M1335648910</t>
  </si>
  <si>
    <t>C1226679117</t>
  </si>
  <si>
    <t>M1150494853</t>
  </si>
  <si>
    <t>C1229621707</t>
  </si>
  <si>
    <t>M1701714558</t>
  </si>
  <si>
    <t>C1104005717</t>
  </si>
  <si>
    <t>M482809321</t>
  </si>
  <si>
    <t>C31380331</t>
  </si>
  <si>
    <t>M351704260</t>
  </si>
  <si>
    <t>C994470765</t>
  </si>
  <si>
    <t>M529160625</t>
  </si>
  <si>
    <t>C1756923040</t>
  </si>
  <si>
    <t>M1212710343</t>
  </si>
  <si>
    <t>C1079863968</t>
  </si>
  <si>
    <t>M232256715</t>
  </si>
  <si>
    <t>C560397397</t>
  </si>
  <si>
    <t>M717949947</t>
  </si>
  <si>
    <t>C23624808</t>
  </si>
  <si>
    <t>M858497314</t>
  </si>
  <si>
    <t>C624523078</t>
  </si>
  <si>
    <t>M1465853129</t>
  </si>
  <si>
    <t>C362191222</t>
  </si>
  <si>
    <t>M2077886551</t>
  </si>
  <si>
    <t>C355975981</t>
  </si>
  <si>
    <t>C962327165</t>
  </si>
  <si>
    <t>C1004590126</t>
  </si>
  <si>
    <t>M438089485</t>
  </si>
  <si>
    <t>C825203881</t>
  </si>
  <si>
    <t>M447352586</t>
  </si>
  <si>
    <t>C660007381</t>
  </si>
  <si>
    <t>M1477281517</t>
  </si>
  <si>
    <t>C353014673</t>
  </si>
  <si>
    <t>C1603406949</t>
  </si>
  <si>
    <t>C1335512579</t>
  </si>
  <si>
    <t>C2073330675</t>
  </si>
  <si>
    <t>C985862411</t>
  </si>
  <si>
    <t>C1971176210</t>
  </si>
  <si>
    <t>C1753903592</t>
  </si>
  <si>
    <t>C1764809909</t>
  </si>
  <si>
    <t>C928967697</t>
  </si>
  <si>
    <t>C355985592</t>
  </si>
  <si>
    <t>C248110175</t>
  </si>
  <si>
    <t>C1741836847</t>
  </si>
  <si>
    <t>C905443679</t>
  </si>
  <si>
    <t>C1963570580</t>
  </si>
  <si>
    <t>C1607590309</t>
  </si>
  <si>
    <t>C523957540</t>
  </si>
  <si>
    <t>C604285472</t>
  </si>
  <si>
    <t>C353225373</t>
  </si>
  <si>
    <t>C764442813</t>
  </si>
  <si>
    <t>C2099013731</t>
  </si>
  <si>
    <t>C893854001</t>
  </si>
  <si>
    <t>C1315261478</t>
  </si>
  <si>
    <t>C1621004487</t>
  </si>
  <si>
    <t>C2120201159</t>
  </si>
  <si>
    <t>C1922911124</t>
  </si>
  <si>
    <t>C377306525</t>
  </si>
  <si>
    <t>C49389373</t>
  </si>
  <si>
    <t>C1663406868</t>
  </si>
  <si>
    <t>C20174127</t>
  </si>
  <si>
    <t>C426442614</t>
  </si>
  <si>
    <t>C1719969811</t>
  </si>
  <si>
    <t>C1745013641</t>
  </si>
  <si>
    <t>C1760839107</t>
  </si>
  <si>
    <t>C1997009163</t>
  </si>
  <si>
    <t>C962081234</t>
  </si>
  <si>
    <t>C2053096154</t>
  </si>
  <si>
    <t>C75432091</t>
  </si>
  <si>
    <t>C1278752438</t>
  </si>
  <si>
    <t>C873875522</t>
  </si>
  <si>
    <t>C811271432</t>
  </si>
  <si>
    <t>C1281142848</t>
  </si>
  <si>
    <t>C1096590075</t>
  </si>
  <si>
    <t>C1192142538</t>
  </si>
  <si>
    <t>C789944422</t>
  </si>
  <si>
    <t>C115536756</t>
  </si>
  <si>
    <t>C571327017</t>
  </si>
  <si>
    <t>C1941479916</t>
  </si>
  <si>
    <t>C268900436</t>
  </si>
  <si>
    <t>M324170906</t>
  </si>
  <si>
    <t>C37379287</t>
  </si>
  <si>
    <t>C1324010035</t>
  </si>
  <si>
    <t>C1720167938</t>
  </si>
  <si>
    <t>M1727131884</t>
  </si>
  <si>
    <t>C922604545</t>
  </si>
  <si>
    <t>C129386466</t>
  </si>
  <si>
    <t>C786316223</t>
  </si>
  <si>
    <t>C1970431960</t>
  </si>
  <si>
    <t>M476946186</t>
  </si>
  <si>
    <t>C1156058458</t>
  </si>
  <si>
    <t>C464831931</t>
  </si>
  <si>
    <t>C2107518386</t>
  </si>
  <si>
    <t>M234584260</t>
  </si>
  <si>
    <t>C159201020</t>
  </si>
  <si>
    <t>C1344151960</t>
  </si>
  <si>
    <t>C878289781</t>
  </si>
  <si>
    <t>M942074865</t>
  </si>
  <si>
    <t>C1850579305</t>
  </si>
  <si>
    <t>M250058890</t>
  </si>
  <si>
    <t>C2002567208</t>
  </si>
  <si>
    <t>C1501325499</t>
  </si>
  <si>
    <t>C2024461393</t>
  </si>
  <si>
    <t>C2058263804</t>
  </si>
  <si>
    <t>C1212119275</t>
  </si>
  <si>
    <t>C226031357</t>
  </si>
  <si>
    <t>C1509145668</t>
  </si>
  <si>
    <t>C1511923178</t>
  </si>
  <si>
    <t>C2002117495</t>
  </si>
  <si>
    <t>M2031274013</t>
  </si>
  <si>
    <t>C1255739380</t>
  </si>
  <si>
    <t>C235707255</t>
  </si>
  <si>
    <t>M1444581274</t>
  </si>
  <si>
    <t>C958920548</t>
  </si>
  <si>
    <t>C494512311</t>
  </si>
  <si>
    <t>C998504731</t>
  </si>
  <si>
    <t>M1363020351</t>
  </si>
  <si>
    <t>C1406810589</t>
  </si>
  <si>
    <t>C1032279290</t>
  </si>
  <si>
    <t>C1430284309</t>
  </si>
  <si>
    <t>C1898911879</t>
  </si>
  <si>
    <t>C1356962671</t>
  </si>
  <si>
    <t>M1391940735</t>
  </si>
  <si>
    <t>C69312244</t>
  </si>
  <si>
    <t>C222512599</t>
  </si>
  <si>
    <t>M1361419763</t>
  </si>
  <si>
    <t>C966356740</t>
  </si>
  <si>
    <t>C835162365</t>
  </si>
  <si>
    <t>C649922287</t>
  </si>
  <si>
    <t>C1527434702</t>
  </si>
  <si>
    <t>M697919716</t>
  </si>
  <si>
    <t>C617895250</t>
  </si>
  <si>
    <t>C1787864409</t>
  </si>
  <si>
    <t>M1744396664</t>
  </si>
  <si>
    <t>C96856875</t>
  </si>
  <si>
    <t>C1262313936</t>
  </si>
  <si>
    <t>C54349828</t>
  </si>
  <si>
    <t>C1827182423</t>
  </si>
  <si>
    <t>M1077336339</t>
  </si>
  <si>
    <t>C1786834573</t>
  </si>
  <si>
    <t>M55852713</t>
  </si>
  <si>
    <t>C732844987</t>
  </si>
  <si>
    <t>C1562831260</t>
  </si>
  <si>
    <t>C809472051</t>
  </si>
  <si>
    <t>M314331627</t>
  </si>
  <si>
    <t>C1272380300</t>
  </si>
  <si>
    <t>C567705955</t>
  </si>
  <si>
    <t>M1831084898</t>
  </si>
  <si>
    <t>C493290532</t>
  </si>
  <si>
    <t>M1628538527</t>
  </si>
  <si>
    <t>C1960435271</t>
  </si>
  <si>
    <t>C942328973</t>
  </si>
  <si>
    <t>M499755400</t>
  </si>
  <si>
    <t>C1887560144</t>
  </si>
  <si>
    <t>C1250964065</t>
  </si>
  <si>
    <t>C615563546</t>
  </si>
  <si>
    <t>C1003422138</t>
  </si>
  <si>
    <t>C1961212397</t>
  </si>
  <si>
    <t>C194337216</t>
  </si>
  <si>
    <t>C1088254441</t>
  </si>
  <si>
    <t>C556540298</t>
  </si>
  <si>
    <t>C1648869625</t>
  </si>
  <si>
    <t>M993273741</t>
  </si>
  <si>
    <t>C441332338</t>
  </si>
  <si>
    <t>C825707243</t>
  </si>
  <si>
    <t>C1839928380</t>
  </si>
  <si>
    <t>C1454234568</t>
  </si>
  <si>
    <t>C2008637003</t>
  </si>
  <si>
    <t>M479145836</t>
  </si>
  <si>
    <t>C400838148</t>
  </si>
  <si>
    <t>M584819248</t>
  </si>
  <si>
    <t>C523107110</t>
  </si>
  <si>
    <t>M2050769888</t>
  </si>
  <si>
    <t>C1327343309</t>
  </si>
  <si>
    <t>M816334652</t>
  </si>
  <si>
    <t>C1076657860</t>
  </si>
  <si>
    <t>C1477908066</t>
  </si>
  <si>
    <t>C2057238627</t>
  </si>
  <si>
    <t>M142463403</t>
  </si>
  <si>
    <t>C730088510</t>
  </si>
  <si>
    <t>C28008024</t>
  </si>
  <si>
    <t>C1270936362</t>
  </si>
  <si>
    <t>C1183860689</t>
  </si>
  <si>
    <t>M537277985</t>
  </si>
  <si>
    <t>C690627499</t>
  </si>
  <si>
    <t>C1698679815</t>
  </si>
  <si>
    <t>C559264190</t>
  </si>
  <si>
    <t>C2060630469</t>
  </si>
  <si>
    <t>C821247115</t>
  </si>
  <si>
    <t>C1211921989</t>
  </si>
  <si>
    <t>C1400423601</t>
  </si>
  <si>
    <t>C1596737313</t>
  </si>
  <si>
    <t>C1989295915</t>
  </si>
  <si>
    <t>C1563947490</t>
  </si>
  <si>
    <t>C1216347065</t>
  </si>
  <si>
    <t>C1968683224</t>
  </si>
  <si>
    <t>C307997246</t>
  </si>
  <si>
    <t>C1727971898</t>
  </si>
  <si>
    <t>C1887560054</t>
  </si>
  <si>
    <t>C1192521452</t>
  </si>
  <si>
    <t>C265133998</t>
  </si>
  <si>
    <t>C1082711603</t>
  </si>
  <si>
    <t>C1073552645</t>
  </si>
  <si>
    <t>C1543141144</t>
  </si>
  <si>
    <t>C942252838</t>
  </si>
  <si>
    <t>C1054247766</t>
  </si>
  <si>
    <t>C1762962620</t>
  </si>
  <si>
    <t>C1641956401</t>
  </si>
  <si>
    <t>M337374143</t>
  </si>
  <si>
    <t>C505237073</t>
  </si>
  <si>
    <t>C1377857634</t>
  </si>
  <si>
    <t>C805749445</t>
  </si>
  <si>
    <t>C1095518683</t>
  </si>
  <si>
    <t>M172033118</t>
  </si>
  <si>
    <t>C2128264321</t>
  </si>
  <si>
    <t>C791179352</t>
  </si>
  <si>
    <t>C210364151</t>
  </si>
  <si>
    <t>C241721548</t>
  </si>
  <si>
    <t>C637397812</t>
  </si>
  <si>
    <t>M1228662115</t>
  </si>
  <si>
    <t>C172367085</t>
  </si>
  <si>
    <t>C1197831017</t>
  </si>
  <si>
    <t>C227251450</t>
  </si>
  <si>
    <t>M462256341</t>
  </si>
  <si>
    <t>C555134525</t>
  </si>
  <si>
    <t>C1300524877</t>
  </si>
  <si>
    <t>C1642430870</t>
  </si>
  <si>
    <t>C486084163</t>
  </si>
  <si>
    <t>M1824691929</t>
  </si>
  <si>
    <t>C2016524858</t>
  </si>
  <si>
    <t>M379673718</t>
  </si>
  <si>
    <t>C1123996663</t>
  </si>
  <si>
    <t>C988999983</t>
  </si>
  <si>
    <t>M1332182049</t>
  </si>
  <si>
    <t>C1404689239</t>
  </si>
  <si>
    <t>C1735183292</t>
  </si>
  <si>
    <t>M1253717495</t>
  </si>
  <si>
    <t>C1044963061</t>
  </si>
  <si>
    <t>M590792968</t>
  </si>
  <si>
    <t>C570869753</t>
  </si>
  <si>
    <t>C276022566</t>
  </si>
  <si>
    <t>C956844995</t>
  </si>
  <si>
    <t>C1095734625</t>
  </si>
  <si>
    <t>C1445058573</t>
  </si>
  <si>
    <t>C1411672777</t>
  </si>
  <si>
    <t>C402588394</t>
  </si>
  <si>
    <t>C1082742459</t>
  </si>
  <si>
    <t>C992234298</t>
  </si>
  <si>
    <t>C117257634</t>
  </si>
  <si>
    <t>C1912104342</t>
  </si>
  <si>
    <t>C2068765084</t>
  </si>
  <si>
    <t>C1139970172</t>
  </si>
  <si>
    <t>C1646927956</t>
  </si>
  <si>
    <t>C227887510</t>
  </si>
  <si>
    <t>C1072908647</t>
  </si>
  <si>
    <t>C855434556</t>
  </si>
  <si>
    <t>C1739906014</t>
  </si>
  <si>
    <t>C23546807</t>
  </si>
  <si>
    <t>C639204340</t>
  </si>
  <si>
    <t>C59029025</t>
  </si>
  <si>
    <t>C1451517544</t>
  </si>
  <si>
    <t>C1829090812</t>
  </si>
  <si>
    <t>C3057011</t>
  </si>
  <si>
    <t>C641548009</t>
  </si>
  <si>
    <t>C1400879968</t>
  </si>
  <si>
    <t>C328552102</t>
  </si>
  <si>
    <t>C1717925018</t>
  </si>
  <si>
    <t>C702600393</t>
  </si>
  <si>
    <t>C132832814</t>
  </si>
  <si>
    <t>C1051934731</t>
  </si>
  <si>
    <t>C1941910243</t>
  </si>
  <si>
    <t>M1549199041</t>
  </si>
  <si>
    <t>C219957451</t>
  </si>
  <si>
    <t>M697037435</t>
  </si>
  <si>
    <t>C589948291</t>
  </si>
  <si>
    <t>C836879768</t>
  </si>
  <si>
    <t>C1210216393</t>
  </si>
  <si>
    <t>M655830038</t>
  </si>
  <si>
    <t>C1375279781</t>
  </si>
  <si>
    <t>C182360973</t>
  </si>
  <si>
    <t>C1032911076</t>
  </si>
  <si>
    <t>C1721210040</t>
  </si>
  <si>
    <t>C2021549024</t>
  </si>
  <si>
    <t>C1632334456</t>
  </si>
  <si>
    <t>M1529278829</t>
  </si>
  <si>
    <t>C21929189</t>
  </si>
  <si>
    <t>C178560591</t>
  </si>
  <si>
    <t>C809952721</t>
  </si>
  <si>
    <t>C1552402221</t>
  </si>
  <si>
    <t>M693879276</t>
  </si>
  <si>
    <t>C128148590</t>
  </si>
  <si>
    <t>M5005606</t>
  </si>
  <si>
    <t>C1645240493</t>
  </si>
  <si>
    <t>C355703202</t>
  </si>
  <si>
    <t>C162467710</t>
  </si>
  <si>
    <t>M1778981436</t>
  </si>
  <si>
    <t>C201136856</t>
  </si>
  <si>
    <t>C1550551160</t>
  </si>
  <si>
    <t>C42626188</t>
  </si>
  <si>
    <t>C1932482396</t>
  </si>
  <si>
    <t>C1364552703</t>
  </si>
  <si>
    <t>C849187031</t>
  </si>
  <si>
    <t>C1671586820</t>
  </si>
  <si>
    <t>C1790855835</t>
  </si>
  <si>
    <t>C273600160</t>
  </si>
  <si>
    <t>C1309409110</t>
  </si>
  <si>
    <t>C1056518359</t>
  </si>
  <si>
    <t>C638275329</t>
  </si>
  <si>
    <t>C1079426734</t>
  </si>
  <si>
    <t>M1370884285</t>
  </si>
  <si>
    <t>C641660372</t>
  </si>
  <si>
    <t>C1812977877</t>
  </si>
  <si>
    <t>C1513215317</t>
  </si>
  <si>
    <t>M795321203</t>
  </si>
  <si>
    <t>C1316337090</t>
  </si>
  <si>
    <t>C1848465458</t>
  </si>
  <si>
    <t>C531917197</t>
  </si>
  <si>
    <t>C1266392147</t>
  </si>
  <si>
    <t>M1494598260</t>
  </si>
  <si>
    <t>C984459057</t>
  </si>
  <si>
    <t>M107563496</t>
  </si>
  <si>
    <t>C300401778</t>
  </si>
  <si>
    <t>C1721152088</t>
  </si>
  <si>
    <t>C1244292009</t>
  </si>
  <si>
    <t>C836048276</t>
  </si>
  <si>
    <t>C545894938</t>
  </si>
  <si>
    <t>C2101296207</t>
  </si>
  <si>
    <t>C1381282766</t>
  </si>
  <si>
    <t>C17026990</t>
  </si>
  <si>
    <t>M417530799</t>
  </si>
  <si>
    <t>C473598392</t>
  </si>
  <si>
    <t>M1795658546</t>
  </si>
  <si>
    <t>C1952866115</t>
  </si>
  <si>
    <t>M1947784219</t>
  </si>
  <si>
    <t>C1009251433</t>
  </si>
  <si>
    <t>M1810792156</t>
  </si>
  <si>
    <t>C758429861</t>
  </si>
  <si>
    <t>M532551956</t>
  </si>
  <si>
    <t>C481899062</t>
  </si>
  <si>
    <t>M70891491</t>
  </si>
  <si>
    <t>C213960273</t>
  </si>
  <si>
    <t>M1675171940</t>
  </si>
  <si>
    <t>C908373675</t>
  </si>
  <si>
    <t>M2146140451</t>
  </si>
  <si>
    <t>C1972581057</t>
  </si>
  <si>
    <t>M1587678767</t>
  </si>
  <si>
    <t>C1306571430</t>
  </si>
  <si>
    <t>M1847709856</t>
  </si>
  <si>
    <t>C38335135</t>
  </si>
  <si>
    <t>M1280657295</t>
  </si>
  <si>
    <t>C82360609</t>
  </si>
  <si>
    <t>M1689050572</t>
  </si>
  <si>
    <t>C565512140</t>
  </si>
  <si>
    <t>M1195001162</t>
  </si>
  <si>
    <t>C115006781</t>
  </si>
  <si>
    <t>M77214359</t>
  </si>
  <si>
    <t>C219729583</t>
  </si>
  <si>
    <t>M412998227</t>
  </si>
  <si>
    <t>C1224662856</t>
  </si>
  <si>
    <t>M497373770</t>
  </si>
  <si>
    <t>C1451461351</t>
  </si>
  <si>
    <t>M540708134</t>
  </si>
  <si>
    <t>C511705846</t>
  </si>
  <si>
    <t>M696267886</t>
  </si>
  <si>
    <t>C1662932747</t>
  </si>
  <si>
    <t>M389658099</t>
  </si>
  <si>
    <t>C162566736</t>
  </si>
  <si>
    <t>M565965900</t>
  </si>
  <si>
    <t>C814504319</t>
  </si>
  <si>
    <t>M1791030448</t>
  </si>
  <si>
    <t>C1735379370</t>
  </si>
  <si>
    <t>M428365983</t>
  </si>
  <si>
    <t>C1260240240</t>
  </si>
  <si>
    <t>M638957015</t>
  </si>
  <si>
    <t>C1068374566</t>
  </si>
  <si>
    <t>C571747599</t>
  </si>
  <si>
    <t>C1689907692</t>
  </si>
  <si>
    <t>M1114191414</t>
  </si>
  <si>
    <t>C1238993057</t>
  </si>
  <si>
    <t>C115987606</t>
  </si>
  <si>
    <t>M762606390</t>
  </si>
  <si>
    <t>C648493096</t>
  </si>
  <si>
    <t>M599666909</t>
  </si>
  <si>
    <t>C1807424856</t>
  </si>
  <si>
    <t>M1700282074</t>
  </si>
  <si>
    <t>C2057382945</t>
  </si>
  <si>
    <t>M676057968</t>
  </si>
  <si>
    <t>C464083708</t>
  </si>
  <si>
    <t>M1067649469</t>
  </si>
  <si>
    <t>C1284565580</t>
  </si>
  <si>
    <t>M976646397</t>
  </si>
  <si>
    <t>C1805231101</t>
  </si>
  <si>
    <t>M1280352722</t>
  </si>
  <si>
    <t>C131719326</t>
  </si>
  <si>
    <t>M241289472</t>
  </si>
  <si>
    <t>C675349882</t>
  </si>
  <si>
    <t>M1641447313</t>
  </si>
  <si>
    <t>C700694053</t>
  </si>
  <si>
    <t>M703220692</t>
  </si>
  <si>
    <t>C153149766</t>
  </si>
  <si>
    <t>M1540898052</t>
  </si>
  <si>
    <t>C1868464844</t>
  </si>
  <si>
    <t>M336711704</t>
  </si>
  <si>
    <t>C439695629</t>
  </si>
  <si>
    <t>M2033490</t>
  </si>
  <si>
    <t>C466402687</t>
  </si>
  <si>
    <t>M21446414</t>
  </si>
  <si>
    <t>C847876986</t>
  </si>
  <si>
    <t>C214033895</t>
  </si>
  <si>
    <t>C1255417838</t>
  </si>
  <si>
    <t>M881675406</t>
  </si>
  <si>
    <t>C202029662</t>
  </si>
  <si>
    <t>C1919347430</t>
  </si>
  <si>
    <t>M426137619</t>
  </si>
  <si>
    <t>C1204919949</t>
  </si>
  <si>
    <t>C508564579</t>
  </si>
  <si>
    <t>C1529146517</t>
  </si>
  <si>
    <t>C1881772322</t>
  </si>
  <si>
    <t>C792998335</t>
  </si>
  <si>
    <t>C994528348</t>
  </si>
  <si>
    <t>C631944283</t>
  </si>
  <si>
    <t>C1494660159</t>
  </si>
  <si>
    <t>C1703579326</t>
  </si>
  <si>
    <t>C1689132031</t>
  </si>
  <si>
    <t>C349594461</t>
  </si>
  <si>
    <t>C2014153396</t>
  </si>
  <si>
    <t>C1229132917</t>
  </si>
  <si>
    <t>C1571196737</t>
  </si>
  <si>
    <t>C2051920675</t>
  </si>
  <si>
    <t>M1853996788</t>
  </si>
  <si>
    <t>C1060171757</t>
  </si>
  <si>
    <t>M1443214285</t>
  </si>
  <si>
    <t>C1111865061</t>
  </si>
  <si>
    <t>M558945863</t>
  </si>
  <si>
    <t>C430381575</t>
  </si>
  <si>
    <t>M1657227557</t>
  </si>
  <si>
    <t>C224012550</t>
  </si>
  <si>
    <t>M706683908</t>
  </si>
  <si>
    <t>C197747810</t>
  </si>
  <si>
    <t>C1891974091</t>
  </si>
  <si>
    <t>C1394575967</t>
  </si>
  <si>
    <t>C265390883</t>
  </si>
  <si>
    <t>C1769365183</t>
  </si>
  <si>
    <t>C1555931609</t>
  </si>
  <si>
    <t>C471278680</t>
  </si>
  <si>
    <t>C871696631</t>
  </si>
  <si>
    <t>M813569337</t>
  </si>
  <si>
    <t>C33343878</t>
  </si>
  <si>
    <t>C619452421</t>
  </si>
  <si>
    <t>M1069883103</t>
  </si>
  <si>
    <t>C2144469955</t>
  </si>
  <si>
    <t>M411387206</t>
  </si>
  <si>
    <t>C1559054947</t>
  </si>
  <si>
    <t>M1263109319</t>
  </si>
  <si>
    <t>C610949750</t>
  </si>
  <si>
    <t>M376935624</t>
  </si>
  <si>
    <t>C545225271</t>
  </si>
  <si>
    <t>M655867203</t>
  </si>
  <si>
    <t>C1364785725</t>
  </si>
  <si>
    <t>M2065954058</t>
  </si>
  <si>
    <t>C550930075</t>
  </si>
  <si>
    <t>M976341607</t>
  </si>
  <si>
    <t>C741230094</t>
  </si>
  <si>
    <t>M1212247332</t>
  </si>
  <si>
    <t>C1555548393</t>
  </si>
  <si>
    <t>M1759593450</t>
  </si>
  <si>
    <t>C916551374</t>
  </si>
  <si>
    <t>M1967785331</t>
  </si>
  <si>
    <t>C400063411</t>
  </si>
  <si>
    <t>M1975817393</t>
  </si>
  <si>
    <t>C1215208385</t>
  </si>
  <si>
    <t>M1831497250</t>
  </si>
  <si>
    <t>C972785111</t>
  </si>
  <si>
    <t>M1749806917</t>
  </si>
  <si>
    <t>C1422377246</t>
  </si>
  <si>
    <t>M1789062874</t>
  </si>
  <si>
    <t>C252840804</t>
  </si>
  <si>
    <t>M940899332</t>
  </si>
  <si>
    <t>C1387332905</t>
  </si>
  <si>
    <t>M790160795</t>
  </si>
  <si>
    <t>C818840119</t>
  </si>
  <si>
    <t>M799390966</t>
  </si>
  <si>
    <t>C1978100838</t>
  </si>
  <si>
    <t>M490437500</t>
  </si>
  <si>
    <t>C1495309782</t>
  </si>
  <si>
    <t>M1533069320</t>
  </si>
  <si>
    <t>C355076958</t>
  </si>
  <si>
    <t>M1393324572</t>
  </si>
  <si>
    <t>C236948358</t>
  </si>
  <si>
    <t>M1407328965</t>
  </si>
  <si>
    <t>C383234844</t>
  </si>
  <si>
    <t>C654028616</t>
  </si>
  <si>
    <t>C1414157226</t>
  </si>
  <si>
    <t>C377272300</t>
  </si>
  <si>
    <t>M1025026412</t>
  </si>
  <si>
    <t>C1180876904</t>
  </si>
  <si>
    <t>C1698933873</t>
  </si>
  <si>
    <t>C1077087245</t>
  </si>
  <si>
    <t>M855838768</t>
  </si>
  <si>
    <t>C1269341429</t>
  </si>
  <si>
    <t>M454653032</t>
  </si>
  <si>
    <t>C1133662306</t>
  </si>
  <si>
    <t>C2115892577</t>
  </si>
  <si>
    <t>C1757104816</t>
  </si>
  <si>
    <t>C1744514150</t>
  </si>
  <si>
    <t>C923909829</t>
  </si>
  <si>
    <t>C1725036805</t>
  </si>
  <si>
    <t>C1410191781</t>
  </si>
  <si>
    <t>C1305350550</t>
  </si>
  <si>
    <t>C1789615966</t>
  </si>
  <si>
    <t>C1349919576</t>
  </si>
  <si>
    <t>C965140866</t>
  </si>
  <si>
    <t>C54300654</t>
  </si>
  <si>
    <t>C861757816</t>
  </si>
  <si>
    <t>C1138794863</t>
  </si>
  <si>
    <t>C1389426856</t>
  </si>
  <si>
    <t>C1557432705</t>
  </si>
  <si>
    <t>C1005596170</t>
  </si>
  <si>
    <t>C1677643437</t>
  </si>
  <si>
    <t>C910065602</t>
  </si>
  <si>
    <t>C1323196421</t>
  </si>
  <si>
    <t>C1952749482</t>
  </si>
  <si>
    <t>C1643820077</t>
  </si>
  <si>
    <t>C620697535</t>
  </si>
  <si>
    <t>C429692269</t>
  </si>
  <si>
    <t>C1226147891</t>
  </si>
  <si>
    <t>C2113537760</t>
  </si>
  <si>
    <t>C568636431</t>
  </si>
  <si>
    <t>C1546545827</t>
  </si>
  <si>
    <t>C966731013</t>
  </si>
  <si>
    <t>C343931344</t>
  </si>
  <si>
    <t>C280978332</t>
  </si>
  <si>
    <t>C1072392282</t>
  </si>
  <si>
    <t>C2132596143</t>
  </si>
  <si>
    <t>C348525285</t>
  </si>
  <si>
    <t>C2140024930</t>
  </si>
  <si>
    <t>C457391729</t>
  </si>
  <si>
    <t>C40579355</t>
  </si>
  <si>
    <t>C639523465</t>
  </si>
  <si>
    <t>C681407240</t>
  </si>
  <si>
    <t>C716136668</t>
  </si>
  <si>
    <t>C1897361275</t>
  </si>
  <si>
    <t>C621394370</t>
  </si>
  <si>
    <t>C1716493144</t>
  </si>
  <si>
    <t>C934784717</t>
  </si>
  <si>
    <t>C2098291703</t>
  </si>
  <si>
    <t>C356385342</t>
  </si>
  <si>
    <t>C254926490</t>
  </si>
  <si>
    <t>C100325495</t>
  </si>
  <si>
    <t>C1929514468</t>
  </si>
  <si>
    <t>C373870152</t>
  </si>
  <si>
    <t>C386668309</t>
  </si>
  <si>
    <t>C1155943651</t>
  </si>
  <si>
    <t>C661132470</t>
  </si>
  <si>
    <t>C2005050525</t>
  </si>
  <si>
    <t>C4305351</t>
  </si>
  <si>
    <t>C1983280248</t>
  </si>
  <si>
    <t>C295441324</t>
  </si>
  <si>
    <t>C1943599950</t>
  </si>
  <si>
    <t>C2124063611</t>
  </si>
  <si>
    <t>C1003130212</t>
  </si>
  <si>
    <t>C1245374658</t>
  </si>
  <si>
    <t>C2114742336</t>
  </si>
  <si>
    <t>C1428594049</t>
  </si>
  <si>
    <t>C979930092</t>
  </si>
  <si>
    <t>C663292059</t>
  </si>
  <si>
    <t>C987380290</t>
  </si>
  <si>
    <t>M1542550029</t>
  </si>
  <si>
    <t>C632857972</t>
  </si>
  <si>
    <t>C1251654792</t>
  </si>
  <si>
    <t>C570001331</t>
  </si>
  <si>
    <t>M1900603547</t>
  </si>
  <si>
    <t>C289108163</t>
  </si>
  <si>
    <t>M240836752</t>
  </si>
  <si>
    <t>C1676880631</t>
  </si>
  <si>
    <t>M1439238690</t>
  </si>
  <si>
    <t>C524207408</t>
  </si>
  <si>
    <t>M1178200103</t>
  </si>
  <si>
    <t>C1021822597</t>
  </si>
  <si>
    <t>M568480545</t>
  </si>
  <si>
    <t>C1218184552</t>
  </si>
  <si>
    <t>M1106093196</t>
  </si>
  <si>
    <t>C1136431578</t>
  </si>
  <si>
    <t>M1895082455</t>
  </si>
  <si>
    <t>C1491813860</t>
  </si>
  <si>
    <t>M1947091889</t>
  </si>
  <si>
    <t>C1394294443</t>
  </si>
  <si>
    <t>M116694798</t>
  </si>
  <si>
    <t>C70401617</t>
  </si>
  <si>
    <t>M36169389</t>
  </si>
  <si>
    <t>C138636836</t>
  </si>
  <si>
    <t>M720215245</t>
  </si>
  <si>
    <t>C1069084535</t>
  </si>
  <si>
    <t>M43476131</t>
  </si>
  <si>
    <t>C288753819</t>
  </si>
  <si>
    <t>M1467741572</t>
  </si>
  <si>
    <t>C801139531</t>
  </si>
  <si>
    <t>M374055020</t>
  </si>
  <si>
    <t>C932708590</t>
  </si>
  <si>
    <t>C1416546028</t>
  </si>
  <si>
    <t>C1070011468</t>
  </si>
  <si>
    <t>C1071485458</t>
  </si>
  <si>
    <t>C326220492</t>
  </si>
  <si>
    <t>C1718405753</t>
  </si>
  <si>
    <t>C1483878414</t>
  </si>
  <si>
    <t>C19020902</t>
  </si>
  <si>
    <t>C798676126</t>
  </si>
  <si>
    <t>C687390805</t>
  </si>
  <si>
    <t>C918665308</t>
  </si>
  <si>
    <t>M2147097802</t>
  </si>
  <si>
    <t>C104663439</t>
  </si>
  <si>
    <t>M1747553141</t>
  </si>
  <si>
    <t>C1402068340</t>
  </si>
  <si>
    <t>M2082641792</t>
  </si>
  <si>
    <t>C306026746</t>
  </si>
  <si>
    <t>M913034219</t>
  </si>
  <si>
    <t>C1800194607</t>
  </si>
  <si>
    <t>C62574161</t>
  </si>
  <si>
    <t>M2109635732</t>
  </si>
  <si>
    <t>C367182939</t>
  </si>
  <si>
    <t>C418543994</t>
  </si>
  <si>
    <t>C1307567219</t>
  </si>
  <si>
    <t>M1136356230</t>
  </si>
  <si>
    <t>C1090043830</t>
  </si>
  <si>
    <t>M1271543674</t>
  </si>
  <si>
    <t>C2033491468</t>
  </si>
  <si>
    <t>C1632321015</t>
  </si>
  <si>
    <t>C1682652007</t>
  </si>
  <si>
    <t>C1044906352</t>
  </si>
  <si>
    <t>C2124456307</t>
  </si>
  <si>
    <t>C590971989</t>
  </si>
  <si>
    <t>M463843648</t>
  </si>
  <si>
    <t>C638071120</t>
  </si>
  <si>
    <t>M1566095323</t>
  </si>
  <si>
    <t>C841779977</t>
  </si>
  <si>
    <t>C78975933</t>
  </si>
  <si>
    <t>C1674588362</t>
  </si>
  <si>
    <t>M2075047172</t>
  </si>
  <si>
    <t>C764157371</t>
  </si>
  <si>
    <t>M25746252</t>
  </si>
  <si>
    <t>C1664941527</t>
  </si>
  <si>
    <t>C1627831640</t>
  </si>
  <si>
    <t>C1840538145</t>
  </si>
  <si>
    <t>C1564569134</t>
  </si>
  <si>
    <t>C538500073</t>
  </si>
  <si>
    <t>C1737307677</t>
  </si>
  <si>
    <t>C980328257</t>
  </si>
  <si>
    <t>C1675345278</t>
  </si>
  <si>
    <t>C758152782</t>
  </si>
  <si>
    <t>C1259417490</t>
  </si>
  <si>
    <t>M1168299315</t>
  </si>
  <si>
    <t>C2066522292</t>
  </si>
  <si>
    <t>M1430287249</t>
  </si>
  <si>
    <t>C393194260</t>
  </si>
  <si>
    <t>C1144516487</t>
  </si>
  <si>
    <t>C1518390965</t>
  </si>
  <si>
    <t>M202044047</t>
  </si>
  <si>
    <t>C1717034769</t>
  </si>
  <si>
    <t>M501702539</t>
  </si>
  <si>
    <t>C1104072676</t>
  </si>
  <si>
    <t>M445367256</t>
  </si>
  <si>
    <t>C1115437263</t>
  </si>
  <si>
    <t>C1698704396</t>
  </si>
  <si>
    <t>M1380351663</t>
  </si>
  <si>
    <t>C379056700</t>
  </si>
  <si>
    <t>M898505313</t>
  </si>
  <si>
    <t>C1372221584</t>
  </si>
  <si>
    <t>M815320832</t>
  </si>
  <si>
    <t>C431476029</t>
  </si>
  <si>
    <t>M1555009912</t>
  </si>
  <si>
    <t>C1591948429</t>
  </si>
  <si>
    <t>C1685383128</t>
  </si>
  <si>
    <t>C678756510</t>
  </si>
  <si>
    <t>M260894344</t>
  </si>
  <si>
    <t>C789088848</t>
  </si>
  <si>
    <t>C1753781344</t>
  </si>
  <si>
    <t>C1761151007</t>
  </si>
  <si>
    <t>M15287078</t>
  </si>
  <si>
    <t>C1809322849</t>
  </si>
  <si>
    <t>C1197449710</t>
  </si>
  <si>
    <t>C990441361</t>
  </si>
  <si>
    <t>C1741091050</t>
  </si>
  <si>
    <t>M763129671</t>
  </si>
  <si>
    <t>C110371474</t>
  </si>
  <si>
    <t>C1023320959</t>
  </si>
  <si>
    <t>C1963578766</t>
  </si>
  <si>
    <t>C1819231658</t>
  </si>
  <si>
    <t>C1935397256</t>
  </si>
  <si>
    <t>C572983607</t>
  </si>
  <si>
    <t>M83898195</t>
  </si>
  <si>
    <t>C1277989335</t>
  </si>
  <si>
    <t>M1526259693</t>
  </si>
  <si>
    <t>C1074531124</t>
  </si>
  <si>
    <t>C1122213740</t>
  </si>
  <si>
    <t>C1148378833</t>
  </si>
  <si>
    <t>C1819823521</t>
  </si>
  <si>
    <t>C1893986420</t>
  </si>
  <si>
    <t>C1343623415</t>
  </si>
  <si>
    <t>M46188658</t>
  </si>
  <si>
    <t>C746297550</t>
  </si>
  <si>
    <t>M1140112741</t>
  </si>
  <si>
    <t>C595954756</t>
  </si>
  <si>
    <t>M654459678</t>
  </si>
  <si>
    <t>C1473184472</t>
  </si>
  <si>
    <t>C1987488640</t>
  </si>
  <si>
    <t>C825660113</t>
  </si>
  <si>
    <t>C1046404895</t>
  </si>
  <si>
    <t>C200368505</t>
  </si>
  <si>
    <t>C185217866</t>
  </si>
  <si>
    <t>C612858653</t>
  </si>
  <si>
    <t>C564319558</t>
  </si>
  <si>
    <t>C1766608970</t>
  </si>
  <si>
    <t>C1765150387</t>
  </si>
  <si>
    <t>C1995890459</t>
  </si>
  <si>
    <t>C1103707238</t>
  </si>
  <si>
    <t>M1242364437</t>
  </si>
  <si>
    <t>C320218737</t>
  </si>
  <si>
    <t>C1330123962</t>
  </si>
  <si>
    <t>C1406676239</t>
  </si>
  <si>
    <t>M1543115038</t>
  </si>
  <si>
    <t>C1980466214</t>
  </si>
  <si>
    <t>M1418465592</t>
  </si>
  <si>
    <t>C1177485043</t>
  </si>
  <si>
    <t>C1297573321</t>
  </si>
  <si>
    <t>C527327733</t>
  </si>
  <si>
    <t>C1742205681</t>
  </si>
  <si>
    <t>C1407597282</t>
  </si>
  <si>
    <t>C1645125387</t>
  </si>
  <si>
    <t>C344053678</t>
  </si>
  <si>
    <t>C1285156789</t>
  </si>
  <si>
    <t>C204708039</t>
  </si>
  <si>
    <t>C776666606</t>
  </si>
  <si>
    <t>C942332395</t>
  </si>
  <si>
    <t>C571229671</t>
  </si>
  <si>
    <t>C954754977</t>
  </si>
  <si>
    <t>C560718420</t>
  </si>
  <si>
    <t>C710859720</t>
  </si>
  <si>
    <t>C1480056346</t>
  </si>
  <si>
    <t>C170014720</t>
  </si>
  <si>
    <t>C918335862</t>
  </si>
  <si>
    <t>M1994385723</t>
  </si>
  <si>
    <t>C140041462</t>
  </si>
  <si>
    <t>C1853424873</t>
  </si>
  <si>
    <t>M1033715537</t>
  </si>
  <si>
    <t>C880971752</t>
  </si>
  <si>
    <t>C65719913</t>
  </si>
  <si>
    <t>C2054380258</t>
  </si>
  <si>
    <t>M1552631561</t>
  </si>
  <si>
    <t>C146312318</t>
  </si>
  <si>
    <t>M677752654</t>
  </si>
  <si>
    <t>C1210143978</t>
  </si>
  <si>
    <t>M1309991400</t>
  </si>
  <si>
    <t>C42164008</t>
  </si>
  <si>
    <t>M119115753</t>
  </si>
  <si>
    <t>C1172114916</t>
  </si>
  <si>
    <t>M749715222</t>
  </si>
  <si>
    <t>C877518772</t>
  </si>
  <si>
    <t>M2145413139</t>
  </si>
  <si>
    <t>C1392506918</t>
  </si>
  <si>
    <t>M66697824</t>
  </si>
  <si>
    <t>C1502832084</t>
  </si>
  <si>
    <t>M625950213</t>
  </si>
  <si>
    <t>C140299330</t>
  </si>
  <si>
    <t>C1178099091</t>
  </si>
  <si>
    <t>C71773509</t>
  </si>
  <si>
    <t>C1487181022</t>
  </si>
  <si>
    <t>M913599828</t>
  </si>
  <si>
    <t>C841251532</t>
  </si>
  <si>
    <t>M263472328</t>
  </si>
  <si>
    <t>C1934238596</t>
  </si>
  <si>
    <t>C1008205282</t>
  </si>
  <si>
    <t>C1723985524</t>
  </si>
  <si>
    <t>C2007108218</t>
  </si>
  <si>
    <t>C1520271938</t>
  </si>
  <si>
    <t>C1828817404</t>
  </si>
  <si>
    <t>C2020203670</t>
  </si>
  <si>
    <t>C296894369</t>
  </si>
  <si>
    <t>M1990460983</t>
  </si>
  <si>
    <t>C1084036403</t>
  </si>
  <si>
    <t>C1990651098</t>
  </si>
  <si>
    <t>C1464180194</t>
  </si>
  <si>
    <t>C1995020952</t>
  </si>
  <si>
    <t>C539672524</t>
  </si>
  <si>
    <t>M137757303</t>
  </si>
  <si>
    <t>C1236795287</t>
  </si>
  <si>
    <t>C1940951395</t>
  </si>
  <si>
    <t>C101815302</t>
  </si>
  <si>
    <t>C1049365257</t>
  </si>
  <si>
    <t>C1211174920</t>
  </si>
  <si>
    <t>M1073589220</t>
  </si>
  <si>
    <t>C902212025</t>
  </si>
  <si>
    <t>M1808545867</t>
  </si>
  <si>
    <t>C733856874</t>
  </si>
  <si>
    <t>C1431641977</t>
  </si>
  <si>
    <t>C2035148914</t>
  </si>
  <si>
    <t>C2043022723</t>
  </si>
  <si>
    <t>C1997715399</t>
  </si>
  <si>
    <t>C1933733008</t>
  </si>
  <si>
    <t>C1843026582</t>
  </si>
  <si>
    <t>C907638790</t>
  </si>
  <si>
    <t>C536938703</t>
  </si>
  <si>
    <t>M1776464729</t>
  </si>
  <si>
    <t>C153383961</t>
  </si>
  <si>
    <t>C1115336405</t>
  </si>
  <si>
    <t>C1946219635</t>
  </si>
  <si>
    <t>C1550830924</t>
  </si>
  <si>
    <t>C1105207011</t>
  </si>
  <si>
    <t>C543933923</t>
  </si>
  <si>
    <t>C172357963</t>
  </si>
  <si>
    <t>M2039818012</t>
  </si>
  <si>
    <t>C1538429135</t>
  </si>
  <si>
    <t>C1500116313</t>
  </si>
  <si>
    <t>C629674631</t>
  </si>
  <si>
    <t>M10627292</t>
  </si>
  <si>
    <t>C1348420115</t>
  </si>
  <si>
    <t>C522490943</t>
  </si>
  <si>
    <t>C2061345142</t>
  </si>
  <si>
    <t>C958165646</t>
  </si>
  <si>
    <t>C1797820985</t>
  </si>
  <si>
    <t>C1103960725</t>
  </si>
  <si>
    <t>C650275281</t>
  </si>
  <si>
    <t>C2054421503</t>
  </si>
  <si>
    <t>M1840395222</t>
  </si>
  <si>
    <t>C1118100739</t>
  </si>
  <si>
    <t>C1804889712</t>
  </si>
  <si>
    <t>C249421054</t>
  </si>
  <si>
    <t>M1913483888</t>
  </si>
  <si>
    <t>C379971063</t>
  </si>
  <si>
    <t>C1577774781</t>
  </si>
  <si>
    <t>M1053881262</t>
  </si>
  <si>
    <t>C668436726</t>
  </si>
  <si>
    <t>M509893542</t>
  </si>
  <si>
    <t>C387064273</t>
  </si>
  <si>
    <t>C75011604</t>
  </si>
  <si>
    <t>C778497310</t>
  </si>
  <si>
    <t>M896352284</t>
  </si>
  <si>
    <t>C166233212</t>
  </si>
  <si>
    <t>C259137593</t>
  </si>
  <si>
    <t>C375730900</t>
  </si>
  <si>
    <t>M1238891940</t>
  </si>
  <si>
    <t>C80825222</t>
  </si>
  <si>
    <t>C1177365977</t>
  </si>
  <si>
    <t>C440193229</t>
  </si>
  <si>
    <t>C636527308</t>
  </si>
  <si>
    <t>C1404850443</t>
  </si>
  <si>
    <t>C1572846977</t>
  </si>
  <si>
    <t>C561624131</t>
  </si>
  <si>
    <t>M29332578</t>
  </si>
  <si>
    <t>C817539415</t>
  </si>
  <si>
    <t>C273238388</t>
  </si>
  <si>
    <t>M2088643730</t>
  </si>
  <si>
    <t>C27245563</t>
  </si>
  <si>
    <t>M1686784654</t>
  </si>
  <si>
    <t>C1045605762</t>
  </si>
  <si>
    <t>C868555878</t>
  </si>
  <si>
    <t>M1341733254</t>
  </si>
  <si>
    <t>C2031211725</t>
  </si>
  <si>
    <t>C1376016592</t>
  </si>
  <si>
    <t>M1228495066</t>
  </si>
  <si>
    <t>C1334472050</t>
  </si>
  <si>
    <t>M952795122</t>
  </si>
  <si>
    <t>C1215849187</t>
  </si>
  <si>
    <t>C1258560702</t>
  </si>
  <si>
    <t>M1467554129</t>
  </si>
  <si>
    <t>C1009240483</t>
  </si>
  <si>
    <t>M935582654</t>
  </si>
  <si>
    <t>C1556725780</t>
  </si>
  <si>
    <t>C1139140941</t>
  </si>
  <si>
    <t>C929725679</t>
  </si>
  <si>
    <t>C1099778627</t>
  </si>
  <si>
    <t>C753084674</t>
  </si>
  <si>
    <t>C1748658151</t>
  </si>
  <si>
    <t>C2061616020</t>
  </si>
  <si>
    <t>C379773444</t>
  </si>
  <si>
    <t>C1037467073</t>
  </si>
  <si>
    <t>C107487427</t>
  </si>
  <si>
    <t>C1927393017</t>
  </si>
  <si>
    <t>C147102949</t>
  </si>
  <si>
    <t>C1943191651</t>
  </si>
  <si>
    <t>C2103739309</t>
  </si>
  <si>
    <t>M986565370</t>
  </si>
  <si>
    <t>C1168391484</t>
  </si>
  <si>
    <t>C546319411</t>
  </si>
  <si>
    <t>C2033236583</t>
  </si>
  <si>
    <t>M771630497</t>
  </si>
  <si>
    <t>C1230479615</t>
  </si>
  <si>
    <t>C1745349714</t>
  </si>
  <si>
    <t>C345542839</t>
  </si>
  <si>
    <t>M1209498792</t>
  </si>
  <si>
    <t>C1018391821</t>
  </si>
  <si>
    <t>C1795257269</t>
  </si>
  <si>
    <t>M994859850</t>
  </si>
  <si>
    <t>C1221427895</t>
  </si>
  <si>
    <t>C1873888678</t>
  </si>
  <si>
    <t>C356719495</t>
  </si>
  <si>
    <t>C265097022</t>
  </si>
  <si>
    <t>C1451393926</t>
  </si>
  <si>
    <t>C1929276379</t>
  </si>
  <si>
    <t>M394763351</t>
  </si>
  <si>
    <t>C1892996454</t>
  </si>
  <si>
    <t>M839444041</t>
  </si>
  <si>
    <t>C866771808</t>
  </si>
  <si>
    <t>C417838182</t>
  </si>
  <si>
    <t>C1322139129</t>
  </si>
  <si>
    <t>C989966535</t>
  </si>
  <si>
    <t>M1196418596</t>
  </si>
  <si>
    <t>C1655586351</t>
  </si>
  <si>
    <t>C1563485814</t>
  </si>
  <si>
    <t>C1803678367</t>
  </si>
  <si>
    <t>M1397184269</t>
  </si>
  <si>
    <t>C1074480140</t>
  </si>
  <si>
    <t>C441588013</t>
  </si>
  <si>
    <t>C2124613106</t>
  </si>
  <si>
    <t>C389405204</t>
  </si>
  <si>
    <t>C1046683764</t>
  </si>
  <si>
    <t>C218417114</t>
  </si>
  <si>
    <t>M118832166</t>
  </si>
  <si>
    <t>C1635722659</t>
  </si>
  <si>
    <t>C1487120098</t>
  </si>
  <si>
    <t>C1932693563</t>
  </si>
  <si>
    <t>C1292103124</t>
  </si>
  <si>
    <t>C1567123063</t>
  </si>
  <si>
    <t>C1159860804</t>
  </si>
  <si>
    <t>C380418796</t>
  </si>
  <si>
    <t>C7547060</t>
  </si>
  <si>
    <t>M1730663369</t>
  </si>
  <si>
    <t>C2044873348</t>
  </si>
  <si>
    <t>M747096014</t>
  </si>
  <si>
    <t>C891841634</t>
  </si>
  <si>
    <t>M1816676501</t>
  </si>
  <si>
    <t>C127240690</t>
  </si>
  <si>
    <t>M364812153</t>
  </si>
  <si>
    <t>C1669571280</t>
  </si>
  <si>
    <t>C1294025429</t>
  </si>
  <si>
    <t>C1137592921</t>
  </si>
  <si>
    <t>C1724946586</t>
  </si>
  <si>
    <t>M120905318</t>
  </si>
  <si>
    <t>C2044684658</t>
  </si>
  <si>
    <t>C1043315574</t>
  </si>
  <si>
    <t>C1549398113</t>
  </si>
  <si>
    <t>C2101330530</t>
  </si>
  <si>
    <t>M2133434446</t>
  </si>
  <si>
    <t>C1008615638</t>
  </si>
  <si>
    <t>C802645452</t>
  </si>
  <si>
    <t>C746102406</t>
  </si>
  <si>
    <t>M518090903</t>
  </si>
  <si>
    <t>C1345821549</t>
  </si>
  <si>
    <t>C247885999</t>
  </si>
  <si>
    <t>C1146781090</t>
  </si>
  <si>
    <t>C750671617</t>
  </si>
  <si>
    <t>C969867209</t>
  </si>
  <si>
    <t>C2117805478</t>
  </si>
  <si>
    <t>C1431234414</t>
  </si>
  <si>
    <t>M1114519304</t>
  </si>
  <si>
    <t>C481719835</t>
  </si>
  <si>
    <t>M1388901107</t>
  </si>
  <si>
    <t>C1889475155</t>
  </si>
  <si>
    <t>C1140503871</t>
  </si>
  <si>
    <t>M1817380341</t>
  </si>
  <si>
    <t>C2031697382</t>
  </si>
  <si>
    <t>M1910308116</t>
  </si>
  <si>
    <t>C1738145117</t>
  </si>
  <si>
    <t>M319893750</t>
  </si>
  <si>
    <t>C592955775</t>
  </si>
  <si>
    <t>M896906332</t>
  </si>
  <si>
    <t>C489604282</t>
  </si>
  <si>
    <t>M119718249</t>
  </si>
  <si>
    <t>C438561987</t>
  </si>
  <si>
    <t>M49048719</t>
  </si>
  <si>
    <t>C1762423676</t>
  </si>
  <si>
    <t>M2016726717</t>
  </si>
  <si>
    <t>C2104778892</t>
  </si>
  <si>
    <t>M480109497</t>
  </si>
  <si>
    <t>C377550021</t>
  </si>
  <si>
    <t>M1218417038</t>
  </si>
  <si>
    <t>C380758033</t>
  </si>
  <si>
    <t>M1698840917</t>
  </si>
  <si>
    <t>C1953871844</t>
  </si>
  <si>
    <t>M1087523589</t>
  </si>
  <si>
    <t>C1505411694</t>
  </si>
  <si>
    <t>M780495077</t>
  </si>
  <si>
    <t>C2006331462</t>
  </si>
  <si>
    <t>M625919954</t>
  </si>
  <si>
    <t>C711510183</t>
  </si>
  <si>
    <t>M800018255</t>
  </si>
  <si>
    <t>C1778212604</t>
  </si>
  <si>
    <t>M979268678</t>
  </si>
  <si>
    <t>C1444920922</t>
  </si>
  <si>
    <t>M60770017</t>
  </si>
  <si>
    <t>C1499856</t>
  </si>
  <si>
    <t>M1235442384</t>
  </si>
  <si>
    <t>C1650839760</t>
  </si>
  <si>
    <t>M464796211</t>
  </si>
  <si>
    <t>C738417655</t>
  </si>
  <si>
    <t>M2133188989</t>
  </si>
  <si>
    <t>C864701721</t>
  </si>
  <si>
    <t>M156605689</t>
  </si>
  <si>
    <t>C1061135047</t>
  </si>
  <si>
    <t>C60451583</t>
  </si>
  <si>
    <t>C1874956884</t>
  </si>
  <si>
    <t>C247658544</t>
  </si>
  <si>
    <t>C735383365</t>
  </si>
  <si>
    <t>C1774106978</t>
  </si>
  <si>
    <t>C177132851</t>
  </si>
  <si>
    <t>C320122666</t>
  </si>
  <si>
    <t>M272119082</t>
  </si>
  <si>
    <t>C215084006</t>
  </si>
  <si>
    <t>M1888129026</t>
  </si>
  <si>
    <t>C1188109510</t>
  </si>
  <si>
    <t>M395440211</t>
  </si>
  <si>
    <t>C337422236</t>
  </si>
  <si>
    <t>M816983965</t>
  </si>
  <si>
    <t>C2127241825</t>
  </si>
  <si>
    <t>M1715488387</t>
  </si>
  <si>
    <t>C395390352</t>
  </si>
  <si>
    <t>M914241080</t>
  </si>
  <si>
    <t>C285332156</t>
  </si>
  <si>
    <t>M1964112449</t>
  </si>
  <si>
    <t>C1811064030</t>
  </si>
  <si>
    <t>M746229870</t>
  </si>
  <si>
    <t>C871445359</t>
  </si>
  <si>
    <t>M1237845154</t>
  </si>
  <si>
    <t>C937598225</t>
  </si>
  <si>
    <t>C1340310115</t>
  </si>
  <si>
    <t>C1966324411</t>
  </si>
  <si>
    <t>C2086096299</t>
  </si>
  <si>
    <t>M1602112805</t>
  </si>
  <si>
    <t>C207436851</t>
  </si>
  <si>
    <t>C1683208545</t>
  </si>
  <si>
    <t>C573540949</t>
  </si>
  <si>
    <t>C1183211605</t>
  </si>
  <si>
    <t>C253094992</t>
  </si>
  <si>
    <t>C1783424293</t>
  </si>
  <si>
    <t>C330154428</t>
  </si>
  <si>
    <t>C1292803262</t>
  </si>
  <si>
    <t>C1248366988</t>
  </si>
  <si>
    <t>C1834589731</t>
  </si>
  <si>
    <t>C1613835104</t>
  </si>
  <si>
    <t>C502052603</t>
  </si>
  <si>
    <t>M616440468</t>
  </si>
  <si>
    <t>C87492774</t>
  </si>
  <si>
    <t>M1815365963</t>
  </si>
  <si>
    <t>C345469272</t>
  </si>
  <si>
    <t>C1105742812</t>
  </si>
  <si>
    <t>C1314405578</t>
  </si>
  <si>
    <t>C2082933119</t>
  </si>
  <si>
    <t>C848787873</t>
  </si>
  <si>
    <t>C1924461008</t>
  </si>
  <si>
    <t>C497406746</t>
  </si>
  <si>
    <t>C42623765</t>
  </si>
  <si>
    <t>C504417753</t>
  </si>
  <si>
    <t>C1522029461</t>
  </si>
  <si>
    <t>M1399546642</t>
  </si>
  <si>
    <t>C1617254246</t>
  </si>
  <si>
    <t>M2021859510</t>
  </si>
  <si>
    <t>C1623187656</t>
  </si>
  <si>
    <t>M1757707326</t>
  </si>
  <si>
    <t>C575723559</t>
  </si>
  <si>
    <t>M1127733835</t>
  </si>
  <si>
    <t>C1553058629</t>
  </si>
  <si>
    <t>M394226021</t>
  </si>
  <si>
    <t>C868878925</t>
  </si>
  <si>
    <t>C1322417149</t>
  </si>
  <si>
    <t>C483089025</t>
  </si>
  <si>
    <t>C1888697404</t>
  </si>
  <si>
    <t>C334026753</t>
  </si>
  <si>
    <t>C1312310290</t>
  </si>
  <si>
    <t>C148967430</t>
  </si>
  <si>
    <t>C1643823098</t>
  </si>
  <si>
    <t>C881281812</t>
  </si>
  <si>
    <t>C949190978</t>
  </si>
  <si>
    <t>M955434870</t>
  </si>
  <si>
    <t>C205761277</t>
  </si>
  <si>
    <t>C43159434</t>
  </si>
  <si>
    <t>C649041675</t>
  </si>
  <si>
    <t>M147336671</t>
  </si>
  <si>
    <t>C424503929</t>
  </si>
  <si>
    <t>C263542789</t>
  </si>
  <si>
    <t>M1442349367</t>
  </si>
  <si>
    <t>C479721602</t>
  </si>
  <si>
    <t>M1861965771</t>
  </si>
  <si>
    <t>C1261129569</t>
  </si>
  <si>
    <t>C1514901002</t>
  </si>
  <si>
    <t>C2033921577</t>
  </si>
  <si>
    <t>C972333343</t>
  </si>
  <si>
    <t>C1296726986</t>
  </si>
  <si>
    <t>M1544254789</t>
  </si>
  <si>
    <t>C1521912592</t>
  </si>
  <si>
    <t>M2061282313</t>
  </si>
  <si>
    <t>C1691753651</t>
  </si>
  <si>
    <t>C2035064615</t>
  </si>
  <si>
    <t>C1676737585</t>
  </si>
  <si>
    <t>C233837908</t>
  </si>
  <si>
    <t>M315841543</t>
  </si>
  <si>
    <t>C1186261354</t>
  </si>
  <si>
    <t>M574719225</t>
  </si>
  <si>
    <t>C790003536</t>
  </si>
  <si>
    <t>M665664977</t>
  </si>
  <si>
    <t>C1186168823</t>
  </si>
  <si>
    <t>C1752911252</t>
  </si>
  <si>
    <t>C1955287860</t>
  </si>
  <si>
    <t>C981904321</t>
  </si>
  <si>
    <t>C1737959329</t>
  </si>
  <si>
    <t>C1429393706</t>
  </si>
  <si>
    <t>C2064525899</t>
  </si>
  <si>
    <t>C1960398408</t>
  </si>
  <si>
    <t>M716035421</t>
  </si>
  <si>
    <t>C1767238307</t>
  </si>
  <si>
    <t>C1669581232</t>
  </si>
  <si>
    <t>C1561751686</t>
  </si>
  <si>
    <t>M425021764</t>
  </si>
  <si>
    <t>C1603514431</t>
  </si>
  <si>
    <t>C580926516</t>
  </si>
  <si>
    <t>C1281161894</t>
  </si>
  <si>
    <t>C61984603</t>
  </si>
  <si>
    <t>C2142260504</t>
  </si>
  <si>
    <t>C1653756951</t>
  </si>
  <si>
    <t>C1029703833</t>
  </si>
  <si>
    <t>M511890077</t>
  </si>
  <si>
    <t>C891322913</t>
  </si>
  <si>
    <t>C1053297930</t>
  </si>
  <si>
    <t>C1216725264</t>
  </si>
  <si>
    <t>C1973173337</t>
  </si>
  <si>
    <t>C2097286733</t>
  </si>
  <si>
    <t>C1283635782</t>
  </si>
  <si>
    <t>M719941511</t>
  </si>
  <si>
    <t>C1048830071</t>
  </si>
  <si>
    <t>M1402925452</t>
  </si>
  <si>
    <t>C169287987</t>
  </si>
  <si>
    <t>M1810100897</t>
  </si>
  <si>
    <t>C1245853682</t>
  </si>
  <si>
    <t>C1861528999</t>
  </si>
  <si>
    <t>C761544</t>
  </si>
  <si>
    <t>C1574504435</t>
  </si>
  <si>
    <t>M693862419</t>
  </si>
  <si>
    <t>C1920847725</t>
  </si>
  <si>
    <t>C959434000</t>
  </si>
  <si>
    <t>C1658643047</t>
  </si>
  <si>
    <t>C744268633</t>
  </si>
  <si>
    <t>C1500702169</t>
  </si>
  <si>
    <t>C1172852541</t>
  </si>
  <si>
    <t>M40394205</t>
  </si>
  <si>
    <t>C1273458850</t>
  </si>
  <si>
    <t>M91559978</t>
  </si>
  <si>
    <t>C40054302</t>
  </si>
  <si>
    <t>M1118113082</t>
  </si>
  <si>
    <t>C842471340</t>
  </si>
  <si>
    <t>C523169160</t>
  </si>
  <si>
    <t>M78001069</t>
  </si>
  <si>
    <t>C1853891294</t>
  </si>
  <si>
    <t>M1686160085</t>
  </si>
  <si>
    <t>C204087648</t>
  </si>
  <si>
    <t>C958681107</t>
  </si>
  <si>
    <t>C745359410</t>
  </si>
  <si>
    <t>C1448936251</t>
  </si>
  <si>
    <t>C883553615</t>
  </si>
  <si>
    <t>C1767240603</t>
  </si>
  <si>
    <t>C513850882</t>
  </si>
  <si>
    <t>C1919582826</t>
  </si>
  <si>
    <t>C1284510663</t>
  </si>
  <si>
    <t>C937985175</t>
  </si>
  <si>
    <t>C1902604506</t>
  </si>
  <si>
    <t>C1287304392</t>
  </si>
  <si>
    <t>C1463338318</t>
  </si>
  <si>
    <t>C461044293</t>
  </si>
  <si>
    <t>M1749358977</t>
  </si>
  <si>
    <t>C577656307</t>
  </si>
  <si>
    <t>M862840389</t>
  </si>
  <si>
    <t>C2139720383</t>
  </si>
  <si>
    <t>C1061162462</t>
  </si>
  <si>
    <t>C676457130</t>
  </si>
  <si>
    <t>C1867585032</t>
  </si>
  <si>
    <t>C869436009</t>
  </si>
  <si>
    <t>C12399326</t>
  </si>
  <si>
    <t>M1059906026</t>
  </si>
  <si>
    <t>C1479164241</t>
  </si>
  <si>
    <t>C2139884031</t>
  </si>
  <si>
    <t>M374271762</t>
  </si>
  <si>
    <t>C1320513408</t>
  </si>
  <si>
    <t>M1151307726</t>
  </si>
  <si>
    <t>C1531163987</t>
  </si>
  <si>
    <t>C982841174</t>
  </si>
  <si>
    <t>M1605912299</t>
  </si>
  <si>
    <t>C1742820141</t>
  </si>
  <si>
    <t>C558795695</t>
  </si>
  <si>
    <t>C1873589579</t>
  </si>
  <si>
    <t>C1014888087</t>
  </si>
  <si>
    <t>C560951533</t>
  </si>
  <si>
    <t>M1291466710</t>
  </si>
  <si>
    <t>C423415317</t>
  </si>
  <si>
    <t>C1252412139</t>
  </si>
  <si>
    <t>M269792074</t>
  </si>
  <si>
    <t>C223179289</t>
  </si>
  <si>
    <t>C2080435738</t>
  </si>
  <si>
    <t>C1929271747</t>
  </si>
  <si>
    <t>C175613029</t>
  </si>
  <si>
    <t>C1062000770</t>
  </si>
  <si>
    <t>C1116369723</t>
  </si>
  <si>
    <t>C1509406920</t>
  </si>
  <si>
    <t>C1506263668</t>
  </si>
  <si>
    <t>C1856246181</t>
  </si>
  <si>
    <t>C930438203</t>
  </si>
  <si>
    <t>M1403032549</t>
  </si>
  <si>
    <t>C873676679</t>
  </si>
  <si>
    <t>C652609363</t>
  </si>
  <si>
    <t>C2054437273</t>
  </si>
  <si>
    <t>C1736259176</t>
  </si>
  <si>
    <t>M815120089</t>
  </si>
  <si>
    <t>C492257355</t>
  </si>
  <si>
    <t>C1186208393</t>
  </si>
  <si>
    <t>C1512623830</t>
  </si>
  <si>
    <t>C1223998017</t>
  </si>
  <si>
    <t>C1435150064</t>
  </si>
  <si>
    <t>M1928913170</t>
  </si>
  <si>
    <t>C352247190</t>
  </si>
  <si>
    <t>C2033535994</t>
  </si>
  <si>
    <t>C2039009034</t>
  </si>
  <si>
    <t>C1288524120</t>
  </si>
  <si>
    <t>C775759674</t>
  </si>
  <si>
    <t>C2097464220</t>
  </si>
  <si>
    <t>C1112257449</t>
  </si>
  <si>
    <t>M1680502057</t>
  </si>
  <si>
    <t>C594121313</t>
  </si>
  <si>
    <t>M2024451507</t>
  </si>
  <si>
    <t>C1734582260</t>
  </si>
  <si>
    <t>C1343743252</t>
  </si>
  <si>
    <t>C1065525229</t>
  </si>
  <si>
    <t>C317225627</t>
  </si>
  <si>
    <t>M1771035405</t>
  </si>
  <si>
    <t>C115326061</t>
  </si>
  <si>
    <t>C755574444</t>
  </si>
  <si>
    <t>M2086976820</t>
  </si>
  <si>
    <t>C1805932038</t>
  </si>
  <si>
    <t>C283354059</t>
  </si>
  <si>
    <t>C1958464317</t>
  </si>
  <si>
    <t>C762267011</t>
  </si>
  <si>
    <t>C1689395790</t>
  </si>
  <si>
    <t>C1774332136</t>
  </si>
  <si>
    <t>C1124791502</t>
  </si>
  <si>
    <t>C345961073</t>
  </si>
  <si>
    <t>C1625264347</t>
  </si>
  <si>
    <t>C1640694526</t>
  </si>
  <si>
    <t>M431420231</t>
  </si>
  <si>
    <t>C227465275</t>
  </si>
  <si>
    <t>M1851833985</t>
  </si>
  <si>
    <t>C1459985729</t>
  </si>
  <si>
    <t>C2038915117</t>
  </si>
  <si>
    <t>C36904998</t>
  </si>
  <si>
    <t>C1774981719</t>
  </si>
  <si>
    <t>C316175802</t>
  </si>
  <si>
    <t>M1344076228</t>
  </si>
  <si>
    <t>C1261818353</t>
  </si>
  <si>
    <t>M1122118762</t>
  </si>
  <si>
    <t>C323413033</t>
  </si>
  <si>
    <t>C606334300</t>
  </si>
  <si>
    <t>M1098652272</t>
  </si>
  <si>
    <t>C305065801</t>
  </si>
  <si>
    <t>M913127049</t>
  </si>
  <si>
    <t>C228549653</t>
  </si>
  <si>
    <t>C1612349930</t>
  </si>
  <si>
    <t>C747720780</t>
  </si>
  <si>
    <t>C1226880560</t>
  </si>
  <si>
    <t>C353273889</t>
  </si>
  <si>
    <t>C371595491</t>
  </si>
  <si>
    <t>M1617918462</t>
  </si>
  <si>
    <t>C1180325519</t>
  </si>
  <si>
    <t>C176683330</t>
  </si>
  <si>
    <t>C750787057</t>
  </si>
  <si>
    <t>C930817310</t>
  </si>
  <si>
    <t>C587330384</t>
  </si>
  <si>
    <t>C377050011</t>
  </si>
  <si>
    <t>M987418420</t>
  </si>
  <si>
    <t>C1424449188</t>
  </si>
  <si>
    <t>C97996902</t>
  </si>
  <si>
    <t>C2018552859</t>
  </si>
  <si>
    <t>C610917633</t>
  </si>
  <si>
    <t>C18215618</t>
  </si>
  <si>
    <t>C1218844119</t>
  </si>
  <si>
    <t>M643461145</t>
  </si>
  <si>
    <t>C1528242365</t>
  </si>
  <si>
    <t>C838627083</t>
  </si>
  <si>
    <t>C1233968206</t>
  </si>
  <si>
    <t>C1008969694</t>
  </si>
  <si>
    <t>C1051643751</t>
  </si>
  <si>
    <t>C1582524975</t>
  </si>
  <si>
    <t>C210092761</t>
  </si>
  <si>
    <t>M591663531</t>
  </si>
  <si>
    <t>C49831754</t>
  </si>
  <si>
    <t>C1203724072</t>
  </si>
  <si>
    <t>M1703861772</t>
  </si>
  <si>
    <t>C1715753567</t>
  </si>
  <si>
    <t>C637948882</t>
  </si>
  <si>
    <t>M461180453</t>
  </si>
  <si>
    <t>C135319032</t>
  </si>
  <si>
    <t>C1283633167</t>
  </si>
  <si>
    <t>C1477370510</t>
  </si>
  <si>
    <t>C1516265140</t>
  </si>
  <si>
    <t>C737264524</t>
  </si>
  <si>
    <t>M620798983</t>
  </si>
  <si>
    <t>C2086365792</t>
  </si>
  <si>
    <t>C1399778807</t>
  </si>
  <si>
    <t>M1990633909</t>
  </si>
  <si>
    <t>C1453726714</t>
  </si>
  <si>
    <t>C1124803599</t>
  </si>
  <si>
    <t>C1896444708</t>
  </si>
  <si>
    <t>M1428961703</t>
  </si>
  <si>
    <t>C377801142</t>
  </si>
  <si>
    <t>M1889233239</t>
  </si>
  <si>
    <t>C1253159987</t>
  </si>
  <si>
    <t>C1910715491</t>
  </si>
  <si>
    <t>C2128895427</t>
  </si>
  <si>
    <t>C1400270309</t>
  </si>
  <si>
    <t>C1318974160</t>
  </si>
  <si>
    <t>C1701313413</t>
  </si>
  <si>
    <t>C582011702</t>
  </si>
  <si>
    <t>C2120650982</t>
  </si>
  <si>
    <t>C1607263880</t>
  </si>
  <si>
    <t>C86873383</t>
  </si>
  <si>
    <t>C568334287</t>
  </si>
  <si>
    <t>C1800094389</t>
  </si>
  <si>
    <t>C1393230322</t>
  </si>
  <si>
    <t>C979771929</t>
  </si>
  <si>
    <t>C463013109</t>
  </si>
  <si>
    <t>C712422361</t>
  </si>
  <si>
    <t>C561591284</t>
  </si>
  <si>
    <t>C713341736</t>
  </si>
  <si>
    <t>C2045357089</t>
  </si>
  <si>
    <t>M1713250494</t>
  </si>
  <si>
    <t>C244336922</t>
  </si>
  <si>
    <t>M29556251</t>
  </si>
  <si>
    <t>C905888422</t>
  </si>
  <si>
    <t>M586289015</t>
  </si>
  <si>
    <t>C774261418</t>
  </si>
  <si>
    <t>M948067155</t>
  </si>
  <si>
    <t>C2074760471</t>
  </si>
  <si>
    <t>C1234265250</t>
  </si>
  <si>
    <t>C1442714656</t>
  </si>
  <si>
    <t>M2131531023</t>
  </si>
  <si>
    <t>C1445426452</t>
  </si>
  <si>
    <t>C349290246</t>
  </si>
  <si>
    <t>C833353384</t>
  </si>
  <si>
    <t>C706001279</t>
  </si>
  <si>
    <t>M1207363324</t>
  </si>
  <si>
    <t>C1581664395</t>
  </si>
  <si>
    <t>M808909661</t>
  </si>
  <si>
    <t>C1063678821</t>
  </si>
  <si>
    <t>C1331147635</t>
  </si>
  <si>
    <t>M599373826</t>
  </si>
  <si>
    <t>C609370939</t>
  </si>
  <si>
    <t>C681828751</t>
  </si>
  <si>
    <t>C1742071074</t>
  </si>
  <si>
    <t>C1511850947</t>
  </si>
  <si>
    <t>M881514794</t>
  </si>
  <si>
    <t>C41361179</t>
  </si>
  <si>
    <t>C945228085</t>
  </si>
  <si>
    <t>C904866115</t>
  </si>
  <si>
    <t>C364170496</t>
  </si>
  <si>
    <t>C123615014</t>
  </si>
  <si>
    <t>M1711271278</t>
  </si>
  <si>
    <t>C1607117069</t>
  </si>
  <si>
    <t>C255163174</t>
  </si>
  <si>
    <t>C321070726</t>
  </si>
  <si>
    <t>C1351364340</t>
  </si>
  <si>
    <t>C1706218691</t>
  </si>
  <si>
    <t>M2143076742</t>
  </si>
  <si>
    <t>C1974767037</t>
  </si>
  <si>
    <t>C2133430939</t>
  </si>
  <si>
    <t>M206456177</t>
  </si>
  <si>
    <t>C359073167</t>
  </si>
  <si>
    <t>C1156557819</t>
  </si>
  <si>
    <t>M2002863287</t>
  </si>
  <si>
    <t>C159052519</t>
  </si>
  <si>
    <t>C614257978</t>
  </si>
  <si>
    <t>C496308769</t>
  </si>
  <si>
    <t>C1613543896</t>
  </si>
  <si>
    <t>C1050645232</t>
  </si>
  <si>
    <t>C2087232796</t>
  </si>
  <si>
    <t>C1230611626</t>
  </si>
  <si>
    <t>C1287530016</t>
  </si>
  <si>
    <t>C242492757</t>
  </si>
  <si>
    <t>C931996098</t>
  </si>
  <si>
    <t>C871743341</t>
  </si>
  <si>
    <t>C239534101</t>
  </si>
  <si>
    <t>C565625349</t>
  </si>
  <si>
    <t>C2146137280</t>
  </si>
  <si>
    <t>C1492974575</t>
  </si>
  <si>
    <t>C1643885191</t>
  </si>
  <si>
    <t>C1460289797</t>
  </si>
  <si>
    <t>C1077610251</t>
  </si>
  <si>
    <t>C1691494072</t>
  </si>
  <si>
    <t>M1484902191</t>
  </si>
  <si>
    <t>C1569107795</t>
  </si>
  <si>
    <t>M1167980727</t>
  </si>
  <si>
    <t>C814739802</t>
  </si>
  <si>
    <t>C242281620</t>
  </si>
  <si>
    <t>C1713481939</t>
  </si>
  <si>
    <t>M246775667</t>
  </si>
  <si>
    <t>C608663122</t>
  </si>
  <si>
    <t>M1804424865</t>
  </si>
  <si>
    <t>C72755</t>
  </si>
  <si>
    <t>C627750311</t>
  </si>
  <si>
    <t>C981508798</t>
  </si>
  <si>
    <t>C993641233</t>
  </si>
  <si>
    <t>M869380289</t>
  </si>
  <si>
    <t>C1130818705</t>
  </si>
  <si>
    <t>C2093757201</t>
  </si>
  <si>
    <t>C1684904925</t>
  </si>
  <si>
    <t>C160974546</t>
  </si>
  <si>
    <t>C1690047962</t>
  </si>
  <si>
    <t>C938588312</t>
  </si>
  <si>
    <t>C892180455</t>
  </si>
  <si>
    <t>C1124583571</t>
  </si>
  <si>
    <t>C1590570841</t>
  </si>
  <si>
    <t>M355159172</t>
  </si>
  <si>
    <t>C790893505</t>
  </si>
  <si>
    <t>C1377441254</t>
  </si>
  <si>
    <t>M2097241115</t>
  </si>
  <si>
    <t>C847343699</t>
  </si>
  <si>
    <t>M1035257817</t>
  </si>
  <si>
    <t>C1057181868</t>
  </si>
  <si>
    <t>C427000833</t>
  </si>
  <si>
    <t>C1217737427</t>
  </si>
  <si>
    <t>M1898958970</t>
  </si>
  <si>
    <t>C1782467465</t>
  </si>
  <si>
    <t>C1335750738</t>
  </si>
  <si>
    <t>C780095704</t>
  </si>
  <si>
    <t>M559737197</t>
  </si>
  <si>
    <t>C967216332</t>
  </si>
  <si>
    <t>M421127370</t>
  </si>
  <si>
    <t>C1303678625</t>
  </si>
  <si>
    <t>M191173115</t>
  </si>
  <si>
    <t>C103296183</t>
  </si>
  <si>
    <t>M1354868492</t>
  </si>
  <si>
    <t>C971635251</t>
  </si>
  <si>
    <t>C446750268</t>
  </si>
  <si>
    <t>M1571427403</t>
  </si>
  <si>
    <t>C9318709</t>
  </si>
  <si>
    <t>M1992321909</t>
  </si>
  <si>
    <t>C1779239599</t>
  </si>
  <si>
    <t>C1736987625</t>
  </si>
  <si>
    <t>C385794484</t>
  </si>
  <si>
    <t>M1662032861</t>
  </si>
  <si>
    <t>C1640676706</t>
  </si>
  <si>
    <t>C1157148073</t>
  </si>
  <si>
    <t>C619390947</t>
  </si>
  <si>
    <t>M1136828112</t>
  </si>
  <si>
    <t>C2002192999</t>
  </si>
  <si>
    <t>C1992520897</t>
  </si>
  <si>
    <t>C191533509</t>
  </si>
  <si>
    <t>C1552530022</t>
  </si>
  <si>
    <t>C952281645</t>
  </si>
  <si>
    <t>C323131298</t>
  </si>
  <si>
    <t>C2118814839</t>
  </si>
  <si>
    <t>C569499330</t>
  </si>
  <si>
    <t>M809110032</t>
  </si>
  <si>
    <t>C935486514</t>
  </si>
  <si>
    <t>M499216265</t>
  </si>
  <si>
    <t>C845788477</t>
  </si>
  <si>
    <t>C1382241258</t>
  </si>
  <si>
    <t>C1982090848</t>
  </si>
  <si>
    <t>C399662470</t>
  </si>
  <si>
    <t>C1611647498</t>
  </si>
  <si>
    <t>M531651435</t>
  </si>
  <si>
    <t>C1459922804</t>
  </si>
  <si>
    <t>M59225274</t>
  </si>
  <si>
    <t>C499540314</t>
  </si>
  <si>
    <t>M3152522</t>
  </si>
  <si>
    <t>C1920803583</t>
  </si>
  <si>
    <t>M1289841262</t>
  </si>
  <si>
    <t>C1652755993</t>
  </si>
  <si>
    <t>C1659350153</t>
  </si>
  <si>
    <t>C2031485168</t>
  </si>
  <si>
    <t>C1046718374</t>
  </si>
  <si>
    <t>C1156220341</t>
  </si>
  <si>
    <t>C464976453</t>
  </si>
  <si>
    <t>M1382967363</t>
  </si>
  <si>
    <t>C1905507135</t>
  </si>
  <si>
    <t>M1640259477</t>
  </si>
  <si>
    <t>C1292694842</t>
  </si>
  <si>
    <t>M1820434600</t>
  </si>
  <si>
    <t>C2602052</t>
  </si>
  <si>
    <t>M1138522914</t>
  </si>
  <si>
    <t>C1767105350</t>
  </si>
  <si>
    <t>M137796132</t>
  </si>
  <si>
    <t>C898534130</t>
  </si>
  <si>
    <t>M363586058</t>
  </si>
  <si>
    <t>C1670674986</t>
  </si>
  <si>
    <t>M1607412678</t>
  </si>
  <si>
    <t>C509080535</t>
  </si>
  <si>
    <t>M1420224933</t>
  </si>
  <si>
    <t>C337878065</t>
  </si>
  <si>
    <t>M840176744</t>
  </si>
  <si>
    <t>C335315126</t>
  </si>
  <si>
    <t>M1895086253</t>
  </si>
  <si>
    <t>C2017353878</t>
  </si>
  <si>
    <t>M1788578989</t>
  </si>
  <si>
    <t>C487934072</t>
  </si>
  <si>
    <t>M1223797415</t>
  </si>
  <si>
    <t>C1128290815</t>
  </si>
  <si>
    <t>M1963477982</t>
  </si>
  <si>
    <t>C1122601871</t>
  </si>
  <si>
    <t>C118011367</t>
  </si>
  <si>
    <t>M1187421016</t>
  </si>
  <si>
    <t>C1898413797</t>
  </si>
  <si>
    <t>M2140939965</t>
  </si>
  <si>
    <t>C1031344932</t>
  </si>
  <si>
    <t>C1326924680</t>
  </si>
  <si>
    <t>C1365243096</t>
  </si>
  <si>
    <t>C84794585</t>
  </si>
  <si>
    <t>M465222411</t>
  </si>
  <si>
    <t>C1848601451</t>
  </si>
  <si>
    <t>M458321445</t>
  </si>
  <si>
    <t>C1892782722</t>
  </si>
  <si>
    <t>M1048386928</t>
  </si>
  <si>
    <t>C723275239</t>
  </si>
  <si>
    <t>C1904555441</t>
  </si>
  <si>
    <t>C1001144039</t>
  </si>
  <si>
    <t>C1192623762</t>
  </si>
  <si>
    <t>M299232669</t>
  </si>
  <si>
    <t>C1492121909</t>
  </si>
  <si>
    <t>M49201097</t>
  </si>
  <si>
    <t>C1785143400</t>
  </si>
  <si>
    <t>C1423999420</t>
  </si>
  <si>
    <t>M1935797316</t>
  </si>
  <si>
    <t>C75891990</t>
  </si>
  <si>
    <t>M1462833550</t>
  </si>
  <si>
    <t>C118265781</t>
  </si>
  <si>
    <t>C513753304</t>
  </si>
  <si>
    <t>C2071152860</t>
  </si>
  <si>
    <t>C1332300817</t>
  </si>
  <si>
    <t>C243990212</t>
  </si>
  <si>
    <t>C269195539</t>
  </si>
  <si>
    <t>C1935213976</t>
  </si>
  <si>
    <t>M302880391</t>
  </si>
  <si>
    <t>C385964307</t>
  </si>
  <si>
    <t>C1527683553</t>
  </si>
  <si>
    <t>C1623208669</t>
  </si>
  <si>
    <t>C503785964</t>
  </si>
  <si>
    <t>M64168702</t>
  </si>
  <si>
    <t>C750613236</t>
  </si>
  <si>
    <t>M1300949860</t>
  </si>
  <si>
    <t>C1793454960</t>
  </si>
  <si>
    <t>C780471120</t>
  </si>
  <si>
    <t>C1891366912</t>
  </si>
  <si>
    <t>C1271234348</t>
  </si>
  <si>
    <t>C936775217</t>
  </si>
  <si>
    <t>C765268580</t>
  </si>
  <si>
    <t>C234919230</t>
  </si>
  <si>
    <t>C1747323604</t>
  </si>
  <si>
    <t>M1207075880</t>
  </si>
  <si>
    <t>C1087552865</t>
  </si>
  <si>
    <t>M93948205</t>
  </si>
  <si>
    <t>C1571902432</t>
  </si>
  <si>
    <t>C1891391397</t>
  </si>
  <si>
    <t>C238112698</t>
  </si>
  <si>
    <t>C1389472197</t>
  </si>
  <si>
    <t>C1541259944</t>
  </si>
  <si>
    <t>C314894367</t>
  </si>
  <si>
    <t>C1161664500</t>
  </si>
  <si>
    <t>C1106599030</t>
  </si>
  <si>
    <t>C1946689122</t>
  </si>
  <si>
    <t>C1102677228</t>
  </si>
  <si>
    <t>C1136189635</t>
  </si>
  <si>
    <t>C1746024728</t>
  </si>
  <si>
    <t>C66047616</t>
  </si>
  <si>
    <t>C924855185</t>
  </si>
  <si>
    <t>C976439165</t>
  </si>
  <si>
    <t>C1125147610</t>
  </si>
  <si>
    <t>C1047932662</t>
  </si>
  <si>
    <t>C146601482</t>
  </si>
  <si>
    <t>C672415951</t>
  </si>
  <si>
    <t>C1750792356</t>
  </si>
  <si>
    <t>C1741974215</t>
  </si>
  <si>
    <t>C1576328591</t>
  </si>
  <si>
    <t>C146267281</t>
  </si>
  <si>
    <t>C36693872</t>
  </si>
  <si>
    <t>C1024434249</t>
  </si>
  <si>
    <t>C2043242365</t>
  </si>
  <si>
    <t>C1336704897</t>
  </si>
  <si>
    <t>C851776867</t>
  </si>
  <si>
    <t>C872133258</t>
  </si>
  <si>
    <t>C1913185946</t>
  </si>
  <si>
    <t>C138188425</t>
  </si>
  <si>
    <t>C1078498601</t>
  </si>
  <si>
    <t>C1823779542</t>
  </si>
  <si>
    <t>C1983956014</t>
  </si>
  <si>
    <t>C1128910922</t>
  </si>
  <si>
    <t>C1194128599</t>
  </si>
  <si>
    <t>C235341054</t>
  </si>
  <si>
    <t>C2123808932</t>
  </si>
  <si>
    <t>C1803953924</t>
  </si>
  <si>
    <t>C1943045308</t>
  </si>
  <si>
    <t>C1400527965</t>
  </si>
  <si>
    <t>C1710002744</t>
  </si>
  <si>
    <t>C767028673</t>
  </si>
  <si>
    <t>C1513449903</t>
  </si>
  <si>
    <t>C546718994</t>
  </si>
  <si>
    <t>C1538022912</t>
  </si>
  <si>
    <t>C1523608095</t>
  </si>
  <si>
    <t>C1209748833</t>
  </si>
  <si>
    <t>C957496796</t>
  </si>
  <si>
    <t>C16197792</t>
  </si>
  <si>
    <t>C1496201779</t>
  </si>
  <si>
    <t>C1263273010</t>
  </si>
  <si>
    <t>C1670917210</t>
  </si>
  <si>
    <t>C1519631009</t>
  </si>
  <si>
    <t>C1917123682</t>
  </si>
  <si>
    <t>C1493310348</t>
  </si>
  <si>
    <t>C925219564</t>
  </si>
  <si>
    <t>C2069497354</t>
  </si>
  <si>
    <t>C1012661618</t>
  </si>
  <si>
    <t>C1764340087</t>
  </si>
  <si>
    <t>C540936613</t>
  </si>
  <si>
    <t>C201273854</t>
  </si>
  <si>
    <t>C1756167582</t>
  </si>
  <si>
    <t>C1286233077</t>
  </si>
  <si>
    <t>C470356196</t>
  </si>
  <si>
    <t>C1846256218</t>
  </si>
  <si>
    <t>C1631904264</t>
  </si>
  <si>
    <t>C2142201894</t>
  </si>
  <si>
    <t>C729139463</t>
  </si>
  <si>
    <t>C408926017</t>
  </si>
  <si>
    <t>C1582125792</t>
  </si>
  <si>
    <t>C1512570711</t>
  </si>
  <si>
    <t>C1595881701</t>
  </si>
  <si>
    <t>C983525880</t>
  </si>
  <si>
    <t>C250734105</t>
  </si>
  <si>
    <t>C1799974359</t>
  </si>
  <si>
    <t>C1295497291</t>
  </si>
  <si>
    <t>C203868348</t>
  </si>
  <si>
    <t>C233190927</t>
  </si>
  <si>
    <t>C761386417</t>
  </si>
  <si>
    <t>C1566885302</t>
  </si>
  <si>
    <t>C1740477838</t>
  </si>
  <si>
    <t>C1887381741</t>
  </si>
  <si>
    <t>C1532461368</t>
  </si>
  <si>
    <t>C780114749</t>
  </si>
  <si>
    <t>C2025327550</t>
  </si>
  <si>
    <t>C50997354</t>
  </si>
  <si>
    <t>C1576609987</t>
  </si>
  <si>
    <t>C143711328</t>
  </si>
  <si>
    <t>C1873400331</t>
  </si>
  <si>
    <t>C1467273659</t>
  </si>
  <si>
    <t>C91224647</t>
  </si>
  <si>
    <t>C185746774</t>
  </si>
  <si>
    <t>C713746357</t>
  </si>
  <si>
    <t>C1526862422</t>
  </si>
  <si>
    <t>C558196403</t>
  </si>
  <si>
    <t>C946126648</t>
  </si>
  <si>
    <t>C1169051854</t>
  </si>
  <si>
    <t>C242580111</t>
  </si>
  <si>
    <t>C76539148</t>
  </si>
  <si>
    <t>C428804058</t>
  </si>
  <si>
    <t>C1383283758</t>
  </si>
  <si>
    <t>C772807685</t>
  </si>
  <si>
    <t>C1751643076</t>
  </si>
  <si>
    <t>C194296394</t>
  </si>
  <si>
    <t>C1883806129</t>
  </si>
  <si>
    <t>C286847413</t>
  </si>
  <si>
    <t>C1061562279</t>
  </si>
  <si>
    <t>C296652015</t>
  </si>
  <si>
    <t>C622791290</t>
  </si>
  <si>
    <t>C1943851573</t>
  </si>
  <si>
    <t>C2108270838</t>
  </si>
  <si>
    <t>C411404888</t>
  </si>
  <si>
    <t>C1167335400</t>
  </si>
  <si>
    <t>C1355554837</t>
  </si>
  <si>
    <t>C1620237538</t>
  </si>
  <si>
    <t>C1416715746</t>
  </si>
  <si>
    <t>C838824923</t>
  </si>
  <si>
    <t>C143737</t>
  </si>
  <si>
    <t>C1979811927</t>
  </si>
  <si>
    <t>C683758904</t>
  </si>
  <si>
    <t>M1651153488</t>
  </si>
  <si>
    <t>C1945302685</t>
  </si>
  <si>
    <t>M164338564</t>
  </si>
  <si>
    <t>C729904912</t>
  </si>
  <si>
    <t>C495960106</t>
  </si>
  <si>
    <t>C2041420568</t>
  </si>
  <si>
    <t>C745486354</t>
  </si>
  <si>
    <t>M217506680</t>
  </si>
  <si>
    <t>C1864105052</t>
  </si>
  <si>
    <t>C2054938620</t>
  </si>
  <si>
    <t>C788649737</t>
  </si>
  <si>
    <t>C341249202</t>
  </si>
  <si>
    <t>C606006136</t>
  </si>
  <si>
    <t>C4080696</t>
  </si>
  <si>
    <t>C556163753</t>
  </si>
  <si>
    <t>C230217891</t>
  </si>
  <si>
    <t>C1588508487</t>
  </si>
  <si>
    <t>C742598446</t>
  </si>
  <si>
    <t>C840360823</t>
  </si>
  <si>
    <t>C1055009573</t>
  </si>
  <si>
    <t>C1968476570</t>
  </si>
  <si>
    <t>C1584076024</t>
  </si>
  <si>
    <t>M1805918796</t>
  </si>
  <si>
    <t>C1144035102</t>
  </si>
  <si>
    <t>C884315237</t>
  </si>
  <si>
    <t>C364447299</t>
  </si>
  <si>
    <t>C334699736</t>
  </si>
  <si>
    <t>C1494219432</t>
  </si>
  <si>
    <t>C424087280</t>
  </si>
  <si>
    <t>C1142003845</t>
  </si>
  <si>
    <t>C1436133672</t>
  </si>
  <si>
    <t>C1326401795</t>
  </si>
  <si>
    <t>C1769156848</t>
  </si>
  <si>
    <t>C1214415776</t>
  </si>
  <si>
    <t>C16773017</t>
  </si>
  <si>
    <t>C890108372</t>
  </si>
  <si>
    <t>C1158261557</t>
  </si>
  <si>
    <t>M422207415</t>
  </si>
  <si>
    <t>C1716975660</t>
  </si>
  <si>
    <t>M1011842667</t>
  </si>
  <si>
    <t>C873933524</t>
  </si>
  <si>
    <t>M2139823110</t>
  </si>
  <si>
    <t>C776805443</t>
  </si>
  <si>
    <t>M1773568967</t>
  </si>
  <si>
    <t>C1685734831</t>
  </si>
  <si>
    <t>C1127620106</t>
  </si>
  <si>
    <t>C314964291</t>
  </si>
  <si>
    <t>C98544939</t>
  </si>
  <si>
    <t>M1487580908</t>
  </si>
  <si>
    <t>C1858850667</t>
  </si>
  <si>
    <t>C494815990</t>
  </si>
  <si>
    <t>C1706035847</t>
  </si>
  <si>
    <t>M1751127315</t>
  </si>
  <si>
    <t>C1491091427</t>
  </si>
  <si>
    <t>C106090442</t>
  </si>
  <si>
    <t>C925296627</t>
  </si>
  <si>
    <t>C1378297762</t>
  </si>
  <si>
    <t>C748459006</t>
  </si>
  <si>
    <t>C981952632</t>
  </si>
  <si>
    <t>C1673615340</t>
  </si>
  <si>
    <t>M1666727192</t>
  </si>
  <si>
    <t>C136908006</t>
  </si>
  <si>
    <t>M166490419</t>
  </si>
  <si>
    <t>C1627072981</t>
  </si>
  <si>
    <t>C1114208303</t>
  </si>
  <si>
    <t>M48698040</t>
  </si>
  <si>
    <t>C1751686718</t>
  </si>
  <si>
    <t>M1373943655</t>
  </si>
  <si>
    <t>C1489306996</t>
  </si>
  <si>
    <t>C1653452294</t>
  </si>
  <si>
    <t>C1320703239</t>
  </si>
  <si>
    <t>C974363704</t>
  </si>
  <si>
    <t>C1250807979</t>
  </si>
  <si>
    <t>C1165998690</t>
  </si>
  <si>
    <t>C1231277991</t>
  </si>
  <si>
    <t>M1865902319</t>
  </si>
  <si>
    <t>C1260123434</t>
  </si>
  <si>
    <t>C1930422913</t>
  </si>
  <si>
    <t>C608570800</t>
  </si>
  <si>
    <t>M1885497799</t>
  </si>
  <si>
    <t>C1690595396</t>
  </si>
  <si>
    <t>C185191768</t>
  </si>
  <si>
    <t>C1754514879</t>
  </si>
  <si>
    <t>C2091675280</t>
  </si>
  <si>
    <t>C534977683</t>
  </si>
  <si>
    <t>C1491208571</t>
  </si>
  <si>
    <t>C782926309</t>
  </si>
  <si>
    <t>M829268558</t>
  </si>
  <si>
    <t>C913127284</t>
  </si>
  <si>
    <t>C1234517273</t>
  </si>
  <si>
    <t>C2123127059</t>
  </si>
  <si>
    <t>C80956046</t>
  </si>
  <si>
    <t>M1483794312</t>
  </si>
  <si>
    <t>C125418853</t>
  </si>
  <si>
    <t>C1609277497</t>
  </si>
  <si>
    <t>C463550552</t>
  </si>
  <si>
    <t>C95983256</t>
  </si>
  <si>
    <t>C1775250291</t>
  </si>
  <si>
    <t>C1521188096</t>
  </si>
  <si>
    <t>C284389797</t>
  </si>
  <si>
    <t>C33749019</t>
  </si>
  <si>
    <t>C1137681045</t>
  </si>
  <si>
    <t>C1116570769</t>
  </si>
  <si>
    <t>C1241037628</t>
  </si>
  <si>
    <t>C1546600504</t>
  </si>
  <si>
    <t>C1649052194</t>
  </si>
  <si>
    <t>C1280123894</t>
  </si>
  <si>
    <t>C1080049688</t>
  </si>
  <si>
    <t>C1726543532</t>
  </si>
  <si>
    <t>C1355119561</t>
  </si>
  <si>
    <t>C1966256308</t>
  </si>
  <si>
    <t>C932204170</t>
  </si>
  <si>
    <t>C384598850</t>
  </si>
  <si>
    <t>C1837934949</t>
  </si>
  <si>
    <t>C224068464</t>
  </si>
  <si>
    <t>C940243023</t>
  </si>
  <si>
    <t>C1250855583</t>
  </si>
  <si>
    <t>C1111610666</t>
  </si>
  <si>
    <t>C399773329</t>
  </si>
  <si>
    <t>C2029208740</t>
  </si>
  <si>
    <t>M1184363351</t>
  </si>
  <si>
    <t>C179541546</t>
  </si>
  <si>
    <t>C1034199403</t>
  </si>
  <si>
    <t>C1594889247</t>
  </si>
  <si>
    <t>C652499425</t>
  </si>
  <si>
    <t>M821070289</t>
  </si>
  <si>
    <t>C675793245</t>
  </si>
  <si>
    <t>C1999143078</t>
  </si>
  <si>
    <t>M1938289907</t>
  </si>
  <si>
    <t>C1192056147</t>
  </si>
  <si>
    <t>C75849718</t>
  </si>
  <si>
    <t>C1368809934</t>
  </si>
  <si>
    <t>C1653143274</t>
  </si>
  <si>
    <t>C778352164</t>
  </si>
  <si>
    <t>M57592182</t>
  </si>
  <si>
    <t>C1628717252</t>
  </si>
  <si>
    <t>C1141818794</t>
  </si>
  <si>
    <t>C570984435</t>
  </si>
  <si>
    <t>C1330683545</t>
  </si>
  <si>
    <t>M973130620</t>
  </si>
  <si>
    <t>C2035400344</t>
  </si>
  <si>
    <t>C1270876045</t>
  </si>
  <si>
    <t>C11529274</t>
  </si>
  <si>
    <t>C1019780216</t>
  </si>
  <si>
    <t>M1218002951</t>
  </si>
  <si>
    <t>C61786870</t>
  </si>
  <si>
    <t>C2082420869</t>
  </si>
  <si>
    <t>C72106018</t>
  </si>
  <si>
    <t>C667369792</t>
  </si>
  <si>
    <t>C114794964</t>
  </si>
  <si>
    <t>C1451679809</t>
  </si>
  <si>
    <t>C1935352450</t>
  </si>
  <si>
    <t>C1980098428</t>
  </si>
  <si>
    <t>M271508686</t>
  </si>
  <si>
    <t>C726412830</t>
  </si>
  <si>
    <t>M27875015</t>
  </si>
  <si>
    <t>C1481539465</t>
  </si>
  <si>
    <t>C2078155278</t>
  </si>
  <si>
    <t>C1067575514</t>
  </si>
  <si>
    <t>M1977032174</t>
  </si>
  <si>
    <t>C1040413437</t>
  </si>
  <si>
    <t>M362475651</t>
  </si>
  <si>
    <t>C634203602</t>
  </si>
  <si>
    <t>M1756916968</t>
  </si>
  <si>
    <t>C1292468120</t>
  </si>
  <si>
    <t>M265654354</t>
  </si>
  <si>
    <t>C1136299975</t>
  </si>
  <si>
    <t>M1749967988</t>
  </si>
  <si>
    <t>C1849504602</t>
  </si>
  <si>
    <t>M1305045455</t>
  </si>
  <si>
    <t>C1511654150</t>
  </si>
  <si>
    <t>M1106031093</t>
  </si>
  <si>
    <t>C1187839345</t>
  </si>
  <si>
    <t>M1087206262</t>
  </si>
  <si>
    <t>C1254443610</t>
  </si>
  <si>
    <t>M1854028270</t>
  </si>
  <si>
    <t>C1325688378</t>
  </si>
  <si>
    <t>M1685711471</t>
  </si>
  <si>
    <t>C76479264</t>
  </si>
  <si>
    <t>M2075979542</t>
  </si>
  <si>
    <t>C392524781</t>
  </si>
  <si>
    <t>M1013238268</t>
  </si>
  <si>
    <t>C1338008235</t>
  </si>
  <si>
    <t>M1394139162</t>
  </si>
  <si>
    <t>C1876827023</t>
  </si>
  <si>
    <t>C1439297173</t>
  </si>
  <si>
    <t>C1978598561</t>
  </si>
  <si>
    <t>M972486029</t>
  </si>
  <si>
    <t>C771414681</t>
  </si>
  <si>
    <t>C854048458</t>
  </si>
  <si>
    <t>C1067482683</t>
  </si>
  <si>
    <t>C829730527</t>
  </si>
  <si>
    <t>C1252103290</t>
  </si>
  <si>
    <t>C150244250</t>
  </si>
  <si>
    <t>C1170174474</t>
  </si>
  <si>
    <t>C2035457312</t>
  </si>
  <si>
    <t>M1841612419</t>
  </si>
  <si>
    <t>C721460485</t>
  </si>
  <si>
    <t>C1562920591</t>
  </si>
  <si>
    <t>C353473869</t>
  </si>
  <si>
    <t>M2017964370</t>
  </si>
  <si>
    <t>C863797255</t>
  </si>
  <si>
    <t>C482073560</t>
  </si>
  <si>
    <t>C93953791</t>
  </si>
  <si>
    <t>C1083269695</t>
  </si>
  <si>
    <t>M389721746</t>
  </si>
  <si>
    <t>C1436402358</t>
  </si>
  <si>
    <t>M482001052</t>
  </si>
  <si>
    <t>C1475467694</t>
  </si>
  <si>
    <t>C368948220</t>
  </si>
  <si>
    <t>C785275783</t>
  </si>
  <si>
    <t>C1885225451</t>
  </si>
  <si>
    <t>C1689960674</t>
  </si>
  <si>
    <t>C1038043506</t>
  </si>
  <si>
    <t>C1170567014</t>
  </si>
  <si>
    <t>C428541498</t>
  </si>
  <si>
    <t>M721713209</t>
  </si>
  <si>
    <t>C1826038002</t>
  </si>
  <si>
    <t>M42458193</t>
  </si>
  <si>
    <t>C1140633837</t>
  </si>
  <si>
    <t>C1269947675</t>
  </si>
  <si>
    <t>C506770479</t>
  </si>
  <si>
    <t>C577603308</t>
  </si>
  <si>
    <t>C70263188</t>
  </si>
  <si>
    <t>C1101823244</t>
  </si>
  <si>
    <t>C967056279</t>
  </si>
  <si>
    <t>C2055355610</t>
  </si>
  <si>
    <t>C1916788714</t>
  </si>
  <si>
    <t>C882282368</t>
  </si>
  <si>
    <t>C825177095</t>
  </si>
  <si>
    <t>M331971379</t>
  </si>
  <si>
    <t>C2026303868</t>
  </si>
  <si>
    <t>M2024577899</t>
  </si>
  <si>
    <t>C820709237</t>
  </si>
  <si>
    <t>M1755574968</t>
  </si>
  <si>
    <t>C664904641</t>
  </si>
  <si>
    <t>C994710429</t>
  </si>
  <si>
    <t>M1408400174</t>
  </si>
  <si>
    <t>C615736794</t>
  </si>
  <si>
    <t>C1135202251</t>
  </si>
  <si>
    <t>C237397286</t>
  </si>
  <si>
    <t>M1696291204</t>
  </si>
  <si>
    <t>C628126978</t>
  </si>
  <si>
    <t>M449993155</t>
  </si>
  <si>
    <t>C660603114</t>
  </si>
  <si>
    <t>M403225339</t>
  </si>
  <si>
    <t>C1047921821</t>
  </si>
  <si>
    <t>C836125870</t>
  </si>
  <si>
    <t>C920800977</t>
  </si>
  <si>
    <t>C287473591</t>
  </si>
  <si>
    <t>C1285607434</t>
  </si>
  <si>
    <t>C1123842031</t>
  </si>
  <si>
    <t>C1716272551</t>
  </si>
  <si>
    <t>C1847536398</t>
  </si>
  <si>
    <t>C1678850334</t>
  </si>
  <si>
    <t>M788239638</t>
  </si>
  <si>
    <t>C261737513</t>
  </si>
  <si>
    <t>C408493660</t>
  </si>
  <si>
    <t>C146766200</t>
  </si>
  <si>
    <t>M1703635128</t>
  </si>
  <si>
    <t>C397017658</t>
  </si>
  <si>
    <t>C1444113506</t>
  </si>
  <si>
    <t>C630504289</t>
  </si>
  <si>
    <t>M467982787</t>
  </si>
  <si>
    <t>C1553507159</t>
  </si>
  <si>
    <t>C296068314</t>
  </si>
  <si>
    <t>C292182588</t>
  </si>
  <si>
    <t>M754819859</t>
  </si>
  <si>
    <t>C904282048</t>
  </si>
  <si>
    <t>M156884690</t>
  </si>
  <si>
    <t>C1243729535</t>
  </si>
  <si>
    <t>C184883475</t>
  </si>
  <si>
    <t>C1250603456</t>
  </si>
  <si>
    <t>C261697420</t>
  </si>
  <si>
    <t>C110885488</t>
  </si>
  <si>
    <t>C1215418339</t>
  </si>
  <si>
    <t>M208118436</t>
  </si>
  <si>
    <t>C789180346</t>
  </si>
  <si>
    <t>C1764380824</t>
  </si>
  <si>
    <t>C803374217</t>
  </si>
  <si>
    <t>C513892691</t>
  </si>
  <si>
    <t>C2117417218</t>
  </si>
  <si>
    <t>M1168115916</t>
  </si>
  <si>
    <t>C2128415293</t>
  </si>
  <si>
    <t>M1810057036</t>
  </si>
  <si>
    <t>C1019846171</t>
  </si>
  <si>
    <t>C2036991782</t>
  </si>
  <si>
    <t>C1878030036</t>
  </si>
  <si>
    <t>C509121857</t>
  </si>
  <si>
    <t>C1589513081</t>
  </si>
  <si>
    <t>C1855060439</t>
  </si>
  <si>
    <t>C1198231572</t>
  </si>
  <si>
    <t>M725686523</t>
  </si>
  <si>
    <t>C1911120463</t>
  </si>
  <si>
    <t>M274162404</t>
  </si>
  <si>
    <t>C187153354</t>
  </si>
  <si>
    <t>C671280277</t>
  </si>
  <si>
    <t>M306383040</t>
  </si>
  <si>
    <t>C967317550</t>
  </si>
  <si>
    <t>M266800442</t>
  </si>
  <si>
    <t>C817774103</t>
  </si>
  <si>
    <t>M976299464</t>
  </si>
  <si>
    <t>C1126245320</t>
  </si>
  <si>
    <t>C1947760715</t>
  </si>
  <si>
    <t>C731493474</t>
  </si>
  <si>
    <t>C890744409</t>
  </si>
  <si>
    <t>M112968278</t>
  </si>
  <si>
    <t>C1288609322</t>
  </si>
  <si>
    <t>C515936248</t>
  </si>
  <si>
    <t>C2065919448</t>
  </si>
  <si>
    <t>C1934516611</t>
  </si>
  <si>
    <t>C725595342</t>
  </si>
  <si>
    <t>C322457677</t>
  </si>
  <si>
    <t>C1930797663</t>
  </si>
  <si>
    <t>M1935116231</t>
  </si>
  <si>
    <t>C630768807</t>
  </si>
  <si>
    <t>M1953714785</t>
  </si>
  <si>
    <t>C707400170</t>
  </si>
  <si>
    <t>C1695339223</t>
  </si>
  <si>
    <t>C114462509</t>
  </si>
  <si>
    <t>C271869755</t>
  </si>
  <si>
    <t>C1750869452</t>
  </si>
  <si>
    <t>C302242924</t>
  </si>
  <si>
    <t>C286928529</t>
  </si>
  <si>
    <t>C1040077042</t>
  </si>
  <si>
    <t>C61042808</t>
  </si>
  <si>
    <t>C181950341</t>
  </si>
  <si>
    <t>C104077838</t>
  </si>
  <si>
    <t>C1176158975</t>
  </si>
  <si>
    <t>C2104337173</t>
  </si>
  <si>
    <t>C1587694324</t>
  </si>
  <si>
    <t>M378428122</t>
  </si>
  <si>
    <t>C810341999</t>
  </si>
  <si>
    <t>C112879563</t>
  </si>
  <si>
    <t>C542238627</t>
  </si>
  <si>
    <t>M1827208375</t>
  </si>
  <si>
    <t>C148120442</t>
  </si>
  <si>
    <t>M1585279905</t>
  </si>
  <si>
    <t>C1908337458</t>
  </si>
  <si>
    <t>C1519959286</t>
  </si>
  <si>
    <t>C1314041882</t>
  </si>
  <si>
    <t>C1946065708</t>
  </si>
  <si>
    <t>C1185615497</t>
  </si>
  <si>
    <t>M1078626837</t>
  </si>
  <si>
    <t>C1596645862</t>
  </si>
  <si>
    <t>C969458517</t>
  </si>
  <si>
    <t>C1485448916</t>
  </si>
  <si>
    <t>M1187755018</t>
  </si>
  <si>
    <t>C1380291812</t>
  </si>
  <si>
    <t>M1525181083</t>
  </si>
  <si>
    <t>C1398623124</t>
  </si>
  <si>
    <t>M1219354129</t>
  </si>
  <si>
    <t>C909214036</t>
  </si>
  <si>
    <t>C789875131</t>
  </si>
  <si>
    <t>C372012582</t>
  </si>
  <si>
    <t>C811036580</t>
  </si>
  <si>
    <t>C181822427</t>
  </si>
  <si>
    <t>C25455211</t>
  </si>
  <si>
    <t>C107352051</t>
  </si>
  <si>
    <t>C1961668923</t>
  </si>
  <si>
    <t>C2144193101</t>
  </si>
  <si>
    <t>C1186768596</t>
  </si>
  <si>
    <t>C1682525018</t>
  </si>
  <si>
    <t>C1604811454</t>
  </si>
  <si>
    <t>C1975339905</t>
  </si>
  <si>
    <t>C1689479385</t>
  </si>
  <si>
    <t>C1201334429</t>
  </si>
  <si>
    <t>C1772583087</t>
  </si>
  <si>
    <t>C1985595225</t>
  </si>
  <si>
    <t>C156470507</t>
  </si>
  <si>
    <t>M429740892</t>
  </si>
  <si>
    <t>C1261253312</t>
  </si>
  <si>
    <t>C1937131507</t>
  </si>
  <si>
    <t>C1725413794</t>
  </si>
  <si>
    <t>C354615703</t>
  </si>
  <si>
    <t>C926587585</t>
  </si>
  <si>
    <t>C1418572312</t>
  </si>
  <si>
    <t>C1982990858</t>
  </si>
  <si>
    <t>C770947015</t>
  </si>
  <si>
    <t>M542192727</t>
  </si>
  <si>
    <t>C1130253838</t>
  </si>
  <si>
    <t>C673014436</t>
  </si>
  <si>
    <t>C635072053</t>
  </si>
  <si>
    <t>C363309254</t>
  </si>
  <si>
    <t>M1023268265</t>
  </si>
  <si>
    <t>C232968710</t>
  </si>
  <si>
    <t>C2076159561</t>
  </si>
  <si>
    <t>C1400297568</t>
  </si>
  <si>
    <t>M24387386</t>
  </si>
  <si>
    <t>C446533616</t>
  </si>
  <si>
    <t>M483833612</t>
  </si>
  <si>
    <t>C2038880558</t>
  </si>
  <si>
    <t>M1487570155</t>
  </si>
  <si>
    <t>C775840257</t>
  </si>
  <si>
    <t>C133815837</t>
  </si>
  <si>
    <t>C1215899749</t>
  </si>
  <si>
    <t>C1909444922</t>
  </si>
  <si>
    <t>C1157132381</t>
  </si>
  <si>
    <t>C420166825</t>
  </si>
  <si>
    <t>M1347096739</t>
  </si>
  <si>
    <t>C1374695631</t>
  </si>
  <si>
    <t>M1443747892</t>
  </si>
  <si>
    <t>C371415080</t>
  </si>
  <si>
    <t>C509975623</t>
  </si>
  <si>
    <t>C179208025</t>
  </si>
  <si>
    <t>C1321447692</t>
  </si>
  <si>
    <t>C1991707800</t>
  </si>
  <si>
    <t>M2052712574</t>
  </si>
  <si>
    <t>C1215091926</t>
  </si>
  <si>
    <t>C460605190</t>
  </si>
  <si>
    <t>M1441356604</t>
  </si>
  <si>
    <t>C1623610343</t>
  </si>
  <si>
    <t>C1310912845</t>
  </si>
  <si>
    <t>M2010629112</t>
  </si>
  <si>
    <t>C1761105541</t>
  </si>
  <si>
    <t>M989034774</t>
  </si>
  <si>
    <t>C1661099932</t>
  </si>
  <si>
    <t>M713263111</t>
  </si>
  <si>
    <t>C15052716</t>
  </si>
  <si>
    <t>M570379631</t>
  </si>
  <si>
    <t>C1357912179</t>
  </si>
  <si>
    <t>M1720017370</t>
  </si>
  <si>
    <t>C1269836393</t>
  </si>
  <si>
    <t>M276791877</t>
  </si>
  <si>
    <t>C1083978681</t>
  </si>
  <si>
    <t>M232395201</t>
  </si>
  <si>
    <t>C1207144817</t>
  </si>
  <si>
    <t>M728911456</t>
  </si>
  <si>
    <t>C173191500</t>
  </si>
  <si>
    <t>M1474035166</t>
  </si>
  <si>
    <t>C217613901</t>
  </si>
  <si>
    <t>M893442300</t>
  </si>
  <si>
    <t>C705157065</t>
  </si>
  <si>
    <t>M574290522</t>
  </si>
  <si>
    <t>C1790495422</t>
  </si>
  <si>
    <t>M1493985325</t>
  </si>
  <si>
    <t>C1294030170</t>
  </si>
  <si>
    <t>M951885454</t>
  </si>
  <si>
    <t>C343756317</t>
  </si>
  <si>
    <t>C780796351</t>
  </si>
  <si>
    <t>C1631210013</t>
  </si>
  <si>
    <t>C1766202033</t>
  </si>
  <si>
    <t>C902996473</t>
  </si>
  <si>
    <t>M1260457208</t>
  </si>
  <si>
    <t>C894987226</t>
  </si>
  <si>
    <t>C1813146706</t>
  </si>
  <si>
    <t>M1282393408</t>
  </si>
  <si>
    <t>C267011833</t>
  </si>
  <si>
    <t>C2031807077</t>
  </si>
  <si>
    <t>M102066664</t>
  </si>
  <si>
    <t>C878897583</t>
  </si>
  <si>
    <t>M1768078420</t>
  </si>
  <si>
    <t>C1199909599</t>
  </si>
  <si>
    <t>M1785876974</t>
  </si>
  <si>
    <t>C1233056414</t>
  </si>
  <si>
    <t>M889354233</t>
  </si>
  <si>
    <t>C1539272788</t>
  </si>
  <si>
    <t>M591046636</t>
  </si>
  <si>
    <t>C502156055</t>
  </si>
  <si>
    <t>M997542636</t>
  </si>
  <si>
    <t>C468230150</t>
  </si>
  <si>
    <t>M1830515024</t>
  </si>
  <si>
    <t>C46283031</t>
  </si>
  <si>
    <t>M326185353</t>
  </si>
  <si>
    <t>C1296522097</t>
  </si>
  <si>
    <t>C1462217407</t>
  </si>
  <si>
    <t>C2069901944</t>
  </si>
  <si>
    <t>M1752802946</t>
  </si>
  <si>
    <t>C1922973565</t>
  </si>
  <si>
    <t>C1719201655</t>
  </si>
  <si>
    <t>C91582092</t>
  </si>
  <si>
    <t>M2138865576</t>
  </si>
  <si>
    <t>C1511295859</t>
  </si>
  <si>
    <t>M1500656283</t>
  </si>
  <si>
    <t>C2002597431</t>
  </si>
  <si>
    <t>C1799390795</t>
  </si>
  <si>
    <t>M368166723</t>
  </si>
  <si>
    <t>C1574947212</t>
  </si>
  <si>
    <t>C1135456398</t>
  </si>
  <si>
    <t>C741348462</t>
  </si>
  <si>
    <t>C929043828</t>
  </si>
  <si>
    <t>C349186493</t>
  </si>
  <si>
    <t>M987218537</t>
  </si>
  <si>
    <t>C375927353</t>
  </si>
  <si>
    <t>M563367477</t>
  </si>
  <si>
    <t>C882644603</t>
  </si>
  <si>
    <t>M819744267</t>
  </si>
  <si>
    <t>C1735543763</t>
  </si>
  <si>
    <t>C1679049966</t>
  </si>
  <si>
    <t>C812628441</t>
  </si>
  <si>
    <t>C849402164</t>
  </si>
  <si>
    <t>C1645286857</t>
  </si>
  <si>
    <t>C62229477</t>
  </si>
  <si>
    <t>C399042187</t>
  </si>
  <si>
    <t>M1371403176</t>
  </si>
  <si>
    <t>C483473719</t>
  </si>
  <si>
    <t>M1988417593</t>
  </si>
  <si>
    <t>C648578268</t>
  </si>
  <si>
    <t>M414585618</t>
  </si>
  <si>
    <t>C222005682</t>
  </si>
  <si>
    <t>M1571736892</t>
  </si>
  <si>
    <t>C1061301297</t>
  </si>
  <si>
    <t>M398755400</t>
  </si>
  <si>
    <t>C1189346075</t>
  </si>
  <si>
    <t>M1829702102</t>
  </si>
  <si>
    <t>C1124242402</t>
  </si>
  <si>
    <t>M1883749132</t>
  </si>
  <si>
    <t>C698723644</t>
  </si>
  <si>
    <t>M1014055015</t>
  </si>
  <si>
    <t>C1799051656</t>
  </si>
  <si>
    <t>M652804152</t>
  </si>
  <si>
    <t>C581014932</t>
  </si>
  <si>
    <t>M342203359</t>
  </si>
  <si>
    <t>C631465922</t>
  </si>
  <si>
    <t>M1269128078</t>
  </si>
  <si>
    <t>C1703307867</t>
  </si>
  <si>
    <t>M1569046103</t>
  </si>
  <si>
    <t>C1671843666</t>
  </si>
  <si>
    <t>M46010755</t>
  </si>
  <si>
    <t>C1413248829</t>
  </si>
  <si>
    <t>M616238315</t>
  </si>
  <si>
    <t>C1966480369</t>
  </si>
  <si>
    <t>M133578461</t>
  </si>
  <si>
    <t>C818160769</t>
  </si>
  <si>
    <t>M1281669670</t>
  </si>
  <si>
    <t>C164157896</t>
  </si>
  <si>
    <t>M1065230074</t>
  </si>
  <si>
    <t>C772789688</t>
  </si>
  <si>
    <t>C1196687317</t>
  </si>
  <si>
    <t>C144337006</t>
  </si>
  <si>
    <t>M1205616201</t>
  </si>
  <si>
    <t>C397312287</t>
  </si>
  <si>
    <t>C125074869</t>
  </si>
  <si>
    <t>C1339779432</t>
  </si>
  <si>
    <t>M341418469</t>
  </si>
  <si>
    <t>C852622161</t>
  </si>
  <si>
    <t>C1368666733</t>
  </si>
  <si>
    <t>M1167098142</t>
  </si>
  <si>
    <t>C471811776</t>
  </si>
  <si>
    <t>C979132381</t>
  </si>
  <si>
    <t>C556350817</t>
  </si>
  <si>
    <t>M1373529203</t>
  </si>
  <si>
    <t>C268932903</t>
  </si>
  <si>
    <t>C1992878753</t>
  </si>
  <si>
    <t>M509743916</t>
  </si>
  <si>
    <t>C1019023727</t>
  </si>
  <si>
    <t>C279906160</t>
  </si>
  <si>
    <t>M553871910</t>
  </si>
  <si>
    <t>C804714073</t>
  </si>
  <si>
    <t>M2064956577</t>
  </si>
  <si>
    <t>C325623860</t>
  </si>
  <si>
    <t>C696302117</t>
  </si>
  <si>
    <t>C836552050</t>
  </si>
  <si>
    <t>C1692053900</t>
  </si>
  <si>
    <t>C1878230620</t>
  </si>
  <si>
    <t>M961344150</t>
  </si>
  <si>
    <t>C355546632</t>
  </si>
  <si>
    <t>M1108448905</t>
  </si>
  <si>
    <t>C832776689</t>
  </si>
  <si>
    <t>M1864738065</t>
  </si>
  <si>
    <t>C1933070219</t>
  </si>
  <si>
    <t>C1037253307</t>
  </si>
  <si>
    <t>C211601601</t>
  </si>
  <si>
    <t>C362246225</t>
  </si>
  <si>
    <t>M1465402079</t>
  </si>
  <si>
    <t>C1722620840</t>
  </si>
  <si>
    <t>M1108337444</t>
  </si>
  <si>
    <t>C1815348940</t>
  </si>
  <si>
    <t>M2045771567</t>
  </si>
  <si>
    <t>C1997655009</t>
  </si>
  <si>
    <t>C1245319396</t>
  </si>
  <si>
    <t>M116686089</t>
  </si>
  <si>
    <t>C6618239</t>
  </si>
  <si>
    <t>C2043900241</t>
  </si>
  <si>
    <t>C252479733</t>
  </si>
  <si>
    <t>C1676993471</t>
  </si>
  <si>
    <t>C1346513059</t>
  </si>
  <si>
    <t>C1187890941</t>
  </si>
  <si>
    <t>C251258447</t>
  </si>
  <si>
    <t>C1634553183</t>
  </si>
  <si>
    <t>C1167618867</t>
  </si>
  <si>
    <t>C56025562</t>
  </si>
  <si>
    <t>C1629589546</t>
  </si>
  <si>
    <t>C1199248148</t>
  </si>
  <si>
    <t>M1873403688</t>
  </si>
  <si>
    <t>C1688563767</t>
  </si>
  <si>
    <t>C1346962760</t>
  </si>
  <si>
    <t>M1337286630</t>
  </si>
  <si>
    <t>C1849989543</t>
  </si>
  <si>
    <t>C1211897186</t>
  </si>
  <si>
    <t>C565143696</t>
  </si>
  <si>
    <t>C970214056</t>
  </si>
  <si>
    <t>M1551591451</t>
  </si>
  <si>
    <t>C372792210</t>
  </si>
  <si>
    <t>C1284069933</t>
  </si>
  <si>
    <t>C1469306910</t>
  </si>
  <si>
    <t>C1353664839</t>
  </si>
  <si>
    <t>C77560843</t>
  </si>
  <si>
    <t>C46208647</t>
  </si>
  <si>
    <t>C1272671721</t>
  </si>
  <si>
    <t>C1637150884</t>
  </si>
  <si>
    <t>C504674233</t>
  </si>
  <si>
    <t>C342618066</t>
  </si>
  <si>
    <t>C72318099</t>
  </si>
  <si>
    <t>C1108913518</t>
  </si>
  <si>
    <t>C2030724075</t>
  </si>
  <si>
    <t>C844367463</t>
  </si>
  <si>
    <t>C1291865946</t>
  </si>
  <si>
    <t>C1249179721</t>
  </si>
  <si>
    <t>C1615581143</t>
  </si>
  <si>
    <t>C1925089927</t>
  </si>
  <si>
    <t>C1024155925</t>
  </si>
  <si>
    <t>C1355837517</t>
  </si>
  <si>
    <t>C1851468023</t>
  </si>
  <si>
    <t>C1748466953</t>
  </si>
  <si>
    <t>C248687315</t>
  </si>
  <si>
    <t>C1574166876</t>
  </si>
  <si>
    <t>M1786275457</t>
  </si>
  <si>
    <t>C972329458</t>
  </si>
  <si>
    <t>M585838637</t>
  </si>
  <si>
    <t>C1626401837</t>
  </si>
  <si>
    <t>M1234555612</t>
  </si>
  <si>
    <t>C1425256733</t>
  </si>
  <si>
    <t>C803379702</t>
  </si>
  <si>
    <t>M1209309603</t>
  </si>
  <si>
    <t>C795914575</t>
  </si>
  <si>
    <t>C1715635941</t>
  </si>
  <si>
    <t>C1574215410</t>
  </si>
  <si>
    <t>M828493162</t>
  </si>
  <si>
    <t>C464648384</t>
  </si>
  <si>
    <t>C1765155069</t>
  </si>
  <si>
    <t>C283906087</t>
  </si>
  <si>
    <t>C802784717</t>
  </si>
  <si>
    <t>C1175619677</t>
  </si>
  <si>
    <t>C993660686</t>
  </si>
  <si>
    <t>C1666441564</t>
  </si>
  <si>
    <t>C323926073</t>
  </si>
  <si>
    <t>C1884991600</t>
  </si>
  <si>
    <t>C2028381571</t>
  </si>
  <si>
    <t>C460555018</t>
  </si>
  <si>
    <t>M1733744697</t>
  </si>
  <si>
    <t>C20917146</t>
  </si>
  <si>
    <t>C608424701</t>
  </si>
  <si>
    <t>C598699692</t>
  </si>
  <si>
    <t>C1927937520</t>
  </si>
  <si>
    <t>C183659468</t>
  </si>
  <si>
    <t>C653043794</t>
  </si>
  <si>
    <t>C807175253</t>
  </si>
  <si>
    <t>C1746818804</t>
  </si>
  <si>
    <t>C1428500602</t>
  </si>
  <si>
    <t>C1276153113</t>
  </si>
  <si>
    <t>M419075810</t>
  </si>
  <si>
    <t>C38394623</t>
  </si>
  <si>
    <t>M2115210284</t>
  </si>
  <si>
    <t>C916700850</t>
  </si>
  <si>
    <t>C2057462530</t>
  </si>
  <si>
    <t>C921747595</t>
  </si>
  <si>
    <t>C1415600277</t>
  </si>
  <si>
    <t>C2141010565</t>
  </si>
  <si>
    <t>C382663687</t>
  </si>
  <si>
    <t>C646611661</t>
  </si>
  <si>
    <t>C1895355001</t>
  </si>
  <si>
    <t>C1713870833</t>
  </si>
  <si>
    <t>C132674038</t>
  </si>
  <si>
    <t>C1963333420</t>
  </si>
  <si>
    <t>C1130068207</t>
  </si>
  <si>
    <t>C429516650</t>
  </si>
  <si>
    <t>C1564103278</t>
  </si>
  <si>
    <t>C406884754</t>
  </si>
  <si>
    <t>C12852853</t>
  </si>
  <si>
    <t>C1445993392</t>
  </si>
  <si>
    <t>C1494649402</t>
  </si>
  <si>
    <t>C1162235019</t>
  </si>
  <si>
    <t>C1708250592</t>
  </si>
  <si>
    <t>M862629745</t>
  </si>
  <si>
    <t>C1589687420</t>
  </si>
  <si>
    <t>C2098362879</t>
  </si>
  <si>
    <t>C689281339</t>
  </si>
  <si>
    <t>M1115698988</t>
  </si>
  <si>
    <t>C620173610</t>
  </si>
  <si>
    <t>M2135898780</t>
  </si>
  <si>
    <t>C2048305167</t>
  </si>
  <si>
    <t>C971823414</t>
  </si>
  <si>
    <t>C634300776</t>
  </si>
  <si>
    <t>C1281507390</t>
  </si>
  <si>
    <t>C592702615</t>
  </si>
  <si>
    <t>M1816817186</t>
  </si>
  <si>
    <t>C858796020</t>
  </si>
  <si>
    <t>M1675969811</t>
  </si>
  <si>
    <t>C1601055404</t>
  </si>
  <si>
    <t>C2134918824</t>
  </si>
  <si>
    <t>C1617589277</t>
  </si>
  <si>
    <t>C511854117</t>
  </si>
  <si>
    <t>C1385670763</t>
  </si>
  <si>
    <t>C454275831</t>
  </si>
  <si>
    <t>M898023539</t>
  </si>
  <si>
    <t>C117407810</t>
  </si>
  <si>
    <t>C504541281</t>
  </si>
  <si>
    <t>C1774494726</t>
  </si>
  <si>
    <t>C1875261379</t>
  </si>
  <si>
    <t>C1824581392</t>
  </si>
  <si>
    <t>C382179162</t>
  </si>
  <si>
    <t>C1525671184</t>
  </si>
  <si>
    <t>C80325025</t>
  </si>
  <si>
    <t>C1876567631</t>
  </si>
  <si>
    <t>C1166873001</t>
  </si>
  <si>
    <t>C1626323821</t>
  </si>
  <si>
    <t>C698516080</t>
  </si>
  <si>
    <t>C401879381</t>
  </si>
  <si>
    <t>C987331163</t>
  </si>
  <si>
    <t>C661686974</t>
  </si>
  <si>
    <t>C452738338</t>
  </si>
  <si>
    <t>C750049713</t>
  </si>
  <si>
    <t>C1573811678</t>
  </si>
  <si>
    <t>C2118656419</t>
  </si>
  <si>
    <t>C1515717048</t>
  </si>
  <si>
    <t>C94766693</t>
  </si>
  <si>
    <t>C257240625</t>
  </si>
  <si>
    <t>C1737418467</t>
  </si>
  <si>
    <t>C555473536</t>
  </si>
  <si>
    <t>C518107705</t>
  </si>
  <si>
    <t>C725682862</t>
  </si>
  <si>
    <t>C222530897</t>
  </si>
  <si>
    <t>C1567653000</t>
  </si>
  <si>
    <t>C1928567203</t>
  </si>
  <si>
    <t>C1636867518</t>
  </si>
  <si>
    <t>C1118306136</t>
  </si>
  <si>
    <t>C1402985304</t>
  </si>
  <si>
    <t>C1028615689</t>
  </si>
  <si>
    <t>C1490512243</t>
  </si>
  <si>
    <t>C636944398</t>
  </si>
  <si>
    <t>C199073771</t>
  </si>
  <si>
    <t>C136272627</t>
  </si>
  <si>
    <t>C1323717343</t>
  </si>
  <si>
    <t>C765015681</t>
  </si>
  <si>
    <t>C821273676</t>
  </si>
  <si>
    <t>C1112123491</t>
  </si>
  <si>
    <t>C2145525890</t>
  </si>
  <si>
    <t>C1044740703</t>
  </si>
  <si>
    <t>C1510764072</t>
  </si>
  <si>
    <t>M2003857633</t>
  </si>
  <si>
    <t>C2020988124</t>
  </si>
  <si>
    <t>M1844960783</t>
  </si>
  <si>
    <t>C1421054135</t>
  </si>
  <si>
    <t>C540018104</t>
  </si>
  <si>
    <t>M1991636566</t>
  </si>
  <si>
    <t>C635521321</t>
  </si>
  <si>
    <t>C252637078</t>
  </si>
  <si>
    <t>C1839153930</t>
  </si>
  <si>
    <t>C1302496964</t>
  </si>
  <si>
    <t>C352116320</t>
  </si>
  <si>
    <t>C2004533553</t>
  </si>
  <si>
    <t>C1006331351</t>
  </si>
  <si>
    <t>C745273009</t>
  </si>
  <si>
    <t>C1965474142</t>
  </si>
  <si>
    <t>C123407940</t>
  </si>
  <si>
    <t>C1735268005</t>
  </si>
  <si>
    <t>C348371591</t>
  </si>
  <si>
    <t>M1462543728</t>
  </si>
  <si>
    <t>C140163327</t>
  </si>
  <si>
    <t>M529943663</t>
  </si>
  <si>
    <t>C378063512</t>
  </si>
  <si>
    <t>C608041500</t>
  </si>
  <si>
    <t>C1158461093</t>
  </si>
  <si>
    <t>C2046632740</t>
  </si>
  <si>
    <t>M1411771712</t>
  </si>
  <si>
    <t>C69808470</t>
  </si>
  <si>
    <t>C1326438101</t>
  </si>
  <si>
    <t>M1601910803</t>
  </si>
  <si>
    <t>C609190225</t>
  </si>
  <si>
    <t>M1763817231</t>
  </si>
  <si>
    <t>C1487502720</t>
  </si>
  <si>
    <t>C1578396966</t>
  </si>
  <si>
    <t>C894882415</t>
  </si>
  <si>
    <t>C109652668</t>
  </si>
  <si>
    <t>M1651797165</t>
  </si>
  <si>
    <t>C1898072094</t>
  </si>
  <si>
    <t>C1674063820</t>
  </si>
  <si>
    <t>C211973697</t>
  </si>
  <si>
    <t>C1135698339</t>
  </si>
  <si>
    <t>M48327804</t>
  </si>
  <si>
    <t>C1633724038</t>
  </si>
  <si>
    <t>C2121254037</t>
  </si>
  <si>
    <t>M916131458</t>
  </si>
  <si>
    <t>C1066403489</t>
  </si>
  <si>
    <t>M1537266499</t>
  </si>
  <si>
    <t>C1542189006</t>
  </si>
  <si>
    <t>C904529199</t>
  </si>
  <si>
    <t>C175155261</t>
  </si>
  <si>
    <t>C1469536507</t>
  </si>
  <si>
    <t>C91912626</t>
  </si>
  <si>
    <t>C1401309272</t>
  </si>
  <si>
    <t>C908131450</t>
  </si>
  <si>
    <t>C2105549604</t>
  </si>
  <si>
    <t>C966691779</t>
  </si>
  <si>
    <t>M1419988107</t>
  </si>
  <si>
    <t>C889592527</t>
  </si>
  <si>
    <t>C1857346532</t>
  </si>
  <si>
    <t>C83157817</t>
  </si>
  <si>
    <t>M1232707831</t>
  </si>
  <si>
    <t>C124807751</t>
  </si>
  <si>
    <t>M36034564</t>
  </si>
  <si>
    <t>C569052754</t>
  </si>
  <si>
    <t>C630291584</t>
  </si>
  <si>
    <t>C68152560</t>
  </si>
  <si>
    <t>C557258791</t>
  </si>
  <si>
    <t>M226361853</t>
  </si>
  <si>
    <t>C1948129182</t>
  </si>
  <si>
    <t>M1514475745</t>
  </si>
  <si>
    <t>C1126878638</t>
  </si>
  <si>
    <t>C1042697695</t>
  </si>
  <si>
    <t>C973086562</t>
  </si>
  <si>
    <t>M1219543771</t>
  </si>
  <si>
    <t>C1566716382</t>
  </si>
  <si>
    <t>M1369888536</t>
  </si>
  <si>
    <t>C1801922881</t>
  </si>
  <si>
    <t>C621779180</t>
  </si>
  <si>
    <t>C1764729170</t>
  </si>
  <si>
    <t>C240559480</t>
  </si>
  <si>
    <t>M1546234066</t>
  </si>
  <si>
    <t>C87593795</t>
  </si>
  <si>
    <t>C285841287</t>
  </si>
  <si>
    <t>M718249403</t>
  </si>
  <si>
    <t>C1001508616</t>
  </si>
  <si>
    <t>C2052252086</t>
  </si>
  <si>
    <t>C658175188</t>
  </si>
  <si>
    <t>C1900971981</t>
  </si>
  <si>
    <t>C1144184675</t>
  </si>
  <si>
    <t>M696310018</t>
  </si>
  <si>
    <t>C1500251314</t>
  </si>
  <si>
    <t>C1553563837</t>
  </si>
  <si>
    <t>M243434890</t>
  </si>
  <si>
    <t>C560272785</t>
  </si>
  <si>
    <t>C412470427</t>
  </si>
  <si>
    <t>C1229020803</t>
  </si>
  <si>
    <t>C144255836</t>
  </si>
  <si>
    <t>M313348368</t>
  </si>
  <si>
    <t>C460134217</t>
  </si>
  <si>
    <t>M766173611</t>
  </si>
  <si>
    <t>C1823014025</t>
  </si>
  <si>
    <t>M343213533</t>
  </si>
  <si>
    <t>C1733402437</t>
  </si>
  <si>
    <t>M487361981</t>
  </si>
  <si>
    <t>C913008161</t>
  </si>
  <si>
    <t>M168609500</t>
  </si>
  <si>
    <t>C1632422767</t>
  </si>
  <si>
    <t>M416596894</t>
  </si>
  <si>
    <t>C1969480907</t>
  </si>
  <si>
    <t>M431355549</t>
  </si>
  <si>
    <t>C514146679</t>
  </si>
  <si>
    <t>M542353678</t>
  </si>
  <si>
    <t>C1249657971</t>
  </si>
  <si>
    <t>M2085307071</t>
  </si>
  <si>
    <t>C1213270712</t>
  </si>
  <si>
    <t>M1970782565</t>
  </si>
  <si>
    <t>C1560300644</t>
  </si>
  <si>
    <t>M2079892417</t>
  </si>
  <si>
    <t>C993817292</t>
  </si>
  <si>
    <t>M1888215079</t>
  </si>
  <si>
    <t>C800583998</t>
  </si>
  <si>
    <t>C292530594</t>
  </si>
  <si>
    <t>M1226638161</t>
  </si>
  <si>
    <t>C1714968717</t>
  </si>
  <si>
    <t>M1981184885</t>
  </si>
  <si>
    <t>C450428588</t>
  </si>
  <si>
    <t>M998142253</t>
  </si>
  <si>
    <t>C531016447</t>
  </si>
  <si>
    <t>M1513007021</t>
  </si>
  <si>
    <t>C131993562</t>
  </si>
  <si>
    <t>M1331814677</t>
  </si>
  <si>
    <t>C1698319188</t>
  </si>
  <si>
    <t>C1436916384</t>
  </si>
  <si>
    <t>C1250331537</t>
  </si>
  <si>
    <t>M1037172164</t>
  </si>
  <si>
    <t>C2113456674</t>
  </si>
  <si>
    <t>M1253006882</t>
  </si>
  <si>
    <t>C873176805</t>
  </si>
  <si>
    <t>C101083773</t>
  </si>
  <si>
    <t>C1033111877</t>
  </si>
  <si>
    <t>M226102939</t>
  </si>
  <si>
    <t>C1701725543</t>
  </si>
  <si>
    <t>M1351519797</t>
  </si>
  <si>
    <t>C1296923456</t>
  </si>
  <si>
    <t>M278833828</t>
  </si>
  <si>
    <t>C122454189</t>
  </si>
  <si>
    <t>C908281111</t>
  </si>
  <si>
    <t>C597121367</t>
  </si>
  <si>
    <t>M86421790</t>
  </si>
  <si>
    <t>C1619587220</t>
  </si>
  <si>
    <t>C60972480</t>
  </si>
  <si>
    <t>C442949890</t>
  </si>
  <si>
    <t>C720903441</t>
  </si>
  <si>
    <t>C231953546</t>
  </si>
  <si>
    <t>C479089837</t>
  </si>
  <si>
    <t>C827185359</t>
  </si>
  <si>
    <t>C1400163571</t>
  </si>
  <si>
    <t>C1530354530</t>
  </si>
  <si>
    <t>C1280779146</t>
  </si>
  <si>
    <t>C580009361</t>
  </si>
  <si>
    <t>C2101740204</t>
  </si>
  <si>
    <t>C474724909</t>
  </si>
  <si>
    <t>C1777697117</t>
  </si>
  <si>
    <t>C1522030407</t>
  </si>
  <si>
    <t>C388398558</t>
  </si>
  <si>
    <t>C1459435461</t>
  </si>
  <si>
    <t>C323463982</t>
  </si>
  <si>
    <t>C190694510</t>
  </si>
  <si>
    <t>C800161878</t>
  </si>
  <si>
    <t>C273537402</t>
  </si>
  <si>
    <t>C1048383110</t>
  </si>
  <si>
    <t>C1584615007</t>
  </si>
  <si>
    <t>C1541854099</t>
  </si>
  <si>
    <t>C2029411209</t>
  </si>
  <si>
    <t>C110021604</t>
  </si>
  <si>
    <t>C1792447915</t>
  </si>
  <si>
    <t>C1355938957</t>
  </si>
  <si>
    <t>C1036437327</t>
  </si>
  <si>
    <t>C2007431533</t>
  </si>
  <si>
    <t>C117951894</t>
  </si>
  <si>
    <t>C2025838839</t>
  </si>
  <si>
    <t>C1491954799</t>
  </si>
  <si>
    <t>C1394226306</t>
  </si>
  <si>
    <t>C322425373</t>
  </si>
  <si>
    <t>C711317136</t>
  </si>
  <si>
    <t>C425220519</t>
  </si>
  <si>
    <t>C467976234</t>
  </si>
  <si>
    <t>C913202801</t>
  </si>
  <si>
    <t>C842784634</t>
  </si>
  <si>
    <t>C1769291259</t>
  </si>
  <si>
    <t>C1420641647</t>
  </si>
  <si>
    <t>C276038749</t>
  </si>
  <si>
    <t>C2094582054</t>
  </si>
  <si>
    <t>C1015200163</t>
  </si>
  <si>
    <t>C37360993</t>
  </si>
  <si>
    <t>C853327767</t>
  </si>
  <si>
    <t>C150458643</t>
  </si>
  <si>
    <t>C554774031</t>
  </si>
  <si>
    <t>C1943184977</t>
  </si>
  <si>
    <t>C606441403</t>
  </si>
  <si>
    <t>C309112165</t>
  </si>
  <si>
    <t>C983926897</t>
  </si>
  <si>
    <t>C1554202970</t>
  </si>
  <si>
    <t>M1416844578</t>
  </si>
  <si>
    <t>C595844428</t>
  </si>
  <si>
    <t>M896741197</t>
  </si>
  <si>
    <t>C1931215144</t>
  </si>
  <si>
    <t>C1843990021</t>
  </si>
  <si>
    <t>C1023971372</t>
  </si>
  <si>
    <t>C14439292</t>
  </si>
  <si>
    <t>C754523501</t>
  </si>
  <si>
    <t>C1585551911</t>
  </si>
  <si>
    <t>C1065307291</t>
  </si>
  <si>
    <t>M1175397032</t>
  </si>
  <si>
    <t>C615177894</t>
  </si>
  <si>
    <t>M1079815467</t>
  </si>
  <si>
    <t>C84027951</t>
  </si>
  <si>
    <t>M975655493</t>
  </si>
  <si>
    <t>C1217061961</t>
  </si>
  <si>
    <t>M1830436230</t>
  </si>
  <si>
    <t>C2036150616</t>
  </si>
  <si>
    <t>C760614192</t>
  </si>
  <si>
    <t>C2045309260</t>
  </si>
  <si>
    <t>M1725954708</t>
  </si>
  <si>
    <t>C1519721924</t>
  </si>
  <si>
    <t>M1255288895</t>
  </si>
  <si>
    <t>C1955519160</t>
  </si>
  <si>
    <t>M1838978535</t>
  </si>
  <si>
    <t>C521522861</t>
  </si>
  <si>
    <t>M1142773432</t>
  </si>
  <si>
    <t>C1187258265</t>
  </si>
  <si>
    <t>C1342085387</t>
  </si>
  <si>
    <t>M2117027583</t>
  </si>
  <si>
    <t>C1344894740</t>
  </si>
  <si>
    <t>M922190431</t>
  </si>
  <si>
    <t>C234517323</t>
  </si>
  <si>
    <t>M166122677</t>
  </si>
  <si>
    <t>C317494090</t>
  </si>
  <si>
    <t>M411246130</t>
  </si>
  <si>
    <t>C1178424898</t>
  </si>
  <si>
    <t>M2034331980</t>
  </si>
  <si>
    <t>C264362989</t>
  </si>
  <si>
    <t>M263399081</t>
  </si>
  <si>
    <t>C588312155</t>
  </si>
  <si>
    <t>M1361653860</t>
  </si>
  <si>
    <t>C1345750815</t>
  </si>
  <si>
    <t>M1176925662</t>
  </si>
  <si>
    <t>C1658857847</t>
  </si>
  <si>
    <t>M2060619615</t>
  </si>
  <si>
    <t>C515436901</t>
  </si>
  <si>
    <t>M1799749609</t>
  </si>
  <si>
    <t>C135120999</t>
  </si>
  <si>
    <t>M1716192846</t>
  </si>
  <si>
    <t>C1067573307</t>
  </si>
  <si>
    <t>M2069887633</t>
  </si>
  <si>
    <t>C502750061</t>
  </si>
  <si>
    <t>M598759403</t>
  </si>
  <si>
    <t>C329304990</t>
  </si>
  <si>
    <t>M388964361</t>
  </si>
  <si>
    <t>C816065970</t>
  </si>
  <si>
    <t>M285879106</t>
  </si>
  <si>
    <t>C73662150</t>
  </si>
  <si>
    <t>M1789049131</t>
  </si>
  <si>
    <t>C2071646320</t>
  </si>
  <si>
    <t>M1005233254</t>
  </si>
  <si>
    <t>C543488019</t>
  </si>
  <si>
    <t>C437889459</t>
  </si>
  <si>
    <t>C1609594581</t>
  </si>
  <si>
    <t>C564001446</t>
  </si>
  <si>
    <t>C1915012107</t>
  </si>
  <si>
    <t>C210502458</t>
  </si>
  <si>
    <t>C478382013</t>
  </si>
  <si>
    <t>C455102558</t>
  </si>
  <si>
    <t>C1195039537</t>
  </si>
  <si>
    <t>C334125889</t>
  </si>
  <si>
    <t>C332695790</t>
  </si>
  <si>
    <t>C183474282</t>
  </si>
  <si>
    <t>C454895957</t>
  </si>
  <si>
    <t>C1517046052</t>
  </si>
  <si>
    <t>C1841834367</t>
  </si>
  <si>
    <t>C462602340</t>
  </si>
  <si>
    <t>C1765217730</t>
  </si>
  <si>
    <t>C1361724585</t>
  </si>
  <si>
    <t>C2105871394</t>
  </si>
  <si>
    <t>C1889100310</t>
  </si>
  <si>
    <t>C559018178</t>
  </si>
  <si>
    <t>C1279051154</t>
  </si>
  <si>
    <t>C584972109</t>
  </si>
  <si>
    <t>C2011962152</t>
  </si>
  <si>
    <t>C1289637393</t>
  </si>
  <si>
    <t>C1655136424</t>
  </si>
  <si>
    <t>C797807662</t>
  </si>
  <si>
    <t>C951058348</t>
  </si>
  <si>
    <t>C104829038</t>
  </si>
  <si>
    <t>C1606685217</t>
  </si>
  <si>
    <t>C481022227</t>
  </si>
  <si>
    <t>M1539186613</t>
  </si>
  <si>
    <t>C569919564</t>
  </si>
  <si>
    <t>C1590825800</t>
  </si>
  <si>
    <t>C481518280</t>
  </si>
  <si>
    <t>C928744796</t>
  </si>
  <si>
    <t>C1417810387</t>
  </si>
  <si>
    <t>C444858456</t>
  </si>
  <si>
    <t>C489063650</t>
  </si>
  <si>
    <t>C1992070015</t>
  </si>
  <si>
    <t>M854853874</t>
  </si>
  <si>
    <t>C138958900</t>
  </si>
  <si>
    <t>C559995979</t>
  </si>
  <si>
    <t>C2078886839</t>
  </si>
  <si>
    <t>C861242483</t>
  </si>
  <si>
    <t>C569686387</t>
  </si>
  <si>
    <t>C1223826572</t>
  </si>
  <si>
    <t>C1807211649</t>
  </si>
  <si>
    <t>C1284691768</t>
  </si>
  <si>
    <t>M1409000645</t>
  </si>
  <si>
    <t>C1472241896</t>
  </si>
  <si>
    <t>M38157637</t>
  </si>
  <si>
    <t>C1479999778</t>
  </si>
  <si>
    <t>M1457806189</t>
  </si>
  <si>
    <t>C82933433</t>
  </si>
  <si>
    <t>M930013047</t>
  </si>
  <si>
    <t>C1471211177</t>
  </si>
  <si>
    <t>M603709441</t>
  </si>
  <si>
    <t>C749739641</t>
  </si>
  <si>
    <t>M1843718655</t>
  </si>
  <si>
    <t>C1035067204</t>
  </si>
  <si>
    <t>M1102498587</t>
  </si>
  <si>
    <t>C1834567298</t>
  </si>
  <si>
    <t>M658043335</t>
  </si>
  <si>
    <t>C348148123</t>
  </si>
  <si>
    <t>M1666821643</t>
  </si>
  <si>
    <t>C1150523828</t>
  </si>
  <si>
    <t>M608566824</t>
  </si>
  <si>
    <t>C840904626</t>
  </si>
  <si>
    <t>M479782412</t>
  </si>
  <si>
    <t>C1151238674</t>
  </si>
  <si>
    <t>M1335984151</t>
  </si>
  <si>
    <t>C76039406</t>
  </si>
  <si>
    <t>M1610316533</t>
  </si>
  <si>
    <t>C1875242250</t>
  </si>
  <si>
    <t>M749169117</t>
  </si>
  <si>
    <t>C1791948691</t>
  </si>
  <si>
    <t>M1852183789</t>
  </si>
  <si>
    <t>C772475286</t>
  </si>
  <si>
    <t>M972387339</t>
  </si>
  <si>
    <t>C605716169</t>
  </si>
  <si>
    <t>M2055587803</t>
  </si>
  <si>
    <t>C204748452</t>
  </si>
  <si>
    <t>M510877189</t>
  </si>
  <si>
    <t>C1768462132</t>
  </si>
  <si>
    <t>M1032273629</t>
  </si>
  <si>
    <t>C271298271</t>
  </si>
  <si>
    <t>M346839465</t>
  </si>
  <si>
    <t>C961592639</t>
  </si>
  <si>
    <t>M1025842462</t>
  </si>
  <si>
    <t>C1882526003</t>
  </si>
  <si>
    <t>M102920077</t>
  </si>
  <si>
    <t>C975672115</t>
  </si>
  <si>
    <t>M805282948</t>
  </si>
  <si>
    <t>C2006680769</t>
  </si>
  <si>
    <t>M1657852856</t>
  </si>
  <si>
    <t>C1692953306</t>
  </si>
  <si>
    <t>M912337223</t>
  </si>
  <si>
    <t>C494341830</t>
  </si>
  <si>
    <t>C2044613571</t>
  </si>
  <si>
    <t>M1590118552</t>
  </si>
  <si>
    <t>C1632860438</t>
  </si>
  <si>
    <t>M1157061316</t>
  </si>
  <si>
    <t>C1337743826</t>
  </si>
  <si>
    <t>C1668327168</t>
  </si>
  <si>
    <t>C727407413</t>
  </si>
  <si>
    <t>M1371147393</t>
  </si>
  <si>
    <t>C795172104</t>
  </si>
  <si>
    <t>C45806591</t>
  </si>
  <si>
    <t>C1942585966</t>
  </si>
  <si>
    <t>C1076755752</t>
  </si>
  <si>
    <t>C1922451090</t>
  </si>
  <si>
    <t>C2006898901</t>
  </si>
  <si>
    <t>M577693906</t>
  </si>
  <si>
    <t>C487310339</t>
  </si>
  <si>
    <t>C1567204326</t>
  </si>
  <si>
    <t>C1546682606</t>
  </si>
  <si>
    <t>M156097474</t>
  </si>
  <si>
    <t>C1252338996</t>
  </si>
  <si>
    <t>M1522782485</t>
  </si>
  <si>
    <t>C36441427</t>
  </si>
  <si>
    <t>C1708676383</t>
  </si>
  <si>
    <t>C116856861</t>
  </si>
  <si>
    <t>M1115175599</t>
  </si>
  <si>
    <t>C542957862</t>
  </si>
  <si>
    <t>C126564511</t>
  </si>
  <si>
    <t>C298279500</t>
  </si>
  <si>
    <t>C964882307</t>
  </si>
  <si>
    <t>C984356702</t>
  </si>
  <si>
    <t>C2101253372</t>
  </si>
  <si>
    <t>C598672388</t>
  </si>
  <si>
    <t>C234817797</t>
  </si>
  <si>
    <t>C1471408387</t>
  </si>
  <si>
    <t>C1579359869</t>
  </si>
  <si>
    <t>C100118169</t>
  </si>
  <si>
    <t>C1882531843</t>
  </si>
  <si>
    <t>C948321527</t>
  </si>
  <si>
    <t>C770453408</t>
  </si>
  <si>
    <t>C2123369836</t>
  </si>
  <si>
    <t>C1177282369</t>
  </si>
  <si>
    <t>C520596151</t>
  </si>
  <si>
    <t>C384781348</t>
  </si>
  <si>
    <t>C1845507078</t>
  </si>
  <si>
    <t>C1760217336</t>
  </si>
  <si>
    <t>C1910651723</t>
  </si>
  <si>
    <t>C1402107346</t>
  </si>
  <si>
    <t>C1072733672</t>
  </si>
  <si>
    <t>C23277542</t>
  </si>
  <si>
    <t>M1631282402</t>
  </si>
  <si>
    <t>C566731250</t>
  </si>
  <si>
    <t>C451110911</t>
  </si>
  <si>
    <t>C40331098</t>
  </si>
  <si>
    <t>C943792000</t>
  </si>
  <si>
    <t>C312455677</t>
  </si>
  <si>
    <t>C613806411</t>
  </si>
  <si>
    <t>C625518265</t>
  </si>
  <si>
    <t>C481057021</t>
  </si>
  <si>
    <t>C748812791</t>
  </si>
  <si>
    <t>C666196609</t>
  </si>
  <si>
    <t>C1193827744</t>
  </si>
  <si>
    <t>C960335368</t>
  </si>
  <si>
    <t>C451978905</t>
  </si>
  <si>
    <t>C396133908</t>
  </si>
  <si>
    <t>C308022298</t>
  </si>
  <si>
    <t>C1204067735</t>
  </si>
  <si>
    <t>C1478442904</t>
  </si>
  <si>
    <t>C734052009</t>
  </si>
  <si>
    <t>C1502501655</t>
  </si>
  <si>
    <t>C986013076</t>
  </si>
  <si>
    <t>C461850283</t>
  </si>
  <si>
    <t>C899454596</t>
  </si>
  <si>
    <t>C518075843</t>
  </si>
  <si>
    <t>C249098870</t>
  </si>
  <si>
    <t>M801853208</t>
  </si>
  <si>
    <t>C2125649107</t>
  </si>
  <si>
    <t>C93608130</t>
  </si>
  <si>
    <t>C1768602091</t>
  </si>
  <si>
    <t>C543731186</t>
  </si>
  <si>
    <t>C1437500776</t>
  </si>
  <si>
    <t>C1028835138</t>
  </si>
  <si>
    <t>M21726434</t>
  </si>
  <si>
    <t>C1688841732</t>
  </si>
  <si>
    <t>C1166926396</t>
  </si>
  <si>
    <t>C1850623256</t>
  </si>
  <si>
    <t>M872394919</t>
  </si>
  <si>
    <t>C437252434</t>
  </si>
  <si>
    <t>M809073709</t>
  </si>
  <si>
    <t>C742627767</t>
  </si>
  <si>
    <t>C1651994128</t>
  </si>
  <si>
    <t>M118982253</t>
  </si>
  <si>
    <t>C2083805878</t>
  </si>
  <si>
    <t>C1351545543</t>
  </si>
  <si>
    <t>C1284176550</t>
  </si>
  <si>
    <t>C357833417</t>
  </si>
  <si>
    <t>M776717024</t>
  </si>
  <si>
    <t>C1886706805</t>
  </si>
  <si>
    <t>C1798326039</t>
  </si>
  <si>
    <t>M1585945322</t>
  </si>
  <si>
    <t>C774573848</t>
  </si>
  <si>
    <t>M2020276700</t>
  </si>
  <si>
    <t>C294322489</t>
  </si>
  <si>
    <t>C1941539112</t>
  </si>
  <si>
    <t>C85724040</t>
  </si>
  <si>
    <t>C83610222</t>
  </si>
  <si>
    <t>C714585838</t>
  </si>
  <si>
    <t>C1675425868</t>
  </si>
  <si>
    <t>C1544805846</t>
  </si>
  <si>
    <t>M968281495</t>
  </si>
  <si>
    <t>C771828873</t>
  </si>
  <si>
    <t>M706461597</t>
  </si>
  <si>
    <t>C1755593317</t>
  </si>
  <si>
    <t>C1743882387</t>
  </si>
  <si>
    <t>C1077118336</t>
  </si>
  <si>
    <t>C1655014379</t>
  </si>
  <si>
    <t>C933440844</t>
  </si>
  <si>
    <t>C148763963</t>
  </si>
  <si>
    <t>C2115854031</t>
  </si>
  <si>
    <t>M356775055</t>
  </si>
  <si>
    <t>C1224768546</t>
  </si>
  <si>
    <t>M1734861059</t>
  </si>
  <si>
    <t>C1930960902</t>
  </si>
  <si>
    <t>M2037732710</t>
  </si>
  <si>
    <t>C861853446</t>
  </si>
  <si>
    <t>C1802065815</t>
  </si>
  <si>
    <t>C1780044760</t>
  </si>
  <si>
    <t>C1497580268</t>
  </si>
  <si>
    <t>C172942023</t>
  </si>
  <si>
    <t>M1340990063</t>
  </si>
  <si>
    <t>C1855574506</t>
  </si>
  <si>
    <t>C755940087</t>
  </si>
  <si>
    <t>C1345011019</t>
  </si>
  <si>
    <t>C391106391</t>
  </si>
  <si>
    <t>C1895125947</t>
  </si>
  <si>
    <t>C1355008718</t>
  </si>
  <si>
    <t>C138550051</t>
  </si>
  <si>
    <t>C25869829</t>
  </si>
  <si>
    <t>C2018442070</t>
  </si>
  <si>
    <t>C1530420484</t>
  </si>
  <si>
    <t>M367225111</t>
  </si>
  <si>
    <t>C224453515</t>
  </si>
  <si>
    <t>M1498291892</t>
  </si>
  <si>
    <t>C1082632420</t>
  </si>
  <si>
    <t>M1319291442</t>
  </si>
  <si>
    <t>C1146356950</t>
  </si>
  <si>
    <t>M1833310550</t>
  </si>
  <si>
    <t>C276520082</t>
  </si>
  <si>
    <t>C1296107070</t>
  </si>
  <si>
    <t>C1221650421</t>
  </si>
  <si>
    <t>C596969639</t>
  </si>
  <si>
    <t>C751188109</t>
  </si>
  <si>
    <t>M1897335018</t>
  </si>
  <si>
    <t>C1002587542</t>
  </si>
  <si>
    <t>C1952641620</t>
  </si>
  <si>
    <t>C1778236933</t>
  </si>
  <si>
    <t>C1699212774</t>
  </si>
  <si>
    <t>C551861128</t>
  </si>
  <si>
    <t>M161719543</t>
  </si>
  <si>
    <t>C1789925317</t>
  </si>
  <si>
    <t>C722436469</t>
  </si>
  <si>
    <t>C1849262336</t>
  </si>
  <si>
    <t>M1795448756</t>
  </si>
  <si>
    <t>C2132073023</t>
  </si>
  <si>
    <t>M368108583</t>
  </si>
  <si>
    <t>C937641496</t>
  </si>
  <si>
    <t>C2127779503</t>
  </si>
  <si>
    <t>C667926120</t>
  </si>
  <si>
    <t>C890021738</t>
  </si>
  <si>
    <t>C1433213222</t>
  </si>
  <si>
    <t>C410182741</t>
  </si>
  <si>
    <t>C2096148442</t>
  </si>
  <si>
    <t>C639005394</t>
  </si>
  <si>
    <t>M1995552397</t>
  </si>
  <si>
    <t>C2033103946</t>
  </si>
  <si>
    <t>C1466378529</t>
  </si>
  <si>
    <t>C14240458</t>
  </si>
  <si>
    <t>C2017635245</t>
  </si>
  <si>
    <t>C365701345</t>
  </si>
  <si>
    <t>C1537086268</t>
  </si>
  <si>
    <t>C1861394699</t>
  </si>
  <si>
    <t>C1651692667</t>
  </si>
  <si>
    <t>C674717157</t>
  </si>
  <si>
    <t>C1230758993</t>
  </si>
  <si>
    <t>C1548284706</t>
  </si>
  <si>
    <t>C667544409</t>
  </si>
  <si>
    <t>M1399595735</t>
  </si>
  <si>
    <t>C1093047594</t>
  </si>
  <si>
    <t>M1517072335</t>
  </si>
  <si>
    <t>C840369400</t>
  </si>
  <si>
    <t>M14672631</t>
  </si>
  <si>
    <t>C1965406211</t>
  </si>
  <si>
    <t>M1250452415</t>
  </si>
  <si>
    <t>C1077059282</t>
  </si>
  <si>
    <t>M1065686137</t>
  </si>
  <si>
    <t>C1740129834</t>
  </si>
  <si>
    <t>M1847870713</t>
  </si>
  <si>
    <t>C984908769</t>
  </si>
  <si>
    <t>M755334674</t>
  </si>
  <si>
    <t>C136967310</t>
  </si>
  <si>
    <t>C1147566846</t>
  </si>
  <si>
    <t>C1515409944</t>
  </si>
  <si>
    <t>C1545622190</t>
  </si>
  <si>
    <t>C468340768</t>
  </si>
  <si>
    <t>C1814849577</t>
  </si>
  <si>
    <t>C749679654</t>
  </si>
  <si>
    <t>M1917101631</t>
  </si>
  <si>
    <t>C996578055</t>
  </si>
  <si>
    <t>M872733026</t>
  </si>
  <si>
    <t>C1633670592</t>
  </si>
  <si>
    <t>C1347150244</t>
  </si>
  <si>
    <t>C914223754</t>
  </si>
  <si>
    <t>C965517801</t>
  </si>
  <si>
    <t>C726769779</t>
  </si>
  <si>
    <t>C876577036</t>
  </si>
  <si>
    <t>C1829756067</t>
  </si>
  <si>
    <t>C835762946</t>
  </si>
  <si>
    <t>M388290419</t>
  </si>
  <si>
    <t>C1599804282</t>
  </si>
  <si>
    <t>C1285695222</t>
  </si>
  <si>
    <t>M2015272139</t>
  </si>
  <si>
    <t>C1227899892</t>
  </si>
  <si>
    <t>M1324833131</t>
  </si>
  <si>
    <t>C331301845</t>
  </si>
  <si>
    <t>M533429677</t>
  </si>
  <si>
    <t>C1420796483</t>
  </si>
  <si>
    <t>M552043964</t>
  </si>
  <si>
    <t>C1236261790</t>
  </si>
  <si>
    <t>C223207699</t>
  </si>
  <si>
    <t>C609875779</t>
  </si>
  <si>
    <t>C940530705</t>
  </si>
  <si>
    <t>C256578469</t>
  </si>
  <si>
    <t>C1844198950</t>
  </si>
  <si>
    <t>M115621687</t>
  </si>
  <si>
    <t>C1154028590</t>
  </si>
  <si>
    <t>M331936041</t>
  </si>
  <si>
    <t>C534376568</t>
  </si>
  <si>
    <t>C946043187</t>
  </si>
  <si>
    <t>C872903285</t>
  </si>
  <si>
    <t>C1620216933</t>
  </si>
  <si>
    <t>C815331903</t>
  </si>
  <si>
    <t>C319924222</t>
  </si>
  <si>
    <t>C553146000</t>
  </si>
  <si>
    <t>C478870323</t>
  </si>
  <si>
    <t>C1745861987</t>
  </si>
  <si>
    <t>M523365215</t>
  </si>
  <si>
    <t>C16875792</t>
  </si>
  <si>
    <t>M1251582304</t>
  </si>
  <si>
    <t>C1609099765</t>
  </si>
  <si>
    <t>C1335069252</t>
  </si>
  <si>
    <t>C1108843431</t>
  </si>
  <si>
    <t>C1560836207</t>
  </si>
  <si>
    <t>C1157799972</t>
  </si>
  <si>
    <t>C1564302896</t>
  </si>
  <si>
    <t>M246365817</t>
  </si>
  <si>
    <t>C1889228456</t>
  </si>
  <si>
    <t>C541641503</t>
  </si>
  <si>
    <t>C389275128</t>
  </si>
  <si>
    <t>M1612211601</t>
  </si>
  <si>
    <t>C1243365676</t>
  </si>
  <si>
    <t>M745175875</t>
  </si>
  <si>
    <t>C633319211</t>
  </si>
  <si>
    <t>M111698656</t>
  </si>
  <si>
    <t>C781534776</t>
  </si>
  <si>
    <t>M1373274314</t>
  </si>
  <si>
    <t>C155499309</t>
  </si>
  <si>
    <t>C1613796724</t>
  </si>
  <si>
    <t>C1279158151</t>
  </si>
  <si>
    <t>C1218337982</t>
  </si>
  <si>
    <t>M1304906167</t>
  </si>
  <si>
    <t>C1635127025</t>
  </si>
  <si>
    <t>M1581997831</t>
  </si>
  <si>
    <t>C1678410716</t>
  </si>
  <si>
    <t>C335016987</t>
  </si>
  <si>
    <t>C1109881106</t>
  </si>
  <si>
    <t>C964169029</t>
  </si>
  <si>
    <t>C1183890742</t>
  </si>
  <si>
    <t>C1991561819</t>
  </si>
  <si>
    <t>M1515173818</t>
  </si>
  <si>
    <t>C588902912</t>
  </si>
  <si>
    <t>C1576729814</t>
  </si>
  <si>
    <t>C1612943960</t>
  </si>
  <si>
    <t>M810918413</t>
  </si>
  <si>
    <t>C394273242</t>
  </si>
  <si>
    <t>C2070235352</t>
  </si>
  <si>
    <t>C120108222</t>
  </si>
  <si>
    <t>C443562908</t>
  </si>
  <si>
    <t>M208160761</t>
  </si>
  <si>
    <t>C1570438436</t>
  </si>
  <si>
    <t>C1403315622</t>
  </si>
  <si>
    <t>C525680493</t>
  </si>
  <si>
    <t>C73550784</t>
  </si>
  <si>
    <t>C1257997114</t>
  </si>
  <si>
    <t>C1073882268</t>
  </si>
  <si>
    <t>M1981466022</t>
  </si>
  <si>
    <t>C1622195438</t>
  </si>
  <si>
    <t>M1992561041</t>
  </si>
  <si>
    <t>C657718545</t>
  </si>
  <si>
    <t>M128199588</t>
  </si>
  <si>
    <t>C1654042738</t>
  </si>
  <si>
    <t>C881356072</t>
  </si>
  <si>
    <t>C208389597</t>
  </si>
  <si>
    <t>M716453631</t>
  </si>
  <si>
    <t>C2104887035</t>
  </si>
  <si>
    <t>M182506832</t>
  </si>
  <si>
    <t>C1492626684</t>
  </si>
  <si>
    <t>M1400863443</t>
  </si>
  <si>
    <t>C510914457</t>
  </si>
  <si>
    <t>M313914194</t>
  </si>
  <si>
    <t>C2000698804</t>
  </si>
  <si>
    <t>C1598122093</t>
  </si>
  <si>
    <t>C1590643515</t>
  </si>
  <si>
    <t>C1675435219</t>
  </si>
  <si>
    <t>C2080687292</t>
  </si>
  <si>
    <t>C361115777</t>
  </si>
  <si>
    <t>C1104162908</t>
  </si>
  <si>
    <t>C1709325774</t>
  </si>
  <si>
    <t>M1859296805</t>
  </si>
  <si>
    <t>C1257552198</t>
  </si>
  <si>
    <t>M174465684</t>
  </si>
  <si>
    <t>C2124309083</t>
  </si>
  <si>
    <t>C1217752015</t>
  </si>
  <si>
    <t>C80209947</t>
  </si>
  <si>
    <t>M1805012812</t>
  </si>
  <si>
    <t>C1356833320</t>
  </si>
  <si>
    <t>C742570592</t>
  </si>
  <si>
    <t>C1566478034</t>
  </si>
  <si>
    <t>C177779610</t>
  </si>
  <si>
    <t>C1717707346</t>
  </si>
  <si>
    <t>M1071115773</t>
  </si>
  <si>
    <t>C305448653</t>
  </si>
  <si>
    <t>M993391175</t>
  </si>
  <si>
    <t>C1278359489</t>
  </si>
  <si>
    <t>C1275757503</t>
  </si>
  <si>
    <t>C2025600605</t>
  </si>
  <si>
    <t>M1821332679</t>
  </si>
  <si>
    <t>C836696744</t>
  </si>
  <si>
    <t>M693211223</t>
  </si>
  <si>
    <t>C818304510</t>
  </si>
  <si>
    <t>M645469773</t>
  </si>
  <si>
    <t>C1622455184</t>
  </si>
  <si>
    <t>M1161970937</t>
  </si>
  <si>
    <t>C1193902090</t>
  </si>
  <si>
    <t>M697056732</t>
  </si>
  <si>
    <t>C1818305358</t>
  </si>
  <si>
    <t>M995350455</t>
  </si>
  <si>
    <t>C812726535</t>
  </si>
  <si>
    <t>M2019266568</t>
  </si>
  <si>
    <t>C499492638</t>
  </si>
  <si>
    <t>M940451198</t>
  </si>
  <si>
    <t>C26122873</t>
  </si>
  <si>
    <t>M628199824</t>
  </si>
  <si>
    <t>C364658551</t>
  </si>
  <si>
    <t>M1557187947</t>
  </si>
  <si>
    <t>C704170458</t>
  </si>
  <si>
    <t>M11280484</t>
  </si>
  <si>
    <t>C1948250241</t>
  </si>
  <si>
    <t>M780062972</t>
  </si>
  <si>
    <t>C1093102320</t>
  </si>
  <si>
    <t>M543804848</t>
  </si>
  <si>
    <t>C729397956</t>
  </si>
  <si>
    <t>M1943565927</t>
  </si>
  <si>
    <t>C164815366</t>
  </si>
  <si>
    <t>M1731766977</t>
  </si>
  <si>
    <t>C24216440</t>
  </si>
  <si>
    <t>M833267327</t>
  </si>
  <si>
    <t>C804692126</t>
  </si>
  <si>
    <t>C230320387</t>
  </si>
  <si>
    <t>M6111631</t>
  </si>
  <si>
    <t>C1679857317</t>
  </si>
  <si>
    <t>C2118662383</t>
  </si>
  <si>
    <t>C543466580</t>
  </si>
  <si>
    <t>M1247791342</t>
  </si>
  <si>
    <t>C715844286</t>
  </si>
  <si>
    <t>M362422340</t>
  </si>
  <si>
    <t>C282685607</t>
  </si>
  <si>
    <t>C611697386</t>
  </si>
  <si>
    <t>C1509368768</t>
  </si>
  <si>
    <t>C1568586188</t>
  </si>
  <si>
    <t>C489402554</t>
  </si>
  <si>
    <t>C1177331696</t>
  </si>
  <si>
    <t>C1287937869</t>
  </si>
  <si>
    <t>C751668278</t>
  </si>
  <si>
    <t>M1814251381</t>
  </si>
  <si>
    <t>C1326677542</t>
  </si>
  <si>
    <t>M566460094</t>
  </si>
  <si>
    <t>C1630534284</t>
  </si>
  <si>
    <t>C2100751684</t>
  </si>
  <si>
    <t>C390140211</t>
  </si>
  <si>
    <t>M1131917235</t>
  </si>
  <si>
    <t>C2046500845</t>
  </si>
  <si>
    <t>C1738432964</t>
  </si>
  <si>
    <t>M2026450061</t>
  </si>
  <si>
    <t>C104664592</t>
  </si>
  <si>
    <t>M655916365</t>
  </si>
  <si>
    <t>C857516075</t>
  </si>
  <si>
    <t>C33576833</t>
  </si>
  <si>
    <t>C1822659679</t>
  </si>
  <si>
    <t>C1594831063</t>
  </si>
  <si>
    <t>C146108051</t>
  </si>
  <si>
    <t>C1146676037</t>
  </si>
  <si>
    <t>C1589559902</t>
  </si>
  <si>
    <t>M1577200215</t>
  </si>
  <si>
    <t>C787696804</t>
  </si>
  <si>
    <t>C2069495220</t>
  </si>
  <si>
    <t>C227634719</t>
  </si>
  <si>
    <t>C630583745</t>
  </si>
  <si>
    <t>M1787439030</t>
  </si>
  <si>
    <t>C1579728943</t>
  </si>
  <si>
    <t>C1481616483</t>
  </si>
  <si>
    <t>M1381909842</t>
  </si>
  <si>
    <t>C1767010104</t>
  </si>
  <si>
    <t>M1910760325</t>
  </si>
  <si>
    <t>C1424651630</t>
  </si>
  <si>
    <t>C1950277236</t>
  </si>
  <si>
    <t>C242173028</t>
  </si>
  <si>
    <t>M1627283943</t>
  </si>
  <si>
    <t>C1740126611</t>
  </si>
  <si>
    <t>M1702336110</t>
  </si>
  <si>
    <t>C298820288</t>
  </si>
  <si>
    <t>C36505671</t>
  </si>
  <si>
    <t>C612359472</t>
  </si>
  <si>
    <t>C2112027447</t>
  </si>
  <si>
    <t>C1202667217</t>
  </si>
  <si>
    <t>C290951145</t>
  </si>
  <si>
    <t>C2069025460</t>
  </si>
  <si>
    <t>C555620019</t>
  </si>
  <si>
    <t>C1860281822</t>
  </si>
  <si>
    <t>C1263500004</t>
  </si>
  <si>
    <t>M1724550307</t>
  </si>
  <si>
    <t>C199243196</t>
  </si>
  <si>
    <t>M1511653885</t>
  </si>
  <si>
    <t>C1781716992</t>
  </si>
  <si>
    <t>C465685926</t>
  </si>
  <si>
    <t>C1487924849</t>
  </si>
  <si>
    <t>M1382579469</t>
  </si>
  <si>
    <t>C1484233556</t>
  </si>
  <si>
    <t>C770895058</t>
  </si>
  <si>
    <t>C611953282</t>
  </si>
  <si>
    <t>M58856474</t>
  </si>
  <si>
    <t>C311656818</t>
  </si>
  <si>
    <t>M1985611087</t>
  </si>
  <si>
    <t>C530484412</t>
  </si>
  <si>
    <t>M212822417</t>
  </si>
  <si>
    <t>C37347687</t>
  </si>
  <si>
    <t>C611314706</t>
  </si>
  <si>
    <t>C1333755727</t>
  </si>
  <si>
    <t>C954950864</t>
  </si>
  <si>
    <t>C1964284019</t>
  </si>
  <si>
    <t>M776005055</t>
  </si>
  <si>
    <t>C452026943</t>
  </si>
  <si>
    <t>M2044676181</t>
  </si>
  <si>
    <t>C685342749</t>
  </si>
  <si>
    <t>M27129252</t>
  </si>
  <si>
    <t>C283938610</t>
  </si>
  <si>
    <t>M326295706</t>
  </si>
  <si>
    <t>C2001683329</t>
  </si>
  <si>
    <t>C428976153</t>
  </si>
  <si>
    <t>M1844457734</t>
  </si>
  <si>
    <t>C1770158610</t>
  </si>
  <si>
    <t>M1692168168</t>
  </si>
  <si>
    <t>C1880740362</t>
  </si>
  <si>
    <t>C479044878</t>
  </si>
  <si>
    <t>C71492579</t>
  </si>
  <si>
    <t>C1722093159</t>
  </si>
  <si>
    <t>C1635884660</t>
  </si>
  <si>
    <t>M1605802444</t>
  </si>
  <si>
    <t>C786625249</t>
  </si>
  <si>
    <t>C1627002732</t>
  </si>
  <si>
    <t>C233129785</t>
  </si>
  <si>
    <t>C1272625864</t>
  </si>
  <si>
    <t>C1727453104</t>
  </si>
  <si>
    <t>C1606042741</t>
  </si>
  <si>
    <t>M1875601817</t>
  </si>
  <si>
    <t>C1219504086</t>
  </si>
  <si>
    <t>M413872679</t>
  </si>
  <si>
    <t>C356467883</t>
  </si>
  <si>
    <t>M554459188</t>
  </si>
  <si>
    <t>C1749773652</t>
  </si>
  <si>
    <t>M691032176</t>
  </si>
  <si>
    <t>C1187337185</t>
  </si>
  <si>
    <t>C67798733</t>
  </si>
  <si>
    <t>M924347093</t>
  </si>
  <si>
    <t>C469766038</t>
  </si>
  <si>
    <t>C1890983340</t>
  </si>
  <si>
    <t>C1093904784</t>
  </si>
  <si>
    <t>C551207321</t>
  </si>
  <si>
    <t>M1415596437</t>
  </si>
  <si>
    <t>C1216385072</t>
  </si>
  <si>
    <t>C78627747</t>
  </si>
  <si>
    <t>C136036337</t>
  </si>
  <si>
    <t>M2117824866</t>
  </si>
  <si>
    <t>C683783121</t>
  </si>
  <si>
    <t>C1686943721</t>
  </si>
  <si>
    <t>C826112190</t>
  </si>
  <si>
    <t>C338214810</t>
  </si>
  <si>
    <t>C835901941</t>
  </si>
  <si>
    <t>C811598809</t>
  </si>
  <si>
    <t>C1791129059</t>
  </si>
  <si>
    <t>C994558798</t>
  </si>
  <si>
    <t>C477997218</t>
  </si>
  <si>
    <t>C1850411573</t>
  </si>
  <si>
    <t>C741547583</t>
  </si>
  <si>
    <t>C37216239</t>
  </si>
  <si>
    <t>C1428626231</t>
  </si>
  <si>
    <t>C1350565742</t>
  </si>
  <si>
    <t>C565605755</t>
  </si>
  <si>
    <t>M364922260</t>
  </si>
  <si>
    <t>C2018712248</t>
  </si>
  <si>
    <t>C1467489875</t>
  </si>
  <si>
    <t>C1165472874</t>
  </si>
  <si>
    <t>C1384949173</t>
  </si>
  <si>
    <t>C854254470</t>
  </si>
  <si>
    <t>C628615438</t>
  </si>
  <si>
    <t>C1574690094</t>
  </si>
  <si>
    <t>C1791851053</t>
  </si>
  <si>
    <t>C257835553</t>
  </si>
  <si>
    <t>C368833885</t>
  </si>
  <si>
    <t>C373975137</t>
  </si>
  <si>
    <t>C399996055</t>
  </si>
  <si>
    <t>M1793422086</t>
  </si>
  <si>
    <t>C545141274</t>
  </si>
  <si>
    <t>C1706184468</t>
  </si>
  <si>
    <t>C1231944953</t>
  </si>
  <si>
    <t>C139582353</t>
  </si>
  <si>
    <t>C1508820579</t>
  </si>
  <si>
    <t>M785643685</t>
  </si>
  <si>
    <t>C150946738</t>
  </si>
  <si>
    <t>C1908106443</t>
  </si>
  <si>
    <t>C242519151</t>
  </si>
  <si>
    <t>C603563746</t>
  </si>
  <si>
    <t>C554081820</t>
  </si>
  <si>
    <t>M279010377</t>
  </si>
  <si>
    <t>C1647411004</t>
  </si>
  <si>
    <t>M1208778977</t>
  </si>
  <si>
    <t>C1575948674</t>
  </si>
  <si>
    <t>C1194745186</t>
  </si>
  <si>
    <t>C781648423</t>
  </si>
  <si>
    <t>C36734108</t>
  </si>
  <si>
    <t>C670496345</t>
  </si>
  <si>
    <t>C1954970600</t>
  </si>
  <si>
    <t>C1390305928</t>
  </si>
  <si>
    <t>C1154401486</t>
  </si>
  <si>
    <t>M1121762479</t>
  </si>
  <si>
    <t>C1376308883</t>
  </si>
  <si>
    <t>M1944271992</t>
  </si>
  <si>
    <t>C1094286974</t>
  </si>
  <si>
    <t>M1722260274</t>
  </si>
  <si>
    <t>C1917828387</t>
  </si>
  <si>
    <t>M413491182</t>
  </si>
  <si>
    <t>C308615178</t>
  </si>
  <si>
    <t>C166124401</t>
  </si>
  <si>
    <t>C1212247935</t>
  </si>
  <si>
    <t>C1198024177</t>
  </si>
  <si>
    <t>C1962936541</t>
  </si>
  <si>
    <t>C1335884607</t>
  </si>
  <si>
    <t>M216420132</t>
  </si>
  <si>
    <t>C136705188</t>
  </si>
  <si>
    <t>C1069861056</t>
  </si>
  <si>
    <t>C2107003805</t>
  </si>
  <si>
    <t>C1306528019</t>
  </si>
  <si>
    <t>C1942085860</t>
  </si>
  <si>
    <t>C1416018668</t>
  </si>
  <si>
    <t>C455278918</t>
  </si>
  <si>
    <t>C1447443360</t>
  </si>
  <si>
    <t>M721168204</t>
  </si>
  <si>
    <t>C1261197605</t>
  </si>
  <si>
    <t>C1208375351</t>
  </si>
  <si>
    <t>C796582316</t>
  </si>
  <si>
    <t>M1693934920</t>
  </si>
  <si>
    <t>C1304165762</t>
  </si>
  <si>
    <t>C931578850</t>
  </si>
  <si>
    <t>M1326003007</t>
  </si>
  <si>
    <t>C269210291</t>
  </si>
  <si>
    <t>C38693597</t>
  </si>
  <si>
    <t>M64364709</t>
  </si>
  <si>
    <t>C96500523</t>
  </si>
  <si>
    <t>C33090728</t>
  </si>
  <si>
    <t>C1259388778</t>
  </si>
  <si>
    <t>M981023831</t>
  </si>
  <si>
    <t>C135852213</t>
  </si>
  <si>
    <t>M243780542</t>
  </si>
  <si>
    <t>C1076027115</t>
  </si>
  <si>
    <t>M868931900</t>
  </si>
  <si>
    <t>C2090338984</t>
  </si>
  <si>
    <t>M1290986686</t>
  </si>
  <si>
    <t>C452046413</t>
  </si>
  <si>
    <t>M2132252438</t>
  </si>
  <si>
    <t>C1130762006</t>
  </si>
  <si>
    <t>C2000082264</t>
  </si>
  <si>
    <t>C418038992</t>
  </si>
  <si>
    <t>C1684512004</t>
  </si>
  <si>
    <t>C268337734</t>
  </si>
  <si>
    <t>C1276255112</t>
  </si>
  <si>
    <t>C1065329571</t>
  </si>
  <si>
    <t>C784276678</t>
  </si>
  <si>
    <t>C1912421592</t>
  </si>
  <si>
    <t>C174750739</t>
  </si>
  <si>
    <t>C1459157133</t>
  </si>
  <si>
    <t>C349715274</t>
  </si>
  <si>
    <t>C215731957</t>
  </si>
  <si>
    <t>C1435021721</t>
  </si>
  <si>
    <t>C1151670069</t>
  </si>
  <si>
    <t>C301102720</t>
  </si>
  <si>
    <t>C1124908589</t>
  </si>
  <si>
    <t>C1394133932</t>
  </si>
  <si>
    <t>C1063805509</t>
  </si>
  <si>
    <t>C1034704222</t>
  </si>
  <si>
    <t>C460810512</t>
  </si>
  <si>
    <t>C245863545</t>
  </si>
  <si>
    <t>C1923196322</t>
  </si>
  <si>
    <t>C762841101</t>
  </si>
  <si>
    <t>C751130500</t>
  </si>
  <si>
    <t>C224906075</t>
  </si>
  <si>
    <t>C1062306514</t>
  </si>
  <si>
    <t>C1084402735</t>
  </si>
  <si>
    <t>C771222614</t>
  </si>
  <si>
    <t>C511301536</t>
  </si>
  <si>
    <t>C755859887</t>
  </si>
  <si>
    <t>C2015073269</t>
  </si>
  <si>
    <t>C1788626428</t>
  </si>
  <si>
    <t>C982010840</t>
  </si>
  <si>
    <t>C2076816863</t>
  </si>
  <si>
    <t>C1600718184</t>
  </si>
  <si>
    <t>C1473386716</t>
  </si>
  <si>
    <t>C796675957</t>
  </si>
  <si>
    <t>C422404104</t>
  </si>
  <si>
    <t>C242770944</t>
  </si>
  <si>
    <t>C1235978731</t>
  </si>
  <si>
    <t>C73494604</t>
  </si>
  <si>
    <t>C1983806952</t>
  </si>
  <si>
    <t>C1001082699</t>
  </si>
  <si>
    <t>C786066692</t>
  </si>
  <si>
    <t>C557226883</t>
  </si>
  <si>
    <t>C610431856</t>
  </si>
  <si>
    <t>C1163043232</t>
  </si>
  <si>
    <t>C941446723</t>
  </si>
  <si>
    <t>C761407552</t>
  </si>
  <si>
    <t>C439101295</t>
  </si>
  <si>
    <t>C1252248107</t>
  </si>
  <si>
    <t>C408822386</t>
  </si>
  <si>
    <t>C608315665</t>
  </si>
  <si>
    <t>C1695645073</t>
  </si>
  <si>
    <t>C1605264809</t>
  </si>
  <si>
    <t>C185081573</t>
  </si>
  <si>
    <t>C1655500868</t>
  </si>
  <si>
    <t>C1469274017</t>
  </si>
  <si>
    <t>C2075980759</t>
  </si>
  <si>
    <t>C814228851</t>
  </si>
  <si>
    <t>C899931638</t>
  </si>
  <si>
    <t>C2017503932</t>
  </si>
  <si>
    <t>C1686035496</t>
  </si>
  <si>
    <t>C363650665</t>
  </si>
  <si>
    <t>C1053551943</t>
  </si>
  <si>
    <t>M1126409576</t>
  </si>
  <si>
    <t>C1370402488</t>
  </si>
  <si>
    <t>C570584434</t>
  </si>
  <si>
    <t>C1128402336</t>
  </si>
  <si>
    <t>C487909445</t>
  </si>
  <si>
    <t>C1265748507</t>
  </si>
  <si>
    <t>C971726385</t>
  </si>
  <si>
    <t>C137612675</t>
  </si>
  <si>
    <t>C577063402</t>
  </si>
  <si>
    <t>C1531969064</t>
  </si>
  <si>
    <t>C1638101956</t>
  </si>
  <si>
    <t>C47887127</t>
  </si>
  <si>
    <t>C345192730</t>
  </si>
  <si>
    <t>C648577499</t>
  </si>
  <si>
    <t>C814299934</t>
  </si>
  <si>
    <t>M1255031704</t>
  </si>
  <si>
    <t>C492508125</t>
  </si>
  <si>
    <t>M277717637</t>
  </si>
  <si>
    <t>C1764043329</t>
  </si>
  <si>
    <t>C1364162174</t>
  </si>
  <si>
    <t>C340742769</t>
  </si>
  <si>
    <t>C1764443127</t>
  </si>
  <si>
    <t>M689703857</t>
  </si>
  <si>
    <t>C55207018</t>
  </si>
  <si>
    <t>C1844994728</t>
  </si>
  <si>
    <t>C1585422363</t>
  </si>
  <si>
    <t>C393705958</t>
  </si>
  <si>
    <t>M1196308054</t>
  </si>
  <si>
    <t>C1762517301</t>
  </si>
  <si>
    <t>C1246882679</t>
  </si>
  <si>
    <t>C1724191634</t>
  </si>
  <si>
    <t>C1351574938</t>
  </si>
  <si>
    <t>C1452094199</t>
  </si>
  <si>
    <t>C632240035</t>
  </si>
  <si>
    <t>C323121410</t>
  </si>
  <si>
    <t>M1565895035</t>
  </si>
  <si>
    <t>C1985852670</t>
  </si>
  <si>
    <t>C1241004616</t>
  </si>
  <si>
    <t>M1228052500</t>
  </si>
  <si>
    <t>C970784312</t>
  </si>
  <si>
    <t>C1449879720</t>
  </si>
  <si>
    <t>C574445497</t>
  </si>
  <si>
    <t>C715068364</t>
  </si>
  <si>
    <t>C2008079539</t>
  </si>
  <si>
    <t>C700698947</t>
  </si>
  <si>
    <t>C1628167005</t>
  </si>
  <si>
    <t>C869840323</t>
  </si>
  <si>
    <t>C1123852879</t>
  </si>
  <si>
    <t>C639034604</t>
  </si>
  <si>
    <t>C1963076250</t>
  </si>
  <si>
    <t>C1248646740</t>
  </si>
  <si>
    <t>C1022100599</t>
  </si>
  <si>
    <t>C463808383</t>
  </si>
  <si>
    <t>C2132248683</t>
  </si>
  <si>
    <t>C1407532971</t>
  </si>
  <si>
    <t>C267802140</t>
  </si>
  <si>
    <t>C1029314114</t>
  </si>
  <si>
    <t>C2119013714</t>
  </si>
  <si>
    <t>C78636375</t>
  </si>
  <si>
    <t>C961807720</t>
  </si>
  <si>
    <t>C1414654982</t>
  </si>
  <si>
    <t>C1185158363</t>
  </si>
  <si>
    <t>C1037751301</t>
  </si>
  <si>
    <t>C607971731</t>
  </si>
  <si>
    <t>C1918102197</t>
  </si>
  <si>
    <t>C2136346830</t>
  </si>
  <si>
    <t>C431145267</t>
  </si>
  <si>
    <t>C1326156522</t>
  </si>
  <si>
    <t>C1914914044</t>
  </si>
  <si>
    <t>C823155546</t>
  </si>
  <si>
    <t>C2123365846</t>
  </si>
  <si>
    <t>M1908080749</t>
  </si>
  <si>
    <t>C425176578</t>
  </si>
  <si>
    <t>C716111097</t>
  </si>
  <si>
    <t>C726582583</t>
  </si>
  <si>
    <t>C39784539</t>
  </si>
  <si>
    <t>M643602860</t>
  </si>
  <si>
    <t>C2076766378</t>
  </si>
  <si>
    <t>M653452697</t>
  </si>
  <si>
    <t>C1549137108</t>
  </si>
  <si>
    <t>C512136971</t>
  </si>
  <si>
    <t>C586643921</t>
  </si>
  <si>
    <t>C328764987</t>
  </si>
  <si>
    <t>C1620589512</t>
  </si>
  <si>
    <t>C1250739743</t>
  </si>
  <si>
    <t>C1395394414</t>
  </si>
  <si>
    <t>C76718694</t>
  </si>
  <si>
    <t>C628461383</t>
  </si>
  <si>
    <t>C166005192</t>
  </si>
  <si>
    <t>C977365229</t>
  </si>
  <si>
    <t>C735145041</t>
  </si>
  <si>
    <t>C576176603</t>
  </si>
  <si>
    <t>C64825104</t>
  </si>
  <si>
    <t>C845816198</t>
  </si>
  <si>
    <t>C318333054</t>
  </si>
  <si>
    <t>C238826211</t>
  </si>
  <si>
    <t>C1681093011</t>
  </si>
  <si>
    <t>C129374850</t>
  </si>
  <si>
    <t>C1578463386</t>
  </si>
  <si>
    <t>C827456145</t>
  </si>
  <si>
    <t>M1318173377</t>
  </si>
  <si>
    <t>C2034551707</t>
  </si>
  <si>
    <t>C118340754</t>
  </si>
  <si>
    <t>C203486601</t>
  </si>
  <si>
    <t>C1491138834</t>
  </si>
  <si>
    <t>C849023982</t>
  </si>
  <si>
    <t>C1906307278</t>
  </si>
  <si>
    <t>C785966453</t>
  </si>
  <si>
    <t>C635421082</t>
  </si>
  <si>
    <t>C2006231658</t>
  </si>
  <si>
    <t>C1337041580</t>
  </si>
  <si>
    <t>C1101410836</t>
  </si>
  <si>
    <t>M675054616</t>
  </si>
  <si>
    <t>C1932805012</t>
  </si>
  <si>
    <t>M827472796</t>
  </si>
  <si>
    <t>C1091868976</t>
  </si>
  <si>
    <t>M231000398</t>
  </si>
  <si>
    <t>C1555895169</t>
  </si>
  <si>
    <t>C2090032465</t>
  </si>
  <si>
    <t>C430675690</t>
  </si>
  <si>
    <t>C848212520</t>
  </si>
  <si>
    <t>C110857955</t>
  </si>
  <si>
    <t>C1610883764</t>
  </si>
  <si>
    <t>C635298968</t>
  </si>
  <si>
    <t>C1652887033</t>
  </si>
  <si>
    <t>M951286748</t>
  </si>
  <si>
    <t>C2036596732</t>
  </si>
  <si>
    <t>M860892524</t>
  </si>
  <si>
    <t>C2045776954</t>
  </si>
  <si>
    <t>M1522466115</t>
  </si>
  <si>
    <t>C1011115511</t>
  </si>
  <si>
    <t>M239928414</t>
  </si>
  <si>
    <t>C2003140713</t>
  </si>
  <si>
    <t>M1511796515</t>
  </si>
  <si>
    <t>C1172865610</t>
  </si>
  <si>
    <t>M593563997</t>
  </si>
  <si>
    <t>C2027727760</t>
  </si>
  <si>
    <t>M1132656287</t>
  </si>
  <si>
    <t>C1115281015</t>
  </si>
  <si>
    <t>M1765395612</t>
  </si>
  <si>
    <t>C1948547584</t>
  </si>
  <si>
    <t>M541477909</t>
  </si>
  <si>
    <t>C738257924</t>
  </si>
  <si>
    <t>M192579636</t>
  </si>
  <si>
    <t>C1557731105</t>
  </si>
  <si>
    <t>C1200756303</t>
  </si>
  <si>
    <t>C1324207691</t>
  </si>
  <si>
    <t>C1697020766</t>
  </si>
  <si>
    <t>M977429734</t>
  </si>
  <si>
    <t>C775298192</t>
  </si>
  <si>
    <t>M235475083</t>
  </si>
  <si>
    <t>C1487107743</t>
  </si>
  <si>
    <t>M1911512121</t>
  </si>
  <si>
    <t>C1872956424</t>
  </si>
  <si>
    <t>C1917873943</t>
  </si>
  <si>
    <t>C703120447</t>
  </si>
  <si>
    <t>C332032565</t>
  </si>
  <si>
    <t>C1782335507</t>
  </si>
  <si>
    <t>C1639571449</t>
  </si>
  <si>
    <t>C1203354326</t>
  </si>
  <si>
    <t>C369970314</t>
  </si>
  <si>
    <t>C2032905032</t>
  </si>
  <si>
    <t>M1910442158</t>
  </si>
  <si>
    <t>C1589004155</t>
  </si>
  <si>
    <t>M572729659</t>
  </si>
  <si>
    <t>C108443612</t>
  </si>
  <si>
    <t>M266687940</t>
  </si>
  <si>
    <t>C1661224668</t>
  </si>
  <si>
    <t>C1482019190</t>
  </si>
  <si>
    <t>C1798194679</t>
  </si>
  <si>
    <t>C1312843299</t>
  </si>
  <si>
    <t>M255060881</t>
  </si>
  <si>
    <t>C2031830368</t>
  </si>
  <si>
    <t>M1619244617</t>
  </si>
  <si>
    <t>C759145732</t>
  </si>
  <si>
    <t>C375263557</t>
  </si>
  <si>
    <t>C1027648593</t>
  </si>
  <si>
    <t>C2069274094</t>
  </si>
  <si>
    <t>C517201628</t>
  </si>
  <si>
    <t>M1662976689</t>
  </si>
  <si>
    <t>C869833811</t>
  </si>
  <si>
    <t>M197299293</t>
  </si>
  <si>
    <t>C199722695</t>
  </si>
  <si>
    <t>C298556794</t>
  </si>
  <si>
    <t>C276174720</t>
  </si>
  <si>
    <t>C1731931097</t>
  </si>
  <si>
    <t>M2013586183</t>
  </si>
  <si>
    <t>C1331860350</t>
  </si>
  <si>
    <t>C1862813445</t>
  </si>
  <si>
    <t>C1372839134</t>
  </si>
  <si>
    <t>C235934008</t>
  </si>
  <si>
    <t>C1437768423</t>
  </si>
  <si>
    <t>C2016403259</t>
  </si>
  <si>
    <t>M936757708</t>
  </si>
  <si>
    <t>C960665567</t>
  </si>
  <si>
    <t>M2019968946</t>
  </si>
  <si>
    <t>C2125891970</t>
  </si>
  <si>
    <t>C1731503153</t>
  </si>
  <si>
    <t>C310470247</t>
  </si>
  <si>
    <t>C1248144231</t>
  </si>
  <si>
    <t>C16035406</t>
  </si>
  <si>
    <t>C1246027083</t>
  </si>
  <si>
    <t>C135527710</t>
  </si>
  <si>
    <t>C1800323432</t>
  </si>
  <si>
    <t>C1324188817</t>
  </si>
  <si>
    <t>C581940866</t>
  </si>
  <si>
    <t>C317864884</t>
  </si>
  <si>
    <t>C893600964</t>
  </si>
  <si>
    <t>C681281157</t>
  </si>
  <si>
    <t>C183522827</t>
  </si>
  <si>
    <t>C1437919857</t>
  </si>
  <si>
    <t>C2063524199</t>
  </si>
  <si>
    <t>C227181821</t>
  </si>
  <si>
    <t>C237367059</t>
  </si>
  <si>
    <t>C116236498</t>
  </si>
  <si>
    <t>C1962423580</t>
  </si>
  <si>
    <t>C2038437693</t>
  </si>
  <si>
    <t>M1492918889</t>
  </si>
  <si>
    <t>C872211092</t>
  </si>
  <si>
    <t>M102326562</t>
  </si>
  <si>
    <t>C2144974627</t>
  </si>
  <si>
    <t>M1175403995</t>
  </si>
  <si>
    <t>C305373132</t>
  </si>
  <si>
    <t>M1601105113</t>
  </si>
  <si>
    <t>C1841051832</t>
  </si>
  <si>
    <t>C2016151406</t>
  </si>
  <si>
    <t>C1382166833</t>
  </si>
  <si>
    <t>M1554057550</t>
  </si>
  <si>
    <t>C1946234407</t>
  </si>
  <si>
    <t>M2029302247</t>
  </si>
  <si>
    <t>C995945585</t>
  </si>
  <si>
    <t>C1877178669</t>
  </si>
  <si>
    <t>C697139545</t>
  </si>
  <si>
    <t>C309203680</t>
  </si>
  <si>
    <t>C1338569411</t>
  </si>
  <si>
    <t>C321626159</t>
  </si>
  <si>
    <t>C1435626</t>
  </si>
  <si>
    <t>C1735756150</t>
  </si>
  <si>
    <t>C91127402</t>
  </si>
  <si>
    <t>M221825774</t>
  </si>
  <si>
    <t>C1138506174</t>
  </si>
  <si>
    <t>C145303178</t>
  </si>
  <si>
    <t>M2118288603</t>
  </si>
  <si>
    <t>C904285767</t>
  </si>
  <si>
    <t>M399872140</t>
  </si>
  <si>
    <t>C1451850122</t>
  </si>
  <si>
    <t>C1007115228</t>
  </si>
  <si>
    <t>M999603821</t>
  </si>
  <si>
    <t>C8263779</t>
  </si>
  <si>
    <t>C1449676572</t>
  </si>
  <si>
    <t>C497444047</t>
  </si>
  <si>
    <t>C460915996</t>
  </si>
  <si>
    <t>C92321736</t>
  </si>
  <si>
    <t>C1967987227</t>
  </si>
  <si>
    <t>C1541642337</t>
  </si>
  <si>
    <t>C140589028</t>
  </si>
  <si>
    <t>C148897751</t>
  </si>
  <si>
    <t>C366981397</t>
  </si>
  <si>
    <t>C1379402591</t>
  </si>
  <si>
    <t>C1407701227</t>
  </si>
  <si>
    <t>C615623687</t>
  </si>
  <si>
    <t>C1276049053</t>
  </si>
  <si>
    <t>C1581131448</t>
  </si>
  <si>
    <t>C867419420</t>
  </si>
  <si>
    <t>C1478102638</t>
  </si>
  <si>
    <t>C441161465</t>
  </si>
  <si>
    <t>C566894899</t>
  </si>
  <si>
    <t>C242145364</t>
  </si>
  <si>
    <t>C601384864</t>
  </si>
  <si>
    <t>C1709359484</t>
  </si>
  <si>
    <t>C366061386</t>
  </si>
  <si>
    <t>C557392939</t>
  </si>
  <si>
    <t>C1829073372</t>
  </si>
  <si>
    <t>C218169019</t>
  </si>
  <si>
    <t>C2115643206</t>
  </si>
  <si>
    <t>C1718170680</t>
  </si>
  <si>
    <t>C547631800</t>
  </si>
  <si>
    <t>C719058225</t>
  </si>
  <si>
    <t>C89442107</t>
  </si>
  <si>
    <t>C1328523536</t>
  </si>
  <si>
    <t>C708045661</t>
  </si>
  <si>
    <t>C730017105</t>
  </si>
  <si>
    <t>C1577334637</t>
  </si>
  <si>
    <t>C2102021769</t>
  </si>
  <si>
    <t>C1217801086</t>
  </si>
  <si>
    <t>C2060287640</t>
  </si>
  <si>
    <t>C84775411</t>
  </si>
  <si>
    <t>C706521565</t>
  </si>
  <si>
    <t>C1403566651</t>
  </si>
  <si>
    <t>C1115699048</t>
  </si>
  <si>
    <t>C728478914</t>
  </si>
  <si>
    <t>C1693884979</t>
  </si>
  <si>
    <t>C1922672116</t>
  </si>
  <si>
    <t>C1737021873</t>
  </si>
  <si>
    <t>C836892600</t>
  </si>
  <si>
    <t>C1197115618</t>
  </si>
  <si>
    <t>C850781217</t>
  </si>
  <si>
    <t>C384584960</t>
  </si>
  <si>
    <t>M694545452</t>
  </si>
  <si>
    <t>C394760847</t>
  </si>
  <si>
    <t>C283179539</t>
  </si>
  <si>
    <t>C76092677</t>
  </si>
  <si>
    <t>C1895423193</t>
  </si>
  <si>
    <t>M1987791462</t>
  </si>
  <si>
    <t>C1564720588</t>
  </si>
  <si>
    <t>M288270940</t>
  </si>
  <si>
    <t>C789554100</t>
  </si>
  <si>
    <t>C2089020117</t>
  </si>
  <si>
    <t>C59503689</t>
  </si>
  <si>
    <t>C1130796073</t>
  </si>
  <si>
    <t>M662616659</t>
  </si>
  <si>
    <t>C1967046411</t>
  </si>
  <si>
    <t>C701183065</t>
  </si>
  <si>
    <t>C1593518741</t>
  </si>
  <si>
    <t>C201703227</t>
  </si>
  <si>
    <t>C214142807</t>
  </si>
  <si>
    <t>M2094664554</t>
  </si>
  <si>
    <t>C2071083494</t>
  </si>
  <si>
    <t>C1513078228</t>
  </si>
  <si>
    <t>C1241921777</t>
  </si>
  <si>
    <t>C1722547072</t>
  </si>
  <si>
    <t>M209474490</t>
  </si>
  <si>
    <t>C731553532</t>
  </si>
  <si>
    <t>C1352727246</t>
  </si>
  <si>
    <t>C1768848545</t>
  </si>
  <si>
    <t>C132187061</t>
  </si>
  <si>
    <t>C1370266994</t>
  </si>
  <si>
    <t>C2029191371</t>
  </si>
  <si>
    <t>M802349969</t>
  </si>
  <si>
    <t>C901974462</t>
  </si>
  <si>
    <t>M984635416</t>
  </si>
  <si>
    <t>C1512432349</t>
  </si>
  <si>
    <t>M1658018915</t>
  </si>
  <si>
    <t>C1332754302</t>
  </si>
  <si>
    <t>M2000209424</t>
  </si>
  <si>
    <t>C50258208</t>
  </si>
  <si>
    <t>C2058786136</t>
  </si>
  <si>
    <t>C875796151</t>
  </si>
  <si>
    <t>M84598375</t>
  </si>
  <si>
    <t>C1879623687</t>
  </si>
  <si>
    <t>C1054514955</t>
  </si>
  <si>
    <t>C385101897</t>
  </si>
  <si>
    <t>M1163803926</t>
  </si>
  <si>
    <t>C1939905866</t>
  </si>
  <si>
    <t>C426276594</t>
  </si>
  <si>
    <t>M774466542</t>
  </si>
  <si>
    <t>C447432112</t>
  </si>
  <si>
    <t>M1838600546</t>
  </si>
  <si>
    <t>C932443588</t>
  </si>
  <si>
    <t>M1375772355</t>
  </si>
  <si>
    <t>C306628598</t>
  </si>
  <si>
    <t>M1224743197</t>
  </si>
  <si>
    <t>C1637218348</t>
  </si>
  <si>
    <t>M934646875</t>
  </si>
  <si>
    <t>C334011436</t>
  </si>
  <si>
    <t>M1516873661</t>
  </si>
  <si>
    <t>C343105604</t>
  </si>
  <si>
    <t>M268384733</t>
  </si>
  <si>
    <t>C1487003122</t>
  </si>
  <si>
    <t>M1340267796</t>
  </si>
  <si>
    <t>C1075639788</t>
  </si>
  <si>
    <t>C911941091</t>
  </si>
  <si>
    <t>C1623398551</t>
  </si>
  <si>
    <t>C957379558</t>
  </si>
  <si>
    <t>C503599805</t>
  </si>
  <si>
    <t>C1885270171</t>
  </si>
  <si>
    <t>M144791975</t>
  </si>
  <si>
    <t>C848593942</t>
  </si>
  <si>
    <t>M247048515</t>
  </si>
  <si>
    <t>C165956135</t>
  </si>
  <si>
    <t>C185222877</t>
  </si>
  <si>
    <t>C489215902</t>
  </si>
  <si>
    <t>M1587058377</t>
  </si>
  <si>
    <t>C1963350607</t>
  </si>
  <si>
    <t>C753125020</t>
  </si>
  <si>
    <t>C120615007</t>
  </si>
  <si>
    <t>C1999397049</t>
  </si>
  <si>
    <t>M1838714443</t>
  </si>
  <si>
    <t>C705394069</t>
  </si>
  <si>
    <t>M409895278</t>
  </si>
  <si>
    <t>C215159666</t>
  </si>
  <si>
    <t>M630206069</t>
  </si>
  <si>
    <t>C1413890191</t>
  </si>
  <si>
    <t>M953142936</t>
  </si>
  <si>
    <t>C739443312</t>
  </si>
  <si>
    <t>M148140545</t>
  </si>
  <si>
    <t>C1852840364</t>
  </si>
  <si>
    <t>M680370676</t>
  </si>
  <si>
    <t>C481895959</t>
  </si>
  <si>
    <t>M936778747</t>
  </si>
  <si>
    <t>C1501944276</t>
  </si>
  <si>
    <t>M474104081</t>
  </si>
  <si>
    <t>C1226720528</t>
  </si>
  <si>
    <t>C1318094347</t>
  </si>
  <si>
    <t>C1590944802</t>
  </si>
  <si>
    <t>C959229300</t>
  </si>
  <si>
    <t>C937961865</t>
  </si>
  <si>
    <t>M207998113</t>
  </si>
  <si>
    <t>C1183822840</t>
  </si>
  <si>
    <t>M445968720</t>
  </si>
  <si>
    <t>C1824929770</t>
  </si>
  <si>
    <t>M1323626007</t>
  </si>
  <si>
    <t>C1976538176</t>
  </si>
  <si>
    <t>M1215096280</t>
  </si>
  <si>
    <t>C365490776</t>
  </si>
  <si>
    <t>M2092245664</t>
  </si>
  <si>
    <t>C1968297186</t>
  </si>
  <si>
    <t>M1513926069</t>
  </si>
  <si>
    <t>C146071192</t>
  </si>
  <si>
    <t>M1572953356</t>
  </si>
  <si>
    <t>C642544786</t>
  </si>
  <si>
    <t>M421672171</t>
  </si>
  <si>
    <t>C936147273</t>
  </si>
  <si>
    <t>M1613917057</t>
  </si>
  <si>
    <t>C622820337</t>
  </si>
  <si>
    <t>M756192981</t>
  </si>
  <si>
    <t>C2034283535</t>
  </si>
  <si>
    <t>M173909701</t>
  </si>
  <si>
    <t>C1413710988</t>
  </si>
  <si>
    <t>M1843270895</t>
  </si>
  <si>
    <t>C297940375</t>
  </si>
  <si>
    <t>M1993261796</t>
  </si>
  <si>
    <t>C1054957397</t>
  </si>
  <si>
    <t>M587554058</t>
  </si>
  <si>
    <t>C602651248</t>
  </si>
  <si>
    <t>M598906123</t>
  </si>
  <si>
    <t>C387808735</t>
  </si>
  <si>
    <t>M519671611</t>
  </si>
  <si>
    <t>C1614782126</t>
  </si>
  <si>
    <t>M1469203823</t>
  </si>
  <si>
    <t>C723331527</t>
  </si>
  <si>
    <t>M2043669448</t>
  </si>
  <si>
    <t>C1704579249</t>
  </si>
  <si>
    <t>M543512656</t>
  </si>
  <si>
    <t>C1651777162</t>
  </si>
  <si>
    <t>M1684220071</t>
  </si>
  <si>
    <t>C1339322562</t>
  </si>
  <si>
    <t>M1165559472</t>
  </si>
  <si>
    <t>C121356507</t>
  </si>
  <si>
    <t>M2061559435</t>
  </si>
  <si>
    <t>C463405960</t>
  </si>
  <si>
    <t>M1123755320</t>
  </si>
  <si>
    <t>C1062356818</t>
  </si>
  <si>
    <t>C1605875390</t>
  </si>
  <si>
    <t>M1020755331</t>
  </si>
  <si>
    <t>C664690116</t>
  </si>
  <si>
    <t>C1164104831</t>
  </si>
  <si>
    <t>C173794994</t>
  </si>
  <si>
    <t>C1757131521</t>
  </si>
  <si>
    <t>C1871175920</t>
  </si>
  <si>
    <t>M975364281</t>
  </si>
  <si>
    <t>C1863970617</t>
  </si>
  <si>
    <t>M1519348320</t>
  </si>
  <si>
    <t>C174031265</t>
  </si>
  <si>
    <t>M668307323</t>
  </si>
  <si>
    <t>C127261855</t>
  </si>
  <si>
    <t>M644381287</t>
  </si>
  <si>
    <t>C1355593090</t>
  </si>
  <si>
    <t>M1533626039</t>
  </si>
  <si>
    <t>C1915820129</t>
  </si>
  <si>
    <t>M393211650</t>
  </si>
  <si>
    <t>C574240968</t>
  </si>
  <si>
    <t>M863473350</t>
  </si>
  <si>
    <t>C1233091289</t>
  </si>
  <si>
    <t>M562076427</t>
  </si>
  <si>
    <t>C1376717707</t>
  </si>
  <si>
    <t>M1560391346</t>
  </si>
  <si>
    <t>C1864019577</t>
  </si>
  <si>
    <t>M1256667218</t>
  </si>
  <si>
    <t>C1612587478</t>
  </si>
  <si>
    <t>C817522521</t>
  </si>
  <si>
    <t>M174685777</t>
  </si>
  <si>
    <t>C2042622694</t>
  </si>
  <si>
    <t>C1748921494</t>
  </si>
  <si>
    <t>C199052903</t>
  </si>
  <si>
    <t>C1241981627</t>
  </si>
  <si>
    <t>C1277805023</t>
  </si>
  <si>
    <t>M1474842128</t>
  </si>
  <si>
    <t>C916950268</t>
  </si>
  <si>
    <t>C1170629225</t>
  </si>
  <si>
    <t>C1206088759</t>
  </si>
  <si>
    <t>C1391340053</t>
  </si>
  <si>
    <t>M1478794456</t>
  </si>
  <si>
    <t>C780630175</t>
  </si>
  <si>
    <t>C1086555462</t>
  </si>
  <si>
    <t>C1922687924</t>
  </si>
  <si>
    <t>C1367654768</t>
  </si>
  <si>
    <t>C767186372</t>
  </si>
  <si>
    <t>C946635628</t>
  </si>
  <si>
    <t>C97862550</t>
  </si>
  <si>
    <t>C1915587869</t>
  </si>
  <si>
    <t>C222749417</t>
  </si>
  <si>
    <t>C1366128590</t>
  </si>
  <si>
    <t>C2114668422</t>
  </si>
  <si>
    <t>C1615886399</t>
  </si>
  <si>
    <t>C1513856886</t>
  </si>
  <si>
    <t>C1624396024</t>
  </si>
  <si>
    <t>C1145113619</t>
  </si>
  <si>
    <t>C666047780</t>
  </si>
  <si>
    <t>C561381003</t>
  </si>
  <si>
    <t>C1397899213</t>
  </si>
  <si>
    <t>C598828771</t>
  </si>
  <si>
    <t>C524255264</t>
  </si>
  <si>
    <t>C547007702</t>
  </si>
  <si>
    <t>C781557736</t>
  </si>
  <si>
    <t>M1828413856</t>
  </si>
  <si>
    <t>C254198431</t>
  </si>
  <si>
    <t>M2058298289</t>
  </si>
  <si>
    <t>C2017958355</t>
  </si>
  <si>
    <t>C1334186266</t>
  </si>
  <si>
    <t>M1988952143</t>
  </si>
  <si>
    <t>C1966868356</t>
  </si>
  <si>
    <t>M829526513</t>
  </si>
  <si>
    <t>C1317033988</t>
  </si>
  <si>
    <t>M1351726819</t>
  </si>
  <si>
    <t>C1166318418</t>
  </si>
  <si>
    <t>C2033374453</t>
  </si>
  <si>
    <t>C2026337290</t>
  </si>
  <si>
    <t>C877351790</t>
  </si>
  <si>
    <t>C2077597843</t>
  </si>
  <si>
    <t>C1773198762</t>
  </si>
  <si>
    <t>C143627717</t>
  </si>
  <si>
    <t>C1261160442</t>
  </si>
  <si>
    <t>C1721235750</t>
  </si>
  <si>
    <t>C630537682</t>
  </si>
  <si>
    <t>C165959218</t>
  </si>
  <si>
    <t>C1252518215</t>
  </si>
  <si>
    <t>C1047690347</t>
  </si>
  <si>
    <t>C728983624</t>
  </si>
  <si>
    <t>C663006041</t>
  </si>
  <si>
    <t>M1377604415</t>
  </si>
  <si>
    <t>C2141203507</t>
  </si>
  <si>
    <t>M1335966375</t>
  </si>
  <si>
    <t>C1300074089</t>
  </si>
  <si>
    <t>M2068736402</t>
  </si>
  <si>
    <t>C99681148</t>
  </si>
  <si>
    <t>M1136878951</t>
  </si>
  <si>
    <t>C1651291568</t>
  </si>
  <si>
    <t>M1793475222</t>
  </si>
  <si>
    <t>C1728140885</t>
  </si>
  <si>
    <t>M1060241295</t>
  </si>
  <si>
    <t>C955714796</t>
  </si>
  <si>
    <t>M1625099158</t>
  </si>
  <si>
    <t>C226712102</t>
  </si>
  <si>
    <t>M1040060830</t>
  </si>
  <si>
    <t>C1039071905</t>
  </si>
  <si>
    <t>M895993649</t>
  </si>
  <si>
    <t>C572717521</t>
  </si>
  <si>
    <t>M1864199914</t>
  </si>
  <si>
    <t>C627878490</t>
  </si>
  <si>
    <t>C775536521</t>
  </si>
  <si>
    <t>M467675118</t>
  </si>
  <si>
    <t>C521039942</t>
  </si>
  <si>
    <t>C282567343</t>
  </si>
  <si>
    <t>C1601185671</t>
  </si>
  <si>
    <t>M1012272663</t>
  </si>
  <si>
    <t>C647201060</t>
  </si>
  <si>
    <t>M1257458160</t>
  </si>
  <si>
    <t>C350290742</t>
  </si>
  <si>
    <t>C407601419</t>
  </si>
  <si>
    <t>M577485191</t>
  </si>
  <si>
    <t>C1921505523</t>
  </si>
  <si>
    <t>M1860406566</t>
  </si>
  <si>
    <t>C719591976</t>
  </si>
  <si>
    <t>C1438398834</t>
  </si>
  <si>
    <t>C422585206</t>
  </si>
  <si>
    <t>C1808275403</t>
  </si>
  <si>
    <t>C1643607488</t>
  </si>
  <si>
    <t>C1437902629</t>
  </si>
  <si>
    <t>M1292309878</t>
  </si>
  <si>
    <t>C1717187922</t>
  </si>
  <si>
    <t>C1020855596</t>
  </si>
  <si>
    <t>C1888495646</t>
  </si>
  <si>
    <t>C1285816349</t>
  </si>
  <si>
    <t>C1613381380</t>
  </si>
  <si>
    <t>C972886106</t>
  </si>
  <si>
    <t>C238699154</t>
  </si>
  <si>
    <t>C2050938396</t>
  </si>
  <si>
    <t>C376866222</t>
  </si>
  <si>
    <t>C1205352698</t>
  </si>
  <si>
    <t>C455793729</t>
  </si>
  <si>
    <t>C1199580143</t>
  </si>
  <si>
    <t>C396912398</t>
  </si>
  <si>
    <t>C894552992</t>
  </si>
  <si>
    <t>C860367384</t>
  </si>
  <si>
    <t>C2127372516</t>
  </si>
  <si>
    <t>C1859310527</t>
  </si>
  <si>
    <t>C705280036</t>
  </si>
  <si>
    <t>C120809773</t>
  </si>
  <si>
    <t>C289303054</t>
  </si>
  <si>
    <t>M1674873563</t>
  </si>
  <si>
    <t>C1955155013</t>
  </si>
  <si>
    <t>M329646696</t>
  </si>
  <si>
    <t>C1906996232</t>
  </si>
  <si>
    <t>C921676468</t>
  </si>
  <si>
    <t>C146420552</t>
  </si>
  <si>
    <t>C724354421</t>
  </si>
  <si>
    <t>C151322156</t>
  </si>
  <si>
    <t>C1114984370</t>
  </si>
  <si>
    <t>M462161095</t>
  </si>
  <si>
    <t>C1455844782</t>
  </si>
  <si>
    <t>C2015169732</t>
  </si>
  <si>
    <t>C276681898</t>
  </si>
  <si>
    <t>C1806450782</t>
  </si>
  <si>
    <t>C241367960</t>
  </si>
  <si>
    <t>M512339388</t>
  </si>
  <si>
    <t>C1622139459</t>
  </si>
  <si>
    <t>C2063314910</t>
  </si>
  <si>
    <t>C1762193592</t>
  </si>
  <si>
    <t>M1890547770</t>
  </si>
  <si>
    <t>C597221342</t>
  </si>
  <si>
    <t>M1010469908</t>
  </si>
  <si>
    <t>C312026651</t>
  </si>
  <si>
    <t>M436007642</t>
  </si>
  <si>
    <t>C2097129492</t>
  </si>
  <si>
    <t>C1741126140</t>
  </si>
  <si>
    <t>C349028787</t>
  </si>
  <si>
    <t>M1329562831</t>
  </si>
  <si>
    <t>C824956368</t>
  </si>
  <si>
    <t>M815101161</t>
  </si>
  <si>
    <t>C1253047057</t>
  </si>
  <si>
    <t>M2038765431</t>
  </si>
  <si>
    <t>C384813250</t>
  </si>
  <si>
    <t>M231134410</t>
  </si>
  <si>
    <t>C948224272</t>
  </si>
  <si>
    <t>M1777027032</t>
  </si>
  <si>
    <t>C27929599</t>
  </si>
  <si>
    <t>M980537220</t>
  </si>
  <si>
    <t>C610473371</t>
  </si>
  <si>
    <t>C386220872</t>
  </si>
  <si>
    <t>C1201698692</t>
  </si>
  <si>
    <t>C1939442971</t>
  </si>
  <si>
    <t>M1332384062</t>
  </si>
  <si>
    <t>C1925747864</t>
  </si>
  <si>
    <t>M907071762</t>
  </si>
  <si>
    <t>C165569438</t>
  </si>
  <si>
    <t>C1217564952</t>
  </si>
  <si>
    <t>C312930554</t>
  </si>
  <si>
    <t>C620546658</t>
  </si>
  <si>
    <t>M341055406</t>
  </si>
  <si>
    <t>C1860977705</t>
  </si>
  <si>
    <t>C24860996</t>
  </si>
  <si>
    <t>C1273514030</t>
  </si>
  <si>
    <t>C159724779</t>
  </si>
  <si>
    <t>M1037609746</t>
  </si>
  <si>
    <t>C823750028</t>
  </si>
  <si>
    <t>C951712441</t>
  </si>
  <si>
    <t>M406565673</t>
  </si>
  <si>
    <t>C1615010567</t>
  </si>
  <si>
    <t>C449605518</t>
  </si>
  <si>
    <t>M1834426972</t>
  </si>
  <si>
    <t>C682653220</t>
  </si>
  <si>
    <t>M1347668758</t>
  </si>
  <si>
    <t>C689598093</t>
  </si>
  <si>
    <t>C2106326064</t>
  </si>
  <si>
    <t>C1445045491</t>
  </si>
  <si>
    <t>C417648218</t>
  </si>
  <si>
    <t>M1659938253</t>
  </si>
  <si>
    <t>C1085849567</t>
  </si>
  <si>
    <t>C459640071</t>
  </si>
  <si>
    <t>C634197551</t>
  </si>
  <si>
    <t>M1123291542</t>
  </si>
  <si>
    <t>C1194793040</t>
  </si>
  <si>
    <t>C1888335876</t>
  </si>
  <si>
    <t>C1027384404</t>
  </si>
  <si>
    <t>C1604741828</t>
  </si>
  <si>
    <t>C215837455</t>
  </si>
  <si>
    <t>C539757816</t>
  </si>
  <si>
    <t>C1031593313</t>
  </si>
  <si>
    <t>C1698349214</t>
  </si>
  <si>
    <t>M161904311</t>
  </si>
  <si>
    <t>C1236136119</t>
  </si>
  <si>
    <t>M316783414</t>
  </si>
  <si>
    <t>C560768964</t>
  </si>
  <si>
    <t>C457539216</t>
  </si>
  <si>
    <t>C885569545</t>
  </si>
  <si>
    <t>C1028332807</t>
  </si>
  <si>
    <t>M585902483</t>
  </si>
  <si>
    <t>C1727719565</t>
  </si>
  <si>
    <t>C1679820684</t>
  </si>
  <si>
    <t>C1450949436</t>
  </si>
  <si>
    <t>C868034513</t>
  </si>
  <si>
    <t>C1893605508</t>
  </si>
  <si>
    <t>M1095831698</t>
  </si>
  <si>
    <t>C1257824735</t>
  </si>
  <si>
    <t>C270648574</t>
  </si>
  <si>
    <t>C2127619327</t>
  </si>
  <si>
    <t>C293215358</t>
  </si>
  <si>
    <t>C955309867</t>
  </si>
  <si>
    <t>C1483103043</t>
  </si>
  <si>
    <t>M1428012937</t>
  </si>
  <si>
    <t>C1258657760</t>
  </si>
  <si>
    <t>C182319890</t>
  </si>
  <si>
    <t>M1611339081</t>
  </si>
  <si>
    <t>C1490165558</t>
  </si>
  <si>
    <t>M1066346843</t>
  </si>
  <si>
    <t>C1525629139</t>
  </si>
  <si>
    <t>C1660336026</t>
  </si>
  <si>
    <t>C714420061</t>
  </si>
  <si>
    <t>C1813384869</t>
  </si>
  <si>
    <t>C1289691692</t>
  </si>
  <si>
    <t>C465704522</t>
  </si>
  <si>
    <t>C1128785157</t>
  </si>
  <si>
    <t>C405679528</t>
  </si>
  <si>
    <t>M1141996334</t>
  </si>
  <si>
    <t>C1911222210</t>
  </si>
  <si>
    <t>M2047985651</t>
  </si>
  <si>
    <t>C331081332</t>
  </si>
  <si>
    <t>M1547450150</t>
  </si>
  <si>
    <t>C2047756188</t>
  </si>
  <si>
    <t>C248789361</t>
  </si>
  <si>
    <t>M1108403865</t>
  </si>
  <si>
    <t>C2141748474</t>
  </si>
  <si>
    <t>C2006119988</t>
  </si>
  <si>
    <t>C1487029766</t>
  </si>
  <si>
    <t>C499341221</t>
  </si>
  <si>
    <t>C556836683</t>
  </si>
  <si>
    <t>C539938509</t>
  </si>
  <si>
    <t>C1098110479</t>
  </si>
  <si>
    <t>C187382353</t>
  </si>
  <si>
    <t>C215100142</t>
  </si>
  <si>
    <t>M679272128</t>
  </si>
  <si>
    <t>C2002822766</t>
  </si>
  <si>
    <t>C1943445973</t>
  </si>
  <si>
    <t>C625730401</t>
  </si>
  <si>
    <t>C944973948</t>
  </si>
  <si>
    <t>C1989639016</t>
  </si>
  <si>
    <t>M79097858</t>
  </si>
  <si>
    <t>C2115783454</t>
  </si>
  <si>
    <t>C1605209193</t>
  </si>
  <si>
    <t>C610354934</t>
  </si>
  <si>
    <t>C304935119</t>
  </si>
  <si>
    <t>C1833628679</t>
  </si>
  <si>
    <t>C564737128</t>
  </si>
  <si>
    <t>C1039257592</t>
  </si>
  <si>
    <t>C235717355</t>
  </si>
  <si>
    <t>C25732386</t>
  </si>
  <si>
    <t>C2069094765</t>
  </si>
  <si>
    <t>M322011163</t>
  </si>
  <si>
    <t>C537662346</t>
  </si>
  <si>
    <t>C1187498623</t>
  </si>
  <si>
    <t>C1216321274</t>
  </si>
  <si>
    <t>M742608401</t>
  </si>
  <si>
    <t>C862790362</t>
  </si>
  <si>
    <t>M1941829502</t>
  </si>
  <si>
    <t>C1203861429</t>
  </si>
  <si>
    <t>C1908710042</t>
  </si>
  <si>
    <t>M736431498</t>
  </si>
  <si>
    <t>C931076495</t>
  </si>
  <si>
    <t>C2077211658</t>
  </si>
  <si>
    <t>C772471203</t>
  </si>
  <si>
    <t>C754985141</t>
  </si>
  <si>
    <t>M1652355067</t>
  </si>
  <si>
    <t>C1691689042</t>
  </si>
  <si>
    <t>C493558410</t>
  </si>
  <si>
    <t>C830655506</t>
  </si>
  <si>
    <t>C872742638</t>
  </si>
  <si>
    <t>C415035845</t>
  </si>
  <si>
    <t>C2040434572</t>
  </si>
  <si>
    <t>C1021601151</t>
  </si>
  <si>
    <t>C683178575</t>
  </si>
  <si>
    <t>C455204013</t>
  </si>
  <si>
    <t>M138519209</t>
  </si>
  <si>
    <t>C95338178</t>
  </si>
  <si>
    <t>M444529813</t>
  </si>
  <si>
    <t>C263167939</t>
  </si>
  <si>
    <t>C1177742084</t>
  </si>
  <si>
    <t>C176042101</t>
  </si>
  <si>
    <t>C2060896086</t>
  </si>
  <si>
    <t>C388044493</t>
  </si>
  <si>
    <t>M1686360685</t>
  </si>
  <si>
    <t>C528857872</t>
  </si>
  <si>
    <t>M1394947009</t>
  </si>
  <si>
    <t>C1278066710</t>
  </si>
  <si>
    <t>M910648132</t>
  </si>
  <si>
    <t>C78119847</t>
  </si>
  <si>
    <t>M2129236936</t>
  </si>
  <si>
    <t>C1558626675</t>
  </si>
  <si>
    <t>C1370936552</t>
  </si>
  <si>
    <t>C365383746</t>
  </si>
  <si>
    <t>C662890209</t>
  </si>
  <si>
    <t>M1292191291</t>
  </si>
  <si>
    <t>C720624359</t>
  </si>
  <si>
    <t>C85580475</t>
  </si>
  <si>
    <t>C1613896112</t>
  </si>
  <si>
    <t>C891064599</t>
  </si>
  <si>
    <t>C820371427</t>
  </si>
  <si>
    <t>C1389313297</t>
  </si>
  <si>
    <t>M1717559629</t>
  </si>
  <si>
    <t>C769139519</t>
  </si>
  <si>
    <t>M2090703802</t>
  </si>
  <si>
    <t>C1460737677</t>
  </si>
  <si>
    <t>C1323155627</t>
  </si>
  <si>
    <t>M586204052</t>
  </si>
  <si>
    <t>C849398843</t>
  </si>
  <si>
    <t>M1843007900</t>
  </si>
  <si>
    <t>C1294093332</t>
  </si>
  <si>
    <t>C186151874</t>
  </si>
  <si>
    <t>C1768610375</t>
  </si>
  <si>
    <t>C1570701893</t>
  </si>
  <si>
    <t>M1626648219</t>
  </si>
  <si>
    <t>C1063849085</t>
  </si>
  <si>
    <t>M15614261</t>
  </si>
  <si>
    <t>C633796167</t>
  </si>
  <si>
    <t>M1619198994</t>
  </si>
  <si>
    <t>C394196635</t>
  </si>
  <si>
    <t>C1701575336</t>
  </si>
  <si>
    <t>C1997364364</t>
  </si>
  <si>
    <t>C257324523</t>
  </si>
  <si>
    <t>C1870434484</t>
  </si>
  <si>
    <t>C1433962825</t>
  </si>
  <si>
    <t>C1208768086</t>
  </si>
  <si>
    <t>C1950981009</t>
  </si>
  <si>
    <t>C2142985372</t>
  </si>
  <si>
    <t>C1847107811</t>
  </si>
  <si>
    <t>C1141695888</t>
  </si>
  <si>
    <t>C2090953619</t>
  </si>
  <si>
    <t>C1499170599</t>
  </si>
  <si>
    <t>C1919892311</t>
  </si>
  <si>
    <t>C1366057199</t>
  </si>
  <si>
    <t>C652637346</t>
  </si>
  <si>
    <t>C595705318</t>
  </si>
  <si>
    <t>C683646786</t>
  </si>
  <si>
    <t>C442952098</t>
  </si>
  <si>
    <t>C796021757</t>
  </si>
  <si>
    <t>C263249192</t>
  </si>
  <si>
    <t>C561004469</t>
  </si>
  <si>
    <t>C1977737558</t>
  </si>
  <si>
    <t>C1483161009</t>
  </si>
  <si>
    <t>C1371005448</t>
  </si>
  <si>
    <t>C1897591324</t>
  </si>
  <si>
    <t>C193676856</t>
  </si>
  <si>
    <t>C1793095757</t>
  </si>
  <si>
    <t>C55219011</t>
  </si>
  <si>
    <t>C78209211</t>
  </si>
  <si>
    <t>C579205152</t>
  </si>
  <si>
    <t>C1936642254</t>
  </si>
  <si>
    <t>M447085822</t>
  </si>
  <si>
    <t>C1430711209</t>
  </si>
  <si>
    <t>C1485790681</t>
  </si>
  <si>
    <t>C1575095974</t>
  </si>
  <si>
    <t>M1754614760</t>
  </si>
  <si>
    <t>C183303920</t>
  </si>
  <si>
    <t>M674171873</t>
  </si>
  <si>
    <t>C1710602108</t>
  </si>
  <si>
    <t>M670919201</t>
  </si>
  <si>
    <t>C1250626384</t>
  </si>
  <si>
    <t>C1838811978</t>
  </si>
  <si>
    <t>C439054819</t>
  </si>
  <si>
    <t>C1378712461</t>
  </si>
  <si>
    <t>C1010549417</t>
  </si>
  <si>
    <t>C508407691</t>
  </si>
  <si>
    <t>C210695833</t>
  </si>
  <si>
    <t>C1307261570</t>
  </si>
  <si>
    <t>C1956888993</t>
  </si>
  <si>
    <t>C132188489</t>
  </si>
  <si>
    <t>C2090863890</t>
  </si>
  <si>
    <t>C1745557294</t>
  </si>
  <si>
    <t>C47148359</t>
  </si>
  <si>
    <t>C225154838</t>
  </si>
  <si>
    <t>C1910494004</t>
  </si>
  <si>
    <t>C1105008710</t>
  </si>
  <si>
    <t>C948035695</t>
  </si>
  <si>
    <t>C1490841044</t>
  </si>
  <si>
    <t>C1770193742</t>
  </si>
  <si>
    <t>C1842862943</t>
  </si>
  <si>
    <t>C1724529465</t>
  </si>
  <si>
    <t>C1333526670</t>
  </si>
  <si>
    <t>M2018050966</t>
  </si>
  <si>
    <t>C161605282</t>
  </si>
  <si>
    <t>C1048905564</t>
  </si>
  <si>
    <t>C1960848589</t>
  </si>
  <si>
    <t>C298977394</t>
  </si>
  <si>
    <t>C904568643</t>
  </si>
  <si>
    <t>C565701741</t>
  </si>
  <si>
    <t>C656771599</t>
  </si>
  <si>
    <t>M831313488</t>
  </si>
  <si>
    <t>C815585675</t>
  </si>
  <si>
    <t>C1101992059</t>
  </si>
  <si>
    <t>C785817457</t>
  </si>
  <si>
    <t>C631774550</t>
  </si>
  <si>
    <t>C1925280229</t>
  </si>
  <si>
    <t>C617066167</t>
  </si>
  <si>
    <t>C1047564361</t>
  </si>
  <si>
    <t>M1532455036</t>
  </si>
  <si>
    <t>C576742570</t>
  </si>
  <si>
    <t>C222881656</t>
  </si>
  <si>
    <t>C1003213895</t>
  </si>
  <si>
    <t>C17033647</t>
  </si>
  <si>
    <t>C1635214715</t>
  </si>
  <si>
    <t>C1083377867</t>
  </si>
  <si>
    <t>M622822770</t>
  </si>
  <si>
    <t>C1003441903</t>
  </si>
  <si>
    <t>M1640605776</t>
  </si>
  <si>
    <t>C969155058</t>
  </si>
  <si>
    <t>M1621694381</t>
  </si>
  <si>
    <t>C558925153</t>
  </si>
  <si>
    <t>M234304051</t>
  </si>
  <si>
    <t>C363092430</t>
  </si>
  <si>
    <t>M1024995496</t>
  </si>
  <si>
    <t>C407294439</t>
  </si>
  <si>
    <t>M739511926</t>
  </si>
  <si>
    <t>C457791507</t>
  </si>
  <si>
    <t>M1739105954</t>
  </si>
  <si>
    <t>C1238342233</t>
  </si>
  <si>
    <t>M1168394920</t>
  </si>
  <si>
    <t>C352062415</t>
  </si>
  <si>
    <t>M918762052</t>
  </si>
  <si>
    <t>C65764247</t>
  </si>
  <si>
    <t>M1685946440</t>
  </si>
  <si>
    <t>C279666043</t>
  </si>
  <si>
    <t>M1070931000</t>
  </si>
  <si>
    <t>C1740304278</t>
  </si>
  <si>
    <t>M1867341033</t>
  </si>
  <si>
    <t>C625444094</t>
  </si>
  <si>
    <t>M853833906</t>
  </si>
  <si>
    <t>C43181863</t>
  </si>
  <si>
    <t>M129845640</t>
  </si>
  <si>
    <t>C507796981</t>
  </si>
  <si>
    <t>M259295079</t>
  </si>
  <si>
    <t>C449503857</t>
  </si>
  <si>
    <t>M2010515881</t>
  </si>
  <si>
    <t>C1270962515</t>
  </si>
  <si>
    <t>M1621471475</t>
  </si>
  <si>
    <t>C766582780</t>
  </si>
  <si>
    <t>M1793966242</t>
  </si>
  <si>
    <t>C723982189</t>
  </si>
  <si>
    <t>M1724389586</t>
  </si>
  <si>
    <t>C1126413576</t>
  </si>
  <si>
    <t>M1196393758</t>
  </si>
  <si>
    <t>C1421901541</t>
  </si>
  <si>
    <t>C1919476263</t>
  </si>
  <si>
    <t>C750621335</t>
  </si>
  <si>
    <t>M392267115</t>
  </si>
  <si>
    <t>C1082258996</t>
  </si>
  <si>
    <t>C817555405</t>
  </si>
  <si>
    <t>C1976393177</t>
  </si>
  <si>
    <t>C891572445</t>
  </si>
  <si>
    <t>C787861967</t>
  </si>
  <si>
    <t>M1636479603</t>
  </si>
  <si>
    <t>C2125858830</t>
  </si>
  <si>
    <t>M1770200509</t>
  </si>
  <si>
    <t>C1769525995</t>
  </si>
  <si>
    <t>M1565912221</t>
  </si>
  <si>
    <t>C325937473</t>
  </si>
  <si>
    <t>C1660084324</t>
  </si>
  <si>
    <t>C1303546203</t>
  </si>
  <si>
    <t>C1064412532</t>
  </si>
  <si>
    <t>C1202644154</t>
  </si>
  <si>
    <t>M850054635</t>
  </si>
  <si>
    <t>C1795908276</t>
  </si>
  <si>
    <t>C1151008996</t>
  </si>
  <si>
    <t>C1508061348</t>
  </si>
  <si>
    <t>M1775801366</t>
  </si>
  <si>
    <t>C226085203</t>
  </si>
  <si>
    <t>C1029117066</t>
  </si>
  <si>
    <t>C55266504</t>
  </si>
  <si>
    <t>C2112972180</t>
  </si>
  <si>
    <t>C1995863597</t>
  </si>
  <si>
    <t>C1344546328</t>
  </si>
  <si>
    <t>M332680734</t>
  </si>
  <si>
    <t>C379775914</t>
  </si>
  <si>
    <t>M1611264303</t>
  </si>
  <si>
    <t>C292294608</t>
  </si>
  <si>
    <t>C553195357</t>
  </si>
  <si>
    <t>C1280667017</t>
  </si>
  <si>
    <t>C554129235</t>
  </si>
  <si>
    <t>M245914325</t>
  </si>
  <si>
    <t>C2144061023</t>
  </si>
  <si>
    <t>M392197380</t>
  </si>
  <si>
    <t>C214308212</t>
  </si>
  <si>
    <t>M1089767627</t>
  </si>
  <si>
    <t>C1630295988</t>
  </si>
  <si>
    <t>M1970329280</t>
  </si>
  <si>
    <t>C1235288239</t>
  </si>
  <si>
    <t>C1713616433</t>
  </si>
  <si>
    <t>C762805120</t>
  </si>
  <si>
    <t>C778373229</t>
  </si>
  <si>
    <t>C1565531575</t>
  </si>
  <si>
    <t>M473291466</t>
  </si>
  <si>
    <t>C176687543</t>
  </si>
  <si>
    <t>C212356843</t>
  </si>
  <si>
    <t>C1363695468</t>
  </si>
  <si>
    <t>C1662596101</t>
  </si>
  <si>
    <t>C1871086273</t>
  </si>
  <si>
    <t>C697719904</t>
  </si>
  <si>
    <t>C1728544943</t>
  </si>
  <si>
    <t>C1961318420</t>
  </si>
  <si>
    <t>M1584718737</t>
  </si>
  <si>
    <t>C1159385443</t>
  </si>
  <si>
    <t>C1387879084</t>
  </si>
  <si>
    <t>C516109207</t>
  </si>
  <si>
    <t>M1344991139</t>
  </si>
  <si>
    <t>C691795548</t>
  </si>
  <si>
    <t>M985250769</t>
  </si>
  <si>
    <t>C1038186650</t>
  </si>
  <si>
    <t>C976342898</t>
  </si>
  <si>
    <t>M1288591230</t>
  </si>
  <si>
    <t>C1004407301</t>
  </si>
  <si>
    <t>C223182924</t>
  </si>
  <si>
    <t>C3591085</t>
  </si>
  <si>
    <t>C968066248</t>
  </si>
  <si>
    <t>M133714215</t>
  </si>
  <si>
    <t>C1287519743</t>
  </si>
  <si>
    <t>M756239300</t>
  </si>
  <si>
    <t>C136519530</t>
  </si>
  <si>
    <t>M1301747232</t>
  </si>
  <si>
    <t>C1860585576</t>
  </si>
  <si>
    <t>M1495032603</t>
  </si>
  <si>
    <t>C1230303005</t>
  </si>
  <si>
    <t>C268015485</t>
  </si>
  <si>
    <t>C1015535105</t>
  </si>
  <si>
    <t>C1618898161</t>
  </si>
  <si>
    <t>M1514196830</t>
  </si>
  <si>
    <t>C881000204</t>
  </si>
  <si>
    <t>M909578307</t>
  </si>
  <si>
    <t>C624819088</t>
  </si>
  <si>
    <t>C2044455510</t>
  </si>
  <si>
    <t>C1518469374</t>
  </si>
  <si>
    <t>C1413068517</t>
  </si>
  <si>
    <t>M512894601</t>
  </si>
  <si>
    <t>C951973463</t>
  </si>
  <si>
    <t>C1920111694</t>
  </si>
  <si>
    <t>C1801820795</t>
  </si>
  <si>
    <t>C598269363</t>
  </si>
  <si>
    <t>C1682726896</t>
  </si>
  <si>
    <t>M856949344</t>
  </si>
  <si>
    <t>C1436688552</t>
  </si>
  <si>
    <t>M307482149</t>
  </si>
  <si>
    <t>C342274112</t>
  </si>
  <si>
    <t>M124958638</t>
  </si>
  <si>
    <t>C1125216392</t>
  </si>
  <si>
    <t>C1329572905</t>
  </si>
  <si>
    <t>C1669221239</t>
  </si>
  <si>
    <t>C1861935422</t>
  </si>
  <si>
    <t>M2091381896</t>
  </si>
  <si>
    <t>C880434852</t>
  </si>
  <si>
    <t>M102163174</t>
  </si>
  <si>
    <t>C1071382539</t>
  </si>
  <si>
    <t>C2090643660</t>
  </si>
  <si>
    <t>M452284037</t>
  </si>
  <si>
    <t>C725978863</t>
  </si>
  <si>
    <t>M1950748628</t>
  </si>
  <si>
    <t>C1841683264</t>
  </si>
  <si>
    <t>M1567895835</t>
  </si>
  <si>
    <t>C1514274476</t>
  </si>
  <si>
    <t>C212752398</t>
  </si>
  <si>
    <t>C515728031</t>
  </si>
  <si>
    <t>M1575073235</t>
  </si>
  <si>
    <t>C568441757</t>
  </si>
  <si>
    <t>M1946195347</t>
  </si>
  <si>
    <t>C31238166</t>
  </si>
  <si>
    <t>C1078128267</t>
  </si>
  <si>
    <t>C1363397331</t>
  </si>
  <si>
    <t>M2102574645</t>
  </si>
  <si>
    <t>C227409921</t>
  </si>
  <si>
    <t>M1777767870</t>
  </si>
  <si>
    <t>C640474881</t>
  </si>
  <si>
    <t>C543414720</t>
  </si>
  <si>
    <t>C1323794151</t>
  </si>
  <si>
    <t>C865394994</t>
  </si>
  <si>
    <t>M1846729115</t>
  </si>
  <si>
    <t>C772196239</t>
  </si>
  <si>
    <t>C1541641454</t>
  </si>
  <si>
    <t>C591881651</t>
  </si>
  <si>
    <t>C1340761041</t>
  </si>
  <si>
    <t>C1537063050</t>
  </si>
  <si>
    <t>C927774134</t>
  </si>
  <si>
    <t>C795752047</t>
  </si>
  <si>
    <t>C1760400264</t>
  </si>
  <si>
    <t>C1946522031</t>
  </si>
  <si>
    <t>C649489308</t>
  </si>
  <si>
    <t>C2016799851</t>
  </si>
  <si>
    <t>C2092978486</t>
  </si>
  <si>
    <t>C613433320</t>
  </si>
  <si>
    <t>C829377133</t>
  </si>
  <si>
    <t>C1718533791</t>
  </si>
  <si>
    <t>M408488581</t>
  </si>
  <si>
    <t>C1024657689</t>
  </si>
  <si>
    <t>M1994653940</t>
  </si>
  <si>
    <t>C1710084849</t>
  </si>
  <si>
    <t>M900784619</t>
  </si>
  <si>
    <t>C281963909</t>
  </si>
  <si>
    <t>M1182481608</t>
  </si>
  <si>
    <t>C1300890796</t>
  </si>
  <si>
    <t>C2131168079</t>
  </si>
  <si>
    <t>C474407791</t>
  </si>
  <si>
    <t>C63181139</t>
  </si>
  <si>
    <t>C218257534</t>
  </si>
  <si>
    <t>C511101667</t>
  </si>
  <si>
    <t>C1500313361</t>
  </si>
  <si>
    <t>C1922706120</t>
  </si>
  <si>
    <t>C1366811457</t>
  </si>
  <si>
    <t>C2038303326</t>
  </si>
  <si>
    <t>C1192541727</t>
  </si>
  <si>
    <t>C504074310</t>
  </si>
  <si>
    <t>C1685786719</t>
  </si>
  <si>
    <t>C175671930</t>
  </si>
  <si>
    <t>C56446353</t>
  </si>
  <si>
    <t>C1490462219</t>
  </si>
  <si>
    <t>C1633419171</t>
  </si>
  <si>
    <t>C1570693695</t>
  </si>
  <si>
    <t>C335255724</t>
  </si>
  <si>
    <t>C2057531015</t>
  </si>
  <si>
    <t>M1153114263</t>
  </si>
  <si>
    <t>C1855892773</t>
  </si>
  <si>
    <t>M560948898</t>
  </si>
  <si>
    <t>C1088025438</t>
  </si>
  <si>
    <t>M1568394314</t>
  </si>
  <si>
    <t>C1175954757</t>
  </si>
  <si>
    <t>M479691091</t>
  </si>
  <si>
    <t>C333173404</t>
  </si>
  <si>
    <t>M281101617</t>
  </si>
  <si>
    <t>C1795680225</t>
  </si>
  <si>
    <t>C2147469484</t>
  </si>
  <si>
    <t>C1270509259</t>
  </si>
  <si>
    <t>M112728594</t>
  </si>
  <si>
    <t>C483016505</t>
  </si>
  <si>
    <t>M1218902958</t>
  </si>
  <si>
    <t>C1358043207</t>
  </si>
  <si>
    <t>C375189697</t>
  </si>
  <si>
    <t>C2090863354</t>
  </si>
  <si>
    <t>C1537353412</t>
  </si>
  <si>
    <t>M606526869</t>
  </si>
  <si>
    <t>C1691801974</t>
  </si>
  <si>
    <t>M360576981</t>
  </si>
  <si>
    <t>C1604544440</t>
  </si>
  <si>
    <t>C1308349356</t>
  </si>
  <si>
    <t>M523550220</t>
  </si>
  <si>
    <t>C1695359328</t>
  </si>
  <si>
    <t>M567739614</t>
  </si>
  <si>
    <t>C849528315</t>
  </si>
  <si>
    <t>C148687229</t>
  </si>
  <si>
    <t>M72806183</t>
  </si>
  <si>
    <t>C499055239</t>
  </si>
  <si>
    <t>C966228438</t>
  </si>
  <si>
    <t>C1475266744</t>
  </si>
  <si>
    <t>C1693592245</t>
  </si>
  <si>
    <t>C250781294</t>
  </si>
  <si>
    <t>C204021679</t>
  </si>
  <si>
    <t>C757317018</t>
  </si>
  <si>
    <t>C1492225289</t>
  </si>
  <si>
    <t>C1122662807</t>
  </si>
  <si>
    <t>C108712450</t>
  </si>
  <si>
    <t>C906321978</t>
  </si>
  <si>
    <t>C1657289270</t>
  </si>
  <si>
    <t>C1937756473</t>
  </si>
  <si>
    <t>C600172438</t>
  </si>
  <si>
    <t>C1873025243</t>
  </si>
  <si>
    <t>C1054623588</t>
  </si>
  <si>
    <t>C501662467</t>
  </si>
  <si>
    <t>C270352287</t>
  </si>
  <si>
    <t>C476611421</t>
  </si>
  <si>
    <t>C1087570131</t>
  </si>
  <si>
    <t>C1803955473</t>
  </si>
  <si>
    <t>C303961657</t>
  </si>
  <si>
    <t>C1244929356</t>
  </si>
  <si>
    <t>C305744193</t>
  </si>
  <si>
    <t>C1208811698</t>
  </si>
  <si>
    <t>C717252692</t>
  </si>
  <si>
    <t>M1081400893</t>
  </si>
  <si>
    <t>C417330227</t>
  </si>
  <si>
    <t>M947351306</t>
  </si>
  <si>
    <t>C291254936</t>
  </si>
  <si>
    <t>C2009039800</t>
  </si>
  <si>
    <t>M270966544</t>
  </si>
  <si>
    <t>C321568033</t>
  </si>
  <si>
    <t>C1662162222</t>
  </si>
  <si>
    <t>C1748727991</t>
  </si>
  <si>
    <t>C1279370431</t>
  </si>
  <si>
    <t>M172284835</t>
  </si>
  <si>
    <t>C2097714208</t>
  </si>
  <si>
    <t>C1321575926</t>
  </si>
  <si>
    <t>C266376397</t>
  </si>
  <si>
    <t>M601214801</t>
  </si>
  <si>
    <t>C440788639</t>
  </si>
  <si>
    <t>M2043415092</t>
  </si>
  <si>
    <t>C1921101628</t>
  </si>
  <si>
    <t>M2133023098</t>
  </si>
  <si>
    <t>C1256663327</t>
  </si>
  <si>
    <t>C1407391709</t>
  </si>
  <si>
    <t>M753187538</t>
  </si>
  <si>
    <t>C1240063677</t>
  </si>
  <si>
    <t>C901217361</t>
  </si>
  <si>
    <t>C976599374</t>
  </si>
  <si>
    <t>M1906510890</t>
  </si>
  <si>
    <t>C2023234278</t>
  </si>
  <si>
    <t>C2130919294</t>
  </si>
  <si>
    <t>C1760237081</t>
  </si>
  <si>
    <t>C21009778</t>
  </si>
  <si>
    <t>M968351894</t>
  </si>
  <si>
    <t>C1604964369</t>
  </si>
  <si>
    <t>M1866616355</t>
  </si>
  <si>
    <t>C1781312956</t>
  </si>
  <si>
    <t>C1369357241</t>
  </si>
  <si>
    <t>C1813599039</t>
  </si>
  <si>
    <t>C2107715573</t>
  </si>
  <si>
    <t>C441417757</t>
  </si>
  <si>
    <t>C15684916</t>
  </si>
  <si>
    <t>C364157855</t>
  </si>
  <si>
    <t>C253839832</t>
  </si>
  <si>
    <t>M688350120</t>
  </si>
  <si>
    <t>C1563242490</t>
  </si>
  <si>
    <t>C663852958</t>
  </si>
  <si>
    <t>M586900797</t>
  </si>
  <si>
    <t>C812861673</t>
  </si>
  <si>
    <t>M68543458</t>
  </si>
  <si>
    <t>C789817753</t>
  </si>
  <si>
    <t>C1454961611</t>
  </si>
  <si>
    <t>C2082917877</t>
  </si>
  <si>
    <t>M1468476256</t>
  </si>
  <si>
    <t>C1701453672</t>
  </si>
  <si>
    <t>C1704343031</t>
  </si>
  <si>
    <t>C1960677029</t>
  </si>
  <si>
    <t>C1046391982</t>
  </si>
  <si>
    <t>C1357663278</t>
  </si>
  <si>
    <t>C320507793</t>
  </si>
  <si>
    <t>C1707644932</t>
  </si>
  <si>
    <t>C81081362</t>
  </si>
  <si>
    <t>C2113444542</t>
  </si>
  <si>
    <t>M914907763</t>
  </si>
  <si>
    <t>C79152560</t>
  </si>
  <si>
    <t>C631141786</t>
  </si>
  <si>
    <t>C478820093</t>
  </si>
  <si>
    <t>C1776571621</t>
  </si>
  <si>
    <t>M1405392428</t>
  </si>
  <si>
    <t>C85986155</t>
  </si>
  <si>
    <t>C499920726</t>
  </si>
  <si>
    <t>C1213266156</t>
  </si>
  <si>
    <t>C64544383</t>
  </si>
  <si>
    <t>C1960467934</t>
  </si>
  <si>
    <t>C2098011941</t>
  </si>
  <si>
    <t>C1898216317</t>
  </si>
  <si>
    <t>C1056729645</t>
  </si>
  <si>
    <t>C2064806059</t>
  </si>
  <si>
    <t>M1568728762</t>
  </si>
  <si>
    <t>C263033316</t>
  </si>
  <si>
    <t>M1381842750</t>
  </si>
  <si>
    <t>C975342326</t>
  </si>
  <si>
    <t>C1615666750</t>
  </si>
  <si>
    <t>C296530346</t>
  </si>
  <si>
    <t>C51151202</t>
  </si>
  <si>
    <t>C940829426</t>
  </si>
  <si>
    <t>C382251580</t>
  </si>
  <si>
    <t>C737573437</t>
  </si>
  <si>
    <t>C511500853</t>
  </si>
  <si>
    <t>C2031908617</t>
  </si>
  <si>
    <t>C73054407</t>
  </si>
  <si>
    <t>C1585399458</t>
  </si>
  <si>
    <t>C225789443</t>
  </si>
  <si>
    <t>C1960927442</t>
  </si>
  <si>
    <t>C61904053</t>
  </si>
  <si>
    <t>C1860167032</t>
  </si>
  <si>
    <t>C1244787799</t>
  </si>
  <si>
    <t>C1842607692</t>
  </si>
  <si>
    <t>C315354324</t>
  </si>
  <si>
    <t>C61747152</t>
  </si>
  <si>
    <t>C1182331070</t>
  </si>
  <si>
    <t>C887820203</t>
  </si>
  <si>
    <t>C2039216302</t>
  </si>
  <si>
    <t>C187271392</t>
  </si>
  <si>
    <t>C173372475</t>
  </si>
  <si>
    <t>C1714398349</t>
  </si>
  <si>
    <t>C1078423150</t>
  </si>
  <si>
    <t>C124682254</t>
  </si>
  <si>
    <t>C649844852</t>
  </si>
  <si>
    <t>C1034623970</t>
  </si>
  <si>
    <t>C1100082192</t>
  </si>
  <si>
    <t>C1189361191</t>
  </si>
  <si>
    <t>C905551877</t>
  </si>
  <si>
    <t>C1299818166</t>
  </si>
  <si>
    <t>C677953776</t>
  </si>
  <si>
    <t>C1331334868</t>
  </si>
  <si>
    <t>C928769714</t>
  </si>
  <si>
    <t>M924302073</t>
  </si>
  <si>
    <t>C1503040427</t>
  </si>
  <si>
    <t>C1117882979</t>
  </si>
  <si>
    <t>C707234547</t>
  </si>
  <si>
    <t>C544030012</t>
  </si>
  <si>
    <t>C1396036285</t>
  </si>
  <si>
    <t>C1292626257</t>
  </si>
  <si>
    <t>C53972993</t>
  </si>
  <si>
    <t>C549231865</t>
  </si>
  <si>
    <t>C357692038</t>
  </si>
  <si>
    <t>M1545382349</t>
  </si>
  <si>
    <t>C1322226302</t>
  </si>
  <si>
    <t>C694139804</t>
  </si>
  <si>
    <t>C1908913214</t>
  </si>
  <si>
    <t>C1604828866</t>
  </si>
  <si>
    <t>C1805167938</t>
  </si>
  <si>
    <t>C594699099</t>
  </si>
  <si>
    <t>C1391670077</t>
  </si>
  <si>
    <t>M1620903807</t>
  </si>
  <si>
    <t>C741812502</t>
  </si>
  <si>
    <t>M40596335</t>
  </si>
  <si>
    <t>C1238024900</t>
  </si>
  <si>
    <t>C1105494653</t>
  </si>
  <si>
    <t>M1418620110</t>
  </si>
  <si>
    <t>C220699963</t>
  </si>
  <si>
    <t>C308585145</t>
  </si>
  <si>
    <t>C792815262</t>
  </si>
  <si>
    <t>C2012622306</t>
  </si>
  <si>
    <t>M1345963982</t>
  </si>
  <si>
    <t>C1640388279</t>
  </si>
  <si>
    <t>C1442861404</t>
  </si>
  <si>
    <t>M283115331</t>
  </si>
  <si>
    <t>C247876897</t>
  </si>
  <si>
    <t>M1567019424</t>
  </si>
  <si>
    <t>C163115489</t>
  </si>
  <si>
    <t>M1718755954</t>
  </si>
  <si>
    <t>C1524745432</t>
  </si>
  <si>
    <t>C836892149</t>
  </si>
  <si>
    <t>C2140679633</t>
  </si>
  <si>
    <t>C135193058</t>
  </si>
  <si>
    <t>C85407533</t>
  </si>
  <si>
    <t>C1553802047</t>
  </si>
  <si>
    <t>M1651325700</t>
  </si>
  <si>
    <t>C1554347069</t>
  </si>
  <si>
    <t>C601595834</t>
  </si>
  <si>
    <t>C384488485</t>
  </si>
  <si>
    <t>C1268062244</t>
  </si>
  <si>
    <t>C500463847</t>
  </si>
  <si>
    <t>C1402639689</t>
  </si>
  <si>
    <t>C1781003260</t>
  </si>
  <si>
    <t>M360617805</t>
  </si>
  <si>
    <t>C1433739835</t>
  </si>
  <si>
    <t>M1800960818</t>
  </si>
  <si>
    <t>C1052106166</t>
  </si>
  <si>
    <t>C1603330514</t>
  </si>
  <si>
    <t>C1901758500</t>
  </si>
  <si>
    <t>C587752673</t>
  </si>
  <si>
    <t>C186714713</t>
  </si>
  <si>
    <t>C468266726</t>
  </si>
  <si>
    <t>M1127203384</t>
  </si>
  <si>
    <t>C593529296</t>
  </si>
  <si>
    <t>C1553578034</t>
  </si>
  <si>
    <t>C546323495</t>
  </si>
  <si>
    <t>C182630633</t>
  </si>
  <si>
    <t>C1918675149</t>
  </si>
  <si>
    <t>C1331661500</t>
  </si>
  <si>
    <t>M1750512782</t>
  </si>
  <si>
    <t>C1225186471</t>
  </si>
  <si>
    <t>C1577787274</t>
  </si>
  <si>
    <t>C643099128</t>
  </si>
  <si>
    <t>C1832019101</t>
  </si>
  <si>
    <t>C815615857</t>
  </si>
  <si>
    <t>C1946746502</t>
  </si>
  <si>
    <t>C1333878305</t>
  </si>
  <si>
    <t>M1240526612</t>
  </si>
  <si>
    <t>C932736059</t>
  </si>
  <si>
    <t>C1831099262</t>
  </si>
  <si>
    <t>C672227501</t>
  </si>
  <si>
    <t>M1725412084</t>
  </si>
  <si>
    <t>C307946401</t>
  </si>
  <si>
    <t>C1567270207</t>
  </si>
  <si>
    <t>C2120069687</t>
  </si>
  <si>
    <t>C625405722</t>
  </si>
  <si>
    <t>M1615087608</t>
  </si>
  <si>
    <t>C1745835410</t>
  </si>
  <si>
    <t>C2068881070</t>
  </si>
  <si>
    <t>C690809878</t>
  </si>
  <si>
    <t>C1769767137</t>
  </si>
  <si>
    <t>M725967281</t>
  </si>
  <si>
    <t>C972296846</t>
  </si>
  <si>
    <t>C1177439984</t>
  </si>
  <si>
    <t>C755107621</t>
  </si>
  <si>
    <t>C1264100700</t>
  </si>
  <si>
    <t>C1703609575</t>
  </si>
  <si>
    <t>C1267735919</t>
  </si>
  <si>
    <t>C1391007473</t>
  </si>
  <si>
    <t>C1711573906</t>
  </si>
  <si>
    <t>C492393468</t>
  </si>
  <si>
    <t>C1752735819</t>
  </si>
  <si>
    <t>C600351566</t>
  </si>
  <si>
    <t>C1231813268</t>
  </si>
  <si>
    <t>C965502808</t>
  </si>
  <si>
    <t>C2065048544</t>
  </si>
  <si>
    <t>M1447149105</t>
  </si>
  <si>
    <t>C821405028</t>
  </si>
  <si>
    <t>C899660426</t>
  </si>
  <si>
    <t>C1780064901</t>
  </si>
  <si>
    <t>C542807301</t>
  </si>
  <si>
    <t>C2066810633</t>
  </si>
  <si>
    <t>M1727157134</t>
  </si>
  <si>
    <t>C1104730207</t>
  </si>
  <si>
    <t>C895393756</t>
  </si>
  <si>
    <t>M1185210161</t>
  </si>
  <si>
    <t>C842959432</t>
  </si>
  <si>
    <t>C899921520</t>
  </si>
  <si>
    <t>C1958903655</t>
  </si>
  <si>
    <t>C343899033</t>
  </si>
  <si>
    <t>C832248410</t>
  </si>
  <si>
    <t>C1389744020</t>
  </si>
  <si>
    <t>C2054022024</t>
  </si>
  <si>
    <t>M489915109</t>
  </si>
  <si>
    <t>C1929347433</t>
  </si>
  <si>
    <t>C246045133</t>
  </si>
  <si>
    <t>M458132019</t>
  </si>
  <si>
    <t>C443225877</t>
  </si>
  <si>
    <t>M345061880</t>
  </si>
  <si>
    <t>C1219067542</t>
  </si>
  <si>
    <t>C660171426</t>
  </si>
  <si>
    <t>M1699218147</t>
  </si>
  <si>
    <t>C2014034251</t>
  </si>
  <si>
    <t>M2077570322</t>
  </si>
  <si>
    <t>C389369008</t>
  </si>
  <si>
    <t>C852433839</t>
  </si>
  <si>
    <t>C397098332</t>
  </si>
  <si>
    <t>C1157953310</t>
  </si>
  <si>
    <t>C720437324</t>
  </si>
  <si>
    <t>C2020172738</t>
  </si>
  <si>
    <t>M842079491</t>
  </si>
  <si>
    <t>C2092861380</t>
  </si>
  <si>
    <t>M509616970</t>
  </si>
  <si>
    <t>C757347383</t>
  </si>
  <si>
    <t>M390593941</t>
  </si>
  <si>
    <t>C533714974</t>
  </si>
  <si>
    <t>M2806494</t>
  </si>
  <si>
    <t>C203672416</t>
  </si>
  <si>
    <t>M614478884</t>
  </si>
  <si>
    <t>C1171134342</t>
  </si>
  <si>
    <t>M329548227</t>
  </si>
  <si>
    <t>C30285852</t>
  </si>
  <si>
    <t>M619324693</t>
  </si>
  <si>
    <t>C296576041</t>
  </si>
  <si>
    <t>M649086278</t>
  </si>
  <si>
    <t>C1452166988</t>
  </si>
  <si>
    <t>M599333381</t>
  </si>
  <si>
    <t>C1506786935</t>
  </si>
  <si>
    <t>M2112965245</t>
  </si>
  <si>
    <t>C1503764128</t>
  </si>
  <si>
    <t>M841211555</t>
  </si>
  <si>
    <t>C381411990</t>
  </si>
  <si>
    <t>M1643049118</t>
  </si>
  <si>
    <t>C879703709</t>
  </si>
  <si>
    <t>M412430453</t>
  </si>
  <si>
    <t>C1366548131</t>
  </si>
  <si>
    <t>M1192209939</t>
  </si>
  <si>
    <t>C169456561</t>
  </si>
  <si>
    <t>M993934367</t>
  </si>
  <si>
    <t>C1962375965</t>
  </si>
  <si>
    <t>M1311915174</t>
  </si>
  <si>
    <t>C158440170</t>
  </si>
  <si>
    <t>M1130725663</t>
  </si>
  <si>
    <t>C210052605</t>
  </si>
  <si>
    <t>M1393426375</t>
  </si>
  <si>
    <t>C1445894534</t>
  </si>
  <si>
    <t>M967612197</t>
  </si>
  <si>
    <t>C472119072</t>
  </si>
  <si>
    <t>M552386724</t>
  </si>
  <si>
    <t>C44863382</t>
  </si>
  <si>
    <t>C1608791385</t>
  </si>
  <si>
    <t>C232005824</t>
  </si>
  <si>
    <t>C1551713138</t>
  </si>
  <si>
    <t>M449991097</t>
  </si>
  <si>
    <t>C2095361354</t>
  </si>
  <si>
    <t>C39063922</t>
  </si>
  <si>
    <t>C88310011</t>
  </si>
  <si>
    <t>C872723609</t>
  </si>
  <si>
    <t>M1012098105</t>
  </si>
  <si>
    <t>C1703149572</t>
  </si>
  <si>
    <t>C1199129159</t>
  </si>
  <si>
    <t>C408338154</t>
  </si>
  <si>
    <t>C1447593549</t>
  </si>
  <si>
    <t>C1897746961</t>
  </si>
  <si>
    <t>C565478496</t>
  </si>
  <si>
    <t>C878508054</t>
  </si>
  <si>
    <t>M960167840</t>
  </si>
  <si>
    <t>C726826020</t>
  </si>
  <si>
    <t>M809778821</t>
  </si>
  <si>
    <t>C1670114515</t>
  </si>
  <si>
    <t>C4272272</t>
  </si>
  <si>
    <t>C220387581</t>
  </si>
  <si>
    <t>C900281889</t>
  </si>
  <si>
    <t>M604542471</t>
  </si>
  <si>
    <t>C416877345</t>
  </si>
  <si>
    <t>C52944375</t>
  </si>
  <si>
    <t>C2135161740</t>
  </si>
  <si>
    <t>C530309837</t>
  </si>
  <si>
    <t>C1531771363</t>
  </si>
  <si>
    <t>C1338728988</t>
  </si>
  <si>
    <t>C1916720759</t>
  </si>
  <si>
    <t>C454652291</t>
  </si>
  <si>
    <t>C314690599</t>
  </si>
  <si>
    <t>C1384962360</t>
  </si>
  <si>
    <t>M1187220215</t>
  </si>
  <si>
    <t>C1112174902</t>
  </si>
  <si>
    <t>C1584807340</t>
  </si>
  <si>
    <t>M1778870851</t>
  </si>
  <si>
    <t>C810140102</t>
  </si>
  <si>
    <t>M555472184</t>
  </si>
  <si>
    <t>C1315903466</t>
  </si>
  <si>
    <t>C1164648757</t>
  </si>
  <si>
    <t>C527116566</t>
  </si>
  <si>
    <t>C1641188556</t>
  </si>
  <si>
    <t>C513746907</t>
  </si>
  <si>
    <t>C1775666302</t>
  </si>
  <si>
    <t>C687448997</t>
  </si>
  <si>
    <t>C1847335989</t>
  </si>
  <si>
    <t>M459102678</t>
  </si>
  <si>
    <t>C2090534041</t>
  </si>
  <si>
    <t>C1880241923</t>
  </si>
  <si>
    <t>C429548580</t>
  </si>
  <si>
    <t>C392773270</t>
  </si>
  <si>
    <t>C1452755005</t>
  </si>
  <si>
    <t>C1712019012</t>
  </si>
  <si>
    <t>C1108355536</t>
  </si>
  <si>
    <t>C149016306</t>
  </si>
  <si>
    <t>C1453509878</t>
  </si>
  <si>
    <t>M1780943120</t>
  </si>
  <si>
    <t>C691729197</t>
  </si>
  <si>
    <t>C791297702</t>
  </si>
  <si>
    <t>C2144929071</t>
  </si>
  <si>
    <t>C1873777353</t>
  </si>
  <si>
    <t>C1033005477</t>
  </si>
  <si>
    <t>C1137657505</t>
  </si>
  <si>
    <t>C1039048560</t>
  </si>
  <si>
    <t>C776235998</t>
  </si>
  <si>
    <t>C11923698</t>
  </si>
  <si>
    <t>C964051979</t>
  </si>
  <si>
    <t>C1890208074</t>
  </si>
  <si>
    <t>C2109593114</t>
  </si>
  <si>
    <t>C1377868607</t>
  </si>
  <si>
    <t>C1509809004</t>
  </si>
  <si>
    <t>C2076129536</t>
  </si>
  <si>
    <t>C685264680</t>
  </si>
  <si>
    <t>C1755397483</t>
  </si>
  <si>
    <t>M1041148451</t>
  </si>
  <si>
    <t>C153038901</t>
  </si>
  <si>
    <t>C2136039301</t>
  </si>
  <si>
    <t>C199917359</t>
  </si>
  <si>
    <t>M1791050076</t>
  </si>
  <si>
    <t>C567652757</t>
  </si>
  <si>
    <t>M1371251458</t>
  </si>
  <si>
    <t>C158383389</t>
  </si>
  <si>
    <t>M1767622350</t>
  </si>
  <si>
    <t>C1695452009</t>
  </si>
  <si>
    <t>M1763809145</t>
  </si>
  <si>
    <t>C1706379029</t>
  </si>
  <si>
    <t>M1383039195</t>
  </si>
  <si>
    <t>C1126898748</t>
  </si>
  <si>
    <t>M643092863</t>
  </si>
  <si>
    <t>C1771480911</t>
  </si>
  <si>
    <t>M1204915198</t>
  </si>
  <si>
    <t>C1543546308</t>
  </si>
  <si>
    <t>M1558136850</t>
  </si>
  <si>
    <t>C3088409</t>
  </si>
  <si>
    <t>M1273677209</t>
  </si>
  <si>
    <t>C303921061</t>
  </si>
  <si>
    <t>M883175980</t>
  </si>
  <si>
    <t>C1299379017</t>
  </si>
  <si>
    <t>M1344872819</t>
  </si>
  <si>
    <t>C695260300</t>
  </si>
  <si>
    <t>M1011918556</t>
  </si>
  <si>
    <t>C1726145188</t>
  </si>
  <si>
    <t>M2144953778</t>
  </si>
  <si>
    <t>C1344412273</t>
  </si>
  <si>
    <t>M1769808111</t>
  </si>
  <si>
    <t>C410716326</t>
  </si>
  <si>
    <t>M750455534</t>
  </si>
  <si>
    <t>C1821011098</t>
  </si>
  <si>
    <t>M1827689404</t>
  </si>
  <si>
    <t>C739133628</t>
  </si>
  <si>
    <t>M1477893033</t>
  </si>
  <si>
    <t>C1732743821</t>
  </si>
  <si>
    <t>C155467882</t>
  </si>
  <si>
    <t>C1464967766</t>
  </si>
  <si>
    <t>C972353670</t>
  </si>
  <si>
    <t>C1652350671</t>
  </si>
  <si>
    <t>C1225819642</t>
  </si>
  <si>
    <t>M327802268</t>
  </si>
  <si>
    <t>C224886699</t>
  </si>
  <si>
    <t>M157897326</t>
  </si>
  <si>
    <t>C1151019500</t>
  </si>
  <si>
    <t>C421755358</t>
  </si>
  <si>
    <t>C797955958</t>
  </si>
  <si>
    <t>C1823873739</t>
  </si>
  <si>
    <t>C1220202334</t>
  </si>
  <si>
    <t>C1912572664</t>
  </si>
  <si>
    <t>C1938878608</t>
  </si>
  <si>
    <t>C1995516241</t>
  </si>
  <si>
    <t>C578137587</t>
  </si>
  <si>
    <t>C2127141684</t>
  </si>
  <si>
    <t>M1936488031</t>
  </si>
  <si>
    <t>C126622930</t>
  </si>
  <si>
    <t>M144253925</t>
  </si>
  <si>
    <t>C985340409</t>
  </si>
  <si>
    <t>C712334975</t>
  </si>
  <si>
    <t>M1308142959</t>
  </si>
  <si>
    <t>C205465918</t>
  </si>
  <si>
    <t>C1158457641</t>
  </si>
  <si>
    <t>C1848216977</t>
  </si>
  <si>
    <t>C1857003661</t>
  </si>
  <si>
    <t>C1723132898</t>
  </si>
  <si>
    <t>C322394323</t>
  </si>
  <si>
    <t>C827333153</t>
  </si>
  <si>
    <t>C585662286</t>
  </si>
  <si>
    <t>C1665297162</t>
  </si>
  <si>
    <t>M1243240049</t>
  </si>
  <si>
    <t>C2066406401</t>
  </si>
  <si>
    <t>M442093093</t>
  </si>
  <si>
    <t>C1781787743</t>
  </si>
  <si>
    <t>M1921160886</t>
  </si>
  <si>
    <t>C1600489011</t>
  </si>
  <si>
    <t>C1472043044</t>
  </si>
  <si>
    <t>C194593564</t>
  </si>
  <si>
    <t>C2117932836</t>
  </si>
  <si>
    <t>M409733491</t>
  </si>
  <si>
    <t>C1800093779</t>
  </si>
  <si>
    <t>C927317783</t>
  </si>
  <si>
    <t>C713781125</t>
  </si>
  <si>
    <t>M1016715719</t>
  </si>
  <si>
    <t>C1153857718</t>
  </si>
  <si>
    <t>C4997666</t>
  </si>
  <si>
    <t>C1975447973</t>
  </si>
  <si>
    <t>C70803408</t>
  </si>
  <si>
    <t>M1981675889</t>
  </si>
  <si>
    <t>C32058572</t>
  </si>
  <si>
    <t>C671474674</t>
  </si>
  <si>
    <t>C64538253</t>
  </si>
  <si>
    <t>M1163452409</t>
  </si>
  <si>
    <t>C1553428562</t>
  </si>
  <si>
    <t>M340834368</t>
  </si>
  <si>
    <t>C1366948073</t>
  </si>
  <si>
    <t>C1612913141</t>
  </si>
  <si>
    <t>C1381847592</t>
  </si>
  <si>
    <t>M900705745</t>
  </si>
  <si>
    <t>C615289244</t>
  </si>
  <si>
    <t>C973904720</t>
  </si>
  <si>
    <t>M41435691</t>
  </si>
  <si>
    <t>C1248966288</t>
  </si>
  <si>
    <t>C168947251</t>
  </si>
  <si>
    <t>C1419321914</t>
  </si>
  <si>
    <t>C347102104</t>
  </si>
  <si>
    <t>C1404218024</t>
  </si>
  <si>
    <t>C1448584859</t>
  </si>
  <si>
    <t>C1262671513</t>
  </si>
  <si>
    <t>C1572354290</t>
  </si>
  <si>
    <t>C454639111</t>
  </si>
  <si>
    <t>C1888559233</t>
  </si>
  <si>
    <t>C767219220</t>
  </si>
  <si>
    <t>C1990034474</t>
  </si>
  <si>
    <t>C827917561</t>
  </si>
  <si>
    <t>C1667431891</t>
  </si>
  <si>
    <t>C445533206</t>
  </si>
  <si>
    <t>C1635726117</t>
  </si>
  <si>
    <t>C410557759</t>
  </si>
  <si>
    <t>C1820354438</t>
  </si>
  <si>
    <t>C67528956</t>
  </si>
  <si>
    <t>C486049090</t>
  </si>
  <si>
    <t>C1077240455</t>
  </si>
  <si>
    <t>C795251024</t>
  </si>
  <si>
    <t>C1259099378</t>
  </si>
  <si>
    <t>C412114376</t>
  </si>
  <si>
    <t>C1075448077</t>
  </si>
  <si>
    <t>C726690515</t>
  </si>
  <si>
    <t>C816284408</t>
  </si>
  <si>
    <t>C717485881</t>
  </si>
  <si>
    <t>C981586189</t>
  </si>
  <si>
    <t>C477876200</t>
  </si>
  <si>
    <t>C313471612</t>
  </si>
  <si>
    <t>C513004179</t>
  </si>
  <si>
    <t>C727487559</t>
  </si>
  <si>
    <t>C1749493494</t>
  </si>
  <si>
    <t>C534851992</t>
  </si>
  <si>
    <t>C949291391</t>
  </si>
  <si>
    <t>C1949752522</t>
  </si>
  <si>
    <t>C1957793685</t>
  </si>
  <si>
    <t>C989909992</t>
  </si>
  <si>
    <t>C763054305</t>
  </si>
  <si>
    <t>C1877545224</t>
  </si>
  <si>
    <t>C400356935</t>
  </si>
  <si>
    <t>C712960199</t>
  </si>
  <si>
    <t>C1572176169</t>
  </si>
  <si>
    <t>C2062793414</t>
  </si>
  <si>
    <t>C183309585</t>
  </si>
  <si>
    <t>C1468595291</t>
  </si>
  <si>
    <t>C650478410</t>
  </si>
  <si>
    <t>C1090992350</t>
  </si>
  <si>
    <t>C589359218</t>
  </si>
  <si>
    <t>C861577833</t>
  </si>
  <si>
    <t>C957327515</t>
  </si>
  <si>
    <t>C1102493356</t>
  </si>
  <si>
    <t>C1710339472</t>
  </si>
  <si>
    <t>C672747405</t>
  </si>
  <si>
    <t>C56494765</t>
  </si>
  <si>
    <t>C1204891949</t>
  </si>
  <si>
    <t>C866581677</t>
  </si>
  <si>
    <t>C1536393852</t>
  </si>
  <si>
    <t>C678162625</t>
  </si>
  <si>
    <t>C1719530680</t>
  </si>
  <si>
    <t>C1656368974</t>
  </si>
  <si>
    <t>C629002503</t>
  </si>
  <si>
    <t>C1390923921</t>
  </si>
  <si>
    <t>C1538664001</t>
  </si>
  <si>
    <t>C1749398054</t>
  </si>
  <si>
    <t>C603694016</t>
  </si>
  <si>
    <t>C1333042294</t>
  </si>
  <si>
    <t>C622473207</t>
  </si>
  <si>
    <t>C1619754480</t>
  </si>
  <si>
    <t>C512767874</t>
  </si>
  <si>
    <t>C2064798656</t>
  </si>
  <si>
    <t>C1970052874</t>
  </si>
  <si>
    <t>C33387463</t>
  </si>
  <si>
    <t>M983755509</t>
  </si>
  <si>
    <t>C630318596</t>
  </si>
  <si>
    <t>M882162035</t>
  </si>
  <si>
    <t>C1578993517</t>
  </si>
  <si>
    <t>C1942305561</t>
  </si>
  <si>
    <t>C1506693795</t>
  </si>
  <si>
    <t>C669024185</t>
  </si>
  <si>
    <t>C1216362440</t>
  </si>
  <si>
    <t>M2048190298</t>
  </si>
  <si>
    <t>C542312178</t>
  </si>
  <si>
    <t>M195236625</t>
  </si>
  <si>
    <t>C1112820698</t>
  </si>
  <si>
    <t>C531061501</t>
  </si>
  <si>
    <t>C662420333</t>
  </si>
  <si>
    <t>C886251272</t>
  </si>
  <si>
    <t>C1413060819</t>
  </si>
  <si>
    <t>C1911312411</t>
  </si>
  <si>
    <t>C1397744686</t>
  </si>
  <si>
    <t>C196492696</t>
  </si>
  <si>
    <t>M665929913</t>
  </si>
  <si>
    <t>C1071035292</t>
  </si>
  <si>
    <t>M740901109</t>
  </si>
  <si>
    <t>C382329365</t>
  </si>
  <si>
    <t>M999326965</t>
  </si>
  <si>
    <t>C835754568</t>
  </si>
  <si>
    <t>C1449054129</t>
  </si>
  <si>
    <t>C1469602415</t>
  </si>
  <si>
    <t>C244892611</t>
  </si>
  <si>
    <t>C831539657</t>
  </si>
  <si>
    <t>M69703529</t>
  </si>
  <si>
    <t>C301592224</t>
  </si>
  <si>
    <t>M1496822151</t>
  </si>
  <si>
    <t>C1784309097</t>
  </si>
  <si>
    <t>C1606967569</t>
  </si>
  <si>
    <t>C1384004500</t>
  </si>
  <si>
    <t>C204231573</t>
  </si>
  <si>
    <t>C1752395806</t>
  </si>
  <si>
    <t>C1362829652</t>
  </si>
  <si>
    <t>M1916408444</t>
  </si>
  <si>
    <t>C476333909</t>
  </si>
  <si>
    <t>C1868838727</t>
  </si>
  <si>
    <t>M1742576254</t>
  </si>
  <si>
    <t>C1163316491</t>
  </si>
  <si>
    <t>M2067166235</t>
  </si>
  <si>
    <t>C891726389</t>
  </si>
  <si>
    <t>M1050925189</t>
  </si>
  <si>
    <t>C1299084495</t>
  </si>
  <si>
    <t>M87054293</t>
  </si>
  <si>
    <t>C96936516</t>
  </si>
  <si>
    <t>M629187977</t>
  </si>
  <si>
    <t>C469136890</t>
  </si>
  <si>
    <t>M486475694</t>
  </si>
  <si>
    <t>C546751351</t>
  </si>
  <si>
    <t>M10126849</t>
  </si>
  <si>
    <t>C678128205</t>
  </si>
  <si>
    <t>M1288559257</t>
  </si>
  <si>
    <t>C1523983628</t>
  </si>
  <si>
    <t>M237509337</t>
  </si>
  <si>
    <t>C2103586899</t>
  </si>
  <si>
    <t>M1599677556</t>
  </si>
  <si>
    <t>C885818582</t>
  </si>
  <si>
    <t>M2063384132</t>
  </si>
  <si>
    <t>C384891360</t>
  </si>
  <si>
    <t>M10229198</t>
  </si>
  <si>
    <t>C1353112383</t>
  </si>
  <si>
    <t>M1329021425</t>
  </si>
  <si>
    <t>C1578737166</t>
  </si>
  <si>
    <t>M1045156454</t>
  </si>
  <si>
    <t>C1481808307</t>
  </si>
  <si>
    <t>M757035905</t>
  </si>
  <si>
    <t>C1071931842</t>
  </si>
  <si>
    <t>M1608273082</t>
  </si>
  <si>
    <t>C319805939</t>
  </si>
  <si>
    <t>C1171923816</t>
  </si>
  <si>
    <t>C2087590103</t>
  </si>
  <si>
    <t>C1504489568</t>
  </si>
  <si>
    <t>M1688768115</t>
  </si>
  <si>
    <t>C151323476</t>
  </si>
  <si>
    <t>M491823231</t>
  </si>
  <si>
    <t>C566438917</t>
  </si>
  <si>
    <t>C555907432</t>
  </si>
  <si>
    <t>C20505944</t>
  </si>
  <si>
    <t>C86937980</t>
  </si>
  <si>
    <t>C537287048</t>
  </si>
  <si>
    <t>C1821828150</t>
  </si>
  <si>
    <t>C944592559</t>
  </si>
  <si>
    <t>M14087847</t>
  </si>
  <si>
    <t>C1174585792</t>
  </si>
  <si>
    <t>C1691871083</t>
  </si>
  <si>
    <t>C1423575697</t>
  </si>
  <si>
    <t>M108054155</t>
  </si>
  <si>
    <t>C832863020</t>
  </si>
  <si>
    <t>C2113877929</t>
  </si>
  <si>
    <t>C1635299353</t>
  </si>
  <si>
    <t>M1710399525</t>
  </si>
  <si>
    <t>C1706452622</t>
  </si>
  <si>
    <t>M2010717199</t>
  </si>
  <si>
    <t>C1392870037</t>
  </si>
  <si>
    <t>M596042584</t>
  </si>
  <si>
    <t>C1968333744</t>
  </si>
  <si>
    <t>M1247027313</t>
  </si>
  <si>
    <t>C901382788</t>
  </si>
  <si>
    <t>M565361480</t>
  </si>
  <si>
    <t>C1201341229</t>
  </si>
  <si>
    <t>M749200391</t>
  </si>
  <si>
    <t>C1240235317</t>
  </si>
  <si>
    <t>M2108745659</t>
  </si>
  <si>
    <t>C1647116619</t>
  </si>
  <si>
    <t>M1899583189</t>
  </si>
  <si>
    <t>C1528207378</t>
  </si>
  <si>
    <t>M560017908</t>
  </si>
  <si>
    <t>C726420426</t>
  </si>
  <si>
    <t>M284704648</t>
  </si>
  <si>
    <t>C2135024525</t>
  </si>
  <si>
    <t>M1468502784</t>
  </si>
  <si>
    <t>C517771297</t>
  </si>
  <si>
    <t>M1326049293</t>
  </si>
  <si>
    <t>C1059334122</t>
  </si>
  <si>
    <t>M1414577309</t>
  </si>
  <si>
    <t>C787964846</t>
  </si>
  <si>
    <t>M775860221</t>
  </si>
  <si>
    <t>C817616551</t>
  </si>
  <si>
    <t>M1633562745</t>
  </si>
  <si>
    <t>C1948370415</t>
  </si>
  <si>
    <t>M792452561</t>
  </si>
  <si>
    <t>C1104881791</t>
  </si>
  <si>
    <t>M1368786373</t>
  </si>
  <si>
    <t>C727887013</t>
  </si>
  <si>
    <t>M1522936141</t>
  </si>
  <si>
    <t>C1120299706</t>
  </si>
  <si>
    <t>C1558705891</t>
  </si>
  <si>
    <t>C589293322</t>
  </si>
  <si>
    <t>M489058376</t>
  </si>
  <si>
    <t>C1992404704</t>
  </si>
  <si>
    <t>M128162104</t>
  </si>
  <si>
    <t>C1540884849</t>
  </si>
  <si>
    <t>M1976735346</t>
  </si>
  <si>
    <t>C245338246</t>
  </si>
  <si>
    <t>C367960628</t>
  </si>
  <si>
    <t>C151559642</t>
  </si>
  <si>
    <t>C249999993</t>
  </si>
  <si>
    <t>C1877394641</t>
  </si>
  <si>
    <t>C1750241658</t>
  </si>
  <si>
    <t>C487547403</t>
  </si>
  <si>
    <t>C2106629276</t>
  </si>
  <si>
    <t>C1180605485</t>
  </si>
  <si>
    <t>C1744501422</t>
  </si>
  <si>
    <t>C524748923</t>
  </si>
  <si>
    <t>C2034118306</t>
  </si>
  <si>
    <t>C11741541</t>
  </si>
  <si>
    <t>C322145270</t>
  </si>
  <si>
    <t>C842953386</t>
  </si>
  <si>
    <t>C354267206</t>
  </si>
  <si>
    <t>C501143417</t>
  </si>
  <si>
    <t>M71249318</t>
  </si>
  <si>
    <t>C1171629225</t>
  </si>
  <si>
    <t>C62436311</t>
  </si>
  <si>
    <t>C1026733013</t>
  </si>
  <si>
    <t>C1455214101</t>
  </si>
  <si>
    <t>C34899025</t>
  </si>
  <si>
    <t>C722705273</t>
  </si>
  <si>
    <t>C1079517640</t>
  </si>
  <si>
    <t>C1124827742</t>
  </si>
  <si>
    <t>M1796156913</t>
  </si>
  <si>
    <t>C1542687459</t>
  </si>
  <si>
    <t>C1821121207</t>
  </si>
  <si>
    <t>M1930062858</t>
  </si>
  <si>
    <t>C1635297087</t>
  </si>
  <si>
    <t>C639343969</t>
  </si>
  <si>
    <t>C718172855</t>
  </si>
  <si>
    <t>C176431576</t>
  </si>
  <si>
    <t>C778125032</t>
  </si>
  <si>
    <t>C1424707280</t>
  </si>
  <si>
    <t>C233424176</t>
  </si>
  <si>
    <t>C642301876</t>
  </si>
  <si>
    <t>C1595428399</t>
  </si>
  <si>
    <t>C24724459</t>
  </si>
  <si>
    <t>M258609370</t>
  </si>
  <si>
    <t>C1281983554</t>
  </si>
  <si>
    <t>M792668004</t>
  </si>
  <si>
    <t>C1687310195</t>
  </si>
  <si>
    <t>M1000435707</t>
  </si>
  <si>
    <t>C1005234009</t>
  </si>
  <si>
    <t>M1840821063</t>
  </si>
  <si>
    <t>C463966292</t>
  </si>
  <si>
    <t>C734657132</t>
  </si>
  <si>
    <t>C1141959285</t>
  </si>
  <si>
    <t>C1173835811</t>
  </si>
  <si>
    <t>C1845358929</t>
  </si>
  <si>
    <t>C235099774</t>
  </si>
  <si>
    <t>C1258285450</t>
  </si>
  <si>
    <t>M771842083</t>
  </si>
  <si>
    <t>C1367886728</t>
  </si>
  <si>
    <t>C1400721297</t>
  </si>
  <si>
    <t>C1719361485</t>
  </si>
  <si>
    <t>C1138633561</t>
  </si>
  <si>
    <t>C1343876257</t>
  </si>
  <si>
    <t>C1763782900</t>
  </si>
  <si>
    <t>M1427676970</t>
  </si>
  <si>
    <t>C1739518515</t>
  </si>
  <si>
    <t>C2026727043</t>
  </si>
  <si>
    <t>M411787262</t>
  </si>
  <si>
    <t>C167469578</t>
  </si>
  <si>
    <t>C433337964</t>
  </si>
  <si>
    <t>C171881131</t>
  </si>
  <si>
    <t>C1216899261</t>
  </si>
  <si>
    <t>C447850644</t>
  </si>
  <si>
    <t>C577673976</t>
  </si>
  <si>
    <t>M1564135412</t>
  </si>
  <si>
    <t>C1451002222</t>
  </si>
  <si>
    <t>C1915431674</t>
  </si>
  <si>
    <t>C1092513341</t>
  </si>
  <si>
    <t>C393315772</t>
  </si>
  <si>
    <t>C482328009</t>
  </si>
  <si>
    <t>M783970505</t>
  </si>
  <si>
    <t>C476552357</t>
  </si>
  <si>
    <t>M119584496</t>
  </si>
  <si>
    <t>C1720713768</t>
  </si>
  <si>
    <t>M458295819</t>
  </si>
  <si>
    <t>C997404528</t>
  </si>
  <si>
    <t>C963021272</t>
  </si>
  <si>
    <t>C1593925022</t>
  </si>
  <si>
    <t>C1276314919</t>
  </si>
  <si>
    <t>C1857661818</t>
  </si>
  <si>
    <t>M1662834492</t>
  </si>
  <si>
    <t>C916757356</t>
  </si>
  <si>
    <t>M1649056418</t>
  </si>
  <si>
    <t>C1099636714</t>
  </si>
  <si>
    <t>C1152095696</t>
  </si>
  <si>
    <t>C1455823314</t>
  </si>
  <si>
    <t>M1626277410</t>
  </si>
  <si>
    <t>C2030182810</t>
  </si>
  <si>
    <t>C1629437567</t>
  </si>
  <si>
    <t>C124891911</t>
  </si>
  <si>
    <t>C523729885</t>
  </si>
  <si>
    <t>C2001835856</t>
  </si>
  <si>
    <t>C1864737539</t>
  </si>
  <si>
    <t>C1699138667</t>
  </si>
  <si>
    <t>M1099672205</t>
  </si>
  <si>
    <t>C974868219</t>
  </si>
  <si>
    <t>C2019876608</t>
  </si>
  <si>
    <t>C731017715</t>
  </si>
  <si>
    <t>C936470990</t>
  </si>
  <si>
    <t>C1474135385</t>
  </si>
  <si>
    <t>C161471613</t>
  </si>
  <si>
    <t>C825895252</t>
  </si>
  <si>
    <t>M228178340</t>
  </si>
  <si>
    <t>C911544835</t>
  </si>
  <si>
    <t>C1105087616</t>
  </si>
  <si>
    <t>C567197030</t>
  </si>
  <si>
    <t>C1641706594</t>
  </si>
  <si>
    <t>C2130818896</t>
  </si>
  <si>
    <t>C1275612796</t>
  </si>
  <si>
    <t>M410648342</t>
  </si>
  <si>
    <t>C716370207</t>
  </si>
  <si>
    <t>C2071102707</t>
  </si>
  <si>
    <t>C1484486702</t>
  </si>
  <si>
    <t>M1452189427</t>
  </si>
  <si>
    <t>C22573691</t>
  </si>
  <si>
    <t>C1883319836</t>
  </si>
  <si>
    <t>C1021268294</t>
  </si>
  <si>
    <t>C1072096507</t>
  </si>
  <si>
    <t>C1012912205</t>
  </si>
  <si>
    <t>C486307018</t>
  </si>
  <si>
    <t>C877101089</t>
  </si>
  <si>
    <t>C1584731780</t>
  </si>
  <si>
    <t>C417737069</t>
  </si>
  <si>
    <t>C279955382</t>
  </si>
  <si>
    <t>M1862974285</t>
  </si>
  <si>
    <t>C423448862</t>
  </si>
  <si>
    <t>C872503242</t>
  </si>
  <si>
    <t>C809090581</t>
  </si>
  <si>
    <t>C840877032</t>
  </si>
  <si>
    <t>C1589988819</t>
  </si>
  <si>
    <t>M1689212309</t>
  </si>
  <si>
    <t>C401165759</t>
  </si>
  <si>
    <t>C1784512577</t>
  </si>
  <si>
    <t>C503505676</t>
  </si>
  <si>
    <t>C1779484743</t>
  </si>
  <si>
    <t>C2039460</t>
  </si>
  <si>
    <t>M1564880813</t>
  </si>
  <si>
    <t>C1528816588</t>
  </si>
  <si>
    <t>M1376543008</t>
  </si>
  <si>
    <t>C706654203</t>
  </si>
  <si>
    <t>C83206593</t>
  </si>
  <si>
    <t>C1187632722</t>
  </si>
  <si>
    <t>C1659653316</t>
  </si>
  <si>
    <t>C1398289624</t>
  </si>
  <si>
    <t>C167175733</t>
  </si>
  <si>
    <t>C216410175</t>
  </si>
  <si>
    <t>C68486327</t>
  </si>
  <si>
    <t>M69198493</t>
  </si>
  <si>
    <t>C376698930</t>
  </si>
  <si>
    <t>M728337683</t>
  </si>
  <si>
    <t>C133502069</t>
  </si>
  <si>
    <t>M2089096476</t>
  </si>
  <si>
    <t>C1975435478</t>
  </si>
  <si>
    <t>M307808871</t>
  </si>
  <si>
    <t>C1033970405</t>
  </si>
  <si>
    <t>M1775824312</t>
  </si>
  <si>
    <t>C1784887333</t>
  </si>
  <si>
    <t>M1052564732</t>
  </si>
  <si>
    <t>C180250564</t>
  </si>
  <si>
    <t>M606465542</t>
  </si>
  <si>
    <t>C1467238583</t>
  </si>
  <si>
    <t>M267855257</t>
  </si>
  <si>
    <t>C1980691428</t>
  </si>
  <si>
    <t>M2110809853</t>
  </si>
  <si>
    <t>C135571456</t>
  </si>
  <si>
    <t>M1056542582</t>
  </si>
  <si>
    <t>C1072290462</t>
  </si>
  <si>
    <t>M1106293776</t>
  </si>
  <si>
    <t>C1820938374</t>
  </si>
  <si>
    <t>M511307870</t>
  </si>
  <si>
    <t>C1865806885</t>
  </si>
  <si>
    <t>M723619303</t>
  </si>
  <si>
    <t>C227210597</t>
  </si>
  <si>
    <t>M1545605002</t>
  </si>
  <si>
    <t>C485772535</t>
  </si>
  <si>
    <t>M991802427</t>
  </si>
  <si>
    <t>C1634099168</t>
  </si>
  <si>
    <t>M1030111257</t>
  </si>
  <si>
    <t>C55259318</t>
  </si>
  <si>
    <t>C1227819239</t>
  </si>
  <si>
    <t>C1436672136</t>
  </si>
  <si>
    <t>C116075651</t>
  </si>
  <si>
    <t>C151179983</t>
  </si>
  <si>
    <t>C1367504779</t>
  </si>
  <si>
    <t>C1402379737</t>
  </si>
  <si>
    <t>C157913731</t>
  </si>
  <si>
    <t>C1446586393</t>
  </si>
  <si>
    <t>C953872975</t>
  </si>
  <si>
    <t>C1236405435</t>
  </si>
  <si>
    <t>C774715393</t>
  </si>
  <si>
    <t>C1804946125</t>
  </si>
  <si>
    <t>C940296331</t>
  </si>
  <si>
    <t>C1962139206</t>
  </si>
  <si>
    <t>M763220919</t>
  </si>
  <si>
    <t>C1792477993</t>
  </si>
  <si>
    <t>C735438748</t>
  </si>
  <si>
    <t>C1094589774</t>
  </si>
  <si>
    <t>C35495605</t>
  </si>
  <si>
    <t>C1346454428</t>
  </si>
  <si>
    <t>C1420601103</t>
  </si>
  <si>
    <t>C1707676857</t>
  </si>
  <si>
    <t>C2295071</t>
  </si>
  <si>
    <t>C189781635</t>
  </si>
  <si>
    <t>M1363687893</t>
  </si>
  <si>
    <t>C1626171436</t>
  </si>
  <si>
    <t>C203082427</t>
  </si>
  <si>
    <t>C1294779476</t>
  </si>
  <si>
    <t>C941815996</t>
  </si>
  <si>
    <t>C674560252</t>
  </si>
  <si>
    <t>M588470750</t>
  </si>
  <si>
    <t>C137766796</t>
  </si>
  <si>
    <t>C662620462</t>
  </si>
  <si>
    <t>C671229477</t>
  </si>
  <si>
    <t>C300304210</t>
  </si>
  <si>
    <t>C685054117</t>
  </si>
  <si>
    <t>C2033419048</t>
  </si>
  <si>
    <t>C1085911333</t>
  </si>
  <si>
    <t>C1673962167</t>
  </si>
  <si>
    <t>C1675005530</t>
  </si>
  <si>
    <t>C102329291</t>
  </si>
  <si>
    <t>C186962612</t>
  </si>
  <si>
    <t>C1570835069</t>
  </si>
  <si>
    <t>C181595085</t>
  </si>
  <si>
    <t>C1205378671</t>
  </si>
  <si>
    <t>C1791251794</t>
  </si>
  <si>
    <t>C1071863957</t>
  </si>
  <si>
    <t>C586305575</t>
  </si>
  <si>
    <t>C559581680</t>
  </si>
  <si>
    <t>C1778132556</t>
  </si>
  <si>
    <t>C1291774998</t>
  </si>
  <si>
    <t>C2092822214</t>
  </si>
  <si>
    <t>C157150632</t>
  </si>
  <si>
    <t>C26961033</t>
  </si>
  <si>
    <t>C977184496</t>
  </si>
  <si>
    <t>C702985391</t>
  </si>
  <si>
    <t>C1328557206</t>
  </si>
  <si>
    <t>C357934805</t>
  </si>
  <si>
    <t>C1519618985</t>
  </si>
  <si>
    <t>C1187782552</t>
  </si>
  <si>
    <t>C148295499</t>
  </si>
  <si>
    <t>C806204298</t>
  </si>
  <si>
    <t>C1988475105</t>
  </si>
  <si>
    <t>C1343445366</t>
  </si>
  <si>
    <t>C1853978792</t>
  </si>
  <si>
    <t>C860690193</t>
  </si>
  <si>
    <t>C1750397737</t>
  </si>
  <si>
    <t>C583458748</t>
  </si>
  <si>
    <t>C1197979508</t>
  </si>
  <si>
    <t>C474600726</t>
  </si>
  <si>
    <t>C1405857805</t>
  </si>
  <si>
    <t>C1197780727</t>
  </si>
  <si>
    <t>C1036152184</t>
  </si>
  <si>
    <t>C1878126259</t>
  </si>
  <si>
    <t>C1630822552</t>
  </si>
  <si>
    <t>C54880607</t>
  </si>
  <si>
    <t>C767716834</t>
  </si>
  <si>
    <t>C1294375583</t>
  </si>
  <si>
    <t>C265552643</t>
  </si>
  <si>
    <t>C670272567</t>
  </si>
  <si>
    <t>C425740374</t>
  </si>
  <si>
    <t>C1626065799</t>
  </si>
  <si>
    <t>C1000726834</t>
  </si>
  <si>
    <t>C1325924482</t>
  </si>
  <si>
    <t>C629410492</t>
  </si>
  <si>
    <t>C1956757344</t>
  </si>
  <si>
    <t>M1863875418</t>
  </si>
  <si>
    <t>C1360081613</t>
  </si>
  <si>
    <t>C1586639997</t>
  </si>
  <si>
    <t>M657578608</t>
  </si>
  <si>
    <t>C190818151</t>
  </si>
  <si>
    <t>C1273550610</t>
  </si>
  <si>
    <t>C1400929179</t>
  </si>
  <si>
    <t>M478059594</t>
  </si>
  <si>
    <t>C901068783</t>
  </si>
  <si>
    <t>C464089371</t>
  </si>
  <si>
    <t>C1126685345</t>
  </si>
  <si>
    <t>M321596925</t>
  </si>
  <si>
    <t>C2078244638</t>
  </si>
  <si>
    <t>M1741239749</t>
  </si>
  <si>
    <t>C440801615</t>
  </si>
  <si>
    <t>M1346935615</t>
  </si>
  <si>
    <t>C1357855143</t>
  </si>
  <si>
    <t>C2124831074</t>
  </si>
  <si>
    <t>C1409330072</t>
  </si>
  <si>
    <t>C1082475332</t>
  </si>
  <si>
    <t>C1762556146</t>
  </si>
  <si>
    <t>C632246776</t>
  </si>
  <si>
    <t>C1948414654</t>
  </si>
  <si>
    <t>C27437669</t>
  </si>
  <si>
    <t>C509050909</t>
  </si>
  <si>
    <t>C192833992</t>
  </si>
  <si>
    <t>C75805389</t>
  </si>
  <si>
    <t>C1534792500</t>
  </si>
  <si>
    <t>M1017851239</t>
  </si>
  <si>
    <t>C517870983</t>
  </si>
  <si>
    <t>C1064164939</t>
  </si>
  <si>
    <t>C1470360196</t>
  </si>
  <si>
    <t>C1007458337</t>
  </si>
  <si>
    <t>C1504266962</t>
  </si>
  <si>
    <t>C926228045</t>
  </si>
  <si>
    <t>C1592499021</t>
  </si>
  <si>
    <t>C1719341414</t>
  </si>
  <si>
    <t>C1055801368</t>
  </si>
  <si>
    <t>C755131085</t>
  </si>
  <si>
    <t>C853202518</t>
  </si>
  <si>
    <t>C211026250</t>
  </si>
  <si>
    <t>C1077313088</t>
  </si>
  <si>
    <t>C2115795073</t>
  </si>
  <si>
    <t>C445671794</t>
  </si>
  <si>
    <t>C908240187</t>
  </si>
  <si>
    <t>C1167399361</t>
  </si>
  <si>
    <t>C1481685378</t>
  </si>
  <si>
    <t>C1091735555</t>
  </si>
  <si>
    <t>C1648033383</t>
  </si>
  <si>
    <t>C260876528</t>
  </si>
  <si>
    <t>C1389206570</t>
  </si>
  <si>
    <t>C118136056</t>
  </si>
  <si>
    <t>C855016376</t>
  </si>
  <si>
    <t>C1964127317</t>
  </si>
  <si>
    <t>C1482126910</t>
  </si>
  <si>
    <t>C1724222930</t>
  </si>
  <si>
    <t>C905654446</t>
  </si>
  <si>
    <t>C857116394</t>
  </si>
  <si>
    <t>M1351874608</t>
  </si>
  <si>
    <t>C443700461</t>
  </si>
  <si>
    <t>C1986033997</t>
  </si>
  <si>
    <t>C1896274101</t>
  </si>
  <si>
    <t>M1042017501</t>
  </si>
  <si>
    <t>C918950607</t>
  </si>
  <si>
    <t>C1445309015</t>
  </si>
  <si>
    <t>C1134149451</t>
  </si>
  <si>
    <t>C77399293</t>
  </si>
  <si>
    <t>M1702981047</t>
  </si>
  <si>
    <t>C1666665378</t>
  </si>
  <si>
    <t>C993870751</t>
  </si>
  <si>
    <t>C1840956260</t>
  </si>
  <si>
    <t>C23890114</t>
  </si>
  <si>
    <t>C1668589915</t>
  </si>
  <si>
    <t>C1869521293</t>
  </si>
  <si>
    <t>M918420889</t>
  </si>
  <si>
    <t>C220703177</t>
  </si>
  <si>
    <t>M1760037431</t>
  </si>
  <si>
    <t>C1922083950</t>
  </si>
  <si>
    <t>C731432592</t>
  </si>
  <si>
    <t>M457264075</t>
  </si>
  <si>
    <t>C869290790</t>
  </si>
  <si>
    <t>M1154771694</t>
  </si>
  <si>
    <t>C697665698</t>
  </si>
  <si>
    <t>C941330760</t>
  </si>
  <si>
    <t>C157531150</t>
  </si>
  <si>
    <t>C1845961942</t>
  </si>
  <si>
    <t>M1808953644</t>
  </si>
  <si>
    <t>C262614223</t>
  </si>
  <si>
    <t>C456155897</t>
  </si>
  <si>
    <t>C601422019</t>
  </si>
  <si>
    <t>C1288099037</t>
  </si>
  <si>
    <t>C1743534318</t>
  </si>
  <si>
    <t>C887457656</t>
  </si>
  <si>
    <t>C34735231</t>
  </si>
  <si>
    <t>C1032701416</t>
  </si>
  <si>
    <t>C447584622</t>
  </si>
  <si>
    <t>C1614268122</t>
  </si>
  <si>
    <t>C2020688867</t>
  </si>
  <si>
    <t>C1783791982</t>
  </si>
  <si>
    <t>C474088355</t>
  </si>
  <si>
    <t>C1109202919</t>
  </si>
  <si>
    <t>C813771292</t>
  </si>
  <si>
    <t>C1311151251</t>
  </si>
  <si>
    <t>C1115019759</t>
  </si>
  <si>
    <t>C1753046121</t>
  </si>
  <si>
    <t>C1360353968</t>
  </si>
  <si>
    <t>C737009165</t>
  </si>
  <si>
    <t>C1203486782</t>
  </si>
  <si>
    <t>C1160204980</t>
  </si>
  <si>
    <t>C1042043002</t>
  </si>
  <si>
    <t>C2068118530</t>
  </si>
  <si>
    <t>C1659337060</t>
  </si>
  <si>
    <t>C497694078</t>
  </si>
  <si>
    <t>C1105803569</t>
  </si>
  <si>
    <t>C487684578</t>
  </si>
  <si>
    <t>C1147408253</t>
  </si>
  <si>
    <t>C145343306</t>
  </si>
  <si>
    <t>C8471519</t>
  </si>
  <si>
    <t>C382329924</t>
  </si>
  <si>
    <t>C410529823</t>
  </si>
  <si>
    <t>C1924275719</t>
  </si>
  <si>
    <t>M885469320</t>
  </si>
  <si>
    <t>C1053950580</t>
  </si>
  <si>
    <t>C1734355502</t>
  </si>
  <si>
    <t>M96486115</t>
  </si>
  <si>
    <t>C135160227</t>
  </si>
  <si>
    <t>M643892084</t>
  </si>
  <si>
    <t>C1077312716</t>
  </si>
  <si>
    <t>C1197926771</t>
  </si>
  <si>
    <t>C1008638789</t>
  </si>
  <si>
    <t>C315245841</t>
  </si>
  <si>
    <t>C1634311064</t>
  </si>
  <si>
    <t>M288676791</t>
  </si>
  <si>
    <t>C1496890983</t>
  </si>
  <si>
    <t>C421173916</t>
  </si>
  <si>
    <t>C197991751</t>
  </si>
  <si>
    <t>C872572796</t>
  </si>
  <si>
    <t>C64809768</t>
  </si>
  <si>
    <t>C529245874</t>
  </si>
  <si>
    <t>M1376256421</t>
  </si>
  <si>
    <t>C1964418335</t>
  </si>
  <si>
    <t>M293049662</t>
  </si>
  <si>
    <t>C1393237908</t>
  </si>
  <si>
    <t>C1100753273</t>
  </si>
  <si>
    <t>C1076514705</t>
  </si>
  <si>
    <t>C31605256</t>
  </si>
  <si>
    <t>C747764079</t>
  </si>
  <si>
    <t>C669885654</t>
  </si>
  <si>
    <t>C127571635</t>
  </si>
  <si>
    <t>C1767413453</t>
  </si>
  <si>
    <t>C343635530</t>
  </si>
  <si>
    <t>C922926891</t>
  </si>
  <si>
    <t>C1144019592</t>
  </si>
  <si>
    <t>C2105767433</t>
  </si>
  <si>
    <t>C149856210</t>
  </si>
  <si>
    <t>C788482052</t>
  </si>
  <si>
    <t>M1635365559</t>
  </si>
  <si>
    <t>C1126216276</t>
  </si>
  <si>
    <t>M636860167</t>
  </si>
  <si>
    <t>C1897821397</t>
  </si>
  <si>
    <t>C1574865995</t>
  </si>
  <si>
    <t>M455751606</t>
  </si>
  <si>
    <t>C326100571</t>
  </si>
  <si>
    <t>C299208767</t>
  </si>
  <si>
    <t>M943778458</t>
  </si>
  <si>
    <t>C1914564003</t>
  </si>
  <si>
    <t>M514621573</t>
  </si>
  <si>
    <t>C600157959</t>
  </si>
  <si>
    <t>M477009375</t>
  </si>
  <si>
    <t>C25367300</t>
  </si>
  <si>
    <t>M2077295385</t>
  </si>
  <si>
    <t>C1977755379</t>
  </si>
  <si>
    <t>M491427325</t>
  </si>
  <si>
    <t>C80260707</t>
  </si>
  <si>
    <t>M2012392488</t>
  </si>
  <si>
    <t>C331602331</t>
  </si>
  <si>
    <t>M1525629795</t>
  </si>
  <si>
    <t>C454383083</t>
  </si>
  <si>
    <t>M2045000013</t>
  </si>
  <si>
    <t>C1961240811</t>
  </si>
  <si>
    <t>M1420990799</t>
  </si>
  <si>
    <t>C1698243647</t>
  </si>
  <si>
    <t>M1036998532</t>
  </si>
  <si>
    <t>C2024509862</t>
  </si>
  <si>
    <t>M940771101</t>
  </si>
  <si>
    <t>C346543356</t>
  </si>
  <si>
    <t>M1393808027</t>
  </si>
  <si>
    <t>C1997623294</t>
  </si>
  <si>
    <t>M1461360110</t>
  </si>
  <si>
    <t>C2100345797</t>
  </si>
  <si>
    <t>M821701106</t>
  </si>
  <si>
    <t>C1307176620</t>
  </si>
  <si>
    <t>M1314891546</t>
  </si>
  <si>
    <t>C919192455</t>
  </si>
  <si>
    <t>M1461573909</t>
  </si>
  <si>
    <t>C1426313684</t>
  </si>
  <si>
    <t>M1717029657</t>
  </si>
  <si>
    <t>C511371695</t>
  </si>
  <si>
    <t>M664165892</t>
  </si>
  <si>
    <t>C1817228883</t>
  </si>
  <si>
    <t>M881305539</t>
  </si>
  <si>
    <t>C2113472365</t>
  </si>
  <si>
    <t>M1753878696</t>
  </si>
  <si>
    <t>C16896452</t>
  </si>
  <si>
    <t>M145872792</t>
  </si>
  <si>
    <t>C1036417932</t>
  </si>
  <si>
    <t>C99693516</t>
  </si>
  <si>
    <t>C175201607</t>
  </si>
  <si>
    <t>C217732742</t>
  </si>
  <si>
    <t>C2135707227</t>
  </si>
  <si>
    <t>C40785550</t>
  </si>
  <si>
    <t>C235764316</t>
  </si>
  <si>
    <t>M244749759</t>
  </si>
  <si>
    <t>C1342614669</t>
  </si>
  <si>
    <t>C539777573</t>
  </si>
  <si>
    <t>M1159072742</t>
  </si>
  <si>
    <t>C2132235670</t>
  </si>
  <si>
    <t>M437320765</t>
  </si>
  <si>
    <t>C1479503912</t>
  </si>
  <si>
    <t>M764615152</t>
  </si>
  <si>
    <t>C1760379441</t>
  </si>
  <si>
    <t>M1971436037</t>
  </si>
  <si>
    <t>C1452026541</t>
  </si>
  <si>
    <t>M1667626261</t>
  </si>
  <si>
    <t>C1629212546</t>
  </si>
  <si>
    <t>C422711350</t>
  </si>
  <si>
    <t>M777820415</t>
  </si>
  <si>
    <t>C1658654076</t>
  </si>
  <si>
    <t>C1569044858</t>
  </si>
  <si>
    <t>C1413456220</t>
  </si>
  <si>
    <t>C510545988</t>
  </si>
  <si>
    <t>M340924440</t>
  </si>
  <si>
    <t>C1684815233</t>
  </si>
  <si>
    <t>M1307591953</t>
  </si>
  <si>
    <t>C569426075</t>
  </si>
  <si>
    <t>C635866725</t>
  </si>
  <si>
    <t>C543371117</t>
  </si>
  <si>
    <t>M1878273725</t>
  </si>
  <si>
    <t>C1218961344</t>
  </si>
  <si>
    <t>M1503913239</t>
  </si>
  <si>
    <t>C1610785033</t>
  </si>
  <si>
    <t>M785246834</t>
  </si>
  <si>
    <t>C1491233204</t>
  </si>
  <si>
    <t>C1581705318</t>
  </si>
  <si>
    <t>C514831586</t>
  </si>
  <si>
    <t>M1808811223</t>
  </si>
  <si>
    <t>C705674661</t>
  </si>
  <si>
    <t>C1642843801</t>
  </si>
  <si>
    <t>M33586914</t>
  </si>
  <si>
    <t>C1805612169</t>
  </si>
  <si>
    <t>M1017777866</t>
  </si>
  <si>
    <t>C59408576</t>
  </si>
  <si>
    <t>C41687357</t>
  </si>
  <si>
    <t>C50416648</t>
  </si>
  <si>
    <t>C316088007</t>
  </si>
  <si>
    <t>C2129104393</t>
  </si>
  <si>
    <t>C691834261</t>
  </si>
  <si>
    <t>C529350444</t>
  </si>
  <si>
    <t>C1265355902</t>
  </si>
  <si>
    <t>C1647424861</t>
  </si>
  <si>
    <t>C1633735410</t>
  </si>
  <si>
    <t>M599105297</t>
  </si>
  <si>
    <t>C1848180439</t>
  </si>
  <si>
    <t>C2075510608</t>
  </si>
  <si>
    <t>C480603542</t>
  </si>
  <si>
    <t>C333919236</t>
  </si>
  <si>
    <t>M974171881</t>
  </si>
  <si>
    <t>C1875534268</t>
  </si>
  <si>
    <t>M1479833614</t>
  </si>
  <si>
    <t>C1918443544</t>
  </si>
  <si>
    <t>M1300344668</t>
  </si>
  <si>
    <t>C1903882449</t>
  </si>
  <si>
    <t>M175444728</t>
  </si>
  <si>
    <t>C832023118</t>
  </si>
  <si>
    <t>M1907099759</t>
  </si>
  <si>
    <t>C1467384563</t>
  </si>
  <si>
    <t>M1966520375</t>
  </si>
  <si>
    <t>C2046802181</t>
  </si>
  <si>
    <t>C1744910629</t>
  </si>
  <si>
    <t>C193159116</t>
  </si>
  <si>
    <t>M1261742475</t>
  </si>
  <si>
    <t>C1325860473</t>
  </si>
  <si>
    <t>C170173912</t>
  </si>
  <si>
    <t>C774821549</t>
  </si>
  <si>
    <t>M1061323163</t>
  </si>
  <si>
    <t>C1372856073</t>
  </si>
  <si>
    <t>M647491460</t>
  </si>
  <si>
    <t>C2127875653</t>
  </si>
  <si>
    <t>M1429325405</t>
  </si>
  <si>
    <t>C619493285</t>
  </si>
  <si>
    <t>M1033799539</t>
  </si>
  <si>
    <t>C1700839523</t>
  </si>
  <si>
    <t>C1052303804</t>
  </si>
  <si>
    <t>C2133342289</t>
  </si>
  <si>
    <t>C910462424</t>
  </si>
  <si>
    <t>C393940183</t>
  </si>
  <si>
    <t>C1430528171</t>
  </si>
  <si>
    <t>C747146942</t>
  </si>
  <si>
    <t>C308068814</t>
  </si>
  <si>
    <t>M14988304</t>
  </si>
  <si>
    <t>C1951501791</t>
  </si>
  <si>
    <t>M474222741</t>
  </si>
  <si>
    <t>C1751314530</t>
  </si>
  <si>
    <t>M1292078410</t>
  </si>
  <si>
    <t>C893701696</t>
  </si>
  <si>
    <t>M163098821</t>
  </si>
  <si>
    <t>C1982247024</t>
  </si>
  <si>
    <t>M656280099</t>
  </si>
  <si>
    <t>C876344910</t>
  </si>
  <si>
    <t>M2026460820</t>
  </si>
  <si>
    <t>C992992461</t>
  </si>
  <si>
    <t>M1823970969</t>
  </si>
  <si>
    <t>C131437767</t>
  </si>
  <si>
    <t>M890900319</t>
  </si>
  <si>
    <t>C1880519813</t>
  </si>
  <si>
    <t>M549795648</t>
  </si>
  <si>
    <t>C194898995</t>
  </si>
  <si>
    <t>M1847098088</t>
  </si>
  <si>
    <t>C770279922</t>
  </si>
  <si>
    <t>M614454328</t>
  </si>
  <si>
    <t>C1082607852</t>
  </si>
  <si>
    <t>M1835382062</t>
  </si>
  <si>
    <t>C203556713</t>
  </si>
  <si>
    <t>M1447443649</t>
  </si>
  <si>
    <t>C754765517</t>
  </si>
  <si>
    <t>M1819333305</t>
  </si>
  <si>
    <t>C1895143697</t>
  </si>
  <si>
    <t>M397542394</t>
  </si>
  <si>
    <t>C1567767911</t>
  </si>
  <si>
    <t>M939383146</t>
  </si>
  <si>
    <t>C1797055381</t>
  </si>
  <si>
    <t>M1823903967</t>
  </si>
  <si>
    <t>C543359275</t>
  </si>
  <si>
    <t>M2030877380</t>
  </si>
  <si>
    <t>C1971387963</t>
  </si>
  <si>
    <t>M761837628</t>
  </si>
  <si>
    <t>C356159203</t>
  </si>
  <si>
    <t>M167562266</t>
  </si>
  <si>
    <t>C2071960120</t>
  </si>
  <si>
    <t>M331248691</t>
  </si>
  <si>
    <t>C1379056945</t>
  </si>
  <si>
    <t>C1027684209</t>
  </si>
  <si>
    <t>M988337339</t>
  </si>
  <si>
    <t>C1519857721</t>
  </si>
  <si>
    <t>C1639505708</t>
  </si>
  <si>
    <t>C495699311</t>
  </si>
  <si>
    <t>M700810000</t>
  </si>
  <si>
    <t>C1433720735</t>
  </si>
  <si>
    <t>C906048496</t>
  </si>
  <si>
    <t>C1977755874</t>
  </si>
  <si>
    <t>M1891301453</t>
  </si>
  <si>
    <t>C58786282</t>
  </si>
  <si>
    <t>C1008741593</t>
  </si>
  <si>
    <t>M1491187335</t>
  </si>
  <si>
    <t>C2143180102</t>
  </si>
  <si>
    <t>C1950057738</t>
  </si>
  <si>
    <t>C1228941744</t>
  </si>
  <si>
    <t>C474020753</t>
  </si>
  <si>
    <t>M299469114</t>
  </si>
  <si>
    <t>C962747870</t>
  </si>
  <si>
    <t>C1554494251</t>
  </si>
  <si>
    <t>C1898446571</t>
  </si>
  <si>
    <t>C2001364962</t>
  </si>
  <si>
    <t>C1788878637</t>
  </si>
  <si>
    <t>C929946394</t>
  </si>
  <si>
    <t>C483064964</t>
  </si>
  <si>
    <t>C1381271888</t>
  </si>
  <si>
    <t>M946318656</t>
  </si>
  <si>
    <t>C1636504669</t>
  </si>
  <si>
    <t>C720300596</t>
  </si>
  <si>
    <t>C1882754693</t>
  </si>
  <si>
    <t>C1543960624</t>
  </si>
  <si>
    <t>M1494106973</t>
  </si>
  <si>
    <t>C1612615133</t>
  </si>
  <si>
    <t>C1039951008</t>
  </si>
  <si>
    <t>C1456524375</t>
  </si>
  <si>
    <t>C2104457595</t>
  </si>
  <si>
    <t>C1762358126</t>
  </si>
  <si>
    <t>M931976075</t>
  </si>
  <si>
    <t>C1743651673</t>
  </si>
  <si>
    <t>M1640761982</t>
  </si>
  <si>
    <t>C1408140586</t>
  </si>
  <si>
    <t>C36639831</t>
  </si>
  <si>
    <t>C365706112</t>
  </si>
  <si>
    <t>M349326525</t>
  </si>
  <si>
    <t>C858938584</t>
  </si>
  <si>
    <t>C1229290309</t>
  </si>
  <si>
    <t>M1033980374</t>
  </si>
  <si>
    <t>C999316859</t>
  </si>
  <si>
    <t>M451215949</t>
  </si>
  <si>
    <t>C2023279879</t>
  </si>
  <si>
    <t>C1329644603</t>
  </si>
  <si>
    <t>M1979851565</t>
  </si>
  <si>
    <t>C1153933514</t>
  </si>
  <si>
    <t>C1537132085</t>
  </si>
  <si>
    <t>C2047458720</t>
  </si>
  <si>
    <t>C866246598</t>
  </si>
  <si>
    <t>C1415416276</t>
  </si>
  <si>
    <t>M761635429</t>
  </si>
  <si>
    <t>C439811796</t>
  </si>
  <si>
    <t>M659840443</t>
  </si>
  <si>
    <t>C528446380</t>
  </si>
  <si>
    <t>C520723628</t>
  </si>
  <si>
    <t>C531072524</t>
  </si>
  <si>
    <t>C853807559</t>
  </si>
  <si>
    <t>C928529317</t>
  </si>
  <si>
    <t>M1407114481</t>
  </si>
  <si>
    <t>C14800602</t>
  </si>
  <si>
    <t>C1516582045</t>
  </si>
  <si>
    <t>C303666472</t>
  </si>
  <si>
    <t>M1693061597</t>
  </si>
  <si>
    <t>C1106665701</t>
  </si>
  <si>
    <t>C1745806543</t>
  </si>
  <si>
    <t>C1336879367</t>
  </si>
  <si>
    <t>C289494287</t>
  </si>
  <si>
    <t>C630315523</t>
  </si>
  <si>
    <t>M1460823836</t>
  </si>
  <si>
    <t>C1631820776</t>
  </si>
  <si>
    <t>M2050048994</t>
  </si>
  <si>
    <t>C1373359973</t>
  </si>
  <si>
    <t>M355825861</t>
  </si>
  <si>
    <t>C1750351184</t>
  </si>
  <si>
    <t>M411721195</t>
  </si>
  <si>
    <t>C388307320</t>
  </si>
  <si>
    <t>M694728713</t>
  </si>
  <si>
    <t>C1621077705</t>
  </si>
  <si>
    <t>C702098145</t>
  </si>
  <si>
    <t>C716231220</t>
  </si>
  <si>
    <t>M358740163</t>
  </si>
  <si>
    <t>C2032515734</t>
  </si>
  <si>
    <t>M1691466397</t>
  </si>
  <si>
    <t>C1222436161</t>
  </si>
  <si>
    <t>M1386341233</t>
  </si>
  <si>
    <t>C100926137</t>
  </si>
  <si>
    <t>M1877493174</t>
  </si>
  <si>
    <t>C1085363175</t>
  </si>
  <si>
    <t>M500603627</t>
  </si>
  <si>
    <t>C996229666</t>
  </si>
  <si>
    <t>M378103053</t>
  </si>
  <si>
    <t>C1559048784</t>
  </si>
  <si>
    <t>M1967516388</t>
  </si>
  <si>
    <t>C1149552188</t>
  </si>
  <si>
    <t>M435712684</t>
  </si>
  <si>
    <t>C741522545</t>
  </si>
  <si>
    <t>M1987736025</t>
  </si>
  <si>
    <t>C338557964</t>
  </si>
  <si>
    <t>M1318748471</t>
  </si>
  <si>
    <t>C2003991969</t>
  </si>
  <si>
    <t>M1386425903</t>
  </si>
  <si>
    <t>C689268203</t>
  </si>
  <si>
    <t>M865917639</t>
  </si>
  <si>
    <t>C1466377824</t>
  </si>
  <si>
    <t>M478066933</t>
  </si>
  <si>
    <t>C507952300</t>
  </si>
  <si>
    <t>M1264129857</t>
  </si>
  <si>
    <t>C635661420</t>
  </si>
  <si>
    <t>M1286852917</t>
  </si>
  <si>
    <t>C1731962835</t>
  </si>
  <si>
    <t>M1683707754</t>
  </si>
  <si>
    <t>C1516619649</t>
  </si>
  <si>
    <t>M143495041</t>
  </si>
  <si>
    <t>C842179708</t>
  </si>
  <si>
    <t>M216810839</t>
  </si>
  <si>
    <t>C2025968260</t>
  </si>
  <si>
    <t>M483699610</t>
  </si>
  <si>
    <t>C996339000</t>
  </si>
  <si>
    <t>M1439355390</t>
  </si>
  <si>
    <t>C602504241</t>
  </si>
  <si>
    <t>M442010541</t>
  </si>
  <si>
    <t>C914337523</t>
  </si>
  <si>
    <t>M892980451</t>
  </si>
  <si>
    <t>C1566127745</t>
  </si>
  <si>
    <t>M58907492</t>
  </si>
  <si>
    <t>C1212282321</t>
  </si>
  <si>
    <t>M870610670</t>
  </si>
  <si>
    <t>C664646445</t>
  </si>
  <si>
    <t>C844174657</t>
  </si>
  <si>
    <t>C1979290023</t>
  </si>
  <si>
    <t>C1687870485</t>
  </si>
  <si>
    <t>C1698355952</t>
  </si>
  <si>
    <t>C804522401</t>
  </si>
  <si>
    <t>C1672666149</t>
  </si>
  <si>
    <t>C355858947</t>
  </si>
  <si>
    <t>C746075563</t>
  </si>
  <si>
    <t>C522622862</t>
  </si>
  <si>
    <t>C277884106</t>
  </si>
  <si>
    <t>C709830969</t>
  </si>
  <si>
    <t>C253011317</t>
  </si>
  <si>
    <t>C1207407798</t>
  </si>
  <si>
    <t>C1816584481</t>
  </si>
  <si>
    <t>C2099340831</t>
  </si>
  <si>
    <t>C779394659</t>
  </si>
  <si>
    <t>C1440611647</t>
  </si>
  <si>
    <t>C248074572</t>
  </si>
  <si>
    <t>C2016337684</t>
  </si>
  <si>
    <t>C1923334644</t>
  </si>
  <si>
    <t>C1210969754</t>
  </si>
  <si>
    <t>C204117474</t>
  </si>
  <si>
    <t>C41041164</t>
  </si>
  <si>
    <t>C1848828119</t>
  </si>
  <si>
    <t>C1229753013</t>
  </si>
  <si>
    <t>C294749179</t>
  </si>
  <si>
    <t>C35145368</t>
  </si>
  <si>
    <t>C2077567572</t>
  </si>
  <si>
    <t>C1457589945</t>
  </si>
  <si>
    <t>C1274200517</t>
  </si>
  <si>
    <t>C186540709</t>
  </si>
  <si>
    <t>C1506508312</t>
  </si>
  <si>
    <t>C125908830</t>
  </si>
  <si>
    <t>C1520444034</t>
  </si>
  <si>
    <t>C584284217</t>
  </si>
  <si>
    <t>C543877573</t>
  </si>
  <si>
    <t>C777982289</t>
  </si>
  <si>
    <t>C1966117418</t>
  </si>
  <si>
    <t>C1276849669</t>
  </si>
  <si>
    <t>C994628226</t>
  </si>
  <si>
    <t>C155444752</t>
  </si>
  <si>
    <t>C1833666851</t>
  </si>
  <si>
    <t>C479979362</t>
  </si>
  <si>
    <t>C166038002</t>
  </si>
  <si>
    <t>C1959040654</t>
  </si>
  <si>
    <t>C1173822372</t>
  </si>
  <si>
    <t>C110384271</t>
  </si>
  <si>
    <t>C589031350</t>
  </si>
  <si>
    <t>C1941665213</t>
  </si>
  <si>
    <t>C250378837</t>
  </si>
  <si>
    <t>C712537899</t>
  </si>
  <si>
    <t>C1453458309</t>
  </si>
  <si>
    <t>C2124190321</t>
  </si>
  <si>
    <t>C1000351574</t>
  </si>
  <si>
    <t>C323969317</t>
  </si>
  <si>
    <t>C1324481237</t>
  </si>
  <si>
    <t>C2053606728</t>
  </si>
  <si>
    <t>C1667182485</t>
  </si>
  <si>
    <t>C1008666538</t>
  </si>
  <si>
    <t>C638195010</t>
  </si>
  <si>
    <t>C1310990063</t>
  </si>
  <si>
    <t>C149936046</t>
  </si>
  <si>
    <t>C1275704142</t>
  </si>
  <si>
    <t>M987701128</t>
  </si>
  <si>
    <t>C1415753050</t>
  </si>
  <si>
    <t>C583422687</t>
  </si>
  <si>
    <t>C592713226</t>
  </si>
  <si>
    <t>M1639284407</t>
  </si>
  <si>
    <t>C553387942</t>
  </si>
  <si>
    <t>C1225940188</t>
  </si>
  <si>
    <t>C809302476</t>
  </si>
  <si>
    <t>C531615919</t>
  </si>
  <si>
    <t>C870010247</t>
  </si>
  <si>
    <t>C2035408269</t>
  </si>
  <si>
    <t>M961553462</t>
  </si>
  <si>
    <t>C1861572681</t>
  </si>
  <si>
    <t>M120293221</t>
  </si>
  <si>
    <t>C1885446072</t>
  </si>
  <si>
    <t>C514548148</t>
  </si>
  <si>
    <t>C1210610710</t>
  </si>
  <si>
    <t>C207313482</t>
  </si>
  <si>
    <t>C1469113355</t>
  </si>
  <si>
    <t>M728775966</t>
  </si>
  <si>
    <t>C552821922</t>
  </si>
  <si>
    <t>M1991046140</t>
  </si>
  <si>
    <t>C642576798</t>
  </si>
  <si>
    <t>M218013828</t>
  </si>
  <si>
    <t>C923993037</t>
  </si>
  <si>
    <t>C640755136</t>
  </si>
  <si>
    <t>C1553728936</t>
  </si>
  <si>
    <t>C1739645081</t>
  </si>
  <si>
    <t>C515085931</t>
  </si>
  <si>
    <t>C257314480</t>
  </si>
  <si>
    <t>C823255835</t>
  </si>
  <si>
    <t>C513925084</t>
  </si>
  <si>
    <t>C2130006201</t>
  </si>
  <si>
    <t>C2096599490</t>
  </si>
  <si>
    <t>C1111534716</t>
  </si>
  <si>
    <t>C1385157847</t>
  </si>
  <si>
    <t>C103495335</t>
  </si>
  <si>
    <t>C1184030241</t>
  </si>
  <si>
    <t>C24558019</t>
  </si>
  <si>
    <t>C762571862</t>
  </si>
  <si>
    <t>C1915906385</t>
  </si>
  <si>
    <t>C578933472</t>
  </si>
  <si>
    <t>C370008018</t>
  </si>
  <si>
    <t>C2076056509</t>
  </si>
  <si>
    <t>C607027225</t>
  </si>
  <si>
    <t>C1169624364</t>
  </si>
  <si>
    <t>C1762509224</t>
  </si>
  <si>
    <t>C285630484</t>
  </si>
  <si>
    <t>C1106773093</t>
  </si>
  <si>
    <t>C1021030171</t>
  </si>
  <si>
    <t>C995895721</t>
  </si>
  <si>
    <t>C427358230</t>
  </si>
  <si>
    <t>C413277296</t>
  </si>
  <si>
    <t>C1244305302</t>
  </si>
  <si>
    <t>C2044779272</t>
  </si>
  <si>
    <t>C598451452</t>
  </si>
  <si>
    <t>C2102218967</t>
  </si>
  <si>
    <t>C1971618450</t>
  </si>
  <si>
    <t>M180567985</t>
  </si>
  <si>
    <t>C1949427281</t>
  </si>
  <si>
    <t>C1676532712</t>
  </si>
  <si>
    <t>M850150677</t>
  </si>
  <si>
    <t>C553765446</t>
  </si>
  <si>
    <t>M1517925209</t>
  </si>
  <si>
    <t>C1472594277</t>
  </si>
  <si>
    <t>C118645349</t>
  </si>
  <si>
    <t>M686738235</t>
  </si>
  <si>
    <t>C1058686468</t>
  </si>
  <si>
    <t>M1487975851</t>
  </si>
  <si>
    <t>C1277552018</t>
  </si>
  <si>
    <t>M306989118</t>
  </si>
  <si>
    <t>C2131432981</t>
  </si>
  <si>
    <t>C1529669735</t>
  </si>
  <si>
    <t>C575404466</t>
  </si>
  <si>
    <t>C1092718876</t>
  </si>
  <si>
    <t>C836517054</t>
  </si>
  <si>
    <t>M381697838</t>
  </si>
  <si>
    <t>C1807467053</t>
  </si>
  <si>
    <t>C652154679</t>
  </si>
  <si>
    <t>M1983313566</t>
  </si>
  <si>
    <t>C1637387833</t>
  </si>
  <si>
    <t>M1418171021</t>
  </si>
  <si>
    <t>C180310405</t>
  </si>
  <si>
    <t>M1274860618</t>
  </si>
  <si>
    <t>C1848664650</t>
  </si>
  <si>
    <t>M105617147</t>
  </si>
  <si>
    <t>C1988676814</t>
  </si>
  <si>
    <t>M1543182545</t>
  </si>
  <si>
    <t>C917767126</t>
  </si>
  <si>
    <t>M1821554613</t>
  </si>
  <si>
    <t>C1548548181</t>
  </si>
  <si>
    <t>M1609715357</t>
  </si>
  <si>
    <t>C1238260742</t>
  </si>
  <si>
    <t>M815297941</t>
  </si>
  <si>
    <t>C195935619</t>
  </si>
  <si>
    <t>M1189518541</t>
  </si>
  <si>
    <t>C2104739451</t>
  </si>
  <si>
    <t>M238297245</t>
  </si>
  <si>
    <t>C1746126205</t>
  </si>
  <si>
    <t>M450968646</t>
  </si>
  <si>
    <t>C2034397567</t>
  </si>
  <si>
    <t>M1457358338</t>
  </si>
  <si>
    <t>C538151305</t>
  </si>
  <si>
    <t>M864256705</t>
  </si>
  <si>
    <t>C1495323719</t>
  </si>
  <si>
    <t>M1677178103</t>
  </si>
  <si>
    <t>C1595160257</t>
  </si>
  <si>
    <t>M1882071656</t>
  </si>
  <si>
    <t>C796086982</t>
  </si>
  <si>
    <t>M1904020435</t>
  </si>
  <si>
    <t>C253860099</t>
  </si>
  <si>
    <t>M245225453</t>
  </si>
  <si>
    <t>C1003311514</t>
  </si>
  <si>
    <t>M578287267</t>
  </si>
  <si>
    <t>C555588207</t>
  </si>
  <si>
    <t>M1105138462</t>
  </si>
  <si>
    <t>C273668926</t>
  </si>
  <si>
    <t>M219211130</t>
  </si>
  <si>
    <t>C1083426901</t>
  </si>
  <si>
    <t>M2037212346</t>
  </si>
  <si>
    <t>C387303042</t>
  </si>
  <si>
    <t>M497338927</t>
  </si>
  <si>
    <t>C1135306926</t>
  </si>
  <si>
    <t>M1366400213</t>
  </si>
  <si>
    <t>C1760129455</t>
  </si>
  <si>
    <t>M1403468591</t>
  </si>
  <si>
    <t>C1263654893</t>
  </si>
  <si>
    <t>C379284838</t>
  </si>
  <si>
    <t>C903614995</t>
  </si>
  <si>
    <t>M1598568900</t>
  </si>
  <si>
    <t>C451109759</t>
  </si>
  <si>
    <t>C1909266288</t>
  </si>
  <si>
    <t>C1465830680</t>
  </si>
  <si>
    <t>C38207850</t>
  </si>
  <si>
    <t>C484417279</t>
  </si>
  <si>
    <t>M489094784</t>
  </si>
  <si>
    <t>C1018283569</t>
  </si>
  <si>
    <t>C113757340</t>
  </si>
  <si>
    <t>C1712296669</t>
  </si>
  <si>
    <t>M1291301474</t>
  </si>
  <si>
    <t>C2118481283</t>
  </si>
  <si>
    <t>M1180628475</t>
  </si>
  <si>
    <t>C1557991063</t>
  </si>
  <si>
    <t>M759747532</t>
  </si>
  <si>
    <t>C2029277835</t>
  </si>
  <si>
    <t>M1228177731</t>
  </si>
  <si>
    <t>C2108266308</t>
  </si>
  <si>
    <t>C370474382</t>
  </si>
  <si>
    <t>M1286510029</t>
  </si>
  <si>
    <t>C561851266</t>
  </si>
  <si>
    <t>M274697054</t>
  </si>
  <si>
    <t>C555154518</t>
  </si>
  <si>
    <t>M430839108</t>
  </si>
  <si>
    <t>C1363610824</t>
  </si>
  <si>
    <t>M1034840261</t>
  </si>
  <si>
    <t>C726456170</t>
  </si>
  <si>
    <t>M1109517170</t>
  </si>
  <si>
    <t>C736724658</t>
  </si>
  <si>
    <t>M1699691338</t>
  </si>
  <si>
    <t>C687167246</t>
  </si>
  <si>
    <t>M1703021329</t>
  </si>
  <si>
    <t>C45735173</t>
  </si>
  <si>
    <t>M514859891</t>
  </si>
  <si>
    <t>C486496908</t>
  </si>
  <si>
    <t>M1775243393</t>
  </si>
  <si>
    <t>C625850699</t>
  </si>
  <si>
    <t>M989445418</t>
  </si>
  <si>
    <t>C1555348419</t>
  </si>
  <si>
    <t>M889842892</t>
  </si>
  <si>
    <t>C2101775559</t>
  </si>
  <si>
    <t>M169963176</t>
  </si>
  <si>
    <t>C1932703372</t>
  </si>
  <si>
    <t>M153570218</t>
  </si>
  <si>
    <t>C1087295229</t>
  </si>
  <si>
    <t>M1092336738</t>
  </si>
  <si>
    <t>C670823451</t>
  </si>
  <si>
    <t>C338854229</t>
  </si>
  <si>
    <t>M582818824</t>
  </si>
  <si>
    <t>C1046039697</t>
  </si>
  <si>
    <t>C627402597</t>
  </si>
  <si>
    <t>C1182415981</t>
  </si>
  <si>
    <t>C1187128798</t>
  </si>
  <si>
    <t>M206912594</t>
  </si>
  <si>
    <t>C2023539853</t>
  </si>
  <si>
    <t>M1871845031</t>
  </si>
  <si>
    <t>C950608478</t>
  </si>
  <si>
    <t>C498806453</t>
  </si>
  <si>
    <t>C745922172</t>
  </si>
  <si>
    <t>C52246819</t>
  </si>
  <si>
    <t>C2093297865</t>
  </si>
  <si>
    <t>C227493597</t>
  </si>
  <si>
    <t>C1233456991</t>
  </si>
  <si>
    <t>C599516013</t>
  </si>
  <si>
    <t>C1982717099</t>
  </si>
  <si>
    <t>M31708445</t>
  </si>
  <si>
    <t>C1627245961</t>
  </si>
  <si>
    <t>M480373360</t>
  </si>
  <si>
    <t>C82949579</t>
  </si>
  <si>
    <t>C455459701</t>
  </si>
  <si>
    <t>C356172829</t>
  </si>
  <si>
    <t>C106651296</t>
  </si>
  <si>
    <t>C260963405</t>
  </si>
  <si>
    <t>C1627648925</t>
  </si>
  <si>
    <t>C973514914</t>
  </si>
  <si>
    <t>C2044692947</t>
  </si>
  <si>
    <t>C623736342</t>
  </si>
  <si>
    <t>C1159891306</t>
  </si>
  <si>
    <t>M1257142996</t>
  </si>
  <si>
    <t>C1341842251</t>
  </si>
  <si>
    <t>M19509604</t>
  </si>
  <si>
    <t>C1343291890</t>
  </si>
  <si>
    <t>C1771104766</t>
  </si>
  <si>
    <t>M1911074620</t>
  </si>
  <si>
    <t>C1023841012</t>
  </si>
  <si>
    <t>C1707088439</t>
  </si>
  <si>
    <t>C192004200</t>
  </si>
  <si>
    <t>C1070862197</t>
  </si>
  <si>
    <t>C910998345</t>
  </si>
  <si>
    <t>C1404575253</t>
  </si>
  <si>
    <t>C1456465546</t>
  </si>
  <si>
    <t>C1233118337</t>
  </si>
  <si>
    <t>M440043540</t>
  </si>
  <si>
    <t>C165766640</t>
  </si>
  <si>
    <t>M540223984</t>
  </si>
  <si>
    <t>C383687323</t>
  </si>
  <si>
    <t>M1491786364</t>
  </si>
  <si>
    <t>C1512499828</t>
  </si>
  <si>
    <t>C1675830377</t>
  </si>
  <si>
    <t>C25911500</t>
  </si>
  <si>
    <t>C1373452835</t>
  </si>
  <si>
    <t>C255615931</t>
  </si>
  <si>
    <t>C981346776</t>
  </si>
  <si>
    <t>C1654934882</t>
  </si>
  <si>
    <t>M404679987</t>
  </si>
  <si>
    <t>C1120494588</t>
  </si>
  <si>
    <t>M780464549</t>
  </si>
  <si>
    <t>C1846240842</t>
  </si>
  <si>
    <t>M26438093</t>
  </si>
  <si>
    <t>C139209856</t>
  </si>
  <si>
    <t>M21818869</t>
  </si>
  <si>
    <t>C876671648</t>
  </si>
  <si>
    <t>M780613860</t>
  </si>
  <si>
    <t>C1195780504</t>
  </si>
  <si>
    <t>M562251712</t>
  </si>
  <si>
    <t>C317027490</t>
  </si>
  <si>
    <t>M87174658</t>
  </si>
  <si>
    <t>C1934548437</t>
  </si>
  <si>
    <t>M1212692795</t>
  </si>
  <si>
    <t>C1899042036</t>
  </si>
  <si>
    <t>M1701275374</t>
  </si>
  <si>
    <t>C1614987234</t>
  </si>
  <si>
    <t>M1774895920</t>
  </si>
  <si>
    <t>C279313481</t>
  </si>
  <si>
    <t>M1319876773</t>
  </si>
  <si>
    <t>C1004774205</t>
  </si>
  <si>
    <t>M76489778</t>
  </si>
  <si>
    <t>C1006098270</t>
  </si>
  <si>
    <t>M680144405</t>
  </si>
  <si>
    <t>C248945266</t>
  </si>
  <si>
    <t>M1929744686</t>
  </si>
  <si>
    <t>C1993205047</t>
  </si>
  <si>
    <t>M256808829</t>
  </si>
  <si>
    <t>C896637420</t>
  </si>
  <si>
    <t>M1780675213</t>
  </si>
  <si>
    <t>C1944016547</t>
  </si>
  <si>
    <t>M139576026</t>
  </si>
  <si>
    <t>C827757765</t>
  </si>
  <si>
    <t>M1277017848</t>
  </si>
  <si>
    <t>C1165919126</t>
  </si>
  <si>
    <t>M1128255217</t>
  </si>
  <si>
    <t>C1179294447</t>
  </si>
  <si>
    <t>M1736509088</t>
  </si>
  <si>
    <t>C1456626677</t>
  </si>
  <si>
    <t>C1806131096</t>
  </si>
  <si>
    <t>C2032676321</t>
  </si>
  <si>
    <t>C385060962</t>
  </si>
  <si>
    <t>C1766626993</t>
  </si>
  <si>
    <t>C1379560634</t>
  </si>
  <si>
    <t>C1224969790</t>
  </si>
  <si>
    <t>C53523194</t>
  </si>
  <si>
    <t>M995082328</t>
  </si>
  <si>
    <t>C833955795</t>
  </si>
  <si>
    <t>M820757219</t>
  </si>
  <si>
    <t>C910819686</t>
  </si>
  <si>
    <t>M1942113015</t>
  </si>
  <si>
    <t>C1808883939</t>
  </si>
  <si>
    <t>M88296352</t>
  </si>
  <si>
    <t>C1667513183</t>
  </si>
  <si>
    <t>M34623542</t>
  </si>
  <si>
    <t>C1646718703</t>
  </si>
  <si>
    <t>M2099754816</t>
  </si>
  <si>
    <t>C1071367544</t>
  </si>
  <si>
    <t>M1061860181</t>
  </si>
  <si>
    <t>C1783526341</t>
  </si>
  <si>
    <t>M714298491</t>
  </si>
  <si>
    <t>C1266852948</t>
  </si>
  <si>
    <t>M557348458</t>
  </si>
  <si>
    <t>C955378131</t>
  </si>
  <si>
    <t>M141640250</t>
  </si>
  <si>
    <t>C1443882852</t>
  </si>
  <si>
    <t>C85065232</t>
  </si>
  <si>
    <t>C887509225</t>
  </si>
  <si>
    <t>C57575639</t>
  </si>
  <si>
    <t>C25979410</t>
  </si>
  <si>
    <t>C672242048</t>
  </si>
  <si>
    <t>C787936627</t>
  </si>
  <si>
    <t>M1495918666</t>
  </si>
  <si>
    <t>C999806343</t>
  </si>
  <si>
    <t>M527337196</t>
  </si>
  <si>
    <t>C111846687</t>
  </si>
  <si>
    <t>M274167352</t>
  </si>
  <si>
    <t>C359248472</t>
  </si>
  <si>
    <t>M2128289791</t>
  </si>
  <si>
    <t>C755683174</t>
  </si>
  <si>
    <t>C113744457</t>
  </si>
  <si>
    <t>C1592005563</t>
  </si>
  <si>
    <t>C2020002687</t>
  </si>
  <si>
    <t>C57428714</t>
  </si>
  <si>
    <t>C1409221160</t>
  </si>
  <si>
    <t>C960728348</t>
  </si>
  <si>
    <t>C1204041796</t>
  </si>
  <si>
    <t>M163000048</t>
  </si>
  <si>
    <t>C1760370230</t>
  </si>
  <si>
    <t>C1306740058</t>
  </si>
  <si>
    <t>M721633978</t>
  </si>
  <si>
    <t>C468920708</t>
  </si>
  <si>
    <t>C1522044419</t>
  </si>
  <si>
    <t>C460298338</t>
  </si>
  <si>
    <t>C1282529216</t>
  </si>
  <si>
    <t>M2102811238</t>
  </si>
  <si>
    <t>C2137776961</t>
  </si>
  <si>
    <t>M404805702</t>
  </si>
  <si>
    <t>C1512948565</t>
  </si>
  <si>
    <t>C359085852</t>
  </si>
  <si>
    <t>M901164826</t>
  </si>
  <si>
    <t>C726315778</t>
  </si>
  <si>
    <t>C1347643891</t>
  </si>
  <si>
    <t>C533330517</t>
  </si>
  <si>
    <t>M859500903</t>
  </si>
  <si>
    <t>C871646821</t>
  </si>
  <si>
    <t>C1055760328</t>
  </si>
  <si>
    <t>C1306014138</t>
  </si>
  <si>
    <t>C496197894</t>
  </si>
  <si>
    <t>C2043021850</t>
  </si>
  <si>
    <t>C1754311721</t>
  </si>
  <si>
    <t>C1690895712</t>
  </si>
  <si>
    <t>C1649726382</t>
  </si>
  <si>
    <t>M730563364</t>
  </si>
  <si>
    <t>C1175946136</t>
  </si>
  <si>
    <t>M1784249407</t>
  </si>
  <si>
    <t>C785652601</t>
  </si>
  <si>
    <t>C1504784164</t>
  </si>
  <si>
    <t>M599817417</t>
  </si>
  <si>
    <t>C47797258</t>
  </si>
  <si>
    <t>C207128827</t>
  </si>
  <si>
    <t>C1556110939</t>
  </si>
  <si>
    <t>M2084984638</t>
  </si>
  <si>
    <t>C888612280</t>
  </si>
  <si>
    <t>C2090892429</t>
  </si>
  <si>
    <t>C848467998</t>
  </si>
  <si>
    <t>C575461316</t>
  </si>
  <si>
    <t>C1828555540</t>
  </si>
  <si>
    <t>C1630190038</t>
  </si>
  <si>
    <t>M512877930</t>
  </si>
  <si>
    <t>C1512567691</t>
  </si>
  <si>
    <t>C551665797</t>
  </si>
  <si>
    <t>C1510106864</t>
  </si>
  <si>
    <t>C1859289199</t>
  </si>
  <si>
    <t>C1609461732</t>
  </si>
  <si>
    <t>C2138669674</t>
  </si>
  <si>
    <t>C884037880</t>
  </si>
  <si>
    <t>C438803877</t>
  </si>
  <si>
    <t>C1502267428</t>
  </si>
  <si>
    <t>C1398496759</t>
  </si>
  <si>
    <t>C655751201</t>
  </si>
  <si>
    <t>C695234059</t>
  </si>
  <si>
    <t>C447337373</t>
  </si>
  <si>
    <t>C1019592664</t>
  </si>
  <si>
    <t>C897116498</t>
  </si>
  <si>
    <t>C533912000</t>
  </si>
  <si>
    <t>C1261683868</t>
  </si>
  <si>
    <t>C1511623005</t>
  </si>
  <si>
    <t>C685361461</t>
  </si>
  <si>
    <t>C567023927</t>
  </si>
  <si>
    <t>C1947090614</t>
  </si>
  <si>
    <t>C1657471499</t>
  </si>
  <si>
    <t>C71167750</t>
  </si>
  <si>
    <t>C1173969687</t>
  </si>
  <si>
    <t>C1074210448</t>
  </si>
  <si>
    <t>C2053550017</t>
  </si>
  <si>
    <t>C289942100</t>
  </si>
  <si>
    <t>C518453897</t>
  </si>
  <si>
    <t>C1739353187</t>
  </si>
  <si>
    <t>C679206896</t>
  </si>
  <si>
    <t>C2024888865</t>
  </si>
  <si>
    <t>C1370150156</t>
  </si>
  <si>
    <t>C1432445998</t>
  </si>
  <si>
    <t>C596882733</t>
  </si>
  <si>
    <t>C1359053612</t>
  </si>
  <si>
    <t>C1443114677</t>
  </si>
  <si>
    <t>C135946319</t>
  </si>
  <si>
    <t>C916362940</t>
  </si>
  <si>
    <t>C1801153440</t>
  </si>
  <si>
    <t>C83950332</t>
  </si>
  <si>
    <t>C484278776</t>
  </si>
  <si>
    <t>C1201570356</t>
  </si>
  <si>
    <t>C91739917</t>
  </si>
  <si>
    <t>C893495912</t>
  </si>
  <si>
    <t>C117835993</t>
  </si>
  <si>
    <t>C1164128121</t>
  </si>
  <si>
    <t>C1985972931</t>
  </si>
  <si>
    <t>C1303110842</t>
  </si>
  <si>
    <t>C1963001229</t>
  </si>
  <si>
    <t>C692450483</t>
  </si>
  <si>
    <t>C591817418</t>
  </si>
  <si>
    <t>C828036140</t>
  </si>
  <si>
    <t>C1275757287</t>
  </si>
  <si>
    <t>C1256986553</t>
  </si>
  <si>
    <t>C1525425172</t>
  </si>
  <si>
    <t>C1030779089</t>
  </si>
  <si>
    <t>C636862498</t>
  </si>
  <si>
    <t>C252594938</t>
  </si>
  <si>
    <t>C880350091</t>
  </si>
  <si>
    <t>C179378989</t>
  </si>
  <si>
    <t>C30293641</t>
  </si>
  <si>
    <t>C2087382480</t>
  </si>
  <si>
    <t>C7556253</t>
  </si>
  <si>
    <t>C43599821</t>
  </si>
  <si>
    <t>C1918045025</t>
  </si>
  <si>
    <t>C1501330582</t>
  </si>
  <si>
    <t>C1131533440</t>
  </si>
  <si>
    <t>C186532876</t>
  </si>
  <si>
    <t>M1635536397</t>
  </si>
  <si>
    <t>C1541281400</t>
  </si>
  <si>
    <t>C373693527</t>
  </si>
  <si>
    <t>C2036735333</t>
  </si>
  <si>
    <t>C1870726327</t>
  </si>
  <si>
    <t>C1812869996</t>
  </si>
  <si>
    <t>C802457161</t>
  </si>
  <si>
    <t>C1204323651</t>
  </si>
  <si>
    <t>C1708070258</t>
  </si>
  <si>
    <t>C1632279881</t>
  </si>
  <si>
    <t>M101292395</t>
  </si>
  <si>
    <t>C461463445</t>
  </si>
  <si>
    <t>C191955442</t>
  </si>
  <si>
    <t>C417342267</t>
  </si>
  <si>
    <t>M771048891</t>
  </si>
  <si>
    <t>C1736262575</t>
  </si>
  <si>
    <t>C1980876066</t>
  </si>
  <si>
    <t>C1869728032</t>
  </si>
  <si>
    <t>C1747882472</t>
  </si>
  <si>
    <t>C1707329401</t>
  </si>
  <si>
    <t>C486749750</t>
  </si>
  <si>
    <t>C2086323327</t>
  </si>
  <si>
    <t>C2039972613</t>
  </si>
  <si>
    <t>C1625799629</t>
  </si>
  <si>
    <t>C467943591</t>
  </si>
  <si>
    <t>C525494123</t>
  </si>
  <si>
    <t>C897659330</t>
  </si>
  <si>
    <t>C1759894892</t>
  </si>
  <si>
    <t>C1371359663</t>
  </si>
  <si>
    <t>C1574438348</t>
  </si>
  <si>
    <t>C1642803348</t>
  </si>
  <si>
    <t>C665034616</t>
  </si>
  <si>
    <t>C476596754</t>
  </si>
  <si>
    <t>C25414198</t>
  </si>
  <si>
    <t>C961815810</t>
  </si>
  <si>
    <t>C45557007</t>
  </si>
  <si>
    <t>C1548867473</t>
  </si>
  <si>
    <t>C1125938263</t>
  </si>
  <si>
    <t>C1542989059</t>
  </si>
  <si>
    <t>C1616702510</t>
  </si>
  <si>
    <t>C845370091</t>
  </si>
  <si>
    <t>C318584380</t>
  </si>
  <si>
    <t>C146262365</t>
  </si>
  <si>
    <t>C252537337</t>
  </si>
  <si>
    <t>C659654393</t>
  </si>
  <si>
    <t>C607514168</t>
  </si>
  <si>
    <t>C1550194937</t>
  </si>
  <si>
    <t>C1781387017</t>
  </si>
  <si>
    <t>C244003092</t>
  </si>
  <si>
    <t>C625350770</t>
  </si>
  <si>
    <t>C1233878515</t>
  </si>
  <si>
    <t>C1297790540</t>
  </si>
  <si>
    <t>C437136738</t>
  </si>
  <si>
    <t>C253633497</t>
  </si>
  <si>
    <t>C753140282</t>
  </si>
  <si>
    <t>C501789484</t>
  </si>
  <si>
    <t>C93883915</t>
  </si>
  <si>
    <t>C1855375079</t>
  </si>
  <si>
    <t>C283652103</t>
  </si>
  <si>
    <t>C1220640997</t>
  </si>
  <si>
    <t>C157853472</t>
  </si>
  <si>
    <t>C1368516884</t>
  </si>
  <si>
    <t>C2659113</t>
  </si>
  <si>
    <t>C1143668065</t>
  </si>
  <si>
    <t>C146215779</t>
  </si>
  <si>
    <t>C1446019624</t>
  </si>
  <si>
    <t>C314958364</t>
  </si>
  <si>
    <t>C597544405</t>
  </si>
  <si>
    <t>C26727632</t>
  </si>
  <si>
    <t>C822862730</t>
  </si>
  <si>
    <t>C1677198913</t>
  </si>
  <si>
    <t>C1578159392</t>
  </si>
  <si>
    <t>C1629401958</t>
  </si>
  <si>
    <t>M258411388</t>
  </si>
  <si>
    <t>C747560671</t>
  </si>
  <si>
    <t>C1364122727</t>
  </si>
  <si>
    <t>C1957658531</t>
  </si>
  <si>
    <t>C1614702547</t>
  </si>
  <si>
    <t>C1471523907</t>
  </si>
  <si>
    <t>C303943873</t>
  </si>
  <si>
    <t>C219674700</t>
  </si>
  <si>
    <t>C46849066</t>
  </si>
  <si>
    <t>C299443039</t>
  </si>
  <si>
    <t>C1811169939</t>
  </si>
  <si>
    <t>C1494422073</t>
  </si>
  <si>
    <t>C225226429</t>
  </si>
  <si>
    <t>C1433905044</t>
  </si>
  <si>
    <t>C484349811</t>
  </si>
  <si>
    <t>M1562233867</t>
  </si>
  <si>
    <t>C904697939</t>
  </si>
  <si>
    <t>M1565508221</t>
  </si>
  <si>
    <t>C901948328</t>
  </si>
  <si>
    <t>M101473423</t>
  </si>
  <si>
    <t>C1475572253</t>
  </si>
  <si>
    <t>C1955339956</t>
  </si>
  <si>
    <t>M1425226862</t>
  </si>
  <si>
    <t>C813693531</t>
  </si>
  <si>
    <t>C2085619155</t>
  </si>
  <si>
    <t>M1757269331</t>
  </si>
  <si>
    <t>C627084390</t>
  </si>
  <si>
    <t>M1778517939</t>
  </si>
  <si>
    <t>C377551293</t>
  </si>
  <si>
    <t>C267385956</t>
  </si>
  <si>
    <t>C273774955</t>
  </si>
  <si>
    <t>C829670587</t>
  </si>
  <si>
    <t>C1270244025</t>
  </si>
  <si>
    <t>M1525294947</t>
  </si>
  <si>
    <t>C1105954676</t>
  </si>
  <si>
    <t>C1846724078</t>
  </si>
  <si>
    <t>C1819857850</t>
  </si>
  <si>
    <t>C382325055</t>
  </si>
  <si>
    <t>C1840123641</t>
  </si>
  <si>
    <t>C496184762</t>
  </si>
  <si>
    <t>C694602434</t>
  </si>
  <si>
    <t>C6216027</t>
  </si>
  <si>
    <t>M2015056139</t>
  </si>
  <si>
    <t>C545470238</t>
  </si>
  <si>
    <t>C620306505</t>
  </si>
  <si>
    <t>C1385935244</t>
  </si>
  <si>
    <t>C1890202077</t>
  </si>
  <si>
    <t>M1227408145</t>
  </si>
  <si>
    <t>C608061717</t>
  </si>
  <si>
    <t>M723946447</t>
  </si>
  <si>
    <t>C170095535</t>
  </si>
  <si>
    <t>C235137628</t>
  </si>
  <si>
    <t>C94112177</t>
  </si>
  <si>
    <t>C1438483988</t>
  </si>
  <si>
    <t>C1396477686</t>
  </si>
  <si>
    <t>M1281036205</t>
  </si>
  <si>
    <t>C1576317826</t>
  </si>
  <si>
    <t>M943777804</t>
  </si>
  <si>
    <t>C264018636</t>
  </si>
  <si>
    <t>M453954289</t>
  </si>
  <si>
    <t>C1671299761</t>
  </si>
  <si>
    <t>M1554093638</t>
  </si>
  <si>
    <t>C933240292</t>
  </si>
  <si>
    <t>M1519653027</t>
  </si>
  <si>
    <t>C1225525962</t>
  </si>
  <si>
    <t>M433038859</t>
  </si>
  <si>
    <t>C775411691</t>
  </si>
  <si>
    <t>M1415371654</t>
  </si>
  <si>
    <t>C2108670365</t>
  </si>
  <si>
    <t>M422891485</t>
  </si>
  <si>
    <t>C162319263</t>
  </si>
  <si>
    <t>M991863239</t>
  </si>
  <si>
    <t>C951987216</t>
  </si>
  <si>
    <t>M122373885</t>
  </si>
  <si>
    <t>C1758762424</t>
  </si>
  <si>
    <t>M638190076</t>
  </si>
  <si>
    <t>C1864202113</t>
  </si>
  <si>
    <t>M851228721</t>
  </si>
  <si>
    <t>C2122945163</t>
  </si>
  <si>
    <t>M150632775</t>
  </si>
  <si>
    <t>C207595174</t>
  </si>
  <si>
    <t>M1542842924</t>
  </si>
  <si>
    <t>C1775904275</t>
  </si>
  <si>
    <t>M842091054</t>
  </si>
  <si>
    <t>C1135259736</t>
  </si>
  <si>
    <t>M930776715</t>
  </si>
  <si>
    <t>C262718665</t>
  </si>
  <si>
    <t>C930123560</t>
  </si>
  <si>
    <t>M567202286</t>
  </si>
  <si>
    <t>C1122194818</t>
  </si>
  <si>
    <t>C195317659</t>
  </si>
  <si>
    <t>M941525000</t>
  </si>
  <si>
    <t>C1871216452</t>
  </si>
  <si>
    <t>M924809330</t>
  </si>
  <si>
    <t>C518922653</t>
  </si>
  <si>
    <t>M1392288896</t>
  </si>
  <si>
    <t>C2124583876</t>
  </si>
  <si>
    <t>C842184842</t>
  </si>
  <si>
    <t>C1564444056</t>
  </si>
  <si>
    <t>C1792078363</t>
  </si>
  <si>
    <t>C421942</t>
  </si>
  <si>
    <t>C668434004</t>
  </si>
  <si>
    <t>C107297907</t>
  </si>
  <si>
    <t>C1808291470</t>
  </si>
  <si>
    <t>C1492913153</t>
  </si>
  <si>
    <t>C1153825940</t>
  </si>
  <si>
    <t>C1802295003</t>
  </si>
  <si>
    <t>C1119453470</t>
  </si>
  <si>
    <t>C2057109836</t>
  </si>
  <si>
    <t>C299332567</t>
  </si>
  <si>
    <t>C1150073455</t>
  </si>
  <si>
    <t>C469804344</t>
  </si>
  <si>
    <t>M314533591</t>
  </si>
  <si>
    <t>C12227245</t>
  </si>
  <si>
    <t>C710475942</t>
  </si>
  <si>
    <t>M862538160</t>
  </si>
  <si>
    <t>C1510545620</t>
  </si>
  <si>
    <t>C652928785</t>
  </si>
  <si>
    <t>C242407106</t>
  </si>
  <si>
    <t>M1825352602</t>
  </si>
  <si>
    <t>C361843578</t>
  </si>
  <si>
    <t>C1065942901</t>
  </si>
  <si>
    <t>C130825892</t>
  </si>
  <si>
    <t>M521153625</t>
  </si>
  <si>
    <t>C378131546</t>
  </si>
  <si>
    <t>M165451626</t>
  </si>
  <si>
    <t>C1862513131</t>
  </si>
  <si>
    <t>C668344310</t>
  </si>
  <si>
    <t>C1903114934</t>
  </si>
  <si>
    <t>C698092485</t>
  </si>
  <si>
    <t>C1142337115</t>
  </si>
  <si>
    <t>C1630228751</t>
  </si>
  <si>
    <t>C912839643</t>
  </si>
  <si>
    <t>M1046144298</t>
  </si>
  <si>
    <t>C2001801991</t>
  </si>
  <si>
    <t>M105123776</t>
  </si>
  <si>
    <t>C1992487640</t>
  </si>
  <si>
    <t>M534264479</t>
  </si>
  <si>
    <t>C1626266440</t>
  </si>
  <si>
    <t>M1190326938</t>
  </si>
  <si>
    <t>C667389102</t>
  </si>
  <si>
    <t>C483222835</t>
  </si>
  <si>
    <t>C2031441419</t>
  </si>
  <si>
    <t>C1874327290</t>
  </si>
  <si>
    <t>C1048620980</t>
  </si>
  <si>
    <t>C2010624035</t>
  </si>
  <si>
    <t>C632940086</t>
  </si>
  <si>
    <t>M1993296260</t>
  </si>
  <si>
    <t>C647983489</t>
  </si>
  <si>
    <t>M500799465</t>
  </si>
  <si>
    <t>C2008762930</t>
  </si>
  <si>
    <t>C2075442728</t>
  </si>
  <si>
    <t>M653974438</t>
  </si>
  <si>
    <t>C2001561167</t>
  </si>
  <si>
    <t>M1519011918</t>
  </si>
  <si>
    <t>C68282569</t>
  </si>
  <si>
    <t>C410140116</t>
  </si>
  <si>
    <t>C1959142406</t>
  </si>
  <si>
    <t>M1747278799</t>
  </si>
  <si>
    <t>C1617274557</t>
  </si>
  <si>
    <t>C1807306200</t>
  </si>
  <si>
    <t>C781890237</t>
  </si>
  <si>
    <t>M1814265730</t>
  </si>
  <si>
    <t>C566131957</t>
  </si>
  <si>
    <t>C649834411</t>
  </si>
  <si>
    <t>C13116055</t>
  </si>
  <si>
    <t>C2075944809</t>
  </si>
  <si>
    <t>M211077363</t>
  </si>
  <si>
    <t>C1579107392</t>
  </si>
  <si>
    <t>C520231310</t>
  </si>
  <si>
    <t>C127775272</t>
  </si>
  <si>
    <t>C1527578698</t>
  </si>
  <si>
    <t>C769929592</t>
  </si>
  <si>
    <t>M167599552</t>
  </si>
  <si>
    <t>C104655640</t>
  </si>
  <si>
    <t>M1826227461</t>
  </si>
  <si>
    <t>C1614386711</t>
  </si>
  <si>
    <t>C55166093</t>
  </si>
  <si>
    <t>C1649187799</t>
  </si>
  <si>
    <t>C1577212086</t>
  </si>
  <si>
    <t>C1923609679</t>
  </si>
  <si>
    <t>C1057438522</t>
  </si>
  <si>
    <t>M957586734</t>
  </si>
  <si>
    <t>C1972942162</t>
  </si>
  <si>
    <t>M953168418</t>
  </si>
  <si>
    <t>C1049100521</t>
  </si>
  <si>
    <t>C467075323</t>
  </si>
  <si>
    <t>C758688609</t>
  </si>
  <si>
    <t>C726996214</t>
  </si>
  <si>
    <t>C313352860</t>
  </si>
  <si>
    <t>C719144644</t>
  </si>
  <si>
    <t>C1826400104</t>
  </si>
  <si>
    <t>C1336914640</t>
  </si>
  <si>
    <t>C2032003236</t>
  </si>
  <si>
    <t>C1281289591</t>
  </si>
  <si>
    <t>C899604450</t>
  </si>
  <si>
    <t>C1014028766</t>
  </si>
  <si>
    <t>C242996658</t>
  </si>
  <si>
    <t>C905294943</t>
  </si>
  <si>
    <t>C1985416396</t>
  </si>
  <si>
    <t>C1280546289</t>
  </si>
  <si>
    <t>C475340684</t>
  </si>
  <si>
    <t>C68814613</t>
  </si>
  <si>
    <t>C1256544822</t>
  </si>
  <si>
    <t>C441033350</t>
  </si>
  <si>
    <t>C777283388</t>
  </si>
  <si>
    <t>C2057498444</t>
  </si>
  <si>
    <t>C443952836</t>
  </si>
  <si>
    <t>C1308418718</t>
  </si>
  <si>
    <t>C1075581338</t>
  </si>
  <si>
    <t>C757681754</t>
  </si>
  <si>
    <t>C109204789</t>
  </si>
  <si>
    <t>C742436713</t>
  </si>
  <si>
    <t>C208731066</t>
  </si>
  <si>
    <t>C1808543728</t>
  </si>
  <si>
    <t>C305514081</t>
  </si>
  <si>
    <t>C2146694209</t>
  </si>
  <si>
    <t>C1457596209</t>
  </si>
  <si>
    <t>M1564978044</t>
  </si>
  <si>
    <t>C1476312203</t>
  </si>
  <si>
    <t>C996189466</t>
  </si>
  <si>
    <t>C927931337</t>
  </si>
  <si>
    <t>C1757969086</t>
  </si>
  <si>
    <t>C146026640</t>
  </si>
  <si>
    <t>M705486825</t>
  </si>
  <si>
    <t>C1699878962</t>
  </si>
  <si>
    <t>M1323602860</t>
  </si>
  <si>
    <t>C1744640592</t>
  </si>
  <si>
    <t>M725775057</t>
  </si>
  <si>
    <t>C1587833859</t>
  </si>
  <si>
    <t>C884469128</t>
  </si>
  <si>
    <t>M991387348</t>
  </si>
  <si>
    <t>C66807709</t>
  </si>
  <si>
    <t>M2118305685</t>
  </si>
  <si>
    <t>C1964158584</t>
  </si>
  <si>
    <t>C1962065904</t>
  </si>
  <si>
    <t>M745404796</t>
  </si>
  <si>
    <t>C1157360907</t>
  </si>
  <si>
    <t>C612039298</t>
  </si>
  <si>
    <t>C276846611</t>
  </si>
  <si>
    <t>C1167510722</t>
  </si>
  <si>
    <t>M108227349</t>
  </si>
  <si>
    <t>C503012709</t>
  </si>
  <si>
    <t>C1761165823</t>
  </si>
  <si>
    <t>C1856375474</t>
  </si>
  <si>
    <t>M488975224</t>
  </si>
  <si>
    <t>C1294346</t>
  </si>
  <si>
    <t>C1195681048</t>
  </si>
  <si>
    <t>M434750680</t>
  </si>
  <si>
    <t>C765678198</t>
  </si>
  <si>
    <t>C858707032</t>
  </si>
  <si>
    <t>C1483147329</t>
  </si>
  <si>
    <t>C1361103680</t>
  </si>
  <si>
    <t>C112728760</t>
  </si>
  <si>
    <t>M834656507</t>
  </si>
  <si>
    <t>C1962301056</t>
  </si>
  <si>
    <t>M593226133</t>
  </si>
  <si>
    <t>C1701857948</t>
  </si>
  <si>
    <t>C709308105</t>
  </si>
  <si>
    <t>M1824730967</t>
  </si>
  <si>
    <t>C279475227</t>
  </si>
  <si>
    <t>M2011953208</t>
  </si>
  <si>
    <t>C1682547050</t>
  </si>
  <si>
    <t>C293966627</t>
  </si>
  <si>
    <t>C1121854884</t>
  </si>
  <si>
    <t>M1792815103</t>
  </si>
  <si>
    <t>C1127711039</t>
  </si>
  <si>
    <t>M2123767537</t>
  </si>
  <si>
    <t>C1297545090</t>
  </si>
  <si>
    <t>C1191090688</t>
  </si>
  <si>
    <t>M960480665</t>
  </si>
  <si>
    <t>C1997551065</t>
  </si>
  <si>
    <t>C218425368</t>
  </si>
  <si>
    <t>C226506334</t>
  </si>
  <si>
    <t>C1067221876</t>
  </si>
  <si>
    <t>C2018023955</t>
  </si>
  <si>
    <t>M234931774</t>
  </si>
  <si>
    <t>C37630822</t>
  </si>
  <si>
    <t>M1499633526</t>
  </si>
  <si>
    <t>C1699092043</t>
  </si>
  <si>
    <t>C1837047275</t>
  </si>
  <si>
    <t>C978605234</t>
  </si>
  <si>
    <t>C506050081</t>
  </si>
  <si>
    <t>C1010279436</t>
  </si>
  <si>
    <t>C1396530101</t>
  </si>
  <si>
    <t>C110947287</t>
  </si>
  <si>
    <t>M328810154</t>
  </si>
  <si>
    <t>C1087507014</t>
  </si>
  <si>
    <t>M2039157018</t>
  </si>
  <si>
    <t>C413704111</t>
  </si>
  <si>
    <t>M1117691518</t>
  </si>
  <si>
    <t>C315501649</t>
  </si>
  <si>
    <t>M862780627</t>
  </si>
  <si>
    <t>C1868908790</t>
  </si>
  <si>
    <t>M1505641994</t>
  </si>
  <si>
    <t>C988894664</t>
  </si>
  <si>
    <t>M1848622113</t>
  </si>
  <si>
    <t>C726166506</t>
  </si>
  <si>
    <t>C15595167</t>
  </si>
  <si>
    <t>C805485663</t>
  </si>
  <si>
    <t>C601870538</t>
  </si>
  <si>
    <t>C1268836448</t>
  </si>
  <si>
    <t>C613852805</t>
  </si>
  <si>
    <t>C30610956</t>
  </si>
  <si>
    <t>C1557647228</t>
  </si>
  <si>
    <t>C284741486</t>
  </si>
  <si>
    <t>C562287359</t>
  </si>
  <si>
    <t>C21754234</t>
  </si>
  <si>
    <t>C414315561</t>
  </si>
  <si>
    <t>C1137058485</t>
  </si>
  <si>
    <t>C2063561836</t>
  </si>
  <si>
    <t>C420539158</t>
  </si>
  <si>
    <t>C740972514</t>
  </si>
  <si>
    <t>M1916052284</t>
  </si>
  <si>
    <t>C1706230255</t>
  </si>
  <si>
    <t>C1693340961</t>
  </si>
  <si>
    <t>C444963609</t>
  </si>
  <si>
    <t>C1065252378</t>
  </si>
  <si>
    <t>C1300231734</t>
  </si>
  <si>
    <t>M817768975</t>
  </si>
  <si>
    <t>C644818532</t>
  </si>
  <si>
    <t>M268709091</t>
  </si>
  <si>
    <t>C586720915</t>
  </si>
  <si>
    <t>M1666653841</t>
  </si>
  <si>
    <t>C1012156569</t>
  </si>
  <si>
    <t>C218503364</t>
  </si>
  <si>
    <t>M1781394377</t>
  </si>
  <si>
    <t>C827704203</t>
  </si>
  <si>
    <t>C1210489031</t>
  </si>
  <si>
    <t>C802903480</t>
  </si>
  <si>
    <t>M304527551</t>
  </si>
  <si>
    <t>C399538833</t>
  </si>
  <si>
    <t>M134654587</t>
  </si>
  <si>
    <t>C2097502294</t>
  </si>
  <si>
    <t>M1514267657</t>
  </si>
  <si>
    <t>C1322326306</t>
  </si>
  <si>
    <t>M1933125617</t>
  </si>
  <si>
    <t>C606668328</t>
  </si>
  <si>
    <t>C1897783048</t>
  </si>
  <si>
    <t>C2019055490</t>
  </si>
  <si>
    <t>C927191040</t>
  </si>
  <si>
    <t>C234844086</t>
  </si>
  <si>
    <t>C1628123239</t>
  </si>
  <si>
    <t>C2129745617</t>
  </si>
  <si>
    <t>C1469799135</t>
  </si>
  <si>
    <t>C569314629</t>
  </si>
  <si>
    <t>C434084119</t>
  </si>
  <si>
    <t>C1844183843</t>
  </si>
  <si>
    <t>C1613554147</t>
  </si>
  <si>
    <t>C963665286</t>
  </si>
  <si>
    <t>C1552051358</t>
  </si>
  <si>
    <t>C1366989110</t>
  </si>
  <si>
    <t>C1457412355</t>
  </si>
  <si>
    <t>C1845076531</t>
  </si>
  <si>
    <t>C584107406</t>
  </si>
  <si>
    <t>C661019595</t>
  </si>
  <si>
    <t>C64227429</t>
  </si>
  <si>
    <t>C589089302</t>
  </si>
  <si>
    <t>C1864557803</t>
  </si>
  <si>
    <t>C121935694</t>
  </si>
  <si>
    <t>C317271150</t>
  </si>
  <si>
    <t>C828217718</t>
  </si>
  <si>
    <t>C1951705393</t>
  </si>
  <si>
    <t>C1468644882</t>
  </si>
  <si>
    <t>C1070824541</t>
  </si>
  <si>
    <t>C207119057</t>
  </si>
  <si>
    <t>C1360256005</t>
  </si>
  <si>
    <t>C14678583</t>
  </si>
  <si>
    <t>C448572688</t>
  </si>
  <si>
    <t>C1430063740</t>
  </si>
  <si>
    <t>C444667690</t>
  </si>
  <si>
    <t>C1701857295</t>
  </si>
  <si>
    <t>C442219932</t>
  </si>
  <si>
    <t>C654846529</t>
  </si>
  <si>
    <t>C1600411324</t>
  </si>
  <si>
    <t>C899826125</t>
  </si>
  <si>
    <t>M1383417670</t>
  </si>
  <si>
    <t>C361084873</t>
  </si>
  <si>
    <t>C1933171994</t>
  </si>
  <si>
    <t>C1420973721</t>
  </si>
  <si>
    <t>C746939454</t>
  </si>
  <si>
    <t>C335979928</t>
  </si>
  <si>
    <t>C694840079</t>
  </si>
  <si>
    <t>C1873475109</t>
  </si>
  <si>
    <t>C1745476474</t>
  </si>
  <si>
    <t>C1233291654</t>
  </si>
  <si>
    <t>C868917674</t>
  </si>
  <si>
    <t>C191455784</t>
  </si>
  <si>
    <t>M756918836</t>
  </si>
  <si>
    <t>C1888409768</t>
  </si>
  <si>
    <t>C302484498</t>
  </si>
  <si>
    <t>C372236514</t>
  </si>
  <si>
    <t>M1452783661</t>
  </si>
  <si>
    <t>C370926785</t>
  </si>
  <si>
    <t>M274085170</t>
  </si>
  <si>
    <t>C2031611690</t>
  </si>
  <si>
    <t>M304768757</t>
  </si>
  <si>
    <t>C1541322141</t>
  </si>
  <si>
    <t>C1462099807</t>
  </si>
  <si>
    <t>C2055271537</t>
  </si>
  <si>
    <t>C1009265332</t>
  </si>
  <si>
    <t>C2104815114</t>
  </si>
  <si>
    <t>C175379399</t>
  </si>
  <si>
    <t>C1395187300</t>
  </si>
  <si>
    <t>C2084993809</t>
  </si>
  <si>
    <t>C779524876</t>
  </si>
  <si>
    <t>C1408662012</t>
  </si>
  <si>
    <t>M162056502</t>
  </si>
  <si>
    <t>C484896153</t>
  </si>
  <si>
    <t>C106081266</t>
  </si>
  <si>
    <t>C1720392541</t>
  </si>
  <si>
    <t>C690327491</t>
  </si>
  <si>
    <t>M33826139</t>
  </si>
  <si>
    <t>C286917586</t>
  </si>
  <si>
    <t>C825468375</t>
  </si>
  <si>
    <t>C796242783</t>
  </si>
  <si>
    <t>C707488485</t>
  </si>
  <si>
    <t>C161917958</t>
  </si>
  <si>
    <t>C1222851187</t>
  </si>
  <si>
    <t>C1242470267</t>
  </si>
  <si>
    <t>C1879097310</t>
  </si>
  <si>
    <t>C998482077</t>
  </si>
  <si>
    <t>C125431159</t>
  </si>
  <si>
    <t>C1444441929</t>
  </si>
  <si>
    <t>C955563880</t>
  </si>
  <si>
    <t>C1754501054</t>
  </si>
  <si>
    <t>C1320312185</t>
  </si>
  <si>
    <t>C115872653</t>
  </si>
  <si>
    <t>C329209406</t>
  </si>
  <si>
    <t>C1728431500</t>
  </si>
  <si>
    <t>C998245760</t>
  </si>
  <si>
    <t>C2108824838</t>
  </si>
  <si>
    <t>C343247400</t>
  </si>
  <si>
    <t>M1561658511</t>
  </si>
  <si>
    <t>C1711449768</t>
  </si>
  <si>
    <t>M188075331</t>
  </si>
  <si>
    <t>C866726599</t>
  </si>
  <si>
    <t>C1181579585</t>
  </si>
  <si>
    <t>C900313282</t>
  </si>
  <si>
    <t>M282279137</t>
  </si>
  <si>
    <t>C1788218166</t>
  </si>
  <si>
    <t>M1201459284</t>
  </si>
  <si>
    <t>C1070286789</t>
  </si>
  <si>
    <t>M913723625</t>
  </si>
  <si>
    <t>C1818436266</t>
  </si>
  <si>
    <t>M1297895682</t>
  </si>
  <si>
    <t>C676123139</t>
  </si>
  <si>
    <t>M741949179</t>
  </si>
  <si>
    <t>C1505374116</t>
  </si>
  <si>
    <t>C1984016848</t>
  </si>
  <si>
    <t>C2063758220</t>
  </si>
  <si>
    <t>C953395665</t>
  </si>
  <si>
    <t>M1568179926</t>
  </si>
  <si>
    <t>C1429685714</t>
  </si>
  <si>
    <t>M780378517</t>
  </si>
  <si>
    <t>C196806837</t>
  </si>
  <si>
    <t>M309096738</t>
  </si>
  <si>
    <t>C2098900840</t>
  </si>
  <si>
    <t>M1311127127</t>
  </si>
  <si>
    <t>C487285126</t>
  </si>
  <si>
    <t>M1814034020</t>
  </si>
  <si>
    <t>C1146516832</t>
  </si>
  <si>
    <t>M1002268467</t>
  </si>
  <si>
    <t>C2105292435</t>
  </si>
  <si>
    <t>M1849906062</t>
  </si>
  <si>
    <t>C424269395</t>
  </si>
  <si>
    <t>M1226686134</t>
  </si>
  <si>
    <t>C1439289768</t>
  </si>
  <si>
    <t>M560080828</t>
  </si>
  <si>
    <t>C1984861837</t>
  </si>
  <si>
    <t>M1375891196</t>
  </si>
  <si>
    <t>C1230877061</t>
  </si>
  <si>
    <t>M2033328341</t>
  </si>
  <si>
    <t>C2068458368</t>
  </si>
  <si>
    <t>M981389211</t>
  </si>
  <si>
    <t>C504074440</t>
  </si>
  <si>
    <t>M1993813844</t>
  </si>
  <si>
    <t>C1550519333</t>
  </si>
  <si>
    <t>M270864932</t>
  </si>
  <si>
    <t>C1391086904</t>
  </si>
  <si>
    <t>M487089598</t>
  </si>
  <si>
    <t>C419842078</t>
  </si>
  <si>
    <t>M562744616</t>
  </si>
  <si>
    <t>C554289068</t>
  </si>
  <si>
    <t>M2138207142</t>
  </si>
  <si>
    <t>C1411351278</t>
  </si>
  <si>
    <t>M596371144</t>
  </si>
  <si>
    <t>C1288729010</t>
  </si>
  <si>
    <t>M550753485</t>
  </si>
  <si>
    <t>C141769419</t>
  </si>
  <si>
    <t>M1957830827</t>
  </si>
  <si>
    <t>C991990382</t>
  </si>
  <si>
    <t>M90918011</t>
  </si>
  <si>
    <t>C341810047</t>
  </si>
  <si>
    <t>M1896699431</t>
  </si>
  <si>
    <t>C1308694922</t>
  </si>
  <si>
    <t>M299273381</t>
  </si>
  <si>
    <t>C2042263939</t>
  </si>
  <si>
    <t>M1654498557</t>
  </si>
  <si>
    <t>C605437037</t>
  </si>
  <si>
    <t>C25182190</t>
  </si>
  <si>
    <t>C727463996</t>
  </si>
  <si>
    <t>M619301862</t>
  </si>
  <si>
    <t>C822701634</t>
  </si>
  <si>
    <t>C838228162</t>
  </si>
  <si>
    <t>C2074151704</t>
  </si>
  <si>
    <t>M293423473</t>
  </si>
  <si>
    <t>C1803308642</t>
  </si>
  <si>
    <t>C1590633471</t>
  </si>
  <si>
    <t>C1750023047</t>
  </si>
  <si>
    <t>C465896541</t>
  </si>
  <si>
    <t>C1611198613</t>
  </si>
  <si>
    <t>C1770962344</t>
  </si>
  <si>
    <t>C2014060573</t>
  </si>
  <si>
    <t>C1272456365</t>
  </si>
  <si>
    <t>C1186485830</t>
  </si>
  <si>
    <t>C1827928347</t>
  </si>
  <si>
    <t>C1888254672</t>
  </si>
  <si>
    <t>C1771675668</t>
  </si>
  <si>
    <t>C1676545222</t>
  </si>
  <si>
    <t>C1520110948</t>
  </si>
  <si>
    <t>C279321217</t>
  </si>
  <si>
    <t>M57653439</t>
  </si>
  <si>
    <t>C668086726</t>
  </si>
  <si>
    <t>C877236678</t>
  </si>
  <si>
    <t>M337373148</t>
  </si>
  <si>
    <t>C1783570336</t>
  </si>
  <si>
    <t>C286220106</t>
  </si>
  <si>
    <t>C1545948974</t>
  </si>
  <si>
    <t>C605692621</t>
  </si>
  <si>
    <t>C1869878421</t>
  </si>
  <si>
    <t>M2111087812</t>
  </si>
  <si>
    <t>C201250927</t>
  </si>
  <si>
    <t>M2122813335</t>
  </si>
  <si>
    <t>C823721070</t>
  </si>
  <si>
    <t>M1773313037</t>
  </si>
  <si>
    <t>C351411444</t>
  </si>
  <si>
    <t>M1456194250</t>
  </si>
  <si>
    <t>C541507569</t>
  </si>
  <si>
    <t>M1567169792</t>
  </si>
  <si>
    <t>C1501085669</t>
  </si>
  <si>
    <t>M1370356626</t>
  </si>
  <si>
    <t>C1140948833</t>
  </si>
  <si>
    <t>M1368779772</t>
  </si>
  <si>
    <t>C1301213628</t>
  </si>
  <si>
    <t>M1942090484</t>
  </si>
  <si>
    <t>C1014260122</t>
  </si>
  <si>
    <t>M1111537635</t>
  </si>
  <si>
    <t>C2029628678</t>
  </si>
  <si>
    <t>M72595135</t>
  </si>
  <si>
    <t>C456425246</t>
  </si>
  <si>
    <t>M1552690228</t>
  </si>
  <si>
    <t>C1764240190</t>
  </si>
  <si>
    <t>M1884786410</t>
  </si>
  <si>
    <t>C1210307441</t>
  </si>
  <si>
    <t>M1978907597</t>
  </si>
  <si>
    <t>C1571430294</t>
  </si>
  <si>
    <t>M298248727</t>
  </si>
  <si>
    <t>C1193806597</t>
  </si>
  <si>
    <t>M804126206</t>
  </si>
  <si>
    <t>C582357306</t>
  </si>
  <si>
    <t>M67551529</t>
  </si>
  <si>
    <t>C57770639</t>
  </si>
  <si>
    <t>C746381850</t>
  </si>
  <si>
    <t>C1135844626</t>
  </si>
  <si>
    <t>C1369336735</t>
  </si>
  <si>
    <t>M1663297292</t>
  </si>
  <si>
    <t>C1816749085</t>
  </si>
  <si>
    <t>M869085067</t>
  </si>
  <si>
    <t>C296581374</t>
  </si>
  <si>
    <t>C1833629248</t>
  </si>
  <si>
    <t>M1250172536</t>
  </si>
  <si>
    <t>C275759572</t>
  </si>
  <si>
    <t>C1795109295</t>
  </si>
  <si>
    <t>C1346187846</t>
  </si>
  <si>
    <t>C1878234510</t>
  </si>
  <si>
    <t>C983601639</t>
  </si>
  <si>
    <t>C45888787</t>
  </si>
  <si>
    <t>C1412400646</t>
  </si>
  <si>
    <t>C1204729701</t>
  </si>
  <si>
    <t>C2128085720</t>
  </si>
  <si>
    <t>M1078561613</t>
  </si>
  <si>
    <t>C1753103092</t>
  </si>
  <si>
    <t>M1522126081</t>
  </si>
  <si>
    <t>C1690946124</t>
  </si>
  <si>
    <t>C1926474172</t>
  </si>
  <si>
    <t>C1750476411</t>
  </si>
  <si>
    <t>M1910904863</t>
  </si>
  <si>
    <t>C1705181927</t>
  </si>
  <si>
    <t>M1334980533</t>
  </si>
  <si>
    <t>C372161986</t>
  </si>
  <si>
    <t>C1464429048</t>
  </si>
  <si>
    <t>M704708044</t>
  </si>
  <si>
    <t>C1949405374</t>
  </si>
  <si>
    <t>C387113815</t>
  </si>
  <si>
    <t>M193482468</t>
  </si>
  <si>
    <t>C642460868</t>
  </si>
  <si>
    <t>M1585966291</t>
  </si>
  <si>
    <t>C1578083343</t>
  </si>
  <si>
    <t>C1087762335</t>
  </si>
  <si>
    <t>C389627460</t>
  </si>
  <si>
    <t>C1839339513</t>
  </si>
  <si>
    <t>C1760234859</t>
  </si>
  <si>
    <t>C166434257</t>
  </si>
  <si>
    <t>M719812415</t>
  </si>
  <si>
    <t>C1953675065</t>
  </si>
  <si>
    <t>C1153596553</t>
  </si>
  <si>
    <t>M290602205</t>
  </si>
  <si>
    <t>C10350407</t>
  </si>
  <si>
    <t>M1631013650</t>
  </si>
  <si>
    <t>C918963593</t>
  </si>
  <si>
    <t>C1144149423</t>
  </si>
  <si>
    <t>C921838424</t>
  </si>
  <si>
    <t>C1501168918</t>
  </si>
  <si>
    <t>M38710000</t>
  </si>
  <si>
    <t>C111172925</t>
  </si>
  <si>
    <t>M560940626</t>
  </si>
  <si>
    <t>C674543068</t>
  </si>
  <si>
    <t>C1867031196</t>
  </si>
  <si>
    <t>C1608160000</t>
  </si>
  <si>
    <t>C1528259699</t>
  </si>
  <si>
    <t>C9565333</t>
  </si>
  <si>
    <t>C218512142</t>
  </si>
  <si>
    <t>C114289469</t>
  </si>
  <si>
    <t>C1721447275</t>
  </si>
  <si>
    <t>C1763788401</t>
  </si>
  <si>
    <t>C1438899728</t>
  </si>
  <si>
    <t>C749486486</t>
  </si>
  <si>
    <t>C1799022303</t>
  </si>
  <si>
    <t>C328417027</t>
  </si>
  <si>
    <t>C1893921230</t>
  </si>
  <si>
    <t>M999981724</t>
  </si>
  <si>
    <t>C1978975368</t>
  </si>
  <si>
    <t>C2140505618</t>
  </si>
  <si>
    <t>C404645039</t>
  </si>
  <si>
    <t>C2013240146</t>
  </si>
  <si>
    <t>M620548513</t>
  </si>
  <si>
    <t>C2005558842</t>
  </si>
  <si>
    <t>C484073336</t>
  </si>
  <si>
    <t>C401892026</t>
  </si>
  <si>
    <t>C1430771772</t>
  </si>
  <si>
    <t>C1901649688</t>
  </si>
  <si>
    <t>C1060601812</t>
  </si>
  <si>
    <t>C199375674</t>
  </si>
  <si>
    <t>C1611633730</t>
  </si>
  <si>
    <t>C1469593412</t>
  </si>
  <si>
    <t>C1398094780</t>
  </si>
  <si>
    <t>C1240789255</t>
  </si>
  <si>
    <t>C1439027711</t>
  </si>
  <si>
    <t>C1139932692</t>
  </si>
  <si>
    <t>C956544269</t>
  </si>
  <si>
    <t>C1469126627</t>
  </si>
  <si>
    <t>C740327111</t>
  </si>
  <si>
    <t>C1617769481</t>
  </si>
  <si>
    <t>C1147297492</t>
  </si>
  <si>
    <t>C462649268</t>
  </si>
  <si>
    <t>C887813191</t>
  </si>
  <si>
    <t>M1034830767</t>
  </si>
  <si>
    <t>C1802255920</t>
  </si>
  <si>
    <t>C1799543358</t>
  </si>
  <si>
    <t>M141116381</t>
  </si>
  <si>
    <t>C1192614468</t>
  </si>
  <si>
    <t>C1026434853</t>
  </si>
  <si>
    <t>C1292038440</t>
  </si>
  <si>
    <t>M812405148</t>
  </si>
  <si>
    <t>C1926859751</t>
  </si>
  <si>
    <t>C469215234</t>
  </si>
  <si>
    <t>M1101435365</t>
  </si>
  <si>
    <t>C320133372</t>
  </si>
  <si>
    <t>M766312394</t>
  </si>
  <si>
    <t>C196994501</t>
  </si>
  <si>
    <t>C2120316142</t>
  </si>
  <si>
    <t>C1267171558</t>
  </si>
  <si>
    <t>C18834675</t>
  </si>
  <si>
    <t>M1701329624</t>
  </si>
  <si>
    <t>C274457759</t>
  </si>
  <si>
    <t>M1730991810</t>
  </si>
  <si>
    <t>C502140456</t>
  </si>
  <si>
    <t>C972310967</t>
  </si>
  <si>
    <t>C1984183562</t>
  </si>
  <si>
    <t>M2002743238</t>
  </si>
  <si>
    <t>C447586379</t>
  </si>
  <si>
    <t>C17824600</t>
  </si>
  <si>
    <t>C1458842142</t>
  </si>
  <si>
    <t>C789700937</t>
  </si>
  <si>
    <t>C1524190809</t>
  </si>
  <si>
    <t>C763429553</t>
  </si>
  <si>
    <t>C681394364</t>
  </si>
  <si>
    <t>C1403709794</t>
  </si>
  <si>
    <t>C611945939</t>
  </si>
  <si>
    <t>C2122982700</t>
  </si>
  <si>
    <t>C885175427</t>
  </si>
  <si>
    <t>M292797472</t>
  </si>
  <si>
    <t>C353810069</t>
  </si>
  <si>
    <t>M2104080113</t>
  </si>
  <si>
    <t>C1554936691</t>
  </si>
  <si>
    <t>C1345341050</t>
  </si>
  <si>
    <t>C1882382583</t>
  </si>
  <si>
    <t>M1088163390</t>
  </si>
  <si>
    <t>C1866913981</t>
  </si>
  <si>
    <t>M1024938169</t>
  </si>
  <si>
    <t>C1522870964</t>
  </si>
  <si>
    <t>M2059956780</t>
  </si>
  <si>
    <t>C596827896</t>
  </si>
  <si>
    <t>M604491947</t>
  </si>
  <si>
    <t>C1474612757</t>
  </si>
  <si>
    <t>M1845792727</t>
  </si>
  <si>
    <t>C1540680177</t>
  </si>
  <si>
    <t>M1095559336</t>
  </si>
  <si>
    <t>C816386802</t>
  </si>
  <si>
    <t>M2048481543</t>
  </si>
  <si>
    <t>C108969172</t>
  </si>
  <si>
    <t>M542186779</t>
  </si>
  <si>
    <t>C1477944673</t>
  </si>
  <si>
    <t>M1760960005</t>
  </si>
  <si>
    <t>C463312851</t>
  </si>
  <si>
    <t>M864876670</t>
  </si>
  <si>
    <t>C1448439747</t>
  </si>
  <si>
    <t>M244008250</t>
  </si>
  <si>
    <t>C2044684343</t>
  </si>
  <si>
    <t>M767828090</t>
  </si>
  <si>
    <t>C1351776630</t>
  </si>
  <si>
    <t>M73680075</t>
  </si>
  <si>
    <t>C108530336</t>
  </si>
  <si>
    <t>M179514853</t>
  </si>
  <si>
    <t>C1227467788</t>
  </si>
  <si>
    <t>M1867381758</t>
  </si>
  <si>
    <t>C690409917</t>
  </si>
  <si>
    <t>M988351865</t>
  </si>
  <si>
    <t>C1050972132</t>
  </si>
  <si>
    <t>M1043730885</t>
  </si>
  <si>
    <t>C562201735</t>
  </si>
  <si>
    <t>M1400030987</t>
  </si>
  <si>
    <t>C1236515118</t>
  </si>
  <si>
    <t>M1199911396</t>
  </si>
  <si>
    <t>C1914057519</t>
  </si>
  <si>
    <t>M932837625</t>
  </si>
  <si>
    <t>C1664568813</t>
  </si>
  <si>
    <t>M231950974</t>
  </si>
  <si>
    <t>C1310691232</t>
  </si>
  <si>
    <t>C918153386</t>
  </si>
  <si>
    <t>M1874363317</t>
  </si>
  <si>
    <t>C2024776838</t>
  </si>
  <si>
    <t>M1249855164</t>
  </si>
  <si>
    <t>C872029153</t>
  </si>
  <si>
    <t>C410288896</t>
  </si>
  <si>
    <t>C502959900</t>
  </si>
  <si>
    <t>C763392185</t>
  </si>
  <si>
    <t>C1321620475</t>
  </si>
  <si>
    <t>C2086465302</t>
  </si>
  <si>
    <t>C1922475424</t>
  </si>
  <si>
    <t>M995972737</t>
  </si>
  <si>
    <t>C368508139</t>
  </si>
  <si>
    <t>C1767058469</t>
  </si>
  <si>
    <t>C783232778</t>
  </si>
  <si>
    <t>C2132249856</t>
  </si>
  <si>
    <t>C1571039149</t>
  </si>
  <si>
    <t>C770054712</t>
  </si>
  <si>
    <t>C1288391434</t>
  </si>
  <si>
    <t>C2061940721</t>
  </si>
  <si>
    <t>C143928384</t>
  </si>
  <si>
    <t>C970611232</t>
  </si>
  <si>
    <t>C185903004</t>
  </si>
  <si>
    <t>C1161796601</t>
  </si>
  <si>
    <t>M1477799612</t>
  </si>
  <si>
    <t>C394466160</t>
  </si>
  <si>
    <t>C2095268090</t>
  </si>
  <si>
    <t>M1161493708</t>
  </si>
  <si>
    <t>C908663385</t>
  </si>
  <si>
    <t>M960403327</t>
  </si>
  <si>
    <t>C1606214706</t>
  </si>
  <si>
    <t>M1307750293</t>
  </si>
  <si>
    <t>C863477664</t>
  </si>
  <si>
    <t>M2118083550</t>
  </si>
  <si>
    <t>C1176143199</t>
  </si>
  <si>
    <t>M516690958</t>
  </si>
  <si>
    <t>C290001640</t>
  </si>
  <si>
    <t>M351122060</t>
  </si>
  <si>
    <t>C114294067</t>
  </si>
  <si>
    <t>M2019423616</t>
  </si>
  <si>
    <t>C559572529</t>
  </si>
  <si>
    <t>M1482344772</t>
  </si>
  <si>
    <t>C554008857</t>
  </si>
  <si>
    <t>M920879436</t>
  </si>
  <si>
    <t>C1148846671</t>
  </si>
  <si>
    <t>M1256514413</t>
  </si>
  <si>
    <t>C1206169185</t>
  </si>
  <si>
    <t>M1831317040</t>
  </si>
  <si>
    <t>C2036052385</t>
  </si>
  <si>
    <t>M348768876</t>
  </si>
  <si>
    <t>C1983707442</t>
  </si>
  <si>
    <t>M641372139</t>
  </si>
  <si>
    <t>C38331444</t>
  </si>
  <si>
    <t>M1485358267</t>
  </si>
  <si>
    <t>C1240220657</t>
  </si>
  <si>
    <t>M995875056</t>
  </si>
  <si>
    <t>C2130174699</t>
  </si>
  <si>
    <t>M1623481490</t>
  </si>
  <si>
    <t>C1260157104</t>
  </si>
  <si>
    <t>M786802043</t>
  </si>
  <si>
    <t>C1875176182</t>
  </si>
  <si>
    <t>M757467984</t>
  </si>
  <si>
    <t>C97992636</t>
  </si>
  <si>
    <t>M110795776</t>
  </si>
  <si>
    <t>C1312904575</t>
  </si>
  <si>
    <t>C1335930755</t>
  </si>
  <si>
    <t>C1403038572</t>
  </si>
  <si>
    <t>C1874216059</t>
  </si>
  <si>
    <t>M1025425169</t>
  </si>
  <si>
    <t>C2041642848</t>
  </si>
  <si>
    <t>M798867697</t>
  </si>
  <si>
    <t>C1918229733</t>
  </si>
  <si>
    <t>M981144457</t>
  </si>
  <si>
    <t>C1154392153</t>
  </si>
  <si>
    <t>M85289593</t>
  </si>
  <si>
    <t>C1509637322</t>
  </si>
  <si>
    <t>C1006541607</t>
  </si>
  <si>
    <t>M176371817</t>
  </si>
  <si>
    <t>C619433442</t>
  </si>
  <si>
    <t>C620144857</t>
  </si>
  <si>
    <t>M1797142723</t>
  </si>
  <si>
    <t>C2026702265</t>
  </si>
  <si>
    <t>C45302687</t>
  </si>
  <si>
    <t>C319984496</t>
  </si>
  <si>
    <t>C156264945</t>
  </si>
  <si>
    <t>C421549487</t>
  </si>
  <si>
    <t>C18301615</t>
  </si>
  <si>
    <t>C102353134</t>
  </si>
  <si>
    <t>C202126909</t>
  </si>
  <si>
    <t>C396007230</t>
  </si>
  <si>
    <t>C748924248</t>
  </si>
  <si>
    <t>C1681215130</t>
  </si>
  <si>
    <t>C166015487</t>
  </si>
  <si>
    <t>C1241867418</t>
  </si>
  <si>
    <t>C2080229871</t>
  </si>
  <si>
    <t>C905058708</t>
  </si>
  <si>
    <t>C356039708</t>
  </si>
  <si>
    <t>C1954036629</t>
  </si>
  <si>
    <t>C1633625668</t>
  </si>
  <si>
    <t>C1153740098</t>
  </si>
  <si>
    <t>C340537754</t>
  </si>
  <si>
    <t>C568136725</t>
  </si>
  <si>
    <t>C958950252</t>
  </si>
  <si>
    <t>C1483177910</t>
  </si>
  <si>
    <t>C760366529</t>
  </si>
  <si>
    <t>C1684439490</t>
  </si>
  <si>
    <t>C1525564259</t>
  </si>
  <si>
    <t>C510653737</t>
  </si>
  <si>
    <t>C2098635677</t>
  </si>
  <si>
    <t>C1121291699</t>
  </si>
  <si>
    <t>C623699780</t>
  </si>
  <si>
    <t>C317553850</t>
  </si>
  <si>
    <t>C1934230899</t>
  </si>
  <si>
    <t>C1731939978</t>
  </si>
  <si>
    <t>C990399180</t>
  </si>
  <si>
    <t>M1432281099</t>
  </si>
  <si>
    <t>C741301942</t>
  </si>
  <si>
    <t>M258848733</t>
  </si>
  <si>
    <t>C1984615126</t>
  </si>
  <si>
    <t>M1412836012</t>
  </si>
  <si>
    <t>C37356658</t>
  </si>
  <si>
    <t>M1611368631</t>
  </si>
  <si>
    <t>C1081551362</t>
  </si>
  <si>
    <t>M628165610</t>
  </si>
  <si>
    <t>C2008711842</t>
  </si>
  <si>
    <t>M1263067858</t>
  </si>
  <si>
    <t>C848754307</t>
  </si>
  <si>
    <t>M521508192</t>
  </si>
  <si>
    <t>C1016703922</t>
  </si>
  <si>
    <t>M818643073</t>
  </si>
  <si>
    <t>C904678133</t>
  </si>
  <si>
    <t>M115435453</t>
  </si>
  <si>
    <t>C2010417384</t>
  </si>
  <si>
    <t>M460833051</t>
  </si>
  <si>
    <t>C1285266274</t>
  </si>
  <si>
    <t>M1103806915</t>
  </si>
  <si>
    <t>C311067354</t>
  </si>
  <si>
    <t>M928048777</t>
  </si>
  <si>
    <t>C662715274</t>
  </si>
  <si>
    <t>C819143264</t>
  </si>
  <si>
    <t>M1980365554</t>
  </si>
  <si>
    <t>C1180511764</t>
  </si>
  <si>
    <t>M1613168958</t>
  </si>
  <si>
    <t>C1238302584</t>
  </si>
  <si>
    <t>C881463933</t>
  </si>
  <si>
    <t>C1890144985</t>
  </si>
  <si>
    <t>C1295078313</t>
  </si>
  <si>
    <t>C1605107542</t>
  </si>
  <si>
    <t>M123546476</t>
  </si>
  <si>
    <t>C970338752</t>
  </si>
  <si>
    <t>M64197561</t>
  </si>
  <si>
    <t>C58887642</t>
  </si>
  <si>
    <t>C1844101261</t>
  </si>
  <si>
    <t>C222854729</t>
  </si>
  <si>
    <t>C1698342081</t>
  </si>
  <si>
    <t>C1295056276</t>
  </si>
  <si>
    <t>C2062265732</t>
  </si>
  <si>
    <t>C1829770078</t>
  </si>
  <si>
    <t>C4441643</t>
  </si>
  <si>
    <t>C1455773913</t>
  </si>
  <si>
    <t>C1052809096</t>
  </si>
  <si>
    <t>C1726603884</t>
  </si>
  <si>
    <t>C1095361720</t>
  </si>
  <si>
    <t>C741246252</t>
  </si>
  <si>
    <t>C1347486688</t>
  </si>
  <si>
    <t>C2038587652</t>
  </si>
  <si>
    <t>M2011182760</t>
  </si>
  <si>
    <t>C792709789</t>
  </si>
  <si>
    <t>M1999209113</t>
  </si>
  <si>
    <t>C491341625</t>
  </si>
  <si>
    <t>C1810528078</t>
  </si>
  <si>
    <t>C935163946</t>
  </si>
  <si>
    <t>C978334604</t>
  </si>
  <si>
    <t>M22434581</t>
  </si>
  <si>
    <t>C1458683017</t>
  </si>
  <si>
    <t>M1855578398</t>
  </si>
  <si>
    <t>C1433301778</t>
  </si>
  <si>
    <t>M1720929361</t>
  </si>
  <si>
    <t>C1029546494</t>
  </si>
  <si>
    <t>M476919386</t>
  </si>
  <si>
    <t>C985473062</t>
  </si>
  <si>
    <t>C100598955</t>
  </si>
  <si>
    <t>C1185944292</t>
  </si>
  <si>
    <t>C380766621</t>
  </si>
  <si>
    <t>C1662526199</t>
  </si>
  <si>
    <t>C813142690</t>
  </si>
  <si>
    <t>C1981186426</t>
  </si>
  <si>
    <t>C1894682820</t>
  </si>
  <si>
    <t>C1388514228</t>
  </si>
  <si>
    <t>C1588421068</t>
  </si>
  <si>
    <t>M477247026</t>
  </si>
  <si>
    <t>C404680136</t>
  </si>
  <si>
    <t>M1389026260</t>
  </si>
  <si>
    <t>C1742500672</t>
  </si>
  <si>
    <t>C1787955759</t>
  </si>
  <si>
    <t>C84793880</t>
  </si>
  <si>
    <t>C18720022</t>
  </si>
  <si>
    <t>C90144774</t>
  </si>
  <si>
    <t>C2137399792</t>
  </si>
  <si>
    <t>C340846878</t>
  </si>
  <si>
    <t>M2013911959</t>
  </si>
  <si>
    <t>C19868448</t>
  </si>
  <si>
    <t>C1325986644</t>
  </si>
  <si>
    <t>C1915289894</t>
  </si>
  <si>
    <t>C1543760818</t>
  </si>
  <si>
    <t>C1297107671</t>
  </si>
  <si>
    <t>C1784694470</t>
  </si>
  <si>
    <t>C317593217</t>
  </si>
  <si>
    <t>C452249051</t>
  </si>
  <si>
    <t>M1500111692</t>
  </si>
  <si>
    <t>C827840721</t>
  </si>
  <si>
    <t>C681790207</t>
  </si>
  <si>
    <t>C1408207460</t>
  </si>
  <si>
    <t>C1871267807</t>
  </si>
  <si>
    <t>C2037164769</t>
  </si>
  <si>
    <t>C1295479625</t>
  </si>
  <si>
    <t>C1995596877</t>
  </si>
  <si>
    <t>M1499561053</t>
  </si>
  <si>
    <t>C2087943953</t>
  </si>
  <si>
    <t>M1616181724</t>
  </si>
  <si>
    <t>C90257815</t>
  </si>
  <si>
    <t>C1471164146</t>
  </si>
  <si>
    <t>M811358434</t>
  </si>
  <si>
    <t>C2004999468</t>
  </si>
  <si>
    <t>C2065760202</t>
  </si>
  <si>
    <t>C758221282</t>
  </si>
  <si>
    <t>C1204724832</t>
  </si>
  <si>
    <t>C2138591214</t>
  </si>
  <si>
    <t>M107582864</t>
  </si>
  <si>
    <t>C2060182584</t>
  </si>
  <si>
    <t>C1536429082</t>
  </si>
  <si>
    <t>C1714307001</t>
  </si>
  <si>
    <t>C954185388</t>
  </si>
  <si>
    <t>C748811257</t>
  </si>
  <si>
    <t>M158214257</t>
  </si>
  <si>
    <t>C1918964122</t>
  </si>
  <si>
    <t>C1696938904</t>
  </si>
  <si>
    <t>C1530809759</t>
  </si>
  <si>
    <t>C1186472702</t>
  </si>
  <si>
    <t>C1047373816</t>
  </si>
  <si>
    <t>M1157274734</t>
  </si>
  <si>
    <t>C147818130</t>
  </si>
  <si>
    <t>M266861223</t>
  </si>
  <si>
    <t>C1550245572</t>
  </si>
  <si>
    <t>C2101058280</t>
  </si>
  <si>
    <t>C1282351306</t>
  </si>
  <si>
    <t>C954254531</t>
  </si>
  <si>
    <t>M140653498</t>
  </si>
  <si>
    <t>C1654148236</t>
  </si>
  <si>
    <t>M1472481637</t>
  </si>
  <si>
    <t>C1765558658</t>
  </si>
  <si>
    <t>C1884965116</t>
  </si>
  <si>
    <t>M1350997591</t>
  </si>
  <si>
    <t>C637301315</t>
  </si>
  <si>
    <t>C780619559</t>
  </si>
  <si>
    <t>C205057955</t>
  </si>
  <si>
    <t>M1751708765</t>
  </si>
  <si>
    <t>C776011129</t>
  </si>
  <si>
    <t>C975860193</t>
  </si>
  <si>
    <t>M1906627824</t>
  </si>
  <si>
    <t>C1581321349</t>
  </si>
  <si>
    <t>M2009307393</t>
  </si>
  <si>
    <t>C512707425</t>
  </si>
  <si>
    <t>C1239093012</t>
  </si>
  <si>
    <t>M531109774</t>
  </si>
  <si>
    <t>C1959304939</t>
  </si>
  <si>
    <t>C284694352</t>
  </si>
  <si>
    <t>C2039085544</t>
  </si>
  <si>
    <t>C21633524</t>
  </si>
  <si>
    <t>C1585539636</t>
  </si>
  <si>
    <t>C1846446281</t>
  </si>
  <si>
    <t>C1050431695</t>
  </si>
  <si>
    <t>C1867021137</t>
  </si>
  <si>
    <t>M978156614</t>
  </si>
  <si>
    <t>C538964742</t>
  </si>
  <si>
    <t>M2086258146</t>
  </si>
  <si>
    <t>C1348971467</t>
  </si>
  <si>
    <t>C26825421</t>
  </si>
  <si>
    <t>M1589708347</t>
  </si>
  <si>
    <t>C1812311764</t>
  </si>
  <si>
    <t>M30505324</t>
  </si>
  <si>
    <t>C1251298465</t>
  </si>
  <si>
    <t>M473131798</t>
  </si>
  <si>
    <t>C1568740682</t>
  </si>
  <si>
    <t>M1460735375</t>
  </si>
  <si>
    <t>C922858376</t>
  </si>
  <si>
    <t>M820843941</t>
  </si>
  <si>
    <t>C1695776183</t>
  </si>
  <si>
    <t>C984705519</t>
  </si>
  <si>
    <t>M9830594</t>
  </si>
  <si>
    <t>C1485729096</t>
  </si>
  <si>
    <t>C638471467</t>
  </si>
  <si>
    <t>C390182420</t>
  </si>
  <si>
    <t>C2110664582</t>
  </si>
  <si>
    <t>C669070382</t>
  </si>
  <si>
    <t>C212793783</t>
  </si>
  <si>
    <t>M1478335004</t>
  </si>
  <si>
    <t>C1123448349</t>
  </si>
  <si>
    <t>C1821932073</t>
  </si>
  <si>
    <t>M385897804</t>
  </si>
  <si>
    <t>C595194058</t>
  </si>
  <si>
    <t>C1389243430</t>
  </si>
  <si>
    <t>M2099793252</t>
  </si>
  <si>
    <t>C1746394552</t>
  </si>
  <si>
    <t>M67411920</t>
  </si>
  <si>
    <t>C654847082</t>
  </si>
  <si>
    <t>C555868233</t>
  </si>
  <si>
    <t>C410261122</t>
  </si>
  <si>
    <t>C1322836521</t>
  </si>
  <si>
    <t>C1845632573</t>
  </si>
  <si>
    <t>M143594731</t>
  </si>
  <si>
    <t>C813159294</t>
  </si>
  <si>
    <t>M968341235</t>
  </si>
  <si>
    <t>C1203418126</t>
  </si>
  <si>
    <t>M937609310</t>
  </si>
  <si>
    <t>C964694527</t>
  </si>
  <si>
    <t>M1023686674</t>
  </si>
  <si>
    <t>C789377400</t>
  </si>
  <si>
    <t>M235764991</t>
  </si>
  <si>
    <t>C926653224</t>
  </si>
  <si>
    <t>M727970165</t>
  </si>
  <si>
    <t>C1663849040</t>
  </si>
  <si>
    <t>M111358030</t>
  </si>
  <si>
    <t>C1839860073</t>
  </si>
  <si>
    <t>M1509336560</t>
  </si>
  <si>
    <t>C1481228876</t>
  </si>
  <si>
    <t>M1199024203</t>
  </si>
  <si>
    <t>C2049638541</t>
  </si>
  <si>
    <t>M371122973</t>
  </si>
  <si>
    <t>C5445680</t>
  </si>
  <si>
    <t>M2057100673</t>
  </si>
  <si>
    <t>C1477543223</t>
  </si>
  <si>
    <t>M972456739</t>
  </si>
  <si>
    <t>C570203829</t>
  </si>
  <si>
    <t>M1032863710</t>
  </si>
  <si>
    <t>C1769749862</t>
  </si>
  <si>
    <t>M1688098033</t>
  </si>
  <si>
    <t>C559052769</t>
  </si>
  <si>
    <t>M494981850</t>
  </si>
  <si>
    <t>C354376449</t>
  </si>
  <si>
    <t>M53521551</t>
  </si>
  <si>
    <t>C829369975</t>
  </si>
  <si>
    <t>M719469698</t>
  </si>
  <si>
    <t>C1162526092</t>
  </si>
  <si>
    <t>M1125655934</t>
  </si>
  <si>
    <t>C189577212</t>
  </si>
  <si>
    <t>M821136443</t>
  </si>
  <si>
    <t>C549974388</t>
  </si>
  <si>
    <t>M586548167</t>
  </si>
  <si>
    <t>C1290515250</t>
  </si>
  <si>
    <t>M1892122304</t>
  </si>
  <si>
    <t>C1863613949</t>
  </si>
  <si>
    <t>M2112791523</t>
  </si>
  <si>
    <t>C1821244751</t>
  </si>
  <si>
    <t>M662159200</t>
  </si>
  <si>
    <t>C1799407078</t>
  </si>
  <si>
    <t>C1673102038</t>
  </si>
  <si>
    <t>C1625123947</t>
  </si>
  <si>
    <t>M2051756975</t>
  </si>
  <si>
    <t>C390711029</t>
  </si>
  <si>
    <t>M944331256</t>
  </si>
  <si>
    <t>C863814830</t>
  </si>
  <si>
    <t>M327827269</t>
  </si>
  <si>
    <t>C1252863407</t>
  </si>
  <si>
    <t>C953760667</t>
  </si>
  <si>
    <t>C1834336666</t>
  </si>
  <si>
    <t>M795323234</t>
  </si>
  <si>
    <t>C209992564</t>
  </si>
  <si>
    <t>C2112937116</t>
  </si>
  <si>
    <t>C1047174057</t>
  </si>
  <si>
    <t>C742656957</t>
  </si>
  <si>
    <t>C2082113766</t>
  </si>
  <si>
    <t>C20372186</t>
  </si>
  <si>
    <t>C609264338</t>
  </si>
  <si>
    <t>C2061099612</t>
  </si>
  <si>
    <t>C277121405</t>
  </si>
  <si>
    <t>C470901043</t>
  </si>
  <si>
    <t>C734431329</t>
  </si>
  <si>
    <t>M515392583</t>
  </si>
  <si>
    <t>C717486476</t>
  </si>
  <si>
    <t>M1028398366</t>
  </si>
  <si>
    <t>C584453974</t>
  </si>
  <si>
    <t>M2115042615</t>
  </si>
  <si>
    <t>C1261073632</t>
  </si>
  <si>
    <t>C374547574</t>
  </si>
  <si>
    <t>C82654549</t>
  </si>
  <si>
    <t>C2104330682</t>
  </si>
  <si>
    <t>M1702395779</t>
  </si>
  <si>
    <t>C1787267022</t>
  </si>
  <si>
    <t>M128798806</t>
  </si>
  <si>
    <t>C379332928</t>
  </si>
  <si>
    <t>C809420919</t>
  </si>
  <si>
    <t>C1799220112</t>
  </si>
  <si>
    <t>C1725005897</t>
  </si>
  <si>
    <t>C194200357</t>
  </si>
  <si>
    <t>C2092088638</t>
  </si>
  <si>
    <t>C973713327</t>
  </si>
  <si>
    <t>M1345368943</t>
  </si>
  <si>
    <t>C1093355559</t>
  </si>
  <si>
    <t>M672749169</t>
  </si>
  <si>
    <t>C1595600906</t>
  </si>
  <si>
    <t>M182754125</t>
  </si>
  <si>
    <t>C295010374</t>
  </si>
  <si>
    <t>C1943926491</t>
  </si>
  <si>
    <t>C323925690</t>
  </si>
  <si>
    <t>C2077217290</t>
  </si>
  <si>
    <t>C1440682189</t>
  </si>
  <si>
    <t>M1760902528</t>
  </si>
  <si>
    <t>C1954702699</t>
  </si>
  <si>
    <t>M1910023795</t>
  </si>
  <si>
    <t>C1546426877</t>
  </si>
  <si>
    <t>M494188229</t>
  </si>
  <si>
    <t>C2050629949</t>
  </si>
  <si>
    <t>M1323690807</t>
  </si>
  <si>
    <t>C1983799399</t>
  </si>
  <si>
    <t>C1313088251</t>
  </si>
  <si>
    <t>C1700581831</t>
  </si>
  <si>
    <t>C67187208</t>
  </si>
  <si>
    <t>C20531127</t>
  </si>
  <si>
    <t>C462518176</t>
  </si>
  <si>
    <t>C1845886609</t>
  </si>
  <si>
    <t>M1834276991</t>
  </si>
  <si>
    <t>C1615345327</t>
  </si>
  <si>
    <t>C721932782</t>
  </si>
  <si>
    <t>C1782006633</t>
  </si>
  <si>
    <t>C560724336</t>
  </si>
  <si>
    <t>C3628732</t>
  </si>
  <si>
    <t>C592660935</t>
  </si>
  <si>
    <t>C355104757</t>
  </si>
  <si>
    <t>M1171669554</t>
  </si>
  <si>
    <t>C998806401</t>
  </si>
  <si>
    <t>C32569586</t>
  </si>
  <si>
    <t>C99383177</t>
  </si>
  <si>
    <t>C1201910502</t>
  </si>
  <si>
    <t>M814989298</t>
  </si>
  <si>
    <t>C1333278458</t>
  </si>
  <si>
    <t>M1237938319</t>
  </si>
  <si>
    <t>C321376210</t>
  </si>
  <si>
    <t>M1055301227</t>
  </si>
  <si>
    <t>C807907499</t>
  </si>
  <si>
    <t>C845738792</t>
  </si>
  <si>
    <t>M530379752</t>
  </si>
  <si>
    <t>C360919990</t>
  </si>
  <si>
    <t>C1786340788</t>
  </si>
  <si>
    <t>C405564229</t>
  </si>
  <si>
    <t>M1839741659</t>
  </si>
  <si>
    <t>C366188341</t>
  </si>
  <si>
    <t>M423696570</t>
  </si>
  <si>
    <t>C1657548436</t>
  </si>
  <si>
    <t>M1310633716</t>
  </si>
  <si>
    <t>C1199436349</t>
  </si>
  <si>
    <t>M1458091680</t>
  </si>
  <si>
    <t>C1439926887</t>
  </si>
  <si>
    <t>M1845622567</t>
  </si>
  <si>
    <t>C1178930368</t>
  </si>
  <si>
    <t>M1426849566</t>
  </si>
  <si>
    <t>C482531178</t>
  </si>
  <si>
    <t>M2098967322</t>
  </si>
  <si>
    <t>C332825461</t>
  </si>
  <si>
    <t>C430931230</t>
  </si>
  <si>
    <t>C324833478</t>
  </si>
  <si>
    <t>C872379092</t>
  </si>
  <si>
    <t>C345346805</t>
  </si>
  <si>
    <t>C1982876404</t>
  </si>
  <si>
    <t>C18693716</t>
  </si>
  <si>
    <t>C1237095793</t>
  </si>
  <si>
    <t>C1904649353</t>
  </si>
  <si>
    <t>C85272487</t>
  </si>
  <si>
    <t>C1838302927</t>
  </si>
  <si>
    <t>M1076384017</t>
  </si>
  <si>
    <t>C80615281</t>
  </si>
  <si>
    <t>C684335184</t>
  </si>
  <si>
    <t>C1460780984</t>
  </si>
  <si>
    <t>M1437846674</t>
  </si>
  <si>
    <t>C565325002</t>
  </si>
  <si>
    <t>M1476608012</t>
  </si>
  <si>
    <t>C37083339</t>
  </si>
  <si>
    <t>C1227440963</t>
  </si>
  <si>
    <t>C2035147472</t>
  </si>
  <si>
    <t>C990699221</t>
  </si>
  <si>
    <t>M399751935</t>
  </si>
  <si>
    <t>C350470173</t>
  </si>
  <si>
    <t>C36629299</t>
  </si>
  <si>
    <t>C1594451925</t>
  </si>
  <si>
    <t>C1426537097</t>
  </si>
  <si>
    <t>C1601104668</t>
  </si>
  <si>
    <t>C711779505</t>
  </si>
  <si>
    <t>C110838507</t>
  </si>
  <si>
    <t>C1053759974</t>
  </si>
  <si>
    <t>C1391505348</t>
  </si>
  <si>
    <t>C2062456973</t>
  </si>
  <si>
    <t>M938127885</t>
  </si>
  <si>
    <t>C1898749247</t>
  </si>
  <si>
    <t>C645235281</t>
  </si>
  <si>
    <t>C955754046</t>
  </si>
  <si>
    <t>C676420834</t>
  </si>
  <si>
    <t>C1246361919</t>
  </si>
  <si>
    <t>M1595494444</t>
  </si>
  <si>
    <t>C1442064020</t>
  </si>
  <si>
    <t>M2011223684</t>
  </si>
  <si>
    <t>C1919240518</t>
  </si>
  <si>
    <t>C1743322902</t>
  </si>
  <si>
    <t>M333227513</t>
  </si>
  <si>
    <t>C1652098544</t>
  </si>
  <si>
    <t>M982404992</t>
  </si>
  <si>
    <t>C440276872</t>
  </si>
  <si>
    <t>C1815845467</t>
  </si>
  <si>
    <t>C1843456410</t>
  </si>
  <si>
    <t>C1179075753</t>
  </si>
  <si>
    <t>C251523502</t>
  </si>
  <si>
    <t>C1679107502</t>
  </si>
  <si>
    <t>C1414300213</t>
  </si>
  <si>
    <t>M676525593</t>
  </si>
  <si>
    <t>C1237520956</t>
  </si>
  <si>
    <t>C70678271</t>
  </si>
  <si>
    <t>C808107780</t>
  </si>
  <si>
    <t>C886772070</t>
  </si>
  <si>
    <t>M184994778</t>
  </si>
  <si>
    <t>C1510304372</t>
  </si>
  <si>
    <t>M1840475717</t>
  </si>
  <si>
    <t>C17765044</t>
  </si>
  <si>
    <t>C1013596500</t>
  </si>
  <si>
    <t>C1990820590</t>
  </si>
  <si>
    <t>C1296943719</t>
  </si>
  <si>
    <t>C997872845</t>
  </si>
  <si>
    <t>M1108966308</t>
  </si>
  <si>
    <t>C748151378</t>
  </si>
  <si>
    <t>C254413653</t>
  </si>
  <si>
    <t>M1713371713</t>
  </si>
  <si>
    <t>C1876060541</t>
  </si>
  <si>
    <t>C1366759024</t>
  </si>
  <si>
    <t>C2093257639</t>
  </si>
  <si>
    <t>M594239433</t>
  </si>
  <si>
    <t>C977232919</t>
  </si>
  <si>
    <t>C1180330924</t>
  </si>
  <si>
    <t>C1828144695</t>
  </si>
  <si>
    <t>C517706091</t>
  </si>
  <si>
    <t>C1731657838</t>
  </si>
  <si>
    <t>M644472643</t>
  </si>
  <si>
    <t>C872138537</t>
  </si>
  <si>
    <t>M1911118068</t>
  </si>
  <si>
    <t>C780276439</t>
  </si>
  <si>
    <t>C1190740867</t>
  </si>
  <si>
    <t>C735450874</t>
  </si>
  <si>
    <t>C281265548</t>
  </si>
  <si>
    <t>C787053033</t>
  </si>
  <si>
    <t>C965476519</t>
  </si>
  <si>
    <t>C570475244</t>
  </si>
  <si>
    <t>M972710288</t>
  </si>
  <si>
    <t>C924531846</t>
  </si>
  <si>
    <t>M1381514685</t>
  </si>
  <si>
    <t>C1986761400</t>
  </si>
  <si>
    <t>C485989124</t>
  </si>
  <si>
    <t>C1919318800</t>
  </si>
  <si>
    <t>C570807082</t>
  </si>
  <si>
    <t>C1639974196</t>
  </si>
  <si>
    <t>C1568682119</t>
  </si>
  <si>
    <t>C1268037094</t>
  </si>
  <si>
    <t>C1805330475</t>
  </si>
  <si>
    <t>C719610035</t>
  </si>
  <si>
    <t>C1273772414</t>
  </si>
  <si>
    <t>C624528992</t>
  </si>
  <si>
    <t>C391196828</t>
  </si>
  <si>
    <t>C507063101</t>
  </si>
  <si>
    <t>C875877965</t>
  </si>
  <si>
    <t>C1530298515</t>
  </si>
  <si>
    <t>C1561789477</t>
  </si>
  <si>
    <t>C1130109643</t>
  </si>
  <si>
    <t>C342602078</t>
  </si>
  <si>
    <t>C117410592</t>
  </si>
  <si>
    <t>C230855447</t>
  </si>
  <si>
    <t>C1672253942</t>
  </si>
  <si>
    <t>C1082479882</t>
  </si>
  <si>
    <t>C314481340</t>
  </si>
  <si>
    <t>C154004741</t>
  </si>
  <si>
    <t>C1024018234</t>
  </si>
  <si>
    <t>C1936839051</t>
  </si>
  <si>
    <t>M1951784242</t>
  </si>
  <si>
    <t>C512949175</t>
  </si>
  <si>
    <t>C2016503973</t>
  </si>
  <si>
    <t>C87102369</t>
  </si>
  <si>
    <t>C1599599224</t>
  </si>
  <si>
    <t>C1444017510</t>
  </si>
  <si>
    <t>C1729313552</t>
  </si>
  <si>
    <t>C630639425</t>
  </si>
  <si>
    <t>C674719817</t>
  </si>
  <si>
    <t>M1209240325</t>
  </si>
  <si>
    <t>C292617636</t>
  </si>
  <si>
    <t>M45080584</t>
  </si>
  <si>
    <t>C298427700</t>
  </si>
  <si>
    <t>C1163288491</t>
  </si>
  <si>
    <t>C1406998392</t>
  </si>
  <si>
    <t>C781128363</t>
  </si>
  <si>
    <t>C1053466798</t>
  </si>
  <si>
    <t>C1924391499</t>
  </si>
  <si>
    <t>C99565745</t>
  </si>
  <si>
    <t>C1043521955</t>
  </si>
  <si>
    <t>C1761523332</t>
  </si>
  <si>
    <t>C44174987</t>
  </si>
  <si>
    <t>C95596650</t>
  </si>
  <si>
    <t>C2057802405</t>
  </si>
  <si>
    <t>C1395739563</t>
  </si>
  <si>
    <t>C2000854367</t>
  </si>
  <si>
    <t>C1315347935</t>
  </si>
  <si>
    <t>C1590117785</t>
  </si>
  <si>
    <t>C406050398</t>
  </si>
  <si>
    <t>C650449858</t>
  </si>
  <si>
    <t>C1099344608</t>
  </si>
  <si>
    <t>C997482346</t>
  </si>
  <si>
    <t>C1601908240</t>
  </si>
  <si>
    <t>C296704606</t>
  </si>
  <si>
    <t>C1501332103</t>
  </si>
  <si>
    <t>C760865506</t>
  </si>
  <si>
    <t>C774830968</t>
  </si>
  <si>
    <t>C886007596</t>
  </si>
  <si>
    <t>C843236363</t>
  </si>
  <si>
    <t>M253165694</t>
  </si>
  <si>
    <t>C1841016204</t>
  </si>
  <si>
    <t>C570577168</t>
  </si>
  <si>
    <t>C113552327</t>
  </si>
  <si>
    <t>C837246865</t>
  </si>
  <si>
    <t>C1612782242</t>
  </si>
  <si>
    <t>C25187308</t>
  </si>
  <si>
    <t>C825886749</t>
  </si>
  <si>
    <t>C302188398</t>
  </si>
  <si>
    <t>C429119848</t>
  </si>
  <si>
    <t>M445642373</t>
  </si>
  <si>
    <t>C2064936745</t>
  </si>
  <si>
    <t>M1906720594</t>
  </si>
  <si>
    <t>C1987702935</t>
  </si>
  <si>
    <t>C321325827</t>
  </si>
  <si>
    <t>C1259492201</t>
  </si>
  <si>
    <t>C185514486</t>
  </si>
  <si>
    <t>C852106568</t>
  </si>
  <si>
    <t>C321992168</t>
  </si>
  <si>
    <t>C421422849</t>
  </si>
  <si>
    <t>M1087305296</t>
  </si>
  <si>
    <t>C1055995574</t>
  </si>
  <si>
    <t>C1546869885</t>
  </si>
  <si>
    <t>C922689173</t>
  </si>
  <si>
    <t>C28574316</t>
  </si>
  <si>
    <t>M919064682</t>
  </si>
  <si>
    <t>C1892786811</t>
  </si>
  <si>
    <t>M1049891138</t>
  </si>
  <si>
    <t>C521327518</t>
  </si>
  <si>
    <t>M400430230</t>
  </si>
  <si>
    <t>C1793179244</t>
  </si>
  <si>
    <t>M1952558195</t>
  </si>
  <si>
    <t>C2103844674</t>
  </si>
  <si>
    <t>M444321500</t>
  </si>
  <si>
    <t>C2098069793</t>
  </si>
  <si>
    <t>M83179719</t>
  </si>
  <si>
    <t>C1227143956</t>
  </si>
  <si>
    <t>M233669058</t>
  </si>
  <si>
    <t>C15175255</t>
  </si>
  <si>
    <t>M771341708</t>
  </si>
  <si>
    <t>C1105813308</t>
  </si>
  <si>
    <t>M543896914</t>
  </si>
  <si>
    <t>C482509374</t>
  </si>
  <si>
    <t>M2084002295</t>
  </si>
  <si>
    <t>C2007824882</t>
  </si>
  <si>
    <t>M244614128</t>
  </si>
  <si>
    <t>C114238318</t>
  </si>
  <si>
    <t>M1089546913</t>
  </si>
  <si>
    <t>C1342318628</t>
  </si>
  <si>
    <t>M2049161943</t>
  </si>
  <si>
    <t>C84423342</t>
  </si>
  <si>
    <t>M1281729676</t>
  </si>
  <si>
    <t>C233301548</t>
  </si>
  <si>
    <t>M1786052677</t>
  </si>
  <si>
    <t>C774685415</t>
  </si>
  <si>
    <t>M1326203498</t>
  </si>
  <si>
    <t>C2103974689</t>
  </si>
  <si>
    <t>M1063082977</t>
  </si>
  <si>
    <t>C1999539479</t>
  </si>
  <si>
    <t>M1511825034</t>
  </si>
  <si>
    <t>C1729112059</t>
  </si>
  <si>
    <t>M851966635</t>
  </si>
  <si>
    <t>C822251473</t>
  </si>
  <si>
    <t>C265600949</t>
  </si>
  <si>
    <t>C1763540555</t>
  </si>
  <si>
    <t>M1677902689</t>
  </si>
  <si>
    <t>C1104917559</t>
  </si>
  <si>
    <t>C1809355438</t>
  </si>
  <si>
    <t>M1773487800</t>
  </si>
  <si>
    <t>C467573028</t>
  </si>
  <si>
    <t>M129559652</t>
  </si>
  <si>
    <t>C685392863</t>
  </si>
  <si>
    <t>M1805205754</t>
  </si>
  <si>
    <t>C73528084</t>
  </si>
  <si>
    <t>C1303562191</t>
  </si>
  <si>
    <t>C1148904496</t>
  </si>
  <si>
    <t>M1044677595</t>
  </si>
  <si>
    <t>C536578681</t>
  </si>
  <si>
    <t>M336143297</t>
  </si>
  <si>
    <t>C121708052</t>
  </si>
  <si>
    <t>C486612860</t>
  </si>
  <si>
    <t>C1584068327</t>
  </si>
  <si>
    <t>M52482496</t>
  </si>
  <si>
    <t>C211734030</t>
  </si>
  <si>
    <t>C426891806</t>
  </si>
  <si>
    <t>C270916121</t>
  </si>
  <si>
    <t>C353281804</t>
  </si>
  <si>
    <t>M1872422173</t>
  </si>
  <si>
    <t>C2016179162</t>
  </si>
  <si>
    <t>M1189579732</t>
  </si>
  <si>
    <t>C640770755</t>
  </si>
  <si>
    <t>M515627285</t>
  </si>
  <si>
    <t>C93506491</t>
  </si>
  <si>
    <t>M2144422390</t>
  </si>
  <si>
    <t>C1381702581</t>
  </si>
  <si>
    <t>M317195162</t>
  </si>
  <si>
    <t>C20241775</t>
  </si>
  <si>
    <t>M1952430662</t>
  </si>
  <si>
    <t>C2127794635</t>
  </si>
  <si>
    <t>M745908568</t>
  </si>
  <si>
    <t>C185452060</t>
  </si>
  <si>
    <t>M42582193</t>
  </si>
  <si>
    <t>C1622562018</t>
  </si>
  <si>
    <t>M1636306629</t>
  </si>
  <si>
    <t>C80746958</t>
  </si>
  <si>
    <t>M1209064877</t>
  </si>
  <si>
    <t>C450068745</t>
  </si>
  <si>
    <t>M990661296</t>
  </si>
  <si>
    <t>C1066805878</t>
  </si>
  <si>
    <t>M1906664860</t>
  </si>
  <si>
    <t>C2004380008</t>
  </si>
  <si>
    <t>M788063485</t>
  </si>
  <si>
    <t>C548650702</t>
  </si>
  <si>
    <t>M2061543105</t>
  </si>
  <si>
    <t>C1323807708</t>
  </si>
  <si>
    <t>M668035569</t>
  </si>
  <si>
    <t>C447346187</t>
  </si>
  <si>
    <t>M1694539057</t>
  </si>
  <si>
    <t>C369797918</t>
  </si>
  <si>
    <t>M985188047</t>
  </si>
  <si>
    <t>C1869899325</t>
  </si>
  <si>
    <t>M243046391</t>
  </si>
  <si>
    <t>C1307414397</t>
  </si>
  <si>
    <t>M824161969</t>
  </si>
  <si>
    <t>C2107013921</t>
  </si>
  <si>
    <t>M390039627</t>
  </si>
  <si>
    <t>C914910134</t>
  </si>
  <si>
    <t>M2062477800</t>
  </si>
  <si>
    <t>C888134375</t>
  </si>
  <si>
    <t>M1610183137</t>
  </si>
  <si>
    <t>C718894195</t>
  </si>
  <si>
    <t>M662006121</t>
  </si>
  <si>
    <t>C1829218178</t>
  </si>
  <si>
    <t>C1233101362</t>
  </si>
  <si>
    <t>C2045097402</t>
  </si>
  <si>
    <t>C419310617</t>
  </si>
  <si>
    <t>C348926030</t>
  </si>
  <si>
    <t>M1143455458</t>
  </si>
  <si>
    <t>C272337849</t>
  </si>
  <si>
    <t>M2035082051</t>
  </si>
  <si>
    <t>C209183332</t>
  </si>
  <si>
    <t>M1969135014</t>
  </si>
  <si>
    <t>C963946231</t>
  </si>
  <si>
    <t>M658250849</t>
  </si>
  <si>
    <t>C350989856</t>
  </si>
  <si>
    <t>M358199990</t>
  </si>
  <si>
    <t>C151449076</t>
  </si>
  <si>
    <t>M1318987681</t>
  </si>
  <si>
    <t>C122493692</t>
  </si>
  <si>
    <t>M1599722657</t>
  </si>
  <si>
    <t>C1628367859</t>
  </si>
  <si>
    <t>M1578269532</t>
  </si>
  <si>
    <t>C837226648</t>
  </si>
  <si>
    <t>M537540313</t>
  </si>
  <si>
    <t>C919408728</t>
  </si>
  <si>
    <t>M2076726598</t>
  </si>
  <si>
    <t>C1923279223</t>
  </si>
  <si>
    <t>M57648388</t>
  </si>
  <si>
    <t>C1576942305</t>
  </si>
  <si>
    <t>M1688544893</t>
  </si>
  <si>
    <t>C19497679</t>
  </si>
  <si>
    <t>M2131775595</t>
  </si>
  <si>
    <t>C1393906778</t>
  </si>
  <si>
    <t>M508434059</t>
  </si>
  <si>
    <t>C1404883063</t>
  </si>
  <si>
    <t>M777146723</t>
  </si>
  <si>
    <t>C1469871991</t>
  </si>
  <si>
    <t>M956881217</t>
  </si>
  <si>
    <t>C201496959</t>
  </si>
  <si>
    <t>M820451541</t>
  </si>
  <si>
    <t>C83158641</t>
  </si>
  <si>
    <t>M2076829055</t>
  </si>
  <si>
    <t>C1670922776</t>
  </si>
  <si>
    <t>M1798426382</t>
  </si>
  <si>
    <t>C1221946231</t>
  </si>
  <si>
    <t>C848382287</t>
  </si>
  <si>
    <t>C2080611599</t>
  </si>
  <si>
    <t>C2073610229</t>
  </si>
  <si>
    <t>C1571461141</t>
  </si>
  <si>
    <t>C406228357</t>
  </si>
  <si>
    <t>C939943185</t>
  </si>
  <si>
    <t>C1533751221</t>
  </si>
  <si>
    <t>C1004546610</t>
  </si>
  <si>
    <t>M847476587</t>
  </si>
  <si>
    <t>C958837447</t>
  </si>
  <si>
    <t>C993146065</t>
  </si>
  <si>
    <t>C603652593</t>
  </si>
  <si>
    <t>C28911679</t>
  </si>
  <si>
    <t>C682110796</t>
  </si>
  <si>
    <t>C613679124</t>
  </si>
  <si>
    <t>C237645035</t>
  </si>
  <si>
    <t>C1184499137</t>
  </si>
  <si>
    <t>C799117329</t>
  </si>
  <si>
    <t>C733065553</t>
  </si>
  <si>
    <t>M1956875704</t>
  </si>
  <si>
    <t>C1652636384</t>
  </si>
  <si>
    <t>C1090723769</t>
  </si>
  <si>
    <t>C1391030170</t>
  </si>
  <si>
    <t>C1738413553</t>
  </si>
  <si>
    <t>C255363831</t>
  </si>
  <si>
    <t>M1686501322</t>
  </si>
  <si>
    <t>C1025692212</t>
  </si>
  <si>
    <t>M704936444</t>
  </si>
  <si>
    <t>C1629495673</t>
  </si>
  <si>
    <t>M709931312</t>
  </si>
  <si>
    <t>C29914428</t>
  </si>
  <si>
    <t>M134883168</t>
  </si>
  <si>
    <t>C1749148913</t>
  </si>
  <si>
    <t>C1194787320</t>
  </si>
  <si>
    <t>C85257655</t>
  </si>
  <si>
    <t>C1829474611</t>
  </si>
  <si>
    <t>C1551690578</t>
  </si>
  <si>
    <t>C998111808</t>
  </si>
  <si>
    <t>C1144656918</t>
  </si>
  <si>
    <t>C1717641331</t>
  </si>
  <si>
    <t>C1165582256</t>
  </si>
  <si>
    <t>C1568432534</t>
  </si>
  <si>
    <t>C977422850</t>
  </si>
  <si>
    <t>C159854467</t>
  </si>
  <si>
    <t>C487129089</t>
  </si>
  <si>
    <t>C1921304939</t>
  </si>
  <si>
    <t>C1288332924</t>
  </si>
  <si>
    <t>M2088870737</t>
  </si>
  <si>
    <t>C694009288</t>
  </si>
  <si>
    <t>M2110187033</t>
  </si>
  <si>
    <t>C1646302811</t>
  </si>
  <si>
    <t>M323627621</t>
  </si>
  <si>
    <t>C1463645753</t>
  </si>
  <si>
    <t>C495035625</t>
  </si>
  <si>
    <t>C2071296844</t>
  </si>
  <si>
    <t>C967733061</t>
  </si>
  <si>
    <t>C94259959</t>
  </si>
  <si>
    <t>C354943041</t>
  </si>
  <si>
    <t>C1163376307</t>
  </si>
  <si>
    <t>C256458011</t>
  </si>
  <si>
    <t>C2021066743</t>
  </si>
  <si>
    <t>C755514032</t>
  </si>
  <si>
    <t>C1435689868</t>
  </si>
  <si>
    <t>C326483392</t>
  </si>
  <si>
    <t>C1400723686</t>
  </si>
  <si>
    <t>C1061954947</t>
  </si>
  <si>
    <t>C2105552741</t>
  </si>
  <si>
    <t>C1126500008</t>
  </si>
  <si>
    <t>C2057755714</t>
  </si>
  <si>
    <t>C613977768</t>
  </si>
  <si>
    <t>M1478456921</t>
  </si>
  <si>
    <t>C862202804</t>
  </si>
  <si>
    <t>M2137826646</t>
  </si>
  <si>
    <t>C526485981</t>
  </si>
  <si>
    <t>C1013942742</t>
  </si>
  <si>
    <t>C776223844</t>
  </si>
  <si>
    <t>C874015471</t>
  </si>
  <si>
    <t>C1829021615</t>
  </si>
  <si>
    <t>C665068240</t>
  </si>
  <si>
    <t>C1050847181</t>
  </si>
  <si>
    <t>C1740975819</t>
  </si>
  <si>
    <t>C1752009035</t>
  </si>
  <si>
    <t>C2128690178</t>
  </si>
  <si>
    <t>C534104507</t>
  </si>
  <si>
    <t>C434231859</t>
  </si>
  <si>
    <t>C1469844658</t>
  </si>
  <si>
    <t>M1396699355</t>
  </si>
  <si>
    <t>C1645634326</t>
  </si>
  <si>
    <t>C772532286</t>
  </si>
  <si>
    <t>C1974541605</t>
  </si>
  <si>
    <t>C1124034237</t>
  </si>
  <si>
    <t>C1852505873</t>
  </si>
  <si>
    <t>M1068838681</t>
  </si>
  <si>
    <t>C1116755455</t>
  </si>
  <si>
    <t>M2078476702</t>
  </si>
  <si>
    <t>C1112073092</t>
  </si>
  <si>
    <t>M1418969395</t>
  </si>
  <si>
    <t>C351033843</t>
  </si>
  <si>
    <t>M1998589193</t>
  </si>
  <si>
    <t>C1920046250</t>
  </si>
  <si>
    <t>C825083874</t>
  </si>
  <si>
    <t>C941709710</t>
  </si>
  <si>
    <t>M1316269240</t>
  </si>
  <si>
    <t>C961263674</t>
  </si>
  <si>
    <t>M1197588349</t>
  </si>
  <si>
    <t>C1967026998</t>
  </si>
  <si>
    <t>C507777093</t>
  </si>
  <si>
    <t>C2049630687</t>
  </si>
  <si>
    <t>C821699504</t>
  </si>
  <si>
    <t>C903389727</t>
  </si>
  <si>
    <t>C911950170</t>
  </si>
  <si>
    <t>M136559084</t>
  </si>
  <si>
    <t>C623547694</t>
  </si>
  <si>
    <t>M1143784856</t>
  </si>
  <si>
    <t>C680594902</t>
  </si>
  <si>
    <t>M1038626289</t>
  </si>
  <si>
    <t>C1285180551</t>
  </si>
  <si>
    <t>M1857573001</t>
  </si>
  <si>
    <t>C1315376949</t>
  </si>
  <si>
    <t>M849097901</t>
  </si>
  <si>
    <t>C746366989</t>
  </si>
  <si>
    <t>M7117075</t>
  </si>
  <si>
    <t>C1988374668</t>
  </si>
  <si>
    <t>M636378029</t>
  </si>
  <si>
    <t>C1822139357</t>
  </si>
  <si>
    <t>M148573020</t>
  </si>
  <si>
    <t>C1603029659</t>
  </si>
  <si>
    <t>M149443060</t>
  </si>
  <si>
    <t>C970755711</t>
  </si>
  <si>
    <t>M1762518003</t>
  </si>
  <si>
    <t>C1416144091</t>
  </si>
  <si>
    <t>M516237395</t>
  </si>
  <si>
    <t>C1136128642</t>
  </si>
  <si>
    <t>M1168343932</t>
  </si>
  <si>
    <t>C1417455983</t>
  </si>
  <si>
    <t>M1674351619</t>
  </si>
  <si>
    <t>C529750298</t>
  </si>
  <si>
    <t>M1190298103</t>
  </si>
  <si>
    <t>C2004123543</t>
  </si>
  <si>
    <t>M1881117174</t>
  </si>
  <si>
    <t>C1975602534</t>
  </si>
  <si>
    <t>M661559056</t>
  </si>
  <si>
    <t>C1932709037</t>
  </si>
  <si>
    <t>M2133750556</t>
  </si>
  <si>
    <t>C8109026</t>
  </si>
  <si>
    <t>M1400797930</t>
  </si>
  <si>
    <t>C919376780</t>
  </si>
  <si>
    <t>M989245658</t>
  </si>
  <si>
    <t>C1737468109</t>
  </si>
  <si>
    <t>M1191585788</t>
  </si>
  <si>
    <t>C352619619</t>
  </si>
  <si>
    <t>M444309113</t>
  </si>
  <si>
    <t>C11047995</t>
  </si>
  <si>
    <t>C1994877461</t>
  </si>
  <si>
    <t>M1202820926</t>
  </si>
  <si>
    <t>C33505767</t>
  </si>
  <si>
    <t>M1169298607</t>
  </si>
  <si>
    <t>C138967502</t>
  </si>
  <si>
    <t>C1133184926</t>
  </si>
  <si>
    <t>M939558513</t>
  </si>
  <si>
    <t>C1833106098</t>
  </si>
  <si>
    <t>C638548189</t>
  </si>
  <si>
    <t>C1034103925</t>
  </si>
  <si>
    <t>C28051134</t>
  </si>
  <si>
    <t>M2067917651</t>
  </si>
  <si>
    <t>C643149174</t>
  </si>
  <si>
    <t>C1950943508</t>
  </si>
  <si>
    <t>C36826445</t>
  </si>
  <si>
    <t>C1665765955</t>
  </si>
  <si>
    <t>C396817930</t>
  </si>
  <si>
    <t>C471058325</t>
  </si>
  <si>
    <t>M289741535</t>
  </si>
  <si>
    <t>C1051806014</t>
  </si>
  <si>
    <t>C503840324</t>
  </si>
  <si>
    <t>M480947582</t>
  </si>
  <si>
    <t>C620814294</t>
  </si>
  <si>
    <t>C290233073</t>
  </si>
  <si>
    <t>M806921026</t>
  </si>
  <si>
    <t>C2039495010</t>
  </si>
  <si>
    <t>C1515038697</t>
  </si>
  <si>
    <t>C790832451</t>
  </si>
  <si>
    <t>C1523876182</t>
  </si>
  <si>
    <t>C578287687</t>
  </si>
  <si>
    <t>C355627279</t>
  </si>
  <si>
    <t>C596465623</t>
  </si>
  <si>
    <t>C1571667137</t>
  </si>
  <si>
    <t>C1074123507</t>
  </si>
  <si>
    <t>C586619610</t>
  </si>
  <si>
    <t>C1186560501</t>
  </si>
  <si>
    <t>C264486170</t>
  </si>
  <si>
    <t>C1060656023</t>
  </si>
  <si>
    <t>C101372398</t>
  </si>
  <si>
    <t>C1363446985</t>
  </si>
  <si>
    <t>C1547645381</t>
  </si>
  <si>
    <t>C1317432373</t>
  </si>
  <si>
    <t>C870263449</t>
  </si>
  <si>
    <t>C1174985455</t>
  </si>
  <si>
    <t>C1671199474</t>
  </si>
  <si>
    <t>C503731568</t>
  </si>
  <si>
    <t>C1422344139</t>
  </si>
  <si>
    <t>C1410877470</t>
  </si>
  <si>
    <t>C1423172485</t>
  </si>
  <si>
    <t>C2018673082</t>
  </si>
  <si>
    <t>C352763932</t>
  </si>
  <si>
    <t>C63451674</t>
  </si>
  <si>
    <t>C1212954157</t>
  </si>
  <si>
    <t>M612315599</t>
  </si>
  <si>
    <t>C131732348</t>
  </si>
  <si>
    <t>M1170258303</t>
  </si>
  <si>
    <t>C1813250740</t>
  </si>
  <si>
    <t>C215444</t>
  </si>
  <si>
    <t>C825796528</t>
  </si>
  <si>
    <t>C1714295576</t>
  </si>
  <si>
    <t>M652563939</t>
  </si>
  <si>
    <t>C1789452841</t>
  </si>
  <si>
    <t>M509205995</t>
  </si>
  <si>
    <t>C150584299</t>
  </si>
  <si>
    <t>M71286106</t>
  </si>
  <si>
    <t>C690732638</t>
  </si>
  <si>
    <t>M2035124245</t>
  </si>
  <si>
    <t>C1018057268</t>
  </si>
  <si>
    <t>M1157819798</t>
  </si>
  <si>
    <t>C833581606</t>
  </si>
  <si>
    <t>M607607078</t>
  </si>
  <si>
    <t>C1783005286</t>
  </si>
  <si>
    <t>M947564261</t>
  </si>
  <si>
    <t>C1913570702</t>
  </si>
  <si>
    <t>M1827556480</t>
  </si>
  <si>
    <t>C846570699</t>
  </si>
  <si>
    <t>M1595222502</t>
  </si>
  <si>
    <t>C1538503999</t>
  </si>
  <si>
    <t>M1168599173</t>
  </si>
  <si>
    <t>C1517014790</t>
  </si>
  <si>
    <t>M751278004</t>
  </si>
  <si>
    <t>C1788593502</t>
  </si>
  <si>
    <t>M335965128</t>
  </si>
  <si>
    <t>C277972401</t>
  </si>
  <si>
    <t>M16505376</t>
  </si>
  <si>
    <t>C889081428</t>
  </si>
  <si>
    <t>M327236392</t>
  </si>
  <si>
    <t>C253855972</t>
  </si>
  <si>
    <t>C1364556282</t>
  </si>
  <si>
    <t>C387912042</t>
  </si>
  <si>
    <t>C224207066</t>
  </si>
  <si>
    <t>C238616381</t>
  </si>
  <si>
    <t>M1951980969</t>
  </si>
  <si>
    <t>C463668745</t>
  </si>
  <si>
    <t>C2140974679</t>
  </si>
  <si>
    <t>C1435118194</t>
  </si>
  <si>
    <t>C907310990</t>
  </si>
  <si>
    <t>M68374896</t>
  </si>
  <si>
    <t>C126065845</t>
  </si>
  <si>
    <t>C839878319</t>
  </si>
  <si>
    <t>C502756356</t>
  </si>
  <si>
    <t>C1019183458</t>
  </si>
  <si>
    <t>C147511347</t>
  </si>
  <si>
    <t>C374112395</t>
  </si>
  <si>
    <t>C36968399</t>
  </si>
  <si>
    <t>C229753027</t>
  </si>
  <si>
    <t>C725664293</t>
  </si>
  <si>
    <t>C1403840678</t>
  </si>
  <si>
    <t>C1972739134</t>
  </si>
  <si>
    <t>C120521439</t>
  </si>
  <si>
    <t>M68910369</t>
  </si>
  <si>
    <t>C703055469</t>
  </si>
  <si>
    <t>C1883949827</t>
  </si>
  <si>
    <t>C260834863</t>
  </si>
  <si>
    <t>C703928752</t>
  </si>
  <si>
    <t>C1352765578</t>
  </si>
  <si>
    <t>C1206050909</t>
  </si>
  <si>
    <t>C1641429361</t>
  </si>
  <si>
    <t>C243590682</t>
  </si>
  <si>
    <t>C1197333818</t>
  </si>
  <si>
    <t>C1392312960</t>
  </si>
  <si>
    <t>C47046794</t>
  </si>
  <si>
    <t>C1384143891</t>
  </si>
  <si>
    <t>C2065548399</t>
  </si>
  <si>
    <t>C1095643278</t>
  </si>
  <si>
    <t>C745161117</t>
  </si>
  <si>
    <t>M2094723271</t>
  </si>
  <si>
    <t>C1777433999</t>
  </si>
  <si>
    <t>M1493957247</t>
  </si>
  <si>
    <t>C663961194</t>
  </si>
  <si>
    <t>M207928983</t>
  </si>
  <si>
    <t>C1855694737</t>
  </si>
  <si>
    <t>C1749377087</t>
  </si>
  <si>
    <t>C1444639539</t>
  </si>
  <si>
    <t>C2141388641</t>
  </si>
  <si>
    <t>C1278634027</t>
  </si>
  <si>
    <t>M263302410</t>
  </si>
  <si>
    <t>C37668132</t>
  </si>
  <si>
    <t>M1787784181</t>
  </si>
  <si>
    <t>C361181631</t>
  </si>
  <si>
    <t>C400295928</t>
  </si>
  <si>
    <t>C562040198</t>
  </si>
  <si>
    <t>C1665136578</t>
  </si>
  <si>
    <t>C1006322944</t>
  </si>
  <si>
    <t>C1920923795</t>
  </si>
  <si>
    <t>C1591227818</t>
  </si>
  <si>
    <t>C701237838</t>
  </si>
  <si>
    <t>C894527826</t>
  </si>
  <si>
    <t>C812561675</t>
  </si>
  <si>
    <t>M788837321</t>
  </si>
  <si>
    <t>C1725121053</t>
  </si>
  <si>
    <t>C1484176492</t>
  </si>
  <si>
    <t>C494247044</t>
  </si>
  <si>
    <t>C392556056</t>
  </si>
  <si>
    <t>C1809483075</t>
  </si>
  <si>
    <t>C111329672</t>
  </si>
  <si>
    <t>C2091403777</t>
  </si>
  <si>
    <t>C922942564</t>
  </si>
  <si>
    <t>C254792114</t>
  </si>
  <si>
    <t>C811642249</t>
  </si>
  <si>
    <t>C543065228</t>
  </si>
  <si>
    <t>C23452661</t>
  </si>
  <si>
    <t>C2075967</t>
  </si>
  <si>
    <t>M1900826319</t>
  </si>
  <si>
    <t>C1148565898</t>
  </si>
  <si>
    <t>C1961879108</t>
  </si>
  <si>
    <t>C274415468</t>
  </si>
  <si>
    <t>C1175279064</t>
  </si>
  <si>
    <t>C1842351629</t>
  </si>
  <si>
    <t>M2121862990</t>
  </si>
  <si>
    <t>C396968162</t>
  </si>
  <si>
    <t>C1581296932</t>
  </si>
  <si>
    <t>M856518791</t>
  </si>
  <si>
    <t>C87558871</t>
  </si>
  <si>
    <t>M1481372866</t>
  </si>
  <si>
    <t>C62475106</t>
  </si>
  <si>
    <t>C1284520855</t>
  </si>
  <si>
    <t>C1533577946</t>
  </si>
  <si>
    <t>C516120018</t>
  </si>
  <si>
    <t>C430524204</t>
  </si>
  <si>
    <t>C1350761760</t>
  </si>
  <si>
    <t>M1336116144</t>
  </si>
  <si>
    <t>C1258977883</t>
  </si>
  <si>
    <t>C415876145</t>
  </si>
  <si>
    <t>C1600475637</t>
  </si>
  <si>
    <t>C677521425</t>
  </si>
  <si>
    <t>C201914282</t>
  </si>
  <si>
    <t>M348687570</t>
  </si>
  <si>
    <t>C1115040310</t>
  </si>
  <si>
    <t>C1293976315</t>
  </si>
  <si>
    <t>C929640820</t>
  </si>
  <si>
    <t>C2090284436</t>
  </si>
  <si>
    <t>C745117896</t>
  </si>
  <si>
    <t>C1606234345</t>
  </si>
  <si>
    <t>C879650455</t>
  </si>
  <si>
    <t>C564218107</t>
  </si>
  <si>
    <t>C1692398286</t>
  </si>
  <si>
    <t>C76585285</t>
  </si>
  <si>
    <t>C1652438452</t>
  </si>
  <si>
    <t>C840751942</t>
  </si>
  <si>
    <t>C424786798</t>
  </si>
  <si>
    <t>M33780488</t>
  </si>
  <si>
    <t>C47814844</t>
  </si>
  <si>
    <t>C1447798090</t>
  </si>
  <si>
    <t>C1112931878</t>
  </si>
  <si>
    <t>M1540841047</t>
  </si>
  <si>
    <t>C361050601</t>
  </si>
  <si>
    <t>C510633958</t>
  </si>
  <si>
    <t>C1931927235</t>
  </si>
  <si>
    <t>M316805910</t>
  </si>
  <si>
    <t>C785674970</t>
  </si>
  <si>
    <t>C1298636913</t>
  </si>
  <si>
    <t>C2094857306</t>
  </si>
  <si>
    <t>C150126552</t>
  </si>
  <si>
    <t>C2139217402</t>
  </si>
  <si>
    <t>C168454003</t>
  </si>
  <si>
    <t>C122000970</t>
  </si>
  <si>
    <t>C591668018</t>
  </si>
  <si>
    <t>C2001849083</t>
  </si>
  <si>
    <t>C400151649</t>
  </si>
  <si>
    <t>C1791010742</t>
  </si>
  <si>
    <t>C858285154</t>
  </si>
  <si>
    <t>C410272651</t>
  </si>
  <si>
    <t>M1628132460</t>
  </si>
  <si>
    <t>C244953836</t>
  </si>
  <si>
    <t>C2120404009</t>
  </si>
  <si>
    <t>C1152426101</t>
  </si>
  <si>
    <t>C277718518</t>
  </si>
  <si>
    <t>C2133013691</t>
  </si>
  <si>
    <t>M1022289761</t>
  </si>
  <si>
    <t>C1409644369</t>
  </si>
  <si>
    <t>M360171180</t>
  </si>
  <si>
    <t>C1939324501</t>
  </si>
  <si>
    <t>C1196105018</t>
  </si>
  <si>
    <t>C948542121</t>
  </si>
  <si>
    <t>C1196023062</t>
  </si>
  <si>
    <t>C69011464</t>
  </si>
  <si>
    <t>C1814049269</t>
  </si>
  <si>
    <t>C571166514</t>
  </si>
  <si>
    <t>C1445184776</t>
  </si>
  <si>
    <t>C1602945975</t>
  </si>
  <si>
    <t>C843660842</t>
  </si>
  <si>
    <t>C1245943182</t>
  </si>
  <si>
    <t>C33559115</t>
  </si>
  <si>
    <t>C93404935</t>
  </si>
  <si>
    <t>C2119363057</t>
  </si>
  <si>
    <t>C2108233847</t>
  </si>
  <si>
    <t>C686550096</t>
  </si>
  <si>
    <t>C712716620</t>
  </si>
  <si>
    <t>C647911939</t>
  </si>
  <si>
    <t>C1332359744</t>
  </si>
  <si>
    <t>C949280401</t>
  </si>
  <si>
    <t>C1268152734</t>
  </si>
  <si>
    <t>M529296557</t>
  </si>
  <si>
    <t>C23770414</t>
  </si>
  <si>
    <t>C529830852</t>
  </si>
  <si>
    <t>C1739997985</t>
  </si>
  <si>
    <t>M463708798</t>
  </si>
  <si>
    <t>C1337243617</t>
  </si>
  <si>
    <t>C1946486624</t>
  </si>
  <si>
    <t>C562036106</t>
  </si>
  <si>
    <t>M659102601</t>
  </si>
  <si>
    <t>C1302903614</t>
  </si>
  <si>
    <t>C1534553166</t>
  </si>
  <si>
    <t>C290098156</t>
  </si>
  <si>
    <t>M1325901794</t>
  </si>
  <si>
    <t>C545089752</t>
  </si>
  <si>
    <t>C1482717516</t>
  </si>
  <si>
    <t>C671368866</t>
  </si>
  <si>
    <t>C1842654629</t>
  </si>
  <si>
    <t>C530460490</t>
  </si>
  <si>
    <t>C1424932809</t>
  </si>
  <si>
    <t>C1582682784</t>
  </si>
  <si>
    <t>C371520842</t>
  </si>
  <si>
    <t>C2016308411</t>
  </si>
  <si>
    <t>C1495241856</t>
  </si>
  <si>
    <t>M699375057</t>
  </si>
  <si>
    <t>C403743499</t>
  </si>
  <si>
    <t>M332418822</t>
  </si>
  <si>
    <t>C911106664</t>
  </si>
  <si>
    <t>M1675243621</t>
  </si>
  <si>
    <t>C2127552494</t>
  </si>
  <si>
    <t>M1878398798</t>
  </si>
  <si>
    <t>C720266746</t>
  </si>
  <si>
    <t>M411378138</t>
  </si>
  <si>
    <t>C406175115</t>
  </si>
  <si>
    <t>M1202095524</t>
  </si>
  <si>
    <t>C507443487</t>
  </si>
  <si>
    <t>C797212915</t>
  </si>
  <si>
    <t>C443070829</t>
  </si>
  <si>
    <t>C1771082785</t>
  </si>
  <si>
    <t>C9399821</t>
  </si>
  <si>
    <t>C185066999</t>
  </si>
  <si>
    <t>M1425770027</t>
  </si>
  <si>
    <t>C958869769</t>
  </si>
  <si>
    <t>C1109643046</t>
  </si>
  <si>
    <t>M1992270536</t>
  </si>
  <si>
    <t>C2122168554</t>
  </si>
  <si>
    <t>M2127716693</t>
  </si>
  <si>
    <t>C575982422</t>
  </si>
  <si>
    <t>M695637046</t>
  </si>
  <si>
    <t>C979354394</t>
  </si>
  <si>
    <t>C138685093</t>
  </si>
  <si>
    <t>C1466615245</t>
  </si>
  <si>
    <t>M1398848013</t>
  </si>
  <si>
    <t>C1311392627</t>
  </si>
  <si>
    <t>C170462911</t>
  </si>
  <si>
    <t>C191690394</t>
  </si>
  <si>
    <t>C1258908786</t>
  </si>
  <si>
    <t>C1569359144</t>
  </si>
  <si>
    <t>M1093104689</t>
  </si>
  <si>
    <t>C62510684</t>
  </si>
  <si>
    <t>M1871526039</t>
  </si>
  <si>
    <t>C1722241931</t>
  </si>
  <si>
    <t>C475739538</t>
  </si>
  <si>
    <t>C1360862067</t>
  </si>
  <si>
    <t>M1465043015</t>
  </si>
  <si>
    <t>C196469293</t>
  </si>
  <si>
    <t>C1309127020</t>
  </si>
  <si>
    <t>C2012806492</t>
  </si>
  <si>
    <t>C917050132</t>
  </si>
  <si>
    <t>C313080678</t>
  </si>
  <si>
    <t>C1897094298</t>
  </si>
  <si>
    <t>C1633055886</t>
  </si>
  <si>
    <t>C1374971877</t>
  </si>
  <si>
    <t>C851770320</t>
  </si>
  <si>
    <t>C800845692</t>
  </si>
  <si>
    <t>C1947374566</t>
  </si>
  <si>
    <t>C649231342</t>
  </si>
  <si>
    <t>C1418455954</t>
  </si>
  <si>
    <t>C616246896</t>
  </si>
  <si>
    <t>C1146492066</t>
  </si>
  <si>
    <t>C1896770253</t>
  </si>
  <si>
    <t>C2060638213</t>
  </si>
  <si>
    <t>C124232065</t>
  </si>
  <si>
    <t>C1944078027</t>
  </si>
  <si>
    <t>C1899627128</t>
  </si>
  <si>
    <t>C491056810</t>
  </si>
  <si>
    <t>C664088362</t>
  </si>
  <si>
    <t>C1454568205</t>
  </si>
  <si>
    <t>C2104859455</t>
  </si>
  <si>
    <t>C2000294497</t>
  </si>
  <si>
    <t>M1295090578</t>
  </si>
  <si>
    <t>C1137903969</t>
  </si>
  <si>
    <t>M37265549</t>
  </si>
  <si>
    <t>C632689585</t>
  </si>
  <si>
    <t>C1353062052</t>
  </si>
  <si>
    <t>C1692019078</t>
  </si>
  <si>
    <t>C1058651261</t>
  </si>
  <si>
    <t>C2028097499</t>
  </si>
  <si>
    <t>M1834803437</t>
  </si>
  <si>
    <t>C1484743385</t>
  </si>
  <si>
    <t>C712497151</t>
  </si>
  <si>
    <t>C63337957</t>
  </si>
  <si>
    <t>C1073863165</t>
  </si>
  <si>
    <t>C1255150232</t>
  </si>
  <si>
    <t>C1771755697</t>
  </si>
  <si>
    <t>C1408239083</t>
  </si>
  <si>
    <t>C2110141010</t>
  </si>
  <si>
    <t>M868667942</t>
  </si>
  <si>
    <t>C2034778644</t>
  </si>
  <si>
    <t>M1185436380</t>
  </si>
  <si>
    <t>C170962169</t>
  </si>
  <si>
    <t>C258082939</t>
  </si>
  <si>
    <t>C880911201</t>
  </si>
  <si>
    <t>C1465064921</t>
  </si>
  <si>
    <t>C817572255</t>
  </si>
  <si>
    <t>M1071848469</t>
  </si>
  <si>
    <t>C543025730</t>
  </si>
  <si>
    <t>C436129667</t>
  </si>
  <si>
    <t>C1893792498</t>
  </si>
  <si>
    <t>C1472480079</t>
  </si>
  <si>
    <t>C411352079</t>
  </si>
  <si>
    <t>C2003429963</t>
  </si>
  <si>
    <t>C2093379293</t>
  </si>
  <si>
    <t>C2734398</t>
  </si>
  <si>
    <t>C1971477583</t>
  </si>
  <si>
    <t>C1222373940</t>
  </si>
  <si>
    <t>C1893233366</t>
  </si>
  <si>
    <t>C1031132602</t>
  </si>
  <si>
    <t>C1517459071</t>
  </si>
  <si>
    <t>C1303348567</t>
  </si>
  <si>
    <t>C2119307510</t>
  </si>
  <si>
    <t>C1830404739</t>
  </si>
  <si>
    <t>C588673073</t>
  </si>
  <si>
    <t>C750144792</t>
  </si>
  <si>
    <t>C304270393</t>
  </si>
  <si>
    <t>C2082057003</t>
  </si>
  <si>
    <t>C1597469681</t>
  </si>
  <si>
    <t>M1328551902</t>
  </si>
  <si>
    <t>C1274497285</t>
  </si>
  <si>
    <t>C2047275939</t>
  </si>
  <si>
    <t>M508215273</t>
  </si>
  <si>
    <t>C1368118553</t>
  </si>
  <si>
    <t>C549781836</t>
  </si>
  <si>
    <t>C669481941</t>
  </si>
  <si>
    <t>C1838376220</t>
  </si>
  <si>
    <t>C644688560</t>
  </si>
  <si>
    <t>C64490886</t>
  </si>
  <si>
    <t>C692129913</t>
  </si>
  <si>
    <t>M554089340</t>
  </si>
  <si>
    <t>C1464570309</t>
  </si>
  <si>
    <t>C2010550370</t>
  </si>
  <si>
    <t>C406587702</t>
  </si>
  <si>
    <t>M970920080</t>
  </si>
  <si>
    <t>C764842380</t>
  </si>
  <si>
    <t>C643364930</t>
  </si>
  <si>
    <t>C1591025670</t>
  </si>
  <si>
    <t>M525328604</t>
  </si>
  <si>
    <t>C105650248</t>
  </si>
  <si>
    <t>C1740077611</t>
  </si>
  <si>
    <t>C278242251</t>
  </si>
  <si>
    <t>C1883039749</t>
  </si>
  <si>
    <t>C374611986</t>
  </si>
  <si>
    <t>C1248749265</t>
  </si>
  <si>
    <t>M2002263980</t>
  </si>
  <si>
    <t>C1614003586</t>
  </si>
  <si>
    <t>M1473266982</t>
  </si>
  <si>
    <t>C1857157603</t>
  </si>
  <si>
    <t>M1495477990</t>
  </si>
  <si>
    <t>C612456429</t>
  </si>
  <si>
    <t>M1907220270</t>
  </si>
  <si>
    <t>C271736345</t>
  </si>
  <si>
    <t>M1344673511</t>
  </si>
  <si>
    <t>C2117475633</t>
  </si>
  <si>
    <t>M1644030326</t>
  </si>
  <si>
    <t>C1673372102</t>
  </si>
  <si>
    <t>M55317112</t>
  </si>
  <si>
    <t>C1297963189</t>
  </si>
  <si>
    <t>M1139125809</t>
  </si>
  <si>
    <t>C1306039322</t>
  </si>
  <si>
    <t>M778342411</t>
  </si>
  <si>
    <t>C165412226</t>
  </si>
  <si>
    <t>M1738624686</t>
  </si>
  <si>
    <t>C1850764804</t>
  </si>
  <si>
    <t>M1690193677</t>
  </si>
  <si>
    <t>C845126133</t>
  </si>
  <si>
    <t>M1600546094</t>
  </si>
  <si>
    <t>C850067592</t>
  </si>
  <si>
    <t>M620492791</t>
  </si>
  <si>
    <t>C1780830892</t>
  </si>
  <si>
    <t>M101058003</t>
  </si>
  <si>
    <t>C1816390363</t>
  </si>
  <si>
    <t>M402455787</t>
  </si>
  <si>
    <t>C1460436106</t>
  </si>
  <si>
    <t>M1628619557</t>
  </si>
  <si>
    <t>C318040302</t>
  </si>
  <si>
    <t>M1646216703</t>
  </si>
  <si>
    <t>C1455656218</t>
  </si>
  <si>
    <t>M557803276</t>
  </si>
  <si>
    <t>C347691101</t>
  </si>
  <si>
    <t>M202491784</t>
  </si>
  <si>
    <t>C1190146125</t>
  </si>
  <si>
    <t>M481114264</t>
  </si>
  <si>
    <t>C1116270816</t>
  </si>
  <si>
    <t>C543543430</t>
  </si>
  <si>
    <t>C1076318910</t>
  </si>
  <si>
    <t>C127033519</t>
  </si>
  <si>
    <t>C1921970493</t>
  </si>
  <si>
    <t>C2005139580</t>
  </si>
  <si>
    <t>C231480976</t>
  </si>
  <si>
    <t>C433029278</t>
  </si>
  <si>
    <t>C483237251</t>
  </si>
  <si>
    <t>M1260255622</t>
  </si>
  <si>
    <t>C650663659</t>
  </si>
  <si>
    <t>C1130822108</t>
  </si>
  <si>
    <t>C859260342</t>
  </si>
  <si>
    <t>C390220703</t>
  </si>
  <si>
    <t>M1943615634</t>
  </si>
  <si>
    <t>C126195500</t>
  </si>
  <si>
    <t>M244742303</t>
  </si>
  <si>
    <t>C193844321</t>
  </si>
  <si>
    <t>M833249322</t>
  </si>
  <si>
    <t>C448638404</t>
  </si>
  <si>
    <t>M659717260</t>
  </si>
  <si>
    <t>C1108974299</t>
  </si>
  <si>
    <t>M550508930</t>
  </si>
  <si>
    <t>C1475630033</t>
  </si>
  <si>
    <t>M1668740031</t>
  </si>
  <si>
    <t>C1840738888</t>
  </si>
  <si>
    <t>M1300982389</t>
  </si>
  <si>
    <t>C940888782</t>
  </si>
  <si>
    <t>M1814766968</t>
  </si>
  <si>
    <t>C987250567</t>
  </si>
  <si>
    <t>M739652203</t>
  </si>
  <si>
    <t>C847906693</t>
  </si>
  <si>
    <t>M130020425</t>
  </si>
  <si>
    <t>C2095105854</t>
  </si>
  <si>
    <t>M1635268515</t>
  </si>
  <si>
    <t>C53260838</t>
  </si>
  <si>
    <t>M2068386742</t>
  </si>
  <si>
    <t>C23786198</t>
  </si>
  <si>
    <t>M563021943</t>
  </si>
  <si>
    <t>C1196696546</t>
  </si>
  <si>
    <t>M1957907485</t>
  </si>
  <si>
    <t>C580512799</t>
  </si>
  <si>
    <t>M2072810635</t>
  </si>
  <si>
    <t>C497152811</t>
  </si>
  <si>
    <t>M1931253542</t>
  </si>
  <si>
    <t>C503866446</t>
  </si>
  <si>
    <t>M29328328</t>
  </si>
  <si>
    <t>C320143487</t>
  </si>
  <si>
    <t>C78053532</t>
  </si>
  <si>
    <t>C924161142</t>
  </si>
  <si>
    <t>C1506819666</t>
  </si>
  <si>
    <t>C604788579</t>
  </si>
  <si>
    <t>C986875980</t>
  </si>
  <si>
    <t>C530693477</t>
  </si>
  <si>
    <t>M591326701</t>
  </si>
  <si>
    <t>C2076472694</t>
  </si>
  <si>
    <t>C1026916898</t>
  </si>
  <si>
    <t>M804084340</t>
  </si>
  <si>
    <t>C2078841825</t>
  </si>
  <si>
    <t>C601828911</t>
  </si>
  <si>
    <t>C845843684</t>
  </si>
  <si>
    <t>C2006011431</t>
  </si>
  <si>
    <t>C159502442</t>
  </si>
  <si>
    <t>C1209660583</t>
  </si>
  <si>
    <t>M317523421</t>
  </si>
  <si>
    <t>C1954981576</t>
  </si>
  <si>
    <t>M152780297</t>
  </si>
  <si>
    <t>C236998465</t>
  </si>
  <si>
    <t>M1956212917</t>
  </si>
  <si>
    <t>C896022536</t>
  </si>
  <si>
    <t>C1699984346</t>
  </si>
  <si>
    <t>C1770365558</t>
  </si>
  <si>
    <t>M1453751083</t>
  </si>
  <si>
    <t>C586854799</t>
  </si>
  <si>
    <t>M1523522409</t>
  </si>
  <si>
    <t>C513639508</t>
  </si>
  <si>
    <t>M2064112527</t>
  </si>
  <si>
    <t>C210140073</t>
  </si>
  <si>
    <t>C774913283</t>
  </si>
  <si>
    <t>M1551741877</t>
  </si>
  <si>
    <t>C425967638</t>
  </si>
  <si>
    <t>C541412493</t>
  </si>
  <si>
    <t>C638040992</t>
  </si>
  <si>
    <t>C166744646</t>
  </si>
  <si>
    <t>C950122710</t>
  </si>
  <si>
    <t>C1837375346</t>
  </si>
  <si>
    <t>C1061530788</t>
  </si>
  <si>
    <t>M604297815</t>
  </si>
  <si>
    <t>C795729651</t>
  </si>
  <si>
    <t>C440382656</t>
  </si>
  <si>
    <t>C428481415</t>
  </si>
  <si>
    <t>C143465391</t>
  </si>
  <si>
    <t>C173653643</t>
  </si>
  <si>
    <t>C1266840437</t>
  </si>
  <si>
    <t>C624193144</t>
  </si>
  <si>
    <t>C754730865</t>
  </si>
  <si>
    <t>M1280078114</t>
  </si>
  <si>
    <t>C195437510</t>
  </si>
  <si>
    <t>M1399320604</t>
  </si>
  <si>
    <t>C493810382</t>
  </si>
  <si>
    <t>M839140640</t>
  </si>
  <si>
    <t>C134670517</t>
  </si>
  <si>
    <t>C1686965945</t>
  </si>
  <si>
    <t>C245327972</t>
  </si>
  <si>
    <t>C923212677</t>
  </si>
  <si>
    <t>C513933778</t>
  </si>
  <si>
    <t>M559809011</t>
  </si>
  <si>
    <t>C757738407</t>
  </si>
  <si>
    <t>M1476639278</t>
  </si>
  <si>
    <t>C1453431917</t>
  </si>
  <si>
    <t>M128011987</t>
  </si>
  <si>
    <t>C2074753683</t>
  </si>
  <si>
    <t>C1052589314</t>
  </si>
  <si>
    <t>M1680182348</t>
  </si>
  <si>
    <t>C1769968077</t>
  </si>
  <si>
    <t>M1135296723</t>
  </si>
  <si>
    <t>C338239625</t>
  </si>
  <si>
    <t>M1554418092</t>
  </si>
  <si>
    <t>C1237490188</t>
  </si>
  <si>
    <t>M1358358079</t>
  </si>
  <si>
    <t>C226933184</t>
  </si>
  <si>
    <t>M1703258677</t>
  </si>
  <si>
    <t>C952782451</t>
  </si>
  <si>
    <t>M1600819275</t>
  </si>
  <si>
    <t>C1738173151</t>
  </si>
  <si>
    <t>M788963355</t>
  </si>
  <si>
    <t>C1171642974</t>
  </si>
  <si>
    <t>M1312219751</t>
  </si>
  <si>
    <t>C2060363244</t>
  </si>
  <si>
    <t>M1616037078</t>
  </si>
  <si>
    <t>C188671400</t>
  </si>
  <si>
    <t>M1919032178</t>
  </si>
  <si>
    <t>C2097950999</t>
  </si>
  <si>
    <t>C193867284</t>
  </si>
  <si>
    <t>C2002884968</t>
  </si>
  <si>
    <t>C364557693</t>
  </si>
  <si>
    <t>M161655380</t>
  </si>
  <si>
    <t>C1931926522</t>
  </si>
  <si>
    <t>M142059055</t>
  </si>
  <si>
    <t>C1210514177</t>
  </si>
  <si>
    <t>M1422530651</t>
  </si>
  <si>
    <t>C293007411</t>
  </si>
  <si>
    <t>C604338924</t>
  </si>
  <si>
    <t>C1527014302</t>
  </si>
  <si>
    <t>M1602789477</t>
  </si>
  <si>
    <t>C2035885263</t>
  </si>
  <si>
    <t>M1980035858</t>
  </si>
  <si>
    <t>C241465055</t>
  </si>
  <si>
    <t>C343241982</t>
  </si>
  <si>
    <t>C607798755</t>
  </si>
  <si>
    <t>C1036303249</t>
  </si>
  <si>
    <t>C1979166229</t>
  </si>
  <si>
    <t>C1476979962</t>
  </si>
  <si>
    <t>C1743102337</t>
  </si>
  <si>
    <t>M294057411</t>
  </si>
  <si>
    <t>C1497982688</t>
  </si>
  <si>
    <t>M1186541071</t>
  </si>
  <si>
    <t>C211445488</t>
  </si>
  <si>
    <t>M705999437</t>
  </si>
  <si>
    <t>C955821961</t>
  </si>
  <si>
    <t>M935208911</t>
  </si>
  <si>
    <t>C1749838382</t>
  </si>
  <si>
    <t>M1732590512</t>
  </si>
  <si>
    <t>C448545846</t>
  </si>
  <si>
    <t>M1559922929</t>
  </si>
  <si>
    <t>C1475118170</t>
  </si>
  <si>
    <t>M431664556</t>
  </si>
  <si>
    <t>C1633671001</t>
  </si>
  <si>
    <t>M1768584835</t>
  </si>
  <si>
    <t>C1519903136</t>
  </si>
  <si>
    <t>M369946771</t>
  </si>
  <si>
    <t>C167118868</t>
  </si>
  <si>
    <t>M856865223</t>
  </si>
  <si>
    <t>C1450034404</t>
  </si>
  <si>
    <t>M664026834</t>
  </si>
  <si>
    <t>C513488028</t>
  </si>
  <si>
    <t>M954296841</t>
  </si>
  <si>
    <t>C1299221</t>
  </si>
  <si>
    <t>M108470123</t>
  </si>
  <si>
    <t>C1099953389</t>
  </si>
  <si>
    <t>M1921875959</t>
  </si>
  <si>
    <t>C1821934024</t>
  </si>
  <si>
    <t>M1386895223</t>
  </si>
  <si>
    <t>C1815931219</t>
  </si>
  <si>
    <t>M1968652772</t>
  </si>
  <si>
    <t>C1575553095</t>
  </si>
  <si>
    <t>M1576594786</t>
  </si>
  <si>
    <t>C1451618815</t>
  </si>
  <si>
    <t>C429052586</t>
  </si>
  <si>
    <t>C1228249065</t>
  </si>
  <si>
    <t>C212622063</t>
  </si>
  <si>
    <t>C371537381</t>
  </si>
  <si>
    <t>C1876309207</t>
  </si>
  <si>
    <t>C1625205765</t>
  </si>
  <si>
    <t>C248244691</t>
  </si>
  <si>
    <t>C830369778</t>
  </si>
  <si>
    <t>C1867548038</t>
  </si>
  <si>
    <t>C2063311597</t>
  </si>
  <si>
    <t>C732907792</t>
  </si>
  <si>
    <t>C1777119848</t>
  </si>
  <si>
    <t>C50034278</t>
  </si>
  <si>
    <t>C623923230</t>
  </si>
  <si>
    <t>C1954970209</t>
  </si>
  <si>
    <t>M2029386091</t>
  </si>
  <si>
    <t>C560265301</t>
  </si>
  <si>
    <t>C108264647</t>
  </si>
  <si>
    <t>C366601148</t>
  </si>
  <si>
    <t>C1096932122</t>
  </si>
  <si>
    <t>C378031356</t>
  </si>
  <si>
    <t>C1151880738</t>
  </si>
  <si>
    <t>C279488552</t>
  </si>
  <si>
    <t>C161807166</t>
  </si>
  <si>
    <t>M1179801627</t>
  </si>
  <si>
    <t>C308872065</t>
  </si>
  <si>
    <t>C998753208</t>
  </si>
  <si>
    <t>C1205141516</t>
  </si>
  <si>
    <t>M1762033347</t>
  </si>
  <si>
    <t>C1036022136</t>
  </si>
  <si>
    <t>M1743722570</t>
  </si>
  <si>
    <t>C148222427</t>
  </si>
  <si>
    <t>M1392453220</t>
  </si>
  <si>
    <t>C1812645618</t>
  </si>
  <si>
    <t>C1713186428</t>
  </si>
  <si>
    <t>C1941483121</t>
  </si>
  <si>
    <t>C1447461556</t>
  </si>
  <si>
    <t>M2107720222</t>
  </si>
  <si>
    <t>C1202071054</t>
  </si>
  <si>
    <t>C1901839277</t>
  </si>
  <si>
    <t>M325762064</t>
  </si>
  <si>
    <t>C1689042385</t>
  </si>
  <si>
    <t>M306999580</t>
  </si>
  <si>
    <t>C1034264147</t>
  </si>
  <si>
    <t>C2070495179</t>
  </si>
  <si>
    <t>C1825802946</t>
  </si>
  <si>
    <t>C2049595202</t>
  </si>
  <si>
    <t>C194977162</t>
  </si>
  <si>
    <t>C340958215</t>
  </si>
  <si>
    <t>C442064300</t>
  </si>
  <si>
    <t>M679259723</t>
  </si>
  <si>
    <t>C4484161</t>
  </si>
  <si>
    <t>C1933857422</t>
  </si>
  <si>
    <t>M589354359</t>
  </si>
  <si>
    <t>C1851996590</t>
  </si>
  <si>
    <t>M1298556487</t>
  </si>
  <si>
    <t>C484937031</t>
  </si>
  <si>
    <t>C969504961</t>
  </si>
  <si>
    <t>C1318098975</t>
  </si>
  <si>
    <t>C809143252</t>
  </si>
  <si>
    <t>M269989153</t>
  </si>
  <si>
    <t>C1651169426</t>
  </si>
  <si>
    <t>C678491296</t>
  </si>
  <si>
    <t>C1290841681</t>
  </si>
  <si>
    <t>M1633920083</t>
  </si>
  <si>
    <t>C1434013349</t>
  </si>
  <si>
    <t>C2055435614</t>
  </si>
  <si>
    <t>C868798073</t>
  </si>
  <si>
    <t>C1341502831</t>
  </si>
  <si>
    <t>C1357305426</t>
  </si>
  <si>
    <t>M825127061</t>
  </si>
  <si>
    <t>C1155587023</t>
  </si>
  <si>
    <t>C643584241</t>
  </si>
  <si>
    <t>M1080968750</t>
  </si>
  <si>
    <t>C33963118</t>
  </si>
  <si>
    <t>M1090171202</t>
  </si>
  <si>
    <t>C82164340</t>
  </si>
  <si>
    <t>M914932720</t>
  </si>
  <si>
    <t>C98466819</t>
  </si>
  <si>
    <t>M272346459</t>
  </si>
  <si>
    <t>C967086898</t>
  </si>
  <si>
    <t>M1237532853</t>
  </si>
  <si>
    <t>C1057686506</t>
  </si>
  <si>
    <t>C1914118181</t>
  </si>
  <si>
    <t>M1865879638</t>
  </si>
  <si>
    <t>C1008874477</t>
  </si>
  <si>
    <t>C1532060624</t>
  </si>
  <si>
    <t>C1066733261</t>
  </si>
  <si>
    <t>C277636759</t>
  </si>
  <si>
    <t>C1206808944</t>
  </si>
  <si>
    <t>C1795067707</t>
  </si>
  <si>
    <t>C987835991</t>
  </si>
  <si>
    <t>M1227509570</t>
  </si>
  <si>
    <t>C2113655526</t>
  </si>
  <si>
    <t>M1675762997</t>
  </si>
  <si>
    <t>C1346507912</t>
  </si>
  <si>
    <t>M1258885533</t>
  </si>
  <si>
    <t>C1749456632</t>
  </si>
  <si>
    <t>M457057648</t>
  </si>
  <si>
    <t>C1536726219</t>
  </si>
  <si>
    <t>M1478419420</t>
  </si>
  <si>
    <t>C78860145</t>
  </si>
  <si>
    <t>M1850539826</t>
  </si>
  <si>
    <t>C1911361788</t>
  </si>
  <si>
    <t>M1581391134</t>
  </si>
  <si>
    <t>C1075054944</t>
  </si>
  <si>
    <t>M1227414335</t>
  </si>
  <si>
    <t>C1348163606</t>
  </si>
  <si>
    <t>M507446766</t>
  </si>
  <si>
    <t>C2122338368</t>
  </si>
  <si>
    <t>M1912511884</t>
  </si>
  <si>
    <t>C2070929485</t>
  </si>
  <si>
    <t>M496601787</t>
  </si>
  <si>
    <t>C1634192152</t>
  </si>
  <si>
    <t>M1693460549</t>
  </si>
  <si>
    <t>C1620693278</t>
  </si>
  <si>
    <t>M822367204</t>
  </si>
  <si>
    <t>C1852076503</t>
  </si>
  <si>
    <t>M196337246</t>
  </si>
  <si>
    <t>C629997335</t>
  </si>
  <si>
    <t>M914621233</t>
  </si>
  <si>
    <t>C2074289919</t>
  </si>
  <si>
    <t>M1861703419</t>
  </si>
  <si>
    <t>C742488181</t>
  </si>
  <si>
    <t>M986344263</t>
  </si>
  <si>
    <t>C1488725567</t>
  </si>
  <si>
    <t>M212398941</t>
  </si>
  <si>
    <t>C722317421</t>
  </si>
  <si>
    <t>M1123313176</t>
  </si>
  <si>
    <t>C2067803559</t>
  </si>
  <si>
    <t>C817437577</t>
  </si>
  <si>
    <t>C2125665593</t>
  </si>
  <si>
    <t>C1995524907</t>
  </si>
  <si>
    <t>M391395147</t>
  </si>
  <si>
    <t>C1837309203</t>
  </si>
  <si>
    <t>M354297465</t>
  </si>
  <si>
    <t>C1774882786</t>
  </si>
  <si>
    <t>C1180392851</t>
  </si>
  <si>
    <t>C1595020287</t>
  </si>
  <si>
    <t>C705488523</t>
  </si>
  <si>
    <t>C577022771</t>
  </si>
  <si>
    <t>C1313157213</t>
  </si>
  <si>
    <t>C950019767</t>
  </si>
  <si>
    <t>C1934427112</t>
  </si>
  <si>
    <t>C1016032149</t>
  </si>
  <si>
    <t>C1903880753</t>
  </si>
  <si>
    <t>M375057307</t>
  </si>
  <si>
    <t>C219412731</t>
  </si>
  <si>
    <t>C1250421007</t>
  </si>
  <si>
    <t>C1821026572</t>
  </si>
  <si>
    <t>C484785685</t>
  </si>
  <si>
    <t>C760058165</t>
  </si>
  <si>
    <t>C1057714247</t>
  </si>
  <si>
    <t>C1253124408</t>
  </si>
  <si>
    <t>C1003653187</t>
  </si>
  <si>
    <t>C1934240683</t>
  </si>
  <si>
    <t>C844093646</t>
  </si>
  <si>
    <t>M1453461384</t>
  </si>
  <si>
    <t>C362349709</t>
  </si>
  <si>
    <t>C934044390</t>
  </si>
  <si>
    <t>C2078885237</t>
  </si>
  <si>
    <t>C1039256527</t>
  </si>
  <si>
    <t>M1620123024</t>
  </si>
  <si>
    <t>C880732214</t>
  </si>
  <si>
    <t>C1180627498</t>
  </si>
  <si>
    <t>C84791585</t>
  </si>
  <si>
    <t>M907136508</t>
  </si>
  <si>
    <t>C1577335603</t>
  </si>
  <si>
    <t>C494421917</t>
  </si>
  <si>
    <t>M1989609930</t>
  </si>
  <si>
    <t>C1322337481</t>
  </si>
  <si>
    <t>C838017923</t>
  </si>
  <si>
    <t>C310268233</t>
  </si>
  <si>
    <t>C1860750991</t>
  </si>
  <si>
    <t>C2086896645</t>
  </si>
  <si>
    <t>C545211329</t>
  </si>
  <si>
    <t>C1691139083</t>
  </si>
  <si>
    <t>C1284203562</t>
  </si>
  <si>
    <t>C1681872770</t>
  </si>
  <si>
    <t>C1048863119</t>
  </si>
  <si>
    <t>C1068084912</t>
  </si>
  <si>
    <t>C2009772252</t>
  </si>
  <si>
    <t>C680802139</t>
  </si>
  <si>
    <t>C906618508</t>
  </si>
  <si>
    <t>C303882960</t>
  </si>
  <si>
    <t>C731668955</t>
  </si>
  <si>
    <t>C1496483382</t>
  </si>
  <si>
    <t>C1343577252</t>
  </si>
  <si>
    <t>M701627820</t>
  </si>
  <si>
    <t>C1628165108</t>
  </si>
  <si>
    <t>C742779605</t>
  </si>
  <si>
    <t>C1456432005</t>
  </si>
  <si>
    <t>C1884670061</t>
  </si>
  <si>
    <t>C1342058976</t>
  </si>
  <si>
    <t>M1290697096</t>
  </si>
  <si>
    <t>C1628502235</t>
  </si>
  <si>
    <t>C1062752820</t>
  </si>
  <si>
    <t>C1417904987</t>
  </si>
  <si>
    <t>C18285838</t>
  </si>
  <si>
    <t>C113223597</t>
  </si>
  <si>
    <t>C1049235101</t>
  </si>
  <si>
    <t>M1480261559</t>
  </si>
  <si>
    <t>C630116214</t>
  </si>
  <si>
    <t>C478708156</t>
  </si>
  <si>
    <t>C1932971447</t>
  </si>
  <si>
    <t>C1914214998</t>
  </si>
  <si>
    <t>C2102400229</t>
  </si>
  <si>
    <t>C787906886</t>
  </si>
  <si>
    <t>C1982558277</t>
  </si>
  <si>
    <t>C1079480060</t>
  </si>
  <si>
    <t>C1037913391</t>
  </si>
  <si>
    <t>C658179939</t>
  </si>
  <si>
    <t>C783995200</t>
  </si>
  <si>
    <t>C171963033</t>
  </si>
  <si>
    <t>C1994632524</t>
  </si>
  <si>
    <t>C562045578</t>
  </si>
  <si>
    <t>C1585392070</t>
  </si>
  <si>
    <t>C732017578</t>
  </si>
  <si>
    <t>C1078194783</t>
  </si>
  <si>
    <t>C1618418863</t>
  </si>
  <si>
    <t>C1205938302</t>
  </si>
  <si>
    <t>C1643904971</t>
  </si>
  <si>
    <t>C1047865505</t>
  </si>
  <si>
    <t>C1723849124</t>
  </si>
  <si>
    <t>C676573141</t>
  </si>
  <si>
    <t>C384305331</t>
  </si>
  <si>
    <t>C21957359</t>
  </si>
  <si>
    <t>C430277019</t>
  </si>
  <si>
    <t>C742242429</t>
  </si>
  <si>
    <t>C2051440857</t>
  </si>
  <si>
    <t>C52950284</t>
  </si>
  <si>
    <t>C909841834</t>
  </si>
  <si>
    <t>C1996799296</t>
  </si>
  <si>
    <t>C390943873</t>
  </si>
  <si>
    <t>C965389105</t>
  </si>
  <si>
    <t>M96056985</t>
  </si>
  <si>
    <t>C1807840705</t>
  </si>
  <si>
    <t>C972892996</t>
  </si>
  <si>
    <t>M1430441065</t>
  </si>
  <si>
    <t>C487040294</t>
  </si>
  <si>
    <t>C2097718330</t>
  </si>
  <si>
    <t>C771692500</t>
  </si>
  <si>
    <t>C1847437190</t>
  </si>
  <si>
    <t>M1318261238</t>
  </si>
  <si>
    <t>C1979864426</t>
  </si>
  <si>
    <t>M588688841</t>
  </si>
  <si>
    <t>C548675514</t>
  </si>
  <si>
    <t>C1996404475</t>
  </si>
  <si>
    <t>M305333323</t>
  </si>
  <si>
    <t>C81627937</t>
  </si>
  <si>
    <t>C76811727</t>
  </si>
  <si>
    <t>C132000456</t>
  </si>
  <si>
    <t>C231040804</t>
  </si>
  <si>
    <t>C1651520336</t>
  </si>
  <si>
    <t>C1705599294</t>
  </si>
  <si>
    <t>C1106768433</t>
  </si>
  <si>
    <t>C931731629</t>
  </si>
  <si>
    <t>C290698559</t>
  </si>
  <si>
    <t>C1063098042</t>
  </si>
  <si>
    <t>C1103465754</t>
  </si>
  <si>
    <t>C1047964159</t>
  </si>
  <si>
    <t>C847255875</t>
  </si>
  <si>
    <t>C1639690735</t>
  </si>
  <si>
    <t>C217800095</t>
  </si>
  <si>
    <t>C122238126</t>
  </si>
  <si>
    <t>C892432133</t>
  </si>
  <si>
    <t>C311127497</t>
  </si>
  <si>
    <t>C154764421</t>
  </si>
  <si>
    <t>C1610098584</t>
  </si>
  <si>
    <t>C299533453</t>
  </si>
  <si>
    <t>C799906036</t>
  </si>
  <si>
    <t>C1794456616</t>
  </si>
  <si>
    <t>C1957626377</t>
  </si>
  <si>
    <t>C823402237</t>
  </si>
  <si>
    <t>C1925007891</t>
  </si>
  <si>
    <t>C837434384</t>
  </si>
  <si>
    <t>C1029300078</t>
  </si>
  <si>
    <t>C741072334</t>
  </si>
  <si>
    <t>M887023498</t>
  </si>
  <si>
    <t>C1412716477</t>
  </si>
  <si>
    <t>C669335802</t>
  </si>
  <si>
    <t>C1431452773</t>
  </si>
  <si>
    <t>M376665074</t>
  </si>
  <si>
    <t>C1619806014</t>
  </si>
  <si>
    <t>C1843607877</t>
  </si>
  <si>
    <t>C689340808</t>
  </si>
  <si>
    <t>C611818427</t>
  </si>
  <si>
    <t>C650157500</t>
  </si>
  <si>
    <t>C1377673520</t>
  </si>
  <si>
    <t>C1327128634</t>
  </si>
  <si>
    <t>C1462276129</t>
  </si>
  <si>
    <t>C1965541893</t>
  </si>
  <si>
    <t>M1242362288</t>
  </si>
  <si>
    <t>C1443582843</t>
  </si>
  <si>
    <t>C108195160</t>
  </si>
  <si>
    <t>C1169254403</t>
  </si>
  <si>
    <t>M244184402</t>
  </si>
  <si>
    <t>C589366338</t>
  </si>
  <si>
    <t>M800922582</t>
  </si>
  <si>
    <t>C1635950418</t>
  </si>
  <si>
    <t>C12894549</t>
  </si>
  <si>
    <t>C736937499</t>
  </si>
  <si>
    <t>C1816664859</t>
  </si>
  <si>
    <t>C432366031</t>
  </si>
  <si>
    <t>C1068357067</t>
  </si>
  <si>
    <t>C1296171033</t>
  </si>
  <si>
    <t>C1924927547</t>
  </si>
  <si>
    <t>M1577082292</t>
  </si>
  <si>
    <t>C1819907234</t>
  </si>
  <si>
    <t>M1026234219</t>
  </si>
  <si>
    <t>C788849981</t>
  </si>
  <si>
    <t>M1932914836</t>
  </si>
  <si>
    <t>C1397339860</t>
  </si>
  <si>
    <t>M918315929</t>
  </si>
  <si>
    <t>C1050232190</t>
  </si>
  <si>
    <t>M1651811177</t>
  </si>
  <si>
    <t>C2090157797</t>
  </si>
  <si>
    <t>M702562885</t>
  </si>
  <si>
    <t>C1571180722</t>
  </si>
  <si>
    <t>C1725079320</t>
  </si>
  <si>
    <t>C437182340</t>
  </si>
  <si>
    <t>M1283063886</t>
  </si>
  <si>
    <t>C1730384366</t>
  </si>
  <si>
    <t>C141520504</t>
  </si>
  <si>
    <t>C1685156366</t>
  </si>
  <si>
    <t>C65672964</t>
  </si>
  <si>
    <t>C2023061182</t>
  </si>
  <si>
    <t>C63055011</t>
  </si>
  <si>
    <t>M1882035725</t>
  </si>
  <si>
    <t>C522414852</t>
  </si>
  <si>
    <t>C1280364248</t>
  </si>
  <si>
    <t>C243007858</t>
  </si>
  <si>
    <t>C1587879117</t>
  </si>
  <si>
    <t>M1118074090</t>
  </si>
  <si>
    <t>C1188781297</t>
  </si>
  <si>
    <t>C204958972</t>
  </si>
  <si>
    <t>C2046974659</t>
  </si>
  <si>
    <t>M467694157</t>
  </si>
  <si>
    <t>C130058516</t>
  </si>
  <si>
    <t>C807880092</t>
  </si>
  <si>
    <t>C1486607641</t>
  </si>
  <si>
    <t>C1081194077</t>
  </si>
  <si>
    <t>M1132072814</t>
  </si>
  <si>
    <t>C1232841016</t>
  </si>
  <si>
    <t>C656024752</t>
  </si>
  <si>
    <t>C1338936851</t>
  </si>
  <si>
    <t>M37751529</t>
  </si>
  <si>
    <t>C299001008</t>
  </si>
  <si>
    <t>M91504091</t>
  </si>
  <si>
    <t>C1047627120</t>
  </si>
  <si>
    <t>M1021630229</t>
  </si>
  <si>
    <t>C1049744349</t>
  </si>
  <si>
    <t>C439331633</t>
  </si>
  <si>
    <t>M684193537</t>
  </si>
  <si>
    <t>C838975859</t>
  </si>
  <si>
    <t>M46068693</t>
  </si>
  <si>
    <t>C1706014352</t>
  </si>
  <si>
    <t>M1917266651</t>
  </si>
  <si>
    <t>C1316059065</t>
  </si>
  <si>
    <t>M992216569</t>
  </si>
  <si>
    <t>C598159163</t>
  </si>
  <si>
    <t>M1761466470</t>
  </si>
  <si>
    <t>C771012223</t>
  </si>
  <si>
    <t>C920942069</t>
  </si>
  <si>
    <t>C920240070</t>
  </si>
  <si>
    <t>C748706533</t>
  </si>
  <si>
    <t>C45100087</t>
  </si>
  <si>
    <t>C714643967</t>
  </si>
  <si>
    <t>C1687017506</t>
  </si>
  <si>
    <t>C576161181</t>
  </si>
  <si>
    <t>M923342847</t>
  </si>
  <si>
    <t>C433067145</t>
  </si>
  <si>
    <t>C274126396</t>
  </si>
  <si>
    <t>C2011771181</t>
  </si>
  <si>
    <t>C1762408736</t>
  </si>
  <si>
    <t>M382037265</t>
  </si>
  <si>
    <t>C262686492</t>
  </si>
  <si>
    <t>C829849501</t>
  </si>
  <si>
    <t>M968594858</t>
  </si>
  <si>
    <t>C69978729</t>
  </si>
  <si>
    <t>C1240919383</t>
  </si>
  <si>
    <t>C1266608483</t>
  </si>
  <si>
    <t>M772612963</t>
  </si>
  <si>
    <t>C1957678153</t>
  </si>
  <si>
    <t>C172821470</t>
  </si>
  <si>
    <t>C910478853</t>
  </si>
  <si>
    <t>C1905649045</t>
  </si>
  <si>
    <t>C2069017194</t>
  </si>
  <si>
    <t>C421741861</t>
  </si>
  <si>
    <t>C151487714</t>
  </si>
  <si>
    <t>C1474322714</t>
  </si>
  <si>
    <t>C961501294</t>
  </si>
  <si>
    <t>C906666727</t>
  </si>
  <si>
    <t>C986064911</t>
  </si>
  <si>
    <t>C257137441</t>
  </si>
  <si>
    <t>C1534055264</t>
  </si>
  <si>
    <t>C404782155</t>
  </si>
  <si>
    <t>C330152208</t>
  </si>
  <si>
    <t>C3453655</t>
  </si>
  <si>
    <t>C635798882</t>
  </si>
  <si>
    <t>C1052538801</t>
  </si>
  <si>
    <t>C137857537</t>
  </si>
  <si>
    <t>C1076309071</t>
  </si>
  <si>
    <t>C1358089538</t>
  </si>
  <si>
    <t>C1705024662</t>
  </si>
  <si>
    <t>C1827134421</t>
  </si>
  <si>
    <t>C825960455</t>
  </si>
  <si>
    <t>C42563363</t>
  </si>
  <si>
    <t>C1216819003</t>
  </si>
  <si>
    <t>M690114193</t>
  </si>
  <si>
    <t>C2068386067</t>
  </si>
  <si>
    <t>C324691309</t>
  </si>
  <si>
    <t>C1658158794</t>
  </si>
  <si>
    <t>M1496904391</t>
  </si>
  <si>
    <t>C1783279994</t>
  </si>
  <si>
    <t>C712757331</t>
  </si>
  <si>
    <t>C1662109944</t>
  </si>
  <si>
    <t>C658598036</t>
  </si>
  <si>
    <t>C2099359895</t>
  </si>
  <si>
    <t>C1113530152</t>
  </si>
  <si>
    <t>M919778936</t>
  </si>
  <si>
    <t>C1542061650</t>
  </si>
  <si>
    <t>C725371056</t>
  </si>
  <si>
    <t>M295740576</t>
  </si>
  <si>
    <t>C853713306</t>
  </si>
  <si>
    <t>C644727546</t>
  </si>
  <si>
    <t>C1868396367</t>
  </si>
  <si>
    <t>M2068601760</t>
  </si>
  <si>
    <t>C1543887650</t>
  </si>
  <si>
    <t>C446967117</t>
  </si>
  <si>
    <t>C339195978</t>
  </si>
  <si>
    <t>C273961612</t>
  </si>
  <si>
    <t>M157059709</t>
  </si>
  <si>
    <t>C2079497407</t>
  </si>
  <si>
    <t>C1387171427</t>
  </si>
  <si>
    <t>C127938533</t>
  </si>
  <si>
    <t>C1616668296</t>
  </si>
  <si>
    <t>C924348246</t>
  </si>
  <si>
    <t>C230561692</t>
  </si>
  <si>
    <t>C289923260</t>
  </si>
  <si>
    <t>C1648780784</t>
  </si>
  <si>
    <t>C1144861261</t>
  </si>
  <si>
    <t>M1196848228</t>
  </si>
  <si>
    <t>C984189413</t>
  </si>
  <si>
    <t>C1796280997</t>
  </si>
  <si>
    <t>C1175710416</t>
  </si>
  <si>
    <t>C840061730</t>
  </si>
  <si>
    <t>M1140986404</t>
  </si>
  <si>
    <t>C660976699</t>
  </si>
  <si>
    <t>C2121899885</t>
  </si>
  <si>
    <t>C1582454979</t>
  </si>
  <si>
    <t>C169206303</t>
  </si>
  <si>
    <t>C14371594</t>
  </si>
  <si>
    <t>C854277771</t>
  </si>
  <si>
    <t>C527483910</t>
  </si>
  <si>
    <t>C2117336149</t>
  </si>
  <si>
    <t>C1536425110</t>
  </si>
  <si>
    <t>C30044149</t>
  </si>
  <si>
    <t>C1782449697</t>
  </si>
  <si>
    <t>C1653468997</t>
  </si>
  <si>
    <t>C193891943</t>
  </si>
  <si>
    <t>C1329444044</t>
  </si>
  <si>
    <t>C492494617</t>
  </si>
  <si>
    <t>C131063197</t>
  </si>
  <si>
    <t>C2018346677</t>
  </si>
  <si>
    <t>C1525995172</t>
  </si>
  <si>
    <t>C1052405200</t>
  </si>
  <si>
    <t>C295532788</t>
  </si>
  <si>
    <t>C1749511279</t>
  </si>
  <si>
    <t>C2091591676</t>
  </si>
  <si>
    <t>C9871163</t>
  </si>
  <si>
    <t>C2050366725</t>
  </si>
  <si>
    <t>C700527160</t>
  </si>
  <si>
    <t>C208692283</t>
  </si>
  <si>
    <t>C950750665</t>
  </si>
  <si>
    <t>C1916776940</t>
  </si>
  <si>
    <t>C1380912481</t>
  </si>
  <si>
    <t>C1569847983</t>
  </si>
  <si>
    <t>C1068904913</t>
  </si>
  <si>
    <t>C528067129</t>
  </si>
  <si>
    <t>C805914394</t>
  </si>
  <si>
    <t>C445083775</t>
  </si>
  <si>
    <t>C1209120002</t>
  </si>
  <si>
    <t>C1176972648</t>
  </si>
  <si>
    <t>C1735590714</t>
  </si>
  <si>
    <t>C1022137121</t>
  </si>
  <si>
    <t>C499718219</t>
  </si>
  <si>
    <t>C1479870293</t>
  </si>
  <si>
    <t>C663104854</t>
  </si>
  <si>
    <t>C2141968156</t>
  </si>
  <si>
    <t>C720733154</t>
  </si>
  <si>
    <t>C1510618694</t>
  </si>
  <si>
    <t>C1282428108</t>
  </si>
  <si>
    <t>C1841459561</t>
  </si>
  <si>
    <t>C1798178208</t>
  </si>
  <si>
    <t>C1620948613</t>
  </si>
  <si>
    <t>C784695414</t>
  </si>
  <si>
    <t>C1358099966</t>
  </si>
  <si>
    <t>C1273690437</t>
  </si>
  <si>
    <t>C1931518840</t>
  </si>
  <si>
    <t>C1179535139</t>
  </si>
  <si>
    <t>C1149938092</t>
  </si>
  <si>
    <t>C51440070</t>
  </si>
  <si>
    <t>C522983472</t>
  </si>
  <si>
    <t>C737096617</t>
  </si>
  <si>
    <t>C985213105</t>
  </si>
  <si>
    <t>C1046718713</t>
  </si>
  <si>
    <t>C1106365085</t>
  </si>
  <si>
    <t>C324131697</t>
  </si>
  <si>
    <t>C1616807178</t>
  </si>
  <si>
    <t>C1138351512</t>
  </si>
  <si>
    <t>C204690012</t>
  </si>
  <si>
    <t>C287607544</t>
  </si>
  <si>
    <t>C88488707</t>
  </si>
  <si>
    <t>C255072233</t>
  </si>
  <si>
    <t>C150864686</t>
  </si>
  <si>
    <t>C516493791</t>
  </si>
  <si>
    <t>C722418612</t>
  </si>
  <si>
    <t>C522552309</t>
  </si>
  <si>
    <t>C1731855436</t>
  </si>
  <si>
    <t>C833332893</t>
  </si>
  <si>
    <t>C1663826311</t>
  </si>
  <si>
    <t>C1352856636</t>
  </si>
  <si>
    <t>C1728938496</t>
  </si>
  <si>
    <t>C192827186</t>
  </si>
  <si>
    <t>C925198363</t>
  </si>
  <si>
    <t>C1538204024</t>
  </si>
  <si>
    <t>C1885432279</t>
  </si>
  <si>
    <t>C2079844441</t>
  </si>
  <si>
    <t>C34160586</t>
  </si>
  <si>
    <t>C519109152</t>
  </si>
  <si>
    <t>C1696860152</t>
  </si>
  <si>
    <t>C559255077</t>
  </si>
  <si>
    <t>C1385694269</t>
  </si>
  <si>
    <t>C1785270954</t>
  </si>
  <si>
    <t>C1943131197</t>
  </si>
  <si>
    <t>C906954360</t>
  </si>
  <si>
    <t>C1000772154</t>
  </si>
  <si>
    <t>C435694502</t>
  </si>
  <si>
    <t>C1685419160</t>
  </si>
  <si>
    <t>C383756123</t>
  </si>
  <si>
    <t>C713523880</t>
  </si>
  <si>
    <t>C633332352</t>
  </si>
  <si>
    <t>C2101495946</t>
  </si>
  <si>
    <t>C844902926</t>
  </si>
  <si>
    <t>C609772591</t>
  </si>
  <si>
    <t>C2125019590</t>
  </si>
  <si>
    <t>C289421441</t>
  </si>
  <si>
    <t>C1113568485</t>
  </si>
  <si>
    <t>C625068445</t>
  </si>
  <si>
    <t>C311538682</t>
  </si>
  <si>
    <t>C33883417</t>
  </si>
  <si>
    <t>C1036149024</t>
  </si>
  <si>
    <t>C375671332</t>
  </si>
  <si>
    <t>C167064945</t>
  </si>
  <si>
    <t>C603116699</t>
  </si>
  <si>
    <t>C219642532</t>
  </si>
  <si>
    <t>C966141000</t>
  </si>
  <si>
    <t>C426299574</t>
  </si>
  <si>
    <t>C747342092</t>
  </si>
  <si>
    <t>C452920419</t>
  </si>
  <si>
    <t>C306435856</t>
  </si>
  <si>
    <t>C1307662478</t>
  </si>
  <si>
    <t>C1036155861</t>
  </si>
  <si>
    <t>C1610394642</t>
  </si>
  <si>
    <t>C1393232810</t>
  </si>
  <si>
    <t>C351870061</t>
  </si>
  <si>
    <t>C978043380</t>
  </si>
  <si>
    <t>C7169683</t>
  </si>
  <si>
    <t>C187726703</t>
  </si>
  <si>
    <t>C1467352080</t>
  </si>
  <si>
    <t>C861289323</t>
  </si>
  <si>
    <t>C1491372652</t>
  </si>
  <si>
    <t>C1342662940</t>
  </si>
  <si>
    <t>C1467964280</t>
  </si>
  <si>
    <t>C926331272</t>
  </si>
  <si>
    <t>C901339494</t>
  </si>
  <si>
    <t>C1232208471</t>
  </si>
  <si>
    <t>C1583333027</t>
  </si>
  <si>
    <t>C576114156</t>
  </si>
  <si>
    <t>C544113375</t>
  </si>
  <si>
    <t>C1608748509</t>
  </si>
  <si>
    <t>C106585292</t>
  </si>
  <si>
    <t>C318232646</t>
  </si>
  <si>
    <t>C1180424381</t>
  </si>
  <si>
    <t>C93661390</t>
  </si>
  <si>
    <t>C1367193740</t>
  </si>
  <si>
    <t>C2112126733</t>
  </si>
  <si>
    <t>C1700978236</t>
  </si>
  <si>
    <t>C1235048710</t>
  </si>
  <si>
    <t>C1964519777</t>
  </si>
  <si>
    <t>C727332056</t>
  </si>
  <si>
    <t>C1488624817</t>
  </si>
  <si>
    <t>C2068622281</t>
  </si>
  <si>
    <t>C1332420344</t>
  </si>
  <si>
    <t>C896343865</t>
  </si>
  <si>
    <t>C968770097</t>
  </si>
  <si>
    <t>C657634348</t>
  </si>
  <si>
    <t>C817488620</t>
  </si>
  <si>
    <t>C1844492053</t>
  </si>
  <si>
    <t>C647290704</t>
  </si>
  <si>
    <t>C339053690</t>
  </si>
  <si>
    <t>C1810150034</t>
  </si>
  <si>
    <t>C54851812</t>
  </si>
  <si>
    <t>C53135747</t>
  </si>
  <si>
    <t>C994362304</t>
  </si>
  <si>
    <t>C1979356696</t>
  </si>
  <si>
    <t>C1365103515</t>
  </si>
  <si>
    <t>C1379493838</t>
  </si>
  <si>
    <t>C74350306</t>
  </si>
  <si>
    <t>C422180716</t>
  </si>
  <si>
    <t>C943912967</t>
  </si>
  <si>
    <t>C129770911</t>
  </si>
  <si>
    <t>C1892860644</t>
  </si>
  <si>
    <t>C647416069</t>
  </si>
  <si>
    <t>C163290896</t>
  </si>
  <si>
    <t>C1867371365</t>
  </si>
  <si>
    <t>C158267786</t>
  </si>
  <si>
    <t>C429971267</t>
  </si>
  <si>
    <t>C1278646392</t>
  </si>
  <si>
    <t>C1306639456</t>
  </si>
  <si>
    <t>C868073215</t>
  </si>
  <si>
    <t>C741899524</t>
  </si>
  <si>
    <t>C1412814243</t>
  </si>
  <si>
    <t>C1581250079</t>
  </si>
  <si>
    <t>C343372281</t>
  </si>
  <si>
    <t>M1248030670</t>
  </si>
  <si>
    <t>C626850779</t>
  </si>
  <si>
    <t>M1606330910</t>
  </si>
  <si>
    <t>C1885986985</t>
  </si>
  <si>
    <t>C564522101</t>
  </si>
  <si>
    <t>M1675975097</t>
  </si>
  <si>
    <t>C1235345793</t>
  </si>
  <si>
    <t>M1995586740</t>
  </si>
  <si>
    <t>C2025496667</t>
  </si>
  <si>
    <t>C664678115</t>
  </si>
  <si>
    <t>C836441700</t>
  </si>
  <si>
    <t>C2008044599</t>
  </si>
  <si>
    <t>C281068009</t>
  </si>
  <si>
    <t>C1037374418</t>
  </si>
  <si>
    <t>M1414810170</t>
  </si>
  <si>
    <t>C556838251</t>
  </si>
  <si>
    <t>M929693485</t>
  </si>
  <si>
    <t>C582431121</t>
  </si>
  <si>
    <t>M1422178919</t>
  </si>
  <si>
    <t>C1891307105</t>
  </si>
  <si>
    <t>M139663308</t>
  </si>
  <si>
    <t>C326337774</t>
  </si>
  <si>
    <t>M1653932901</t>
  </si>
  <si>
    <t>C1249231184</t>
  </si>
  <si>
    <t>M1518883493</t>
  </si>
  <si>
    <t>C1439955438</t>
  </si>
  <si>
    <t>M530011674</t>
  </si>
  <si>
    <t>C2064415737</t>
  </si>
  <si>
    <t>M1661539143</t>
  </si>
  <si>
    <t>C702515777</t>
  </si>
  <si>
    <t>M215826150</t>
  </si>
  <si>
    <t>C337006391</t>
  </si>
  <si>
    <t>M1068426713</t>
  </si>
  <si>
    <t>C1786183151</t>
  </si>
  <si>
    <t>M255444041</t>
  </si>
  <si>
    <t>C695225710</t>
  </si>
  <si>
    <t>M1631122868</t>
  </si>
  <si>
    <t>C1023206905</t>
  </si>
  <si>
    <t>M2108061091</t>
  </si>
  <si>
    <t>C1452694596</t>
  </si>
  <si>
    <t>M1889900151</t>
  </si>
  <si>
    <t>C732788407</t>
  </si>
  <si>
    <t>M1709708556</t>
  </si>
  <si>
    <t>C24646025</t>
  </si>
  <si>
    <t>M1571961343</t>
  </si>
  <si>
    <t>C501933104</t>
  </si>
  <si>
    <t>M948949748</t>
  </si>
  <si>
    <t>C2033874997</t>
  </si>
  <si>
    <t>M898353964</t>
  </si>
  <si>
    <t>C2131391177</t>
  </si>
  <si>
    <t>C961808302</t>
  </si>
  <si>
    <t>C1034759122</t>
  </si>
  <si>
    <t>C319109985</t>
  </si>
  <si>
    <t>M2017214598</t>
  </si>
  <si>
    <t>C1410136434</t>
  </si>
  <si>
    <t>M1300032810</t>
  </si>
  <si>
    <t>C2006452695</t>
  </si>
  <si>
    <t>M1840926674</t>
  </si>
  <si>
    <t>C1582230654</t>
  </si>
  <si>
    <t>M1961971488</t>
  </si>
  <si>
    <t>C1133524696</t>
  </si>
  <si>
    <t>C1147488458</t>
  </si>
  <si>
    <t>C2095785383</t>
  </si>
  <si>
    <t>C1441729368</t>
  </si>
  <si>
    <t>C723113610</t>
  </si>
  <si>
    <t>C1778193351</t>
  </si>
  <si>
    <t>C1285473602</t>
  </si>
  <si>
    <t>C1636213314</t>
  </si>
  <si>
    <t>C72254846</t>
  </si>
  <si>
    <t>C95210779</t>
  </si>
  <si>
    <t>C1059241017</t>
  </si>
  <si>
    <t>C1810009389</t>
  </si>
  <si>
    <t>C469205082</t>
  </si>
  <si>
    <t>C2026914346</t>
  </si>
  <si>
    <t>C1387919997</t>
  </si>
  <si>
    <t>C768446178</t>
  </si>
  <si>
    <t>C169815633</t>
  </si>
  <si>
    <t>C1881472042</t>
  </si>
  <si>
    <t>C1834195521</t>
  </si>
  <si>
    <t>C43764182</t>
  </si>
  <si>
    <t>C749249431</t>
  </si>
  <si>
    <t>M1597406709</t>
  </si>
  <si>
    <t>C136585109</t>
  </si>
  <si>
    <t>C58986471</t>
  </si>
  <si>
    <t>C2043944258</t>
  </si>
  <si>
    <t>C277458420</t>
  </si>
  <si>
    <t>C2092737477</t>
  </si>
  <si>
    <t>M1422709616</t>
  </si>
  <si>
    <t>C229370534</t>
  </si>
  <si>
    <t>M1343226090</t>
  </si>
  <si>
    <t>C1235952550</t>
  </si>
  <si>
    <t>M2077109936</t>
  </si>
  <si>
    <t>C694289845</t>
  </si>
  <si>
    <t>M2040874787</t>
  </si>
  <si>
    <t>C1761869218</t>
  </si>
  <si>
    <t>M1672672668</t>
  </si>
  <si>
    <t>C1522797554</t>
  </si>
  <si>
    <t>M160158678</t>
  </si>
  <si>
    <t>C2140393896</t>
  </si>
  <si>
    <t>M200918483</t>
  </si>
  <si>
    <t>C1905841349</t>
  </si>
  <si>
    <t>M651865155</t>
  </si>
  <si>
    <t>C1202005921</t>
  </si>
  <si>
    <t>M37201371</t>
  </si>
  <si>
    <t>C901670820</t>
  </si>
  <si>
    <t>M1190493668</t>
  </si>
  <si>
    <t>C671335092</t>
  </si>
  <si>
    <t>M396731154</t>
  </si>
  <si>
    <t>C1365275909</t>
  </si>
  <si>
    <t>M1016539280</t>
  </si>
  <si>
    <t>C179788756</t>
  </si>
  <si>
    <t>M816895139</t>
  </si>
  <si>
    <t>C1655330797</t>
  </si>
  <si>
    <t>C1470251112</t>
  </si>
  <si>
    <t>C1744576640</t>
  </si>
  <si>
    <t>C1462087248</t>
  </si>
  <si>
    <t>M1627815387</t>
  </si>
  <si>
    <t>C1361271593</t>
  </si>
  <si>
    <t>M1474136493</t>
  </si>
  <si>
    <t>C770767400</t>
  </si>
  <si>
    <t>C755144713</t>
  </si>
  <si>
    <t>C2135601896</t>
  </si>
  <si>
    <t>C888886331</t>
  </si>
  <si>
    <t>M265298920</t>
  </si>
  <si>
    <t>C626764160</t>
  </si>
  <si>
    <t>C262963761</t>
  </si>
  <si>
    <t>C1261701662</t>
  </si>
  <si>
    <t>C1628984691</t>
  </si>
  <si>
    <t>C1876551131</t>
  </si>
  <si>
    <t>C389432841</t>
  </si>
  <si>
    <t>M2095117268</t>
  </si>
  <si>
    <t>C1601209078</t>
  </si>
  <si>
    <t>C2024293519</t>
  </si>
  <si>
    <t>C2141668350</t>
  </si>
  <si>
    <t>C1309669381</t>
  </si>
  <si>
    <t>C1510229005</t>
  </si>
  <si>
    <t>C553743050</t>
  </si>
  <si>
    <t>C2059219758</t>
  </si>
  <si>
    <t>C1061173044</t>
  </si>
  <si>
    <t>C1201420541</t>
  </si>
  <si>
    <t>C267437101</t>
  </si>
  <si>
    <t>C1839306214</t>
  </si>
  <si>
    <t>C2115436351</t>
  </si>
  <si>
    <t>C1087475294</t>
  </si>
  <si>
    <t>M1722555753</t>
  </si>
  <si>
    <t>C130263807</t>
  </si>
  <si>
    <t>C1315263039</t>
  </si>
  <si>
    <t>M42637011</t>
  </si>
  <si>
    <t>C72062142</t>
  </si>
  <si>
    <t>C507859610</t>
  </si>
  <si>
    <t>C2052399047</t>
  </si>
  <si>
    <t>C167192836</t>
  </si>
  <si>
    <t>C750723664</t>
  </si>
  <si>
    <t>M1946795293</t>
  </si>
  <si>
    <t>C1080881284</t>
  </si>
  <si>
    <t>M303395945</t>
  </si>
  <si>
    <t>C1206741465</t>
  </si>
  <si>
    <t>C2125841772</t>
  </si>
  <si>
    <t>M1501229806</t>
  </si>
  <si>
    <t>C1626698644</t>
  </si>
  <si>
    <t>M1291484658</t>
  </si>
  <si>
    <t>C481583012</t>
  </si>
  <si>
    <t>C316093278</t>
  </si>
  <si>
    <t>M1500879683</t>
  </si>
  <si>
    <t>C1182754930</t>
  </si>
  <si>
    <t>M2022200934</t>
  </si>
  <si>
    <t>C1408157674</t>
  </si>
  <si>
    <t>C649392471</t>
  </si>
  <si>
    <t>M456470795</t>
  </si>
  <si>
    <t>C565477229</t>
  </si>
  <si>
    <t>C79707430</t>
  </si>
  <si>
    <t>C92232352</t>
  </si>
  <si>
    <t>C1199772117</t>
  </si>
  <si>
    <t>C938511981</t>
  </si>
  <si>
    <t>M893243625</t>
  </si>
  <si>
    <t>C814867045</t>
  </si>
  <si>
    <t>M1338250381</t>
  </si>
  <si>
    <t>C2096392446</t>
  </si>
  <si>
    <t>M655705361</t>
  </si>
  <si>
    <t>C405277020</t>
  </si>
  <si>
    <t>M2007434920</t>
  </si>
  <si>
    <t>C684401466</t>
  </si>
  <si>
    <t>M628868863</t>
  </si>
  <si>
    <t>C2109819365</t>
  </si>
  <si>
    <t>M840729267</t>
  </si>
  <si>
    <t>C1128248633</t>
  </si>
  <si>
    <t>M948490143</t>
  </si>
  <si>
    <t>C1341208330</t>
  </si>
  <si>
    <t>M430845277</t>
  </si>
  <si>
    <t>C663143724</t>
  </si>
  <si>
    <t>M1502351988</t>
  </si>
  <si>
    <t>C520304424</t>
  </si>
  <si>
    <t>M2007967056</t>
  </si>
  <si>
    <t>C1720791340</t>
  </si>
  <si>
    <t>M1605865528</t>
  </si>
  <si>
    <t>C1502303889</t>
  </si>
  <si>
    <t>M1468034389</t>
  </si>
  <si>
    <t>C947334872</t>
  </si>
  <si>
    <t>M1537367998</t>
  </si>
  <si>
    <t>C1478407557</t>
  </si>
  <si>
    <t>M211845398</t>
  </si>
  <si>
    <t>C228622260</t>
  </si>
  <si>
    <t>M1152818705</t>
  </si>
  <si>
    <t>C1764338079</t>
  </si>
  <si>
    <t>M1627991453</t>
  </si>
  <si>
    <t>C1876599767</t>
  </si>
  <si>
    <t>M535621163</t>
  </si>
  <si>
    <t>C992856344</t>
  </si>
  <si>
    <t>M325086757</t>
  </si>
  <si>
    <t>C698266501</t>
  </si>
  <si>
    <t>M1375444267</t>
  </si>
  <si>
    <t>C80472837</t>
  </si>
  <si>
    <t>M348826879</t>
  </si>
  <si>
    <t>C1209280376</t>
  </si>
  <si>
    <t>M1158412692</t>
  </si>
  <si>
    <t>C507748851</t>
  </si>
  <si>
    <t>M1596935056</t>
  </si>
  <si>
    <t>C921274602</t>
  </si>
  <si>
    <t>M741605626</t>
  </si>
  <si>
    <t>C805003446</t>
  </si>
  <si>
    <t>M179166482</t>
  </si>
  <si>
    <t>C1895410293</t>
  </si>
  <si>
    <t>C616203825</t>
  </si>
  <si>
    <t>C2093373248</t>
  </si>
  <si>
    <t>M147613374</t>
  </si>
  <si>
    <t>C1827500024</t>
  </si>
  <si>
    <t>C1367001618</t>
  </si>
  <si>
    <t>C533261098</t>
  </si>
  <si>
    <t>M1952094203</t>
  </si>
  <si>
    <t>C1942991911</t>
  </si>
  <si>
    <t>C1952635414</t>
  </si>
  <si>
    <t>C741080587</t>
  </si>
  <si>
    <t>C1585339195</t>
  </si>
  <si>
    <t>C216940858</t>
  </si>
  <si>
    <t>C1974905636</t>
  </si>
  <si>
    <t>C34517516</t>
  </si>
  <si>
    <t>M1625188913</t>
  </si>
  <si>
    <t>C334896007</t>
  </si>
  <si>
    <t>C1844412242</t>
  </si>
  <si>
    <t>C436616753</t>
  </si>
  <si>
    <t>C152719522</t>
  </si>
  <si>
    <t>C705906725</t>
  </si>
  <si>
    <t>C178669268</t>
  </si>
  <si>
    <t>C1007724506</t>
  </si>
  <si>
    <t>M399307231</t>
  </si>
  <si>
    <t>C1275608260</t>
  </si>
  <si>
    <t>M2087327488</t>
  </si>
  <si>
    <t>C1165840672</t>
  </si>
  <si>
    <t>M902759001</t>
  </si>
  <si>
    <t>C950859320</t>
  </si>
  <si>
    <t>M349316154</t>
  </si>
  <si>
    <t>C990479313</t>
  </si>
  <si>
    <t>M1989776163</t>
  </si>
  <si>
    <t>C693876478</t>
  </si>
  <si>
    <t>M741188635</t>
  </si>
  <si>
    <t>C1531821380</t>
  </si>
  <si>
    <t>M1643593093</t>
  </si>
  <si>
    <t>C359631619</t>
  </si>
  <si>
    <t>M1411639497</t>
  </si>
  <si>
    <t>C1655883924</t>
  </si>
  <si>
    <t>M988928594</t>
  </si>
  <si>
    <t>C1395616156</t>
  </si>
  <si>
    <t>M411149968</t>
  </si>
  <si>
    <t>C1812147068</t>
  </si>
  <si>
    <t>M1477730276</t>
  </si>
  <si>
    <t>C1885318899</t>
  </si>
  <si>
    <t>M1702830926</t>
  </si>
  <si>
    <t>C282246230</t>
  </si>
  <si>
    <t>M1782790871</t>
  </si>
  <si>
    <t>C1734752602</t>
  </si>
  <si>
    <t>M2074022827</t>
  </si>
  <si>
    <t>C2125078658</t>
  </si>
  <si>
    <t>M231487490</t>
  </si>
  <si>
    <t>C1538681864</t>
  </si>
  <si>
    <t>M1480011422</t>
  </si>
  <si>
    <t>C2008460074</t>
  </si>
  <si>
    <t>M458658294</t>
  </si>
  <si>
    <t>C1936222392</t>
  </si>
  <si>
    <t>M306899861</t>
  </si>
  <si>
    <t>C1357376781</t>
  </si>
  <si>
    <t>M2140213190</t>
  </si>
  <si>
    <t>C1326220580</t>
  </si>
  <si>
    <t>M182438163</t>
  </si>
  <si>
    <t>C1707066048</t>
  </si>
  <si>
    <t>M312938126</t>
  </si>
  <si>
    <t>C959024219</t>
  </si>
  <si>
    <t>M1296719164</t>
  </si>
  <si>
    <t>C1459109783</t>
  </si>
  <si>
    <t>M2080479416</t>
  </si>
  <si>
    <t>C163547191</t>
  </si>
  <si>
    <t>M369330049</t>
  </si>
  <si>
    <t>C26220113</t>
  </si>
  <si>
    <t>C339771502</t>
  </si>
  <si>
    <t>C1898220163</t>
  </si>
  <si>
    <t>C342889923</t>
  </si>
  <si>
    <t>C78596768</t>
  </si>
  <si>
    <t>C236649019</t>
  </si>
  <si>
    <t>C263804727</t>
  </si>
  <si>
    <t>C176963066</t>
  </si>
  <si>
    <t>C1520219345</t>
  </si>
  <si>
    <t>C605556584</t>
  </si>
  <si>
    <t>C2106254066</t>
  </si>
  <si>
    <t>C944702107</t>
  </si>
  <si>
    <t>C130683775</t>
  </si>
  <si>
    <t>C1666006945</t>
  </si>
  <si>
    <t>C1241173064</t>
  </si>
  <si>
    <t>C157373494</t>
  </si>
  <si>
    <t>C1583869838</t>
  </si>
  <si>
    <t>C1415406548</t>
  </si>
  <si>
    <t>C1272606107</t>
  </si>
  <si>
    <t>C1209618482</t>
  </si>
  <si>
    <t>C694406432</t>
  </si>
  <si>
    <t>C371152923</t>
  </si>
  <si>
    <t>C246499830</t>
  </si>
  <si>
    <t>C204144850</t>
  </si>
  <si>
    <t>C999741114</t>
  </si>
  <si>
    <t>C1462079059</t>
  </si>
  <si>
    <t>C1407157176</t>
  </si>
  <si>
    <t>C119944321</t>
  </si>
  <si>
    <t>C176685529</t>
  </si>
  <si>
    <t>C1906590157</t>
  </si>
  <si>
    <t>C1590283778</t>
  </si>
  <si>
    <t>C1761438566</t>
  </si>
  <si>
    <t>C573647209</t>
  </si>
  <si>
    <t>M1908977355</t>
  </si>
  <si>
    <t>C1642186542</t>
  </si>
  <si>
    <t>M1657021999</t>
  </si>
  <si>
    <t>C1226125695</t>
  </si>
  <si>
    <t>C2107596896</t>
  </si>
  <si>
    <t>C158144281</t>
  </si>
  <si>
    <t>C313004106</t>
  </si>
  <si>
    <t>C1360968046</t>
  </si>
  <si>
    <t>C2125627512</t>
  </si>
  <si>
    <t>C836822267</t>
  </si>
  <si>
    <t>C930750151</t>
  </si>
  <si>
    <t>C1593815688</t>
  </si>
  <si>
    <t>C1694659106</t>
  </si>
  <si>
    <t>C1098080805</t>
  </si>
  <si>
    <t>C2005041612</t>
  </si>
  <si>
    <t>C283719133</t>
  </si>
  <si>
    <t>M1712113280</t>
  </si>
  <si>
    <t>C1010098734</t>
  </si>
  <si>
    <t>M1599834245</t>
  </si>
  <si>
    <t>C105187694</t>
  </si>
  <si>
    <t>C697978838</t>
  </si>
  <si>
    <t>C108914656</t>
  </si>
  <si>
    <t>C499335315</t>
  </si>
  <si>
    <t>C517995534</t>
  </si>
  <si>
    <t>C813664450</t>
  </si>
  <si>
    <t>C1498692554</t>
  </si>
  <si>
    <t>C1586773931</t>
  </si>
  <si>
    <t>C1061853179</t>
  </si>
  <si>
    <t>C1582426917</t>
  </si>
  <si>
    <t>C1933521224</t>
  </si>
  <si>
    <t>C198041230</t>
  </si>
  <si>
    <t>C1960563003</t>
  </si>
  <si>
    <t>C524641556</t>
  </si>
  <si>
    <t>M360358597</t>
  </si>
  <si>
    <t>C1881548618</t>
  </si>
  <si>
    <t>C1524523644</t>
  </si>
  <si>
    <t>C1854390774</t>
  </si>
  <si>
    <t>C782969449</t>
  </si>
  <si>
    <t>C1870021761</t>
  </si>
  <si>
    <t>C1175590545</t>
  </si>
  <si>
    <t>C382396372</t>
  </si>
  <si>
    <t>C1631944454</t>
  </si>
  <si>
    <t>C1011510755</t>
  </si>
  <si>
    <t>M1782207077</t>
  </si>
  <si>
    <t>C730856625</t>
  </si>
  <si>
    <t>C1635261321</t>
  </si>
  <si>
    <t>C238180144</t>
  </si>
  <si>
    <t>C916690409</t>
  </si>
  <si>
    <t>C1646108152</t>
  </si>
  <si>
    <t>C53062849</t>
  </si>
  <si>
    <t>C1134061153</t>
  </si>
  <si>
    <t>M1594831605</t>
  </si>
  <si>
    <t>C1974069280</t>
  </si>
  <si>
    <t>C2077579568</t>
  </si>
  <si>
    <t>C2080281413</t>
  </si>
  <si>
    <t>M1564511829</t>
  </si>
  <si>
    <t>C1729271093</t>
  </si>
  <si>
    <t>C1380604797</t>
  </si>
  <si>
    <t>C920607806</t>
  </si>
  <si>
    <t>C968135963</t>
  </si>
  <si>
    <t>C1616877150</t>
  </si>
  <si>
    <t>M320281693</t>
  </si>
  <si>
    <t>C1600494765</t>
  </si>
  <si>
    <t>C1113904663</t>
  </si>
  <si>
    <t>C1578452323</t>
  </si>
  <si>
    <t>C1976258312</t>
  </si>
  <si>
    <t>M112735720</t>
  </si>
  <si>
    <t>C1653120838</t>
  </si>
  <si>
    <t>C1460760706</t>
  </si>
  <si>
    <t>C373485609</t>
  </si>
  <si>
    <t>C970874598</t>
  </si>
  <si>
    <t>C2123246400</t>
  </si>
  <si>
    <t>M1490741624</t>
  </si>
  <si>
    <t>C1503169010</t>
  </si>
  <si>
    <t>C318424393</t>
  </si>
  <si>
    <t>C497105021</t>
  </si>
  <si>
    <t>M306156440</t>
  </si>
  <si>
    <t>C259346228</t>
  </si>
  <si>
    <t>C1264653086</t>
  </si>
  <si>
    <t>C1603778783</t>
  </si>
  <si>
    <t>M827999206</t>
  </si>
  <si>
    <t>C351512086</t>
  </si>
  <si>
    <t>C1472835189</t>
  </si>
  <si>
    <t>M897234195</t>
  </si>
  <si>
    <t>C1457296681</t>
  </si>
  <si>
    <t>M1595296498</t>
  </si>
  <si>
    <t>C1169620323</t>
  </si>
  <si>
    <t>C1486470701</t>
  </si>
  <si>
    <t>C621021931</t>
  </si>
  <si>
    <t>C398698175</t>
  </si>
  <si>
    <t>M2054106991</t>
  </si>
  <si>
    <t>C146839716</t>
  </si>
  <si>
    <t>M227969029</t>
  </si>
  <si>
    <t>C132788566</t>
  </si>
  <si>
    <t>C83718803</t>
  </si>
  <si>
    <t>M141872912</t>
  </si>
  <si>
    <t>C832284859</t>
  </si>
  <si>
    <t>M1739415391</t>
  </si>
  <si>
    <t>C137085139</t>
  </si>
  <si>
    <t>C638157449</t>
  </si>
  <si>
    <t>M1253779587</t>
  </si>
  <si>
    <t>C1197592876</t>
  </si>
  <si>
    <t>M286964811</t>
  </si>
  <si>
    <t>C2070772011</t>
  </si>
  <si>
    <t>M1744939509</t>
  </si>
  <si>
    <t>C555810152</t>
  </si>
  <si>
    <t>M1704785379</t>
  </si>
  <si>
    <t>C1973972058</t>
  </si>
  <si>
    <t>M277032219</t>
  </si>
  <si>
    <t>C921590238</t>
  </si>
  <si>
    <t>M887066893</t>
  </si>
  <si>
    <t>C35910000</t>
  </si>
  <si>
    <t>C197263322</t>
  </si>
  <si>
    <t>M1327851477</t>
  </si>
  <si>
    <t>C121290949</t>
  </si>
  <si>
    <t>M437197091</t>
  </si>
  <si>
    <t>C515119767</t>
  </si>
  <si>
    <t>C2060176731</t>
  </si>
  <si>
    <t>C677652686</t>
  </si>
  <si>
    <t>C723916335</t>
  </si>
  <si>
    <t>M1224918121</t>
  </si>
  <si>
    <t>C2010910588</t>
  </si>
  <si>
    <t>C1398384073</t>
  </si>
  <si>
    <t>M1213548259</t>
  </si>
  <si>
    <t>C388751884</t>
  </si>
  <si>
    <t>M10201210</t>
  </si>
  <si>
    <t>C519189069</t>
  </si>
  <si>
    <t>M2087849262</t>
  </si>
  <si>
    <t>C872524590</t>
  </si>
  <si>
    <t>C1761877420</t>
  </si>
  <si>
    <t>C1726687899</t>
  </si>
  <si>
    <t>C178016277</t>
  </si>
  <si>
    <t>C1378581820</t>
  </si>
  <si>
    <t>C863879859</t>
  </si>
  <si>
    <t>C2061324301</t>
  </si>
  <si>
    <t>C1172116031</t>
  </si>
  <si>
    <t>C766111337</t>
  </si>
  <si>
    <t>C1880934709</t>
  </si>
  <si>
    <t>C1624351235</t>
  </si>
  <si>
    <t>C1303386316</t>
  </si>
  <si>
    <t>C797474229</t>
  </si>
  <si>
    <t>C961235984</t>
  </si>
  <si>
    <t>C1424433280</t>
  </si>
  <si>
    <t>C433861800</t>
  </si>
  <si>
    <t>C1976932339</t>
  </si>
  <si>
    <t>C371027605</t>
  </si>
  <si>
    <t>C2064887798</t>
  </si>
  <si>
    <t>C51559752</t>
  </si>
  <si>
    <t>C1512163542</t>
  </si>
  <si>
    <t>C666205377</t>
  </si>
  <si>
    <t>C1103039454</t>
  </si>
  <si>
    <t>C1464927836</t>
  </si>
  <si>
    <t>C65147672</t>
  </si>
  <si>
    <t>C255665361</t>
  </si>
  <si>
    <t>C912604947</t>
  </si>
  <si>
    <t>C1775873125</t>
  </si>
  <si>
    <t>C2049968277</t>
  </si>
  <si>
    <t>C483238062</t>
  </si>
  <si>
    <t>C63936899</t>
  </si>
  <si>
    <t>C668055323</t>
  </si>
  <si>
    <t>C1574922196</t>
  </si>
  <si>
    <t>C744911889</t>
  </si>
  <si>
    <t>C1402663839</t>
  </si>
  <si>
    <t>C2035937176</t>
  </si>
  <si>
    <t>C1595852448</t>
  </si>
  <si>
    <t>C1086842798</t>
  </si>
  <si>
    <t>C1153823266</t>
  </si>
  <si>
    <t>C1918296077</t>
  </si>
  <si>
    <t>C1532232481</t>
  </si>
  <si>
    <t>C609314162</t>
  </si>
  <si>
    <t>C1341048632</t>
  </si>
  <si>
    <t>C175968320</t>
  </si>
  <si>
    <t>C1909147429</t>
  </si>
  <si>
    <t>C1587463835</t>
  </si>
  <si>
    <t>C1735400823</t>
  </si>
  <si>
    <t>C99483337</t>
  </si>
  <si>
    <t>C775185214</t>
  </si>
  <si>
    <t>C104256125</t>
  </si>
  <si>
    <t>C1632304233</t>
  </si>
  <si>
    <t>C188439871</t>
  </si>
  <si>
    <t>C110879477</t>
  </si>
  <si>
    <t>C906915169</t>
  </si>
  <si>
    <t>C9528957</t>
  </si>
  <si>
    <t>C1368523253</t>
  </si>
  <si>
    <t>C2106824220</t>
  </si>
  <si>
    <t>C138923384</t>
  </si>
  <si>
    <t>C1307036788</t>
  </si>
  <si>
    <t>C1179580731</t>
  </si>
  <si>
    <t>C118674862</t>
  </si>
  <si>
    <t>C822670393</t>
  </si>
  <si>
    <t>C1115625984</t>
  </si>
  <si>
    <t>C1934206037</t>
  </si>
  <si>
    <t>C1650962487</t>
  </si>
  <si>
    <t>C347617662</t>
  </si>
  <si>
    <t>C774741747</t>
  </si>
  <si>
    <t>C276360303</t>
  </si>
  <si>
    <t>C1329664095</t>
  </si>
  <si>
    <t>C442999552</t>
  </si>
  <si>
    <t>C1484750009</t>
  </si>
  <si>
    <t>C255060045</t>
  </si>
  <si>
    <t>C1220006428</t>
  </si>
  <si>
    <t>C1877940137</t>
  </si>
  <si>
    <t>C2138891566</t>
  </si>
  <si>
    <t>C1280713817</t>
  </si>
  <si>
    <t>C2019886164</t>
  </si>
  <si>
    <t>C1547160606</t>
  </si>
  <si>
    <t>M711377590</t>
  </si>
  <si>
    <t>C1034148364</t>
  </si>
  <si>
    <t>M1084900621</t>
  </si>
  <si>
    <t>C580855354</t>
  </si>
  <si>
    <t>M1047536557</t>
  </si>
  <si>
    <t>C488701397</t>
  </si>
  <si>
    <t>M263209297</t>
  </si>
  <si>
    <t>C1422198891</t>
  </si>
  <si>
    <t>M1805067285</t>
  </si>
  <si>
    <t>C1908650727</t>
  </si>
  <si>
    <t>M2088034119</t>
  </si>
  <si>
    <t>C9311986</t>
  </si>
  <si>
    <t>M1391148410</t>
  </si>
  <si>
    <t>C1045686602</t>
  </si>
  <si>
    <t>M1686607648</t>
  </si>
  <si>
    <t>C340669636</t>
  </si>
  <si>
    <t>M524671962</t>
  </si>
  <si>
    <t>C1048410305</t>
  </si>
  <si>
    <t>M1721489081</t>
  </si>
  <si>
    <t>C51787450</t>
  </si>
  <si>
    <t>M851228169</t>
  </si>
  <si>
    <t>C1741843439</t>
  </si>
  <si>
    <t>M1606703026</t>
  </si>
  <si>
    <t>C1834293526</t>
  </si>
  <si>
    <t>M974054987</t>
  </si>
  <si>
    <t>C1316454390</t>
  </si>
  <si>
    <t>M863230029</t>
  </si>
  <si>
    <t>C1982593692</t>
  </si>
  <si>
    <t>M995784364</t>
  </si>
  <si>
    <t>C1319581438</t>
  </si>
  <si>
    <t>M1664827095</t>
  </si>
  <si>
    <t>C1257101110</t>
  </si>
  <si>
    <t>M585770961</t>
  </si>
  <si>
    <t>C1435362740</t>
  </si>
  <si>
    <t>M1878701140</t>
  </si>
  <si>
    <t>C1267370746</t>
  </si>
  <si>
    <t>M950925557</t>
  </si>
  <si>
    <t>C45550097</t>
  </si>
  <si>
    <t>M945112583</t>
  </si>
  <si>
    <t>C664262317</t>
  </si>
  <si>
    <t>M1881864442</t>
  </si>
  <si>
    <t>C1249350508</t>
  </si>
  <si>
    <t>M1476432219</t>
  </si>
  <si>
    <t>C1094391368</t>
  </si>
  <si>
    <t>M1727122365</t>
  </si>
  <si>
    <t>C275499260</t>
  </si>
  <si>
    <t>M1279072739</t>
  </si>
  <si>
    <t>C1437454202</t>
  </si>
  <si>
    <t>C1030310481</t>
  </si>
  <si>
    <t>C1938508072</t>
  </si>
  <si>
    <t>C1474143419</t>
  </si>
  <si>
    <t>C1815111461</t>
  </si>
  <si>
    <t>C461148976</t>
  </si>
  <si>
    <t>C840391550</t>
  </si>
  <si>
    <t>C1319208622</t>
  </si>
  <si>
    <t>C139839995</t>
  </si>
  <si>
    <t>M1739820699</t>
  </si>
  <si>
    <t>C413754446</t>
  </si>
  <si>
    <t>C275579022</t>
  </si>
  <si>
    <t>C1225987719</t>
  </si>
  <si>
    <t>C919669097</t>
  </si>
  <si>
    <t>M1299025534</t>
  </si>
  <si>
    <t>C515180681</t>
  </si>
  <si>
    <t>M1722024609</t>
  </si>
  <si>
    <t>C1476445533</t>
  </si>
  <si>
    <t>C529718510</t>
  </si>
  <si>
    <t>C2042609245</t>
  </si>
  <si>
    <t>C1360787183</t>
  </si>
  <si>
    <t>C1333264547</t>
  </si>
  <si>
    <t>M152023783</t>
  </si>
  <si>
    <t>C1476109494</t>
  </si>
  <si>
    <t>M1395832130</t>
  </si>
  <si>
    <t>C1556138655</t>
  </si>
  <si>
    <t>M682414954</t>
  </si>
  <si>
    <t>C586681565</t>
  </si>
  <si>
    <t>C1680225637</t>
  </si>
  <si>
    <t>C1055432524</t>
  </si>
  <si>
    <t>M1880173688</t>
  </si>
  <si>
    <t>C309151811</t>
  </si>
  <si>
    <t>M1203100278</t>
  </si>
  <si>
    <t>C1037909811</t>
  </si>
  <si>
    <t>M1154917916</t>
  </si>
  <si>
    <t>C1015140757</t>
  </si>
  <si>
    <t>M1427036697</t>
  </si>
  <si>
    <t>C33440556</t>
  </si>
  <si>
    <t>C1894376265</t>
  </si>
  <si>
    <t>C1121356216</t>
  </si>
  <si>
    <t>M1638620649</t>
  </si>
  <si>
    <t>C314545619</t>
  </si>
  <si>
    <t>M770957158</t>
  </si>
  <si>
    <t>C1528694825</t>
  </si>
  <si>
    <t>M1616990902</t>
  </si>
  <si>
    <t>C236864100</t>
  </si>
  <si>
    <t>M1034265646</t>
  </si>
  <si>
    <t>C374451443</t>
  </si>
  <si>
    <t>M2093987949</t>
  </si>
  <si>
    <t>C4118770</t>
  </si>
  <si>
    <t>M271226895</t>
  </si>
  <si>
    <t>C193435853</t>
  </si>
  <si>
    <t>M176837888</t>
  </si>
  <si>
    <t>C2080765419</t>
  </si>
  <si>
    <t>M950788228</t>
  </si>
  <si>
    <t>C257771180</t>
  </si>
  <si>
    <t>M1470574610</t>
  </si>
  <si>
    <t>C81669536</t>
  </si>
  <si>
    <t>M1670791807</t>
  </si>
  <si>
    <t>C102436999</t>
  </si>
  <si>
    <t>M1758631926</t>
  </si>
  <si>
    <t>C496243809</t>
  </si>
  <si>
    <t>M1279272982</t>
  </si>
  <si>
    <t>C302093873</t>
  </si>
  <si>
    <t>M1846595232</t>
  </si>
  <si>
    <t>C1402664991</t>
  </si>
  <si>
    <t>M517434082</t>
  </si>
  <si>
    <t>C16369431</t>
  </si>
  <si>
    <t>C1760853094</t>
  </si>
  <si>
    <t>C1814707047</t>
  </si>
  <si>
    <t>C907719249</t>
  </si>
  <si>
    <t>C1225772154</t>
  </si>
  <si>
    <t>C125856563</t>
  </si>
  <si>
    <t>C1289494761</t>
  </si>
  <si>
    <t>C1896925974</t>
  </si>
  <si>
    <t>C1187751250</t>
  </si>
  <si>
    <t>C590771061</t>
  </si>
  <si>
    <t>C1117161291</t>
  </si>
  <si>
    <t>C1868573848</t>
  </si>
  <si>
    <t>C1934020531</t>
  </si>
  <si>
    <t>C408879641</t>
  </si>
  <si>
    <t>M61195637</t>
  </si>
  <si>
    <t>C1971299989</t>
  </si>
  <si>
    <t>M462770254</t>
  </si>
  <si>
    <t>C2075842287</t>
  </si>
  <si>
    <t>C1452882560</t>
  </si>
  <si>
    <t>C1051382482</t>
  </si>
  <si>
    <t>C1591371208</t>
  </si>
  <si>
    <t>C1894102240</t>
  </si>
  <si>
    <t>C1870416253</t>
  </si>
  <si>
    <t>C1121773523</t>
  </si>
  <si>
    <t>C262756161</t>
  </si>
  <si>
    <t>C1569622066</t>
  </si>
  <si>
    <t>C1349993070</t>
  </si>
  <si>
    <t>C1573768892</t>
  </si>
  <si>
    <t>C2013943977</t>
  </si>
  <si>
    <t>M1366065282</t>
  </si>
  <si>
    <t>C996330739</t>
  </si>
  <si>
    <t>M149507341</t>
  </si>
  <si>
    <t>C571245481</t>
  </si>
  <si>
    <t>C399601658</t>
  </si>
  <si>
    <t>C876233004</t>
  </si>
  <si>
    <t>C981023911</t>
  </si>
  <si>
    <t>C2017103808</t>
  </si>
  <si>
    <t>M1055742629</t>
  </si>
  <si>
    <t>C585063485</t>
  </si>
  <si>
    <t>C726526415</t>
  </si>
  <si>
    <t>C1362149573</t>
  </si>
  <si>
    <t>C2111308204</t>
  </si>
  <si>
    <t>C691295424</t>
  </si>
  <si>
    <t>C1662243059</t>
  </si>
  <si>
    <t>C1909644143</t>
  </si>
  <si>
    <t>M640883576</t>
  </si>
  <si>
    <t>C467381107</t>
  </si>
  <si>
    <t>C281177756</t>
  </si>
  <si>
    <t>C2007815752</t>
  </si>
  <si>
    <t>C1900876740</t>
  </si>
  <si>
    <t>C1241185054</t>
  </si>
  <si>
    <t>C263995745</t>
  </si>
  <si>
    <t>C210331780</t>
  </si>
  <si>
    <t>C486990283</t>
  </si>
  <si>
    <t>C62577534</t>
  </si>
  <si>
    <t>C1851794721</t>
  </si>
  <si>
    <t>C703245601</t>
  </si>
  <si>
    <t>C55056750</t>
  </si>
  <si>
    <t>C1459372882</t>
  </si>
  <si>
    <t>C970599809</t>
  </si>
  <si>
    <t>C1160055870</t>
  </si>
  <si>
    <t>C107343517</t>
  </si>
  <si>
    <t>C842517456</t>
  </si>
  <si>
    <t>C1516854834</t>
  </si>
  <si>
    <t>C927006141</t>
  </si>
  <si>
    <t>C519634126</t>
  </si>
  <si>
    <t>C303947146</t>
  </si>
  <si>
    <t>C34969909</t>
  </si>
  <si>
    <t>C839393759</t>
  </si>
  <si>
    <t>C1808770524</t>
  </si>
  <si>
    <t>C390255778</t>
  </si>
  <si>
    <t>C959462222</t>
  </si>
  <si>
    <t>C1254486894</t>
  </si>
  <si>
    <t>C1546804911</t>
  </si>
  <si>
    <t>C1574205007</t>
  </si>
  <si>
    <t>C1694948592</t>
  </si>
  <si>
    <t>C4001213</t>
  </si>
  <si>
    <t>C1918989534</t>
  </si>
  <si>
    <t>C1312091187</t>
  </si>
  <si>
    <t>M816618932</t>
  </si>
  <si>
    <t>C1662920205</t>
  </si>
  <si>
    <t>C195469110</t>
  </si>
  <si>
    <t>C1654304517</t>
  </si>
  <si>
    <t>C915394527</t>
  </si>
  <si>
    <t>C607369549</t>
  </si>
  <si>
    <t>C466865618</t>
  </si>
  <si>
    <t>C738638634</t>
  </si>
  <si>
    <t>C1344856501</t>
  </si>
  <si>
    <t>C1681877058</t>
  </si>
  <si>
    <t>C1568623705</t>
  </si>
  <si>
    <t>C1489483641</t>
  </si>
  <si>
    <t>C1283309313</t>
  </si>
  <si>
    <t>C1099012256</t>
  </si>
  <si>
    <t>C1583584682</t>
  </si>
  <si>
    <t>M2035881915</t>
  </si>
  <si>
    <t>C482347926</t>
  </si>
  <si>
    <t>C1372181558</t>
  </si>
  <si>
    <t>M331732320</t>
  </si>
  <si>
    <t>C571534444</t>
  </si>
  <si>
    <t>C1049681667</t>
  </si>
  <si>
    <t>C741429346</t>
  </si>
  <si>
    <t>C568837251</t>
  </si>
  <si>
    <t>C473197322</t>
  </si>
  <si>
    <t>C962762604</t>
  </si>
  <si>
    <t>C20070276</t>
  </si>
  <si>
    <t>C510533885</t>
  </si>
  <si>
    <t>C566060033</t>
  </si>
  <si>
    <t>C206130861</t>
  </si>
  <si>
    <t>C471310015</t>
  </si>
  <si>
    <t>C1938893832</t>
  </si>
  <si>
    <t>C969331479</t>
  </si>
  <si>
    <t>C2143084196</t>
  </si>
  <si>
    <t>C1602110858</t>
  </si>
  <si>
    <t>C628474625</t>
  </si>
  <si>
    <t>C546803352</t>
  </si>
  <si>
    <t>C715453139</t>
  </si>
  <si>
    <t>C871649501</t>
  </si>
  <si>
    <t>C512426300</t>
  </si>
  <si>
    <t>C359511079</t>
  </si>
  <si>
    <t>C416476723</t>
  </si>
  <si>
    <t>C162608972</t>
  </si>
  <si>
    <t>C1341474215</t>
  </si>
  <si>
    <t>C927010034</t>
  </si>
  <si>
    <t>C759924395</t>
  </si>
  <si>
    <t>C955113311</t>
  </si>
  <si>
    <t>C954631257</t>
  </si>
  <si>
    <t>C1574643359</t>
  </si>
  <si>
    <t>C1656915786</t>
  </si>
  <si>
    <t>C881044330</t>
  </si>
  <si>
    <t>C944453103</t>
  </si>
  <si>
    <t>C1017123751</t>
  </si>
  <si>
    <t>C1252928430</t>
  </si>
  <si>
    <t>C1319470587</t>
  </si>
  <si>
    <t>C1675559274</t>
  </si>
  <si>
    <t>C47887539</t>
  </si>
  <si>
    <t>C1046192740</t>
  </si>
  <si>
    <t>C93527386</t>
  </si>
  <si>
    <t>C509380819</t>
  </si>
  <si>
    <t>C1240778887</t>
  </si>
  <si>
    <t>C719260511</t>
  </si>
  <si>
    <t>C935049875</t>
  </si>
  <si>
    <t>C1306244775</t>
  </si>
  <si>
    <t>C579141483</t>
  </si>
  <si>
    <t>C1892916631</t>
  </si>
  <si>
    <t>C441900604</t>
  </si>
  <si>
    <t>C178793823</t>
  </si>
  <si>
    <t>C257094854</t>
  </si>
  <si>
    <t>C1669463966</t>
  </si>
  <si>
    <t>C1326082796</t>
  </si>
  <si>
    <t>C75723911</t>
  </si>
  <si>
    <t>C477053973</t>
  </si>
  <si>
    <t>C1570182688</t>
  </si>
  <si>
    <t>C1887319305</t>
  </si>
  <si>
    <t>C1816095968</t>
  </si>
  <si>
    <t>C1929841324</t>
  </si>
  <si>
    <t>C355378997</t>
  </si>
  <si>
    <t>C343477988</t>
  </si>
  <si>
    <t>C62269671</t>
  </si>
  <si>
    <t>C1219432535</t>
  </si>
  <si>
    <t>C685244792</t>
  </si>
  <si>
    <t>C1955210409</t>
  </si>
  <si>
    <t>C2066205012</t>
  </si>
  <si>
    <t>C1187630031</t>
  </si>
  <si>
    <t>C1993627369</t>
  </si>
  <si>
    <t>C519002762</t>
  </si>
  <si>
    <t>C996514450</t>
  </si>
  <si>
    <t>C1136385121</t>
  </si>
  <si>
    <t>C863680898</t>
  </si>
  <si>
    <t>C1733153306</t>
  </si>
  <si>
    <t>C51576691</t>
  </si>
  <si>
    <t>C347362441</t>
  </si>
  <si>
    <t>C1919179060</t>
  </si>
  <si>
    <t>C2066782304</t>
  </si>
  <si>
    <t>C1875712274</t>
  </si>
  <si>
    <t>C1508579454</t>
  </si>
  <si>
    <t>C160843662</t>
  </si>
  <si>
    <t>C1989819716</t>
  </si>
  <si>
    <t>C1905835788</t>
  </si>
  <si>
    <t>C1890677161</t>
  </si>
  <si>
    <t>C1260446214</t>
  </si>
  <si>
    <t>C1828161083</t>
  </si>
  <si>
    <t>C1478698102</t>
  </si>
  <si>
    <t>C602155746</t>
  </si>
  <si>
    <t>C1872288842</t>
  </si>
  <si>
    <t>C1057905116</t>
  </si>
  <si>
    <t>C1666455033</t>
  </si>
  <si>
    <t>C2119162591</t>
  </si>
  <si>
    <t>C1888625851</t>
  </si>
  <si>
    <t>C2088651982</t>
  </si>
  <si>
    <t>C1429058951</t>
  </si>
  <si>
    <t>C1644989746</t>
  </si>
  <si>
    <t>C404801095</t>
  </si>
  <si>
    <t>C406417086</t>
  </si>
  <si>
    <t>C380586315</t>
  </si>
  <si>
    <t>C773216148</t>
  </si>
  <si>
    <t>C815443695</t>
  </si>
  <si>
    <t>C1661303516</t>
  </si>
  <si>
    <t>C252482278</t>
  </si>
  <si>
    <t>C331009636</t>
  </si>
  <si>
    <t>C1991440170</t>
  </si>
  <si>
    <t>C1051304122</t>
  </si>
  <si>
    <t>C1431936555</t>
  </si>
  <si>
    <t>C274051850</t>
  </si>
  <si>
    <t>C1899957645</t>
  </si>
  <si>
    <t>C48287584</t>
  </si>
  <si>
    <t>C466727377</t>
  </si>
  <si>
    <t>C639736898</t>
  </si>
  <si>
    <t>C796634734</t>
  </si>
  <si>
    <t>C728039214</t>
  </si>
  <si>
    <t>C1034783914</t>
  </si>
  <si>
    <t>C390382801</t>
  </si>
  <si>
    <t>C1706954889</t>
  </si>
  <si>
    <t>C1773084319</t>
  </si>
  <si>
    <t>C943065052</t>
  </si>
  <si>
    <t>C157625927</t>
  </si>
  <si>
    <t>C474631610</t>
  </si>
  <si>
    <t>C218166090</t>
  </si>
  <si>
    <t>C92282321</t>
  </si>
  <si>
    <t>C632753200</t>
  </si>
  <si>
    <t>C1809752737</t>
  </si>
  <si>
    <t>C1632536115</t>
  </si>
  <si>
    <t>C1688559966</t>
  </si>
  <si>
    <t>C2037266294</t>
  </si>
  <si>
    <t>C1740331344</t>
  </si>
  <si>
    <t>C1917924490</t>
  </si>
  <si>
    <t>C1035015183</t>
  </si>
  <si>
    <t>C896291144</t>
  </si>
  <si>
    <t>C144764780</t>
  </si>
  <si>
    <t>C1932427158</t>
  </si>
  <si>
    <t>C1175063696</t>
  </si>
  <si>
    <t>C412849153</t>
  </si>
  <si>
    <t>C289141512</t>
  </si>
  <si>
    <t>C519026124</t>
  </si>
  <si>
    <t>C507362120</t>
  </si>
  <si>
    <t>C138758803</t>
  </si>
  <si>
    <t>C1025349142</t>
  </si>
  <si>
    <t>C1185434400</t>
  </si>
  <si>
    <t>C621463532</t>
  </si>
  <si>
    <t>C1453252606</t>
  </si>
  <si>
    <t>C1949111916</t>
  </si>
  <si>
    <t>C1884861058</t>
  </si>
  <si>
    <t>C52309698</t>
  </si>
  <si>
    <t>C66446096</t>
  </si>
  <si>
    <t>C601841776</t>
  </si>
  <si>
    <t>M1071488017</t>
  </si>
  <si>
    <t>C178582986</t>
  </si>
  <si>
    <t>C2017374818</t>
  </si>
  <si>
    <t>C549093877</t>
  </si>
  <si>
    <t>C1560754418</t>
  </si>
  <si>
    <t>C1934929127</t>
  </si>
  <si>
    <t>C300901637</t>
  </si>
  <si>
    <t>C1592991202</t>
  </si>
  <si>
    <t>M1406343676</t>
  </si>
  <si>
    <t>C663920474</t>
  </si>
  <si>
    <t>C1293469943</t>
  </si>
  <si>
    <t>C1912028379</t>
  </si>
  <si>
    <t>C1488435651</t>
  </si>
  <si>
    <t>C925704970</t>
  </si>
  <si>
    <t>M2088423658</t>
  </si>
  <si>
    <t>C1336010864</t>
  </si>
  <si>
    <t>M125310139</t>
  </si>
  <si>
    <t>C1502822957</t>
  </si>
  <si>
    <t>C1933849717</t>
  </si>
  <si>
    <t>C870756357</t>
  </si>
  <si>
    <t>M1954326286</t>
  </si>
  <si>
    <t>C926744966</t>
  </si>
  <si>
    <t>M1703439496</t>
  </si>
  <si>
    <t>C1676185252</t>
  </si>
  <si>
    <t>M1916600576</t>
  </si>
  <si>
    <t>C760418288</t>
  </si>
  <si>
    <t>M186239742</t>
  </si>
  <si>
    <t>C740550807</t>
  </si>
  <si>
    <t>C915200274</t>
  </si>
  <si>
    <t>M51735740</t>
  </si>
  <si>
    <t>C1176377370</t>
  </si>
  <si>
    <t>C1048449744</t>
  </si>
  <si>
    <t>C1967793950</t>
  </si>
  <si>
    <t>M635315436</t>
  </si>
  <si>
    <t>C218549351</t>
  </si>
  <si>
    <t>M997120789</t>
  </si>
  <si>
    <t>C523790769</t>
  </si>
  <si>
    <t>C1268107262</t>
  </si>
  <si>
    <t>C691727142</t>
  </si>
  <si>
    <t>C1892372255</t>
  </si>
  <si>
    <t>M1034982496</t>
  </si>
  <si>
    <t>C1637418886</t>
  </si>
  <si>
    <t>C72783484</t>
  </si>
  <si>
    <t>C776966750</t>
  </si>
  <si>
    <t>M400883811</t>
  </si>
  <si>
    <t>C1055494190</t>
  </si>
  <si>
    <t>M247207161</t>
  </si>
  <si>
    <t>C1555278354</t>
  </si>
  <si>
    <t>M1667911679</t>
  </si>
  <si>
    <t>C300997468</t>
  </si>
  <si>
    <t>M2131041863</t>
  </si>
  <si>
    <t>C1051187343</t>
  </si>
  <si>
    <t>M251882771</t>
  </si>
  <si>
    <t>C415137172</t>
  </si>
  <si>
    <t>M1335803874</t>
  </si>
  <si>
    <t>C1333622078</t>
  </si>
  <si>
    <t>M1526919735</t>
  </si>
  <si>
    <t>C809199134</t>
  </si>
  <si>
    <t>M182500948</t>
  </si>
  <si>
    <t>C772861619</t>
  </si>
  <si>
    <t>M1649357324</t>
  </si>
  <si>
    <t>C154121165</t>
  </si>
  <si>
    <t>M103984802</t>
  </si>
  <si>
    <t>C805219745</t>
  </si>
  <si>
    <t>M884614400</t>
  </si>
  <si>
    <t>C1090476417</t>
  </si>
  <si>
    <t>M1403758722</t>
  </si>
  <si>
    <t>C165844211</t>
  </si>
  <si>
    <t>M1813328618</t>
  </si>
  <si>
    <t>C1453084088</t>
  </si>
  <si>
    <t>M1484591185</t>
  </si>
  <si>
    <t>C1168462497</t>
  </si>
  <si>
    <t>M6466205</t>
  </si>
  <si>
    <t>C875021988</t>
  </si>
  <si>
    <t>M73967593</t>
  </si>
  <si>
    <t>C1807211935</t>
  </si>
  <si>
    <t>M2115281974</t>
  </si>
  <si>
    <t>C1946963894</t>
  </si>
  <si>
    <t>C899344689</t>
  </si>
  <si>
    <t>C1611960632</t>
  </si>
  <si>
    <t>M997895192</t>
  </si>
  <si>
    <t>C765277502</t>
  </si>
  <si>
    <t>M1336705757</t>
  </si>
  <si>
    <t>C192239425</t>
  </si>
  <si>
    <t>C1694576731</t>
  </si>
  <si>
    <t>C569498880</t>
  </si>
  <si>
    <t>M182454665</t>
  </si>
  <si>
    <t>C722372811</t>
  </si>
  <si>
    <t>C1817960335</t>
  </si>
  <si>
    <t>C1197602329</t>
  </si>
  <si>
    <t>M1758935592</t>
  </si>
  <si>
    <t>C1660013306</t>
  </si>
  <si>
    <t>C210968543</t>
  </si>
  <si>
    <t>C1030119103</t>
  </si>
  <si>
    <t>C1979688500</t>
  </si>
  <si>
    <t>C615040217</t>
  </si>
  <si>
    <t>C1222798508</t>
  </si>
  <si>
    <t>C1207849129</t>
  </si>
  <si>
    <t>C1329102948</t>
  </si>
  <si>
    <t>C760486742</t>
  </si>
  <si>
    <t>C1988662620</t>
  </si>
  <si>
    <t>C1137113148</t>
  </si>
  <si>
    <t>C1224108928</t>
  </si>
  <si>
    <t>C1173702499</t>
  </si>
  <si>
    <t>C2011498740</t>
  </si>
  <si>
    <t>C60164396</t>
  </si>
  <si>
    <t>C2026363061</t>
  </si>
  <si>
    <t>C392578705</t>
  </si>
  <si>
    <t>C1209749025</t>
  </si>
  <si>
    <t>C2079842663</t>
  </si>
  <si>
    <t>C1035177180</t>
  </si>
  <si>
    <t>C415500085</t>
  </si>
  <si>
    <t>C180107338</t>
  </si>
  <si>
    <t>C1308888227</t>
  </si>
  <si>
    <t>C1878043859</t>
  </si>
  <si>
    <t>C1471538103</t>
  </si>
  <si>
    <t>C1017184099</t>
  </si>
  <si>
    <t>C1378848064</t>
  </si>
  <si>
    <t>C953365986</t>
  </si>
  <si>
    <t>C1082380564</t>
  </si>
  <si>
    <t>C2078500224</t>
  </si>
  <si>
    <t>C1426629169</t>
  </si>
  <si>
    <t>C1951785303</t>
  </si>
  <si>
    <t>C704677304</t>
  </si>
  <si>
    <t>C1619894601</t>
  </si>
  <si>
    <t>C1252997661</t>
  </si>
  <si>
    <t>C1512443987</t>
  </si>
  <si>
    <t>C19012889</t>
  </si>
  <si>
    <t>C799110592</t>
  </si>
  <si>
    <t>C476958203</t>
  </si>
  <si>
    <t>C1990451885</t>
  </si>
  <si>
    <t>C1735979957</t>
  </si>
  <si>
    <t>C1137935855</t>
  </si>
  <si>
    <t>C832801403</t>
  </si>
  <si>
    <t>C1484562536</t>
  </si>
  <si>
    <t>C2017002889</t>
  </si>
  <si>
    <t>C664406940</t>
  </si>
  <si>
    <t>C180858182</t>
  </si>
  <si>
    <t>C931472278</t>
  </si>
  <si>
    <t>C1979460535</t>
  </si>
  <si>
    <t>C119565730</t>
  </si>
  <si>
    <t>C1880178737</t>
  </si>
  <si>
    <t>C1191931624</t>
  </si>
  <si>
    <t>C1881116468</t>
  </si>
  <si>
    <t>C1493986316</t>
  </si>
  <si>
    <t>C1120011237</t>
  </si>
  <si>
    <t>C1564821490</t>
  </si>
  <si>
    <t>C657425571</t>
  </si>
  <si>
    <t>C995082880</t>
  </si>
  <si>
    <t>C26850793</t>
  </si>
  <si>
    <t>C1981028607</t>
  </si>
  <si>
    <t>C767922178</t>
  </si>
  <si>
    <t>C1750797560</t>
  </si>
  <si>
    <t>C614587111</t>
  </si>
  <si>
    <t>C1498391408</t>
  </si>
  <si>
    <t>C1915022700</t>
  </si>
  <si>
    <t>C1935681194</t>
  </si>
  <si>
    <t>C1131206898</t>
  </si>
  <si>
    <t>C1629328599</t>
  </si>
  <si>
    <t>C1764770970</t>
  </si>
  <si>
    <t>C1009421149</t>
  </si>
  <si>
    <t>C1309519620</t>
  </si>
  <si>
    <t>C1803765119</t>
  </si>
  <si>
    <t>C8177665</t>
  </si>
  <si>
    <t>C1751436080</t>
  </si>
  <si>
    <t>C1261579447</t>
  </si>
  <si>
    <t>C988487699</t>
  </si>
  <si>
    <t>M1555155855</t>
  </si>
  <si>
    <t>C306357858</t>
  </si>
  <si>
    <t>C1937330178</t>
  </si>
  <si>
    <t>C1213163273</t>
  </si>
  <si>
    <t>M726089131</t>
  </si>
  <si>
    <t>C2046326527</t>
  </si>
  <si>
    <t>M2123279892</t>
  </si>
  <si>
    <t>C1305143779</t>
  </si>
  <si>
    <t>M1609711508</t>
  </si>
  <si>
    <t>C1703408923</t>
  </si>
  <si>
    <t>M1861355953</t>
  </si>
  <si>
    <t>C1961713789</t>
  </si>
  <si>
    <t>M976093163</t>
  </si>
  <si>
    <t>C1616439960</t>
  </si>
  <si>
    <t>M513394851</t>
  </si>
  <si>
    <t>C23641477</t>
  </si>
  <si>
    <t>M1416616164</t>
  </si>
  <si>
    <t>C1933898971</t>
  </si>
  <si>
    <t>M600372928</t>
  </si>
  <si>
    <t>C1737024425</t>
  </si>
  <si>
    <t>C1292545860</t>
  </si>
  <si>
    <t>M431781906</t>
  </si>
  <si>
    <t>C2108089107</t>
  </si>
  <si>
    <t>M1569964709</t>
  </si>
  <si>
    <t>C1165702876</t>
  </si>
  <si>
    <t>M1065204361</t>
  </si>
  <si>
    <t>C1963550734</t>
  </si>
  <si>
    <t>C910953184</t>
  </si>
  <si>
    <t>C714934051</t>
  </si>
  <si>
    <t>C337759992</t>
  </si>
  <si>
    <t>C2019969291</t>
  </si>
  <si>
    <t>C199781535</t>
  </si>
  <si>
    <t>C1175521041</t>
  </si>
  <si>
    <t>C282857017</t>
  </si>
  <si>
    <t>C1379579678</t>
  </si>
  <si>
    <t>C417235523</t>
  </si>
  <si>
    <t>C1454979014</t>
  </si>
  <si>
    <t>C552171832</t>
  </si>
  <si>
    <t>C652494574</t>
  </si>
  <si>
    <t>M568428395</t>
  </si>
  <si>
    <t>C1296156046</t>
  </si>
  <si>
    <t>M1381620967</t>
  </si>
  <si>
    <t>C1452155764</t>
  </si>
  <si>
    <t>C672082411</t>
  </si>
  <si>
    <t>C2079931409</t>
  </si>
  <si>
    <t>C945285973</t>
  </si>
  <si>
    <t>M620078684</t>
  </si>
  <si>
    <t>C63415349</t>
  </si>
  <si>
    <t>C1697128184</t>
  </si>
  <si>
    <t>C829164008</t>
  </si>
  <si>
    <t>M912675283</t>
  </si>
  <si>
    <t>C1068025349</t>
  </si>
  <si>
    <t>C24132553</t>
  </si>
  <si>
    <t>M1350713670</t>
  </si>
  <si>
    <t>C1424910924</t>
  </si>
  <si>
    <t>C991384888</t>
  </si>
  <si>
    <t>C764347962</t>
  </si>
  <si>
    <t>M757194289</t>
  </si>
  <si>
    <t>C1877680802</t>
  </si>
  <si>
    <t>C1223727385</t>
  </si>
  <si>
    <t>C1795747658</t>
  </si>
  <si>
    <t>C488368363</t>
  </si>
  <si>
    <t>M1055423791</t>
  </si>
  <si>
    <t>C136357474</t>
  </si>
  <si>
    <t>C331063127</t>
  </si>
  <si>
    <t>C1146412590</t>
  </si>
  <si>
    <t>M105523967</t>
  </si>
  <si>
    <t>C2075541020</t>
  </si>
  <si>
    <t>C1982371006</t>
  </si>
  <si>
    <t>C351240699</t>
  </si>
  <si>
    <t>M1126521931</t>
  </si>
  <si>
    <t>C162122989</t>
  </si>
  <si>
    <t>C999699458</t>
  </si>
  <si>
    <t>C1402899154</t>
  </si>
  <si>
    <t>C976245742</t>
  </si>
  <si>
    <t>C2100899553</t>
  </si>
  <si>
    <t>M2005218144</t>
  </si>
  <si>
    <t>C1349189464</t>
  </si>
  <si>
    <t>C1761438104</t>
  </si>
  <si>
    <t>C1543969856</t>
  </si>
  <si>
    <t>C1475630781</t>
  </si>
  <si>
    <t>C46611091</t>
  </si>
  <si>
    <t>C97551788</t>
  </si>
  <si>
    <t>M107126055</t>
  </si>
  <si>
    <t>C1659069623</t>
  </si>
  <si>
    <t>M1498143194</t>
  </si>
  <si>
    <t>C1480055482</t>
  </si>
  <si>
    <t>C1252982590</t>
  </si>
  <si>
    <t>C856812544</t>
  </si>
  <si>
    <t>C873686705</t>
  </si>
  <si>
    <t>C1377278083</t>
  </si>
  <si>
    <t>C1870514928</t>
  </si>
  <si>
    <t>C1404066547</t>
  </si>
  <si>
    <t>C2092533978</t>
  </si>
  <si>
    <t>C310690894</t>
  </si>
  <si>
    <t>C321889956</t>
  </si>
  <si>
    <t>C1108939248</t>
  </si>
  <si>
    <t>C1926671921</t>
  </si>
  <si>
    <t>C1178903185</t>
  </si>
  <si>
    <t>C682632827</t>
  </si>
  <si>
    <t>C573318156</t>
  </si>
  <si>
    <t>C1707909470</t>
  </si>
  <si>
    <t>C109041500</t>
  </si>
  <si>
    <t>C794147350</t>
  </si>
  <si>
    <t>C1813706676</t>
  </si>
  <si>
    <t>C1826385208</t>
  </si>
  <si>
    <t>M341938888</t>
  </si>
  <si>
    <t>C375791448</t>
  </si>
  <si>
    <t>C763034999</t>
  </si>
  <si>
    <t>C1962453620</t>
  </si>
  <si>
    <t>C574677069</t>
  </si>
  <si>
    <t>C984600863</t>
  </si>
  <si>
    <t>C479561165</t>
  </si>
  <si>
    <t>M1727943277</t>
  </si>
  <si>
    <t>C1125745783</t>
  </si>
  <si>
    <t>C1582708919</t>
  </si>
  <si>
    <t>C133857826</t>
  </si>
  <si>
    <t>C938591485</t>
  </si>
  <si>
    <t>C596153684</t>
  </si>
  <si>
    <t>C742233966</t>
  </si>
  <si>
    <t>C2142205124</t>
  </si>
  <si>
    <t>C2139487065</t>
  </si>
  <si>
    <t>C1189748344</t>
  </si>
  <si>
    <t>C333769069</t>
  </si>
  <si>
    <t>C565117380</t>
  </si>
  <si>
    <t>C1634296952</t>
  </si>
  <si>
    <t>C837157951</t>
  </si>
  <si>
    <t>M669636005</t>
  </si>
  <si>
    <t>C2115060157</t>
  </si>
  <si>
    <t>C847961365</t>
  </si>
  <si>
    <t>C1416736931</t>
  </si>
  <si>
    <t>M1429705198</t>
  </si>
  <si>
    <t>C1016734224</t>
  </si>
  <si>
    <t>C2114987405</t>
  </si>
  <si>
    <t>C1223852183</t>
  </si>
  <si>
    <t>M291489154</t>
  </si>
  <si>
    <t>C2014219942</t>
  </si>
  <si>
    <t>C367634709</t>
  </si>
  <si>
    <t>C1229153543</t>
  </si>
  <si>
    <t>M643811960</t>
  </si>
  <si>
    <t>C707267499</t>
  </si>
  <si>
    <t>M1926344442</t>
  </si>
  <si>
    <t>C552113914</t>
  </si>
  <si>
    <t>C2017236117</t>
  </si>
  <si>
    <t>M304328042</t>
  </si>
  <si>
    <t>C1836738474</t>
  </si>
  <si>
    <t>C155284409</t>
  </si>
  <si>
    <t>C365286968</t>
  </si>
  <si>
    <t>M436363543</t>
  </si>
  <si>
    <t>C620430026</t>
  </si>
  <si>
    <t>C639983959</t>
  </si>
  <si>
    <t>C493488061</t>
  </si>
  <si>
    <t>C1403071677</t>
  </si>
  <si>
    <t>C350869470</t>
  </si>
  <si>
    <t>C1761114843</t>
  </si>
  <si>
    <t>C1708818762</t>
  </si>
  <si>
    <t>C683685283</t>
  </si>
  <si>
    <t>C1917665346</t>
  </si>
  <si>
    <t>C1506333298</t>
  </si>
  <si>
    <t>C1755961552</t>
  </si>
  <si>
    <t>C1106085195</t>
  </si>
  <si>
    <t>C1497006692</t>
  </si>
  <si>
    <t>C1182699635</t>
  </si>
  <si>
    <t>C1622650676</t>
  </si>
  <si>
    <t>C1306372532</t>
  </si>
  <si>
    <t>C1081682889</t>
  </si>
  <si>
    <t>C1916192445</t>
  </si>
  <si>
    <t>C799345088</t>
  </si>
  <si>
    <t>C261461385</t>
  </si>
  <si>
    <t>C112967889</t>
  </si>
  <si>
    <t>C1115487637</t>
  </si>
  <si>
    <t>C1167070995</t>
  </si>
  <si>
    <t>C1720384501</t>
  </si>
  <si>
    <t>C1047462589</t>
  </si>
  <si>
    <t>C458932400</t>
  </si>
  <si>
    <t>C1589081159</t>
  </si>
  <si>
    <t>C1876130103</t>
  </si>
  <si>
    <t>C703587482</t>
  </si>
  <si>
    <t>C1694367319</t>
  </si>
  <si>
    <t>C17673155</t>
  </si>
  <si>
    <t>C1977835540</t>
  </si>
  <si>
    <t>C595497222</t>
  </si>
  <si>
    <t>C687529080</t>
  </si>
  <si>
    <t>C1145383191</t>
  </si>
  <si>
    <t>C649685307</t>
  </si>
  <si>
    <t>C717750859</t>
  </si>
  <si>
    <t>C2112442549</t>
  </si>
  <si>
    <t>C624895254</t>
  </si>
  <si>
    <t>C59656812</t>
  </si>
  <si>
    <t>C308172492</t>
  </si>
  <si>
    <t>C1861142171</t>
  </si>
  <si>
    <t>C73292631</t>
  </si>
  <si>
    <t>C864411537</t>
  </si>
  <si>
    <t>C1118383783</t>
  </si>
  <si>
    <t>C1525412471</t>
  </si>
  <si>
    <t>C739876510</t>
  </si>
  <si>
    <t>C830322139</t>
  </si>
  <si>
    <t>C975862085</t>
  </si>
  <si>
    <t>C895136117</t>
  </si>
  <si>
    <t>C1062689853</t>
  </si>
  <si>
    <t>C1599784999</t>
  </si>
  <si>
    <t>C55934330</t>
  </si>
  <si>
    <t>C1784470532</t>
  </si>
  <si>
    <t>C1877988294</t>
  </si>
  <si>
    <t>C1719481836</t>
  </si>
  <si>
    <t>C1324038900</t>
  </si>
  <si>
    <t>C1121674193</t>
  </si>
  <si>
    <t>C1404828079</t>
  </si>
  <si>
    <t>C1550218337</t>
  </si>
  <si>
    <t>C37889285</t>
  </si>
  <si>
    <t>C1271781763</t>
  </si>
  <si>
    <t>C1385295552</t>
  </si>
  <si>
    <t>C1584075708</t>
  </si>
  <si>
    <t>C1167158497</t>
  </si>
  <si>
    <t>C834777452</t>
  </si>
  <si>
    <t>C342189846</t>
  </si>
  <si>
    <t>C106064995</t>
  </si>
  <si>
    <t>C1230990516</t>
  </si>
  <si>
    <t>C1328509136</t>
  </si>
  <si>
    <t>C1884082310</t>
  </si>
  <si>
    <t>C1943659144</t>
  </si>
  <si>
    <t>C1704795321</t>
  </si>
  <si>
    <t>C1287353906</t>
  </si>
  <si>
    <t>C449961778</t>
  </si>
  <si>
    <t>C2125699549</t>
  </si>
  <si>
    <t>C1244585771</t>
  </si>
  <si>
    <t>C1994369348</t>
  </si>
  <si>
    <t>C1640127307</t>
  </si>
  <si>
    <t>C64834527</t>
  </si>
  <si>
    <t>C1068894984</t>
  </si>
  <si>
    <t>C875040819</t>
  </si>
  <si>
    <t>C1203965438</t>
  </si>
  <si>
    <t>C774448490</t>
  </si>
  <si>
    <t>C558405100</t>
  </si>
  <si>
    <t>C1435873406</t>
  </si>
  <si>
    <t>C182905807</t>
  </si>
  <si>
    <t>C1828949388</t>
  </si>
  <si>
    <t>C142709301</t>
  </si>
  <si>
    <t>C1886373147</t>
  </si>
  <si>
    <t>C1298853962</t>
  </si>
  <si>
    <t>C1014266758</t>
  </si>
  <si>
    <t>C945837575</t>
  </si>
  <si>
    <t>C917048077</t>
  </si>
  <si>
    <t>C744183090</t>
  </si>
  <si>
    <t>C419637768</t>
  </si>
  <si>
    <t>C862757748</t>
  </si>
  <si>
    <t>C159783792</t>
  </si>
  <si>
    <t>C2005501998</t>
  </si>
  <si>
    <t>C17670440</t>
  </si>
  <si>
    <t>C1462551934</t>
  </si>
  <si>
    <t>C1850218864</t>
  </si>
  <si>
    <t>C1429943407</t>
  </si>
  <si>
    <t>C970185473</t>
  </si>
  <si>
    <t>C140902000</t>
  </si>
  <si>
    <t>C642311573</t>
  </si>
  <si>
    <t>C710681983</t>
  </si>
  <si>
    <t>C225507558</t>
  </si>
  <si>
    <t>C717295942</t>
  </si>
  <si>
    <t>C1262763462</t>
  </si>
  <si>
    <t>C16289292</t>
  </si>
  <si>
    <t>C180744509</t>
  </si>
  <si>
    <t>C682396162</t>
  </si>
  <si>
    <t>C1571851145</t>
  </si>
  <si>
    <t>C1122777308</t>
  </si>
  <si>
    <t>C111171171</t>
  </si>
  <si>
    <t>C591991699</t>
  </si>
  <si>
    <t>C1870229858</t>
  </si>
  <si>
    <t>C1282449033</t>
  </si>
  <si>
    <t>C1223154218</t>
  </si>
  <si>
    <t>C1556280345</t>
  </si>
  <si>
    <t>C593071406</t>
  </si>
  <si>
    <t>C126818886</t>
  </si>
  <si>
    <t>C1329809640</t>
  </si>
  <si>
    <t>C956562848</t>
  </si>
  <si>
    <t>C1457272659</t>
  </si>
  <si>
    <t>C704535268</t>
  </si>
  <si>
    <t>C2091860795</t>
  </si>
  <si>
    <t>C1516720115</t>
  </si>
  <si>
    <t>C1832295747</t>
  </si>
  <si>
    <t>C910480251</t>
  </si>
  <si>
    <t>C812967955</t>
  </si>
  <si>
    <t>C1351360825</t>
  </si>
  <si>
    <t>C151610094</t>
  </si>
  <si>
    <t>C424060863</t>
  </si>
  <si>
    <t>C1201882874</t>
  </si>
  <si>
    <t>C249946356</t>
  </si>
  <si>
    <t>C1070702072</t>
  </si>
  <si>
    <t>C2098042622</t>
  </si>
  <si>
    <t>C1364897215</t>
  </si>
  <si>
    <t>C1880692000</t>
  </si>
  <si>
    <t>C870518591</t>
  </si>
  <si>
    <t>C1133803654</t>
  </si>
  <si>
    <t>C1388297324</t>
  </si>
  <si>
    <t>C1099468894</t>
  </si>
  <si>
    <t>C1452070097</t>
  </si>
  <si>
    <t>C1854176053</t>
  </si>
  <si>
    <t>C246709803</t>
  </si>
  <si>
    <t>C558362445</t>
  </si>
  <si>
    <t>C291347944</t>
  </si>
  <si>
    <t>C1556943141</t>
  </si>
  <si>
    <t>C1906665905</t>
  </si>
  <si>
    <t>C1871105359</t>
  </si>
  <si>
    <t>C708760196</t>
  </si>
  <si>
    <t>C315211658</t>
  </si>
  <si>
    <t>C641319119</t>
  </si>
  <si>
    <t>C2081152344</t>
  </si>
  <si>
    <t>C624855843</t>
  </si>
  <si>
    <t>C2052343265</t>
  </si>
  <si>
    <t>C302243292</t>
  </si>
  <si>
    <t>C817902553</t>
  </si>
  <si>
    <t>C1643565425</t>
  </si>
  <si>
    <t>C970324963</t>
  </si>
  <si>
    <t>C901004344</t>
  </si>
  <si>
    <t>C73113516</t>
  </si>
  <si>
    <t>C1399958287</t>
  </si>
  <si>
    <t>C1164793953</t>
  </si>
  <si>
    <t>C1370286344</t>
  </si>
  <si>
    <t>C156416622</t>
  </si>
  <si>
    <t>C1462059416</t>
  </si>
  <si>
    <t>C2015671629</t>
  </si>
  <si>
    <t>C1324804072</t>
  </si>
  <si>
    <t>C1391179154</t>
  </si>
  <si>
    <t>C801052630</t>
  </si>
  <si>
    <t>C1928085937</t>
  </si>
  <si>
    <t>C190591395</t>
  </si>
  <si>
    <t>C68436607</t>
  </si>
  <si>
    <t>C1405285516</t>
  </si>
  <si>
    <t>C1135859340</t>
  </si>
  <si>
    <t>C688404080</t>
  </si>
  <si>
    <t>C254385812</t>
  </si>
  <si>
    <t>C1259044201</t>
  </si>
  <si>
    <t>C374461746</t>
  </si>
  <si>
    <t>C723981394</t>
  </si>
  <si>
    <t>C2114112062</t>
  </si>
  <si>
    <t>C1025254996</t>
  </si>
  <si>
    <t>C762111147</t>
  </si>
  <si>
    <t>C898391153</t>
  </si>
  <si>
    <t>C1572287428</t>
  </si>
  <si>
    <t>C29724832</t>
  </si>
  <si>
    <t>C1271293327</t>
  </si>
  <si>
    <t>C486463314</t>
  </si>
  <si>
    <t>C2016669210</t>
  </si>
  <si>
    <t>C1432232236</t>
  </si>
  <si>
    <t>C768396309</t>
  </si>
  <si>
    <t>C1132706778</t>
  </si>
  <si>
    <t>C1197660857</t>
  </si>
  <si>
    <t>C61890457</t>
  </si>
  <si>
    <t>C541503345</t>
  </si>
  <si>
    <t>C70630676</t>
  </si>
  <si>
    <t>C1330804195</t>
  </si>
  <si>
    <t>C515164578</t>
  </si>
  <si>
    <t>C194822178</t>
  </si>
  <si>
    <t>C585634136</t>
  </si>
  <si>
    <t>C2118747531</t>
  </si>
  <si>
    <t>C1183361593</t>
  </si>
  <si>
    <t>C729345818</t>
  </si>
  <si>
    <t>C1232624124</t>
  </si>
  <si>
    <t>C2066737285</t>
  </si>
  <si>
    <t>C2029345979</t>
  </si>
  <si>
    <t>C337210496</t>
  </si>
  <si>
    <t>C522547270</t>
  </si>
  <si>
    <t>C457890023</t>
  </si>
  <si>
    <t>C1233670065</t>
  </si>
  <si>
    <t>C380258156</t>
  </si>
  <si>
    <t>C574206655</t>
  </si>
  <si>
    <t>M1878641663</t>
  </si>
  <si>
    <t>C1686627446</t>
  </si>
  <si>
    <t>C550657709</t>
  </si>
  <si>
    <t>C1326558274</t>
  </si>
  <si>
    <t>C1855332460</t>
  </si>
  <si>
    <t>C896126364</t>
  </si>
  <si>
    <t>C125618858</t>
  </si>
  <si>
    <t>C1162679739</t>
  </si>
  <si>
    <t>C445110334</t>
  </si>
  <si>
    <t>C1635378143</t>
  </si>
  <si>
    <t>C3235008</t>
  </si>
  <si>
    <t>C763130288</t>
  </si>
  <si>
    <t>C161352201</t>
  </si>
  <si>
    <t>C660043774</t>
  </si>
  <si>
    <t>C755689608</t>
  </si>
  <si>
    <t>C1672867176</t>
  </si>
  <si>
    <t>C444755285</t>
  </si>
  <si>
    <t>C108401020</t>
  </si>
  <si>
    <t>C123825093</t>
  </si>
  <si>
    <t>C2084759442</t>
  </si>
  <si>
    <t>M810585055</t>
  </si>
  <si>
    <t>C959553605</t>
  </si>
  <si>
    <t>C2130876916</t>
  </si>
  <si>
    <t>C268090350</t>
  </si>
  <si>
    <t>C1685038068</t>
  </si>
  <si>
    <t>C1356190421</t>
  </si>
  <si>
    <t>C1691513602</t>
  </si>
  <si>
    <t>C959750587</t>
  </si>
  <si>
    <t>C1051558333</t>
  </si>
  <si>
    <t>C1751003966</t>
  </si>
  <si>
    <t>C667215263</t>
  </si>
  <si>
    <t>C315852115</t>
  </si>
  <si>
    <t>C1509542088</t>
  </si>
  <si>
    <t>M784661142</t>
  </si>
  <si>
    <t>C2092312218</t>
  </si>
  <si>
    <t>C2094980238</t>
  </si>
  <si>
    <t>C1281030394</t>
  </si>
  <si>
    <t>C1802957909</t>
  </si>
  <si>
    <t>C2028481558</t>
  </si>
  <si>
    <t>C1659876327</t>
  </si>
  <si>
    <t>M799067094</t>
  </si>
  <si>
    <t>C630212608</t>
  </si>
  <si>
    <t>M2031670459</t>
  </si>
  <si>
    <t>C1719087348</t>
  </si>
  <si>
    <t>C1327540631</t>
  </si>
  <si>
    <t>C1758935099</t>
  </si>
  <si>
    <t>C1465222294</t>
  </si>
  <si>
    <t>C150662680</t>
  </si>
  <si>
    <t>C1121751681</t>
  </si>
  <si>
    <t>C320564225</t>
  </si>
  <si>
    <t>C1754348480</t>
  </si>
  <si>
    <t>C935629540</t>
  </si>
  <si>
    <t>C287987207</t>
  </si>
  <si>
    <t>C1494829895</t>
  </si>
  <si>
    <t>C951530655</t>
  </si>
  <si>
    <t>C729268959</t>
  </si>
  <si>
    <t>C1756247000</t>
  </si>
  <si>
    <t>C2071858937</t>
  </si>
  <si>
    <t>C2053951173</t>
  </si>
  <si>
    <t>M1872267885</t>
  </si>
  <si>
    <t>C1991328949</t>
  </si>
  <si>
    <t>C2108917084</t>
  </si>
  <si>
    <t>C1630893769</t>
  </si>
  <si>
    <t>C1247101792</t>
  </si>
  <si>
    <t>C909980275</t>
  </si>
  <si>
    <t>C1464195213</t>
  </si>
  <si>
    <t>C495742866</t>
  </si>
  <si>
    <t>C2099405056</t>
  </si>
  <si>
    <t>C584284797</t>
  </si>
  <si>
    <t>C1529569050</t>
  </si>
  <si>
    <t>C631589650</t>
  </si>
  <si>
    <t>C1264653511</t>
  </si>
  <si>
    <t>C1918406468</t>
  </si>
  <si>
    <t>C1930091930</t>
  </si>
  <si>
    <t>C2088297778</t>
  </si>
  <si>
    <t>C1073480022</t>
  </si>
  <si>
    <t>C157846338</t>
  </si>
  <si>
    <t>C741044728</t>
  </si>
  <si>
    <t>C398544954</t>
  </si>
  <si>
    <t>C1223165221</t>
  </si>
  <si>
    <t>C85435873</t>
  </si>
  <si>
    <t>C1925488650</t>
  </si>
  <si>
    <t>C1863941864</t>
  </si>
  <si>
    <t>C1741725443</t>
  </si>
  <si>
    <t>C1607468725</t>
  </si>
  <si>
    <t>C863367534</t>
  </si>
  <si>
    <t>C147012021</t>
  </si>
  <si>
    <t>C747239547</t>
  </si>
  <si>
    <t>C1329746542</t>
  </si>
  <si>
    <t>M276299933</t>
  </si>
  <si>
    <t>C31956406</t>
  </si>
  <si>
    <t>C1657726929</t>
  </si>
  <si>
    <t>M1069680836</t>
  </si>
  <si>
    <t>C1869519689</t>
  </si>
  <si>
    <t>M1389994303</t>
  </si>
  <si>
    <t>C1203516634</t>
  </si>
  <si>
    <t>M1746370753</t>
  </si>
  <si>
    <t>C1933113945</t>
  </si>
  <si>
    <t>M1819770200</t>
  </si>
  <si>
    <t>C1246469864</t>
  </si>
  <si>
    <t>M504241896</t>
  </si>
  <si>
    <t>C709940546</t>
  </si>
  <si>
    <t>M2107306221</t>
  </si>
  <si>
    <t>C1806736744</t>
  </si>
  <si>
    <t>M94840744</t>
  </si>
  <si>
    <t>C703666331</t>
  </si>
  <si>
    <t>M54954192</t>
  </si>
  <si>
    <t>C1819414029</t>
  </si>
  <si>
    <t>C1356136012</t>
  </si>
  <si>
    <t>C1908408589</t>
  </si>
  <si>
    <t>M1190594541</t>
  </si>
  <si>
    <t>C973695832</t>
  </si>
  <si>
    <t>C1306051787</t>
  </si>
  <si>
    <t>C1013017620</t>
  </si>
  <si>
    <t>C1870479854</t>
  </si>
  <si>
    <t>C1113050138</t>
  </si>
  <si>
    <t>C871705763</t>
  </si>
  <si>
    <t>M947931274</t>
  </si>
  <si>
    <t>C263623234</t>
  </si>
  <si>
    <t>M1946003634</t>
  </si>
  <si>
    <t>C1777799770</t>
  </si>
  <si>
    <t>C1401537526</t>
  </si>
  <si>
    <t>M1754693447</t>
  </si>
  <si>
    <t>C1982915295</t>
  </si>
  <si>
    <t>C364744002</t>
  </si>
  <si>
    <t>C662985601</t>
  </si>
  <si>
    <t>C982498036</t>
  </si>
  <si>
    <t>C1639483045</t>
  </si>
  <si>
    <t>C284141143</t>
  </si>
  <si>
    <t>C364035992</t>
  </si>
  <si>
    <t>C1378742208</t>
  </si>
  <si>
    <t>C2005255822</t>
  </si>
  <si>
    <t>M448072503</t>
  </si>
  <si>
    <t>C452667782</t>
  </si>
  <si>
    <t>C266616250</t>
  </si>
  <si>
    <t>C664110838</t>
  </si>
  <si>
    <t>C205024836</t>
  </si>
  <si>
    <t>C2122159420</t>
  </si>
  <si>
    <t>C1285805431</t>
  </si>
  <si>
    <t>M257385084</t>
  </si>
  <si>
    <t>C83814230</t>
  </si>
  <si>
    <t>M372790912</t>
  </si>
  <si>
    <t>C1155670365</t>
  </si>
  <si>
    <t>C1888677695</t>
  </si>
  <si>
    <t>C52785708</t>
  </si>
  <si>
    <t>M1476241566</t>
  </si>
  <si>
    <t>C37782517</t>
  </si>
  <si>
    <t>M1699512213</t>
  </si>
  <si>
    <t>C1305527554</t>
  </si>
  <si>
    <t>C967364857</t>
  </si>
  <si>
    <t>C2010332542</t>
  </si>
  <si>
    <t>M1904887642</t>
  </si>
  <si>
    <t>C2008821289</t>
  </si>
  <si>
    <t>M1007623433</t>
  </si>
  <si>
    <t>C1390018363</t>
  </si>
  <si>
    <t>M1900729005</t>
  </si>
  <si>
    <t>C1737586635</t>
  </si>
  <si>
    <t>C1912634871</t>
  </si>
  <si>
    <t>C598919525</t>
  </si>
  <si>
    <t>M1041226255</t>
  </si>
  <si>
    <t>C435665113</t>
  </si>
  <si>
    <t>C1966390019</t>
  </si>
  <si>
    <t>C266963012</t>
  </si>
  <si>
    <t>C1090043169</t>
  </si>
  <si>
    <t>M6805651</t>
  </si>
  <si>
    <t>C619874614</t>
  </si>
  <si>
    <t>C1951318536</t>
  </si>
  <si>
    <t>C1901750293</t>
  </si>
  <si>
    <t>C197981204</t>
  </si>
  <si>
    <t>C1330087405</t>
  </si>
  <si>
    <t>M2135694858</t>
  </si>
  <si>
    <t>C2098253161</t>
  </si>
  <si>
    <t>M1604851742</t>
  </si>
  <si>
    <t>C741574379</t>
  </si>
  <si>
    <t>M865104169</t>
  </si>
  <si>
    <t>C1209043383</t>
  </si>
  <si>
    <t>M1474760771</t>
  </si>
  <si>
    <t>C1733542026</t>
  </si>
  <si>
    <t>C1476066416</t>
  </si>
  <si>
    <t>M468425225</t>
  </si>
  <si>
    <t>C1960965183</t>
  </si>
  <si>
    <t>C231685561</t>
  </si>
  <si>
    <t>C1644067130</t>
  </si>
  <si>
    <t>C223762700</t>
  </si>
  <si>
    <t>C1244307837</t>
  </si>
  <si>
    <t>C823260171</t>
  </si>
  <si>
    <t>C1162294629</t>
  </si>
  <si>
    <t>M2061929208</t>
  </si>
  <si>
    <t>C1700330896</t>
  </si>
  <si>
    <t>C117280602</t>
  </si>
  <si>
    <t>C1540877468</t>
  </si>
  <si>
    <t>C667358878</t>
  </si>
  <si>
    <t>C1773730260</t>
  </si>
  <si>
    <t>C1269710094</t>
  </si>
  <si>
    <t>C804887531</t>
  </si>
  <si>
    <t>C806685548</t>
  </si>
  <si>
    <t>C516764387</t>
  </si>
  <si>
    <t>C607206009</t>
  </si>
  <si>
    <t>C1207225303</t>
  </si>
  <si>
    <t>C1604511278</t>
  </si>
  <si>
    <t>C680500499</t>
  </si>
  <si>
    <t>C88115337</t>
  </si>
  <si>
    <t>C1678463365</t>
  </si>
  <si>
    <t>C751847612</t>
  </si>
  <si>
    <t>C2028158768</t>
  </si>
  <si>
    <t>C2045174885</t>
  </si>
  <si>
    <t>C1205798309</t>
  </si>
  <si>
    <t>C1768173642</t>
  </si>
  <si>
    <t>C144677097</t>
  </si>
  <si>
    <t>C1159952201</t>
  </si>
  <si>
    <t>C1184137299</t>
  </si>
  <si>
    <t>C2044286729</t>
  </si>
  <si>
    <t>C829935128</t>
  </si>
  <si>
    <t>C1163612175</t>
  </si>
  <si>
    <t>C657442543</t>
  </si>
  <si>
    <t>C343784476</t>
  </si>
  <si>
    <t>C460699525</t>
  </si>
  <si>
    <t>C78727116</t>
  </si>
  <si>
    <t>C1576067339</t>
  </si>
  <si>
    <t>C613690357</t>
  </si>
  <si>
    <t>C1459596635</t>
  </si>
  <si>
    <t>C317417853</t>
  </si>
  <si>
    <t>C485147595</t>
  </si>
  <si>
    <t>C1187549668</t>
  </si>
  <si>
    <t>C1124520267</t>
  </si>
  <si>
    <t>C183498967</t>
  </si>
  <si>
    <t>C1087477466</t>
  </si>
  <si>
    <t>C1117026453</t>
  </si>
  <si>
    <t>C929916165</t>
  </si>
  <si>
    <t>C1110514303</t>
  </si>
  <si>
    <t>C236594085</t>
  </si>
  <si>
    <t>C1865134627</t>
  </si>
  <si>
    <t>C867346318</t>
  </si>
  <si>
    <t>C606158602</t>
  </si>
  <si>
    <t>C2031788389</t>
  </si>
  <si>
    <t>C641901288</t>
  </si>
  <si>
    <t>C340440745</t>
  </si>
  <si>
    <t>C411311247</t>
  </si>
  <si>
    <t>C845348217</t>
  </si>
  <si>
    <t>M517956569</t>
  </si>
  <si>
    <t>C767149832</t>
  </si>
  <si>
    <t>C1706134218</t>
  </si>
  <si>
    <t>C1820840936</t>
  </si>
  <si>
    <t>C1227579956</t>
  </si>
  <si>
    <t>C747569507</t>
  </si>
  <si>
    <t>C2119326037</t>
  </si>
  <si>
    <t>C1332544125</t>
  </si>
  <si>
    <t>M489128171</t>
  </si>
  <si>
    <t>C252672953</t>
  </si>
  <si>
    <t>C1541400354</t>
  </si>
  <si>
    <t>M2089187534</t>
  </si>
  <si>
    <t>C1569165165</t>
  </si>
  <si>
    <t>C1472118913</t>
  </si>
  <si>
    <t>C690087383</t>
  </si>
  <si>
    <t>C224653606</t>
  </si>
  <si>
    <t>C1269216960</t>
  </si>
  <si>
    <t>C1114417228</t>
  </si>
  <si>
    <t>C603040651</t>
  </si>
  <si>
    <t>M98102655</t>
  </si>
  <si>
    <t>C396416547</t>
  </si>
  <si>
    <t>M808006227</t>
  </si>
  <si>
    <t>C514488878</t>
  </si>
  <si>
    <t>C1825930862</t>
  </si>
  <si>
    <t>C1549520785</t>
  </si>
  <si>
    <t>C1818898400</t>
  </si>
  <si>
    <t>C1297812471</t>
  </si>
  <si>
    <t>M874054565</t>
  </si>
  <si>
    <t>C2041541634</t>
  </si>
  <si>
    <t>M2072644577</t>
  </si>
  <si>
    <t>C1855693780</t>
  </si>
  <si>
    <t>M308515209</t>
  </si>
  <si>
    <t>C284096675</t>
  </si>
  <si>
    <t>M999308380</t>
  </si>
  <si>
    <t>C136756729</t>
  </si>
  <si>
    <t>M113740461</t>
  </si>
  <si>
    <t>C1628127542</t>
  </si>
  <si>
    <t>M1539568535</t>
  </si>
  <si>
    <t>C1714898019</t>
  </si>
  <si>
    <t>M1553938666</t>
  </si>
  <si>
    <t>C1730592958</t>
  </si>
  <si>
    <t>M591251590</t>
  </si>
  <si>
    <t>C2146800862</t>
  </si>
  <si>
    <t>M1510517666</t>
  </si>
  <si>
    <t>C200975213</t>
  </si>
  <si>
    <t>M1187914604</t>
  </si>
  <si>
    <t>C357440527</t>
  </si>
  <si>
    <t>M176480447</t>
  </si>
  <si>
    <t>C1421593417</t>
  </si>
  <si>
    <t>M1666795505</t>
  </si>
  <si>
    <t>C101880305</t>
  </si>
  <si>
    <t>M733874324</t>
  </si>
  <si>
    <t>C559247145</t>
  </si>
  <si>
    <t>M135971389</t>
  </si>
  <si>
    <t>C437602262</t>
  </si>
  <si>
    <t>M1093928616</t>
  </si>
  <si>
    <t>C1267860864</t>
  </si>
  <si>
    <t>M356990437</t>
  </si>
  <si>
    <t>C626844524</t>
  </si>
  <si>
    <t>M1153212457</t>
  </si>
  <si>
    <t>C525927227</t>
  </si>
  <si>
    <t>M870165792</t>
  </si>
  <si>
    <t>C1901625268</t>
  </si>
  <si>
    <t>M1355031646</t>
  </si>
  <si>
    <t>C131315110</t>
  </si>
  <si>
    <t>M1496952017</t>
  </si>
  <si>
    <t>C1798233501</t>
  </si>
  <si>
    <t>M448393842</t>
  </si>
  <si>
    <t>C6101510</t>
  </si>
  <si>
    <t>M345399800</t>
  </si>
  <si>
    <t>C164201666</t>
  </si>
  <si>
    <t>M1555484139</t>
  </si>
  <si>
    <t>C886268241</t>
  </si>
  <si>
    <t>C325930898</t>
  </si>
  <si>
    <t>M1455892137</t>
  </si>
  <si>
    <t>C1022652431</t>
  </si>
  <si>
    <t>C249949987</t>
  </si>
  <si>
    <t>C318916393</t>
  </si>
  <si>
    <t>C1431609321</t>
  </si>
  <si>
    <t>C1793755908</t>
  </si>
  <si>
    <t>C100076190</t>
  </si>
  <si>
    <t>C438072871</t>
  </si>
  <si>
    <t>C1476284597</t>
  </si>
  <si>
    <t>C455496002</t>
  </si>
  <si>
    <t>C623532937</t>
  </si>
  <si>
    <t>C406062664</t>
  </si>
  <si>
    <t>M1642133031</t>
  </si>
  <si>
    <t>C1222969112</t>
  </si>
  <si>
    <t>M1063578526</t>
  </si>
  <si>
    <t>C123382908</t>
  </si>
  <si>
    <t>M1642935166</t>
  </si>
  <si>
    <t>C22033820</t>
  </si>
  <si>
    <t>M426772019</t>
  </si>
  <si>
    <t>C1268473901</t>
  </si>
  <si>
    <t>C1130749155</t>
  </si>
  <si>
    <t>M1134161350</t>
  </si>
  <si>
    <t>C1522608664</t>
  </si>
  <si>
    <t>M1254859621</t>
  </si>
  <si>
    <t>C665119771</t>
  </si>
  <si>
    <t>C727700212</t>
  </si>
  <si>
    <t>C2015214701</t>
  </si>
  <si>
    <t>M1876617344</t>
  </si>
  <si>
    <t>C1872631124</t>
  </si>
  <si>
    <t>C973320737</t>
  </si>
  <si>
    <t>M795381720</t>
  </si>
  <si>
    <t>C391052381</t>
  </si>
  <si>
    <t>M140865365</t>
  </si>
  <si>
    <t>C793794242</t>
  </si>
  <si>
    <t>C1143802559</t>
  </si>
  <si>
    <t>M610384499</t>
  </si>
  <si>
    <t>C131954285</t>
  </si>
  <si>
    <t>M714528274</t>
  </si>
  <si>
    <t>C113395981</t>
  </si>
  <si>
    <t>M802802052</t>
  </si>
  <si>
    <t>C1130085388</t>
  </si>
  <si>
    <t>M1600242739</t>
  </si>
  <si>
    <t>C1266644211</t>
  </si>
  <si>
    <t>M705364465</t>
  </si>
  <si>
    <t>C883848032</t>
  </si>
  <si>
    <t>M1698658714</t>
  </si>
  <si>
    <t>C1431781666</t>
  </si>
  <si>
    <t>M664917744</t>
  </si>
  <si>
    <t>C1616090135</t>
  </si>
  <si>
    <t>M2118046254</t>
  </si>
  <si>
    <t>C286249626</t>
  </si>
  <si>
    <t>M942706717</t>
  </si>
  <si>
    <t>C1153386528</t>
  </si>
  <si>
    <t>M1285049659</t>
  </si>
  <si>
    <t>C594332976</t>
  </si>
  <si>
    <t>M526389560</t>
  </si>
  <si>
    <t>C555787452</t>
  </si>
  <si>
    <t>M803198006</t>
  </si>
  <si>
    <t>C1780451760</t>
  </si>
  <si>
    <t>M1978252314</t>
  </si>
  <si>
    <t>C1363735391</t>
  </si>
  <si>
    <t>M6812452</t>
  </si>
  <si>
    <t>C379828369</t>
  </si>
  <si>
    <t>C781377331</t>
  </si>
  <si>
    <t>M953549749</t>
  </si>
  <si>
    <t>C127351128</t>
  </si>
  <si>
    <t>M217804299</t>
  </si>
  <si>
    <t>C875054048</t>
  </si>
  <si>
    <t>M1022047611</t>
  </si>
  <si>
    <t>C34113095</t>
  </si>
  <si>
    <t>M1431583547</t>
  </si>
  <si>
    <t>C596989234</t>
  </si>
  <si>
    <t>M1177615574</t>
  </si>
  <si>
    <t>C5005545</t>
  </si>
  <si>
    <t>M1958026808</t>
  </si>
  <si>
    <t>C2097215833</t>
  </si>
  <si>
    <t>M1016556643</t>
  </si>
  <si>
    <t>C1597966384</t>
  </si>
  <si>
    <t>M52922673</t>
  </si>
  <si>
    <t>C2039964221</t>
  </si>
  <si>
    <t>M2128936216</t>
  </si>
  <si>
    <t>C1505559676</t>
  </si>
  <si>
    <t>M1718378619</t>
  </si>
  <si>
    <t>C615018497</t>
  </si>
  <si>
    <t>M2113754545</t>
  </si>
  <si>
    <t>C1288843414</t>
  </si>
  <si>
    <t>M1228467919</t>
  </si>
  <si>
    <t>C787982225</t>
  </si>
  <si>
    <t>M967847715</t>
  </si>
  <si>
    <t>C1681653251</t>
  </si>
  <si>
    <t>M1786460893</t>
  </si>
  <si>
    <t>C2032386860</t>
  </si>
  <si>
    <t>M1095905820</t>
  </si>
  <si>
    <t>C2057439187</t>
  </si>
  <si>
    <t>M1228695432</t>
  </si>
  <si>
    <t>C778168096</t>
  </si>
  <si>
    <t>M2129912354</t>
  </si>
  <si>
    <t>C344325808</t>
  </si>
  <si>
    <t>M1051712399</t>
  </si>
  <si>
    <t>C525755293</t>
  </si>
  <si>
    <t>M2127913127</t>
  </si>
  <si>
    <t>C1168011699</t>
  </si>
  <si>
    <t>M95271212</t>
  </si>
  <si>
    <t>C701196431</t>
  </si>
  <si>
    <t>M2085549385</t>
  </si>
  <si>
    <t>C1248530586</t>
  </si>
  <si>
    <t>M585610274</t>
  </si>
  <si>
    <t>C1352282081</t>
  </si>
  <si>
    <t>M1542810630</t>
  </si>
  <si>
    <t>C1233668130</t>
  </si>
  <si>
    <t>C1456583573</t>
  </si>
  <si>
    <t>M1463118729</t>
  </si>
  <si>
    <t>C659601461</t>
  </si>
  <si>
    <t>C739388837</t>
  </si>
  <si>
    <t>C1996779177</t>
  </si>
  <si>
    <t>C185678563</t>
  </si>
  <si>
    <t>C690137764</t>
  </si>
  <si>
    <t>C924726775</t>
  </si>
  <si>
    <t>C341890336</t>
  </si>
  <si>
    <t>M1086685219</t>
  </si>
  <si>
    <t>C1107393786</t>
  </si>
  <si>
    <t>C2118818196</t>
  </si>
  <si>
    <t>C1821481640</t>
  </si>
  <si>
    <t>C592786250</t>
  </si>
  <si>
    <t>C12180353</t>
  </si>
  <si>
    <t>C1234604480</t>
  </si>
  <si>
    <t>C1673148255</t>
  </si>
  <si>
    <t>C60728666</t>
  </si>
  <si>
    <t>M1295324027</t>
  </si>
  <si>
    <t>C810582924</t>
  </si>
  <si>
    <t>C48388630</t>
  </si>
  <si>
    <t>C1956682597</t>
  </si>
  <si>
    <t>C292282433</t>
  </si>
  <si>
    <t>M622025987</t>
  </si>
  <si>
    <t>C892440925</t>
  </si>
  <si>
    <t>C1169837869</t>
  </si>
  <si>
    <t>C186500659</t>
  </si>
  <si>
    <t>C886663446</t>
  </si>
  <si>
    <t>C1370648711</t>
  </si>
  <si>
    <t>C224116137</t>
  </si>
  <si>
    <t>C1934537134</t>
  </si>
  <si>
    <t>C437209096</t>
  </si>
  <si>
    <t>C2135308580</t>
  </si>
  <si>
    <t>C11042307</t>
  </si>
  <si>
    <t>M1347304778</t>
  </si>
  <si>
    <t>C811692099</t>
  </si>
  <si>
    <t>C2124472434</t>
  </si>
  <si>
    <t>M1035719107</t>
  </si>
  <si>
    <t>C473833299</t>
  </si>
  <si>
    <t>C669423615</t>
  </si>
  <si>
    <t>M1581006849</t>
  </si>
  <si>
    <t>C1038792652</t>
  </si>
  <si>
    <t>C1371726757</t>
  </si>
  <si>
    <t>M1116266253</t>
  </si>
  <si>
    <t>C2114495253</t>
  </si>
  <si>
    <t>C380911567</t>
  </si>
  <si>
    <t>C1345137015</t>
  </si>
  <si>
    <t>C1415177416</t>
  </si>
  <si>
    <t>C1878193501</t>
  </si>
  <si>
    <t>C1477436715</t>
  </si>
  <si>
    <t>C1632639436</t>
  </si>
  <si>
    <t>C2058669706</t>
  </si>
  <si>
    <t>C43291804</t>
  </si>
  <si>
    <t>C630529880</t>
  </si>
  <si>
    <t>C1156246623</t>
  </si>
  <si>
    <t>C410434262</t>
  </si>
  <si>
    <t>C1046543664</t>
  </si>
  <si>
    <t>C855788155</t>
  </si>
  <si>
    <t>C546951248</t>
  </si>
  <si>
    <t>C227835551</t>
  </si>
  <si>
    <t>C874814304</t>
  </si>
  <si>
    <t>C357846541</t>
  </si>
  <si>
    <t>C2074154919</t>
  </si>
  <si>
    <t>C1441791690</t>
  </si>
  <si>
    <t>M1166053516</t>
  </si>
  <si>
    <t>C1922271767</t>
  </si>
  <si>
    <t>M33335245</t>
  </si>
  <si>
    <t>C734986390</t>
  </si>
  <si>
    <t>C1779098003</t>
  </si>
  <si>
    <t>C78061047</t>
  </si>
  <si>
    <t>C1610682465</t>
  </si>
  <si>
    <t>C857302855</t>
  </si>
  <si>
    <t>C237113038</t>
  </si>
  <si>
    <t>M844558936</t>
  </si>
  <si>
    <t>C1522302571</t>
  </si>
  <si>
    <t>M585570596</t>
  </si>
  <si>
    <t>C1009592264</t>
  </si>
  <si>
    <t>M971822631</t>
  </si>
  <si>
    <t>C10139735</t>
  </si>
  <si>
    <t>C439267161</t>
  </si>
  <si>
    <t>M1332267187</t>
  </si>
  <si>
    <t>C275407511</t>
  </si>
  <si>
    <t>C1172777165</t>
  </si>
  <si>
    <t>C710677327</t>
  </si>
  <si>
    <t>C1349876497</t>
  </si>
  <si>
    <t>C603487207</t>
  </si>
  <si>
    <t>C1615190997</t>
  </si>
  <si>
    <t>C479733328</t>
  </si>
  <si>
    <t>C1444190439</t>
  </si>
  <si>
    <t>C919856769</t>
  </si>
  <si>
    <t>M2022050045</t>
  </si>
  <si>
    <t>C628169499</t>
  </si>
  <si>
    <t>C104290446</t>
  </si>
  <si>
    <t>C1473281266</t>
  </si>
  <si>
    <t>C2124312423</t>
  </si>
  <si>
    <t>M915882409</t>
  </si>
  <si>
    <t>C454245795</t>
  </si>
  <si>
    <t>C1332803039</t>
  </si>
  <si>
    <t>C1108893185</t>
  </si>
  <si>
    <t>C502777180</t>
  </si>
  <si>
    <t>C1317979618</t>
  </si>
  <si>
    <t>M1282545589</t>
  </si>
  <si>
    <t>C82103785</t>
  </si>
  <si>
    <t>M76313378</t>
  </si>
  <si>
    <t>C1008015236</t>
  </si>
  <si>
    <t>C1611034636</t>
  </si>
  <si>
    <t>M1118794336</t>
  </si>
  <si>
    <t>C626855028</t>
  </si>
  <si>
    <t>C1379319395</t>
  </si>
  <si>
    <t>C836798060</t>
  </si>
  <si>
    <t>C1647642188</t>
  </si>
  <si>
    <t>C1529893912</t>
  </si>
  <si>
    <t>C373546406</t>
  </si>
  <si>
    <t>C1598878558</t>
  </si>
  <si>
    <t>C589691620</t>
  </si>
  <si>
    <t>C1768464298</t>
  </si>
  <si>
    <t>C796481784</t>
  </si>
  <si>
    <t>C815896075</t>
  </si>
  <si>
    <t>C948425556</t>
  </si>
  <si>
    <t>C880405626</t>
  </si>
  <si>
    <t>C432119952</t>
  </si>
  <si>
    <t>C636251245</t>
  </si>
  <si>
    <t>M595007223</t>
  </si>
  <si>
    <t>C1477850335</t>
  </si>
  <si>
    <t>M1279777389</t>
  </si>
  <si>
    <t>C168708236</t>
  </si>
  <si>
    <t>C290793364</t>
  </si>
  <si>
    <t>C2014071213</t>
  </si>
  <si>
    <t>C174743667</t>
  </si>
  <si>
    <t>C1918374810</t>
  </si>
  <si>
    <t>C1242162114</t>
  </si>
  <si>
    <t>C1347590671</t>
  </si>
  <si>
    <t>C165810574</t>
  </si>
  <si>
    <t>C991172587</t>
  </si>
  <si>
    <t>C1859585069</t>
  </si>
  <si>
    <t>C1049031864</t>
  </si>
  <si>
    <t>C2051048325</t>
  </si>
  <si>
    <t>C1664586530</t>
  </si>
  <si>
    <t>C2013752288</t>
  </si>
  <si>
    <t>C1907192684</t>
  </si>
  <si>
    <t>C252680823</t>
  </si>
  <si>
    <t>C1358870071</t>
  </si>
  <si>
    <t>C333811619</t>
  </si>
  <si>
    <t>C155822240</t>
  </si>
  <si>
    <t>C2061912028</t>
  </si>
  <si>
    <t>C1594628537</t>
  </si>
  <si>
    <t>C1621826924</t>
  </si>
  <si>
    <t>C610514289</t>
  </si>
  <si>
    <t>C1819532934</t>
  </si>
  <si>
    <t>C1401799520</t>
  </si>
  <si>
    <t>C1811280896</t>
  </si>
  <si>
    <t>C1384385586</t>
  </si>
  <si>
    <t>C552697610</t>
  </si>
  <si>
    <t>C492449463</t>
  </si>
  <si>
    <t>C1506512104</t>
  </si>
  <si>
    <t>C1332329112</t>
  </si>
  <si>
    <t>C735899263</t>
  </si>
  <si>
    <t>C8310049</t>
  </si>
  <si>
    <t>C1285383183</t>
  </si>
  <si>
    <t>C1236536760</t>
  </si>
  <si>
    <t>C98020839</t>
  </si>
  <si>
    <t>C1941340089</t>
  </si>
  <si>
    <t>C1420611804</t>
  </si>
  <si>
    <t>C1025302076</t>
  </si>
  <si>
    <t>C85779693</t>
  </si>
  <si>
    <t>C1167530048</t>
  </si>
  <si>
    <t>C1997478430</t>
  </si>
  <si>
    <t>C915768288</t>
  </si>
  <si>
    <t>C750372861</t>
  </si>
  <si>
    <t>C1314944267</t>
  </si>
  <si>
    <t>C860365215</t>
  </si>
  <si>
    <t>C1016594946</t>
  </si>
  <si>
    <t>C1593621571</t>
  </si>
  <si>
    <t>C335106746</t>
  </si>
  <si>
    <t>C1632624003</t>
  </si>
  <si>
    <t>C498813882</t>
  </si>
  <si>
    <t>C639562474</t>
  </si>
  <si>
    <t>C2133526545</t>
  </si>
  <si>
    <t>C1489769369</t>
  </si>
  <si>
    <t>C1620537778</t>
  </si>
  <si>
    <t>C666243201</t>
  </si>
  <si>
    <t>C1986936639</t>
  </si>
  <si>
    <t>C1369627235</t>
  </si>
  <si>
    <t>C396744367</t>
  </si>
  <si>
    <t>C182663940</t>
  </si>
  <si>
    <t>C491126977</t>
  </si>
  <si>
    <t>C450253713</t>
  </si>
  <si>
    <t>C1566630762</t>
  </si>
  <si>
    <t>C1321785561</t>
  </si>
  <si>
    <t>C1671797193</t>
  </si>
  <si>
    <t>C1262945527</t>
  </si>
  <si>
    <t>C300340550</t>
  </si>
  <si>
    <t>C434162099</t>
  </si>
  <si>
    <t>C1455714455</t>
  </si>
  <si>
    <t>C626501124</t>
  </si>
  <si>
    <t>C37493517</t>
  </si>
  <si>
    <t>C495908776</t>
  </si>
  <si>
    <t>C1757113414</t>
  </si>
  <si>
    <t>C1891930323</t>
  </si>
  <si>
    <t>C306321845</t>
  </si>
  <si>
    <t>C2023460834</t>
  </si>
  <si>
    <t>C1265698283</t>
  </si>
  <si>
    <t>C535250526</t>
  </si>
  <si>
    <t>C501902246</t>
  </si>
  <si>
    <t>C967447398</t>
  </si>
  <si>
    <t>C2050426853</t>
  </si>
  <si>
    <t>M1598516043</t>
  </si>
  <si>
    <t>C297704542</t>
  </si>
  <si>
    <t>M2019990572</t>
  </si>
  <si>
    <t>C984397034</t>
  </si>
  <si>
    <t>M1582665159</t>
  </si>
  <si>
    <t>C996980287</t>
  </si>
  <si>
    <t>M2007485058</t>
  </si>
  <si>
    <t>C678636408</t>
  </si>
  <si>
    <t>C1522184196</t>
  </si>
  <si>
    <t>M70854690</t>
  </si>
  <si>
    <t>C1300431357</t>
  </si>
  <si>
    <t>C2041704804</t>
  </si>
  <si>
    <t>C2090519518</t>
  </si>
  <si>
    <t>M1932488409</t>
  </si>
  <si>
    <t>C1050292390</t>
  </si>
  <si>
    <t>M1799574113</t>
  </si>
  <si>
    <t>C1093509356</t>
  </si>
  <si>
    <t>C1241270198</t>
  </si>
  <si>
    <t>C638341423</t>
  </si>
  <si>
    <t>C125401838</t>
  </si>
  <si>
    <t>C1471008725</t>
  </si>
  <si>
    <t>C2066431756</t>
  </si>
  <si>
    <t>C1346438696</t>
  </si>
  <si>
    <t>C1279480055</t>
  </si>
  <si>
    <t>C335589414</t>
  </si>
  <si>
    <t>M761923092</t>
  </si>
  <si>
    <t>C261857258</t>
  </si>
  <si>
    <t>M1463007351</t>
  </si>
  <si>
    <t>C1185133367</t>
  </si>
  <si>
    <t>C990136145</t>
  </si>
  <si>
    <t>C1748237076</t>
  </si>
  <si>
    <t>C227240039</t>
  </si>
  <si>
    <t>C571020901</t>
  </si>
  <si>
    <t>C517504711</t>
  </si>
  <si>
    <t>C2036867864</t>
  </si>
  <si>
    <t>C1624235435</t>
  </si>
  <si>
    <t>C391344637</t>
  </si>
  <si>
    <t>C769935428</t>
  </si>
  <si>
    <t>C2105796428</t>
  </si>
  <si>
    <t>M1170959111</t>
  </si>
  <si>
    <t>C1534579856</t>
  </si>
  <si>
    <t>C1470601882</t>
  </si>
  <si>
    <t>C346939734</t>
  </si>
  <si>
    <t>C905752229</t>
  </si>
  <si>
    <t>C1059840546</t>
  </si>
  <si>
    <t>C737245262</t>
  </si>
  <si>
    <t>M1321728756</t>
  </si>
  <si>
    <t>C635427580</t>
  </si>
  <si>
    <t>C1963376996</t>
  </si>
  <si>
    <t>C1618706646</t>
  </si>
  <si>
    <t>C1435886722</t>
  </si>
  <si>
    <t>M611624094</t>
  </si>
  <si>
    <t>C2133295830</t>
  </si>
  <si>
    <t>M1021931959</t>
  </si>
  <si>
    <t>C1185035100</t>
  </si>
  <si>
    <t>M1207119682</t>
  </si>
  <si>
    <t>C67187800</t>
  </si>
  <si>
    <t>M1930598822</t>
  </si>
  <si>
    <t>C620592203</t>
  </si>
  <si>
    <t>M2049629865</t>
  </si>
  <si>
    <t>C2005177920</t>
  </si>
  <si>
    <t>M280821439</t>
  </si>
  <si>
    <t>C1609353159</t>
  </si>
  <si>
    <t>M1939834117</t>
  </si>
  <si>
    <t>C544881568</t>
  </si>
  <si>
    <t>M1472491542</t>
  </si>
  <si>
    <t>C1848592342</t>
  </si>
  <si>
    <t>M1637302459</t>
  </si>
  <si>
    <t>C281133074</t>
  </si>
  <si>
    <t>M1685145308</t>
  </si>
  <si>
    <t>C1895087219</t>
  </si>
  <si>
    <t>M725465166</t>
  </si>
  <si>
    <t>C904014955</t>
  </si>
  <si>
    <t>C1540082605</t>
  </si>
  <si>
    <t>C235533187</t>
  </si>
  <si>
    <t>M1211160004</t>
  </si>
  <si>
    <t>C1821714909</t>
  </si>
  <si>
    <t>C1762005313</t>
  </si>
  <si>
    <t>M676487689</t>
  </si>
  <si>
    <t>C1711414322</t>
  </si>
  <si>
    <t>M589040366</t>
  </si>
  <si>
    <t>C2060028885</t>
  </si>
  <si>
    <t>M1102118063</t>
  </si>
  <si>
    <t>C925207335</t>
  </si>
  <si>
    <t>M1949150295</t>
  </si>
  <si>
    <t>C1108084260</t>
  </si>
  <si>
    <t>M69197646</t>
  </si>
  <si>
    <t>C536350809</t>
  </si>
  <si>
    <t>C103700709</t>
  </si>
  <si>
    <t>C607208226</t>
  </si>
  <si>
    <t>C1580076357</t>
  </si>
  <si>
    <t>C17544193</t>
  </si>
  <si>
    <t>C1972780469</t>
  </si>
  <si>
    <t>C1527797878</t>
  </si>
  <si>
    <t>C1979331188</t>
  </si>
  <si>
    <t>C697121654</t>
  </si>
  <si>
    <t>C1840435303</t>
  </si>
  <si>
    <t>C884532815</t>
  </si>
  <si>
    <t>C284494654</t>
  </si>
  <si>
    <t>C1357104349</t>
  </si>
  <si>
    <t>C724109134</t>
  </si>
  <si>
    <t>C1490032378</t>
  </si>
  <si>
    <t>C1615088165</t>
  </si>
  <si>
    <t>C776974300</t>
  </si>
  <si>
    <t>C1984018299</t>
  </si>
  <si>
    <t>C1296031276</t>
  </si>
  <si>
    <t>C360736439</t>
  </si>
  <si>
    <t>C1473712960</t>
  </si>
  <si>
    <t>M70608681</t>
  </si>
  <si>
    <t>C935855933</t>
  </si>
  <si>
    <t>C786256203</t>
  </si>
  <si>
    <t>C560691885</t>
  </si>
  <si>
    <t>C1321808083</t>
  </si>
  <si>
    <t>C1642732044</t>
  </si>
  <si>
    <t>C384567523</t>
  </si>
  <si>
    <t>M1822996097</t>
  </si>
  <si>
    <t>C1809865839</t>
  </si>
  <si>
    <t>M1525354853</t>
  </si>
  <si>
    <t>C750166475</t>
  </si>
  <si>
    <t>M92477026</t>
  </si>
  <si>
    <t>C1827217817</t>
  </si>
  <si>
    <t>C1854629208</t>
  </si>
  <si>
    <t>C1999255995</t>
  </si>
  <si>
    <t>C1787236666</t>
  </si>
  <si>
    <t>C1338445850</t>
  </si>
  <si>
    <t>C2060651807</t>
  </si>
  <si>
    <t>C1553073183</t>
  </si>
  <si>
    <t>C885840190</t>
  </si>
  <si>
    <t>C248434806</t>
  </si>
  <si>
    <t>M2038318709</t>
  </si>
  <si>
    <t>C455542704</t>
  </si>
  <si>
    <t>C1473862199</t>
  </si>
  <si>
    <t>C205218739</t>
  </si>
  <si>
    <t>C795635162</t>
  </si>
  <si>
    <t>C1235842030</t>
  </si>
  <si>
    <t>C615173036</t>
  </si>
  <si>
    <t>C1409737471</t>
  </si>
  <si>
    <t>C118702606</t>
  </si>
  <si>
    <t>M436643897</t>
  </si>
  <si>
    <t>C1447564318</t>
  </si>
  <si>
    <t>M609043152</t>
  </si>
  <si>
    <t>C970155877</t>
  </si>
  <si>
    <t>M381372166</t>
  </si>
  <si>
    <t>C4540715</t>
  </si>
  <si>
    <t>M1322307633</t>
  </si>
  <si>
    <t>C1822060225</t>
  </si>
  <si>
    <t>M550868771</t>
  </si>
  <si>
    <t>C183737859</t>
  </si>
  <si>
    <t>M1122666036</t>
  </si>
  <si>
    <t>C2109281486</t>
  </si>
  <si>
    <t>M1910110421</t>
  </si>
  <si>
    <t>C1741452139</t>
  </si>
  <si>
    <t>M1904312960</t>
  </si>
  <si>
    <t>C1143727898</t>
  </si>
  <si>
    <t>M2055905306</t>
  </si>
  <si>
    <t>C2128200459</t>
  </si>
  <si>
    <t>M61983698</t>
  </si>
  <si>
    <t>C414838665</t>
  </si>
  <si>
    <t>M932976372</t>
  </si>
  <si>
    <t>C124607127</t>
  </si>
  <si>
    <t>C168820467</t>
  </si>
  <si>
    <t>C1562221980</t>
  </si>
  <si>
    <t>C1208488367</t>
  </si>
  <si>
    <t>C174136189</t>
  </si>
  <si>
    <t>C1731547460</t>
  </si>
  <si>
    <t>C314098487</t>
  </si>
  <si>
    <t>M595086721</t>
  </si>
  <si>
    <t>C557842528</t>
  </si>
  <si>
    <t>M1815272061</t>
  </si>
  <si>
    <t>C944180663</t>
  </si>
  <si>
    <t>C372626136</t>
  </si>
  <si>
    <t>C1504856955</t>
  </si>
  <si>
    <t>C2018509613</t>
  </si>
  <si>
    <t>C38522728</t>
  </si>
  <si>
    <t>C48320547</t>
  </si>
  <si>
    <t>C1237531287</t>
  </si>
  <si>
    <t>C837947881</t>
  </si>
  <si>
    <t>M1839114288</t>
  </si>
  <si>
    <t>C1702268392</t>
  </si>
  <si>
    <t>M892404819</t>
  </si>
  <si>
    <t>C351090245</t>
  </si>
  <si>
    <t>M212517824</t>
  </si>
  <si>
    <t>C1575093872</t>
  </si>
  <si>
    <t>M1624019459</t>
  </si>
  <si>
    <t>C502189889</t>
  </si>
  <si>
    <t>M1199614975</t>
  </si>
  <si>
    <t>C178058489</t>
  </si>
  <si>
    <t>M239350563</t>
  </si>
  <si>
    <t>C1698390381</t>
  </si>
  <si>
    <t>M665252198</t>
  </si>
  <si>
    <t>C1257300567</t>
  </si>
  <si>
    <t>M1694633217</t>
  </si>
  <si>
    <t>C1527523525</t>
  </si>
  <si>
    <t>M1269948163</t>
  </si>
  <si>
    <t>C102657656</t>
  </si>
  <si>
    <t>M1937834431</t>
  </si>
  <si>
    <t>C1232164106</t>
  </si>
  <si>
    <t>M217961184</t>
  </si>
  <si>
    <t>C2036662441</t>
  </si>
  <si>
    <t>M34765507</t>
  </si>
  <si>
    <t>C1091090062</t>
  </si>
  <si>
    <t>M587204253</t>
  </si>
  <si>
    <t>C1915824668</t>
  </si>
  <si>
    <t>M1675920123</t>
  </si>
  <si>
    <t>C1734145231</t>
  </si>
  <si>
    <t>M1145774679</t>
  </si>
  <si>
    <t>C1070694664</t>
  </si>
  <si>
    <t>M2019901267</t>
  </si>
  <si>
    <t>C2015319580</t>
  </si>
  <si>
    <t>M1700502226</t>
  </si>
  <si>
    <t>C1454476976</t>
  </si>
  <si>
    <t>M134200466</t>
  </si>
  <si>
    <t>C97695175</t>
  </si>
  <si>
    <t>M1021719205</t>
  </si>
  <si>
    <t>C1727590279</t>
  </si>
  <si>
    <t>M479843558</t>
  </si>
  <si>
    <t>C209004095</t>
  </si>
  <si>
    <t>M25910798</t>
  </si>
  <si>
    <t>C548277615</t>
  </si>
  <si>
    <t>M1916978040</t>
  </si>
  <si>
    <t>C1461934033</t>
  </si>
  <si>
    <t>M201525269</t>
  </si>
  <si>
    <t>C1544993167</t>
  </si>
  <si>
    <t>C942405750</t>
  </si>
  <si>
    <t>C102668381</t>
  </si>
  <si>
    <t>C1979428221</t>
  </si>
  <si>
    <t>C1290650557</t>
  </si>
  <si>
    <t>C1638682743</t>
  </si>
  <si>
    <t>M136271628</t>
  </si>
  <si>
    <t>C1863378481</t>
  </si>
  <si>
    <t>C1952801297</t>
  </si>
  <si>
    <t>C1202208491</t>
  </si>
  <si>
    <t>C1141174657</t>
  </si>
  <si>
    <t>M919697722</t>
  </si>
  <si>
    <t>C1578639551</t>
  </si>
  <si>
    <t>C1480659697</t>
  </si>
  <si>
    <t>M992635009</t>
  </si>
  <si>
    <t>C101699191</t>
  </si>
  <si>
    <t>C123229649</t>
  </si>
  <si>
    <t>C428678097</t>
  </si>
  <si>
    <t>C1225479307</t>
  </si>
  <si>
    <t>C562910027</t>
  </si>
  <si>
    <t>C1493781883</t>
  </si>
  <si>
    <t>C1843861183</t>
  </si>
  <si>
    <t>C673941016</t>
  </si>
  <si>
    <t>C999760026</t>
  </si>
  <si>
    <t>C1883978664</t>
  </si>
  <si>
    <t>C1141512300</t>
  </si>
  <si>
    <t>C1664799311</t>
  </si>
  <si>
    <t>C391484278</t>
  </si>
  <si>
    <t>M356836086</t>
  </si>
  <si>
    <t>C1014697357</t>
  </si>
  <si>
    <t>C1805334137</t>
  </si>
  <si>
    <t>C166074599</t>
  </si>
  <si>
    <t>C185893999</t>
  </si>
  <si>
    <t>C840164494</t>
  </si>
  <si>
    <t>C7533416</t>
  </si>
  <si>
    <t>M1677824398</t>
  </si>
  <si>
    <t>C1570344137</t>
  </si>
  <si>
    <t>C840839680</t>
  </si>
  <si>
    <t>C1887642720</t>
  </si>
  <si>
    <t>C1736274091</t>
  </si>
  <si>
    <t>C253235243</t>
  </si>
  <si>
    <t>C511064773</t>
  </si>
  <si>
    <t>M2009054543</t>
  </si>
  <si>
    <t>C2076926779</t>
  </si>
  <si>
    <t>M874360097</t>
  </si>
  <si>
    <t>C454166901</t>
  </si>
  <si>
    <t>M298687133</t>
  </si>
  <si>
    <t>C834658596</t>
  </si>
  <si>
    <t>C1754412695</t>
  </si>
  <si>
    <t>C1665188689</t>
  </si>
  <si>
    <t>C514110678</t>
  </si>
  <si>
    <t>M1356644583</t>
  </si>
  <si>
    <t>C688091877</t>
  </si>
  <si>
    <t>M1287415519</t>
  </si>
  <si>
    <t>C2005236122</t>
  </si>
  <si>
    <t>C1097352309</t>
  </si>
  <si>
    <t>C1942917863</t>
  </si>
  <si>
    <t>C1043863074</t>
  </si>
  <si>
    <t>C1550555359</t>
  </si>
  <si>
    <t>C409450880</t>
  </si>
  <si>
    <t>C16671585</t>
  </si>
  <si>
    <t>C53920999</t>
  </si>
  <si>
    <t>C82323404</t>
  </si>
  <si>
    <t>C80079598</t>
  </si>
  <si>
    <t>C1983026804</t>
  </si>
  <si>
    <t>C2010346620</t>
  </si>
  <si>
    <t>C1123522461</t>
  </si>
  <si>
    <t>C123997768</t>
  </si>
  <si>
    <t>C744294096</t>
  </si>
  <si>
    <t>M1086453683</t>
  </si>
  <si>
    <t>C1047841609</t>
  </si>
  <si>
    <t>M423986305</t>
  </si>
  <si>
    <t>C1567259391</t>
  </si>
  <si>
    <t>M307851918</t>
  </si>
  <si>
    <t>C175099151</t>
  </si>
  <si>
    <t>C1009459055</t>
  </si>
  <si>
    <t>C1069232463</t>
  </si>
  <si>
    <t>C830998981</t>
  </si>
  <si>
    <t>C1746718840</t>
  </si>
  <si>
    <t>C485457857</t>
  </si>
  <si>
    <t>C2050491482</t>
  </si>
  <si>
    <t>C185597177</t>
  </si>
  <si>
    <t>C94270192</t>
  </si>
  <si>
    <t>C1659376885</t>
  </si>
  <si>
    <t>C1489557030</t>
  </si>
  <si>
    <t>C743703026</t>
  </si>
  <si>
    <t>C1521221498</t>
  </si>
  <si>
    <t>C2026248038</t>
  </si>
  <si>
    <t>C1721866174</t>
  </si>
  <si>
    <t>C115338155</t>
  </si>
  <si>
    <t>C1786134793</t>
  </si>
  <si>
    <t>C1872966418</t>
  </si>
  <si>
    <t>C655783079</t>
  </si>
  <si>
    <t>C1306528668</t>
  </si>
  <si>
    <t>C975565329</t>
  </si>
  <si>
    <t>C356934944</t>
  </si>
  <si>
    <t>C1670119225</t>
  </si>
  <si>
    <t>C730009595</t>
  </si>
  <si>
    <t>C2007768227</t>
  </si>
  <si>
    <t>C987579681</t>
  </si>
  <si>
    <t>M479483967</t>
  </si>
  <si>
    <t>C542772899</t>
  </si>
  <si>
    <t>M923027215</t>
  </si>
  <si>
    <t>C1738602627</t>
  </si>
  <si>
    <t>C88694500</t>
  </si>
  <si>
    <t>C1506476520</t>
  </si>
  <si>
    <t>M689189732</t>
  </si>
  <si>
    <t>C1010640246</t>
  </si>
  <si>
    <t>C1547286162</t>
  </si>
  <si>
    <t>C1576806588</t>
  </si>
  <si>
    <t>C1434169204</t>
  </si>
  <si>
    <t>C3683896</t>
  </si>
  <si>
    <t>C295996811</t>
  </si>
  <si>
    <t>C757198539</t>
  </si>
  <si>
    <t>C623506452</t>
  </si>
  <si>
    <t>C1692508031</t>
  </si>
  <si>
    <t>C1369218749</t>
  </si>
  <si>
    <t>C1936291315</t>
  </si>
  <si>
    <t>C420132574</t>
  </si>
  <si>
    <t>C1912129767</t>
  </si>
  <si>
    <t>C1143261459</t>
  </si>
  <si>
    <t>C2086333065</t>
  </si>
  <si>
    <t>C816451482</t>
  </si>
  <si>
    <t>C119690904</t>
  </si>
  <si>
    <t>C1697413950</t>
  </si>
  <si>
    <t>C1309264816</t>
  </si>
  <si>
    <t>C775936820</t>
  </si>
  <si>
    <t>C993844989</t>
  </si>
  <si>
    <t>C1028634415</t>
  </si>
  <si>
    <t>C1033613181</t>
  </si>
  <si>
    <t>C1840063873</t>
  </si>
  <si>
    <t>C809227775</t>
  </si>
  <si>
    <t>C1888348696</t>
  </si>
  <si>
    <t>C1891311768</t>
  </si>
  <si>
    <t>C269304627</t>
  </si>
  <si>
    <t>C344518046</t>
  </si>
  <si>
    <t>C2062702301</t>
  </si>
  <si>
    <t>C1697693361</t>
  </si>
  <si>
    <t>C526282239</t>
  </si>
  <si>
    <t>C1290373015</t>
  </si>
  <si>
    <t>C616916073</t>
  </si>
  <si>
    <t>C1147175798</t>
  </si>
  <si>
    <t>C675102608</t>
  </si>
  <si>
    <t>C677953599</t>
  </si>
  <si>
    <t>C654380919</t>
  </si>
  <si>
    <t>C1740264402</t>
  </si>
  <si>
    <t>C641343754</t>
  </si>
  <si>
    <t>C1211987146</t>
  </si>
  <si>
    <t>C1743302669</t>
  </si>
  <si>
    <t>C1383680993</t>
  </si>
  <si>
    <t>C1997050573</t>
  </si>
  <si>
    <t>C633078485</t>
  </si>
  <si>
    <t>C109357452</t>
  </si>
  <si>
    <t>C609098121</t>
  </si>
  <si>
    <t>C1022388386</t>
  </si>
  <si>
    <t>C2032103235</t>
  </si>
  <si>
    <t>C1525965093</t>
  </si>
  <si>
    <t>C245545379</t>
  </si>
  <si>
    <t>C833119661</t>
  </si>
  <si>
    <t>C860844460</t>
  </si>
  <si>
    <t>C191003067</t>
  </si>
  <si>
    <t>C1246483369</t>
  </si>
  <si>
    <t>C1371477218</t>
  </si>
  <si>
    <t>C591955573</t>
  </si>
  <si>
    <t>C1799504289</t>
  </si>
  <si>
    <t>C2139095547</t>
  </si>
  <si>
    <t>C972978173</t>
  </si>
  <si>
    <t>C1454445293</t>
  </si>
  <si>
    <t>C825052512</t>
  </si>
  <si>
    <t>C1209753005</t>
  </si>
  <si>
    <t>C359176419</t>
  </si>
  <si>
    <t>C938152588</t>
  </si>
  <si>
    <t>M1762875622</t>
  </si>
  <si>
    <t>C848191209</t>
  </si>
  <si>
    <t>M543853344</t>
  </si>
  <si>
    <t>C1341821651</t>
  </si>
  <si>
    <t>M1021126562</t>
  </si>
  <si>
    <t>C2086952902</t>
  </si>
  <si>
    <t>C144959713</t>
  </si>
  <si>
    <t>M324312876</t>
  </si>
  <si>
    <t>C1189169875</t>
  </si>
  <si>
    <t>M405125030</t>
  </si>
  <si>
    <t>C257339555</t>
  </si>
  <si>
    <t>C944567194</t>
  </si>
  <si>
    <t>M1958187410</t>
  </si>
  <si>
    <t>C1092255781</t>
  </si>
  <si>
    <t>C2079585037</t>
  </si>
  <si>
    <t>C612110282</t>
  </si>
  <si>
    <t>C2041282105</t>
  </si>
  <si>
    <t>C1821323734</t>
  </si>
  <si>
    <t>C2030149578</t>
  </si>
  <si>
    <t>M495870076</t>
  </si>
  <si>
    <t>C1497902680</t>
  </si>
  <si>
    <t>C1289528614</t>
  </si>
  <si>
    <t>C961973432</t>
  </si>
  <si>
    <t>C1463129710</t>
  </si>
  <si>
    <t>C1326925886</t>
  </si>
  <si>
    <t>M1724588399</t>
  </si>
  <si>
    <t>C1811239490</t>
  </si>
  <si>
    <t>C277364660</t>
  </si>
  <si>
    <t>M1697366819</t>
  </si>
  <si>
    <t>C1523865264</t>
  </si>
  <si>
    <t>C460486890</t>
  </si>
  <si>
    <t>C1255571887</t>
  </si>
  <si>
    <t>C1910464781</t>
  </si>
  <si>
    <t>M155637840</t>
  </si>
  <si>
    <t>C33248442</t>
  </si>
  <si>
    <t>C2145281747</t>
  </si>
  <si>
    <t>C1971566380</t>
  </si>
  <si>
    <t>C966860668</t>
  </si>
  <si>
    <t>C1253602708</t>
  </si>
  <si>
    <t>M297641725</t>
  </si>
  <si>
    <t>C500806375</t>
  </si>
  <si>
    <t>M1963674791</t>
  </si>
  <si>
    <t>C2090238791</t>
  </si>
  <si>
    <t>M14702694</t>
  </si>
  <si>
    <t>C1358863383</t>
  </si>
  <si>
    <t>C30689770</t>
  </si>
  <si>
    <t>C2143259867</t>
  </si>
  <si>
    <t>C930854096</t>
  </si>
  <si>
    <t>C949782976</t>
  </si>
  <si>
    <t>C895154481</t>
  </si>
  <si>
    <t>C299943337</t>
  </si>
  <si>
    <t>M314202650</t>
  </si>
  <si>
    <t>C2022551977</t>
  </si>
  <si>
    <t>M452742392</t>
  </si>
  <si>
    <t>C228986755</t>
  </si>
  <si>
    <t>C1292697255</t>
  </si>
  <si>
    <t>C1486425686</t>
  </si>
  <si>
    <t>C553255473</t>
  </si>
  <si>
    <t>C496880570</t>
  </si>
  <si>
    <t>C927917928</t>
  </si>
  <si>
    <t>C666215529</t>
  </si>
  <si>
    <t>C1242848027</t>
  </si>
  <si>
    <t>C1471074596</t>
  </si>
  <si>
    <t>C605880432</t>
  </si>
  <si>
    <t>M1688786492</t>
  </si>
  <si>
    <t>C1848946732</t>
  </si>
  <si>
    <t>M1328708415</t>
  </si>
  <si>
    <t>C65076265</t>
  </si>
  <si>
    <t>C559666015</t>
  </si>
  <si>
    <t>C1789239944</t>
  </si>
  <si>
    <t>C907204448</t>
  </si>
  <si>
    <t>C2134074513</t>
  </si>
  <si>
    <t>C840397887</t>
  </si>
  <si>
    <t>M1302956041</t>
  </si>
  <si>
    <t>C182436566</t>
  </si>
  <si>
    <t>C710327610</t>
  </si>
  <si>
    <t>C602505923</t>
  </si>
  <si>
    <t>C578924407</t>
  </si>
  <si>
    <t>C1455161475</t>
  </si>
  <si>
    <t>C1235015683</t>
  </si>
  <si>
    <t>C1607626798</t>
  </si>
  <si>
    <t>C638362729</t>
  </si>
  <si>
    <t>C156851656</t>
  </si>
  <si>
    <t>C1062730872</t>
  </si>
  <si>
    <t>C270825297</t>
  </si>
  <si>
    <t>C1405658832</t>
  </si>
  <si>
    <t>C280757884</t>
  </si>
  <si>
    <t>C268999727</t>
  </si>
  <si>
    <t>C589688704</t>
  </si>
  <si>
    <t>C902640402</t>
  </si>
  <si>
    <t>C1160928305</t>
  </si>
  <si>
    <t>C286218588</t>
  </si>
  <si>
    <t>C492502290</t>
  </si>
  <si>
    <t>C1095964680</t>
  </si>
  <si>
    <t>C374802375</t>
  </si>
  <si>
    <t>C2105113064</t>
  </si>
  <si>
    <t>C931248440</t>
  </si>
  <si>
    <t>C1850434712</t>
  </si>
  <si>
    <t>C1082929065</t>
  </si>
  <si>
    <t>C1980541033</t>
  </si>
  <si>
    <t>C1386171502</t>
  </si>
  <si>
    <t>C1291753449</t>
  </si>
  <si>
    <t>C2032420170</t>
  </si>
  <si>
    <t>C1492442272</t>
  </si>
  <si>
    <t>C1269332023</t>
  </si>
  <si>
    <t>C1943138164</t>
  </si>
  <si>
    <t>C679803473</t>
  </si>
  <si>
    <t>C1449865789</t>
  </si>
  <si>
    <t>C1577746695</t>
  </si>
  <si>
    <t>C576487421</t>
  </si>
  <si>
    <t>C755326869</t>
  </si>
  <si>
    <t>C577796818</t>
  </si>
  <si>
    <t>C687396130</t>
  </si>
  <si>
    <t>C1771758679</t>
  </si>
  <si>
    <t>C1852110598</t>
  </si>
  <si>
    <t>C1340319474</t>
  </si>
  <si>
    <t>C559688681</t>
  </si>
  <si>
    <t>C534432713</t>
  </si>
  <si>
    <t>C1456460787</t>
  </si>
  <si>
    <t>C80292846</t>
  </si>
  <si>
    <t>C1141525501</t>
  </si>
  <si>
    <t>C222778422</t>
  </si>
  <si>
    <t>C633294374</t>
  </si>
  <si>
    <t>C1751422756</t>
  </si>
  <si>
    <t>C2124905590</t>
  </si>
  <si>
    <t>C1232499056</t>
  </si>
  <si>
    <t>C384288774</t>
  </si>
  <si>
    <t>C1526112329</t>
  </si>
  <si>
    <t>C536294317</t>
  </si>
  <si>
    <t>C1710238930</t>
  </si>
  <si>
    <t>C1423756812</t>
  </si>
  <si>
    <t>C1300201362</t>
  </si>
  <si>
    <t>C585394844</t>
  </si>
  <si>
    <t>C78143286</t>
  </si>
  <si>
    <t>C1624929741</t>
  </si>
  <si>
    <t>C1458505131</t>
  </si>
  <si>
    <t>C1465791840</t>
  </si>
  <si>
    <t>C290029906</t>
  </si>
  <si>
    <t>C571402923</t>
  </si>
  <si>
    <t>C216166684</t>
  </si>
  <si>
    <t>C716288213</t>
  </si>
  <si>
    <t>C2008020928</t>
  </si>
  <si>
    <t>C580976684</t>
  </si>
  <si>
    <t>C1037365237</t>
  </si>
  <si>
    <t>C449107842</t>
  </si>
  <si>
    <t>C308093677</t>
  </si>
  <si>
    <t>C945283306</t>
  </si>
  <si>
    <t>C585505618</t>
  </si>
  <si>
    <t>C505589835</t>
  </si>
  <si>
    <t>C1704178472</t>
  </si>
  <si>
    <t>C1657032640</t>
  </si>
  <si>
    <t>C1886053441</t>
  </si>
  <si>
    <t>C2076287727</t>
  </si>
  <si>
    <t>C62084172</t>
  </si>
  <si>
    <t>C1137287605</t>
  </si>
  <si>
    <t>C1688608097</t>
  </si>
  <si>
    <t>C302386624</t>
  </si>
  <si>
    <t>C193870584</t>
  </si>
  <si>
    <t>C96794165</t>
  </si>
  <si>
    <t>C1365098233</t>
  </si>
  <si>
    <t>C1939329311</t>
  </si>
  <si>
    <t>C162819183</t>
  </si>
  <si>
    <t>C727930418</t>
  </si>
  <si>
    <t>C393580497</t>
  </si>
  <si>
    <t>C1512549129</t>
  </si>
  <si>
    <t>C1893364534</t>
  </si>
  <si>
    <t>C1094285785</t>
  </si>
  <si>
    <t>C2047438120</t>
  </si>
  <si>
    <t>C496103043</t>
  </si>
  <si>
    <t>C1056009668</t>
  </si>
  <si>
    <t>C873213042</t>
  </si>
  <si>
    <t>C98396150</t>
  </si>
  <si>
    <t>C397042744</t>
  </si>
  <si>
    <t>C578860100</t>
  </si>
  <si>
    <t>C2008708058</t>
  </si>
  <si>
    <t>C422991884</t>
  </si>
  <si>
    <t>C1576625334</t>
  </si>
  <si>
    <t>C2054998489</t>
  </si>
  <si>
    <t>C1585201647</t>
  </si>
  <si>
    <t>C1973519380</t>
  </si>
  <si>
    <t>C720812883</t>
  </si>
  <si>
    <t>C1667990210</t>
  </si>
  <si>
    <t>C2143665527</t>
  </si>
  <si>
    <t>C1124788313</t>
  </si>
  <si>
    <t>C988955912</t>
  </si>
  <si>
    <t>C95464710</t>
  </si>
  <si>
    <t>C1464633026</t>
  </si>
  <si>
    <t>M1125184594</t>
  </si>
  <si>
    <t>C1801597757</t>
  </si>
  <si>
    <t>M1798994890</t>
  </si>
  <si>
    <t>C1492355833</t>
  </si>
  <si>
    <t>C1184640081</t>
  </si>
  <si>
    <t>C470112209</t>
  </si>
  <si>
    <t>C1719956663</t>
  </si>
  <si>
    <t>C1582872454</t>
  </si>
  <si>
    <t>C439900918</t>
  </si>
  <si>
    <t>C750071231</t>
  </si>
  <si>
    <t>C1775359314</t>
  </si>
  <si>
    <t>C1924049769</t>
  </si>
  <si>
    <t>C706322464</t>
  </si>
  <si>
    <t>C468189278</t>
  </si>
  <si>
    <t>C801417225</t>
  </si>
  <si>
    <t>C1222153190</t>
  </si>
  <si>
    <t>C201022524</t>
  </si>
  <si>
    <t>C1328188535</t>
  </si>
  <si>
    <t>C685063442</t>
  </si>
  <si>
    <t>C576408801</t>
  </si>
  <si>
    <t>C781237487</t>
  </si>
  <si>
    <t>C901956734</t>
  </si>
  <si>
    <t>C889082489</t>
  </si>
  <si>
    <t>C1287269443</t>
  </si>
  <si>
    <t>C58781806</t>
  </si>
  <si>
    <t>C1734776575</t>
  </si>
  <si>
    <t>C1151623001</t>
  </si>
  <si>
    <t>M34582574</t>
  </si>
  <si>
    <t>C524966936</t>
  </si>
  <si>
    <t>C1279848544</t>
  </si>
  <si>
    <t>M720384039</t>
  </si>
  <si>
    <t>C1426156439</t>
  </si>
  <si>
    <t>C409356211</t>
  </si>
  <si>
    <t>C1434996972</t>
  </si>
  <si>
    <t>C329678639</t>
  </si>
  <si>
    <t>C956040308</t>
  </si>
  <si>
    <t>C1719635247</t>
  </si>
  <si>
    <t>C1275991436</t>
  </si>
  <si>
    <t>C1819366437</t>
  </si>
  <si>
    <t>C880161403</t>
  </si>
  <si>
    <t>C779802415</t>
  </si>
  <si>
    <t>C308544793</t>
  </si>
  <si>
    <t>C1959967500</t>
  </si>
  <si>
    <t>C1907534343</t>
  </si>
  <si>
    <t>C160024753</t>
  </si>
  <si>
    <t>C997677140</t>
  </si>
  <si>
    <t>C1511821037</t>
  </si>
  <si>
    <t>C1041954107</t>
  </si>
  <si>
    <t>C2031185417</t>
  </si>
  <si>
    <t>C2015702151</t>
  </si>
  <si>
    <t>C1190182536</t>
  </si>
  <si>
    <t>C791291968</t>
  </si>
  <si>
    <t>C1572432522</t>
  </si>
  <si>
    <t>C204022958</t>
  </si>
  <si>
    <t>C1341054813</t>
  </si>
  <si>
    <t>C838371016</t>
  </si>
  <si>
    <t>C654526279</t>
  </si>
  <si>
    <t>C1649019741</t>
  </si>
  <si>
    <t>C1541878910</t>
  </si>
  <si>
    <t>C777795340</t>
  </si>
  <si>
    <t>C332952831</t>
  </si>
  <si>
    <t>C561681722</t>
  </si>
  <si>
    <t>C1130107311</t>
  </si>
  <si>
    <t>C209169055</t>
  </si>
  <si>
    <t>C1549289570</t>
  </si>
  <si>
    <t>C696173974</t>
  </si>
  <si>
    <t>C168589439</t>
  </si>
  <si>
    <t>C991828211</t>
  </si>
  <si>
    <t>C622546090</t>
  </si>
  <si>
    <t>C2056683498</t>
  </si>
  <si>
    <t>C330317639</t>
  </si>
  <si>
    <t>C1478652994</t>
  </si>
  <si>
    <t>C656608752</t>
  </si>
  <si>
    <t>C1854103505</t>
  </si>
  <si>
    <t>C2094735169</t>
  </si>
  <si>
    <t>C932246780</t>
  </si>
  <si>
    <t>C140714867</t>
  </si>
  <si>
    <t>C2087356537</t>
  </si>
  <si>
    <t>C45771882</t>
  </si>
  <si>
    <t>C1492103586</t>
  </si>
  <si>
    <t>C1760069975</t>
  </si>
  <si>
    <t>C2038519682</t>
  </si>
  <si>
    <t>C1367351691</t>
  </si>
  <si>
    <t>C1658125047</t>
  </si>
  <si>
    <t>C1950873784</t>
  </si>
  <si>
    <t>C1481205078</t>
  </si>
  <si>
    <t>C730268826</t>
  </si>
  <si>
    <t>C2078012440</t>
  </si>
  <si>
    <t>C806506979</t>
  </si>
  <si>
    <t>C602075490</t>
  </si>
  <si>
    <t>C810713680</t>
  </si>
  <si>
    <t>C336448374</t>
  </si>
  <si>
    <t>M917642589</t>
  </si>
  <si>
    <t>C49255176</t>
  </si>
  <si>
    <t>M638308615</t>
  </si>
  <si>
    <t>C1546119371</t>
  </si>
  <si>
    <t>C2061065959</t>
  </si>
  <si>
    <t>M80803175</t>
  </si>
  <si>
    <t>C2091622163</t>
  </si>
  <si>
    <t>C522801661</t>
  </si>
  <si>
    <t>M800529049</t>
  </si>
  <si>
    <t>C743422405</t>
  </si>
  <si>
    <t>C213706840</t>
  </si>
  <si>
    <t>M1498408587</t>
  </si>
  <si>
    <t>C1312509161</t>
  </si>
  <si>
    <t>C535512442</t>
  </si>
  <si>
    <t>M1954447607</t>
  </si>
  <si>
    <t>C1386437453</t>
  </si>
  <si>
    <t>M1189808628</t>
  </si>
  <si>
    <t>C65950918</t>
  </si>
  <si>
    <t>M60228980</t>
  </si>
  <si>
    <t>C1269194616</t>
  </si>
  <si>
    <t>M1427917649</t>
  </si>
  <si>
    <t>C614825296</t>
  </si>
  <si>
    <t>M522346517</t>
  </si>
  <si>
    <t>C1720099094</t>
  </si>
  <si>
    <t>M1375156308</t>
  </si>
  <si>
    <t>C1589088455</t>
  </si>
  <si>
    <t>M1385783756</t>
  </si>
  <si>
    <t>C29680792</t>
  </si>
  <si>
    <t>M1771653484</t>
  </si>
  <si>
    <t>C197844272</t>
  </si>
  <si>
    <t>M306465412</t>
  </si>
  <si>
    <t>C880970864</t>
  </si>
  <si>
    <t>M401830309</t>
  </si>
  <si>
    <t>C1250762038</t>
  </si>
  <si>
    <t>M2058190473</t>
  </si>
  <si>
    <t>C1517063328</t>
  </si>
  <si>
    <t>M1444851729</t>
  </si>
  <si>
    <t>C1960338249</t>
  </si>
  <si>
    <t>M1695548013</t>
  </si>
  <si>
    <t>C1537711075</t>
  </si>
  <si>
    <t>C2014983870</t>
  </si>
  <si>
    <t>C1009241244</t>
  </si>
  <si>
    <t>C1332728031</t>
  </si>
  <si>
    <t>C1780542592</t>
  </si>
  <si>
    <t>C705273909</t>
  </si>
  <si>
    <t>C1293307412</t>
  </si>
  <si>
    <t>M1678786254</t>
  </si>
  <si>
    <t>C1430844347</t>
  </si>
  <si>
    <t>C849865007</t>
  </si>
  <si>
    <t>C1304323969</t>
  </si>
  <si>
    <t>C683525814</t>
  </si>
  <si>
    <t>C989474097</t>
  </si>
  <si>
    <t>C2047793522</t>
  </si>
  <si>
    <t>C924407248</t>
  </si>
  <si>
    <t>C153468637</t>
  </si>
  <si>
    <t>C1340821817</t>
  </si>
  <si>
    <t>C613645904</t>
  </si>
  <si>
    <t>C1507399879</t>
  </si>
  <si>
    <t>M2108589687</t>
  </si>
  <si>
    <t>C1750692450</t>
  </si>
  <si>
    <t>M1468526791</t>
  </si>
  <si>
    <t>C1183434192</t>
  </si>
  <si>
    <t>M1327328840</t>
  </si>
  <si>
    <t>C1827983275</t>
  </si>
  <si>
    <t>M77400890</t>
  </si>
  <si>
    <t>C204663100</t>
  </si>
  <si>
    <t>M687450588</t>
  </si>
  <si>
    <t>C1656398591</t>
  </si>
  <si>
    <t>M244494665</t>
  </si>
  <si>
    <t>C359846574</t>
  </si>
  <si>
    <t>M1889545877</t>
  </si>
  <si>
    <t>C1203427108</t>
  </si>
  <si>
    <t>M1555639907</t>
  </si>
  <si>
    <t>C1608347896</t>
  </si>
  <si>
    <t>M779626768</t>
  </si>
  <si>
    <t>C1063966732</t>
  </si>
  <si>
    <t>M716514228</t>
  </si>
  <si>
    <t>C509332650</t>
  </si>
  <si>
    <t>C1014676653</t>
  </si>
  <si>
    <t>C1904494296</t>
  </si>
  <si>
    <t>C407329372</t>
  </si>
  <si>
    <t>C460092003</t>
  </si>
  <si>
    <t>C1527956280</t>
  </si>
  <si>
    <t>C150203396</t>
  </si>
  <si>
    <t>C709153532</t>
  </si>
  <si>
    <t>C1380143805</t>
  </si>
  <si>
    <t>C520442062</t>
  </si>
  <si>
    <t>C142675174</t>
  </si>
  <si>
    <t>C1875111740</t>
  </si>
  <si>
    <t>C81718328</t>
  </si>
  <si>
    <t>C1279299748</t>
  </si>
  <si>
    <t>C2046175938</t>
  </si>
  <si>
    <t>C2031152934</t>
  </si>
  <si>
    <t>C182215440</t>
  </si>
  <si>
    <t>C1120995167</t>
  </si>
  <si>
    <t>C171546109</t>
  </si>
  <si>
    <t>C1949180483</t>
  </si>
  <si>
    <t>C495127349</t>
  </si>
  <si>
    <t>C1470241829</t>
  </si>
  <si>
    <t>C301133137</t>
  </si>
  <si>
    <t>C348907798</t>
  </si>
  <si>
    <t>C286560793</t>
  </si>
  <si>
    <t>C1452336938</t>
  </si>
  <si>
    <t>C1351483596</t>
  </si>
  <si>
    <t>C457625746</t>
  </si>
  <si>
    <t>C779554233</t>
  </si>
  <si>
    <t>C2140079850</t>
  </si>
  <si>
    <t>C1596453303</t>
  </si>
  <si>
    <t>C1925736577</t>
  </si>
  <si>
    <t>C1376904837</t>
  </si>
  <si>
    <t>C1690610084</t>
  </si>
  <si>
    <t>M1677417344</t>
  </si>
  <si>
    <t>C61977601</t>
  </si>
  <si>
    <t>M848054422</t>
  </si>
  <si>
    <t>C1942245098</t>
  </si>
  <si>
    <t>M1247423561</t>
  </si>
  <si>
    <t>C1145407679</t>
  </si>
  <si>
    <t>C350072921</t>
  </si>
  <si>
    <t>C1110006686</t>
  </si>
  <si>
    <t>C1170153270</t>
  </si>
  <si>
    <t>C1578916780</t>
  </si>
  <si>
    <t>C913580192</t>
  </si>
  <si>
    <t>C1339162959</t>
  </si>
  <si>
    <t>M1923739948</t>
  </si>
  <si>
    <t>C1322522094</t>
  </si>
  <si>
    <t>M1496468916</t>
  </si>
  <si>
    <t>C112588708</t>
  </si>
  <si>
    <t>C1792157783</t>
  </si>
  <si>
    <t>C992499407</t>
  </si>
  <si>
    <t>C1438469921</t>
  </si>
  <si>
    <t>M514451407</t>
  </si>
  <si>
    <t>C931670889</t>
  </si>
  <si>
    <t>C1811840022</t>
  </si>
  <si>
    <t>C1315933561</t>
  </si>
  <si>
    <t>C388137400</t>
  </si>
  <si>
    <t>C1905530834</t>
  </si>
  <si>
    <t>C704961209</t>
  </si>
  <si>
    <t>C550633904</t>
  </si>
  <si>
    <t>C1459074464</t>
  </si>
  <si>
    <t>M1682042434</t>
  </si>
  <si>
    <t>C893013919</t>
  </si>
  <si>
    <t>C89462537</t>
  </si>
  <si>
    <t>C1852106934</t>
  </si>
  <si>
    <t>M87832774</t>
  </si>
  <si>
    <t>C1654511945</t>
  </si>
  <si>
    <t>M1331521356</t>
  </si>
  <si>
    <t>C112531273</t>
  </si>
  <si>
    <t>C1647048017</t>
  </si>
  <si>
    <t>M1861234636</t>
  </si>
  <si>
    <t>C1244873305</t>
  </si>
  <si>
    <t>C1678904073</t>
  </si>
  <si>
    <t>C1496247207</t>
  </si>
  <si>
    <t>C911155457</t>
  </si>
  <si>
    <t>C1715379227</t>
  </si>
  <si>
    <t>C302025110</t>
  </si>
  <si>
    <t>C1012743074</t>
  </si>
  <si>
    <t>C1943355905</t>
  </si>
  <si>
    <t>M1629083172</t>
  </si>
  <si>
    <t>C2009313192</t>
  </si>
  <si>
    <t>M571874009</t>
  </si>
  <si>
    <t>C2064286160</t>
  </si>
  <si>
    <t>C1410191459</t>
  </si>
  <si>
    <t>C1046059941</t>
  </si>
  <si>
    <t>C310304967</t>
  </si>
  <si>
    <t>C747343461</t>
  </si>
  <si>
    <t>C60853797</t>
  </si>
  <si>
    <t>M966052090</t>
  </si>
  <si>
    <t>C1273161950</t>
  </si>
  <si>
    <t>C996851553</t>
  </si>
  <si>
    <t>C256543681</t>
  </si>
  <si>
    <t>C1019006863</t>
  </si>
  <si>
    <t>C594543610</t>
  </si>
  <si>
    <t>C2139667282</t>
  </si>
  <si>
    <t>C293048949</t>
  </si>
  <si>
    <t>C684221417</t>
  </si>
  <si>
    <t>C1265493859</t>
  </si>
  <si>
    <t>C1755398695</t>
  </si>
  <si>
    <t>C1388918346</t>
  </si>
  <si>
    <t>C2086294345</t>
  </si>
  <si>
    <t>C2139152988</t>
  </si>
  <si>
    <t>C1534219312</t>
  </si>
  <si>
    <t>M966825219</t>
  </si>
  <si>
    <t>C583044891</t>
  </si>
  <si>
    <t>M1521097501</t>
  </si>
  <si>
    <t>C330303404</t>
  </si>
  <si>
    <t>C780501076</t>
  </si>
  <si>
    <t>C136014536</t>
  </si>
  <si>
    <t>M48491045</t>
  </si>
  <si>
    <t>C301797554</t>
  </si>
  <si>
    <t>C326678009</t>
  </si>
  <si>
    <t>M1088868468</t>
  </si>
  <si>
    <t>C1573501071</t>
  </si>
  <si>
    <t>M608717572</t>
  </si>
  <si>
    <t>C1917449481</t>
  </si>
  <si>
    <t>M81456708</t>
  </si>
  <si>
    <t>C348599184</t>
  </si>
  <si>
    <t>C1915837031</t>
  </si>
  <si>
    <t>C316357535</t>
  </si>
  <si>
    <t>C1340934293</t>
  </si>
  <si>
    <t>C471230434</t>
  </si>
  <si>
    <t>C836799555</t>
  </si>
  <si>
    <t>C152153125</t>
  </si>
  <si>
    <t>C1241127546</t>
  </si>
  <si>
    <t>C1507362027</t>
  </si>
  <si>
    <t>C1853102704</t>
  </si>
  <si>
    <t>C1106397483</t>
  </si>
  <si>
    <t>C1959086018</t>
  </si>
  <si>
    <t>C1836428010</t>
  </si>
  <si>
    <t>M589073070</t>
  </si>
  <si>
    <t>C1895048439</t>
  </si>
  <si>
    <t>C777094780</t>
  </si>
  <si>
    <t>C1023013216</t>
  </si>
  <si>
    <t>C1848859558</t>
  </si>
  <si>
    <t>M700310836</t>
  </si>
  <si>
    <t>C2025832296</t>
  </si>
  <si>
    <t>M1518318693</t>
  </si>
  <si>
    <t>C778382055</t>
  </si>
  <si>
    <t>M1756888666</t>
  </si>
  <si>
    <t>C1836468443</t>
  </si>
  <si>
    <t>M1250760076</t>
  </si>
  <si>
    <t>C1303915560</t>
  </si>
  <si>
    <t>M438984427</t>
  </si>
  <si>
    <t>C1162214885</t>
  </si>
  <si>
    <t>C1439124229</t>
  </si>
  <si>
    <t>C1741070772</t>
  </si>
  <si>
    <t>C249932934</t>
  </si>
  <si>
    <t>C1796409352</t>
  </si>
  <si>
    <t>C596037255</t>
  </si>
  <si>
    <t>C1229366727</t>
  </si>
  <si>
    <t>M459241050</t>
  </si>
  <si>
    <t>C1753181809</t>
  </si>
  <si>
    <t>M2098751247</t>
  </si>
  <si>
    <t>C25988598</t>
  </si>
  <si>
    <t>M1635894843</t>
  </si>
  <si>
    <t>C1914581148</t>
  </si>
  <si>
    <t>M1275068879</t>
  </si>
  <si>
    <t>C696702596</t>
  </si>
  <si>
    <t>M1188658577</t>
  </si>
  <si>
    <t>C1170222854</t>
  </si>
  <si>
    <t>M159535112</t>
  </si>
  <si>
    <t>C380605770</t>
  </si>
  <si>
    <t>M462903291</t>
  </si>
  <si>
    <t>C1600910224</t>
  </si>
  <si>
    <t>M1148381797</t>
  </si>
  <si>
    <t>C773661284</t>
  </si>
  <si>
    <t>M261390547</t>
  </si>
  <si>
    <t>C258151874</t>
  </si>
  <si>
    <t>M1553065865</t>
  </si>
  <si>
    <t>C458809469</t>
  </si>
  <si>
    <t>M820083165</t>
  </si>
  <si>
    <t>C666609414</t>
  </si>
  <si>
    <t>M1959109079</t>
  </si>
  <si>
    <t>C683863098</t>
  </si>
  <si>
    <t>M324421486</t>
  </si>
  <si>
    <t>C1764708757</t>
  </si>
  <si>
    <t>M809344638</t>
  </si>
  <si>
    <t>C253822847</t>
  </si>
  <si>
    <t>M787303618</t>
  </si>
  <si>
    <t>C1037898611</t>
  </si>
  <si>
    <t>M1640998104</t>
  </si>
  <si>
    <t>C1716669793</t>
  </si>
  <si>
    <t>M580748853</t>
  </si>
  <si>
    <t>C2005819294</t>
  </si>
  <si>
    <t>M1803275475</t>
  </si>
  <si>
    <t>C523677080</t>
  </si>
  <si>
    <t>M1372863589</t>
  </si>
  <si>
    <t>C1411644270</t>
  </si>
  <si>
    <t>M1628158061</t>
  </si>
  <si>
    <t>C1266385849</t>
  </si>
  <si>
    <t>M993831335</t>
  </si>
  <si>
    <t>C1888476453</t>
  </si>
  <si>
    <t>M1283181449</t>
  </si>
  <si>
    <t>C1535832052</t>
  </si>
  <si>
    <t>M86316211</t>
  </si>
  <si>
    <t>C189630407</t>
  </si>
  <si>
    <t>C435692196</t>
  </si>
  <si>
    <t>C360811296</t>
  </si>
  <si>
    <t>M942441903</t>
  </si>
  <si>
    <t>C1597525714</t>
  </si>
  <si>
    <t>C126724755</t>
  </si>
  <si>
    <t>C508361161</t>
  </si>
  <si>
    <t>C1108411986</t>
  </si>
  <si>
    <t>C1606589980</t>
  </si>
  <si>
    <t>M896626245</t>
  </si>
  <si>
    <t>C1284131731</t>
  </si>
  <si>
    <t>C510148612</t>
  </si>
  <si>
    <t>C107210694</t>
  </si>
  <si>
    <t>C1301982056</t>
  </si>
  <si>
    <t>C1940387800</t>
  </si>
  <si>
    <t>C1844440300</t>
  </si>
  <si>
    <t>M1957391168</t>
  </si>
  <si>
    <t>C1819430742</t>
  </si>
  <si>
    <t>C547843127</t>
  </si>
  <si>
    <t>M842890307</t>
  </si>
  <si>
    <t>C501477423</t>
  </si>
  <si>
    <t>M1662325818</t>
  </si>
  <si>
    <t>C2017987259</t>
  </si>
  <si>
    <t>M567193237</t>
  </si>
  <si>
    <t>C590237707</t>
  </si>
  <si>
    <t>M1750148240</t>
  </si>
  <si>
    <t>C1358231283</t>
  </si>
  <si>
    <t>M77217918</t>
  </si>
  <si>
    <t>C1432745710</t>
  </si>
  <si>
    <t>M879836534</t>
  </si>
  <si>
    <t>C1136985701</t>
  </si>
  <si>
    <t>M352987091</t>
  </si>
  <si>
    <t>C1864528154</t>
  </si>
  <si>
    <t>M1384479493</t>
  </si>
  <si>
    <t>C957921566</t>
  </si>
  <si>
    <t>M2103977297</t>
  </si>
  <si>
    <t>C20853063</t>
  </si>
  <si>
    <t>M2023374646</t>
  </si>
  <si>
    <t>C70695282</t>
  </si>
  <si>
    <t>M952649224</t>
  </si>
  <si>
    <t>C1217199199</t>
  </si>
  <si>
    <t>M1640368631</t>
  </si>
  <si>
    <t>C1342882196</t>
  </si>
  <si>
    <t>M713565595</t>
  </si>
  <si>
    <t>C88693393</t>
  </si>
  <si>
    <t>M1410425470</t>
  </si>
  <si>
    <t>C1385242377</t>
  </si>
  <si>
    <t>M970869821</t>
  </si>
  <si>
    <t>C1980503109</t>
  </si>
  <si>
    <t>M693213800</t>
  </si>
  <si>
    <t>C1944236316</t>
  </si>
  <si>
    <t>M941008121</t>
  </si>
  <si>
    <t>C774779266</t>
  </si>
  <si>
    <t>M193559797</t>
  </si>
  <si>
    <t>C1837455049</t>
  </si>
  <si>
    <t>M1614354156</t>
  </si>
  <si>
    <t>C1061460296</t>
  </si>
  <si>
    <t>M2146055297</t>
  </si>
  <si>
    <t>C941495979</t>
  </si>
  <si>
    <t>M272169266</t>
  </si>
  <si>
    <t>C187542692</t>
  </si>
  <si>
    <t>M625856380</t>
  </si>
  <si>
    <t>C1840135728</t>
  </si>
  <si>
    <t>M982039518</t>
  </si>
  <si>
    <t>C1546025127</t>
  </si>
  <si>
    <t>C584420760</t>
  </si>
  <si>
    <t>C400259696</t>
  </si>
  <si>
    <t>C186161413</t>
  </si>
  <si>
    <t>C1949406707</t>
  </si>
  <si>
    <t>C456992914</t>
  </si>
  <si>
    <t>C1475991935</t>
  </si>
  <si>
    <t>C409379380</t>
  </si>
  <si>
    <t>C1619010246</t>
  </si>
  <si>
    <t>C302776316</t>
  </si>
  <si>
    <t>C186707683</t>
  </si>
  <si>
    <t>C663991567</t>
  </si>
  <si>
    <t>C653957809</t>
  </si>
  <si>
    <t>C1200425658</t>
  </si>
  <si>
    <t>C171239848</t>
  </si>
  <si>
    <t>C1204856856</t>
  </si>
  <si>
    <t>C107956731</t>
  </si>
  <si>
    <t>M1949463701</t>
  </si>
  <si>
    <t>C1539668083</t>
  </si>
  <si>
    <t>C1980867338</t>
  </si>
  <si>
    <t>C42583047</t>
  </si>
  <si>
    <t>C172821666</t>
  </si>
  <si>
    <t>C1832671138</t>
  </si>
  <si>
    <t>C491437206</t>
  </si>
  <si>
    <t>C1697238904</t>
  </si>
  <si>
    <t>C1714963910</t>
  </si>
  <si>
    <t>M83000767</t>
  </si>
  <si>
    <t>C201108420</t>
  </si>
  <si>
    <t>M1125779489</t>
  </si>
  <si>
    <t>C1739088881</t>
  </si>
  <si>
    <t>C1889592638</t>
  </si>
  <si>
    <t>C518836837</t>
  </si>
  <si>
    <t>M220498585</t>
  </si>
  <si>
    <t>C691521319</t>
  </si>
  <si>
    <t>M1581866538</t>
  </si>
  <si>
    <t>C642695292</t>
  </si>
  <si>
    <t>C261613166</t>
  </si>
  <si>
    <t>M403576388</t>
  </si>
  <si>
    <t>C203600737</t>
  </si>
  <si>
    <t>M1556078521</t>
  </si>
  <si>
    <t>C1823209174</t>
  </si>
  <si>
    <t>C1141624344</t>
  </si>
  <si>
    <t>C83849521</t>
  </si>
  <si>
    <t>C1903442800</t>
  </si>
  <si>
    <t>C492790644</t>
  </si>
  <si>
    <t>C1061102961</t>
  </si>
  <si>
    <t>C202467590</t>
  </si>
  <si>
    <t>M1931016012</t>
  </si>
  <si>
    <t>C356150936</t>
  </si>
  <si>
    <t>M1399375331</t>
  </si>
  <si>
    <t>C1412882385</t>
  </si>
  <si>
    <t>M1621160076</t>
  </si>
  <si>
    <t>C648547502</t>
  </si>
  <si>
    <t>C863666757</t>
  </si>
  <si>
    <t>C1372593068</t>
  </si>
  <si>
    <t>M907257226</t>
  </si>
  <si>
    <t>C1345847962</t>
  </si>
  <si>
    <t>C934791794</t>
  </si>
  <si>
    <t>C1324635310</t>
  </si>
  <si>
    <t>C1718331987</t>
  </si>
  <si>
    <t>C1300196577</t>
  </si>
  <si>
    <t>C1573100294</t>
  </si>
  <si>
    <t>C471254561</t>
  </si>
  <si>
    <t>C1412316822</t>
  </si>
  <si>
    <t>C1865166706</t>
  </si>
  <si>
    <t>M1501711890</t>
  </si>
  <si>
    <t>C408483215</t>
  </si>
  <si>
    <t>C1026011804</t>
  </si>
  <si>
    <t>C1336917632</t>
  </si>
  <si>
    <t>C872308213</t>
  </si>
  <si>
    <t>M2017945414</t>
  </si>
  <si>
    <t>C669778252</t>
  </si>
  <si>
    <t>C660599935</t>
  </si>
  <si>
    <t>C1712260244</t>
  </si>
  <si>
    <t>M632369732</t>
  </si>
  <si>
    <t>C1653649887</t>
  </si>
  <si>
    <t>M976510462</t>
  </si>
  <si>
    <t>C612484488</t>
  </si>
  <si>
    <t>M135196750</t>
  </si>
  <si>
    <t>C1870116569</t>
  </si>
  <si>
    <t>M2008341860</t>
  </si>
  <si>
    <t>C1563683743</t>
  </si>
  <si>
    <t>M574684407</t>
  </si>
  <si>
    <t>C1892894488</t>
  </si>
  <si>
    <t>M568191899</t>
  </si>
  <si>
    <t>C1676710700</t>
  </si>
  <si>
    <t>C1181908193</t>
  </si>
  <si>
    <t>C1624143824</t>
  </si>
  <si>
    <t>C745740464</t>
  </si>
  <si>
    <t>M1648148374</t>
  </si>
  <si>
    <t>C95561998</t>
  </si>
  <si>
    <t>M1358092333</t>
  </si>
  <si>
    <t>C1685126171</t>
  </si>
  <si>
    <t>C994551861</t>
  </si>
  <si>
    <t>C1664565004</t>
  </si>
  <si>
    <t>M2010742845</t>
  </si>
  <si>
    <t>C824974683</t>
  </si>
  <si>
    <t>C1821163013</t>
  </si>
  <si>
    <t>C1382002497</t>
  </si>
  <si>
    <t>M147465561</t>
  </si>
  <si>
    <t>C858358805</t>
  </si>
  <si>
    <t>C1656656366</t>
  </si>
  <si>
    <t>C1303646047</t>
  </si>
  <si>
    <t>C344791901</t>
  </si>
  <si>
    <t>C1803238645</t>
  </si>
  <si>
    <t>M2103243157</t>
  </si>
  <si>
    <t>C285202326</t>
  </si>
  <si>
    <t>M1825857831</t>
  </si>
  <si>
    <t>C1585083612</t>
  </si>
  <si>
    <t>M1152444127</t>
  </si>
  <si>
    <t>C714988216</t>
  </si>
  <si>
    <t>M1695501205</t>
  </si>
  <si>
    <t>C1759387516</t>
  </si>
  <si>
    <t>C723229350</t>
  </si>
  <si>
    <t>C1863834983</t>
  </si>
  <si>
    <t>M1893429491</t>
  </si>
  <si>
    <t>C1759945835</t>
  </si>
  <si>
    <t>C526372219</t>
  </si>
  <si>
    <t>M1324537618</t>
  </si>
  <si>
    <t>C1694853847</t>
  </si>
  <si>
    <t>C949833696</t>
  </si>
  <si>
    <t>C1497921949</t>
  </si>
  <si>
    <t>C1910280401</t>
  </si>
  <si>
    <t>C31096801</t>
  </si>
  <si>
    <t>C1330114271</t>
  </si>
  <si>
    <t>C502745752</t>
  </si>
  <si>
    <t>C124345386</t>
  </si>
  <si>
    <t>C1067970989</t>
  </si>
  <si>
    <t>C1428033105</t>
  </si>
  <si>
    <t>C626991931</t>
  </si>
  <si>
    <t>M39521922</t>
  </si>
  <si>
    <t>C1335794415</t>
  </si>
  <si>
    <t>C1120416660</t>
  </si>
  <si>
    <t>C1784113611</t>
  </si>
  <si>
    <t>C919460161</t>
  </si>
  <si>
    <t>C1824062980</t>
  </si>
  <si>
    <t>C1472874654</t>
  </si>
  <si>
    <t>M100825757</t>
  </si>
  <si>
    <t>C1591585997</t>
  </si>
  <si>
    <t>M1975394764</t>
  </si>
  <si>
    <t>C1890912605</t>
  </si>
  <si>
    <t>M1702249284</t>
  </si>
  <si>
    <t>C1459499235</t>
  </si>
  <si>
    <t>C1826157000</t>
  </si>
  <si>
    <t>C1380633521</t>
  </si>
  <si>
    <t>C174972740</t>
  </si>
  <si>
    <t>C1574355246</t>
  </si>
  <si>
    <t>M2047384415</t>
  </si>
  <si>
    <t>C2115752172</t>
  </si>
  <si>
    <t>C443066260</t>
  </si>
  <si>
    <t>M1901906502</t>
  </si>
  <si>
    <t>C1328571729</t>
  </si>
  <si>
    <t>M1871462635</t>
  </si>
  <si>
    <t>C814161545</t>
  </si>
  <si>
    <t>M664726565</t>
  </si>
  <si>
    <t>C1799888746</t>
  </si>
  <si>
    <t>M1724813808</t>
  </si>
  <si>
    <t>C1857399030</t>
  </si>
  <si>
    <t>M1050316481</t>
  </si>
  <si>
    <t>C360871223</t>
  </si>
  <si>
    <t>C1641040264</t>
  </si>
  <si>
    <t>C122763110</t>
  </si>
  <si>
    <t>C743224470</t>
  </si>
  <si>
    <t>C1155587426</t>
  </si>
  <si>
    <t>C786874297</t>
  </si>
  <si>
    <t>C676023455</t>
  </si>
  <si>
    <t>C640656631</t>
  </si>
  <si>
    <t>C1684436637</t>
  </si>
  <si>
    <t>C2145781471</t>
  </si>
  <si>
    <t>M230396424</t>
  </si>
  <si>
    <t>C1449690964</t>
  </si>
  <si>
    <t>C23974298</t>
  </si>
  <si>
    <t>C1324547990</t>
  </si>
  <si>
    <t>M520621970</t>
  </si>
  <si>
    <t>C231237888</t>
  </si>
  <si>
    <t>C1648789538</t>
  </si>
  <si>
    <t>C999409075</t>
  </si>
  <si>
    <t>M1681537484</t>
  </si>
  <si>
    <t>C720690210</t>
  </si>
  <si>
    <t>C2091206342</t>
  </si>
  <si>
    <t>C1227663548</t>
  </si>
  <si>
    <t>C2087521292</t>
  </si>
  <si>
    <t>C1895090799</t>
  </si>
  <si>
    <t>M640754113</t>
  </si>
  <si>
    <t>C175375603</t>
  </si>
  <si>
    <t>M518874333</t>
  </si>
  <si>
    <t>C1218208477</t>
  </si>
  <si>
    <t>M1728871718</t>
  </si>
  <si>
    <t>C1307946664</t>
  </si>
  <si>
    <t>M952885319</t>
  </si>
  <si>
    <t>C334165769</t>
  </si>
  <si>
    <t>M395009311</t>
  </si>
  <si>
    <t>C2011898280</t>
  </si>
  <si>
    <t>M281362122</t>
  </si>
  <si>
    <t>C1423163748</t>
  </si>
  <si>
    <t>M427629892</t>
  </si>
  <si>
    <t>C934648226</t>
  </si>
  <si>
    <t>M239059696</t>
  </si>
  <si>
    <t>C1152248498</t>
  </si>
  <si>
    <t>C902518878</t>
  </si>
  <si>
    <t>M774418380</t>
  </si>
  <si>
    <t>C1584451771</t>
  </si>
  <si>
    <t>M1965246909</t>
  </si>
  <si>
    <t>C440788719</t>
  </si>
  <si>
    <t>C1912110244</t>
  </si>
  <si>
    <t>M693477160</t>
  </si>
  <si>
    <t>C1179927838</t>
  </si>
  <si>
    <t>C1600486220</t>
  </si>
  <si>
    <t>C1930670501</t>
  </si>
  <si>
    <t>C967054233</t>
  </si>
  <si>
    <t>C1094512191</t>
  </si>
  <si>
    <t>C1108189619</t>
  </si>
  <si>
    <t>C1150649839</t>
  </si>
  <si>
    <t>M546133206</t>
  </si>
  <si>
    <t>C1316833275</t>
  </si>
  <si>
    <t>C1746273565</t>
  </si>
  <si>
    <t>M12869389</t>
  </si>
  <si>
    <t>C1243971623</t>
  </si>
  <si>
    <t>M1849906183</t>
  </si>
  <si>
    <t>C908429887</t>
  </si>
  <si>
    <t>C347834305</t>
  </si>
  <si>
    <t>M1928923593</t>
  </si>
  <si>
    <t>C107911421</t>
  </si>
  <si>
    <t>C469798525</t>
  </si>
  <si>
    <t>C1422759859</t>
  </si>
  <si>
    <t>M1849719714</t>
  </si>
  <si>
    <t>C471580647</t>
  </si>
  <si>
    <t>M82880895</t>
  </si>
  <si>
    <t>C1010353757</t>
  </si>
  <si>
    <t>C1363687187</t>
  </si>
  <si>
    <t>M275598938</t>
  </si>
  <si>
    <t>C299345529</t>
  </si>
  <si>
    <t>M1797750832</t>
  </si>
  <si>
    <t>C2068300520</t>
  </si>
  <si>
    <t>C19024964</t>
  </si>
  <si>
    <t>C761972343</t>
  </si>
  <si>
    <t>C2057041386</t>
  </si>
  <si>
    <t>C1066281171</t>
  </si>
  <si>
    <t>C752681738</t>
  </si>
  <si>
    <t>C1467949464</t>
  </si>
  <si>
    <t>M1928243768</t>
  </si>
  <si>
    <t>C1013505030</t>
  </si>
  <si>
    <t>M2020167122</t>
  </si>
  <si>
    <t>C1446297766</t>
  </si>
  <si>
    <t>C1368133426</t>
  </si>
  <si>
    <t>C729706985</t>
  </si>
  <si>
    <t>C432782985</t>
  </si>
  <si>
    <t>C1770683622</t>
  </si>
  <si>
    <t>C1489902458</t>
  </si>
  <si>
    <t>C6801587</t>
  </si>
  <si>
    <t>C1142690240</t>
  </si>
  <si>
    <t>C2118854889</t>
  </si>
  <si>
    <t>C1459022225</t>
  </si>
  <si>
    <t>C1751814572</t>
  </si>
  <si>
    <t>C1289490288</t>
  </si>
  <si>
    <t>C1802992226</t>
  </si>
  <si>
    <t>C170700028</t>
  </si>
  <si>
    <t>C913812452</t>
  </si>
  <si>
    <t>M452756949</t>
  </si>
  <si>
    <t>C1250445442</t>
  </si>
  <si>
    <t>C623662691</t>
  </si>
  <si>
    <t>M781185449</t>
  </si>
  <si>
    <t>C1352866688</t>
  </si>
  <si>
    <t>C254005780</t>
  </si>
  <si>
    <t>C1491567950</t>
  </si>
  <si>
    <t>C524242815</t>
  </si>
  <si>
    <t>M1324148616</t>
  </si>
  <si>
    <t>C115051214</t>
  </si>
  <si>
    <t>M1660072622</t>
  </si>
  <si>
    <t>C131292472</t>
  </si>
  <si>
    <t>M774519533</t>
  </si>
  <si>
    <t>C1954371612</t>
  </si>
  <si>
    <t>M57537535</t>
  </si>
  <si>
    <t>C508187703</t>
  </si>
  <si>
    <t>M1632172097</t>
  </si>
  <si>
    <t>C2137776588</t>
  </si>
  <si>
    <t>M334829525</t>
  </si>
  <si>
    <t>C1599214192</t>
  </si>
  <si>
    <t>M2038326059</t>
  </si>
  <si>
    <t>C1497077833</t>
  </si>
  <si>
    <t>M1657501444</t>
  </si>
  <si>
    <t>C767895743</t>
  </si>
  <si>
    <t>M665346327</t>
  </si>
  <si>
    <t>C575954043</t>
  </si>
  <si>
    <t>M454978658</t>
  </si>
  <si>
    <t>C521809774</t>
  </si>
  <si>
    <t>M2069779779</t>
  </si>
  <si>
    <t>C2078898647</t>
  </si>
  <si>
    <t>M335308724</t>
  </si>
  <si>
    <t>C1565740026</t>
  </si>
  <si>
    <t>M1420753246</t>
  </si>
  <si>
    <t>C1681462749</t>
  </si>
  <si>
    <t>C344461097</t>
  </si>
  <si>
    <t>M1396935385</t>
  </si>
  <si>
    <t>C1879371238</t>
  </si>
  <si>
    <t>C1556056518</t>
  </si>
  <si>
    <t>M144323647</t>
  </si>
  <si>
    <t>C1203794615</t>
  </si>
  <si>
    <t>M285006964</t>
  </si>
  <si>
    <t>C816678420</t>
  </si>
  <si>
    <t>M1775204338</t>
  </si>
  <si>
    <t>C761193910</t>
  </si>
  <si>
    <t>M1530368789</t>
  </si>
  <si>
    <t>C133575489</t>
  </si>
  <si>
    <t>M362067114</t>
  </si>
  <si>
    <t>C1337819387</t>
  </si>
  <si>
    <t>M678759714</t>
  </si>
  <si>
    <t>C506416982</t>
  </si>
  <si>
    <t>M774801885</t>
  </si>
  <si>
    <t>C230129339</t>
  </si>
  <si>
    <t>M229338674</t>
  </si>
  <si>
    <t>C1763366190</t>
  </si>
  <si>
    <t>C866179505</t>
  </si>
  <si>
    <t>C2146675616</t>
  </si>
  <si>
    <t>C97790936</t>
  </si>
  <si>
    <t>C1406672814</t>
  </si>
  <si>
    <t>M1825833822</t>
  </si>
  <si>
    <t>C1493967396</t>
  </si>
  <si>
    <t>C2107787318</t>
  </si>
  <si>
    <t>C1846807875</t>
  </si>
  <si>
    <t>C580267308</t>
  </si>
  <si>
    <t>M447948376</t>
  </si>
  <si>
    <t>C1967075008</t>
  </si>
  <si>
    <t>M990862129</t>
  </si>
  <si>
    <t>C686030385</t>
  </si>
  <si>
    <t>C606138206</t>
  </si>
  <si>
    <t>C727813267</t>
  </si>
  <si>
    <t>M656735761</t>
  </si>
  <si>
    <t>C1714679575</t>
  </si>
  <si>
    <t>M1368819606</t>
  </si>
  <si>
    <t>C1983155235</t>
  </si>
  <si>
    <t>C1986011266</t>
  </si>
  <si>
    <t>C945640434</t>
  </si>
  <si>
    <t>C265429518</t>
  </si>
  <si>
    <t>C1780334165</t>
  </si>
  <si>
    <t>C949645985</t>
  </si>
  <si>
    <t>C1326002432</t>
  </si>
  <si>
    <t>C1364568253</t>
  </si>
  <si>
    <t>C1446857684</t>
  </si>
  <si>
    <t>C1855486332</t>
  </si>
  <si>
    <t>C1029256392</t>
  </si>
  <si>
    <t>C1004438354</t>
  </si>
  <si>
    <t>C1179736421</t>
  </si>
  <si>
    <t>C1202902228</t>
  </si>
  <si>
    <t>C1051579810</t>
  </si>
  <si>
    <t>C2070762525</t>
  </si>
  <si>
    <t>C258392268</t>
  </si>
  <si>
    <t>C255682888</t>
  </si>
  <si>
    <t>C1080890977</t>
  </si>
  <si>
    <t>M296251084</t>
  </si>
  <si>
    <t>C15998296</t>
  </si>
  <si>
    <t>C1652158314</t>
  </si>
  <si>
    <t>C967691562</t>
  </si>
  <si>
    <t>C299571808</t>
  </si>
  <si>
    <t>C501246138</t>
  </si>
  <si>
    <t>C1129826457</t>
  </si>
  <si>
    <t>C1667826550</t>
  </si>
  <si>
    <t>C842952490</t>
  </si>
  <si>
    <t>C880432812</t>
  </si>
  <si>
    <t>C2109428313</t>
  </si>
  <si>
    <t>M5590647</t>
  </si>
  <si>
    <t>C722247608</t>
  </si>
  <si>
    <t>M1302688579</t>
  </si>
  <si>
    <t>C1781258548</t>
  </si>
  <si>
    <t>M1076298992</t>
  </si>
  <si>
    <t>C253338131</t>
  </si>
  <si>
    <t>M1774249944</t>
  </si>
  <si>
    <t>C1561751981</t>
  </si>
  <si>
    <t>C1216408407</t>
  </si>
  <si>
    <t>C628031099</t>
  </si>
  <si>
    <t>M1730529791</t>
  </si>
  <si>
    <t>C162864356</t>
  </si>
  <si>
    <t>M1740676966</t>
  </si>
  <si>
    <t>C890190019</t>
  </si>
  <si>
    <t>C2083288492</t>
  </si>
  <si>
    <t>M1574896881</t>
  </si>
  <si>
    <t>C1040685955</t>
  </si>
  <si>
    <t>M1912759712</t>
  </si>
  <si>
    <t>C1830616921</t>
  </si>
  <si>
    <t>C1212257927</t>
  </si>
  <si>
    <t>C1513085805</t>
  </si>
  <si>
    <t>C1243137935</t>
  </si>
  <si>
    <t>M727094281</t>
  </si>
  <si>
    <t>C565858317</t>
  </si>
  <si>
    <t>C1695227667</t>
  </si>
  <si>
    <t>M1763940482</t>
  </si>
  <si>
    <t>C1992994675</t>
  </si>
  <si>
    <t>C1928362601</t>
  </si>
  <si>
    <t>C92517279</t>
  </si>
  <si>
    <t>M953014203</t>
  </si>
  <si>
    <t>C1306509224</t>
  </si>
  <si>
    <t>M1858936919</t>
  </si>
  <si>
    <t>C1984592218</t>
  </si>
  <si>
    <t>C2136594180</t>
  </si>
  <si>
    <t>C543954983</t>
  </si>
  <si>
    <t>C1480986058</t>
  </si>
  <si>
    <t>C276746621</t>
  </si>
  <si>
    <t>C1860319846</t>
  </si>
  <si>
    <t>C397841597</t>
  </si>
  <si>
    <t>C848539576</t>
  </si>
  <si>
    <t>C1929258221</t>
  </si>
  <si>
    <t>M342750966</t>
  </si>
  <si>
    <t>C928877498</t>
  </si>
  <si>
    <t>C1146758392</t>
  </si>
  <si>
    <t>C404495494</t>
  </si>
  <si>
    <t>C465996324</t>
  </si>
  <si>
    <t>C1193718811</t>
  </si>
  <si>
    <t>C1625757164</t>
  </si>
  <si>
    <t>M1002197521</t>
  </si>
  <si>
    <t>C1136431564</t>
  </si>
  <si>
    <t>C1045272475</t>
  </si>
  <si>
    <t>C1812243509</t>
  </si>
  <si>
    <t>C908375122</t>
  </si>
  <si>
    <t>C882152492</t>
  </si>
  <si>
    <t>C1843491957</t>
  </si>
  <si>
    <t>C1249159924</t>
  </si>
  <si>
    <t>C51939971</t>
  </si>
  <si>
    <t>C322784056</t>
  </si>
  <si>
    <t>C1973016566</t>
  </si>
  <si>
    <t>C441835707</t>
  </si>
  <si>
    <t>C1574845920</t>
  </si>
  <si>
    <t>C608422376</t>
  </si>
  <si>
    <t>C526290161</t>
  </si>
  <si>
    <t>C716957593</t>
  </si>
  <si>
    <t>C111607315</t>
  </si>
  <si>
    <t>C1016097702</t>
  </si>
  <si>
    <t>C1463960001</t>
  </si>
  <si>
    <t>C582017951</t>
  </si>
  <si>
    <t>C324523964</t>
  </si>
  <si>
    <t>C749032235</t>
  </si>
  <si>
    <t>C1772897079</t>
  </si>
  <si>
    <t>M1285941638</t>
  </si>
  <si>
    <t>C1633828249</t>
  </si>
  <si>
    <t>C1742210709</t>
  </si>
  <si>
    <t>C1680433659</t>
  </si>
  <si>
    <t>C1827034274</t>
  </si>
  <si>
    <t>C258763105</t>
  </si>
  <si>
    <t>C2140279776</t>
  </si>
  <si>
    <t>C1482251817</t>
  </si>
  <si>
    <t>C105140932</t>
  </si>
  <si>
    <t>C1779373068</t>
  </si>
  <si>
    <t>C1626590424</t>
  </si>
  <si>
    <t>C99420094</t>
  </si>
  <si>
    <t>C400009532</t>
  </si>
  <si>
    <t>C857803632</t>
  </si>
  <si>
    <t>M563926636</t>
  </si>
  <si>
    <t>C1285682454</t>
  </si>
  <si>
    <t>C1721056247</t>
  </si>
  <si>
    <t>C1574225630</t>
  </si>
  <si>
    <t>C440161470</t>
  </si>
  <si>
    <t>C1509297066</t>
  </si>
  <si>
    <t>C312547610</t>
  </si>
  <si>
    <t>C376687072</t>
  </si>
  <si>
    <t>C1900122453</t>
  </si>
  <si>
    <t>C1835667398</t>
  </si>
  <si>
    <t>C361447281</t>
  </si>
  <si>
    <t>C2093600049</t>
  </si>
  <si>
    <t>C1962747777</t>
  </si>
  <si>
    <t>C1267247897</t>
  </si>
  <si>
    <t>C1238635239</t>
  </si>
  <si>
    <t>M99142683</t>
  </si>
  <si>
    <t>C939145682</t>
  </si>
  <si>
    <t>C2014776433</t>
  </si>
  <si>
    <t>C707187075</t>
  </si>
  <si>
    <t>M1124908298</t>
  </si>
  <si>
    <t>C4663652</t>
  </si>
  <si>
    <t>C803799869</t>
  </si>
  <si>
    <t>C1721082903</t>
  </si>
  <si>
    <t>C86982724</t>
  </si>
  <si>
    <t>C2049166223</t>
  </si>
  <si>
    <t>C80034710</t>
  </si>
  <si>
    <t>C1558301996</t>
  </si>
  <si>
    <t>C1700053981</t>
  </si>
  <si>
    <t>C774534780</t>
  </si>
  <si>
    <t>C1244774277</t>
  </si>
  <si>
    <t>C418091842</t>
  </si>
  <si>
    <t>M1541599657</t>
  </si>
  <si>
    <t>C637990207</t>
  </si>
  <si>
    <t>M1628220397</t>
  </si>
  <si>
    <t>C624510221</t>
  </si>
  <si>
    <t>M1763346362</t>
  </si>
  <si>
    <t>C2024028331</t>
  </si>
  <si>
    <t>M2087958417</t>
  </si>
  <si>
    <t>C319652927</t>
  </si>
  <si>
    <t>M773322419</t>
  </si>
  <si>
    <t>C2008019642</t>
  </si>
  <si>
    <t>M377560289</t>
  </si>
  <si>
    <t>C1775390322</t>
  </si>
  <si>
    <t>M2028048277</t>
  </si>
  <si>
    <t>C1884522513</t>
  </si>
  <si>
    <t>M1848374510</t>
  </si>
  <si>
    <t>C359761543</t>
  </si>
  <si>
    <t>M1628974747</t>
  </si>
  <si>
    <t>C233255337</t>
  </si>
  <si>
    <t>M1012541567</t>
  </si>
  <si>
    <t>C621200589</t>
  </si>
  <si>
    <t>M97143296</t>
  </si>
  <si>
    <t>C823417193</t>
  </si>
  <si>
    <t>M1549829860</t>
  </si>
  <si>
    <t>C1339232521</t>
  </si>
  <si>
    <t>M404670649</t>
  </si>
  <si>
    <t>C198313410</t>
  </si>
  <si>
    <t>M1398666746</t>
  </si>
  <si>
    <t>C80866753</t>
  </si>
  <si>
    <t>M1784985314</t>
  </si>
  <si>
    <t>C1896039033</t>
  </si>
  <si>
    <t>M1305320326</t>
  </si>
  <si>
    <t>C1190774811</t>
  </si>
  <si>
    <t>M166045056</t>
  </si>
  <si>
    <t>C1654537807</t>
  </si>
  <si>
    <t>M1135511601</t>
  </si>
  <si>
    <t>C1260333391</t>
  </si>
  <si>
    <t>M1878150153</t>
  </si>
  <si>
    <t>C2081254398</t>
  </si>
  <si>
    <t>M1272290126</t>
  </si>
  <si>
    <t>C2033354282</t>
  </si>
  <si>
    <t>C73211649</t>
  </si>
  <si>
    <t>C328779503</t>
  </si>
  <si>
    <t>C1961893945</t>
  </si>
  <si>
    <t>C421460827</t>
  </si>
  <si>
    <t>C1789802951</t>
  </si>
  <si>
    <t>C1977047662</t>
  </si>
  <si>
    <t>C548230533</t>
  </si>
  <si>
    <t>C1437157441</t>
  </si>
  <si>
    <t>C990098828</t>
  </si>
  <si>
    <t>C1950911656</t>
  </si>
  <si>
    <t>C1040445145</t>
  </si>
  <si>
    <t>M561467928</t>
  </si>
  <si>
    <t>C125709423</t>
  </si>
  <si>
    <t>C937680356</t>
  </si>
  <si>
    <t>C372738279</t>
  </si>
  <si>
    <t>C223080363</t>
  </si>
  <si>
    <t>C2065737529</t>
  </si>
  <si>
    <t>C1376082244</t>
  </si>
  <si>
    <t>C2019529555</t>
  </si>
  <si>
    <t>C708517188</t>
  </si>
  <si>
    <t>C1415343701</t>
  </si>
  <si>
    <t>C361490466</t>
  </si>
  <si>
    <t>C753652451</t>
  </si>
  <si>
    <t>C682236198</t>
  </si>
  <si>
    <t>C1518985290</t>
  </si>
  <si>
    <t>C1829766024</t>
  </si>
  <si>
    <t>C522102787</t>
  </si>
  <si>
    <t>C1736831471</t>
  </si>
  <si>
    <t>C1914423013</t>
  </si>
  <si>
    <t>C528123757</t>
  </si>
  <si>
    <t>C1968073265</t>
  </si>
  <si>
    <t>C1024255998</t>
  </si>
  <si>
    <t>C294396500</t>
  </si>
  <si>
    <t>C1510383335</t>
  </si>
  <si>
    <t>C1545562228</t>
  </si>
  <si>
    <t>C108414750</t>
  </si>
  <si>
    <t>C1981307654</t>
  </si>
  <si>
    <t>C411505284</t>
  </si>
  <si>
    <t>C1065129256</t>
  </si>
  <si>
    <t>C193358702</t>
  </si>
  <si>
    <t>C1064489331</t>
  </si>
  <si>
    <t>C532801323</t>
  </si>
  <si>
    <t>C1154475054</t>
  </si>
  <si>
    <t>C2091530946</t>
  </si>
  <si>
    <t>C1434092909</t>
  </si>
  <si>
    <t>C1167247446</t>
  </si>
  <si>
    <t>C228353157</t>
  </si>
  <si>
    <t>C2127018590</t>
  </si>
  <si>
    <t>C1402401646</t>
  </si>
  <si>
    <t>C1380341148</t>
  </si>
  <si>
    <t>C21362682</t>
  </si>
  <si>
    <t>C1116977350</t>
  </si>
  <si>
    <t>C653934201</t>
  </si>
  <si>
    <t>C1181771151</t>
  </si>
  <si>
    <t>C1747234972</t>
  </si>
  <si>
    <t>C934179030</t>
  </si>
  <si>
    <t>C1079019948</t>
  </si>
  <si>
    <t>C97112116</t>
  </si>
  <si>
    <t>C1218715713</t>
  </si>
  <si>
    <t>C214487363</t>
  </si>
  <si>
    <t>C1217475743</t>
  </si>
  <si>
    <t>C59905481</t>
  </si>
  <si>
    <t>C1792904146</t>
  </si>
  <si>
    <t>C542444803</t>
  </si>
  <si>
    <t>C1629610074</t>
  </si>
  <si>
    <t>C1913560554</t>
  </si>
  <si>
    <t>C1946884962</t>
  </si>
  <si>
    <t>C2084453877</t>
  </si>
  <si>
    <t>C317923608</t>
  </si>
  <si>
    <t>C345251681</t>
  </si>
  <si>
    <t>C946390682</t>
  </si>
  <si>
    <t>C892634615</t>
  </si>
  <si>
    <t>C1053067688</t>
  </si>
  <si>
    <t>C169862662</t>
  </si>
  <si>
    <t>C1950199241</t>
  </si>
  <si>
    <t>C1698137476</t>
  </si>
  <si>
    <t>C2133117251</t>
  </si>
  <si>
    <t>C184430455</t>
  </si>
  <si>
    <t>C322213892</t>
  </si>
  <si>
    <t>C1257649219</t>
  </si>
  <si>
    <t>C323060367</t>
  </si>
  <si>
    <t>C1748992519</t>
  </si>
  <si>
    <t>C1610400700</t>
  </si>
  <si>
    <t>C609464364</t>
  </si>
  <si>
    <t>C999885779</t>
  </si>
  <si>
    <t>C790796573</t>
  </si>
  <si>
    <t>C377114214</t>
  </si>
  <si>
    <t>C798051925</t>
  </si>
  <si>
    <t>C1554325479</t>
  </si>
  <si>
    <t>C1744084767</t>
  </si>
  <si>
    <t>C590996729</t>
  </si>
  <si>
    <t>C109049133</t>
  </si>
  <si>
    <t>C1926334498</t>
  </si>
  <si>
    <t>C824114432</t>
  </si>
  <si>
    <t>C1567410678</t>
  </si>
  <si>
    <t>C608405995</t>
  </si>
  <si>
    <t>C1521325529</t>
  </si>
  <si>
    <t>C480085361</t>
  </si>
  <si>
    <t>C663084141</t>
  </si>
  <si>
    <t>C523306407</t>
  </si>
  <si>
    <t>C696535237</t>
  </si>
  <si>
    <t>C1505949321</t>
  </si>
  <si>
    <t>C1353531240</t>
  </si>
  <si>
    <t>C1202062567</t>
  </si>
  <si>
    <t>C1282391734</t>
  </si>
  <si>
    <t>C47673100</t>
  </si>
  <si>
    <t>C993543745</t>
  </si>
  <si>
    <t>C1280240893</t>
  </si>
  <si>
    <t>C2103800268</t>
  </si>
  <si>
    <t>C1148440163</t>
  </si>
  <si>
    <t>C2050762749</t>
  </si>
  <si>
    <t>C1023443682</t>
  </si>
  <si>
    <t>C101886139</t>
  </si>
  <si>
    <t>C1345278628</t>
  </si>
  <si>
    <t>C183868948</t>
  </si>
  <si>
    <t>C869997114</t>
  </si>
  <si>
    <t>C538917770</t>
  </si>
  <si>
    <t>C168814431</t>
  </si>
  <si>
    <t>C749526324</t>
  </si>
  <si>
    <t>C1196230737</t>
  </si>
  <si>
    <t>C517449817</t>
  </si>
  <si>
    <t>C1805091267</t>
  </si>
  <si>
    <t>C555267320</t>
  </si>
  <si>
    <t>C238563082</t>
  </si>
  <si>
    <t>C755944436</t>
  </si>
  <si>
    <t>C2051067407</t>
  </si>
  <si>
    <t>C513481419</t>
  </si>
  <si>
    <t>C1368667757</t>
  </si>
  <si>
    <t>C178132672</t>
  </si>
  <si>
    <t>C1985118506</t>
  </si>
  <si>
    <t>C811171945</t>
  </si>
  <si>
    <t>C1074724689</t>
  </si>
  <si>
    <t>C979159430</t>
  </si>
  <si>
    <t>C1491420214</t>
  </si>
  <si>
    <t>C608423307</t>
  </si>
  <si>
    <t>C327174693</t>
  </si>
  <si>
    <t>M1330422058</t>
  </si>
  <si>
    <t>C1031440385</t>
  </si>
  <si>
    <t>C124728752</t>
  </si>
  <si>
    <t>M380601882</t>
  </si>
  <si>
    <t>C1010839572</t>
  </si>
  <si>
    <t>C1435737373</t>
  </si>
  <si>
    <t>C724557994</t>
  </si>
  <si>
    <t>C1104817283</t>
  </si>
  <si>
    <t>M2091349052</t>
  </si>
  <si>
    <t>C890594752</t>
  </si>
  <si>
    <t>M1634466168</t>
  </si>
  <si>
    <t>C1900380130</t>
  </si>
  <si>
    <t>C914682722</t>
  </si>
  <si>
    <t>M673295127</t>
  </si>
  <si>
    <t>C381626194</t>
  </si>
  <si>
    <t>C1289740296</t>
  </si>
  <si>
    <t>M1573983506</t>
  </si>
  <si>
    <t>C2014147756</t>
  </si>
  <si>
    <t>M401037640</t>
  </si>
  <si>
    <t>C613102620</t>
  </si>
  <si>
    <t>C1898433562</t>
  </si>
  <si>
    <t>M1646030470</t>
  </si>
  <si>
    <t>C1335645844</t>
  </si>
  <si>
    <t>M852144303</t>
  </si>
  <si>
    <t>C2101542384</t>
  </si>
  <si>
    <t>M2091631744</t>
  </si>
  <si>
    <t>C1370359159</t>
  </si>
  <si>
    <t>M906401829</t>
  </si>
  <si>
    <t>C1556172392</t>
  </si>
  <si>
    <t>C2129399476</t>
  </si>
  <si>
    <t>C288281871</t>
  </si>
  <si>
    <t>C1606953379</t>
  </si>
  <si>
    <t>C1561155023</t>
  </si>
  <si>
    <t>M199877128</t>
  </si>
  <si>
    <t>C367973487</t>
  </si>
  <si>
    <t>M192246336</t>
  </si>
  <si>
    <t>C1021439436</t>
  </si>
  <si>
    <t>C2019336698</t>
  </si>
  <si>
    <t>M468868914</t>
  </si>
  <si>
    <t>C993380734</t>
  </si>
  <si>
    <t>M134859865</t>
  </si>
  <si>
    <t>C357040083</t>
  </si>
  <si>
    <t>M482683270</t>
  </si>
  <si>
    <t>C154037593</t>
  </si>
  <si>
    <t>C1741098839</t>
  </si>
  <si>
    <t>C1333990177</t>
  </si>
  <si>
    <t>M1703986277</t>
  </si>
  <si>
    <t>C1345079368</t>
  </si>
  <si>
    <t>M714257329</t>
  </si>
  <si>
    <t>C2111813593</t>
  </si>
  <si>
    <t>C403361960</t>
  </si>
  <si>
    <t>C504358891</t>
  </si>
  <si>
    <t>C752058986</t>
  </si>
  <si>
    <t>C671716680</t>
  </si>
  <si>
    <t>C325297018</t>
  </si>
  <si>
    <t>C327335856</t>
  </si>
  <si>
    <t>M1926439572</t>
  </si>
  <si>
    <t>C1109601910</t>
  </si>
  <si>
    <t>C1280654651</t>
  </si>
  <si>
    <t>M1252811838</t>
  </si>
  <si>
    <t>C553658493</t>
  </si>
  <si>
    <t>C2055987893</t>
  </si>
  <si>
    <t>M525509690</t>
  </si>
  <si>
    <t>C922136186</t>
  </si>
  <si>
    <t>M378878745</t>
  </si>
  <si>
    <t>C867106100</t>
  </si>
  <si>
    <t>M970456079</t>
  </si>
  <si>
    <t>C978386993</t>
  </si>
  <si>
    <t>M86227345</t>
  </si>
  <si>
    <t>C1092658012</t>
  </si>
  <si>
    <t>C1200691443</t>
  </si>
  <si>
    <t>C1970526392</t>
  </si>
  <si>
    <t>C1735811512</t>
  </si>
  <si>
    <t>C1837369526</t>
  </si>
  <si>
    <t>C704281625</t>
  </si>
  <si>
    <t>C1726197589</t>
  </si>
  <si>
    <t>M230559017</t>
  </si>
  <si>
    <t>C1077044624</t>
  </si>
  <si>
    <t>C986895163</t>
  </si>
  <si>
    <t>M1093683763</t>
  </si>
  <si>
    <t>C1016778873</t>
  </si>
  <si>
    <t>M1876372639</t>
  </si>
  <si>
    <t>C1127244117</t>
  </si>
  <si>
    <t>C25692977</t>
  </si>
  <si>
    <t>C9620178</t>
  </si>
  <si>
    <t>M1784794017</t>
  </si>
  <si>
    <t>C1006940582</t>
  </si>
  <si>
    <t>C2088650170</t>
  </si>
  <si>
    <t>C1781322941</t>
  </si>
  <si>
    <t>C250885786</t>
  </si>
  <si>
    <t>C392445795</t>
  </si>
  <si>
    <t>C431618976</t>
  </si>
  <si>
    <t>C364666134</t>
  </si>
  <si>
    <t>C978581981</t>
  </si>
  <si>
    <t>C217732819</t>
  </si>
  <si>
    <t>C1523111959</t>
  </si>
  <si>
    <t>C762018485</t>
  </si>
  <si>
    <t>C148108244</t>
  </si>
  <si>
    <t>C1455517907</t>
  </si>
  <si>
    <t>C1247089276</t>
  </si>
  <si>
    <t>C1016948561</t>
  </si>
  <si>
    <t>C726101573</t>
  </si>
  <si>
    <t>C1985856534</t>
  </si>
  <si>
    <t>C351927891</t>
  </si>
  <si>
    <t>C1124709490</t>
  </si>
  <si>
    <t>C1395445520</t>
  </si>
  <si>
    <t>C1271516183</t>
  </si>
  <si>
    <t>C270121051</t>
  </si>
  <si>
    <t>C515716110</t>
  </si>
  <si>
    <t>C735849606</t>
  </si>
  <si>
    <t>C787543198</t>
  </si>
  <si>
    <t>C1945524859</t>
  </si>
  <si>
    <t>C68947279</t>
  </si>
  <si>
    <t>C1315879254</t>
  </si>
  <si>
    <t>C1729355777</t>
  </si>
  <si>
    <t>C653740826</t>
  </si>
  <si>
    <t>C1122327806</t>
  </si>
  <si>
    <t>C2038098429</t>
  </si>
  <si>
    <t>M26283323</t>
  </si>
  <si>
    <t>C488782216</t>
  </si>
  <si>
    <t>M1976079486</t>
  </si>
  <si>
    <t>C1540603451</t>
  </si>
  <si>
    <t>M1386383535</t>
  </si>
  <si>
    <t>C1581257994</t>
  </si>
  <si>
    <t>M1872368088</t>
  </si>
  <si>
    <t>C704530550</t>
  </si>
  <si>
    <t>C1868515862</t>
  </si>
  <si>
    <t>C837417650</t>
  </si>
  <si>
    <t>C745678962</t>
  </si>
  <si>
    <t>C247605638</t>
  </si>
  <si>
    <t>C1428454864</t>
  </si>
  <si>
    <t>C1077842584</t>
  </si>
  <si>
    <t>C1056758855</t>
  </si>
  <si>
    <t>M569199623</t>
  </si>
  <si>
    <t>C1473343255</t>
  </si>
  <si>
    <t>M1666161959</t>
  </si>
  <si>
    <t>C998861805</t>
  </si>
  <si>
    <t>C2104627006</t>
  </si>
  <si>
    <t>C1892648431</t>
  </si>
  <si>
    <t>C750449974</t>
  </si>
  <si>
    <t>C855892771</t>
  </si>
  <si>
    <t>C1126506669</t>
  </si>
  <si>
    <t>C1338586587</t>
  </si>
  <si>
    <t>C882993745</t>
  </si>
  <si>
    <t>C404196637</t>
  </si>
  <si>
    <t>C1918760698</t>
  </si>
  <si>
    <t>C1950114439</t>
  </si>
  <si>
    <t>C1274047923</t>
  </si>
  <si>
    <t>C1873505973</t>
  </si>
  <si>
    <t>C1918680988</t>
  </si>
  <si>
    <t>C1701040906</t>
  </si>
  <si>
    <t>C766945248</t>
  </si>
  <si>
    <t>C433891877</t>
  </si>
  <si>
    <t>C241915613</t>
  </si>
  <si>
    <t>C1969958809</t>
  </si>
  <si>
    <t>C1845108595</t>
  </si>
  <si>
    <t>C294325611</t>
  </si>
  <si>
    <t>C1157786681</t>
  </si>
  <si>
    <t>C1773769959</t>
  </si>
  <si>
    <t>C1418006308</t>
  </si>
  <si>
    <t>C489463946</t>
  </si>
  <si>
    <t>C1259959474</t>
  </si>
  <si>
    <t>C1847779226</t>
  </si>
  <si>
    <t>C304222549</t>
  </si>
  <si>
    <t>C1794296683</t>
  </si>
  <si>
    <t>C1783533155</t>
  </si>
  <si>
    <t>C308822719</t>
  </si>
  <si>
    <t>C281170206</t>
  </si>
  <si>
    <t>C1813473790</t>
  </si>
  <si>
    <t>C1924452233</t>
  </si>
  <si>
    <t>C764862191</t>
  </si>
  <si>
    <t>C580458202</t>
  </si>
  <si>
    <t>C558942497</t>
  </si>
  <si>
    <t>C550627638</t>
  </si>
  <si>
    <t>C2002664523</t>
  </si>
  <si>
    <t>C1500692649</t>
  </si>
  <si>
    <t>C599948718</t>
  </si>
  <si>
    <t>C1233621194</t>
  </si>
  <si>
    <t>C1714444437</t>
  </si>
  <si>
    <t>C1611304060</t>
  </si>
  <si>
    <t>C1343599326</t>
  </si>
  <si>
    <t>C627141078</t>
  </si>
  <si>
    <t>C858444354</t>
  </si>
  <si>
    <t>C1097955615</t>
  </si>
  <si>
    <t>C1974236193</t>
  </si>
  <si>
    <t>C139635464</t>
  </si>
  <si>
    <t>C651381773</t>
  </si>
  <si>
    <t>C1172011932</t>
  </si>
  <si>
    <t>C1822453833</t>
  </si>
  <si>
    <t>C2050694272</t>
  </si>
  <si>
    <t>C1730998820</t>
  </si>
  <si>
    <t>C1046338731</t>
  </si>
  <si>
    <t>C1529047528</t>
  </si>
  <si>
    <t>C1839984104</t>
  </si>
  <si>
    <t>C888039677</t>
  </si>
  <si>
    <t>C378777084</t>
  </si>
  <si>
    <t>C372166872</t>
  </si>
  <si>
    <t>C1451395036</t>
  </si>
  <si>
    <t>C292332657</t>
  </si>
  <si>
    <t>C446371821</t>
  </si>
  <si>
    <t>C2060692598</t>
  </si>
  <si>
    <t>C942499991</t>
  </si>
  <si>
    <t>C1276517583</t>
  </si>
  <si>
    <t>C1588052226</t>
  </si>
  <si>
    <t>C250633951</t>
  </si>
  <si>
    <t>C1764225899</t>
  </si>
  <si>
    <t>C983385864</t>
  </si>
  <si>
    <t>C1175569648</t>
  </si>
  <si>
    <t>C1251703883</t>
  </si>
  <si>
    <t>C477192920</t>
  </si>
  <si>
    <t>C1283769177</t>
  </si>
  <si>
    <t>C83540093</t>
  </si>
  <si>
    <t>C353559949</t>
  </si>
  <si>
    <t>C48378453</t>
  </si>
  <si>
    <t>C1746315099</t>
  </si>
  <si>
    <t>C972997492</t>
  </si>
  <si>
    <t>C1002596171</t>
  </si>
  <si>
    <t>C681679612</t>
  </si>
  <si>
    <t>C1968233676</t>
  </si>
  <si>
    <t>C989484145</t>
  </si>
  <si>
    <t>C259521162</t>
  </si>
  <si>
    <t>C313168986</t>
  </si>
  <si>
    <t>M913869449</t>
  </si>
  <si>
    <t>C1161659958</t>
  </si>
  <si>
    <t>M764156732</t>
  </si>
  <si>
    <t>C1799508627</t>
  </si>
  <si>
    <t>C429695408</t>
  </si>
  <si>
    <t>M817469571</t>
  </si>
  <si>
    <t>C2107715667</t>
  </si>
  <si>
    <t>M76424126</t>
  </si>
  <si>
    <t>C2028176318</t>
  </si>
  <si>
    <t>M73560481</t>
  </si>
  <si>
    <t>C1882581718</t>
  </si>
  <si>
    <t>M89371837</t>
  </si>
  <si>
    <t>C1640577498</t>
  </si>
  <si>
    <t>C1991353147</t>
  </si>
  <si>
    <t>M697140321</t>
  </si>
  <si>
    <t>C836975537</t>
  </si>
  <si>
    <t>C432853950</t>
  </si>
  <si>
    <t>C1646199751</t>
  </si>
  <si>
    <t>C661925225</t>
  </si>
  <si>
    <t>M258126981</t>
  </si>
  <si>
    <t>C1884084212</t>
  </si>
  <si>
    <t>C1792537345</t>
  </si>
  <si>
    <t>C104160762</t>
  </si>
  <si>
    <t>C1825473623</t>
  </si>
  <si>
    <t>M1989333975</t>
  </si>
  <si>
    <t>C1626818950</t>
  </si>
  <si>
    <t>M896397666</t>
  </si>
  <si>
    <t>C765015972</t>
  </si>
  <si>
    <t>C1307919787</t>
  </si>
  <si>
    <t>C395615978</t>
  </si>
  <si>
    <t>C677216061</t>
  </si>
  <si>
    <t>C1302895515</t>
  </si>
  <si>
    <t>C703115677</t>
  </si>
  <si>
    <t>C1165568981</t>
  </si>
  <si>
    <t>C1314349334</t>
  </si>
  <si>
    <t>C2106054136</t>
  </si>
  <si>
    <t>C1954213264</t>
  </si>
  <si>
    <t>C418565851</t>
  </si>
  <si>
    <t>C1842889474</t>
  </si>
  <si>
    <t>C783512404</t>
  </si>
  <si>
    <t>M226889087</t>
  </si>
  <si>
    <t>C59547138</t>
  </si>
  <si>
    <t>C753081634</t>
  </si>
  <si>
    <t>M427811385</t>
  </si>
  <si>
    <t>C615508380</t>
  </si>
  <si>
    <t>C1127485317</t>
  </si>
  <si>
    <t>C1997144268</t>
  </si>
  <si>
    <t>C758365905</t>
  </si>
  <si>
    <t>C285362750</t>
  </si>
  <si>
    <t>C1245356683</t>
  </si>
  <si>
    <t>M697422958</t>
  </si>
  <si>
    <t>C247119344</t>
  </si>
  <si>
    <t>C233461155</t>
  </si>
  <si>
    <t>C1484297893</t>
  </si>
  <si>
    <t>C316375151</t>
  </si>
  <si>
    <t>C894309630</t>
  </si>
  <si>
    <t>C1858103962</t>
  </si>
  <si>
    <t>M836267436</t>
  </si>
  <si>
    <t>C2144226048</t>
  </si>
  <si>
    <t>M987912675</t>
  </si>
  <si>
    <t>C1461416095</t>
  </si>
  <si>
    <t>M626836189</t>
  </si>
  <si>
    <t>C675744573</t>
  </si>
  <si>
    <t>M4350615</t>
  </si>
  <si>
    <t>C206665096</t>
  </si>
  <si>
    <t>M1331168501</t>
  </si>
  <si>
    <t>C1599529152</t>
  </si>
  <si>
    <t>C1140849581</t>
  </si>
  <si>
    <t>C1276344167</t>
  </si>
  <si>
    <t>C1273603672</t>
  </si>
  <si>
    <t>M1150905468</t>
  </si>
  <si>
    <t>C748799183</t>
  </si>
  <si>
    <t>M2069771891</t>
  </si>
  <si>
    <t>C2097386534</t>
  </si>
  <si>
    <t>C1928785270</t>
  </si>
  <si>
    <t>C252000465</t>
  </si>
  <si>
    <t>C1356060763</t>
  </si>
  <si>
    <t>M1513390492</t>
  </si>
  <si>
    <t>C1006083160</t>
  </si>
  <si>
    <t>M2125417229</t>
  </si>
  <si>
    <t>C821056899</t>
  </si>
  <si>
    <t>M1320553056</t>
  </si>
  <si>
    <t>C1235503794</t>
  </si>
  <si>
    <t>M1297586088</t>
  </si>
  <si>
    <t>C2142867404</t>
  </si>
  <si>
    <t>M27426641</t>
  </si>
  <si>
    <t>C1782076429</t>
  </si>
  <si>
    <t>M455304245</t>
  </si>
  <si>
    <t>C685203314</t>
  </si>
  <si>
    <t>M983426510</t>
  </si>
  <si>
    <t>C313349804</t>
  </si>
  <si>
    <t>M305109504</t>
  </si>
  <si>
    <t>C1141752</t>
  </si>
  <si>
    <t>M1442274721</t>
  </si>
  <si>
    <t>C764897669</t>
  </si>
  <si>
    <t>M1132861869</t>
  </si>
  <si>
    <t>C1220801678</t>
  </si>
  <si>
    <t>M666284642</t>
  </si>
  <si>
    <t>C830155856</t>
  </si>
  <si>
    <t>C1111691427</t>
  </si>
  <si>
    <t>C359922657</t>
  </si>
  <si>
    <t>M130317967</t>
  </si>
  <si>
    <t>C1865800587</t>
  </si>
  <si>
    <t>C900274374</t>
  </si>
  <si>
    <t>C968010315</t>
  </si>
  <si>
    <t>C1066352993</t>
  </si>
  <si>
    <t>C454778905</t>
  </si>
  <si>
    <t>M1513294194</t>
  </si>
  <si>
    <t>C656496090</t>
  </si>
  <si>
    <t>C581867998</t>
  </si>
  <si>
    <t>C1650494486</t>
  </si>
  <si>
    <t>M582693867</t>
  </si>
  <si>
    <t>C1619117655</t>
  </si>
  <si>
    <t>C1302581272</t>
  </si>
  <si>
    <t>M734389638</t>
  </si>
  <si>
    <t>C1352314750</t>
  </si>
  <si>
    <t>M1053255748</t>
  </si>
  <si>
    <t>C1840729236</t>
  </si>
  <si>
    <t>M1767533937</t>
  </si>
  <si>
    <t>C1816055419</t>
  </si>
  <si>
    <t>C443726806</t>
  </si>
  <si>
    <t>C1765674736</t>
  </si>
  <si>
    <t>M1052388527</t>
  </si>
  <si>
    <t>C78770156</t>
  </si>
  <si>
    <t>M510043159</t>
  </si>
  <si>
    <t>C121004197</t>
  </si>
  <si>
    <t>C2067263542</t>
  </si>
  <si>
    <t>C1753672632</t>
  </si>
  <si>
    <t>C1665378251</t>
  </si>
  <si>
    <t>C1211036072</t>
  </si>
  <si>
    <t>M2091483968</t>
  </si>
  <si>
    <t>C590179398</t>
  </si>
  <si>
    <t>C1563359767</t>
  </si>
  <si>
    <t>M1655894955</t>
  </si>
  <si>
    <t>C1387388734</t>
  </si>
  <si>
    <t>M439797362</t>
  </si>
  <si>
    <t>C811755873</t>
  </si>
  <si>
    <t>M1161358189</t>
  </si>
  <si>
    <t>C430736603</t>
  </si>
  <si>
    <t>C897959114</t>
  </si>
  <si>
    <t>M378509946</t>
  </si>
  <si>
    <t>C342779973</t>
  </si>
  <si>
    <t>C1763294287</t>
  </si>
  <si>
    <t>C1914803762</t>
  </si>
  <si>
    <t>C1602934416</t>
  </si>
  <si>
    <t>C412585542</t>
  </si>
  <si>
    <t>M2145186129</t>
  </si>
  <si>
    <t>C1526976801</t>
  </si>
  <si>
    <t>C636312693</t>
  </si>
  <si>
    <t>C1285777807</t>
  </si>
  <si>
    <t>C19665712</t>
  </si>
  <si>
    <t>C425864253</t>
  </si>
  <si>
    <t>C1546480873</t>
  </si>
  <si>
    <t>C1374292903</t>
  </si>
  <si>
    <t>C334274029</t>
  </si>
  <si>
    <t>M1924704563</t>
  </si>
  <si>
    <t>C2050187421</t>
  </si>
  <si>
    <t>C1678017045</t>
  </si>
  <si>
    <t>C1296961814</t>
  </si>
  <si>
    <t>C985333415</t>
  </si>
  <si>
    <t>C234633714</t>
  </si>
  <si>
    <t>C558065250</t>
  </si>
  <si>
    <t>C1823119192</t>
  </si>
  <si>
    <t>C1372712314</t>
  </si>
  <si>
    <t>C1014197793</t>
  </si>
  <si>
    <t>C1345119220</t>
  </si>
  <si>
    <t>C1753530110</t>
  </si>
  <si>
    <t>C920663209</t>
  </si>
  <si>
    <t>C298141234</t>
  </si>
  <si>
    <t>C641803453</t>
  </si>
  <si>
    <t>C1803492805</t>
  </si>
  <si>
    <t>C1552755071</t>
  </si>
  <si>
    <t>C1740771338</t>
  </si>
  <si>
    <t>M1216984195</t>
  </si>
  <si>
    <t>C1535842658</t>
  </si>
  <si>
    <t>C1861752253</t>
  </si>
  <si>
    <t>C432871976</t>
  </si>
  <si>
    <t>C484808766</t>
  </si>
  <si>
    <t>C522638025</t>
  </si>
  <si>
    <t>C836594029</t>
  </si>
  <si>
    <t>C1085286692</t>
  </si>
  <si>
    <t>C298968279</t>
  </si>
  <si>
    <t>C1889824100</t>
  </si>
  <si>
    <t>C1505577251</t>
  </si>
  <si>
    <t>C1372080644</t>
  </si>
  <si>
    <t>C66176376</t>
  </si>
  <si>
    <t>C1120482603</t>
  </si>
  <si>
    <t>M290828123</t>
  </si>
  <si>
    <t>C579999747</t>
  </si>
  <si>
    <t>C801493804</t>
  </si>
  <si>
    <t>C607050642</t>
  </si>
  <si>
    <t>C406689595</t>
  </si>
  <si>
    <t>C710792767</t>
  </si>
  <si>
    <t>C721431787</t>
  </si>
  <si>
    <t>C2032173138</t>
  </si>
  <si>
    <t>C231752706</t>
  </si>
  <si>
    <t>C1232635817</t>
  </si>
  <si>
    <t>C1672846617</t>
  </si>
  <si>
    <t>C518697773</t>
  </si>
  <si>
    <t>C294978726</t>
  </si>
  <si>
    <t>C475892978</t>
  </si>
  <si>
    <t>C1397724981</t>
  </si>
  <si>
    <t>C418850218</t>
  </si>
  <si>
    <t>C570335782</t>
  </si>
  <si>
    <t>M1370788087</t>
  </si>
  <si>
    <t>C2129478603</t>
  </si>
  <si>
    <t>M1603724233</t>
  </si>
  <si>
    <t>C187532687</t>
  </si>
  <si>
    <t>C390271586</t>
  </si>
  <si>
    <t>C2120978229</t>
  </si>
  <si>
    <t>C1787590696</t>
  </si>
  <si>
    <t>C40650267</t>
  </si>
  <si>
    <t>C1703586340</t>
  </si>
  <si>
    <t>C1195021191</t>
  </si>
  <si>
    <t>C1325334128</t>
  </si>
  <si>
    <t>C776090922</t>
  </si>
  <si>
    <t>C201180866</t>
  </si>
  <si>
    <t>C514421068</t>
  </si>
  <si>
    <t>M219967413</t>
  </si>
  <si>
    <t>C883428632</t>
  </si>
  <si>
    <t>M201098690</t>
  </si>
  <si>
    <t>C1577756384</t>
  </si>
  <si>
    <t>C805636947</t>
  </si>
  <si>
    <t>C1152450694</t>
  </si>
  <si>
    <t>M722227015</t>
  </si>
  <si>
    <t>C540725600</t>
  </si>
  <si>
    <t>C947722663</t>
  </si>
  <si>
    <t>C599243730</t>
  </si>
  <si>
    <t>C1946458910</t>
  </si>
  <si>
    <t>C1027310766</t>
  </si>
  <si>
    <t>C1266480056</t>
  </si>
  <si>
    <t>C454847313</t>
  </si>
  <si>
    <t>C1259392839</t>
  </si>
  <si>
    <t>M711928959</t>
  </si>
  <si>
    <t>C102955961</t>
  </si>
  <si>
    <t>C2115784399</t>
  </si>
  <si>
    <t>M867945660</t>
  </si>
  <si>
    <t>C1625559648</t>
  </si>
  <si>
    <t>C51776393</t>
  </si>
  <si>
    <t>C1904923382</t>
  </si>
  <si>
    <t>M1845268542</t>
  </si>
  <si>
    <t>C13598481</t>
  </si>
  <si>
    <t>C1090001530</t>
  </si>
  <si>
    <t>C1732406769</t>
  </si>
  <si>
    <t>C1849060423</t>
  </si>
  <si>
    <t>C1393096799</t>
  </si>
  <si>
    <t>C360362343</t>
  </si>
  <si>
    <t>M366035576</t>
  </si>
  <si>
    <t>C1627949270</t>
  </si>
  <si>
    <t>C1006736612</t>
  </si>
  <si>
    <t>C231590369</t>
  </si>
  <si>
    <t>C2091973514</t>
  </si>
  <si>
    <t>C1676518630</t>
  </si>
  <si>
    <t>C731344096</t>
  </si>
  <si>
    <t>C1174855285</t>
  </si>
  <si>
    <t>M1980814565</t>
  </si>
  <si>
    <t>C218569990</t>
  </si>
  <si>
    <t>C63128276</t>
  </si>
  <si>
    <t>C1942405551</t>
  </si>
  <si>
    <t>C58823886</t>
  </si>
  <si>
    <t>C111306791</t>
  </si>
  <si>
    <t>C911955605</t>
  </si>
  <si>
    <t>M798451560</t>
  </si>
  <si>
    <t>C1788416140</t>
  </si>
  <si>
    <t>M1706151669</t>
  </si>
  <si>
    <t>C162710312</t>
  </si>
  <si>
    <t>M495602001</t>
  </si>
  <si>
    <t>C1068840732</t>
  </si>
  <si>
    <t>C814523244</t>
  </si>
  <si>
    <t>C1410891897</t>
  </si>
  <si>
    <t>C1862999440</t>
  </si>
  <si>
    <t>C1261220433</t>
  </si>
  <si>
    <t>C69450404</t>
  </si>
  <si>
    <t>C305688811</t>
  </si>
  <si>
    <t>M36909469</t>
  </si>
  <si>
    <t>C748922288</t>
  </si>
  <si>
    <t>C902618138</t>
  </si>
  <si>
    <t>M1679969632</t>
  </si>
  <si>
    <t>C2139498400</t>
  </si>
  <si>
    <t>C1320780741</t>
  </si>
  <si>
    <t>C499563012</t>
  </si>
  <si>
    <t>C1811525009</t>
  </si>
  <si>
    <t>C621554793</t>
  </si>
  <si>
    <t>M665400486</t>
  </si>
  <si>
    <t>C253209805</t>
  </si>
  <si>
    <t>M698621339</t>
  </si>
  <si>
    <t>C1829704610</t>
  </si>
  <si>
    <t>C65865377</t>
  </si>
  <si>
    <t>C825144277</t>
  </si>
  <si>
    <t>C1157648467</t>
  </si>
  <si>
    <t>C946809006</t>
  </si>
  <si>
    <t>C761835010</t>
  </si>
  <si>
    <t>M1188789504</t>
  </si>
  <si>
    <t>C45080085</t>
  </si>
  <si>
    <t>C1128578230</t>
  </si>
  <si>
    <t>C571578808</t>
  </si>
  <si>
    <t>C724832866</t>
  </si>
  <si>
    <t>M916085113</t>
  </si>
  <si>
    <t>C1245275849</t>
  </si>
  <si>
    <t>C1532408070</t>
  </si>
  <si>
    <t>C754893364</t>
  </si>
  <si>
    <t>C668099275</t>
  </si>
  <si>
    <t>M1139259097</t>
  </si>
  <si>
    <t>C1114214210</t>
  </si>
  <si>
    <t>C1771161029</t>
  </si>
  <si>
    <t>C408685145</t>
  </si>
  <si>
    <t>C749528995</t>
  </si>
  <si>
    <t>C650698620</t>
  </si>
  <si>
    <t>C1375985041</t>
  </si>
  <si>
    <t>M1545493260</t>
  </si>
  <si>
    <t>C610835476</t>
  </si>
  <si>
    <t>C1418628619</t>
  </si>
  <si>
    <t>C1865610949</t>
  </si>
  <si>
    <t>C596726247</t>
  </si>
  <si>
    <t>C234469538</t>
  </si>
  <si>
    <t>C1829834037</t>
  </si>
  <si>
    <t>C1218957585</t>
  </si>
  <si>
    <t>C367876748</t>
  </si>
  <si>
    <t>C1974008099</t>
  </si>
  <si>
    <t>C1020932031</t>
  </si>
  <si>
    <t>C406946303</t>
  </si>
  <si>
    <t>C2082913326</t>
  </si>
  <si>
    <t>C431717946</t>
  </si>
  <si>
    <t>C1727889083</t>
  </si>
  <si>
    <t>M196542988</t>
  </si>
  <si>
    <t>C1119426712</t>
  </si>
  <si>
    <t>C3273819</t>
  </si>
  <si>
    <t>C229919296</t>
  </si>
  <si>
    <t>M1042321048</t>
  </si>
  <si>
    <t>C886516764</t>
  </si>
  <si>
    <t>C994805233</t>
  </si>
  <si>
    <t>C335691410</t>
  </si>
  <si>
    <t>M778839748</t>
  </si>
  <si>
    <t>C601250009</t>
  </si>
  <si>
    <t>C1664307663</t>
  </si>
  <si>
    <t>C1146434911</t>
  </si>
  <si>
    <t>C1101428201</t>
  </si>
  <si>
    <t>M246624543</t>
  </si>
  <si>
    <t>C523411584</t>
  </si>
  <si>
    <t>M1923125748</t>
  </si>
  <si>
    <t>C6007668</t>
  </si>
  <si>
    <t>C393693609</t>
  </si>
  <si>
    <t>C499895655</t>
  </si>
  <si>
    <t>C631077600</t>
  </si>
  <si>
    <t>C1804783643</t>
  </si>
  <si>
    <t>C919590422</t>
  </si>
  <si>
    <t>C467200871</t>
  </si>
  <si>
    <t>C1480310158</t>
  </si>
  <si>
    <t>C634694810</t>
  </si>
  <si>
    <t>C1843634512</t>
  </si>
  <si>
    <t>C834464856</t>
  </si>
  <si>
    <t>C888074284</t>
  </si>
  <si>
    <t>C878586455</t>
  </si>
  <si>
    <t>C1145566381</t>
  </si>
  <si>
    <t>C307170897</t>
  </si>
  <si>
    <t>C711033364</t>
  </si>
  <si>
    <t>C1373889444</t>
  </si>
  <si>
    <t>C346715997</t>
  </si>
  <si>
    <t>C1865616377</t>
  </si>
  <si>
    <t>C1231400054</t>
  </si>
  <si>
    <t>C98876872</t>
  </si>
  <si>
    <t>C1263833107</t>
  </si>
  <si>
    <t>C201524923</t>
  </si>
  <si>
    <t>C2073606145</t>
  </si>
  <si>
    <t>C1530019911</t>
  </si>
  <si>
    <t>C881428282</t>
  </si>
  <si>
    <t>C539720142</t>
  </si>
  <si>
    <t>C516789626</t>
  </si>
  <si>
    <t>C1471467164</t>
  </si>
  <si>
    <t>C805057287</t>
  </si>
  <si>
    <t>C1415764543</t>
  </si>
  <si>
    <t>C653718412</t>
  </si>
  <si>
    <t>C1464273376</t>
  </si>
  <si>
    <t>C434994180</t>
  </si>
  <si>
    <t>C1528622628</t>
  </si>
  <si>
    <t>C1592646034</t>
  </si>
  <si>
    <t>C1248271448</t>
  </si>
  <si>
    <t>C629150973</t>
  </si>
  <si>
    <t>C1476350229</t>
  </si>
  <si>
    <t>C1798236160</t>
  </si>
  <si>
    <t>C433700065</t>
  </si>
  <si>
    <t>C1012622555</t>
  </si>
  <si>
    <t>C285343164</t>
  </si>
  <si>
    <t>C225667444</t>
  </si>
  <si>
    <t>C1503261327</t>
  </si>
  <si>
    <t>C1048787163</t>
  </si>
  <si>
    <t>C1813066614</t>
  </si>
  <si>
    <t>C552717994</t>
  </si>
  <si>
    <t>C920595209</t>
  </si>
  <si>
    <t>C541375191</t>
  </si>
  <si>
    <t>C119938020</t>
  </si>
  <si>
    <t>C697041204</t>
  </si>
  <si>
    <t>C1715789935</t>
  </si>
  <si>
    <t>C1674804338</t>
  </si>
  <si>
    <t>C1411232471</t>
  </si>
  <si>
    <t>C500276417</t>
  </si>
  <si>
    <t>C1557610636</t>
  </si>
  <si>
    <t>C606050184</t>
  </si>
  <si>
    <t>C489489110</t>
  </si>
  <si>
    <t>C210477606</t>
  </si>
  <si>
    <t>C1164987917</t>
  </si>
  <si>
    <t>C1790853147</t>
  </si>
  <si>
    <t>C843397395</t>
  </si>
  <si>
    <t>C1191949887</t>
  </si>
  <si>
    <t>C373339754</t>
  </si>
  <si>
    <t>C241599009</t>
  </si>
  <si>
    <t>C368095071</t>
  </si>
  <si>
    <t>C256924048</t>
  </si>
  <si>
    <t>C472927734</t>
  </si>
  <si>
    <t>C645768155</t>
  </si>
  <si>
    <t>C912747036</t>
  </si>
  <si>
    <t>C997599641</t>
  </si>
  <si>
    <t>C624401660</t>
  </si>
  <si>
    <t>C1847562490</t>
  </si>
  <si>
    <t>C1663381679</t>
  </si>
  <si>
    <t>C1763047347</t>
  </si>
  <si>
    <t>C1893484049</t>
  </si>
  <si>
    <t>C1649836208</t>
  </si>
  <si>
    <t>C675050525</t>
  </si>
  <si>
    <t>C1859303110</t>
  </si>
  <si>
    <t>C2083297731</t>
  </si>
  <si>
    <t>C707380726</t>
  </si>
  <si>
    <t>C1635696690</t>
  </si>
  <si>
    <t>C450969181</t>
  </si>
  <si>
    <t>C35348035</t>
  </si>
  <si>
    <t>C1719217539</t>
  </si>
  <si>
    <t>C1896943150</t>
  </si>
  <si>
    <t>C1645331847</t>
  </si>
  <si>
    <t>C975201984</t>
  </si>
  <si>
    <t>C362434866</t>
  </si>
  <si>
    <t>C1812155857</t>
  </si>
  <si>
    <t>C13799467</t>
  </si>
  <si>
    <t>C964550807</t>
  </si>
  <si>
    <t>C2125014347</t>
  </si>
  <si>
    <t>C137527946</t>
  </si>
  <si>
    <t>C485820527</t>
  </si>
  <si>
    <t>C778698312</t>
  </si>
  <si>
    <t>C1255811646</t>
  </si>
  <si>
    <t>C2104417619</t>
  </si>
  <si>
    <t>C1632904870</t>
  </si>
  <si>
    <t>C1431760019</t>
  </si>
  <si>
    <t>C1313253341</t>
  </si>
  <si>
    <t>C1170829059</t>
  </si>
  <si>
    <t>C90705930</t>
  </si>
  <si>
    <t>C1731741248</t>
  </si>
  <si>
    <t>C473656629</t>
  </si>
  <si>
    <t>C1630580048</t>
  </si>
  <si>
    <t>C310687942</t>
  </si>
  <si>
    <t>C1470694108</t>
  </si>
  <si>
    <t>C1921401903</t>
  </si>
  <si>
    <t>C898882959</t>
  </si>
  <si>
    <t>C40243571</t>
  </si>
  <si>
    <t>C499538945</t>
  </si>
  <si>
    <t>C1562498218</t>
  </si>
  <si>
    <t>C1995773220</t>
  </si>
  <si>
    <t>C1152024320</t>
  </si>
  <si>
    <t>C1797461440</t>
  </si>
  <si>
    <t>C947132554</t>
  </si>
  <si>
    <t>C1727424149</t>
  </si>
  <si>
    <t>C1899185972</t>
  </si>
  <si>
    <t>C47038919</t>
  </si>
  <si>
    <t>C442837340</t>
  </si>
  <si>
    <t>C1332885067</t>
  </si>
  <si>
    <t>C605278838</t>
  </si>
  <si>
    <t>C1211952330</t>
  </si>
  <si>
    <t>C2074088280</t>
  </si>
  <si>
    <t>C770586966</t>
  </si>
  <si>
    <t>C633254409</t>
  </si>
  <si>
    <t>C528762026</t>
  </si>
  <si>
    <t>C1991120660</t>
  </si>
  <si>
    <t>C821141804</t>
  </si>
  <si>
    <t>C1269845689</t>
  </si>
  <si>
    <t>C466522940</t>
  </si>
  <si>
    <t>C642917883</t>
  </si>
  <si>
    <t>C454498524</t>
  </si>
  <si>
    <t>C1377519745</t>
  </si>
  <si>
    <t>C1025730189</t>
  </si>
  <si>
    <t>C183099695</t>
  </si>
  <si>
    <t>C689690966</t>
  </si>
  <si>
    <t>C567071668</t>
  </si>
  <si>
    <t>C134073870</t>
  </si>
  <si>
    <t>C1121498951</t>
  </si>
  <si>
    <t>C897455907</t>
  </si>
  <si>
    <t>C1919427403</t>
  </si>
  <si>
    <t>C453775030</t>
  </si>
  <si>
    <t>C476700703</t>
  </si>
  <si>
    <t>C1508584382</t>
  </si>
  <si>
    <t>C1781148083</t>
  </si>
  <si>
    <t>C287896574</t>
  </si>
  <si>
    <t>C1108512988</t>
  </si>
  <si>
    <t>C1118103035</t>
  </si>
  <si>
    <t>C2037918637</t>
  </si>
  <si>
    <t>C790204543</t>
  </si>
  <si>
    <t>C2044420400</t>
  </si>
  <si>
    <t>C481675469</t>
  </si>
  <si>
    <t>C606645685</t>
  </si>
  <si>
    <t>C1204898599</t>
  </si>
  <si>
    <t>C1696686092</t>
  </si>
  <si>
    <t>C1465921477</t>
  </si>
  <si>
    <t>C918840729</t>
  </si>
  <si>
    <t>C2063697941</t>
  </si>
  <si>
    <t>C365868665</t>
  </si>
  <si>
    <t>M1132899586</t>
  </si>
  <si>
    <t>C1459347526</t>
  </si>
  <si>
    <t>C558734252</t>
  </si>
  <si>
    <t>M1095801986</t>
  </si>
  <si>
    <t>C935905047</t>
  </si>
  <si>
    <t>C1043916920</t>
  </si>
  <si>
    <t>C1944421608</t>
  </si>
  <si>
    <t>C915714714</t>
  </si>
  <si>
    <t>C268415948</t>
  </si>
  <si>
    <t>C1192569632</t>
  </si>
  <si>
    <t>M1050108050</t>
  </si>
  <si>
    <t>C1628070252</t>
  </si>
  <si>
    <t>M1914245045</t>
  </si>
  <si>
    <t>C473655037</t>
  </si>
  <si>
    <t>C422381080</t>
  </si>
  <si>
    <t>C723391824</t>
  </si>
  <si>
    <t>C1060270580</t>
  </si>
  <si>
    <t>C297845537</t>
  </si>
  <si>
    <t>M1443578730</t>
  </si>
  <si>
    <t>C669483637</t>
  </si>
  <si>
    <t>M2080941900</t>
  </si>
  <si>
    <t>C1808185895</t>
  </si>
  <si>
    <t>M1733997606</t>
  </si>
  <si>
    <t>C2092267154</t>
  </si>
  <si>
    <t>M1170119823</t>
  </si>
  <si>
    <t>C469176733</t>
  </si>
  <si>
    <t>C691961153</t>
  </si>
  <si>
    <t>C2120781586</t>
  </si>
  <si>
    <t>C1325608628</t>
  </si>
  <si>
    <t>C1817949488</t>
  </si>
  <si>
    <t>M919931279</t>
  </si>
  <si>
    <t>C209653848</t>
  </si>
  <si>
    <t>M1524623853</t>
  </si>
  <si>
    <t>C1797010867</t>
  </si>
  <si>
    <t>C1973141550</t>
  </si>
  <si>
    <t>M26407701</t>
  </si>
  <si>
    <t>C606593611</t>
  </si>
  <si>
    <t>M782039761</t>
  </si>
  <si>
    <t>C86889884</t>
  </si>
  <si>
    <t>C330400887</t>
  </si>
  <si>
    <t>C144644592</t>
  </si>
  <si>
    <t>C1092366400</t>
  </si>
  <si>
    <t>M720800970</t>
  </si>
  <si>
    <t>C897263583</t>
  </si>
  <si>
    <t>C1163651097</t>
  </si>
  <si>
    <t>C1701138114</t>
  </si>
  <si>
    <t>M2070617720</t>
  </si>
  <si>
    <t>C398625557</t>
  </si>
  <si>
    <t>M222536404</t>
  </si>
  <si>
    <t>C1117777632</t>
  </si>
  <si>
    <t>M1629794325</t>
  </si>
  <si>
    <t>C1648170247</t>
  </si>
  <si>
    <t>M1920487062</t>
  </si>
  <si>
    <t>C1336755927</t>
  </si>
  <si>
    <t>C198046511</t>
  </si>
  <si>
    <t>C30562940</t>
  </si>
  <si>
    <t>C829335598</t>
  </si>
  <si>
    <t>C349231914</t>
  </si>
  <si>
    <t>C1885345300</t>
  </si>
  <si>
    <t>C1676846046</t>
  </si>
  <si>
    <t>C459851544</t>
  </si>
  <si>
    <t>C655968342</t>
  </si>
  <si>
    <t>C889376276</t>
  </si>
  <si>
    <t>C1168289302</t>
  </si>
  <si>
    <t>C859314479</t>
  </si>
  <si>
    <t>C1586412774</t>
  </si>
  <si>
    <t>M2111814477</t>
  </si>
  <si>
    <t>C761096446</t>
  </si>
  <si>
    <t>C1583344923</t>
  </si>
  <si>
    <t>C84171785</t>
  </si>
  <si>
    <t>C1973224378</t>
  </si>
  <si>
    <t>C1972947863</t>
  </si>
  <si>
    <t>C868505410</t>
  </si>
  <si>
    <t>C307381012</t>
  </si>
  <si>
    <t>C1687680695</t>
  </si>
  <si>
    <t>C265228855</t>
  </si>
  <si>
    <t>M1010345002</t>
  </si>
  <si>
    <t>C769104552</t>
  </si>
  <si>
    <t>M756885221</t>
  </si>
  <si>
    <t>C1513412571</t>
  </si>
  <si>
    <t>C746429285</t>
  </si>
  <si>
    <t>C601108803</t>
  </si>
  <si>
    <t>M851967307</t>
  </si>
  <si>
    <t>C1982451704</t>
  </si>
  <si>
    <t>M174015721</t>
  </si>
  <si>
    <t>C134423240</t>
  </si>
  <si>
    <t>C94616358</t>
  </si>
  <si>
    <t>M1036903013</t>
  </si>
  <si>
    <t>C1304793401</t>
  </si>
  <si>
    <t>C1547824939</t>
  </si>
  <si>
    <t>M1143145742</t>
  </si>
  <si>
    <t>C380569893</t>
  </si>
  <si>
    <t>M2005012112</t>
  </si>
  <si>
    <t>C610902012</t>
  </si>
  <si>
    <t>C2013238187</t>
  </si>
  <si>
    <t>C2025776394</t>
  </si>
  <si>
    <t>C381041945</t>
  </si>
  <si>
    <t>C1906788305</t>
  </si>
  <si>
    <t>C425308262</t>
  </si>
  <si>
    <t>M381714674</t>
  </si>
  <si>
    <t>C825833926</t>
  </si>
  <si>
    <t>C904552750</t>
  </si>
  <si>
    <t>C2053859839</t>
  </si>
  <si>
    <t>C1733211379</t>
  </si>
  <si>
    <t>C786771028</t>
  </si>
  <si>
    <t>C1018228330</t>
  </si>
  <si>
    <t>M1153374003</t>
  </si>
  <si>
    <t>C1698347722</t>
  </si>
  <si>
    <t>C1648016821</t>
  </si>
  <si>
    <t>M1497553958</t>
  </si>
  <si>
    <t>C1702387378</t>
  </si>
  <si>
    <t>C1428444221</t>
  </si>
  <si>
    <t>C1657048121</t>
  </si>
  <si>
    <t>C757653419</t>
  </si>
  <si>
    <t>M167938418</t>
  </si>
  <si>
    <t>C2104537523</t>
  </si>
  <si>
    <t>M991121248</t>
  </si>
  <si>
    <t>C1345133102</t>
  </si>
  <si>
    <t>M1316638784</t>
  </si>
  <si>
    <t>C922721557</t>
  </si>
  <si>
    <t>M389459173</t>
  </si>
  <si>
    <t>C796014663</t>
  </si>
  <si>
    <t>M865502649</t>
  </si>
  <si>
    <t>C2043392491</t>
  </si>
  <si>
    <t>C1969635667</t>
  </si>
  <si>
    <t>C1530428339</t>
  </si>
  <si>
    <t>C1706475667</t>
  </si>
  <si>
    <t>M1644837585</t>
  </si>
  <si>
    <t>C1189780370</t>
  </si>
  <si>
    <t>M1586988319</t>
  </si>
  <si>
    <t>C234251270</t>
  </si>
  <si>
    <t>M1041832923</t>
  </si>
  <si>
    <t>C750596481</t>
  </si>
  <si>
    <t>M1323366004</t>
  </si>
  <si>
    <t>C1879600634</t>
  </si>
  <si>
    <t>C112818147</t>
  </si>
  <si>
    <t>C1129148300</t>
  </si>
  <si>
    <t>M181887687</t>
  </si>
  <si>
    <t>C956541402</t>
  </si>
  <si>
    <t>M1950926710</t>
  </si>
  <si>
    <t>C1548875644</t>
  </si>
  <si>
    <t>C1839294315</t>
  </si>
  <si>
    <t>M1237868156</t>
  </si>
  <si>
    <t>C2072597316</t>
  </si>
  <si>
    <t>C682664286</t>
  </si>
  <si>
    <t>C186651690</t>
  </si>
  <si>
    <t>C1313607964</t>
  </si>
  <si>
    <t>M1165790487</t>
  </si>
  <si>
    <t>C1952380303</t>
  </si>
  <si>
    <t>C1506344971</t>
  </si>
  <si>
    <t>C2007183071</t>
  </si>
  <si>
    <t>M1452671241</t>
  </si>
  <si>
    <t>C1432843481</t>
  </si>
  <si>
    <t>C1145040678</t>
  </si>
  <si>
    <t>C713356456</t>
  </si>
  <si>
    <t>C1291597496</t>
  </si>
  <si>
    <t>C575881794</t>
  </si>
  <si>
    <t>C422502385</t>
  </si>
  <si>
    <t>C489623072</t>
  </si>
  <si>
    <t>C344082888</t>
  </si>
  <si>
    <t>C963044374</t>
  </si>
  <si>
    <t>C27258922</t>
  </si>
  <si>
    <t>C2095674780</t>
  </si>
  <si>
    <t>C1847682751</t>
  </si>
  <si>
    <t>C1751891642</t>
  </si>
  <si>
    <t>C1713611253</t>
  </si>
  <si>
    <t>C407049147</t>
  </si>
  <si>
    <t>C2108856978</t>
  </si>
  <si>
    <t>C1209628144</t>
  </si>
  <si>
    <t>C860768527</t>
  </si>
  <si>
    <t>C865094166</t>
  </si>
  <si>
    <t>C1520382204</t>
  </si>
  <si>
    <t>C1495951530</t>
  </si>
  <si>
    <t>C418202801</t>
  </si>
  <si>
    <t>C689732928</t>
  </si>
  <si>
    <t>C170373199</t>
  </si>
  <si>
    <t>C12773017</t>
  </si>
  <si>
    <t>C1920529148</t>
  </si>
  <si>
    <t>C944007054</t>
  </si>
  <si>
    <t>C265686273</t>
  </si>
  <si>
    <t>C1735646</t>
  </si>
  <si>
    <t>C414700620</t>
  </si>
  <si>
    <t>C762133172</t>
  </si>
  <si>
    <t>C906903680</t>
  </si>
  <si>
    <t>C152038725</t>
  </si>
  <si>
    <t>C792481180</t>
  </si>
  <si>
    <t>C1799383637</t>
  </si>
  <si>
    <t>C797851133</t>
  </si>
  <si>
    <t>C1503500428</t>
  </si>
  <si>
    <t>C335572622</t>
  </si>
  <si>
    <t>C2096802969</t>
  </si>
  <si>
    <t>C583341870</t>
  </si>
  <si>
    <t>C388608514</t>
  </si>
  <si>
    <t>M13290103</t>
  </si>
  <si>
    <t>C704458899</t>
  </si>
  <si>
    <t>C2079429474</t>
  </si>
  <si>
    <t>C596328165</t>
  </si>
  <si>
    <t>C461928482</t>
  </si>
  <si>
    <t>C2045260084</t>
  </si>
  <si>
    <t>M791139596</t>
  </si>
  <si>
    <t>C1864237523</t>
  </si>
  <si>
    <t>M362309315</t>
  </si>
  <si>
    <t>C767657173</t>
  </si>
  <si>
    <t>C287831251</t>
  </si>
  <si>
    <t>C1012902868</t>
  </si>
  <si>
    <t>C600847637</t>
  </si>
  <si>
    <t>M1965613522</t>
  </si>
  <si>
    <t>C1416504462</t>
  </si>
  <si>
    <t>C355349724</t>
  </si>
  <si>
    <t>C938787825</t>
  </si>
  <si>
    <t>M98603692</t>
  </si>
  <si>
    <t>C537889994</t>
  </si>
  <si>
    <t>C1147389123</t>
  </si>
  <si>
    <t>M1427729653</t>
  </si>
  <si>
    <t>C1416491272</t>
  </si>
  <si>
    <t>M148397715</t>
  </si>
  <si>
    <t>C1388824215</t>
  </si>
  <si>
    <t>C1286043390</t>
  </si>
  <si>
    <t>C2012818387</t>
  </si>
  <si>
    <t>C1060848574</t>
  </si>
  <si>
    <t>C1025499001</t>
  </si>
  <si>
    <t>M1367364915</t>
  </si>
  <si>
    <t>C652724603</t>
  </si>
  <si>
    <t>C530369905</t>
  </si>
  <si>
    <t>C410966471</t>
  </si>
  <si>
    <t>C1532570022</t>
  </si>
  <si>
    <t>C136566323</t>
  </si>
  <si>
    <t>C1289106770</t>
  </si>
  <si>
    <t>C278362717</t>
  </si>
  <si>
    <t>C619403878</t>
  </si>
  <si>
    <t>C2127116649</t>
  </si>
  <si>
    <t>C1825520399</t>
  </si>
  <si>
    <t>M2060184299</t>
  </si>
  <si>
    <t>C1369776765</t>
  </si>
  <si>
    <t>M1720732497</t>
  </si>
  <si>
    <t>C1938949071</t>
  </si>
  <si>
    <t>C1454060516</t>
  </si>
  <si>
    <t>C786777478</t>
  </si>
  <si>
    <t>C1246452168</t>
  </si>
  <si>
    <t>M698660661</t>
  </si>
  <si>
    <t>C647988726</t>
  </si>
  <si>
    <t>C584199638</t>
  </si>
  <si>
    <t>C851948893</t>
  </si>
  <si>
    <t>M1045864751</t>
  </si>
  <si>
    <t>C1690051366</t>
  </si>
  <si>
    <t>M1471352570</t>
  </si>
  <si>
    <t>C1481712652</t>
  </si>
  <si>
    <t>C1401268720</t>
  </si>
  <si>
    <t>M1453655477</t>
  </si>
  <si>
    <t>C422450501</t>
  </si>
  <si>
    <t>C1217274664</t>
  </si>
  <si>
    <t>C478323801</t>
  </si>
  <si>
    <t>C918215136</t>
  </si>
  <si>
    <t>M1213004335</t>
  </si>
  <si>
    <t>C564218462</t>
  </si>
  <si>
    <t>C1632031720</t>
  </si>
  <si>
    <t>C412072481</t>
  </si>
  <si>
    <t>C2014971145</t>
  </si>
  <si>
    <t>C1470633383</t>
  </si>
  <si>
    <t>C2087737014</t>
  </si>
  <si>
    <t>C432780715</t>
  </si>
  <si>
    <t>M827447766</t>
  </si>
  <si>
    <t>C641988470</t>
  </si>
  <si>
    <t>C1592044680</t>
  </si>
  <si>
    <t>C1484312814</t>
  </si>
  <si>
    <t>C484065447</t>
  </si>
  <si>
    <t>M603633027</t>
  </si>
  <si>
    <t>C440082125</t>
  </si>
  <si>
    <t>C81416900</t>
  </si>
  <si>
    <t>C1254876544</t>
  </si>
  <si>
    <t>C107226328</t>
  </si>
  <si>
    <t>C1022040055</t>
  </si>
  <si>
    <t>C2120526801</t>
  </si>
  <si>
    <t>C445160849</t>
  </si>
  <si>
    <t>C679385771</t>
  </si>
  <si>
    <t>C1032625601</t>
  </si>
  <si>
    <t>C1505517864</t>
  </si>
  <si>
    <t>C1464045040</t>
  </si>
  <si>
    <t>C48067565</t>
  </si>
  <si>
    <t>C1588206303</t>
  </si>
  <si>
    <t>C584753887</t>
  </si>
  <si>
    <t>C127006302</t>
  </si>
  <si>
    <t>C1033794213</t>
  </si>
  <si>
    <t>C1412771040</t>
  </si>
  <si>
    <t>M1523034203</t>
  </si>
  <si>
    <t>C1391232603</t>
  </si>
  <si>
    <t>C472505849</t>
  </si>
  <si>
    <t>M1627828400</t>
  </si>
  <si>
    <t>C115628475</t>
  </si>
  <si>
    <t>C806144354</t>
  </si>
  <si>
    <t>C1645743247</t>
  </si>
  <si>
    <t>M911192908</t>
  </si>
  <si>
    <t>C314707391</t>
  </si>
  <si>
    <t>C1146327388</t>
  </si>
  <si>
    <t>C1720549677</t>
  </si>
  <si>
    <t>C764644195</t>
  </si>
  <si>
    <t>C792642715</t>
  </si>
  <si>
    <t>M2009037137</t>
  </si>
  <si>
    <t>C2100365922</t>
  </si>
  <si>
    <t>M1288195636</t>
  </si>
  <si>
    <t>C361451818</t>
  </si>
  <si>
    <t>C435341115</t>
  </si>
  <si>
    <t>M1826991229</t>
  </si>
  <si>
    <t>C1657988667</t>
  </si>
  <si>
    <t>C757066058</t>
  </si>
  <si>
    <t>C584788173</t>
  </si>
  <si>
    <t>C1671233199</t>
  </si>
  <si>
    <t>C378154969</t>
  </si>
  <si>
    <t>C1150145019</t>
  </si>
  <si>
    <t>C1865731957</t>
  </si>
  <si>
    <t>C1063982311</t>
  </si>
  <si>
    <t>C998698019</t>
  </si>
  <si>
    <t>C2092300397</t>
  </si>
  <si>
    <t>C1444801545</t>
  </si>
  <si>
    <t>C825624065</t>
  </si>
  <si>
    <t>C1037894640</t>
  </si>
  <si>
    <t>C1861808822</t>
  </si>
  <si>
    <t>C1463563972</t>
  </si>
  <si>
    <t>C1446720556</t>
  </si>
  <si>
    <t>C61636504</t>
  </si>
  <si>
    <t>M719867929</t>
  </si>
  <si>
    <t>C483707286</t>
  </si>
  <si>
    <t>C331420788</t>
  </si>
  <si>
    <t>M1945237803</t>
  </si>
  <si>
    <t>C468781012</t>
  </si>
  <si>
    <t>C9531278</t>
  </si>
  <si>
    <t>C559146309</t>
  </si>
  <si>
    <t>C765149939</t>
  </si>
  <si>
    <t>C975845295</t>
  </si>
  <si>
    <t>C1190046048</t>
  </si>
  <si>
    <t>M1437784526</t>
  </si>
  <si>
    <t>C1802856432</t>
  </si>
  <si>
    <t>M9020030</t>
  </si>
  <si>
    <t>C866107046</t>
  </si>
  <si>
    <t>M1881173426</t>
  </si>
  <si>
    <t>C808115873</t>
  </si>
  <si>
    <t>M2105344136</t>
  </si>
  <si>
    <t>C869919503</t>
  </si>
  <si>
    <t>M1080511803</t>
  </si>
  <si>
    <t>C643714112</t>
  </si>
  <si>
    <t>M867328323</t>
  </si>
  <si>
    <t>C1330607529</t>
  </si>
  <si>
    <t>M893118446</t>
  </si>
  <si>
    <t>C1632866629</t>
  </si>
  <si>
    <t>M1095457877</t>
  </si>
  <si>
    <t>C1973263336</t>
  </si>
  <si>
    <t>M527636002</t>
  </si>
  <si>
    <t>C1649898800</t>
  </si>
  <si>
    <t>M2036675803</t>
  </si>
  <si>
    <t>C1614717636</t>
  </si>
  <si>
    <t>M1736141543</t>
  </si>
  <si>
    <t>C1054637517</t>
  </si>
  <si>
    <t>C1850688801</t>
  </si>
  <si>
    <t>C2023176555</t>
  </si>
  <si>
    <t>C2079519406</t>
  </si>
  <si>
    <t>C894140272</t>
  </si>
  <si>
    <t>C1206027109</t>
  </si>
  <si>
    <t>C445492289</t>
  </si>
  <si>
    <t>C243238012</t>
  </si>
  <si>
    <t>C221297912</t>
  </si>
  <si>
    <t>C1660186783</t>
  </si>
  <si>
    <t>M828255759</t>
  </si>
  <si>
    <t>C1187406785</t>
  </si>
  <si>
    <t>C887640833</t>
  </si>
  <si>
    <t>C824180737</t>
  </si>
  <si>
    <t>C1968811403</t>
  </si>
  <si>
    <t>C901237625</t>
  </si>
  <si>
    <t>C1075478117</t>
  </si>
  <si>
    <t>C907828540</t>
  </si>
  <si>
    <t>C236034945</t>
  </si>
  <si>
    <t>C91649337</t>
  </si>
  <si>
    <t>C2092610606</t>
  </si>
  <si>
    <t>C369941156</t>
  </si>
  <si>
    <t>C1110282468</t>
  </si>
  <si>
    <t>C1080219315</t>
  </si>
  <si>
    <t>M1988869179</t>
  </si>
  <si>
    <t>C102928820</t>
  </si>
  <si>
    <t>M673614628</t>
  </si>
  <si>
    <t>C2124875741</t>
  </si>
  <si>
    <t>M1441142358</t>
  </si>
  <si>
    <t>C1197183599</t>
  </si>
  <si>
    <t>M1538809355</t>
  </si>
  <si>
    <t>C501687118</t>
  </si>
  <si>
    <t>C2018951682</t>
  </si>
  <si>
    <t>C1669721997</t>
  </si>
  <si>
    <t>C2052369904</t>
  </si>
  <si>
    <t>C1577917607</t>
  </si>
  <si>
    <t>C277185462</t>
  </si>
  <si>
    <t>C1546710956</t>
  </si>
  <si>
    <t>C845818574</t>
  </si>
  <si>
    <t>C55894775</t>
  </si>
  <si>
    <t>M898252318</t>
  </si>
  <si>
    <t>C162431786</t>
  </si>
  <si>
    <t>C1387806780</t>
  </si>
  <si>
    <t>M1994347462</t>
  </si>
  <si>
    <t>C306309581</t>
  </si>
  <si>
    <t>M1871421308</t>
  </si>
  <si>
    <t>C2141362961</t>
  </si>
  <si>
    <t>M1936700992</t>
  </si>
  <si>
    <t>C1862084193</t>
  </si>
  <si>
    <t>C1564353725</t>
  </si>
  <si>
    <t>C698762338</t>
  </si>
  <si>
    <t>C909071896</t>
  </si>
  <si>
    <t>C947661611</t>
  </si>
  <si>
    <t>C616815518</t>
  </si>
  <si>
    <t>C1060490347</t>
  </si>
  <si>
    <t>M318901500</t>
  </si>
  <si>
    <t>C1599149842</t>
  </si>
  <si>
    <t>M112020128</t>
  </si>
  <si>
    <t>C401250442</t>
  </si>
  <si>
    <t>C336331623</t>
  </si>
  <si>
    <t>C1127378803</t>
  </si>
  <si>
    <t>C1544421489</t>
  </si>
  <si>
    <t>C791070207</t>
  </si>
  <si>
    <t>M1825252953</t>
  </si>
  <si>
    <t>C413669276</t>
  </si>
  <si>
    <t>C820944180</t>
  </si>
  <si>
    <t>C1219607053</t>
  </si>
  <si>
    <t>C1369544665</t>
  </si>
  <si>
    <t>M1693293146</t>
  </si>
  <si>
    <t>C1008825772</t>
  </si>
  <si>
    <t>M2030424567</t>
  </si>
  <si>
    <t>C617057873</t>
  </si>
  <si>
    <t>C753991641</t>
  </si>
  <si>
    <t>C2092641320</t>
  </si>
  <si>
    <t>C466314238</t>
  </si>
  <si>
    <t>C1284936473</t>
  </si>
  <si>
    <t>M1413163484</t>
  </si>
  <si>
    <t>C2141067957</t>
  </si>
  <si>
    <t>C400703351</t>
  </si>
  <si>
    <t>C1066025515</t>
  </si>
  <si>
    <t>M1199313048</t>
  </si>
  <si>
    <t>C1250210914</t>
  </si>
  <si>
    <t>C1405309586</t>
  </si>
  <si>
    <t>C1170228277</t>
  </si>
  <si>
    <t>C674680252</t>
  </si>
  <si>
    <t>C1211442361</t>
  </si>
  <si>
    <t>C266985714</t>
  </si>
  <si>
    <t>C1621189321</t>
  </si>
  <si>
    <t>C654795524</t>
  </si>
  <si>
    <t>C969019765</t>
  </si>
  <si>
    <t>C2037160143</t>
  </si>
  <si>
    <t>M313530881</t>
  </si>
  <si>
    <t>C246633488</t>
  </si>
  <si>
    <t>C659797258</t>
  </si>
  <si>
    <t>C979696591</t>
  </si>
  <si>
    <t>M672571024</t>
  </si>
  <si>
    <t>C1007766614</t>
  </si>
  <si>
    <t>C105923899</t>
  </si>
  <si>
    <t>C666662182</t>
  </si>
  <si>
    <t>C460815549</t>
  </si>
  <si>
    <t>M126456669</t>
  </si>
  <si>
    <t>C835456006</t>
  </si>
  <si>
    <t>M892468889</t>
  </si>
  <si>
    <t>C360971798</t>
  </si>
  <si>
    <t>M1583060096</t>
  </si>
  <si>
    <t>C254156657</t>
  </si>
  <si>
    <t>C895085882</t>
  </si>
  <si>
    <t>M1059112649</t>
  </si>
  <si>
    <t>C1037941305</t>
  </si>
  <si>
    <t>M37742436</t>
  </si>
  <si>
    <t>C2020997668</t>
  </si>
  <si>
    <t>C1104837997</t>
  </si>
  <si>
    <t>M293997341</t>
  </si>
  <si>
    <t>C1828702862</t>
  </si>
  <si>
    <t>C990689775</t>
  </si>
  <si>
    <t>C699374326</t>
  </si>
  <si>
    <t>C139506237</t>
  </si>
  <si>
    <t>M443134467</t>
  </si>
  <si>
    <t>C1156887392</t>
  </si>
  <si>
    <t>C1817176849</t>
  </si>
  <si>
    <t>C291105058</t>
  </si>
  <si>
    <t>C479551598</t>
  </si>
  <si>
    <t>C1262166101</t>
  </si>
  <si>
    <t>C716563937</t>
  </si>
  <si>
    <t>M1962609004</t>
  </si>
  <si>
    <t>C1130004877</t>
  </si>
  <si>
    <t>C1366374459</t>
  </si>
  <si>
    <t>C1416512793</t>
  </si>
  <si>
    <t>C2020771473</t>
  </si>
  <si>
    <t>C1874015995</t>
  </si>
  <si>
    <t>M937130966</t>
  </si>
  <si>
    <t>C289126073</t>
  </si>
  <si>
    <t>C2106715137</t>
  </si>
  <si>
    <t>C2017880374</t>
  </si>
  <si>
    <t>C199428518</t>
  </si>
  <si>
    <t>C1728759495</t>
  </si>
  <si>
    <t>M734538465</t>
  </si>
  <si>
    <t>C1506486909</t>
  </si>
  <si>
    <t>C1121487144</t>
  </si>
  <si>
    <t>C1249294043</t>
  </si>
  <si>
    <t>M2080079276</t>
  </si>
  <si>
    <t>C294575888</t>
  </si>
  <si>
    <t>C286689182</t>
  </si>
  <si>
    <t>C953687372</t>
  </si>
  <si>
    <t>C1848191753</t>
  </si>
  <si>
    <t>M1310670205</t>
  </si>
  <si>
    <t>C688786929</t>
  </si>
  <si>
    <t>C209798457</t>
  </si>
  <si>
    <t>C434746908</t>
  </si>
  <si>
    <t>C727144131</t>
  </si>
  <si>
    <t>M479486465</t>
  </si>
  <si>
    <t>C1160549863</t>
  </si>
  <si>
    <t>C1132640502</t>
  </si>
  <si>
    <t>M1383210763</t>
  </si>
  <si>
    <t>C1841953582</t>
  </si>
  <si>
    <t>C763209880</t>
  </si>
  <si>
    <t>C1282136285</t>
  </si>
  <si>
    <t>M444112046</t>
  </si>
  <si>
    <t>C1479561901</t>
  </si>
  <si>
    <t>C2047005198</t>
  </si>
  <si>
    <t>M1757237411</t>
  </si>
  <si>
    <t>C922631414</t>
  </si>
  <si>
    <t>M1812047294</t>
  </si>
  <si>
    <t>C8362130</t>
  </si>
  <si>
    <t>M38140022</t>
  </si>
  <si>
    <t>C1167818052</t>
  </si>
  <si>
    <t>M618007580</t>
  </si>
  <si>
    <t>C1477557020</t>
  </si>
  <si>
    <t>M1966767648</t>
  </si>
  <si>
    <t>C1809140894</t>
  </si>
  <si>
    <t>M2146900756</t>
  </si>
  <si>
    <t>C720082605</t>
  </si>
  <si>
    <t>M201729710</t>
  </si>
  <si>
    <t>C1299589644</t>
  </si>
  <si>
    <t>M169781005</t>
  </si>
  <si>
    <t>C2083919389</t>
  </si>
  <si>
    <t>M1094216803</t>
  </si>
  <si>
    <t>C1029838850</t>
  </si>
  <si>
    <t>M1111221868</t>
  </si>
  <si>
    <t>C250709704</t>
  </si>
  <si>
    <t>M212383745</t>
  </si>
  <si>
    <t>C564593566</t>
  </si>
  <si>
    <t>M1018333504</t>
  </si>
  <si>
    <t>C1048023000</t>
  </si>
  <si>
    <t>M2010534055</t>
  </si>
  <si>
    <t>C1853097520</t>
  </si>
  <si>
    <t>M1176791607</t>
  </si>
  <si>
    <t>C1152328804</t>
  </si>
  <si>
    <t>M28903230</t>
  </si>
  <si>
    <t>C1337119935</t>
  </si>
  <si>
    <t>M715287212</t>
  </si>
  <si>
    <t>C395573144</t>
  </si>
  <si>
    <t>M1582989987</t>
  </si>
  <si>
    <t>C118797051</t>
  </si>
  <si>
    <t>M1046106047</t>
  </si>
  <si>
    <t>C922566875</t>
  </si>
  <si>
    <t>M1010340669</t>
  </si>
  <si>
    <t>C504982827</t>
  </si>
  <si>
    <t>M1918041824</t>
  </si>
  <si>
    <t>C779457513</t>
  </si>
  <si>
    <t>C1454136417</t>
  </si>
  <si>
    <t>M50922410</t>
  </si>
  <si>
    <t>C1716082901</t>
  </si>
  <si>
    <t>M1688302894</t>
  </si>
  <si>
    <t>C1348104847</t>
  </si>
  <si>
    <t>C453328765</t>
  </si>
  <si>
    <t>M925254456</t>
  </si>
  <si>
    <t>C1489066231</t>
  </si>
  <si>
    <t>C1179703517</t>
  </si>
  <si>
    <t>C1535940458</t>
  </si>
  <si>
    <t>C1765844401</t>
  </si>
  <si>
    <t>C224955172</t>
  </si>
  <si>
    <t>C1828324386</t>
  </si>
  <si>
    <t>C1051652010</t>
  </si>
  <si>
    <t>C19273938</t>
  </si>
  <si>
    <t>M1839679594</t>
  </si>
  <si>
    <t>C1371572968</t>
  </si>
  <si>
    <t>C408616133</t>
  </si>
  <si>
    <t>C688621460</t>
  </si>
  <si>
    <t>M2126020295</t>
  </si>
  <si>
    <t>C737815602</t>
  </si>
  <si>
    <t>C1678332252</t>
  </si>
  <si>
    <t>C290151790</t>
  </si>
  <si>
    <t>M750274502</t>
  </si>
  <si>
    <t>C1448699359</t>
  </si>
  <si>
    <t>M2020892153</t>
  </si>
  <si>
    <t>C857722804</t>
  </si>
  <si>
    <t>C1568094310</t>
  </si>
  <si>
    <t>C1084082570</t>
  </si>
  <si>
    <t>C438771435</t>
  </si>
  <si>
    <t>C442290165</t>
  </si>
  <si>
    <t>C1376268483</t>
  </si>
  <si>
    <t>C1475592549</t>
  </si>
  <si>
    <t>C857958389</t>
  </si>
  <si>
    <t>M492583298</t>
  </si>
  <si>
    <t>C1636007611</t>
  </si>
  <si>
    <t>C674394887</t>
  </si>
  <si>
    <t>M8828219</t>
  </si>
  <si>
    <t>C2095713408</t>
  </si>
  <si>
    <t>M107397888</t>
  </si>
  <si>
    <t>C1039606400</t>
  </si>
  <si>
    <t>C87467604</t>
  </si>
  <si>
    <t>C149776232</t>
  </si>
  <si>
    <t>C617604345</t>
  </si>
  <si>
    <t>C344018339</t>
  </si>
  <si>
    <t>C1018293702</t>
  </si>
  <si>
    <t>C283549329</t>
  </si>
  <si>
    <t>C1934847426</t>
  </si>
  <si>
    <t>C766810281</t>
  </si>
  <si>
    <t>C677422973</t>
  </si>
  <si>
    <t>C907152263</t>
  </si>
  <si>
    <t>C304351682</t>
  </si>
  <si>
    <t>C2062633785</t>
  </si>
  <si>
    <t>C1460093013</t>
  </si>
  <si>
    <t>C1911502593</t>
  </si>
  <si>
    <t>C1136089831</t>
  </si>
  <si>
    <t>C862939435</t>
  </si>
  <si>
    <t>C1577554683</t>
  </si>
  <si>
    <t>C1457053957</t>
  </si>
  <si>
    <t>C801237339</t>
  </si>
  <si>
    <t>C1731197881</t>
  </si>
  <si>
    <t>C89996781</t>
  </si>
  <si>
    <t>C337388682</t>
  </si>
  <si>
    <t>C884444259</t>
  </si>
  <si>
    <t>C752704383</t>
  </si>
  <si>
    <t>C1082374492</t>
  </si>
  <si>
    <t>M902753714</t>
  </si>
  <si>
    <t>C1024637948</t>
  </si>
  <si>
    <t>M2077362562</t>
  </si>
  <si>
    <t>C642127613</t>
  </si>
  <si>
    <t>C1680334074</t>
  </si>
  <si>
    <t>M1287800537</t>
  </si>
  <si>
    <t>C666355930</t>
  </si>
  <si>
    <t>M835769135</t>
  </si>
  <si>
    <t>C1800018403</t>
  </si>
  <si>
    <t>M903900893</t>
  </si>
  <si>
    <t>C738754979</t>
  </si>
  <si>
    <t>M469132966</t>
  </si>
  <si>
    <t>C541651258</t>
  </si>
  <si>
    <t>C908316960</t>
  </si>
  <si>
    <t>C384365928</t>
  </si>
  <si>
    <t>M2122677135</t>
  </si>
  <si>
    <t>C1450111407</t>
  </si>
  <si>
    <t>C826805113</t>
  </si>
  <si>
    <t>C610556152</t>
  </si>
  <si>
    <t>C1624963981</t>
  </si>
  <si>
    <t>C894876954</t>
  </si>
  <si>
    <t>C336908694</t>
  </si>
  <si>
    <t>M1702237102</t>
  </si>
  <si>
    <t>C1380424222</t>
  </si>
  <si>
    <t>C1383682849</t>
  </si>
  <si>
    <t>M1624481945</t>
  </si>
  <si>
    <t>C896345166</t>
  </si>
  <si>
    <t>C1795667361</t>
  </si>
  <si>
    <t>C1528094615</t>
  </si>
  <si>
    <t>M1131184015</t>
  </si>
  <si>
    <t>C1044826131</t>
  </si>
  <si>
    <t>C1649788097</t>
  </si>
  <si>
    <t>M532699003</t>
  </si>
  <si>
    <t>C1064358667</t>
  </si>
  <si>
    <t>C2107103426</t>
  </si>
  <si>
    <t>C939430566</t>
  </si>
  <si>
    <t>M2076257108</t>
  </si>
  <si>
    <t>C1713885400</t>
  </si>
  <si>
    <t>C1610002332</t>
  </si>
  <si>
    <t>C475954534</t>
  </si>
  <si>
    <t>C1857515058</t>
  </si>
  <si>
    <t>C919523884</t>
  </si>
  <si>
    <t>C1078884197</t>
  </si>
  <si>
    <t>C1546518822</t>
  </si>
  <si>
    <t>C863298184</t>
  </si>
  <si>
    <t>M1718082602</t>
  </si>
  <si>
    <t>C653798776</t>
  </si>
  <si>
    <t>C175325104</t>
  </si>
  <si>
    <t>M512224468</t>
  </si>
  <si>
    <t>C1188685218</t>
  </si>
  <si>
    <t>C565019628</t>
  </si>
  <si>
    <t>M842053334</t>
  </si>
  <si>
    <t>C334503176</t>
  </si>
  <si>
    <t>C437067297</t>
  </si>
  <si>
    <t>M1475497071</t>
  </si>
  <si>
    <t>C1623443009</t>
  </si>
  <si>
    <t>M1934139148</t>
  </si>
  <si>
    <t>C29784914</t>
  </si>
  <si>
    <t>M1150475825</t>
  </si>
  <si>
    <t>C983431468</t>
  </si>
  <si>
    <t>C156789559</t>
  </si>
  <si>
    <t>C219853196</t>
  </si>
  <si>
    <t>C1060390806</t>
  </si>
  <si>
    <t>M1829074199</t>
  </si>
  <si>
    <t>C948221186</t>
  </si>
  <si>
    <t>C1623909711</t>
  </si>
  <si>
    <t>C2103383607</t>
  </si>
  <si>
    <t>M1001679174</t>
  </si>
  <si>
    <t>C637925271</t>
  </si>
  <si>
    <t>C1014304650</t>
  </si>
  <si>
    <t>C299011717</t>
  </si>
  <si>
    <t>C339332134</t>
  </si>
  <si>
    <t>C215968190</t>
  </si>
  <si>
    <t>M91201277</t>
  </si>
  <si>
    <t>C5021299</t>
  </si>
  <si>
    <t>M1523460768</t>
  </si>
  <si>
    <t>C766192350</t>
  </si>
  <si>
    <t>C1414189536</t>
  </si>
  <si>
    <t>C806449692</t>
  </si>
  <si>
    <t>C1332770852</t>
  </si>
  <si>
    <t>C463586708</t>
  </si>
  <si>
    <t>M1873338852</t>
  </si>
  <si>
    <t>C1844439072</t>
  </si>
  <si>
    <t>M1456862739</t>
  </si>
  <si>
    <t>C1129120824</t>
  </si>
  <si>
    <t>C1799518836</t>
  </si>
  <si>
    <t>C1352087195</t>
  </si>
  <si>
    <t>C2046702036</t>
  </si>
  <si>
    <t>C1927402643</t>
  </si>
  <si>
    <t>C14824854</t>
  </si>
  <si>
    <t>C723885430</t>
  </si>
  <si>
    <t>C1405928380</t>
  </si>
  <si>
    <t>C1530148992</t>
  </si>
  <si>
    <t>C1248590069</t>
  </si>
  <si>
    <t>C1294078691</t>
  </si>
  <si>
    <t>M2017917400</t>
  </si>
  <si>
    <t>C38551144</t>
  </si>
  <si>
    <t>M401986180</t>
  </si>
  <si>
    <t>C1251835795</t>
  </si>
  <si>
    <t>M89835297</t>
  </si>
  <si>
    <t>C1711670940</t>
  </si>
  <si>
    <t>C385061535</t>
  </si>
  <si>
    <t>C1600031018</t>
  </si>
  <si>
    <t>C2124289205</t>
  </si>
  <si>
    <t>C758036360</t>
  </si>
  <si>
    <t>M2076866135</t>
  </si>
  <si>
    <t>C1358346205</t>
  </si>
  <si>
    <t>C1581464266</t>
  </si>
  <si>
    <t>C101270653</t>
  </si>
  <si>
    <t>C777646629</t>
  </si>
  <si>
    <t>C1274339436</t>
  </si>
  <si>
    <t>C212207282</t>
  </si>
  <si>
    <t>C1086358007</t>
  </si>
  <si>
    <t>C568957712</t>
  </si>
  <si>
    <t>C1299380417</t>
  </si>
  <si>
    <t>C1910367307</t>
  </si>
  <si>
    <t>C894831806</t>
  </si>
  <si>
    <t>C1485451295</t>
  </si>
  <si>
    <t>C40140607</t>
  </si>
  <si>
    <t>C478493828</t>
  </si>
  <si>
    <t>C431222870</t>
  </si>
  <si>
    <t>C1370207725</t>
  </si>
  <si>
    <t>C279982519</t>
  </si>
  <si>
    <t>C822880537</t>
  </si>
  <si>
    <t>C72897184</t>
  </si>
  <si>
    <t>C49226557</t>
  </si>
  <si>
    <t>C323192670</t>
  </si>
  <si>
    <t>M1129783502</t>
  </si>
  <si>
    <t>C89962326</t>
  </si>
  <si>
    <t>C342229312</t>
  </si>
  <si>
    <t>C2119277067</t>
  </si>
  <si>
    <t>C1898421224</t>
  </si>
  <si>
    <t>C1650157355</t>
  </si>
  <si>
    <t>C193762386</t>
  </si>
  <si>
    <t>C1795843186</t>
  </si>
  <si>
    <t>C427375322</t>
  </si>
  <si>
    <t>C1435486062</t>
  </si>
  <si>
    <t>C1422662342</t>
  </si>
  <si>
    <t>M990722569</t>
  </si>
  <si>
    <t>C60616942</t>
  </si>
  <si>
    <t>C437677667</t>
  </si>
  <si>
    <t>C1407432109</t>
  </si>
  <si>
    <t>C1741528893</t>
  </si>
  <si>
    <t>M901917887</t>
  </si>
  <si>
    <t>C1362997609</t>
  </si>
  <si>
    <t>C532494398</t>
  </si>
  <si>
    <t>C335706243</t>
  </si>
  <si>
    <t>M813767016</t>
  </si>
  <si>
    <t>C202064104</t>
  </si>
  <si>
    <t>C2055333279</t>
  </si>
  <si>
    <t>C2109754412</t>
  </si>
  <si>
    <t>C1160921253</t>
  </si>
  <si>
    <t>C333989099</t>
  </si>
  <si>
    <t>C1714480660</t>
  </si>
  <si>
    <t>C426670034</t>
  </si>
  <si>
    <t>M1317940018</t>
  </si>
  <si>
    <t>C529588500</t>
  </si>
  <si>
    <t>C2129765556</t>
  </si>
  <si>
    <t>C678244145</t>
  </si>
  <si>
    <t>C340499551</t>
  </si>
  <si>
    <t>M723776095</t>
  </si>
  <si>
    <t>C857947758</t>
  </si>
  <si>
    <t>C1845442139</t>
  </si>
  <si>
    <t>C1074063546</t>
  </si>
  <si>
    <t>M149241217</t>
  </si>
  <si>
    <t>C1021351880</t>
  </si>
  <si>
    <t>C370806388</t>
  </si>
  <si>
    <t>C1908176181</t>
  </si>
  <si>
    <t>M1343510454</t>
  </si>
  <si>
    <t>C1752356011</t>
  </si>
  <si>
    <t>M786243199</t>
  </si>
  <si>
    <t>C1020969804</t>
  </si>
  <si>
    <t>M1317116550</t>
  </si>
  <si>
    <t>C816367729</t>
  </si>
  <si>
    <t>M1992300285</t>
  </si>
  <si>
    <t>C476736458</t>
  </si>
  <si>
    <t>M1585284971</t>
  </si>
  <si>
    <t>C677394325</t>
  </si>
  <si>
    <t>C1591851930</t>
  </si>
  <si>
    <t>C286961591</t>
  </si>
  <si>
    <t>M594424864</t>
  </si>
  <si>
    <t>C177959751</t>
  </si>
  <si>
    <t>C1500849381</t>
  </si>
  <si>
    <t>M500584299</t>
  </si>
  <si>
    <t>C1330362309</t>
  </si>
  <si>
    <t>C497219026</t>
  </si>
  <si>
    <t>C513537056</t>
  </si>
  <si>
    <t>M1857665306</t>
  </si>
  <si>
    <t>C1102782129</t>
  </si>
  <si>
    <t>C2100171119</t>
  </si>
  <si>
    <t>C1398570204</t>
  </si>
  <si>
    <t>M304592995</t>
  </si>
  <si>
    <t>C829792852</t>
  </si>
  <si>
    <t>C681737309</t>
  </si>
  <si>
    <t>C413683465</t>
  </si>
  <si>
    <t>C593809984</t>
  </si>
  <si>
    <t>C929237215</t>
  </si>
  <si>
    <t>C731409253</t>
  </si>
  <si>
    <t>M274967263</t>
  </si>
  <si>
    <t>C1256816605</t>
  </si>
  <si>
    <t>C1709417391</t>
  </si>
  <si>
    <t>C222834485</t>
  </si>
  <si>
    <t>M7358737</t>
  </si>
  <si>
    <t>C23513429</t>
  </si>
  <si>
    <t>C2044783629</t>
  </si>
  <si>
    <t>C899503491</t>
  </si>
  <si>
    <t>C925346528</t>
  </si>
  <si>
    <t>C3993904</t>
  </si>
  <si>
    <t>C2126702014</t>
  </si>
  <si>
    <t>C556566184</t>
  </si>
  <si>
    <t>C735467719</t>
  </si>
  <si>
    <t>C1275365884</t>
  </si>
  <si>
    <t>C620915415</t>
  </si>
  <si>
    <t>C1616818457</t>
  </si>
  <si>
    <t>C2035797429</t>
  </si>
  <si>
    <t>C301260810</t>
  </si>
  <si>
    <t>C664171569</t>
  </si>
  <si>
    <t>C852873123</t>
  </si>
  <si>
    <t>C1965594153</t>
  </si>
  <si>
    <t>M1139461174</t>
  </si>
  <si>
    <t>C1472798598</t>
  </si>
  <si>
    <t>M1274903051</t>
  </si>
  <si>
    <t>C2060792963</t>
  </si>
  <si>
    <t>M1875631251</t>
  </si>
  <si>
    <t>C1885457347</t>
  </si>
  <si>
    <t>M1357699814</t>
  </si>
  <si>
    <t>C63868244</t>
  </si>
  <si>
    <t>M852551418</t>
  </si>
  <si>
    <t>C1276185776</t>
  </si>
  <si>
    <t>M2048705598</t>
  </si>
  <si>
    <t>C231690756</t>
  </si>
  <si>
    <t>M949850737</t>
  </si>
  <si>
    <t>C2091740510</t>
  </si>
  <si>
    <t>M1619815361</t>
  </si>
  <si>
    <t>C388254374</t>
  </si>
  <si>
    <t>M1140739113</t>
  </si>
  <si>
    <t>C1412308629</t>
  </si>
  <si>
    <t>M1476371890</t>
  </si>
  <si>
    <t>C1648075921</t>
  </si>
  <si>
    <t>M1393894395</t>
  </si>
  <si>
    <t>C2011907514</t>
  </si>
  <si>
    <t>M1569959104</t>
  </si>
  <si>
    <t>C1655932111</t>
  </si>
  <si>
    <t>M407071129</t>
  </si>
  <si>
    <t>C900217278</t>
  </si>
  <si>
    <t>C1964861031</t>
  </si>
  <si>
    <t>M200671735</t>
  </si>
  <si>
    <t>C150646449</t>
  </si>
  <si>
    <t>C2095776729</t>
  </si>
  <si>
    <t>C1650162813</t>
  </si>
  <si>
    <t>C1494818936</t>
  </si>
  <si>
    <t>C72057548</t>
  </si>
  <si>
    <t>C547007575</t>
  </si>
  <si>
    <t>M421237933</t>
  </si>
  <si>
    <t>C160529686</t>
  </si>
  <si>
    <t>C1360315146</t>
  </si>
  <si>
    <t>C614020459</t>
  </si>
  <si>
    <t>C1633837993</t>
  </si>
  <si>
    <t>C1671023454</t>
  </si>
  <si>
    <t>C920974804</t>
  </si>
  <si>
    <t>C350378164</t>
  </si>
  <si>
    <t>C2042430766</t>
  </si>
  <si>
    <t>C187719323</t>
  </si>
  <si>
    <t>C643741592</t>
  </si>
  <si>
    <t>C545221663</t>
  </si>
  <si>
    <t>C830114123</t>
  </si>
  <si>
    <t>C369751660</t>
  </si>
  <si>
    <t>C951573881</t>
  </si>
  <si>
    <t>M1803968384</t>
  </si>
  <si>
    <t>C809687419</t>
  </si>
  <si>
    <t>M1427582697</t>
  </si>
  <si>
    <t>C1397587239</t>
  </si>
  <si>
    <t>C1053412472</t>
  </si>
  <si>
    <t>C174998161</t>
  </si>
  <si>
    <t>C742513574</t>
  </si>
  <si>
    <t>C1078843553</t>
  </si>
  <si>
    <t>M2018587082</t>
  </si>
  <si>
    <t>C13868699</t>
  </si>
  <si>
    <t>M577628620</t>
  </si>
  <si>
    <t>C214676976</t>
  </si>
  <si>
    <t>C2103773890</t>
  </si>
  <si>
    <t>M1641964723</t>
  </si>
  <si>
    <t>C749785805</t>
  </si>
  <si>
    <t>M2105906846</t>
  </si>
  <si>
    <t>C686006518</t>
  </si>
  <si>
    <t>M973779621</t>
  </si>
  <si>
    <t>C268843411</t>
  </si>
  <si>
    <t>M1105624171</t>
  </si>
  <si>
    <t>C1958183089</t>
  </si>
  <si>
    <t>M466066200</t>
  </si>
  <si>
    <t>C984413010</t>
  </si>
  <si>
    <t>M1222362440</t>
  </si>
  <si>
    <t>C2189034</t>
  </si>
  <si>
    <t>M655962797</t>
  </si>
  <si>
    <t>C2062709631</t>
  </si>
  <si>
    <t>M1813317868</t>
  </si>
  <si>
    <t>C1736975794</t>
  </si>
  <si>
    <t>M158003124</t>
  </si>
  <si>
    <t>C1625955437</t>
  </si>
  <si>
    <t>M612117236</t>
  </si>
  <si>
    <t>C41889404</t>
  </si>
  <si>
    <t>M1555461832</t>
  </si>
  <si>
    <t>C1821315143</t>
  </si>
  <si>
    <t>M702655656</t>
  </si>
  <si>
    <t>C1377205030</t>
  </si>
  <si>
    <t>M1031358362</t>
  </si>
  <si>
    <t>C702571866</t>
  </si>
  <si>
    <t>M230692898</t>
  </si>
  <si>
    <t>C1827577335</t>
  </si>
  <si>
    <t>M459035239</t>
  </si>
  <si>
    <t>C826027747</t>
  </si>
  <si>
    <t>M1009791470</t>
  </si>
  <si>
    <t>C615056058</t>
  </si>
  <si>
    <t>C1570743074</t>
  </si>
  <si>
    <t>M226805060</t>
  </si>
  <si>
    <t>C805710427</t>
  </si>
  <si>
    <t>M1557549619</t>
  </si>
  <si>
    <t>C2087746616</t>
  </si>
  <si>
    <t>M1467295767</t>
  </si>
  <si>
    <t>C1453360208</t>
  </si>
  <si>
    <t>M948507517</t>
  </si>
  <si>
    <t>C1197943272</t>
  </si>
  <si>
    <t>C967611523</t>
  </si>
  <si>
    <t>C1811682786</t>
  </si>
  <si>
    <t>C455008539</t>
  </si>
  <si>
    <t>C1707647993</t>
  </si>
  <si>
    <t>C949828431</t>
  </si>
  <si>
    <t>C868580027</t>
  </si>
  <si>
    <t>C1597981665</t>
  </si>
  <si>
    <t>C2135487636</t>
  </si>
  <si>
    <t>C777973617</t>
  </si>
  <si>
    <t>C920012963</t>
  </si>
  <si>
    <t>C324216275</t>
  </si>
  <si>
    <t>C721915769</t>
  </si>
  <si>
    <t>C1920714767</t>
  </si>
  <si>
    <t>C1986790835</t>
  </si>
  <si>
    <t>C2082200336</t>
  </si>
  <si>
    <t>C1802567597</t>
  </si>
  <si>
    <t>C1206348156</t>
  </si>
  <si>
    <t>C1362148782</t>
  </si>
  <si>
    <t>C1943093187</t>
  </si>
  <si>
    <t>C523254659</t>
  </si>
  <si>
    <t>C1675627920</t>
  </si>
  <si>
    <t>C2138728107</t>
  </si>
  <si>
    <t>C929628559</t>
  </si>
  <si>
    <t>C1295785862</t>
  </si>
  <si>
    <t>C1406060929</t>
  </si>
  <si>
    <t>C815911653</t>
  </si>
  <si>
    <t>C1329317895</t>
  </si>
  <si>
    <t>C1658207817</t>
  </si>
  <si>
    <t>C1207001427</t>
  </si>
  <si>
    <t>C2046404018</t>
  </si>
  <si>
    <t>C1754472826</t>
  </si>
  <si>
    <t>C1004830295</t>
  </si>
  <si>
    <t>C2010348417</t>
  </si>
  <si>
    <t>M1135838460</t>
  </si>
  <si>
    <t>C853206273</t>
  </si>
  <si>
    <t>C718545867</t>
  </si>
  <si>
    <t>M1186417251</t>
  </si>
  <si>
    <t>C435986989</t>
  </si>
  <si>
    <t>C1084513635</t>
  </si>
  <si>
    <t>C2087436030</t>
  </si>
  <si>
    <t>M2007630019</t>
  </si>
  <si>
    <t>C187873287</t>
  </si>
  <si>
    <t>M1998823046</t>
  </si>
  <si>
    <t>C1453216466</t>
  </si>
  <si>
    <t>C1897266394</t>
  </si>
  <si>
    <t>C1870237823</t>
  </si>
  <si>
    <t>C71689400</t>
  </si>
  <si>
    <t>C543768096</t>
  </si>
  <si>
    <t>C2126837211</t>
  </si>
  <si>
    <t>C1570600980</t>
  </si>
  <si>
    <t>C1985361723</t>
  </si>
  <si>
    <t>C522686447</t>
  </si>
  <si>
    <t>C1184156669</t>
  </si>
  <si>
    <t>C1887393507</t>
  </si>
  <si>
    <t>C936859704</t>
  </si>
  <si>
    <t>C346878426</t>
  </si>
  <si>
    <t>C1946622865</t>
  </si>
  <si>
    <t>C1969552930</t>
  </si>
  <si>
    <t>C2118489020</t>
  </si>
  <si>
    <t>C1943929556</t>
  </si>
  <si>
    <t>C9375572</t>
  </si>
  <si>
    <t>M1276659527</t>
  </si>
  <si>
    <t>C504554763</t>
  </si>
  <si>
    <t>C492412095</t>
  </si>
  <si>
    <t>C1708443119</t>
  </si>
  <si>
    <t>C25433370</t>
  </si>
  <si>
    <t>C1803064429</t>
  </si>
  <si>
    <t>M1649086132</t>
  </si>
  <si>
    <t>C858180134</t>
  </si>
  <si>
    <t>M1881049616</t>
  </si>
  <si>
    <t>C1609216898</t>
  </si>
  <si>
    <t>C1701722213</t>
  </si>
  <si>
    <t>M1612495124</t>
  </si>
  <si>
    <t>C1683419405</t>
  </si>
  <si>
    <t>C1856645286</t>
  </si>
  <si>
    <t>C2048100358</t>
  </si>
  <si>
    <t>C2135054921</t>
  </si>
  <si>
    <t>C743379509</t>
  </si>
  <si>
    <t>C320860162</t>
  </si>
  <si>
    <t>M1965693407</t>
  </si>
  <si>
    <t>C416781601</t>
  </si>
  <si>
    <t>M1289614004</t>
  </si>
  <si>
    <t>C548312269</t>
  </si>
  <si>
    <t>C91198950</t>
  </si>
  <si>
    <t>C1389012378</t>
  </si>
  <si>
    <t>C565540599</t>
  </si>
  <si>
    <t>C48134183</t>
  </si>
  <si>
    <t>M1451400269</t>
  </si>
  <si>
    <t>C792454110</t>
  </si>
  <si>
    <t>M624114176</t>
  </si>
  <si>
    <t>C1415410113</t>
  </si>
  <si>
    <t>M385875955</t>
  </si>
  <si>
    <t>C1722469345</t>
  </si>
  <si>
    <t>C1160005480</t>
  </si>
  <si>
    <t>C1517624846</t>
  </si>
  <si>
    <t>M1704574968</t>
  </si>
  <si>
    <t>C208721119</t>
  </si>
  <si>
    <t>C1018557299</t>
  </si>
  <si>
    <t>M1321340805</t>
  </si>
  <si>
    <t>C1712070618</t>
  </si>
  <si>
    <t>C1825634792</t>
  </si>
  <si>
    <t>C2146279786</t>
  </si>
  <si>
    <t>C554510133</t>
  </si>
  <si>
    <t>C662244865</t>
  </si>
  <si>
    <t>C1177118436</t>
  </si>
  <si>
    <t>C1275964607</t>
  </si>
  <si>
    <t>C1585033893</t>
  </si>
  <si>
    <t>C377819856</t>
  </si>
  <si>
    <t>M2036539143</t>
  </si>
  <si>
    <t>C1479163072</t>
  </si>
  <si>
    <t>C1272271354</t>
  </si>
  <si>
    <t>C1643572101</t>
  </si>
  <si>
    <t>C1979238850</t>
  </si>
  <si>
    <t>C344091485</t>
  </si>
  <si>
    <t>C1713037662</t>
  </si>
  <si>
    <t>C499620145</t>
  </si>
  <si>
    <t>M2096910834</t>
  </si>
  <si>
    <t>C1333338486</t>
  </si>
  <si>
    <t>M1218863943</t>
  </si>
  <si>
    <t>C1762223475</t>
  </si>
  <si>
    <t>M2003098209</t>
  </si>
  <si>
    <t>C1896888170</t>
  </si>
  <si>
    <t>C173530708</t>
  </si>
  <si>
    <t>C676794512</t>
  </si>
  <si>
    <t>M2041667625</t>
  </si>
  <si>
    <t>C166376210</t>
  </si>
  <si>
    <t>M1031497989</t>
  </si>
  <si>
    <t>C767045034</t>
  </si>
  <si>
    <t>C1601875996</t>
  </si>
  <si>
    <t>C55896770</t>
  </si>
  <si>
    <t>C1702992108</t>
  </si>
  <si>
    <t>M163064971</t>
  </si>
  <si>
    <t>C63473648</t>
  </si>
  <si>
    <t>C661548977</t>
  </si>
  <si>
    <t>M1321325896</t>
  </si>
  <si>
    <t>C114648175</t>
  </si>
  <si>
    <t>C1105564738</t>
  </si>
  <si>
    <t>C362969128</t>
  </si>
  <si>
    <t>C1426691137</t>
  </si>
  <si>
    <t>C2018669715</t>
  </si>
  <si>
    <t>C368617567</t>
  </si>
  <si>
    <t>C320729584</t>
  </si>
  <si>
    <t>C179295310</t>
  </si>
  <si>
    <t>C1630723940</t>
  </si>
  <si>
    <t>C827861325</t>
  </si>
  <si>
    <t>C1303825639</t>
  </si>
  <si>
    <t>C961506491</t>
  </si>
  <si>
    <t>C1324436745</t>
  </si>
  <si>
    <t>C1041434587</t>
  </si>
  <si>
    <t>C1161372938</t>
  </si>
  <si>
    <t>C131179426</t>
  </si>
  <si>
    <t>C1124876116</t>
  </si>
  <si>
    <t>C1703396657</t>
  </si>
  <si>
    <t>C1771748862</t>
  </si>
  <si>
    <t>C1675419612</t>
  </si>
  <si>
    <t>C1091091052</t>
  </si>
  <si>
    <t>C444420401</t>
  </si>
  <si>
    <t>C640973517</t>
  </si>
  <si>
    <t>C596866024</t>
  </si>
  <si>
    <t>M659322412</t>
  </si>
  <si>
    <t>C1472749357</t>
  </si>
  <si>
    <t>C1378854155</t>
  </si>
  <si>
    <t>C850585620</t>
  </si>
  <si>
    <t>C1788579989</t>
  </si>
  <si>
    <t>C774006524</t>
  </si>
  <si>
    <t>M990278946</t>
  </si>
  <si>
    <t>C338598068</t>
  </si>
  <si>
    <t>C570928540</t>
  </si>
  <si>
    <t>C483650052</t>
  </si>
  <si>
    <t>C531573414</t>
  </si>
  <si>
    <t>C394846996</t>
  </si>
  <si>
    <t>C2005082729</t>
  </si>
  <si>
    <t>C1752631880</t>
  </si>
  <si>
    <t>C1875738098</t>
  </si>
  <si>
    <t>C250345466</t>
  </si>
  <si>
    <t>C1588278640</t>
  </si>
  <si>
    <t>M810927270</t>
  </si>
  <si>
    <t>C1612754350</t>
  </si>
  <si>
    <t>C832950903</t>
  </si>
  <si>
    <t>M916615558</t>
  </si>
  <si>
    <t>C676127488</t>
  </si>
  <si>
    <t>C1298429562</t>
  </si>
  <si>
    <t>M1389175755</t>
  </si>
  <si>
    <t>C2001098325</t>
  </si>
  <si>
    <t>C1180376554</t>
  </si>
  <si>
    <t>C945680222</t>
  </si>
  <si>
    <t>C1457822089</t>
  </si>
  <si>
    <t>M1837906917</t>
  </si>
  <si>
    <t>C675097855</t>
  </si>
  <si>
    <t>C2144141753</t>
  </si>
  <si>
    <t>M228063000</t>
  </si>
  <si>
    <t>C21542492</t>
  </si>
  <si>
    <t>M1079191646</t>
  </si>
  <si>
    <t>C1468283172</t>
  </si>
  <si>
    <t>C1985487999</t>
  </si>
  <si>
    <t>C1696152571</t>
  </si>
  <si>
    <t>C63756842</t>
  </si>
  <si>
    <t>C556243794</t>
  </si>
  <si>
    <t>M2020558576</t>
  </si>
  <si>
    <t>C248778176</t>
  </si>
  <si>
    <t>M582887682</t>
  </si>
  <si>
    <t>C1071565580</t>
  </si>
  <si>
    <t>C1023693505</t>
  </si>
  <si>
    <t>M319877804</t>
  </si>
  <si>
    <t>C1085620213</t>
  </si>
  <si>
    <t>C167385668</t>
  </si>
  <si>
    <t>M385336288</t>
  </si>
  <si>
    <t>C48682496</t>
  </si>
  <si>
    <t>M1799691070</t>
  </si>
  <si>
    <t>C842269736</t>
  </si>
  <si>
    <t>C443820365</t>
  </si>
  <si>
    <t>M781630165</t>
  </si>
  <si>
    <t>C1833552082</t>
  </si>
  <si>
    <t>M2144244759</t>
  </si>
  <si>
    <t>C1154217186</t>
  </si>
  <si>
    <t>C1594932924</t>
  </si>
  <si>
    <t>C2084365012</t>
  </si>
  <si>
    <t>C2010754920</t>
  </si>
  <si>
    <t>C78102107</t>
  </si>
  <si>
    <t>C1814968725</t>
  </si>
  <si>
    <t>C907120626</t>
  </si>
  <si>
    <t>C765522342</t>
  </si>
  <si>
    <t>C389593493</t>
  </si>
  <si>
    <t>M180865142</t>
  </si>
  <si>
    <t>C814987459</t>
  </si>
  <si>
    <t>C894964785</t>
  </si>
  <si>
    <t>C445928118</t>
  </si>
  <si>
    <t>C1219671136</t>
  </si>
  <si>
    <t>C997924041</t>
  </si>
  <si>
    <t>C2080526712</t>
  </si>
  <si>
    <t>M1375386523</t>
  </si>
  <si>
    <t>C1766019824</t>
  </si>
  <si>
    <t>C873458188</t>
  </si>
  <si>
    <t>M1516823652</t>
  </si>
  <si>
    <t>C1590340305</t>
  </si>
  <si>
    <t>M770553642</t>
  </si>
  <si>
    <t>C1719232273</t>
  </si>
  <si>
    <t>C2066740350</t>
  </si>
  <si>
    <t>C1882740200</t>
  </si>
  <si>
    <t>C808249378</t>
  </si>
  <si>
    <t>C490750169</t>
  </si>
  <si>
    <t>M424200971</t>
  </si>
  <si>
    <t>C728586975</t>
  </si>
  <si>
    <t>M2086128232</t>
  </si>
  <si>
    <t>C1661864883</t>
  </si>
  <si>
    <t>M1019315274</t>
  </si>
  <si>
    <t>C2101054127</t>
  </si>
  <si>
    <t>M1073552362</t>
  </si>
  <si>
    <t>C750640181</t>
  </si>
  <si>
    <t>C485420604</t>
  </si>
  <si>
    <t>C1145210709</t>
  </si>
  <si>
    <t>C1033986556</t>
  </si>
  <si>
    <t>C1783898089</t>
  </si>
  <si>
    <t>C684341986</t>
  </si>
  <si>
    <t>C1136574153</t>
  </si>
  <si>
    <t>C1973852611</t>
  </si>
  <si>
    <t>C1070037961</t>
  </si>
  <si>
    <t>C1176718329</t>
  </si>
  <si>
    <t>C1893592322</t>
  </si>
  <si>
    <t>C1506850411</t>
  </si>
  <si>
    <t>C829688411</t>
  </si>
  <si>
    <t>C896087695</t>
  </si>
  <si>
    <t>C1774837592</t>
  </si>
  <si>
    <t>C1994627742</t>
  </si>
  <si>
    <t>C1741975755</t>
  </si>
  <si>
    <t>C469106672</t>
  </si>
  <si>
    <t>C1021432009</t>
  </si>
  <si>
    <t>C1446808225</t>
  </si>
  <si>
    <t>C304802437</t>
  </si>
  <si>
    <t>C647269711</t>
  </si>
  <si>
    <t>C348223180</t>
  </si>
  <si>
    <t>C647667575</t>
  </si>
  <si>
    <t>C1663117283</t>
  </si>
  <si>
    <t>C1633497149</t>
  </si>
  <si>
    <t>C2117426636</t>
  </si>
  <si>
    <t>C212210778</t>
  </si>
  <si>
    <t>C1716659218</t>
  </si>
  <si>
    <t>C1845898301</t>
  </si>
  <si>
    <t>C973723404</t>
  </si>
  <si>
    <t>C112267475</t>
  </si>
  <si>
    <t>C1899284131</t>
  </si>
  <si>
    <t>C780954492</t>
  </si>
  <si>
    <t>C1514764310</t>
  </si>
  <si>
    <t>C1416682500</t>
  </si>
  <si>
    <t>C1821926868</t>
  </si>
  <si>
    <t>C61217271</t>
  </si>
  <si>
    <t>C1795006371</t>
  </si>
  <si>
    <t>C1320961396</t>
  </si>
  <si>
    <t>C1604590973</t>
  </si>
  <si>
    <t>C224819825</t>
  </si>
  <si>
    <t>C1044165515</t>
  </si>
  <si>
    <t>C310888157</t>
  </si>
  <si>
    <t>C1840741893</t>
  </si>
  <si>
    <t>C1396454448</t>
  </si>
  <si>
    <t>C138900791</t>
  </si>
  <si>
    <t>C618331084</t>
  </si>
  <si>
    <t>C1917582852</t>
  </si>
  <si>
    <t>C1080351177</t>
  </si>
  <si>
    <t>C1933173311</t>
  </si>
  <si>
    <t>C5141263</t>
  </si>
  <si>
    <t>C769136348</t>
  </si>
  <si>
    <t>C1268000831</t>
  </si>
  <si>
    <t>C1996489576</t>
  </si>
  <si>
    <t>C77975692</t>
  </si>
  <si>
    <t>C459371428</t>
  </si>
  <si>
    <t>C1764116530</t>
  </si>
  <si>
    <t>C60379385</t>
  </si>
  <si>
    <t>C1962219681</t>
  </si>
  <si>
    <t>C1593743107</t>
  </si>
  <si>
    <t>C88224566</t>
  </si>
  <si>
    <t>C1276491263</t>
  </si>
  <si>
    <t>M276405452</t>
  </si>
  <si>
    <t>C974477135</t>
  </si>
  <si>
    <t>M786041016</t>
  </si>
  <si>
    <t>C1333918417</t>
  </si>
  <si>
    <t>M331513873</t>
  </si>
  <si>
    <t>C66912777</t>
  </si>
  <si>
    <t>M2107393286</t>
  </si>
  <si>
    <t>C1024159510</t>
  </si>
  <si>
    <t>M986624686</t>
  </si>
  <si>
    <t>C1363673780</t>
  </si>
  <si>
    <t>M1315166702</t>
  </si>
  <si>
    <t>C687242475</t>
  </si>
  <si>
    <t>M1734537369</t>
  </si>
  <si>
    <t>C1991115619</t>
  </si>
  <si>
    <t>M642914545</t>
  </si>
  <si>
    <t>C1029192180</t>
  </si>
  <si>
    <t>M1305407742</t>
  </si>
  <si>
    <t>C1274890047</t>
  </si>
  <si>
    <t>M2103331617</t>
  </si>
  <si>
    <t>C28658407</t>
  </si>
  <si>
    <t>M994444079</t>
  </si>
  <si>
    <t>C438529991</t>
  </si>
  <si>
    <t>M363538657</t>
  </si>
  <si>
    <t>C1055042241</t>
  </si>
  <si>
    <t>M892766537</t>
  </si>
  <si>
    <t>C879400319</t>
  </si>
  <si>
    <t>M2018135859</t>
  </si>
  <si>
    <t>C1406490201</t>
  </si>
  <si>
    <t>M1386799531</t>
  </si>
  <si>
    <t>C847857644</t>
  </si>
  <si>
    <t>M412136793</t>
  </si>
  <si>
    <t>C1628331916</t>
  </si>
  <si>
    <t>M1958629311</t>
  </si>
  <si>
    <t>C217108707</t>
  </si>
  <si>
    <t>M299337305</t>
  </si>
  <si>
    <t>C37116368</t>
  </si>
  <si>
    <t>M74661278</t>
  </si>
  <si>
    <t>C235831867</t>
  </si>
  <si>
    <t>M600189165</t>
  </si>
  <si>
    <t>C319688092</t>
  </si>
  <si>
    <t>M235691438</t>
  </si>
  <si>
    <t>C1953040654</t>
  </si>
  <si>
    <t>C1727714862</t>
  </si>
  <si>
    <t>M100353408</t>
  </si>
  <si>
    <t>C1777768892</t>
  </si>
  <si>
    <t>C1433128181</t>
  </si>
  <si>
    <t>C1695562704</t>
  </si>
  <si>
    <t>C983086519</t>
  </si>
  <si>
    <t>C1736368161</t>
  </si>
  <si>
    <t>M1828291679</t>
  </si>
  <si>
    <t>C139717803</t>
  </si>
  <si>
    <t>M1998177563</t>
  </si>
  <si>
    <t>C1744194609</t>
  </si>
  <si>
    <t>M1192093676</t>
  </si>
  <si>
    <t>C1345088786</t>
  </si>
  <si>
    <t>C1763986193</t>
  </si>
  <si>
    <t>C1013323200</t>
  </si>
  <si>
    <t>C343717671</t>
  </si>
  <si>
    <t>M655039559</t>
  </si>
  <si>
    <t>C1815918452</t>
  </si>
  <si>
    <t>M1618507558</t>
  </si>
  <si>
    <t>C298594689</t>
  </si>
  <si>
    <t>M1859845851</t>
  </si>
  <si>
    <t>C1733587811</t>
  </si>
  <si>
    <t>M1144449512</t>
  </si>
  <si>
    <t>C872847574</t>
  </si>
  <si>
    <t>C219387051</t>
  </si>
  <si>
    <t>C1234710785</t>
  </si>
  <si>
    <t>C974317683</t>
  </si>
  <si>
    <t>C986847183</t>
  </si>
  <si>
    <t>C737508082</t>
  </si>
  <si>
    <t>C594368180</t>
  </si>
  <si>
    <t>C236020698</t>
  </si>
  <si>
    <t>C609710520</t>
  </si>
  <si>
    <t>C456543917</t>
  </si>
  <si>
    <t>C620080426</t>
  </si>
  <si>
    <t>C1843693558</t>
  </si>
  <si>
    <t>C1760437795</t>
  </si>
  <si>
    <t>C1999327287</t>
  </si>
  <si>
    <t>C2118004485</t>
  </si>
  <si>
    <t>C925682691</t>
  </si>
  <si>
    <t>C104350423</t>
  </si>
  <si>
    <t>C778714107</t>
  </si>
  <si>
    <t>C57507049</t>
  </si>
  <si>
    <t>C212086150</t>
  </si>
  <si>
    <t>C1564062917</t>
  </si>
  <si>
    <t>C586414458</t>
  </si>
  <si>
    <t>C1251038201</t>
  </si>
  <si>
    <t>C1735692080</t>
  </si>
  <si>
    <t>C2012971143</t>
  </si>
  <si>
    <t>C1258200875</t>
  </si>
  <si>
    <t>C170918678</t>
  </si>
  <si>
    <t>C1241387119</t>
  </si>
  <si>
    <t>C1655332463</t>
  </si>
  <si>
    <t>C1852418129</t>
  </si>
  <si>
    <t>C1544782550</t>
  </si>
  <si>
    <t>C1446056689</t>
  </si>
  <si>
    <t>C1878330672</t>
  </si>
  <si>
    <t>C1595699079</t>
  </si>
  <si>
    <t>C534336384</t>
  </si>
  <si>
    <t>C1101102096</t>
  </si>
  <si>
    <t>C108684697</t>
  </si>
  <si>
    <t>C983978630</t>
  </si>
  <si>
    <t>C1874219777</t>
  </si>
  <si>
    <t>C633205531</t>
  </si>
  <si>
    <t>C1883118744</t>
  </si>
  <si>
    <t>C2021933691</t>
  </si>
  <si>
    <t>C636954673</t>
  </si>
  <si>
    <t>C1872245439</t>
  </si>
  <si>
    <t>C1874995464</t>
  </si>
  <si>
    <t>C898574609</t>
  </si>
  <si>
    <t>C690301233</t>
  </si>
  <si>
    <t>C117898080</t>
  </si>
  <si>
    <t>C2045905121</t>
  </si>
  <si>
    <t>C905539951</t>
  </si>
  <si>
    <t>C890616384</t>
  </si>
  <si>
    <t>C91785849</t>
  </si>
  <si>
    <t>C1822703415</t>
  </si>
  <si>
    <t>C304630213</t>
  </si>
  <si>
    <t>C183969402</t>
  </si>
  <si>
    <t>C1260215839</t>
  </si>
  <si>
    <t>C101551564</t>
  </si>
  <si>
    <t>C1455131305</t>
  </si>
  <si>
    <t>C1699521266</t>
  </si>
  <si>
    <t>C1140913634</t>
  </si>
  <si>
    <t>C772371267</t>
  </si>
  <si>
    <t>C619535081</t>
  </si>
  <si>
    <t>C607532980</t>
  </si>
  <si>
    <t>C1742367029</t>
  </si>
  <si>
    <t>C36474342</t>
  </si>
  <si>
    <t>C1280882008</t>
  </si>
  <si>
    <t>C1506193648</t>
  </si>
  <si>
    <t>C1835137340</t>
  </si>
  <si>
    <t>C197401291</t>
  </si>
  <si>
    <t>C37723294</t>
  </si>
  <si>
    <t>C1855122713</t>
  </si>
  <si>
    <t>C215499246</t>
  </si>
  <si>
    <t>C669061372</t>
  </si>
  <si>
    <t>C1506059250</t>
  </si>
  <si>
    <t>C541550582</t>
  </si>
  <si>
    <t>C1851692321</t>
  </si>
  <si>
    <t>C1092030182</t>
  </si>
  <si>
    <t>C1026616837</t>
  </si>
  <si>
    <t>C651384450</t>
  </si>
  <si>
    <t>C126759793</t>
  </si>
  <si>
    <t>C1019099364</t>
  </si>
  <si>
    <t>C1160212907</t>
  </si>
  <si>
    <t>M2136866764</t>
  </si>
  <si>
    <t>C1132909027</t>
  </si>
  <si>
    <t>C1886256682</t>
  </si>
  <si>
    <t>C246589551</t>
  </si>
  <si>
    <t>C1885747771</t>
  </si>
  <si>
    <t>M1616189540</t>
  </si>
  <si>
    <t>C363451460</t>
  </si>
  <si>
    <t>C239331150</t>
  </si>
  <si>
    <t>C1328915295</t>
  </si>
  <si>
    <t>C124454117</t>
  </si>
  <si>
    <t>C1555819448</t>
  </si>
  <si>
    <t>M1297288950</t>
  </si>
  <si>
    <t>C798909272</t>
  </si>
  <si>
    <t>M1879901794</t>
  </si>
  <si>
    <t>C1936250352</t>
  </si>
  <si>
    <t>C639189461</t>
  </si>
  <si>
    <t>C2051105517</t>
  </si>
  <si>
    <t>M1659327953</t>
  </si>
  <si>
    <t>C1461046056</t>
  </si>
  <si>
    <t>C1005469686</t>
  </si>
  <si>
    <t>C475453417</t>
  </si>
  <si>
    <t>C1246327916</t>
  </si>
  <si>
    <t>C307816745</t>
  </si>
  <si>
    <t>C1810705601</t>
  </si>
  <si>
    <t>C557232069</t>
  </si>
  <si>
    <t>C589591572</t>
  </si>
  <si>
    <t>C551376283</t>
  </si>
  <si>
    <t>C1964630280</t>
  </si>
  <si>
    <t>M1997557838</t>
  </si>
  <si>
    <t>C1674351086</t>
  </si>
  <si>
    <t>M695693697</t>
  </si>
  <si>
    <t>C324846598</t>
  </si>
  <si>
    <t>M1715172355</t>
  </si>
  <si>
    <t>C1644153547</t>
  </si>
  <si>
    <t>M1939227660</t>
  </si>
  <si>
    <t>C102748812</t>
  </si>
  <si>
    <t>M1001989408</t>
  </si>
  <si>
    <t>C613357838</t>
  </si>
  <si>
    <t>M1702404023</t>
  </si>
  <si>
    <t>C487307814</t>
  </si>
  <si>
    <t>C1869155458</t>
  </si>
  <si>
    <t>C871513864</t>
  </si>
  <si>
    <t>C307665894</t>
  </si>
  <si>
    <t>M1389152512</t>
  </si>
  <si>
    <t>C1969672903</t>
  </si>
  <si>
    <t>C1473165596</t>
  </si>
  <si>
    <t>C1910608296</t>
  </si>
  <si>
    <t>C1162986077</t>
  </si>
  <si>
    <t>C107135194</t>
  </si>
  <si>
    <t>C608608083</t>
  </si>
  <si>
    <t>C1507272354</t>
  </si>
  <si>
    <t>C316626159</t>
  </si>
  <si>
    <t>C44774014</t>
  </si>
  <si>
    <t>C302487935</t>
  </si>
  <si>
    <t>C1921343403</t>
  </si>
  <si>
    <t>C445977912</t>
  </si>
  <si>
    <t>C1098317014</t>
  </si>
  <si>
    <t>C401641936</t>
  </si>
  <si>
    <t>C1863604710</t>
  </si>
  <si>
    <t>C934558632</t>
  </si>
  <si>
    <t>C96130227</t>
  </si>
  <si>
    <t>C1943799966</t>
  </si>
  <si>
    <t>C1045079146</t>
  </si>
  <si>
    <t>C682991984</t>
  </si>
  <si>
    <t>C2071590809</t>
  </si>
  <si>
    <t>C1760725136</t>
  </si>
  <si>
    <t>C57673744</t>
  </si>
  <si>
    <t>C105617199</t>
  </si>
  <si>
    <t>C851082560</t>
  </si>
  <si>
    <t>C1316017551</t>
  </si>
  <si>
    <t>M1304655065</t>
  </si>
  <si>
    <t>C401301665</t>
  </si>
  <si>
    <t>C1994022753</t>
  </si>
  <si>
    <t>C1045311640</t>
  </si>
  <si>
    <t>M1753087540</t>
  </si>
  <si>
    <t>C610231794</t>
  </si>
  <si>
    <t>M5904207</t>
  </si>
  <si>
    <t>C1331637548</t>
  </si>
  <si>
    <t>C1674625026</t>
  </si>
  <si>
    <t>C1221912237</t>
  </si>
  <si>
    <t>M393968304</t>
  </si>
  <si>
    <t>C1196160895</t>
  </si>
  <si>
    <t>C1900778743</t>
  </si>
  <si>
    <t>C1893611249</t>
  </si>
  <si>
    <t>C516285949</t>
  </si>
  <si>
    <t>C1386717807</t>
  </si>
  <si>
    <t>M1255102283</t>
  </si>
  <si>
    <t>C1737395913</t>
  </si>
  <si>
    <t>M1456825800</t>
  </si>
  <si>
    <t>C957223335</t>
  </si>
  <si>
    <t>M164330690</t>
  </si>
  <si>
    <t>C438322164</t>
  </si>
  <si>
    <t>C740892338</t>
  </si>
  <si>
    <t>C787232807</t>
  </si>
  <si>
    <t>C2090036308</t>
  </si>
  <si>
    <t>C1689563089</t>
  </si>
  <si>
    <t>C934515052</t>
  </si>
  <si>
    <t>C2018618045</t>
  </si>
  <si>
    <t>C533174319</t>
  </si>
  <si>
    <t>C1582069281</t>
  </si>
  <si>
    <t>C1969206389</t>
  </si>
  <si>
    <t>C11467809</t>
  </si>
  <si>
    <t>C596314875</t>
  </si>
  <si>
    <t>C508272085</t>
  </si>
  <si>
    <t>C529380177</t>
  </si>
  <si>
    <t>C373255797</t>
  </si>
  <si>
    <t>C1636292455</t>
  </si>
  <si>
    <t>C446743934</t>
  </si>
  <si>
    <t>C1489458890</t>
  </si>
  <si>
    <t>C895928161</t>
  </si>
  <si>
    <t>C1787105861</t>
  </si>
  <si>
    <t>C1980936542</t>
  </si>
  <si>
    <t>C275034186</t>
  </si>
  <si>
    <t>C344053840</t>
  </si>
  <si>
    <t>C400509038</t>
  </si>
  <si>
    <t>C1426745322</t>
  </si>
  <si>
    <t>M921805908</t>
  </si>
  <si>
    <t>C749250946</t>
  </si>
  <si>
    <t>M1104746561</t>
  </si>
  <si>
    <t>C1198133927</t>
  </si>
  <si>
    <t>C2088951066</t>
  </si>
  <si>
    <t>C361734065</t>
  </si>
  <si>
    <t>M471701073</t>
  </si>
  <si>
    <t>C192237663</t>
  </si>
  <si>
    <t>M1643460134</t>
  </si>
  <si>
    <t>C149835710</t>
  </si>
  <si>
    <t>C2016538604</t>
  </si>
  <si>
    <t>C1499967261</t>
  </si>
  <si>
    <t>M292283921</t>
  </si>
  <si>
    <t>C1795344445</t>
  </si>
  <si>
    <t>C473633854</t>
  </si>
  <si>
    <t>C2017484771</t>
  </si>
  <si>
    <t>C911570324</t>
  </si>
  <si>
    <t>C1273692227</t>
  </si>
  <si>
    <t>C255162340</t>
  </si>
  <si>
    <t>M1970310822</t>
  </si>
  <si>
    <t>C1754577993</t>
  </si>
  <si>
    <t>C195493048</t>
  </si>
  <si>
    <t>C2070827008</t>
  </si>
  <si>
    <t>M1598067422</t>
  </si>
  <si>
    <t>C775168558</t>
  </si>
  <si>
    <t>C1661969749</t>
  </si>
  <si>
    <t>C1078907505</t>
  </si>
  <si>
    <t>C1785206628</t>
  </si>
  <si>
    <t>C837140117</t>
  </si>
  <si>
    <t>C1560294361</t>
  </si>
  <si>
    <t>C1045422037</t>
  </si>
  <si>
    <t>M544534596</t>
  </si>
  <si>
    <t>C168628249</t>
  </si>
  <si>
    <t>C1803868631</t>
  </si>
  <si>
    <t>C377489115</t>
  </si>
  <si>
    <t>C1450295977</t>
  </si>
  <si>
    <t>C1359015667</t>
  </si>
  <si>
    <t>C862953746</t>
  </si>
  <si>
    <t>C634376058</t>
  </si>
  <si>
    <t>C2104698336</t>
  </si>
  <si>
    <t>C735198155</t>
  </si>
  <si>
    <t>C1710975122</t>
  </si>
  <si>
    <t>C1041551176</t>
  </si>
  <si>
    <t>C1512878415</t>
  </si>
  <si>
    <t>C1620759970</t>
  </si>
  <si>
    <t>C1587252955</t>
  </si>
  <si>
    <t>C1181574351</t>
  </si>
  <si>
    <t>C2046038916</t>
  </si>
  <si>
    <t>C1341521629</t>
  </si>
  <si>
    <t>C2011217491</t>
  </si>
  <si>
    <t>C1301961902</t>
  </si>
  <si>
    <t>C1618739918</t>
  </si>
  <si>
    <t>C961365366</t>
  </si>
  <si>
    <t>C1496205204</t>
  </si>
  <si>
    <t>C1187909427</t>
  </si>
  <si>
    <t>C1185161046</t>
  </si>
  <si>
    <t>C353469441</t>
  </si>
  <si>
    <t>C1051222992</t>
  </si>
  <si>
    <t>C136922273</t>
  </si>
  <si>
    <t>C1846654045</t>
  </si>
  <si>
    <t>C2000225298</t>
  </si>
  <si>
    <t>C183656390</t>
  </si>
  <si>
    <t>C1220288117</t>
  </si>
  <si>
    <t>C736950371</t>
  </si>
  <si>
    <t>C340418712</t>
  </si>
  <si>
    <t>C215876024</t>
  </si>
  <si>
    <t>C607775200</t>
  </si>
  <si>
    <t>C1521062188</t>
  </si>
  <si>
    <t>C1759126244</t>
  </si>
  <si>
    <t>C802410951</t>
  </si>
  <si>
    <t>C1400690244</t>
  </si>
  <si>
    <t>C954290978</t>
  </si>
  <si>
    <t>C18193368</t>
  </si>
  <si>
    <t>C813248468</t>
  </si>
  <si>
    <t>C92410217</t>
  </si>
  <si>
    <t>C935865016</t>
  </si>
  <si>
    <t>C447659202</t>
  </si>
  <si>
    <t>C1666197452</t>
  </si>
  <si>
    <t>C1984723862</t>
  </si>
  <si>
    <t>C10945037</t>
  </si>
  <si>
    <t>C1862329975</t>
  </si>
  <si>
    <t>C227332636</t>
  </si>
  <si>
    <t>C403278064</t>
  </si>
  <si>
    <t>C545674902</t>
  </si>
  <si>
    <t>C1214070703</t>
  </si>
  <si>
    <t>C589957258</t>
  </si>
  <si>
    <t>C1999657495</t>
  </si>
  <si>
    <t>C1695584385</t>
  </si>
  <si>
    <t>C1150381003</t>
  </si>
  <si>
    <t>C923551115</t>
  </si>
  <si>
    <t>C1117340063</t>
  </si>
  <si>
    <t>C594298325</t>
  </si>
  <si>
    <t>C1827454272</t>
  </si>
  <si>
    <t>C966364491</t>
  </si>
  <si>
    <t>C830776926</t>
  </si>
  <si>
    <t>C1887903574</t>
  </si>
  <si>
    <t>C2039003835</t>
  </si>
  <si>
    <t>C210666260</t>
  </si>
  <si>
    <t>C413950605</t>
  </si>
  <si>
    <t>C1343857505</t>
  </si>
  <si>
    <t>C1828230843</t>
  </si>
  <si>
    <t>C337002003</t>
  </si>
  <si>
    <t>C1867882006</t>
  </si>
  <si>
    <t>C1925855798</t>
  </si>
  <si>
    <t>C1521428378</t>
  </si>
  <si>
    <t>C2137816186</t>
  </si>
  <si>
    <t>C1007347887</t>
  </si>
  <si>
    <t>C531791506</t>
  </si>
  <si>
    <t>C1015154953</t>
  </si>
  <si>
    <t>C2124368124</t>
  </si>
  <si>
    <t>C546385231</t>
  </si>
  <si>
    <t>C1270212194</t>
  </si>
  <si>
    <t>C1207916392</t>
  </si>
  <si>
    <t>C1796850911</t>
  </si>
  <si>
    <t>C1120630694</t>
  </si>
  <si>
    <t>C640229227</t>
  </si>
  <si>
    <t>C458250449</t>
  </si>
  <si>
    <t>C1045055576</t>
  </si>
  <si>
    <t>C665153136</t>
  </si>
  <si>
    <t>C1234829224</t>
  </si>
  <si>
    <t>C1343660186</t>
  </si>
  <si>
    <t>C1022507592</t>
  </si>
  <si>
    <t>C807929160</t>
  </si>
  <si>
    <t>C910874714</t>
  </si>
  <si>
    <t>C1396554873</t>
  </si>
  <si>
    <t>C2125524012</t>
  </si>
  <si>
    <t>C247641335</t>
  </si>
  <si>
    <t>C1848255869</t>
  </si>
  <si>
    <t>C2142513521</t>
  </si>
  <si>
    <t>C1347064501</t>
  </si>
  <si>
    <t>C702727452</t>
  </si>
  <si>
    <t>C840739291</t>
  </si>
  <si>
    <t>C228750120</t>
  </si>
  <si>
    <t>C158963475</t>
  </si>
  <si>
    <t>C915175685</t>
  </si>
  <si>
    <t>C1636392062</t>
  </si>
  <si>
    <t>C2142001236</t>
  </si>
  <si>
    <t>C984127933</t>
  </si>
  <si>
    <t>C1874435004</t>
  </si>
  <si>
    <t>C1157120153</t>
  </si>
  <si>
    <t>C1502334634</t>
  </si>
  <si>
    <t>C655409495</t>
  </si>
  <si>
    <t>C72866418</t>
  </si>
  <si>
    <t>C44936937</t>
  </si>
  <si>
    <t>C97832584</t>
  </si>
  <si>
    <t>C611302684</t>
  </si>
  <si>
    <t>C508655529</t>
  </si>
  <si>
    <t>C1910790252</t>
  </si>
  <si>
    <t>C1382508630</t>
  </si>
  <si>
    <t>C196716635</t>
  </si>
  <si>
    <t>C507538106</t>
  </si>
  <si>
    <t>C1303668262</t>
  </si>
  <si>
    <t>C611881502</t>
  </si>
  <si>
    <t>C1657081274</t>
  </si>
  <si>
    <t>C2135801570</t>
  </si>
  <si>
    <t>C287728251</t>
  </si>
  <si>
    <t>C1907292707</t>
  </si>
  <si>
    <t>C1003262321</t>
  </si>
  <si>
    <t>C694452804</t>
  </si>
  <si>
    <t>C200476841</t>
  </si>
  <si>
    <t>M218792982</t>
  </si>
  <si>
    <t>C1376967647</t>
  </si>
  <si>
    <t>C1600718203</t>
  </si>
  <si>
    <t>C1288501375</t>
  </si>
  <si>
    <t>M364900292</t>
  </si>
  <si>
    <t>C1370948239</t>
  </si>
  <si>
    <t>M1189250847</t>
  </si>
  <si>
    <t>C1841729724</t>
  </si>
  <si>
    <t>M133006095</t>
  </si>
  <si>
    <t>C1848072711</t>
  </si>
  <si>
    <t>M1009775267</t>
  </si>
  <si>
    <t>C1706415850</t>
  </si>
  <si>
    <t>M237753512</t>
  </si>
  <si>
    <t>C1518878728</t>
  </si>
  <si>
    <t>M435231504</t>
  </si>
  <si>
    <t>C1379437634</t>
  </si>
  <si>
    <t>C48667705</t>
  </si>
  <si>
    <t>M443946093</t>
  </si>
  <si>
    <t>C189703592</t>
  </si>
  <si>
    <t>C495084063</t>
  </si>
  <si>
    <t>C733160130</t>
  </si>
  <si>
    <t>C30187173</t>
  </si>
  <si>
    <t>C2144409809</t>
  </si>
  <si>
    <t>M1909268398</t>
  </si>
  <si>
    <t>C1130010215</t>
  </si>
  <si>
    <t>M637927711</t>
  </si>
  <si>
    <t>C1374065310</t>
  </si>
  <si>
    <t>M1213187939</t>
  </si>
  <si>
    <t>C1605474723</t>
  </si>
  <si>
    <t>M1227453875</t>
  </si>
  <si>
    <t>C742288490</t>
  </si>
  <si>
    <t>M452772433</t>
  </si>
  <si>
    <t>C1238576172</t>
  </si>
  <si>
    <t>M1263885384</t>
  </si>
  <si>
    <t>C349643892</t>
  </si>
  <si>
    <t>M1749385973</t>
  </si>
  <si>
    <t>C950497693</t>
  </si>
  <si>
    <t>M1500634589</t>
  </si>
  <si>
    <t>C1948820995</t>
  </si>
  <si>
    <t>M809418841</t>
  </si>
  <si>
    <t>C857105498</t>
  </si>
  <si>
    <t>M1683937488</t>
  </si>
  <si>
    <t>C1442280166</t>
  </si>
  <si>
    <t>M328031241</t>
  </si>
  <si>
    <t>C330944150</t>
  </si>
  <si>
    <t>M28515433</t>
  </si>
  <si>
    <t>C1874673403</t>
  </si>
  <si>
    <t>M371804689</t>
  </si>
  <si>
    <t>C1270475580</t>
  </si>
  <si>
    <t>M1383134838</t>
  </si>
  <si>
    <t>C1421627429</t>
  </si>
  <si>
    <t>M135917921</t>
  </si>
  <si>
    <t>C217914197</t>
  </si>
  <si>
    <t>M1508614138</t>
  </si>
  <si>
    <t>C1877000602</t>
  </si>
  <si>
    <t>M682997758</t>
  </si>
  <si>
    <t>C1282811406</t>
  </si>
  <si>
    <t>C1239901237</t>
  </si>
  <si>
    <t>C551719042</t>
  </si>
  <si>
    <t>C627951911</t>
  </si>
  <si>
    <t>C1482087890</t>
  </si>
  <si>
    <t>M719510561</t>
  </si>
  <si>
    <t>C506478463</t>
  </si>
  <si>
    <t>M1432353135</t>
  </si>
  <si>
    <t>C990451291</t>
  </si>
  <si>
    <t>C121030351</t>
  </si>
  <si>
    <t>M417516177</t>
  </si>
  <si>
    <t>C844946531</t>
  </si>
  <si>
    <t>C1100263357</t>
  </si>
  <si>
    <t>M1881479678</t>
  </si>
  <si>
    <t>C2124280617</t>
  </si>
  <si>
    <t>C969760411</t>
  </si>
  <si>
    <t>C720803677</t>
  </si>
  <si>
    <t>M1325087993</t>
  </si>
  <si>
    <t>C382281265</t>
  </si>
  <si>
    <t>M131898234</t>
  </si>
  <si>
    <t>C420391075</t>
  </si>
  <si>
    <t>C343169179</t>
  </si>
  <si>
    <t>C235230095</t>
  </si>
  <si>
    <t>C1369576656</t>
  </si>
  <si>
    <t>C843465429</t>
  </si>
  <si>
    <t>C1591852942</t>
  </si>
  <si>
    <t>C2061244150</t>
  </si>
  <si>
    <t>C991529449</t>
  </si>
  <si>
    <t>C635658031</t>
  </si>
  <si>
    <t>C994649269</t>
  </si>
  <si>
    <t>C872574495</t>
  </si>
  <si>
    <t>C1753735581</t>
  </si>
  <si>
    <t>C1920344541</t>
  </si>
  <si>
    <t>M89630907</t>
  </si>
  <si>
    <t>C2009684008</t>
  </si>
  <si>
    <t>C538301509</t>
  </si>
  <si>
    <t>M1663983955</t>
  </si>
  <si>
    <t>C1526992893</t>
  </si>
  <si>
    <t>C1677024069</t>
  </si>
  <si>
    <t>C1714492589</t>
  </si>
  <si>
    <t>C1745376210</t>
  </si>
  <si>
    <t>M2017235833</t>
  </si>
  <si>
    <t>C54268004</t>
  </si>
  <si>
    <t>M1833363666</t>
  </si>
  <si>
    <t>C1199222891</t>
  </si>
  <si>
    <t>C1539396774</t>
  </si>
  <si>
    <t>M941473930</t>
  </si>
  <si>
    <t>C1648865059</t>
  </si>
  <si>
    <t>C1890362088</t>
  </si>
  <si>
    <t>C555334719</t>
  </si>
  <si>
    <t>M2002137350</t>
  </si>
  <si>
    <t>C683128440</t>
  </si>
  <si>
    <t>C1033501284</t>
  </si>
  <si>
    <t>C1368211884</t>
  </si>
  <si>
    <t>C249904406</t>
  </si>
  <si>
    <t>C395674778</t>
  </si>
  <si>
    <t>C1899932759</t>
  </si>
  <si>
    <t>C42267750</t>
  </si>
  <si>
    <t>C1883006088</t>
  </si>
  <si>
    <t>M1258806018</t>
  </si>
  <si>
    <t>C1879914412</t>
  </si>
  <si>
    <t>C1427098127</t>
  </si>
  <si>
    <t>M1174727682</t>
  </si>
  <si>
    <t>C867098635</t>
  </si>
  <si>
    <t>C713494917</t>
  </si>
  <si>
    <t>C24377704</t>
  </si>
  <si>
    <t>C1552349408</t>
  </si>
  <si>
    <t>C1626763704</t>
  </si>
  <si>
    <t>M614230805</t>
  </si>
  <si>
    <t>C914705722</t>
  </si>
  <si>
    <t>C673405499</t>
  </si>
  <si>
    <t>C2072741174</t>
  </si>
  <si>
    <t>M1007193489</t>
  </si>
  <si>
    <t>C544799671</t>
  </si>
  <si>
    <t>C305700609</t>
  </si>
  <si>
    <t>C839253876</t>
  </si>
  <si>
    <t>C901581381</t>
  </si>
  <si>
    <t>C472610055</t>
  </si>
  <si>
    <t>C1302424934</t>
  </si>
  <si>
    <t>M711164454</t>
  </si>
  <si>
    <t>C2088095996</t>
  </si>
  <si>
    <t>C558301717</t>
  </si>
  <si>
    <t>M1741394182</t>
  </si>
  <si>
    <t>C1368350059</t>
  </si>
  <si>
    <t>C116498072</t>
  </si>
  <si>
    <t>C53450134</t>
  </si>
  <si>
    <t>M442591308</t>
  </si>
  <si>
    <t>C555321767</t>
  </si>
  <si>
    <t>C173468906</t>
  </si>
  <si>
    <t>C1974094611</t>
  </si>
  <si>
    <t>C1687711458</t>
  </si>
  <si>
    <t>C153192295</t>
  </si>
  <si>
    <t>C883759893</t>
  </si>
  <si>
    <t>M326646848</t>
  </si>
  <si>
    <t>C875605939</t>
  </si>
  <si>
    <t>C833559789</t>
  </si>
  <si>
    <t>C1837554814</t>
  </si>
  <si>
    <t>M1070495666</t>
  </si>
  <si>
    <t>C246553295</t>
  </si>
  <si>
    <t>C1202927488</t>
  </si>
  <si>
    <t>C1906595101</t>
  </si>
  <si>
    <t>C479028772</t>
  </si>
  <si>
    <t>M1345511904</t>
  </si>
  <si>
    <t>C1313402187</t>
  </si>
  <si>
    <t>M270130229</t>
  </si>
  <si>
    <t>C1733436500</t>
  </si>
  <si>
    <t>C547939519</t>
  </si>
  <si>
    <t>M696481620</t>
  </si>
  <si>
    <t>C2007367205</t>
  </si>
  <si>
    <t>C27464705</t>
  </si>
  <si>
    <t>M1716098454</t>
  </si>
  <si>
    <t>C1413638108</t>
  </si>
  <si>
    <t>C214892455</t>
  </si>
  <si>
    <t>C1210669515</t>
  </si>
  <si>
    <t>C357884195</t>
  </si>
  <si>
    <t>C1058747194</t>
  </si>
  <si>
    <t>M2023804802</t>
  </si>
  <si>
    <t>C65545462</t>
  </si>
  <si>
    <t>M830967889</t>
  </si>
  <si>
    <t>C1474553784</t>
  </si>
  <si>
    <t>M700575257</t>
  </si>
  <si>
    <t>C1808572483</t>
  </si>
  <si>
    <t>C1510832629</t>
  </si>
  <si>
    <t>C1715777651</t>
  </si>
  <si>
    <t>C785536292</t>
  </si>
  <si>
    <t>C1909123330</t>
  </si>
  <si>
    <t>C147183553</t>
  </si>
  <si>
    <t>C101031970</t>
  </si>
  <si>
    <t>C1157713849</t>
  </si>
  <si>
    <t>M2034653512</t>
  </si>
  <si>
    <t>C1595662974</t>
  </si>
  <si>
    <t>M1949584655</t>
  </si>
  <si>
    <t>C998746295</t>
  </si>
  <si>
    <t>C1891646102</t>
  </si>
  <si>
    <t>M1892171490</t>
  </si>
  <si>
    <t>C650267073</t>
  </si>
  <si>
    <t>C1983521092</t>
  </si>
  <si>
    <t>C537300926</t>
  </si>
  <si>
    <t>C1373832610</t>
  </si>
  <si>
    <t>C736838934</t>
  </si>
  <si>
    <t>C1617763922</t>
  </si>
  <si>
    <t>M1414909919</t>
  </si>
  <si>
    <t>C1085981076</t>
  </si>
  <si>
    <t>C154993204</t>
  </si>
  <si>
    <t>C1819414896</t>
  </si>
  <si>
    <t>C19530447</t>
  </si>
  <si>
    <t>C2080054786</t>
  </si>
  <si>
    <t>C1834735240</t>
  </si>
  <si>
    <t>C202786229</t>
  </si>
  <si>
    <t>C1568346754</t>
  </si>
  <si>
    <t>C2119371809</t>
  </si>
  <si>
    <t>C1301244661</t>
  </si>
  <si>
    <t>C1938466076</t>
  </si>
  <si>
    <t>C1986025197</t>
  </si>
  <si>
    <t>C271875588</t>
  </si>
  <si>
    <t>C643462709</t>
  </si>
  <si>
    <t>C209941417</t>
  </si>
  <si>
    <t>C6198695</t>
  </si>
  <si>
    <t>C1954376831</t>
  </si>
  <si>
    <t>C1200289962</t>
  </si>
  <si>
    <t>C848610736</t>
  </si>
  <si>
    <t>C1175686632</t>
  </si>
  <si>
    <t>M1502748609</t>
  </si>
  <si>
    <t>C1238234097</t>
  </si>
  <si>
    <t>C1566574141</t>
  </si>
  <si>
    <t>M122076340</t>
  </si>
  <si>
    <t>C1323550602</t>
  </si>
  <si>
    <t>C1754789852</t>
  </si>
  <si>
    <t>M899372317</t>
  </si>
  <si>
    <t>C118160390</t>
  </si>
  <si>
    <t>C1459987706</t>
  </si>
  <si>
    <t>C8098001</t>
  </si>
  <si>
    <t>M1864834686</t>
  </si>
  <si>
    <t>C1058878800</t>
  </si>
  <si>
    <t>C1039928360</t>
  </si>
  <si>
    <t>C1162179645</t>
  </si>
  <si>
    <t>M426019164</t>
  </si>
  <si>
    <t>C1323806944</t>
  </si>
  <si>
    <t>C403094489</t>
  </si>
  <si>
    <t>M1980547192</t>
  </si>
  <si>
    <t>C1260362124</t>
  </si>
  <si>
    <t>C940331199</t>
  </si>
  <si>
    <t>C368700436</t>
  </si>
  <si>
    <t>C90632659</t>
  </si>
  <si>
    <t>C847436554</t>
  </si>
  <si>
    <t>C1758592077</t>
  </si>
  <si>
    <t>C840053775</t>
  </si>
  <si>
    <t>C13149175</t>
  </si>
  <si>
    <t>C615932527</t>
  </si>
  <si>
    <t>C1138938144</t>
  </si>
  <si>
    <t>C1618163487</t>
  </si>
  <si>
    <t>C627173373</t>
  </si>
  <si>
    <t>C852712484</t>
  </si>
  <si>
    <t>C1735254159</t>
  </si>
  <si>
    <t>C517994674</t>
  </si>
  <si>
    <t>C883669659</t>
  </si>
  <si>
    <t>C473031254</t>
  </si>
  <si>
    <t>C349180103</t>
  </si>
  <si>
    <t>C1974169735</t>
  </si>
  <si>
    <t>C473789387</t>
  </si>
  <si>
    <t>C260899144</t>
  </si>
  <si>
    <t>C466579030</t>
  </si>
  <si>
    <t>C894311136</t>
  </si>
  <si>
    <t>C302480236</t>
  </si>
  <si>
    <t>C1109038249</t>
  </si>
  <si>
    <t>C1819642049</t>
  </si>
  <si>
    <t>C628771555</t>
  </si>
  <si>
    <t>C1160195524</t>
  </si>
  <si>
    <t>C16496282</t>
  </si>
  <si>
    <t>C374523376</t>
  </si>
  <si>
    <t>C1636345995</t>
  </si>
  <si>
    <t>C490594419</t>
  </si>
  <si>
    <t>M1076877864</t>
  </si>
  <si>
    <t>C1079179928</t>
  </si>
  <si>
    <t>C1255760277</t>
  </si>
  <si>
    <t>C1689968361</t>
  </si>
  <si>
    <t>C1718454076</t>
  </si>
  <si>
    <t>C385254517</t>
  </si>
  <si>
    <t>C683078169</t>
  </si>
  <si>
    <t>C2137476013</t>
  </si>
  <si>
    <t>C1293459262</t>
  </si>
  <si>
    <t>C1877962692</t>
  </si>
  <si>
    <t>C1884716570</t>
  </si>
  <si>
    <t>C891910558</t>
  </si>
  <si>
    <t>C1010950506</t>
  </si>
  <si>
    <t>C683948137</t>
  </si>
  <si>
    <t>C1797338565</t>
  </si>
  <si>
    <t>C356144310</t>
  </si>
  <si>
    <t>C641973706</t>
  </si>
  <si>
    <t>C793632283</t>
  </si>
  <si>
    <t>C1302354218</t>
  </si>
  <si>
    <t>C175651788</t>
  </si>
  <si>
    <t>C829319844</t>
  </si>
  <si>
    <t>C1880283028</t>
  </si>
  <si>
    <t>C1068804533</t>
  </si>
  <si>
    <t>C1952011220</t>
  </si>
  <si>
    <t>C908078257</t>
  </si>
  <si>
    <t>C934005510</t>
  </si>
  <si>
    <t>C1357443990</t>
  </si>
  <si>
    <t>C1250623807</t>
  </si>
  <si>
    <t>C474060348</t>
  </si>
  <si>
    <t>C1962028105</t>
  </si>
  <si>
    <t>C113842667</t>
  </si>
  <si>
    <t>C1132512194</t>
  </si>
  <si>
    <t>M1424227431</t>
  </si>
  <si>
    <t>C1190366525</t>
  </si>
  <si>
    <t>M596009422</t>
  </si>
  <si>
    <t>C1717381295</t>
  </si>
  <si>
    <t>M756474055</t>
  </si>
  <si>
    <t>C2010520125</t>
  </si>
  <si>
    <t>C572938789</t>
  </si>
  <si>
    <t>C1733201176</t>
  </si>
  <si>
    <t>C1759103246</t>
  </si>
  <si>
    <t>M1918049290</t>
  </si>
  <si>
    <t>C898885519</t>
  </si>
  <si>
    <t>M648452712</t>
  </si>
  <si>
    <t>C1156619</t>
  </si>
  <si>
    <t>C1783122255</t>
  </si>
  <si>
    <t>C972532895</t>
  </si>
  <si>
    <t>C1087206422</t>
  </si>
  <si>
    <t>C1337470579</t>
  </si>
  <si>
    <t>C1378538429</t>
  </si>
  <si>
    <t>C1594234381</t>
  </si>
  <si>
    <t>M1999388307</t>
  </si>
  <si>
    <t>C1550485924</t>
  </si>
  <si>
    <t>C1444327968</t>
  </si>
  <si>
    <t>C1482235567</t>
  </si>
  <si>
    <t>C648066415</t>
  </si>
  <si>
    <t>C922803671</t>
  </si>
  <si>
    <t>C558806274</t>
  </si>
  <si>
    <t>M702627622</t>
  </si>
  <si>
    <t>C970842323</t>
  </si>
  <si>
    <t>C142765146</t>
  </si>
  <si>
    <t>M1546665709</t>
  </si>
  <si>
    <t>C2089300546</t>
  </si>
  <si>
    <t>C713399928</t>
  </si>
  <si>
    <t>M838784974</t>
  </si>
  <si>
    <t>C1818509386</t>
  </si>
  <si>
    <t>C1363375526</t>
  </si>
  <si>
    <t>C1471371176</t>
  </si>
  <si>
    <t>C1840184967</t>
  </si>
  <si>
    <t>C271886903</t>
  </si>
  <si>
    <t>M1578950251</t>
  </si>
  <si>
    <t>C347635275</t>
  </si>
  <si>
    <t>C1509647715</t>
  </si>
  <si>
    <t>C1814763897</t>
  </si>
  <si>
    <t>C1417440529</t>
  </si>
  <si>
    <t>M65080307</t>
  </si>
  <si>
    <t>C28554897</t>
  </si>
  <si>
    <t>M904365839</t>
  </si>
  <si>
    <t>C38035527</t>
  </si>
  <si>
    <t>M158420335</t>
  </si>
  <si>
    <t>C367683054</t>
  </si>
  <si>
    <t>M482101155</t>
  </si>
  <si>
    <t>C1037781547</t>
  </si>
  <si>
    <t>M1052930762</t>
  </si>
  <si>
    <t>C2017572329</t>
  </si>
  <si>
    <t>M113144861</t>
  </si>
  <si>
    <t>C1632894195</t>
  </si>
  <si>
    <t>M1286247985</t>
  </si>
  <si>
    <t>C967937200</t>
  </si>
  <si>
    <t>M1289361671</t>
  </si>
  <si>
    <t>C839962635</t>
  </si>
  <si>
    <t>M705938278</t>
  </si>
  <si>
    <t>C535957144</t>
  </si>
  <si>
    <t>M66858560</t>
  </si>
  <si>
    <t>C928523964</t>
  </si>
  <si>
    <t>M56937410</t>
  </si>
  <si>
    <t>C216896504</t>
  </si>
  <si>
    <t>C1845568011</t>
  </si>
  <si>
    <t>C404395185</t>
  </si>
  <si>
    <t>M1032152747</t>
  </si>
  <si>
    <t>C1561804976</t>
  </si>
  <si>
    <t>M987836515</t>
  </si>
  <si>
    <t>C1980929170</t>
  </si>
  <si>
    <t>M1622414533</t>
  </si>
  <si>
    <t>C130140835</t>
  </si>
  <si>
    <t>M881885200</t>
  </si>
  <si>
    <t>C1455698964</t>
  </si>
  <si>
    <t>M370540597</t>
  </si>
  <si>
    <t>C529220742</t>
  </si>
  <si>
    <t>M799790951</t>
  </si>
  <si>
    <t>C1480077842</t>
  </si>
  <si>
    <t>M2122942088</t>
  </si>
  <si>
    <t>C996360875</t>
  </si>
  <si>
    <t>M1250077263</t>
  </si>
  <si>
    <t>C1404283311</t>
  </si>
  <si>
    <t>M1639762071</t>
  </si>
  <si>
    <t>C1080797201</t>
  </si>
  <si>
    <t>M535081601</t>
  </si>
  <si>
    <t>C1364495875</t>
  </si>
  <si>
    <t>M1445665998</t>
  </si>
  <si>
    <t>C1268587834</t>
  </si>
  <si>
    <t>M1901579890</t>
  </si>
  <si>
    <t>C67531469</t>
  </si>
  <si>
    <t>M180737007</t>
  </si>
  <si>
    <t>C697461568</t>
  </si>
  <si>
    <t>M1719211102</t>
  </si>
  <si>
    <t>C1373536838</t>
  </si>
  <si>
    <t>M1973446969</t>
  </si>
  <si>
    <t>C1339217062</t>
  </si>
  <si>
    <t>M1630003942</t>
  </si>
  <si>
    <t>C1154388022</t>
  </si>
  <si>
    <t>M852611127</t>
  </si>
  <si>
    <t>C1803506991</t>
  </si>
  <si>
    <t>M890354292</t>
  </si>
  <si>
    <t>C91149248</t>
  </si>
  <si>
    <t>M956492594</t>
  </si>
  <si>
    <t>C675616528</t>
  </si>
  <si>
    <t>M272620150</t>
  </si>
  <si>
    <t>C1673329506</t>
  </si>
  <si>
    <t>M1305073500</t>
  </si>
  <si>
    <t>C1303688290</t>
  </si>
  <si>
    <t>M599141320</t>
  </si>
  <si>
    <t>C659923767</t>
  </si>
  <si>
    <t>C606466998</t>
  </si>
  <si>
    <t>M1280988404</t>
  </si>
  <si>
    <t>C1579208412</t>
  </si>
  <si>
    <t>M1416008244</t>
  </si>
  <si>
    <t>C1599431501</t>
  </si>
  <si>
    <t>C1004865276</t>
  </si>
  <si>
    <t>C1102475687</t>
  </si>
  <si>
    <t>C4694923</t>
  </si>
  <si>
    <t>C431493475</t>
  </si>
  <si>
    <t>M2033174354</t>
  </si>
  <si>
    <t>C219454513</t>
  </si>
  <si>
    <t>C2136866685</t>
  </si>
  <si>
    <t>C641194748</t>
  </si>
  <si>
    <t>C564497471</t>
  </si>
  <si>
    <t>C142174510</t>
  </si>
  <si>
    <t>C1522313839</t>
  </si>
  <si>
    <t>C416274763</t>
  </si>
  <si>
    <t>M3604628</t>
  </si>
  <si>
    <t>C234795225</t>
  </si>
  <si>
    <t>M1309513809</t>
  </si>
  <si>
    <t>C678298970</t>
  </si>
  <si>
    <t>C87761332</t>
  </si>
  <si>
    <t>C283476835</t>
  </si>
  <si>
    <t>M1751482846</t>
  </si>
  <si>
    <t>C1242055571</t>
  </si>
  <si>
    <t>C311745373</t>
  </si>
  <si>
    <t>M777432311</t>
  </si>
  <si>
    <t>C1794745234</t>
  </si>
  <si>
    <t>C1659199877</t>
  </si>
  <si>
    <t>C1453265079</t>
  </si>
  <si>
    <t>C1303723911</t>
  </si>
  <si>
    <t>M1794629776</t>
  </si>
  <si>
    <t>C592928002</t>
  </si>
  <si>
    <t>C233044855</t>
  </si>
  <si>
    <t>M1766765643</t>
  </si>
  <si>
    <t>C1021852306</t>
  </si>
  <si>
    <t>C625925952</t>
  </si>
  <si>
    <t>C929345757</t>
  </si>
  <si>
    <t>C722773654</t>
  </si>
  <si>
    <t>C1456813516</t>
  </si>
  <si>
    <t>C95569033</t>
  </si>
  <si>
    <t>C398655162</t>
  </si>
  <si>
    <t>C426564290</t>
  </si>
  <si>
    <t>C1718155126</t>
  </si>
  <si>
    <t>C1902731582</t>
  </si>
  <si>
    <t>C1910400647</t>
  </si>
  <si>
    <t>C236656820</t>
  </si>
  <si>
    <t>C803835206</t>
  </si>
  <si>
    <t>C1269844589</t>
  </si>
  <si>
    <t>C355694868</t>
  </si>
  <si>
    <t>C695008156</t>
  </si>
  <si>
    <t>C391896939</t>
  </si>
  <si>
    <t>C1096006540</t>
  </si>
  <si>
    <t>C582196573</t>
  </si>
  <si>
    <t>C742828998</t>
  </si>
  <si>
    <t>C1697618338</t>
  </si>
  <si>
    <t>C972865872</t>
  </si>
  <si>
    <t>M127658567</t>
  </si>
  <si>
    <t>C505047529</t>
  </si>
  <si>
    <t>C132190465</t>
  </si>
  <si>
    <t>C1489549036</t>
  </si>
  <si>
    <t>C14263904</t>
  </si>
  <si>
    <t>C1304543923</t>
  </si>
  <si>
    <t>C1109895955</t>
  </si>
  <si>
    <t>C1598360173</t>
  </si>
  <si>
    <t>C316820803</t>
  </si>
  <si>
    <t>C1375060470</t>
  </si>
  <si>
    <t>C787847144</t>
  </si>
  <si>
    <t>C1502934585</t>
  </si>
  <si>
    <t>C1495019549</t>
  </si>
  <si>
    <t>C647602361</t>
  </si>
  <si>
    <t>M617687381</t>
  </si>
  <si>
    <t>C1519003336</t>
  </si>
  <si>
    <t>C1647212892</t>
  </si>
  <si>
    <t>C165253576</t>
  </si>
  <si>
    <t>C611293735</t>
  </si>
  <si>
    <t>C794317828</t>
  </si>
  <si>
    <t>C1043147818</t>
  </si>
  <si>
    <t>C2067774966</t>
  </si>
  <si>
    <t>C593083924</t>
  </si>
  <si>
    <t>C1313617423</t>
  </si>
  <si>
    <t>C433528720</t>
  </si>
  <si>
    <t>C520208721</t>
  </si>
  <si>
    <t>C1900443067</t>
  </si>
  <si>
    <t>C1578490322</t>
  </si>
  <si>
    <t>C2141152799</t>
  </si>
  <si>
    <t>C1854225396</t>
  </si>
  <si>
    <t>C1082238893</t>
  </si>
  <si>
    <t>C749494322</t>
  </si>
  <si>
    <t>C1552414524</t>
  </si>
  <si>
    <t>C1479335213</t>
  </si>
  <si>
    <t>C556078026</t>
  </si>
  <si>
    <t>C531695431</t>
  </si>
  <si>
    <t>C1347639667</t>
  </si>
  <si>
    <t>C334662540</t>
  </si>
  <si>
    <t>C864975442</t>
  </si>
  <si>
    <t>C234167483</t>
  </si>
  <si>
    <t>C451520893</t>
  </si>
  <si>
    <t>C1354490770</t>
  </si>
  <si>
    <t>C271015741</t>
  </si>
  <si>
    <t>C898799942</t>
  </si>
  <si>
    <t>C1659337928</t>
  </si>
  <si>
    <t>C1842328693</t>
  </si>
  <si>
    <t>C1203490886</t>
  </si>
  <si>
    <t>C1715616094</t>
  </si>
  <si>
    <t>C1067059298</t>
  </si>
  <si>
    <t>C803631096</t>
  </si>
  <si>
    <t>C918987682</t>
  </si>
  <si>
    <t>C1094317293</t>
  </si>
  <si>
    <t>C781135280</t>
  </si>
  <si>
    <t>C847908406</t>
  </si>
  <si>
    <t>C835870838</t>
  </si>
  <si>
    <t>C1061319741</t>
  </si>
  <si>
    <t>C906574932</t>
  </si>
  <si>
    <t>C1752640712</t>
  </si>
  <si>
    <t>M183395406</t>
  </si>
  <si>
    <t>C673014965</t>
  </si>
  <si>
    <t>C72490519</t>
  </si>
  <si>
    <t>M1435661113</t>
  </si>
  <si>
    <t>C740794833</t>
  </si>
  <si>
    <t>C1876709420</t>
  </si>
  <si>
    <t>C734076060</t>
  </si>
  <si>
    <t>C2070563174</t>
  </si>
  <si>
    <t>C1121579878</t>
  </si>
  <si>
    <t>C1034413705</t>
  </si>
  <si>
    <t>C748675525</t>
  </si>
  <si>
    <t>C453304919</t>
  </si>
  <si>
    <t>C567249226</t>
  </si>
  <si>
    <t>C138925420</t>
  </si>
  <si>
    <t>C181860675</t>
  </si>
  <si>
    <t>C1502916629</t>
  </si>
  <si>
    <t>C1270338449</t>
  </si>
  <si>
    <t>C72148916</t>
  </si>
  <si>
    <t>C840351460</t>
  </si>
  <si>
    <t>M255284484</t>
  </si>
  <si>
    <t>C1944013039</t>
  </si>
  <si>
    <t>M281899111</t>
  </si>
  <si>
    <t>C388697348</t>
  </si>
  <si>
    <t>M578938256</t>
  </si>
  <si>
    <t>C730876191</t>
  </si>
  <si>
    <t>M1353013826</t>
  </si>
  <si>
    <t>C531181183</t>
  </si>
  <si>
    <t>M841610623</t>
  </si>
  <si>
    <t>C467176084</t>
  </si>
  <si>
    <t>M1633002727</t>
  </si>
  <si>
    <t>C928621668</t>
  </si>
  <si>
    <t>M1244020221</t>
  </si>
  <si>
    <t>C368415239</t>
  </si>
  <si>
    <t>M1498119874</t>
  </si>
  <si>
    <t>C592157451</t>
  </si>
  <si>
    <t>M1492751178</t>
  </si>
  <si>
    <t>C1629833208</t>
  </si>
  <si>
    <t>M1662687344</t>
  </si>
  <si>
    <t>C477549787</t>
  </si>
  <si>
    <t>M134313948</t>
  </si>
  <si>
    <t>C1129376675</t>
  </si>
  <si>
    <t>M1958617761</t>
  </si>
  <si>
    <t>C1589965025</t>
  </si>
  <si>
    <t>M1568195442</t>
  </si>
  <si>
    <t>C431040141</t>
  </si>
  <si>
    <t>C2081848160</t>
  </si>
  <si>
    <t>C480224304</t>
  </si>
  <si>
    <t>C375250580</t>
  </si>
  <si>
    <t>C1696926906</t>
  </si>
  <si>
    <t>C1849349984</t>
  </si>
  <si>
    <t>C2120036415</t>
  </si>
  <si>
    <t>C1850274871</t>
  </si>
  <si>
    <t>C261583850</t>
  </si>
  <si>
    <t>C754662778</t>
  </si>
  <si>
    <t>C1117453950</t>
  </si>
  <si>
    <t>C1249855176</t>
  </si>
  <si>
    <t>C1439822554</t>
  </si>
  <si>
    <t>M2089901339</t>
  </si>
  <si>
    <t>C1219324224</t>
  </si>
  <si>
    <t>M1573984037</t>
  </si>
  <si>
    <t>C122448231</t>
  </si>
  <si>
    <t>C1900254480</t>
  </si>
  <si>
    <t>C1376195857</t>
  </si>
  <si>
    <t>C121264203</t>
  </si>
  <si>
    <t>C1666784922</t>
  </si>
  <si>
    <t>C249560308</t>
  </si>
  <si>
    <t>C1687871395</t>
  </si>
  <si>
    <t>C825699195</t>
  </si>
  <si>
    <t>C447827465</t>
  </si>
  <si>
    <t>C1811425783</t>
  </si>
  <si>
    <t>C1496155372</t>
  </si>
  <si>
    <t>C1372127297</t>
  </si>
  <si>
    <t>C1149793782</t>
  </si>
  <si>
    <t>C1100533111</t>
  </si>
  <si>
    <t>C1165623522</t>
  </si>
  <si>
    <t>C1803940642</t>
  </si>
  <si>
    <t>C1580863578</t>
  </si>
  <si>
    <t>C1206438100</t>
  </si>
  <si>
    <t>C1075598891</t>
  </si>
  <si>
    <t>C71610857</t>
  </si>
  <si>
    <t>C183687675</t>
  </si>
  <si>
    <t>C199036441</t>
  </si>
  <si>
    <t>C693283911</t>
  </si>
  <si>
    <t>C137927549</t>
  </si>
  <si>
    <t>C337229440</t>
  </si>
  <si>
    <t>C640008319</t>
  </si>
  <si>
    <t>C2002243548</t>
  </si>
  <si>
    <t>C1272669669</t>
  </si>
  <si>
    <t>C125103248</t>
  </si>
  <si>
    <t>C1585506120</t>
  </si>
  <si>
    <t>C392231531</t>
  </si>
  <si>
    <t>C126107951</t>
  </si>
  <si>
    <t>C666123555</t>
  </si>
  <si>
    <t>M2128028730</t>
  </si>
  <si>
    <t>C1853106729</t>
  </si>
  <si>
    <t>M1272742897</t>
  </si>
  <si>
    <t>C1292362380</t>
  </si>
  <si>
    <t>M179759586</t>
  </si>
  <si>
    <t>C1172090879</t>
  </si>
  <si>
    <t>C1781559230</t>
  </si>
  <si>
    <t>C408024054</t>
  </si>
  <si>
    <t>M622194919</t>
  </si>
  <si>
    <t>C85332205</t>
  </si>
  <si>
    <t>M1823654510</t>
  </si>
  <si>
    <t>C2079019597</t>
  </si>
  <si>
    <t>C1903363871</t>
  </si>
  <si>
    <t>C1146609828</t>
  </si>
  <si>
    <t>C1049422834</t>
  </si>
  <si>
    <t>C534036308</t>
  </si>
  <si>
    <t>C1987450958</t>
  </si>
  <si>
    <t>C224363748</t>
  </si>
  <si>
    <t>C1414868422</t>
  </si>
  <si>
    <t>C1849755143</t>
  </si>
  <si>
    <t>C674482153</t>
  </si>
  <si>
    <t>C1505369775</t>
  </si>
  <si>
    <t>C620503875</t>
  </si>
  <si>
    <t>C1114339557</t>
  </si>
  <si>
    <t>C1959916494</t>
  </si>
  <si>
    <t>M2107098269</t>
  </si>
  <si>
    <t>C942933591</t>
  </si>
  <si>
    <t>C562163172</t>
  </si>
  <si>
    <t>C1521825177</t>
  </si>
  <si>
    <t>C847994960</t>
  </si>
  <si>
    <t>C423997822</t>
  </si>
  <si>
    <t>M22747839</t>
  </si>
  <si>
    <t>C790309309</t>
  </si>
  <si>
    <t>M1550960698</t>
  </si>
  <si>
    <t>C1745570955</t>
  </si>
  <si>
    <t>C836517335</t>
  </si>
  <si>
    <t>C1199357072</t>
  </si>
  <si>
    <t>M362716253</t>
  </si>
  <si>
    <t>C658765169</t>
  </si>
  <si>
    <t>M1998669515</t>
  </si>
  <si>
    <t>C1427893379</t>
  </si>
  <si>
    <t>M872873481</t>
  </si>
  <si>
    <t>C215383429</t>
  </si>
  <si>
    <t>M1908172234</t>
  </si>
  <si>
    <t>C2076831882</t>
  </si>
  <si>
    <t>C2025631564</t>
  </si>
  <si>
    <t>M1203359627</t>
  </si>
  <si>
    <t>C1429823619</t>
  </si>
  <si>
    <t>C1060322457</t>
  </si>
  <si>
    <t>C1640007438</t>
  </si>
  <si>
    <t>C1131572187</t>
  </si>
  <si>
    <t>C2090570421</t>
  </si>
  <si>
    <t>C1977077562</t>
  </si>
  <si>
    <t>C1802802299</t>
  </si>
  <si>
    <t>C241800940</t>
  </si>
  <si>
    <t>M784839598</t>
  </si>
  <si>
    <t>C1696728915</t>
  </si>
  <si>
    <t>M708481216</t>
  </si>
  <si>
    <t>C1747365277</t>
  </si>
  <si>
    <t>C2070886900</t>
  </si>
  <si>
    <t>C235057493</t>
  </si>
  <si>
    <t>C1891671237</t>
  </si>
  <si>
    <t>M769105157</t>
  </si>
  <si>
    <t>C796238290</t>
  </si>
  <si>
    <t>C887502192</t>
  </si>
  <si>
    <t>C542606095</t>
  </si>
  <si>
    <t>C1085579677</t>
  </si>
  <si>
    <t>C1360667451</t>
  </si>
  <si>
    <t>C1407415291</t>
  </si>
  <si>
    <t>C1251532587</t>
  </si>
  <si>
    <t>C1454080322</t>
  </si>
  <si>
    <t>M871791171</t>
  </si>
  <si>
    <t>C871732477</t>
  </si>
  <si>
    <t>M2076267987</t>
  </si>
  <si>
    <t>C1902803576</t>
  </si>
  <si>
    <t>M1900946036</t>
  </si>
  <si>
    <t>C1845695196</t>
  </si>
  <si>
    <t>C530427138</t>
  </si>
  <si>
    <t>C1032236339</t>
  </si>
  <si>
    <t>C1029399925</t>
  </si>
  <si>
    <t>M1261962736</t>
  </si>
  <si>
    <t>C960451624</t>
  </si>
  <si>
    <t>M827885833</t>
  </si>
  <si>
    <t>C1473127066</t>
  </si>
  <si>
    <t>C1557314070</t>
  </si>
  <si>
    <t>C1874846105</t>
  </si>
  <si>
    <t>C529480624</t>
  </si>
  <si>
    <t>M1793784201</t>
  </si>
  <si>
    <t>C1276562620</t>
  </si>
  <si>
    <t>M98426146</t>
  </si>
  <si>
    <t>C1667839122</t>
  </si>
  <si>
    <t>M1592967111</t>
  </si>
  <si>
    <t>C620489609</t>
  </si>
  <si>
    <t>M1327765241</t>
  </si>
  <si>
    <t>C1698915883</t>
  </si>
  <si>
    <t>M780460483</t>
  </si>
  <si>
    <t>C1440280633</t>
  </si>
  <si>
    <t>M983873445</t>
  </si>
  <si>
    <t>C1151921380</t>
  </si>
  <si>
    <t>M1303086923</t>
  </si>
  <si>
    <t>C1600188415</t>
  </si>
  <si>
    <t>M1088844329</t>
  </si>
  <si>
    <t>C1135245597</t>
  </si>
  <si>
    <t>M1378496508</t>
  </si>
  <si>
    <t>C183319889</t>
  </si>
  <si>
    <t>M2045341983</t>
  </si>
  <si>
    <t>C1763413422</t>
  </si>
  <si>
    <t>M1791822526</t>
  </si>
  <si>
    <t>C162116867</t>
  </si>
  <si>
    <t>M1006263456</t>
  </si>
  <si>
    <t>C247058572</t>
  </si>
  <si>
    <t>M203666207</t>
  </si>
  <si>
    <t>C1214651957</t>
  </si>
  <si>
    <t>M563107013</t>
  </si>
  <si>
    <t>C1634586059</t>
  </si>
  <si>
    <t>M1892102578</t>
  </si>
  <si>
    <t>C136846889</t>
  </si>
  <si>
    <t>M725439893</t>
  </si>
  <si>
    <t>C607241900</t>
  </si>
  <si>
    <t>M1832003897</t>
  </si>
  <si>
    <t>C631483360</t>
  </si>
  <si>
    <t>M1693696828</t>
  </si>
  <si>
    <t>C1314749864</t>
  </si>
  <si>
    <t>M853208763</t>
  </si>
  <si>
    <t>C169783211</t>
  </si>
  <si>
    <t>C1888385015</t>
  </si>
  <si>
    <t>C1436279923</t>
  </si>
  <si>
    <t>C1043171418</t>
  </si>
  <si>
    <t>C810645325</t>
  </si>
  <si>
    <t>C1330504987</t>
  </si>
  <si>
    <t>C634617938</t>
  </si>
  <si>
    <t>C1291784906</t>
  </si>
  <si>
    <t>C1974570421</t>
  </si>
  <si>
    <t>C1187893082</t>
  </si>
  <si>
    <t>C2107454417</t>
  </si>
  <si>
    <t>M1574466628</t>
  </si>
  <si>
    <t>C1770341495</t>
  </si>
  <si>
    <t>C1092284674</t>
  </si>
  <si>
    <t>C1426936139</t>
  </si>
  <si>
    <t>C1407933257</t>
  </si>
  <si>
    <t>C1265198586</t>
  </si>
  <si>
    <t>C135013916</t>
  </si>
  <si>
    <t>M512251134</t>
  </si>
  <si>
    <t>C565238125</t>
  </si>
  <si>
    <t>C561397268</t>
  </si>
  <si>
    <t>M1210302688</t>
  </si>
  <si>
    <t>C340804286</t>
  </si>
  <si>
    <t>M856460008</t>
  </si>
  <si>
    <t>C588944387</t>
  </si>
  <si>
    <t>C2144339158</t>
  </si>
  <si>
    <t>C1969775680</t>
  </si>
  <si>
    <t>M1673235937</t>
  </si>
  <si>
    <t>C884412596</t>
  </si>
  <si>
    <t>M1132077229</t>
  </si>
  <si>
    <t>C1971717862</t>
  </si>
  <si>
    <t>M1257064754</t>
  </si>
  <si>
    <t>C1179894379</t>
  </si>
  <si>
    <t>C1421798724</t>
  </si>
  <si>
    <t>M298475523</t>
  </si>
  <si>
    <t>C827199441</t>
  </si>
  <si>
    <t>C1767293705</t>
  </si>
  <si>
    <t>C1243727786</t>
  </si>
  <si>
    <t>C136936597</t>
  </si>
  <si>
    <t>C1238948550</t>
  </si>
  <si>
    <t>C382277247</t>
  </si>
  <si>
    <t>M1385275291</t>
  </si>
  <si>
    <t>C295668872</t>
  </si>
  <si>
    <t>C2061873180</t>
  </si>
  <si>
    <t>C505313943</t>
  </si>
  <si>
    <t>C1077603781</t>
  </si>
  <si>
    <t>M512347934</t>
  </si>
  <si>
    <t>C1931471755</t>
  </si>
  <si>
    <t>M507051453</t>
  </si>
  <si>
    <t>C167473018</t>
  </si>
  <si>
    <t>C1507504228</t>
  </si>
  <si>
    <t>C1435847527</t>
  </si>
  <si>
    <t>C211386749</t>
  </si>
  <si>
    <t>C1582018347</t>
  </si>
  <si>
    <t>C1003246781</t>
  </si>
  <si>
    <t>C1386118422</t>
  </si>
  <si>
    <t>M766495313</t>
  </si>
  <si>
    <t>C1836918000</t>
  </si>
  <si>
    <t>C1858927747</t>
  </si>
  <si>
    <t>C1327188609</t>
  </si>
  <si>
    <t>M473295985</t>
  </si>
  <si>
    <t>C409670051</t>
  </si>
  <si>
    <t>C290119369</t>
  </si>
  <si>
    <t>C68210979</t>
  </si>
  <si>
    <t>C938861492</t>
  </si>
  <si>
    <t>C202137173</t>
  </si>
  <si>
    <t>C2001935072</t>
  </si>
  <si>
    <t>C816328277</t>
  </si>
  <si>
    <t>C298136656</t>
  </si>
  <si>
    <t>C850618538</t>
  </si>
  <si>
    <t>C709084427</t>
  </si>
  <si>
    <t>C1168662201</t>
  </si>
  <si>
    <t>M881003231</t>
  </si>
  <si>
    <t>C501011165</t>
  </si>
  <si>
    <t>M696461296</t>
  </si>
  <si>
    <t>C786033135</t>
  </si>
  <si>
    <t>M44092185</t>
  </si>
  <si>
    <t>C2031201194</t>
  </si>
  <si>
    <t>C1235075039</t>
  </si>
  <si>
    <t>C1941612327</t>
  </si>
  <si>
    <t>C686469522</t>
  </si>
  <si>
    <t>C2024947566</t>
  </si>
  <si>
    <t>C748052373</t>
  </si>
  <si>
    <t>M1479470422</t>
  </si>
  <si>
    <t>C2095698635</t>
  </si>
  <si>
    <t>M24287973</t>
  </si>
  <si>
    <t>C528881577</t>
  </si>
  <si>
    <t>M812453202</t>
  </si>
  <si>
    <t>C35712542</t>
  </si>
  <si>
    <t>M395372813</t>
  </si>
  <si>
    <t>C948215561</t>
  </si>
  <si>
    <t>M1616581334</t>
  </si>
  <si>
    <t>C1703825629</t>
  </si>
  <si>
    <t>M1967527392</t>
  </si>
  <si>
    <t>C1772527766</t>
  </si>
  <si>
    <t>M1372832470</t>
  </si>
  <si>
    <t>C1179412617</t>
  </si>
  <si>
    <t>M56663221</t>
  </si>
  <si>
    <t>C1604206175</t>
  </si>
  <si>
    <t>M269783560</t>
  </si>
  <si>
    <t>C892971171</t>
  </si>
  <si>
    <t>M842731397</t>
  </si>
  <si>
    <t>C477733723</t>
  </si>
  <si>
    <t>C684324366</t>
  </si>
  <si>
    <t>M1355628292</t>
  </si>
  <si>
    <t>C979391935</t>
  </si>
  <si>
    <t>C1808947923</t>
  </si>
  <si>
    <t>C214738977</t>
  </si>
  <si>
    <t>M901809059</t>
  </si>
  <si>
    <t>C230024457</t>
  </si>
  <si>
    <t>C1950888622</t>
  </si>
  <si>
    <t>C497815974</t>
  </si>
  <si>
    <t>M742413355</t>
  </si>
  <si>
    <t>C251617543</t>
  </si>
  <si>
    <t>C991428404</t>
  </si>
  <si>
    <t>C1179384017</t>
  </si>
  <si>
    <t>C1753488703</t>
  </si>
  <si>
    <t>C495369841</t>
  </si>
  <si>
    <t>C1757470059</t>
  </si>
  <si>
    <t>C434904234</t>
  </si>
  <si>
    <t>M7922230</t>
  </si>
  <si>
    <t>C1214081763</t>
  </si>
  <si>
    <t>C1619009711</t>
  </si>
  <si>
    <t>C435190105</t>
  </si>
  <si>
    <t>C1583239427</t>
  </si>
  <si>
    <t>C2113348185</t>
  </si>
  <si>
    <t>C479453200</t>
  </si>
  <si>
    <t>C112420970</t>
  </si>
  <si>
    <t>C717879286</t>
  </si>
  <si>
    <t>C1852370204</t>
  </si>
  <si>
    <t>C1836581793</t>
  </si>
  <si>
    <t>C1880475228</t>
  </si>
  <si>
    <t>C361163247</t>
  </si>
  <si>
    <t>C1009772110</t>
  </si>
  <si>
    <t>C300392289</t>
  </si>
  <si>
    <t>C1335794727</t>
  </si>
  <si>
    <t>C1836436906</t>
  </si>
  <si>
    <t>C782978012</t>
  </si>
  <si>
    <t>C1910284590</t>
  </si>
  <si>
    <t>C60478975</t>
  </si>
  <si>
    <t>C945692175</t>
  </si>
  <si>
    <t>C2072353843</t>
  </si>
  <si>
    <t>C260365620</t>
  </si>
  <si>
    <t>C1524941846</t>
  </si>
  <si>
    <t>C310511395</t>
  </si>
  <si>
    <t>C1160869188</t>
  </si>
  <si>
    <t>C1819635115</t>
  </si>
  <si>
    <t>C281923655</t>
  </si>
  <si>
    <t>C1766567033</t>
  </si>
  <si>
    <t>C318010978</t>
  </si>
  <si>
    <t>C1554098733</t>
  </si>
  <si>
    <t>M461278247</t>
  </si>
  <si>
    <t>C1699690727</t>
  </si>
  <si>
    <t>M1413023050</t>
  </si>
  <si>
    <t>C93859106</t>
  </si>
  <si>
    <t>C1793627650</t>
  </si>
  <si>
    <t>M1996227512</t>
  </si>
  <si>
    <t>C1794329464</t>
  </si>
  <si>
    <t>M776374841</t>
  </si>
  <si>
    <t>C11555189</t>
  </si>
  <si>
    <t>M382165784</t>
  </si>
  <si>
    <t>C1721713203</t>
  </si>
  <si>
    <t>M2089946011</t>
  </si>
  <si>
    <t>C2125190789</t>
  </si>
  <si>
    <t>C1398388203</t>
  </si>
  <si>
    <t>M1338768233</t>
  </si>
  <si>
    <t>C594149336</t>
  </si>
  <si>
    <t>C64359118</t>
  </si>
  <si>
    <t>M490607026</t>
  </si>
  <si>
    <t>C230601167</t>
  </si>
  <si>
    <t>M1640302751</t>
  </si>
  <si>
    <t>C1391918611</t>
  </si>
  <si>
    <t>M1068029566</t>
  </si>
  <si>
    <t>C1205872781</t>
  </si>
  <si>
    <t>M237523230</t>
  </si>
  <si>
    <t>C1800089774</t>
  </si>
  <si>
    <t>M304677023</t>
  </si>
  <si>
    <t>C1422648855</t>
  </si>
  <si>
    <t>C609946077</t>
  </si>
  <si>
    <t>C405269809</t>
  </si>
  <si>
    <t>M719020251</t>
  </si>
  <si>
    <t>C1890365671</t>
  </si>
  <si>
    <t>M2069633979</t>
  </si>
  <si>
    <t>C1546993540</t>
  </si>
  <si>
    <t>M756633953</t>
  </si>
  <si>
    <t>C942139309</t>
  </si>
  <si>
    <t>M591246033</t>
  </si>
  <si>
    <t>C1442930733</t>
  </si>
  <si>
    <t>M838119893</t>
  </si>
  <si>
    <t>C912863945</t>
  </si>
  <si>
    <t>C386725590</t>
  </si>
  <si>
    <t>C2014094831</t>
  </si>
  <si>
    <t>C634499787</t>
  </si>
  <si>
    <t>C834655677</t>
  </si>
  <si>
    <t>M1312773689</t>
  </si>
  <si>
    <t>C1401004492</t>
  </si>
  <si>
    <t>M2070812317</t>
  </si>
  <si>
    <t>C884160112</t>
  </si>
  <si>
    <t>C8990785</t>
  </si>
  <si>
    <t>C1591246429</t>
  </si>
  <si>
    <t>M1426670053</t>
  </si>
  <si>
    <t>C2015686018</t>
  </si>
  <si>
    <t>C828817919</t>
  </si>
  <si>
    <t>M743533336</t>
  </si>
  <si>
    <t>C868749598</t>
  </si>
  <si>
    <t>M1818206744</t>
  </si>
  <si>
    <t>C1806823253</t>
  </si>
  <si>
    <t>M1285505168</t>
  </si>
  <si>
    <t>C1068296444</t>
  </si>
  <si>
    <t>M787661427</t>
  </si>
  <si>
    <t>C1256016831</t>
  </si>
  <si>
    <t>M2096105908</t>
  </si>
  <si>
    <t>C608429534</t>
  </si>
  <si>
    <t>M471489151</t>
  </si>
  <si>
    <t>C1018854128</t>
  </si>
  <si>
    <t>M1090222458</t>
  </si>
  <si>
    <t>C2074937774</t>
  </si>
  <si>
    <t>M891972870</t>
  </si>
  <si>
    <t>C1512635561</t>
  </si>
  <si>
    <t>M1099132479</t>
  </si>
  <si>
    <t>C1383133144</t>
  </si>
  <si>
    <t>M877980365</t>
  </si>
  <si>
    <t>C696550746</t>
  </si>
  <si>
    <t>M1940714691</t>
  </si>
  <si>
    <t>C653777729</t>
  </si>
  <si>
    <t>M904290256</t>
  </si>
  <si>
    <t>C952476259</t>
  </si>
  <si>
    <t>M752571220</t>
  </si>
  <si>
    <t>C879671389</t>
  </si>
  <si>
    <t>M863074783</t>
  </si>
  <si>
    <t>C640815976</t>
  </si>
  <si>
    <t>M1342551305</t>
  </si>
  <si>
    <t>C300438276</t>
  </si>
  <si>
    <t>M703561575</t>
  </si>
  <si>
    <t>C527466593</t>
  </si>
  <si>
    <t>M1646318459</t>
  </si>
  <si>
    <t>C830721096</t>
  </si>
  <si>
    <t>M1673894232</t>
  </si>
  <si>
    <t>C2016243401</t>
  </si>
  <si>
    <t>M477282748</t>
  </si>
  <si>
    <t>C868003830</t>
  </si>
  <si>
    <t>M2096955264</t>
  </si>
  <si>
    <t>C1865715184</t>
  </si>
  <si>
    <t>M1707200139</t>
  </si>
  <si>
    <t>C869539546</t>
  </si>
  <si>
    <t>M676329439</t>
  </si>
  <si>
    <t>C1667212331</t>
  </si>
  <si>
    <t>M142707549</t>
  </si>
  <si>
    <t>C464545369</t>
  </si>
  <si>
    <t>C1276550143</t>
  </si>
  <si>
    <t>C1391857834</t>
  </si>
  <si>
    <t>M1445573322</t>
  </si>
  <si>
    <t>C1311999224</t>
  </si>
  <si>
    <t>M906110882</t>
  </si>
  <si>
    <t>C1410531976</t>
  </si>
  <si>
    <t>C1329022242</t>
  </si>
  <si>
    <t>C502340728</t>
  </si>
  <si>
    <t>C979961683</t>
  </si>
  <si>
    <t>C1981957588</t>
  </si>
  <si>
    <t>C63504487</t>
  </si>
  <si>
    <t>C382656186</t>
  </si>
  <si>
    <t>C1693384879</t>
  </si>
  <si>
    <t>C8910083</t>
  </si>
  <si>
    <t>C1267078988</t>
  </si>
  <si>
    <t>C727526280</t>
  </si>
  <si>
    <t>C925609012</t>
  </si>
  <si>
    <t>C146499647</t>
  </si>
  <si>
    <t>C1945907731</t>
  </si>
  <si>
    <t>C834619023</t>
  </si>
  <si>
    <t>C1537152640</t>
  </si>
  <si>
    <t>C137783132</t>
  </si>
  <si>
    <t>C440971491</t>
  </si>
  <si>
    <t>C483940945</t>
  </si>
  <si>
    <t>C1367873051</t>
  </si>
  <si>
    <t>M1921003964</t>
  </si>
  <si>
    <t>C1236771895</t>
  </si>
  <si>
    <t>C380099146</t>
  </si>
  <si>
    <t>M118369867</t>
  </si>
  <si>
    <t>C1961943751</t>
  </si>
  <si>
    <t>M1205874</t>
  </si>
  <si>
    <t>C676305328</t>
  </si>
  <si>
    <t>C927894452</t>
  </si>
  <si>
    <t>C1590007428</t>
  </si>
  <si>
    <t>M768651585</t>
  </si>
  <si>
    <t>C1046635391</t>
  </si>
  <si>
    <t>C1790242586</t>
  </si>
  <si>
    <t>C406271358</t>
  </si>
  <si>
    <t>M818271616</t>
  </si>
  <si>
    <t>C487661948</t>
  </si>
  <si>
    <t>C1351668219</t>
  </si>
  <si>
    <t>C1907196498</t>
  </si>
  <si>
    <t>C1868177458</t>
  </si>
  <si>
    <t>C1984653561</t>
  </si>
  <si>
    <t>C2077554276</t>
  </si>
  <si>
    <t>C756940780</t>
  </si>
  <si>
    <t>M809457423</t>
  </si>
  <si>
    <t>C249211530</t>
  </si>
  <si>
    <t>C1390484195</t>
  </si>
  <si>
    <t>C281112012</t>
  </si>
  <si>
    <t>C1510791156</t>
  </si>
  <si>
    <t>M22657221</t>
  </si>
  <si>
    <t>C1530235919</t>
  </si>
  <si>
    <t>M1073817000</t>
  </si>
  <si>
    <t>C2081356075</t>
  </si>
  <si>
    <t>C811465215</t>
  </si>
  <si>
    <t>C1207913999</t>
  </si>
  <si>
    <t>C236588861</t>
  </si>
  <si>
    <t>C97941620</t>
  </si>
  <si>
    <t>C1511783216</t>
  </si>
  <si>
    <t>C1730763082</t>
  </si>
  <si>
    <t>C957665653</t>
  </si>
  <si>
    <t>C255269883</t>
  </si>
  <si>
    <t>C183542614</t>
  </si>
  <si>
    <t>C658393163</t>
  </si>
  <si>
    <t>C943631008</t>
  </si>
  <si>
    <t>C258053791</t>
  </si>
  <si>
    <t>C290358</t>
  </si>
  <si>
    <t>C1437405805</t>
  </si>
  <si>
    <t>C411818450</t>
  </si>
  <si>
    <t>C459104562</t>
  </si>
  <si>
    <t>C948685233</t>
  </si>
  <si>
    <t>C92838583</t>
  </si>
  <si>
    <t>C1133217437</t>
  </si>
  <si>
    <t>C858733359</t>
  </si>
  <si>
    <t>C1816376093</t>
  </si>
  <si>
    <t>C1427094202</t>
  </si>
  <si>
    <t>C747085201</t>
  </si>
  <si>
    <t>C345235342</t>
  </si>
  <si>
    <t>C196283631</t>
  </si>
  <si>
    <t>C1091545333</t>
  </si>
  <si>
    <t>C1769799684</t>
  </si>
  <si>
    <t>C1670958346</t>
  </si>
  <si>
    <t>C670444255</t>
  </si>
  <si>
    <t>C1885303266</t>
  </si>
  <si>
    <t>C1286285084</t>
  </si>
  <si>
    <t>C1297576877</t>
  </si>
  <si>
    <t>C1753352080</t>
  </si>
  <si>
    <t>C1666820867</t>
  </si>
  <si>
    <t>C1994384307</t>
  </si>
  <si>
    <t>C6499550</t>
  </si>
  <si>
    <t>C2015692229</t>
  </si>
  <si>
    <t>C1443543153</t>
  </si>
  <si>
    <t>C1606486904</t>
  </si>
  <si>
    <t>C1180555650</t>
  </si>
  <si>
    <t>C369551265</t>
  </si>
  <si>
    <t>C365693984</t>
  </si>
  <si>
    <t>C1107382058</t>
  </si>
  <si>
    <t>C993008038</t>
  </si>
  <si>
    <t>C1790447393</t>
  </si>
  <si>
    <t>C1260570168</t>
  </si>
  <si>
    <t>C1048211056</t>
  </si>
  <si>
    <t>C1992957578</t>
  </si>
  <si>
    <t>C1545721461</t>
  </si>
  <si>
    <t>C24103119</t>
  </si>
  <si>
    <t>C1812672380</t>
  </si>
  <si>
    <t>C1242780217</t>
  </si>
  <si>
    <t>C416528240</t>
  </si>
  <si>
    <t>C1736781077</t>
  </si>
  <si>
    <t>C1388355158</t>
  </si>
  <si>
    <t>C43158701</t>
  </si>
  <si>
    <t>C125813688</t>
  </si>
  <si>
    <t>C1239198663</t>
  </si>
  <si>
    <t>C532201092</t>
  </si>
  <si>
    <t>C156872250</t>
  </si>
  <si>
    <t>C381345196</t>
  </si>
  <si>
    <t>C1891815082</t>
  </si>
  <si>
    <t>C1559020006</t>
  </si>
  <si>
    <t>C108664929</t>
  </si>
  <si>
    <t>C1117150954</t>
  </si>
  <si>
    <t>C617054092</t>
  </si>
  <si>
    <t>C883520365</t>
  </si>
  <si>
    <t>C505313539</t>
  </si>
  <si>
    <t>C1223803825</t>
  </si>
  <si>
    <t>C945861963</t>
  </si>
  <si>
    <t>C667195092</t>
  </si>
  <si>
    <t>C1249850702</t>
  </si>
  <si>
    <t>C215321595</t>
  </si>
  <si>
    <t>C824360391</t>
  </si>
  <si>
    <t>C852750081</t>
  </si>
  <si>
    <t>C20281680</t>
  </si>
  <si>
    <t>C564109534</t>
  </si>
  <si>
    <t>C100134319</t>
  </si>
  <si>
    <t>C686928375</t>
  </si>
  <si>
    <t>C44347968</t>
  </si>
  <si>
    <t>C1591831450</t>
  </si>
  <si>
    <t>C1682009980</t>
  </si>
  <si>
    <t>C1100616714</t>
  </si>
  <si>
    <t>C1712031947</t>
  </si>
  <si>
    <t>C870548011</t>
  </si>
  <si>
    <t>C1555444132</t>
  </si>
  <si>
    <t>C1302152316</t>
  </si>
  <si>
    <t>C2011877588</t>
  </si>
  <si>
    <t>C1480062680</t>
  </si>
  <si>
    <t>M903993195</t>
  </si>
  <si>
    <t>C318298895</t>
  </si>
  <si>
    <t>C867550708</t>
  </si>
  <si>
    <t>M1423144044</t>
  </si>
  <si>
    <t>C1865595666</t>
  </si>
  <si>
    <t>M1002845528</t>
  </si>
  <si>
    <t>C650239409</t>
  </si>
  <si>
    <t>C1778302225</t>
  </si>
  <si>
    <t>M334393623</t>
  </si>
  <si>
    <t>C420018887</t>
  </si>
  <si>
    <t>C822902786</t>
  </si>
  <si>
    <t>C763798791</t>
  </si>
  <si>
    <t>C1291853673</t>
  </si>
  <si>
    <t>M327158476</t>
  </si>
  <si>
    <t>C1188664366</t>
  </si>
  <si>
    <t>M1592766319</t>
  </si>
  <si>
    <t>C324606092</t>
  </si>
  <si>
    <t>C800762076</t>
  </si>
  <si>
    <t>C10270273</t>
  </si>
  <si>
    <t>M174996120</t>
  </si>
  <si>
    <t>C693729389</t>
  </si>
  <si>
    <t>C1923057842</t>
  </si>
  <si>
    <t>M399771166</t>
  </si>
  <si>
    <t>C1813337222</t>
  </si>
  <si>
    <t>M250463097</t>
  </si>
  <si>
    <t>C3739662</t>
  </si>
  <si>
    <t>C47315041</t>
  </si>
  <si>
    <t>C938087137</t>
  </si>
  <si>
    <t>C1897779710</t>
  </si>
  <si>
    <t>C285946543</t>
  </si>
  <si>
    <t>M1509616096</t>
  </si>
  <si>
    <t>C1046512932</t>
  </si>
  <si>
    <t>M569188663</t>
  </si>
  <si>
    <t>C1765532143</t>
  </si>
  <si>
    <t>C1728094401</t>
  </si>
  <si>
    <t>C1261158092</t>
  </si>
  <si>
    <t>C1576222880</t>
  </si>
  <si>
    <t>M366945968</t>
  </si>
  <si>
    <t>C601721213</t>
  </si>
  <si>
    <t>C1102652271</t>
  </si>
  <si>
    <t>C101227960</t>
  </si>
  <si>
    <t>C1779356015</t>
  </si>
  <si>
    <t>C626473778</t>
  </si>
  <si>
    <t>C763217580</t>
  </si>
  <si>
    <t>C1876585446</t>
  </si>
  <si>
    <t>M1942182619</t>
  </si>
  <si>
    <t>C1875996986</t>
  </si>
  <si>
    <t>C1847601215</t>
  </si>
  <si>
    <t>C752517834</t>
  </si>
  <si>
    <t>C274942444</t>
  </si>
  <si>
    <t>C1353030186</t>
  </si>
  <si>
    <t>C2032127161</t>
  </si>
  <si>
    <t>C31435523</t>
  </si>
  <si>
    <t>C488843777</t>
  </si>
  <si>
    <t>M1704404925</t>
  </si>
  <si>
    <t>C1865498314</t>
  </si>
  <si>
    <t>M1749831057</t>
  </si>
  <si>
    <t>C1824199099</t>
  </si>
  <si>
    <t>M810379614</t>
  </si>
  <si>
    <t>C1449973491</t>
  </si>
  <si>
    <t>M1548106090</t>
  </si>
  <si>
    <t>C1749339536</t>
  </si>
  <si>
    <t>M865623647</t>
  </si>
  <si>
    <t>C57925009</t>
  </si>
  <si>
    <t>M1855138300</t>
  </si>
  <si>
    <t>C552948211</t>
  </si>
  <si>
    <t>M1374587156</t>
  </si>
  <si>
    <t>C1282169325</t>
  </si>
  <si>
    <t>M1002919253</t>
  </si>
  <si>
    <t>C834138391</t>
  </si>
  <si>
    <t>M347367452</t>
  </si>
  <si>
    <t>C985266262</t>
  </si>
  <si>
    <t>M995458985</t>
  </si>
  <si>
    <t>C895749789</t>
  </si>
  <si>
    <t>M36140197</t>
  </si>
  <si>
    <t>C1999198207</t>
  </si>
  <si>
    <t>M1729222276</t>
  </si>
  <si>
    <t>C1913924637</t>
  </si>
  <si>
    <t>M1261436070</t>
  </si>
  <si>
    <t>C1980030099</t>
  </si>
  <si>
    <t>M524845345</t>
  </si>
  <si>
    <t>C1290740241</t>
  </si>
  <si>
    <t>M2022780390</t>
  </si>
  <si>
    <t>C673289763</t>
  </si>
  <si>
    <t>M1941654415</t>
  </si>
  <si>
    <t>C1181814851</t>
  </si>
  <si>
    <t>M939457398</t>
  </si>
  <si>
    <t>C332063524</t>
  </si>
  <si>
    <t>M981738977</t>
  </si>
  <si>
    <t>C1958337018</t>
  </si>
  <si>
    <t>M878487888</t>
  </si>
  <si>
    <t>C1884012348</t>
  </si>
  <si>
    <t>M1811621881</t>
  </si>
  <si>
    <t>C1370965365</t>
  </si>
  <si>
    <t>C7364666</t>
  </si>
  <si>
    <t>C762285399</t>
  </si>
  <si>
    <t>C530166764</t>
  </si>
  <si>
    <t>M1953419655</t>
  </si>
  <si>
    <t>C2006716032</t>
  </si>
  <si>
    <t>C283620809</t>
  </si>
  <si>
    <t>C642265105</t>
  </si>
  <si>
    <t>C1948053991</t>
  </si>
  <si>
    <t>C1987896330</t>
  </si>
  <si>
    <t>C1627589707</t>
  </si>
  <si>
    <t>C103571650</t>
  </si>
  <si>
    <t>C363608617</t>
  </si>
  <si>
    <t>C73519138</t>
  </si>
  <si>
    <t>C2113533361</t>
  </si>
  <si>
    <t>C414621884</t>
  </si>
  <si>
    <t>C1824500977</t>
  </si>
  <si>
    <t>C1725268356</t>
  </si>
  <si>
    <t>C1412674706</t>
  </si>
  <si>
    <t>C2033012200</t>
  </si>
  <si>
    <t>C1751428632</t>
  </si>
  <si>
    <t>C586668849</t>
  </si>
  <si>
    <t>C1806265561</t>
  </si>
  <si>
    <t>C2021146185</t>
  </si>
  <si>
    <t>C891374384</t>
  </si>
  <si>
    <t>C697512182</t>
  </si>
  <si>
    <t>C167530169</t>
  </si>
  <si>
    <t>C818918329</t>
  </si>
  <si>
    <t>C260576859</t>
  </si>
  <si>
    <t>C1068274652</t>
  </si>
  <si>
    <t>C1422822166</t>
  </si>
  <si>
    <t>M424781901</t>
  </si>
  <si>
    <t>C1453608946</t>
  </si>
  <si>
    <t>M223151241</t>
  </si>
  <si>
    <t>C771471373</t>
  </si>
  <si>
    <t>C972848703</t>
  </si>
  <si>
    <t>M1297313069</t>
  </si>
  <si>
    <t>C685723970</t>
  </si>
  <si>
    <t>C1486143364</t>
  </si>
  <si>
    <t>M46350127</t>
  </si>
  <si>
    <t>C1420755039</t>
  </si>
  <si>
    <t>M103292617</t>
  </si>
  <si>
    <t>C2076047639</t>
  </si>
  <si>
    <t>C699871854</t>
  </si>
  <si>
    <t>C1620871944</t>
  </si>
  <si>
    <t>M1277022908</t>
  </si>
  <si>
    <t>C168121248</t>
  </si>
  <si>
    <t>M518289078</t>
  </si>
  <si>
    <t>C446986921</t>
  </si>
  <si>
    <t>C948884339</t>
  </si>
  <si>
    <t>C414588817</t>
  </si>
  <si>
    <t>C635083767</t>
  </si>
  <si>
    <t>C470994135</t>
  </si>
  <si>
    <t>C1380553069</t>
  </si>
  <si>
    <t>C2049656354</t>
  </si>
  <si>
    <t>C190803891</t>
  </si>
  <si>
    <t>M27356795</t>
  </si>
  <si>
    <t>C528303579</t>
  </si>
  <si>
    <t>C316063176</t>
  </si>
  <si>
    <t>C1061624384</t>
  </si>
  <si>
    <t>M1335220460</t>
  </si>
  <si>
    <t>C1171109331</t>
  </si>
  <si>
    <t>C820732716</t>
  </si>
  <si>
    <t>M939129451</t>
  </si>
  <si>
    <t>C1447696064</t>
  </si>
  <si>
    <t>C2126312192</t>
  </si>
  <si>
    <t>C2122400503</t>
  </si>
  <si>
    <t>M362331144</t>
  </si>
  <si>
    <t>C1833576050</t>
  </si>
  <si>
    <t>M1798357261</t>
  </si>
  <si>
    <t>C533901414</t>
  </si>
  <si>
    <t>C177375710</t>
  </si>
  <si>
    <t>C1341794152</t>
  </si>
  <si>
    <t>C1941958995</t>
  </si>
  <si>
    <t>C298439252</t>
  </si>
  <si>
    <t>C518684288</t>
  </si>
  <si>
    <t>C901885853</t>
  </si>
  <si>
    <t>C347192507</t>
  </si>
  <si>
    <t>C174983202</t>
  </si>
  <si>
    <t>M106382677</t>
  </si>
  <si>
    <t>C1266955617</t>
  </si>
  <si>
    <t>C1388907726</t>
  </si>
  <si>
    <t>C672936365</t>
  </si>
  <si>
    <t>C341685270</t>
  </si>
  <si>
    <t>M2115548353</t>
  </si>
  <si>
    <t>C1689090224</t>
  </si>
  <si>
    <t>M762686673</t>
  </si>
  <si>
    <t>C1425096813</t>
  </si>
  <si>
    <t>M1869895822</t>
  </si>
  <si>
    <t>C1620301096</t>
  </si>
  <si>
    <t>C1868002295</t>
  </si>
  <si>
    <t>C1619062479</t>
  </si>
  <si>
    <t>C767774848</t>
  </si>
  <si>
    <t>C1043085466</t>
  </si>
  <si>
    <t>M1943119865</t>
  </si>
  <si>
    <t>C219481662</t>
  </si>
  <si>
    <t>C1397429123</t>
  </si>
  <si>
    <t>C1787066309</t>
  </si>
  <si>
    <t>C892562151</t>
  </si>
  <si>
    <t>C1260649943</t>
  </si>
  <si>
    <t>C1206596413</t>
  </si>
  <si>
    <t>C1847731835</t>
  </si>
  <si>
    <t>C668028453</t>
  </si>
  <si>
    <t>C161180778</t>
  </si>
  <si>
    <t>M1560475083</t>
  </si>
  <si>
    <t>C577503726</t>
  </si>
  <si>
    <t>C2052847877</t>
  </si>
  <si>
    <t>C266458080</t>
  </si>
  <si>
    <t>C1565197898</t>
  </si>
  <si>
    <t>C388832389</t>
  </si>
  <si>
    <t>C1435241727</t>
  </si>
  <si>
    <t>C1416870781</t>
  </si>
  <si>
    <t>C1368366831</t>
  </si>
  <si>
    <t>C775518575</t>
  </si>
  <si>
    <t>C459764643</t>
  </si>
  <si>
    <t>C1376160737</t>
  </si>
  <si>
    <t>C2144538536</t>
  </si>
  <si>
    <t>C440726332</t>
  </si>
  <si>
    <t>C983458236</t>
  </si>
  <si>
    <t>C1545714829</t>
  </si>
  <si>
    <t>C996689646</t>
  </si>
  <si>
    <t>C109612972</t>
  </si>
  <si>
    <t>C1339202880</t>
  </si>
  <si>
    <t>C516330979</t>
  </si>
  <si>
    <t>C1742798819</t>
  </si>
  <si>
    <t>C626518364</t>
  </si>
  <si>
    <t>C2117355563</t>
  </si>
  <si>
    <t>M1417126787</t>
  </si>
  <si>
    <t>C872960265</t>
  </si>
  <si>
    <t>C781140957</t>
  </si>
  <si>
    <t>C85810418</t>
  </si>
  <si>
    <t>C1915106103</t>
  </si>
  <si>
    <t>C463793483</t>
  </si>
  <si>
    <t>C1834116911</t>
  </si>
  <si>
    <t>C957825267</t>
  </si>
  <si>
    <t>C825189411</t>
  </si>
  <si>
    <t>C2062250861</t>
  </si>
  <si>
    <t>C1184434126</t>
  </si>
  <si>
    <t>C948726573</t>
  </si>
  <si>
    <t>C991933463</t>
  </si>
  <si>
    <t>C441374722</t>
  </si>
  <si>
    <t>C350686194</t>
  </si>
  <si>
    <t>C1340727104</t>
  </si>
  <si>
    <t>C1527301809</t>
  </si>
  <si>
    <t>C160462246</t>
  </si>
  <si>
    <t>M1701982814</t>
  </si>
  <si>
    <t>C1239817625</t>
  </si>
  <si>
    <t>C1215617082</t>
  </si>
  <si>
    <t>C1120123351</t>
  </si>
  <si>
    <t>C920097555</t>
  </si>
  <si>
    <t>C1734395383</t>
  </si>
  <si>
    <t>C1336171141</t>
  </si>
  <si>
    <t>C562036291</t>
  </si>
  <si>
    <t>C2116937402</t>
  </si>
  <si>
    <t>C1953021287</t>
  </si>
  <si>
    <t>C435527965</t>
  </si>
  <si>
    <t>C1193724294</t>
  </si>
  <si>
    <t>C1454370798</t>
  </si>
  <si>
    <t>C1738404825</t>
  </si>
  <si>
    <t>C1406421886</t>
  </si>
  <si>
    <t>C584041083</t>
  </si>
  <si>
    <t>C196516179</t>
  </si>
  <si>
    <t>C807964790</t>
  </si>
  <si>
    <t>C54370503</t>
  </si>
  <si>
    <t>C1925416037</t>
  </si>
  <si>
    <t>C784555100</t>
  </si>
  <si>
    <t>C285222102</t>
  </si>
  <si>
    <t>C2136315305</t>
  </si>
  <si>
    <t>C291227274</t>
  </si>
  <si>
    <t>C625891649</t>
  </si>
  <si>
    <t>C905506730</t>
  </si>
  <si>
    <t>C1716771937</t>
  </si>
  <si>
    <t>C703805879</t>
  </si>
  <si>
    <t>C2116086169</t>
  </si>
  <si>
    <t>C215473224</t>
  </si>
  <si>
    <t>C1948236135</t>
  </si>
  <si>
    <t>C1150355666</t>
  </si>
  <si>
    <t>C1032084984</t>
  </si>
  <si>
    <t>C251913116</t>
  </si>
  <si>
    <t>C106870682</t>
  </si>
  <si>
    <t>C1254483995</t>
  </si>
  <si>
    <t>C1429276454</t>
  </si>
  <si>
    <t>C1161695519</t>
  </si>
  <si>
    <t>C917478469</t>
  </si>
  <si>
    <t>C1406087099</t>
  </si>
  <si>
    <t>C236587731</t>
  </si>
  <si>
    <t>C991515878</t>
  </si>
  <si>
    <t>C1897839220</t>
  </si>
  <si>
    <t>C1527177499</t>
  </si>
  <si>
    <t>C93598778</t>
  </si>
  <si>
    <t>C1952185866</t>
  </si>
  <si>
    <t>C1888630767</t>
  </si>
  <si>
    <t>C485498591</t>
  </si>
  <si>
    <t>C954326175</t>
  </si>
  <si>
    <t>C325176871</t>
  </si>
  <si>
    <t>C1915600619</t>
  </si>
  <si>
    <t>C1849114775</t>
  </si>
  <si>
    <t>C1485077738</t>
  </si>
  <si>
    <t>C1158254891</t>
  </si>
  <si>
    <t>C1514976647</t>
  </si>
  <si>
    <t>C237729185</t>
  </si>
  <si>
    <t>C1966291874</t>
  </si>
  <si>
    <t>C2084207846</t>
  </si>
  <si>
    <t>C1139084907</t>
  </si>
  <si>
    <t>C372698571</t>
  </si>
  <si>
    <t>C2050243204</t>
  </si>
  <si>
    <t>C1439081576</t>
  </si>
  <si>
    <t>C1998478379</t>
  </si>
  <si>
    <t>C1069126471</t>
  </si>
  <si>
    <t>C532845636</t>
  </si>
  <si>
    <t>M1157201186</t>
  </si>
  <si>
    <t>C612135985</t>
  </si>
  <si>
    <t>C1104525909</t>
  </si>
  <si>
    <t>C1245603487</t>
  </si>
  <si>
    <t>C1168179863</t>
  </si>
  <si>
    <t>M45820910</t>
  </si>
  <si>
    <t>C1850748670</t>
  </si>
  <si>
    <t>M1466152757</t>
  </si>
  <si>
    <t>C446411508</t>
  </si>
  <si>
    <t>C381773090</t>
  </si>
  <si>
    <t>C1092881938</t>
  </si>
  <si>
    <t>C787283734</t>
  </si>
  <si>
    <t>C1685860321</t>
  </si>
  <si>
    <t>C599207304</t>
  </si>
  <si>
    <t>M1115874162</t>
  </si>
  <si>
    <t>C190820475</t>
  </si>
  <si>
    <t>C240747990</t>
  </si>
  <si>
    <t>C337126136</t>
  </si>
  <si>
    <t>M1104464506</t>
  </si>
  <si>
    <t>C931034707</t>
  </si>
  <si>
    <t>M1967862367</t>
  </si>
  <si>
    <t>C546427372</t>
  </si>
  <si>
    <t>M1206999198</t>
  </si>
  <si>
    <t>C66679517</t>
  </si>
  <si>
    <t>C2109085857</t>
  </si>
  <si>
    <t>C789344567</t>
  </si>
  <si>
    <t>C20761483</t>
  </si>
  <si>
    <t>C1287931546</t>
  </si>
  <si>
    <t>C82033221</t>
  </si>
  <si>
    <t>C1219163687</t>
  </si>
  <si>
    <t>M799874090</t>
  </si>
  <si>
    <t>C1093890003</t>
  </si>
  <si>
    <t>C1478218786</t>
  </si>
  <si>
    <t>M1201609416</t>
  </si>
  <si>
    <t>C1315421</t>
  </si>
  <si>
    <t>C1510193275</t>
  </si>
  <si>
    <t>M1556078045</t>
  </si>
  <si>
    <t>C1665783256</t>
  </si>
  <si>
    <t>C1139778838</t>
  </si>
  <si>
    <t>C82316656</t>
  </si>
  <si>
    <t>C2025095879</t>
  </si>
  <si>
    <t>C647723269</t>
  </si>
  <si>
    <t>C189898523</t>
  </si>
  <si>
    <t>M900226162</t>
  </si>
  <si>
    <t>C1911505978</t>
  </si>
  <si>
    <t>C213993555</t>
  </si>
  <si>
    <t>C191866775</t>
  </si>
  <si>
    <t>C2094211396</t>
  </si>
  <si>
    <t>M1997956208</t>
  </si>
  <si>
    <t>C1905469713</t>
  </si>
  <si>
    <t>M129399723</t>
  </si>
  <si>
    <t>C1644868376</t>
  </si>
  <si>
    <t>C645627597</t>
  </si>
  <si>
    <t>C1321734322</t>
  </si>
  <si>
    <t>C287047779</t>
  </si>
  <si>
    <t>C2056733155</t>
  </si>
  <si>
    <t>C1303560154</t>
  </si>
  <si>
    <t>M809643447</t>
  </si>
  <si>
    <t>C1048700557</t>
  </si>
  <si>
    <t>C1139443388</t>
  </si>
  <si>
    <t>C2119774439</t>
  </si>
  <si>
    <t>C1823740531</t>
  </si>
  <si>
    <t>C650972313</t>
  </si>
  <si>
    <t>C130265698</t>
  </si>
  <si>
    <t>C919046553</t>
  </si>
  <si>
    <t>C19810734</t>
  </si>
  <si>
    <t>C1338586326</t>
  </si>
  <si>
    <t>C1434705903</t>
  </si>
  <si>
    <t>C1602359175</t>
  </si>
  <si>
    <t>C309855152</t>
  </si>
  <si>
    <t>C739401440</t>
  </si>
  <si>
    <t>M721133616</t>
  </si>
  <si>
    <t>C1632402983</t>
  </si>
  <si>
    <t>M788376510</t>
  </si>
  <si>
    <t>C270927327</t>
  </si>
  <si>
    <t>M1730923979</t>
  </si>
  <si>
    <t>C1695824463</t>
  </si>
  <si>
    <t>C1402138462</t>
  </si>
  <si>
    <t>C653778184</t>
  </si>
  <si>
    <t>C106904820</t>
  </si>
  <si>
    <t>M1059318881</t>
  </si>
  <si>
    <t>C2074177416</t>
  </si>
  <si>
    <t>C1671881321</t>
  </si>
  <si>
    <t>C484559477</t>
  </si>
  <si>
    <t>C1015119212</t>
  </si>
  <si>
    <t>M1277991003</t>
  </si>
  <si>
    <t>C416128541</t>
  </si>
  <si>
    <t>C183328019</t>
  </si>
  <si>
    <t>C1026566975</t>
  </si>
  <si>
    <t>C360092290</t>
  </si>
  <si>
    <t>M1639963463</t>
  </si>
  <si>
    <t>C31066022</t>
  </si>
  <si>
    <t>C473099311</t>
  </si>
  <si>
    <t>C1032826225</t>
  </si>
  <si>
    <t>C483187392</t>
  </si>
  <si>
    <t>C1503269693</t>
  </si>
  <si>
    <t>C62283773</t>
  </si>
  <si>
    <t>C841073161</t>
  </si>
  <si>
    <t>C1375768346</t>
  </si>
  <si>
    <t>M304366606</t>
  </si>
  <si>
    <t>C1749325392</t>
  </si>
  <si>
    <t>M1505522962</t>
  </si>
  <si>
    <t>C261249376</t>
  </si>
  <si>
    <t>M1059481768</t>
  </si>
  <si>
    <t>C1931255562</t>
  </si>
  <si>
    <t>M1236426910</t>
  </si>
  <si>
    <t>C1417050513</t>
  </si>
  <si>
    <t>C1486436511</t>
  </si>
  <si>
    <t>C1340737609</t>
  </si>
  <si>
    <t>C352724922</t>
  </si>
  <si>
    <t>M1918594682</t>
  </si>
  <si>
    <t>C1662512494</t>
  </si>
  <si>
    <t>M2090866949</t>
  </si>
  <si>
    <t>C1488964316</t>
  </si>
  <si>
    <t>M1908295439</t>
  </si>
  <si>
    <t>C765376715</t>
  </si>
  <si>
    <t>C1359672396</t>
  </si>
  <si>
    <t>C2009415067</t>
  </si>
  <si>
    <t>C2041397391</t>
  </si>
  <si>
    <t>C1950386771</t>
  </si>
  <si>
    <t>C742407408</t>
  </si>
  <si>
    <t>C720242080</t>
  </si>
  <si>
    <t>C1956236419</t>
  </si>
  <si>
    <t>M83608145</t>
  </si>
  <si>
    <t>C695327106</t>
  </si>
  <si>
    <t>C1944590857</t>
  </si>
  <si>
    <t>C1687366310</t>
  </si>
  <si>
    <t>C1236221219</t>
  </si>
  <si>
    <t>C1472463114</t>
  </si>
  <si>
    <t>C329025293</t>
  </si>
  <si>
    <t>M881258805</t>
  </si>
  <si>
    <t>C126717438</t>
  </si>
  <si>
    <t>M930872841</t>
  </si>
  <si>
    <t>C1076409092</t>
  </si>
  <si>
    <t>C1134886253</t>
  </si>
  <si>
    <t>M682453658</t>
  </si>
  <si>
    <t>C1087259184</t>
  </si>
  <si>
    <t>C1179365917</t>
  </si>
  <si>
    <t>C1174104510</t>
  </si>
  <si>
    <t>C567323641</t>
  </si>
  <si>
    <t>C1659567331</t>
  </si>
  <si>
    <t>C1051289481</t>
  </si>
  <si>
    <t>C1342696780</t>
  </si>
  <si>
    <t>C1320142955</t>
  </si>
  <si>
    <t>C1778658596</t>
  </si>
  <si>
    <t>C1597819235</t>
  </si>
  <si>
    <t>C809378373</t>
  </si>
  <si>
    <t>C14833849</t>
  </si>
  <si>
    <t>C1271150732</t>
  </si>
  <si>
    <t>C1849301438</t>
  </si>
  <si>
    <t>C1913296710</t>
  </si>
  <si>
    <t>C231529523</t>
  </si>
  <si>
    <t>C870821704</t>
  </si>
  <si>
    <t>C567418397</t>
  </si>
  <si>
    <t>C1035537848</t>
  </si>
  <si>
    <t>C1270366963</t>
  </si>
  <si>
    <t>M1840143461</t>
  </si>
  <si>
    <t>C1664955255</t>
  </si>
  <si>
    <t>C1387199483</t>
  </si>
  <si>
    <t>C1535673479</t>
  </si>
  <si>
    <t>C1146791655</t>
  </si>
  <si>
    <t>C1324778384</t>
  </si>
  <si>
    <t>C326165099</t>
  </si>
  <si>
    <t>C1805834390</t>
  </si>
  <si>
    <t>C899010862</t>
  </si>
  <si>
    <t>C1955710425</t>
  </si>
  <si>
    <t>M1701652530</t>
  </si>
  <si>
    <t>C528338188</t>
  </si>
  <si>
    <t>M1650905117</t>
  </si>
  <si>
    <t>C413367941</t>
  </si>
  <si>
    <t>C344193307</t>
  </si>
  <si>
    <t>M1709658922</t>
  </si>
  <si>
    <t>C836080051</t>
  </si>
  <si>
    <t>C838964826</t>
  </si>
  <si>
    <t>C2085802408</t>
  </si>
  <si>
    <t>C969009696</t>
  </si>
  <si>
    <t>C1717604401</t>
  </si>
  <si>
    <t>C2074467655</t>
  </si>
  <si>
    <t>C1168647983</t>
  </si>
  <si>
    <t>C1930315088</t>
  </si>
  <si>
    <t>C286106136</t>
  </si>
  <si>
    <t>C338833961</t>
  </si>
  <si>
    <t>C1142360731</t>
  </si>
  <si>
    <t>C1073925225</t>
  </si>
  <si>
    <t>C1101477372</t>
  </si>
  <si>
    <t>M1036403378</t>
  </si>
  <si>
    <t>C1098503235</t>
  </si>
  <si>
    <t>C399387009</t>
  </si>
  <si>
    <t>C1874785873</t>
  </si>
  <si>
    <t>M1617099462</t>
  </si>
  <si>
    <t>C1874256197</t>
  </si>
  <si>
    <t>C1322202204</t>
  </si>
  <si>
    <t>C156389139</t>
  </si>
  <si>
    <t>C298204182</t>
  </si>
  <si>
    <t>C1873085729</t>
  </si>
  <si>
    <t>C1711624226</t>
  </si>
  <si>
    <t>M1046559086</t>
  </si>
  <si>
    <t>C634438502</t>
  </si>
  <si>
    <t>C89554246</t>
  </si>
  <si>
    <t>C968419387</t>
  </si>
  <si>
    <t>C1226750350</t>
  </si>
  <si>
    <t>C2122531722</t>
  </si>
  <si>
    <t>C1567319247</t>
  </si>
  <si>
    <t>M1801555561</t>
  </si>
  <si>
    <t>C1469028418</t>
  </si>
  <si>
    <t>C871636522</t>
  </si>
  <si>
    <t>M893344135</t>
  </si>
  <si>
    <t>C1380617103</t>
  </si>
  <si>
    <t>C2032944140</t>
  </si>
  <si>
    <t>M1782186061</t>
  </si>
  <si>
    <t>C621191148</t>
  </si>
  <si>
    <t>M588672560</t>
  </si>
  <si>
    <t>C939610746</t>
  </si>
  <si>
    <t>C42145119</t>
  </si>
  <si>
    <t>C334172956</t>
  </si>
  <si>
    <t>M60590271</t>
  </si>
  <si>
    <t>C834439220</t>
  </si>
  <si>
    <t>C730811057</t>
  </si>
  <si>
    <t>C1614270255</t>
  </si>
  <si>
    <t>C126450406</t>
  </si>
  <si>
    <t>C1386331915</t>
  </si>
  <si>
    <t>M53128492</t>
  </si>
  <si>
    <t>C1564103889</t>
  </si>
  <si>
    <t>M296242138</t>
  </si>
  <si>
    <t>C1320085251</t>
  </si>
  <si>
    <t>C143061011</t>
  </si>
  <si>
    <t>C414937143</t>
  </si>
  <si>
    <t>M396895021</t>
  </si>
  <si>
    <t>C1150110873</t>
  </si>
  <si>
    <t>C2107784692</t>
  </si>
  <si>
    <t>M1054589119</t>
  </si>
  <si>
    <t>C1748778242</t>
  </si>
  <si>
    <t>C1182489880</t>
  </si>
  <si>
    <t>C710579646</t>
  </si>
  <si>
    <t>C1248093810</t>
  </si>
  <si>
    <t>M1127847441</t>
  </si>
  <si>
    <t>C1605796083</t>
  </si>
  <si>
    <t>M557779422</t>
  </si>
  <si>
    <t>C1208073341</t>
  </si>
  <si>
    <t>C1200042610</t>
  </si>
  <si>
    <t>C1832198279</t>
  </si>
  <si>
    <t>C744325993</t>
  </si>
  <si>
    <t>M1970609861</t>
  </si>
  <si>
    <t>C810726978</t>
  </si>
  <si>
    <t>C1320683160</t>
  </si>
  <si>
    <t>C247370477</t>
  </si>
  <si>
    <t>C1398814409</t>
  </si>
  <si>
    <t>C1982163521</t>
  </si>
  <si>
    <t>C2024222427</t>
  </si>
  <si>
    <t>C505864940</t>
  </si>
  <si>
    <t>C49607384</t>
  </si>
  <si>
    <t>M1357929009</t>
  </si>
  <si>
    <t>C232412428</t>
  </si>
  <si>
    <t>M1279943578</t>
  </si>
  <si>
    <t>C1770859257</t>
  </si>
  <si>
    <t>M1006556203</t>
  </si>
  <si>
    <t>C1691587693</t>
  </si>
  <si>
    <t>M2065333726</t>
  </si>
  <si>
    <t>C2076203686</t>
  </si>
  <si>
    <t>C911382137</t>
  </si>
  <si>
    <t>M1322916898</t>
  </si>
  <si>
    <t>C1711701162</t>
  </si>
  <si>
    <t>M535437222</t>
  </si>
  <si>
    <t>C1034527612</t>
  </si>
  <si>
    <t>C596411367</t>
  </si>
  <si>
    <t>C1991923728</t>
  </si>
  <si>
    <t>C971140686</t>
  </si>
  <si>
    <t>C1235261517</t>
  </si>
  <si>
    <t>M250915109</t>
  </si>
  <si>
    <t>C707398195</t>
  </si>
  <si>
    <t>M9474342</t>
  </si>
  <si>
    <t>C1295979401</t>
  </si>
  <si>
    <t>M1713972874</t>
  </si>
  <si>
    <t>C480826350</t>
  </si>
  <si>
    <t>C414542076</t>
  </si>
  <si>
    <t>C765694776</t>
  </si>
  <si>
    <t>C34729328</t>
  </si>
  <si>
    <t>M1484552575</t>
  </si>
  <si>
    <t>C1799161860</t>
  </si>
  <si>
    <t>C1521908744</t>
  </si>
  <si>
    <t>C1463902275</t>
  </si>
  <si>
    <t>C1817005141</t>
  </si>
  <si>
    <t>C1865618672</t>
  </si>
  <si>
    <t>M109867810</t>
  </si>
  <si>
    <t>C1511217352</t>
  </si>
  <si>
    <t>M1547343931</t>
  </si>
  <si>
    <t>C727290840</t>
  </si>
  <si>
    <t>C1319760114</t>
  </si>
  <si>
    <t>C247215351</t>
  </si>
  <si>
    <t>M114269787</t>
  </si>
  <si>
    <t>C1634667017</t>
  </si>
  <si>
    <t>C1237434875</t>
  </si>
  <si>
    <t>C1614825654</t>
  </si>
  <si>
    <t>M255120325</t>
  </si>
  <si>
    <t>C1970514238</t>
  </si>
  <si>
    <t>M1817565915</t>
  </si>
  <si>
    <t>C238168607</t>
  </si>
  <si>
    <t>M657554151</t>
  </si>
  <si>
    <t>C1340280166</t>
  </si>
  <si>
    <t>C2044749637</t>
  </si>
  <si>
    <t>C228754755</t>
  </si>
  <si>
    <t>C308225082</t>
  </si>
  <si>
    <t>C1159250906</t>
  </si>
  <si>
    <t>C1049985748</t>
  </si>
  <si>
    <t>C1146100006</t>
  </si>
  <si>
    <t>C1766469725</t>
  </si>
  <si>
    <t>C132807635</t>
  </si>
  <si>
    <t>C1885022378</t>
  </si>
  <si>
    <t>M466533487</t>
  </si>
  <si>
    <t>C165617376</t>
  </si>
  <si>
    <t>C825171806</t>
  </si>
  <si>
    <t>C1945892969</t>
  </si>
  <si>
    <t>C404254633</t>
  </si>
  <si>
    <t>C1985713409</t>
  </si>
  <si>
    <t>C117620020</t>
  </si>
  <si>
    <t>C1310627685</t>
  </si>
  <si>
    <t>C354475048</t>
  </si>
  <si>
    <t>C1073328144</t>
  </si>
  <si>
    <t>C763380166</t>
  </si>
  <si>
    <t>C396316332</t>
  </si>
  <si>
    <t>C72159723</t>
  </si>
  <si>
    <t>C1992710210</t>
  </si>
  <si>
    <t>C1508358445</t>
  </si>
  <si>
    <t>C887125651</t>
  </si>
  <si>
    <t>C1481567149</t>
  </si>
  <si>
    <t>C479116462</t>
  </si>
  <si>
    <t>C2026127555</t>
  </si>
  <si>
    <t>M1328018854</t>
  </si>
  <si>
    <t>C1620802668</t>
  </si>
  <si>
    <t>C161077021</t>
  </si>
  <si>
    <t>C1392594101</t>
  </si>
  <si>
    <t>M595265974</t>
  </si>
  <si>
    <t>C414742953</t>
  </si>
  <si>
    <t>C1600021660</t>
  </si>
  <si>
    <t>M107216678</t>
  </si>
  <si>
    <t>C2100191461</t>
  </si>
  <si>
    <t>M645938136</t>
  </si>
  <si>
    <t>C181846288</t>
  </si>
  <si>
    <t>C1472191474</t>
  </si>
  <si>
    <t>C332764579</t>
  </si>
  <si>
    <t>C494069364</t>
  </si>
  <si>
    <t>C973816057</t>
  </si>
  <si>
    <t>C894531755</t>
  </si>
  <si>
    <t>C107600105</t>
  </si>
  <si>
    <t>C959331594</t>
  </si>
  <si>
    <t>C870657309</t>
  </si>
  <si>
    <t>C1401532176</t>
  </si>
  <si>
    <t>C468687640</t>
  </si>
  <si>
    <t>C1202293037</t>
  </si>
  <si>
    <t>C1407263490</t>
  </si>
  <si>
    <t>M1232495014</t>
  </si>
  <si>
    <t>C1469691575</t>
  </si>
  <si>
    <t>C810143751</t>
  </si>
  <si>
    <t>C1793723455</t>
  </si>
  <si>
    <t>C275463061</t>
  </si>
  <si>
    <t>C182262561</t>
  </si>
  <si>
    <t>C1961503637</t>
  </si>
  <si>
    <t>C1322998467</t>
  </si>
  <si>
    <t>C119891742</t>
  </si>
  <si>
    <t>C1698914504</t>
  </si>
  <si>
    <t>C1087392118</t>
  </si>
  <si>
    <t>C1422466797</t>
  </si>
  <si>
    <t>C2021166845</t>
  </si>
  <si>
    <t>C113501210</t>
  </si>
  <si>
    <t>C1142593101</t>
  </si>
  <si>
    <t>C1488504405</t>
  </si>
  <si>
    <t>C1678484697</t>
  </si>
  <si>
    <t>C2104586102</t>
  </si>
  <si>
    <t>C1841903211</t>
  </si>
  <si>
    <t>C1943920617</t>
  </si>
  <si>
    <t>C1246330919</t>
  </si>
  <si>
    <t>C1018518727</t>
  </si>
  <si>
    <t>C418078548</t>
  </si>
  <si>
    <t>C97843511</t>
  </si>
  <si>
    <t>C60430610</t>
  </si>
  <si>
    <t>C366952130</t>
  </si>
  <si>
    <t>C1460454098</t>
  </si>
  <si>
    <t>C1860756527</t>
  </si>
  <si>
    <t>C1966314565</t>
  </si>
  <si>
    <t>C640827768</t>
  </si>
  <si>
    <t>C1249329746</t>
  </si>
  <si>
    <t>C623708927</t>
  </si>
  <si>
    <t>C2069627804</t>
  </si>
  <si>
    <t>C304357646</t>
  </si>
  <si>
    <t>M648645555</t>
  </si>
  <si>
    <t>C1446787302</t>
  </si>
  <si>
    <t>C1307017566</t>
  </si>
  <si>
    <t>C1285408551</t>
  </si>
  <si>
    <t>C2121856445</t>
  </si>
  <si>
    <t>C350621138</t>
  </si>
  <si>
    <t>C590015648</t>
  </si>
  <si>
    <t>C1387685098</t>
  </si>
  <si>
    <t>C1801106972</t>
  </si>
  <si>
    <t>M1333182008</t>
  </si>
  <si>
    <t>C1003295898</t>
  </si>
  <si>
    <t>M1513989693</t>
  </si>
  <si>
    <t>C1692991792</t>
  </si>
  <si>
    <t>M513074411</t>
  </si>
  <si>
    <t>C1294879335</t>
  </si>
  <si>
    <t>C2048201137</t>
  </si>
  <si>
    <t>M1448701762</t>
  </si>
  <si>
    <t>C1867737822</t>
  </si>
  <si>
    <t>C1351710753</t>
  </si>
  <si>
    <t>M39547675</t>
  </si>
  <si>
    <t>C535113581</t>
  </si>
  <si>
    <t>M1804903381</t>
  </si>
  <si>
    <t>C807378678</t>
  </si>
  <si>
    <t>M1761996869</t>
  </si>
  <si>
    <t>C1596798031</t>
  </si>
  <si>
    <t>C300531316</t>
  </si>
  <si>
    <t>C1573747345</t>
  </si>
  <si>
    <t>C462175925</t>
  </si>
  <si>
    <t>C758513351</t>
  </si>
  <si>
    <t>C1903427339</t>
  </si>
  <si>
    <t>C1205606982</t>
  </si>
  <si>
    <t>C1038085534</t>
  </si>
  <si>
    <t>C1067384612</t>
  </si>
  <si>
    <t>C1375458427</t>
  </si>
  <si>
    <t>C1993533992</t>
  </si>
  <si>
    <t>C874732145</t>
  </si>
  <si>
    <t>C2089612302</t>
  </si>
  <si>
    <t>C1943777256</t>
  </si>
  <si>
    <t>C305760273</t>
  </si>
  <si>
    <t>M1013426421</t>
  </si>
  <si>
    <t>C659560435</t>
  </si>
  <si>
    <t>M156911646</t>
  </si>
  <si>
    <t>C1476210724</t>
  </si>
  <si>
    <t>C1448872494</t>
  </si>
  <si>
    <t>C1905549465</t>
  </si>
  <si>
    <t>M710265869</t>
  </si>
  <si>
    <t>C337098099</t>
  </si>
  <si>
    <t>M581750949</t>
  </si>
  <si>
    <t>C1894706369</t>
  </si>
  <si>
    <t>C1960797045</t>
  </si>
  <si>
    <t>C1565191344</t>
  </si>
  <si>
    <t>M421996100</t>
  </si>
  <si>
    <t>C505960773</t>
  </si>
  <si>
    <t>M300111166</t>
  </si>
  <si>
    <t>C457577694</t>
  </si>
  <si>
    <t>C1005786356</t>
  </si>
  <si>
    <t>C1733132478</t>
  </si>
  <si>
    <t>M1812751308</t>
  </si>
  <si>
    <t>C1195862647</t>
  </si>
  <si>
    <t>M1689293535</t>
  </si>
  <si>
    <t>C1878238855</t>
  </si>
  <si>
    <t>M1626258102</t>
  </si>
  <si>
    <t>C470183950</t>
  </si>
  <si>
    <t>M2092969787</t>
  </si>
  <si>
    <t>C250968506</t>
  </si>
  <si>
    <t>M467360216</t>
  </si>
  <si>
    <t>C888327341</t>
  </si>
  <si>
    <t>C1228309759</t>
  </si>
  <si>
    <t>C1814764746</t>
  </si>
  <si>
    <t>C763337998</t>
  </si>
  <si>
    <t>C256551848</t>
  </si>
  <si>
    <t>C1923536834</t>
  </si>
  <si>
    <t>C1180653584</t>
  </si>
  <si>
    <t>C1854952224</t>
  </si>
  <si>
    <t>C387525176</t>
  </si>
  <si>
    <t>C1305789592</t>
  </si>
  <si>
    <t>C159912487</t>
  </si>
  <si>
    <t>C900420830</t>
  </si>
  <si>
    <t>C1807605945</t>
  </si>
  <si>
    <t>C10881362</t>
  </si>
  <si>
    <t>C1240873547</t>
  </si>
  <si>
    <t>C638884367</t>
  </si>
  <si>
    <t>C581443164</t>
  </si>
  <si>
    <t>C309624770</t>
  </si>
  <si>
    <t>C1789406117</t>
  </si>
  <si>
    <t>C1752039453</t>
  </si>
  <si>
    <t>C68743949</t>
  </si>
  <si>
    <t>C181840306</t>
  </si>
  <si>
    <t>M997023045</t>
  </si>
  <si>
    <t>C280214670</t>
  </si>
  <si>
    <t>M147138669</t>
  </si>
  <si>
    <t>C929143806</t>
  </si>
  <si>
    <t>M1714913058</t>
  </si>
  <si>
    <t>C1802365094</t>
  </si>
  <si>
    <t>M1246372838</t>
  </si>
  <si>
    <t>C1901063994</t>
  </si>
  <si>
    <t>M744243294</t>
  </si>
  <si>
    <t>C678471083</t>
  </si>
  <si>
    <t>M868152912</t>
  </si>
  <si>
    <t>C1032255778</t>
  </si>
  <si>
    <t>M1939214460</t>
  </si>
  <si>
    <t>C1592180312</t>
  </si>
  <si>
    <t>M439275426</t>
  </si>
  <si>
    <t>C275479084</t>
  </si>
  <si>
    <t>M1404931501</t>
  </si>
  <si>
    <t>C952299004</t>
  </si>
  <si>
    <t>M1417504409</t>
  </si>
  <si>
    <t>C520936480</t>
  </si>
  <si>
    <t>M543419017</t>
  </si>
  <si>
    <t>C266428020</t>
  </si>
  <si>
    <t>M815245503</t>
  </si>
  <si>
    <t>C1224970065</t>
  </si>
  <si>
    <t>M1988821850</t>
  </si>
  <si>
    <t>C1931272449</t>
  </si>
  <si>
    <t>C2126740877</t>
  </si>
  <si>
    <t>M728701955</t>
  </si>
  <si>
    <t>C97541095</t>
  </si>
  <si>
    <t>C298886837</t>
  </si>
  <si>
    <t>M1947901463</t>
  </si>
  <si>
    <t>C667290515</t>
  </si>
  <si>
    <t>C542012399</t>
  </si>
  <si>
    <t>C876584029</t>
  </si>
  <si>
    <t>C351618795</t>
  </si>
  <si>
    <t>C66608501</t>
  </si>
  <si>
    <t>C1350207470</t>
  </si>
  <si>
    <t>C418325704</t>
  </si>
  <si>
    <t>C638843680</t>
  </si>
  <si>
    <t>C1740708194</t>
  </si>
  <si>
    <t>C1660991363</t>
  </si>
  <si>
    <t>C44570191</t>
  </si>
  <si>
    <t>C1004218305</t>
  </si>
  <si>
    <t>C1413362641</t>
  </si>
  <si>
    <t>C853813882</t>
  </si>
  <si>
    <t>C1891391495</t>
  </si>
  <si>
    <t>C305896702</t>
  </si>
  <si>
    <t>C926844371</t>
  </si>
  <si>
    <t>M614129332</t>
  </si>
  <si>
    <t>C913626688</t>
  </si>
  <si>
    <t>C1046207224</t>
  </si>
  <si>
    <t>C2019975196</t>
  </si>
  <si>
    <t>M993358558</t>
  </si>
  <si>
    <t>C1227388018</t>
  </si>
  <si>
    <t>C1501461953</t>
  </si>
  <si>
    <t>M315854962</t>
  </si>
  <si>
    <t>C39887732</t>
  </si>
  <si>
    <t>C976771082</t>
  </si>
  <si>
    <t>C140631214</t>
  </si>
  <si>
    <t>C576403478</t>
  </si>
  <si>
    <t>M738556975</t>
  </si>
  <si>
    <t>C737743320</t>
  </si>
  <si>
    <t>M763051173</t>
  </si>
  <si>
    <t>C1453009556</t>
  </si>
  <si>
    <t>C2037429693</t>
  </si>
  <si>
    <t>C1375256684</t>
  </si>
  <si>
    <t>C34097718</t>
  </si>
  <si>
    <t>C845970522</t>
  </si>
  <si>
    <t>M1174859942</t>
  </si>
  <si>
    <t>C1229368696</t>
  </si>
  <si>
    <t>C1588264860</t>
  </si>
  <si>
    <t>C259380927</t>
  </si>
  <si>
    <t>C2114425911</t>
  </si>
  <si>
    <t>C39242722</t>
  </si>
  <si>
    <t>C185176619</t>
  </si>
  <si>
    <t>C711486939</t>
  </si>
  <si>
    <t>C1745674893</t>
  </si>
  <si>
    <t>C1546726837</t>
  </si>
  <si>
    <t>C1148384019</t>
  </si>
  <si>
    <t>C460219602</t>
  </si>
  <si>
    <t>C1912722641</t>
  </si>
  <si>
    <t>C2107000982</t>
  </si>
  <si>
    <t>C681545236</t>
  </si>
  <si>
    <t>C1982635971</t>
  </si>
  <si>
    <t>C1086269217</t>
  </si>
  <si>
    <t>C1013236923</t>
  </si>
  <si>
    <t>M1945762137</t>
  </si>
  <si>
    <t>C658646556</t>
  </si>
  <si>
    <t>C519937018</t>
  </si>
  <si>
    <t>C69653890</t>
  </si>
  <si>
    <t>C942266222</t>
  </si>
  <si>
    <t>C1946880839</t>
  </si>
  <si>
    <t>C250438833</t>
  </si>
  <si>
    <t>C605538354</t>
  </si>
  <si>
    <t>C2092768477</t>
  </si>
  <si>
    <t>M1308969997</t>
  </si>
  <si>
    <t>C954294276</t>
  </si>
  <si>
    <t>C1573671749</t>
  </si>
  <si>
    <t>C1311250593</t>
  </si>
  <si>
    <t>C1233385429</t>
  </si>
  <si>
    <t>C755154892</t>
  </si>
  <si>
    <t>C508562216</t>
  </si>
  <si>
    <t>C557393372</t>
  </si>
  <si>
    <t>C2001879921</t>
  </si>
  <si>
    <t>C1326870152</t>
  </si>
  <si>
    <t>C1367422217</t>
  </si>
  <si>
    <t>C964619552</t>
  </si>
  <si>
    <t>C1557297333</t>
  </si>
  <si>
    <t>C550256521</t>
  </si>
  <si>
    <t>C2025680868</t>
  </si>
  <si>
    <t>C920951358</t>
  </si>
  <si>
    <t>C2033998727</t>
  </si>
  <si>
    <t>C944571230</t>
  </si>
  <si>
    <t>M723294716</t>
  </si>
  <si>
    <t>C960218059</t>
  </si>
  <si>
    <t>M583026440</t>
  </si>
  <si>
    <t>C1917315069</t>
  </si>
  <si>
    <t>C1029395248</t>
  </si>
  <si>
    <t>C1520036555</t>
  </si>
  <si>
    <t>C2051083927</t>
  </si>
  <si>
    <t>C938763821</t>
  </si>
  <si>
    <t>C1355903280</t>
  </si>
  <si>
    <t>C1158354515</t>
  </si>
  <si>
    <t>C936152531</t>
  </si>
  <si>
    <t>C597508105</t>
  </si>
  <si>
    <t>C2023685563</t>
  </si>
  <si>
    <t>C1706743157</t>
  </si>
  <si>
    <t>C910913028</t>
  </si>
  <si>
    <t>C2141191628</t>
  </si>
  <si>
    <t>C1893967009</t>
  </si>
  <si>
    <t>C1128384181</t>
  </si>
  <si>
    <t>C773303191</t>
  </si>
  <si>
    <t>C786846212</t>
  </si>
  <si>
    <t>C1129135573</t>
  </si>
  <si>
    <t>C1779138963</t>
  </si>
  <si>
    <t>C250883943</t>
  </si>
  <si>
    <t>C1118332985</t>
  </si>
  <si>
    <t>C497837629</t>
  </si>
  <si>
    <t>M29782526</t>
  </si>
  <si>
    <t>C726620038</t>
  </si>
  <si>
    <t>C82827935</t>
  </si>
  <si>
    <t>C2056051121</t>
  </si>
  <si>
    <t>M1215766175</t>
  </si>
  <si>
    <t>C425038704</t>
  </si>
  <si>
    <t>M1670679015</t>
  </si>
  <si>
    <t>C2143913333</t>
  </si>
  <si>
    <t>C255524853</t>
  </si>
  <si>
    <t>M977351537</t>
  </si>
  <si>
    <t>C2111659631</t>
  </si>
  <si>
    <t>M1317838476</t>
  </si>
  <si>
    <t>C370218495</t>
  </si>
  <si>
    <t>C637036279</t>
  </si>
  <si>
    <t>C843151873</t>
  </si>
  <si>
    <t>C701654209</t>
  </si>
  <si>
    <t>C412351035</t>
  </si>
  <si>
    <t>C104053307</t>
  </si>
  <si>
    <t>M1620753364</t>
  </si>
  <si>
    <t>C1496466612</t>
  </si>
  <si>
    <t>M1584873355</t>
  </si>
  <si>
    <t>C1166976028</t>
  </si>
  <si>
    <t>C1895818082</t>
  </si>
  <si>
    <t>M1000541741</t>
  </si>
  <si>
    <t>C1548744117</t>
  </si>
  <si>
    <t>C1817248868</t>
  </si>
  <si>
    <t>M1673141887</t>
  </si>
  <si>
    <t>C1087088195</t>
  </si>
  <si>
    <t>C1669988786</t>
  </si>
  <si>
    <t>C119298947</t>
  </si>
  <si>
    <t>C887547129</t>
  </si>
  <si>
    <t>M696427928</t>
  </si>
  <si>
    <t>C439789195</t>
  </si>
  <si>
    <t>C2140354061</t>
  </si>
  <si>
    <t>C2085733418</t>
  </si>
  <si>
    <t>M1078136925</t>
  </si>
  <si>
    <t>C1869538336</t>
  </si>
  <si>
    <t>C153851038</t>
  </si>
  <si>
    <t>C1959902093</t>
  </si>
  <si>
    <t>C2066313477</t>
  </si>
  <si>
    <t>C439892851</t>
  </si>
  <si>
    <t>C598755269</t>
  </si>
  <si>
    <t>C1005054071</t>
  </si>
  <si>
    <t>C1849492721</t>
  </si>
  <si>
    <t>C1588392298</t>
  </si>
  <si>
    <t>C2139298581</t>
  </si>
  <si>
    <t>C2065952962</t>
  </si>
  <si>
    <t>M2109700571</t>
  </si>
  <si>
    <t>C1151463591</t>
  </si>
  <si>
    <t>C589107349</t>
  </si>
  <si>
    <t>M1197228500</t>
  </si>
  <si>
    <t>C1101764933</t>
  </si>
  <si>
    <t>M180645151</t>
  </si>
  <si>
    <t>C1091984746</t>
  </si>
  <si>
    <t>M1692530301</t>
  </si>
  <si>
    <t>C2031954453</t>
  </si>
  <si>
    <t>C1343753404</t>
  </si>
  <si>
    <t>C597096152</t>
  </si>
  <si>
    <t>M1219477193</t>
  </si>
  <si>
    <t>C1492285515</t>
  </si>
  <si>
    <t>M1210049029</t>
  </si>
  <si>
    <t>C1554771432</t>
  </si>
  <si>
    <t>C1774668098</t>
  </si>
  <si>
    <t>M574379025</t>
  </si>
  <si>
    <t>C352617881</t>
  </si>
  <si>
    <t>M381943420</t>
  </si>
  <si>
    <t>C1159542975</t>
  </si>
  <si>
    <t>C96559313</t>
  </si>
  <si>
    <t>C878187965</t>
  </si>
  <si>
    <t>C1679719594</t>
  </si>
  <si>
    <t>C1038171476</t>
  </si>
  <si>
    <t>M286601879</t>
  </si>
  <si>
    <t>C526126988</t>
  </si>
  <si>
    <t>C1801258023</t>
  </si>
  <si>
    <t>C1104067091</t>
  </si>
  <si>
    <t>C1608683397</t>
  </si>
  <si>
    <t>C1734053732</t>
  </si>
  <si>
    <t>C411356268</t>
  </si>
  <si>
    <t>M469475175</t>
  </si>
  <si>
    <t>C1345238330</t>
  </si>
  <si>
    <t>M1807032564</t>
  </si>
  <si>
    <t>C1441556034</t>
  </si>
  <si>
    <t>C864382899</t>
  </si>
  <si>
    <t>C313252671</t>
  </si>
  <si>
    <t>C931736373</t>
  </si>
  <si>
    <t>M1979260848</t>
  </si>
  <si>
    <t>C1133619515</t>
  </si>
  <si>
    <t>C254799957</t>
  </si>
  <si>
    <t>M1904325126</t>
  </si>
  <si>
    <t>C1287141145</t>
  </si>
  <si>
    <t>C44992452</t>
  </si>
  <si>
    <t>C1928557212</t>
  </si>
  <si>
    <t>C236912454</t>
  </si>
  <si>
    <t>C1992285783</t>
  </si>
  <si>
    <t>C51577187</t>
  </si>
  <si>
    <t>C1979004514</t>
  </si>
  <si>
    <t>C486264274</t>
  </si>
  <si>
    <t>C1709630916</t>
  </si>
  <si>
    <t>C2120611842</t>
  </si>
  <si>
    <t>C587175818</t>
  </si>
  <si>
    <t>C1621642074</t>
  </si>
  <si>
    <t>C850545230</t>
  </si>
  <si>
    <t>C1665536498</t>
  </si>
  <si>
    <t>C1029409239</t>
  </si>
  <si>
    <t>C529266621</t>
  </si>
  <si>
    <t>C1061895736</t>
  </si>
  <si>
    <t>C1817272738</t>
  </si>
  <si>
    <t>C220547278</t>
  </si>
  <si>
    <t>C1305698504</t>
  </si>
  <si>
    <t>C730807732</t>
  </si>
  <si>
    <t>C1278481686</t>
  </si>
  <si>
    <t>C1802524518</t>
  </si>
  <si>
    <t>C1039384544</t>
  </si>
  <si>
    <t>C1875072887</t>
  </si>
  <si>
    <t>C53703484</t>
  </si>
  <si>
    <t>C1787940699</t>
  </si>
  <si>
    <t>C1253925206</t>
  </si>
  <si>
    <t>C1060171673</t>
  </si>
  <si>
    <t>C565312606</t>
  </si>
  <si>
    <t>C662884816</t>
  </si>
  <si>
    <t>C1124936044</t>
  </si>
  <si>
    <t>C1654343562</t>
  </si>
  <si>
    <t>C1517232231</t>
  </si>
  <si>
    <t>C1800562347</t>
  </si>
  <si>
    <t>C1094612196</t>
  </si>
  <si>
    <t>C2032262238</t>
  </si>
  <si>
    <t>C540744678</t>
  </si>
  <si>
    <t>C1525589765</t>
  </si>
  <si>
    <t>C586278349</t>
  </si>
  <si>
    <t>C274349091</t>
  </si>
  <si>
    <t>C1743700314</t>
  </si>
  <si>
    <t>C1217889325</t>
  </si>
  <si>
    <t>C1728494207</t>
  </si>
  <si>
    <t>C1701175167</t>
  </si>
  <si>
    <t>C614419668</t>
  </si>
  <si>
    <t>C904576268</t>
  </si>
  <si>
    <t>C1101590896</t>
  </si>
  <si>
    <t>C175980573</t>
  </si>
  <si>
    <t>C1415205994</t>
  </si>
  <si>
    <t>C849200550</t>
  </si>
  <si>
    <t>C190371042</t>
  </si>
  <si>
    <t>C1375737408</t>
  </si>
  <si>
    <t>C1426059630</t>
  </si>
  <si>
    <t>C608095184</t>
  </si>
  <si>
    <t>M2018675204</t>
  </si>
  <si>
    <t>C707932504</t>
  </si>
  <si>
    <t>M23970289</t>
  </si>
  <si>
    <t>C1407183431</t>
  </si>
  <si>
    <t>C1068587154</t>
  </si>
  <si>
    <t>M78776013</t>
  </si>
  <si>
    <t>C1807691235</t>
  </si>
  <si>
    <t>C1193180929</t>
  </si>
  <si>
    <t>C1918814904</t>
  </si>
  <si>
    <t>M1716399696</t>
  </si>
  <si>
    <t>C1946998607</t>
  </si>
  <si>
    <t>M1079920824</t>
  </si>
  <si>
    <t>C1154568449</t>
  </si>
  <si>
    <t>C1400556389</t>
  </si>
  <si>
    <t>M1105119466</t>
  </si>
  <si>
    <t>C1945584609</t>
  </si>
  <si>
    <t>M1029725639</t>
  </si>
  <si>
    <t>C944019693</t>
  </si>
  <si>
    <t>M267034263</t>
  </si>
  <si>
    <t>C1179335872</t>
  </si>
  <si>
    <t>M2046484395</t>
  </si>
  <si>
    <t>C1701159817</t>
  </si>
  <si>
    <t>C1042323348</t>
  </si>
  <si>
    <t>C563216812</t>
  </si>
  <si>
    <t>C238716338</t>
  </si>
  <si>
    <t>C1175127575</t>
  </si>
  <si>
    <t>C2091758965</t>
  </si>
  <si>
    <t>C2054275889</t>
  </si>
  <si>
    <t>C1300452397</t>
  </si>
  <si>
    <t>M399400762</t>
  </si>
  <si>
    <t>C158062698</t>
  </si>
  <si>
    <t>M419222063</t>
  </si>
  <si>
    <t>C1334431521</t>
  </si>
  <si>
    <t>C719027813</t>
  </si>
  <si>
    <t>C2107923420</t>
  </si>
  <si>
    <t>C53969901</t>
  </si>
  <si>
    <t>C46576749</t>
  </si>
  <si>
    <t>C1931463174</t>
  </si>
  <si>
    <t>C750392578</t>
  </si>
  <si>
    <t>M321770387</t>
  </si>
  <si>
    <t>C612333639</t>
  </si>
  <si>
    <t>C691919156</t>
  </si>
  <si>
    <t>C1439947540</t>
  </si>
  <si>
    <t>C681519990</t>
  </si>
  <si>
    <t>C319444362</t>
  </si>
  <si>
    <t>C2004730722</t>
  </si>
  <si>
    <t>C818827456</t>
  </si>
  <si>
    <t>C2064529078</t>
  </si>
  <si>
    <t>C714827322</t>
  </si>
  <si>
    <t>M870635224</t>
  </si>
  <si>
    <t>C1903085620</t>
  </si>
  <si>
    <t>M2078272297</t>
  </si>
  <si>
    <t>C176482526</t>
  </si>
  <si>
    <t>M532917568</t>
  </si>
  <si>
    <t>C409725412</t>
  </si>
  <si>
    <t>C485089123</t>
  </si>
  <si>
    <t>M822482488</t>
  </si>
  <si>
    <t>C866977013</t>
  </si>
  <si>
    <t>C2099647761</t>
  </si>
  <si>
    <t>C1951334317</t>
  </si>
  <si>
    <t>C646849664</t>
  </si>
  <si>
    <t>C666390975</t>
  </si>
  <si>
    <t>M2095674129</t>
  </si>
  <si>
    <t>C2136557750</t>
  </si>
  <si>
    <t>C673503737</t>
  </si>
  <si>
    <t>C1307853035</t>
  </si>
  <si>
    <t>C2050151359</t>
  </si>
  <si>
    <t>C1327184055</t>
  </si>
  <si>
    <t>C1107217340</t>
  </si>
  <si>
    <t>C778184816</t>
  </si>
  <si>
    <t>C1109502248</t>
  </si>
  <si>
    <t>M1416228699</t>
  </si>
  <si>
    <t>C1669164353</t>
  </si>
  <si>
    <t>C1550055670</t>
  </si>
  <si>
    <t>M331637435</t>
  </si>
  <si>
    <t>C147604655</t>
  </si>
  <si>
    <t>M13842322</t>
  </si>
  <si>
    <t>C1135926070</t>
  </si>
  <si>
    <t>C1934993473</t>
  </si>
  <si>
    <t>C433480632</t>
  </si>
  <si>
    <t>M2144439</t>
  </si>
  <si>
    <t>C1697169134</t>
  </si>
  <si>
    <t>M996214186</t>
  </si>
  <si>
    <t>C293628637</t>
  </si>
  <si>
    <t>C341871962</t>
  </si>
  <si>
    <t>M882876150</t>
  </si>
  <si>
    <t>C132153754</t>
  </si>
  <si>
    <t>C354735417</t>
  </si>
  <si>
    <t>C87982234</t>
  </si>
  <si>
    <t>C1302251237</t>
  </si>
  <si>
    <t>C1316053661</t>
  </si>
  <si>
    <t>C2110778231</t>
  </si>
  <si>
    <t>C201629188</t>
  </si>
  <si>
    <t>C932632719</t>
  </si>
  <si>
    <t>C1924542826</t>
  </si>
  <si>
    <t>C1889597464</t>
  </si>
  <si>
    <t>C1484565686</t>
  </si>
  <si>
    <t>C1504658838</t>
  </si>
  <si>
    <t>C441520808</t>
  </si>
  <si>
    <t>C1841715650</t>
  </si>
  <si>
    <t>C1357009360</t>
  </si>
  <si>
    <t>C1933716911</t>
  </si>
  <si>
    <t>C1637135677</t>
  </si>
  <si>
    <t>C1053030532</t>
  </si>
  <si>
    <t>C2095923805</t>
  </si>
  <si>
    <t>C513816378</t>
  </si>
  <si>
    <t>C1515803790</t>
  </si>
  <si>
    <t>C2071957657</t>
  </si>
  <si>
    <t>C1838602753</t>
  </si>
  <si>
    <t>C1922054510</t>
  </si>
  <si>
    <t>C1652424342</t>
  </si>
  <si>
    <t>C1702969624</t>
  </si>
  <si>
    <t>C1381342540</t>
  </si>
  <si>
    <t>C1050462587</t>
  </si>
  <si>
    <t>C1303694479</t>
  </si>
  <si>
    <t>C1076892385</t>
  </si>
  <si>
    <t>C794165886</t>
  </si>
  <si>
    <t>C2010759678</t>
  </si>
  <si>
    <t>C476228414</t>
  </si>
  <si>
    <t>C1552225609</t>
  </si>
  <si>
    <t>C1130342741</t>
  </si>
  <si>
    <t>C2049988337</t>
  </si>
  <si>
    <t>C1929525714</t>
  </si>
  <si>
    <t>C123291046</t>
  </si>
  <si>
    <t>C963793177</t>
  </si>
  <si>
    <t>C1091374872</t>
  </si>
  <si>
    <t>C597914178</t>
  </si>
  <si>
    <t>C1847224293</t>
  </si>
  <si>
    <t>C1162545574</t>
  </si>
  <si>
    <t>C1821879256</t>
  </si>
  <si>
    <t>C1411315050</t>
  </si>
  <si>
    <t>C1770423619</t>
  </si>
  <si>
    <t>C1948104684</t>
  </si>
  <si>
    <t>C621087708</t>
  </si>
  <si>
    <t>C37924170</t>
  </si>
  <si>
    <t>C110305203</t>
  </si>
  <si>
    <t>M1533161151</t>
  </si>
  <si>
    <t>C1121538280</t>
  </si>
  <si>
    <t>M1334831236</t>
  </si>
  <si>
    <t>C1367279681</t>
  </si>
  <si>
    <t>C455267079</t>
  </si>
  <si>
    <t>M334794395</t>
  </si>
  <si>
    <t>C588222377</t>
  </si>
  <si>
    <t>C921907220</t>
  </si>
  <si>
    <t>C169588361</t>
  </si>
  <si>
    <t>C120383014</t>
  </si>
  <si>
    <t>C1225564079</t>
  </si>
  <si>
    <t>C807084046</t>
  </si>
  <si>
    <t>C1865847651</t>
  </si>
  <si>
    <t>C944689138</t>
  </si>
  <si>
    <t>C1488130827</t>
  </si>
  <si>
    <t>C826364739</t>
  </si>
  <si>
    <t>C1782014851</t>
  </si>
  <si>
    <t>C617087080</t>
  </si>
  <si>
    <t>C1680045233</t>
  </si>
  <si>
    <t>C1598285885</t>
  </si>
  <si>
    <t>C1006699871</t>
  </si>
  <si>
    <t>C247046957</t>
  </si>
  <si>
    <t>C1788226002</t>
  </si>
  <si>
    <t>C359616205</t>
  </si>
  <si>
    <t>C1437425245</t>
  </si>
  <si>
    <t>M382615310</t>
  </si>
  <si>
    <t>C1296911548</t>
  </si>
  <si>
    <t>C582707966</t>
  </si>
  <si>
    <t>C500926274</t>
  </si>
  <si>
    <t>M2047540664</t>
  </si>
  <si>
    <t>C1569023721</t>
  </si>
  <si>
    <t>M613423933</t>
  </si>
  <si>
    <t>C1706064250</t>
  </si>
  <si>
    <t>C2036161129</t>
  </si>
  <si>
    <t>C1224388425</t>
  </si>
  <si>
    <t>C1064573255</t>
  </si>
  <si>
    <t>C1044261521</t>
  </si>
  <si>
    <t>C441681816</t>
  </si>
  <si>
    <t>C2093893121</t>
  </si>
  <si>
    <t>C1632841270</t>
  </si>
  <si>
    <t>C779545135</t>
  </si>
  <si>
    <t>C673171262</t>
  </si>
  <si>
    <t>C653226610</t>
  </si>
  <si>
    <t>C1580583431</t>
  </si>
  <si>
    <t>C1200317564</t>
  </si>
  <si>
    <t>C293305732</t>
  </si>
  <si>
    <t>C1281028411</t>
  </si>
  <si>
    <t>C1011842885</t>
  </si>
  <si>
    <t>C553337908</t>
  </si>
  <si>
    <t>C1780914930</t>
  </si>
  <si>
    <t>C1911455140</t>
  </si>
  <si>
    <t>C916226443</t>
  </si>
  <si>
    <t>C1279048072</t>
  </si>
  <si>
    <t>C303254519</t>
  </si>
  <si>
    <t>C278005580</t>
  </si>
  <si>
    <t>C1120947212</t>
  </si>
  <si>
    <t>C1804164391</t>
  </si>
  <si>
    <t>C1674440530</t>
  </si>
  <si>
    <t>C1675963392</t>
  </si>
  <si>
    <t>C588622940</t>
  </si>
  <si>
    <t>C39107964</t>
  </si>
  <si>
    <t>C250570011</t>
  </si>
  <si>
    <t>C1151393258</t>
  </si>
  <si>
    <t>C1255796334</t>
  </si>
  <si>
    <t>C1832977684</t>
  </si>
  <si>
    <t>C1886771042</t>
  </si>
  <si>
    <t>C410219034</t>
  </si>
  <si>
    <t>C1097188161</t>
  </si>
  <si>
    <t>C1518248819</t>
  </si>
  <si>
    <t>C1599179980</t>
  </si>
  <si>
    <t>C979192727</t>
  </si>
  <si>
    <t>C968691044</t>
  </si>
  <si>
    <t>C385307675</t>
  </si>
  <si>
    <t>C1158909413</t>
  </si>
  <si>
    <t>C365061923</t>
  </si>
  <si>
    <t>M1153801938</t>
  </si>
  <si>
    <t>C1748917725</t>
  </si>
  <si>
    <t>C1312657483</t>
  </si>
  <si>
    <t>C823888282</t>
  </si>
  <si>
    <t>C578107487</t>
  </si>
  <si>
    <t>C937823205</t>
  </si>
  <si>
    <t>C1597845701</t>
  </si>
  <si>
    <t>C1165446730</t>
  </si>
  <si>
    <t>M684541991</t>
  </si>
  <si>
    <t>C796116984</t>
  </si>
  <si>
    <t>M436105675</t>
  </si>
  <si>
    <t>C1711569312</t>
  </si>
  <si>
    <t>C608864567</t>
  </si>
  <si>
    <t>C355980865</t>
  </si>
  <si>
    <t>M2133695749</t>
  </si>
  <si>
    <t>C983642681</t>
  </si>
  <si>
    <t>M1246893931</t>
  </si>
  <si>
    <t>C1643922878</t>
  </si>
  <si>
    <t>C1923758385</t>
  </si>
  <si>
    <t>C1093266855</t>
  </si>
  <si>
    <t>C454706086</t>
  </si>
  <si>
    <t>C407385294</t>
  </si>
  <si>
    <t>C998827335</t>
  </si>
  <si>
    <t>C901931844</t>
  </si>
  <si>
    <t>C2089550121</t>
  </si>
  <si>
    <t>C961091701</t>
  </si>
  <si>
    <t>C624669746</t>
  </si>
  <si>
    <t>C1499848463</t>
  </si>
  <si>
    <t>C2132496164</t>
  </si>
  <si>
    <t>C1661115559</t>
  </si>
  <si>
    <t>C467676881</t>
  </si>
  <si>
    <t>C935166606</t>
  </si>
  <si>
    <t>C1812600581</t>
  </si>
  <si>
    <t>C1229789135</t>
  </si>
  <si>
    <t>C1054694885</t>
  </si>
  <si>
    <t>C609315401</t>
  </si>
  <si>
    <t>C417326073</t>
  </si>
  <si>
    <t>C957185090</t>
  </si>
  <si>
    <t>C1844133107</t>
  </si>
  <si>
    <t>C1111949349</t>
  </si>
  <si>
    <t>C1377290647</t>
  </si>
  <si>
    <t>C627106751</t>
  </si>
  <si>
    <t>C2011001917</t>
  </si>
  <si>
    <t>C1130742417</t>
  </si>
  <si>
    <t>C962176240</t>
  </si>
  <si>
    <t>M461817215</t>
  </si>
  <si>
    <t>C132527790</t>
  </si>
  <si>
    <t>C1794776457</t>
  </si>
  <si>
    <t>C510679554</t>
  </si>
  <si>
    <t>C309494898</t>
  </si>
  <si>
    <t>C863029646</t>
  </si>
  <si>
    <t>M93702664</t>
  </si>
  <si>
    <t>C1069123942</t>
  </si>
  <si>
    <t>C595944665</t>
  </si>
  <si>
    <t>C378336670</t>
  </si>
  <si>
    <t>C841708979</t>
  </si>
  <si>
    <t>C1038264525</t>
  </si>
  <si>
    <t>C1323558062</t>
  </si>
  <si>
    <t>C1187574279</t>
  </si>
  <si>
    <t>C924442437</t>
  </si>
  <si>
    <t>C529903019</t>
  </si>
  <si>
    <t>C1317203043</t>
  </si>
  <si>
    <t>C1339783038</t>
  </si>
  <si>
    <t>C910256695</t>
  </si>
  <si>
    <t>C76243361</t>
  </si>
  <si>
    <t>C1563653287</t>
  </si>
  <si>
    <t>C2008877599</t>
  </si>
  <si>
    <t>C1237817592</t>
  </si>
  <si>
    <t>C1961509669</t>
  </si>
  <si>
    <t>C724808304</t>
  </si>
  <si>
    <t>C1835236861</t>
  </si>
  <si>
    <t>C412494065</t>
  </si>
  <si>
    <t>C1053008813</t>
  </si>
  <si>
    <t>C139802167</t>
  </si>
  <si>
    <t>C2125409877</t>
  </si>
  <si>
    <t>C1465340113</t>
  </si>
  <si>
    <t>C1957318493</t>
  </si>
  <si>
    <t>C1638072755</t>
  </si>
  <si>
    <t>C1441737585</t>
  </si>
  <si>
    <t>C1379232287</t>
  </si>
  <si>
    <t>C1057585488</t>
  </si>
  <si>
    <t>C1847078828</t>
  </si>
  <si>
    <t>C436144459</t>
  </si>
  <si>
    <t>C904338854</t>
  </si>
  <si>
    <t>C1291582615</t>
  </si>
  <si>
    <t>C944562081</t>
  </si>
  <si>
    <t>C1494756530</t>
  </si>
  <si>
    <t>C1419706394</t>
  </si>
  <si>
    <t>C1200832858</t>
  </si>
  <si>
    <t>C435961822</t>
  </si>
  <si>
    <t>C18480623</t>
  </si>
  <si>
    <t>C766157318</t>
  </si>
  <si>
    <t>C1886306168</t>
  </si>
  <si>
    <t>C143944804</t>
  </si>
  <si>
    <t>C1177296412</t>
  </si>
  <si>
    <t>C1047412301</t>
  </si>
  <si>
    <t>C998163335</t>
  </si>
  <si>
    <t>C270696384</t>
  </si>
  <si>
    <t>C920145702</t>
  </si>
  <si>
    <t>C2039190502</t>
  </si>
  <si>
    <t>C874775979</t>
  </si>
  <si>
    <t>C930853008</t>
  </si>
  <si>
    <t>C1135503398</t>
  </si>
  <si>
    <t>C1721751318</t>
  </si>
  <si>
    <t>C1912770355</t>
  </si>
  <si>
    <t>C404184787</t>
  </si>
  <si>
    <t>C960577414</t>
  </si>
  <si>
    <t>C684255919</t>
  </si>
  <si>
    <t>C1416844171</t>
  </si>
  <si>
    <t>C813150151</t>
  </si>
  <si>
    <t>C1458230765</t>
  </si>
  <si>
    <t>C1957296165</t>
  </si>
  <si>
    <t>C1585306602</t>
  </si>
  <si>
    <t>C459008397</t>
  </si>
  <si>
    <t>M375350454</t>
  </si>
  <si>
    <t>C370839085</t>
  </si>
  <si>
    <t>C768156699</t>
  </si>
  <si>
    <t>C708590877</t>
  </si>
  <si>
    <t>C1771747246</t>
  </si>
  <si>
    <t>C76354815</t>
  </si>
  <si>
    <t>M1185192357</t>
  </si>
  <si>
    <t>C573146262</t>
  </si>
  <si>
    <t>C515006650</t>
  </si>
  <si>
    <t>C1928639871</t>
  </si>
  <si>
    <t>C1077005670</t>
  </si>
  <si>
    <t>C285176629</t>
  </si>
  <si>
    <t>C2124175496</t>
  </si>
  <si>
    <t>M1931886673</t>
  </si>
  <si>
    <t>C607013895</t>
  </si>
  <si>
    <t>C1327752556</t>
  </si>
  <si>
    <t>C1399307288</t>
  </si>
  <si>
    <t>C310528749</t>
  </si>
  <si>
    <t>C1142584014</t>
  </si>
  <si>
    <t>C348317604</t>
  </si>
  <si>
    <t>C2058034776</t>
  </si>
  <si>
    <t>C2055141058</t>
  </si>
  <si>
    <t>C1843750721</t>
  </si>
  <si>
    <t>M1847149214</t>
  </si>
  <si>
    <t>C1289935067</t>
  </si>
  <si>
    <t>C1093140323</t>
  </si>
  <si>
    <t>C121522025</t>
  </si>
  <si>
    <t>M588769442</t>
  </si>
  <si>
    <t>C2036979739</t>
  </si>
  <si>
    <t>C130809010</t>
  </si>
  <si>
    <t>M1924916781</t>
  </si>
  <si>
    <t>C1861571104</t>
  </si>
  <si>
    <t>M1508632293</t>
  </si>
  <si>
    <t>C18722566</t>
  </si>
  <si>
    <t>C750435206</t>
  </si>
  <si>
    <t>C1950346292</t>
  </si>
  <si>
    <t>C1754962019</t>
  </si>
  <si>
    <t>M1849726811</t>
  </si>
  <si>
    <t>C38367242</t>
  </si>
  <si>
    <t>C1803766902</t>
  </si>
  <si>
    <t>C2069269838</t>
  </si>
  <si>
    <t>C1194544071</t>
  </si>
  <si>
    <t>M757327413</t>
  </si>
  <si>
    <t>C1680018107</t>
  </si>
  <si>
    <t>M726718348</t>
  </si>
  <si>
    <t>C1986059346</t>
  </si>
  <si>
    <t>M1145085669</t>
  </si>
  <si>
    <t>C952771076</t>
  </si>
  <si>
    <t>M353074726</t>
  </si>
  <si>
    <t>C1702474393</t>
  </si>
  <si>
    <t>M621719397</t>
  </si>
  <si>
    <t>C1287484354</t>
  </si>
  <si>
    <t>C34197053</t>
  </si>
  <si>
    <t>C718035359</t>
  </si>
  <si>
    <t>M2062134820</t>
  </si>
  <si>
    <t>C1567482328</t>
  </si>
  <si>
    <t>M291087470</t>
  </si>
  <si>
    <t>C1494292347</t>
  </si>
  <si>
    <t>M1857952499</t>
  </si>
  <si>
    <t>C1550796253</t>
  </si>
  <si>
    <t>C4841706</t>
  </si>
  <si>
    <t>C1810286084</t>
  </si>
  <si>
    <t>C1370654039</t>
  </si>
  <si>
    <t>C1338336272</t>
  </si>
  <si>
    <t>M1772257688</t>
  </si>
  <si>
    <t>C648246006</t>
  </si>
  <si>
    <t>M1677644616</t>
  </si>
  <si>
    <t>C125816515</t>
  </si>
  <si>
    <t>C2058105333</t>
  </si>
  <si>
    <t>C1202051220</t>
  </si>
  <si>
    <t>C1389639611</t>
  </si>
  <si>
    <t>M732230388</t>
  </si>
  <si>
    <t>C807165420</t>
  </si>
  <si>
    <t>C1502888451</t>
  </si>
  <si>
    <t>M714006373</t>
  </si>
  <si>
    <t>C640789394</t>
  </si>
  <si>
    <t>C1947230597</t>
  </si>
  <si>
    <t>C804437944</t>
  </si>
  <si>
    <t>C267362654</t>
  </si>
  <si>
    <t>C1397109297</t>
  </si>
  <si>
    <t>C2021682928</t>
  </si>
  <si>
    <t>M267068460</t>
  </si>
  <si>
    <t>C2113700318</t>
  </si>
  <si>
    <t>M524936170</t>
  </si>
  <si>
    <t>C1682307357</t>
  </si>
  <si>
    <t>C844721149</t>
  </si>
  <si>
    <t>C724758041</t>
  </si>
  <si>
    <t>C2067013158</t>
  </si>
  <si>
    <t>C812817740</t>
  </si>
  <si>
    <t>M1233985084</t>
  </si>
  <si>
    <t>C1978884914</t>
  </si>
  <si>
    <t>M778933892</t>
  </si>
  <si>
    <t>C173139704</t>
  </si>
  <si>
    <t>M730621296</t>
  </si>
  <si>
    <t>C1158179264</t>
  </si>
  <si>
    <t>M118693459</t>
  </si>
  <si>
    <t>C49307247</t>
  </si>
  <si>
    <t>M1251937444</t>
  </si>
  <si>
    <t>C1281305182</t>
  </si>
  <si>
    <t>M1394693120</t>
  </si>
  <si>
    <t>C1394768685</t>
  </si>
  <si>
    <t>M1634379713</t>
  </si>
  <si>
    <t>C1414687848</t>
  </si>
  <si>
    <t>M227189686</t>
  </si>
  <si>
    <t>C1295079993</t>
  </si>
  <si>
    <t>M2043787505</t>
  </si>
  <si>
    <t>C1051175567</t>
  </si>
  <si>
    <t>M1726491134</t>
  </si>
  <si>
    <t>C558843784</t>
  </si>
  <si>
    <t>M1437431136</t>
  </si>
  <si>
    <t>C1448959624</t>
  </si>
  <si>
    <t>M1901931108</t>
  </si>
  <si>
    <t>C720715968</t>
  </si>
  <si>
    <t>M348993163</t>
  </si>
  <si>
    <t>C685278084</t>
  </si>
  <si>
    <t>M818844401</t>
  </si>
  <si>
    <t>C817706856</t>
  </si>
  <si>
    <t>M1303979674</t>
  </si>
  <si>
    <t>C554780682</t>
  </si>
  <si>
    <t>M1703677891</t>
  </si>
  <si>
    <t>C1012097645</t>
  </si>
  <si>
    <t>M945430155</t>
  </si>
  <si>
    <t>C329269394</t>
  </si>
  <si>
    <t>M383231794</t>
  </si>
  <si>
    <t>C825294735</t>
  </si>
  <si>
    <t>M1509298532</t>
  </si>
  <si>
    <t>C1212378648</t>
  </si>
  <si>
    <t>M1669774869</t>
  </si>
  <si>
    <t>C1442642285</t>
  </si>
  <si>
    <t>M1013493639</t>
  </si>
  <si>
    <t>C1862809020</t>
  </si>
  <si>
    <t>C958945374</t>
  </si>
  <si>
    <t>M187562375</t>
  </si>
  <si>
    <t>C1916828658</t>
  </si>
  <si>
    <t>C236273512</t>
  </si>
  <si>
    <t>C1556809171</t>
  </si>
  <si>
    <t>M660229308</t>
  </si>
  <si>
    <t>C1138714641</t>
  </si>
  <si>
    <t>M842077299</t>
  </si>
  <si>
    <t>C919628411</t>
  </si>
  <si>
    <t>M1125842865</t>
  </si>
  <si>
    <t>C2067634211</t>
  </si>
  <si>
    <t>M1091930555</t>
  </si>
  <si>
    <t>C1948491856</t>
  </si>
  <si>
    <t>M1624260114</t>
  </si>
  <si>
    <t>C2008764075</t>
  </si>
  <si>
    <t>C445536694</t>
  </si>
  <si>
    <t>M1942375319</t>
  </si>
  <si>
    <t>C302504787</t>
  </si>
  <si>
    <t>C2119926964</t>
  </si>
  <si>
    <t>C1071907246</t>
  </si>
  <si>
    <t>M1464839181</t>
  </si>
  <si>
    <t>C370466688</t>
  </si>
  <si>
    <t>M988103506</t>
  </si>
  <si>
    <t>C622058705</t>
  </si>
  <si>
    <t>M261501882</t>
  </si>
  <si>
    <t>C1070470423</t>
  </si>
  <si>
    <t>M790707823</t>
  </si>
  <si>
    <t>C342858254</t>
  </si>
  <si>
    <t>M710566106</t>
  </si>
  <si>
    <t>C1702084139</t>
  </si>
  <si>
    <t>M1132934828</t>
  </si>
  <si>
    <t>C735083320</t>
  </si>
  <si>
    <t>M1391825448</t>
  </si>
  <si>
    <t>C705690811</t>
  </si>
  <si>
    <t>M1355259136</t>
  </si>
  <si>
    <t>C2019964315</t>
  </si>
  <si>
    <t>M117214317</t>
  </si>
  <si>
    <t>C1396920877</t>
  </si>
  <si>
    <t>M1065417432</t>
  </si>
  <si>
    <t>C1979963998</t>
  </si>
  <si>
    <t>M352235287</t>
  </si>
  <si>
    <t>C1575306655</t>
  </si>
  <si>
    <t>M1703621313</t>
  </si>
  <si>
    <t>C221435140</t>
  </si>
  <si>
    <t>M1817531810</t>
  </si>
  <si>
    <t>C460008458</t>
  </si>
  <si>
    <t>M667555996</t>
  </si>
  <si>
    <t>C1011577748</t>
  </si>
  <si>
    <t>M2054539770</t>
  </si>
  <si>
    <t>C951886274</t>
  </si>
  <si>
    <t>M1338331313</t>
  </si>
  <si>
    <t>C678780174</t>
  </si>
  <si>
    <t>M2082175971</t>
  </si>
  <si>
    <t>C561280787</t>
  </si>
  <si>
    <t>C26097518</t>
  </si>
  <si>
    <t>C1146223444</t>
  </si>
  <si>
    <t>M1179538429</t>
  </si>
  <si>
    <t>C1630403764</t>
  </si>
  <si>
    <t>M1675871085</t>
  </si>
  <si>
    <t>C673386270</t>
  </si>
  <si>
    <t>C1926795438</t>
  </si>
  <si>
    <t>C482766940</t>
  </si>
  <si>
    <t>C310441772</t>
  </si>
  <si>
    <t>M1871029946</t>
  </si>
  <si>
    <t>C1601052587</t>
  </si>
  <si>
    <t>C1887813770</t>
  </si>
  <si>
    <t>M1705603105</t>
  </si>
  <si>
    <t>C668707416</t>
  </si>
  <si>
    <t>C140999247</t>
  </si>
  <si>
    <t>C1446537817</t>
  </si>
  <si>
    <t>C2025726151</t>
  </si>
  <si>
    <t>M47041762</t>
  </si>
  <si>
    <t>C827026422</t>
  </si>
  <si>
    <t>M607434020</t>
  </si>
  <si>
    <t>C755302781</t>
  </si>
  <si>
    <t>C1094939363</t>
  </si>
  <si>
    <t>M733849062</t>
  </si>
  <si>
    <t>C706848800</t>
  </si>
  <si>
    <t>C791300848</t>
  </si>
  <si>
    <t>M1965355420</t>
  </si>
  <si>
    <t>C863037515</t>
  </si>
  <si>
    <t>C339158701</t>
  </si>
  <si>
    <t>C487524206</t>
  </si>
  <si>
    <t>C1765249809</t>
  </si>
  <si>
    <t>C994912186</t>
  </si>
  <si>
    <t>M265007656</t>
  </si>
  <si>
    <t>C577044274</t>
  </si>
  <si>
    <t>C1998479220</t>
  </si>
  <si>
    <t>C633132762</t>
  </si>
  <si>
    <t>C2008312503</t>
  </si>
  <si>
    <t>C1923909148</t>
  </si>
  <si>
    <t>C2009895618</t>
  </si>
  <si>
    <t>C881164519</t>
  </si>
  <si>
    <t>C1613800722</t>
  </si>
  <si>
    <t>C1991918446</t>
  </si>
  <si>
    <t>C1702069753</t>
  </si>
  <si>
    <t>C2104079112</t>
  </si>
  <si>
    <t>C403997058</t>
  </si>
  <si>
    <t>M1016135901</t>
  </si>
  <si>
    <t>C1161037563</t>
  </si>
  <si>
    <t>C1970605222</t>
  </si>
  <si>
    <t>M1230084891</t>
  </si>
  <si>
    <t>C2113076484</t>
  </si>
  <si>
    <t>C733693532</t>
  </si>
  <si>
    <t>C403980191</t>
  </si>
  <si>
    <t>M1163464711</t>
  </si>
  <si>
    <t>C9818868</t>
  </si>
  <si>
    <t>C1793398079</t>
  </si>
  <si>
    <t>C1404319547</t>
  </si>
  <si>
    <t>C1591794786</t>
  </si>
  <si>
    <t>C1884071736</t>
  </si>
  <si>
    <t>C843192547</t>
  </si>
  <si>
    <t>M1077800063</t>
  </si>
  <si>
    <t>C409353174</t>
  </si>
  <si>
    <t>C226900613</t>
  </si>
  <si>
    <t>C799129302</t>
  </si>
  <si>
    <t>C13689161</t>
  </si>
  <si>
    <t>C700563982</t>
  </si>
  <si>
    <t>C363825057</t>
  </si>
  <si>
    <t>C928701644</t>
  </si>
  <si>
    <t>C814201287</t>
  </si>
  <si>
    <t>C393333867</t>
  </si>
  <si>
    <t>C2123023275</t>
  </si>
  <si>
    <t>C525851658</t>
  </si>
  <si>
    <t>C311625638</t>
  </si>
  <si>
    <t>C194544395</t>
  </si>
  <si>
    <t>C598183496</t>
  </si>
  <si>
    <t>C36807098</t>
  </si>
  <si>
    <t>C135604333</t>
  </si>
  <si>
    <t>C1197109951</t>
  </si>
  <si>
    <t>C1477472722</t>
  </si>
  <si>
    <t>C1461925659</t>
  </si>
  <si>
    <t>C1993616338</t>
  </si>
  <si>
    <t>C1645178941</t>
  </si>
  <si>
    <t>C961155919</t>
  </si>
  <si>
    <t>C2006933650</t>
  </si>
  <si>
    <t>C541220616</t>
  </si>
  <si>
    <t>C1168145437</t>
  </si>
  <si>
    <t>C961891749</t>
  </si>
  <si>
    <t>C1357701547</t>
  </si>
  <si>
    <t>C1559990484</t>
  </si>
  <si>
    <t>C1853046364</t>
  </si>
  <si>
    <t>C2102947410</t>
  </si>
  <si>
    <t>C1242446315</t>
  </si>
  <si>
    <t>C1257467214</t>
  </si>
  <si>
    <t>C1032141714</t>
  </si>
  <si>
    <t>C51509390</t>
  </si>
  <si>
    <t>C946559078</t>
  </si>
  <si>
    <t>C1763953464</t>
  </si>
  <si>
    <t>C2112762917</t>
  </si>
  <si>
    <t>C1833718279</t>
  </si>
  <si>
    <t>C1907848862</t>
  </si>
  <si>
    <t>C335394982</t>
  </si>
  <si>
    <t>C1693506538</t>
  </si>
  <si>
    <t>C1748210765</t>
  </si>
  <si>
    <t>C586816595</t>
  </si>
  <si>
    <t>C1555871778</t>
  </si>
  <si>
    <t>C1055983572</t>
  </si>
  <si>
    <t>C1251245499</t>
  </si>
  <si>
    <t>C956229694</t>
  </si>
  <si>
    <t>C28981931</t>
  </si>
  <si>
    <t>C927159023</t>
  </si>
  <si>
    <t>C1590921241</t>
  </si>
  <si>
    <t>C295908581</t>
  </si>
  <si>
    <t>C1092369176</t>
  </si>
  <si>
    <t>C1827003902</t>
  </si>
  <si>
    <t>C775164731</t>
  </si>
  <si>
    <t>C641211908</t>
  </si>
  <si>
    <t>C115094816</t>
  </si>
  <si>
    <t>C1142161960</t>
  </si>
  <si>
    <t>C1253534810</t>
  </si>
  <si>
    <t>C739873590</t>
  </si>
  <si>
    <t>C1259067040</t>
  </si>
  <si>
    <t>C803903659</t>
  </si>
  <si>
    <t>C1590617264</t>
  </si>
  <si>
    <t>C1051610236</t>
  </si>
  <si>
    <t>C721761247</t>
  </si>
  <si>
    <t>C1355925972</t>
  </si>
  <si>
    <t>C2031307802</t>
  </si>
  <si>
    <t>C890381032</t>
  </si>
  <si>
    <t>C923493470</t>
  </si>
  <si>
    <t>C1766495234</t>
  </si>
  <si>
    <t>C790129834</t>
  </si>
  <si>
    <t>C182085293</t>
  </si>
  <si>
    <t>C788201596</t>
  </si>
  <si>
    <t>C1119795305</t>
  </si>
  <si>
    <t>C2146033336</t>
  </si>
  <si>
    <t>C652157158</t>
  </si>
  <si>
    <t>C1320838841</t>
  </si>
  <si>
    <t>C1355889825</t>
  </si>
  <si>
    <t>C1729866530</t>
  </si>
  <si>
    <t>C1454810471</t>
  </si>
  <si>
    <t>C162625351</t>
  </si>
  <si>
    <t>C1283977105</t>
  </si>
  <si>
    <t>C1356625636</t>
  </si>
  <si>
    <t>C1780778342</t>
  </si>
  <si>
    <t>C165320920</t>
  </si>
  <si>
    <t>C190041579</t>
  </si>
  <si>
    <t>C948695347</t>
  </si>
  <si>
    <t>C1984584945</t>
  </si>
  <si>
    <t>C722147000</t>
  </si>
  <si>
    <t>C1050852007</t>
  </si>
  <si>
    <t>C1497876009</t>
  </si>
  <si>
    <t>C2110698532</t>
  </si>
  <si>
    <t>C235131891</t>
  </si>
  <si>
    <t>C635381526</t>
  </si>
  <si>
    <t>C1120848650</t>
  </si>
  <si>
    <t>C1252600035</t>
  </si>
  <si>
    <t>C1512433166</t>
  </si>
  <si>
    <t>C111054283</t>
  </si>
  <si>
    <t>C851218569</t>
  </si>
  <si>
    <t>C639541390</t>
  </si>
  <si>
    <t>C835799053</t>
  </si>
  <si>
    <t>C1144118703</t>
  </si>
  <si>
    <t>C917762103</t>
  </si>
  <si>
    <t>C1616713392</t>
  </si>
  <si>
    <t>C1542962070</t>
  </si>
  <si>
    <t>C300014050</t>
  </si>
  <si>
    <t>C947560865</t>
  </si>
  <si>
    <t>C815450248</t>
  </si>
  <si>
    <t>C1456995846</t>
  </si>
  <si>
    <t>C1239811063</t>
  </si>
  <si>
    <t>C620545219</t>
  </si>
  <si>
    <t>C1111787100</t>
  </si>
  <si>
    <t>C722106332</t>
  </si>
  <si>
    <t>C1376395505</t>
  </si>
  <si>
    <t>C278015151</t>
  </si>
  <si>
    <t>C1979858567</t>
  </si>
  <si>
    <t>C239993612</t>
  </si>
  <si>
    <t>C222341020</t>
  </si>
  <si>
    <t>C204867023</t>
  </si>
  <si>
    <t>C1797776584</t>
  </si>
  <si>
    <t>C353361091</t>
  </si>
  <si>
    <t>C494659001</t>
  </si>
  <si>
    <t>C559907748</t>
  </si>
  <si>
    <t>C1963598563</t>
  </si>
  <si>
    <t>C512229701</t>
  </si>
  <si>
    <t>C1545369856</t>
  </si>
  <si>
    <t>C25396100</t>
  </si>
  <si>
    <t>C632988781</t>
  </si>
  <si>
    <t>C2070285238</t>
  </si>
  <si>
    <t>C1150134691</t>
  </si>
  <si>
    <t>C1494195477</t>
  </si>
  <si>
    <t>C694600597</t>
  </si>
  <si>
    <t>C1645631156</t>
  </si>
  <si>
    <t>C1275018212</t>
  </si>
  <si>
    <t>C1849553083</t>
  </si>
  <si>
    <t>C1910045826</t>
  </si>
  <si>
    <t>C556509179</t>
  </si>
  <si>
    <t>C322541601</t>
  </si>
  <si>
    <t>C310381269</t>
  </si>
  <si>
    <t>C604690667</t>
  </si>
  <si>
    <t>C1482860526</t>
  </si>
  <si>
    <t>C122016851</t>
  </si>
  <si>
    <t>C360816844</t>
  </si>
  <si>
    <t>C1740566295</t>
  </si>
  <si>
    <t>C707688921</t>
  </si>
  <si>
    <t>C65066883</t>
  </si>
  <si>
    <t>C461345011</t>
  </si>
  <si>
    <t>C195625692</t>
  </si>
  <si>
    <t>C1376801473</t>
  </si>
  <si>
    <t>C1039289314</t>
  </si>
  <si>
    <t>C1464454095</t>
  </si>
  <si>
    <t>C810955229</t>
  </si>
  <si>
    <t>C1940552425</t>
  </si>
  <si>
    <t>C603764743</t>
  </si>
  <si>
    <t>C988944388</t>
  </si>
  <si>
    <t>C992681566</t>
  </si>
  <si>
    <t>C469128928</t>
  </si>
  <si>
    <t>C1561131289</t>
  </si>
  <si>
    <t>C2006251652</t>
  </si>
  <si>
    <t>C338612678</t>
  </si>
  <si>
    <t>C1028052213</t>
  </si>
  <si>
    <t>C129513077</t>
  </si>
  <si>
    <t>C1471721182</t>
  </si>
  <si>
    <t>C905639182</t>
  </si>
  <si>
    <t>C1049652792</t>
  </si>
  <si>
    <t>C2027809793</t>
  </si>
  <si>
    <t>C1778475930</t>
  </si>
  <si>
    <t>C145860945</t>
  </si>
  <si>
    <t>M896395217</t>
  </si>
  <si>
    <t>C583514265</t>
  </si>
  <si>
    <t>M1127944936</t>
  </si>
  <si>
    <t>C1178980607</t>
  </si>
  <si>
    <t>C2038052188</t>
  </si>
  <si>
    <t>C474801289</t>
  </si>
  <si>
    <t>M55612649</t>
  </si>
  <si>
    <t>C417819193</t>
  </si>
  <si>
    <t>M1884128242</t>
  </si>
  <si>
    <t>C190728670</t>
  </si>
  <si>
    <t>M204366720</t>
  </si>
  <si>
    <t>C800810654</t>
  </si>
  <si>
    <t>C331305594</t>
  </si>
  <si>
    <t>C871707272</t>
  </si>
  <si>
    <t>M1243385233</t>
  </si>
  <si>
    <t>C902944049</t>
  </si>
  <si>
    <t>M1093327491</t>
  </si>
  <si>
    <t>C1532088668</t>
  </si>
  <si>
    <t>M1972354978</t>
  </si>
  <si>
    <t>C1322030207</t>
  </si>
  <si>
    <t>M1504027111</t>
  </si>
  <si>
    <t>C204165310</t>
  </si>
  <si>
    <t>M72457270</t>
  </si>
  <si>
    <t>C773099439</t>
  </si>
  <si>
    <t>M1514842387</t>
  </si>
  <si>
    <t>C204647492</t>
  </si>
  <si>
    <t>M76161496</t>
  </si>
  <si>
    <t>C250195729</t>
  </si>
  <si>
    <t>M31755758</t>
  </si>
  <si>
    <t>C414007578</t>
  </si>
  <si>
    <t>M1308374838</t>
  </si>
  <si>
    <t>C246319295</t>
  </si>
  <si>
    <t>M729870201</t>
  </si>
  <si>
    <t>C1507319426</t>
  </si>
  <si>
    <t>M1966999305</t>
  </si>
  <si>
    <t>C254775905</t>
  </si>
  <si>
    <t>M603480026</t>
  </si>
  <si>
    <t>C1153214185</t>
  </si>
  <si>
    <t>M1094711096</t>
  </si>
  <si>
    <t>C846256612</t>
  </si>
  <si>
    <t>M1394034431</t>
  </si>
  <si>
    <t>C1925003674</t>
  </si>
  <si>
    <t>M1283823298</t>
  </si>
  <si>
    <t>C2014239055</t>
  </si>
  <si>
    <t>M289884175</t>
  </si>
  <si>
    <t>C170775124</t>
  </si>
  <si>
    <t>M1786668629</t>
  </si>
  <si>
    <t>C1689521908</t>
  </si>
  <si>
    <t>M1335375197</t>
  </si>
  <si>
    <t>C725873032</t>
  </si>
  <si>
    <t>M848721531</t>
  </si>
  <si>
    <t>C1989217651</t>
  </si>
  <si>
    <t>M2016275489</t>
  </si>
  <si>
    <t>C1289129245</t>
  </si>
  <si>
    <t>C1307713362</t>
  </si>
  <si>
    <t>C871786762</t>
  </si>
  <si>
    <t>M606980017</t>
  </si>
  <si>
    <t>C1558906956</t>
  </si>
  <si>
    <t>C29266956</t>
  </si>
  <si>
    <t>M25166600</t>
  </si>
  <si>
    <t>C1264213190</t>
  </si>
  <si>
    <t>C1333232777</t>
  </si>
  <si>
    <t>C974940063</t>
  </si>
  <si>
    <t>M998620055</t>
  </si>
  <si>
    <t>C572550221</t>
  </si>
  <si>
    <t>C1367406412</t>
  </si>
  <si>
    <t>C1327589285</t>
  </si>
  <si>
    <t>C142168700</t>
  </si>
  <si>
    <t>C506857959</t>
  </si>
  <si>
    <t>C384463629</t>
  </si>
  <si>
    <t>C1062554728</t>
  </si>
  <si>
    <t>C1773790809</t>
  </si>
  <si>
    <t>C1661640399</t>
  </si>
  <si>
    <t>C730964896</t>
  </si>
  <si>
    <t>C1645389747</t>
  </si>
  <si>
    <t>C88534532</t>
  </si>
  <si>
    <t>C283493576</t>
  </si>
  <si>
    <t>C910713763</t>
  </si>
  <si>
    <t>C274877033</t>
  </si>
  <si>
    <t>C585539759</t>
  </si>
  <si>
    <t>C471589823</t>
  </si>
  <si>
    <t>C1765527268</t>
  </si>
  <si>
    <t>C1804136616</t>
  </si>
  <si>
    <t>C2088556206</t>
  </si>
  <si>
    <t>C1069143173</t>
  </si>
  <si>
    <t>C138572152</t>
  </si>
  <si>
    <t>C618913128</t>
  </si>
  <si>
    <t>C1043379964</t>
  </si>
  <si>
    <t>C1339838531</t>
  </si>
  <si>
    <t>C1418604913</t>
  </si>
  <si>
    <t>C1857859093</t>
  </si>
  <si>
    <t>C573854745</t>
  </si>
  <si>
    <t>C1434481256</t>
  </si>
  <si>
    <t>C175300114</t>
  </si>
  <si>
    <t>C2029223635</t>
  </si>
  <si>
    <t>M1574165765</t>
  </si>
  <si>
    <t>C1452543148</t>
  </si>
  <si>
    <t>M5318436</t>
  </si>
  <si>
    <t>C1664603163</t>
  </si>
  <si>
    <t>C542049933</t>
  </si>
  <si>
    <t>M1447595844</t>
  </si>
  <si>
    <t>C1596582574</t>
  </si>
  <si>
    <t>C863330658</t>
  </si>
  <si>
    <t>C48462428</t>
  </si>
  <si>
    <t>M1514172387</t>
  </si>
  <si>
    <t>C1214310720</t>
  </si>
  <si>
    <t>M1477187192</t>
  </si>
  <si>
    <t>C1092921023</t>
  </si>
  <si>
    <t>C415430159</t>
  </si>
  <si>
    <t>C1462187710</t>
  </si>
  <si>
    <t>C1864386036</t>
  </si>
  <si>
    <t>M198510577</t>
  </si>
  <si>
    <t>C78178826</t>
  </si>
  <si>
    <t>M1792323303</t>
  </si>
  <si>
    <t>C129386924</t>
  </si>
  <si>
    <t>M612314148</t>
  </si>
  <si>
    <t>C1732536859</t>
  </si>
  <si>
    <t>M673727362</t>
  </si>
  <si>
    <t>C493261826</t>
  </si>
  <si>
    <t>M1084593542</t>
  </si>
  <si>
    <t>C74791739</t>
  </si>
  <si>
    <t>M1848331364</t>
  </si>
  <si>
    <t>C1195643687</t>
  </si>
  <si>
    <t>M723630060</t>
  </si>
  <si>
    <t>C111213904</t>
  </si>
  <si>
    <t>C844945804</t>
  </si>
  <si>
    <t>C877526856</t>
  </si>
  <si>
    <t>C1441151435</t>
  </si>
  <si>
    <t>M1935567436</t>
  </si>
  <si>
    <t>C1913996042</t>
  </si>
  <si>
    <t>M651261053</t>
  </si>
  <si>
    <t>C1109207309</t>
  </si>
  <si>
    <t>M1108420360</t>
  </si>
  <si>
    <t>C440676691</t>
  </si>
  <si>
    <t>M924572922</t>
  </si>
  <si>
    <t>C484822613</t>
  </si>
  <si>
    <t>M1460114342</t>
  </si>
  <si>
    <t>C1827864252</t>
  </si>
  <si>
    <t>C99025876</t>
  </si>
  <si>
    <t>C218989091</t>
  </si>
  <si>
    <t>C935518811</t>
  </si>
  <si>
    <t>C1546902950</t>
  </si>
  <si>
    <t>C667930498</t>
  </si>
  <si>
    <t>C803429699</t>
  </si>
  <si>
    <t>C445350156</t>
  </si>
  <si>
    <t>C981166140</t>
  </si>
  <si>
    <t>M2020039736</t>
  </si>
  <si>
    <t>C554512233</t>
  </si>
  <si>
    <t>C1741179301</t>
  </si>
  <si>
    <t>C101971944</t>
  </si>
  <si>
    <t>C963131699</t>
  </si>
  <si>
    <t>C1146617230</t>
  </si>
  <si>
    <t>C208266250</t>
  </si>
  <si>
    <t>C701038915</t>
  </si>
  <si>
    <t>C813440805</t>
  </si>
  <si>
    <t>C1262235433</t>
  </si>
  <si>
    <t>C137808880</t>
  </si>
  <si>
    <t>C1771307180</t>
  </si>
  <si>
    <t>C189054127</t>
  </si>
  <si>
    <t>C968994700</t>
  </si>
  <si>
    <t>M330205946</t>
  </si>
  <si>
    <t>C771336756</t>
  </si>
  <si>
    <t>M1679908423</t>
  </si>
  <si>
    <t>C1353195648</t>
  </si>
  <si>
    <t>C926320949</t>
  </si>
  <si>
    <t>C1467887085</t>
  </si>
  <si>
    <t>C969114147</t>
  </si>
  <si>
    <t>C866512549</t>
  </si>
  <si>
    <t>C679352763</t>
  </si>
  <si>
    <t>M729961120</t>
  </si>
  <si>
    <t>C229966712</t>
  </si>
  <si>
    <t>C683821687</t>
  </si>
  <si>
    <t>M1881746709</t>
  </si>
  <si>
    <t>C1225225954</t>
  </si>
  <si>
    <t>M1812726393</t>
  </si>
  <si>
    <t>C1445424253</t>
  </si>
  <si>
    <t>C1332156313</t>
  </si>
  <si>
    <t>C1876931113</t>
  </si>
  <si>
    <t>C496855382</t>
  </si>
  <si>
    <t>M294563670</t>
  </si>
  <si>
    <t>C2082962846</t>
  </si>
  <si>
    <t>C2099394704</t>
  </si>
  <si>
    <t>C1861994185</t>
  </si>
  <si>
    <t>C408606105</t>
  </si>
  <si>
    <t>C2085236187</t>
  </si>
  <si>
    <t>M1002857537</t>
  </si>
  <si>
    <t>C188424318</t>
  </si>
  <si>
    <t>M1166264989</t>
  </si>
  <si>
    <t>C1753879299</t>
  </si>
  <si>
    <t>M1617335871</t>
  </si>
  <si>
    <t>C848065181</t>
  </si>
  <si>
    <t>C178063846</t>
  </si>
  <si>
    <t>C1761644915</t>
  </si>
  <si>
    <t>C1361745243</t>
  </si>
  <si>
    <t>M94975535</t>
  </si>
  <si>
    <t>C1415619741</t>
  </si>
  <si>
    <t>C956705899</t>
  </si>
  <si>
    <t>C1006892637</t>
  </si>
  <si>
    <t>C1893181372</t>
  </si>
  <si>
    <t>C566407543</t>
  </si>
  <si>
    <t>C690992208</t>
  </si>
  <si>
    <t>M180166198</t>
  </si>
  <si>
    <t>C1192931994</t>
  </si>
  <si>
    <t>C1944582663</t>
  </si>
  <si>
    <t>C658398495</t>
  </si>
  <si>
    <t>M1167108960</t>
  </si>
  <si>
    <t>C1468813098</t>
  </si>
  <si>
    <t>C469689255</t>
  </si>
  <si>
    <t>C460824606</t>
  </si>
  <si>
    <t>C1324667082</t>
  </si>
  <si>
    <t>C251640287</t>
  </si>
  <si>
    <t>C1002390069</t>
  </si>
  <si>
    <t>C493773324</t>
  </si>
  <si>
    <t>C1978958827</t>
  </si>
  <si>
    <t>C112655819</t>
  </si>
  <si>
    <t>C1205451202</t>
  </si>
  <si>
    <t>C692706615</t>
  </si>
  <si>
    <t>C2020861998</t>
  </si>
  <si>
    <t>C1234831950</t>
  </si>
  <si>
    <t>C1132969238</t>
  </si>
  <si>
    <t>C608202804</t>
  </si>
  <si>
    <t>C1125506570</t>
  </si>
  <si>
    <t>C1514431580</t>
  </si>
  <si>
    <t>C609557775</t>
  </si>
  <si>
    <t>C62068833</t>
  </si>
  <si>
    <t>C1857774483</t>
  </si>
  <si>
    <t>C388271260</t>
  </si>
  <si>
    <t>C462767634</t>
  </si>
  <si>
    <t>C16659729</t>
  </si>
  <si>
    <t>M904690022</t>
  </si>
  <si>
    <t>C102716203</t>
  </si>
  <si>
    <t>C931868716</t>
  </si>
  <si>
    <t>C1185729905</t>
  </si>
  <si>
    <t>C282966923</t>
  </si>
  <si>
    <t>C1814504624</t>
  </si>
  <si>
    <t>C46359368</t>
  </si>
  <si>
    <t>C581230884</t>
  </si>
  <si>
    <t>C1607997208</t>
  </si>
  <si>
    <t>C168798967</t>
  </si>
  <si>
    <t>C332354013</t>
  </si>
  <si>
    <t>C384253761</t>
  </si>
  <si>
    <t>C160995922</t>
  </si>
  <si>
    <t>C2125971844</t>
  </si>
  <si>
    <t>C424486892</t>
  </si>
  <si>
    <t>C396305974</t>
  </si>
  <si>
    <t>C942481075</t>
  </si>
  <si>
    <t>C1965709806</t>
  </si>
  <si>
    <t>C902892846</t>
  </si>
  <si>
    <t>C1527853876</t>
  </si>
  <si>
    <t>C194602595</t>
  </si>
  <si>
    <t>C744205271</t>
  </si>
  <si>
    <t>C291400463</t>
  </si>
  <si>
    <t>C1179009026</t>
  </si>
  <si>
    <t>C1124360835</t>
  </si>
  <si>
    <t>C735134875</t>
  </si>
  <si>
    <t>C57589502</t>
  </si>
  <si>
    <t>C1447491743</t>
  </si>
  <si>
    <t>C1922742359</t>
  </si>
  <si>
    <t>C1729125336</t>
  </si>
  <si>
    <t>C285123352</t>
  </si>
  <si>
    <t>C1888406526</t>
  </si>
  <si>
    <t>M115413599</t>
  </si>
  <si>
    <t>C555637460</t>
  </si>
  <si>
    <t>C1142807436</t>
  </si>
  <si>
    <t>M1120545226</t>
  </si>
  <si>
    <t>C1278715942</t>
  </si>
  <si>
    <t>C523015054</t>
  </si>
  <si>
    <t>C902298204</t>
  </si>
  <si>
    <t>M651170135</t>
  </si>
  <si>
    <t>C1465383731</t>
  </si>
  <si>
    <t>M740078260</t>
  </si>
  <si>
    <t>C646166641</t>
  </si>
  <si>
    <t>C532497898</t>
  </si>
  <si>
    <t>C8347487</t>
  </si>
  <si>
    <t>M1754903040</t>
  </si>
  <si>
    <t>C567878837</t>
  </si>
  <si>
    <t>C438452431</t>
  </si>
  <si>
    <t>C1616732531</t>
  </si>
  <si>
    <t>C629168510</t>
  </si>
  <si>
    <t>C1173472970</t>
  </si>
  <si>
    <t>C1112707049</t>
  </si>
  <si>
    <t>C761642573</t>
  </si>
  <si>
    <t>M625583894</t>
  </si>
  <si>
    <t>C773065781</t>
  </si>
  <si>
    <t>C1696094379</t>
  </si>
  <si>
    <t>C1703871891</t>
  </si>
  <si>
    <t>C227966755</t>
  </si>
  <si>
    <t>C1285767868</t>
  </si>
  <si>
    <t>C57523968</t>
  </si>
  <si>
    <t>C613900998</t>
  </si>
  <si>
    <t>C967399514</t>
  </si>
  <si>
    <t>C133711659</t>
  </si>
  <si>
    <t>C1761836395</t>
  </si>
  <si>
    <t>M1981658079</t>
  </si>
  <si>
    <t>C92626638</t>
  </si>
  <si>
    <t>C297834944</t>
  </si>
  <si>
    <t>C1073844298</t>
  </si>
  <si>
    <t>M840647940</t>
  </si>
  <si>
    <t>C688098259</t>
  </si>
  <si>
    <t>C115327763</t>
  </si>
  <si>
    <t>C1250984002</t>
  </si>
  <si>
    <t>C575393649</t>
  </si>
  <si>
    <t>C396592632</t>
  </si>
  <si>
    <t>C1872497476</t>
  </si>
  <si>
    <t>M557843557</t>
  </si>
  <si>
    <t>C1561098107</t>
  </si>
  <si>
    <t>M1443607911</t>
  </si>
  <si>
    <t>C1497514697</t>
  </si>
  <si>
    <t>M2013267624</t>
  </si>
  <si>
    <t>C1183388028</t>
  </si>
  <si>
    <t>M1302475847</t>
  </si>
  <si>
    <t>C113079088</t>
  </si>
  <si>
    <t>M2129661961</t>
  </si>
  <si>
    <t>C1895627866</t>
  </si>
  <si>
    <t>C740355598</t>
  </si>
  <si>
    <t>C1097415753</t>
  </si>
  <si>
    <t>C1063722037</t>
  </si>
  <si>
    <t>M678308271</t>
  </si>
  <si>
    <t>C51765810</t>
  </si>
  <si>
    <t>M194387309</t>
  </si>
  <si>
    <t>C202845854</t>
  </si>
  <si>
    <t>M1433230818</t>
  </si>
  <si>
    <t>C2042962191</t>
  </si>
  <si>
    <t>M1107506735</t>
  </si>
  <si>
    <t>C2010481455</t>
  </si>
  <si>
    <t>M1214796410</t>
  </si>
  <si>
    <t>C410378017</t>
  </si>
  <si>
    <t>M1134305358</t>
  </si>
  <si>
    <t>C403382249</t>
  </si>
  <si>
    <t>M310011152</t>
  </si>
  <si>
    <t>C608185513</t>
  </si>
  <si>
    <t>M108848703</t>
  </si>
  <si>
    <t>C1187534158</t>
  </si>
  <si>
    <t>M131856994</t>
  </si>
  <si>
    <t>C584821588</t>
  </si>
  <si>
    <t>M1140321326</t>
  </si>
  <si>
    <t>C1192342331</t>
  </si>
  <si>
    <t>M524376401</t>
  </si>
  <si>
    <t>C1623183590</t>
  </si>
  <si>
    <t>M475387459</t>
  </si>
  <si>
    <t>C1444361881</t>
  </si>
  <si>
    <t>M1133082331</t>
  </si>
  <si>
    <t>C1563408044</t>
  </si>
  <si>
    <t>M1870304388</t>
  </si>
  <si>
    <t>C11981836</t>
  </si>
  <si>
    <t>M134305135</t>
  </si>
  <si>
    <t>C683350037</t>
  </si>
  <si>
    <t>M324958002</t>
  </si>
  <si>
    <t>C629069793</t>
  </si>
  <si>
    <t>C668357644</t>
  </si>
  <si>
    <t>C171008211</t>
  </si>
  <si>
    <t>C1465752403</t>
  </si>
  <si>
    <t>M928678253</t>
  </si>
  <si>
    <t>C1682479544</t>
  </si>
  <si>
    <t>M1907083017</t>
  </si>
  <si>
    <t>C1243041132</t>
  </si>
  <si>
    <t>C1082514571</t>
  </si>
  <si>
    <t>C698743978</t>
  </si>
  <si>
    <t>C159397247</t>
  </si>
  <si>
    <t>C641476809</t>
  </si>
  <si>
    <t>C1454406991</t>
  </si>
  <si>
    <t>M1349946271</t>
  </si>
  <si>
    <t>C1481991971</t>
  </si>
  <si>
    <t>C149088606</t>
  </si>
  <si>
    <t>C535328384</t>
  </si>
  <si>
    <t>M1256667703</t>
  </si>
  <si>
    <t>C774470279</t>
  </si>
  <si>
    <t>M1572236318</t>
  </si>
  <si>
    <t>C20340062</t>
  </si>
  <si>
    <t>C1928587725</t>
  </si>
  <si>
    <t>C392906838</t>
  </si>
  <si>
    <t>M2043875385</t>
  </si>
  <si>
    <t>C1253867248</t>
  </si>
  <si>
    <t>C661408747</t>
  </si>
  <si>
    <t>C1787338408</t>
  </si>
  <si>
    <t>M196806936</t>
  </si>
  <si>
    <t>C576302433</t>
  </si>
  <si>
    <t>C1731168722</t>
  </si>
  <si>
    <t>C274824257</t>
  </si>
  <si>
    <t>C1241261633</t>
  </si>
  <si>
    <t>C442238383</t>
  </si>
  <si>
    <t>M1971421472</t>
  </si>
  <si>
    <t>C1862006619</t>
  </si>
  <si>
    <t>M1176312555</t>
  </si>
  <si>
    <t>C1008082682</t>
  </si>
  <si>
    <t>C1172771033</t>
  </si>
  <si>
    <t>C1947694609</t>
  </si>
  <si>
    <t>M1517543482</t>
  </si>
  <si>
    <t>C1444856896</t>
  </si>
  <si>
    <t>C721577858</t>
  </si>
  <si>
    <t>M1693068045</t>
  </si>
  <si>
    <t>C559773082</t>
  </si>
  <si>
    <t>C21072181</t>
  </si>
  <si>
    <t>C1025785169</t>
  </si>
  <si>
    <t>C969392360</t>
  </si>
  <si>
    <t>C213919390</t>
  </si>
  <si>
    <t>C1190884153</t>
  </si>
  <si>
    <t>C1087985389</t>
  </si>
  <si>
    <t>C1274954482</t>
  </si>
  <si>
    <t>C1287199717</t>
  </si>
  <si>
    <t>C1094725690</t>
  </si>
  <si>
    <t>C1547690384</t>
  </si>
  <si>
    <t>C1606523013</t>
  </si>
  <si>
    <t>C1710215479</t>
  </si>
  <si>
    <t>M1628276828</t>
  </si>
  <si>
    <t>C562869671</t>
  </si>
  <si>
    <t>M35451751</t>
  </si>
  <si>
    <t>C425852026</t>
  </si>
  <si>
    <t>M346282082</t>
  </si>
  <si>
    <t>C1346791132</t>
  </si>
  <si>
    <t>C1752163789</t>
  </si>
  <si>
    <t>C891560056</t>
  </si>
  <si>
    <t>M598775946</t>
  </si>
  <si>
    <t>C693773398</t>
  </si>
  <si>
    <t>M1246353191</t>
  </si>
  <si>
    <t>C1593448950</t>
  </si>
  <si>
    <t>C2041167467</t>
  </si>
  <si>
    <t>C19484060</t>
  </si>
  <si>
    <t>M98390641</t>
  </si>
  <si>
    <t>C199675541</t>
  </si>
  <si>
    <t>C1057518436</t>
  </si>
  <si>
    <t>M1946586292</t>
  </si>
  <si>
    <t>C463931039</t>
  </si>
  <si>
    <t>M638120216</t>
  </si>
  <si>
    <t>C1516713454</t>
  </si>
  <si>
    <t>M449077562</t>
  </si>
  <si>
    <t>C963907331</t>
  </si>
  <si>
    <t>M1486207236</t>
  </si>
  <si>
    <t>C1002323901</t>
  </si>
  <si>
    <t>C94257497</t>
  </si>
  <si>
    <t>C38425665</t>
  </si>
  <si>
    <t>C467623708</t>
  </si>
  <si>
    <t>C1493279449</t>
  </si>
  <si>
    <t>C1853331706</t>
  </si>
  <si>
    <t>M612241758</t>
  </si>
  <si>
    <t>C1950790092</t>
  </si>
  <si>
    <t>C360720359</t>
  </si>
  <si>
    <t>C1197657573</t>
  </si>
  <si>
    <t>C331530422</t>
  </si>
  <si>
    <t>M1380699091</t>
  </si>
  <si>
    <t>C1180725602</t>
  </si>
  <si>
    <t>M398234030</t>
  </si>
  <si>
    <t>C318649503</t>
  </si>
  <si>
    <t>C510095424</t>
  </si>
  <si>
    <t>C661454941</t>
  </si>
  <si>
    <t>C1539959183</t>
  </si>
  <si>
    <t>M680207033</t>
  </si>
  <si>
    <t>C1261609467</t>
  </si>
  <si>
    <t>C1852980653</t>
  </si>
  <si>
    <t>M2053321853</t>
  </si>
  <si>
    <t>C185356130</t>
  </si>
  <si>
    <t>C1441733249</t>
  </si>
  <si>
    <t>C705682116</t>
  </si>
  <si>
    <t>C1110623318</t>
  </si>
  <si>
    <t>C1236058916</t>
  </si>
  <si>
    <t>C540205612</t>
  </si>
  <si>
    <t>C1686302796</t>
  </si>
  <si>
    <t>C220520377</t>
  </si>
  <si>
    <t>C521635734</t>
  </si>
  <si>
    <t>C1504308515</t>
  </si>
  <si>
    <t>M1983094993</t>
  </si>
  <si>
    <t>C1093083065</t>
  </si>
  <si>
    <t>C1784006963</t>
  </si>
  <si>
    <t>M2080633263</t>
  </si>
  <si>
    <t>C392033238</t>
  </si>
  <si>
    <t>C1853811795</t>
  </si>
  <si>
    <t>M715566334</t>
  </si>
  <si>
    <t>C1238089356</t>
  </si>
  <si>
    <t>M829437728</t>
  </si>
  <si>
    <t>C687167785</t>
  </si>
  <si>
    <t>C934007189</t>
  </si>
  <si>
    <t>C595605042</t>
  </si>
  <si>
    <t>M335137877</t>
  </si>
  <si>
    <t>C298316562</t>
  </si>
  <si>
    <t>C2022293446</t>
  </si>
  <si>
    <t>C1520056131</t>
  </si>
  <si>
    <t>C1178115891</t>
  </si>
  <si>
    <t>C123523873</t>
  </si>
  <si>
    <t>C699269051</t>
  </si>
  <si>
    <t>C215541785</t>
  </si>
  <si>
    <t>C477037255</t>
  </si>
  <si>
    <t>C390340134</t>
  </si>
  <si>
    <t>C1994396212</t>
  </si>
  <si>
    <t>C821459828</t>
  </si>
  <si>
    <t>C1416310423</t>
  </si>
  <si>
    <t>M1667874578</t>
  </si>
  <si>
    <t>C367943929</t>
  </si>
  <si>
    <t>C381719787</t>
  </si>
  <si>
    <t>C466755378</t>
  </si>
  <si>
    <t>C904766069</t>
  </si>
  <si>
    <t>C697838619</t>
  </si>
  <si>
    <t>C1398994329</t>
  </si>
  <si>
    <t>C1092043986</t>
  </si>
  <si>
    <t>M1253570637</t>
  </si>
  <si>
    <t>C311493988</t>
  </si>
  <si>
    <t>C1453057170</t>
  </si>
  <si>
    <t>C768674631</t>
  </si>
  <si>
    <t>M1481763616</t>
  </si>
  <si>
    <t>C1123118955</t>
  </si>
  <si>
    <t>C1271381203</t>
  </si>
  <si>
    <t>M1860767199</t>
  </si>
  <si>
    <t>C968291273</t>
  </si>
  <si>
    <t>C1886738851</t>
  </si>
  <si>
    <t>C77016094</t>
  </si>
  <si>
    <t>C102908506</t>
  </si>
  <si>
    <t>C537075892</t>
  </si>
  <si>
    <t>C774223814</t>
  </si>
  <si>
    <t>C1959218144</t>
  </si>
  <si>
    <t>C1617160112</t>
  </si>
  <si>
    <t>C1499233672</t>
  </si>
  <si>
    <t>C1522825954</t>
  </si>
  <si>
    <t>C336769553</t>
  </si>
  <si>
    <t>C1806932292</t>
  </si>
  <si>
    <t>C1362696583</t>
  </si>
  <si>
    <t>C684943912</t>
  </si>
  <si>
    <t>C693159705</t>
  </si>
  <si>
    <t>C1591612110</t>
  </si>
  <si>
    <t>C1202900403</t>
  </si>
  <si>
    <t>C1946385735</t>
  </si>
  <si>
    <t>C1531184337</t>
  </si>
  <si>
    <t>C1973564693</t>
  </si>
  <si>
    <t>C2141157235</t>
  </si>
  <si>
    <t>C606908743</t>
  </si>
  <si>
    <t>C1261050304</t>
  </si>
  <si>
    <t>C817098488</t>
  </si>
  <si>
    <t>C1423802214</t>
  </si>
  <si>
    <t>C356145715</t>
  </si>
  <si>
    <t>M239445325</t>
  </si>
  <si>
    <t>C556686931</t>
  </si>
  <si>
    <t>C515322719</t>
  </si>
  <si>
    <t>M1503332728</t>
  </si>
  <si>
    <t>C2052563147</t>
  </si>
  <si>
    <t>C702063892</t>
  </si>
  <si>
    <t>C248665787</t>
  </si>
  <si>
    <t>C260267728</t>
  </si>
  <si>
    <t>C730999562</t>
  </si>
  <si>
    <t>C1217787411</t>
  </si>
  <si>
    <t>C677159785</t>
  </si>
  <si>
    <t>C604572176</t>
  </si>
  <si>
    <t>M947054500</t>
  </si>
  <si>
    <t>C756173732</t>
  </si>
  <si>
    <t>M1255146875</t>
  </si>
  <si>
    <t>C652595131</t>
  </si>
  <si>
    <t>C151343876</t>
  </si>
  <si>
    <t>M922056427</t>
  </si>
  <si>
    <t>C2084849299</t>
  </si>
  <si>
    <t>C1951717047</t>
  </si>
  <si>
    <t>C2037382639</t>
  </si>
  <si>
    <t>C1474967114</t>
  </si>
  <si>
    <t>C1758409967</t>
  </si>
  <si>
    <t>C1253396594</t>
  </si>
  <si>
    <t>C337377129</t>
  </si>
  <si>
    <t>M1177053747</t>
  </si>
  <si>
    <t>C1081498842</t>
  </si>
  <si>
    <t>C547398246</t>
  </si>
  <si>
    <t>C1800120740</t>
  </si>
  <si>
    <t>C1849114380</t>
  </si>
  <si>
    <t>C475348636</t>
  </si>
  <si>
    <t>C960699618</t>
  </si>
  <si>
    <t>C267617511</t>
  </si>
  <si>
    <t>C1483412810</t>
  </si>
  <si>
    <t>C297842122</t>
  </si>
  <si>
    <t>C1837064453</t>
  </si>
  <si>
    <t>M1283118148</t>
  </si>
  <si>
    <t>C1597879696</t>
  </si>
  <si>
    <t>C231674127</t>
  </si>
  <si>
    <t>C1610361464</t>
  </si>
  <si>
    <t>M1235029963</t>
  </si>
  <si>
    <t>C1407138376</t>
  </si>
  <si>
    <t>C1635554454</t>
  </si>
  <si>
    <t>C1609424171</t>
  </si>
  <si>
    <t>C2117034570</t>
  </si>
  <si>
    <t>M1418205885</t>
  </si>
  <si>
    <t>C1372978334</t>
  </si>
  <si>
    <t>C1789885079</t>
  </si>
  <si>
    <t>C1625323274</t>
  </si>
  <si>
    <t>C1708684398</t>
  </si>
  <si>
    <t>C206737682</t>
  </si>
  <si>
    <t>C1896994714</t>
  </si>
  <si>
    <t>C266269738</t>
  </si>
  <si>
    <t>C1826982652</t>
  </si>
  <si>
    <t>C1245247498</t>
  </si>
  <si>
    <t>M904547280</t>
  </si>
  <si>
    <t>C1299023587</t>
  </si>
  <si>
    <t>M228546520</t>
  </si>
  <si>
    <t>C6948553</t>
  </si>
  <si>
    <t>C1731819999</t>
  </si>
  <si>
    <t>M1178771781</t>
  </si>
  <si>
    <t>C831786946</t>
  </si>
  <si>
    <t>M1637358455</t>
  </si>
  <si>
    <t>C1296261402</t>
  </si>
  <si>
    <t>C517515646</t>
  </si>
  <si>
    <t>C262360952</t>
  </si>
  <si>
    <t>C776056408</t>
  </si>
  <si>
    <t>C2019311931</t>
  </si>
  <si>
    <t>C596939799</t>
  </si>
  <si>
    <t>C911857554</t>
  </si>
  <si>
    <t>M365534319</t>
  </si>
  <si>
    <t>C260461172</t>
  </si>
  <si>
    <t>M146099135</t>
  </si>
  <si>
    <t>C1881729148</t>
  </si>
  <si>
    <t>M693840114</t>
  </si>
  <si>
    <t>C343132767</t>
  </si>
  <si>
    <t>C909743069</t>
  </si>
  <si>
    <t>C23455342</t>
  </si>
  <si>
    <t>M1904824840</t>
  </si>
  <si>
    <t>C2065846100</t>
  </si>
  <si>
    <t>M33524886</t>
  </si>
  <si>
    <t>C789011537</t>
  </si>
  <si>
    <t>C337990315</t>
  </si>
  <si>
    <t>C2106910612</t>
  </si>
  <si>
    <t>C7495564</t>
  </si>
  <si>
    <t>C360873479</t>
  </si>
  <si>
    <t>C722261526</t>
  </si>
  <si>
    <t>C1912482980</t>
  </si>
  <si>
    <t>C1667400488</t>
  </si>
  <si>
    <t>C1704372997</t>
  </si>
  <si>
    <t>M686259655</t>
  </si>
  <si>
    <t>C679280499</t>
  </si>
  <si>
    <t>C1609585303</t>
  </si>
  <si>
    <t>C267261167</t>
  </si>
  <si>
    <t>C477383056</t>
  </si>
  <si>
    <t>C1404873226</t>
  </si>
  <si>
    <t>C235220480</t>
  </si>
  <si>
    <t>C1907563075</t>
  </si>
  <si>
    <t>M1328932140</t>
  </si>
  <si>
    <t>C2037377594</t>
  </si>
  <si>
    <t>C1589493305</t>
  </si>
  <si>
    <t>C926271151</t>
  </si>
  <si>
    <t>C1365767713</t>
  </si>
  <si>
    <t>C1464424928</t>
  </si>
  <si>
    <t>M1366382345</t>
  </si>
  <si>
    <t>C1645111144</t>
  </si>
  <si>
    <t>C1232020066</t>
  </si>
  <si>
    <t>C2073548088</t>
  </si>
  <si>
    <t>C1712068083</t>
  </si>
  <si>
    <t>C1025433380</t>
  </si>
  <si>
    <t>C742050504</t>
  </si>
  <si>
    <t>C1765925986</t>
  </si>
  <si>
    <t>C1868875572</t>
  </si>
  <si>
    <t>C608748035</t>
  </si>
  <si>
    <t>C1591615688</t>
  </si>
  <si>
    <t>C953855365</t>
  </si>
  <si>
    <t>C1147875716</t>
  </si>
  <si>
    <t>C1900970189</t>
  </si>
  <si>
    <t>C326372413</t>
  </si>
  <si>
    <t>C1015265019</t>
  </si>
  <si>
    <t>C1364755051</t>
  </si>
  <si>
    <t>C1410672741</t>
  </si>
  <si>
    <t>C1739838270</t>
  </si>
  <si>
    <t>C1185322333</t>
  </si>
  <si>
    <t>C1400380472</t>
  </si>
  <si>
    <t>C785596466</t>
  </si>
  <si>
    <t>C1468030197</t>
  </si>
  <si>
    <t>C629028645</t>
  </si>
  <si>
    <t>C913602158</t>
  </si>
  <si>
    <t>C43147842</t>
  </si>
  <si>
    <t>C1461772561</t>
  </si>
  <si>
    <t>C53687247</t>
  </si>
  <si>
    <t>C383902401</t>
  </si>
  <si>
    <t>C124781101</t>
  </si>
  <si>
    <t>C1460163515</t>
  </si>
  <si>
    <t>C1304408030</t>
  </si>
  <si>
    <t>C1423027010</t>
  </si>
  <si>
    <t>C1404545695</t>
  </si>
  <si>
    <t>C1186447065</t>
  </si>
  <si>
    <t>C1984313486</t>
  </si>
  <si>
    <t>C789845695</t>
  </si>
  <si>
    <t>C1092199056</t>
  </si>
  <si>
    <t>C975408412</t>
  </si>
  <si>
    <t>C375686753</t>
  </si>
  <si>
    <t>C2103857310</t>
  </si>
  <si>
    <t>C1917325411</t>
  </si>
  <si>
    <t>C2118721944</t>
  </si>
  <si>
    <t>C1487149088</t>
  </si>
  <si>
    <t>C386486538</t>
  </si>
  <si>
    <t>C628134016</t>
  </si>
  <si>
    <t>C310517847</t>
  </si>
  <si>
    <t>C1788829503</t>
  </si>
  <si>
    <t>C927191655</t>
  </si>
  <si>
    <t>C378974367</t>
  </si>
  <si>
    <t>C353741442</t>
  </si>
  <si>
    <t>C98789816</t>
  </si>
  <si>
    <t>C739918729</t>
  </si>
  <si>
    <t>C262868189</t>
  </si>
  <si>
    <t>C928183824</t>
  </si>
  <si>
    <t>C694347755</t>
  </si>
  <si>
    <t>C1461382981</t>
  </si>
  <si>
    <t>C8440991</t>
  </si>
  <si>
    <t>C541219049</t>
  </si>
  <si>
    <t>C1279392223</t>
  </si>
  <si>
    <t>C505527989</t>
  </si>
  <si>
    <t>C515971827</t>
  </si>
  <si>
    <t>C405002624</t>
  </si>
  <si>
    <t>C714366845</t>
  </si>
  <si>
    <t>C961775756</t>
  </si>
  <si>
    <t>C802360279</t>
  </si>
  <si>
    <t>C700070004</t>
  </si>
  <si>
    <t>C1881610091</t>
  </si>
  <si>
    <t>C568194441</t>
  </si>
  <si>
    <t>C82779862</t>
  </si>
  <si>
    <t>C869609519</t>
  </si>
  <si>
    <t>C1272240057</t>
  </si>
  <si>
    <t>C99291895</t>
  </si>
  <si>
    <t>C2031002930</t>
  </si>
  <si>
    <t>C1673569908</t>
  </si>
  <si>
    <t>C239393962</t>
  </si>
  <si>
    <t>C1399135039</t>
  </si>
  <si>
    <t>C1607340884</t>
  </si>
  <si>
    <t>C962325983</t>
  </si>
  <si>
    <t>C290637778</t>
  </si>
  <si>
    <t>M1779796516</t>
  </si>
  <si>
    <t>C1164861569</t>
  </si>
  <si>
    <t>M599607526</t>
  </si>
  <si>
    <t>C618030868</t>
  </si>
  <si>
    <t>M1649712384</t>
  </si>
  <si>
    <t>C1409848227</t>
  </si>
  <si>
    <t>C498801596</t>
  </si>
  <si>
    <t>C172110296</t>
  </si>
  <si>
    <t>C1278742797</t>
  </si>
  <si>
    <t>C1555895970</t>
  </si>
  <si>
    <t>M421433458</t>
  </si>
  <si>
    <t>C46771832</t>
  </si>
  <si>
    <t>C242575189</t>
  </si>
  <si>
    <t>C977889343</t>
  </si>
  <si>
    <t>M1463415300</t>
  </si>
  <si>
    <t>C416038133</t>
  </si>
  <si>
    <t>C1025945462</t>
  </si>
  <si>
    <t>M1281306749</t>
  </si>
  <si>
    <t>C1424900640</t>
  </si>
  <si>
    <t>M758970332</t>
  </si>
  <si>
    <t>C627679250</t>
  </si>
  <si>
    <t>C268480538</t>
  </si>
  <si>
    <t>C920194936</t>
  </si>
  <si>
    <t>M2081528936</t>
  </si>
  <si>
    <t>C345033416</t>
  </si>
  <si>
    <t>C17119264</t>
  </si>
  <si>
    <t>C2136556983</t>
  </si>
  <si>
    <t>C257647848</t>
  </si>
  <si>
    <t>C495925569</t>
  </si>
  <si>
    <t>C904124136</t>
  </si>
  <si>
    <t>C2251038</t>
  </si>
  <si>
    <t>M1409946070</t>
  </si>
  <si>
    <t>C816545575</t>
  </si>
  <si>
    <t>M466926412</t>
  </si>
  <si>
    <t>C162331521</t>
  </si>
  <si>
    <t>M229429187</t>
  </si>
  <si>
    <t>C1721096982</t>
  </si>
  <si>
    <t>M1478820435</t>
  </si>
  <si>
    <t>C918264357</t>
  </si>
  <si>
    <t>C1560451558</t>
  </si>
  <si>
    <t>M361215035</t>
  </si>
  <si>
    <t>C1698696002</t>
  </si>
  <si>
    <t>C264298365</t>
  </si>
  <si>
    <t>C972287747</t>
  </si>
  <si>
    <t>C1178905290</t>
  </si>
  <si>
    <t>C652286045</t>
  </si>
  <si>
    <t>C1858795605</t>
  </si>
  <si>
    <t>M196474069</t>
  </si>
  <si>
    <t>C34077161</t>
  </si>
  <si>
    <t>M1643512217</t>
  </si>
  <si>
    <t>C1489458594</t>
  </si>
  <si>
    <t>C2087719219</t>
  </si>
  <si>
    <t>M1090877413</t>
  </si>
  <si>
    <t>C271469717</t>
  </si>
  <si>
    <t>M1915122039</t>
  </si>
  <si>
    <t>C245571465</t>
  </si>
  <si>
    <t>M1685318631</t>
  </si>
  <si>
    <t>C115038488</t>
  </si>
  <si>
    <t>M1203191165</t>
  </si>
  <si>
    <t>C1367223637</t>
  </si>
  <si>
    <t>M707385422</t>
  </si>
  <si>
    <t>C1994807178</t>
  </si>
  <si>
    <t>M147112190</t>
  </si>
  <si>
    <t>C678445110</t>
  </si>
  <si>
    <t>M1291781854</t>
  </si>
  <si>
    <t>C140595916</t>
  </si>
  <si>
    <t>M638365710</t>
  </si>
  <si>
    <t>C215430409</t>
  </si>
  <si>
    <t>M950672315</t>
  </si>
  <si>
    <t>C987748688</t>
  </si>
  <si>
    <t>M2031125189</t>
  </si>
  <si>
    <t>C1281007507</t>
  </si>
  <si>
    <t>M608514656</t>
  </si>
  <si>
    <t>C1611950817</t>
  </si>
  <si>
    <t>M493869708</t>
  </si>
  <si>
    <t>C97609909</t>
  </si>
  <si>
    <t>M143301725</t>
  </si>
  <si>
    <t>C1267383503</t>
  </si>
  <si>
    <t>M684897416</t>
  </si>
  <si>
    <t>C642315751</t>
  </si>
  <si>
    <t>M2055011591</t>
  </si>
  <si>
    <t>C1678658115</t>
  </si>
  <si>
    <t>M1497748670</t>
  </si>
  <si>
    <t>C943973820</t>
  </si>
  <si>
    <t>M634041206</t>
  </si>
  <si>
    <t>C855685598</t>
  </si>
  <si>
    <t>M1142385444</t>
  </si>
  <si>
    <t>C1667106847</t>
  </si>
  <si>
    <t>M327112193</t>
  </si>
  <si>
    <t>C621270009</t>
  </si>
  <si>
    <t>M1521926710</t>
  </si>
  <si>
    <t>C1228613519</t>
  </si>
  <si>
    <t>M538816503</t>
  </si>
  <si>
    <t>C991832086</t>
  </si>
  <si>
    <t>M1465248305</t>
  </si>
  <si>
    <t>C1195554827</t>
  </si>
  <si>
    <t>M183354627</t>
  </si>
  <si>
    <t>C1090065104</t>
  </si>
  <si>
    <t>M939879580</t>
  </si>
  <si>
    <t>C1792346487</t>
  </si>
  <si>
    <t>M250879219</t>
  </si>
  <si>
    <t>C110358639</t>
  </si>
  <si>
    <t>C367070637</t>
  </si>
  <si>
    <t>C1472016599</t>
  </si>
  <si>
    <t>C2038476119</t>
  </si>
  <si>
    <t>C1619606144</t>
  </si>
  <si>
    <t>C2107170649</t>
  </si>
  <si>
    <t>C1126003637</t>
  </si>
  <si>
    <t>C1066108052</t>
  </si>
  <si>
    <t>C385869023</t>
  </si>
  <si>
    <t>C765891406</t>
  </si>
  <si>
    <t>C93244820</t>
  </si>
  <si>
    <t>C1715623573</t>
  </si>
  <si>
    <t>C259166110</t>
  </si>
  <si>
    <t>C374821341</t>
  </si>
  <si>
    <t>C1699142894</t>
  </si>
  <si>
    <t>C289720365</t>
  </si>
  <si>
    <t>C181517284</t>
  </si>
  <si>
    <t>C648334042</t>
  </si>
  <si>
    <t>C1977008972</t>
  </si>
  <si>
    <t>C1122269307</t>
  </si>
  <si>
    <t>C1173222744</t>
  </si>
  <si>
    <t>C1159660837</t>
  </si>
  <si>
    <t>C110129769</t>
  </si>
  <si>
    <t>C1733748064</t>
  </si>
  <si>
    <t>C1304140775</t>
  </si>
  <si>
    <t>C1890621784</t>
  </si>
  <si>
    <t>C1974910493</t>
  </si>
  <si>
    <t>C622540846</t>
  </si>
  <si>
    <t>C879688649</t>
  </si>
  <si>
    <t>C1080090181</t>
  </si>
  <si>
    <t>C6735362</t>
  </si>
  <si>
    <t>C2084590696</t>
  </si>
  <si>
    <t>C1068714138</t>
  </si>
  <si>
    <t>C2036808671</t>
  </si>
  <si>
    <t>C1325900839</t>
  </si>
  <si>
    <t>C823806651</t>
  </si>
  <si>
    <t>C348660634</t>
  </si>
  <si>
    <t>C1420909343</t>
  </si>
  <si>
    <t>C644217650</t>
  </si>
  <si>
    <t>C1170809559</t>
  </si>
  <si>
    <t>C273161479</t>
  </si>
  <si>
    <t>C1316996530</t>
  </si>
  <si>
    <t>C1204423460</t>
  </si>
  <si>
    <t>C1268340368</t>
  </si>
  <si>
    <t>C468310721</t>
  </si>
  <si>
    <t>C30862404</t>
  </si>
  <si>
    <t>C730582619</t>
  </si>
  <si>
    <t>C1016029989</t>
  </si>
  <si>
    <t>C1025744882</t>
  </si>
  <si>
    <t>C1758029125</t>
  </si>
  <si>
    <t>C499484433</t>
  </si>
  <si>
    <t>C1511279047</t>
  </si>
  <si>
    <t>C2070511992</t>
  </si>
  <si>
    <t>C1487478813</t>
  </si>
  <si>
    <t>C1776670998</t>
  </si>
  <si>
    <t>C298315676</t>
  </si>
  <si>
    <t>C647159453</t>
  </si>
  <si>
    <t>C925543322</t>
  </si>
  <si>
    <t>C1891694848</t>
  </si>
  <si>
    <t>C1591034763</t>
  </si>
  <si>
    <t>C1854081274</t>
  </si>
  <si>
    <t>C202840267</t>
  </si>
  <si>
    <t>C2070472880</t>
  </si>
  <si>
    <t>C265631053</t>
  </si>
  <si>
    <t>C2045192341</t>
  </si>
  <si>
    <t>C1300407842</t>
  </si>
  <si>
    <t>C1905519178</t>
  </si>
  <si>
    <t>C1464518248</t>
  </si>
  <si>
    <t>C388628372</t>
  </si>
  <si>
    <t>C1338177765</t>
  </si>
  <si>
    <t>C569215725</t>
  </si>
  <si>
    <t>C538272062</t>
  </si>
  <si>
    <t>C1178488476</t>
  </si>
  <si>
    <t>C2023288823</t>
  </si>
  <si>
    <t>C549795281</t>
  </si>
  <si>
    <t>C1840409030</t>
  </si>
  <si>
    <t>C1713764831</t>
  </si>
  <si>
    <t>C1501382075</t>
  </si>
  <si>
    <t>C1344243960</t>
  </si>
  <si>
    <t>C782055268</t>
  </si>
  <si>
    <t>C1732233321</t>
  </si>
  <si>
    <t>C1415322024</t>
  </si>
  <si>
    <t>C2015892371</t>
  </si>
  <si>
    <t>C1061764581</t>
  </si>
  <si>
    <t>C640472805</t>
  </si>
  <si>
    <t>C310971089</t>
  </si>
  <si>
    <t>C1319618516</t>
  </si>
  <si>
    <t>C713369496</t>
  </si>
  <si>
    <t>M1557500216</t>
  </si>
  <si>
    <t>C479129529</t>
  </si>
  <si>
    <t>M1183560059</t>
  </si>
  <si>
    <t>C1160902613</t>
  </si>
  <si>
    <t>M891150874</t>
  </si>
  <si>
    <t>C1585782823</t>
  </si>
  <si>
    <t>C1159615205</t>
  </si>
  <si>
    <t>C266046156</t>
  </si>
  <si>
    <t>C1435284511</t>
  </si>
  <si>
    <t>M587145873</t>
  </si>
  <si>
    <t>C365020497</t>
  </si>
  <si>
    <t>C1184866511</t>
  </si>
  <si>
    <t>C1988352079</t>
  </si>
  <si>
    <t>C2037397829</t>
  </si>
  <si>
    <t>C758351780</t>
  </si>
  <si>
    <t>M918762526</t>
  </si>
  <si>
    <t>C224486353</t>
  </si>
  <si>
    <t>M1707643794</t>
  </si>
  <si>
    <t>C1425487400</t>
  </si>
  <si>
    <t>M2067503980</t>
  </si>
  <si>
    <t>C2109870129</t>
  </si>
  <si>
    <t>M1555515416</t>
  </si>
  <si>
    <t>C823948240</t>
  </si>
  <si>
    <t>M383483492</t>
  </si>
  <si>
    <t>C2079700758</t>
  </si>
  <si>
    <t>M501536760</t>
  </si>
  <si>
    <t>C1328850279</t>
  </si>
  <si>
    <t>M38918843</t>
  </si>
  <si>
    <t>C1414172896</t>
  </si>
  <si>
    <t>M1865078406</t>
  </si>
  <si>
    <t>C98523545</t>
  </si>
  <si>
    <t>M165138331</t>
  </si>
  <si>
    <t>C152736721</t>
  </si>
  <si>
    <t>M817752722</t>
  </si>
  <si>
    <t>C1339125389</t>
  </si>
  <si>
    <t>M2026757115</t>
  </si>
  <si>
    <t>C630479656</t>
  </si>
  <si>
    <t>M2057489522</t>
  </si>
  <si>
    <t>C1052995757</t>
  </si>
  <si>
    <t>M675767949</t>
  </si>
  <si>
    <t>C797779382</t>
  </si>
  <si>
    <t>C1195595370</t>
  </si>
  <si>
    <t>C1134607721</t>
  </si>
  <si>
    <t>C1724119976</t>
  </si>
  <si>
    <t>C1965267699</t>
  </si>
  <si>
    <t>M868589940</t>
  </si>
  <si>
    <t>C1967659408</t>
  </si>
  <si>
    <t>C1948642759</t>
  </si>
  <si>
    <t>C212836906</t>
  </si>
  <si>
    <t>C1697797454</t>
  </si>
  <si>
    <t>C2078447261</t>
  </si>
  <si>
    <t>M1322484968</t>
  </si>
  <si>
    <t>C1058853354</t>
  </si>
  <si>
    <t>C1215527778</t>
  </si>
  <si>
    <t>C659184271</t>
  </si>
  <si>
    <t>C1978429002</t>
  </si>
  <si>
    <t>C740717212</t>
  </si>
  <si>
    <t>C2136847377</t>
  </si>
  <si>
    <t>C179705687</t>
  </si>
  <si>
    <t>M473867893</t>
  </si>
  <si>
    <t>C60003836</t>
  </si>
  <si>
    <t>C293356707</t>
  </si>
  <si>
    <t>C30256110</t>
  </si>
  <si>
    <t>C726332788</t>
  </si>
  <si>
    <t>C1110369126</t>
  </si>
  <si>
    <t>M1561178794</t>
  </si>
  <si>
    <t>C774352116</t>
  </si>
  <si>
    <t>C1379536145</t>
  </si>
  <si>
    <t>M1740300771</t>
  </si>
  <si>
    <t>C1469220700</t>
  </si>
  <si>
    <t>C1419584725</t>
  </si>
  <si>
    <t>C1145160022</t>
  </si>
  <si>
    <t>C1183911498</t>
  </si>
  <si>
    <t>M1981041282</t>
  </si>
  <si>
    <t>C897551227</t>
  </si>
  <si>
    <t>M2147395571</t>
  </si>
  <si>
    <t>C835917080</t>
  </si>
  <si>
    <t>C1699158522</t>
  </si>
  <si>
    <t>C740975226</t>
  </si>
  <si>
    <t>C643930419</t>
  </si>
  <si>
    <t>M255009586</t>
  </si>
  <si>
    <t>C1390834663</t>
  </si>
  <si>
    <t>C765518451</t>
  </si>
  <si>
    <t>M128081653</t>
  </si>
  <si>
    <t>C295618432</t>
  </si>
  <si>
    <t>M1879504671</t>
  </si>
  <si>
    <t>C1511989270</t>
  </si>
  <si>
    <t>M1331660886</t>
  </si>
  <si>
    <t>C672851194</t>
  </si>
  <si>
    <t>M1868775657</t>
  </si>
  <si>
    <t>C1289732739</t>
  </si>
  <si>
    <t>M2138177142</t>
  </si>
  <si>
    <t>C3405910</t>
  </si>
  <si>
    <t>M1965200561</t>
  </si>
  <si>
    <t>C1205570380</t>
  </si>
  <si>
    <t>M933842831</t>
  </si>
  <si>
    <t>C684187748</t>
  </si>
  <si>
    <t>M1226931921</t>
  </si>
  <si>
    <t>C1379605842</t>
  </si>
  <si>
    <t>M789833133</t>
  </si>
  <si>
    <t>C952165611</t>
  </si>
  <si>
    <t>M2052440788</t>
  </si>
  <si>
    <t>C1888391489</t>
  </si>
  <si>
    <t>M1073753200</t>
  </si>
  <si>
    <t>C2144890663</t>
  </si>
  <si>
    <t>M726618474</t>
  </si>
  <si>
    <t>C793758171</t>
  </si>
  <si>
    <t>M1861026798</t>
  </si>
  <si>
    <t>C1383131203</t>
  </si>
  <si>
    <t>M65353574</t>
  </si>
  <si>
    <t>C1387608016</t>
  </si>
  <si>
    <t>C1421978651</t>
  </si>
  <si>
    <t>C27681840</t>
  </si>
  <si>
    <t>C726809957</t>
  </si>
  <si>
    <t>C1344443496</t>
  </si>
  <si>
    <t>C769048978</t>
  </si>
  <si>
    <t>C165305091</t>
  </si>
  <si>
    <t>M997140972</t>
  </si>
  <si>
    <t>C32281329</t>
  </si>
  <si>
    <t>C1168758640</t>
  </si>
  <si>
    <t>C519085701</t>
  </si>
  <si>
    <t>C1544746238</t>
  </si>
  <si>
    <t>M965512855</t>
  </si>
  <si>
    <t>C848678017</t>
  </si>
  <si>
    <t>M671840480</t>
  </si>
  <si>
    <t>C1677057051</t>
  </si>
  <si>
    <t>C1376995147</t>
  </si>
  <si>
    <t>C1045434052</t>
  </si>
  <si>
    <t>C574434379</t>
  </si>
  <si>
    <t>M1359125652</t>
  </si>
  <si>
    <t>C475699115</t>
  </si>
  <si>
    <t>M574786762</t>
  </si>
  <si>
    <t>C1775678397</t>
  </si>
  <si>
    <t>M754279471</t>
  </si>
  <si>
    <t>C1683642837</t>
  </si>
  <si>
    <t>M1388887368</t>
  </si>
  <si>
    <t>C241149943</t>
  </si>
  <si>
    <t>C160202255</t>
  </si>
  <si>
    <t>C1385539304</t>
  </si>
  <si>
    <t>C1059981850</t>
  </si>
  <si>
    <t>C672907850</t>
  </si>
  <si>
    <t>C1527294113</t>
  </si>
  <si>
    <t>C832489929</t>
  </si>
  <si>
    <t>C2117036858</t>
  </si>
  <si>
    <t>C139521831</t>
  </si>
  <si>
    <t>C377688876</t>
  </si>
  <si>
    <t>C1368670388</t>
  </si>
  <si>
    <t>C1416075015</t>
  </si>
  <si>
    <t>C1531011963</t>
  </si>
  <si>
    <t>C1431634252</t>
  </si>
  <si>
    <t>C649558706</t>
  </si>
  <si>
    <t>C1308626636</t>
  </si>
  <si>
    <t>M504030924</t>
  </si>
  <si>
    <t>C1672010528</t>
  </si>
  <si>
    <t>M2119651085</t>
  </si>
  <si>
    <t>C812603493</t>
  </si>
  <si>
    <t>M2031805474</t>
  </si>
  <si>
    <t>C1557021178</t>
  </si>
  <si>
    <t>M405099081</t>
  </si>
  <si>
    <t>C1388547416</t>
  </si>
  <si>
    <t>C2086029526</t>
  </si>
  <si>
    <t>C1379469111</t>
  </si>
  <si>
    <t>M1622974499</t>
  </si>
  <si>
    <t>C777734177</t>
  </si>
  <si>
    <t>C1385383272</t>
  </si>
  <si>
    <t>C1610982852</t>
  </si>
  <si>
    <t>M2057246284</t>
  </si>
  <si>
    <t>C2141654148</t>
  </si>
  <si>
    <t>M189356305</t>
  </si>
  <si>
    <t>C1177544249</t>
  </si>
  <si>
    <t>M1140893126</t>
  </si>
  <si>
    <t>C59003630</t>
  </si>
  <si>
    <t>C1120146014</t>
  </si>
  <si>
    <t>C2070096401</t>
  </si>
  <si>
    <t>C982289966</t>
  </si>
  <si>
    <t>C457095347</t>
  </si>
  <si>
    <t>C2030706536</t>
  </si>
  <si>
    <t>C467374586</t>
  </si>
  <si>
    <t>C1165529425</t>
  </si>
  <si>
    <t>C1081751004</t>
  </si>
  <si>
    <t>C736969325</t>
  </si>
  <si>
    <t>C45476135</t>
  </si>
  <si>
    <t>M1160178890</t>
  </si>
  <si>
    <t>C1146425126</t>
  </si>
  <si>
    <t>M99271659</t>
  </si>
  <si>
    <t>C675020448</t>
  </si>
  <si>
    <t>C1374262336</t>
  </si>
  <si>
    <t>C1510545361</t>
  </si>
  <si>
    <t>C910761865</t>
  </si>
  <si>
    <t>C1701799728</t>
  </si>
  <si>
    <t>M316038083</t>
  </si>
  <si>
    <t>C15954391</t>
  </si>
  <si>
    <t>C2126021399</t>
  </si>
  <si>
    <t>C1626357015</t>
  </si>
  <si>
    <t>M1079540361</t>
  </si>
  <si>
    <t>C1530844828</t>
  </si>
  <si>
    <t>C942824018</t>
  </si>
  <si>
    <t>C1629771479</t>
  </si>
  <si>
    <t>M14534497</t>
  </si>
  <si>
    <t>C55732673</t>
  </si>
  <si>
    <t>M787858689</t>
  </si>
  <si>
    <t>C1831120102</t>
  </si>
  <si>
    <t>M61642988</t>
  </si>
  <si>
    <t>C329315641</t>
  </si>
  <si>
    <t>C327022465</t>
  </si>
  <si>
    <t>C1542863508</t>
  </si>
  <si>
    <t>C1014670078</t>
  </si>
  <si>
    <t>C686260597</t>
  </si>
  <si>
    <t>C1415232023</t>
  </si>
  <si>
    <t>C1049757842</t>
  </si>
  <si>
    <t>C1993561906</t>
  </si>
  <si>
    <t>C1469456620</t>
  </si>
  <si>
    <t>C1131347778</t>
  </si>
  <si>
    <t>C1113943866</t>
  </si>
  <si>
    <t>M1822239100</t>
  </si>
  <si>
    <t>C174781763</t>
  </si>
  <si>
    <t>C1333723044</t>
  </si>
  <si>
    <t>C1045073827</t>
  </si>
  <si>
    <t>C1463761903</t>
  </si>
  <si>
    <t>M1382825661</t>
  </si>
  <si>
    <t>C267458910</t>
  </si>
  <si>
    <t>C1697429652</t>
  </si>
  <si>
    <t>C1273104285</t>
  </si>
  <si>
    <t>C2018005386</t>
  </si>
  <si>
    <t>C2146737204</t>
  </si>
  <si>
    <t>C2140955462</t>
  </si>
  <si>
    <t>C614026695</t>
  </si>
  <si>
    <t>C518491359</t>
  </si>
  <si>
    <t>C1160361483</t>
  </si>
  <si>
    <t>C1504930747</t>
  </si>
  <si>
    <t>C933945919</t>
  </si>
  <si>
    <t>C361300321</t>
  </si>
  <si>
    <t>C488141877</t>
  </si>
  <si>
    <t>C1597254302</t>
  </si>
  <si>
    <t>C1064276061</t>
  </si>
  <si>
    <t>C1655708888</t>
  </si>
  <si>
    <t>C1020753255</t>
  </si>
  <si>
    <t>C1120524473</t>
  </si>
  <si>
    <t>C23549381</t>
  </si>
  <si>
    <t>C1674825709</t>
  </si>
  <si>
    <t>C1688793789</t>
  </si>
  <si>
    <t>C1747509889</t>
  </si>
  <si>
    <t>C1398426428</t>
  </si>
  <si>
    <t>C772491805</t>
  </si>
  <si>
    <t>C219510907</t>
  </si>
  <si>
    <t>C579256242</t>
  </si>
  <si>
    <t>C587469685</t>
  </si>
  <si>
    <t>C1470889642</t>
  </si>
  <si>
    <t>C1901822596</t>
  </si>
  <si>
    <t>C1714935858</t>
  </si>
  <si>
    <t>C1697378362</t>
  </si>
  <si>
    <t>C1836915867</t>
  </si>
  <si>
    <t>C1084222482</t>
  </si>
  <si>
    <t>C414276219</t>
  </si>
  <si>
    <t>C581026679</t>
  </si>
  <si>
    <t>C658348668</t>
  </si>
  <si>
    <t>C410852853</t>
  </si>
  <si>
    <t>C168685059</t>
  </si>
  <si>
    <t>C647708238</t>
  </si>
  <si>
    <t>C1841217179</t>
  </si>
  <si>
    <t>C1367075498</t>
  </si>
  <si>
    <t>C492606572</t>
  </si>
  <si>
    <t>C2026118194</t>
  </si>
  <si>
    <t>C131212330</t>
  </si>
  <si>
    <t>C520099885</t>
  </si>
  <si>
    <t>C1711673429</t>
  </si>
  <si>
    <t>C125306246</t>
  </si>
  <si>
    <t>C1056679211</t>
  </si>
  <si>
    <t>C673064362</t>
  </si>
  <si>
    <t>C1162834272</t>
  </si>
  <si>
    <t>C935367156</t>
  </si>
  <si>
    <t>C1637002209</t>
  </si>
  <si>
    <t>C44275717</t>
  </si>
  <si>
    <t>C1531567758</t>
  </si>
  <si>
    <t>C1748351778</t>
  </si>
  <si>
    <t>C478988390</t>
  </si>
  <si>
    <t>C49350722</t>
  </si>
  <si>
    <t>C400100156</t>
  </si>
  <si>
    <t>C1383091790</t>
  </si>
  <si>
    <t>C675640222</t>
  </si>
  <si>
    <t>C586993100</t>
  </si>
  <si>
    <t>C1269381753</t>
  </si>
  <si>
    <t>C2107880004</t>
  </si>
  <si>
    <t>C762413440</t>
  </si>
  <si>
    <t>C774622771</t>
  </si>
  <si>
    <t>C452921610</t>
  </si>
  <si>
    <t>C1795028119</t>
  </si>
  <si>
    <t>C179067422</t>
  </si>
  <si>
    <t>C737191754</t>
  </si>
  <si>
    <t>C769319919</t>
  </si>
  <si>
    <t>C1541058129</t>
  </si>
  <si>
    <t>C1577496817</t>
  </si>
  <si>
    <t>C907181445</t>
  </si>
  <si>
    <t>C410408698</t>
  </si>
  <si>
    <t>C1177765693</t>
  </si>
  <si>
    <t>C374397827</t>
  </si>
  <si>
    <t>M2100981888</t>
  </si>
  <si>
    <t>C1491195127</t>
  </si>
  <si>
    <t>C1921685655</t>
  </si>
  <si>
    <t>C1589809636</t>
  </si>
  <si>
    <t>C1645660550</t>
  </si>
  <si>
    <t>C1275468596</t>
  </si>
  <si>
    <t>C343772439</t>
  </si>
  <si>
    <t>C437663791</t>
  </si>
  <si>
    <t>C2031138888</t>
  </si>
  <si>
    <t>C1023301082</t>
  </si>
  <si>
    <t>M1760616762</t>
  </si>
  <si>
    <t>C341022891</t>
  </si>
  <si>
    <t>M1060052302</t>
  </si>
  <si>
    <t>C1899089908</t>
  </si>
  <si>
    <t>C514263513</t>
  </si>
  <si>
    <t>M372857958</t>
  </si>
  <si>
    <t>C1371272834</t>
  </si>
  <si>
    <t>C772463918</t>
  </si>
  <si>
    <t>C147185911</t>
  </si>
  <si>
    <t>M1422084069</t>
  </si>
  <si>
    <t>C1514316825</t>
  </si>
  <si>
    <t>M576319954</t>
  </si>
  <si>
    <t>C87846710</t>
  </si>
  <si>
    <t>M1267657755</t>
  </si>
  <si>
    <t>C69466911</t>
  </si>
  <si>
    <t>M1763265832</t>
  </si>
  <si>
    <t>C255511266</t>
  </si>
  <si>
    <t>M862454058</t>
  </si>
  <si>
    <t>C680066907</t>
  </si>
  <si>
    <t>C198936431</t>
  </si>
  <si>
    <t>C1391407404</t>
  </si>
  <si>
    <t>M570231562</t>
  </si>
  <si>
    <t>C1323326025</t>
  </si>
  <si>
    <t>C433540101</t>
  </si>
  <si>
    <t>C848980034</t>
  </si>
  <si>
    <t>M2079752256</t>
  </si>
  <si>
    <t>C931704677</t>
  </si>
  <si>
    <t>C337410805</t>
  </si>
  <si>
    <t>C1973803084</t>
  </si>
  <si>
    <t>C983474744</t>
  </si>
  <si>
    <t>C1210040713</t>
  </si>
  <si>
    <t>M1059307949</t>
  </si>
  <si>
    <t>C1679759805</t>
  </si>
  <si>
    <t>C736098404</t>
  </si>
  <si>
    <t>C766284708</t>
  </si>
  <si>
    <t>C502949663</t>
  </si>
  <si>
    <t>M1022747556</t>
  </si>
  <si>
    <t>C549177206</t>
  </si>
  <si>
    <t>C1374257010</t>
  </si>
  <si>
    <t>C1953699805</t>
  </si>
  <si>
    <t>M981419219</t>
  </si>
  <si>
    <t>C688158971</t>
  </si>
  <si>
    <t>C1476037338</t>
  </si>
  <si>
    <t>M1004253703</t>
  </si>
  <si>
    <t>C2076319859</t>
  </si>
  <si>
    <t>M1896569936</t>
  </si>
  <si>
    <t>C1915008241</t>
  </si>
  <si>
    <t>M336165688</t>
  </si>
  <si>
    <t>C2116157554</t>
  </si>
  <si>
    <t>C1432365626</t>
  </si>
  <si>
    <t>M45391707</t>
  </si>
  <si>
    <t>C1564210318</t>
  </si>
  <si>
    <t>M871648971</t>
  </si>
  <si>
    <t>C1737593717</t>
  </si>
  <si>
    <t>C426760450</t>
  </si>
  <si>
    <t>C1098483355</t>
  </si>
  <si>
    <t>C1130665406</t>
  </si>
  <si>
    <t>C1691908504</t>
  </si>
  <si>
    <t>C1391925519</t>
  </si>
  <si>
    <t>C966144543</t>
  </si>
  <si>
    <t>C878065384</t>
  </si>
  <si>
    <t>C1400413369</t>
  </si>
  <si>
    <t>C959305912</t>
  </si>
  <si>
    <t>M824378184</t>
  </si>
  <si>
    <t>C877101810</t>
  </si>
  <si>
    <t>C600657303</t>
  </si>
  <si>
    <t>C1962064206</t>
  </si>
  <si>
    <t>C1566760411</t>
  </si>
  <si>
    <t>C1429902487</t>
  </si>
  <si>
    <t>C483576402</t>
  </si>
  <si>
    <t>C2106275919</t>
  </si>
  <si>
    <t>C910999072</t>
  </si>
  <si>
    <t>C928189010</t>
  </si>
  <si>
    <t>C1029293744</t>
  </si>
  <si>
    <t>C422889492</t>
  </si>
  <si>
    <t>C1255852204</t>
  </si>
  <si>
    <t>C212393396</t>
  </si>
  <si>
    <t>C1710512703</t>
  </si>
  <si>
    <t>C376142967</t>
  </si>
  <si>
    <t>C698380998</t>
  </si>
  <si>
    <t>C899891446</t>
  </si>
  <si>
    <t>C1916916191</t>
  </si>
  <si>
    <t>C1057264420</t>
  </si>
  <si>
    <t>C353955904</t>
  </si>
  <si>
    <t>C974370533</t>
  </si>
  <si>
    <t>C1184913233</t>
  </si>
  <si>
    <t>C1640442635</t>
  </si>
  <si>
    <t>C1571189010</t>
  </si>
  <si>
    <t>C258867222</t>
  </si>
  <si>
    <t>C678243200</t>
  </si>
  <si>
    <t>C1815341827</t>
  </si>
  <si>
    <t>C49490294</t>
  </si>
  <si>
    <t>C2103633806</t>
  </si>
  <si>
    <t>C1007874697</t>
  </si>
  <si>
    <t>C1334472187</t>
  </si>
  <si>
    <t>C1411995109</t>
  </si>
  <si>
    <t>C29544646</t>
  </si>
  <si>
    <t>C1042122361</t>
  </si>
  <si>
    <t>C355511689</t>
  </si>
  <si>
    <t>C155844449</t>
  </si>
  <si>
    <t>C391189968</t>
  </si>
  <si>
    <t>C1160607501</t>
  </si>
  <si>
    <t>C1440859844</t>
  </si>
  <si>
    <t>C328571374</t>
  </si>
  <si>
    <t>C217444825</t>
  </si>
  <si>
    <t>C575564373</t>
  </si>
  <si>
    <t>C2034388798</t>
  </si>
  <si>
    <t>C1185411857</t>
  </si>
  <si>
    <t>C1711253797</t>
  </si>
  <si>
    <t>C875719437</t>
  </si>
  <si>
    <t>C1600317706</t>
  </si>
  <si>
    <t>C648324748</t>
  </si>
  <si>
    <t>C1040877052</t>
  </si>
  <si>
    <t>C432536371</t>
  </si>
  <si>
    <t>C1369795512</t>
  </si>
  <si>
    <t>C961781419</t>
  </si>
  <si>
    <t>C1387673542</t>
  </si>
  <si>
    <t>C947481865</t>
  </si>
  <si>
    <t>C507582294</t>
  </si>
  <si>
    <t>C1936193967</t>
  </si>
  <si>
    <t>C1690519437</t>
  </si>
  <si>
    <t>C128468180</t>
  </si>
  <si>
    <t>C1951035405</t>
  </si>
  <si>
    <t>C1655124597</t>
  </si>
  <si>
    <t>C472317571</t>
  </si>
  <si>
    <t>C1508738871</t>
  </si>
  <si>
    <t>C2122337823</t>
  </si>
  <si>
    <t>C628092704</t>
  </si>
  <si>
    <t>C236376040</t>
  </si>
  <si>
    <t>C997664034</t>
  </si>
  <si>
    <t>C1207661797</t>
  </si>
  <si>
    <t>C490182101</t>
  </si>
  <si>
    <t>C635858964</t>
  </si>
  <si>
    <t>C666505151</t>
  </si>
  <si>
    <t>C1006246897</t>
  </si>
  <si>
    <t>C448964710</t>
  </si>
  <si>
    <t>C204611066</t>
  </si>
  <si>
    <t>C2072132660</t>
  </si>
  <si>
    <t>C281842982</t>
  </si>
  <si>
    <t>C524459713</t>
  </si>
  <si>
    <t>C58957086</t>
  </si>
  <si>
    <t>C1762292422</t>
  </si>
  <si>
    <t>C496746340</t>
  </si>
  <si>
    <t>C379883136</t>
  </si>
  <si>
    <t>C156273191</t>
  </si>
  <si>
    <t>C1343168962</t>
  </si>
  <si>
    <t>C871777673</t>
  </si>
  <si>
    <t>C1943448588</t>
  </si>
  <si>
    <t>C1093987448</t>
  </si>
  <si>
    <t>C1807912711</t>
  </si>
  <si>
    <t>C1278756811</t>
  </si>
  <si>
    <t>C1306757576</t>
  </si>
  <si>
    <t>C185854644</t>
  </si>
  <si>
    <t>M1830977666</t>
  </si>
  <si>
    <t>C1663730930</t>
  </si>
  <si>
    <t>C429606599</t>
  </si>
  <si>
    <t>C844561558</t>
  </si>
  <si>
    <t>C637859362</t>
  </si>
  <si>
    <t>C1608205552</t>
  </si>
  <si>
    <t>M1751205613</t>
  </si>
  <si>
    <t>C1834399035</t>
  </si>
  <si>
    <t>C1826814805</t>
  </si>
  <si>
    <t>M1763434237</t>
  </si>
  <si>
    <t>C187677469</t>
  </si>
  <si>
    <t>C1401436206</t>
  </si>
  <si>
    <t>M676022617</t>
  </si>
  <si>
    <t>C529569435</t>
  </si>
  <si>
    <t>C1771122983</t>
  </si>
  <si>
    <t>C2068458867</t>
  </si>
  <si>
    <t>C154772162</t>
  </si>
  <si>
    <t>C310823216</t>
  </si>
  <si>
    <t>C1929300558</t>
  </si>
  <si>
    <t>C376917603</t>
  </si>
  <si>
    <t>C1492467927</t>
  </si>
  <si>
    <t>C699056328</t>
  </si>
  <si>
    <t>C471779001</t>
  </si>
  <si>
    <t>C2061223854</t>
  </si>
  <si>
    <t>C947209027</t>
  </si>
  <si>
    <t>C1021133497</t>
  </si>
  <si>
    <t>C619017025</t>
  </si>
  <si>
    <t>C1314676237</t>
  </si>
  <si>
    <t>C57892942</t>
  </si>
  <si>
    <t>C614294129</t>
  </si>
  <si>
    <t>C1657197148</t>
  </si>
  <si>
    <t>C920670970</t>
  </si>
  <si>
    <t>C1618875925</t>
  </si>
  <si>
    <t>C1291747361</t>
  </si>
  <si>
    <t>M62909733</t>
  </si>
  <si>
    <t>C939264042</t>
  </si>
  <si>
    <t>C664956542</t>
  </si>
  <si>
    <t>C535108899</t>
  </si>
  <si>
    <t>C1666129215</t>
  </si>
  <si>
    <t>C883287076</t>
  </si>
  <si>
    <t>C4242768</t>
  </si>
  <si>
    <t>C939238526</t>
  </si>
  <si>
    <t>C1353243563</t>
  </si>
  <si>
    <t>C751231323</t>
  </si>
  <si>
    <t>M937014307</t>
  </si>
  <si>
    <t>C854992309</t>
  </si>
  <si>
    <t>C1489289153</t>
  </si>
  <si>
    <t>M1133724091</t>
  </si>
  <si>
    <t>C957451590</t>
  </si>
  <si>
    <t>M986307676</t>
  </si>
  <si>
    <t>C1200510579</t>
  </si>
  <si>
    <t>C508123552</t>
  </si>
  <si>
    <t>C730307730</t>
  </si>
  <si>
    <t>C1608031874</t>
  </si>
  <si>
    <t>C1792046788</t>
  </si>
  <si>
    <t>C1040234087</t>
  </si>
  <si>
    <t>C703909433</t>
  </si>
  <si>
    <t>C851667211</t>
  </si>
  <si>
    <t>C1540120513</t>
  </si>
  <si>
    <t>C1623484753</t>
  </si>
  <si>
    <t>C1875834486</t>
  </si>
  <si>
    <t>C1181499829</t>
  </si>
  <si>
    <t>C2137468142</t>
  </si>
  <si>
    <t>M1009405106</t>
  </si>
  <si>
    <t>C609181703</t>
  </si>
  <si>
    <t>C720082</t>
  </si>
  <si>
    <t>C1179431009</t>
  </si>
  <si>
    <t>C686635974</t>
  </si>
  <si>
    <t>C2004691332</t>
  </si>
  <si>
    <t>C541505493</t>
  </si>
  <si>
    <t>C53134340</t>
  </si>
  <si>
    <t>M1113124012</t>
  </si>
  <si>
    <t>C1551354986</t>
  </si>
  <si>
    <t>M1234841646</t>
  </si>
  <si>
    <t>C474335229</t>
  </si>
  <si>
    <t>M427652437</t>
  </si>
  <si>
    <t>C2064383628</t>
  </si>
  <si>
    <t>M1661512323</t>
  </si>
  <si>
    <t>C1363211056</t>
  </si>
  <si>
    <t>M593884048</t>
  </si>
  <si>
    <t>C129926894</t>
  </si>
  <si>
    <t>M566523944</t>
  </si>
  <si>
    <t>C2001454675</t>
  </si>
  <si>
    <t>M2067681881</t>
  </si>
  <si>
    <t>C147071526</t>
  </si>
  <si>
    <t>M172170798</t>
  </si>
  <si>
    <t>C596846699</t>
  </si>
  <si>
    <t>M716577498</t>
  </si>
  <si>
    <t>C55232696</t>
  </si>
  <si>
    <t>M292160657</t>
  </si>
  <si>
    <t>C721462951</t>
  </si>
  <si>
    <t>M830085591</t>
  </si>
  <si>
    <t>C1688209480</t>
  </si>
  <si>
    <t>M632276673</t>
  </si>
  <si>
    <t>C187984205</t>
  </si>
  <si>
    <t>C1793158493</t>
  </si>
  <si>
    <t>M241687041</t>
  </si>
  <si>
    <t>C1436916930</t>
  </si>
  <si>
    <t>C2113141050</t>
  </si>
  <si>
    <t>M479848540</t>
  </si>
  <si>
    <t>C748588572</t>
  </si>
  <si>
    <t>C1428444353</t>
  </si>
  <si>
    <t>C269013717</t>
  </si>
  <si>
    <t>C930893174</t>
  </si>
  <si>
    <t>M1685362893</t>
  </si>
  <si>
    <t>C1019348017</t>
  </si>
  <si>
    <t>C1261948212</t>
  </si>
  <si>
    <t>C1514081891</t>
  </si>
  <si>
    <t>C519388889</t>
  </si>
  <si>
    <t>M1577549626</t>
  </si>
  <si>
    <t>C1917328199</t>
  </si>
  <si>
    <t>M123942487</t>
  </si>
  <si>
    <t>C819450772</t>
  </si>
  <si>
    <t>M1431077915</t>
  </si>
  <si>
    <t>C1735147478</t>
  </si>
  <si>
    <t>C1749400243</t>
  </si>
  <si>
    <t>C2032368866</t>
  </si>
  <si>
    <t>M2011581217</t>
  </si>
  <si>
    <t>C1186686362</t>
  </si>
  <si>
    <t>C1085235220</t>
  </si>
  <si>
    <t>C862773429</t>
  </si>
  <si>
    <t>C571064463</t>
  </si>
  <si>
    <t>C652402998</t>
  </si>
  <si>
    <t>C1735604396</t>
  </si>
  <si>
    <t>C2063140461</t>
  </si>
  <si>
    <t>C1097692902</t>
  </si>
  <si>
    <t>M755817468</t>
  </si>
  <si>
    <t>C1405362345</t>
  </si>
  <si>
    <t>M1631362770</t>
  </si>
  <si>
    <t>C1263279701</t>
  </si>
  <si>
    <t>C1212538053</t>
  </si>
  <si>
    <t>C5570555</t>
  </si>
  <si>
    <t>M1919370800</t>
  </si>
  <si>
    <t>C2007534752</t>
  </si>
  <si>
    <t>M1547537078</t>
  </si>
  <si>
    <t>C2075201005</t>
  </si>
  <si>
    <t>C867144301</t>
  </si>
  <si>
    <t>M5362996</t>
  </si>
  <si>
    <t>C814319538</t>
  </si>
  <si>
    <t>C1134832171</t>
  </si>
  <si>
    <t>C563220816</t>
  </si>
  <si>
    <t>C215475400</t>
  </si>
  <si>
    <t>C44132371</t>
  </si>
  <si>
    <t>C2129255394</t>
  </si>
  <si>
    <t>C478040934</t>
  </si>
  <si>
    <t>C792462725</t>
  </si>
  <si>
    <t>C643039617</t>
  </si>
  <si>
    <t>C374536290</t>
  </si>
  <si>
    <t>C2019130541</t>
  </si>
  <si>
    <t>C923164174</t>
  </si>
  <si>
    <t>C836245862</t>
  </si>
  <si>
    <t>C818439895</t>
  </si>
  <si>
    <t>M55040119</t>
  </si>
  <si>
    <t>C104075327</t>
  </si>
  <si>
    <t>C2010524342</t>
  </si>
  <si>
    <t>M81466437</t>
  </si>
  <si>
    <t>C971174089</t>
  </si>
  <si>
    <t>C535935522</t>
  </si>
  <si>
    <t>C1496621296</t>
  </si>
  <si>
    <t>C93449903</t>
  </si>
  <si>
    <t>C467089211</t>
  </si>
  <si>
    <t>C727392876</t>
  </si>
  <si>
    <t>C1118662816</t>
  </si>
  <si>
    <t>C971615631</t>
  </si>
  <si>
    <t>C1160161634</t>
  </si>
  <si>
    <t>M1338561535</t>
  </si>
  <si>
    <t>C1030934568</t>
  </si>
  <si>
    <t>C2004986741</t>
  </si>
  <si>
    <t>C1224972252</t>
  </si>
  <si>
    <t>M958286375</t>
  </si>
  <si>
    <t>C809513424</t>
  </si>
  <si>
    <t>M462967904</t>
  </si>
  <si>
    <t>C1316003256</t>
  </si>
  <si>
    <t>M99920163</t>
  </si>
  <si>
    <t>C873187068</t>
  </si>
  <si>
    <t>M1844035401</t>
  </si>
  <si>
    <t>C666792465</t>
  </si>
  <si>
    <t>C119761524</t>
  </si>
  <si>
    <t>C1844797514</t>
  </si>
  <si>
    <t>C1871364203</t>
  </si>
  <si>
    <t>C1304856906</t>
  </si>
  <si>
    <t>C431772697</t>
  </si>
  <si>
    <t>C89189776</t>
  </si>
  <si>
    <t>C1205920586</t>
  </si>
  <si>
    <t>C1130445376</t>
  </si>
  <si>
    <t>C1422727866</t>
  </si>
  <si>
    <t>C982804415</t>
  </si>
  <si>
    <t>M1098113128</t>
  </si>
  <si>
    <t>C1129163195</t>
  </si>
  <si>
    <t>C1139920969</t>
  </si>
  <si>
    <t>C162805928</t>
  </si>
  <si>
    <t>C277094334</t>
  </si>
  <si>
    <t>C1319816550</t>
  </si>
  <si>
    <t>M1610921337</t>
  </si>
  <si>
    <t>C1214095529</t>
  </si>
  <si>
    <t>C2014588915</t>
  </si>
  <si>
    <t>M1624050794</t>
  </si>
  <si>
    <t>C631751287</t>
  </si>
  <si>
    <t>M14317186</t>
  </si>
  <si>
    <t>C1508420317</t>
  </si>
  <si>
    <t>M1372476374</t>
  </si>
  <si>
    <t>C1247905762</t>
  </si>
  <si>
    <t>C433886794</t>
  </si>
  <si>
    <t>C88420741</t>
  </si>
  <si>
    <t>C92170734</t>
  </si>
  <si>
    <t>M646830708</t>
  </si>
  <si>
    <t>C1611990992</t>
  </si>
  <si>
    <t>C495362910</t>
  </si>
  <si>
    <t>M1799460889</t>
  </si>
  <si>
    <t>C601338239</t>
  </si>
  <si>
    <t>C1798572370</t>
  </si>
  <si>
    <t>C1124125497</t>
  </si>
  <si>
    <t>C1176121599</t>
  </si>
  <si>
    <t>C619053584</t>
  </si>
  <si>
    <t>C245619941</t>
  </si>
  <si>
    <t>C983827386</t>
  </si>
  <si>
    <t>C1897001765</t>
  </si>
  <si>
    <t>C881698621</t>
  </si>
  <si>
    <t>C552584510</t>
  </si>
  <si>
    <t>C986491722</t>
  </si>
  <si>
    <t>C1153101805</t>
  </si>
  <si>
    <t>C500636680</t>
  </si>
  <si>
    <t>C1404815683</t>
  </si>
  <si>
    <t>C1129315513</t>
  </si>
  <si>
    <t>C470190433</t>
  </si>
  <si>
    <t>C256952459</t>
  </si>
  <si>
    <t>C709014069</t>
  </si>
  <si>
    <t>C374618608</t>
  </si>
  <si>
    <t>C1043462106</t>
  </si>
  <si>
    <t>C925660167</t>
  </si>
  <si>
    <t>C138460109</t>
  </si>
  <si>
    <t>C1064077452</t>
  </si>
  <si>
    <t>C240265116</t>
  </si>
  <si>
    <t>C1519056413</t>
  </si>
  <si>
    <t>C1469685842</t>
  </si>
  <si>
    <t>C216689349</t>
  </si>
  <si>
    <t>C328974851</t>
  </si>
  <si>
    <t>C1913861902</t>
  </si>
  <si>
    <t>C506258547</t>
  </si>
  <si>
    <t>C1361406850</t>
  </si>
  <si>
    <t>C70081748</t>
  </si>
  <si>
    <t>C808206795</t>
  </si>
  <si>
    <t>C1540268758</t>
  </si>
  <si>
    <t>C378075254</t>
  </si>
  <si>
    <t>C1870567848</t>
  </si>
  <si>
    <t>C31171439</t>
  </si>
  <si>
    <t>M791505296</t>
  </si>
  <si>
    <t>C2125950795</t>
  </si>
  <si>
    <t>M1704925932</t>
  </si>
  <si>
    <t>C964890091</t>
  </si>
  <si>
    <t>C595896606</t>
  </si>
  <si>
    <t>C2108068514</t>
  </si>
  <si>
    <t>C942569322</t>
  </si>
  <si>
    <t>C637227769</t>
  </si>
  <si>
    <t>C79097848</t>
  </si>
  <si>
    <t>C1296846414</t>
  </si>
  <si>
    <t>C101905834</t>
  </si>
  <si>
    <t>C2038502155</t>
  </si>
  <si>
    <t>C1249639148</t>
  </si>
  <si>
    <t>C1701508051</t>
  </si>
  <si>
    <t>C1959060849</t>
  </si>
  <si>
    <t>C95205801</t>
  </si>
  <si>
    <t>C278237034</t>
  </si>
  <si>
    <t>C575865536</t>
  </si>
  <si>
    <t>C1911526550</t>
  </si>
  <si>
    <t>C300817139</t>
  </si>
  <si>
    <t>C758921595</t>
  </si>
  <si>
    <t>C390294302</t>
  </si>
  <si>
    <t>C444929604</t>
  </si>
  <si>
    <t>C2069737061</t>
  </si>
  <si>
    <t>C937863060</t>
  </si>
  <si>
    <t>C997274093</t>
  </si>
  <si>
    <t>C1043365670</t>
  </si>
  <si>
    <t>C158611441</t>
  </si>
  <si>
    <t>C525114940</t>
  </si>
  <si>
    <t>C487866438</t>
  </si>
  <si>
    <t>C794358864</t>
  </si>
  <si>
    <t>M121341429</t>
  </si>
  <si>
    <t>C2096977488</t>
  </si>
  <si>
    <t>C1137979385</t>
  </si>
  <si>
    <t>C734443943</t>
  </si>
  <si>
    <t>C1275238718</t>
  </si>
  <si>
    <t>C1888060679</t>
  </si>
  <si>
    <t>M1724912272</t>
  </si>
  <si>
    <t>C68768340</t>
  </si>
  <si>
    <t>M437049585</t>
  </si>
  <si>
    <t>C647087882</t>
  </si>
  <si>
    <t>C1077089754</t>
  </si>
  <si>
    <t>C242644090</t>
  </si>
  <si>
    <t>C1925312021</t>
  </si>
  <si>
    <t>M1522589392</t>
  </si>
  <si>
    <t>C33922455</t>
  </si>
  <si>
    <t>M1064172553</t>
  </si>
  <si>
    <t>C1117850807</t>
  </si>
  <si>
    <t>C508259437</t>
  </si>
  <si>
    <t>C835668232</t>
  </si>
  <si>
    <t>C806138646</t>
  </si>
  <si>
    <t>M1624345770</t>
  </si>
  <si>
    <t>C710930611</t>
  </si>
  <si>
    <t>C1873992081</t>
  </si>
  <si>
    <t>C980636530</t>
  </si>
  <si>
    <t>M1445669962</t>
  </si>
  <si>
    <t>C52728916</t>
  </si>
  <si>
    <t>C2049158128</t>
  </si>
  <si>
    <t>C1525391109</t>
  </si>
  <si>
    <t>C1437446510</t>
  </si>
  <si>
    <t>C1921784251</t>
  </si>
  <si>
    <t>C353845297</t>
  </si>
  <si>
    <t>C327349793</t>
  </si>
  <si>
    <t>C723260414</t>
  </si>
  <si>
    <t>C859199333</t>
  </si>
  <si>
    <t>C961513191</t>
  </si>
  <si>
    <t>C376852279</t>
  </si>
  <si>
    <t>C1257447235</t>
  </si>
  <si>
    <t>C306286630</t>
  </si>
  <si>
    <t>C1246268996</t>
  </si>
  <si>
    <t>C1502208627</t>
  </si>
  <si>
    <t>M473186075</t>
  </si>
  <si>
    <t>C941605981</t>
  </si>
  <si>
    <t>C641835992</t>
  </si>
  <si>
    <t>C810374937</t>
  </si>
  <si>
    <t>M222067436</t>
  </si>
  <si>
    <t>C1271364154</t>
  </si>
  <si>
    <t>C1613975545</t>
  </si>
  <si>
    <t>C983316857</t>
  </si>
  <si>
    <t>M1410981852</t>
  </si>
  <si>
    <t>C612334031</t>
  </si>
  <si>
    <t>C1581884990</t>
  </si>
  <si>
    <t>C88415103</t>
  </si>
  <si>
    <t>C532206388</t>
  </si>
  <si>
    <t>C1079406605</t>
  </si>
  <si>
    <t>C1404913263</t>
  </si>
  <si>
    <t>C2123248004</t>
  </si>
  <si>
    <t>C1331883561</t>
  </si>
  <si>
    <t>C670465042</t>
  </si>
  <si>
    <t>C1414768377</t>
  </si>
  <si>
    <t>M1835273250</t>
  </si>
  <si>
    <t>C1659441691</t>
  </si>
  <si>
    <t>C1995175096</t>
  </si>
  <si>
    <t>C311054829</t>
  </si>
  <si>
    <t>C1069998322</t>
  </si>
  <si>
    <t>C629437374</t>
  </si>
  <si>
    <t>C1921969716</t>
  </si>
  <si>
    <t>C154018702</t>
  </si>
  <si>
    <t>C1482507188</t>
  </si>
  <si>
    <t>C1908027955</t>
  </si>
  <si>
    <t>C2046008710</t>
  </si>
  <si>
    <t>C2089362370</t>
  </si>
  <si>
    <t>C1316724484</t>
  </si>
  <si>
    <t>C1852839762</t>
  </si>
  <si>
    <t>M193636535</t>
  </si>
  <si>
    <t>C1051204919</t>
  </si>
  <si>
    <t>C286919042</t>
  </si>
  <si>
    <t>C750331481</t>
  </si>
  <si>
    <t>C1071289772</t>
  </si>
  <si>
    <t>C1117617691</t>
  </si>
  <si>
    <t>C478980591</t>
  </si>
  <si>
    <t>C1655922412</t>
  </si>
  <si>
    <t>M123545357</t>
  </si>
  <si>
    <t>C781843547</t>
  </si>
  <si>
    <t>M1470360502</t>
  </si>
  <si>
    <t>C798985104</t>
  </si>
  <si>
    <t>C1100264481</t>
  </si>
  <si>
    <t>C537850732</t>
  </si>
  <si>
    <t>C1583331097</t>
  </si>
  <si>
    <t>C1748521600</t>
  </si>
  <si>
    <t>C1576373122</t>
  </si>
  <si>
    <t>C1000900380</t>
  </si>
  <si>
    <t>C1610160628</t>
  </si>
  <si>
    <t>C138085620</t>
  </si>
  <si>
    <t>C582871841</t>
  </si>
  <si>
    <t>C340227188</t>
  </si>
  <si>
    <t>C1574045709</t>
  </si>
  <si>
    <t>M1257475322</t>
  </si>
  <si>
    <t>C448740852</t>
  </si>
  <si>
    <t>M1461074273</t>
  </si>
  <si>
    <t>C441041390</t>
  </si>
  <si>
    <t>C1665904947</t>
  </si>
  <si>
    <t>C1275795969</t>
  </si>
  <si>
    <t>M800644841</t>
  </si>
  <si>
    <t>C1233332046</t>
  </si>
  <si>
    <t>C1583020609</t>
  </si>
  <si>
    <t>C487708961</t>
  </si>
  <si>
    <t>C165544848</t>
  </si>
  <si>
    <t>C1626917844</t>
  </si>
  <si>
    <t>M806435282</t>
  </si>
  <si>
    <t>C601499168</t>
  </si>
  <si>
    <t>C1516335944</t>
  </si>
  <si>
    <t>M2095162811</t>
  </si>
  <si>
    <t>C1158138972</t>
  </si>
  <si>
    <t>M933108218</t>
  </si>
  <si>
    <t>C1723123570</t>
  </si>
  <si>
    <t>C394885730</t>
  </si>
  <si>
    <t>C1451664511</t>
  </si>
  <si>
    <t>C1813455331</t>
  </si>
  <si>
    <t>C721531986</t>
  </si>
  <si>
    <t>C1800300823</t>
  </si>
  <si>
    <t>C935871606</t>
  </si>
  <si>
    <t>C1644520277</t>
  </si>
  <si>
    <t>C1149302883</t>
  </si>
  <si>
    <t>C1545484085</t>
  </si>
  <si>
    <t>C696263476</t>
  </si>
  <si>
    <t>C1616310938</t>
  </si>
  <si>
    <t>M601246995</t>
  </si>
  <si>
    <t>C249328067</t>
  </si>
  <si>
    <t>M644709039</t>
  </si>
  <si>
    <t>C1912114906</t>
  </si>
  <si>
    <t>C1624767267</t>
  </si>
  <si>
    <t>M233360531</t>
  </si>
  <si>
    <t>C1084061571</t>
  </si>
  <si>
    <t>C1965473556</t>
  </si>
  <si>
    <t>C720850032</t>
  </si>
  <si>
    <t>C1630573033</t>
  </si>
  <si>
    <t>M1245369123</t>
  </si>
  <si>
    <t>C170138479</t>
  </si>
  <si>
    <t>C438325911</t>
  </si>
  <si>
    <t>C2138716131</t>
  </si>
  <si>
    <t>C1665482980</t>
  </si>
  <si>
    <t>C1225838720</t>
  </si>
  <si>
    <t>C1371314143</t>
  </si>
  <si>
    <t>C632955633</t>
  </si>
  <si>
    <t>C2136434468</t>
  </si>
  <si>
    <t>C912022090</t>
  </si>
  <si>
    <t>C2038892753</t>
  </si>
  <si>
    <t>C1286634065</t>
  </si>
  <si>
    <t>C144329380</t>
  </si>
  <si>
    <t>C1547755511</t>
  </si>
  <si>
    <t>C490767662</t>
  </si>
  <si>
    <t>C1382880805</t>
  </si>
  <si>
    <t>C150518182</t>
  </si>
  <si>
    <t>C1386045481</t>
  </si>
  <si>
    <t>C1273882273</t>
  </si>
  <si>
    <t>C1896553927</t>
  </si>
  <si>
    <t>C1022607305</t>
  </si>
  <si>
    <t>C89525334</t>
  </si>
  <si>
    <t>C556415667</t>
  </si>
  <si>
    <t>C140963444</t>
  </si>
  <si>
    <t>C701109574</t>
  </si>
  <si>
    <t>C474712213</t>
  </si>
  <si>
    <t>C1816450573</t>
  </si>
  <si>
    <t>C1399754943</t>
  </si>
  <si>
    <t>C720883633</t>
  </si>
  <si>
    <t>C1790502234</t>
  </si>
  <si>
    <t>C545694398</t>
  </si>
  <si>
    <t>C130692473</t>
  </si>
  <si>
    <t>C332724342</t>
  </si>
  <si>
    <t>C1055608163</t>
  </si>
  <si>
    <t>C736987986</t>
  </si>
  <si>
    <t>C2111439531</t>
  </si>
  <si>
    <t>C1241072174</t>
  </si>
  <si>
    <t>C756911655</t>
  </si>
  <si>
    <t>C1785542605</t>
  </si>
  <si>
    <t>C1200598897</t>
  </si>
  <si>
    <t>C1147436444</t>
  </si>
  <si>
    <t>C88715137</t>
  </si>
  <si>
    <t>C110699450</t>
  </si>
  <si>
    <t>C1012396095</t>
  </si>
  <si>
    <t>C1538843316</t>
  </si>
  <si>
    <t>C331709413</t>
  </si>
  <si>
    <t>C1552813780</t>
  </si>
  <si>
    <t>C1608239986</t>
  </si>
  <si>
    <t>C1433776871</t>
  </si>
  <si>
    <t>C1139421055</t>
  </si>
  <si>
    <t>C2076737204</t>
  </si>
  <si>
    <t>C2131978002</t>
  </si>
  <si>
    <t>C1469855671</t>
  </si>
  <si>
    <t>M1453188717</t>
  </si>
  <si>
    <t>C1151253014</t>
  </si>
  <si>
    <t>C2082165231</t>
  </si>
  <si>
    <t>M1250746452</t>
  </si>
  <si>
    <t>C1931200998</t>
  </si>
  <si>
    <t>C2127448630</t>
  </si>
  <si>
    <t>C1122272153</t>
  </si>
  <si>
    <t>C1683367427</t>
  </si>
  <si>
    <t>M1240855709</t>
  </si>
  <si>
    <t>C1678524604</t>
  </si>
  <si>
    <t>C34799599</t>
  </si>
  <si>
    <t>C1461827472</t>
  </si>
  <si>
    <t>C823582965</t>
  </si>
  <si>
    <t>C924409803</t>
  </si>
  <si>
    <t>C585179968</t>
  </si>
  <si>
    <t>C2024185275</t>
  </si>
  <si>
    <t>C2125581074</t>
  </si>
  <si>
    <t>C53158920</t>
  </si>
  <si>
    <t>C679214094</t>
  </si>
  <si>
    <t>C1685907455</t>
  </si>
  <si>
    <t>C342182201</t>
  </si>
  <si>
    <t>C1312040153</t>
  </si>
  <si>
    <t>C970472093</t>
  </si>
  <si>
    <t>C983064902</t>
  </si>
  <si>
    <t>C76204973</t>
  </si>
  <si>
    <t>C1802974473</t>
  </si>
  <si>
    <t>C327415336</t>
  </si>
  <si>
    <t>C1793603407</t>
  </si>
  <si>
    <t>M946691612</t>
  </si>
  <si>
    <t>C1793125221</t>
  </si>
  <si>
    <t>M1725854375</t>
  </si>
  <si>
    <t>C1294431100</t>
  </si>
  <si>
    <t>M526932346</t>
  </si>
  <si>
    <t>C1916678705</t>
  </si>
  <si>
    <t>C1734360475</t>
  </si>
  <si>
    <t>C296361624</t>
  </si>
  <si>
    <t>C1288975966</t>
  </si>
  <si>
    <t>C1341667919</t>
  </si>
  <si>
    <t>C2133566304</t>
  </si>
  <si>
    <t>C689068750</t>
  </si>
  <si>
    <t>C1745739690</t>
  </si>
  <si>
    <t>C84308531</t>
  </si>
  <si>
    <t>M195173022</t>
  </si>
  <si>
    <t>C819848462</t>
  </si>
  <si>
    <t>C908827696</t>
  </si>
  <si>
    <t>C9103148</t>
  </si>
  <si>
    <t>M459766601</t>
  </si>
  <si>
    <t>C1145899198</t>
  </si>
  <si>
    <t>M787338779</t>
  </si>
  <si>
    <t>C2030692205</t>
  </si>
  <si>
    <t>M1494509110</t>
  </si>
  <si>
    <t>C1966116178</t>
  </si>
  <si>
    <t>C892190945</t>
  </si>
  <si>
    <t>M53046182</t>
  </si>
  <si>
    <t>C2037811235</t>
  </si>
  <si>
    <t>M140365890</t>
  </si>
  <si>
    <t>C1403790176</t>
  </si>
  <si>
    <t>C454035176</t>
  </si>
  <si>
    <t>C1387621766</t>
  </si>
  <si>
    <t>C1449833017</t>
  </si>
  <si>
    <t>M819181430</t>
  </si>
  <si>
    <t>C39204143</t>
  </si>
  <si>
    <t>M426394827</t>
  </si>
  <si>
    <t>C437442213</t>
  </si>
  <si>
    <t>C928496278</t>
  </si>
  <si>
    <t>C1648333315</t>
  </si>
  <si>
    <t>C77270558</t>
  </si>
  <si>
    <t>C1489076568</t>
  </si>
  <si>
    <t>C1327259226</t>
  </si>
  <si>
    <t>M1127685858</t>
  </si>
  <si>
    <t>C1228840728</t>
  </si>
  <si>
    <t>C667543607</t>
  </si>
  <si>
    <t>C352949215</t>
  </si>
  <si>
    <t>C952824234</t>
  </si>
  <si>
    <t>C1139882079</t>
  </si>
  <si>
    <t>C2114632038</t>
  </si>
  <si>
    <t>C787785033</t>
  </si>
  <si>
    <t>C667179539</t>
  </si>
  <si>
    <t>C1223469280</t>
  </si>
  <si>
    <t>M43336290</t>
  </si>
  <si>
    <t>C704584415</t>
  </si>
  <si>
    <t>C745457969</t>
  </si>
  <si>
    <t>M23650292</t>
  </si>
  <si>
    <t>C700845033</t>
  </si>
  <si>
    <t>C2017379820</t>
  </si>
  <si>
    <t>M583253147</t>
  </si>
  <si>
    <t>C1695764552</t>
  </si>
  <si>
    <t>M2090042944</t>
  </si>
  <si>
    <t>C1921793435</t>
  </si>
  <si>
    <t>C826292571</t>
  </si>
  <si>
    <t>C1301573685</t>
  </si>
  <si>
    <t>C1680716500</t>
  </si>
  <si>
    <t>C855308511</t>
  </si>
  <si>
    <t>M1388038470</t>
  </si>
  <si>
    <t>C1103644271</t>
  </si>
  <si>
    <t>M791905211</t>
  </si>
  <si>
    <t>C1248504450</t>
  </si>
  <si>
    <t>M1175960432</t>
  </si>
  <si>
    <t>C1173321443</t>
  </si>
  <si>
    <t>M1995574206</t>
  </si>
  <si>
    <t>C1767080280</t>
  </si>
  <si>
    <t>M308570937</t>
  </si>
  <si>
    <t>C738353144</t>
  </si>
  <si>
    <t>M1246432829</t>
  </si>
  <si>
    <t>C1063718765</t>
  </si>
  <si>
    <t>M241927707</t>
  </si>
  <si>
    <t>C816379313</t>
  </si>
  <si>
    <t>M570441599</t>
  </si>
  <si>
    <t>C630931509</t>
  </si>
  <si>
    <t>M1997689283</t>
  </si>
  <si>
    <t>C14690285</t>
  </si>
  <si>
    <t>M590875465</t>
  </si>
  <si>
    <t>C1558015475</t>
  </si>
  <si>
    <t>M967091170</t>
  </si>
  <si>
    <t>C955921524</t>
  </si>
  <si>
    <t>M1543176801</t>
  </si>
  <si>
    <t>C1820220952</t>
  </si>
  <si>
    <t>C1893288902</t>
  </si>
  <si>
    <t>C434739261</t>
  </si>
  <si>
    <t>C1174256228</t>
  </si>
  <si>
    <t>C436365675</t>
  </si>
  <si>
    <t>C76704429</t>
  </si>
  <si>
    <t>C169316538</t>
  </si>
  <si>
    <t>C1043302018</t>
  </si>
  <si>
    <t>M1808976138</t>
  </si>
  <si>
    <t>C1645394986</t>
  </si>
  <si>
    <t>C327728490</t>
  </si>
  <si>
    <t>C1975674311</t>
  </si>
  <si>
    <t>C924579435</t>
  </si>
  <si>
    <t>M1249702683</t>
  </si>
  <si>
    <t>C1039725970</t>
  </si>
  <si>
    <t>C706259197</t>
  </si>
  <si>
    <t>C1542607799</t>
  </si>
  <si>
    <t>C867327500</t>
  </si>
  <si>
    <t>M511412042</t>
  </si>
  <si>
    <t>C1683334514</t>
  </si>
  <si>
    <t>M770915748</t>
  </si>
  <si>
    <t>C210781224</t>
  </si>
  <si>
    <t>M1318310695</t>
  </si>
  <si>
    <t>C128225714</t>
  </si>
  <si>
    <t>C856593151</t>
  </si>
  <si>
    <t>C537985281</t>
  </si>
  <si>
    <t>C1026634162</t>
  </si>
  <si>
    <t>C2128378854</t>
  </si>
  <si>
    <t>C1844172760</t>
  </si>
  <si>
    <t>M1323426518</t>
  </si>
  <si>
    <t>C163514527</t>
  </si>
  <si>
    <t>C1035408571</t>
  </si>
  <si>
    <t>M240206274</t>
  </si>
  <si>
    <t>C1332209036</t>
  </si>
  <si>
    <t>C1047394063</t>
  </si>
  <si>
    <t>C997863093</t>
  </si>
  <si>
    <t>C1861690733</t>
  </si>
  <si>
    <t>C1067525961</t>
  </si>
  <si>
    <t>C1672526674</t>
  </si>
  <si>
    <t>C1327169204</t>
  </si>
  <si>
    <t>M513715671</t>
  </si>
  <si>
    <t>C1954228023</t>
  </si>
  <si>
    <t>M1112984990</t>
  </si>
  <si>
    <t>C1512141886</t>
  </si>
  <si>
    <t>M825920184</t>
  </si>
  <si>
    <t>C475353399</t>
  </si>
  <si>
    <t>M1755010334</t>
  </si>
  <si>
    <t>C969559223</t>
  </si>
  <si>
    <t>C828053641</t>
  </si>
  <si>
    <t>C1547726460</t>
  </si>
  <si>
    <t>M1781153834</t>
  </si>
  <si>
    <t>C1479269332</t>
  </si>
  <si>
    <t>M871336850</t>
  </si>
  <si>
    <t>C1812148253</t>
  </si>
  <si>
    <t>M1410340519</t>
  </si>
  <si>
    <t>C1390641802</t>
  </si>
  <si>
    <t>M488583263</t>
  </si>
  <si>
    <t>C1751742521</t>
  </si>
  <si>
    <t>M1016659645</t>
  </si>
  <si>
    <t>C1923210358</t>
  </si>
  <si>
    <t>M374904757</t>
  </si>
  <si>
    <t>C903060983</t>
  </si>
  <si>
    <t>M1313206502</t>
  </si>
  <si>
    <t>C855365428</t>
  </si>
  <si>
    <t>M1615600609</t>
  </si>
  <si>
    <t>C1230577210</t>
  </si>
  <si>
    <t>M687473975</t>
  </si>
  <si>
    <t>C1154753899</t>
  </si>
  <si>
    <t>M1153940739</t>
  </si>
  <si>
    <t>C1164890991</t>
  </si>
  <si>
    <t>M1036367176</t>
  </si>
  <si>
    <t>C1482633446</t>
  </si>
  <si>
    <t>M554283339</t>
  </si>
  <si>
    <t>C315616174</t>
  </si>
  <si>
    <t>M45118282</t>
  </si>
  <si>
    <t>C600419322</t>
  </si>
  <si>
    <t>M1327944993</t>
  </si>
  <si>
    <t>C584697328</t>
  </si>
  <si>
    <t>M594729154</t>
  </si>
  <si>
    <t>C1292513581</t>
  </si>
  <si>
    <t>M880573040</t>
  </si>
  <si>
    <t>C1491521354</t>
  </si>
  <si>
    <t>M1843902556</t>
  </si>
  <si>
    <t>C1912110996</t>
  </si>
  <si>
    <t>M645932065</t>
  </si>
  <si>
    <t>C1215443748</t>
  </si>
  <si>
    <t>M411522862</t>
  </si>
  <si>
    <t>C707891061</t>
  </si>
  <si>
    <t>M221714238</t>
  </si>
  <si>
    <t>C1418063535</t>
  </si>
  <si>
    <t>M1989803318</t>
  </si>
  <si>
    <t>C1358274231</t>
  </si>
  <si>
    <t>M1708064112</t>
  </si>
  <si>
    <t>C507873264</t>
  </si>
  <si>
    <t>M663529795</t>
  </si>
  <si>
    <t>C1534102307</t>
  </si>
  <si>
    <t>M1237829696</t>
  </si>
  <si>
    <t>C2064628879</t>
  </si>
  <si>
    <t>M965465116</t>
  </si>
  <si>
    <t>C1727887773</t>
  </si>
  <si>
    <t>M286206154</t>
  </si>
  <si>
    <t>C392304032</t>
  </si>
  <si>
    <t>M1890453604</t>
  </si>
  <si>
    <t>C2106766973</t>
  </si>
  <si>
    <t>C355702909</t>
  </si>
  <si>
    <t>C318455918</t>
  </si>
  <si>
    <t>M311854973</t>
  </si>
  <si>
    <t>C2061494796</t>
  </si>
  <si>
    <t>M1940288858</t>
  </si>
  <si>
    <t>C999732080</t>
  </si>
  <si>
    <t>C488465936</t>
  </si>
  <si>
    <t>C412577845</t>
  </si>
  <si>
    <t>M1490799320</t>
  </si>
  <si>
    <t>C1457057664</t>
  </si>
  <si>
    <t>C545472173</t>
  </si>
  <si>
    <t>M62317648</t>
  </si>
  <si>
    <t>C87913460</t>
  </si>
  <si>
    <t>M344467516</t>
  </si>
  <si>
    <t>C759634518</t>
  </si>
  <si>
    <t>M434630602</t>
  </si>
  <si>
    <t>C1999347153</t>
  </si>
  <si>
    <t>M574067392</t>
  </si>
  <si>
    <t>C934787450</t>
  </si>
  <si>
    <t>C285772281</t>
  </si>
  <si>
    <t>C988171036</t>
  </si>
  <si>
    <t>C609840914</t>
  </si>
  <si>
    <t>C995713148</t>
  </si>
  <si>
    <t>C774860426</t>
  </si>
  <si>
    <t>C2076016119</t>
  </si>
  <si>
    <t>C1938515767</t>
  </si>
  <si>
    <t>C482715563</t>
  </si>
  <si>
    <t>C1229705607</t>
  </si>
  <si>
    <t>C1502171036</t>
  </si>
  <si>
    <t>C1905473861</t>
  </si>
  <si>
    <t>C1088040995</t>
  </si>
  <si>
    <t>C1460274774</t>
  </si>
  <si>
    <t>C1147946628</t>
  </si>
  <si>
    <t>C752682589</t>
  </si>
  <si>
    <t>C1033330893</t>
  </si>
  <si>
    <t>C975763871</t>
  </si>
  <si>
    <t>C475447352</t>
  </si>
  <si>
    <t>C1493025281</t>
  </si>
  <si>
    <t>C1584025819</t>
  </si>
  <si>
    <t>C603176584</t>
  </si>
  <si>
    <t>M151973326</t>
  </si>
  <si>
    <t>C1062591268</t>
  </si>
  <si>
    <t>M867547293</t>
  </si>
  <si>
    <t>C218908573</t>
  </si>
  <si>
    <t>M1938991983</t>
  </si>
  <si>
    <t>C1653592770</t>
  </si>
  <si>
    <t>M2086727518</t>
  </si>
  <si>
    <t>C331317216</t>
  </si>
  <si>
    <t>M1972401963</t>
  </si>
  <si>
    <t>C1763025561</t>
  </si>
  <si>
    <t>C1536299752</t>
  </si>
  <si>
    <t>C309639930</t>
  </si>
  <si>
    <t>C2052888363</t>
  </si>
  <si>
    <t>C209948260</t>
  </si>
  <si>
    <t>C1220994055</t>
  </si>
  <si>
    <t>C2136089743</t>
  </si>
  <si>
    <t>C1638465921</t>
  </si>
  <si>
    <t>C1900630910</t>
  </si>
  <si>
    <t>C248539020</t>
  </si>
  <si>
    <t>C1615350917</t>
  </si>
  <si>
    <t>C1237646340</t>
  </si>
  <si>
    <t>C1915589857</t>
  </si>
  <si>
    <t>C2135712047</t>
  </si>
  <si>
    <t>C1573004839</t>
  </si>
  <si>
    <t>C856212807</t>
  </si>
  <si>
    <t>C756864347</t>
  </si>
  <si>
    <t>C826645710</t>
  </si>
  <si>
    <t>C2105173983</t>
  </si>
  <si>
    <t>C137213898</t>
  </si>
  <si>
    <t>C1137708441</t>
  </si>
  <si>
    <t>C1592675009</t>
  </si>
  <si>
    <t>C1879345756</t>
  </si>
  <si>
    <t>C368242801</t>
  </si>
  <si>
    <t>C959870460</t>
  </si>
  <si>
    <t>C1452116883</t>
  </si>
  <si>
    <t>C2056874945</t>
  </si>
  <si>
    <t>C781932708</t>
  </si>
  <si>
    <t>C745034878</t>
  </si>
  <si>
    <t>C369329011</t>
  </si>
  <si>
    <t>C661988625</t>
  </si>
  <si>
    <t>C1407129379</t>
  </si>
  <si>
    <t>C1039823490</t>
  </si>
  <si>
    <t>C937977429</t>
  </si>
  <si>
    <t>C968589332</t>
  </si>
  <si>
    <t>C309788175</t>
  </si>
  <si>
    <t>C169649484</t>
  </si>
  <si>
    <t>C2088169633</t>
  </si>
  <si>
    <t>C140045236</t>
  </si>
  <si>
    <t>C1837523339</t>
  </si>
  <si>
    <t>C1218804914</t>
  </si>
  <si>
    <t>C60653311</t>
  </si>
  <si>
    <t>C1289166963</t>
  </si>
  <si>
    <t>C310610523</t>
  </si>
  <si>
    <t>C1906320469</t>
  </si>
  <si>
    <t>C430097944</t>
  </si>
  <si>
    <t>C1812179431</t>
  </si>
  <si>
    <t>C1658595182</t>
  </si>
  <si>
    <t>C305014252</t>
  </si>
  <si>
    <t>C498316215</t>
  </si>
  <si>
    <t>C1821273463</t>
  </si>
  <si>
    <t>C1877659871</t>
  </si>
  <si>
    <t>C210274699</t>
  </si>
  <si>
    <t>C203865510</t>
  </si>
  <si>
    <t>C333220992</t>
  </si>
  <si>
    <t>C705284620</t>
  </si>
  <si>
    <t>C1644546583</t>
  </si>
  <si>
    <t>C1542946940</t>
  </si>
  <si>
    <t>C750305038</t>
  </si>
  <si>
    <t>C1208310079</t>
  </si>
  <si>
    <t>C68974426</t>
  </si>
  <si>
    <t>C1661985733</t>
  </si>
  <si>
    <t>C170291301</t>
  </si>
  <si>
    <t>C1753746623</t>
  </si>
  <si>
    <t>C264835155</t>
  </si>
  <si>
    <t>C323275684</t>
  </si>
  <si>
    <t>C710419697</t>
  </si>
  <si>
    <t>C35469553</t>
  </si>
  <si>
    <t>C1158802281</t>
  </si>
  <si>
    <t>C1891434884</t>
  </si>
  <si>
    <t>C455728334</t>
  </si>
  <si>
    <t>C1889052138</t>
  </si>
  <si>
    <t>C983061043</t>
  </si>
  <si>
    <t>C582079941</t>
  </si>
  <si>
    <t>M2007741169</t>
  </si>
  <si>
    <t>C1110044187</t>
  </si>
  <si>
    <t>C978859431</t>
  </si>
  <si>
    <t>C384549076</t>
  </si>
  <si>
    <t>C1014875330</t>
  </si>
  <si>
    <t>M833207392</t>
  </si>
  <si>
    <t>C1244087039</t>
  </si>
  <si>
    <t>C42124815</t>
  </si>
  <si>
    <t>M1351305545</t>
  </si>
  <si>
    <t>C750630276</t>
  </si>
  <si>
    <t>C1560099414</t>
  </si>
  <si>
    <t>C1213939064</t>
  </si>
  <si>
    <t>C1740749667</t>
  </si>
  <si>
    <t>C1116795963</t>
  </si>
  <si>
    <t>C54556792</t>
  </si>
  <si>
    <t>C920309196</t>
  </si>
  <si>
    <t>C670795410</t>
  </si>
  <si>
    <t>C1254447133</t>
  </si>
  <si>
    <t>C1645186938</t>
  </si>
  <si>
    <t>C1645000955</t>
  </si>
  <si>
    <t>C39370203</t>
  </si>
  <si>
    <t>C2045535252</t>
  </si>
  <si>
    <t>C1736851468</t>
  </si>
  <si>
    <t>C1623910247</t>
  </si>
  <si>
    <t>C666577088</t>
  </si>
  <si>
    <t>C1030563047</t>
  </si>
  <si>
    <t>C271947990</t>
  </si>
  <si>
    <t>C1757316454</t>
  </si>
  <si>
    <t>C1610131145</t>
  </si>
  <si>
    <t>C570124510</t>
  </si>
  <si>
    <t>C1977956890</t>
  </si>
  <si>
    <t>M1777079413</t>
  </si>
  <si>
    <t>C1933060463</t>
  </si>
  <si>
    <t>C159322702</t>
  </si>
  <si>
    <t>C1427557521</t>
  </si>
  <si>
    <t>C1557149178</t>
  </si>
  <si>
    <t>C1854999646</t>
  </si>
  <si>
    <t>C529374880</t>
  </si>
  <si>
    <t>C2082253700</t>
  </si>
  <si>
    <t>M557723160</t>
  </si>
  <si>
    <t>C1202402717</t>
  </si>
  <si>
    <t>C882953046</t>
  </si>
  <si>
    <t>C771299021</t>
  </si>
  <si>
    <t>M2112332676</t>
  </si>
  <si>
    <t>C1669228152</t>
  </si>
  <si>
    <t>C567067876</t>
  </si>
  <si>
    <t>C1362553658</t>
  </si>
  <si>
    <t>C874299567</t>
  </si>
  <si>
    <t>M1948757547</t>
  </si>
  <si>
    <t>C1694124913</t>
  </si>
  <si>
    <t>M49480687</t>
  </si>
  <si>
    <t>C1354281638</t>
  </si>
  <si>
    <t>M430377068</t>
  </si>
  <si>
    <t>C791706090</t>
  </si>
  <si>
    <t>C902232984</t>
  </si>
  <si>
    <t>C1750122453</t>
  </si>
  <si>
    <t>C553533956</t>
  </si>
  <si>
    <t>M29088287</t>
  </si>
  <si>
    <t>C761793771</t>
  </si>
  <si>
    <t>C1304083361</t>
  </si>
  <si>
    <t>C804268261</t>
  </si>
  <si>
    <t>M2102178173</t>
  </si>
  <si>
    <t>C586737641</t>
  </si>
  <si>
    <t>C444123031</t>
  </si>
  <si>
    <t>C1335539721</t>
  </si>
  <si>
    <t>C1608122588</t>
  </si>
  <si>
    <t>C1627588127</t>
  </si>
  <si>
    <t>M2036110363</t>
  </si>
  <si>
    <t>C478077814</t>
  </si>
  <si>
    <t>C113134080</t>
  </si>
  <si>
    <t>C2114989013</t>
  </si>
  <si>
    <t>C2146735926</t>
  </si>
  <si>
    <t>C1645557919</t>
  </si>
  <si>
    <t>C1960773376</t>
  </si>
  <si>
    <t>C161157880</t>
  </si>
  <si>
    <t>C2097264513</t>
  </si>
  <si>
    <t>M639095344</t>
  </si>
  <si>
    <t>C1838008237</t>
  </si>
  <si>
    <t>C1011881014</t>
  </si>
  <si>
    <t>C1285357954</t>
  </si>
  <si>
    <t>C1417923699</t>
  </si>
  <si>
    <t>M1462819297</t>
  </si>
  <si>
    <t>C1811777173</t>
  </si>
  <si>
    <t>C1330121593</t>
  </si>
  <si>
    <t>C129717629</t>
  </si>
  <si>
    <t>C98743991</t>
  </si>
  <si>
    <t>C1535522946</t>
  </si>
  <si>
    <t>C1422694459</t>
  </si>
  <si>
    <t>C1401054489</t>
  </si>
  <si>
    <t>C1553907667</t>
  </si>
  <si>
    <t>C1289350649</t>
  </si>
  <si>
    <t>C2086971673</t>
  </si>
  <si>
    <t>C1015984417</t>
  </si>
  <si>
    <t>C357032260</t>
  </si>
  <si>
    <t>C376598576</t>
  </si>
  <si>
    <t>C1334259590</t>
  </si>
  <si>
    <t>C105486574</t>
  </si>
  <si>
    <t>M741213346</t>
  </si>
  <si>
    <t>C702026471</t>
  </si>
  <si>
    <t>C1599464261</t>
  </si>
  <si>
    <t>C353476265</t>
  </si>
  <si>
    <t>C1237746621</t>
  </si>
  <si>
    <t>M551616328</t>
  </si>
  <si>
    <t>C1356820442</t>
  </si>
  <si>
    <t>M1235371966</t>
  </si>
  <si>
    <t>C881131100</t>
  </si>
  <si>
    <t>M322522427</t>
  </si>
  <si>
    <t>C951275833</t>
  </si>
  <si>
    <t>C1668775462</t>
  </si>
  <si>
    <t>M1888623114</t>
  </si>
  <si>
    <t>C689684918</t>
  </si>
  <si>
    <t>C2146790998</t>
  </si>
  <si>
    <t>C193161013</t>
  </si>
  <si>
    <t>C1407041069</t>
  </si>
  <si>
    <t>C872397846</t>
  </si>
  <si>
    <t>C1142873518</t>
  </si>
  <si>
    <t>M1412739287</t>
  </si>
  <si>
    <t>C1789280426</t>
  </si>
  <si>
    <t>C611798756</t>
  </si>
  <si>
    <t>M381031529</t>
  </si>
  <si>
    <t>C1744153696</t>
  </si>
  <si>
    <t>C1066271524</t>
  </si>
  <si>
    <t>C554723935</t>
  </si>
  <si>
    <t>C128137032</t>
  </si>
  <si>
    <t>M1300172144</t>
  </si>
  <si>
    <t>C44544216</t>
  </si>
  <si>
    <t>M549937217</t>
  </si>
  <si>
    <t>C1052772966</t>
  </si>
  <si>
    <t>M190944323</t>
  </si>
  <si>
    <t>C880792711</t>
  </si>
  <si>
    <t>M799108897</t>
  </si>
  <si>
    <t>C286053257</t>
  </si>
  <si>
    <t>M373853799</t>
  </si>
  <si>
    <t>C1557773253</t>
  </si>
  <si>
    <t>M2024083224</t>
  </si>
  <si>
    <t>C264379166</t>
  </si>
  <si>
    <t>M1571526455</t>
  </si>
  <si>
    <t>C1279068372</t>
  </si>
  <si>
    <t>M472908676</t>
  </si>
  <si>
    <t>C53866999</t>
  </si>
  <si>
    <t>M36097161</t>
  </si>
  <si>
    <t>C645472177</t>
  </si>
  <si>
    <t>M986256601</t>
  </si>
  <si>
    <t>C383774782</t>
  </si>
  <si>
    <t>M581514472</t>
  </si>
  <si>
    <t>C1287857051</t>
  </si>
  <si>
    <t>M1046382854</t>
  </si>
  <si>
    <t>C1474941171</t>
  </si>
  <si>
    <t>M1015853202</t>
  </si>
  <si>
    <t>C1770423139</t>
  </si>
  <si>
    <t>M593109484</t>
  </si>
  <si>
    <t>C984421180</t>
  </si>
  <si>
    <t>M1669086427</t>
  </si>
  <si>
    <t>C1052517964</t>
  </si>
  <si>
    <t>M1285236022</t>
  </si>
  <si>
    <t>C519961450</t>
  </si>
  <si>
    <t>M476419722</t>
  </si>
  <si>
    <t>C1135889676</t>
  </si>
  <si>
    <t>C1444115161</t>
  </si>
  <si>
    <t>M658826714</t>
  </si>
  <si>
    <t>C388359806</t>
  </si>
  <si>
    <t>C1989678523</t>
  </si>
  <si>
    <t>M995107851</t>
  </si>
  <si>
    <t>C1002077326</t>
  </si>
  <si>
    <t>M60058513</t>
  </si>
  <si>
    <t>C890733461</t>
  </si>
  <si>
    <t>M266176832</t>
  </si>
  <si>
    <t>C1743505977</t>
  </si>
  <si>
    <t>M1191443894</t>
  </si>
  <si>
    <t>C1317127656</t>
  </si>
  <si>
    <t>M762696433</t>
  </si>
  <si>
    <t>C343306084</t>
  </si>
  <si>
    <t>M1279319569</t>
  </si>
  <si>
    <t>C212794612</t>
  </si>
  <si>
    <t>M265242058</t>
  </si>
  <si>
    <t>C686102040</t>
  </si>
  <si>
    <t>M1646257475</t>
  </si>
  <si>
    <t>C422440104</t>
  </si>
  <si>
    <t>M1815677778</t>
  </si>
  <si>
    <t>C1827439899</t>
  </si>
  <si>
    <t>M1908691000</t>
  </si>
  <si>
    <t>C125479428</t>
  </si>
  <si>
    <t>M599609890</t>
  </si>
  <si>
    <t>C737271571</t>
  </si>
  <si>
    <t>M2020020165</t>
  </si>
  <si>
    <t>C715108423</t>
  </si>
  <si>
    <t>M1677384564</t>
  </si>
  <si>
    <t>C1180080479</t>
  </si>
  <si>
    <t>M110083959</t>
  </si>
  <si>
    <t>C1363487337</t>
  </si>
  <si>
    <t>M1691445838</t>
  </si>
  <si>
    <t>C373267434</t>
  </si>
  <si>
    <t>M1831922269</t>
  </si>
  <si>
    <t>C366908400</t>
  </si>
  <si>
    <t>M2058491935</t>
  </si>
  <si>
    <t>C280509544</t>
  </si>
  <si>
    <t>M2049986080</t>
  </si>
  <si>
    <t>C454038405</t>
  </si>
  <si>
    <t>M1904771608</t>
  </si>
  <si>
    <t>C545438525</t>
  </si>
  <si>
    <t>C1480302659</t>
  </si>
  <si>
    <t>C1126964474</t>
  </si>
  <si>
    <t>C1979834053</t>
  </si>
  <si>
    <t>C1139791979</t>
  </si>
  <si>
    <t>C1179861485</t>
  </si>
  <si>
    <t>C1698385425</t>
  </si>
  <si>
    <t>C498357125</t>
  </si>
  <si>
    <t>C539356376</t>
  </si>
  <si>
    <t>C2091228440</t>
  </si>
  <si>
    <t>C1137774427</t>
  </si>
  <si>
    <t>C1937674006</t>
  </si>
  <si>
    <t>C2093368543</t>
  </si>
  <si>
    <t>C843073631</t>
  </si>
  <si>
    <t>C1938437299</t>
  </si>
  <si>
    <t>C588724871</t>
  </si>
  <si>
    <t>C1761034857</t>
  </si>
  <si>
    <t>C651760404</t>
  </si>
  <si>
    <t>C72647888</t>
  </si>
  <si>
    <t>C504186335</t>
  </si>
  <si>
    <t>C1278982269</t>
  </si>
  <si>
    <t>C571753309</t>
  </si>
  <si>
    <t>C46543307</t>
  </si>
  <si>
    <t>C1980874737</t>
  </si>
  <si>
    <t>C1735923998</t>
  </si>
  <si>
    <t>C1744216071</t>
  </si>
  <si>
    <t>C1410174299</t>
  </si>
  <si>
    <t>C790122012</t>
  </si>
  <si>
    <t>C143593992</t>
  </si>
  <si>
    <t>C1521188230</t>
  </si>
  <si>
    <t>C1651791069</t>
  </si>
  <si>
    <t>C267492897</t>
  </si>
  <si>
    <t>C2141110917</t>
  </si>
  <si>
    <t>C2119751613</t>
  </si>
  <si>
    <t>C1045083671</t>
  </si>
  <si>
    <t>C1028208489</t>
  </si>
  <si>
    <t>C885670063</t>
  </si>
  <si>
    <t>C211258548</t>
  </si>
  <si>
    <t>C1736866111</t>
  </si>
  <si>
    <t>C2102148271</t>
  </si>
  <si>
    <t>C327215321</t>
  </si>
  <si>
    <t>C1974017342</t>
  </si>
  <si>
    <t>M1173085459</t>
  </si>
  <si>
    <t>C292559632</t>
  </si>
  <si>
    <t>M94564295</t>
  </si>
  <si>
    <t>C945771168</t>
  </si>
  <si>
    <t>C1457627762</t>
  </si>
  <si>
    <t>C591860733</t>
  </si>
  <si>
    <t>C855516190</t>
  </si>
  <si>
    <t>M548415825</t>
  </si>
  <si>
    <t>C1656268213</t>
  </si>
  <si>
    <t>C2038139620</t>
  </si>
  <si>
    <t>M979799809</t>
  </si>
  <si>
    <t>C465421245</t>
  </si>
  <si>
    <t>M1016023154</t>
  </si>
  <si>
    <t>C419875245</t>
  </si>
  <si>
    <t>C395723531</t>
  </si>
  <si>
    <t>C1499484523</t>
  </si>
  <si>
    <t>C1648609903</t>
  </si>
  <si>
    <t>M617206413</t>
  </si>
  <si>
    <t>C187513880</t>
  </si>
  <si>
    <t>C921010833</t>
  </si>
  <si>
    <t>C772192365</t>
  </si>
  <si>
    <t>C1382686576</t>
  </si>
  <si>
    <t>C1704792171</t>
  </si>
  <si>
    <t>C945680906</t>
  </si>
  <si>
    <t>M1517470949</t>
  </si>
  <si>
    <t>C1101842966</t>
  </si>
  <si>
    <t>C1128258764</t>
  </si>
  <si>
    <t>M338012931</t>
  </si>
  <si>
    <t>C1480331406</t>
  </si>
  <si>
    <t>C1555605566</t>
  </si>
  <si>
    <t>C2137497061</t>
  </si>
  <si>
    <t>C1115940729</t>
  </si>
  <si>
    <t>C2076651929</t>
  </si>
  <si>
    <t>M1137178127</t>
  </si>
  <si>
    <t>C9224999</t>
  </si>
  <si>
    <t>M1575568480</t>
  </si>
  <si>
    <t>C526450109</t>
  </si>
  <si>
    <t>C1816401635</t>
  </si>
  <si>
    <t>C1667962832</t>
  </si>
  <si>
    <t>C85484897</t>
  </si>
  <si>
    <t>C314960870</t>
  </si>
  <si>
    <t>C181432598</t>
  </si>
  <si>
    <t>M834544139</t>
  </si>
  <si>
    <t>C2001435184</t>
  </si>
  <si>
    <t>C1594324272</t>
  </si>
  <si>
    <t>C1256990180</t>
  </si>
  <si>
    <t>M1136502126</t>
  </si>
  <si>
    <t>C64186728</t>
  </si>
  <si>
    <t>C803539416</t>
  </si>
  <si>
    <t>C76405445</t>
  </si>
  <si>
    <t>C2050706653</t>
  </si>
  <si>
    <t>C708155887</t>
  </si>
  <si>
    <t>C842345960</t>
  </si>
  <si>
    <t>C890853823</t>
  </si>
  <si>
    <t>C1596519979</t>
  </si>
  <si>
    <t>C1498736320</t>
  </si>
  <si>
    <t>C1108724335</t>
  </si>
  <si>
    <t>C1027516211</t>
  </si>
  <si>
    <t>C633313041</t>
  </si>
  <si>
    <t>C1537415040</t>
  </si>
  <si>
    <t>C931784745</t>
  </si>
  <si>
    <t>C2135348948</t>
  </si>
  <si>
    <t>C647549234</t>
  </si>
  <si>
    <t>C1707400566</t>
  </si>
  <si>
    <t>C494188871</t>
  </si>
  <si>
    <t>C1414347851</t>
  </si>
  <si>
    <t>C884766385</t>
  </si>
  <si>
    <t>C1120770748</t>
  </si>
  <si>
    <t>C2010133053</t>
  </si>
  <si>
    <t>C1339425537</t>
  </si>
  <si>
    <t>C677439934</t>
  </si>
  <si>
    <t>C1925501396</t>
  </si>
  <si>
    <t>C622471363</t>
  </si>
  <si>
    <t>C1403889543</t>
  </si>
  <si>
    <t>C740059384</t>
  </si>
  <si>
    <t>C2013419230</t>
  </si>
  <si>
    <t>C204092717</t>
  </si>
  <si>
    <t>C847592112</t>
  </si>
  <si>
    <t>C265167834</t>
  </si>
  <si>
    <t>C2098319280</t>
  </si>
  <si>
    <t>C399491690</t>
  </si>
  <si>
    <t>C1242631907</t>
  </si>
  <si>
    <t>C1364917675</t>
  </si>
  <si>
    <t>C574997631</t>
  </si>
  <si>
    <t>C1265671887</t>
  </si>
  <si>
    <t>C156559188</t>
  </si>
  <si>
    <t>C266728560</t>
  </si>
  <si>
    <t>C51359695</t>
  </si>
  <si>
    <t>C1279713159</t>
  </si>
  <si>
    <t>C1653014300</t>
  </si>
  <si>
    <t>C1122029896</t>
  </si>
  <si>
    <t>C1013935884</t>
  </si>
  <si>
    <t>C1185887713</t>
  </si>
  <si>
    <t>C319052855</t>
  </si>
  <si>
    <t>C1470805390</t>
  </si>
  <si>
    <t>C284862328</t>
  </si>
  <si>
    <t>C801478843</t>
  </si>
  <si>
    <t>C512859280</t>
  </si>
  <si>
    <t>C479546377</t>
  </si>
  <si>
    <t>C1502738820</t>
  </si>
  <si>
    <t>C1519563341</t>
  </si>
  <si>
    <t>C1224069267</t>
  </si>
  <si>
    <t>C2117478528</t>
  </si>
  <si>
    <t>C683516699</t>
  </si>
  <si>
    <t>C1735552155</t>
  </si>
  <si>
    <t>C31807918</t>
  </si>
  <si>
    <t>C1314394938</t>
  </si>
  <si>
    <t>C196658321</t>
  </si>
  <si>
    <t>C2136631241</t>
  </si>
  <si>
    <t>C1423538597</t>
  </si>
  <si>
    <t>C965619683</t>
  </si>
  <si>
    <t>C1519808967</t>
  </si>
  <si>
    <t>C398965320</t>
  </si>
  <si>
    <t>M999289686</t>
  </si>
  <si>
    <t>C604287443</t>
  </si>
  <si>
    <t>M1299576029</t>
  </si>
  <si>
    <t>C1732903617</t>
  </si>
  <si>
    <t>C1812324808</t>
  </si>
  <si>
    <t>C588990525</t>
  </si>
  <si>
    <t>M571539364</t>
  </si>
  <si>
    <t>C1084306471</t>
  </si>
  <si>
    <t>C2001365752</t>
  </si>
  <si>
    <t>C241798796</t>
  </si>
  <si>
    <t>C723627322</t>
  </si>
  <si>
    <t>C1651025013</t>
  </si>
  <si>
    <t>M1188110186</t>
  </si>
  <si>
    <t>C68089042</t>
  </si>
  <si>
    <t>C576766228</t>
  </si>
  <si>
    <t>M84705825</t>
  </si>
  <si>
    <t>C1265166245</t>
  </si>
  <si>
    <t>C951263870</t>
  </si>
  <si>
    <t>C486485021</t>
  </si>
  <si>
    <t>C2105784361</t>
  </si>
  <si>
    <t>M1910124019</t>
  </si>
  <si>
    <t>C1356550500</t>
  </si>
  <si>
    <t>C1473128204</t>
  </si>
  <si>
    <t>C899748006</t>
  </si>
  <si>
    <t>C1434690763</t>
  </si>
  <si>
    <t>C1972809277</t>
  </si>
  <si>
    <t>C2144113050</t>
  </si>
  <si>
    <t>C1121290981</t>
  </si>
  <si>
    <t>C171494280</t>
  </si>
  <si>
    <t>C1251965876</t>
  </si>
  <si>
    <t>C1363436348</t>
  </si>
  <si>
    <t>C1067993427</t>
  </si>
  <si>
    <t>C1937809829</t>
  </si>
  <si>
    <t>C1123235514</t>
  </si>
  <si>
    <t>C819781723</t>
  </si>
  <si>
    <t>C1296291266</t>
  </si>
  <si>
    <t>C1001969734</t>
  </si>
  <si>
    <t>C1613070189</t>
  </si>
  <si>
    <t>C925664522</t>
  </si>
  <si>
    <t>C1687333864</t>
  </si>
  <si>
    <t>C420820436</t>
  </si>
  <si>
    <t>C1375793036</t>
  </si>
  <si>
    <t>C22492179</t>
  </si>
  <si>
    <t>C1886065210</t>
  </si>
  <si>
    <t>C1088430710</t>
  </si>
  <si>
    <t>C365545833</t>
  </si>
  <si>
    <t>C241233381</t>
  </si>
  <si>
    <t>C763789423</t>
  </si>
  <si>
    <t>C97828135</t>
  </si>
  <si>
    <t>C1155976313</t>
  </si>
  <si>
    <t>C532662029</t>
  </si>
  <si>
    <t>C103000429</t>
  </si>
  <si>
    <t>C641597707</t>
  </si>
  <si>
    <t>C1422496945</t>
  </si>
  <si>
    <t>C892315274</t>
  </si>
  <si>
    <t>C786176387</t>
  </si>
  <si>
    <t>C2025616138</t>
  </si>
  <si>
    <t>C1615334576</t>
  </si>
  <si>
    <t>C681311685</t>
  </si>
  <si>
    <t>C1715857748</t>
  </si>
  <si>
    <t>C2113598133</t>
  </si>
  <si>
    <t>C1568103478</t>
  </si>
  <si>
    <t>C720758664</t>
  </si>
  <si>
    <t>C1664328907</t>
  </si>
  <si>
    <t>C1618656921</t>
  </si>
  <si>
    <t>C1240894786</t>
  </si>
  <si>
    <t>C772275878</t>
  </si>
  <si>
    <t>C726373705</t>
  </si>
  <si>
    <t>C1428187415</t>
  </si>
  <si>
    <t>C675377772</t>
  </si>
  <si>
    <t>C966937356</t>
  </si>
  <si>
    <t>C1320448172</t>
  </si>
  <si>
    <t>C403361980</t>
  </si>
  <si>
    <t>C1006310339</t>
  </si>
  <si>
    <t>C271238555</t>
  </si>
  <si>
    <t>C2104944162</t>
  </si>
  <si>
    <t>C867653120</t>
  </si>
  <si>
    <t>C1345404606</t>
  </si>
  <si>
    <t>C376520510</t>
  </si>
  <si>
    <t>C1560058916</t>
  </si>
  <si>
    <t>C1433585389</t>
  </si>
  <si>
    <t>C217044531</t>
  </si>
  <si>
    <t>C326664287</t>
  </si>
  <si>
    <t>C735916968</t>
  </si>
  <si>
    <t>C1759239568</t>
  </si>
  <si>
    <t>C444055798</t>
  </si>
  <si>
    <t>C1297797535</t>
  </si>
  <si>
    <t>C265878511</t>
  </si>
  <si>
    <t>C962171097</t>
  </si>
  <si>
    <t>C487425908</t>
  </si>
  <si>
    <t>C113273699</t>
  </si>
  <si>
    <t>C1309671383</t>
  </si>
  <si>
    <t>C1000698263</t>
  </si>
  <si>
    <t>M1247963056</t>
  </si>
  <si>
    <t>C1333565164</t>
  </si>
  <si>
    <t>C2126260627</t>
  </si>
  <si>
    <t>M1854260762</t>
  </si>
  <si>
    <t>C922973085</t>
  </si>
  <si>
    <t>M476272743</t>
  </si>
  <si>
    <t>C51124937</t>
  </si>
  <si>
    <t>C1140435364</t>
  </si>
  <si>
    <t>M1875555805</t>
  </si>
  <si>
    <t>C1768716323</t>
  </si>
  <si>
    <t>C564229595</t>
  </si>
  <si>
    <t>C173407637</t>
  </si>
  <si>
    <t>C82825714</t>
  </si>
  <si>
    <t>M1051850991</t>
  </si>
  <si>
    <t>C873865850</t>
  </si>
  <si>
    <t>C294311992</t>
  </si>
  <si>
    <t>C1796271034</t>
  </si>
  <si>
    <t>C1945580597</t>
  </si>
  <si>
    <t>C1515655351</t>
  </si>
  <si>
    <t>C1599597685</t>
  </si>
  <si>
    <t>C1561679951</t>
  </si>
  <si>
    <t>C417051839</t>
  </si>
  <si>
    <t>C222686966</t>
  </si>
  <si>
    <t>C1954205989</t>
  </si>
  <si>
    <t>M373990837</t>
  </si>
  <si>
    <t>C1990117197</t>
  </si>
  <si>
    <t>M866515821</t>
  </si>
  <si>
    <t>C301266885</t>
  </si>
  <si>
    <t>C1381011267</t>
  </si>
  <si>
    <t>C1383370475</t>
  </si>
  <si>
    <t>C1310095707</t>
  </si>
  <si>
    <t>C781492088</t>
  </si>
  <si>
    <t>C2020275587</t>
  </si>
  <si>
    <t>C781604698</t>
  </si>
  <si>
    <t>C1491306421</t>
  </si>
  <si>
    <t>M625144147</t>
  </si>
  <si>
    <t>C170647189</t>
  </si>
  <si>
    <t>C379282445</t>
  </si>
  <si>
    <t>M1375835972</t>
  </si>
  <si>
    <t>C1627077694</t>
  </si>
  <si>
    <t>C888183234</t>
  </si>
  <si>
    <t>M2038839389</t>
  </si>
  <si>
    <t>C660814750</t>
  </si>
  <si>
    <t>C515959168</t>
  </si>
  <si>
    <t>M785272083</t>
  </si>
  <si>
    <t>C1724042311</t>
  </si>
  <si>
    <t>C1480828106</t>
  </si>
  <si>
    <t>M1096211115</t>
  </si>
  <si>
    <t>C489464135</t>
  </si>
  <si>
    <t>M1836901969</t>
  </si>
  <si>
    <t>C685537984</t>
  </si>
  <si>
    <t>M1604873970</t>
  </si>
  <si>
    <t>C662100697</t>
  </si>
  <si>
    <t>C766701064</t>
  </si>
  <si>
    <t>C1727240964</t>
  </si>
  <si>
    <t>C2050012886</t>
  </si>
  <si>
    <t>C1803619163</t>
  </si>
  <si>
    <t>C1375300237</t>
  </si>
  <si>
    <t>C724099085</t>
  </si>
  <si>
    <t>C1414620600</t>
  </si>
  <si>
    <t>M938047418</t>
  </si>
  <si>
    <t>C761188040</t>
  </si>
  <si>
    <t>C1092254694</t>
  </si>
  <si>
    <t>M507099864</t>
  </si>
  <si>
    <t>C1653692930</t>
  </si>
  <si>
    <t>M971173910</t>
  </si>
  <si>
    <t>C724924807</t>
  </si>
  <si>
    <t>C2050565474</t>
  </si>
  <si>
    <t>C2022304067</t>
  </si>
  <si>
    <t>M270593306</t>
  </si>
  <si>
    <t>C1047321928</t>
  </si>
  <si>
    <t>C1041592899</t>
  </si>
  <si>
    <t>M165758771</t>
  </si>
  <si>
    <t>C507392808</t>
  </si>
  <si>
    <t>M1180711738</t>
  </si>
  <si>
    <t>C1400037087</t>
  </si>
  <si>
    <t>M1353302877</t>
  </si>
  <si>
    <t>C1063324947</t>
  </si>
  <si>
    <t>M2023704622</t>
  </si>
  <si>
    <t>C1029633476</t>
  </si>
  <si>
    <t>M594770457</t>
  </si>
  <si>
    <t>C349037297</t>
  </si>
  <si>
    <t>M370218622</t>
  </si>
  <si>
    <t>C1554719149</t>
  </si>
  <si>
    <t>M1689267091</t>
  </si>
  <si>
    <t>C529635230</t>
  </si>
  <si>
    <t>M19775732</t>
  </si>
  <si>
    <t>C68042549</t>
  </si>
  <si>
    <t>C1627873428</t>
  </si>
  <si>
    <t>M1916352077</t>
  </si>
  <si>
    <t>C503079582</t>
  </si>
  <si>
    <t>C1753088387</t>
  </si>
  <si>
    <t>M849858520</t>
  </si>
  <si>
    <t>C152505503</t>
  </si>
  <si>
    <t>C1996580785</t>
  </si>
  <si>
    <t>M1877672651</t>
  </si>
  <si>
    <t>C1673447905</t>
  </si>
  <si>
    <t>M1392263933</t>
  </si>
  <si>
    <t>C784112636</t>
  </si>
  <si>
    <t>M435567034</t>
  </si>
  <si>
    <t>C210901668</t>
  </si>
  <si>
    <t>M1019828833</t>
  </si>
  <si>
    <t>C1986024831</t>
  </si>
  <si>
    <t>C1584630240</t>
  </si>
  <si>
    <t>M1118371760</t>
  </si>
  <si>
    <t>C876916694</t>
  </si>
  <si>
    <t>M1090244492</t>
  </si>
  <si>
    <t>C33911546</t>
  </si>
  <si>
    <t>C2063937037</t>
  </si>
  <si>
    <t>C131418229</t>
  </si>
  <si>
    <t>M385772870</t>
  </si>
  <si>
    <t>C149374906</t>
  </si>
  <si>
    <t>C568092414</t>
  </si>
  <si>
    <t>C216470608</t>
  </si>
  <si>
    <t>M1771490519</t>
  </si>
  <si>
    <t>C1543408840</t>
  </si>
  <si>
    <t>C433580767</t>
  </si>
  <si>
    <t>M757479457</t>
  </si>
  <si>
    <t>C1913235750</t>
  </si>
  <si>
    <t>C1572795235</t>
  </si>
  <si>
    <t>C2073651993</t>
  </si>
  <si>
    <t>M1742906235</t>
  </si>
  <si>
    <t>C1486714424</t>
  </si>
  <si>
    <t>C559910911</t>
  </si>
  <si>
    <t>C1913828259</t>
  </si>
  <si>
    <t>C1013352089</t>
  </si>
  <si>
    <t>C1122226011</t>
  </si>
  <si>
    <t>M812143879</t>
  </si>
  <si>
    <t>C66574724</t>
  </si>
  <si>
    <t>M1679818226</t>
  </si>
  <si>
    <t>C945454909</t>
  </si>
  <si>
    <t>M1248380252</t>
  </si>
  <si>
    <t>C2012089964</t>
  </si>
  <si>
    <t>C668380362</t>
  </si>
  <si>
    <t>C1820691726</t>
  </si>
  <si>
    <t>C122532916</t>
  </si>
  <si>
    <t>C184800164</t>
  </si>
  <si>
    <t>C202973638</t>
  </si>
  <si>
    <t>M1286873270</t>
  </si>
  <si>
    <t>C640860416</t>
  </si>
  <si>
    <t>M867809425</t>
  </si>
  <si>
    <t>C1995155505</t>
  </si>
  <si>
    <t>C456628170</t>
  </si>
  <si>
    <t>C725450605</t>
  </si>
  <si>
    <t>C1430136747</t>
  </si>
  <si>
    <t>C2118104861</t>
  </si>
  <si>
    <t>C1502738135</t>
  </si>
  <si>
    <t>C420949151</t>
  </si>
  <si>
    <t>C1026577257</t>
  </si>
  <si>
    <t>C1043631245</t>
  </si>
  <si>
    <t>M1757803218</t>
  </si>
  <si>
    <t>C1209424001</t>
  </si>
  <si>
    <t>C1996681713</t>
  </si>
  <si>
    <t>C1833454456</t>
  </si>
  <si>
    <t>C710702945</t>
  </si>
  <si>
    <t>C1358229755</t>
  </si>
  <si>
    <t>C806948461</t>
  </si>
  <si>
    <t>C522555549</t>
  </si>
  <si>
    <t>M1443564391</t>
  </si>
  <si>
    <t>C563038837</t>
  </si>
  <si>
    <t>M1495089743</t>
  </si>
  <si>
    <t>C1787789449</t>
  </si>
  <si>
    <t>C1683095180</t>
  </si>
  <si>
    <t>C1071041681</t>
  </si>
  <si>
    <t>C216727070</t>
  </si>
  <si>
    <t>C140613539</t>
  </si>
  <si>
    <t>C452443330</t>
  </si>
  <si>
    <t>M1907987598</t>
  </si>
  <si>
    <t>C2021813356</t>
  </si>
  <si>
    <t>M600008556</t>
  </si>
  <si>
    <t>C83218042</t>
  </si>
  <si>
    <t>C704796491</t>
  </si>
  <si>
    <t>C961881998</t>
  </si>
  <si>
    <t>C1382010308</t>
  </si>
  <si>
    <t>C419273929</t>
  </si>
  <si>
    <t>C1780426980</t>
  </si>
  <si>
    <t>M1085521347</t>
  </si>
  <si>
    <t>C1347062540</t>
  </si>
  <si>
    <t>C2086096172</t>
  </si>
  <si>
    <t>M1872495178</t>
  </si>
  <si>
    <t>C840759263</t>
  </si>
  <si>
    <t>C915019899</t>
  </si>
  <si>
    <t>C472529940</t>
  </si>
  <si>
    <t>C1894911403</t>
  </si>
  <si>
    <t>C77318342</t>
  </si>
  <si>
    <t>C2146688941</t>
  </si>
  <si>
    <t>C704933251</t>
  </si>
  <si>
    <t>C1277948280</t>
  </si>
  <si>
    <t>M743711235</t>
  </si>
  <si>
    <t>C1295752851</t>
  </si>
  <si>
    <t>M1155173058</t>
  </si>
  <si>
    <t>C1474888464</t>
  </si>
  <si>
    <t>C1512077268</t>
  </si>
  <si>
    <t>M1266590981</t>
  </si>
  <si>
    <t>C1541585458</t>
  </si>
  <si>
    <t>C1141687261</t>
  </si>
  <si>
    <t>M491487839</t>
  </si>
  <si>
    <t>C597903998</t>
  </si>
  <si>
    <t>M1843287826</t>
  </si>
  <si>
    <t>C1341023071</t>
  </si>
  <si>
    <t>C1106804898</t>
  </si>
  <si>
    <t>C242633095</t>
  </si>
  <si>
    <t>C979198794</t>
  </si>
  <si>
    <t>C935269005</t>
  </si>
  <si>
    <t>C675718575</t>
  </si>
  <si>
    <t>M344903523</t>
  </si>
  <si>
    <t>C680035844</t>
  </si>
  <si>
    <t>C1743573730</t>
  </si>
  <si>
    <t>M2056939629</t>
  </si>
  <si>
    <t>C403522954</t>
  </si>
  <si>
    <t>C830087339</t>
  </si>
  <si>
    <t>C1960400937</t>
  </si>
  <si>
    <t>C1973677970</t>
  </si>
  <si>
    <t>C1557346379</t>
  </si>
  <si>
    <t>C780146510</t>
  </si>
  <si>
    <t>C270928551</t>
  </si>
  <si>
    <t>C2056497230</t>
  </si>
  <si>
    <t>M1070061111</t>
  </si>
  <si>
    <t>C290688230</t>
  </si>
  <si>
    <t>C822140761</t>
  </si>
  <si>
    <t>M1446428911</t>
  </si>
  <si>
    <t>C1463931504</t>
  </si>
  <si>
    <t>C1517834434</t>
  </si>
  <si>
    <t>C1832236739</t>
  </si>
  <si>
    <t>C233054770</t>
  </si>
  <si>
    <t>C1420703467</t>
  </si>
  <si>
    <t>C1416602540</t>
  </si>
  <si>
    <t>C1275664291</t>
  </si>
  <si>
    <t>M214573903</t>
  </si>
  <si>
    <t>C538146134</t>
  </si>
  <si>
    <t>M155766843</t>
  </si>
  <si>
    <t>C225999550</t>
  </si>
  <si>
    <t>C1349906437</t>
  </si>
  <si>
    <t>C1811388056</t>
  </si>
  <si>
    <t>M619793109</t>
  </si>
  <si>
    <t>C1787980159</t>
  </si>
  <si>
    <t>C353917424</t>
  </si>
  <si>
    <t>M1108106909</t>
  </si>
  <si>
    <t>C1812268011</t>
  </si>
  <si>
    <t>C363153029</t>
  </si>
  <si>
    <t>C1109740056</t>
  </si>
  <si>
    <t>C1652362359</t>
  </si>
  <si>
    <t>C639848840</t>
  </si>
  <si>
    <t>M428718759</t>
  </si>
  <si>
    <t>C1905284612</t>
  </si>
  <si>
    <t>C2072306421</t>
  </si>
  <si>
    <t>M1201095452</t>
  </si>
  <si>
    <t>C859541963</t>
  </si>
  <si>
    <t>C273479718</t>
  </si>
  <si>
    <t>C1080611294</t>
  </si>
  <si>
    <t>M472322156</t>
  </si>
  <si>
    <t>C1632976727</t>
  </si>
  <si>
    <t>C82893489</t>
  </si>
  <si>
    <t>C244277119</t>
  </si>
  <si>
    <t>C149915985</t>
  </si>
  <si>
    <t>M745495632</t>
  </si>
  <si>
    <t>C1686663437</t>
  </si>
  <si>
    <t>C269004356</t>
  </si>
  <si>
    <t>M1691949077</t>
  </si>
  <si>
    <t>C839013634</t>
  </si>
  <si>
    <t>C354769494</t>
  </si>
  <si>
    <t>C1082833976</t>
  </si>
  <si>
    <t>C1824464268</t>
  </si>
  <si>
    <t>C1286995804</t>
  </si>
  <si>
    <t>M1946024822</t>
  </si>
  <si>
    <t>C1719919181</t>
  </si>
  <si>
    <t>M1917108332</t>
  </si>
  <si>
    <t>C292064871</t>
  </si>
  <si>
    <t>C231928183</t>
  </si>
  <si>
    <t>C1950018314</t>
  </si>
  <si>
    <t>C547947073</t>
  </si>
  <si>
    <t>C1969732485</t>
  </si>
  <si>
    <t>C1873061143</t>
  </si>
  <si>
    <t>M1281712466</t>
  </si>
  <si>
    <t>C607574421</t>
  </si>
  <si>
    <t>M1824908549</t>
  </si>
  <si>
    <t>C646146455</t>
  </si>
  <si>
    <t>C1099690980</t>
  </si>
  <si>
    <t>C583527744</t>
  </si>
  <si>
    <t>C1399025713</t>
  </si>
  <si>
    <t>M273504917</t>
  </si>
  <si>
    <t>C767514330</t>
  </si>
  <si>
    <t>C1757599079</t>
  </si>
  <si>
    <t>C867533914</t>
  </si>
  <si>
    <t>C1233203980</t>
  </si>
  <si>
    <t>C2065664229</t>
  </si>
  <si>
    <t>M24968417</t>
  </si>
  <si>
    <t>C1445098386</t>
  </si>
  <si>
    <t>C1235925592</t>
  </si>
  <si>
    <t>C935445870</t>
  </si>
  <si>
    <t>C1324698408</t>
  </si>
  <si>
    <t>C680013283</t>
  </si>
  <si>
    <t>C1836279171</t>
  </si>
  <si>
    <t>M1897363983</t>
  </si>
  <si>
    <t>C358597390</t>
  </si>
  <si>
    <t>C2085688179</t>
  </si>
  <si>
    <t>C175648263</t>
  </si>
  <si>
    <t>C1089862213</t>
  </si>
  <si>
    <t>M727258854</t>
  </si>
  <si>
    <t>C1608995445</t>
  </si>
  <si>
    <t>M346310552</t>
  </si>
  <si>
    <t>C2079109275</t>
  </si>
  <si>
    <t>C417429286</t>
  </si>
  <si>
    <t>C2112940725</t>
  </si>
  <si>
    <t>M1264511508</t>
  </si>
  <si>
    <t>C1428747148</t>
  </si>
  <si>
    <t>C1382125071</t>
  </si>
  <si>
    <t>C1189344840</t>
  </si>
  <si>
    <t>C1010571619</t>
  </si>
  <si>
    <t>C940730</t>
  </si>
  <si>
    <t>M304643492</t>
  </si>
  <si>
    <t>C1260423199</t>
  </si>
  <si>
    <t>M386623257</t>
  </si>
  <si>
    <t>C1705129160</t>
  </si>
  <si>
    <t>C136241839</t>
  </si>
  <si>
    <t>C884383877</t>
  </si>
  <si>
    <t>C2065278588</t>
  </si>
  <si>
    <t>M929445289</t>
  </si>
  <si>
    <t>C1125532665</t>
  </si>
  <si>
    <t>M1118138774</t>
  </si>
  <si>
    <t>C1949898232</t>
  </si>
  <si>
    <t>C1928641963</t>
  </si>
  <si>
    <t>C51126663</t>
  </si>
  <si>
    <t>C1783417265</t>
  </si>
  <si>
    <t>C1394719886</t>
  </si>
  <si>
    <t>C1457948629</t>
  </si>
  <si>
    <t>C27816263</t>
  </si>
  <si>
    <t>C1674209516</t>
  </si>
  <si>
    <t>C1875321957</t>
  </si>
  <si>
    <t>C226352743</t>
  </si>
  <si>
    <t>M1327346886</t>
  </si>
  <si>
    <t>C2141206721</t>
  </si>
  <si>
    <t>C689102684</t>
  </si>
  <si>
    <t>C1673312647</t>
  </si>
  <si>
    <t>C1249882879</t>
  </si>
  <si>
    <t>C1751553266</t>
  </si>
  <si>
    <t>C377409295</t>
  </si>
  <si>
    <t>C690559651</t>
  </si>
  <si>
    <t>C519482675</t>
  </si>
  <si>
    <t>C1114340123</t>
  </si>
  <si>
    <t>C579719918</t>
  </si>
  <si>
    <t>M1133520926</t>
  </si>
  <si>
    <t>C1747229290</t>
  </si>
  <si>
    <t>C1896781782</t>
  </si>
  <si>
    <t>M1029185979</t>
  </si>
  <si>
    <t>C2143956694</t>
  </si>
  <si>
    <t>C730548402</t>
  </si>
  <si>
    <t>C871439503</t>
  </si>
  <si>
    <t>C910466304</t>
  </si>
  <si>
    <t>C1225964899</t>
  </si>
  <si>
    <t>C1257056138</t>
  </si>
  <si>
    <t>C966597487</t>
  </si>
  <si>
    <t>C1686047903</t>
  </si>
  <si>
    <t>C1599173115</t>
  </si>
  <si>
    <t>C1299139468</t>
  </si>
  <si>
    <t>M1855845596</t>
  </si>
  <si>
    <t>C1914308196</t>
  </si>
  <si>
    <t>C638615413</t>
  </si>
  <si>
    <t>M294941456</t>
  </si>
  <si>
    <t>C279863018</t>
  </si>
  <si>
    <t>C841307069</t>
  </si>
  <si>
    <t>M401307995</t>
  </si>
  <si>
    <t>C626365509</t>
  </si>
  <si>
    <t>M1198442251</t>
  </si>
  <si>
    <t>C1598999776</t>
  </si>
  <si>
    <t>C329471987</t>
  </si>
  <si>
    <t>C450698878</t>
  </si>
  <si>
    <t>M733660337</t>
  </si>
  <si>
    <t>C37369066</t>
  </si>
  <si>
    <t>C187688849</t>
  </si>
  <si>
    <t>C1596219094</t>
  </si>
  <si>
    <t>C2037589604</t>
  </si>
  <si>
    <t>C76675767</t>
  </si>
  <si>
    <t>C1474233259</t>
  </si>
  <si>
    <t>C599287214</t>
  </si>
  <si>
    <t>M1125660603</t>
  </si>
  <si>
    <t>C1222064429</t>
  </si>
  <si>
    <t>M1731901895</t>
  </si>
  <si>
    <t>C131016091</t>
  </si>
  <si>
    <t>C99122998</t>
  </si>
  <si>
    <t>C100912952</t>
  </si>
  <si>
    <t>C1955016951</t>
  </si>
  <si>
    <t>C1178684193</t>
  </si>
  <si>
    <t>C945577359</t>
  </si>
  <si>
    <t>C2114688125</t>
  </si>
  <si>
    <t>C2027772769</t>
  </si>
  <si>
    <t>C860226499</t>
  </si>
  <si>
    <t>M2131906249</t>
  </si>
  <si>
    <t>C637060225</t>
  </si>
  <si>
    <t>M133301311</t>
  </si>
  <si>
    <t>C69814041</t>
  </si>
  <si>
    <t>M1763718483</t>
  </si>
  <si>
    <t>C178206778</t>
  </si>
  <si>
    <t>M500893354</t>
  </si>
  <si>
    <t>C1392810887</t>
  </si>
  <si>
    <t>M996582937</t>
  </si>
  <si>
    <t>C1212880807</t>
  </si>
  <si>
    <t>M224437842</t>
  </si>
  <si>
    <t>C2052050138</t>
  </si>
  <si>
    <t>M1947728868</t>
  </si>
  <si>
    <t>C1693527278</t>
  </si>
  <si>
    <t>C1814774804</t>
  </si>
  <si>
    <t>M1745251415</t>
  </si>
  <si>
    <t>C587555432</t>
  </si>
  <si>
    <t>C1316924602</t>
  </si>
  <si>
    <t>C2026068613</t>
  </si>
  <si>
    <t>M595387678</t>
  </si>
  <si>
    <t>C727893307</t>
  </si>
  <si>
    <t>C272807825</t>
  </si>
  <si>
    <t>C1916256366</t>
  </si>
  <si>
    <t>C908566307</t>
  </si>
  <si>
    <t>C198303681</t>
  </si>
  <si>
    <t>C246030101</t>
  </si>
  <si>
    <t>C1121094174</t>
  </si>
  <si>
    <t>C1315764929</t>
  </si>
  <si>
    <t>C1216793568</t>
  </si>
  <si>
    <t>M1294744294</t>
  </si>
  <si>
    <t>C329303777</t>
  </si>
  <si>
    <t>M1165245681</t>
  </si>
  <si>
    <t>C1003693684</t>
  </si>
  <si>
    <t>C394580194</t>
  </si>
  <si>
    <t>C33987389</t>
  </si>
  <si>
    <t>C1718725688</t>
  </si>
  <si>
    <t>M1144243716</t>
  </si>
  <si>
    <t>C1971396000</t>
  </si>
  <si>
    <t>C1139326814</t>
  </si>
  <si>
    <t>M672390007</t>
  </si>
  <si>
    <t>C1917467543</t>
  </si>
  <si>
    <t>M257639523</t>
  </si>
  <si>
    <t>C164567193</t>
  </si>
  <si>
    <t>C1068606132</t>
  </si>
  <si>
    <t>C470069334</t>
  </si>
  <si>
    <t>C1030598201</t>
  </si>
  <si>
    <t>C1235851241</t>
  </si>
  <si>
    <t>M944985493</t>
  </si>
  <si>
    <t>C172356649</t>
  </si>
  <si>
    <t>C872047415</t>
  </si>
  <si>
    <t>M912899198</t>
  </si>
  <si>
    <t>C338999515</t>
  </si>
  <si>
    <t>M829813448</t>
  </si>
  <si>
    <t>C1375128586</t>
  </si>
  <si>
    <t>C2024555653</t>
  </si>
  <si>
    <t>C705101830</t>
  </si>
  <si>
    <t>C465868797</t>
  </si>
  <si>
    <t>C96060927</t>
  </si>
  <si>
    <t>C1657331678</t>
  </si>
  <si>
    <t>M1893590193</t>
  </si>
  <si>
    <t>C1335488040</t>
  </si>
  <si>
    <t>C71584793</t>
  </si>
  <si>
    <t>C542528864</t>
  </si>
  <si>
    <t>M1060226487</t>
  </si>
  <si>
    <t>C1062835415</t>
  </si>
  <si>
    <t>C425407393</t>
  </si>
  <si>
    <t>C187996351</t>
  </si>
  <si>
    <t>C974776339</t>
  </si>
  <si>
    <t>C1226124459</t>
  </si>
  <si>
    <t>C152295443</t>
  </si>
  <si>
    <t>C650991854</t>
  </si>
  <si>
    <t>C1407280468</t>
  </si>
  <si>
    <t>M863075319</t>
  </si>
  <si>
    <t>C615902922</t>
  </si>
  <si>
    <t>C1752418458</t>
  </si>
  <si>
    <t>C811653893</t>
  </si>
  <si>
    <t>C1236582504</t>
  </si>
  <si>
    <t>C141996093</t>
  </si>
  <si>
    <t>C1793915949</t>
  </si>
  <si>
    <t>C54451271</t>
  </si>
  <si>
    <t>C1971319714</t>
  </si>
  <si>
    <t>C1139914491</t>
  </si>
  <si>
    <t>C2117800416</t>
  </si>
  <si>
    <t>C185738884</t>
  </si>
  <si>
    <t>C24786599</t>
  </si>
  <si>
    <t>C1341267485</t>
  </si>
  <si>
    <t>C1776329234</t>
  </si>
  <si>
    <t>C1943834540</t>
  </si>
  <si>
    <t>C599998590</t>
  </si>
  <si>
    <t>C1622545800</t>
  </si>
  <si>
    <t>C2090770669</t>
  </si>
  <si>
    <t>M268598622</t>
  </si>
  <si>
    <t>C120856861</t>
  </si>
  <si>
    <t>C1045254453</t>
  </si>
  <si>
    <t>C937236441</t>
  </si>
  <si>
    <t>C884368625</t>
  </si>
  <si>
    <t>C304912307</t>
  </si>
  <si>
    <t>C128023872</t>
  </si>
  <si>
    <t>C1178384442</t>
  </si>
  <si>
    <t>C419433723</t>
  </si>
  <si>
    <t>C504787654</t>
  </si>
  <si>
    <t>C1752301496</t>
  </si>
  <si>
    <t>C1261397988</t>
  </si>
  <si>
    <t>C1381092782</t>
  </si>
  <si>
    <t>C2147226976</t>
  </si>
  <si>
    <t>C197310729</t>
  </si>
  <si>
    <t>C412596504</t>
  </si>
  <si>
    <t>C674753961</t>
  </si>
  <si>
    <t>C1951889852</t>
  </si>
  <si>
    <t>C1797203267</t>
  </si>
  <si>
    <t>C1323638337</t>
  </si>
  <si>
    <t>C1504241809</t>
  </si>
  <si>
    <t>C377348225</t>
  </si>
  <si>
    <t>C73067056</t>
  </si>
  <si>
    <t>C1647045612</t>
  </si>
  <si>
    <t>C2094623576</t>
  </si>
  <si>
    <t>C89781674</t>
  </si>
  <si>
    <t>C1451328603</t>
  </si>
  <si>
    <t>C1808298476</t>
  </si>
  <si>
    <t>C1560040550</t>
  </si>
  <si>
    <t>C373432054</t>
  </si>
  <si>
    <t>C1287385913</t>
  </si>
  <si>
    <t>C1691663443</t>
  </si>
  <si>
    <t>C1521851339</t>
  </si>
  <si>
    <t>C869500225</t>
  </si>
  <si>
    <t>C1552325573</t>
  </si>
  <si>
    <t>C1337428311</t>
  </si>
  <si>
    <t>C247501526</t>
  </si>
  <si>
    <t>C2027764486</t>
  </si>
  <si>
    <t>C284024683</t>
  </si>
  <si>
    <t>C1675825424</t>
  </si>
  <si>
    <t>C573935481</t>
  </si>
  <si>
    <t>C1774156184</t>
  </si>
  <si>
    <t>C2016111266</t>
  </si>
  <si>
    <t>C105116747</t>
  </si>
  <si>
    <t>M2110983682</t>
  </si>
  <si>
    <t>C1873992601</t>
  </si>
  <si>
    <t>M1290781367</t>
  </si>
  <si>
    <t>C1427609293</t>
  </si>
  <si>
    <t>M819016051</t>
  </si>
  <si>
    <t>C1237736163</t>
  </si>
  <si>
    <t>M2072953622</t>
  </si>
  <si>
    <t>C306615124</t>
  </si>
  <si>
    <t>M723870406</t>
  </si>
  <si>
    <t>C1355756547</t>
  </si>
  <si>
    <t>M1565838207</t>
  </si>
  <si>
    <t>C2075017138</t>
  </si>
  <si>
    <t>M2073903443</t>
  </si>
  <si>
    <t>C1381702927</t>
  </si>
  <si>
    <t>M690957064</t>
  </si>
  <si>
    <t>C603378224</t>
  </si>
  <si>
    <t>M846235844</t>
  </si>
  <si>
    <t>C944326880</t>
  </si>
  <si>
    <t>M1752060810</t>
  </si>
  <si>
    <t>C2099014629</t>
  </si>
  <si>
    <t>M1260190250</t>
  </si>
  <si>
    <t>C962639329</t>
  </si>
  <si>
    <t>M596132676</t>
  </si>
  <si>
    <t>C1028999059</t>
  </si>
  <si>
    <t>M288634809</t>
  </si>
  <si>
    <t>C768034755</t>
  </si>
  <si>
    <t>M1278522204</t>
  </si>
  <si>
    <t>C1531579542</t>
  </si>
  <si>
    <t>M1802727865</t>
  </si>
  <si>
    <t>C2090715723</t>
  </si>
  <si>
    <t>M366618839</t>
  </si>
  <si>
    <t>C520075334</t>
  </si>
  <si>
    <t>M1852963993</t>
  </si>
  <si>
    <t>C2091691150</t>
  </si>
  <si>
    <t>M955559772</t>
  </si>
  <si>
    <t>C1529482636</t>
  </si>
  <si>
    <t>M979281732</t>
  </si>
  <si>
    <t>C596616285</t>
  </si>
  <si>
    <t>M1042051391</t>
  </si>
  <si>
    <t>C894520605</t>
  </si>
  <si>
    <t>M2054862964</t>
  </si>
  <si>
    <t>C604587562</t>
  </si>
  <si>
    <t>M2042715677</t>
  </si>
  <si>
    <t>C1187499421</t>
  </si>
  <si>
    <t>M1766941737</t>
  </si>
  <si>
    <t>C117917503</t>
  </si>
  <si>
    <t>C222283593</t>
  </si>
  <si>
    <t>C1950728308</t>
  </si>
  <si>
    <t>M211173444</t>
  </si>
  <si>
    <t>C1845763539</t>
  </si>
  <si>
    <t>C1393000851</t>
  </si>
  <si>
    <t>C152813031</t>
  </si>
  <si>
    <t>C925980896</t>
  </si>
  <si>
    <t>M2031432016</t>
  </si>
  <si>
    <t>C384908536</t>
  </si>
  <si>
    <t>C1112624964</t>
  </si>
  <si>
    <t>C2132470198</t>
  </si>
  <si>
    <t>M802543796</t>
  </si>
  <si>
    <t>C811345738</t>
  </si>
  <si>
    <t>M2025809258</t>
  </si>
  <si>
    <t>C1354790034</t>
  </si>
  <si>
    <t>C1372653126</t>
  </si>
  <si>
    <t>C6688065</t>
  </si>
  <si>
    <t>C66169874</t>
  </si>
  <si>
    <t>C1346776090</t>
  </si>
  <si>
    <t>C167568226</t>
  </si>
  <si>
    <t>C968948505</t>
  </si>
  <si>
    <t>C937378063</t>
  </si>
  <si>
    <t>C1444453650</t>
  </si>
  <si>
    <t>C949064512</t>
  </si>
  <si>
    <t>C104312696</t>
  </si>
  <si>
    <t>C1261257096</t>
  </si>
  <si>
    <t>C1650424833</t>
  </si>
  <si>
    <t>C1506780658</t>
  </si>
  <si>
    <t>M1844454936</t>
  </si>
  <si>
    <t>C1443305649</t>
  </si>
  <si>
    <t>M2005349112</t>
  </si>
  <si>
    <t>C1405352399</t>
  </si>
  <si>
    <t>C1064293705</t>
  </si>
  <si>
    <t>C1371766917</t>
  </si>
  <si>
    <t>M522021047</t>
  </si>
  <si>
    <t>C1398601498</t>
  </si>
  <si>
    <t>C316192165</t>
  </si>
  <si>
    <t>C1599260883</t>
  </si>
  <si>
    <t>C2123240304</t>
  </si>
  <si>
    <t>C729701214</t>
  </si>
  <si>
    <t>C531533068</t>
  </si>
  <si>
    <t>C1389348424</t>
  </si>
  <si>
    <t>C1217164993</t>
  </si>
  <si>
    <t>C30485331</t>
  </si>
  <si>
    <t>C1479292060</t>
  </si>
  <si>
    <t>C855704696</t>
  </si>
  <si>
    <t>M412108455</t>
  </si>
  <si>
    <t>C269708629</t>
  </si>
  <si>
    <t>C690103071</t>
  </si>
  <si>
    <t>M305905799</t>
  </si>
  <si>
    <t>C142874905</t>
  </si>
  <si>
    <t>M66495641</t>
  </si>
  <si>
    <t>C1005864227</t>
  </si>
  <si>
    <t>M1996981538</t>
  </si>
  <si>
    <t>C1600325130</t>
  </si>
  <si>
    <t>C1891048613</t>
  </si>
  <si>
    <t>C1762108179</t>
  </si>
  <si>
    <t>C1883450957</t>
  </si>
  <si>
    <t>C1414451499</t>
  </si>
  <si>
    <t>C1000770546</t>
  </si>
  <si>
    <t>C2083686874</t>
  </si>
  <si>
    <t>C679064180</t>
  </si>
  <si>
    <t>C1101123696</t>
  </si>
  <si>
    <t>M1314339501</t>
  </si>
  <si>
    <t>C641930980</t>
  </si>
  <si>
    <t>C1137502794</t>
  </si>
  <si>
    <t>C474223679</t>
  </si>
  <si>
    <t>C211914771</t>
  </si>
  <si>
    <t>C2077507960</t>
  </si>
  <si>
    <t>C1159634128</t>
  </si>
  <si>
    <t>C1638178947</t>
  </si>
  <si>
    <t>C1636144556</t>
  </si>
  <si>
    <t>C939775845</t>
  </si>
  <si>
    <t>C164242601</t>
  </si>
  <si>
    <t>C874976041</t>
  </si>
  <si>
    <t>C1303260587</t>
  </si>
  <si>
    <t>C4979015</t>
  </si>
  <si>
    <t>C643149524</t>
  </si>
  <si>
    <t>C1810043919</t>
  </si>
  <si>
    <t>C2120362459</t>
  </si>
  <si>
    <t>C1117618377</t>
  </si>
  <si>
    <t>C499374108</t>
  </si>
  <si>
    <t>C376174206</t>
  </si>
  <si>
    <t>C2041067929</t>
  </si>
  <si>
    <t>C1461544365</t>
  </si>
  <si>
    <t>C1411208298</t>
  </si>
  <si>
    <t>C487358609</t>
  </si>
  <si>
    <t>C626001496</t>
  </si>
  <si>
    <t>C433860434</t>
  </si>
  <si>
    <t>C885023488</t>
  </si>
  <si>
    <t>C668767751</t>
  </si>
  <si>
    <t>C1580040805</t>
  </si>
  <si>
    <t>C2070555966</t>
  </si>
  <si>
    <t>C1809333524</t>
  </si>
  <si>
    <t>C53754814</t>
  </si>
  <si>
    <t>C1075571057</t>
  </si>
  <si>
    <t>C1914135997</t>
  </si>
  <si>
    <t>C1480500508</t>
  </si>
  <si>
    <t>C2062916718</t>
  </si>
  <si>
    <t>C1706734112</t>
  </si>
  <si>
    <t>C751376807</t>
  </si>
  <si>
    <t>C32661351</t>
  </si>
  <si>
    <t>C1934169846</t>
  </si>
  <si>
    <t>C1471329755</t>
  </si>
  <si>
    <t>C1739142847</t>
  </si>
  <si>
    <t>C55119820</t>
  </si>
  <si>
    <t>C273899941</t>
  </si>
  <si>
    <t>C1767297494</t>
  </si>
  <si>
    <t>C1376588313</t>
  </si>
  <si>
    <t>C2092943913</t>
  </si>
  <si>
    <t>C935562525</t>
  </si>
  <si>
    <t>C1008110601</t>
  </si>
  <si>
    <t>C112315464</t>
  </si>
  <si>
    <t>C73244725</t>
  </si>
  <si>
    <t>C794652358</t>
  </si>
  <si>
    <t>C665045472</t>
  </si>
  <si>
    <t>C804819664</t>
  </si>
  <si>
    <t>C1179505426</t>
  </si>
  <si>
    <t>C35827267</t>
  </si>
  <si>
    <t>C1006078766</t>
  </si>
  <si>
    <t>C1358098578</t>
  </si>
  <si>
    <t>C2107344144</t>
  </si>
  <si>
    <t>C2014276829</t>
  </si>
  <si>
    <t>C1867023657</t>
  </si>
  <si>
    <t>C1751244053</t>
  </si>
  <si>
    <t>C802215659</t>
  </si>
  <si>
    <t>C750403144</t>
  </si>
  <si>
    <t>C133207867</t>
  </si>
  <si>
    <t>C1637837733</t>
  </si>
  <si>
    <t>C1213308659</t>
  </si>
  <si>
    <t>C904176079</t>
  </si>
  <si>
    <t>C909029639</t>
  </si>
  <si>
    <t>C754333220</t>
  </si>
  <si>
    <t>C1754567503</t>
  </si>
  <si>
    <t>M2028911947</t>
  </si>
  <si>
    <t>C990617048</t>
  </si>
  <si>
    <t>C651283339</t>
  </si>
  <si>
    <t>C1788033781</t>
  </si>
  <si>
    <t>C1738196489</t>
  </si>
  <si>
    <t>C1598079</t>
  </si>
  <si>
    <t>C683502692</t>
  </si>
  <si>
    <t>C1535815444</t>
  </si>
  <si>
    <t>C1779536098</t>
  </si>
  <si>
    <t>C693705797</t>
  </si>
  <si>
    <t>C1791269702</t>
  </si>
  <si>
    <t>C103641221</t>
  </si>
  <si>
    <t>C1689811717</t>
  </si>
  <si>
    <t>C38298096</t>
  </si>
  <si>
    <t>C1670573768</t>
  </si>
  <si>
    <t>C1934496339</t>
  </si>
  <si>
    <t>C759322455</t>
  </si>
  <si>
    <t>C176517545</t>
  </si>
  <si>
    <t>C1266931432</t>
  </si>
  <si>
    <t>C1066636798</t>
  </si>
  <si>
    <t>C13931956</t>
  </si>
  <si>
    <t>C570270782</t>
  </si>
  <si>
    <t>C1956381311</t>
  </si>
  <si>
    <t>C1468224887</t>
  </si>
  <si>
    <t>C1935545094</t>
  </si>
  <si>
    <t>C1062110471</t>
  </si>
  <si>
    <t>C727054187</t>
  </si>
  <si>
    <t>C1714431899</t>
  </si>
  <si>
    <t>C1710612088</t>
  </si>
  <si>
    <t>C785914236</t>
  </si>
  <si>
    <t>C707939683</t>
  </si>
  <si>
    <t>C1297722177</t>
  </si>
  <si>
    <t>C102017676</t>
  </si>
  <si>
    <t>C1751732427</t>
  </si>
  <si>
    <t>C1342718448</t>
  </si>
  <si>
    <t>C1342962451</t>
  </si>
  <si>
    <t>C1936223060</t>
  </si>
  <si>
    <t>C346892586</t>
  </si>
  <si>
    <t>C1361416954</t>
  </si>
  <si>
    <t>M1135632111</t>
  </si>
  <si>
    <t>C1290598121</t>
  </si>
  <si>
    <t>C2087585515</t>
  </si>
  <si>
    <t>M27388382</t>
  </si>
  <si>
    <t>C1084725283</t>
  </si>
  <si>
    <t>M1809278304</t>
  </si>
  <si>
    <t>C1728217007</t>
  </si>
  <si>
    <t>C1768129928</t>
  </si>
  <si>
    <t>M368672263</t>
  </si>
  <si>
    <t>C1163257277</t>
  </si>
  <si>
    <t>C836638143</t>
  </si>
  <si>
    <t>C1147443657</t>
  </si>
  <si>
    <t>C447991300</t>
  </si>
  <si>
    <t>C1881258210</t>
  </si>
  <si>
    <t>C831731892</t>
  </si>
  <si>
    <t>C1373193630</t>
  </si>
  <si>
    <t>C1436447311</t>
  </si>
  <si>
    <t>C679818934</t>
  </si>
  <si>
    <t>C8121738</t>
  </si>
  <si>
    <t>C462794158</t>
  </si>
  <si>
    <t>C1027582105</t>
  </si>
  <si>
    <t>C1015941390</t>
  </si>
  <si>
    <t>C1665574056</t>
  </si>
  <si>
    <t>C1426628019</t>
  </si>
  <si>
    <t>C355699947</t>
  </si>
  <si>
    <t>C1505308986</t>
  </si>
  <si>
    <t>C252493121</t>
  </si>
  <si>
    <t>C519588886</t>
  </si>
  <si>
    <t>C388358134</t>
  </si>
  <si>
    <t>C914970919</t>
  </si>
  <si>
    <t>C126160073</t>
  </si>
  <si>
    <t>C1837715405</t>
  </si>
  <si>
    <t>M827139734</t>
  </si>
  <si>
    <t>C145659174</t>
  </si>
  <si>
    <t>M669135806</t>
  </si>
  <si>
    <t>C3340200</t>
  </si>
  <si>
    <t>C1477642414</t>
  </si>
  <si>
    <t>C610840879</t>
  </si>
  <si>
    <t>C312547807</t>
  </si>
  <si>
    <t>M87630740</t>
  </si>
  <si>
    <t>C1160711653</t>
  </si>
  <si>
    <t>C1561087993</t>
  </si>
  <si>
    <t>C607071654</t>
  </si>
  <si>
    <t>M1046132509</t>
  </si>
  <si>
    <t>C1924335297</t>
  </si>
  <si>
    <t>C1338928471</t>
  </si>
  <si>
    <t>C1690561448</t>
  </si>
  <si>
    <t>C307313429</t>
  </si>
  <si>
    <t>C2044236829</t>
  </si>
  <si>
    <t>C330760425</t>
  </si>
  <si>
    <t>M791638813</t>
  </si>
  <si>
    <t>C884829310</t>
  </si>
  <si>
    <t>M167276168</t>
  </si>
  <si>
    <t>C585340694</t>
  </si>
  <si>
    <t>C1351285656</t>
  </si>
  <si>
    <t>C1979756492</t>
  </si>
  <si>
    <t>M687993838</t>
  </si>
  <si>
    <t>C1665619048</t>
  </si>
  <si>
    <t>C304525728</t>
  </si>
  <si>
    <t>C1570911281</t>
  </si>
  <si>
    <t>M774868614</t>
  </si>
  <si>
    <t>C144148014</t>
  </si>
  <si>
    <t>M1370122048</t>
  </si>
  <si>
    <t>C501601016</t>
  </si>
  <si>
    <t>C1332491388</t>
  </si>
  <si>
    <t>M2080275785</t>
  </si>
  <si>
    <t>C2037159185</t>
  </si>
  <si>
    <t>C1244523222</t>
  </si>
  <si>
    <t>C1682761787</t>
  </si>
  <si>
    <t>M1817232846</t>
  </si>
  <si>
    <t>C1896419656</t>
  </si>
  <si>
    <t>C1423388389</t>
  </si>
  <si>
    <t>C1473845620</t>
  </si>
  <si>
    <t>C1898344041</t>
  </si>
  <si>
    <t>C1028511988</t>
  </si>
  <si>
    <t>C1986294232</t>
  </si>
  <si>
    <t>C74915140</t>
  </si>
  <si>
    <t>C1765456681</t>
  </si>
  <si>
    <t>C1991708099</t>
  </si>
  <si>
    <t>C923880156</t>
  </si>
  <si>
    <t>C636416409</t>
  </si>
  <si>
    <t>C433014109</t>
  </si>
  <si>
    <t>M621827774</t>
  </si>
  <si>
    <t>C1795661514</t>
  </si>
  <si>
    <t>M968349706</t>
  </si>
  <si>
    <t>C1513199564</t>
  </si>
  <si>
    <t>C345473427</t>
  </si>
  <si>
    <t>C2100535186</t>
  </si>
  <si>
    <t>M706068272</t>
  </si>
  <si>
    <t>C770000368</t>
  </si>
  <si>
    <t>C2075928695</t>
  </si>
  <si>
    <t>M437446557</t>
  </si>
  <si>
    <t>C494483408</t>
  </si>
  <si>
    <t>C356828909</t>
  </si>
  <si>
    <t>C439626570</t>
  </si>
  <si>
    <t>M5326827</t>
  </si>
  <si>
    <t>C233993843</t>
  </si>
  <si>
    <t>M1499531178</t>
  </si>
  <si>
    <t>C1655970231</t>
  </si>
  <si>
    <t>C1758491669</t>
  </si>
  <si>
    <t>C1980745362</t>
  </si>
  <si>
    <t>C654492590</t>
  </si>
  <si>
    <t>C1698242392</t>
  </si>
  <si>
    <t>C237158198</t>
  </si>
  <si>
    <t>M101831478</t>
  </si>
  <si>
    <t>C926908393</t>
  </si>
  <si>
    <t>C441542025</t>
  </si>
  <si>
    <t>M26321658</t>
  </si>
  <si>
    <t>C160520605</t>
  </si>
  <si>
    <t>C1167961969</t>
  </si>
  <si>
    <t>C1425139558</t>
  </si>
  <si>
    <t>C1484458352</t>
  </si>
  <si>
    <t>C1537605203</t>
  </si>
  <si>
    <t>C1936405617</t>
  </si>
  <si>
    <t>C687482797</t>
  </si>
  <si>
    <t>C684366667</t>
  </si>
  <si>
    <t>C1558818663</t>
  </si>
  <si>
    <t>C1493263536</t>
  </si>
  <si>
    <t>C1980485687</t>
  </si>
  <si>
    <t>C255153684</t>
  </si>
  <si>
    <t>C1935250554</t>
  </si>
  <si>
    <t>C1658490849</t>
  </si>
  <si>
    <t>C1249407461</t>
  </si>
  <si>
    <t>M1876433736</t>
  </si>
  <si>
    <t>C1344125069</t>
  </si>
  <si>
    <t>M1720615144</t>
  </si>
  <si>
    <t>C1869623941</t>
  </si>
  <si>
    <t>M1079867000</t>
  </si>
  <si>
    <t>C2109302574</t>
  </si>
  <si>
    <t>M1872900529</t>
  </si>
  <si>
    <t>C19448538</t>
  </si>
  <si>
    <t>M720214577</t>
  </si>
  <si>
    <t>C475727957</t>
  </si>
  <si>
    <t>M1644862934</t>
  </si>
  <si>
    <t>C628342111</t>
  </si>
  <si>
    <t>M1661573074</t>
  </si>
  <si>
    <t>C668213830</t>
  </si>
  <si>
    <t>M285671239</t>
  </si>
  <si>
    <t>C690434429</t>
  </si>
  <si>
    <t>M113214604</t>
  </si>
  <si>
    <t>C8343567</t>
  </si>
  <si>
    <t>M639986560</t>
  </si>
  <si>
    <t>C915999456</t>
  </si>
  <si>
    <t>M1291346779</t>
  </si>
  <si>
    <t>C922598883</t>
  </si>
  <si>
    <t>M990493143</t>
  </si>
  <si>
    <t>C1169783388</t>
  </si>
  <si>
    <t>M1255418635</t>
  </si>
  <si>
    <t>C295535895</t>
  </si>
  <si>
    <t>M1730957810</t>
  </si>
  <si>
    <t>C1774828753</t>
  </si>
  <si>
    <t>M36589200</t>
  </si>
  <si>
    <t>C2145830655</t>
  </si>
  <si>
    <t>M2059447088</t>
  </si>
  <si>
    <t>C1590407053</t>
  </si>
  <si>
    <t>M786505738</t>
  </si>
  <si>
    <t>C1736038935</t>
  </si>
  <si>
    <t>M404714723</t>
  </si>
  <si>
    <t>C455804842</t>
  </si>
  <si>
    <t>M1013810613</t>
  </si>
  <si>
    <t>C367872333</t>
  </si>
  <si>
    <t>M1991679871</t>
  </si>
  <si>
    <t>C895729748</t>
  </si>
  <si>
    <t>M1702079328</t>
  </si>
  <si>
    <t>C447422882</t>
  </si>
  <si>
    <t>M1487145199</t>
  </si>
  <si>
    <t>C1944978127</t>
  </si>
  <si>
    <t>M188649337</t>
  </si>
  <si>
    <t>C1222314381</t>
  </si>
  <si>
    <t>M809534217</t>
  </si>
  <si>
    <t>C867899316</t>
  </si>
  <si>
    <t>C1283523581</t>
  </si>
  <si>
    <t>C1543957633</t>
  </si>
  <si>
    <t>C1760191683</t>
  </si>
  <si>
    <t>M59234525</t>
  </si>
  <si>
    <t>C1205710267</t>
  </si>
  <si>
    <t>C743715621</t>
  </si>
  <si>
    <t>M396592656</t>
  </si>
  <si>
    <t>C719320329</t>
  </si>
  <si>
    <t>M4535708</t>
  </si>
  <si>
    <t>C218489770</t>
  </si>
  <si>
    <t>M110978844</t>
  </si>
  <si>
    <t>C1396686203</t>
  </si>
  <si>
    <t>C2063567701</t>
  </si>
  <si>
    <t>C1480929043</t>
  </si>
  <si>
    <t>M898438784</t>
  </si>
  <si>
    <t>C469217583</t>
  </si>
  <si>
    <t>C500446247</t>
  </si>
  <si>
    <t>C1813556537</t>
  </si>
  <si>
    <t>C838635308</t>
  </si>
  <si>
    <t>M388247285</t>
  </si>
  <si>
    <t>C728585530</t>
  </si>
  <si>
    <t>C45433867</t>
  </si>
  <si>
    <t>C1466252958</t>
  </si>
  <si>
    <t>M1627451649</t>
  </si>
  <si>
    <t>C545631390</t>
  </si>
  <si>
    <t>C137900441</t>
  </si>
  <si>
    <t>C1985445838</t>
  </si>
  <si>
    <t>M272171260</t>
  </si>
  <si>
    <t>C492154681</t>
  </si>
  <si>
    <t>M1420354035</t>
  </si>
  <si>
    <t>C432819623</t>
  </si>
  <si>
    <t>C1101693058</t>
  </si>
  <si>
    <t>M1899418601</t>
  </si>
  <si>
    <t>C1652687685</t>
  </si>
  <si>
    <t>C433642439</t>
  </si>
  <si>
    <t>C216266478</t>
  </si>
  <si>
    <t>C1267582208</t>
  </si>
  <si>
    <t>M963079967</t>
  </si>
  <si>
    <t>C1715379479</t>
  </si>
  <si>
    <t>C1970885560</t>
  </si>
  <si>
    <t>M1350118866</t>
  </si>
  <si>
    <t>C1390718805</t>
  </si>
  <si>
    <t>M1075856955</t>
  </si>
  <si>
    <t>C2147166484</t>
  </si>
  <si>
    <t>C1718983812</t>
  </si>
  <si>
    <t>C287050008</t>
  </si>
  <si>
    <t>C1406112926</t>
  </si>
  <si>
    <t>C1968874618</t>
  </si>
  <si>
    <t>C1057064937</t>
  </si>
  <si>
    <t>C105117823</t>
  </si>
  <si>
    <t>C1310985688</t>
  </si>
  <si>
    <t>M1633688550</t>
  </si>
  <si>
    <t>C1102645956</t>
  </si>
  <si>
    <t>M1916072917</t>
  </si>
  <si>
    <t>C479226502</t>
  </si>
  <si>
    <t>C2110717401</t>
  </si>
  <si>
    <t>C1957177230</t>
  </si>
  <si>
    <t>C559405205</t>
  </si>
  <si>
    <t>M1040990819</t>
  </si>
  <si>
    <t>C883310670</t>
  </si>
  <si>
    <t>M17270019</t>
  </si>
  <si>
    <t>C504063686</t>
  </si>
  <si>
    <t>M1120415806</t>
  </si>
  <si>
    <t>C1147841561</t>
  </si>
  <si>
    <t>M2037913098</t>
  </si>
  <si>
    <t>C1015050933</t>
  </si>
  <si>
    <t>M1070263515</t>
  </si>
  <si>
    <t>C785487199</t>
  </si>
  <si>
    <t>M396365513</t>
  </si>
  <si>
    <t>C671794002</t>
  </si>
  <si>
    <t>M1078873788</t>
  </si>
  <si>
    <t>C1645695111</t>
  </si>
  <si>
    <t>M1977011274</t>
  </si>
  <si>
    <t>C188252657</t>
  </si>
  <si>
    <t>M959513988</t>
  </si>
  <si>
    <t>C1635445069</t>
  </si>
  <si>
    <t>M571329972</t>
  </si>
  <si>
    <t>C1836443405</t>
  </si>
  <si>
    <t>M1549386242</t>
  </si>
  <si>
    <t>C1793026117</t>
  </si>
  <si>
    <t>M645097671</t>
  </si>
  <si>
    <t>C1685896843</t>
  </si>
  <si>
    <t>C1982282196</t>
  </si>
  <si>
    <t>C1730935317</t>
  </si>
  <si>
    <t>C1512280935</t>
  </si>
  <si>
    <t>C1537930830</t>
  </si>
  <si>
    <t>C344755574</t>
  </si>
  <si>
    <t>C743388832</t>
  </si>
  <si>
    <t>C1789997285</t>
  </si>
  <si>
    <t>C1722135419</t>
  </si>
  <si>
    <t>C380794340</t>
  </si>
  <si>
    <t>C1134410660</t>
  </si>
  <si>
    <t>C550014250</t>
  </si>
  <si>
    <t>C1799212067</t>
  </si>
  <si>
    <t>C1856342517</t>
  </si>
  <si>
    <t>C1087065886</t>
  </si>
  <si>
    <t>C613297136</t>
  </si>
  <si>
    <t>C559392662</t>
  </si>
  <si>
    <t>C1669298280</t>
  </si>
  <si>
    <t>C2035710118</t>
  </si>
  <si>
    <t>C751967703</t>
  </si>
  <si>
    <t>C816149708</t>
  </si>
  <si>
    <t>C679601800</t>
  </si>
  <si>
    <t>C1649948790</t>
  </si>
  <si>
    <t>C1582869839</t>
  </si>
  <si>
    <t>C1170256220</t>
  </si>
  <si>
    <t>C1649588938</t>
  </si>
  <si>
    <t>C1097512318</t>
  </si>
  <si>
    <t>C1522752201</t>
  </si>
  <si>
    <t>M441014940</t>
  </si>
  <si>
    <t>C1840920565</t>
  </si>
  <si>
    <t>M2037366393</t>
  </si>
  <si>
    <t>C968537743</t>
  </si>
  <si>
    <t>M1769440926</t>
  </si>
  <si>
    <t>C1439564250</t>
  </si>
  <si>
    <t>M1364648300</t>
  </si>
  <si>
    <t>C1026829063</t>
  </si>
  <si>
    <t>C1747065161</t>
  </si>
  <si>
    <t>C1304888646</t>
  </si>
  <si>
    <t>C729600019</t>
  </si>
  <si>
    <t>M931969640</t>
  </si>
  <si>
    <t>C1327236481</t>
  </si>
  <si>
    <t>C981783569</t>
  </si>
  <si>
    <t>C1999988506</t>
  </si>
  <si>
    <t>C624479342</t>
  </si>
  <si>
    <t>M178779461</t>
  </si>
  <si>
    <t>C379559004</t>
  </si>
  <si>
    <t>M1246639138</t>
  </si>
  <si>
    <t>C704043705</t>
  </si>
  <si>
    <t>M474881823</t>
  </si>
  <si>
    <t>C1985551798</t>
  </si>
  <si>
    <t>M1301141627</t>
  </si>
  <si>
    <t>C1387389025</t>
  </si>
  <si>
    <t>M1047247823</t>
  </si>
  <si>
    <t>C6399257</t>
  </si>
  <si>
    <t>M588053358</t>
  </si>
  <si>
    <t>C2120463750</t>
  </si>
  <si>
    <t>C498453574</t>
  </si>
  <si>
    <t>C275901316</t>
  </si>
  <si>
    <t>C1415751023</t>
  </si>
  <si>
    <t>C356139072</t>
  </si>
  <si>
    <t>C936306144</t>
  </si>
  <si>
    <t>C1683690199</t>
  </si>
  <si>
    <t>C78301347</t>
  </si>
  <si>
    <t>C2129790993</t>
  </si>
  <si>
    <t>C462962297</t>
  </si>
  <si>
    <t>C462276077</t>
  </si>
  <si>
    <t>C1519434168</t>
  </si>
  <si>
    <t>C55938931</t>
  </si>
  <si>
    <t>C439461615</t>
  </si>
  <si>
    <t>C1208781530</t>
  </si>
  <si>
    <t>C305995348</t>
  </si>
  <si>
    <t>C764295961</t>
  </si>
  <si>
    <t>C1295988946</t>
  </si>
  <si>
    <t>M1513023812</t>
  </si>
  <si>
    <t>C1985536641</t>
  </si>
  <si>
    <t>M208510368</t>
  </si>
  <si>
    <t>C941677911</t>
  </si>
  <si>
    <t>C359233502</t>
  </si>
  <si>
    <t>C1332751065</t>
  </si>
  <si>
    <t>C613733144</t>
  </si>
  <si>
    <t>C1156897463</t>
  </si>
  <si>
    <t>C2046852379</t>
  </si>
  <si>
    <t>C1272565422</t>
  </si>
  <si>
    <t>C612966914</t>
  </si>
  <si>
    <t>C646396312</t>
  </si>
  <si>
    <t>C1145339549</t>
  </si>
  <si>
    <t>C1037380523</t>
  </si>
  <si>
    <t>M1344378657</t>
  </si>
  <si>
    <t>C1333083972</t>
  </si>
  <si>
    <t>C673317025</t>
  </si>
  <si>
    <t>C1019149949</t>
  </si>
  <si>
    <t>C54630851</t>
  </si>
  <si>
    <t>C1627061844</t>
  </si>
  <si>
    <t>C101937680</t>
  </si>
  <si>
    <t>C1040993659</t>
  </si>
  <si>
    <t>C1971978705</t>
  </si>
  <si>
    <t>C647047743</t>
  </si>
  <si>
    <t>C1119181162</t>
  </si>
  <si>
    <t>C1596661982</t>
  </si>
  <si>
    <t>C546916951</t>
  </si>
  <si>
    <t>C59824597</t>
  </si>
  <si>
    <t>C640795903</t>
  </si>
  <si>
    <t>C1319610202</t>
  </si>
  <si>
    <t>C1217155968</t>
  </si>
  <si>
    <t>C1305965877</t>
  </si>
  <si>
    <t>M1709790796</t>
  </si>
  <si>
    <t>C369602780</t>
  </si>
  <si>
    <t>C600100500</t>
  </si>
  <si>
    <t>C1010692559</t>
  </si>
  <si>
    <t>C1253397920</t>
  </si>
  <si>
    <t>C1707155852</t>
  </si>
  <si>
    <t>C1315695800</t>
  </si>
  <si>
    <t>C487313203</t>
  </si>
  <si>
    <t>C2104721767</t>
  </si>
  <si>
    <t>C2130147842</t>
  </si>
  <si>
    <t>C290587140</t>
  </si>
  <si>
    <t>C13447866</t>
  </si>
  <si>
    <t>C121249940</t>
  </si>
  <si>
    <t>C1140594631</t>
  </si>
  <si>
    <t>C577101414</t>
  </si>
  <si>
    <t>C589736460</t>
  </si>
  <si>
    <t>C1243022384</t>
  </si>
  <si>
    <t>C1777758362</t>
  </si>
  <si>
    <t>C1709966636</t>
  </si>
  <si>
    <t>C1930208599</t>
  </si>
  <si>
    <t>C21502338</t>
  </si>
  <si>
    <t>C1541458833</t>
  </si>
  <si>
    <t>C1587572900</t>
  </si>
  <si>
    <t>C1217413178</t>
  </si>
  <si>
    <t>C156615843</t>
  </si>
  <si>
    <t>C1412708955</t>
  </si>
  <si>
    <t>C155997481</t>
  </si>
  <si>
    <t>C1125598634</t>
  </si>
  <si>
    <t>C1690362295</t>
  </si>
  <si>
    <t>C290716054</t>
  </si>
  <si>
    <t>C2052920200</t>
  </si>
  <si>
    <t>C60699516</t>
  </si>
  <si>
    <t>C1622194145</t>
  </si>
  <si>
    <t>C1847684392</t>
  </si>
  <si>
    <t>C2087907895</t>
  </si>
  <si>
    <t>M235223830</t>
  </si>
  <si>
    <t>C1810864776</t>
  </si>
  <si>
    <t>C1993689843</t>
  </si>
  <si>
    <t>C247657200</t>
  </si>
  <si>
    <t>M1699371605</t>
  </si>
  <si>
    <t>C1110442081</t>
  </si>
  <si>
    <t>C1396536065</t>
  </si>
  <si>
    <t>C1427962229</t>
  </si>
  <si>
    <t>C1280361556</t>
  </si>
  <si>
    <t>C2080356217</t>
  </si>
  <si>
    <t>C965645167</t>
  </si>
  <si>
    <t>C191562362</t>
  </si>
  <si>
    <t>C1095959847</t>
  </si>
  <si>
    <t>C1192306187</t>
  </si>
  <si>
    <t>C180994157</t>
  </si>
  <si>
    <t>C1499622300</t>
  </si>
  <si>
    <t>C4274090</t>
  </si>
  <si>
    <t>C959199679</t>
  </si>
  <si>
    <t>C1311668439</t>
  </si>
  <si>
    <t>C907285705</t>
  </si>
  <si>
    <t>C178258903</t>
  </si>
  <si>
    <t>M1079289748</t>
  </si>
  <si>
    <t>C1226912851</t>
  </si>
  <si>
    <t>C1953760608</t>
  </si>
  <si>
    <t>C2118127234</t>
  </si>
  <si>
    <t>C466452185</t>
  </si>
  <si>
    <t>M1536053855</t>
  </si>
  <si>
    <t>C251990859</t>
  </si>
  <si>
    <t>C1909405751</t>
  </si>
  <si>
    <t>M25471841</t>
  </si>
  <si>
    <t>C674303396</t>
  </si>
  <si>
    <t>C260693154</t>
  </si>
  <si>
    <t>M118445028</t>
  </si>
  <si>
    <t>C594821063</t>
  </si>
  <si>
    <t>C1552389048</t>
  </si>
  <si>
    <t>C59263520</t>
  </si>
  <si>
    <t>C1118173759</t>
  </si>
  <si>
    <t>M1070072316</t>
  </si>
  <si>
    <t>C1036028869</t>
  </si>
  <si>
    <t>C1331498831</t>
  </si>
  <si>
    <t>C2094534423</t>
  </si>
  <si>
    <t>M289502897</t>
  </si>
  <si>
    <t>C1861829252</t>
  </si>
  <si>
    <t>C1474191933</t>
  </si>
  <si>
    <t>C1807908710</t>
  </si>
  <si>
    <t>C1899848387</t>
  </si>
  <si>
    <t>C1907124305</t>
  </si>
  <si>
    <t>C24559281</t>
  </si>
  <si>
    <t>C1432742274</t>
  </si>
  <si>
    <t>C1454440539</t>
  </si>
  <si>
    <t>C1896785561</t>
  </si>
  <si>
    <t>C164613777</t>
  </si>
  <si>
    <t>C456376601</t>
  </si>
  <si>
    <t>M1633686020</t>
  </si>
  <si>
    <t>C1709066975</t>
  </si>
  <si>
    <t>C303213491</t>
  </si>
  <si>
    <t>C397183969</t>
  </si>
  <si>
    <t>M1983728418</t>
  </si>
  <si>
    <t>C1638039432</t>
  </si>
  <si>
    <t>C1726615356</t>
  </si>
  <si>
    <t>M359297923</t>
  </si>
  <si>
    <t>C160583255</t>
  </si>
  <si>
    <t>C2120199856</t>
  </si>
  <si>
    <t>C2076065490</t>
  </si>
  <si>
    <t>C1293639030</t>
  </si>
  <si>
    <t>C195811645</t>
  </si>
  <si>
    <t>C273735401</t>
  </si>
  <si>
    <t>C437398175</t>
  </si>
  <si>
    <t>C234169414</t>
  </si>
  <si>
    <t>C1480746740</t>
  </si>
  <si>
    <t>C1324571779</t>
  </si>
  <si>
    <t>C1170129168</t>
  </si>
  <si>
    <t>C1632439029</t>
  </si>
  <si>
    <t>C712226286</t>
  </si>
  <si>
    <t>M2125521767</t>
  </si>
  <si>
    <t>C1303710688</t>
  </si>
  <si>
    <t>C1151777281</t>
  </si>
  <si>
    <t>C579968609</t>
  </si>
  <si>
    <t>C1942858686</t>
  </si>
  <si>
    <t>C877603778</t>
  </si>
  <si>
    <t>C169854331</t>
  </si>
  <si>
    <t>C1863333331</t>
  </si>
  <si>
    <t>C504888450</t>
  </si>
  <si>
    <t>C1651877</t>
  </si>
  <si>
    <t>C1951993280</t>
  </si>
  <si>
    <t>C436797493</t>
  </si>
  <si>
    <t>M995826714</t>
  </si>
  <si>
    <t>C1924049864</t>
  </si>
  <si>
    <t>C1319472976</t>
  </si>
  <si>
    <t>C486487577</t>
  </si>
  <si>
    <t>M2133283408</t>
  </si>
  <si>
    <t>C2018530967</t>
  </si>
  <si>
    <t>C443386306</t>
  </si>
  <si>
    <t>C1555927474</t>
  </si>
  <si>
    <t>C2135370600</t>
  </si>
  <si>
    <t>M976704258</t>
  </si>
  <si>
    <t>C1076452925</t>
  </si>
  <si>
    <t>C122650600</t>
  </si>
  <si>
    <t>C922549347</t>
  </si>
  <si>
    <t>C1881574847</t>
  </si>
  <si>
    <t>M1879670778</t>
  </si>
  <si>
    <t>C2052792176</t>
  </si>
  <si>
    <t>M731249596</t>
  </si>
  <si>
    <t>C1864024068</t>
  </si>
  <si>
    <t>M1423410354</t>
  </si>
  <si>
    <t>C1985323463</t>
  </si>
  <si>
    <t>M1922690218</t>
  </si>
  <si>
    <t>C1270487069</t>
  </si>
  <si>
    <t>M589363148</t>
  </si>
  <si>
    <t>C2015375862</t>
  </si>
  <si>
    <t>M1164017380</t>
  </si>
  <si>
    <t>C1585507493</t>
  </si>
  <si>
    <t>M2050682414</t>
  </si>
  <si>
    <t>C65851166</t>
  </si>
  <si>
    <t>M1303644121</t>
  </si>
  <si>
    <t>C336084750</t>
  </si>
  <si>
    <t>M971962431</t>
  </si>
  <si>
    <t>C1545557027</t>
  </si>
  <si>
    <t>M838343350</t>
  </si>
  <si>
    <t>C1692246984</t>
  </si>
  <si>
    <t>M717000812</t>
  </si>
  <si>
    <t>C212105044</t>
  </si>
  <si>
    <t>M2105078236</t>
  </si>
  <si>
    <t>C1957875288</t>
  </si>
  <si>
    <t>C2105591996</t>
  </si>
  <si>
    <t>C985866066</t>
  </si>
  <si>
    <t>C142063304</t>
  </si>
  <si>
    <t>C368230793</t>
  </si>
  <si>
    <t>C792605946</t>
  </si>
  <si>
    <t>C1596606858</t>
  </si>
  <si>
    <t>C1302130507</t>
  </si>
  <si>
    <t>C1862746149</t>
  </si>
  <si>
    <t>C1828338373</t>
  </si>
  <si>
    <t>M842877508</t>
  </si>
  <si>
    <t>C418455039</t>
  </si>
  <si>
    <t>C1302491308</t>
  </si>
  <si>
    <t>M1882408911</t>
  </si>
  <si>
    <t>C679763175</t>
  </si>
  <si>
    <t>M940221165</t>
  </si>
  <si>
    <t>C1718846032</t>
  </si>
  <si>
    <t>C202681454</t>
  </si>
  <si>
    <t>M108903023</t>
  </si>
  <si>
    <t>C1804434823</t>
  </si>
  <si>
    <t>C295048100</t>
  </si>
  <si>
    <t>C1436218993</t>
  </si>
  <si>
    <t>C952678948</t>
  </si>
  <si>
    <t>C1063242906</t>
  </si>
  <si>
    <t>C1393414544</t>
  </si>
  <si>
    <t>C1399652147</t>
  </si>
  <si>
    <t>C1925631433</t>
  </si>
  <si>
    <t>C262295599</t>
  </si>
  <si>
    <t>C840864026</t>
  </si>
  <si>
    <t>C113210637</t>
  </si>
  <si>
    <t>M1121142934</t>
  </si>
  <si>
    <t>C1600998347</t>
  </si>
  <si>
    <t>C431851389</t>
  </si>
  <si>
    <t>C1691852378</t>
  </si>
  <si>
    <t>C1016655278</t>
  </si>
  <si>
    <t>C153012965</t>
  </si>
  <si>
    <t>M2095919828</t>
  </si>
  <si>
    <t>C613434973</t>
  </si>
  <si>
    <t>C99097643</t>
  </si>
  <si>
    <t>C1604205308</t>
  </si>
  <si>
    <t>C547920392</t>
  </si>
  <si>
    <t>M893810523</t>
  </si>
  <si>
    <t>C331508992</t>
  </si>
  <si>
    <t>M1025895518</t>
  </si>
  <si>
    <t>C1496926504</t>
  </si>
  <si>
    <t>M1598231035</t>
  </si>
  <si>
    <t>C1600769406</t>
  </si>
  <si>
    <t>C1295818193</t>
  </si>
  <si>
    <t>M1591733591</t>
  </si>
  <si>
    <t>C433386430</t>
  </si>
  <si>
    <t>C147312583</t>
  </si>
  <si>
    <t>C565971227</t>
  </si>
  <si>
    <t>C2686254</t>
  </si>
  <si>
    <t>C1054844822</t>
  </si>
  <si>
    <t>C139521661</t>
  </si>
  <si>
    <t>C1239796413</t>
  </si>
  <si>
    <t>C249794338</t>
  </si>
  <si>
    <t>C1304652415</t>
  </si>
  <si>
    <t>C1114588860</t>
  </si>
  <si>
    <t>C632867950</t>
  </si>
  <si>
    <t>C934337892</t>
  </si>
  <si>
    <t>C537562802</t>
  </si>
  <si>
    <t>C1635178879</t>
  </si>
  <si>
    <t>C1502882123</t>
  </si>
  <si>
    <t>C975984043</t>
  </si>
  <si>
    <t>C197583991</t>
  </si>
  <si>
    <t>C243564216</t>
  </si>
  <si>
    <t>C1554807121</t>
  </si>
  <si>
    <t>C604687870</t>
  </si>
  <si>
    <t>C2085836249</t>
  </si>
  <si>
    <t>C1082844024</t>
  </si>
  <si>
    <t>C2136177865</t>
  </si>
  <si>
    <t>C230964192</t>
  </si>
  <si>
    <t>C1809799708</t>
  </si>
  <si>
    <t>C2086270268</t>
  </si>
  <si>
    <t>C872790215</t>
  </si>
  <si>
    <t>C411593546</t>
  </si>
  <si>
    <t>C884955264</t>
  </si>
  <si>
    <t>C579124893</t>
  </si>
  <si>
    <t>C631372721</t>
  </si>
  <si>
    <t>C375523884</t>
  </si>
  <si>
    <t>C1298919825</t>
  </si>
  <si>
    <t>C56548324</t>
  </si>
  <si>
    <t>C696833101</t>
  </si>
  <si>
    <t>C792565818</t>
  </si>
  <si>
    <t>C1036518197</t>
  </si>
  <si>
    <t>C1220312723</t>
  </si>
  <si>
    <t>C662303093</t>
  </si>
  <si>
    <t>M1682325992</t>
  </si>
  <si>
    <t>C434776062</t>
  </si>
  <si>
    <t>M847878838</t>
  </si>
  <si>
    <t>C1519593419</t>
  </si>
  <si>
    <t>M202138736</t>
  </si>
  <si>
    <t>C1141995480</t>
  </si>
  <si>
    <t>M984811974</t>
  </si>
  <si>
    <t>C2044578852</t>
  </si>
  <si>
    <t>M371001483</t>
  </si>
  <si>
    <t>C1501364775</t>
  </si>
  <si>
    <t>C158532191</t>
  </si>
  <si>
    <t>C2074267127</t>
  </si>
  <si>
    <t>M1820955211</t>
  </si>
  <si>
    <t>C313427457</t>
  </si>
  <si>
    <t>C1076805331</t>
  </si>
  <si>
    <t>C594788937</t>
  </si>
  <si>
    <t>M1322483365</t>
  </si>
  <si>
    <t>C1852352254</t>
  </si>
  <si>
    <t>C135310268</t>
  </si>
  <si>
    <t>C902578557</t>
  </si>
  <si>
    <t>M1614751543</t>
  </si>
  <si>
    <t>C1271603864</t>
  </si>
  <si>
    <t>C1175141654</t>
  </si>
  <si>
    <t>C287005443</t>
  </si>
  <si>
    <t>C142921864</t>
  </si>
  <si>
    <t>C449440994</t>
  </si>
  <si>
    <t>M87396640</t>
  </si>
  <si>
    <t>C1321009606</t>
  </si>
  <si>
    <t>C1620281353</t>
  </si>
  <si>
    <t>C904447493</t>
  </si>
  <si>
    <t>M478014729</t>
  </si>
  <si>
    <t>C988310641</t>
  </si>
  <si>
    <t>M1179089125</t>
  </si>
  <si>
    <t>C904677062</t>
  </si>
  <si>
    <t>C621556288</t>
  </si>
  <si>
    <t>C1175122135</t>
  </si>
  <si>
    <t>M1073252227</t>
  </si>
  <si>
    <t>C1107640521</t>
  </si>
  <si>
    <t>C361296953</t>
  </si>
  <si>
    <t>C76882455</t>
  </si>
  <si>
    <t>C2133490073</t>
  </si>
  <si>
    <t>C398556605</t>
  </si>
  <si>
    <t>C1161460288</t>
  </si>
  <si>
    <t>C1746038122</t>
  </si>
  <si>
    <t>M1155016512</t>
  </si>
  <si>
    <t>C1483245299</t>
  </si>
  <si>
    <t>C1310072772</t>
  </si>
  <si>
    <t>C890520145</t>
  </si>
  <si>
    <t>C821268884</t>
  </si>
  <si>
    <t>C749782631</t>
  </si>
  <si>
    <t>C1378223114</t>
  </si>
  <si>
    <t>M1161286357</t>
  </si>
  <si>
    <t>C1768195286</t>
  </si>
  <si>
    <t>M1137566819</t>
  </si>
  <si>
    <t>C556379716</t>
  </si>
  <si>
    <t>C1525903822</t>
  </si>
  <si>
    <t>C1198778182</t>
  </si>
  <si>
    <t>C394005618</t>
  </si>
  <si>
    <t>C993922050</t>
  </si>
  <si>
    <t>C1460264623</t>
  </si>
  <si>
    <t>M381003905</t>
  </si>
  <si>
    <t>C1641888185</t>
  </si>
  <si>
    <t>M709388188</t>
  </si>
  <si>
    <t>C866990300</t>
  </si>
  <si>
    <t>M140996488</t>
  </si>
  <si>
    <t>C8359884</t>
  </si>
  <si>
    <t>M1768062168</t>
  </si>
  <si>
    <t>C861127408</t>
  </si>
  <si>
    <t>M8122429</t>
  </si>
  <si>
    <t>C2089164305</t>
  </si>
  <si>
    <t>M108542437</t>
  </si>
  <si>
    <t>C730935192</t>
  </si>
  <si>
    <t>M1958004943</t>
  </si>
  <si>
    <t>C940455646</t>
  </si>
  <si>
    <t>M2147391275</t>
  </si>
  <si>
    <t>C1571920547</t>
  </si>
  <si>
    <t>M252822378</t>
  </si>
  <si>
    <t>C1189129360</t>
  </si>
  <si>
    <t>M1294744744</t>
  </si>
  <si>
    <t>C471454508</t>
  </si>
  <si>
    <t>M487737686</t>
  </si>
  <si>
    <t>C1582686792</t>
  </si>
  <si>
    <t>M1924156502</t>
  </si>
  <si>
    <t>C551707039</t>
  </si>
  <si>
    <t>M792052780</t>
  </si>
  <si>
    <t>C1577268256</t>
  </si>
  <si>
    <t>M782303562</t>
  </si>
  <si>
    <t>C494691224</t>
  </si>
  <si>
    <t>M476692671</t>
  </si>
  <si>
    <t>C1527530790</t>
  </si>
  <si>
    <t>M2097263708</t>
  </si>
  <si>
    <t>C52390087</t>
  </si>
  <si>
    <t>M1369517091</t>
  </si>
  <si>
    <t>C1757247044</t>
  </si>
  <si>
    <t>M418286683</t>
  </si>
  <si>
    <t>C1624217297</t>
  </si>
  <si>
    <t>M945258207</t>
  </si>
  <si>
    <t>C1004220615</t>
  </si>
  <si>
    <t>M1471934387</t>
  </si>
  <si>
    <t>C1264489099</t>
  </si>
  <si>
    <t>M1224522937</t>
  </si>
  <si>
    <t>C709091433</t>
  </si>
  <si>
    <t>M579683557</t>
  </si>
  <si>
    <t>C502812917</t>
  </si>
  <si>
    <t>M810303111</t>
  </si>
  <si>
    <t>C96059471</t>
  </si>
  <si>
    <t>C454449973</t>
  </si>
  <si>
    <t>C1306199665</t>
  </si>
  <si>
    <t>C310089927</t>
  </si>
  <si>
    <t>C1125262345</t>
  </si>
  <si>
    <t>C140656540</t>
  </si>
  <si>
    <t>M496982127</t>
  </si>
  <si>
    <t>C1407993531</t>
  </si>
  <si>
    <t>M25952931</t>
  </si>
  <si>
    <t>C403395537</t>
  </si>
  <si>
    <t>C379384197</t>
  </si>
  <si>
    <t>C2142256287</t>
  </si>
  <si>
    <t>C1322808396</t>
  </si>
  <si>
    <t>C1033681411</t>
  </si>
  <si>
    <t>C799075886</t>
  </si>
  <si>
    <t>C384207564</t>
  </si>
  <si>
    <t>C1844946384</t>
  </si>
  <si>
    <t>C324872245</t>
  </si>
  <si>
    <t>M506086406</t>
  </si>
  <si>
    <t>C919799923</t>
  </si>
  <si>
    <t>M1717236316</t>
  </si>
  <si>
    <t>C482107938</t>
  </si>
  <si>
    <t>M1358565319</t>
  </si>
  <si>
    <t>C2126779707</t>
  </si>
  <si>
    <t>M1337835693</t>
  </si>
  <si>
    <t>C812582410</t>
  </si>
  <si>
    <t>C1193886830</t>
  </si>
  <si>
    <t>C820749303</t>
  </si>
  <si>
    <t>C1859654940</t>
  </si>
  <si>
    <t>M1329666242</t>
  </si>
  <si>
    <t>C131467382</t>
  </si>
  <si>
    <t>C1792010080</t>
  </si>
  <si>
    <t>C1150386128</t>
  </si>
  <si>
    <t>C64088200</t>
  </si>
  <si>
    <t>M888390972</t>
  </si>
  <si>
    <t>C563265573</t>
  </si>
  <si>
    <t>C1857180728</t>
  </si>
  <si>
    <t>M1655399630</t>
  </si>
  <si>
    <t>C1213958018</t>
  </si>
  <si>
    <t>C1023834729</t>
  </si>
  <si>
    <t>C2139088196</t>
  </si>
  <si>
    <t>C59796743</t>
  </si>
  <si>
    <t>C983884975</t>
  </si>
  <si>
    <t>M785847278</t>
  </si>
  <si>
    <t>C771917493</t>
  </si>
  <si>
    <t>C788151847</t>
  </si>
  <si>
    <t>C364998039</t>
  </si>
  <si>
    <t>C862336715</t>
  </si>
  <si>
    <t>M632818474</t>
  </si>
  <si>
    <t>C523572742</t>
  </si>
  <si>
    <t>C1544898343</t>
  </si>
  <si>
    <t>C1614874817</t>
  </si>
  <si>
    <t>C1645455980</t>
  </si>
  <si>
    <t>C118955103</t>
  </si>
  <si>
    <t>M816164765</t>
  </si>
  <si>
    <t>C1481293384</t>
  </si>
  <si>
    <t>M670384103</t>
  </si>
  <si>
    <t>C406796962</t>
  </si>
  <si>
    <t>C91993983</t>
  </si>
  <si>
    <t>C147779942</t>
  </si>
  <si>
    <t>C113966495</t>
  </si>
  <si>
    <t>C1732328910</t>
  </si>
  <si>
    <t>C1062845974</t>
  </si>
  <si>
    <t>C1080241498</t>
  </si>
  <si>
    <t>M286529228</t>
  </si>
  <si>
    <t>C2144724589</t>
  </si>
  <si>
    <t>M219045519</t>
  </si>
  <si>
    <t>C1423883145</t>
  </si>
  <si>
    <t>M1699571112</t>
  </si>
  <si>
    <t>C905642466</t>
  </si>
  <si>
    <t>C1258216436</t>
  </si>
  <si>
    <t>C1801270225</t>
  </si>
  <si>
    <t>C1697872695</t>
  </si>
  <si>
    <t>C137007714</t>
  </si>
  <si>
    <t>C964855243</t>
  </si>
  <si>
    <t>C876075496</t>
  </si>
  <si>
    <t>M913749764</t>
  </si>
  <si>
    <t>C1214421054</t>
  </si>
  <si>
    <t>C1914325732</t>
  </si>
  <si>
    <t>C336050898</t>
  </si>
  <si>
    <t>M519428387</t>
  </si>
  <si>
    <t>C498631534</t>
  </si>
  <si>
    <t>C1103584143</t>
  </si>
  <si>
    <t>C1749002319</t>
  </si>
  <si>
    <t>C188709649</t>
  </si>
  <si>
    <t>C1488148650</t>
  </si>
  <si>
    <t>M21566241</t>
  </si>
  <si>
    <t>C2049522596</t>
  </si>
  <si>
    <t>M1874954622</t>
  </si>
  <si>
    <t>C771095076</t>
  </si>
  <si>
    <t>C399700682</t>
  </si>
  <si>
    <t>C1693201568</t>
  </si>
  <si>
    <t>C1470875522</t>
  </si>
  <si>
    <t>M876756592</t>
  </si>
  <si>
    <t>C920962566</t>
  </si>
  <si>
    <t>C858303822</t>
  </si>
  <si>
    <t>C985066366</t>
  </si>
  <si>
    <t>M522380262</t>
  </si>
  <si>
    <t>C258392818</t>
  </si>
  <si>
    <t>M2035436685</t>
  </si>
  <si>
    <t>C1949476290</t>
  </si>
  <si>
    <t>C2080851313</t>
  </si>
  <si>
    <t>C2068514319</t>
  </si>
  <si>
    <t>C1171220817</t>
  </si>
  <si>
    <t>C781345601</t>
  </si>
  <si>
    <t>C1332731876</t>
  </si>
  <si>
    <t>M151336885</t>
  </si>
  <si>
    <t>C926831141</t>
  </si>
  <si>
    <t>C176924648</t>
  </si>
  <si>
    <t>C992663970</t>
  </si>
  <si>
    <t>C464710125</t>
  </si>
  <si>
    <t>M1582837700</t>
  </si>
  <si>
    <t>C154887936</t>
  </si>
  <si>
    <t>C714906202</t>
  </si>
  <si>
    <t>C1680951372</t>
  </si>
  <si>
    <t>C1757423782</t>
  </si>
  <si>
    <t>C2012814453</t>
  </si>
  <si>
    <t>C623404781</t>
  </si>
  <si>
    <t>C1261779244</t>
  </si>
  <si>
    <t>C576302580</t>
  </si>
  <si>
    <t>C494671742</t>
  </si>
  <si>
    <t>C2063930674</t>
  </si>
  <si>
    <t>C421244711</t>
  </si>
  <si>
    <t>C1984075773</t>
  </si>
  <si>
    <t>C200849836</t>
  </si>
  <si>
    <t>C1485279588</t>
  </si>
  <si>
    <t>C471957444</t>
  </si>
  <si>
    <t>C2126446274</t>
  </si>
  <si>
    <t>C809835872</t>
  </si>
  <si>
    <t>C1420670653</t>
  </si>
  <si>
    <t>C1130708147</t>
  </si>
  <si>
    <t>C1252299507</t>
  </si>
  <si>
    <t>C1385314522</t>
  </si>
  <si>
    <t>C418549268</t>
  </si>
  <si>
    <t>C1806922859</t>
  </si>
  <si>
    <t>C22633738</t>
  </si>
  <si>
    <t>C1870947544</t>
  </si>
  <si>
    <t>C739493146</t>
  </si>
  <si>
    <t>C1559493855</t>
  </si>
  <si>
    <t>C394877766</t>
  </si>
  <si>
    <t>C1541889995</t>
  </si>
  <si>
    <t>C1768843960</t>
  </si>
  <si>
    <t>C708343374</t>
  </si>
  <si>
    <t>C2000046884</t>
  </si>
  <si>
    <t>C382622478</t>
  </si>
  <si>
    <t>C217045189</t>
  </si>
  <si>
    <t>C1703691536</t>
  </si>
  <si>
    <t>C539381230</t>
  </si>
  <si>
    <t>C1154770127</t>
  </si>
  <si>
    <t>C906999136</t>
  </si>
  <si>
    <t>C833405556</t>
  </si>
  <si>
    <t>C595042450</t>
  </si>
  <si>
    <t>C1147292207</t>
  </si>
  <si>
    <t>C252527478</t>
  </si>
  <si>
    <t>C1483054977</t>
  </si>
  <si>
    <t>C951446855</t>
  </si>
  <si>
    <t>C1183369007</t>
  </si>
  <si>
    <t>C275631843</t>
  </si>
  <si>
    <t>C1964915051</t>
  </si>
  <si>
    <t>C1299144517</t>
  </si>
  <si>
    <t>C24324574</t>
  </si>
  <si>
    <t>C29501280</t>
  </si>
  <si>
    <t>C2133257069</t>
  </si>
  <si>
    <t>C2079801475</t>
  </si>
  <si>
    <t>C1666366458</t>
  </si>
  <si>
    <t>C1941662167</t>
  </si>
  <si>
    <t>C990812494</t>
  </si>
  <si>
    <t>C2059150836</t>
  </si>
  <si>
    <t>C214424626</t>
  </si>
  <si>
    <t>C614136236</t>
  </si>
  <si>
    <t>C1804714136</t>
  </si>
  <si>
    <t>C1880742811</t>
  </si>
  <si>
    <t>C1108197350</t>
  </si>
  <si>
    <t>C824801682</t>
  </si>
  <si>
    <t>C1415178799</t>
  </si>
  <si>
    <t>C1780627004</t>
  </si>
  <si>
    <t>C1174357521</t>
  </si>
  <si>
    <t>C1063273173</t>
  </si>
  <si>
    <t>C611573636</t>
  </si>
  <si>
    <t>C1604034272</t>
  </si>
  <si>
    <t>C1626051788</t>
  </si>
  <si>
    <t>C1570772206</t>
  </si>
  <si>
    <t>C1737850657</t>
  </si>
  <si>
    <t>C1685750189</t>
  </si>
  <si>
    <t>C1485513754</t>
  </si>
  <si>
    <t>C1005641337</t>
  </si>
  <si>
    <t>C89214081</t>
  </si>
  <si>
    <t>C1240549245</t>
  </si>
  <si>
    <t>C2042023943</t>
  </si>
  <si>
    <t>C1966790388</t>
  </si>
  <si>
    <t>C2015133919</t>
  </si>
  <si>
    <t>C1999044121</t>
  </si>
  <si>
    <t>C875533615</t>
  </si>
  <si>
    <t>C2077646149</t>
  </si>
  <si>
    <t>C1733308568</t>
  </si>
  <si>
    <t>C667339869</t>
  </si>
  <si>
    <t>C1871229799</t>
  </si>
  <si>
    <t>C645789606</t>
  </si>
  <si>
    <t>C1087358721</t>
  </si>
  <si>
    <t>C1375362913</t>
  </si>
  <si>
    <t>C2076429746</t>
  </si>
  <si>
    <t>C843761067</t>
  </si>
  <si>
    <t>C201587500</t>
  </si>
  <si>
    <t>C260160666</t>
  </si>
  <si>
    <t>C1783254661</t>
  </si>
  <si>
    <t>C239712762</t>
  </si>
  <si>
    <t>C486603140</t>
  </si>
  <si>
    <t>C526902226</t>
  </si>
  <si>
    <t>C660711645</t>
  </si>
  <si>
    <t>C1688490914</t>
  </si>
  <si>
    <t>C2129812075</t>
  </si>
  <si>
    <t>C1579900692</t>
  </si>
  <si>
    <t>C1957045068</t>
  </si>
  <si>
    <t>C844715833</t>
  </si>
  <si>
    <t>C1586782747</t>
  </si>
  <si>
    <t>C1522746658</t>
  </si>
  <si>
    <t>C523936117</t>
  </si>
  <si>
    <t>C1738722612</t>
  </si>
  <si>
    <t>C1158899502</t>
  </si>
  <si>
    <t>C450621281</t>
  </si>
  <si>
    <t>C1525764941</t>
  </si>
  <si>
    <t>C277508207</t>
  </si>
  <si>
    <t>C1638974503</t>
  </si>
  <si>
    <t>C617975703</t>
  </si>
  <si>
    <t>C1961806715</t>
  </si>
  <si>
    <t>C925160577</t>
  </si>
  <si>
    <t>C1347600318</t>
  </si>
  <si>
    <t>C1492335380</t>
  </si>
  <si>
    <t>C1522828898</t>
  </si>
  <si>
    <t>C1263915367</t>
  </si>
  <si>
    <t>C247412988</t>
  </si>
  <si>
    <t>C1339394468</t>
  </si>
  <si>
    <t>C828170666</t>
  </si>
  <si>
    <t>C1416089615</t>
  </si>
  <si>
    <t>C783324775</t>
  </si>
  <si>
    <t>C602434215</t>
  </si>
  <si>
    <t>C1083400151</t>
  </si>
  <si>
    <t>C370452446</t>
  </si>
  <si>
    <t>C2082073275</t>
  </si>
  <si>
    <t>C482613965</t>
  </si>
  <si>
    <t>C1190364005</t>
  </si>
  <si>
    <t>C1969940018</t>
  </si>
  <si>
    <t>C1175819798</t>
  </si>
  <si>
    <t>C2059140715</t>
  </si>
  <si>
    <t>C537502450</t>
  </si>
  <si>
    <t>C40934327</t>
  </si>
  <si>
    <t>C1748961481</t>
  </si>
  <si>
    <t>C1297279747</t>
  </si>
  <si>
    <t>C547475049</t>
  </si>
  <si>
    <t>C39965621</t>
  </si>
  <si>
    <t>C638211305</t>
  </si>
  <si>
    <t>C920877473</t>
  </si>
  <si>
    <t>C1815316109</t>
  </si>
  <si>
    <t>C1112526820</t>
  </si>
  <si>
    <t>C907441752</t>
  </si>
  <si>
    <t>C454377290</t>
  </si>
  <si>
    <t>C1575018388</t>
  </si>
  <si>
    <t>C1801635147</t>
  </si>
  <si>
    <t>C1466828588</t>
  </si>
  <si>
    <t>C1389301551</t>
  </si>
  <si>
    <t>C1611830611</t>
  </si>
  <si>
    <t>C497507463</t>
  </si>
  <si>
    <t>C978808696</t>
  </si>
  <si>
    <t>C273398122</t>
  </si>
  <si>
    <t>C1686572605</t>
  </si>
  <si>
    <t>C1138959694</t>
  </si>
  <si>
    <t>C1120841445</t>
  </si>
  <si>
    <t>C251907903</t>
  </si>
  <si>
    <t>C1403641348</t>
  </si>
  <si>
    <t>C154814570</t>
  </si>
  <si>
    <t>C1052014126</t>
  </si>
  <si>
    <t>C803159280</t>
  </si>
  <si>
    <t>C849059569</t>
  </si>
  <si>
    <t>C1765407184</t>
  </si>
  <si>
    <t>C1956767711</t>
  </si>
  <si>
    <t>C575630599</t>
  </si>
  <si>
    <t>C1288504233</t>
  </si>
  <si>
    <t>C1780253849</t>
  </si>
  <si>
    <t>M301467930</t>
  </si>
  <si>
    <t>C1208383863</t>
  </si>
  <si>
    <t>C1827863445</t>
  </si>
  <si>
    <t>C1648661214</t>
  </si>
  <si>
    <t>C858126165</t>
  </si>
  <si>
    <t>C1209265543</t>
  </si>
  <si>
    <t>C860264771</t>
  </si>
  <si>
    <t>C253233476</t>
  </si>
  <si>
    <t>C1976709015</t>
  </si>
  <si>
    <t>M1775362343</t>
  </si>
  <si>
    <t>C1048139343</t>
  </si>
  <si>
    <t>C972184642</t>
  </si>
  <si>
    <t>C1572364924</t>
  </si>
  <si>
    <t>C990279733</t>
  </si>
  <si>
    <t>C1329170996</t>
  </si>
  <si>
    <t>C1686298589</t>
  </si>
  <si>
    <t>C2050484915</t>
  </si>
  <si>
    <t>C1920524816</t>
  </si>
  <si>
    <t>C1905503809</t>
  </si>
  <si>
    <t>C990886627</t>
  </si>
  <si>
    <t>C52296601</t>
  </si>
  <si>
    <t>C1178266427</t>
  </si>
  <si>
    <t>C1944578446</t>
  </si>
  <si>
    <t>C1683087820</t>
  </si>
  <si>
    <t>C527085589</t>
  </si>
  <si>
    <t>C1934053714</t>
  </si>
  <si>
    <t>C1656033074</t>
  </si>
  <si>
    <t>C785523059</t>
  </si>
  <si>
    <t>C1693636260</t>
  </si>
  <si>
    <t>C1751492351</t>
  </si>
  <si>
    <t>C762758825</t>
  </si>
  <si>
    <t>C1743814826</t>
  </si>
  <si>
    <t>C1486290078</t>
  </si>
  <si>
    <t>C715343582</t>
  </si>
  <si>
    <t>C838569645</t>
  </si>
  <si>
    <t>C1382919656</t>
  </si>
  <si>
    <t>C1039194423</t>
  </si>
  <si>
    <t>C223735265</t>
  </si>
  <si>
    <t>C1614189568</t>
  </si>
  <si>
    <t>C1594586883</t>
  </si>
  <si>
    <t>C1678320820</t>
  </si>
  <si>
    <t>C1175582513</t>
  </si>
  <si>
    <t>M307494247</t>
  </si>
  <si>
    <t>C384054081</t>
  </si>
  <si>
    <t>C1004898733</t>
  </si>
  <si>
    <t>C1921272223</t>
  </si>
  <si>
    <t>M2133932653</t>
  </si>
  <si>
    <t>C1224241393</t>
  </si>
  <si>
    <t>M1606885538</t>
  </si>
  <si>
    <t>C257905268</t>
  </si>
  <si>
    <t>C2035016608</t>
  </si>
  <si>
    <t>C1916763008</t>
  </si>
  <si>
    <t>C345741141</t>
  </si>
  <si>
    <t>C1638054720</t>
  </si>
  <si>
    <t>C1196556855</t>
  </si>
  <si>
    <t>M1320714790</t>
  </si>
  <si>
    <t>C114394523</t>
  </si>
  <si>
    <t>M1927108282</t>
  </si>
  <si>
    <t>C633975148</t>
  </si>
  <si>
    <t>M795524673</t>
  </si>
  <si>
    <t>C631049066</t>
  </si>
  <si>
    <t>M1039004133</t>
  </si>
  <si>
    <t>C1430746597</t>
  </si>
  <si>
    <t>M790974906</t>
  </si>
  <si>
    <t>C1655626095</t>
  </si>
  <si>
    <t>M807304710</t>
  </si>
  <si>
    <t>C1587072445</t>
  </si>
  <si>
    <t>M1538649941</t>
  </si>
  <si>
    <t>C1329869037</t>
  </si>
  <si>
    <t>M208247117</t>
  </si>
  <si>
    <t>C335829080</t>
  </si>
  <si>
    <t>M1623184074</t>
  </si>
  <si>
    <t>C236078440</t>
  </si>
  <si>
    <t>M1316034070</t>
  </si>
  <si>
    <t>C2021740824</t>
  </si>
  <si>
    <t>M1714873664</t>
  </si>
  <si>
    <t>C2056508907</t>
  </si>
  <si>
    <t>M1007987977</t>
  </si>
  <si>
    <t>C1324294658</t>
  </si>
  <si>
    <t>M522375802</t>
  </si>
  <si>
    <t>C2071621880</t>
  </si>
  <si>
    <t>M1646261883</t>
  </si>
  <si>
    <t>C1440163592</t>
  </si>
  <si>
    <t>M1559203530</t>
  </si>
  <si>
    <t>C1950009375</t>
  </si>
  <si>
    <t>C1770734797</t>
  </si>
  <si>
    <t>M84459923</t>
  </si>
  <si>
    <t>C632391206</t>
  </si>
  <si>
    <t>C124373183</t>
  </si>
  <si>
    <t>C888625587</t>
  </si>
  <si>
    <t>C2008027879</t>
  </si>
  <si>
    <t>C1587100289</t>
  </si>
  <si>
    <t>C394014173</t>
  </si>
  <si>
    <t>C424199232</t>
  </si>
  <si>
    <t>C1847122596</t>
  </si>
  <si>
    <t>C1715510583</t>
  </si>
  <si>
    <t>C2042804436</t>
  </si>
  <si>
    <t>M262562036</t>
  </si>
  <si>
    <t>C1343475588</t>
  </si>
  <si>
    <t>M2029445848</t>
  </si>
  <si>
    <t>C345956618</t>
  </si>
  <si>
    <t>C1397118823</t>
  </si>
  <si>
    <t>C671322797</t>
  </si>
  <si>
    <t>C1713506246</t>
  </si>
  <si>
    <t>C697162232</t>
  </si>
  <si>
    <t>M1249438578</t>
  </si>
  <si>
    <t>C2119868010</t>
  </si>
  <si>
    <t>C145799760</t>
  </si>
  <si>
    <t>C1328935079</t>
  </si>
  <si>
    <t>C1109107016</t>
  </si>
  <si>
    <t>C1773712560</t>
  </si>
  <si>
    <t>C1746456239</t>
  </si>
  <si>
    <t>C1702333382</t>
  </si>
  <si>
    <t>C762754685</t>
  </si>
  <si>
    <t>C86503175</t>
  </si>
  <si>
    <t>C447291146</t>
  </si>
  <si>
    <t>C887805766</t>
  </si>
  <si>
    <t>C1262583444</t>
  </si>
  <si>
    <t>C1838830502</t>
  </si>
  <si>
    <t>M1476380357</t>
  </si>
  <si>
    <t>C92062335</t>
  </si>
  <si>
    <t>M1741583729</t>
  </si>
  <si>
    <t>C1492520269</t>
  </si>
  <si>
    <t>C1897279864</t>
  </si>
  <si>
    <t>M312113695</t>
  </si>
  <si>
    <t>C107733184</t>
  </si>
  <si>
    <t>M1855916325</t>
  </si>
  <si>
    <t>C776108159</t>
  </si>
  <si>
    <t>C125757431</t>
  </si>
  <si>
    <t>C1875485994</t>
  </si>
  <si>
    <t>C914171379</t>
  </si>
  <si>
    <t>M549307448</t>
  </si>
  <si>
    <t>C495047120</t>
  </si>
  <si>
    <t>M1061406655</t>
  </si>
  <si>
    <t>C1615736601</t>
  </si>
  <si>
    <t>M782023468</t>
  </si>
  <si>
    <t>C1031856254</t>
  </si>
  <si>
    <t>M484419150</t>
  </si>
  <si>
    <t>C234386475</t>
  </si>
  <si>
    <t>M1182198627</t>
  </si>
  <si>
    <t>C2093965507</t>
  </si>
  <si>
    <t>M499336386</t>
  </si>
  <si>
    <t>C1398026877</t>
  </si>
  <si>
    <t>M571012743</t>
  </si>
  <si>
    <t>C625365885</t>
  </si>
  <si>
    <t>M581232195</t>
  </si>
  <si>
    <t>C1343356848</t>
  </si>
  <si>
    <t>M893945851</t>
  </si>
  <si>
    <t>C579008404</t>
  </si>
  <si>
    <t>M655461241</t>
  </si>
  <si>
    <t>C2015497300</t>
  </si>
  <si>
    <t>M161754100</t>
  </si>
  <si>
    <t>C1009734403</t>
  </si>
  <si>
    <t>C391011772</t>
  </si>
  <si>
    <t>C545530440</t>
  </si>
  <si>
    <t>C2137437101</t>
  </si>
  <si>
    <t>C1352470870</t>
  </si>
  <si>
    <t>C1463143486</t>
  </si>
  <si>
    <t>C298068624</t>
  </si>
  <si>
    <t>C1946298025</t>
  </si>
  <si>
    <t>C1051924575</t>
  </si>
  <si>
    <t>C1201563531</t>
  </si>
  <si>
    <t>M2008958274</t>
  </si>
  <si>
    <t>C309072498</t>
  </si>
  <si>
    <t>C876319104</t>
  </si>
  <si>
    <t>M11344563</t>
  </si>
  <si>
    <t>C96258993</t>
  </si>
  <si>
    <t>C2008135414</t>
  </si>
  <si>
    <t>C527339025</t>
  </si>
  <si>
    <t>C2013161421</t>
  </si>
  <si>
    <t>C352111552</t>
  </si>
  <si>
    <t>C1853938095</t>
  </si>
  <si>
    <t>M91610216</t>
  </si>
  <si>
    <t>C19993348</t>
  </si>
  <si>
    <t>C1944152617</t>
  </si>
  <si>
    <t>C1600901507</t>
  </si>
  <si>
    <t>C457480283</t>
  </si>
  <si>
    <t>M813273543</t>
  </si>
  <si>
    <t>C970530303</t>
  </si>
  <si>
    <t>C941182997</t>
  </si>
  <si>
    <t>C1100060879</t>
  </si>
  <si>
    <t>C2116572902</t>
  </si>
  <si>
    <t>C44238669</t>
  </si>
  <si>
    <t>C1944376323</t>
  </si>
  <si>
    <t>C1048472912</t>
  </si>
  <si>
    <t>C48071455</t>
  </si>
  <si>
    <t>C408839526</t>
  </si>
  <si>
    <t>C1297088162</t>
  </si>
  <si>
    <t>C1449654</t>
  </si>
  <si>
    <t>C1857925328</t>
  </si>
  <si>
    <t>C94604596</t>
  </si>
  <si>
    <t>C934005196</t>
  </si>
  <si>
    <t>C125338145</t>
  </si>
  <si>
    <t>C71338286</t>
  </si>
  <si>
    <t>C1279540312</t>
  </si>
  <si>
    <t>C487812799</t>
  </si>
  <si>
    <t>C1956589944</t>
  </si>
  <si>
    <t>C926272576</t>
  </si>
  <si>
    <t>C926694001</t>
  </si>
  <si>
    <t>C828165311</t>
  </si>
  <si>
    <t>C1011167005</t>
  </si>
  <si>
    <t>C629912345</t>
  </si>
  <si>
    <t>C1941109355</t>
  </si>
  <si>
    <t>C610072982</t>
  </si>
  <si>
    <t>C829691847</t>
  </si>
  <si>
    <t>C1235184011</t>
  </si>
  <si>
    <t>C1101827022</t>
  </si>
  <si>
    <t>C756720497</t>
  </si>
  <si>
    <t>C1858694925</t>
  </si>
  <si>
    <t>C2131924796</t>
  </si>
  <si>
    <t>C1299409508</t>
  </si>
  <si>
    <t>C1742145591</t>
  </si>
  <si>
    <t>C889866640</t>
  </si>
  <si>
    <t>M270465339</t>
  </si>
  <si>
    <t>C2078160755</t>
  </si>
  <si>
    <t>C757613094</t>
  </si>
  <si>
    <t>M1242155226</t>
  </si>
  <si>
    <t>C767113089</t>
  </si>
  <si>
    <t>M668399850</t>
  </si>
  <si>
    <t>C1216395076</t>
  </si>
  <si>
    <t>M1288432022</t>
  </si>
  <si>
    <t>C673897137</t>
  </si>
  <si>
    <t>M950761206</t>
  </si>
  <si>
    <t>C1977408560</t>
  </si>
  <si>
    <t>M1715997764</t>
  </si>
  <si>
    <t>C407481710</t>
  </si>
  <si>
    <t>M2067162199</t>
  </si>
  <si>
    <t>C1754798685</t>
  </si>
  <si>
    <t>M1318326566</t>
  </si>
  <si>
    <t>C459532103</t>
  </si>
  <si>
    <t>M1396653216</t>
  </si>
  <si>
    <t>C2078121576</t>
  </si>
  <si>
    <t>M355380500</t>
  </si>
  <si>
    <t>C301152553</t>
  </si>
  <si>
    <t>M990109067</t>
  </si>
  <si>
    <t>C750398045</t>
  </si>
  <si>
    <t>M1276933331</t>
  </si>
  <si>
    <t>C1152267784</t>
  </si>
  <si>
    <t>M1633961107</t>
  </si>
  <si>
    <t>C485585440</t>
  </si>
  <si>
    <t>M870594433</t>
  </si>
  <si>
    <t>C105863555</t>
  </si>
  <si>
    <t>M1171051781</t>
  </si>
  <si>
    <t>C1388040174</t>
  </si>
  <si>
    <t>M1089577479</t>
  </si>
  <si>
    <t>C1015965915</t>
  </si>
  <si>
    <t>M533325490</t>
  </si>
  <si>
    <t>C327257626</t>
  </si>
  <si>
    <t>M1588459511</t>
  </si>
  <si>
    <t>C296391753</t>
  </si>
  <si>
    <t>M1099308216</t>
  </si>
  <si>
    <t>C1583918028</t>
  </si>
  <si>
    <t>C1875635641</t>
  </si>
  <si>
    <t>C713438421</t>
  </si>
  <si>
    <t>M1528073953</t>
  </si>
  <si>
    <t>C1085892740</t>
  </si>
  <si>
    <t>C1882186511</t>
  </si>
  <si>
    <t>M1796493635</t>
  </si>
  <si>
    <t>C336116038</t>
  </si>
  <si>
    <t>M528354827</t>
  </si>
  <si>
    <t>C273068400</t>
  </si>
  <si>
    <t>M1494316146</t>
  </si>
  <si>
    <t>C142750879</t>
  </si>
  <si>
    <t>M1742958034</t>
  </si>
  <si>
    <t>C1116446063</t>
  </si>
  <si>
    <t>M283890600</t>
  </si>
  <si>
    <t>C164903910</t>
  </si>
  <si>
    <t>C867372124</t>
  </si>
  <si>
    <t>C1965378291</t>
  </si>
  <si>
    <t>M1809564125</t>
  </si>
  <si>
    <t>C635648413</t>
  </si>
  <si>
    <t>C222309836</t>
  </si>
  <si>
    <t>C1382911045</t>
  </si>
  <si>
    <t>C740606824</t>
  </si>
  <si>
    <t>C1737325308</t>
  </si>
  <si>
    <t>C1528727617</t>
  </si>
  <si>
    <t>C1463611555</t>
  </si>
  <si>
    <t>C1762476453</t>
  </si>
  <si>
    <t>C1700502754</t>
  </si>
  <si>
    <t>C1244159112</t>
  </si>
  <si>
    <t>M2057376902</t>
  </si>
  <si>
    <t>C2032296478</t>
  </si>
  <si>
    <t>C1084710228</t>
  </si>
  <si>
    <t>M1222870484</t>
  </si>
  <si>
    <t>C974437738</t>
  </si>
  <si>
    <t>M1347164836</t>
  </si>
  <si>
    <t>C712744964</t>
  </si>
  <si>
    <t>C2120371642</t>
  </si>
  <si>
    <t>C1627537649</t>
  </si>
  <si>
    <t>C1370222415</t>
  </si>
  <si>
    <t>M640098046</t>
  </si>
  <si>
    <t>C1254397981</t>
  </si>
  <si>
    <t>M967990396</t>
  </si>
  <si>
    <t>C929897874</t>
  </si>
  <si>
    <t>C690169199</t>
  </si>
  <si>
    <t>C1195983910</t>
  </si>
  <si>
    <t>C1766031968</t>
  </si>
  <si>
    <t>C1823715599</t>
  </si>
  <si>
    <t>C862826630</t>
  </si>
  <si>
    <t>C64349145</t>
  </si>
  <si>
    <t>C238088177</t>
  </si>
  <si>
    <t>C2147097841</t>
  </si>
  <si>
    <t>C558721544</t>
  </si>
  <si>
    <t>C229285587</t>
  </si>
  <si>
    <t>C74229744</t>
  </si>
  <si>
    <t>C727592472</t>
  </si>
  <si>
    <t>M1636375633</t>
  </si>
  <si>
    <t>C940333749</t>
  </si>
  <si>
    <t>C1497246051</t>
  </si>
  <si>
    <t>C63627954</t>
  </si>
  <si>
    <t>C766692107</t>
  </si>
  <si>
    <t>C705170702</t>
  </si>
  <si>
    <t>C1888166664</t>
  </si>
  <si>
    <t>C1482058059</t>
  </si>
  <si>
    <t>C207478657</t>
  </si>
  <si>
    <t>C1717027705</t>
  </si>
  <si>
    <t>C1340948440</t>
  </si>
  <si>
    <t>C614079327</t>
  </si>
  <si>
    <t>C1188653466</t>
  </si>
  <si>
    <t>C508376627</t>
  </si>
  <si>
    <t>C947444189</t>
  </si>
  <si>
    <t>C1288469870</t>
  </si>
  <si>
    <t>C1096042708</t>
  </si>
  <si>
    <t>C920584803</t>
  </si>
  <si>
    <t>C1217893204</t>
  </si>
  <si>
    <t>C1730129957</t>
  </si>
  <si>
    <t>C74340090</t>
  </si>
  <si>
    <t>C1257017358</t>
  </si>
  <si>
    <t>C1041610548</t>
  </si>
  <si>
    <t>C613529163</t>
  </si>
  <si>
    <t>C1388244389</t>
  </si>
  <si>
    <t>M2088532764</t>
  </si>
  <si>
    <t>C1866715056</t>
  </si>
  <si>
    <t>M1187586045</t>
  </si>
  <si>
    <t>C1665073476</t>
  </si>
  <si>
    <t>C268956957</t>
  </si>
  <si>
    <t>C2080649892</t>
  </si>
  <si>
    <t>C231431387</t>
  </si>
  <si>
    <t>C66296936</t>
  </si>
  <si>
    <t>C408782963</t>
  </si>
  <si>
    <t>C1158748366</t>
  </si>
  <si>
    <t>C309049651</t>
  </si>
  <si>
    <t>C233076682</t>
  </si>
  <si>
    <t>C2039375893</t>
  </si>
  <si>
    <t>C882165890</t>
  </si>
  <si>
    <t>C2071547138</t>
  </si>
  <si>
    <t>C1435320192</t>
  </si>
  <si>
    <t>C1607019492</t>
  </si>
  <si>
    <t>C1300965447</t>
  </si>
  <si>
    <t>C2083225001</t>
  </si>
  <si>
    <t>C1088830611</t>
  </si>
  <si>
    <t>C1449572704</t>
  </si>
  <si>
    <t>C1111194363</t>
  </si>
  <si>
    <t>C1708818720</t>
  </si>
  <si>
    <t>C338242476</t>
  </si>
  <si>
    <t>C2003250672</t>
  </si>
  <si>
    <t>C1846701381</t>
  </si>
  <si>
    <t>C1601184294</t>
  </si>
  <si>
    <t>C47781423</t>
  </si>
  <si>
    <t>C1285530409</t>
  </si>
  <si>
    <t>C832210874</t>
  </si>
  <si>
    <t>C1123825941</t>
  </si>
  <si>
    <t>C1864753853</t>
  </si>
  <si>
    <t>C621275416</t>
  </si>
  <si>
    <t>C347111546</t>
  </si>
  <si>
    <t>C1903325697</t>
  </si>
  <si>
    <t>C822232728</t>
  </si>
  <si>
    <t>C727131785</t>
  </si>
  <si>
    <t>C997507273</t>
  </si>
  <si>
    <t>C1500794844</t>
  </si>
  <si>
    <t>C2053240044</t>
  </si>
  <si>
    <t>C1754330695</t>
  </si>
  <si>
    <t>C1844869018</t>
  </si>
  <si>
    <t>C1979650324</t>
  </si>
  <si>
    <t>C1520396489</t>
  </si>
  <si>
    <t>C235842264</t>
  </si>
  <si>
    <t>C2076047713</t>
  </si>
  <si>
    <t>C351279775</t>
  </si>
  <si>
    <t>C428531364</t>
  </si>
  <si>
    <t>C1655303975</t>
  </si>
  <si>
    <t>C1984652514</t>
  </si>
  <si>
    <t>C1660664918</t>
  </si>
  <si>
    <t>C768291155</t>
  </si>
  <si>
    <t>C3552026</t>
  </si>
  <si>
    <t>C771173258</t>
  </si>
  <si>
    <t>C307309422</t>
  </si>
  <si>
    <t>C1717879262</t>
  </si>
  <si>
    <t>C926045536</t>
  </si>
  <si>
    <t>C1467711723</t>
  </si>
  <si>
    <t>C1136937717</t>
  </si>
  <si>
    <t>C1481966520</t>
  </si>
  <si>
    <t>C410997597</t>
  </si>
  <si>
    <t>C319353953</t>
  </si>
  <si>
    <t>C1920632599</t>
  </si>
  <si>
    <t>C46273059</t>
  </si>
  <si>
    <t>C1623542941</t>
  </si>
  <si>
    <t>C876218136</t>
  </si>
  <si>
    <t>C308178103</t>
  </si>
  <si>
    <t>C2041813</t>
  </si>
  <si>
    <t>C1249129199</t>
  </si>
  <si>
    <t>C772996734</t>
  </si>
  <si>
    <t>C1330123999</t>
  </si>
  <si>
    <t>C306797798</t>
  </si>
  <si>
    <t>C907064172</t>
  </si>
  <si>
    <t>C1561861131</t>
  </si>
  <si>
    <t>C1681975512</t>
  </si>
  <si>
    <t>C1805772387</t>
  </si>
  <si>
    <t>C1486468008</t>
  </si>
  <si>
    <t>C519266911</t>
  </si>
  <si>
    <t>C1165759732</t>
  </si>
  <si>
    <t>C639181483</t>
  </si>
  <si>
    <t>C1122982645</t>
  </si>
  <si>
    <t>C1476310515</t>
  </si>
  <si>
    <t>C1912651852</t>
  </si>
  <si>
    <t>C493070557</t>
  </si>
  <si>
    <t>C635662710</t>
  </si>
  <si>
    <t>C126880020</t>
  </si>
  <si>
    <t>C1936108298</t>
  </si>
  <si>
    <t>C1942212859</t>
  </si>
  <si>
    <t>C1301641012</t>
  </si>
  <si>
    <t>C1254756155</t>
  </si>
  <si>
    <t>C204657555</t>
  </si>
  <si>
    <t>C1629200102</t>
  </si>
  <si>
    <t>C131164454</t>
  </si>
  <si>
    <t>C502799664</t>
  </si>
  <si>
    <t>C130874199</t>
  </si>
  <si>
    <t>C983411174</t>
  </si>
  <si>
    <t>C906588106</t>
  </si>
  <si>
    <t>C1808131494</t>
  </si>
  <si>
    <t>C1675714194</t>
  </si>
  <si>
    <t>C187936202</t>
  </si>
  <si>
    <t>C1547102163</t>
  </si>
  <si>
    <t>C557626528</t>
  </si>
  <si>
    <t>C1695587828</t>
  </si>
  <si>
    <t>C1943744865</t>
  </si>
  <si>
    <t>C414734518</t>
  </si>
  <si>
    <t>C1550149301</t>
  </si>
  <si>
    <t>C1031520240</t>
  </si>
  <si>
    <t>C385995015</t>
  </si>
  <si>
    <t>C1294354105</t>
  </si>
  <si>
    <t>C981586278</t>
  </si>
  <si>
    <t>C1524989433</t>
  </si>
  <si>
    <t>C1131746891</t>
  </si>
  <si>
    <t>C1008304914</t>
  </si>
  <si>
    <t>C145190678</t>
  </si>
  <si>
    <t>C2044510542</t>
  </si>
  <si>
    <t>C317740912</t>
  </si>
  <si>
    <t>C1644250927</t>
  </si>
  <si>
    <t>C1366121382</t>
  </si>
  <si>
    <t>C1319384692</t>
  </si>
  <si>
    <t>C1585423111</t>
  </si>
  <si>
    <t>C917487576</t>
  </si>
  <si>
    <t>C220488384</t>
  </si>
  <si>
    <t>C1650254470</t>
  </si>
  <si>
    <t>C1092096593</t>
  </si>
  <si>
    <t>C167916757</t>
  </si>
  <si>
    <t>C605971767</t>
  </si>
  <si>
    <t>C567540704</t>
  </si>
  <si>
    <t>C551091985</t>
  </si>
  <si>
    <t>C996655939</t>
  </si>
  <si>
    <t>C1820798661</t>
  </si>
  <si>
    <t>C1387643982</t>
  </si>
  <si>
    <t>C186113619</t>
  </si>
  <si>
    <t>C896698750</t>
  </si>
  <si>
    <t>C805972296</t>
  </si>
  <si>
    <t>C1697568906</t>
  </si>
  <si>
    <t>C432400341</t>
  </si>
  <si>
    <t>C945665258</t>
  </si>
  <si>
    <t>C1501338304</t>
  </si>
  <si>
    <t>C1241904109</t>
  </si>
  <si>
    <t>C2085117495</t>
  </si>
  <si>
    <t>C694636464</t>
  </si>
  <si>
    <t>C342911686</t>
  </si>
  <si>
    <t>C1896835390</t>
  </si>
  <si>
    <t>C1572922872</t>
  </si>
  <si>
    <t>C1334323406</t>
  </si>
  <si>
    <t>C1543627840</t>
  </si>
  <si>
    <t>C1269863260</t>
  </si>
  <si>
    <t>C1098667405</t>
  </si>
  <si>
    <t>C1329384244</t>
  </si>
  <si>
    <t>C474748279</t>
  </si>
  <si>
    <t>C1395220433</t>
  </si>
  <si>
    <t>C1048829695</t>
  </si>
  <si>
    <t>C1884989444</t>
  </si>
  <si>
    <t>C1494657104</t>
  </si>
  <si>
    <t>C1871156767</t>
  </si>
  <si>
    <t>C621668776</t>
  </si>
  <si>
    <t>C1011088655</t>
  </si>
  <si>
    <t>C435972107</t>
  </si>
  <si>
    <t>C1967392588</t>
  </si>
  <si>
    <t>C1070522597</t>
  </si>
  <si>
    <t>C1089472857</t>
  </si>
  <si>
    <t>C474405270</t>
  </si>
  <si>
    <t>C1719682597</t>
  </si>
  <si>
    <t>C866862046</t>
  </si>
  <si>
    <t>C2074760326</t>
  </si>
  <si>
    <t>C1368045580</t>
  </si>
  <si>
    <t>C903839094</t>
  </si>
  <si>
    <t>C1552121248</t>
  </si>
  <si>
    <t>C1919754720</t>
  </si>
  <si>
    <t>C1973685458</t>
  </si>
  <si>
    <t>C1902805170</t>
  </si>
  <si>
    <t>C1066432292</t>
  </si>
  <si>
    <t>C2017030923</t>
  </si>
  <si>
    <t>C757998146</t>
  </si>
  <si>
    <t>C140789829</t>
  </si>
  <si>
    <t>C879830842</t>
  </si>
  <si>
    <t>C1920432766</t>
  </si>
  <si>
    <t>C123976596</t>
  </si>
  <si>
    <t>C1535358216</t>
  </si>
  <si>
    <t>C1896867933</t>
  </si>
  <si>
    <t>C1283086769</t>
  </si>
  <si>
    <t>C1457517745</t>
  </si>
  <si>
    <t>C271720599</t>
  </si>
  <si>
    <t>C510754764</t>
  </si>
  <si>
    <t>C5769826</t>
  </si>
  <si>
    <t>C696978596</t>
  </si>
  <si>
    <t>C683456410</t>
  </si>
  <si>
    <t>C1025913438</t>
  </si>
  <si>
    <t>C2112697474</t>
  </si>
  <si>
    <t>C217250231</t>
  </si>
  <si>
    <t>C1103073236</t>
  </si>
  <si>
    <t>C1300750719</t>
  </si>
  <si>
    <t>C1507493225</t>
  </si>
  <si>
    <t>C1124004004</t>
  </si>
  <si>
    <t>C2130843136</t>
  </si>
  <si>
    <t>C234654854</t>
  </si>
  <si>
    <t>C8434077</t>
  </si>
  <si>
    <t>C894307065</t>
  </si>
  <si>
    <t>C1519626310</t>
  </si>
  <si>
    <t>C870483758</t>
  </si>
  <si>
    <t>C913032342</t>
  </si>
  <si>
    <t>C1932990816</t>
  </si>
  <si>
    <t>C874602200</t>
  </si>
  <si>
    <t>C324887685</t>
  </si>
  <si>
    <t>C2071616780</t>
  </si>
  <si>
    <t>C810399514</t>
  </si>
  <si>
    <t>C237299797</t>
  </si>
  <si>
    <t>C1990581336</t>
  </si>
  <si>
    <t>C1604218301</t>
  </si>
  <si>
    <t>C45544499</t>
  </si>
  <si>
    <t>C737788528</t>
  </si>
  <si>
    <t>C1936100427</t>
  </si>
  <si>
    <t>C1597633567</t>
  </si>
  <si>
    <t>C1780192423</t>
  </si>
  <si>
    <t>C261366230</t>
  </si>
  <si>
    <t>C1222107323</t>
  </si>
  <si>
    <t>C1482583218</t>
  </si>
  <si>
    <t>C1859544498</t>
  </si>
  <si>
    <t>C1080193839</t>
  </si>
  <si>
    <t>M935821728</t>
  </si>
  <si>
    <t>C483872790</t>
  </si>
  <si>
    <t>M1097944523</t>
  </si>
  <si>
    <t>C307865025</t>
  </si>
  <si>
    <t>C421063851</t>
  </si>
  <si>
    <t>M1063864446</t>
  </si>
  <si>
    <t>C1950176589</t>
  </si>
  <si>
    <t>C731222438</t>
  </si>
  <si>
    <t>M1974885835</t>
  </si>
  <si>
    <t>C6930875</t>
  </si>
  <si>
    <t>C518028230</t>
  </si>
  <si>
    <t>C2135018843</t>
  </si>
  <si>
    <t>C427807005</t>
  </si>
  <si>
    <t>C1591775228</t>
  </si>
  <si>
    <t>M273344898</t>
  </si>
  <si>
    <t>C233414150</t>
  </si>
  <si>
    <t>C1794720159</t>
  </si>
  <si>
    <t>M817675347</t>
  </si>
  <si>
    <t>C2013091135</t>
  </si>
  <si>
    <t>C908459112</t>
  </si>
  <si>
    <t>M376485514</t>
  </si>
  <si>
    <t>C1132191283</t>
  </si>
  <si>
    <t>C1889577142</t>
  </si>
  <si>
    <t>C1580351438</t>
  </si>
  <si>
    <t>C1206738652</t>
  </si>
  <si>
    <t>C1413112909</t>
  </si>
  <si>
    <t>C481961541</t>
  </si>
  <si>
    <t>C1236120255</t>
  </si>
  <si>
    <t>C103688203</t>
  </si>
  <si>
    <t>M731422124</t>
  </si>
  <si>
    <t>C747080862</t>
  </si>
  <si>
    <t>C136051707</t>
  </si>
  <si>
    <t>C1866851615</t>
  </si>
  <si>
    <t>C2139288707</t>
  </si>
  <si>
    <t>C270037794</t>
  </si>
  <si>
    <t>C1220325378</t>
  </si>
  <si>
    <t>C15466179</t>
  </si>
  <si>
    <t>C1467484422</t>
  </si>
  <si>
    <t>C1820034082</t>
  </si>
  <si>
    <t>C1060559238</t>
  </si>
  <si>
    <t>M1826892833</t>
  </si>
  <si>
    <t>C858180248</t>
  </si>
  <si>
    <t>C604095939</t>
  </si>
  <si>
    <t>M770888236</t>
  </si>
  <si>
    <t>C1622832791</t>
  </si>
  <si>
    <t>C1707938322</t>
  </si>
  <si>
    <t>C1338571957</t>
  </si>
  <si>
    <t>C1947219154</t>
  </si>
  <si>
    <t>C1901141963</t>
  </si>
  <si>
    <t>C1194195465</t>
  </si>
  <si>
    <t>C1258106236</t>
  </si>
  <si>
    <t>C1113083330</t>
  </si>
  <si>
    <t>C924538879</t>
  </si>
  <si>
    <t>C533597863</t>
  </si>
  <si>
    <t>C1014712047</t>
  </si>
  <si>
    <t>C1020082943</t>
  </si>
  <si>
    <t>C1359230518</t>
  </si>
  <si>
    <t>C1045475719</t>
  </si>
  <si>
    <t>C1484444828</t>
  </si>
  <si>
    <t>C221583278</t>
  </si>
  <si>
    <t>C2112894392</t>
  </si>
  <si>
    <t>C1175944968</t>
  </si>
  <si>
    <t>C1221037410</t>
  </si>
  <si>
    <t>C1756830572</t>
  </si>
  <si>
    <t>C1835695027</t>
  </si>
  <si>
    <t>C290180691</t>
  </si>
  <si>
    <t>C1826163789</t>
  </si>
  <si>
    <t>C411115561</t>
  </si>
  <si>
    <t>C646477673</t>
  </si>
  <si>
    <t>C1769868477</t>
  </si>
  <si>
    <t>C1306648251</t>
  </si>
  <si>
    <t>C1550860102</t>
  </si>
  <si>
    <t>C967194782</t>
  </si>
  <si>
    <t>C539283699</t>
  </si>
  <si>
    <t>C832398128</t>
  </si>
  <si>
    <t>C1668531786</t>
  </si>
  <si>
    <t>M1042567021</t>
  </si>
  <si>
    <t>C919532287</t>
  </si>
  <si>
    <t>C812326813</t>
  </si>
  <si>
    <t>C1097388630</t>
  </si>
  <si>
    <t>C1305988684</t>
  </si>
  <si>
    <t>M1360310204</t>
  </si>
  <si>
    <t>C269284971</t>
  </si>
  <si>
    <t>C2029229056</t>
  </si>
  <si>
    <t>C187011324</t>
  </si>
  <si>
    <t>C2142812011</t>
  </si>
  <si>
    <t>C887186446</t>
  </si>
  <si>
    <t>C141605209</t>
  </si>
  <si>
    <t>C368088435</t>
  </si>
  <si>
    <t>C1825009603</t>
  </si>
  <si>
    <t>M1262661847</t>
  </si>
  <si>
    <t>C1903908155</t>
  </si>
  <si>
    <t>C2093781052</t>
  </si>
  <si>
    <t>C723669265</t>
  </si>
  <si>
    <t>M1975031978</t>
  </si>
  <si>
    <t>C1589758379</t>
  </si>
  <si>
    <t>M1184165695</t>
  </si>
  <si>
    <t>C2131199013</t>
  </si>
  <si>
    <t>C1321938599</t>
  </si>
  <si>
    <t>M513227332</t>
  </si>
  <si>
    <t>C2132530110</t>
  </si>
  <si>
    <t>M1023297236</t>
  </si>
  <si>
    <t>C727181818</t>
  </si>
  <si>
    <t>C204846030</t>
  </si>
  <si>
    <t>M764549077</t>
  </si>
  <si>
    <t>C1670659157</t>
  </si>
  <si>
    <t>C1998062052</t>
  </si>
  <si>
    <t>C1925245533</t>
  </si>
  <si>
    <t>C1444046602</t>
  </si>
  <si>
    <t>C1803808418</t>
  </si>
  <si>
    <t>C699859219</t>
  </si>
  <si>
    <t>M504836832</t>
  </si>
  <si>
    <t>C1534606367</t>
  </si>
  <si>
    <t>M804925228</t>
  </si>
  <si>
    <t>C1054088281</t>
  </si>
  <si>
    <t>M427010385</t>
  </si>
  <si>
    <t>C66188964</t>
  </si>
  <si>
    <t>M2097953465</t>
  </si>
  <si>
    <t>C1671747477</t>
  </si>
  <si>
    <t>M1729745809</t>
  </si>
  <si>
    <t>C1808878848</t>
  </si>
  <si>
    <t>M1997830961</t>
  </si>
  <si>
    <t>C852034105</t>
  </si>
  <si>
    <t>M468048554</t>
  </si>
  <si>
    <t>C2050833819</t>
  </si>
  <si>
    <t>M782507038</t>
  </si>
  <si>
    <t>C1409686329</t>
  </si>
  <si>
    <t>M1636023193</t>
  </si>
  <si>
    <t>C1916896215</t>
  </si>
  <si>
    <t>M2089493869</t>
  </si>
  <si>
    <t>C414201366</t>
  </si>
  <si>
    <t>M1687362026</t>
  </si>
  <si>
    <t>C447902100</t>
  </si>
  <si>
    <t>M1068998626</t>
  </si>
  <si>
    <t>C640552580</t>
  </si>
  <si>
    <t>C1922685865</t>
  </si>
  <si>
    <t>C1519263714</t>
  </si>
  <si>
    <t>C1857886426</t>
  </si>
  <si>
    <t>C1396304886</t>
  </si>
  <si>
    <t>M1349658364</t>
  </si>
  <si>
    <t>C108943448</t>
  </si>
  <si>
    <t>C749020794</t>
  </si>
  <si>
    <t>C811535939</t>
  </si>
  <si>
    <t>C1910213490</t>
  </si>
  <si>
    <t>C335781264</t>
  </si>
  <si>
    <t>C93565321</t>
  </si>
  <si>
    <t>C8442295</t>
  </si>
  <si>
    <t>C757190272</t>
  </si>
  <si>
    <t>C1214642930</t>
  </si>
  <si>
    <t>C1707632791</t>
  </si>
  <si>
    <t>C2102362718</t>
  </si>
  <si>
    <t>C2076506409</t>
  </si>
  <si>
    <t>C470888137</t>
  </si>
  <si>
    <t>C985362700</t>
  </si>
  <si>
    <t>C996628855</t>
  </si>
  <si>
    <t>M1731654275</t>
  </si>
  <si>
    <t>C1925509066</t>
  </si>
  <si>
    <t>C320258959</t>
  </si>
  <si>
    <t>M305896571</t>
  </si>
  <si>
    <t>C1120523861</t>
  </si>
  <si>
    <t>M388422521</t>
  </si>
  <si>
    <t>C839477417</t>
  </si>
  <si>
    <t>C2082468567</t>
  </si>
  <si>
    <t>C1885923455</t>
  </si>
  <si>
    <t>M1370757144</t>
  </si>
  <si>
    <t>C679571111</t>
  </si>
  <si>
    <t>M722188330</t>
  </si>
  <si>
    <t>C479696420</t>
  </si>
  <si>
    <t>M1838299510</t>
  </si>
  <si>
    <t>C1321571893</t>
  </si>
  <si>
    <t>M955886895</t>
  </si>
  <si>
    <t>C410991266</t>
  </si>
  <si>
    <t>M1692072274</t>
  </si>
  <si>
    <t>C105693122</t>
  </si>
  <si>
    <t>M1932126961</t>
  </si>
  <si>
    <t>C316826652</t>
  </si>
  <si>
    <t>M557916027</t>
  </si>
  <si>
    <t>C1108350526</t>
  </si>
  <si>
    <t>M2119303919</t>
  </si>
  <si>
    <t>C2140228541</t>
  </si>
  <si>
    <t>M1451375091</t>
  </si>
  <si>
    <t>C350315771</t>
  </si>
  <si>
    <t>M2051693042</t>
  </si>
  <si>
    <t>C259205541</t>
  </si>
  <si>
    <t>M1224328217</t>
  </si>
  <si>
    <t>C1461757761</t>
  </si>
  <si>
    <t>M2131620254</t>
  </si>
  <si>
    <t>C1772470747</t>
  </si>
  <si>
    <t>M1870268922</t>
  </si>
  <si>
    <t>C1035117051</t>
  </si>
  <si>
    <t>M757278418</t>
  </si>
  <si>
    <t>C1783599540</t>
  </si>
  <si>
    <t>M1430610142</t>
  </si>
  <si>
    <t>C2102443764</t>
  </si>
  <si>
    <t>M1232147002</t>
  </si>
  <si>
    <t>C1596319889</t>
  </si>
  <si>
    <t>M563617851</t>
  </si>
  <si>
    <t>C1506254306</t>
  </si>
  <si>
    <t>M417768482</t>
  </si>
  <si>
    <t>C1752671951</t>
  </si>
  <si>
    <t>M135191042</t>
  </si>
  <si>
    <t>C1841528428</t>
  </si>
  <si>
    <t>M1076432962</t>
  </si>
  <si>
    <t>C356357974</t>
  </si>
  <si>
    <t>M1805488441</t>
  </si>
  <si>
    <t>C492544568</t>
  </si>
  <si>
    <t>M360188625</t>
  </si>
  <si>
    <t>C1820768271</t>
  </si>
  <si>
    <t>M1804986623</t>
  </si>
  <si>
    <t>C723508695</t>
  </si>
  <si>
    <t>M2120512743</t>
  </si>
  <si>
    <t>C670825956</t>
  </si>
  <si>
    <t>M1668099060</t>
  </si>
  <si>
    <t>C910795563</t>
  </si>
  <si>
    <t>M1809263177</t>
  </si>
  <si>
    <t>C331083274</t>
  </si>
  <si>
    <t>M419648770</t>
  </si>
  <si>
    <t>C1646849522</t>
  </si>
  <si>
    <t>M813635228</t>
  </si>
  <si>
    <t>C2088264999</t>
  </si>
  <si>
    <t>M2135987439</t>
  </si>
  <si>
    <t>C1521656202</t>
  </si>
  <si>
    <t>M313624502</t>
  </si>
  <si>
    <t>C769624474</t>
  </si>
  <si>
    <t>M1456707362</t>
  </si>
  <si>
    <t>C421708419</t>
  </si>
  <si>
    <t>M120613414</t>
  </si>
  <si>
    <t>C1450352643</t>
  </si>
  <si>
    <t>M475158376</t>
  </si>
  <si>
    <t>C334211259</t>
  </si>
  <si>
    <t>M386830778</t>
  </si>
  <si>
    <t>C1413433824</t>
  </si>
  <si>
    <t>M1524149528</t>
  </si>
  <si>
    <t>C339241096</t>
  </si>
  <si>
    <t>M2002303220</t>
  </si>
  <si>
    <t>C1493602230</t>
  </si>
  <si>
    <t>M1185503715</t>
  </si>
  <si>
    <t>C293733782</t>
  </si>
  <si>
    <t>M598704202</t>
  </si>
  <si>
    <t>C1320800438</t>
  </si>
  <si>
    <t>M1121185475</t>
  </si>
  <si>
    <t>C1132260794</t>
  </si>
  <si>
    <t>M470714447</t>
  </si>
  <si>
    <t>C473093912</t>
  </si>
  <si>
    <t>M1103792043</t>
  </si>
  <si>
    <t>C1711252245</t>
  </si>
  <si>
    <t>M232461077</t>
  </si>
  <si>
    <t>C131829665</t>
  </si>
  <si>
    <t>M305772334</t>
  </si>
  <si>
    <t>C172378487</t>
  </si>
  <si>
    <t>M1607512209</t>
  </si>
  <si>
    <t>C70093389</t>
  </si>
  <si>
    <t>M1542642977</t>
  </si>
  <si>
    <t>C1674001113</t>
  </si>
  <si>
    <t>M969493000</t>
  </si>
  <si>
    <t>C1365164190</t>
  </si>
  <si>
    <t>M470287425</t>
  </si>
  <si>
    <t>C1187243243</t>
  </si>
  <si>
    <t>M900296497</t>
  </si>
  <si>
    <t>C307495722</t>
  </si>
  <si>
    <t>M1310865197</t>
  </si>
  <si>
    <t>C387937982</t>
  </si>
  <si>
    <t>M1773224843</t>
  </si>
  <si>
    <t>C1540247748</t>
  </si>
  <si>
    <t>M76193743</t>
  </si>
  <si>
    <t>C1758241638</t>
  </si>
  <si>
    <t>C193075439</t>
  </si>
  <si>
    <t>C418998109</t>
  </si>
  <si>
    <t>C585314603</t>
  </si>
  <si>
    <t>C1917302367</t>
  </si>
  <si>
    <t>C2141060322</t>
  </si>
  <si>
    <t>C1682167454</t>
  </si>
  <si>
    <t>C1603455316</t>
  </si>
  <si>
    <t>C271088055</t>
  </si>
  <si>
    <t>C12774844</t>
  </si>
  <si>
    <t>C2060397596</t>
  </si>
  <si>
    <t>M870224504</t>
  </si>
  <si>
    <t>C1617469557</t>
  </si>
  <si>
    <t>C2001739465</t>
  </si>
  <si>
    <t>C1962701811</t>
  </si>
  <si>
    <t>C871785030</t>
  </si>
  <si>
    <t>M372770629</t>
  </si>
  <si>
    <t>C1634329885</t>
  </si>
  <si>
    <t>C1990025512</t>
  </si>
  <si>
    <t>M1996081647</t>
  </si>
  <si>
    <t>C548268634</t>
  </si>
  <si>
    <t>M247636575</t>
  </si>
  <si>
    <t>C323688078</t>
  </si>
  <si>
    <t>M725947321</t>
  </si>
  <si>
    <t>C1693828017</t>
  </si>
  <si>
    <t>C1682575286</t>
  </si>
  <si>
    <t>C2134791466</t>
  </si>
  <si>
    <t>C881513253</t>
  </si>
  <si>
    <t>C936494806</t>
  </si>
  <si>
    <t>C2104714198</t>
  </si>
  <si>
    <t>C797425053</t>
  </si>
  <si>
    <t>C1894383191</t>
  </si>
  <si>
    <t>C303569044</t>
  </si>
  <si>
    <t>C1567710452</t>
  </si>
  <si>
    <t>C726047607</t>
  </si>
  <si>
    <t>C1509103996</t>
  </si>
  <si>
    <t>C1305288730</t>
  </si>
  <si>
    <t>C1927898290</t>
  </si>
  <si>
    <t>C543628995</t>
  </si>
  <si>
    <t>C1072018587</t>
  </si>
  <si>
    <t>C462200461</t>
  </si>
  <si>
    <t>C586786234</t>
  </si>
  <si>
    <t>C988816928</t>
  </si>
  <si>
    <t>C673385609</t>
  </si>
  <si>
    <t>C1462015990</t>
  </si>
  <si>
    <t>C949955805</t>
  </si>
  <si>
    <t>C65395912</t>
  </si>
  <si>
    <t>C856874873</t>
  </si>
  <si>
    <t>C1081767370</t>
  </si>
  <si>
    <t>C29507804</t>
  </si>
  <si>
    <t>C753721264</t>
  </si>
  <si>
    <t>C1342472892</t>
  </si>
  <si>
    <t>C153101379</t>
  </si>
  <si>
    <t>C443012232</t>
  </si>
  <si>
    <t>C162571192</t>
  </si>
  <si>
    <t>C1139539041</t>
  </si>
  <si>
    <t>C1273092707</t>
  </si>
  <si>
    <t>M1871090691</t>
  </si>
  <si>
    <t>C1663522600</t>
  </si>
  <si>
    <t>M2142480345</t>
  </si>
  <si>
    <t>C977553550</t>
  </si>
  <si>
    <t>C1631184201</t>
  </si>
  <si>
    <t>M956194897</t>
  </si>
  <si>
    <t>C1511097848</t>
  </si>
  <si>
    <t>C1107932684</t>
  </si>
  <si>
    <t>C1823735977</t>
  </si>
  <si>
    <t>C662899078</t>
  </si>
  <si>
    <t>C1902868171</t>
  </si>
  <si>
    <t>C2128414524</t>
  </si>
  <si>
    <t>C1424374446</t>
  </si>
  <si>
    <t>C841015558</t>
  </si>
  <si>
    <t>C231735805</t>
  </si>
  <si>
    <t>C665314210</t>
  </si>
  <si>
    <t>C827712653</t>
  </si>
  <si>
    <t>C80223088</t>
  </si>
  <si>
    <t>C152714749</t>
  </si>
  <si>
    <t>C297297295</t>
  </si>
  <si>
    <t>M257395385</t>
  </si>
  <si>
    <t>C1266680760</t>
  </si>
  <si>
    <t>M321731296</t>
  </si>
  <si>
    <t>C1105961239</t>
  </si>
  <si>
    <t>M1918564817</t>
  </si>
  <si>
    <t>C957131233</t>
  </si>
  <si>
    <t>C1124892186</t>
  </si>
  <si>
    <t>M1601408117</t>
  </si>
  <si>
    <t>C2051174971</t>
  </si>
  <si>
    <t>C652058419</t>
  </si>
  <si>
    <t>M100784476</t>
  </si>
  <si>
    <t>C1163066829</t>
  </si>
  <si>
    <t>C753442038</t>
  </si>
  <si>
    <t>C269661471</t>
  </si>
  <si>
    <t>C1720101471</t>
  </si>
  <si>
    <t>C1858421994</t>
  </si>
  <si>
    <t>M1009475690</t>
  </si>
  <si>
    <t>C1422672949</t>
  </si>
  <si>
    <t>M130799777</t>
  </si>
  <si>
    <t>C1131228838</t>
  </si>
  <si>
    <t>M606224017</t>
  </si>
  <si>
    <t>C309935052</t>
  </si>
  <si>
    <t>M1261369330</t>
  </si>
  <si>
    <t>C1629284399</t>
  </si>
  <si>
    <t>M1426035755</t>
  </si>
  <si>
    <t>C251884067</t>
  </si>
  <si>
    <t>M858690902</t>
  </si>
  <si>
    <t>C896884364</t>
  </si>
  <si>
    <t>M486787781</t>
  </si>
  <si>
    <t>C151335212</t>
  </si>
  <si>
    <t>M1321632127</t>
  </si>
  <si>
    <t>C1373120277</t>
  </si>
  <si>
    <t>M1385077257</t>
  </si>
  <si>
    <t>C1923239205</t>
  </si>
  <si>
    <t>M144041847</t>
  </si>
  <si>
    <t>C417696255</t>
  </si>
  <si>
    <t>C1050482232</t>
  </si>
  <si>
    <t>M1589030827</t>
  </si>
  <si>
    <t>C2042582357</t>
  </si>
  <si>
    <t>C1302434284</t>
  </si>
  <si>
    <t>C467362486</t>
  </si>
  <si>
    <t>M1895521681</t>
  </si>
  <si>
    <t>C1944955686</t>
  </si>
  <si>
    <t>C847407686</t>
  </si>
  <si>
    <t>M1921802354</t>
  </si>
  <si>
    <t>C1488039015</t>
  </si>
  <si>
    <t>M1184598220</t>
  </si>
  <si>
    <t>C1743395331</t>
  </si>
  <si>
    <t>C1987340668</t>
  </si>
  <si>
    <t>M594747713</t>
  </si>
  <si>
    <t>C968097803</t>
  </si>
  <si>
    <t>M247017276</t>
  </si>
  <si>
    <t>C1532200990</t>
  </si>
  <si>
    <t>C1628492572</t>
  </si>
  <si>
    <t>M2025665389</t>
  </si>
  <si>
    <t>C1060778889</t>
  </si>
  <si>
    <t>C2028887816</t>
  </si>
  <si>
    <t>C528612154</t>
  </si>
  <si>
    <t>C238454268</t>
  </si>
  <si>
    <t>C1618889160</t>
  </si>
  <si>
    <t>C1793215696</t>
  </si>
  <si>
    <t>C2057970333</t>
  </si>
  <si>
    <t>C1082736977</t>
  </si>
  <si>
    <t>C1378574465</t>
  </si>
  <si>
    <t>C710353624</t>
  </si>
  <si>
    <t>C21119941</t>
  </si>
  <si>
    <t>C189466997</t>
  </si>
  <si>
    <t>C40722421</t>
  </si>
  <si>
    <t>C289401986</t>
  </si>
  <si>
    <t>C40945931</t>
  </si>
  <si>
    <t>C1369667729</t>
  </si>
  <si>
    <t>C970528679</t>
  </si>
  <si>
    <t>C1475127266</t>
  </si>
  <si>
    <t>C1406145669</t>
  </si>
  <si>
    <t>C436050334</t>
  </si>
  <si>
    <t>C213253039</t>
  </si>
  <si>
    <t>C1760084265</t>
  </si>
  <si>
    <t>C1518975073</t>
  </si>
  <si>
    <t>C162462601</t>
  </si>
  <si>
    <t>C2095751755</t>
  </si>
  <si>
    <t>C189817227</t>
  </si>
  <si>
    <t>C1386595702</t>
  </si>
  <si>
    <t>C1173890547</t>
  </si>
  <si>
    <t>C1005911158</t>
  </si>
  <si>
    <t>C304474553</t>
  </si>
  <si>
    <t>C1851195646</t>
  </si>
  <si>
    <t>C1787062138</t>
  </si>
  <si>
    <t>C1989095696</t>
  </si>
  <si>
    <t>C1995406149</t>
  </si>
  <si>
    <t>C1264219737</t>
  </si>
  <si>
    <t>C501010236</t>
  </si>
  <si>
    <t>C1412088906</t>
  </si>
  <si>
    <t>C1528985710</t>
  </si>
  <si>
    <t>C1137845741</t>
  </si>
  <si>
    <t>C948742020</t>
  </si>
  <si>
    <t>C981871691</t>
  </si>
  <si>
    <t>C1915736701</t>
  </si>
  <si>
    <t>C536902808</t>
  </si>
  <si>
    <t>C2104315803</t>
  </si>
  <si>
    <t>C1979891721</t>
  </si>
  <si>
    <t>C2050115726</t>
  </si>
  <si>
    <t>C1509232620</t>
  </si>
  <si>
    <t>C1316197086</t>
  </si>
  <si>
    <t>C772870545</t>
  </si>
  <si>
    <t>C1175411429</t>
  </si>
  <si>
    <t>C938784679</t>
  </si>
  <si>
    <t>C1707292389</t>
  </si>
  <si>
    <t>C1140338261</t>
  </si>
  <si>
    <t>C2132577469</t>
  </si>
  <si>
    <t>C1841775990</t>
  </si>
  <si>
    <t>C290402869</t>
  </si>
  <si>
    <t>C323435727</t>
  </si>
  <si>
    <t>C145044350</t>
  </si>
  <si>
    <t>C1604201449</t>
  </si>
  <si>
    <t>C925398197</t>
  </si>
  <si>
    <t>C488867803</t>
  </si>
  <si>
    <t>C1010596290</t>
  </si>
  <si>
    <t>C315874511</t>
  </si>
  <si>
    <t>C1722454012</t>
  </si>
  <si>
    <t>C1740034477</t>
  </si>
  <si>
    <t>C949704432</t>
  </si>
  <si>
    <t>C874692744</t>
  </si>
  <si>
    <t>C105213087</t>
  </si>
  <si>
    <t>C1462758979</t>
  </si>
  <si>
    <t>C903945856</t>
  </si>
  <si>
    <t>C392539700</t>
  </si>
  <si>
    <t>C979966419</t>
  </si>
  <si>
    <t>C303871275</t>
  </si>
  <si>
    <t>C800374006</t>
  </si>
  <si>
    <t>C362459962</t>
  </si>
  <si>
    <t>C1733265371</t>
  </si>
  <si>
    <t>C2011653330</t>
  </si>
  <si>
    <t>C269337588</t>
  </si>
  <si>
    <t>C441753103</t>
  </si>
  <si>
    <t>C1511521564</t>
  </si>
  <si>
    <t>C1972270230</t>
  </si>
  <si>
    <t>C1107155162</t>
  </si>
  <si>
    <t>M1066512754</t>
  </si>
  <si>
    <t>C25945193</t>
  </si>
  <si>
    <t>C120570672</t>
  </si>
  <si>
    <t>C1687225945</t>
  </si>
  <si>
    <t>M1267018009</t>
  </si>
  <si>
    <t>C2041383738</t>
  </si>
  <si>
    <t>M660279498</t>
  </si>
  <si>
    <t>C1268017590</t>
  </si>
  <si>
    <t>M700144700</t>
  </si>
  <si>
    <t>C954103530</t>
  </si>
  <si>
    <t>C1199373435</t>
  </si>
  <si>
    <t>M802022651</t>
  </si>
  <si>
    <t>C1550063490</t>
  </si>
  <si>
    <t>C390484930</t>
  </si>
  <si>
    <t>C939125365</t>
  </si>
  <si>
    <t>C2010331725</t>
  </si>
  <si>
    <t>C192412466</t>
  </si>
  <si>
    <t>C780825053</t>
  </si>
  <si>
    <t>C1457032251</t>
  </si>
  <si>
    <t>C951571967</t>
  </si>
  <si>
    <t>C204281776</t>
  </si>
  <si>
    <t>C1909754737</t>
  </si>
  <si>
    <t>C1677686820</t>
  </si>
  <si>
    <t>C1700872585</t>
  </si>
  <si>
    <t>C26565122</t>
  </si>
  <si>
    <t>C1414514242</t>
  </si>
  <si>
    <t>C1290386103</t>
  </si>
  <si>
    <t>C594270122</t>
  </si>
  <si>
    <t>C134597775</t>
  </si>
  <si>
    <t>C584218139</t>
  </si>
  <si>
    <t>C602885364</t>
  </si>
  <si>
    <t>C1589909924</t>
  </si>
  <si>
    <t>C2013517639</t>
  </si>
  <si>
    <t>C1238373618</t>
  </si>
  <si>
    <t>C268528080</t>
  </si>
  <si>
    <t>C1861634893</t>
  </si>
  <si>
    <t>C136908859</t>
  </si>
  <si>
    <t>C1092084296</t>
  </si>
  <si>
    <t>C1522748499</t>
  </si>
  <si>
    <t>C112449637</t>
  </si>
  <si>
    <t>C1180416064</t>
  </si>
  <si>
    <t>C950015841</t>
  </si>
  <si>
    <t>C2025944562</t>
  </si>
  <si>
    <t>C1613363839</t>
  </si>
  <si>
    <t>C2066466690</t>
  </si>
  <si>
    <t>C1133038745</t>
  </si>
  <si>
    <t>C815095807</t>
  </si>
  <si>
    <t>C532722064</t>
  </si>
  <si>
    <t>C988967485</t>
  </si>
  <si>
    <t>C1067163134</t>
  </si>
  <si>
    <t>C636176213</t>
  </si>
  <si>
    <t>C1069362761</t>
  </si>
  <si>
    <t>C376946713</t>
  </si>
  <si>
    <t>C1969281860</t>
  </si>
  <si>
    <t>C172944210</t>
  </si>
  <si>
    <t>C1557615412</t>
  </si>
  <si>
    <t>C744559893</t>
  </si>
  <si>
    <t>C1946695615</t>
  </si>
  <si>
    <t>C130119809</t>
  </si>
  <si>
    <t>C2049447760</t>
  </si>
  <si>
    <t>C469808594</t>
  </si>
  <si>
    <t>C696310818</t>
  </si>
  <si>
    <t>C888448967</t>
  </si>
  <si>
    <t>C629783779</t>
  </si>
  <si>
    <t>C530689429</t>
  </si>
  <si>
    <t>C1087323087</t>
  </si>
  <si>
    <t>C110503318</t>
  </si>
  <si>
    <t>C693672106</t>
  </si>
  <si>
    <t>C1105090502</t>
  </si>
  <si>
    <t>C1392609133</t>
  </si>
  <si>
    <t>C1686942222</t>
  </si>
  <si>
    <t>C167574525</t>
  </si>
  <si>
    <t>C984612195</t>
  </si>
  <si>
    <t>C1699360692</t>
  </si>
  <si>
    <t>C1691872721</t>
  </si>
  <si>
    <t>C169529765</t>
  </si>
  <si>
    <t>C1327194464</t>
  </si>
  <si>
    <t>C2073608376</t>
  </si>
  <si>
    <t>C553259903</t>
  </si>
  <si>
    <t>C2083612988</t>
  </si>
  <si>
    <t>C1748305851</t>
  </si>
  <si>
    <t>C1427474181</t>
  </si>
  <si>
    <t>C1789530271</t>
  </si>
  <si>
    <t>C621020979</t>
  </si>
  <si>
    <t>C1376514598</t>
  </si>
  <si>
    <t>C306392835</t>
  </si>
  <si>
    <t>C1805103073</t>
  </si>
  <si>
    <t>C1856966719</t>
  </si>
  <si>
    <t>M1664636174</t>
  </si>
  <si>
    <t>C1745372509</t>
  </si>
  <si>
    <t>C1052120858</t>
  </si>
  <si>
    <t>C672056859</t>
  </si>
  <si>
    <t>M163542577</t>
  </si>
  <si>
    <t>C590870774</t>
  </si>
  <si>
    <t>C758588749</t>
  </si>
  <si>
    <t>C1935085806</t>
  </si>
  <si>
    <t>C747725843</t>
  </si>
  <si>
    <t>C28048971</t>
  </si>
  <si>
    <t>C1170763474</t>
  </si>
  <si>
    <t>C491210432</t>
  </si>
  <si>
    <t>M156112232</t>
  </si>
  <si>
    <t>C1121297615</t>
  </si>
  <si>
    <t>M483545976</t>
  </si>
  <si>
    <t>C998532964</t>
  </si>
  <si>
    <t>C83553844</t>
  </si>
  <si>
    <t>C1108922409</t>
  </si>
  <si>
    <t>M755300217</t>
  </si>
  <si>
    <t>C599996466</t>
  </si>
  <si>
    <t>C996459625</t>
  </si>
  <si>
    <t>C1064944308</t>
  </si>
  <si>
    <t>C894194973</t>
  </si>
  <si>
    <t>C423094471</t>
  </si>
  <si>
    <t>C259324206</t>
  </si>
  <si>
    <t>C305017637</t>
  </si>
  <si>
    <t>C1664303030</t>
  </si>
  <si>
    <t>C880831088</t>
  </si>
  <si>
    <t>C479549511</t>
  </si>
  <si>
    <t>C2135025643</t>
  </si>
  <si>
    <t>C91601210</t>
  </si>
  <si>
    <t>C1118345555</t>
  </si>
  <si>
    <t>C848396302</t>
  </si>
  <si>
    <t>C1712259878</t>
  </si>
  <si>
    <t>C82882939</t>
  </si>
  <si>
    <t>M1954443441</t>
  </si>
  <si>
    <t>C1550498669</t>
  </si>
  <si>
    <t>C1648742686</t>
  </si>
  <si>
    <t>C1673518916</t>
  </si>
  <si>
    <t>M1682165882</t>
  </si>
  <si>
    <t>C1845214796</t>
  </si>
  <si>
    <t>C570056652</t>
  </si>
  <si>
    <t>C1008922952</t>
  </si>
  <si>
    <t>C1184380598</t>
  </si>
  <si>
    <t>C1981934071</t>
  </si>
  <si>
    <t>C89574592</t>
  </si>
  <si>
    <t>C785761683</t>
  </si>
  <si>
    <t>C696220537</t>
  </si>
  <si>
    <t>C1357398512</t>
  </si>
  <si>
    <t>M1676388321</t>
  </si>
  <si>
    <t>C1662132050</t>
  </si>
  <si>
    <t>C828642554</t>
  </si>
  <si>
    <t>C588330215</t>
  </si>
  <si>
    <t>C494623691</t>
  </si>
  <si>
    <t>C1958036230</t>
  </si>
  <si>
    <t>C1860190137</t>
  </si>
  <si>
    <t>C2133996891</t>
  </si>
  <si>
    <t>M1437499478</t>
  </si>
  <si>
    <t>C315370539</t>
  </si>
  <si>
    <t>M2109658172</t>
  </si>
  <si>
    <t>C331923005</t>
  </si>
  <si>
    <t>C843391010</t>
  </si>
  <si>
    <t>M1092353845</t>
  </si>
  <si>
    <t>C1242549278</t>
  </si>
  <si>
    <t>M476101172</t>
  </si>
  <si>
    <t>C121626026</t>
  </si>
  <si>
    <t>C432240687</t>
  </si>
  <si>
    <t>M756561973</t>
  </si>
  <si>
    <t>C875599544</t>
  </si>
  <si>
    <t>M1302060825</t>
  </si>
  <si>
    <t>C1327219845</t>
  </si>
  <si>
    <t>M590251203</t>
  </si>
  <si>
    <t>C328942408</t>
  </si>
  <si>
    <t>M15410485</t>
  </si>
  <si>
    <t>C289793601</t>
  </si>
  <si>
    <t>C1184526390</t>
  </si>
  <si>
    <t>C798447695</t>
  </si>
  <si>
    <t>C257092270</t>
  </si>
  <si>
    <t>C187164032</t>
  </si>
  <si>
    <t>C1447671036</t>
  </si>
  <si>
    <t>C1744840602</t>
  </si>
  <si>
    <t>C2098131308</t>
  </si>
  <si>
    <t>C1695638521</t>
  </si>
  <si>
    <t>M2128926195</t>
  </si>
  <si>
    <t>C397480258</t>
  </si>
  <si>
    <t>C312660270</t>
  </si>
  <si>
    <t>C490604361</t>
  </si>
  <si>
    <t>C1943970236</t>
  </si>
  <si>
    <t>M734902649</t>
  </si>
  <si>
    <t>C879334979</t>
  </si>
  <si>
    <t>C1501617096</t>
  </si>
  <si>
    <t>M1599427077</t>
  </si>
  <si>
    <t>C429211367</t>
  </si>
  <si>
    <t>M1630955544</t>
  </si>
  <si>
    <t>C1052221805</t>
  </si>
  <si>
    <t>M1258752452</t>
  </si>
  <si>
    <t>C2077586501</t>
  </si>
  <si>
    <t>C695313807</t>
  </si>
  <si>
    <t>C2034240494</t>
  </si>
  <si>
    <t>C718193925</t>
  </si>
  <si>
    <t>M1500819633</t>
  </si>
  <si>
    <t>C164860038</t>
  </si>
  <si>
    <t>C71743176</t>
  </si>
  <si>
    <t>C766116334</t>
  </si>
  <si>
    <t>M1905270707</t>
  </si>
  <si>
    <t>C228448264</t>
  </si>
  <si>
    <t>C417283741</t>
  </si>
  <si>
    <t>C1703409945</t>
  </si>
  <si>
    <t>M337321885</t>
  </si>
  <si>
    <t>C1998964878</t>
  </si>
  <si>
    <t>C376384289</t>
  </si>
  <si>
    <t>C1283082180</t>
  </si>
  <si>
    <t>C2141821347</t>
  </si>
  <si>
    <t>C13717025</t>
  </si>
  <si>
    <t>C1124231979</t>
  </si>
  <si>
    <t>C1500088077</t>
  </si>
  <si>
    <t>C917543202</t>
  </si>
  <si>
    <t>C686468183</t>
  </si>
  <si>
    <t>C574644013</t>
  </si>
  <si>
    <t>C923071879</t>
  </si>
  <si>
    <t>C89068492</t>
  </si>
  <si>
    <t>C2017107750</t>
  </si>
  <si>
    <t>C1478696507</t>
  </si>
  <si>
    <t>C1209753717</t>
  </si>
  <si>
    <t>C892849097</t>
  </si>
  <si>
    <t>C425243110</t>
  </si>
  <si>
    <t>C1498064432</t>
  </si>
  <si>
    <t>C1254190500</t>
  </si>
  <si>
    <t>C1101237942</t>
  </si>
  <si>
    <t>M497602789</t>
  </si>
  <si>
    <t>C291479110</t>
  </si>
  <si>
    <t>M1353874820</t>
  </si>
  <si>
    <t>C221880090</t>
  </si>
  <si>
    <t>M1456294304</t>
  </si>
  <si>
    <t>C999116945</t>
  </si>
  <si>
    <t>C2014336057</t>
  </si>
  <si>
    <t>M957400430</t>
  </si>
  <si>
    <t>C86772645</t>
  </si>
  <si>
    <t>C394814002</t>
  </si>
  <si>
    <t>C1416940105</t>
  </si>
  <si>
    <t>C784334178</t>
  </si>
  <si>
    <t>C289105518</t>
  </si>
  <si>
    <t>M1957639887</t>
  </si>
  <si>
    <t>C117148817</t>
  </si>
  <si>
    <t>C1917287677</t>
  </si>
  <si>
    <t>C1476273601</t>
  </si>
  <si>
    <t>C490479942</t>
  </si>
  <si>
    <t>M279475552</t>
  </si>
  <si>
    <t>C1248722144</t>
  </si>
  <si>
    <t>M1822103617</t>
  </si>
  <si>
    <t>C273752709</t>
  </si>
  <si>
    <t>M1132549786</t>
  </si>
  <si>
    <t>C1722693878</t>
  </si>
  <si>
    <t>M1388543346</t>
  </si>
  <si>
    <t>C1260337317</t>
  </si>
  <si>
    <t>M48468698</t>
  </si>
  <si>
    <t>C362640376</t>
  </si>
  <si>
    <t>M1560065236</t>
  </si>
  <si>
    <t>C1846834686</t>
  </si>
  <si>
    <t>M1887391652</t>
  </si>
  <si>
    <t>C243527904</t>
  </si>
  <si>
    <t>M929083376</t>
  </si>
  <si>
    <t>C2048300903</t>
  </si>
  <si>
    <t>M1889461742</t>
  </si>
  <si>
    <t>C1628119021</t>
  </si>
  <si>
    <t>M1395012371</t>
  </si>
  <si>
    <t>C499461055</t>
  </si>
  <si>
    <t>M452140156</t>
  </si>
  <si>
    <t>C599694520</t>
  </si>
  <si>
    <t>M1105370487</t>
  </si>
  <si>
    <t>C1976491559</t>
  </si>
  <si>
    <t>M2002529310</t>
  </si>
  <si>
    <t>C542123281</t>
  </si>
  <si>
    <t>M1963724105</t>
  </si>
  <si>
    <t>C1991301673</t>
  </si>
  <si>
    <t>M1612325949</t>
  </si>
  <si>
    <t>C1103363458</t>
  </si>
  <si>
    <t>M1420871350</t>
  </si>
  <si>
    <t>C614543259</t>
  </si>
  <si>
    <t>M355192062</t>
  </si>
  <si>
    <t>C1272581172</t>
  </si>
  <si>
    <t>M420341391</t>
  </si>
  <si>
    <t>C880664514</t>
  </si>
  <si>
    <t>C2138745231</t>
  </si>
  <si>
    <t>M1692054008</t>
  </si>
  <si>
    <t>C303372914</t>
  </si>
  <si>
    <t>C1212957757</t>
  </si>
  <si>
    <t>M1657842282</t>
  </si>
  <si>
    <t>C1395954361</t>
  </si>
  <si>
    <t>C208014347</t>
  </si>
  <si>
    <t>C1774769191</t>
  </si>
  <si>
    <t>C613453524</t>
  </si>
  <si>
    <t>C1133451407</t>
  </si>
  <si>
    <t>C611019118</t>
  </si>
  <si>
    <t>C1396545024</t>
  </si>
  <si>
    <t>C2088438188</t>
  </si>
  <si>
    <t>C1191919052</t>
  </si>
  <si>
    <t>C1079719874</t>
  </si>
  <si>
    <t>C945036378</t>
  </si>
  <si>
    <t>C132518086</t>
  </si>
  <si>
    <t>C603217919</t>
  </si>
  <si>
    <t>C1032844048</t>
  </si>
  <si>
    <t>C622956087</t>
  </si>
  <si>
    <t>C318163573</t>
  </si>
  <si>
    <t>C335311987</t>
  </si>
  <si>
    <t>C1370030703</t>
  </si>
  <si>
    <t>C2026929755</t>
  </si>
  <si>
    <t>C1548854870</t>
  </si>
  <si>
    <t>M746458691</t>
  </si>
  <si>
    <t>C895343577</t>
  </si>
  <si>
    <t>C1308907919</t>
  </si>
  <si>
    <t>C523642127</t>
  </si>
  <si>
    <t>C1023879244</t>
  </si>
  <si>
    <t>C1130773692</t>
  </si>
  <si>
    <t>C406758426</t>
  </si>
  <si>
    <t>C1956273843</t>
  </si>
  <si>
    <t>C1512702834</t>
  </si>
  <si>
    <t>C685463383</t>
  </si>
  <si>
    <t>C1168652322</t>
  </si>
  <si>
    <t>C1675729378</t>
  </si>
  <si>
    <t>C1775908735</t>
  </si>
  <si>
    <t>C457815292</t>
  </si>
  <si>
    <t>C522512031</t>
  </si>
  <si>
    <t>C1885688336</t>
  </si>
  <si>
    <t>C1220338348</t>
  </si>
  <si>
    <t>C511987987</t>
  </si>
  <si>
    <t>C640437314</t>
  </si>
  <si>
    <t>C2080599877</t>
  </si>
  <si>
    <t>C71550709</t>
  </si>
  <si>
    <t>C1392860139</t>
  </si>
  <si>
    <t>C1874170961</t>
  </si>
  <si>
    <t>C733977529</t>
  </si>
  <si>
    <t>C1277276364</t>
  </si>
  <si>
    <t>C897736864</t>
  </si>
  <si>
    <t>C1993764189</t>
  </si>
  <si>
    <t>C568545901</t>
  </si>
  <si>
    <t>C1610948941</t>
  </si>
  <si>
    <t>C1185204877</t>
  </si>
  <si>
    <t>C64879489</t>
  </si>
  <si>
    <t>C2140436027</t>
  </si>
  <si>
    <t>C949395885</t>
  </si>
  <si>
    <t>C1909518523</t>
  </si>
  <si>
    <t>C289455278</t>
  </si>
  <si>
    <t>C2100124916</t>
  </si>
  <si>
    <t>C1891307829</t>
  </si>
  <si>
    <t>C110654129</t>
  </si>
  <si>
    <t>C313068288</t>
  </si>
  <si>
    <t>C99893085</t>
  </si>
  <si>
    <t>C770614383</t>
  </si>
  <si>
    <t>C1755727513</t>
  </si>
  <si>
    <t>C839754118</t>
  </si>
  <si>
    <t>C371682893</t>
  </si>
  <si>
    <t>C1311927610</t>
  </si>
  <si>
    <t>C343570667</t>
  </si>
  <si>
    <t>C1269103219</t>
  </si>
  <si>
    <t>C1355817516</t>
  </si>
  <si>
    <t>C1717346380</t>
  </si>
  <si>
    <t>C1004165632</t>
  </si>
  <si>
    <t>C2082521264</t>
  </si>
  <si>
    <t>C272357925</t>
  </si>
  <si>
    <t>C325469870</t>
  </si>
  <si>
    <t>C2055541912</t>
  </si>
  <si>
    <t>C14315064</t>
  </si>
  <si>
    <t>C1325295348</t>
  </si>
  <si>
    <t>C1871448755</t>
  </si>
  <si>
    <t>C1031795214</t>
  </si>
  <si>
    <t>C1854398519</t>
  </si>
  <si>
    <t>C721713151</t>
  </si>
  <si>
    <t>C1408496341</t>
  </si>
  <si>
    <t>C1545974666</t>
  </si>
  <si>
    <t>C512284034</t>
  </si>
  <si>
    <t>C1340016700</t>
  </si>
  <si>
    <t>C58076744</t>
  </si>
  <si>
    <t>C1925084239</t>
  </si>
  <si>
    <t>C717396831</t>
  </si>
  <si>
    <t>C2010683701</t>
  </si>
  <si>
    <t>C493611219</t>
  </si>
  <si>
    <t>M803045720</t>
  </si>
  <si>
    <t>C775980256</t>
  </si>
  <si>
    <t>C275184148</t>
  </si>
  <si>
    <t>C1376363963</t>
  </si>
  <si>
    <t>M295516643</t>
  </si>
  <si>
    <t>C1003542708</t>
  </si>
  <si>
    <t>C474035072</t>
  </si>
  <si>
    <t>C58354126</t>
  </si>
  <si>
    <t>C2077235811</t>
  </si>
  <si>
    <t>C1182296277</t>
  </si>
  <si>
    <t>C1404079785</t>
  </si>
  <si>
    <t>C1141044678</t>
  </si>
  <si>
    <t>C55879944</t>
  </si>
  <si>
    <t>C2016196611</t>
  </si>
  <si>
    <t>C2107070739</t>
  </si>
  <si>
    <t>C713381326</t>
  </si>
  <si>
    <t>C213890431</t>
  </si>
  <si>
    <t>C298772555</t>
  </si>
  <si>
    <t>C1448506528</t>
  </si>
  <si>
    <t>C1459445889</t>
  </si>
  <si>
    <t>C664286060</t>
  </si>
  <si>
    <t>C1097993060</t>
  </si>
  <si>
    <t>C618955934</t>
  </si>
  <si>
    <t>C429920747</t>
  </si>
  <si>
    <t>C2135249632</t>
  </si>
  <si>
    <t>C784162631</t>
  </si>
  <si>
    <t>C780009082</t>
  </si>
  <si>
    <t>C936086807</t>
  </si>
  <si>
    <t>C1649150812</t>
  </si>
  <si>
    <t>C642721589</t>
  </si>
  <si>
    <t>C1736475560</t>
  </si>
  <si>
    <t>C206051706</t>
  </si>
  <si>
    <t>C240969028</t>
  </si>
  <si>
    <t>C1366629685</t>
  </si>
  <si>
    <t>C847989104</t>
  </si>
  <si>
    <t>C2118387090</t>
  </si>
  <si>
    <t>C400275931</t>
  </si>
  <si>
    <t>C1857979040</t>
  </si>
  <si>
    <t>C102139598</t>
  </si>
  <si>
    <t>C1478523659</t>
  </si>
  <si>
    <t>C310314165</t>
  </si>
  <si>
    <t>C139341784</t>
  </si>
  <si>
    <t>C987556073</t>
  </si>
  <si>
    <t>C1635726490</t>
  </si>
  <si>
    <t>C808844671</t>
  </si>
  <si>
    <t>C198168236</t>
  </si>
  <si>
    <t>C1912996066</t>
  </si>
  <si>
    <t>C792737259</t>
  </si>
  <si>
    <t>C922951549</t>
  </si>
  <si>
    <t>C1112280479</t>
  </si>
  <si>
    <t>C1637270309</t>
  </si>
  <si>
    <t>C984100</t>
  </si>
  <si>
    <t>C203453713</t>
  </si>
  <si>
    <t>C776902307</t>
  </si>
  <si>
    <t>C26844384</t>
  </si>
  <si>
    <t>C1549348963</t>
  </si>
  <si>
    <t>C588990905</t>
  </si>
  <si>
    <t>C1540184026</t>
  </si>
  <si>
    <t>C23865742</t>
  </si>
  <si>
    <t>C1289735135</t>
  </si>
  <si>
    <t>C904922492</t>
  </si>
  <si>
    <t>C78833567</t>
  </si>
  <si>
    <t>C1693617886</t>
  </si>
  <si>
    <t>C1447108780</t>
  </si>
  <si>
    <t>C1672414461</t>
  </si>
  <si>
    <t>C1882360072</t>
  </si>
  <si>
    <t>C13004206</t>
  </si>
  <si>
    <t>C1599961434</t>
  </si>
  <si>
    <t>C1145968288</t>
  </si>
  <si>
    <t>C542162408</t>
  </si>
  <si>
    <t>C323493713</t>
  </si>
  <si>
    <t>C661332939</t>
  </si>
  <si>
    <t>C321182352</t>
  </si>
  <si>
    <t>C918461153</t>
  </si>
  <si>
    <t>C1700772336</t>
  </si>
  <si>
    <t>C466926571</t>
  </si>
  <si>
    <t>C772866651</t>
  </si>
  <si>
    <t>C1824189674</t>
  </si>
  <si>
    <t>C1957841076</t>
  </si>
  <si>
    <t>C1250410026</t>
  </si>
  <si>
    <t>C1822588667</t>
  </si>
  <si>
    <t>C1472463417</t>
  </si>
  <si>
    <t>C827660189</t>
  </si>
  <si>
    <t>C1188333939</t>
  </si>
  <si>
    <t>C964584180</t>
  </si>
  <si>
    <t>C1323072040</t>
  </si>
  <si>
    <t>C1470915985</t>
  </si>
  <si>
    <t>C894562566</t>
  </si>
  <si>
    <t>C2146585754</t>
  </si>
  <si>
    <t>C1381135478</t>
  </si>
  <si>
    <t>C1717961536</t>
  </si>
  <si>
    <t>C1552226123</t>
  </si>
  <si>
    <t>C838735581</t>
  </si>
  <si>
    <t>C1884173648</t>
  </si>
  <si>
    <t>C644109338</t>
  </si>
  <si>
    <t>C1378824402</t>
  </si>
  <si>
    <t>C321297588</t>
  </si>
  <si>
    <t>C306437941</t>
  </si>
  <si>
    <t>C369335779</t>
  </si>
  <si>
    <t>C1023510097</t>
  </si>
  <si>
    <t>C442859129</t>
  </si>
  <si>
    <t>C382967927</t>
  </si>
  <si>
    <t>C481680331</t>
  </si>
  <si>
    <t>C767026434</t>
  </si>
  <si>
    <t>C479248507</t>
  </si>
  <si>
    <t>M390798214</t>
  </si>
  <si>
    <t>C630382887</t>
  </si>
  <si>
    <t>C933203810</t>
  </si>
  <si>
    <t>C756421362</t>
  </si>
  <si>
    <t>C1649327101</t>
  </si>
  <si>
    <t>C1348990282</t>
  </si>
  <si>
    <t>C466130107</t>
  </si>
  <si>
    <t>C106202290</t>
  </si>
  <si>
    <t>C298997462</t>
  </si>
  <si>
    <t>C2129669123</t>
  </si>
  <si>
    <t>C557974058</t>
  </si>
  <si>
    <t>C51475364</t>
  </si>
  <si>
    <t>C7791094</t>
  </si>
  <si>
    <t>C2132366799</t>
  </si>
  <si>
    <t>C1325095764</t>
  </si>
  <si>
    <t>C1182768508</t>
  </si>
  <si>
    <t>C1899080980</t>
  </si>
  <si>
    <t>C1144203728</t>
  </si>
  <si>
    <t>C1342635001</t>
  </si>
  <si>
    <t>C1789401336</t>
  </si>
  <si>
    <t>C378356148</t>
  </si>
  <si>
    <t>C1261279004</t>
  </si>
  <si>
    <t>C747857075</t>
  </si>
  <si>
    <t>C114738689</t>
  </si>
  <si>
    <t>C2049619854</t>
  </si>
  <si>
    <t>C1561873056</t>
  </si>
  <si>
    <t>M1788414796</t>
  </si>
  <si>
    <t>C1515138768</t>
  </si>
  <si>
    <t>M1970697424</t>
  </si>
  <si>
    <t>C1789160852</t>
  </si>
  <si>
    <t>C1220921575</t>
  </si>
  <si>
    <t>M1809794689</t>
  </si>
  <si>
    <t>C759791582</t>
  </si>
  <si>
    <t>M1690857262</t>
  </si>
  <si>
    <t>C44827040</t>
  </si>
  <si>
    <t>C324445242</t>
  </si>
  <si>
    <t>C1031967772</t>
  </si>
  <si>
    <t>C1963433473</t>
  </si>
  <si>
    <t>C1144286924</t>
  </si>
  <si>
    <t>C1376857744</t>
  </si>
  <si>
    <t>C2042623141</t>
  </si>
  <si>
    <t>C819102835</t>
  </si>
  <si>
    <t>M369328423</t>
  </si>
  <si>
    <t>C1597895280</t>
  </si>
  <si>
    <t>M75707049</t>
  </si>
  <si>
    <t>C550948694</t>
  </si>
  <si>
    <t>M710310098</t>
  </si>
  <si>
    <t>C440971674</t>
  </si>
  <si>
    <t>M130276864</t>
  </si>
  <si>
    <t>C301538769</t>
  </si>
  <si>
    <t>M141584340</t>
  </si>
  <si>
    <t>C1475068705</t>
  </si>
  <si>
    <t>M1312891906</t>
  </si>
  <si>
    <t>C395296654</t>
  </si>
  <si>
    <t>M474625132</t>
  </si>
  <si>
    <t>C363929103</t>
  </si>
  <si>
    <t>M1377261967</t>
  </si>
  <si>
    <t>C940502924</t>
  </si>
  <si>
    <t>M1965708725</t>
  </si>
  <si>
    <t>C1752591481</t>
  </si>
  <si>
    <t>M4557785</t>
  </si>
  <si>
    <t>C1333294802</t>
  </si>
  <si>
    <t>M1750599029</t>
  </si>
  <si>
    <t>C857123235</t>
  </si>
  <si>
    <t>M522315611</t>
  </si>
  <si>
    <t>C325311627</t>
  </si>
  <si>
    <t>M993525823</t>
  </si>
  <si>
    <t>C1030090058</t>
  </si>
  <si>
    <t>M770625154</t>
  </si>
  <si>
    <t>C543479856</t>
  </si>
  <si>
    <t>M1537609211</t>
  </si>
  <si>
    <t>C1237038200</t>
  </si>
  <si>
    <t>M318437651</t>
  </si>
  <si>
    <t>C349771300</t>
  </si>
  <si>
    <t>M2138769553</t>
  </si>
  <si>
    <t>C1811377010</t>
  </si>
  <si>
    <t>M780150142</t>
  </si>
  <si>
    <t>C1916038844</t>
  </si>
  <si>
    <t>M1437392875</t>
  </si>
  <si>
    <t>C89166551</t>
  </si>
  <si>
    <t>M710212822</t>
  </si>
  <si>
    <t>C2076456622</t>
  </si>
  <si>
    <t>M1210383802</t>
  </si>
  <si>
    <t>C1239619651</t>
  </si>
  <si>
    <t>M1155330021</t>
  </si>
  <si>
    <t>C511164566</t>
  </si>
  <si>
    <t>M1909532623</t>
  </si>
  <si>
    <t>C547424438</t>
  </si>
  <si>
    <t>C52521088</t>
  </si>
  <si>
    <t>C603089666</t>
  </si>
  <si>
    <t>C1541787628</t>
  </si>
  <si>
    <t>C1932105886</t>
  </si>
  <si>
    <t>C2068093715</t>
  </si>
  <si>
    <t>C1272857858</t>
  </si>
  <si>
    <t>C1043429690</t>
  </si>
  <si>
    <t>C31718154</t>
  </si>
  <si>
    <t>C1579181094</t>
  </si>
  <si>
    <t>C1735380149</t>
  </si>
  <si>
    <t>C1377993163</t>
  </si>
  <si>
    <t>C1275534126</t>
  </si>
  <si>
    <t>C291194844</t>
  </si>
  <si>
    <t>C147335974</t>
  </si>
  <si>
    <t>C1319292717</t>
  </si>
  <si>
    <t>M973628348</t>
  </si>
  <si>
    <t>C1906751110</t>
  </si>
  <si>
    <t>C956183183</t>
  </si>
  <si>
    <t>C1627216154</t>
  </si>
  <si>
    <t>C420594490</t>
  </si>
  <si>
    <t>C1564951576</t>
  </si>
  <si>
    <t>M342130549</t>
  </si>
  <si>
    <t>C517722474</t>
  </si>
  <si>
    <t>C163891608</t>
  </si>
  <si>
    <t>C1849961276</t>
  </si>
  <si>
    <t>C1712864904</t>
  </si>
  <si>
    <t>C1500282454</t>
  </si>
  <si>
    <t>C435987600</t>
  </si>
  <si>
    <t>C911947326</t>
  </si>
  <si>
    <t>C1117931321</t>
  </si>
  <si>
    <t>C2039084546</t>
  </si>
  <si>
    <t>C1540125619</t>
  </si>
  <si>
    <t>C1127066027</t>
  </si>
  <si>
    <t>M1065966970</t>
  </si>
  <si>
    <t>C1342994035</t>
  </si>
  <si>
    <t>M1711514518</t>
  </si>
  <si>
    <t>C1213021708</t>
  </si>
  <si>
    <t>C1029363954</t>
  </si>
  <si>
    <t>C248942276</t>
  </si>
  <si>
    <t>C795406636</t>
  </si>
  <si>
    <t>C1974633371</t>
  </si>
  <si>
    <t>C1412329087</t>
  </si>
  <si>
    <t>C1062777152</t>
  </si>
  <si>
    <t>M88254657</t>
  </si>
  <si>
    <t>C1678597545</t>
  </si>
  <si>
    <t>M1131907777</t>
  </si>
  <si>
    <t>C970977630</t>
  </si>
  <si>
    <t>M701186564</t>
  </si>
  <si>
    <t>C665166465</t>
  </si>
  <si>
    <t>C1492845878</t>
  </si>
  <si>
    <t>C518543990</t>
  </si>
  <si>
    <t>C1841357005</t>
  </si>
  <si>
    <t>M1736173150</t>
  </si>
  <si>
    <t>C1730780466</t>
  </si>
  <si>
    <t>M994984011</t>
  </si>
  <si>
    <t>C1365379431</t>
  </si>
  <si>
    <t>M1762872323</t>
  </si>
  <si>
    <t>C1123589150</t>
  </si>
  <si>
    <t>M201183250</t>
  </si>
  <si>
    <t>C1242945851</t>
  </si>
  <si>
    <t>M957740846</t>
  </si>
  <si>
    <t>C1057719422</t>
  </si>
  <si>
    <t>M1511243469</t>
  </si>
  <si>
    <t>C1043032245</t>
  </si>
  <si>
    <t>M672224473</t>
  </si>
  <si>
    <t>C1264192977</t>
  </si>
  <si>
    <t>M209205153</t>
  </si>
  <si>
    <t>C1777567835</t>
  </si>
  <si>
    <t>M1273409056</t>
  </si>
  <si>
    <t>C1346962952</t>
  </si>
  <si>
    <t>M499250847</t>
  </si>
  <si>
    <t>C1753551916</t>
  </si>
  <si>
    <t>M384577714</t>
  </si>
  <si>
    <t>C244124961</t>
  </si>
  <si>
    <t>M485128033</t>
  </si>
  <si>
    <t>C1544430756</t>
  </si>
  <si>
    <t>M722531895</t>
  </si>
  <si>
    <t>C1301414513</t>
  </si>
  <si>
    <t>M42743261</t>
  </si>
  <si>
    <t>C789187116</t>
  </si>
  <si>
    <t>M59236532</t>
  </si>
  <si>
    <t>C1583082303</t>
  </si>
  <si>
    <t>M1033510900</t>
  </si>
  <si>
    <t>C1119762689</t>
  </si>
  <si>
    <t>M2113987490</t>
  </si>
  <si>
    <t>C2139352398</t>
  </si>
  <si>
    <t>M311113973</t>
  </si>
  <si>
    <t>C567180692</t>
  </si>
  <si>
    <t>M1479186428</t>
  </si>
  <si>
    <t>C950269994</t>
  </si>
  <si>
    <t>M1940140891</t>
  </si>
  <si>
    <t>C567595622</t>
  </si>
  <si>
    <t>M768419031</t>
  </si>
  <si>
    <t>C168356844</t>
  </si>
  <si>
    <t>M1491349277</t>
  </si>
  <si>
    <t>C1604616581</t>
  </si>
  <si>
    <t>M453770554</t>
  </si>
  <si>
    <t>C1452352060</t>
  </si>
  <si>
    <t>C175667668</t>
  </si>
  <si>
    <t>C796156724</t>
  </si>
  <si>
    <t>C1420261366</t>
  </si>
  <si>
    <t>C639808302</t>
  </si>
  <si>
    <t>C268542581</t>
  </si>
  <si>
    <t>C1340011147</t>
  </si>
  <si>
    <t>M1136608647</t>
  </si>
  <si>
    <t>C742949569</t>
  </si>
  <si>
    <t>C835166007</t>
  </si>
  <si>
    <t>C162883886</t>
  </si>
  <si>
    <t>M807376610</t>
  </si>
  <si>
    <t>C1479103658</t>
  </si>
  <si>
    <t>C1436178111</t>
  </si>
  <si>
    <t>M2000992571</t>
  </si>
  <si>
    <t>C1000380855</t>
  </si>
  <si>
    <t>C700323437</t>
  </si>
  <si>
    <t>C773227083</t>
  </si>
  <si>
    <t>C2093575123</t>
  </si>
  <si>
    <t>C1035206597</t>
  </si>
  <si>
    <t>C1134242012</t>
  </si>
  <si>
    <t>C1002690295</t>
  </si>
  <si>
    <t>C449795004</t>
  </si>
  <si>
    <t>M5344884</t>
  </si>
  <si>
    <t>C938605150</t>
  </si>
  <si>
    <t>M766966196</t>
  </si>
  <si>
    <t>C1300503821</t>
  </si>
  <si>
    <t>M1101666535</t>
  </si>
  <si>
    <t>C2041657734</t>
  </si>
  <si>
    <t>C1666192477</t>
  </si>
  <si>
    <t>C240193871</t>
  </si>
  <si>
    <t>C523062594</t>
  </si>
  <si>
    <t>C1872767528</t>
  </si>
  <si>
    <t>C204548477</t>
  </si>
  <si>
    <t>C183278301</t>
  </si>
  <si>
    <t>C2136899999</t>
  </si>
  <si>
    <t>M297862454</t>
  </si>
  <si>
    <t>C339651762</t>
  </si>
  <si>
    <t>C2053826202</t>
  </si>
  <si>
    <t>C1899217457</t>
  </si>
  <si>
    <t>C1749193108</t>
  </si>
  <si>
    <t>C167308050</t>
  </si>
  <si>
    <t>C497214637</t>
  </si>
  <si>
    <t>C613122689</t>
  </si>
  <si>
    <t>C1262939755</t>
  </si>
  <si>
    <t>C930351270</t>
  </si>
  <si>
    <t>C757494635</t>
  </si>
  <si>
    <t>C2031801633</t>
  </si>
  <si>
    <t>M33414921</t>
  </si>
  <si>
    <t>C2100579563</t>
  </si>
  <si>
    <t>C1787972307</t>
  </si>
  <si>
    <t>C1158560125</t>
  </si>
  <si>
    <t>C711242562</t>
  </si>
  <si>
    <t>C1978196465</t>
  </si>
  <si>
    <t>M223672653</t>
  </si>
  <si>
    <t>C958786635</t>
  </si>
  <si>
    <t>C911517326</t>
  </si>
  <si>
    <t>C75575004</t>
  </si>
  <si>
    <t>C783622544</t>
  </si>
  <si>
    <t>C946128825</t>
  </si>
  <si>
    <t>M731346669</t>
  </si>
  <si>
    <t>C644700813</t>
  </si>
  <si>
    <t>M567498353</t>
  </si>
  <si>
    <t>C1066669309</t>
  </si>
  <si>
    <t>M799292924</t>
  </si>
  <si>
    <t>C1674683319</t>
  </si>
  <si>
    <t>C799907684</t>
  </si>
  <si>
    <t>C1485443426</t>
  </si>
  <si>
    <t>C1202115954</t>
  </si>
  <si>
    <t>C1231244199</t>
  </si>
  <si>
    <t>C658605351</t>
  </si>
  <si>
    <t>C793280940</t>
  </si>
  <si>
    <t>C1580518514</t>
  </si>
  <si>
    <t>C232360544</t>
  </si>
  <si>
    <t>C1217777981</t>
  </si>
  <si>
    <t>C647646785</t>
  </si>
  <si>
    <t>C1303707359</t>
  </si>
  <si>
    <t>M891022407</t>
  </si>
  <si>
    <t>C1959848462</t>
  </si>
  <si>
    <t>C1846979770</t>
  </si>
  <si>
    <t>C4999827</t>
  </si>
  <si>
    <t>C1784942147</t>
  </si>
  <si>
    <t>M16232092</t>
  </si>
  <si>
    <t>C1938072598</t>
  </si>
  <si>
    <t>C1409988911</t>
  </si>
  <si>
    <t>C301883431</t>
  </si>
  <si>
    <t>C1537368653</t>
  </si>
  <si>
    <t>C1713153259</t>
  </si>
  <si>
    <t>C820910122</t>
  </si>
  <si>
    <t>C1391704392</t>
  </si>
  <si>
    <t>C1070123683</t>
  </si>
  <si>
    <t>C436934993</t>
  </si>
  <si>
    <t>C431213831</t>
  </si>
  <si>
    <t>C1507633491</t>
  </si>
  <si>
    <t>M380265177</t>
  </si>
  <si>
    <t>C1420374220</t>
  </si>
  <si>
    <t>M1408566443</t>
  </si>
  <si>
    <t>C1876928951</t>
  </si>
  <si>
    <t>M707174975</t>
  </si>
  <si>
    <t>C932497639</t>
  </si>
  <si>
    <t>C1287602914</t>
  </si>
  <si>
    <t>C1581242579</t>
  </si>
  <si>
    <t>C1000817889</t>
  </si>
  <si>
    <t>C1100459633</t>
  </si>
  <si>
    <t>C1356170580</t>
  </si>
  <si>
    <t>C1716217342</t>
  </si>
  <si>
    <t>C1184022692</t>
  </si>
  <si>
    <t>M982129185</t>
  </si>
  <si>
    <t>C1175045889</t>
  </si>
  <si>
    <t>M2077245099</t>
  </si>
  <si>
    <t>C722949781</t>
  </si>
  <si>
    <t>C1093012164</t>
  </si>
  <si>
    <t>C1226828846</t>
  </si>
  <si>
    <t>C859879104</t>
  </si>
  <si>
    <t>M586350019</t>
  </si>
  <si>
    <t>C1400091507</t>
  </si>
  <si>
    <t>M1698388911</t>
  </si>
  <si>
    <t>C1400575870</t>
  </si>
  <si>
    <t>M1716712503</t>
  </si>
  <si>
    <t>C678701989</t>
  </si>
  <si>
    <t>M388885287</t>
  </si>
  <si>
    <t>C484892251</t>
  </si>
  <si>
    <t>M1835299516</t>
  </si>
  <si>
    <t>C1690584502</t>
  </si>
  <si>
    <t>C474541786</t>
  </si>
  <si>
    <t>C922152718</t>
  </si>
  <si>
    <t>M2026474238</t>
  </si>
  <si>
    <t>C1046907300</t>
  </si>
  <si>
    <t>M1703124620</t>
  </si>
  <si>
    <t>C1686930349</t>
  </si>
  <si>
    <t>C1353087928</t>
  </si>
  <si>
    <t>M1510470561</t>
  </si>
  <si>
    <t>C587817363</t>
  </si>
  <si>
    <t>M588779444</t>
  </si>
  <si>
    <t>C1073794004</t>
  </si>
  <si>
    <t>C629121678</t>
  </si>
  <si>
    <t>C1301432907</t>
  </si>
  <si>
    <t>M773097954</t>
  </si>
  <si>
    <t>C1745660319</t>
  </si>
  <si>
    <t>M809438658</t>
  </si>
  <si>
    <t>C1864419740</t>
  </si>
  <si>
    <t>M1701905923</t>
  </si>
  <si>
    <t>C1757158243</t>
  </si>
  <si>
    <t>M547703467</t>
  </si>
  <si>
    <t>C1235229450</t>
  </si>
  <si>
    <t>C604790051</t>
  </si>
  <si>
    <t>C744701378</t>
  </si>
  <si>
    <t>M639228663</t>
  </si>
  <si>
    <t>C1873345909</t>
  </si>
  <si>
    <t>M688607462</t>
  </si>
  <si>
    <t>C481555752</t>
  </si>
  <si>
    <t>C1947556395</t>
  </si>
  <si>
    <t>C1551778441</t>
  </si>
  <si>
    <t>C797025664</t>
  </si>
  <si>
    <t>C739774445</t>
  </si>
  <si>
    <t>C1912790087</t>
  </si>
  <si>
    <t>C1556525700</t>
  </si>
  <si>
    <t>M2118754617</t>
  </si>
  <si>
    <t>C306364026</t>
  </si>
  <si>
    <t>M1992730769</t>
  </si>
  <si>
    <t>C528315999</t>
  </si>
  <si>
    <t>M747527392</t>
  </si>
  <si>
    <t>C733517413</t>
  </si>
  <si>
    <t>C1761161635</t>
  </si>
  <si>
    <t>C482504045</t>
  </si>
  <si>
    <t>C1114987337</t>
  </si>
  <si>
    <t>C1362047381</t>
  </si>
  <si>
    <t>C764540636</t>
  </si>
  <si>
    <t>C214216420</t>
  </si>
  <si>
    <t>M56754964</t>
  </si>
  <si>
    <t>C1806024482</t>
  </si>
  <si>
    <t>M1226867612</t>
  </si>
  <si>
    <t>C1622845394</t>
  </si>
  <si>
    <t>C1943233138</t>
  </si>
  <si>
    <t>C902401925</t>
  </si>
  <si>
    <t>C2016986819</t>
  </si>
  <si>
    <t>M1300855329</t>
  </si>
  <si>
    <t>C622936336</t>
  </si>
  <si>
    <t>M1550669718</t>
  </si>
  <si>
    <t>C1658690566</t>
  </si>
  <si>
    <t>M1686354446</t>
  </si>
  <si>
    <t>C1267031631</t>
  </si>
  <si>
    <t>M2111988046</t>
  </si>
  <si>
    <t>C1934749528</t>
  </si>
  <si>
    <t>M175864054</t>
  </si>
  <si>
    <t>C1802315984</t>
  </si>
  <si>
    <t>M90954978</t>
  </si>
  <si>
    <t>C2042415160</t>
  </si>
  <si>
    <t>M684831537</t>
  </si>
  <si>
    <t>C720905555</t>
  </si>
  <si>
    <t>M1907322914</t>
  </si>
  <si>
    <t>C1858964263</t>
  </si>
  <si>
    <t>M1268835828</t>
  </si>
  <si>
    <t>C538547054</t>
  </si>
  <si>
    <t>M708692271</t>
  </si>
  <si>
    <t>C673971196</t>
  </si>
  <si>
    <t>M1684550728</t>
  </si>
  <si>
    <t>C143018312</t>
  </si>
  <si>
    <t>C732274188</t>
  </si>
  <si>
    <t>C1287036358</t>
  </si>
  <si>
    <t>C93879378</t>
  </si>
  <si>
    <t>C993356727</t>
  </si>
  <si>
    <t>C509264621</t>
  </si>
  <si>
    <t>C1686618943</t>
  </si>
  <si>
    <t>C606864487</t>
  </si>
  <si>
    <t>M1544349065</t>
  </si>
  <si>
    <t>C1282688364</t>
  </si>
  <si>
    <t>C82951077</t>
  </si>
  <si>
    <t>M1077577824</t>
  </si>
  <si>
    <t>C2074156355</t>
  </si>
  <si>
    <t>M361785470</t>
  </si>
  <si>
    <t>C473290234</t>
  </si>
  <si>
    <t>C139999124</t>
  </si>
  <si>
    <t>C2069915865</t>
  </si>
  <si>
    <t>C1831156819</t>
  </si>
  <si>
    <t>M1603120648</t>
  </si>
  <si>
    <t>C371250938</t>
  </si>
  <si>
    <t>C1862160967</t>
  </si>
  <si>
    <t>C712846447</t>
  </si>
  <si>
    <t>M414329542</t>
  </si>
  <si>
    <t>C137734188</t>
  </si>
  <si>
    <t>M340115207</t>
  </si>
  <si>
    <t>C1461249972</t>
  </si>
  <si>
    <t>M1593115531</t>
  </si>
  <si>
    <t>C2074387633</t>
  </si>
  <si>
    <t>C811465599</t>
  </si>
  <si>
    <t>C1117815109</t>
  </si>
  <si>
    <t>M1385556962</t>
  </si>
  <si>
    <t>C604656480</t>
  </si>
  <si>
    <t>M2052455036</t>
  </si>
  <si>
    <t>C1018816218</t>
  </si>
  <si>
    <t>C890201594</t>
  </si>
  <si>
    <t>C1099874388</t>
  </si>
  <si>
    <t>C929630806</t>
  </si>
  <si>
    <t>C1656393949</t>
  </si>
  <si>
    <t>C289809766</t>
  </si>
  <si>
    <t>C654166906</t>
  </si>
  <si>
    <t>C1505316425</t>
  </si>
  <si>
    <t>C1767956779</t>
  </si>
  <si>
    <t>C1865613787</t>
  </si>
  <si>
    <t>C1333683278</t>
  </si>
  <si>
    <t>C118538432</t>
  </si>
  <si>
    <t>C340266349</t>
  </si>
  <si>
    <t>C1661139942</t>
  </si>
  <si>
    <t>C1600303068</t>
  </si>
  <si>
    <t>C1593139760</t>
  </si>
  <si>
    <t>C167915494</t>
  </si>
  <si>
    <t>C2116757643</t>
  </si>
  <si>
    <t>C889025757</t>
  </si>
  <si>
    <t>C1106011280</t>
  </si>
  <si>
    <t>C1510608468</t>
  </si>
  <si>
    <t>C2101480174</t>
  </si>
  <si>
    <t>C575066631</t>
  </si>
  <si>
    <t>C1407808265</t>
  </si>
  <si>
    <t>C11332155</t>
  </si>
  <si>
    <t>C173944020</t>
  </si>
  <si>
    <t>C1738949131</t>
  </si>
  <si>
    <t>C1944347154</t>
  </si>
  <si>
    <t>C352232295</t>
  </si>
  <si>
    <t>C1866270112</t>
  </si>
  <si>
    <t>C979280982</t>
  </si>
  <si>
    <t>C1794815485</t>
  </si>
  <si>
    <t>C796181595</t>
  </si>
  <si>
    <t>C192861790</t>
  </si>
  <si>
    <t>C216650388</t>
  </si>
  <si>
    <t>C1138408267</t>
  </si>
  <si>
    <t>C2091957136</t>
  </si>
  <si>
    <t>C16866942</t>
  </si>
  <si>
    <t>C1128157624</t>
  </si>
  <si>
    <t>C1437121143</t>
  </si>
  <si>
    <t>C742258537</t>
  </si>
  <si>
    <t>C667201086</t>
  </si>
  <si>
    <t>C382109935</t>
  </si>
  <si>
    <t>C1824522037</t>
  </si>
  <si>
    <t>C103670594</t>
  </si>
  <si>
    <t>C1164499537</t>
  </si>
  <si>
    <t>C1205807516</t>
  </si>
  <si>
    <t>C1711030392</t>
  </si>
  <si>
    <t>C211978358</t>
  </si>
  <si>
    <t>C261841377</t>
  </si>
  <si>
    <t>C825633351</t>
  </si>
  <si>
    <t>C911098777</t>
  </si>
  <si>
    <t>C2061895518</t>
  </si>
  <si>
    <t>C783784990</t>
  </si>
  <si>
    <t>C2054644800</t>
  </si>
  <si>
    <t>C2048073051</t>
  </si>
  <si>
    <t>C1040567051</t>
  </si>
  <si>
    <t>C750843833</t>
  </si>
  <si>
    <t>C1834275589</t>
  </si>
  <si>
    <t>C256893489</t>
  </si>
  <si>
    <t>C520240448</t>
  </si>
  <si>
    <t>C886336550</t>
  </si>
  <si>
    <t>C2144558402</t>
  </si>
  <si>
    <t>C259880675</t>
  </si>
  <si>
    <t>C18588273</t>
  </si>
  <si>
    <t>C372857640</t>
  </si>
  <si>
    <t>C1936010720</t>
  </si>
  <si>
    <t>C390825729</t>
  </si>
  <si>
    <t>C1260369843</t>
  </si>
  <si>
    <t>C388191715</t>
  </si>
  <si>
    <t>C1299411146</t>
  </si>
  <si>
    <t>C114001386</t>
  </si>
  <si>
    <t>C811538607</t>
  </si>
  <si>
    <t>C1038012170</t>
  </si>
  <si>
    <t>C1811746139</t>
  </si>
  <si>
    <t>C834875675</t>
  </si>
  <si>
    <t>C2031214060</t>
  </si>
  <si>
    <t>C855440219</t>
  </si>
  <si>
    <t>C837332874</t>
  </si>
  <si>
    <t>C1519133544</t>
  </si>
  <si>
    <t>C420154181</t>
  </si>
  <si>
    <t>C1854036789</t>
  </si>
  <si>
    <t>C1005667229</t>
  </si>
  <si>
    <t>C1326530454</t>
  </si>
  <si>
    <t>C157519634</t>
  </si>
  <si>
    <t>C243356690</t>
  </si>
  <si>
    <t>C1915157764</t>
  </si>
  <si>
    <t>C1140499830</t>
  </si>
  <si>
    <t>C89251600</t>
  </si>
  <si>
    <t>C24390252</t>
  </si>
  <si>
    <t>C1149184411</t>
  </si>
  <si>
    <t>C2083002092</t>
  </si>
  <si>
    <t>C1387849079</t>
  </si>
  <si>
    <t>C1494882671</t>
  </si>
  <si>
    <t>C2031976298</t>
  </si>
  <si>
    <t>M1150530083</t>
  </si>
  <si>
    <t>C1368745115</t>
  </si>
  <si>
    <t>C1782261757</t>
  </si>
  <si>
    <t>C1489886887</t>
  </si>
  <si>
    <t>M1253641467</t>
  </si>
  <si>
    <t>C333622565</t>
  </si>
  <si>
    <t>C499508986</t>
  </si>
  <si>
    <t>C1772724862</t>
  </si>
  <si>
    <t>M1596416266</t>
  </si>
  <si>
    <t>C1568366785</t>
  </si>
  <si>
    <t>M1542878670</t>
  </si>
  <si>
    <t>C2145945244</t>
  </si>
  <si>
    <t>C463705946</t>
  </si>
  <si>
    <t>M500728199</t>
  </si>
  <si>
    <t>C1978195959</t>
  </si>
  <si>
    <t>C265085582</t>
  </si>
  <si>
    <t>C1309633456</t>
  </si>
  <si>
    <t>M1225866348</t>
  </si>
  <si>
    <t>C270293104</t>
  </si>
  <si>
    <t>C237501781</t>
  </si>
  <si>
    <t>C590887651</t>
  </si>
  <si>
    <t>C375363551</t>
  </si>
  <si>
    <t>C1449995044</t>
  </si>
  <si>
    <t>M616572481</t>
  </si>
  <si>
    <t>C1179512600</t>
  </si>
  <si>
    <t>M751200609</t>
  </si>
  <si>
    <t>C332223446</t>
  </si>
  <si>
    <t>M907709888</t>
  </si>
  <si>
    <t>C520524084</t>
  </si>
  <si>
    <t>M9731796</t>
  </si>
  <si>
    <t>C2042547955</t>
  </si>
  <si>
    <t>M455620745</t>
  </si>
  <si>
    <t>C814519785</t>
  </si>
  <si>
    <t>M323829746</t>
  </si>
  <si>
    <t>C470524478</t>
  </si>
  <si>
    <t>M1178414406</t>
  </si>
  <si>
    <t>C315284405</t>
  </si>
  <si>
    <t>M1745015985</t>
  </si>
  <si>
    <t>C702120413</t>
  </si>
  <si>
    <t>M102878909</t>
  </si>
  <si>
    <t>C1123203775</t>
  </si>
  <si>
    <t>M1017858316</t>
  </si>
  <si>
    <t>C1503256621</t>
  </si>
  <si>
    <t>C2089648822</t>
  </si>
  <si>
    <t>C1363515781</t>
  </si>
  <si>
    <t>M112584272</t>
  </si>
  <si>
    <t>C1622158499</t>
  </si>
  <si>
    <t>C1992171536</t>
  </si>
  <si>
    <t>C2042525549</t>
  </si>
  <si>
    <t>C197793523</t>
  </si>
  <si>
    <t>M585426620</t>
  </si>
  <si>
    <t>C1129317239</t>
  </si>
  <si>
    <t>C1147737517</t>
  </si>
  <si>
    <t>C166554072</t>
  </si>
  <si>
    <t>C533724765</t>
  </si>
  <si>
    <t>C1501514899</t>
  </si>
  <si>
    <t>C437987870</t>
  </si>
  <si>
    <t>M1502861713</t>
  </si>
  <si>
    <t>C1440447347</t>
  </si>
  <si>
    <t>C1911412643</t>
  </si>
  <si>
    <t>C897997443</t>
  </si>
  <si>
    <t>C1980681719</t>
  </si>
  <si>
    <t>M823582198</t>
  </si>
  <si>
    <t>C1066936388</t>
  </si>
  <si>
    <t>M952975222</t>
  </si>
  <si>
    <t>C942419181</t>
  </si>
  <si>
    <t>M1070772083</t>
  </si>
  <si>
    <t>C1106668229</t>
  </si>
  <si>
    <t>M277994242</t>
  </si>
  <si>
    <t>C1224988345</t>
  </si>
  <si>
    <t>M1669353949</t>
  </si>
  <si>
    <t>C299020074</t>
  </si>
  <si>
    <t>C251998169</t>
  </si>
  <si>
    <t>C388042572</t>
  </si>
  <si>
    <t>C1482987166</t>
  </si>
  <si>
    <t>C965421814</t>
  </si>
  <si>
    <t>M1034184978</t>
  </si>
  <si>
    <t>C460976792</t>
  </si>
  <si>
    <t>C1742034703</t>
  </si>
  <si>
    <t>C132713881</t>
  </si>
  <si>
    <t>C421206159</t>
  </si>
  <si>
    <t>M1302512646</t>
  </si>
  <si>
    <t>C8556434</t>
  </si>
  <si>
    <t>C1330171870</t>
  </si>
  <si>
    <t>C1493440308</t>
  </si>
  <si>
    <t>C240548312</t>
  </si>
  <si>
    <t>M1435442912</t>
  </si>
  <si>
    <t>C1097197020</t>
  </si>
  <si>
    <t>C1213920273</t>
  </si>
  <si>
    <t>C1399698674</t>
  </si>
  <si>
    <t>C1979698299</t>
  </si>
  <si>
    <t>C1479193658</t>
  </si>
  <si>
    <t>M915403238</t>
  </si>
  <si>
    <t>C694837594</t>
  </si>
  <si>
    <t>C587070488</t>
  </si>
  <si>
    <t>C796591897</t>
  </si>
  <si>
    <t>C1722995665</t>
  </si>
  <si>
    <t>C472387308</t>
  </si>
  <si>
    <t>C1366834253</t>
  </si>
  <si>
    <t>C489976280</t>
  </si>
  <si>
    <t>C642558644</t>
  </si>
  <si>
    <t>C430848279</t>
  </si>
  <si>
    <t>C1452329463</t>
  </si>
  <si>
    <t>C169079463</t>
  </si>
  <si>
    <t>C1153890976</t>
  </si>
  <si>
    <t>C446246396</t>
  </si>
  <si>
    <t>C1497574673</t>
  </si>
  <si>
    <t>M156010687</t>
  </si>
  <si>
    <t>C484431355</t>
  </si>
  <si>
    <t>C1229203170</t>
  </si>
  <si>
    <t>C1333460305</t>
  </si>
  <si>
    <t>C252799498</t>
  </si>
  <si>
    <t>M1660224039</t>
  </si>
  <si>
    <t>C15168399</t>
  </si>
  <si>
    <t>M409966263</t>
  </si>
  <si>
    <t>C472575626</t>
  </si>
  <si>
    <t>C1443115794</t>
  </si>
  <si>
    <t>C1833195862</t>
  </si>
  <si>
    <t>C167424103</t>
  </si>
  <si>
    <t>C1122976108</t>
  </si>
  <si>
    <t>C897869440</t>
  </si>
  <si>
    <t>C2059732879</t>
  </si>
  <si>
    <t>M652273976</t>
  </si>
  <si>
    <t>C515651753</t>
  </si>
  <si>
    <t>M135982488</t>
  </si>
  <si>
    <t>C1513187947</t>
  </si>
  <si>
    <t>M2067394876</t>
  </si>
  <si>
    <t>C79689602</t>
  </si>
  <si>
    <t>M1528216736</t>
  </si>
  <si>
    <t>C170256283</t>
  </si>
  <si>
    <t>M1042368498</t>
  </si>
  <si>
    <t>C1163506771</t>
  </si>
  <si>
    <t>M725935076</t>
  </si>
  <si>
    <t>C242794536</t>
  </si>
  <si>
    <t>M986843330</t>
  </si>
  <si>
    <t>C841074919</t>
  </si>
  <si>
    <t>M1047938692</t>
  </si>
  <si>
    <t>C1992796386</t>
  </si>
  <si>
    <t>M1551444704</t>
  </si>
  <si>
    <t>C1621342072</t>
  </si>
  <si>
    <t>M1827508110</t>
  </si>
  <si>
    <t>C656845385</t>
  </si>
  <si>
    <t>M849197671</t>
  </si>
  <si>
    <t>C1333318459</t>
  </si>
  <si>
    <t>M1332323493</t>
  </si>
  <si>
    <t>C1569668067</t>
  </si>
  <si>
    <t>C35581111</t>
  </si>
  <si>
    <t>C200672964</t>
  </si>
  <si>
    <t>C163104659</t>
  </si>
  <si>
    <t>C388616427</t>
  </si>
  <si>
    <t>C760001892</t>
  </si>
  <si>
    <t>C1489145646</t>
  </si>
  <si>
    <t>C973312865</t>
  </si>
  <si>
    <t>C1673093844</t>
  </si>
  <si>
    <t>M754099567</t>
  </si>
  <si>
    <t>C1692258816</t>
  </si>
  <si>
    <t>C673876554</t>
  </si>
  <si>
    <t>M11399769</t>
  </si>
  <si>
    <t>C969795326</t>
  </si>
  <si>
    <t>C864714261</t>
  </si>
  <si>
    <t>M1326373620</t>
  </si>
  <si>
    <t>C551470710</t>
  </si>
  <si>
    <t>M1987194501</t>
  </si>
  <si>
    <t>C375950472</t>
  </si>
  <si>
    <t>C789065163</t>
  </si>
  <si>
    <t>C1431453076</t>
  </si>
  <si>
    <t>C2033427242</t>
  </si>
  <si>
    <t>C594205804</t>
  </si>
  <si>
    <t>C517123215</t>
  </si>
  <si>
    <t>C1284275985</t>
  </si>
  <si>
    <t>M570717502</t>
  </si>
  <si>
    <t>C1187686567</t>
  </si>
  <si>
    <t>C816250914</t>
  </si>
  <si>
    <t>C1299698213</t>
  </si>
  <si>
    <t>C1655457901</t>
  </si>
  <si>
    <t>M1660972163</t>
  </si>
  <si>
    <t>C1880915924</t>
  </si>
  <si>
    <t>C59342088</t>
  </si>
  <si>
    <t>M57057844</t>
  </si>
  <si>
    <t>C1667408559</t>
  </si>
  <si>
    <t>C1888715720</t>
  </si>
  <si>
    <t>C943374831</t>
  </si>
  <si>
    <t>C251376606</t>
  </si>
  <si>
    <t>C849271520</t>
  </si>
  <si>
    <t>C2021265268</t>
  </si>
  <si>
    <t>C345722480</t>
  </si>
  <si>
    <t>C1256831377</t>
  </si>
  <si>
    <t>C2051063989</t>
  </si>
  <si>
    <t>C695662944</t>
  </si>
  <si>
    <t>M31408789</t>
  </si>
  <si>
    <t>C1341744144</t>
  </si>
  <si>
    <t>M859852850</t>
  </si>
  <si>
    <t>C769856195</t>
  </si>
  <si>
    <t>M1456682496</t>
  </si>
  <si>
    <t>C1376653614</t>
  </si>
  <si>
    <t>M1677593245</t>
  </si>
  <si>
    <t>C1455319339</t>
  </si>
  <si>
    <t>M429008586</t>
  </si>
  <si>
    <t>C1001903031</t>
  </si>
  <si>
    <t>M672046270</t>
  </si>
  <si>
    <t>C232546213</t>
  </si>
  <si>
    <t>M91262114</t>
  </si>
  <si>
    <t>C14667216</t>
  </si>
  <si>
    <t>M1550342681</t>
  </si>
  <si>
    <t>C866522950</t>
  </si>
  <si>
    <t>M842176524</t>
  </si>
  <si>
    <t>C1291678423</t>
  </si>
  <si>
    <t>M1390100931</t>
  </si>
  <si>
    <t>C1371828473</t>
  </si>
  <si>
    <t>M1997566005</t>
  </si>
  <si>
    <t>C1348263882</t>
  </si>
  <si>
    <t>M1476483419</t>
  </si>
  <si>
    <t>C707836186</t>
  </si>
  <si>
    <t>M1582687665</t>
  </si>
  <si>
    <t>C1749140286</t>
  </si>
  <si>
    <t>M978883820</t>
  </si>
  <si>
    <t>C361693908</t>
  </si>
  <si>
    <t>M1678120377</t>
  </si>
  <si>
    <t>C45638196</t>
  </si>
  <si>
    <t>M2092525947</t>
  </si>
  <si>
    <t>C290278810</t>
  </si>
  <si>
    <t>M1160915415</t>
  </si>
  <si>
    <t>C73026183</t>
  </si>
  <si>
    <t>M866064838</t>
  </si>
  <si>
    <t>C1212527538</t>
  </si>
  <si>
    <t>M485316604</t>
  </si>
  <si>
    <t>C1253390484</t>
  </si>
  <si>
    <t>M28268845</t>
  </si>
  <si>
    <t>C1678946953</t>
  </si>
  <si>
    <t>M313936704</t>
  </si>
  <si>
    <t>C1906614298</t>
  </si>
  <si>
    <t>M171571506</t>
  </si>
  <si>
    <t>C2077135878</t>
  </si>
  <si>
    <t>C1535257716</t>
  </si>
  <si>
    <t>C337494262</t>
  </si>
  <si>
    <t>C259191662</t>
  </si>
  <si>
    <t>C1254583259</t>
  </si>
  <si>
    <t>C1160161313</t>
  </si>
  <si>
    <t>C260955517</t>
  </si>
  <si>
    <t>C402433633</t>
  </si>
  <si>
    <t>M1712623350</t>
  </si>
  <si>
    <t>C377701813</t>
  </si>
  <si>
    <t>M1996751917</t>
  </si>
  <si>
    <t>C87649026</t>
  </si>
  <si>
    <t>M1201153645</t>
  </si>
  <si>
    <t>C1270508998</t>
  </si>
  <si>
    <t>M482885104</t>
  </si>
  <si>
    <t>C1390883856</t>
  </si>
  <si>
    <t>M1422576495</t>
  </si>
  <si>
    <t>C1275480173</t>
  </si>
  <si>
    <t>M301783968</t>
  </si>
  <si>
    <t>C2052078139</t>
  </si>
  <si>
    <t>M2026051501</t>
  </si>
  <si>
    <t>C116948472</t>
  </si>
  <si>
    <t>M1907263324</t>
  </si>
  <si>
    <t>C181725872</t>
  </si>
  <si>
    <t>M1791687224</t>
  </si>
  <si>
    <t>C790121764</t>
  </si>
  <si>
    <t>M713669628</t>
  </si>
  <si>
    <t>C119887223</t>
  </si>
  <si>
    <t>M981693585</t>
  </si>
  <si>
    <t>C1461682056</t>
  </si>
  <si>
    <t>M808351948</t>
  </si>
  <si>
    <t>C495787347</t>
  </si>
  <si>
    <t>M1007404431</t>
  </si>
  <si>
    <t>C272895673</t>
  </si>
  <si>
    <t>M1408236645</t>
  </si>
  <si>
    <t>C654120142</t>
  </si>
  <si>
    <t>M1144556067</t>
  </si>
  <si>
    <t>C1949918683</t>
  </si>
  <si>
    <t>C1478075373</t>
  </si>
  <si>
    <t>M378308420</t>
  </si>
  <si>
    <t>C384138788</t>
  </si>
  <si>
    <t>M701355678</t>
  </si>
  <si>
    <t>C1021189761</t>
  </si>
  <si>
    <t>C1310329081</t>
  </si>
  <si>
    <t>M1932741440</t>
  </si>
  <si>
    <t>C873274014</t>
  </si>
  <si>
    <t>M2028675208</t>
  </si>
  <si>
    <t>C1713939116</t>
  </si>
  <si>
    <t>M262704226</t>
  </si>
  <si>
    <t>C1395502819</t>
  </si>
  <si>
    <t>C1919105902</t>
  </si>
  <si>
    <t>C1367198284</t>
  </si>
  <si>
    <t>C444438429</t>
  </si>
  <si>
    <t>C614033543</t>
  </si>
  <si>
    <t>C1330290481</t>
  </si>
  <si>
    <t>M1893339966</t>
  </si>
  <si>
    <t>C107852743</t>
  </si>
  <si>
    <t>M1767845597</t>
  </si>
  <si>
    <t>C1928824784</t>
  </si>
  <si>
    <t>C1385441619</t>
  </si>
  <si>
    <t>C965499725</t>
  </si>
  <si>
    <t>C1459715764</t>
  </si>
  <si>
    <t>C691381095</t>
  </si>
  <si>
    <t>M1731356822</t>
  </si>
  <si>
    <t>C337582994</t>
  </si>
  <si>
    <t>C1335000175</t>
  </si>
  <si>
    <t>C1262014561</t>
  </si>
  <si>
    <t>M1060796232</t>
  </si>
  <si>
    <t>C1393899702</t>
  </si>
  <si>
    <t>C255350719</t>
  </si>
  <si>
    <t>C34481633</t>
  </si>
  <si>
    <t>M1851953887</t>
  </si>
  <si>
    <t>C348706605</t>
  </si>
  <si>
    <t>C442535261</t>
  </si>
  <si>
    <t>C1493233572</t>
  </si>
  <si>
    <t>C710080584</t>
  </si>
  <si>
    <t>C1348236215</t>
  </si>
  <si>
    <t>C50313006</t>
  </si>
  <si>
    <t>M1549538586</t>
  </si>
  <si>
    <t>C1643198049</t>
  </si>
  <si>
    <t>C56728832</t>
  </si>
  <si>
    <t>C1384329251</t>
  </si>
  <si>
    <t>C767208346</t>
  </si>
  <si>
    <t>M301109234</t>
  </si>
  <si>
    <t>C2035872147</t>
  </si>
  <si>
    <t>C848413875</t>
  </si>
  <si>
    <t>M1242521344</t>
  </si>
  <si>
    <t>C1325909164</t>
  </si>
  <si>
    <t>C1911382198</t>
  </si>
  <si>
    <t>C1306891876</t>
  </si>
  <si>
    <t>C2099394439</t>
  </si>
  <si>
    <t>C217169451</t>
  </si>
  <si>
    <t>C1562223192</t>
  </si>
  <si>
    <t>C377722835</t>
  </si>
  <si>
    <t>C1891589558</t>
  </si>
  <si>
    <t>C2008315345</t>
  </si>
  <si>
    <t>C1735856236</t>
  </si>
  <si>
    <t>C457632431</t>
  </si>
  <si>
    <t>C440864522</t>
  </si>
  <si>
    <t>C275791518</t>
  </si>
  <si>
    <t>M1153358780</t>
  </si>
  <si>
    <t>C1753301526</t>
  </si>
  <si>
    <t>C1251753811</t>
  </si>
  <si>
    <t>C1871172330</t>
  </si>
  <si>
    <t>C1535732816</t>
  </si>
  <si>
    <t>C1912499451</t>
  </si>
  <si>
    <t>C1775779750</t>
  </si>
  <si>
    <t>M195776889</t>
  </si>
  <si>
    <t>C551977464</t>
  </si>
  <si>
    <t>C807244376</t>
  </si>
  <si>
    <t>C412135154</t>
  </si>
  <si>
    <t>M1231098880</t>
  </si>
  <si>
    <t>C1562158485</t>
  </si>
  <si>
    <t>C1642143139</t>
  </si>
  <si>
    <t>C30372668</t>
  </si>
  <si>
    <t>C481667785</t>
  </si>
  <si>
    <t>M1572170827</t>
  </si>
  <si>
    <t>C1698519653</t>
  </si>
  <si>
    <t>C521241453</t>
  </si>
  <si>
    <t>M784568740</t>
  </si>
  <si>
    <t>C1491232515</t>
  </si>
  <si>
    <t>M1459875848</t>
  </si>
  <si>
    <t>C1142561646</t>
  </si>
  <si>
    <t>C1458081050</t>
  </si>
  <si>
    <t>C1994845432</t>
  </si>
  <si>
    <t>C1031231320</t>
  </si>
  <si>
    <t>C1975284558</t>
  </si>
  <si>
    <t>C1642711036</t>
  </si>
  <si>
    <t>C547972629</t>
  </si>
  <si>
    <t>M660809935</t>
  </si>
  <si>
    <t>C827529582</t>
  </si>
  <si>
    <t>M514522783</t>
  </si>
  <si>
    <t>C1977137809</t>
  </si>
  <si>
    <t>M1262731701</t>
  </si>
  <si>
    <t>C1660037594</t>
  </si>
  <si>
    <t>M728067357</t>
  </si>
  <si>
    <t>C467228370</t>
  </si>
  <si>
    <t>C1312973429</t>
  </si>
  <si>
    <t>C1032662686</t>
  </si>
  <si>
    <t>M1031840183</t>
  </si>
  <si>
    <t>C1824395027</t>
  </si>
  <si>
    <t>C170168875</t>
  </si>
  <si>
    <t>C833788219</t>
  </si>
  <si>
    <t>C1696577613</t>
  </si>
  <si>
    <t>M1571430464</t>
  </si>
  <si>
    <t>C1106279025</t>
  </si>
  <si>
    <t>C1680758837</t>
  </si>
  <si>
    <t>M2087409965</t>
  </si>
  <si>
    <t>C1892667072</t>
  </si>
  <si>
    <t>M850264410</t>
  </si>
  <si>
    <t>C609683658</t>
  </si>
  <si>
    <t>C502005490</t>
  </si>
  <si>
    <t>C39030620</t>
  </si>
  <si>
    <t>C1689277547</t>
  </si>
  <si>
    <t>C207943704</t>
  </si>
  <si>
    <t>C1308793887</t>
  </si>
  <si>
    <t>M1376771149</t>
  </si>
  <si>
    <t>C1287163967</t>
  </si>
  <si>
    <t>M1740051848</t>
  </si>
  <si>
    <t>C1024433925</t>
  </si>
  <si>
    <t>M298762589</t>
  </si>
  <si>
    <t>C436179507</t>
  </si>
  <si>
    <t>M1178329041</t>
  </si>
  <si>
    <t>C126715812</t>
  </si>
  <si>
    <t>M1613658657</t>
  </si>
  <si>
    <t>C94700061</t>
  </si>
  <si>
    <t>M494440495</t>
  </si>
  <si>
    <t>C1982039171</t>
  </si>
  <si>
    <t>M1699682068</t>
  </si>
  <si>
    <t>C1222067274</t>
  </si>
  <si>
    <t>M301423767</t>
  </si>
  <si>
    <t>C2065356214</t>
  </si>
  <si>
    <t>M1727044214</t>
  </si>
  <si>
    <t>C351762422</t>
  </si>
  <si>
    <t>M1070567963</t>
  </si>
  <si>
    <t>C315971377</t>
  </si>
  <si>
    <t>M1880382519</t>
  </si>
  <si>
    <t>C1601424644</t>
  </si>
  <si>
    <t>M485475259</t>
  </si>
  <si>
    <t>C607876040</t>
  </si>
  <si>
    <t>M1989965468</t>
  </si>
  <si>
    <t>C935763622</t>
  </si>
  <si>
    <t>M1431724542</t>
  </si>
  <si>
    <t>C713878959</t>
  </si>
  <si>
    <t>M1068582644</t>
  </si>
  <si>
    <t>C1006750730</t>
  </si>
  <si>
    <t>M1514013669</t>
  </si>
  <si>
    <t>C387087512</t>
  </si>
  <si>
    <t>M580980328</t>
  </si>
  <si>
    <t>C284354474</t>
  </si>
  <si>
    <t>M981073786</t>
  </si>
  <si>
    <t>C1049342481</t>
  </si>
  <si>
    <t>M351480294</t>
  </si>
  <si>
    <t>C322650981</t>
  </si>
  <si>
    <t>M1716321367</t>
  </si>
  <si>
    <t>C87347637</t>
  </si>
  <si>
    <t>M142963948</t>
  </si>
  <si>
    <t>C1106001650</t>
  </si>
  <si>
    <t>M1078189276</t>
  </si>
  <si>
    <t>C1666782232</t>
  </si>
  <si>
    <t>C1079525003</t>
  </si>
  <si>
    <t>M1617138652</t>
  </si>
  <si>
    <t>C1050154544</t>
  </si>
  <si>
    <t>C1187610031</t>
  </si>
  <si>
    <t>C357182511</t>
  </si>
  <si>
    <t>M350745707</t>
  </si>
  <si>
    <t>C1759930456</t>
  </si>
  <si>
    <t>C380754658</t>
  </si>
  <si>
    <t>C489645950</t>
  </si>
  <si>
    <t>C1381934927</t>
  </si>
  <si>
    <t>C2041664963</t>
  </si>
  <si>
    <t>M575559173</t>
  </si>
  <si>
    <t>C984677988</t>
  </si>
  <si>
    <t>M502485666</t>
  </si>
  <si>
    <t>C1847530386</t>
  </si>
  <si>
    <t>C1051827754</t>
  </si>
  <si>
    <t>C63898694</t>
  </si>
  <si>
    <t>C78520543</t>
  </si>
  <si>
    <t>M314253403</t>
  </si>
  <si>
    <t>C541703400</t>
  </si>
  <si>
    <t>C1541366163</t>
  </si>
  <si>
    <t>M771889903</t>
  </si>
  <si>
    <t>C1710251660</t>
  </si>
  <si>
    <t>M137560102</t>
  </si>
  <si>
    <t>C675294026</t>
  </si>
  <si>
    <t>C380340687</t>
  </si>
  <si>
    <t>M1900585384</t>
  </si>
  <si>
    <t>C1642769815</t>
  </si>
  <si>
    <t>C1213845659</t>
  </si>
  <si>
    <t>C1301141646</t>
  </si>
  <si>
    <t>C41340334</t>
  </si>
  <si>
    <t>C1574299458</t>
  </si>
  <si>
    <t>C906459561</t>
  </si>
  <si>
    <t>M37092587</t>
  </si>
  <si>
    <t>C74328382</t>
  </si>
  <si>
    <t>C948606995</t>
  </si>
  <si>
    <t>C809607072</t>
  </si>
  <si>
    <t>C1023832624</t>
  </si>
  <si>
    <t>M276366303</t>
  </si>
  <si>
    <t>C1705766711</t>
  </si>
  <si>
    <t>C590273323</t>
  </si>
  <si>
    <t>C1504428221</t>
  </si>
  <si>
    <t>M1462943306</t>
  </si>
  <si>
    <t>C252524680</t>
  </si>
  <si>
    <t>M904244233</t>
  </si>
  <si>
    <t>C852245536</t>
  </si>
  <si>
    <t>C1884165341</t>
  </si>
  <si>
    <t>M375499556</t>
  </si>
  <si>
    <t>C243062789</t>
  </si>
  <si>
    <t>M1560463574</t>
  </si>
  <si>
    <t>C1575671639</t>
  </si>
  <si>
    <t>M1179217733</t>
  </si>
  <si>
    <t>C773667705</t>
  </si>
  <si>
    <t>M1695678996</t>
  </si>
  <si>
    <t>C1850290574</t>
  </si>
  <si>
    <t>M1677150277</t>
  </si>
  <si>
    <t>C620126641</t>
  </si>
  <si>
    <t>M1359070617</t>
  </si>
  <si>
    <t>C1994611574</t>
  </si>
  <si>
    <t>M789549199</t>
  </si>
  <si>
    <t>C946050870</t>
  </si>
  <si>
    <t>M1737601198</t>
  </si>
  <si>
    <t>C189104065</t>
  </si>
  <si>
    <t>M1478303182</t>
  </si>
  <si>
    <t>C2095315932</t>
  </si>
  <si>
    <t>M379400238</t>
  </si>
  <si>
    <t>C906423883</t>
  </si>
  <si>
    <t>M113600040</t>
  </si>
  <si>
    <t>C1696288823</t>
  </si>
  <si>
    <t>M444072186</t>
  </si>
  <si>
    <t>C462274888</t>
  </si>
  <si>
    <t>M919863351</t>
  </si>
  <si>
    <t>C166818866</t>
  </si>
  <si>
    <t>M1398065702</t>
  </si>
  <si>
    <t>C640075397</t>
  </si>
  <si>
    <t>M811974606</t>
  </si>
  <si>
    <t>C842468628</t>
  </si>
  <si>
    <t>M1204286606</t>
  </si>
  <si>
    <t>C1464143901</t>
  </si>
  <si>
    <t>M1254313716</t>
  </si>
  <si>
    <t>C1075229973</t>
  </si>
  <si>
    <t>M948783645</t>
  </si>
  <si>
    <t>C1194815721</t>
  </si>
  <si>
    <t>M399712789</t>
  </si>
  <si>
    <t>C1645773799</t>
  </si>
  <si>
    <t>M815263771</t>
  </si>
  <si>
    <t>C1289453272</t>
  </si>
  <si>
    <t>M1117138652</t>
  </si>
  <si>
    <t>C1681365714</t>
  </si>
  <si>
    <t>M1806678375</t>
  </si>
  <si>
    <t>C2090149748</t>
  </si>
  <si>
    <t>M260441844</t>
  </si>
  <si>
    <t>C1463811292</t>
  </si>
  <si>
    <t>C551846502</t>
  </si>
  <si>
    <t>C1095566301</t>
  </si>
  <si>
    <t>M339096071</t>
  </si>
  <si>
    <t>C725100499</t>
  </si>
  <si>
    <t>C63567732</t>
  </si>
  <si>
    <t>M708009787</t>
  </si>
  <si>
    <t>C254867056</t>
  </si>
  <si>
    <t>C1700552442</t>
  </si>
  <si>
    <t>M702703474</t>
  </si>
  <si>
    <t>C429404146</t>
  </si>
  <si>
    <t>C49359061</t>
  </si>
  <si>
    <t>C286509511</t>
  </si>
  <si>
    <t>C381681297</t>
  </si>
  <si>
    <t>C744276675</t>
  </si>
  <si>
    <t>C1961070341</t>
  </si>
  <si>
    <t>C2075213231</t>
  </si>
  <si>
    <t>C311631678</t>
  </si>
  <si>
    <t>C1486069109</t>
  </si>
  <si>
    <t>C820034245</t>
  </si>
  <si>
    <t>M1120838963</t>
  </si>
  <si>
    <t>C1219373243</t>
  </si>
  <si>
    <t>C210922734</t>
  </si>
  <si>
    <t>C965855531</t>
  </si>
  <si>
    <t>M239146007</t>
  </si>
  <si>
    <t>C932384404</t>
  </si>
  <si>
    <t>M687464852</t>
  </si>
  <si>
    <t>C529972529</t>
  </si>
  <si>
    <t>M426898296</t>
  </si>
  <si>
    <t>C909752684</t>
  </si>
  <si>
    <t>C1370168190</t>
  </si>
  <si>
    <t>C2071874383</t>
  </si>
  <si>
    <t>M1828887915</t>
  </si>
  <si>
    <t>C378252158</t>
  </si>
  <si>
    <t>C527573562</t>
  </si>
  <si>
    <t>M383727272</t>
  </si>
  <si>
    <t>C1875839197</t>
  </si>
  <si>
    <t>M617909761</t>
  </si>
  <si>
    <t>C708381523</t>
  </si>
  <si>
    <t>M1161564874</t>
  </si>
  <si>
    <t>C1386378064</t>
  </si>
  <si>
    <t>M1376148355</t>
  </si>
  <si>
    <t>C814194947</t>
  </si>
  <si>
    <t>M361258907</t>
  </si>
  <si>
    <t>C1425118857</t>
  </si>
  <si>
    <t>M877331927</t>
  </si>
  <si>
    <t>C961099236</t>
  </si>
  <si>
    <t>C1852494289</t>
  </si>
  <si>
    <t>C922179403</t>
  </si>
  <si>
    <t>M1526630911</t>
  </si>
  <si>
    <t>C719876433</t>
  </si>
  <si>
    <t>C1735938162</t>
  </si>
  <si>
    <t>C313842052</t>
  </si>
  <si>
    <t>C1517695448</t>
  </si>
  <si>
    <t>C511023510</t>
  </si>
  <si>
    <t>C812272342</t>
  </si>
  <si>
    <t>C1507972979</t>
  </si>
  <si>
    <t>M1831685426</t>
  </si>
  <si>
    <t>C1604767784</t>
  </si>
  <si>
    <t>M1039670768</t>
  </si>
  <si>
    <t>C1786056563</t>
  </si>
  <si>
    <t>M1832291282</t>
  </si>
  <si>
    <t>C74981836</t>
  </si>
  <si>
    <t>M2039659310</t>
  </si>
  <si>
    <t>C1004416504</t>
  </si>
  <si>
    <t>M1659853130</t>
  </si>
  <si>
    <t>C668754586</t>
  </si>
  <si>
    <t>M1266411140</t>
  </si>
  <si>
    <t>C16819198</t>
  </si>
  <si>
    <t>C423464861</t>
  </si>
  <si>
    <t>C1563555474</t>
  </si>
  <si>
    <t>M1231709302</t>
  </si>
  <si>
    <t>C1299263990</t>
  </si>
  <si>
    <t>M952438434</t>
  </si>
  <si>
    <t>C1779624526</t>
  </si>
  <si>
    <t>M1891728046</t>
  </si>
  <si>
    <t>C880483265</t>
  </si>
  <si>
    <t>M618374130</t>
  </si>
  <si>
    <t>C1499884989</t>
  </si>
  <si>
    <t>M579434549</t>
  </si>
  <si>
    <t>C1312873142</t>
  </si>
  <si>
    <t>M939340991</t>
  </si>
  <si>
    <t>C1570548856</t>
  </si>
  <si>
    <t>M876425006</t>
  </si>
  <si>
    <t>C2086721141</t>
  </si>
  <si>
    <t>M577133962</t>
  </si>
  <si>
    <t>C446814930</t>
  </si>
  <si>
    <t>M1194906359</t>
  </si>
  <si>
    <t>C1024554779</t>
  </si>
  <si>
    <t>M755754814</t>
  </si>
  <si>
    <t>C971562759</t>
  </si>
  <si>
    <t>M952503719</t>
  </si>
  <si>
    <t>C240716811</t>
  </si>
  <si>
    <t>M2082023657</t>
  </si>
  <si>
    <t>C66506890</t>
  </si>
  <si>
    <t>M190144102</t>
  </si>
  <si>
    <t>C1302995539</t>
  </si>
  <si>
    <t>M2017531247</t>
  </si>
  <si>
    <t>C1292302445</t>
  </si>
  <si>
    <t>M1820404165</t>
  </si>
  <si>
    <t>C1881487036</t>
  </si>
  <si>
    <t>M4173754</t>
  </si>
  <si>
    <t>C2046884416</t>
  </si>
  <si>
    <t>M522857412</t>
  </si>
  <si>
    <t>C1180921419</t>
  </si>
  <si>
    <t>M1004292930</t>
  </si>
  <si>
    <t>C1190356099</t>
  </si>
  <si>
    <t>M147391378</t>
  </si>
  <si>
    <t>C1426404854</t>
  </si>
  <si>
    <t>M207282767</t>
  </si>
  <si>
    <t>C1372608571</t>
  </si>
  <si>
    <t>M298124288</t>
  </si>
  <si>
    <t>C1829972299</t>
  </si>
  <si>
    <t>C906032700</t>
  </si>
  <si>
    <t>M1698849095</t>
  </si>
  <si>
    <t>C1553894635</t>
  </si>
  <si>
    <t>M674475842</t>
  </si>
  <si>
    <t>C431168878</t>
  </si>
  <si>
    <t>C1871519558</t>
  </si>
  <si>
    <t>M1205612424</t>
  </si>
  <si>
    <t>C1923142030</t>
  </si>
  <si>
    <t>C1945758425</t>
  </si>
  <si>
    <t>C1710489333</t>
  </si>
  <si>
    <t>C1946795215</t>
  </si>
  <si>
    <t>C1222848422</t>
  </si>
  <si>
    <t>C1376742825</t>
  </si>
  <si>
    <t>C304270648</t>
  </si>
  <si>
    <t>C643295943</t>
  </si>
  <si>
    <t>C440689654</t>
  </si>
  <si>
    <t>C588405685</t>
  </si>
  <si>
    <t>C173611099</t>
  </si>
  <si>
    <t>C331467269</t>
  </si>
  <si>
    <t>C706957400</t>
  </si>
  <si>
    <t>C459106650</t>
  </si>
  <si>
    <t>C1493442986</t>
  </si>
  <si>
    <t>C1141397869</t>
  </si>
  <si>
    <t>C1456411422</t>
  </si>
  <si>
    <t>C1956212772</t>
  </si>
  <si>
    <t>C83804244</t>
  </si>
  <si>
    <t>C2089789456</t>
  </si>
  <si>
    <t>C1976213365</t>
  </si>
  <si>
    <t>C2060076509</t>
  </si>
  <si>
    <t>C1173160688</t>
  </si>
  <si>
    <t>C929273465</t>
  </si>
  <si>
    <t>C908949421</t>
  </si>
  <si>
    <t>C518072344</t>
  </si>
  <si>
    <t>C1630235479</t>
  </si>
  <si>
    <t>C859194294</t>
  </si>
  <si>
    <t>C416144375</t>
  </si>
  <si>
    <t>C1166034780</t>
  </si>
  <si>
    <t>C2100351754</t>
  </si>
  <si>
    <t>C1387660828</t>
  </si>
  <si>
    <t>C114943843</t>
  </si>
  <si>
    <t>C1402782735</t>
  </si>
  <si>
    <t>C628666344</t>
  </si>
  <si>
    <t>C1652930236</t>
  </si>
  <si>
    <t>C6412822</t>
  </si>
  <si>
    <t>C904452777</t>
  </si>
  <si>
    <t>C1427059731</t>
  </si>
  <si>
    <t>C443566168</t>
  </si>
  <si>
    <t>C349143146</t>
  </si>
  <si>
    <t>M1736523208</t>
  </si>
  <si>
    <t>C1266819719</t>
  </si>
  <si>
    <t>C1403556135</t>
  </si>
  <si>
    <t>M999065576</t>
  </si>
  <si>
    <t>C1426948652</t>
  </si>
  <si>
    <t>C535960311</t>
  </si>
  <si>
    <t>C264307728</t>
  </si>
  <si>
    <t>M418876774</t>
  </si>
  <si>
    <t>C1201404503</t>
  </si>
  <si>
    <t>C2126388330</t>
  </si>
  <si>
    <t>C2035836457</t>
  </si>
  <si>
    <t>C1566595289</t>
  </si>
  <si>
    <t>M1160861792</t>
  </si>
  <si>
    <t>C1264730592</t>
  </si>
  <si>
    <t>M1899040651</t>
  </si>
  <si>
    <t>C784873444</t>
  </si>
  <si>
    <t>M1643485189</t>
  </si>
  <si>
    <t>C952215706</t>
  </si>
  <si>
    <t>C850254647</t>
  </si>
  <si>
    <t>C1098229086</t>
  </si>
  <si>
    <t>C778947971</t>
  </si>
  <si>
    <t>C1662340603</t>
  </si>
  <si>
    <t>C1306220187</t>
  </si>
  <si>
    <t>C1445313659</t>
  </si>
  <si>
    <t>C982953140</t>
  </si>
  <si>
    <t>C2060943280</t>
  </si>
  <si>
    <t>C862232452</t>
  </si>
  <si>
    <t>C1213803511</t>
  </si>
  <si>
    <t>C589763727</t>
  </si>
  <si>
    <t>C1193663812</t>
  </si>
  <si>
    <t>C114168047</t>
  </si>
  <si>
    <t>C297875213</t>
  </si>
  <si>
    <t>C273068113</t>
  </si>
  <si>
    <t>C2036367584</t>
  </si>
  <si>
    <t>C257932875</t>
  </si>
  <si>
    <t>C398363122</t>
  </si>
  <si>
    <t>C845117292</t>
  </si>
  <si>
    <t>C1338349127</t>
  </si>
  <si>
    <t>C1025164306</t>
  </si>
  <si>
    <t>C1577597786</t>
  </si>
  <si>
    <t>C388350944</t>
  </si>
  <si>
    <t>C1957759213</t>
  </si>
  <si>
    <t>C534800445</t>
  </si>
  <si>
    <t>C2970224</t>
  </si>
  <si>
    <t>C967748438</t>
  </si>
  <si>
    <t>C1168386798</t>
  </si>
  <si>
    <t>C1494811623</t>
  </si>
  <si>
    <t>C869098598</t>
  </si>
  <si>
    <t>C2146798930</t>
  </si>
  <si>
    <t>C459422488</t>
  </si>
  <si>
    <t>C183834024</t>
  </si>
  <si>
    <t>C1380167364</t>
  </si>
  <si>
    <t>C26158787</t>
  </si>
  <si>
    <t>C197093137</t>
  </si>
  <si>
    <t>C692419483</t>
  </si>
  <si>
    <t>C1715455481</t>
  </si>
  <si>
    <t>C519982787</t>
  </si>
  <si>
    <t>C1846093282</t>
  </si>
  <si>
    <t>C1821512219</t>
  </si>
  <si>
    <t>C1947861629</t>
  </si>
  <si>
    <t>C410960491</t>
  </si>
  <si>
    <t>C1065341619</t>
  </si>
  <si>
    <t>C1132535181</t>
  </si>
  <si>
    <t>C1739384426</t>
  </si>
  <si>
    <t>C154078574</t>
  </si>
  <si>
    <t>C1208265906</t>
  </si>
  <si>
    <t>C145865548</t>
  </si>
  <si>
    <t>C60992842</t>
  </si>
  <si>
    <t>C62751970</t>
  </si>
  <si>
    <t>C1921559942</t>
  </si>
  <si>
    <t>C520416857</t>
  </si>
  <si>
    <t>C165337102</t>
  </si>
  <si>
    <t>C407371483</t>
  </si>
  <si>
    <t>C1714411331</t>
  </si>
  <si>
    <t>C1367122589</t>
  </si>
  <si>
    <t>C1764944077</t>
  </si>
  <si>
    <t>C1776236379</t>
  </si>
  <si>
    <t>C922175309</t>
  </si>
  <si>
    <t>C591367961</t>
  </si>
  <si>
    <t>C779754271</t>
  </si>
  <si>
    <t>C438713351</t>
  </si>
  <si>
    <t>C1680657166</t>
  </si>
  <si>
    <t>C1751983593</t>
  </si>
  <si>
    <t>C372341016</t>
  </si>
  <si>
    <t>C1037875677</t>
  </si>
  <si>
    <t>C1068134867</t>
  </si>
  <si>
    <t>C1047091618</t>
  </si>
  <si>
    <t>C588058318</t>
  </si>
  <si>
    <t>C2076657955</t>
  </si>
  <si>
    <t>C395287393</t>
  </si>
  <si>
    <t>C1675584635</t>
  </si>
  <si>
    <t>C686779824</t>
  </si>
  <si>
    <t>C1772140511</t>
  </si>
  <si>
    <t>C35613977</t>
  </si>
  <si>
    <t>C444280221</t>
  </si>
  <si>
    <t>C1235898767</t>
  </si>
  <si>
    <t>M626530602</t>
  </si>
  <si>
    <t>C1557581629</t>
  </si>
  <si>
    <t>M528615167</t>
  </si>
  <si>
    <t>C71244457</t>
  </si>
  <si>
    <t>C1632354893</t>
  </si>
  <si>
    <t>C193877630</t>
  </si>
  <si>
    <t>M78908430</t>
  </si>
  <si>
    <t>C2023928931</t>
  </si>
  <si>
    <t>M1195661456</t>
  </si>
  <si>
    <t>C1048628128</t>
  </si>
  <si>
    <t>M451965954</t>
  </si>
  <si>
    <t>C1998379667</t>
  </si>
  <si>
    <t>M318348344</t>
  </si>
  <si>
    <t>C714905612</t>
  </si>
  <si>
    <t>C861251897</t>
  </si>
  <si>
    <t>C579614082</t>
  </si>
  <si>
    <t>C2093639095</t>
  </si>
  <si>
    <t>M844685018</t>
  </si>
  <si>
    <t>C744138185</t>
  </si>
  <si>
    <t>C1874437605</t>
  </si>
  <si>
    <t>C1089569400</t>
  </si>
  <si>
    <t>C883632818</t>
  </si>
  <si>
    <t>M1294378243</t>
  </si>
  <si>
    <t>C1871886287</t>
  </si>
  <si>
    <t>C2014260723</t>
  </si>
  <si>
    <t>C599529991</t>
  </si>
  <si>
    <t>C1320110712</t>
  </si>
  <si>
    <t>M920252435</t>
  </si>
  <si>
    <t>C1276057032</t>
  </si>
  <si>
    <t>M253772396</t>
  </si>
  <si>
    <t>C1005069690</t>
  </si>
  <si>
    <t>C1112015740</t>
  </si>
  <si>
    <t>C1985871784</t>
  </si>
  <si>
    <t>C2078535725</t>
  </si>
  <si>
    <t>M31115742</t>
  </si>
  <si>
    <t>C59468154</t>
  </si>
  <si>
    <t>C439510556</t>
  </si>
  <si>
    <t>C2117373935</t>
  </si>
  <si>
    <t>C704069070</t>
  </si>
  <si>
    <t>M1911509299</t>
  </si>
  <si>
    <t>C2028264340</t>
  </si>
  <si>
    <t>C586508432</t>
  </si>
  <si>
    <t>C370425450</t>
  </si>
  <si>
    <t>C855390285</t>
  </si>
  <si>
    <t>C965841384</t>
  </si>
  <si>
    <t>C1812739654</t>
  </si>
  <si>
    <t>C1744295221</t>
  </si>
  <si>
    <t>C1859092659</t>
  </si>
  <si>
    <t>C1025700727</t>
  </si>
  <si>
    <t>C143211498</t>
  </si>
  <si>
    <t>C1359874483</t>
  </si>
  <si>
    <t>C1129763129</t>
  </si>
  <si>
    <t>C1774533487</t>
  </si>
  <si>
    <t>C676469718</t>
  </si>
  <si>
    <t>C154193150</t>
  </si>
  <si>
    <t>C2090470392</t>
  </si>
  <si>
    <t>M1011112263</t>
  </si>
  <si>
    <t>C74475954</t>
  </si>
  <si>
    <t>M195560190</t>
  </si>
  <si>
    <t>C666967480</t>
  </si>
  <si>
    <t>M970061414</t>
  </si>
  <si>
    <t>C1047209239</t>
  </si>
  <si>
    <t>M1964994518</t>
  </si>
  <si>
    <t>C1511817232</t>
  </si>
  <si>
    <t>M1816674291</t>
  </si>
  <si>
    <t>C191692016</t>
  </si>
  <si>
    <t>M84104084</t>
  </si>
  <si>
    <t>C992042788</t>
  </si>
  <si>
    <t>M372987924</t>
  </si>
  <si>
    <t>C2052894047</t>
  </si>
  <si>
    <t>M1700585075</t>
  </si>
  <si>
    <t>C1412789635</t>
  </si>
  <si>
    <t>M402812137</t>
  </si>
  <si>
    <t>C120261859</t>
  </si>
  <si>
    <t>M67626291</t>
  </si>
  <si>
    <t>C2078343517</t>
  </si>
  <si>
    <t>M1888444396</t>
  </si>
  <si>
    <t>C798759178</t>
  </si>
  <si>
    <t>M336158647</t>
  </si>
  <si>
    <t>C1729191810</t>
  </si>
  <si>
    <t>M1844120755</t>
  </si>
  <si>
    <t>C586161229</t>
  </si>
  <si>
    <t>M2086275907</t>
  </si>
  <si>
    <t>C299542021</t>
  </si>
  <si>
    <t>M610385433</t>
  </si>
  <si>
    <t>C114416812</t>
  </si>
  <si>
    <t>M712892198</t>
  </si>
  <si>
    <t>C1850982114</t>
  </si>
  <si>
    <t>M1206600775</t>
  </si>
  <si>
    <t>C1339544746</t>
  </si>
  <si>
    <t>M194487961</t>
  </si>
  <si>
    <t>C2017504679</t>
  </si>
  <si>
    <t>M1695815572</t>
  </si>
  <si>
    <t>C337116440</t>
  </si>
  <si>
    <t>M570565229</t>
  </si>
  <si>
    <t>C1599249951</t>
  </si>
  <si>
    <t>M448760534</t>
  </si>
  <si>
    <t>C829115300</t>
  </si>
  <si>
    <t>C38344366</t>
  </si>
  <si>
    <t>C312607677</t>
  </si>
  <si>
    <t>C1226887838</t>
  </si>
  <si>
    <t>C791615574</t>
  </si>
  <si>
    <t>C1148338300</t>
  </si>
  <si>
    <t>C247779898</t>
  </si>
  <si>
    <t>M1103054174</t>
  </si>
  <si>
    <t>C369432727</t>
  </si>
  <si>
    <t>C1084414859</t>
  </si>
  <si>
    <t>C1759478951</t>
  </si>
  <si>
    <t>M1399957847</t>
  </si>
  <si>
    <t>C1829683726</t>
  </si>
  <si>
    <t>C992354983</t>
  </si>
  <si>
    <t>C793277400</t>
  </si>
  <si>
    <t>C1907186807</t>
  </si>
  <si>
    <t>M1781067518</t>
  </si>
  <si>
    <t>C1620167174</t>
  </si>
  <si>
    <t>M204190591</t>
  </si>
  <si>
    <t>C402524265</t>
  </si>
  <si>
    <t>C982272886</t>
  </si>
  <si>
    <t>C260664247</t>
  </si>
  <si>
    <t>C1411610587</t>
  </si>
  <si>
    <t>C88245867</t>
  </si>
  <si>
    <t>C1645767658</t>
  </si>
  <si>
    <t>M982993700</t>
  </si>
  <si>
    <t>C1967488514</t>
  </si>
  <si>
    <t>C1688592159</t>
  </si>
  <si>
    <t>C1162067802</t>
  </si>
  <si>
    <t>C1544233452</t>
  </si>
  <si>
    <t>C1158484669</t>
  </si>
  <si>
    <t>C468111728</t>
  </si>
  <si>
    <t>C1366407220</t>
  </si>
  <si>
    <t>C160457775</t>
  </si>
  <si>
    <t>C614795098</t>
  </si>
  <si>
    <t>C157626351</t>
  </si>
  <si>
    <t>M1426687727</t>
  </si>
  <si>
    <t>C1597124989</t>
  </si>
  <si>
    <t>M1394700822</t>
  </si>
  <si>
    <t>C1931158986</t>
  </si>
  <si>
    <t>C1790770104</t>
  </si>
  <si>
    <t>M617322059</t>
  </si>
  <si>
    <t>C2091053318</t>
  </si>
  <si>
    <t>C1455275565</t>
  </si>
  <si>
    <t>M1532096121</t>
  </si>
  <si>
    <t>C600851094</t>
  </si>
  <si>
    <t>C1217506603</t>
  </si>
  <si>
    <t>M1936080578</t>
  </si>
  <si>
    <t>C655369457</t>
  </si>
  <si>
    <t>C108332663</t>
  </si>
  <si>
    <t>C385588776</t>
  </si>
  <si>
    <t>C1128794983</t>
  </si>
  <si>
    <t>C200897618</t>
  </si>
  <si>
    <t>C18525666</t>
  </si>
  <si>
    <t>M655046300</t>
  </si>
  <si>
    <t>C165923508</t>
  </si>
  <si>
    <t>C175373276</t>
  </si>
  <si>
    <t>C1590833869</t>
  </si>
  <si>
    <t>C538132573</t>
  </si>
  <si>
    <t>M926058625</t>
  </si>
  <si>
    <t>C571095200</t>
  </si>
  <si>
    <t>M1828794998</t>
  </si>
  <si>
    <t>C1462408739</t>
  </si>
  <si>
    <t>M1962900167</t>
  </si>
  <si>
    <t>C130253760</t>
  </si>
  <si>
    <t>C1965816690</t>
  </si>
  <si>
    <t>C1672840140</t>
  </si>
  <si>
    <t>M1621989911</t>
  </si>
  <si>
    <t>C1863052679</t>
  </si>
  <si>
    <t>M1951252005</t>
  </si>
  <si>
    <t>C992602243</t>
  </si>
  <si>
    <t>C1183443409</t>
  </si>
  <si>
    <t>C936947923</t>
  </si>
  <si>
    <t>C126817402</t>
  </si>
  <si>
    <t>C514469432</t>
  </si>
  <si>
    <t>C1790161054</t>
  </si>
  <si>
    <t>C660096283</t>
  </si>
  <si>
    <t>C413125427</t>
  </si>
  <si>
    <t>M1733042334</t>
  </si>
  <si>
    <t>C685246881</t>
  </si>
  <si>
    <t>C1595435876</t>
  </si>
  <si>
    <t>C960034279</t>
  </si>
  <si>
    <t>C1073117838</t>
  </si>
  <si>
    <t>C1460398544</t>
  </si>
  <si>
    <t>C1272245022</t>
  </si>
  <si>
    <t>C893233230</t>
  </si>
  <si>
    <t>C1759258555</t>
  </si>
  <si>
    <t>C965973613</t>
  </si>
  <si>
    <t>C836681190</t>
  </si>
  <si>
    <t>C1564355800</t>
  </si>
  <si>
    <t>C85557481</t>
  </si>
  <si>
    <t>C547118809</t>
  </si>
  <si>
    <t>C1684666017</t>
  </si>
  <si>
    <t>C1218268696</t>
  </si>
  <si>
    <t>C21659946</t>
  </si>
  <si>
    <t>C1130528076</t>
  </si>
  <si>
    <t>C1754617727</t>
  </si>
  <si>
    <t>C1247427067</t>
  </si>
  <si>
    <t>C525115979</t>
  </si>
  <si>
    <t>C1335112947</t>
  </si>
  <si>
    <t>C266510709</t>
  </si>
  <si>
    <t>C226016465</t>
  </si>
  <si>
    <t>C376887652</t>
  </si>
  <si>
    <t>C1817345819</t>
  </si>
  <si>
    <t>C42986958</t>
  </si>
  <si>
    <t>C224276602</t>
  </si>
  <si>
    <t>C1247369082</t>
  </si>
  <si>
    <t>C1782844076</t>
  </si>
  <si>
    <t>C353438296</t>
  </si>
  <si>
    <t>C1745708201</t>
  </si>
  <si>
    <t>C1760496725</t>
  </si>
  <si>
    <t>C582253198</t>
  </si>
  <si>
    <t>C1072363338</t>
  </si>
  <si>
    <t>C1019343922</t>
  </si>
  <si>
    <t>C744282715</t>
  </si>
  <si>
    <t>C767407444</t>
  </si>
  <si>
    <t>C1166366478</t>
  </si>
  <si>
    <t>C1993755624</t>
  </si>
  <si>
    <t>C1016256875</t>
  </si>
  <si>
    <t>C2093341880</t>
  </si>
  <si>
    <t>C320325897</t>
  </si>
  <si>
    <t>C1473927560</t>
  </si>
  <si>
    <t>C2099878809</t>
  </si>
  <si>
    <t>C794536088</t>
  </si>
  <si>
    <t>C36271099</t>
  </si>
  <si>
    <t>C121273391</t>
  </si>
  <si>
    <t>C922671618</t>
  </si>
  <si>
    <t>C1142139693</t>
  </si>
  <si>
    <t>C233615103</t>
  </si>
  <si>
    <t>C1508073577</t>
  </si>
  <si>
    <t>C420319133</t>
  </si>
  <si>
    <t>C1075713362</t>
  </si>
  <si>
    <t>C678281464</t>
  </si>
  <si>
    <t>C1791954356</t>
  </si>
  <si>
    <t>C525014551</t>
  </si>
  <si>
    <t>C802108457</t>
  </si>
  <si>
    <t>C1776503592</t>
  </si>
  <si>
    <t>C2069059853</t>
  </si>
  <si>
    <t>C1013912542</t>
  </si>
  <si>
    <t>C1792476678</t>
  </si>
  <si>
    <t>C429828735</t>
  </si>
  <si>
    <t>C2019820400</t>
  </si>
  <si>
    <t>M1020337729</t>
  </si>
  <si>
    <t>C1852098795</t>
  </si>
  <si>
    <t>C984476101</t>
  </si>
  <si>
    <t>C38099466</t>
  </si>
  <si>
    <t>M1516418737</t>
  </si>
  <si>
    <t>C1861589162</t>
  </si>
  <si>
    <t>C647898639</t>
  </si>
  <si>
    <t>M245611996</t>
  </si>
  <si>
    <t>C1102792071</t>
  </si>
  <si>
    <t>C55162322</t>
  </si>
  <si>
    <t>C1016233943</t>
  </si>
  <si>
    <t>C1412453866</t>
  </si>
  <si>
    <t>C1206800365</t>
  </si>
  <si>
    <t>C1558363626</t>
  </si>
  <si>
    <t>C315323521</t>
  </si>
  <si>
    <t>C814716597</t>
  </si>
  <si>
    <t>C1149434935</t>
  </si>
  <si>
    <t>M1906721389</t>
  </si>
  <si>
    <t>C954383454</t>
  </si>
  <si>
    <t>C1900329151</t>
  </si>
  <si>
    <t>C578064868</t>
  </si>
  <si>
    <t>M1627523821</t>
  </si>
  <si>
    <t>C1286560479</t>
  </si>
  <si>
    <t>M410686133</t>
  </si>
  <si>
    <t>C503831535</t>
  </si>
  <si>
    <t>M1873018784</t>
  </si>
  <si>
    <t>C1508649257</t>
  </si>
  <si>
    <t>C365950875</t>
  </si>
  <si>
    <t>C434682380</t>
  </si>
  <si>
    <t>C901226094</t>
  </si>
  <si>
    <t>M1167669639</t>
  </si>
  <si>
    <t>C2097476988</t>
  </si>
  <si>
    <t>C1477566274</t>
  </si>
  <si>
    <t>C396207720</t>
  </si>
  <si>
    <t>C508567067</t>
  </si>
  <si>
    <t>C310987095</t>
  </si>
  <si>
    <t>C161491450</t>
  </si>
  <si>
    <t>C1216143727</t>
  </si>
  <si>
    <t>M849916142</t>
  </si>
  <si>
    <t>C748077158</t>
  </si>
  <si>
    <t>C1955460946</t>
  </si>
  <si>
    <t>M1540687669</t>
  </si>
  <si>
    <t>C739111777</t>
  </si>
  <si>
    <t>C1607631312</t>
  </si>
  <si>
    <t>C906138486</t>
  </si>
  <si>
    <t>C766432643</t>
  </si>
  <si>
    <t>M1580307372</t>
  </si>
  <si>
    <t>C501544432</t>
  </si>
  <si>
    <t>C14380839</t>
  </si>
  <si>
    <t>C1071598617</t>
  </si>
  <si>
    <t>C2128194269</t>
  </si>
  <si>
    <t>C1686541484</t>
  </si>
  <si>
    <t>C922277731</t>
  </si>
  <si>
    <t>C210366265</t>
  </si>
  <si>
    <t>M1232327989</t>
  </si>
  <si>
    <t>C427821891</t>
  </si>
  <si>
    <t>C1764988127</t>
  </si>
  <si>
    <t>C713051879</t>
  </si>
  <si>
    <t>C2106453247</t>
  </si>
  <si>
    <t>C733910725</t>
  </si>
  <si>
    <t>C1691236894</t>
  </si>
  <si>
    <t>C296668980</t>
  </si>
  <si>
    <t>M963730576</t>
  </si>
  <si>
    <t>C722056533</t>
  </si>
  <si>
    <t>C1040344288</t>
  </si>
  <si>
    <t>M1496505211</t>
  </si>
  <si>
    <t>C1788119313</t>
  </si>
  <si>
    <t>M206645771</t>
  </si>
  <si>
    <t>C559512069</t>
  </si>
  <si>
    <t>C1862239318</t>
  </si>
  <si>
    <t>M544031897</t>
  </si>
  <si>
    <t>C627647469</t>
  </si>
  <si>
    <t>M1334504471</t>
  </si>
  <si>
    <t>C1564810372</t>
  </si>
  <si>
    <t>C398901817</t>
  </si>
  <si>
    <t>C2069691751</t>
  </si>
  <si>
    <t>C1663982671</t>
  </si>
  <si>
    <t>C377146770</t>
  </si>
  <si>
    <t>C931922542</t>
  </si>
  <si>
    <t>C724002365</t>
  </si>
  <si>
    <t>C989502258</t>
  </si>
  <si>
    <t>C2058143650</t>
  </si>
  <si>
    <t>C769930731</t>
  </si>
  <si>
    <t>C252670712</t>
  </si>
  <si>
    <t>C1029875940</t>
  </si>
  <si>
    <t>M1395627889</t>
  </si>
  <si>
    <t>C1327680353</t>
  </si>
  <si>
    <t>C1130750979</t>
  </si>
  <si>
    <t>C1810383107</t>
  </si>
  <si>
    <t>C1154733840</t>
  </si>
  <si>
    <t>M502490408</t>
  </si>
  <si>
    <t>C1910169449</t>
  </si>
  <si>
    <t>C1486055432</t>
  </si>
  <si>
    <t>C833464264</t>
  </si>
  <si>
    <t>C35802973</t>
  </si>
  <si>
    <t>C205514071</t>
  </si>
  <si>
    <t>C75411476</t>
  </si>
  <si>
    <t>C603461221</t>
  </si>
  <si>
    <t>C1617488186</t>
  </si>
  <si>
    <t>C1881152205</t>
  </si>
  <si>
    <t>C28310221</t>
  </si>
  <si>
    <t>C1644662691</t>
  </si>
  <si>
    <t>C1157729248</t>
  </si>
  <si>
    <t>C1142318514</t>
  </si>
  <si>
    <t>C898045951</t>
  </si>
  <si>
    <t>C1266739728</t>
  </si>
  <si>
    <t>M354688596</t>
  </si>
  <si>
    <t>C1555286427</t>
  </si>
  <si>
    <t>M1359349021</t>
  </si>
  <si>
    <t>C488289607</t>
  </si>
  <si>
    <t>C1613438181</t>
  </si>
  <si>
    <t>C687459854</t>
  </si>
  <si>
    <t>C1782855067</t>
  </si>
  <si>
    <t>M185330467</t>
  </si>
  <si>
    <t>C1140049800</t>
  </si>
  <si>
    <t>C622651462</t>
  </si>
  <si>
    <t>C1849686419</t>
  </si>
  <si>
    <t>C985224580</t>
  </si>
  <si>
    <t>C1730874076</t>
  </si>
  <si>
    <t>C624398503</t>
  </si>
  <si>
    <t>C877991667</t>
  </si>
  <si>
    <t>C1144025224</t>
  </si>
  <si>
    <t>C2079518520</t>
  </si>
  <si>
    <t>C1650059849</t>
  </si>
  <si>
    <t>C2116524671</t>
  </si>
  <si>
    <t>C1212159384</t>
  </si>
  <si>
    <t>C961810691</t>
  </si>
  <si>
    <t>C1437835838</t>
  </si>
  <si>
    <t>C2023035235</t>
  </si>
  <si>
    <t>C975411308</t>
  </si>
  <si>
    <t>M602298914</t>
  </si>
  <si>
    <t>C1795997234</t>
  </si>
  <si>
    <t>C994227257</t>
  </si>
  <si>
    <t>C486849477</t>
  </si>
  <si>
    <t>C211993869</t>
  </si>
  <si>
    <t>C47253381</t>
  </si>
  <si>
    <t>C748460186</t>
  </si>
  <si>
    <t>C343852127</t>
  </si>
  <si>
    <t>C242151792</t>
  </si>
  <si>
    <t>C67711511</t>
  </si>
  <si>
    <t>C1276719684</t>
  </si>
  <si>
    <t>C774327204</t>
  </si>
  <si>
    <t>C1471924833</t>
  </si>
  <si>
    <t>C451920651</t>
  </si>
  <si>
    <t>C526473472</t>
  </si>
  <si>
    <t>C193940259</t>
  </si>
  <si>
    <t>C40792305</t>
  </si>
  <si>
    <t>C1727859756</t>
  </si>
  <si>
    <t>C1933697194</t>
  </si>
  <si>
    <t>C40270770</t>
  </si>
  <si>
    <t>C1937664759</t>
  </si>
  <si>
    <t>C2112652504</t>
  </si>
  <si>
    <t>M22310783</t>
  </si>
  <si>
    <t>C819871500</t>
  </si>
  <si>
    <t>M821543474</t>
  </si>
  <si>
    <t>C698632880</t>
  </si>
  <si>
    <t>C2011823004</t>
  </si>
  <si>
    <t>C187295596</t>
  </si>
  <si>
    <t>C1255055194</t>
  </si>
  <si>
    <t>C1151742563</t>
  </si>
  <si>
    <t>C1339818381</t>
  </si>
  <si>
    <t>C193629597</t>
  </si>
  <si>
    <t>C889251833</t>
  </si>
  <si>
    <t>C1078001168</t>
  </si>
  <si>
    <t>C1874808828</t>
  </si>
  <si>
    <t>C814137843</t>
  </si>
  <si>
    <t>C42714933</t>
  </si>
  <si>
    <t>C1165760778</t>
  </si>
  <si>
    <t>C1344892662</t>
  </si>
  <si>
    <t>C381712486</t>
  </si>
  <si>
    <t>C1445377113</t>
  </si>
  <si>
    <t>C172520391</t>
  </si>
  <si>
    <t>C802787277</t>
  </si>
  <si>
    <t>C882641438</t>
  </si>
  <si>
    <t>C1476129960</t>
  </si>
  <si>
    <t>C509899739</t>
  </si>
  <si>
    <t>C2099257405</t>
  </si>
  <si>
    <t>C691542397</t>
  </si>
  <si>
    <t>C560916038</t>
  </si>
  <si>
    <t>C472490779</t>
  </si>
  <si>
    <t>C1618233707</t>
  </si>
  <si>
    <t>C166610921</t>
  </si>
  <si>
    <t>C1600441412</t>
  </si>
  <si>
    <t>C235183560</t>
  </si>
  <si>
    <t>C1291428466</t>
  </si>
  <si>
    <t>C928216331</t>
  </si>
  <si>
    <t>C1705585598</t>
  </si>
  <si>
    <t>C1319934281</t>
  </si>
  <si>
    <t>C1693235081</t>
  </si>
  <si>
    <t>C1703371604</t>
  </si>
  <si>
    <t>C1238411714</t>
  </si>
  <si>
    <t>C1662785376</t>
  </si>
  <si>
    <t>C1649255541</t>
  </si>
  <si>
    <t>C1007609515</t>
  </si>
  <si>
    <t>C1885128273</t>
  </si>
  <si>
    <t>C1544828798</t>
  </si>
  <si>
    <t>C1945659437</t>
  </si>
  <si>
    <t>C2082018347</t>
  </si>
  <si>
    <t>C929668797</t>
  </si>
  <si>
    <t>C554809423</t>
  </si>
  <si>
    <t>C295175488</t>
  </si>
  <si>
    <t>C630518548</t>
  </si>
  <si>
    <t>C1584598381</t>
  </si>
  <si>
    <t>C1043061440</t>
  </si>
  <si>
    <t>C1913390380</t>
  </si>
  <si>
    <t>C594525224</t>
  </si>
  <si>
    <t>C560068354</t>
  </si>
  <si>
    <t>C1732222502</t>
  </si>
  <si>
    <t>C1963508360</t>
  </si>
  <si>
    <t>C727232253</t>
  </si>
  <si>
    <t>C87004531</t>
  </si>
  <si>
    <t>C519759198</t>
  </si>
  <si>
    <t>C760572043</t>
  </si>
  <si>
    <t>C1133773978</t>
  </si>
  <si>
    <t>C988386710</t>
  </si>
  <si>
    <t>C1936742272</t>
  </si>
  <si>
    <t>C1978103893</t>
  </si>
  <si>
    <t>C372507303</t>
  </si>
  <si>
    <t>C1611100370</t>
  </si>
  <si>
    <t>M289076997</t>
  </si>
  <si>
    <t>C1607532711</t>
  </si>
  <si>
    <t>M1774584000</t>
  </si>
  <si>
    <t>C849116362</t>
  </si>
  <si>
    <t>M1960322883</t>
  </si>
  <si>
    <t>C593220935</t>
  </si>
  <si>
    <t>C2051146220</t>
  </si>
  <si>
    <t>M736712770</t>
  </si>
  <si>
    <t>C507416643</t>
  </si>
  <si>
    <t>C1672650542</t>
  </si>
  <si>
    <t>M160804821</t>
  </si>
  <si>
    <t>C1751113197</t>
  </si>
  <si>
    <t>C42591277</t>
  </si>
  <si>
    <t>M1974812861</t>
  </si>
  <si>
    <t>C1366991577</t>
  </si>
  <si>
    <t>C1197256110</t>
  </si>
  <si>
    <t>C2111452420</t>
  </si>
  <si>
    <t>C179933668</t>
  </si>
  <si>
    <t>M1440127142</t>
  </si>
  <si>
    <t>C1363055791</t>
  </si>
  <si>
    <t>M1932354299</t>
  </si>
  <si>
    <t>C895351755</t>
  </si>
  <si>
    <t>M1420777070</t>
  </si>
  <si>
    <t>C1896950712</t>
  </si>
  <si>
    <t>M1773381083</t>
  </si>
  <si>
    <t>C862623877</t>
  </si>
  <si>
    <t>C492352672</t>
  </si>
  <si>
    <t>C1709965400</t>
  </si>
  <si>
    <t>C705088936</t>
  </si>
  <si>
    <t>C285600835</t>
  </si>
  <si>
    <t>M1984753750</t>
  </si>
  <si>
    <t>C787064715</t>
  </si>
  <si>
    <t>M721591502</t>
  </si>
  <si>
    <t>C358291993</t>
  </si>
  <si>
    <t>C1413282374</t>
  </si>
  <si>
    <t>C67405476</t>
  </si>
  <si>
    <t>C1731374160</t>
  </si>
  <si>
    <t>C1483323540</t>
  </si>
  <si>
    <t>C193838932</t>
  </si>
  <si>
    <t>C363850322</t>
  </si>
  <si>
    <t>C901677029</t>
  </si>
  <si>
    <t>M1201407278</t>
  </si>
  <si>
    <t>C1378138193</t>
  </si>
  <si>
    <t>C951268669</t>
  </si>
  <si>
    <t>M2117346457</t>
  </si>
  <si>
    <t>C1495726852</t>
  </si>
  <si>
    <t>C783754817</t>
  </si>
  <si>
    <t>C252503159</t>
  </si>
  <si>
    <t>M1346570723</t>
  </si>
  <si>
    <t>C1054029364</t>
  </si>
  <si>
    <t>M700549761</t>
  </si>
  <si>
    <t>C1090976914</t>
  </si>
  <si>
    <t>M163772736</t>
  </si>
  <si>
    <t>C780602586</t>
  </si>
  <si>
    <t>M188161545</t>
  </si>
  <si>
    <t>C2099483025</t>
  </si>
  <si>
    <t>M1664450444</t>
  </si>
  <si>
    <t>C1975672556</t>
  </si>
  <si>
    <t>M1186386187</t>
  </si>
  <si>
    <t>C670592853</t>
  </si>
  <si>
    <t>M1870245177</t>
  </si>
  <si>
    <t>C145472260</t>
  </si>
  <si>
    <t>M2019888531</t>
  </si>
  <si>
    <t>C478369549</t>
  </si>
  <si>
    <t>M1051800001</t>
  </si>
  <si>
    <t>C1805110920</t>
  </si>
  <si>
    <t>M994988028</t>
  </si>
  <si>
    <t>C1039355047</t>
  </si>
  <si>
    <t>M184245729</t>
  </si>
  <si>
    <t>C1598890424</t>
  </si>
  <si>
    <t>M372614146</t>
  </si>
  <si>
    <t>C830755863</t>
  </si>
  <si>
    <t>M1639973779</t>
  </si>
  <si>
    <t>C1463205618</t>
  </si>
  <si>
    <t>M1813517730</t>
  </si>
  <si>
    <t>C2142228698</t>
  </si>
  <si>
    <t>M512919591</t>
  </si>
  <si>
    <t>C2092000297</t>
  </si>
  <si>
    <t>M1353239320</t>
  </si>
  <si>
    <t>C1359014103</t>
  </si>
  <si>
    <t>C970123507</t>
  </si>
  <si>
    <t>C1532596576</t>
  </si>
  <si>
    <t>C750659086</t>
  </si>
  <si>
    <t>C978901130</t>
  </si>
  <si>
    <t>M1825098054</t>
  </si>
  <si>
    <t>C2072876846</t>
  </si>
  <si>
    <t>M652099591</t>
  </si>
  <si>
    <t>C1522417886</t>
  </si>
  <si>
    <t>C1888890934</t>
  </si>
  <si>
    <t>C1739980269</t>
  </si>
  <si>
    <t>C1030967461</t>
  </si>
  <si>
    <t>C859785060</t>
  </si>
  <si>
    <t>M456087917</t>
  </si>
  <si>
    <t>C1517931966</t>
  </si>
  <si>
    <t>M309004681</t>
  </si>
  <si>
    <t>C1529243847</t>
  </si>
  <si>
    <t>C983807743</t>
  </si>
  <si>
    <t>M774084648</t>
  </si>
  <si>
    <t>C1682893604</t>
  </si>
  <si>
    <t>M205965114</t>
  </si>
  <si>
    <t>C729123843</t>
  </si>
  <si>
    <t>M421897117</t>
  </si>
  <si>
    <t>C178355286</t>
  </si>
  <si>
    <t>C811861295</t>
  </si>
  <si>
    <t>M930513588</t>
  </si>
  <si>
    <t>C58455692</t>
  </si>
  <si>
    <t>M45709689</t>
  </si>
  <si>
    <t>C316955004</t>
  </si>
  <si>
    <t>M285477558</t>
  </si>
  <si>
    <t>C1293373836</t>
  </si>
  <si>
    <t>C70028262</t>
  </si>
  <si>
    <t>C884149670</t>
  </si>
  <si>
    <t>C97771580</t>
  </si>
  <si>
    <t>M1916750395</t>
  </si>
  <si>
    <t>C313297953</t>
  </si>
  <si>
    <t>M1054768623</t>
  </si>
  <si>
    <t>C613853192</t>
  </si>
  <si>
    <t>C623794592</t>
  </si>
  <si>
    <t>C745553971</t>
  </si>
  <si>
    <t>M1514867736</t>
  </si>
  <si>
    <t>C397878203</t>
  </si>
  <si>
    <t>M108011437</t>
  </si>
  <si>
    <t>C682604168</t>
  </si>
  <si>
    <t>M705053769</t>
  </si>
  <si>
    <t>C67244105</t>
  </si>
  <si>
    <t>C1499554163</t>
  </si>
  <si>
    <t>C34208275</t>
  </si>
  <si>
    <t>M1472665388</t>
  </si>
  <si>
    <t>C1341859217</t>
  </si>
  <si>
    <t>M1542448255</t>
  </si>
  <si>
    <t>C377181299</t>
  </si>
  <si>
    <t>M2045403111</t>
  </si>
  <si>
    <t>C1865104102</t>
  </si>
  <si>
    <t>M1271134048</t>
  </si>
  <si>
    <t>C131594919</t>
  </si>
  <si>
    <t>M745113821</t>
  </si>
  <si>
    <t>C438528956</t>
  </si>
  <si>
    <t>M1318053743</t>
  </si>
  <si>
    <t>C1983200987</t>
  </si>
  <si>
    <t>M385515424</t>
  </si>
  <si>
    <t>C394631240</t>
  </si>
  <si>
    <t>M645964104</t>
  </si>
  <si>
    <t>C2040299685</t>
  </si>
  <si>
    <t>M1021241161</t>
  </si>
  <si>
    <t>C119697218</t>
  </si>
  <si>
    <t>M613090319</t>
  </si>
  <si>
    <t>C957297043</t>
  </si>
  <si>
    <t>M1923120468</t>
  </si>
  <si>
    <t>C1726764093</t>
  </si>
  <si>
    <t>M440110995</t>
  </si>
  <si>
    <t>C1526245102</t>
  </si>
  <si>
    <t>M734214712</t>
  </si>
  <si>
    <t>C797626049</t>
  </si>
  <si>
    <t>M1762368436</t>
  </si>
  <si>
    <t>C1985716141</t>
  </si>
  <si>
    <t>M1148942756</t>
  </si>
  <si>
    <t>C1040075564</t>
  </si>
  <si>
    <t>M144548124</t>
  </si>
  <si>
    <t>C579985749</t>
  </si>
  <si>
    <t>C1002362253</t>
  </si>
  <si>
    <t>C1035471610</t>
  </si>
  <si>
    <t>C745548836</t>
  </si>
  <si>
    <t>C1926271306</t>
  </si>
  <si>
    <t>M387992397</t>
  </si>
  <si>
    <t>C974560181</t>
  </si>
  <si>
    <t>C1199880663</t>
  </si>
  <si>
    <t>C936788251</t>
  </si>
  <si>
    <t>C824720044</t>
  </si>
  <si>
    <t>C608658919</t>
  </si>
  <si>
    <t>C713202153</t>
  </si>
  <si>
    <t>C1210767215</t>
  </si>
  <si>
    <t>C1423529005</t>
  </si>
  <si>
    <t>C950495644</t>
  </si>
  <si>
    <t>C667962162</t>
  </si>
  <si>
    <t>C430162928</t>
  </si>
  <si>
    <t>M128773636</t>
  </si>
  <si>
    <t>C79989988</t>
  </si>
  <si>
    <t>C560516757</t>
  </si>
  <si>
    <t>C642983179</t>
  </si>
  <si>
    <t>M1190081291</t>
  </si>
  <si>
    <t>C1726755998</t>
  </si>
  <si>
    <t>C18305712</t>
  </si>
  <si>
    <t>C1054037220</t>
  </si>
  <si>
    <t>M26959710</t>
  </si>
  <si>
    <t>C106218295</t>
  </si>
  <si>
    <t>C1030591391</t>
  </si>
  <si>
    <t>M423462050</t>
  </si>
  <si>
    <t>C1107777908</t>
  </si>
  <si>
    <t>M1659533176</t>
  </si>
  <si>
    <t>C868934097</t>
  </si>
  <si>
    <t>C1185381278</t>
  </si>
  <si>
    <t>C884399304</t>
  </si>
  <si>
    <t>C1049843399</t>
  </si>
  <si>
    <t>C267630554</t>
  </si>
  <si>
    <t>M1808997276</t>
  </si>
  <si>
    <t>C374732531</t>
  </si>
  <si>
    <t>C852803472</t>
  </si>
  <si>
    <t>C537625463</t>
  </si>
  <si>
    <t>C1400337169</t>
  </si>
  <si>
    <t>C1751244429</t>
  </si>
  <si>
    <t>C1781331426</t>
  </si>
  <si>
    <t>C1694003422</t>
  </si>
  <si>
    <t>C2098462472</t>
  </si>
  <si>
    <t>C25152486</t>
  </si>
  <si>
    <t>C1769525027</t>
  </si>
  <si>
    <t>C1685496843</t>
  </si>
  <si>
    <t>M117435442</t>
  </si>
  <si>
    <t>C2040539120</t>
  </si>
  <si>
    <t>M1443819056</t>
  </si>
  <si>
    <t>C118050310</t>
  </si>
  <si>
    <t>C1131092093</t>
  </si>
  <si>
    <t>C2129570985</t>
  </si>
  <si>
    <t>C109681443</t>
  </si>
  <si>
    <t>C668441260</t>
  </si>
  <si>
    <t>M1793296686</t>
  </si>
  <si>
    <t>C1633942335</t>
  </si>
  <si>
    <t>M737752243</t>
  </si>
  <si>
    <t>C820038042</t>
  </si>
  <si>
    <t>M1186765905</t>
  </si>
  <si>
    <t>C955792826</t>
  </si>
  <si>
    <t>M1514588858</t>
  </si>
  <si>
    <t>C1826382961</t>
  </si>
  <si>
    <t>C1319121839</t>
  </si>
  <si>
    <t>C794052068</t>
  </si>
  <si>
    <t>C927781420</t>
  </si>
  <si>
    <t>M1538514277</t>
  </si>
  <si>
    <t>C1413731726</t>
  </si>
  <si>
    <t>C464632290</t>
  </si>
  <si>
    <t>C1245566218</t>
  </si>
  <si>
    <t>C416649323</t>
  </si>
  <si>
    <t>C253784541</t>
  </si>
  <si>
    <t>C1157970450</t>
  </si>
  <si>
    <t>C1408103929</t>
  </si>
  <si>
    <t>M2010967819</t>
  </si>
  <si>
    <t>C2071905972</t>
  </si>
  <si>
    <t>C390571619</t>
  </si>
  <si>
    <t>C83319654</t>
  </si>
  <si>
    <t>C725211983</t>
  </si>
  <si>
    <t>C999148948</t>
  </si>
  <si>
    <t>C919332663</t>
  </si>
  <si>
    <t>C626766001</t>
  </si>
  <si>
    <t>C479537971</t>
  </si>
  <si>
    <t>C2039703629</t>
  </si>
  <si>
    <t>M740817798</t>
  </si>
  <si>
    <t>C1169965930</t>
  </si>
  <si>
    <t>C1891968093</t>
  </si>
  <si>
    <t>C309787400</t>
  </si>
  <si>
    <t>M18794763</t>
  </si>
  <si>
    <t>C647916881</t>
  </si>
  <si>
    <t>C2132824595</t>
  </si>
  <si>
    <t>C1512790084</t>
  </si>
  <si>
    <t>C755668123</t>
  </si>
  <si>
    <t>M2024505486</t>
  </si>
  <si>
    <t>C99022146</t>
  </si>
  <si>
    <t>M84899010</t>
  </si>
  <si>
    <t>C2094565044</t>
  </si>
  <si>
    <t>M1481885265</t>
  </si>
  <si>
    <t>C1789752572</t>
  </si>
  <si>
    <t>C351974415</t>
  </si>
  <si>
    <t>C741305602</t>
  </si>
  <si>
    <t>C1778931608</t>
  </si>
  <si>
    <t>C1795413169</t>
  </si>
  <si>
    <t>C706240274</t>
  </si>
  <si>
    <t>C1766101220</t>
  </si>
  <si>
    <t>C2106093614</t>
  </si>
  <si>
    <t>C1435786384</t>
  </si>
  <si>
    <t>C549960911</t>
  </si>
  <si>
    <t>C1213175562</t>
  </si>
  <si>
    <t>C72411374</t>
  </si>
  <si>
    <t>C1987614509</t>
  </si>
  <si>
    <t>C25114030</t>
  </si>
  <si>
    <t>C1965710260</t>
  </si>
  <si>
    <t>C474206346</t>
  </si>
  <si>
    <t>C679535567</t>
  </si>
  <si>
    <t>C452188173</t>
  </si>
  <si>
    <t>C1658412216</t>
  </si>
  <si>
    <t>C1612453865</t>
  </si>
  <si>
    <t>C1336745662</t>
  </si>
  <si>
    <t>C1268421878</t>
  </si>
  <si>
    <t>C1661877665</t>
  </si>
  <si>
    <t>C1663950198</t>
  </si>
  <si>
    <t>C1297943310</t>
  </si>
  <si>
    <t>C1146251075</t>
  </si>
  <si>
    <t>C1542485531</t>
  </si>
  <si>
    <t>C1233239025</t>
  </si>
  <si>
    <t>C1145706970</t>
  </si>
  <si>
    <t>C334825071</t>
  </si>
  <si>
    <t>C1273887396</t>
  </si>
  <si>
    <t>C1492315246</t>
  </si>
  <si>
    <t>C267882011</t>
  </si>
  <si>
    <t>C459789046</t>
  </si>
  <si>
    <t>C546994571</t>
  </si>
  <si>
    <t>C67538918</t>
  </si>
  <si>
    <t>C934436395</t>
  </si>
  <si>
    <t>C317180489</t>
  </si>
  <si>
    <t>C1640148927</t>
  </si>
  <si>
    <t>C1368094174</t>
  </si>
  <si>
    <t>C1953311426</t>
  </si>
  <si>
    <t>C1484002180</t>
  </si>
  <si>
    <t>C742383714</t>
  </si>
  <si>
    <t>C646989246</t>
  </si>
  <si>
    <t>C1001803924</t>
  </si>
  <si>
    <t>C1126603861</t>
  </si>
  <si>
    <t>C281626787</t>
  </si>
  <si>
    <t>C877675185</t>
  </si>
  <si>
    <t>C1030456927</t>
  </si>
  <si>
    <t>C1247310227</t>
  </si>
  <si>
    <t>C277787691</t>
  </si>
  <si>
    <t>C645736769</t>
  </si>
  <si>
    <t>C1195707055</t>
  </si>
  <si>
    <t>C1318600509</t>
  </si>
  <si>
    <t>C726857001</t>
  </si>
  <si>
    <t>C1688925731</t>
  </si>
  <si>
    <t>C198547563</t>
  </si>
  <si>
    <t>C70987771</t>
  </si>
  <si>
    <t>C956070376</t>
  </si>
  <si>
    <t>C198482746</t>
  </si>
  <si>
    <t>C744840427</t>
  </si>
  <si>
    <t>C1904011883</t>
  </si>
  <si>
    <t>C706014869</t>
  </si>
  <si>
    <t>C1918405402</t>
  </si>
  <si>
    <t>C87469478</t>
  </si>
  <si>
    <t>C62008303</t>
  </si>
  <si>
    <t>M353089088</t>
  </si>
  <si>
    <t>C417759794</t>
  </si>
  <si>
    <t>M671958805</t>
  </si>
  <si>
    <t>C980610216</t>
  </si>
  <si>
    <t>C1912857616</t>
  </si>
  <si>
    <t>C1591222128</t>
  </si>
  <si>
    <t>C472899153</t>
  </si>
  <si>
    <t>C831874768</t>
  </si>
  <si>
    <t>C1549481878</t>
  </si>
  <si>
    <t>C1114013938</t>
  </si>
  <si>
    <t>M551093177</t>
  </si>
  <si>
    <t>C979387028</t>
  </si>
  <si>
    <t>C1057105353</t>
  </si>
  <si>
    <t>C1226130379</t>
  </si>
  <si>
    <t>C557405595</t>
  </si>
  <si>
    <t>C1394855186</t>
  </si>
  <si>
    <t>C427149258</t>
  </si>
  <si>
    <t>C938968384</t>
  </si>
  <si>
    <t>M1419740014</t>
  </si>
  <si>
    <t>C1071743467</t>
  </si>
  <si>
    <t>C136141386</t>
  </si>
  <si>
    <t>M63640460</t>
  </si>
  <si>
    <t>C728200296</t>
  </si>
  <si>
    <t>M414864950</t>
  </si>
  <si>
    <t>C2048360545</t>
  </si>
  <si>
    <t>M563854300</t>
  </si>
  <si>
    <t>C835669939</t>
  </si>
  <si>
    <t>M2072949850</t>
  </si>
  <si>
    <t>C1037842370</t>
  </si>
  <si>
    <t>M1097154302</t>
  </si>
  <si>
    <t>C169628598</t>
  </si>
  <si>
    <t>M79563467</t>
  </si>
  <si>
    <t>C1484804025</t>
  </si>
  <si>
    <t>M813308057</t>
  </si>
  <si>
    <t>C1486060739</t>
  </si>
  <si>
    <t>M747621704</t>
  </si>
  <si>
    <t>C1982374631</t>
  </si>
  <si>
    <t>M376885867</t>
  </si>
  <si>
    <t>C1438695682</t>
  </si>
  <si>
    <t>M133673855</t>
  </si>
  <si>
    <t>C880482044</t>
  </si>
  <si>
    <t>M339636114</t>
  </si>
  <si>
    <t>C1193637062</t>
  </si>
  <si>
    <t>M2113096470</t>
  </si>
  <si>
    <t>C290684578</t>
  </si>
  <si>
    <t>M1995882981</t>
  </si>
  <si>
    <t>C446240953</t>
  </si>
  <si>
    <t>M2111130375</t>
  </si>
  <si>
    <t>C2012847217</t>
  </si>
  <si>
    <t>M926974594</t>
  </si>
  <si>
    <t>C1708001283</t>
  </si>
  <si>
    <t>M840231630</t>
  </si>
  <si>
    <t>C162919145</t>
  </si>
  <si>
    <t>M986854863</t>
  </si>
  <si>
    <t>C801746054</t>
  </si>
  <si>
    <t>M983458091</t>
  </si>
  <si>
    <t>C471526955</t>
  </si>
  <si>
    <t>M936238122</t>
  </si>
  <si>
    <t>C1434647497</t>
  </si>
  <si>
    <t>M475815787</t>
  </si>
  <si>
    <t>C1476166013</t>
  </si>
  <si>
    <t>M235485988</t>
  </si>
  <si>
    <t>C1276630431</t>
  </si>
  <si>
    <t>M844004465</t>
  </si>
  <si>
    <t>C25883692</t>
  </si>
  <si>
    <t>M1176317730</t>
  </si>
  <si>
    <t>C877961555</t>
  </si>
  <si>
    <t>M1966669404</t>
  </si>
  <si>
    <t>C600137539</t>
  </si>
  <si>
    <t>C210632742</t>
  </si>
  <si>
    <t>C744992492</t>
  </si>
  <si>
    <t>C490825437</t>
  </si>
  <si>
    <t>C1699310795</t>
  </si>
  <si>
    <t>C800694583</t>
  </si>
  <si>
    <t>C646958276</t>
  </si>
  <si>
    <t>M1518102275</t>
  </si>
  <si>
    <t>C1285391647</t>
  </si>
  <si>
    <t>C776938914</t>
  </si>
  <si>
    <t>C1987978563</t>
  </si>
  <si>
    <t>M1325596912</t>
  </si>
  <si>
    <t>C1863766386</t>
  </si>
  <si>
    <t>C941853447</t>
  </si>
  <si>
    <t>M1064363389</t>
  </si>
  <si>
    <t>C1755539171</t>
  </si>
  <si>
    <t>C837265348</t>
  </si>
  <si>
    <t>M364407116</t>
  </si>
  <si>
    <t>C760954251</t>
  </si>
  <si>
    <t>C2049542551</t>
  </si>
  <si>
    <t>C1581040317</t>
  </si>
  <si>
    <t>M1391040313</t>
  </si>
  <si>
    <t>C80569889</t>
  </si>
  <si>
    <t>C1880007766</t>
  </si>
  <si>
    <t>C1218427328</t>
  </si>
  <si>
    <t>C1456586677</t>
  </si>
  <si>
    <t>C969025312</t>
  </si>
  <si>
    <t>C1013647450</t>
  </si>
  <si>
    <t>C160425902</t>
  </si>
  <si>
    <t>C1383648573</t>
  </si>
  <si>
    <t>C2049645429</t>
  </si>
  <si>
    <t>C510064050</t>
  </si>
  <si>
    <t>C1747108679</t>
  </si>
  <si>
    <t>C2091383387</t>
  </si>
  <si>
    <t>C1593157129</t>
  </si>
  <si>
    <t>C2006385408</t>
  </si>
  <si>
    <t>C164748878</t>
  </si>
  <si>
    <t>C1248303117</t>
  </si>
  <si>
    <t>C961657510</t>
  </si>
  <si>
    <t>C1989222799</t>
  </si>
  <si>
    <t>C1907733181</t>
  </si>
  <si>
    <t>C124058486</t>
  </si>
  <si>
    <t>C869590454</t>
  </si>
  <si>
    <t>C1278621466</t>
  </si>
  <si>
    <t>C273306747</t>
  </si>
  <si>
    <t>C810922575</t>
  </si>
  <si>
    <t>C616044710</t>
  </si>
  <si>
    <t>C1498117580</t>
  </si>
  <si>
    <t>C459283218</t>
  </si>
  <si>
    <t>C104465915</t>
  </si>
  <si>
    <t>C1654870194</t>
  </si>
  <si>
    <t>C1615117375</t>
  </si>
  <si>
    <t>C2070385582</t>
  </si>
  <si>
    <t>C1654512584</t>
  </si>
  <si>
    <t>C765744356</t>
  </si>
  <si>
    <t>C1434101538</t>
  </si>
  <si>
    <t>C270159094</t>
  </si>
  <si>
    <t>C1470580664</t>
  </si>
  <si>
    <t>C1479224028</t>
  </si>
  <si>
    <t>C1491653964</t>
  </si>
  <si>
    <t>C450318171</t>
  </si>
  <si>
    <t>C2006991166</t>
  </si>
  <si>
    <t>C1994193116</t>
  </si>
  <si>
    <t>C1744830974</t>
  </si>
  <si>
    <t>C1217209906</t>
  </si>
  <si>
    <t>C1028728748</t>
  </si>
  <si>
    <t>C752497346</t>
  </si>
  <si>
    <t>C1144899926</t>
  </si>
  <si>
    <t>C1696652117</t>
  </si>
  <si>
    <t>C1366883354</t>
  </si>
  <si>
    <t>C751409365</t>
  </si>
  <si>
    <t>C110396259</t>
  </si>
  <si>
    <t>C1695357591</t>
  </si>
  <si>
    <t>C1929622016</t>
  </si>
  <si>
    <t>C334267269</t>
  </si>
  <si>
    <t>C826377472</t>
  </si>
  <si>
    <t>C1008068637</t>
  </si>
  <si>
    <t>C1390988845</t>
  </si>
  <si>
    <t>C636460894</t>
  </si>
  <si>
    <t>M406546278</t>
  </si>
  <si>
    <t>C201142652</t>
  </si>
  <si>
    <t>M527441800</t>
  </si>
  <si>
    <t>C1186756183</t>
  </si>
  <si>
    <t>C92219825</t>
  </si>
  <si>
    <t>C1735106227</t>
  </si>
  <si>
    <t>C2029539721</t>
  </si>
  <si>
    <t>C1565756943</t>
  </si>
  <si>
    <t>C555554485</t>
  </si>
  <si>
    <t>C439912995</t>
  </si>
  <si>
    <t>C544666868</t>
  </si>
  <si>
    <t>C1637102851</t>
  </si>
  <si>
    <t>C1470718437</t>
  </si>
  <si>
    <t>C687157050</t>
  </si>
  <si>
    <t>M1992475029</t>
  </si>
  <si>
    <t>C1627675373</t>
  </si>
  <si>
    <t>M569923555</t>
  </si>
  <si>
    <t>C544546841</t>
  </si>
  <si>
    <t>C1079739371</t>
  </si>
  <si>
    <t>C55278143</t>
  </si>
  <si>
    <t>M1626305274</t>
  </si>
  <si>
    <t>C1762915094</t>
  </si>
  <si>
    <t>M1967874308</t>
  </si>
  <si>
    <t>C763983632</t>
  </si>
  <si>
    <t>M912959737</t>
  </si>
  <si>
    <t>C1075279457</t>
  </si>
  <si>
    <t>M1853520934</t>
  </si>
  <si>
    <t>C137213710</t>
  </si>
  <si>
    <t>C1439842027</t>
  </si>
  <si>
    <t>C1810103186</t>
  </si>
  <si>
    <t>C1170263672</t>
  </si>
  <si>
    <t>C280771825</t>
  </si>
  <si>
    <t>M765127052</t>
  </si>
  <si>
    <t>C1214951158</t>
  </si>
  <si>
    <t>C1017242370</t>
  </si>
  <si>
    <t>C1292569555</t>
  </si>
  <si>
    <t>M933711223</t>
  </si>
  <si>
    <t>C707221611</t>
  </si>
  <si>
    <t>C430774238</t>
  </si>
  <si>
    <t>C208523947</t>
  </si>
  <si>
    <t>M19724964</t>
  </si>
  <si>
    <t>C299376362</t>
  </si>
  <si>
    <t>C1622862056</t>
  </si>
  <si>
    <t>C44078814</t>
  </si>
  <si>
    <t>C515290153</t>
  </si>
  <si>
    <t>C1681892852</t>
  </si>
  <si>
    <t>M901896407</t>
  </si>
  <si>
    <t>C42699567</t>
  </si>
  <si>
    <t>C68938694</t>
  </si>
  <si>
    <t>C487784116</t>
  </si>
  <si>
    <t>M640588449</t>
  </si>
  <si>
    <t>C2015543224</t>
  </si>
  <si>
    <t>M599539361</t>
  </si>
  <si>
    <t>C701596476</t>
  </si>
  <si>
    <t>M2071527221</t>
  </si>
  <si>
    <t>C373964957</t>
  </si>
  <si>
    <t>M1421950403</t>
  </si>
  <si>
    <t>C1898744836</t>
  </si>
  <si>
    <t>M1301365827</t>
  </si>
  <si>
    <t>C161201092</t>
  </si>
  <si>
    <t>C1943453948</t>
  </si>
  <si>
    <t>C1416208401</t>
  </si>
  <si>
    <t>C1102072372</t>
  </si>
  <si>
    <t>C105168157</t>
  </si>
  <si>
    <t>M1381331850</t>
  </si>
  <si>
    <t>C1260726521</t>
  </si>
  <si>
    <t>C143080003</t>
  </si>
  <si>
    <t>C730386971</t>
  </si>
  <si>
    <t>C1757025302</t>
  </si>
  <si>
    <t>C1379417539</t>
  </si>
  <si>
    <t>C817411485</t>
  </si>
  <si>
    <t>C22861035</t>
  </si>
  <si>
    <t>C1814677201</t>
  </si>
  <si>
    <t>C2137798834</t>
  </si>
  <si>
    <t>C168652447</t>
  </si>
  <si>
    <t>C1829832889</t>
  </si>
  <si>
    <t>C1328305284</t>
  </si>
  <si>
    <t>C1360747643</t>
  </si>
  <si>
    <t>C813934929</t>
  </si>
  <si>
    <t>C1429355320</t>
  </si>
  <si>
    <t>C1027027272</t>
  </si>
  <si>
    <t>C2023218542</t>
  </si>
  <si>
    <t>C1935982211</t>
  </si>
  <si>
    <t>M1585465503</t>
  </si>
  <si>
    <t>C439305100</t>
  </si>
  <si>
    <t>C1544913162</t>
  </si>
  <si>
    <t>C173255853</t>
  </si>
  <si>
    <t>M1447811528</t>
  </si>
  <si>
    <t>C915985326</t>
  </si>
  <si>
    <t>C1190468006</t>
  </si>
  <si>
    <t>C1364517649</t>
  </si>
  <si>
    <t>M1499063658</t>
  </si>
  <si>
    <t>C699156556</t>
  </si>
  <si>
    <t>C1199197430</t>
  </si>
  <si>
    <t>C215201917</t>
  </si>
  <si>
    <t>C826303331</t>
  </si>
  <si>
    <t>C204078143</t>
  </si>
  <si>
    <t>C665100948</t>
  </si>
  <si>
    <t>C1820422148</t>
  </si>
  <si>
    <t>C623843443</t>
  </si>
  <si>
    <t>C2030673054</t>
  </si>
  <si>
    <t>C1264624551</t>
  </si>
  <si>
    <t>C1230112861</t>
  </si>
  <si>
    <t>M775180323</t>
  </si>
  <si>
    <t>C460117015</t>
  </si>
  <si>
    <t>C1440686406</t>
  </si>
  <si>
    <t>M202824512</t>
  </si>
  <si>
    <t>C3094441</t>
  </si>
  <si>
    <t>M2099156951</t>
  </si>
  <si>
    <t>C1365724195</t>
  </si>
  <si>
    <t>C1804685716</t>
  </si>
  <si>
    <t>M310030640</t>
  </si>
  <si>
    <t>C466828423</t>
  </si>
  <si>
    <t>M1891528074</t>
  </si>
  <si>
    <t>C289574904</t>
  </si>
  <si>
    <t>C1450598353</t>
  </si>
  <si>
    <t>C1915572640</t>
  </si>
  <si>
    <t>C1422091932</t>
  </si>
  <si>
    <t>M1469223859</t>
  </si>
  <si>
    <t>C1378544630</t>
  </si>
  <si>
    <t>C2136570309</t>
  </si>
  <si>
    <t>C910601909</t>
  </si>
  <si>
    <t>C2038356327</t>
  </si>
  <si>
    <t>C684066961</t>
  </si>
  <si>
    <t>C984793840</t>
  </si>
  <si>
    <t>C1061350155</t>
  </si>
  <si>
    <t>M1014155600</t>
  </si>
  <si>
    <t>C868780632</t>
  </si>
  <si>
    <t>C121713350</t>
  </si>
  <si>
    <t>C532773779</t>
  </si>
  <si>
    <t>M930337235</t>
  </si>
  <si>
    <t>C492942884</t>
  </si>
  <si>
    <t>M1779201434</t>
  </si>
  <si>
    <t>C2114291371</t>
  </si>
  <si>
    <t>C1473330673</t>
  </si>
  <si>
    <t>C1200714169</t>
  </si>
  <si>
    <t>C1566801402</t>
  </si>
  <si>
    <t>C1312320628</t>
  </si>
  <si>
    <t>C475700166</t>
  </si>
  <si>
    <t>C1119486729</t>
  </si>
  <si>
    <t>C761190849</t>
  </si>
  <si>
    <t>C250261086</t>
  </si>
  <si>
    <t>M62666811</t>
  </si>
  <si>
    <t>C1265637153</t>
  </si>
  <si>
    <t>M1497429773</t>
  </si>
  <si>
    <t>C42150437</t>
  </si>
  <si>
    <t>M1612490670</t>
  </si>
  <si>
    <t>C723418515</t>
  </si>
  <si>
    <t>M1966608226</t>
  </si>
  <si>
    <t>C1852953058</t>
  </si>
  <si>
    <t>M1809136213</t>
  </si>
  <si>
    <t>C863969369</t>
  </si>
  <si>
    <t>M109673035</t>
  </si>
  <si>
    <t>C1712805305</t>
  </si>
  <si>
    <t>M617798844</t>
  </si>
  <si>
    <t>C1852132759</t>
  </si>
  <si>
    <t>M603138354</t>
  </si>
  <si>
    <t>C2132085352</t>
  </si>
  <si>
    <t>M1301286410</t>
  </si>
  <si>
    <t>C157150170</t>
  </si>
  <si>
    <t>M861792634</t>
  </si>
  <si>
    <t>C1691153203</t>
  </si>
  <si>
    <t>M694239742</t>
  </si>
  <si>
    <t>C1334082611</t>
  </si>
  <si>
    <t>C332286592</t>
  </si>
  <si>
    <t>M278423201</t>
  </si>
  <si>
    <t>C869641213</t>
  </si>
  <si>
    <t>M1599880272</t>
  </si>
  <si>
    <t>C1042802545</t>
  </si>
  <si>
    <t>M1842951034</t>
  </si>
  <si>
    <t>C1934485375</t>
  </si>
  <si>
    <t>M1296956410</t>
  </si>
  <si>
    <t>C1288733005</t>
  </si>
  <si>
    <t>M1756772686</t>
  </si>
  <si>
    <t>C1952206136</t>
  </si>
  <si>
    <t>C1458371170</t>
  </si>
  <si>
    <t>C511623963</t>
  </si>
  <si>
    <t>C1197209043</t>
  </si>
  <si>
    <t>C1375225229</t>
  </si>
  <si>
    <t>C1626769978</t>
  </si>
  <si>
    <t>C142142244</t>
  </si>
  <si>
    <t>C269841045</t>
  </si>
  <si>
    <t>C64133431</t>
  </si>
  <si>
    <t>C1461810221</t>
  </si>
  <si>
    <t>C416252966</t>
  </si>
  <si>
    <t>C594926704</t>
  </si>
  <si>
    <t>C880402952</t>
  </si>
  <si>
    <t>C1747286198</t>
  </si>
  <si>
    <t>C212811552</t>
  </si>
  <si>
    <t>C28632217</t>
  </si>
  <si>
    <t>C2049322757</t>
  </si>
  <si>
    <t>C956635199</t>
  </si>
  <si>
    <t>C1285977600</t>
  </si>
  <si>
    <t>C1787876129</t>
  </si>
  <si>
    <t>C554010481</t>
  </si>
  <si>
    <t>C818984846</t>
  </si>
  <si>
    <t>C1329185250</t>
  </si>
  <si>
    <t>M601627391</t>
  </si>
  <si>
    <t>C779042810</t>
  </si>
  <si>
    <t>M456561022</t>
  </si>
  <si>
    <t>C444691755</t>
  </si>
  <si>
    <t>M1506381670</t>
  </si>
  <si>
    <t>C235858762</t>
  </si>
  <si>
    <t>M555493012</t>
  </si>
  <si>
    <t>C816129969</t>
  </si>
  <si>
    <t>C629292156</t>
  </si>
  <si>
    <t>C1546639165</t>
  </si>
  <si>
    <t>M482828970</t>
  </si>
  <si>
    <t>C96884268</t>
  </si>
  <si>
    <t>C21005811</t>
  </si>
  <si>
    <t>C831781684</t>
  </si>
  <si>
    <t>C329729028</t>
  </si>
  <si>
    <t>C877831912</t>
  </si>
  <si>
    <t>M59957624</t>
  </si>
  <si>
    <t>C771154021</t>
  </si>
  <si>
    <t>M72881851</t>
  </si>
  <si>
    <t>C631014718</t>
  </si>
  <si>
    <t>C1665958176</t>
  </si>
  <si>
    <t>C823212500</t>
  </si>
  <si>
    <t>C738067035</t>
  </si>
  <si>
    <t>C1867981905</t>
  </si>
  <si>
    <t>C774105584</t>
  </si>
  <si>
    <t>C373602937</t>
  </si>
  <si>
    <t>C1299418672</t>
  </si>
  <si>
    <t>M466636387</t>
  </si>
  <si>
    <t>C705513600</t>
  </si>
  <si>
    <t>C430553290</t>
  </si>
  <si>
    <t>M1224386497</t>
  </si>
  <si>
    <t>C1371556843</t>
  </si>
  <si>
    <t>M290013211</t>
  </si>
  <si>
    <t>C1173542160</t>
  </si>
  <si>
    <t>C918399937</t>
  </si>
  <si>
    <t>C1479259840</t>
  </si>
  <si>
    <t>M199700797</t>
  </si>
  <si>
    <t>C1349902786</t>
  </si>
  <si>
    <t>M66909321</t>
  </si>
  <si>
    <t>C107274112</t>
  </si>
  <si>
    <t>C490967957</t>
  </si>
  <si>
    <t>C876112040</t>
  </si>
  <si>
    <t>C1262281756</t>
  </si>
  <si>
    <t>C796920142</t>
  </si>
  <si>
    <t>M255351777</t>
  </si>
  <si>
    <t>C2024939398</t>
  </si>
  <si>
    <t>C1409419400</t>
  </si>
  <si>
    <t>C2070389055</t>
  </si>
  <si>
    <t>C919411425</t>
  </si>
  <si>
    <t>M1584102801</t>
  </si>
  <si>
    <t>C451504284</t>
  </si>
  <si>
    <t>C1323400400</t>
  </si>
  <si>
    <t>C1556176039</t>
  </si>
  <si>
    <t>C42295244</t>
  </si>
  <si>
    <t>M126299640</t>
  </si>
  <si>
    <t>C1450907676</t>
  </si>
  <si>
    <t>M606736</t>
  </si>
  <si>
    <t>C676992738</t>
  </si>
  <si>
    <t>M369886972</t>
  </si>
  <si>
    <t>C414795737</t>
  </si>
  <si>
    <t>M1382719260</t>
  </si>
  <si>
    <t>C721383093</t>
  </si>
  <si>
    <t>M1555212016</t>
  </si>
  <si>
    <t>C250066224</t>
  </si>
  <si>
    <t>M150165903</t>
  </si>
  <si>
    <t>C1495794914</t>
  </si>
  <si>
    <t>C283425809</t>
  </si>
  <si>
    <t>C597284104</t>
  </si>
  <si>
    <t>C833937365</t>
  </si>
  <si>
    <t>M673370645</t>
  </si>
  <si>
    <t>C496232244</t>
  </si>
  <si>
    <t>M1892634651</t>
  </si>
  <si>
    <t>C1737651104</t>
  </si>
  <si>
    <t>M1495181117</t>
  </si>
  <si>
    <t>C1538675053</t>
  </si>
  <si>
    <t>C118525501</t>
  </si>
  <si>
    <t>C1366527368</t>
  </si>
  <si>
    <t>M621345653</t>
  </si>
  <si>
    <t>C151230374</t>
  </si>
  <si>
    <t>M1616351954</t>
  </si>
  <si>
    <t>C763710621</t>
  </si>
  <si>
    <t>C1910615183</t>
  </si>
  <si>
    <t>C1328863499</t>
  </si>
  <si>
    <t>C1520425452</t>
  </si>
  <si>
    <t>M109183343</t>
  </si>
  <si>
    <t>C31736966</t>
  </si>
  <si>
    <t>C1752246576</t>
  </si>
  <si>
    <t>C1275452779</t>
  </si>
  <si>
    <t>C1520055549</t>
  </si>
  <si>
    <t>M2046401372</t>
  </si>
  <si>
    <t>C413140474</t>
  </si>
  <si>
    <t>C2058120448</t>
  </si>
  <si>
    <t>C1871874247</t>
  </si>
  <si>
    <t>C1905955700</t>
  </si>
  <si>
    <t>C2097436909</t>
  </si>
  <si>
    <t>C1141691744</t>
  </si>
  <si>
    <t>C1553696718</t>
  </si>
  <si>
    <t>M1170613552</t>
  </si>
  <si>
    <t>C1625427919</t>
  </si>
  <si>
    <t>M1114071398</t>
  </si>
  <si>
    <t>C1111632659</t>
  </si>
  <si>
    <t>C911829454</t>
  </si>
  <si>
    <t>C1026933526</t>
  </si>
  <si>
    <t>C1177916605</t>
  </si>
  <si>
    <t>M1067491660</t>
  </si>
  <si>
    <t>C1827217176</t>
  </si>
  <si>
    <t>M293801042</t>
  </si>
  <si>
    <t>C2079978147</t>
  </si>
  <si>
    <t>C1105827409</t>
  </si>
  <si>
    <t>C1133999867</t>
  </si>
  <si>
    <t>C1700544683</t>
  </si>
  <si>
    <t>M1815359950</t>
  </si>
  <si>
    <t>C1491905025</t>
  </si>
  <si>
    <t>M1429922899</t>
  </si>
  <si>
    <t>C1390722887</t>
  </si>
  <si>
    <t>C521358996</t>
  </si>
  <si>
    <t>M580015061</t>
  </si>
  <si>
    <t>C545797032</t>
  </si>
  <si>
    <t>C1252776838</t>
  </si>
  <si>
    <t>C1474408057</t>
  </si>
  <si>
    <t>C1375940095</t>
  </si>
  <si>
    <t>C1656733841</t>
  </si>
  <si>
    <t>C82327795</t>
  </si>
  <si>
    <t>C63679005</t>
  </si>
  <si>
    <t>M1493393019</t>
  </si>
  <si>
    <t>C312798321</t>
  </si>
  <si>
    <t>M243469820</t>
  </si>
  <si>
    <t>C1346819443</t>
  </si>
  <si>
    <t>M334866822</t>
  </si>
  <si>
    <t>C646383853</t>
  </si>
  <si>
    <t>M813505836</t>
  </si>
  <si>
    <t>C1459006237</t>
  </si>
  <si>
    <t>M1760661980</t>
  </si>
  <si>
    <t>C1991195727</t>
  </si>
  <si>
    <t>C778292171</t>
  </si>
  <si>
    <t>C1303262041</t>
  </si>
  <si>
    <t>C691348545</t>
  </si>
  <si>
    <t>M653731948</t>
  </si>
  <si>
    <t>C377131754</t>
  </si>
  <si>
    <t>C720527239</t>
  </si>
  <si>
    <t>C711291316</t>
  </si>
  <si>
    <t>C902727900</t>
  </si>
  <si>
    <t>C2011275597</t>
  </si>
  <si>
    <t>C1339545169</t>
  </si>
  <si>
    <t>C1312749262</t>
  </si>
  <si>
    <t>C267849661</t>
  </si>
  <si>
    <t>C1978023111</t>
  </si>
  <si>
    <t>C82970996</t>
  </si>
  <si>
    <t>C1027803042</t>
  </si>
  <si>
    <t>C184446288</t>
  </si>
  <si>
    <t>C1320839372</t>
  </si>
  <si>
    <t>C1519874502</t>
  </si>
  <si>
    <t>C2144076577</t>
  </si>
  <si>
    <t>C111240549</t>
  </si>
  <si>
    <t>C465604981</t>
  </si>
  <si>
    <t>C2058934922</t>
  </si>
  <si>
    <t>C1710365687</t>
  </si>
  <si>
    <t>C1752551521</t>
  </si>
  <si>
    <t>C2007084835</t>
  </si>
  <si>
    <t>C1177998522</t>
  </si>
  <si>
    <t>C1274107863</t>
  </si>
  <si>
    <t>C1042923773</t>
  </si>
  <si>
    <t>C2014964097</t>
  </si>
  <si>
    <t>C37460246</t>
  </si>
  <si>
    <t>C1127561577</t>
  </si>
  <si>
    <t>C862664666</t>
  </si>
  <si>
    <t>C67732951</t>
  </si>
  <si>
    <t>C1512333161</t>
  </si>
  <si>
    <t>C808504117</t>
  </si>
  <si>
    <t>C1519386382</t>
  </si>
  <si>
    <t>C316731061</t>
  </si>
  <si>
    <t>C1925466643</t>
  </si>
  <si>
    <t>C1791435927</t>
  </si>
  <si>
    <t>C1545089945</t>
  </si>
  <si>
    <t>C2034942107</t>
  </si>
  <si>
    <t>C1825184833</t>
  </si>
  <si>
    <t>C1073376979</t>
  </si>
  <si>
    <t>C585303630</t>
  </si>
  <si>
    <t>C226645137</t>
  </si>
  <si>
    <t>C831940980</t>
  </si>
  <si>
    <t>C1568019811</t>
  </si>
  <si>
    <t>C1738390005</t>
  </si>
  <si>
    <t>C2024034123</t>
  </si>
  <si>
    <t>C2063291618</t>
  </si>
  <si>
    <t>C399219667</t>
  </si>
  <si>
    <t>C487840462</t>
  </si>
  <si>
    <t>C1201078320</t>
  </si>
  <si>
    <t>C1743454308</t>
  </si>
  <si>
    <t>C750062153</t>
  </si>
  <si>
    <t>C796094651</t>
  </si>
  <si>
    <t>C1352299493</t>
  </si>
  <si>
    <t>C1442326828</t>
  </si>
  <si>
    <t>C1875747250</t>
  </si>
  <si>
    <t>C1798179136</t>
  </si>
  <si>
    <t>C1575691950</t>
  </si>
  <si>
    <t>C1609325110</t>
  </si>
  <si>
    <t>C1558843253</t>
  </si>
  <si>
    <t>C1579742571</t>
  </si>
  <si>
    <t>C1163367399</t>
  </si>
  <si>
    <t>M2018987153</t>
  </si>
  <si>
    <t>C1959425353</t>
  </si>
  <si>
    <t>C1833981206</t>
  </si>
  <si>
    <t>M341916656</t>
  </si>
  <si>
    <t>C1452334633</t>
  </si>
  <si>
    <t>C1149195080</t>
  </si>
  <si>
    <t>C1909950863</t>
  </si>
  <si>
    <t>C515938886</t>
  </si>
  <si>
    <t>C65244373</t>
  </si>
  <si>
    <t>C1397914390</t>
  </si>
  <si>
    <t>C1446582195</t>
  </si>
  <si>
    <t>C503581442</t>
  </si>
  <si>
    <t>C76329006</t>
  </si>
  <si>
    <t>C454426958</t>
  </si>
  <si>
    <t>C1541166065</t>
  </si>
  <si>
    <t>C1706954643</t>
  </si>
  <si>
    <t>C72539850</t>
  </si>
  <si>
    <t>C795194239</t>
  </si>
  <si>
    <t>C371142329</t>
  </si>
  <si>
    <t>C63469950</t>
  </si>
  <si>
    <t>C301880131</t>
  </si>
  <si>
    <t>C318960712</t>
  </si>
  <si>
    <t>C2089249399</t>
  </si>
  <si>
    <t>C1019539216</t>
  </si>
  <si>
    <t>C1606666112</t>
  </si>
  <si>
    <t>C1541920900</t>
  </si>
  <si>
    <t>C477414749</t>
  </si>
  <si>
    <t>C131270060</t>
  </si>
  <si>
    <t>C1181560081</t>
  </si>
  <si>
    <t>C598470304</t>
  </si>
  <si>
    <t>C433035685</t>
  </si>
  <si>
    <t>C103678293</t>
  </si>
  <si>
    <t>C1108535664</t>
  </si>
  <si>
    <t>C696557860</t>
  </si>
  <si>
    <t>C1428587610</t>
  </si>
  <si>
    <t>M809577962</t>
  </si>
  <si>
    <t>C1175696926</t>
  </si>
  <si>
    <t>M1242735225</t>
  </si>
  <si>
    <t>C737671989</t>
  </si>
  <si>
    <t>C308329948</t>
  </si>
  <si>
    <t>M1234721480</t>
  </si>
  <si>
    <t>C373700840</t>
  </si>
  <si>
    <t>M41703238</t>
  </si>
  <si>
    <t>C367367304</t>
  </si>
  <si>
    <t>C505467622</t>
  </si>
  <si>
    <t>C956704946</t>
  </si>
  <si>
    <t>C1407245352</t>
  </si>
  <si>
    <t>C1503698611</t>
  </si>
  <si>
    <t>M1616384219</t>
  </si>
  <si>
    <t>C2029472212</t>
  </si>
  <si>
    <t>C808134560</t>
  </si>
  <si>
    <t>C1883028928</t>
  </si>
  <si>
    <t>C525504760</t>
  </si>
  <si>
    <t>C766832754</t>
  </si>
  <si>
    <t>C231400407</t>
  </si>
  <si>
    <t>C1337041491</t>
  </si>
  <si>
    <t>C1517733080</t>
  </si>
  <si>
    <t>M1355520132</t>
  </si>
  <si>
    <t>C180686097</t>
  </si>
  <si>
    <t>C1218745632</t>
  </si>
  <si>
    <t>C1922009043</t>
  </si>
  <si>
    <t>C605608168</t>
  </si>
  <si>
    <t>C681274199</t>
  </si>
  <si>
    <t>M169105104</t>
  </si>
  <si>
    <t>C1727389479</t>
  </si>
  <si>
    <t>C80254089</t>
  </si>
  <si>
    <t>M2004522644</t>
  </si>
  <si>
    <t>C1609628797</t>
  </si>
  <si>
    <t>C389286979</t>
  </si>
  <si>
    <t>C1469628144</t>
  </si>
  <si>
    <t>M1953848481</t>
  </si>
  <si>
    <t>C742278470</t>
  </si>
  <si>
    <t>C467604118</t>
  </si>
  <si>
    <t>C161628195</t>
  </si>
  <si>
    <t>C1466729954</t>
  </si>
  <si>
    <t>C153546300</t>
  </si>
  <si>
    <t>C1787692588</t>
  </si>
  <si>
    <t>C1899421702</t>
  </si>
  <si>
    <t>C1111894103</t>
  </si>
  <si>
    <t>M2083481901</t>
  </si>
  <si>
    <t>C1711976418</t>
  </si>
  <si>
    <t>M544884213</t>
  </si>
  <si>
    <t>C1401804093</t>
  </si>
  <si>
    <t>C1416407136</t>
  </si>
  <si>
    <t>C2131048274</t>
  </si>
  <si>
    <t>C1730832560</t>
  </si>
  <si>
    <t>C361618509</t>
  </si>
  <si>
    <t>M672454652</t>
  </si>
  <si>
    <t>C420107574</t>
  </si>
  <si>
    <t>M760336719</t>
  </si>
  <si>
    <t>C1455755036</t>
  </si>
  <si>
    <t>M1491110159</t>
  </si>
  <si>
    <t>C319341760</t>
  </si>
  <si>
    <t>C812692551</t>
  </si>
  <si>
    <t>M1312026810</t>
  </si>
  <si>
    <t>C315072642</t>
  </si>
  <si>
    <t>M1203521758</t>
  </si>
  <si>
    <t>C1918574306</t>
  </si>
  <si>
    <t>C591169075</t>
  </si>
  <si>
    <t>C472967308</t>
  </si>
  <si>
    <t>C215015782</t>
  </si>
  <si>
    <t>C697283226</t>
  </si>
  <si>
    <t>C59315527</t>
  </si>
  <si>
    <t>C1153635867</t>
  </si>
  <si>
    <t>C1326646324</t>
  </si>
  <si>
    <t>C459039790</t>
  </si>
  <si>
    <t>C1354004783</t>
  </si>
  <si>
    <t>C203149036</t>
  </si>
  <si>
    <t>C1535003135</t>
  </si>
  <si>
    <t>M595278762</t>
  </si>
  <si>
    <t>C1358255083</t>
  </si>
  <si>
    <t>C46898103</t>
  </si>
  <si>
    <t>C735255456</t>
  </si>
  <si>
    <t>C1359991579</t>
  </si>
  <si>
    <t>C1144359621</t>
  </si>
  <si>
    <t>C731887834</t>
  </si>
  <si>
    <t>C1977063485</t>
  </si>
  <si>
    <t>C1181389628</t>
  </si>
  <si>
    <t>C1775372257</t>
  </si>
  <si>
    <t>M1071463273</t>
  </si>
  <si>
    <t>C1988254431</t>
  </si>
  <si>
    <t>M1684264000</t>
  </si>
  <si>
    <t>C494352930</t>
  </si>
  <si>
    <t>C1269259414</t>
  </si>
  <si>
    <t>C798466975</t>
  </si>
  <si>
    <t>C1428993017</t>
  </si>
  <si>
    <t>M1907242324</t>
  </si>
  <si>
    <t>C10261531</t>
  </si>
  <si>
    <t>C310723788</t>
  </si>
  <si>
    <t>C570859038</t>
  </si>
  <si>
    <t>M570563487</t>
  </si>
  <si>
    <t>C1188724616</t>
  </si>
  <si>
    <t>M2126639291</t>
  </si>
  <si>
    <t>C1755412243</t>
  </si>
  <si>
    <t>M1523402619</t>
  </si>
  <si>
    <t>C1333675413</t>
  </si>
  <si>
    <t>M1053499625</t>
  </si>
  <si>
    <t>C1571930572</t>
  </si>
  <si>
    <t>C1844949918</t>
  </si>
  <si>
    <t>M1343750488</t>
  </si>
  <si>
    <t>C926138330</t>
  </si>
  <si>
    <t>C1692378961</t>
  </si>
  <si>
    <t>M879002391</t>
  </si>
  <si>
    <t>C610682370</t>
  </si>
  <si>
    <t>M235008059</t>
  </si>
  <si>
    <t>C394083205</t>
  </si>
  <si>
    <t>M126971462</t>
  </si>
  <si>
    <t>C290549472</t>
  </si>
  <si>
    <t>M282121433</t>
  </si>
  <si>
    <t>C1846506581</t>
  </si>
  <si>
    <t>M1650513036</t>
  </si>
  <si>
    <t>C2019332174</t>
  </si>
  <si>
    <t>C1849488768</t>
  </si>
  <si>
    <t>C2063894990</t>
  </si>
  <si>
    <t>C262978946</t>
  </si>
  <si>
    <t>C530900630</t>
  </si>
  <si>
    <t>M65457100</t>
  </si>
  <si>
    <t>C184528581</t>
  </si>
  <si>
    <t>C460499569</t>
  </si>
  <si>
    <t>C1433013421</t>
  </si>
  <si>
    <t>C1833091264</t>
  </si>
  <si>
    <t>C1490013711</t>
  </si>
  <si>
    <t>C791796309</t>
  </si>
  <si>
    <t>C708551802</t>
  </si>
  <si>
    <t>C1367618877</t>
  </si>
  <si>
    <t>M2006791860</t>
  </si>
  <si>
    <t>C1449113952</t>
  </si>
  <si>
    <t>C2094308570</t>
  </si>
  <si>
    <t>C556847013</t>
  </si>
  <si>
    <t>M1366109027</t>
  </si>
  <si>
    <t>C1331400556</t>
  </si>
  <si>
    <t>C1692711774</t>
  </si>
  <si>
    <t>C1133383040</t>
  </si>
  <si>
    <t>C2063601825</t>
  </si>
  <si>
    <t>C1748226114</t>
  </si>
  <si>
    <t>C701278289</t>
  </si>
  <si>
    <t>C154671667</t>
  </si>
  <si>
    <t>C446517989</t>
  </si>
  <si>
    <t>M1633930255</t>
  </si>
  <si>
    <t>C388280737</t>
  </si>
  <si>
    <t>C1764116735</t>
  </si>
  <si>
    <t>C1533414708</t>
  </si>
  <si>
    <t>M731674311</t>
  </si>
  <si>
    <t>C1424020495</t>
  </si>
  <si>
    <t>C43580420</t>
  </si>
  <si>
    <t>C1727782539</t>
  </si>
  <si>
    <t>C228552909</t>
  </si>
  <si>
    <t>C2115272939</t>
  </si>
  <si>
    <t>C1174214135</t>
  </si>
  <si>
    <t>C393212395</t>
  </si>
  <si>
    <t>M802712075</t>
  </si>
  <si>
    <t>C1496804901</t>
  </si>
  <si>
    <t>M1959299673</t>
  </si>
  <si>
    <t>C482397570</t>
  </si>
  <si>
    <t>C1889821731</t>
  </si>
  <si>
    <t>C310405716</t>
  </si>
  <si>
    <t>M573222943</t>
  </si>
  <si>
    <t>C941409541</t>
  </si>
  <si>
    <t>M1808411481</t>
  </si>
  <si>
    <t>C2047422142</t>
  </si>
  <si>
    <t>M232051624</t>
  </si>
  <si>
    <t>C1404967930</t>
  </si>
  <si>
    <t>M1771336247</t>
  </si>
  <si>
    <t>C1515969893</t>
  </si>
  <si>
    <t>M1899568149</t>
  </si>
  <si>
    <t>C1383835651</t>
  </si>
  <si>
    <t>M414481841</t>
  </si>
  <si>
    <t>C469777207</t>
  </si>
  <si>
    <t>M635458838</t>
  </si>
  <si>
    <t>C718592537</t>
  </si>
  <si>
    <t>M288781063</t>
  </si>
  <si>
    <t>C217201557</t>
  </si>
  <si>
    <t>M731744248</t>
  </si>
  <si>
    <t>C655721600</t>
  </si>
  <si>
    <t>M93938990</t>
  </si>
  <si>
    <t>C413849755</t>
  </si>
  <si>
    <t>C1599028785</t>
  </si>
  <si>
    <t>C1425375452</t>
  </si>
  <si>
    <t>C445333369</t>
  </si>
  <si>
    <t>C1420513971</t>
  </si>
  <si>
    <t>C1261887069</t>
  </si>
  <si>
    <t>C1915965601</t>
  </si>
  <si>
    <t>M179883355</t>
  </si>
  <si>
    <t>C1233865602</t>
  </si>
  <si>
    <t>C1203484362</t>
  </si>
  <si>
    <t>C1025487590</t>
  </si>
  <si>
    <t>C803557572</t>
  </si>
  <si>
    <t>C1024865758</t>
  </si>
  <si>
    <t>C1677427318</t>
  </si>
  <si>
    <t>M1883177680</t>
  </si>
  <si>
    <t>C1789454331</t>
  </si>
  <si>
    <t>C1867442458</t>
  </si>
  <si>
    <t>C1343831735</t>
  </si>
  <si>
    <t>C1488490470</t>
  </si>
  <si>
    <t>C1971465269</t>
  </si>
  <si>
    <t>C1838943654</t>
  </si>
  <si>
    <t>C1953069604</t>
  </si>
  <si>
    <t>C1748114672</t>
  </si>
  <si>
    <t>C204830279</t>
  </si>
  <si>
    <t>C29993818</t>
  </si>
  <si>
    <t>C1053710621</t>
  </si>
  <si>
    <t>C1189287848</t>
  </si>
  <si>
    <t>C1631831677</t>
  </si>
  <si>
    <t>C756822644</t>
  </si>
  <si>
    <t>C1633058939</t>
  </si>
  <si>
    <t>C1071023534</t>
  </si>
  <si>
    <t>C1079626759</t>
  </si>
  <si>
    <t>C203086314</t>
  </si>
  <si>
    <t>C1503315274</t>
  </si>
  <si>
    <t>C1382727714</t>
  </si>
  <si>
    <t>C1557989276</t>
  </si>
  <si>
    <t>C106053732</t>
  </si>
  <si>
    <t>C158168433</t>
  </si>
  <si>
    <t>M218288046</t>
  </si>
  <si>
    <t>C970442869</t>
  </si>
  <si>
    <t>M764608075</t>
  </si>
  <si>
    <t>C1328988277</t>
  </si>
  <si>
    <t>C594507029</t>
  </si>
  <si>
    <t>C1414662530</t>
  </si>
  <si>
    <t>M1396832029</t>
  </si>
  <si>
    <t>C1771776920</t>
  </si>
  <si>
    <t>M274168758</t>
  </si>
  <si>
    <t>C1418554919</t>
  </si>
  <si>
    <t>M145261236</t>
  </si>
  <si>
    <t>C954187730</t>
  </si>
  <si>
    <t>M327088564</t>
  </si>
  <si>
    <t>C750604714</t>
  </si>
  <si>
    <t>M1624034219</t>
  </si>
  <si>
    <t>C623434063</t>
  </si>
  <si>
    <t>M1098856199</t>
  </si>
  <si>
    <t>C126426755</t>
  </si>
  <si>
    <t>M27139146</t>
  </si>
  <si>
    <t>C1646219159</t>
  </si>
  <si>
    <t>M1524669404</t>
  </si>
  <si>
    <t>C366148357</t>
  </si>
  <si>
    <t>M1692391865</t>
  </si>
  <si>
    <t>C2091143490</t>
  </si>
  <si>
    <t>M574884721</t>
  </si>
  <si>
    <t>C541906671</t>
  </si>
  <si>
    <t>M977588558</t>
  </si>
  <si>
    <t>C1689565445</t>
  </si>
  <si>
    <t>M1722366305</t>
  </si>
  <si>
    <t>C538210549</t>
  </si>
  <si>
    <t>M1019611928</t>
  </si>
  <si>
    <t>C2113663252</t>
  </si>
  <si>
    <t>M1379319291</t>
  </si>
  <si>
    <t>C1369898128</t>
  </si>
  <si>
    <t>M1572119415</t>
  </si>
  <si>
    <t>C2145753732</t>
  </si>
  <si>
    <t>M417020390</t>
  </si>
  <si>
    <t>C2130641937</t>
  </si>
  <si>
    <t>M103333794</t>
  </si>
  <si>
    <t>C1439315033</t>
  </si>
  <si>
    <t>M337589007</t>
  </si>
  <si>
    <t>C306602513</t>
  </si>
  <si>
    <t>C1760439146</t>
  </si>
  <si>
    <t>C1372588628</t>
  </si>
  <si>
    <t>C1430029515</t>
  </si>
  <si>
    <t>C945177128</t>
  </si>
  <si>
    <t>C933151111</t>
  </si>
  <si>
    <t>C430041561</t>
  </si>
  <si>
    <t>C1289722423</t>
  </si>
  <si>
    <t>C1215480339</t>
  </si>
  <si>
    <t>C1659639589</t>
  </si>
  <si>
    <t>C2044267786</t>
  </si>
  <si>
    <t>C1939101467</t>
  </si>
  <si>
    <t>C1701676945</t>
  </si>
  <si>
    <t>M1003594613</t>
  </si>
  <si>
    <t>C173099096</t>
  </si>
  <si>
    <t>C1529670278</t>
  </si>
  <si>
    <t>C1391771517</t>
  </si>
  <si>
    <t>C1686660189</t>
  </si>
  <si>
    <t>M1679553308</t>
  </si>
  <si>
    <t>C1482640835</t>
  </si>
  <si>
    <t>C791088866</t>
  </si>
  <si>
    <t>C145374679</t>
  </si>
  <si>
    <t>M856865997</t>
  </si>
  <si>
    <t>C285331001</t>
  </si>
  <si>
    <t>M113677029</t>
  </si>
  <si>
    <t>C1599820655</t>
  </si>
  <si>
    <t>C2039048349</t>
  </si>
  <si>
    <t>C1717961107</t>
  </si>
  <si>
    <t>M1409672704</t>
  </si>
  <si>
    <t>C1371539396</t>
  </si>
  <si>
    <t>C1673478369</t>
  </si>
  <si>
    <t>M897822620</t>
  </si>
  <si>
    <t>C1322085066</t>
  </si>
  <si>
    <t>C526559984</t>
  </si>
  <si>
    <t>C113461685</t>
  </si>
  <si>
    <t>C781511102</t>
  </si>
  <si>
    <t>C987030372</t>
  </si>
  <si>
    <t>C195710364</t>
  </si>
  <si>
    <t>M18170675</t>
  </si>
  <si>
    <t>C487009349</t>
  </si>
  <si>
    <t>M341311298</t>
  </si>
  <si>
    <t>C1296602873</t>
  </si>
  <si>
    <t>C1726961848</t>
  </si>
  <si>
    <t>C1110324516</t>
  </si>
  <si>
    <t>C1764257740</t>
  </si>
  <si>
    <t>M1616823118</t>
  </si>
  <si>
    <t>C2087218533</t>
  </si>
  <si>
    <t>C478047940</t>
  </si>
  <si>
    <t>C1331486937</t>
  </si>
  <si>
    <t>C1696641265</t>
  </si>
  <si>
    <t>M1936870312</t>
  </si>
  <si>
    <t>C1288569830</t>
  </si>
  <si>
    <t>C1681680526</t>
  </si>
  <si>
    <t>C578958695</t>
  </si>
  <si>
    <t>C83622848</t>
  </si>
  <si>
    <t>M1698029564</t>
  </si>
  <si>
    <t>C1498947983</t>
  </si>
  <si>
    <t>M1588021810</t>
  </si>
  <si>
    <t>C89755613</t>
  </si>
  <si>
    <t>C1322810037</t>
  </si>
  <si>
    <t>C1444183736</t>
  </si>
  <si>
    <t>C839272594</t>
  </si>
  <si>
    <t>C2078805608</t>
  </si>
  <si>
    <t>C1986580082</t>
  </si>
  <si>
    <t>C477919763</t>
  </si>
  <si>
    <t>C66887609</t>
  </si>
  <si>
    <t>C1757809901</t>
  </si>
  <si>
    <t>C62784908</t>
  </si>
  <si>
    <t>M949932253</t>
  </si>
  <si>
    <t>C146113250</t>
  </si>
  <si>
    <t>C1867760922</t>
  </si>
  <si>
    <t>C792901283</t>
  </si>
  <si>
    <t>C473055001</t>
  </si>
  <si>
    <t>M1382288506</t>
  </si>
  <si>
    <t>C1994532422</t>
  </si>
  <si>
    <t>M124278421</t>
  </si>
  <si>
    <t>C179268502</t>
  </si>
  <si>
    <t>C2019209573</t>
  </si>
  <si>
    <t>C527263806</t>
  </si>
  <si>
    <t>C1525959096</t>
  </si>
  <si>
    <t>C729180843</t>
  </si>
  <si>
    <t>C109717305</t>
  </si>
  <si>
    <t>C1926402894</t>
  </si>
  <si>
    <t>M177450277</t>
  </si>
  <si>
    <t>C304655854</t>
  </si>
  <si>
    <t>C1171059581</t>
  </si>
  <si>
    <t>C593645673</t>
  </si>
  <si>
    <t>C881802149</t>
  </si>
  <si>
    <t>C1671411463</t>
  </si>
  <si>
    <t>C1105913618</t>
  </si>
  <si>
    <t>C1891239518</t>
  </si>
  <si>
    <t>C1025853951</t>
  </si>
  <si>
    <t>C589100755</t>
  </si>
  <si>
    <t>C894978005</t>
  </si>
  <si>
    <t>C359677910</t>
  </si>
  <si>
    <t>C42858038</t>
  </si>
  <si>
    <t>C1180906202</t>
  </si>
  <si>
    <t>C837989164</t>
  </si>
  <si>
    <t>C627614795</t>
  </si>
  <si>
    <t>C1211746966</t>
  </si>
  <si>
    <t>C395560105</t>
  </si>
  <si>
    <t>C870084260</t>
  </si>
  <si>
    <t>C1400295016</t>
  </si>
  <si>
    <t>C1428018154</t>
  </si>
  <si>
    <t>C1554178924</t>
  </si>
  <si>
    <t>C207294226</t>
  </si>
  <si>
    <t>C1773897087</t>
  </si>
  <si>
    <t>C1384290593</t>
  </si>
  <si>
    <t>C426813854</t>
  </si>
  <si>
    <t>C1300698685</t>
  </si>
  <si>
    <t>C2015552143</t>
  </si>
  <si>
    <t>M1043277627</t>
  </si>
  <si>
    <t>C579818809</t>
  </si>
  <si>
    <t>M1464637867</t>
  </si>
  <si>
    <t>C949301079</t>
  </si>
  <si>
    <t>C243823241</t>
  </si>
  <si>
    <t>C2135212417</t>
  </si>
  <si>
    <t>M658138573</t>
  </si>
  <si>
    <t>C336081216</t>
  </si>
  <si>
    <t>M91638529</t>
  </si>
  <si>
    <t>C1558698727</t>
  </si>
  <si>
    <t>C1474904644</t>
  </si>
  <si>
    <t>C679987387</t>
  </si>
  <si>
    <t>M2102427354</t>
  </si>
  <si>
    <t>C1246305330</t>
  </si>
  <si>
    <t>M672909182</t>
  </si>
  <si>
    <t>C1053757654</t>
  </si>
  <si>
    <t>M1083645819</t>
  </si>
  <si>
    <t>C1111303127</t>
  </si>
  <si>
    <t>M887827673</t>
  </si>
  <si>
    <t>C1927594802</t>
  </si>
  <si>
    <t>M183527122</t>
  </si>
  <si>
    <t>C569958336</t>
  </si>
  <si>
    <t>C1276687042</t>
  </si>
  <si>
    <t>M414258464</t>
  </si>
  <si>
    <t>C301868562</t>
  </si>
  <si>
    <t>M1981803826</t>
  </si>
  <si>
    <t>C2132332433</t>
  </si>
  <si>
    <t>M1871764807</t>
  </si>
  <si>
    <t>C255764497</t>
  </si>
  <si>
    <t>C113353401</t>
  </si>
  <si>
    <t>C1067225527</t>
  </si>
  <si>
    <t>C1357548651</t>
  </si>
  <si>
    <t>C1443830246</t>
  </si>
  <si>
    <t>C747326742</t>
  </si>
  <si>
    <t>M668264020</t>
  </si>
  <si>
    <t>C2090785328</t>
  </si>
  <si>
    <t>C1383087212</t>
  </si>
  <si>
    <t>C610609353</t>
  </si>
  <si>
    <t>C604216407</t>
  </si>
  <si>
    <t>C784764349</t>
  </si>
  <si>
    <t>C2105956181</t>
  </si>
  <si>
    <t>C1881676620</t>
  </si>
  <si>
    <t>C1223802938</t>
  </si>
  <si>
    <t>C1388320764</t>
  </si>
  <si>
    <t>C498327054</t>
  </si>
  <si>
    <t>C770790543</t>
  </si>
  <si>
    <t>C1799856411</t>
  </si>
  <si>
    <t>C963261560</t>
  </si>
  <si>
    <t>C984272629</t>
  </si>
  <si>
    <t>C500740099</t>
  </si>
  <si>
    <t>C1262585306</t>
  </si>
  <si>
    <t>C593535294</t>
  </si>
  <si>
    <t>C1339104961</t>
  </si>
  <si>
    <t>C391243664</t>
  </si>
  <si>
    <t>C1645766376</t>
  </si>
  <si>
    <t>C1358548981</t>
  </si>
  <si>
    <t>C1991703941</t>
  </si>
  <si>
    <t>C827769476</t>
  </si>
  <si>
    <t>C690216537</t>
  </si>
  <si>
    <t>C926624495</t>
  </si>
  <si>
    <t>C1990239064</t>
  </si>
  <si>
    <t>C1910840810</t>
  </si>
  <si>
    <t>C1183040665</t>
  </si>
  <si>
    <t>C671216372</t>
  </si>
  <si>
    <t>C1531461327</t>
  </si>
  <si>
    <t>C43741697</t>
  </si>
  <si>
    <t>C1516554695</t>
  </si>
  <si>
    <t>C2102728237</t>
  </si>
  <si>
    <t>C1743905038</t>
  </si>
  <si>
    <t>C1050909835</t>
  </si>
  <si>
    <t>C1114980457</t>
  </si>
  <si>
    <t>C390382196</t>
  </si>
  <si>
    <t>C2136320003</t>
  </si>
  <si>
    <t>C1563440294</t>
  </si>
  <si>
    <t>C892227937</t>
  </si>
  <si>
    <t>C71856850</t>
  </si>
  <si>
    <t>C1443874792</t>
  </si>
  <si>
    <t>C180767883</t>
  </si>
  <si>
    <t>C1302634987</t>
  </si>
  <si>
    <t>C180196463</t>
  </si>
  <si>
    <t>C572863063</t>
  </si>
  <si>
    <t>C440369292</t>
  </si>
  <si>
    <t>C1929167321</t>
  </si>
  <si>
    <t>C344206597</t>
  </si>
  <si>
    <t>C523764296</t>
  </si>
  <si>
    <t>C2036714179</t>
  </si>
  <si>
    <t>C1837313599</t>
  </si>
  <si>
    <t>C1490737807</t>
  </si>
  <si>
    <t>C128956830</t>
  </si>
  <si>
    <t>C1347115130</t>
  </si>
  <si>
    <t>C609052314</t>
  </si>
  <si>
    <t>C718130750</t>
  </si>
  <si>
    <t>C1356132784</t>
  </si>
  <si>
    <t>C1524034392</t>
  </si>
  <si>
    <t>C367013678</t>
  </si>
  <si>
    <t>C1368960914</t>
  </si>
  <si>
    <t>C649502048</t>
  </si>
  <si>
    <t>C1272393413</t>
  </si>
  <si>
    <t>C1599791566</t>
  </si>
  <si>
    <t>C1269445000</t>
  </si>
  <si>
    <t>C1508243456</t>
  </si>
  <si>
    <t>C733369599</t>
  </si>
  <si>
    <t>C594183382</t>
  </si>
  <si>
    <t>C961992514</t>
  </si>
  <si>
    <t>C1325731216</t>
  </si>
  <si>
    <t>C1443739939</t>
  </si>
  <si>
    <t>C557239040</t>
  </si>
  <si>
    <t>C777381027</t>
  </si>
  <si>
    <t>C1230706036</t>
  </si>
  <si>
    <t>C1923377629</t>
  </si>
  <si>
    <t>C1700647490</t>
  </si>
  <si>
    <t>C1680626358</t>
  </si>
  <si>
    <t>C1976376306</t>
  </si>
  <si>
    <t>M620133911</t>
  </si>
  <si>
    <t>C800220937</t>
  </si>
  <si>
    <t>C688732587</t>
  </si>
  <si>
    <t>C872588787</t>
  </si>
  <si>
    <t>C588473250</t>
  </si>
  <si>
    <t>M522568422</t>
  </si>
  <si>
    <t>C1604677832</t>
  </si>
  <si>
    <t>M2125036530</t>
  </si>
  <si>
    <t>C1176443382</t>
  </si>
  <si>
    <t>M2006765857</t>
  </si>
  <si>
    <t>C55303210</t>
  </si>
  <si>
    <t>C914899290</t>
  </si>
  <si>
    <t>C149302996</t>
  </si>
  <si>
    <t>C881476481</t>
  </si>
  <si>
    <t>C434299696</t>
  </si>
  <si>
    <t>C1142277802</t>
  </si>
  <si>
    <t>M811851235</t>
  </si>
  <si>
    <t>C164287925</t>
  </si>
  <si>
    <t>C1958334233</t>
  </si>
  <si>
    <t>C121593055</t>
  </si>
  <si>
    <t>C407042628</t>
  </si>
  <si>
    <t>C1844836868</t>
  </si>
  <si>
    <t>M1138212508</t>
  </si>
  <si>
    <t>C477084718</t>
  </si>
  <si>
    <t>M1640743640</t>
  </si>
  <si>
    <t>C590098751</t>
  </si>
  <si>
    <t>C1567709336</t>
  </si>
  <si>
    <t>C1016988116</t>
  </si>
  <si>
    <t>C58509725</t>
  </si>
  <si>
    <t>C1092334852</t>
  </si>
  <si>
    <t>C385454119</t>
  </si>
  <si>
    <t>M1512416141</t>
  </si>
  <si>
    <t>C1064352117</t>
  </si>
  <si>
    <t>M593467402</t>
  </si>
  <si>
    <t>C2046647534</t>
  </si>
  <si>
    <t>M246653335</t>
  </si>
  <si>
    <t>C884083237</t>
  </si>
  <si>
    <t>M1802652529</t>
  </si>
  <si>
    <t>C2029740253</t>
  </si>
  <si>
    <t>M1809303884</t>
  </si>
  <si>
    <t>C1326454065</t>
  </si>
  <si>
    <t>M910222945</t>
  </si>
  <si>
    <t>C354321916</t>
  </si>
  <si>
    <t>M1087812538</t>
  </si>
  <si>
    <t>C253796108</t>
  </si>
  <si>
    <t>M1054999399</t>
  </si>
  <si>
    <t>C1597128738</t>
  </si>
  <si>
    <t>M713843485</t>
  </si>
  <si>
    <t>C559894975</t>
  </si>
  <si>
    <t>M252217288</t>
  </si>
  <si>
    <t>C1123476827</t>
  </si>
  <si>
    <t>M195814035</t>
  </si>
  <si>
    <t>C1344444656</t>
  </si>
  <si>
    <t>M459236347</t>
  </si>
  <si>
    <t>C1861648886</t>
  </si>
  <si>
    <t>M974997953</t>
  </si>
  <si>
    <t>C2126295914</t>
  </si>
  <si>
    <t>M505169917</t>
  </si>
  <si>
    <t>C1145019641</t>
  </si>
  <si>
    <t>M347899646</t>
  </si>
  <si>
    <t>C251678944</t>
  </si>
  <si>
    <t>M1935662418</t>
  </si>
  <si>
    <t>C1262444436</t>
  </si>
  <si>
    <t>M1002748795</t>
  </si>
  <si>
    <t>C911113139</t>
  </si>
  <si>
    <t>C1658387495</t>
  </si>
  <si>
    <t>C997627237</t>
  </si>
  <si>
    <t>C176467552</t>
  </si>
  <si>
    <t>M335926056</t>
  </si>
  <si>
    <t>C1364439544</t>
  </si>
  <si>
    <t>C1577179914</t>
  </si>
  <si>
    <t>C1220337590</t>
  </si>
  <si>
    <t>C1910085892</t>
  </si>
  <si>
    <t>C1275037828</t>
  </si>
  <si>
    <t>C133114994</t>
  </si>
  <si>
    <t>M1474719246</t>
  </si>
  <si>
    <t>C1791675471</t>
  </si>
  <si>
    <t>M1573311034</t>
  </si>
  <si>
    <t>C599062860</t>
  </si>
  <si>
    <t>C1195799850</t>
  </si>
  <si>
    <t>M2077385017</t>
  </si>
  <si>
    <t>C275659643</t>
  </si>
  <si>
    <t>M345296547</t>
  </si>
  <si>
    <t>C1611597374</t>
  </si>
  <si>
    <t>C138180783</t>
  </si>
  <si>
    <t>C1768439600</t>
  </si>
  <si>
    <t>C1530594664</t>
  </si>
  <si>
    <t>M1126028999</t>
  </si>
  <si>
    <t>C680474379</t>
  </si>
  <si>
    <t>C3542165</t>
  </si>
  <si>
    <t>M52775358</t>
  </si>
  <si>
    <t>C782441715</t>
  </si>
  <si>
    <t>M2135249219</t>
  </si>
  <si>
    <t>C1327999130</t>
  </si>
  <si>
    <t>C1726378105</t>
  </si>
  <si>
    <t>C1343532242</t>
  </si>
  <si>
    <t>C93200602</t>
  </si>
  <si>
    <t>C429901391</t>
  </si>
  <si>
    <t>C2006924169</t>
  </si>
  <si>
    <t>M573565115</t>
  </si>
  <si>
    <t>C1470673424</t>
  </si>
  <si>
    <t>M592756943</t>
  </si>
  <si>
    <t>C765064287</t>
  </si>
  <si>
    <t>C1806637850</t>
  </si>
  <si>
    <t>C1882110823</t>
  </si>
  <si>
    <t>M1644478272</t>
  </si>
  <si>
    <t>C1741904247</t>
  </si>
  <si>
    <t>C553747627</t>
  </si>
  <si>
    <t>C92959454</t>
  </si>
  <si>
    <t>C8000651</t>
  </si>
  <si>
    <t>M1203979643</t>
  </si>
  <si>
    <t>C983999509</t>
  </si>
  <si>
    <t>C1819028765</t>
  </si>
  <si>
    <t>C1021489751</t>
  </si>
  <si>
    <t>C1517600264</t>
  </si>
  <si>
    <t>C1641529389</t>
  </si>
  <si>
    <t>C1860064782</t>
  </si>
  <si>
    <t>C1675074061</t>
  </si>
  <si>
    <t>M1250880554</t>
  </si>
  <si>
    <t>C352820222</t>
  </si>
  <si>
    <t>C167104886</t>
  </si>
  <si>
    <t>C264450405</t>
  </si>
  <si>
    <t>C1445803447</t>
  </si>
  <si>
    <t>C2098497816</t>
  </si>
  <si>
    <t>C1811901668</t>
  </si>
  <si>
    <t>C1108267534</t>
  </si>
  <si>
    <t>C1700250968</t>
  </si>
  <si>
    <t>C1525204168</t>
  </si>
  <si>
    <t>C901096734</t>
  </si>
  <si>
    <t>C1256201021</t>
  </si>
  <si>
    <t>M2118794957</t>
  </si>
  <si>
    <t>C636246361</t>
  </si>
  <si>
    <t>M960370600</t>
  </si>
  <si>
    <t>C1942870593</t>
  </si>
  <si>
    <t>M1558064803</t>
  </si>
  <si>
    <t>C465539824</t>
  </si>
  <si>
    <t>M1391805816</t>
  </si>
  <si>
    <t>C1333236405</t>
  </si>
  <si>
    <t>M1651574478</t>
  </si>
  <si>
    <t>C96346210</t>
  </si>
  <si>
    <t>M2098756392</t>
  </si>
  <si>
    <t>C235514884</t>
  </si>
  <si>
    <t>M1680116861</t>
  </si>
  <si>
    <t>C275586475</t>
  </si>
  <si>
    <t>M772990389</t>
  </si>
  <si>
    <t>C1840780799</t>
  </si>
  <si>
    <t>M759118673</t>
  </si>
  <si>
    <t>C1439165208</t>
  </si>
  <si>
    <t>M1824621400</t>
  </si>
  <si>
    <t>C1098605778</t>
  </si>
  <si>
    <t>M365574687</t>
  </si>
  <si>
    <t>C2143259797</t>
  </si>
  <si>
    <t>M528747385</t>
  </si>
  <si>
    <t>C88318383</t>
  </si>
  <si>
    <t>M1092446682</t>
  </si>
  <si>
    <t>C1120243272</t>
  </si>
  <si>
    <t>M2099612330</t>
  </si>
  <si>
    <t>C1710424696</t>
  </si>
  <si>
    <t>M1334502565</t>
  </si>
  <si>
    <t>C567514322</t>
  </si>
  <si>
    <t>M1886530200</t>
  </si>
  <si>
    <t>C225379884</t>
  </si>
  <si>
    <t>M366507240</t>
  </si>
  <si>
    <t>C680531845</t>
  </si>
  <si>
    <t>M1230491365</t>
  </si>
  <si>
    <t>C1023213445</t>
  </si>
  <si>
    <t>M1792385990</t>
  </si>
  <si>
    <t>C1121037606</t>
  </si>
  <si>
    <t>M889615231</t>
  </si>
  <si>
    <t>C1851630221</t>
  </si>
  <si>
    <t>M701626131</t>
  </si>
  <si>
    <t>C1713821586</t>
  </si>
  <si>
    <t>M1623051682</t>
  </si>
  <si>
    <t>C1668760306</t>
  </si>
  <si>
    <t>C1169709280</t>
  </si>
  <si>
    <t>C359828866</t>
  </si>
  <si>
    <t>C756990538</t>
  </si>
  <si>
    <t>C455901779</t>
  </si>
  <si>
    <t>C2102228176</t>
  </si>
  <si>
    <t>C1108681494</t>
  </si>
  <si>
    <t>C1173167340</t>
  </si>
  <si>
    <t>C1148360526</t>
  </si>
  <si>
    <t>C1001630601</t>
  </si>
  <si>
    <t>C1356149370</t>
  </si>
  <si>
    <t>M2113031920</t>
  </si>
  <si>
    <t>C761949927</t>
  </si>
  <si>
    <t>C1311438732</t>
  </si>
  <si>
    <t>C186869536</t>
  </si>
  <si>
    <t>M1922880220</t>
  </si>
  <si>
    <t>C502699953</t>
  </si>
  <si>
    <t>C1670762430</t>
  </si>
  <si>
    <t>C1931456139</t>
  </si>
  <si>
    <t>M1736546310</t>
  </si>
  <si>
    <t>C1323552856</t>
  </si>
  <si>
    <t>M54926853</t>
  </si>
  <si>
    <t>C228823824</t>
  </si>
  <si>
    <t>C1711897354</t>
  </si>
  <si>
    <t>C918034051</t>
  </si>
  <si>
    <t>C96309351</t>
  </si>
  <si>
    <t>C345483475</t>
  </si>
  <si>
    <t>M971718752</t>
  </si>
  <si>
    <t>C1326532048</t>
  </si>
  <si>
    <t>C1939237107</t>
  </si>
  <si>
    <t>C642173693</t>
  </si>
  <si>
    <t>M264126422</t>
  </si>
  <si>
    <t>C1815447041</t>
  </si>
  <si>
    <t>M693068178</t>
  </si>
  <si>
    <t>C969820004</t>
  </si>
  <si>
    <t>C1206947588</t>
  </si>
  <si>
    <t>C129305717</t>
  </si>
  <si>
    <t>M1428471520</t>
  </si>
  <si>
    <t>C513422919</t>
  </si>
  <si>
    <t>C1573978687</t>
  </si>
  <si>
    <t>M1923644244</t>
  </si>
  <si>
    <t>C42666079</t>
  </si>
  <si>
    <t>M1307323975</t>
  </si>
  <si>
    <t>C418979135</t>
  </si>
  <si>
    <t>C691709871</t>
  </si>
  <si>
    <t>M1940495143</t>
  </si>
  <si>
    <t>C1595612419</t>
  </si>
  <si>
    <t>M257680186</t>
  </si>
  <si>
    <t>C1939880609</t>
  </si>
  <si>
    <t>C1800131173</t>
  </si>
  <si>
    <t>C1290794833</t>
  </si>
  <si>
    <t>M1268455626</t>
  </si>
  <si>
    <t>C453599408</t>
  </si>
  <si>
    <t>M1770927170</t>
  </si>
  <si>
    <t>C1516770141</t>
  </si>
  <si>
    <t>C1235623314</t>
  </si>
  <si>
    <t>C427489526</t>
  </si>
  <si>
    <t>M21947327</t>
  </si>
  <si>
    <t>C455539248</t>
  </si>
  <si>
    <t>C1645559371</t>
  </si>
  <si>
    <t>M753321911</t>
  </si>
  <si>
    <t>C1514375823</t>
  </si>
  <si>
    <t>C1989680269</t>
  </si>
  <si>
    <t>C1035240307</t>
  </si>
  <si>
    <t>C661987341</t>
  </si>
  <si>
    <t>M1638187422</t>
  </si>
  <si>
    <t>C1475269971</t>
  </si>
  <si>
    <t>M1322810310</t>
  </si>
  <si>
    <t>C1076055896</t>
  </si>
  <si>
    <t>M122474227</t>
  </si>
  <si>
    <t>C648660740</t>
  </si>
  <si>
    <t>M723689052</t>
  </si>
  <si>
    <t>C1906396655</t>
  </si>
  <si>
    <t>C284900990</t>
  </si>
  <si>
    <t>C515405451</t>
  </si>
  <si>
    <t>C2021808770</t>
  </si>
  <si>
    <t>M1198390192</t>
  </si>
  <si>
    <t>C1012402311</t>
  </si>
  <si>
    <t>C1964628412</t>
  </si>
  <si>
    <t>C522574807</t>
  </si>
  <si>
    <t>C935134200</t>
  </si>
  <si>
    <t>C1272789432</t>
  </si>
  <si>
    <t>M1882377542</t>
  </si>
  <si>
    <t>C1098402804</t>
  </si>
  <si>
    <t>C1432337542</t>
  </si>
  <si>
    <t>C512041696</t>
  </si>
  <si>
    <t>C1018677361</t>
  </si>
  <si>
    <t>C2104359056</t>
  </si>
  <si>
    <t>C1518955100</t>
  </si>
  <si>
    <t>C1496165650</t>
  </si>
  <si>
    <t>M1854408437</t>
  </si>
  <si>
    <t>C1828630293</t>
  </si>
  <si>
    <t>C2100622172</t>
  </si>
  <si>
    <t>C1237681365</t>
  </si>
  <si>
    <t>C1741982902</t>
  </si>
  <si>
    <t>C2127233374</t>
  </si>
  <si>
    <t>C616539080</t>
  </si>
  <si>
    <t>M1102669990</t>
  </si>
  <si>
    <t>C46923035</t>
  </si>
  <si>
    <t>C615304685</t>
  </si>
  <si>
    <t>C2111085395</t>
  </si>
  <si>
    <t>C1998729239</t>
  </si>
  <si>
    <t>M710686925</t>
  </si>
  <si>
    <t>C1750948814</t>
  </si>
  <si>
    <t>M831146901</t>
  </si>
  <si>
    <t>C1464756027</t>
  </si>
  <si>
    <t>C471836495</t>
  </si>
  <si>
    <t>M513678377</t>
  </si>
  <si>
    <t>C2099985036</t>
  </si>
  <si>
    <t>C759638601</t>
  </si>
  <si>
    <t>C1501097389</t>
  </si>
  <si>
    <t>C943459346</t>
  </si>
  <si>
    <t>C1445802088</t>
  </si>
  <si>
    <t>C1920372603</t>
  </si>
  <si>
    <t>C1820135709</t>
  </si>
  <si>
    <t>C880401436</t>
  </si>
  <si>
    <t>C191366283</t>
  </si>
  <si>
    <t>C1302548426</t>
  </si>
  <si>
    <t>C1238518426</t>
  </si>
  <si>
    <t>C867300992</t>
  </si>
  <si>
    <t>C2016862241</t>
  </si>
  <si>
    <t>C800865778</t>
  </si>
  <si>
    <t>C1952527365</t>
  </si>
  <si>
    <t>C1222171135</t>
  </si>
  <si>
    <t>C127930157</t>
  </si>
  <si>
    <t>C1237184902</t>
  </si>
  <si>
    <t>C880879016</t>
  </si>
  <si>
    <t>C974652902</t>
  </si>
  <si>
    <t>C1036434671</t>
  </si>
  <si>
    <t>C458312464</t>
  </si>
  <si>
    <t>C641765815</t>
  </si>
  <si>
    <t>C1552783276</t>
  </si>
  <si>
    <t>C1420060950</t>
  </si>
  <si>
    <t>C1169994073</t>
  </si>
  <si>
    <t>C1733512560</t>
  </si>
  <si>
    <t>C1473484481</t>
  </si>
  <si>
    <t>C550021620</t>
  </si>
  <si>
    <t>C14611149</t>
  </si>
  <si>
    <t>C2107316075</t>
  </si>
  <si>
    <t>C909505415</t>
  </si>
  <si>
    <t>C1398242236</t>
  </si>
  <si>
    <t>C610841473</t>
  </si>
  <si>
    <t>C23971880</t>
  </si>
  <si>
    <t>C408795721</t>
  </si>
  <si>
    <t>C1891608677</t>
  </si>
  <si>
    <t>C296413512</t>
  </si>
  <si>
    <t>C2120835037</t>
  </si>
  <si>
    <t>C185806251</t>
  </si>
  <si>
    <t>C107102252</t>
  </si>
  <si>
    <t>C1078200577</t>
  </si>
  <si>
    <t>C1961308515</t>
  </si>
  <si>
    <t>C1720394785</t>
  </si>
  <si>
    <t>C1929149436</t>
  </si>
  <si>
    <t>C303065251</t>
  </si>
  <si>
    <t>C1605447595</t>
  </si>
  <si>
    <t>C1621406288</t>
  </si>
  <si>
    <t>C1905657379</t>
  </si>
  <si>
    <t>C1615998402</t>
  </si>
  <si>
    <t>C919112212</t>
  </si>
  <si>
    <t>C1941674159</t>
  </si>
  <si>
    <t>C853360613</t>
  </si>
  <si>
    <t>C1133525057</t>
  </si>
  <si>
    <t>C838500877</t>
  </si>
  <si>
    <t>C514525821</t>
  </si>
  <si>
    <t>C1163013210</t>
  </si>
  <si>
    <t>C130172545</t>
  </si>
  <si>
    <t>C1268455108</t>
  </si>
  <si>
    <t>C1649235614</t>
  </si>
  <si>
    <t>C611536968</t>
  </si>
  <si>
    <t>C1888983136</t>
  </si>
  <si>
    <t>C1710505661</t>
  </si>
  <si>
    <t>C1837460795</t>
  </si>
  <si>
    <t>C1405784531</t>
  </si>
  <si>
    <t>C533878610</t>
  </si>
  <si>
    <t>C1528267715</t>
  </si>
  <si>
    <t>C490586415</t>
  </si>
  <si>
    <t>C444501842</t>
  </si>
  <si>
    <t>C396043144</t>
  </si>
  <si>
    <t>C1895146275</t>
  </si>
  <si>
    <t>C53620907</t>
  </si>
  <si>
    <t>C1842883456</t>
  </si>
  <si>
    <t>C588370640</t>
  </si>
  <si>
    <t>C2124452138</t>
  </si>
  <si>
    <t>C1820676413</t>
  </si>
  <si>
    <t>C1076753158</t>
  </si>
  <si>
    <t>C1837575809</t>
  </si>
  <si>
    <t>C391433178</t>
  </si>
  <si>
    <t>C933016417</t>
  </si>
  <si>
    <t>C1360948404</t>
  </si>
  <si>
    <t>C2122580050</t>
  </si>
  <si>
    <t>C1710472884</t>
  </si>
  <si>
    <t>C706988581</t>
  </si>
  <si>
    <t>C928196167</t>
  </si>
  <si>
    <t>C454610592</t>
  </si>
  <si>
    <t>C960588475</t>
  </si>
  <si>
    <t>M1729719121</t>
  </si>
  <si>
    <t>C1407186805</t>
  </si>
  <si>
    <t>M250564192</t>
  </si>
  <si>
    <t>C1011481012</t>
  </si>
  <si>
    <t>M279338639</t>
  </si>
  <si>
    <t>C1022261169</t>
  </si>
  <si>
    <t>M1216786946</t>
  </si>
  <si>
    <t>C997287679</t>
  </si>
  <si>
    <t>M427889976</t>
  </si>
  <si>
    <t>C1444784710</t>
  </si>
  <si>
    <t>M729158693</t>
  </si>
  <si>
    <t>C461424938</t>
  </si>
  <si>
    <t>M171517879</t>
  </si>
  <si>
    <t>C835580716</t>
  </si>
  <si>
    <t>M713100812</t>
  </si>
  <si>
    <t>C936729583</t>
  </si>
  <si>
    <t>C1469147685</t>
  </si>
  <si>
    <t>C1947391549</t>
  </si>
  <si>
    <t>C714612480</t>
  </si>
  <si>
    <t>C139171121</t>
  </si>
  <si>
    <t>C358395380</t>
  </si>
  <si>
    <t>C1998398044</t>
  </si>
  <si>
    <t>C488068000</t>
  </si>
  <si>
    <t>C374788578</t>
  </si>
  <si>
    <t>C1226944302</t>
  </si>
  <si>
    <t>M962758899</t>
  </si>
  <si>
    <t>C670257729</t>
  </si>
  <si>
    <t>M14585676</t>
  </si>
  <si>
    <t>C1145182374</t>
  </si>
  <si>
    <t>M1774855629</t>
  </si>
  <si>
    <t>C1410728943</t>
  </si>
  <si>
    <t>M549864142</t>
  </si>
  <si>
    <t>C1947593048</t>
  </si>
  <si>
    <t>M1279872602</t>
  </si>
  <si>
    <t>C681846087</t>
  </si>
  <si>
    <t>M979813039</t>
  </si>
  <si>
    <t>C1642247058</t>
  </si>
  <si>
    <t>M1734281834</t>
  </si>
  <si>
    <t>C1859687899</t>
  </si>
  <si>
    <t>M1655132437</t>
  </si>
  <si>
    <t>C372048112</t>
  </si>
  <si>
    <t>M163464197</t>
  </si>
  <si>
    <t>C593657508</t>
  </si>
  <si>
    <t>C580408852</t>
  </si>
  <si>
    <t>C2065021988</t>
  </si>
  <si>
    <t>M96536886</t>
  </si>
  <si>
    <t>C2124741607</t>
  </si>
  <si>
    <t>C1317219785</t>
  </si>
  <si>
    <t>C404835489</t>
  </si>
  <si>
    <t>C363101738</t>
  </si>
  <si>
    <t>C1275511994</t>
  </si>
  <si>
    <t>C465327510</t>
  </si>
  <si>
    <t>C896031345</t>
  </si>
  <si>
    <t>C166348292</t>
  </si>
  <si>
    <t>C1065954365</t>
  </si>
  <si>
    <t>M1162873954</t>
  </si>
  <si>
    <t>C1010430395</t>
  </si>
  <si>
    <t>C1731742302</t>
  </si>
  <si>
    <t>C1768203865</t>
  </si>
  <si>
    <t>C287734336</t>
  </si>
  <si>
    <t>M1422939930</t>
  </si>
  <si>
    <t>C664260626</t>
  </si>
  <si>
    <t>C47711236</t>
  </si>
  <si>
    <t>C537823845</t>
  </si>
  <si>
    <t>C1982882297</t>
  </si>
  <si>
    <t>C1095444217</t>
  </si>
  <si>
    <t>C1874737261</t>
  </si>
  <si>
    <t>M763689402</t>
  </si>
  <si>
    <t>C2039284685</t>
  </si>
  <si>
    <t>M206019244</t>
  </si>
  <si>
    <t>C304391705</t>
  </si>
  <si>
    <t>C409457870</t>
  </si>
  <si>
    <t>C166018916</t>
  </si>
  <si>
    <t>M969360910</t>
  </si>
  <si>
    <t>C241449793</t>
  </si>
  <si>
    <t>C671305703</t>
  </si>
  <si>
    <t>C146623388</t>
  </si>
  <si>
    <t>C923199639</t>
  </si>
  <si>
    <t>C189373363</t>
  </si>
  <si>
    <t>C609748904</t>
  </si>
  <si>
    <t>C370542771</t>
  </si>
  <si>
    <t>C164419937</t>
  </si>
  <si>
    <t>C1955938374</t>
  </si>
  <si>
    <t>C868669796</t>
  </si>
  <si>
    <t>C1464331763</t>
  </si>
  <si>
    <t>C1907500088</t>
  </si>
  <si>
    <t>M805035320</t>
  </si>
  <si>
    <t>C712191066</t>
  </si>
  <si>
    <t>C1110664338</t>
  </si>
  <si>
    <t>C816098871</t>
  </si>
  <si>
    <t>C583011080</t>
  </si>
  <si>
    <t>C1394806901</t>
  </si>
  <si>
    <t>C1610741687</t>
  </si>
  <si>
    <t>C961485009</t>
  </si>
  <si>
    <t>C460704955</t>
  </si>
  <si>
    <t>C509703170</t>
  </si>
  <si>
    <t>C1352582936</t>
  </si>
  <si>
    <t>M1062022899</t>
  </si>
  <si>
    <t>C2122653787</t>
  </si>
  <si>
    <t>M1268792100</t>
  </si>
  <si>
    <t>C1830847311</t>
  </si>
  <si>
    <t>C1003229870</t>
  </si>
  <si>
    <t>C1822190196</t>
  </si>
  <si>
    <t>M640619992</t>
  </si>
  <si>
    <t>C1341968553</t>
  </si>
  <si>
    <t>C461338461</t>
  </si>
  <si>
    <t>C352252570</t>
  </si>
  <si>
    <t>C457106875</t>
  </si>
  <si>
    <t>C1635614173</t>
  </si>
  <si>
    <t>C1172415185</t>
  </si>
  <si>
    <t>C686744534</t>
  </si>
  <si>
    <t>C263720562</t>
  </si>
  <si>
    <t>C1673998595</t>
  </si>
  <si>
    <t>C737734784</t>
  </si>
  <si>
    <t>C1307911448</t>
  </si>
  <si>
    <t>C40991050</t>
  </si>
  <si>
    <t>C1491345198</t>
  </si>
  <si>
    <t>C880052290</t>
  </si>
  <si>
    <t>C1347270193</t>
  </si>
  <si>
    <t>C1501511259</t>
  </si>
  <si>
    <t>C563758901</t>
  </si>
  <si>
    <t>C826080732</t>
  </si>
  <si>
    <t>C209533428</t>
  </si>
  <si>
    <t>C743457734</t>
  </si>
  <si>
    <t>C1602226838</t>
  </si>
  <si>
    <t>M159698599</t>
  </si>
  <si>
    <t>C1817441530</t>
  </si>
  <si>
    <t>M1119081669</t>
  </si>
  <si>
    <t>C490255039</t>
  </si>
  <si>
    <t>M845592137</t>
  </si>
  <si>
    <t>C1105293531</t>
  </si>
  <si>
    <t>M489193950</t>
  </si>
  <si>
    <t>C1163748750</t>
  </si>
  <si>
    <t>M1108236178</t>
  </si>
  <si>
    <t>C144937120</t>
  </si>
  <si>
    <t>M1373427227</t>
  </si>
  <si>
    <t>C2139334843</t>
  </si>
  <si>
    <t>M1325515294</t>
  </si>
  <si>
    <t>C1538485710</t>
  </si>
  <si>
    <t>M1827144877</t>
  </si>
  <si>
    <t>C248299515</t>
  </si>
  <si>
    <t>C1327271182</t>
  </si>
  <si>
    <t>C251741246</t>
  </si>
  <si>
    <t>C601945119</t>
  </si>
  <si>
    <t>C1211675903</t>
  </si>
  <si>
    <t>C1676096523</t>
  </si>
  <si>
    <t>C1715649789</t>
  </si>
  <si>
    <t>C1118239782</t>
  </si>
  <si>
    <t>C1337210817</t>
  </si>
  <si>
    <t>C355013968</t>
  </si>
  <si>
    <t>C1728050780</t>
  </si>
  <si>
    <t>C323838313</t>
  </si>
  <si>
    <t>C2108249854</t>
  </si>
  <si>
    <t>C553082766</t>
  </si>
  <si>
    <t>C966983898</t>
  </si>
  <si>
    <t>C1100834990</t>
  </si>
  <si>
    <t>C1983174853</t>
  </si>
  <si>
    <t>C1822810786</t>
  </si>
  <si>
    <t>C1294047804</t>
  </si>
  <si>
    <t>M1733514030</t>
  </si>
  <si>
    <t>C938561009</t>
  </si>
  <si>
    <t>C1946294623</t>
  </si>
  <si>
    <t>C1712459668</t>
  </si>
  <si>
    <t>C900959641</t>
  </si>
  <si>
    <t>M1208250914</t>
  </si>
  <si>
    <t>C1973891094</t>
  </si>
  <si>
    <t>C294323996</t>
  </si>
  <si>
    <t>C947757041</t>
  </si>
  <si>
    <t>M1392734142</t>
  </si>
  <si>
    <t>C535351880</t>
  </si>
  <si>
    <t>M1444054350</t>
  </si>
  <si>
    <t>C38017642</t>
  </si>
  <si>
    <t>M1257433859</t>
  </si>
  <si>
    <t>C332466823</t>
  </si>
  <si>
    <t>M1361823046</t>
  </si>
  <si>
    <t>C1931346499</t>
  </si>
  <si>
    <t>M778655184</t>
  </si>
  <si>
    <t>C897054632</t>
  </si>
  <si>
    <t>M989398453</t>
  </si>
  <si>
    <t>C964035763</t>
  </si>
  <si>
    <t>M1565856152</t>
  </si>
  <si>
    <t>C1461024557</t>
  </si>
  <si>
    <t>M632489175</t>
  </si>
  <si>
    <t>C745131854</t>
  </si>
  <si>
    <t>M1506136714</t>
  </si>
  <si>
    <t>C630553216</t>
  </si>
  <si>
    <t>C415061849</t>
  </si>
  <si>
    <t>C2051860671</t>
  </si>
  <si>
    <t>C233452798</t>
  </si>
  <si>
    <t>C52764345</t>
  </si>
  <si>
    <t>C1901102619</t>
  </si>
  <si>
    <t>C1816433054</t>
  </si>
  <si>
    <t>M819270956</t>
  </si>
  <si>
    <t>C456000857</t>
  </si>
  <si>
    <t>C1857759353</t>
  </si>
  <si>
    <t>C641436753</t>
  </si>
  <si>
    <t>C1046446543</t>
  </si>
  <si>
    <t>C1437618064</t>
  </si>
  <si>
    <t>C1660898751</t>
  </si>
  <si>
    <t>M408689845</t>
  </si>
  <si>
    <t>C1523558280</t>
  </si>
  <si>
    <t>C48418368</t>
  </si>
  <si>
    <t>C223653774</t>
  </si>
  <si>
    <t>C358517038</t>
  </si>
  <si>
    <t>C1839175300</t>
  </si>
  <si>
    <t>C1246469976</t>
  </si>
  <si>
    <t>C1657499968</t>
  </si>
  <si>
    <t>C62755790</t>
  </si>
  <si>
    <t>C310840971</t>
  </si>
  <si>
    <t>C77652700</t>
  </si>
  <si>
    <t>C1037615737</t>
  </si>
  <si>
    <t>C1377048047</t>
  </si>
  <si>
    <t>C2026748528</t>
  </si>
  <si>
    <t>C2079850935</t>
  </si>
  <si>
    <t>C4775867</t>
  </si>
  <si>
    <t>C1912674608</t>
  </si>
  <si>
    <t>C1728721722</t>
  </si>
  <si>
    <t>C1556378581</t>
  </si>
  <si>
    <t>C448252657</t>
  </si>
  <si>
    <t>C1610975246</t>
  </si>
  <si>
    <t>C1453384919</t>
  </si>
  <si>
    <t>C696614669</t>
  </si>
  <si>
    <t>C222414990</t>
  </si>
  <si>
    <t>C1103652048</t>
  </si>
  <si>
    <t>C278902370</t>
  </si>
  <si>
    <t>C308334187</t>
  </si>
  <si>
    <t>C300314897</t>
  </si>
  <si>
    <t>C319449369</t>
  </si>
  <si>
    <t>C2118906300</t>
  </si>
  <si>
    <t>C1783393160</t>
  </si>
  <si>
    <t>C1216405801</t>
  </si>
  <si>
    <t>C134351745</t>
  </si>
  <si>
    <t>C694537516</t>
  </si>
  <si>
    <t>C553448355</t>
  </si>
  <si>
    <t>C139615168</t>
  </si>
  <si>
    <t>C1866123068</t>
  </si>
  <si>
    <t>C2013038425</t>
  </si>
  <si>
    <t>C1895245863</t>
  </si>
  <si>
    <t>C936488049</t>
  </si>
  <si>
    <t>C250318480</t>
  </si>
  <si>
    <t>C498992731</t>
  </si>
  <si>
    <t>C1421980635</t>
  </si>
  <si>
    <t>C1858678550</t>
  </si>
  <si>
    <t>C1006936913</t>
  </si>
  <si>
    <t>C1374021204</t>
  </si>
  <si>
    <t>C149145816</t>
  </si>
  <si>
    <t>C804648781</t>
  </si>
  <si>
    <t>C2115336688</t>
  </si>
  <si>
    <t>C913491913</t>
  </si>
  <si>
    <t>C2015819488</t>
  </si>
  <si>
    <t>C1213939733</t>
  </si>
  <si>
    <t>M1583932622</t>
  </si>
  <si>
    <t>C1588015057</t>
  </si>
  <si>
    <t>M2127292227</t>
  </si>
  <si>
    <t>C1812093799</t>
  </si>
  <si>
    <t>M1976933565</t>
  </si>
  <si>
    <t>C309062769</t>
  </si>
  <si>
    <t>C867950720</t>
  </si>
  <si>
    <t>C1302093043</t>
  </si>
  <si>
    <t>M343212425</t>
  </si>
  <si>
    <t>C1496346386</t>
  </si>
  <si>
    <t>C895695700</t>
  </si>
  <si>
    <t>M439849679</t>
  </si>
  <si>
    <t>C653439305</t>
  </si>
  <si>
    <t>M2086666874</t>
  </si>
  <si>
    <t>C1349861177</t>
  </si>
  <si>
    <t>C1995603474</t>
  </si>
  <si>
    <t>C1161425276</t>
  </si>
  <si>
    <t>C968247411</t>
  </si>
  <si>
    <t>C1086534795</t>
  </si>
  <si>
    <t>C1178400316</t>
  </si>
  <si>
    <t>C623165551</t>
  </si>
  <si>
    <t>M798779302</t>
  </si>
  <si>
    <t>C618809334</t>
  </si>
  <si>
    <t>M2103203981</t>
  </si>
  <si>
    <t>C2121844977</t>
  </si>
  <si>
    <t>C840249807</t>
  </si>
  <si>
    <t>M75369868</t>
  </si>
  <si>
    <t>C460957118</t>
  </si>
  <si>
    <t>C603900256</t>
  </si>
  <si>
    <t>M947789721</t>
  </si>
  <si>
    <t>C1285056375</t>
  </si>
  <si>
    <t>C446332687</t>
  </si>
  <si>
    <t>C1341788405</t>
  </si>
  <si>
    <t>C128994372</t>
  </si>
  <si>
    <t>C136060954</t>
  </si>
  <si>
    <t>C1094145041</t>
  </si>
  <si>
    <t>C1591052666</t>
  </si>
  <si>
    <t>C1029477986</t>
  </si>
  <si>
    <t>C1526873224</t>
  </si>
  <si>
    <t>M846715650</t>
  </si>
  <si>
    <t>C1234933377</t>
  </si>
  <si>
    <t>C1006065809</t>
  </si>
  <si>
    <t>M1901843739</t>
  </si>
  <si>
    <t>C2105061369</t>
  </si>
  <si>
    <t>M1757548873</t>
  </si>
  <si>
    <t>C1777397520</t>
  </si>
  <si>
    <t>M1177291832</t>
  </si>
  <si>
    <t>C2123592803</t>
  </si>
  <si>
    <t>M102984353</t>
  </si>
  <si>
    <t>C1757781274</t>
  </si>
  <si>
    <t>M1311638006</t>
  </si>
  <si>
    <t>C737891388</t>
  </si>
  <si>
    <t>M907040128</t>
  </si>
  <si>
    <t>C1928934165</t>
  </si>
  <si>
    <t>M1290190093</t>
  </si>
  <si>
    <t>C1036864025</t>
  </si>
  <si>
    <t>M163951733</t>
  </si>
  <si>
    <t>C849301443</t>
  </si>
  <si>
    <t>M1265144392</t>
  </si>
  <si>
    <t>C472028350</t>
  </si>
  <si>
    <t>M945876307</t>
  </si>
  <si>
    <t>C1883856075</t>
  </si>
  <si>
    <t>M2134665816</t>
  </si>
  <si>
    <t>C2008254053</t>
  </si>
  <si>
    <t>M1216804789</t>
  </si>
  <si>
    <t>C1922258282</t>
  </si>
  <si>
    <t>M1851887562</t>
  </si>
  <si>
    <t>C84585677</t>
  </si>
  <si>
    <t>M2051987590</t>
  </si>
  <si>
    <t>C304020128</t>
  </si>
  <si>
    <t>M1885546742</t>
  </si>
  <si>
    <t>C551526131</t>
  </si>
  <si>
    <t>M752482438</t>
  </si>
  <si>
    <t>C1232591943</t>
  </si>
  <si>
    <t>M549091591</t>
  </si>
  <si>
    <t>C2085508069</t>
  </si>
  <si>
    <t>M523278626</t>
  </si>
  <si>
    <t>C1758657383</t>
  </si>
  <si>
    <t>C458478907</t>
  </si>
  <si>
    <t>C353139919</t>
  </si>
  <si>
    <t>C250486469</t>
  </si>
  <si>
    <t>C1905837500</t>
  </si>
  <si>
    <t>C1961307321</t>
  </si>
  <si>
    <t>C1534133493</t>
  </si>
  <si>
    <t>C50056430</t>
  </si>
  <si>
    <t>M2082337346</t>
  </si>
  <si>
    <t>C1268739416</t>
  </si>
  <si>
    <t>C105906806</t>
  </si>
  <si>
    <t>C1519395566</t>
  </si>
  <si>
    <t>C1233929244</t>
  </si>
  <si>
    <t>M2043217368</t>
  </si>
  <si>
    <t>C2131557157</t>
  </si>
  <si>
    <t>C1372680258</t>
  </si>
  <si>
    <t>C609235320</t>
  </si>
  <si>
    <t>M257375562</t>
  </si>
  <si>
    <t>C1048645309</t>
  </si>
  <si>
    <t>C650911643</t>
  </si>
  <si>
    <t>C62009803</t>
  </si>
  <si>
    <t>M892989850</t>
  </si>
  <si>
    <t>C58455398</t>
  </si>
  <si>
    <t>C1158480469</t>
  </si>
  <si>
    <t>C1461935958</t>
  </si>
  <si>
    <t>C770490633</t>
  </si>
  <si>
    <t>C1910558999</t>
  </si>
  <si>
    <t>C1557297876</t>
  </si>
  <si>
    <t>C289822711</t>
  </si>
  <si>
    <t>C1525229663</t>
  </si>
  <si>
    <t>C762720892</t>
  </si>
  <si>
    <t>C1648224732</t>
  </si>
  <si>
    <t>M1097331587</t>
  </si>
  <si>
    <t>C1381994528</t>
  </si>
  <si>
    <t>M1311157701</t>
  </si>
  <si>
    <t>C1138282196</t>
  </si>
  <si>
    <t>C1037948615</t>
  </si>
  <si>
    <t>C330141644</t>
  </si>
  <si>
    <t>C928940037</t>
  </si>
  <si>
    <t>C1746813177</t>
  </si>
  <si>
    <t>C1937231662</t>
  </si>
  <si>
    <t>C1832230208</t>
  </si>
  <si>
    <t>C1041044943</t>
  </si>
  <si>
    <t>C1973253653</t>
  </si>
  <si>
    <t>C1101082157</t>
  </si>
  <si>
    <t>C1537390440</t>
  </si>
  <si>
    <t>M448593601</t>
  </si>
  <si>
    <t>C1279861556</t>
  </si>
  <si>
    <t>C80850134</t>
  </si>
  <si>
    <t>M1250317011</t>
  </si>
  <si>
    <t>C934410164</t>
  </si>
  <si>
    <t>C845427445</t>
  </si>
  <si>
    <t>C1004183411</t>
  </si>
  <si>
    <t>M1127367185</t>
  </si>
  <si>
    <t>C2063991188</t>
  </si>
  <si>
    <t>M1759934363</t>
  </si>
  <si>
    <t>C120081651</t>
  </si>
  <si>
    <t>C1448846541</t>
  </si>
  <si>
    <t>M496633139</t>
  </si>
  <si>
    <t>C1176232884</t>
  </si>
  <si>
    <t>C51474512</t>
  </si>
  <si>
    <t>C149406003</t>
  </si>
  <si>
    <t>C1159331457</t>
  </si>
  <si>
    <t>C1552327637</t>
  </si>
  <si>
    <t>C1419627493</t>
  </si>
  <si>
    <t>C1657103900</t>
  </si>
  <si>
    <t>C1747087667</t>
  </si>
  <si>
    <t>C30666729</t>
  </si>
  <si>
    <t>C992726741</t>
  </si>
  <si>
    <t>C1922546218</t>
  </si>
  <si>
    <t>C155711138</t>
  </si>
  <si>
    <t>C393608388</t>
  </si>
  <si>
    <t>C1917703577</t>
  </si>
  <si>
    <t>C1036281616</t>
  </si>
  <si>
    <t>C184579308</t>
  </si>
  <si>
    <t>C866859668</t>
  </si>
  <si>
    <t>C802603109</t>
  </si>
  <si>
    <t>C757626896</t>
  </si>
  <si>
    <t>C825544296</t>
  </si>
  <si>
    <t>C966486966</t>
  </si>
  <si>
    <t>C1401854347</t>
  </si>
  <si>
    <t>C1245888119</t>
  </si>
  <si>
    <t>C96722393</t>
  </si>
  <si>
    <t>C1561489113</t>
  </si>
  <si>
    <t>C1848088531</t>
  </si>
  <si>
    <t>C1068918806</t>
  </si>
  <si>
    <t>M408157354</t>
  </si>
  <si>
    <t>C1195198673</t>
  </si>
  <si>
    <t>C67438339</t>
  </si>
  <si>
    <t>C152539721</t>
  </si>
  <si>
    <t>C1288627796</t>
  </si>
  <si>
    <t>C99462565</t>
  </si>
  <si>
    <t>C48015134</t>
  </si>
  <si>
    <t>C797580372</t>
  </si>
  <si>
    <t>M440026678</t>
  </si>
  <si>
    <t>C1917993041</t>
  </si>
  <si>
    <t>C357690706</t>
  </si>
  <si>
    <t>M1782987536</t>
  </si>
  <si>
    <t>C579193752</t>
  </si>
  <si>
    <t>C1119176529</t>
  </si>
  <si>
    <t>C1477712168</t>
  </si>
  <si>
    <t>C64042881</t>
  </si>
  <si>
    <t>C260367720</t>
  </si>
  <si>
    <t>C880613783</t>
  </si>
  <si>
    <t>C1734587398</t>
  </si>
  <si>
    <t>C524692635</t>
  </si>
  <si>
    <t>C362905037</t>
  </si>
  <si>
    <t>C1034315188</t>
  </si>
  <si>
    <t>C1201612162</t>
  </si>
  <si>
    <t>C1771301662</t>
  </si>
  <si>
    <t>M2000858356</t>
  </si>
  <si>
    <t>C2043145325</t>
  </si>
  <si>
    <t>C1196058082</t>
  </si>
  <si>
    <t>M838319374</t>
  </si>
  <si>
    <t>C1404080840</t>
  </si>
  <si>
    <t>M357742679</t>
  </si>
  <si>
    <t>C19114602</t>
  </si>
  <si>
    <t>C229669005</t>
  </si>
  <si>
    <t>C1965538471</t>
  </si>
  <si>
    <t>C1514249505</t>
  </si>
  <si>
    <t>C1515259454</t>
  </si>
  <si>
    <t>M1178441700</t>
  </si>
  <si>
    <t>C1212672958</t>
  </si>
  <si>
    <t>C515493634</t>
  </si>
  <si>
    <t>M1284196893</t>
  </si>
  <si>
    <t>C1713596127</t>
  </si>
  <si>
    <t>M298744766</t>
  </si>
  <si>
    <t>C1096771418</t>
  </si>
  <si>
    <t>M1460803278</t>
  </si>
  <si>
    <t>C721061741</t>
  </si>
  <si>
    <t>C1217075719</t>
  </si>
  <si>
    <t>C1918157307</t>
  </si>
  <si>
    <t>C901192985</t>
  </si>
  <si>
    <t>C1267213613</t>
  </si>
  <si>
    <t>C1539528057</t>
  </si>
  <si>
    <t>C1467041001</t>
  </si>
  <si>
    <t>C265034979</t>
  </si>
  <si>
    <t>C43947990</t>
  </si>
  <si>
    <t>M137722853</t>
  </si>
  <si>
    <t>C1226608391</t>
  </si>
  <si>
    <t>C190013704</t>
  </si>
  <si>
    <t>C643344835</t>
  </si>
  <si>
    <t>C1351527161</t>
  </si>
  <si>
    <t>M1942423902</t>
  </si>
  <si>
    <t>C1578030230</t>
  </si>
  <si>
    <t>C818256606</t>
  </si>
  <si>
    <t>C1039886373</t>
  </si>
  <si>
    <t>C411554817</t>
  </si>
  <si>
    <t>C1396814774</t>
  </si>
  <si>
    <t>C2068014892</t>
  </si>
  <si>
    <t>C488608289</t>
  </si>
  <si>
    <t>C1000241759</t>
  </si>
  <si>
    <t>C1704764057</t>
  </si>
  <si>
    <t>M92717825</t>
  </si>
  <si>
    <t>C1684653834</t>
  </si>
  <si>
    <t>C753735002</t>
  </si>
  <si>
    <t>C744878644</t>
  </si>
  <si>
    <t>C1038328766</t>
  </si>
  <si>
    <t>C524853874</t>
  </si>
  <si>
    <t>C900953862</t>
  </si>
  <si>
    <t>C780507132</t>
  </si>
  <si>
    <t>C1907421999</t>
  </si>
  <si>
    <t>M1917279103</t>
  </si>
  <si>
    <t>C684080247</t>
  </si>
  <si>
    <t>M107177262</t>
  </si>
  <si>
    <t>C1891419974</t>
  </si>
  <si>
    <t>C534177849</t>
  </si>
  <si>
    <t>C946398861</t>
  </si>
  <si>
    <t>M567562355</t>
  </si>
  <si>
    <t>C1015221106</t>
  </si>
  <si>
    <t>C705920339</t>
  </si>
  <si>
    <t>C1437641234</t>
  </si>
  <si>
    <t>C955495895</t>
  </si>
  <si>
    <t>C1449406239</t>
  </si>
  <si>
    <t>C1922590266</t>
  </si>
  <si>
    <t>C1137734879</t>
  </si>
  <si>
    <t>C1418405959</t>
  </si>
  <si>
    <t>C325105293</t>
  </si>
  <si>
    <t>M1678470953</t>
  </si>
  <si>
    <t>C1427336228</t>
  </si>
  <si>
    <t>M354786517</t>
  </si>
  <si>
    <t>C57119778</t>
  </si>
  <si>
    <t>M1017827648</t>
  </si>
  <si>
    <t>C1914103997</t>
  </si>
  <si>
    <t>M1273757982</t>
  </si>
  <si>
    <t>C1955945157</t>
  </si>
  <si>
    <t>M517973446</t>
  </si>
  <si>
    <t>C1539962272</t>
  </si>
  <si>
    <t>C1887890230</t>
  </si>
  <si>
    <t>C773571729</t>
  </si>
  <si>
    <t>C1292477697</t>
  </si>
  <si>
    <t>C898261802</t>
  </si>
  <si>
    <t>C1501113845</t>
  </si>
  <si>
    <t>C509719223</t>
  </si>
  <si>
    <t>C1856946854</t>
  </si>
  <si>
    <t>C1846498271</t>
  </si>
  <si>
    <t>C2114571630</t>
  </si>
  <si>
    <t>M1844329490</t>
  </si>
  <si>
    <t>C1976400123</t>
  </si>
  <si>
    <t>M1632132150</t>
  </si>
  <si>
    <t>C1360699340</t>
  </si>
  <si>
    <t>M1292379985</t>
  </si>
  <si>
    <t>C1402770603</t>
  </si>
  <si>
    <t>C1888934658</t>
  </si>
  <si>
    <t>M1970789923</t>
  </si>
  <si>
    <t>C2043239795</t>
  </si>
  <si>
    <t>M1313318701</t>
  </si>
  <si>
    <t>C139410220</t>
  </si>
  <si>
    <t>M1132620480</t>
  </si>
  <si>
    <t>C1888720134</t>
  </si>
  <si>
    <t>C52312822</t>
  </si>
  <si>
    <t>M1920595938</t>
  </si>
  <si>
    <t>C578639623</t>
  </si>
  <si>
    <t>M1311428075</t>
  </si>
  <si>
    <t>C1007781714</t>
  </si>
  <si>
    <t>C32158165</t>
  </si>
  <si>
    <t>C1905157301</t>
  </si>
  <si>
    <t>C1239878528</t>
  </si>
  <si>
    <t>C1371198146</t>
  </si>
  <si>
    <t>C852760230</t>
  </si>
  <si>
    <t>C1637999792</t>
  </si>
  <si>
    <t>C890344776</t>
  </si>
  <si>
    <t>C1155216225</t>
  </si>
  <si>
    <t>M1131464186</t>
  </si>
  <si>
    <t>C765078848</t>
  </si>
  <si>
    <t>C337135214</t>
  </si>
  <si>
    <t>C155533239</t>
  </si>
  <si>
    <t>C1289712752</t>
  </si>
  <si>
    <t>C819179654</t>
  </si>
  <si>
    <t>M1714334660</t>
  </si>
  <si>
    <t>C1186367537</t>
  </si>
  <si>
    <t>M1912412259</t>
  </si>
  <si>
    <t>C1544016218</t>
  </si>
  <si>
    <t>C1643315505</t>
  </si>
  <si>
    <t>C1340350869</t>
  </si>
  <si>
    <t>C1029820248</t>
  </si>
  <si>
    <t>M608626327</t>
  </si>
  <si>
    <t>C1185513028</t>
  </si>
  <si>
    <t>M682559373</t>
  </si>
  <si>
    <t>C453449423</t>
  </si>
  <si>
    <t>C149301606</t>
  </si>
  <si>
    <t>M87043424</t>
  </si>
  <si>
    <t>C1442038052</t>
  </si>
  <si>
    <t>M1994458171</t>
  </si>
  <si>
    <t>C1333116568</t>
  </si>
  <si>
    <t>M1261093179</t>
  </si>
  <si>
    <t>C10212251</t>
  </si>
  <si>
    <t>M2116407151</t>
  </si>
  <si>
    <t>C474365773</t>
  </si>
  <si>
    <t>M24647399</t>
  </si>
  <si>
    <t>C1604389464</t>
  </si>
  <si>
    <t>C263186548</t>
  </si>
  <si>
    <t>M582877851</t>
  </si>
  <si>
    <t>C1664153349</t>
  </si>
  <si>
    <t>C882168561</t>
  </si>
  <si>
    <t>C1141399647</t>
  </si>
  <si>
    <t>C384829599</t>
  </si>
  <si>
    <t>M1914457499</t>
  </si>
  <si>
    <t>C1611467379</t>
  </si>
  <si>
    <t>C1736475829</t>
  </si>
  <si>
    <t>C1898105898</t>
  </si>
  <si>
    <t>C1631725312</t>
  </si>
  <si>
    <t>C1771366345</t>
  </si>
  <si>
    <t>M173175650</t>
  </si>
  <si>
    <t>C1836498334</t>
  </si>
  <si>
    <t>C2036973016</t>
  </si>
  <si>
    <t>C494730519</t>
  </si>
  <si>
    <t>C855754880</t>
  </si>
  <si>
    <t>C1402530782</t>
  </si>
  <si>
    <t>C1246256044</t>
  </si>
  <si>
    <t>M311072054</t>
  </si>
  <si>
    <t>C1751406133</t>
  </si>
  <si>
    <t>M2092340988</t>
  </si>
  <si>
    <t>C1957373949</t>
  </si>
  <si>
    <t>M843984763</t>
  </si>
  <si>
    <t>C2018579193</t>
  </si>
  <si>
    <t>M806906489</t>
  </si>
  <si>
    <t>C497104712</t>
  </si>
  <si>
    <t>M1582823024</t>
  </si>
  <si>
    <t>C778170777</t>
  </si>
  <si>
    <t>C928257746</t>
  </si>
  <si>
    <t>C1574509966</t>
  </si>
  <si>
    <t>C1238788618</t>
  </si>
  <si>
    <t>M676585782</t>
  </si>
  <si>
    <t>C161423516</t>
  </si>
  <si>
    <t>C482306380</t>
  </si>
  <si>
    <t>C1715717867</t>
  </si>
  <si>
    <t>M1362022724</t>
  </si>
  <si>
    <t>C566595645</t>
  </si>
  <si>
    <t>M1180137536</t>
  </si>
  <si>
    <t>C1054575359</t>
  </si>
  <si>
    <t>C169724638</t>
  </si>
  <si>
    <t>C433641617</t>
  </si>
  <si>
    <t>C336721903</t>
  </si>
  <si>
    <t>M1777932373</t>
  </si>
  <si>
    <t>C194505703</t>
  </si>
  <si>
    <t>C1423226452</t>
  </si>
  <si>
    <t>C1340181934</t>
  </si>
  <si>
    <t>C1853558711</t>
  </si>
  <si>
    <t>M1518799180</t>
  </si>
  <si>
    <t>C730882654</t>
  </si>
  <si>
    <t>C1751058047</t>
  </si>
  <si>
    <t>C1584376436</t>
  </si>
  <si>
    <t>C1010832796</t>
  </si>
  <si>
    <t>C350880472</t>
  </si>
  <si>
    <t>M76976836</t>
  </si>
  <si>
    <t>C654943272</t>
  </si>
  <si>
    <t>C467249568</t>
  </si>
  <si>
    <t>C1600226497</t>
  </si>
  <si>
    <t>M1875979611</t>
  </si>
  <si>
    <t>C85191789</t>
  </si>
  <si>
    <t>C1406255558</t>
  </si>
  <si>
    <t>M4526321</t>
  </si>
  <si>
    <t>C1712873047</t>
  </si>
  <si>
    <t>C2087892605</t>
  </si>
  <si>
    <t>C569411524</t>
  </si>
  <si>
    <t>C152750483</t>
  </si>
  <si>
    <t>C768922625</t>
  </si>
  <si>
    <t>M1149001368</t>
  </si>
  <si>
    <t>C1637298036</t>
  </si>
  <si>
    <t>C1050555524</t>
  </si>
  <si>
    <t>M903973770</t>
  </si>
  <si>
    <t>C323980080</t>
  </si>
  <si>
    <t>C1145892215</t>
  </si>
  <si>
    <t>C1274804898</t>
  </si>
  <si>
    <t>C76467533</t>
  </si>
  <si>
    <t>C1049893232</t>
  </si>
  <si>
    <t>C1032502157</t>
  </si>
  <si>
    <t>C1383309575</t>
  </si>
  <si>
    <t>C888472813</t>
  </si>
  <si>
    <t>C1179221761</t>
  </si>
  <si>
    <t>M878650912</t>
  </si>
  <si>
    <t>C1549903349</t>
  </si>
  <si>
    <t>C324357351</t>
  </si>
  <si>
    <t>C510232827</t>
  </si>
  <si>
    <t>C1405801264</t>
  </si>
  <si>
    <t>C47553201</t>
  </si>
  <si>
    <t>C996072568</t>
  </si>
  <si>
    <t>M1772271032</t>
  </si>
  <si>
    <t>C1827977455</t>
  </si>
  <si>
    <t>M1113237458</t>
  </si>
  <si>
    <t>C262807293</t>
  </si>
  <si>
    <t>M1943631301</t>
  </si>
  <si>
    <t>C975411345</t>
  </si>
  <si>
    <t>M760269872</t>
  </si>
  <si>
    <t>C1926390417</t>
  </si>
  <si>
    <t>M1251825235</t>
  </si>
  <si>
    <t>C1818015873</t>
  </si>
  <si>
    <t>M1204213878</t>
  </si>
  <si>
    <t>C643955957</t>
  </si>
  <si>
    <t>M107878820</t>
  </si>
  <si>
    <t>C268382552</t>
  </si>
  <si>
    <t>M2123062713</t>
  </si>
  <si>
    <t>C1462010057</t>
  </si>
  <si>
    <t>C569446576</t>
  </si>
  <si>
    <t>C670138933</t>
  </si>
  <si>
    <t>C1467125799</t>
  </si>
  <si>
    <t>M1932556773</t>
  </si>
  <si>
    <t>C6393218</t>
  </si>
  <si>
    <t>C700217774</t>
  </si>
  <si>
    <t>C1049989723</t>
  </si>
  <si>
    <t>C1779181334</t>
  </si>
  <si>
    <t>M444826851</t>
  </si>
  <si>
    <t>C369235884</t>
  </si>
  <si>
    <t>C1555660235</t>
  </si>
  <si>
    <t>M1468454365</t>
  </si>
  <si>
    <t>C1361373010</t>
  </si>
  <si>
    <t>M1461527981</t>
  </si>
  <si>
    <t>C1088245152</t>
  </si>
  <si>
    <t>M563368027</t>
  </si>
  <si>
    <t>C1476148556</t>
  </si>
  <si>
    <t>M1777486419</t>
  </si>
  <si>
    <t>C1139325568</t>
  </si>
  <si>
    <t>M1081949230</t>
  </si>
  <si>
    <t>C1994227504</t>
  </si>
  <si>
    <t>C226890602</t>
  </si>
  <si>
    <t>C1404405105</t>
  </si>
  <si>
    <t>C188519648</t>
  </si>
  <si>
    <t>C571037157</t>
  </si>
  <si>
    <t>M1060145771</t>
  </si>
  <si>
    <t>C34657188</t>
  </si>
  <si>
    <t>C1843715218</t>
  </si>
  <si>
    <t>C86641334</t>
  </si>
  <si>
    <t>C1056095146</t>
  </si>
  <si>
    <t>M989581859</t>
  </si>
  <si>
    <t>C1907399074</t>
  </si>
  <si>
    <t>M614093464</t>
  </si>
  <si>
    <t>C262050378</t>
  </si>
  <si>
    <t>M1796223824</t>
  </si>
  <si>
    <t>C513333785</t>
  </si>
  <si>
    <t>C1751139776</t>
  </si>
  <si>
    <t>C328701508</t>
  </si>
  <si>
    <t>M2037886421</t>
  </si>
  <si>
    <t>C568850672</t>
  </si>
  <si>
    <t>M1262741321</t>
  </si>
  <si>
    <t>C1690926547</t>
  </si>
  <si>
    <t>C538213786</t>
  </si>
  <si>
    <t>C1051336976</t>
  </si>
  <si>
    <t>C1787289635</t>
  </si>
  <si>
    <t>C1158627141</t>
  </si>
  <si>
    <t>C1182032595</t>
  </si>
  <si>
    <t>C691632556</t>
  </si>
  <si>
    <t>C2087322192</t>
  </si>
  <si>
    <t>C1084489615</t>
  </si>
  <si>
    <t>C631537586</t>
  </si>
  <si>
    <t>C1202882227</t>
  </si>
  <si>
    <t>C1801876631</t>
  </si>
  <si>
    <t>C887534067</t>
  </si>
  <si>
    <t>C842596658</t>
  </si>
  <si>
    <t>C2048568344</t>
  </si>
  <si>
    <t>C1634569944</t>
  </si>
  <si>
    <t>C964136110</t>
  </si>
  <si>
    <t>C941611866</t>
  </si>
  <si>
    <t>C1112894970</t>
  </si>
  <si>
    <t>C1329799206</t>
  </si>
  <si>
    <t>C1247074204</t>
  </si>
  <si>
    <t>C215416967</t>
  </si>
  <si>
    <t>C1703188058</t>
  </si>
  <si>
    <t>C856742108</t>
  </si>
  <si>
    <t>C1603535125</t>
  </si>
  <si>
    <t>C1802756440</t>
  </si>
  <si>
    <t>C713333802</t>
  </si>
  <si>
    <t>C535259038</t>
  </si>
  <si>
    <t>C1619284446</t>
  </si>
  <si>
    <t>C336139703</t>
  </si>
  <si>
    <t>C451067600</t>
  </si>
  <si>
    <t>C1042145669</t>
  </si>
  <si>
    <t>M2094357817</t>
  </si>
  <si>
    <t>C539843513</t>
  </si>
  <si>
    <t>C800486738</t>
  </si>
  <si>
    <t>C2130098408</t>
  </si>
  <si>
    <t>M672927386</t>
  </si>
  <si>
    <t>C1655072947</t>
  </si>
  <si>
    <t>C2124848464</t>
  </si>
  <si>
    <t>C903633812</t>
  </si>
  <si>
    <t>C2105338731</t>
  </si>
  <si>
    <t>C751757191</t>
  </si>
  <si>
    <t>C1724425043</t>
  </si>
  <si>
    <t>C824132837</t>
  </si>
  <si>
    <t>C723703326</t>
  </si>
  <si>
    <t>C1879834146</t>
  </si>
  <si>
    <t>C1877914664</t>
  </si>
  <si>
    <t>C1400506699</t>
  </si>
  <si>
    <t>M411654061</t>
  </si>
  <si>
    <t>C623308932</t>
  </si>
  <si>
    <t>M175370476</t>
  </si>
  <si>
    <t>C163614904</t>
  </si>
  <si>
    <t>C1529252370</t>
  </si>
  <si>
    <t>C1226240802</t>
  </si>
  <si>
    <t>M1551339132</t>
  </si>
  <si>
    <t>C1371508762</t>
  </si>
  <si>
    <t>C1941110372</t>
  </si>
  <si>
    <t>C1051125285</t>
  </si>
  <si>
    <t>M1079483696</t>
  </si>
  <si>
    <t>C548663080</t>
  </si>
  <si>
    <t>C1561708811</t>
  </si>
  <si>
    <t>C228693092</t>
  </si>
  <si>
    <t>C79678523</t>
  </si>
  <si>
    <t>M2021490561</t>
  </si>
  <si>
    <t>C1191707913</t>
  </si>
  <si>
    <t>C1175173944</t>
  </si>
  <si>
    <t>C1196982354</t>
  </si>
  <si>
    <t>C1018132950</t>
  </si>
  <si>
    <t>M792561845</t>
  </si>
  <si>
    <t>C672849942</t>
  </si>
  <si>
    <t>M869485654</t>
  </si>
  <si>
    <t>C1962271283</t>
  </si>
  <si>
    <t>M927904824</t>
  </si>
  <si>
    <t>C1219225751</t>
  </si>
  <si>
    <t>M1639164968</t>
  </si>
  <si>
    <t>C982265431</t>
  </si>
  <si>
    <t>M2023862858</t>
  </si>
  <si>
    <t>C1868108441</t>
  </si>
  <si>
    <t>M334967222</t>
  </si>
  <si>
    <t>C1213352713</t>
  </si>
  <si>
    <t>M1033143211</t>
  </si>
  <si>
    <t>C444502874</t>
  </si>
  <si>
    <t>M808348450</t>
  </si>
  <si>
    <t>C1786668077</t>
  </si>
  <si>
    <t>M1936603922</t>
  </si>
  <si>
    <t>C493126246</t>
  </si>
  <si>
    <t>M1582337427</t>
  </si>
  <si>
    <t>C1201067384</t>
  </si>
  <si>
    <t>M1168298035</t>
  </si>
  <si>
    <t>C2095848787</t>
  </si>
  <si>
    <t>M638204744</t>
  </si>
  <si>
    <t>C1464207332</t>
  </si>
  <si>
    <t>M70678135</t>
  </si>
  <si>
    <t>C405595431</t>
  </si>
  <si>
    <t>M1863015697</t>
  </si>
  <si>
    <t>C143986227</t>
  </si>
  <si>
    <t>M1059542168</t>
  </si>
  <si>
    <t>C1088265094</t>
  </si>
  <si>
    <t>M1963697497</t>
  </si>
  <si>
    <t>C1439684957</t>
  </si>
  <si>
    <t>M1355400424</t>
  </si>
  <si>
    <t>C2086958300</t>
  </si>
  <si>
    <t>M1416443748</t>
  </si>
  <si>
    <t>C2135099781</t>
  </si>
  <si>
    <t>C1630759937</t>
  </si>
  <si>
    <t>C755442775</t>
  </si>
  <si>
    <t>C1051600495</t>
  </si>
  <si>
    <t>C54915273</t>
  </si>
  <si>
    <t>C1547117852</t>
  </si>
  <si>
    <t>C1680723461</t>
  </si>
  <si>
    <t>C503637477</t>
  </si>
  <si>
    <t>C1364604180</t>
  </si>
  <si>
    <t>C1630753355</t>
  </si>
  <si>
    <t>C2100905039</t>
  </si>
  <si>
    <t>C1756564361</t>
  </si>
  <si>
    <t>C2012143627</t>
  </si>
  <si>
    <t>M1316751582</t>
  </si>
  <si>
    <t>C778205840</t>
  </si>
  <si>
    <t>M424564783</t>
  </si>
  <si>
    <t>C429919669</t>
  </si>
  <si>
    <t>M934595751</t>
  </si>
  <si>
    <t>C171935291</t>
  </si>
  <si>
    <t>M1641752691</t>
  </si>
  <si>
    <t>C2014268504</t>
  </si>
  <si>
    <t>M1766811146</t>
  </si>
  <si>
    <t>C532097862</t>
  </si>
  <si>
    <t>M664207475</t>
  </si>
  <si>
    <t>C637072725</t>
  </si>
  <si>
    <t>M924166358</t>
  </si>
  <si>
    <t>C291395689</t>
  </si>
  <si>
    <t>M248858281</t>
  </si>
  <si>
    <t>C1826969723</t>
  </si>
  <si>
    <t>M1982598697</t>
  </si>
  <si>
    <t>C366120341</t>
  </si>
  <si>
    <t>C823550344</t>
  </si>
  <si>
    <t>C484332929</t>
  </si>
  <si>
    <t>C2012660049</t>
  </si>
  <si>
    <t>C1639826624</t>
  </si>
  <si>
    <t>M1619149639</t>
  </si>
  <si>
    <t>C1645901054</t>
  </si>
  <si>
    <t>M598203813</t>
  </si>
  <si>
    <t>C741578453</t>
  </si>
  <si>
    <t>M1591304303</t>
  </si>
  <si>
    <t>C1867858638</t>
  </si>
  <si>
    <t>M1921179764</t>
  </si>
  <si>
    <t>C1110922703</t>
  </si>
  <si>
    <t>C1475911678</t>
  </si>
  <si>
    <t>C721013581</t>
  </si>
  <si>
    <t>C318694653</t>
  </si>
  <si>
    <t>C1998202774</t>
  </si>
  <si>
    <t>C259759511</t>
  </si>
  <si>
    <t>C485483753</t>
  </si>
  <si>
    <t>M2043884165</t>
  </si>
  <si>
    <t>C1599315134</t>
  </si>
  <si>
    <t>M211232230</t>
  </si>
  <si>
    <t>C1866219569</t>
  </si>
  <si>
    <t>M253431881</t>
  </si>
  <si>
    <t>C1282329464</t>
  </si>
  <si>
    <t>M2036563718</t>
  </si>
  <si>
    <t>C1960019411</t>
  </si>
  <si>
    <t>M597514840</t>
  </si>
  <si>
    <t>C420634712</t>
  </si>
  <si>
    <t>M2079041331</t>
  </si>
  <si>
    <t>C327047296</t>
  </si>
  <si>
    <t>M1526243117</t>
  </si>
  <si>
    <t>C1356997770</t>
  </si>
  <si>
    <t>M1989591962</t>
  </si>
  <si>
    <t>C390938512</t>
  </si>
  <si>
    <t>M164813731</t>
  </si>
  <si>
    <t>C1213556839</t>
  </si>
  <si>
    <t>M144701668</t>
  </si>
  <si>
    <t>C1993406424</t>
  </si>
  <si>
    <t>M1765811554</t>
  </si>
  <si>
    <t>C179662461</t>
  </si>
  <si>
    <t>M2098921239</t>
  </si>
  <si>
    <t>C201697627</t>
  </si>
  <si>
    <t>M1678177932</t>
  </si>
  <si>
    <t>C1172421367</t>
  </si>
  <si>
    <t>M1873352475</t>
  </si>
  <si>
    <t>C1321678020</t>
  </si>
  <si>
    <t>M489031942</t>
  </si>
  <si>
    <t>C1431842391</t>
  </si>
  <si>
    <t>M1928260136</t>
  </si>
  <si>
    <t>C91787685</t>
  </si>
  <si>
    <t>M683398709</t>
  </si>
  <si>
    <t>C1015377891</t>
  </si>
  <si>
    <t>C960462321</t>
  </si>
  <si>
    <t>C2022389450</t>
  </si>
  <si>
    <t>M242699664</t>
  </si>
  <si>
    <t>C429576650</t>
  </si>
  <si>
    <t>C1535698941</t>
  </si>
  <si>
    <t>C2056566560</t>
  </si>
  <si>
    <t>M1320906287</t>
  </si>
  <si>
    <t>C31519411</t>
  </si>
  <si>
    <t>M491473533</t>
  </si>
  <si>
    <t>C1119474499</t>
  </si>
  <si>
    <t>C1474697005</t>
  </si>
  <si>
    <t>C1368719880</t>
  </si>
  <si>
    <t>C382382821</t>
  </si>
  <si>
    <t>M451238068</t>
  </si>
  <si>
    <t>C2111667130</t>
  </si>
  <si>
    <t>M77706059</t>
  </si>
  <si>
    <t>C1203725472</t>
  </si>
  <si>
    <t>C1507426887</t>
  </si>
  <si>
    <t>C2007999515</t>
  </si>
  <si>
    <t>M1631130111</t>
  </si>
  <si>
    <t>C1753992568</t>
  </si>
  <si>
    <t>C1413376437</t>
  </si>
  <si>
    <t>C1412247213</t>
  </si>
  <si>
    <t>M1579730767</t>
  </si>
  <si>
    <t>C2000130972</t>
  </si>
  <si>
    <t>C1096900623</t>
  </si>
  <si>
    <t>C2089055944</t>
  </si>
  <si>
    <t>C1687078056</t>
  </si>
  <si>
    <t>C1816481476</t>
  </si>
  <si>
    <t>C795738326</t>
  </si>
  <si>
    <t>C878817615</t>
  </si>
  <si>
    <t>C1699048492</t>
  </si>
  <si>
    <t>C984118394</t>
  </si>
  <si>
    <t>C680614915</t>
  </si>
  <si>
    <t>C1999016311</t>
  </si>
  <si>
    <t>M969717683</t>
  </si>
  <si>
    <t>C1086197588</t>
  </si>
  <si>
    <t>C1659707908</t>
  </si>
  <si>
    <t>M553892359</t>
  </si>
  <si>
    <t>C2108616891</t>
  </si>
  <si>
    <t>C1297782005</t>
  </si>
  <si>
    <t>C1177313880</t>
  </si>
  <si>
    <t>C2051222296</t>
  </si>
  <si>
    <t>C1885480899</t>
  </si>
  <si>
    <t>M1762060294</t>
  </si>
  <si>
    <t>C1285384668</t>
  </si>
  <si>
    <t>C803573948</t>
  </si>
  <si>
    <t>C1235708214</t>
  </si>
  <si>
    <t>C1322841788</t>
  </si>
  <si>
    <t>C272654777</t>
  </si>
  <si>
    <t>C123636661</t>
  </si>
  <si>
    <t>C926165476</t>
  </si>
  <si>
    <t>C1595302383</t>
  </si>
  <si>
    <t>C878133198</t>
  </si>
  <si>
    <t>C1035158254</t>
  </si>
  <si>
    <t>C778940744</t>
  </si>
  <si>
    <t>M947963496</t>
  </si>
  <si>
    <t>C899954681</t>
  </si>
  <si>
    <t>M304588689</t>
  </si>
  <si>
    <t>C1367585644</t>
  </si>
  <si>
    <t>M1871613106</t>
  </si>
  <si>
    <t>C2072081733</t>
  </si>
  <si>
    <t>M1421172363</t>
  </si>
  <si>
    <t>C417435554</t>
  </si>
  <si>
    <t>M59861776</t>
  </si>
  <si>
    <t>C1934237050</t>
  </si>
  <si>
    <t>M225789086</t>
  </si>
  <si>
    <t>C427644429</t>
  </si>
  <si>
    <t>C289175513</t>
  </si>
  <si>
    <t>M842926409</t>
  </si>
  <si>
    <t>C357100068</t>
  </si>
  <si>
    <t>M1719016382</t>
  </si>
  <si>
    <t>C344341014</t>
  </si>
  <si>
    <t>C1445993870</t>
  </si>
  <si>
    <t>M75220134</t>
  </si>
  <si>
    <t>C1384547452</t>
  </si>
  <si>
    <t>M2004177584</t>
  </si>
  <si>
    <t>C562036157</t>
  </si>
  <si>
    <t>C1690062936</t>
  </si>
  <si>
    <t>C2080068544</t>
  </si>
  <si>
    <t>C490245543</t>
  </si>
  <si>
    <t>C1082502242</t>
  </si>
  <si>
    <t>C516502490</t>
  </si>
  <si>
    <t>M1066206864</t>
  </si>
  <si>
    <t>C1719787891</t>
  </si>
  <si>
    <t>M193640317</t>
  </si>
  <si>
    <t>C1552552501</t>
  </si>
  <si>
    <t>M191116978</t>
  </si>
  <si>
    <t>C1653069012</t>
  </si>
  <si>
    <t>C1013491366</t>
  </si>
  <si>
    <t>C1258274990</t>
  </si>
  <si>
    <t>C822018212</t>
  </si>
  <si>
    <t>M444883375</t>
  </si>
  <si>
    <t>C1182349151</t>
  </si>
  <si>
    <t>C1063117984</t>
  </si>
  <si>
    <t>M2012162511</t>
  </si>
  <si>
    <t>C1314891652</t>
  </si>
  <si>
    <t>C1100198623</t>
  </si>
  <si>
    <t>C637357916</t>
  </si>
  <si>
    <t>C297481897</t>
  </si>
  <si>
    <t>C529847296</t>
  </si>
  <si>
    <t>C751055857</t>
  </si>
  <si>
    <t>C1889368572</t>
  </si>
  <si>
    <t>C1364129993</t>
  </si>
  <si>
    <t>C953878328</t>
  </si>
  <si>
    <t>C951958694</t>
  </si>
  <si>
    <t>C22470903</t>
  </si>
  <si>
    <t>C280328448</t>
  </si>
  <si>
    <t>C201330839</t>
  </si>
  <si>
    <t>C399100530</t>
  </si>
  <si>
    <t>M2009853300</t>
  </si>
  <si>
    <t>C1101855266</t>
  </si>
  <si>
    <t>M1302646312</t>
  </si>
  <si>
    <t>C342296500</t>
  </si>
  <si>
    <t>M1013966849</t>
  </si>
  <si>
    <t>C448030788</t>
  </si>
  <si>
    <t>M1896493236</t>
  </si>
  <si>
    <t>C1568457606</t>
  </si>
  <si>
    <t>C512755656</t>
  </si>
  <si>
    <t>C668969494</t>
  </si>
  <si>
    <t>C124826057</t>
  </si>
  <si>
    <t>M1017848402</t>
  </si>
  <si>
    <t>C572251208</t>
  </si>
  <si>
    <t>M2018401543</t>
  </si>
  <si>
    <t>C2050118974</t>
  </si>
  <si>
    <t>M527319448</t>
  </si>
  <si>
    <t>C1676355489</t>
  </si>
  <si>
    <t>M1766320318</t>
  </si>
  <si>
    <t>C28629773</t>
  </si>
  <si>
    <t>M1824208930</t>
  </si>
  <si>
    <t>C1448594491</t>
  </si>
  <si>
    <t>M253015</t>
  </si>
  <si>
    <t>C667419625</t>
  </si>
  <si>
    <t>M302466330</t>
  </si>
  <si>
    <t>C2061067637</t>
  </si>
  <si>
    <t>M1680277277</t>
  </si>
  <si>
    <t>C51806011</t>
  </si>
  <si>
    <t>M722585046</t>
  </si>
  <si>
    <t>C450035468</t>
  </si>
  <si>
    <t>M1239364956</t>
  </si>
  <si>
    <t>C2038457595</t>
  </si>
  <si>
    <t>M1545216360</t>
  </si>
  <si>
    <t>C1371377528</t>
  </si>
  <si>
    <t>M1643652550</t>
  </si>
  <si>
    <t>C455422654</t>
  </si>
  <si>
    <t>M372851155</t>
  </si>
  <si>
    <t>C725797411</t>
  </si>
  <si>
    <t>M187964568</t>
  </si>
  <si>
    <t>C968257410</t>
  </si>
  <si>
    <t>M1700628158</t>
  </si>
  <si>
    <t>C1492343780</t>
  </si>
  <si>
    <t>M1938316478</t>
  </si>
  <si>
    <t>C2043213618</t>
  </si>
  <si>
    <t>M1890182851</t>
  </si>
  <si>
    <t>C843562825</t>
  </si>
  <si>
    <t>M60516371</t>
  </si>
  <si>
    <t>C1037336117</t>
  </si>
  <si>
    <t>M41162930</t>
  </si>
  <si>
    <t>C222712386</t>
  </si>
  <si>
    <t>M1430611977</t>
  </si>
  <si>
    <t>C1274974530</t>
  </si>
  <si>
    <t>M1777185031</t>
  </si>
  <si>
    <t>C1451633210</t>
  </si>
  <si>
    <t>M687674819</t>
  </si>
  <si>
    <t>C397866271</t>
  </si>
  <si>
    <t>M332860263</t>
  </si>
  <si>
    <t>C1961309405</t>
  </si>
  <si>
    <t>C153257599</t>
  </si>
  <si>
    <t>C888431759</t>
  </si>
  <si>
    <t>M348811523</t>
  </si>
  <si>
    <t>C1064160462</t>
  </si>
  <si>
    <t>C1918981666</t>
  </si>
  <si>
    <t>M1697027325</t>
  </si>
  <si>
    <t>C572760883</t>
  </si>
  <si>
    <t>C1937309701</t>
  </si>
  <si>
    <t>M198281230</t>
  </si>
  <si>
    <t>C1518429429</t>
  </si>
  <si>
    <t>C1694789293</t>
  </si>
  <si>
    <t>C644606568</t>
  </si>
  <si>
    <t>C1581654816</t>
  </si>
  <si>
    <t>C1506824478</t>
  </si>
  <si>
    <t>C136781853</t>
  </si>
  <si>
    <t>C1318078130</t>
  </si>
  <si>
    <t>C555758435</t>
  </si>
  <si>
    <t>C2049171192</t>
  </si>
  <si>
    <t>M1270165097</t>
  </si>
  <si>
    <t>C131880059</t>
  </si>
  <si>
    <t>C667407560</t>
  </si>
  <si>
    <t>M1140267734</t>
  </si>
  <si>
    <t>C567517863</t>
  </si>
  <si>
    <t>M1154045290</t>
  </si>
  <si>
    <t>C1571924143</t>
  </si>
  <si>
    <t>M652945509</t>
  </si>
  <si>
    <t>C445739141</t>
  </si>
  <si>
    <t>C352126136</t>
  </si>
  <si>
    <t>M1155084888</t>
  </si>
  <si>
    <t>C990810790</t>
  </si>
  <si>
    <t>C705353754</t>
  </si>
  <si>
    <t>C1454293287</t>
  </si>
  <si>
    <t>M1533571672</t>
  </si>
  <si>
    <t>C347885617</t>
  </si>
  <si>
    <t>C1745518772</t>
  </si>
  <si>
    <t>C1217250155</t>
  </si>
  <si>
    <t>C1290300603</t>
  </si>
  <si>
    <t>C1357877904</t>
  </si>
  <si>
    <t>C648314212</t>
  </si>
  <si>
    <t>C437736996</t>
  </si>
  <si>
    <t>M1009207446</t>
  </si>
  <si>
    <t>C275785360</t>
  </si>
  <si>
    <t>M356136615</t>
  </si>
  <si>
    <t>C901571666</t>
  </si>
  <si>
    <t>M869890443</t>
  </si>
  <si>
    <t>C571252166</t>
  </si>
  <si>
    <t>M1715931182</t>
  </si>
  <si>
    <t>C873197248</t>
  </si>
  <si>
    <t>M1290194155</t>
  </si>
  <si>
    <t>C180521500</t>
  </si>
  <si>
    <t>M1419437330</t>
  </si>
  <si>
    <t>C1057778863</t>
  </si>
  <si>
    <t>M1173847601</t>
  </si>
  <si>
    <t>C1543212793</t>
  </si>
  <si>
    <t>M1481265889</t>
  </si>
  <si>
    <t>C75445331</t>
  </si>
  <si>
    <t>M2055722011</t>
  </si>
  <si>
    <t>C2097943028</t>
  </si>
  <si>
    <t>C2002491886</t>
  </si>
  <si>
    <t>M184284922</t>
  </si>
  <si>
    <t>C1318636722</t>
  </si>
  <si>
    <t>M1392961316</t>
  </si>
  <si>
    <t>C2025422915</t>
  </si>
  <si>
    <t>C765523336</t>
  </si>
  <si>
    <t>C626344402</t>
  </si>
  <si>
    <t>M1099869595</t>
  </si>
  <si>
    <t>C1963034225</t>
  </si>
  <si>
    <t>C1604792812</t>
  </si>
  <si>
    <t>C1358143515</t>
  </si>
  <si>
    <t>C212307039</t>
  </si>
  <si>
    <t>C1680158187</t>
  </si>
  <si>
    <t>C493751568</t>
  </si>
  <si>
    <t>M2074109696</t>
  </si>
  <si>
    <t>C907993879</t>
  </si>
  <si>
    <t>M2073680458</t>
  </si>
  <si>
    <t>C376589988</t>
  </si>
  <si>
    <t>C675650777</t>
  </si>
  <si>
    <t>C1855107853</t>
  </si>
  <si>
    <t>C2000454124</t>
  </si>
  <si>
    <t>C794157971</t>
  </si>
  <si>
    <t>C439039929</t>
  </si>
  <si>
    <t>M514346294</t>
  </si>
  <si>
    <t>C1700372277</t>
  </si>
  <si>
    <t>M1695592822</t>
  </si>
  <si>
    <t>C642106514</t>
  </si>
  <si>
    <t>M2061040785</t>
  </si>
  <si>
    <t>C1397843144</t>
  </si>
  <si>
    <t>M866841813</t>
  </si>
  <si>
    <t>C1002686310</t>
  </si>
  <si>
    <t>M105023739</t>
  </si>
  <si>
    <t>C1592642527</t>
  </si>
  <si>
    <t>M981831819</t>
  </si>
  <si>
    <t>C525899850</t>
  </si>
  <si>
    <t>M231722506</t>
  </si>
  <si>
    <t>C1028415327</t>
  </si>
  <si>
    <t>M727417269</t>
  </si>
  <si>
    <t>C1880802908</t>
  </si>
  <si>
    <t>C56027595</t>
  </si>
  <si>
    <t>C522543927</t>
  </si>
  <si>
    <t>C1547692121</t>
  </si>
  <si>
    <t>C723426370</t>
  </si>
  <si>
    <t>M227579739</t>
  </si>
  <si>
    <t>C968634259</t>
  </si>
  <si>
    <t>C442656221</t>
  </si>
  <si>
    <t>C1161893471</t>
  </si>
  <si>
    <t>C1281518563</t>
  </si>
  <si>
    <t>C351929675</t>
  </si>
  <si>
    <t>C499111556</t>
  </si>
  <si>
    <t>C1350686850</t>
  </si>
  <si>
    <t>C258186242</t>
  </si>
  <si>
    <t>C1274478840</t>
  </si>
  <si>
    <t>C681567476</t>
  </si>
  <si>
    <t>C1988394157</t>
  </si>
  <si>
    <t>C1704226291</t>
  </si>
  <si>
    <t>C370626937</t>
  </si>
  <si>
    <t>C1106816779</t>
  </si>
  <si>
    <t>C340578957</t>
  </si>
  <si>
    <t>C1383190018</t>
  </si>
  <si>
    <t>C2118238636</t>
  </si>
  <si>
    <t>C1444070312</t>
  </si>
  <si>
    <t>C2051385752</t>
  </si>
  <si>
    <t>C141542631</t>
  </si>
  <si>
    <t>C1407878650</t>
  </si>
  <si>
    <t>C1420954166</t>
  </si>
  <si>
    <t>C604958125</t>
  </si>
  <si>
    <t>C1934662109</t>
  </si>
  <si>
    <t>C99496876</t>
  </si>
  <si>
    <t>C1103719069</t>
  </si>
  <si>
    <t>C309957772</t>
  </si>
  <si>
    <t>C1703967087</t>
  </si>
  <si>
    <t>C295130402</t>
  </si>
  <si>
    <t>C461391887</t>
  </si>
  <si>
    <t>C1166242311</t>
  </si>
  <si>
    <t>C591274201</t>
  </si>
  <si>
    <t>C145444825</t>
  </si>
  <si>
    <t>C301121267</t>
  </si>
  <si>
    <t>C1071856663</t>
  </si>
  <si>
    <t>C1337980288</t>
  </si>
  <si>
    <t>C1449975992</t>
  </si>
  <si>
    <t>C500513862</t>
  </si>
  <si>
    <t>C1330806178</t>
  </si>
  <si>
    <t>M1263749021</t>
  </si>
  <si>
    <t>C2070984834</t>
  </si>
  <si>
    <t>C1332976806</t>
  </si>
  <si>
    <t>C1561552482</t>
  </si>
  <si>
    <t>C328226695</t>
  </si>
  <si>
    <t>C1118733767</t>
  </si>
  <si>
    <t>C1357405882</t>
  </si>
  <si>
    <t>C1013219768</t>
  </si>
  <si>
    <t>C143485864</t>
  </si>
  <si>
    <t>C1872866366</t>
  </si>
  <si>
    <t>C2124214818</t>
  </si>
  <si>
    <t>C1433459864</t>
  </si>
  <si>
    <t>C1219154059</t>
  </si>
  <si>
    <t>M1348202855</t>
  </si>
  <si>
    <t>C846821134</t>
  </si>
  <si>
    <t>M728604289</t>
  </si>
  <si>
    <t>C895303151</t>
  </si>
  <si>
    <t>C889939012</t>
  </si>
  <si>
    <t>C981607146</t>
  </si>
  <si>
    <t>C1136321459</t>
  </si>
  <si>
    <t>C73725139</t>
  </si>
  <si>
    <t>M1477055477</t>
  </si>
  <si>
    <t>C1941241708</t>
  </si>
  <si>
    <t>C1728523730</t>
  </si>
  <si>
    <t>C1147572109</t>
  </si>
  <si>
    <t>M1291565391</t>
  </si>
  <si>
    <t>C408973347</t>
  </si>
  <si>
    <t>M1180149568</t>
  </si>
  <si>
    <t>C918377184</t>
  </si>
  <si>
    <t>M664646841</t>
  </si>
  <si>
    <t>C1013393665</t>
  </si>
  <si>
    <t>M1207039082</t>
  </si>
  <si>
    <t>C461866022</t>
  </si>
  <si>
    <t>M1375060883</t>
  </si>
  <si>
    <t>C1415563149</t>
  </si>
  <si>
    <t>M482683848</t>
  </si>
  <si>
    <t>C994327234</t>
  </si>
  <si>
    <t>M1146261346</t>
  </si>
  <si>
    <t>C1847286730</t>
  </si>
  <si>
    <t>M1538635434</t>
  </si>
  <si>
    <t>C1094522164</t>
  </si>
  <si>
    <t>M289717230</t>
  </si>
  <si>
    <t>C632645383</t>
  </si>
  <si>
    <t>M1405326845</t>
  </si>
  <si>
    <t>C2055122436</t>
  </si>
  <si>
    <t>M1313988974</t>
  </si>
  <si>
    <t>C1087519484</t>
  </si>
  <si>
    <t>M259072870</t>
  </si>
  <si>
    <t>C7385602</t>
  </si>
  <si>
    <t>M1105947123</t>
  </si>
  <si>
    <t>C272613096</t>
  </si>
  <si>
    <t>M374592922</t>
  </si>
  <si>
    <t>C330728944</t>
  </si>
  <si>
    <t>M151569028</t>
  </si>
  <si>
    <t>C1689118131</t>
  </si>
  <si>
    <t>M1817838521</t>
  </si>
  <si>
    <t>C1273266887</t>
  </si>
  <si>
    <t>C70739421</t>
  </si>
  <si>
    <t>C255629461</t>
  </si>
  <si>
    <t>M860292352</t>
  </si>
  <si>
    <t>C1549425429</t>
  </si>
  <si>
    <t>C1677509838</t>
  </si>
  <si>
    <t>M141496340</t>
  </si>
  <si>
    <t>C59468572</t>
  </si>
  <si>
    <t>C226957963</t>
  </si>
  <si>
    <t>C140010817</t>
  </si>
  <si>
    <t>C2017930222</t>
  </si>
  <si>
    <t>M550272113</t>
  </si>
  <si>
    <t>C355101089</t>
  </si>
  <si>
    <t>C1578329128</t>
  </si>
  <si>
    <t>C524958815</t>
  </si>
  <si>
    <t>C1790625613</t>
  </si>
  <si>
    <t>C1546056755</t>
  </si>
  <si>
    <t>C1127949183</t>
  </si>
  <si>
    <t>C445114743</t>
  </si>
  <si>
    <t>C1609628715</t>
  </si>
  <si>
    <t>C295082830</t>
  </si>
  <si>
    <t>M2063229475</t>
  </si>
  <si>
    <t>C1595142234</t>
  </si>
  <si>
    <t>C1767335214</t>
  </si>
  <si>
    <t>C131747383</t>
  </si>
  <si>
    <t>C582220137</t>
  </si>
  <si>
    <t>C200375398</t>
  </si>
  <si>
    <t>C1268829282</t>
  </si>
  <si>
    <t>M509511895</t>
  </si>
  <si>
    <t>C588993220</t>
  </si>
  <si>
    <t>M596187277</t>
  </si>
  <si>
    <t>C1854341954</t>
  </si>
  <si>
    <t>C267479793</t>
  </si>
  <si>
    <t>C83179125</t>
  </si>
  <si>
    <t>C2097273181</t>
  </si>
  <si>
    <t>C371718912</t>
  </si>
  <si>
    <t>C1080846229</t>
  </si>
  <si>
    <t>C1829222259</t>
  </si>
  <si>
    <t>C507461823</t>
  </si>
  <si>
    <t>M929650563</t>
  </si>
  <si>
    <t>C337301044</t>
  </si>
  <si>
    <t>M1156997099</t>
  </si>
  <si>
    <t>C547935602</t>
  </si>
  <si>
    <t>M1560300459</t>
  </si>
  <si>
    <t>C531187025</t>
  </si>
  <si>
    <t>C1767266376</t>
  </si>
  <si>
    <t>C91787714</t>
  </si>
  <si>
    <t>C255005525</t>
  </si>
  <si>
    <t>M1345412107</t>
  </si>
  <si>
    <t>C90642577</t>
  </si>
  <si>
    <t>C1579713645</t>
  </si>
  <si>
    <t>C1389074037</t>
  </si>
  <si>
    <t>C1226218822</t>
  </si>
  <si>
    <t>C320688491</t>
  </si>
  <si>
    <t>C771973129</t>
  </si>
  <si>
    <t>C873632328</t>
  </si>
  <si>
    <t>C1234425121</t>
  </si>
  <si>
    <t>C821842801</t>
  </si>
  <si>
    <t>C88768079</t>
  </si>
  <si>
    <t>C636107900</t>
  </si>
  <si>
    <t>C1921503037</t>
  </si>
  <si>
    <t>C540175815</t>
  </si>
  <si>
    <t>C1985795976</t>
  </si>
  <si>
    <t>C44113123</t>
  </si>
  <si>
    <t>C1318307245</t>
  </si>
  <si>
    <t>C2105333229</t>
  </si>
  <si>
    <t>C1837935965</t>
  </si>
  <si>
    <t>C1740694027</t>
  </si>
  <si>
    <t>C925826547</t>
  </si>
  <si>
    <t>C744920390</t>
  </si>
  <si>
    <t>C612901842</t>
  </si>
  <si>
    <t>C1144544754</t>
  </si>
  <si>
    <t>C79290851</t>
  </si>
  <si>
    <t>C485333143</t>
  </si>
  <si>
    <t>C2040446571</t>
  </si>
  <si>
    <t>C2135931751</t>
  </si>
  <si>
    <t>C884140948</t>
  </si>
  <si>
    <t>C1156314293</t>
  </si>
  <si>
    <t>C1495731688</t>
  </si>
  <si>
    <t>C1217030053</t>
  </si>
  <si>
    <t>C1251764560</t>
  </si>
  <si>
    <t>C1766966748</t>
  </si>
  <si>
    <t>C1921309215</t>
  </si>
  <si>
    <t>C1593770164</t>
  </si>
  <si>
    <t>C1772633253</t>
  </si>
  <si>
    <t>C1087835689</t>
  </si>
  <si>
    <t>C99867722</t>
  </si>
  <si>
    <t>C659508426</t>
  </si>
  <si>
    <t>C1942961694</t>
  </si>
  <si>
    <t>M1537898966</t>
  </si>
  <si>
    <t>C594838220</t>
  </si>
  <si>
    <t>C2113971060</t>
  </si>
  <si>
    <t>C1958038884</t>
  </si>
  <si>
    <t>C2086268653</t>
  </si>
  <si>
    <t>M2067558728</t>
  </si>
  <si>
    <t>C14448216</t>
  </si>
  <si>
    <t>C1591526730</t>
  </si>
  <si>
    <t>C1841395450</t>
  </si>
  <si>
    <t>C1970269243</t>
  </si>
  <si>
    <t>C383920760</t>
  </si>
  <si>
    <t>M774654843</t>
  </si>
  <si>
    <t>C1220320994</t>
  </si>
  <si>
    <t>M1111014906</t>
  </si>
  <si>
    <t>C1166994991</t>
  </si>
  <si>
    <t>C162857590</t>
  </si>
  <si>
    <t>C634570284</t>
  </si>
  <si>
    <t>M578975745</t>
  </si>
  <si>
    <t>C273614312</t>
  </si>
  <si>
    <t>M826802981</t>
  </si>
  <si>
    <t>C35143814</t>
  </si>
  <si>
    <t>M871064244</t>
  </si>
  <si>
    <t>C1533231460</t>
  </si>
  <si>
    <t>M709042182</t>
  </si>
  <si>
    <t>C1780439480</t>
  </si>
  <si>
    <t>M42563725</t>
  </si>
  <si>
    <t>C1126195673</t>
  </si>
  <si>
    <t>C1892694699</t>
  </si>
  <si>
    <t>C1611820944</t>
  </si>
  <si>
    <t>C697708047</t>
  </si>
  <si>
    <t>C1777904717</t>
  </si>
  <si>
    <t>C411879099</t>
  </si>
  <si>
    <t>M1804682453</t>
  </si>
  <si>
    <t>C1945106942</t>
  </si>
  <si>
    <t>C1608104202</t>
  </si>
  <si>
    <t>C1358868821</t>
  </si>
  <si>
    <t>C555619668</t>
  </si>
  <si>
    <t>C1078479438</t>
  </si>
  <si>
    <t>M1290042288</t>
  </si>
  <si>
    <t>C1583844047</t>
  </si>
  <si>
    <t>C1243649164</t>
  </si>
  <si>
    <t>C251826402</t>
  </si>
  <si>
    <t>M228241782</t>
  </si>
  <si>
    <t>C1657561742</t>
  </si>
  <si>
    <t>C2080234</t>
  </si>
  <si>
    <t>C461486219</t>
  </si>
  <si>
    <t>M1137224588</t>
  </si>
  <si>
    <t>C1116825961</t>
  </si>
  <si>
    <t>M1067215932</t>
  </si>
  <si>
    <t>C701484708</t>
  </si>
  <si>
    <t>M794662106</t>
  </si>
  <si>
    <t>C1724803705</t>
  </si>
  <si>
    <t>M988747536</t>
  </si>
  <si>
    <t>C1828869127</t>
  </si>
  <si>
    <t>C775616057</t>
  </si>
  <si>
    <t>C1001573413</t>
  </si>
  <si>
    <t>C2032602068</t>
  </si>
  <si>
    <t>M108714651</t>
  </si>
  <si>
    <t>C2131259219</t>
  </si>
  <si>
    <t>C1383483251</t>
  </si>
  <si>
    <t>M332308290</t>
  </si>
  <si>
    <t>C1135616418</t>
  </si>
  <si>
    <t>C781313988</t>
  </si>
  <si>
    <t>C2139008112</t>
  </si>
  <si>
    <t>C1104500649</t>
  </si>
  <si>
    <t>C533930291</t>
  </si>
  <si>
    <t>M2013305092</t>
  </si>
  <si>
    <t>C981404311</t>
  </si>
  <si>
    <t>C812137604</t>
  </si>
  <si>
    <t>M909400323</t>
  </si>
  <si>
    <t>C1241529976</t>
  </si>
  <si>
    <t>C149532189</t>
  </si>
  <si>
    <t>C1612220851</t>
  </si>
  <si>
    <t>C2031366040</t>
  </si>
  <si>
    <t>M1845267960</t>
  </si>
  <si>
    <t>C642031041</t>
  </si>
  <si>
    <t>C1662539346</t>
  </si>
  <si>
    <t>M992533830</t>
  </si>
  <si>
    <t>C850527382</t>
  </si>
  <si>
    <t>M815414676</t>
  </si>
  <si>
    <t>C294733587</t>
  </si>
  <si>
    <t>C1814981258</t>
  </si>
  <si>
    <t>C1310344493</t>
  </si>
  <si>
    <t>C789428199</t>
  </si>
  <si>
    <t>C876598474</t>
  </si>
  <si>
    <t>C727356157</t>
  </si>
  <si>
    <t>C930449814</t>
  </si>
  <si>
    <t>C1963307536</t>
  </si>
  <si>
    <t>C1062646270</t>
  </si>
  <si>
    <t>C1080295827</t>
  </si>
  <si>
    <t>C774512661</t>
  </si>
  <si>
    <t>C1539709232</t>
  </si>
  <si>
    <t>C59487594</t>
  </si>
  <si>
    <t>C165166500</t>
  </si>
  <si>
    <t>C1766903189</t>
  </si>
  <si>
    <t>C36980246</t>
  </si>
  <si>
    <t>C1556779999</t>
  </si>
  <si>
    <t>C339194111</t>
  </si>
  <si>
    <t>C2070215561</t>
  </si>
  <si>
    <t>C1530926597</t>
  </si>
  <si>
    <t>C1394356953</t>
  </si>
  <si>
    <t>C2055589901</t>
  </si>
  <si>
    <t>C652330087</t>
  </si>
  <si>
    <t>C2110393984</t>
  </si>
  <si>
    <t>C1332896026</t>
  </si>
  <si>
    <t>C463717697</t>
  </si>
  <si>
    <t>C860485806</t>
  </si>
  <si>
    <t>C509234761</t>
  </si>
  <si>
    <t>C1115461161</t>
  </si>
  <si>
    <t>C1206962922</t>
  </si>
  <si>
    <t>C989910578</t>
  </si>
  <si>
    <t>C2003103517</t>
  </si>
  <si>
    <t>C1368384006</t>
  </si>
  <si>
    <t>C1596506457</t>
  </si>
  <si>
    <t>C275367239</t>
  </si>
  <si>
    <t>C1115049502</t>
  </si>
  <si>
    <t>C761602110</t>
  </si>
  <si>
    <t>C1959877812</t>
  </si>
  <si>
    <t>C2108243592</t>
  </si>
  <si>
    <t>C1402498281</t>
  </si>
  <si>
    <t>C218486816</t>
  </si>
  <si>
    <t>C157646190</t>
  </si>
  <si>
    <t>C1032605620</t>
  </si>
  <si>
    <t>C769889224</t>
  </si>
  <si>
    <t>C243571340</t>
  </si>
  <si>
    <t>C749213759</t>
  </si>
  <si>
    <t>C1929778161</t>
  </si>
  <si>
    <t>C1120576394</t>
  </si>
  <si>
    <t>C1756365221</t>
  </si>
  <si>
    <t>C70616428</t>
  </si>
  <si>
    <t>C1198495616</t>
  </si>
  <si>
    <t>C1353628180</t>
  </si>
  <si>
    <t>C955982989</t>
  </si>
  <si>
    <t>C281921563</t>
  </si>
  <si>
    <t>M723885589</t>
  </si>
  <si>
    <t>C243199871</t>
  </si>
  <si>
    <t>C1874881905</t>
  </si>
  <si>
    <t>C1454391558</t>
  </si>
  <si>
    <t>C297004418</t>
  </si>
  <si>
    <t>M383847575</t>
  </si>
  <si>
    <t>C1872563235</t>
  </si>
  <si>
    <t>C64642884</t>
  </si>
  <si>
    <t>M227245376</t>
  </si>
  <si>
    <t>C328228306</t>
  </si>
  <si>
    <t>C342603671</t>
  </si>
  <si>
    <t>C1167780385</t>
  </si>
  <si>
    <t>M321777327</t>
  </si>
  <si>
    <t>C46292949</t>
  </si>
  <si>
    <t>C349795910</t>
  </si>
  <si>
    <t>C1264359189</t>
  </si>
  <si>
    <t>C1501931453</t>
  </si>
  <si>
    <t>C631337652</t>
  </si>
  <si>
    <t>M890088738</t>
  </si>
  <si>
    <t>C449212585</t>
  </si>
  <si>
    <t>M1854571523</t>
  </si>
  <si>
    <t>C1074823092</t>
  </si>
  <si>
    <t>C405581353</t>
  </si>
  <si>
    <t>C826726077</t>
  </si>
  <si>
    <t>M190244362</t>
  </si>
  <si>
    <t>C1215874315</t>
  </si>
  <si>
    <t>C609950957</t>
  </si>
  <si>
    <t>C894990283</t>
  </si>
  <si>
    <t>M850181347</t>
  </si>
  <si>
    <t>C251030026</t>
  </si>
  <si>
    <t>C2664002</t>
  </si>
  <si>
    <t>C1983414179</t>
  </si>
  <si>
    <t>C556047907</t>
  </si>
  <si>
    <t>C473892407</t>
  </si>
  <si>
    <t>C1507899716</t>
  </si>
  <si>
    <t>C1821380796</t>
  </si>
  <si>
    <t>C1765826187</t>
  </si>
  <si>
    <t>C220918570</t>
  </si>
  <si>
    <t>C1365004626</t>
  </si>
  <si>
    <t>C1025879605</t>
  </si>
  <si>
    <t>C1450838812</t>
  </si>
  <si>
    <t>C202576218</t>
  </si>
  <si>
    <t>C1073092427</t>
  </si>
  <si>
    <t>C791827078</t>
  </si>
  <si>
    <t>C697736855</t>
  </si>
  <si>
    <t>C1025233726</t>
  </si>
  <si>
    <t>C844679065</t>
  </si>
  <si>
    <t>C256054582</t>
  </si>
  <si>
    <t>C1769394660</t>
  </si>
  <si>
    <t>C305942639</t>
  </si>
  <si>
    <t>C1910371125</t>
  </si>
  <si>
    <t>C97359512</t>
  </si>
  <si>
    <t>C305191346</t>
  </si>
  <si>
    <t>C526003428</t>
  </si>
  <si>
    <t>C1652509875</t>
  </si>
  <si>
    <t>M2091208594</t>
  </si>
  <si>
    <t>C364212168</t>
  </si>
  <si>
    <t>M31250821</t>
  </si>
  <si>
    <t>C433981401</t>
  </si>
  <si>
    <t>M1330713263</t>
  </si>
  <si>
    <t>C1898246050</t>
  </si>
  <si>
    <t>C1433948191</t>
  </si>
  <si>
    <t>C374538482</t>
  </si>
  <si>
    <t>C2145004846</t>
  </si>
  <si>
    <t>C945392656</t>
  </si>
  <si>
    <t>C1851141446</t>
  </si>
  <si>
    <t>M1619846382</t>
  </si>
  <si>
    <t>C1318131340</t>
  </si>
  <si>
    <t>M979118658</t>
  </si>
  <si>
    <t>C1707023442</t>
  </si>
  <si>
    <t>C1653813151</t>
  </si>
  <si>
    <t>C611344439</t>
  </si>
  <si>
    <t>C2133151937</t>
  </si>
  <si>
    <t>C1659211515</t>
  </si>
  <si>
    <t>C426879727</t>
  </si>
  <si>
    <t>C1051136046</t>
  </si>
  <si>
    <t>C1800531043</t>
  </si>
  <si>
    <t>C621618596</t>
  </si>
  <si>
    <t>C826262840</t>
  </si>
  <si>
    <t>C924816721</t>
  </si>
  <si>
    <t>M1405699365</t>
  </si>
  <si>
    <t>C522545917</t>
  </si>
  <si>
    <t>C1350330916</t>
  </si>
  <si>
    <t>M461559911</t>
  </si>
  <si>
    <t>C41633375</t>
  </si>
  <si>
    <t>C918398575</t>
  </si>
  <si>
    <t>M94619606</t>
  </si>
  <si>
    <t>C141518565</t>
  </si>
  <si>
    <t>C2044662572</t>
  </si>
  <si>
    <t>C1350467593</t>
  </si>
  <si>
    <t>C187419319</t>
  </si>
  <si>
    <t>C279781747</t>
  </si>
  <si>
    <t>M1661351373</t>
  </si>
  <si>
    <t>C1197252460</t>
  </si>
  <si>
    <t>M309824322</t>
  </si>
  <si>
    <t>C1806206662</t>
  </si>
  <si>
    <t>C1976559386</t>
  </si>
  <si>
    <t>C970092067</t>
  </si>
  <si>
    <t>C1620864879</t>
  </si>
  <si>
    <t>C441856394</t>
  </si>
  <si>
    <t>C605788420</t>
  </si>
  <si>
    <t>C878019609</t>
  </si>
  <si>
    <t>M459582179</t>
  </si>
  <si>
    <t>C829254874</t>
  </si>
  <si>
    <t>M438096156</t>
  </si>
  <si>
    <t>C49412874</t>
  </si>
  <si>
    <t>C1014790661</t>
  </si>
  <si>
    <t>C1714281196</t>
  </si>
  <si>
    <t>C449143556</t>
  </si>
  <si>
    <t>C392295165</t>
  </si>
  <si>
    <t>C1217531462</t>
  </si>
  <si>
    <t>C1828825845</t>
  </si>
  <si>
    <t>C1088440066</t>
  </si>
  <si>
    <t>M1905049945</t>
  </si>
  <si>
    <t>C1768039311</t>
  </si>
  <si>
    <t>C828043483</t>
  </si>
  <si>
    <t>C1599056057</t>
  </si>
  <si>
    <t>C1933601189</t>
  </si>
  <si>
    <t>C1691478173</t>
  </si>
  <si>
    <t>C1822328288</t>
  </si>
  <si>
    <t>C483901907</t>
  </si>
  <si>
    <t>C920964948</t>
  </si>
  <si>
    <t>C2053977786</t>
  </si>
  <si>
    <t>C168850707</t>
  </si>
  <si>
    <t>M1634656716</t>
  </si>
  <si>
    <t>C1125481835</t>
  </si>
  <si>
    <t>M1356745557</t>
  </si>
  <si>
    <t>C1508840624</t>
  </si>
  <si>
    <t>C1327099584</t>
  </si>
  <si>
    <t>C655309933</t>
  </si>
  <si>
    <t>C86593338</t>
  </si>
  <si>
    <t>C616731067</t>
  </si>
  <si>
    <t>C606929933</t>
  </si>
  <si>
    <t>C2048899249</t>
  </si>
  <si>
    <t>C889219159</t>
  </si>
  <si>
    <t>C100628485</t>
  </si>
  <si>
    <t>C1237195227</t>
  </si>
  <si>
    <t>C1315175021</t>
  </si>
  <si>
    <t>C2023186726</t>
  </si>
  <si>
    <t>C106303841</t>
  </si>
  <si>
    <t>C1067425969</t>
  </si>
  <si>
    <t>C1853789629</t>
  </si>
  <si>
    <t>C765675269</t>
  </si>
  <si>
    <t>C466130633</t>
  </si>
  <si>
    <t>C1494230825</t>
  </si>
  <si>
    <t>C1138328267</t>
  </si>
  <si>
    <t>C1962245850</t>
  </si>
  <si>
    <t>C735363155</t>
  </si>
  <si>
    <t>C1931842415</t>
  </si>
  <si>
    <t>C2087028762</t>
  </si>
  <si>
    <t>C590953186</t>
  </si>
  <si>
    <t>C786604174</t>
  </si>
  <si>
    <t>M1896079574</t>
  </si>
  <si>
    <t>C569803700</t>
  </si>
  <si>
    <t>M1265779522</t>
  </si>
  <si>
    <t>C1882160242</t>
  </si>
  <si>
    <t>M516175857</t>
  </si>
  <si>
    <t>C196803774</t>
  </si>
  <si>
    <t>M1376507608</t>
  </si>
  <si>
    <t>C1498217479</t>
  </si>
  <si>
    <t>M1711809376</t>
  </si>
  <si>
    <t>C973827091</t>
  </si>
  <si>
    <t>M918212764</t>
  </si>
  <si>
    <t>C145272456</t>
  </si>
  <si>
    <t>C25327565</t>
  </si>
  <si>
    <t>C790405086</t>
  </si>
  <si>
    <t>C1318458842</t>
  </si>
  <si>
    <t>M784863908</t>
  </si>
  <si>
    <t>C1666786587</t>
  </si>
  <si>
    <t>C686859457</t>
  </si>
  <si>
    <t>C1446403264</t>
  </si>
  <si>
    <t>C939862416</t>
  </si>
  <si>
    <t>C316584566</t>
  </si>
  <si>
    <t>C1067829824</t>
  </si>
  <si>
    <t>C1527861544</t>
  </si>
  <si>
    <t>C1254730355</t>
  </si>
  <si>
    <t>C761523294</t>
  </si>
  <si>
    <t>C1007010936</t>
  </si>
  <si>
    <t>M1842105025</t>
  </si>
  <si>
    <t>C1783754553</t>
  </si>
  <si>
    <t>M1491271473</t>
  </si>
  <si>
    <t>C1255589457</t>
  </si>
  <si>
    <t>C1162020744</t>
  </si>
  <si>
    <t>C546181182</t>
  </si>
  <si>
    <t>C1868200041</t>
  </si>
  <si>
    <t>C331534237</t>
  </si>
  <si>
    <t>M1314972970</t>
  </si>
  <si>
    <t>C507446072</t>
  </si>
  <si>
    <t>C580561318</t>
  </si>
  <si>
    <t>C664876111</t>
  </si>
  <si>
    <t>C1856101412</t>
  </si>
  <si>
    <t>C528101449</t>
  </si>
  <si>
    <t>C140583947</t>
  </si>
  <si>
    <t>M2134993720</t>
  </si>
  <si>
    <t>C1374436307</t>
  </si>
  <si>
    <t>C827100470</t>
  </si>
  <si>
    <t>C806135400</t>
  </si>
  <si>
    <t>M1155531770</t>
  </si>
  <si>
    <t>C1961007638</t>
  </si>
  <si>
    <t>C554863745</t>
  </si>
  <si>
    <t>C1418637448</t>
  </si>
  <si>
    <t>C1962426669</t>
  </si>
  <si>
    <t>M809722779</t>
  </si>
  <si>
    <t>C1343323567</t>
  </si>
  <si>
    <t>M1699906984</t>
  </si>
  <si>
    <t>C1393905926</t>
  </si>
  <si>
    <t>M2019667780</t>
  </si>
  <si>
    <t>C591808994</t>
  </si>
  <si>
    <t>M1388902375</t>
  </si>
  <si>
    <t>C724308441</t>
  </si>
  <si>
    <t>M1589809271</t>
  </si>
  <si>
    <t>C1339738900</t>
  </si>
  <si>
    <t>M1513650887</t>
  </si>
  <si>
    <t>C290527872</t>
  </si>
  <si>
    <t>M1532654069</t>
  </si>
  <si>
    <t>C1111593953</t>
  </si>
  <si>
    <t>M1538664236</t>
  </si>
  <si>
    <t>C1118479296</t>
  </si>
  <si>
    <t>M1257744313</t>
  </si>
  <si>
    <t>C82312093</t>
  </si>
  <si>
    <t>M1845637994</t>
  </si>
  <si>
    <t>C2040605129</t>
  </si>
  <si>
    <t>M236749611</t>
  </si>
  <si>
    <t>C891071078</t>
  </si>
  <si>
    <t>M1257920204</t>
  </si>
  <si>
    <t>C979751227</t>
  </si>
  <si>
    <t>M1351223431</t>
  </si>
  <si>
    <t>C1427306</t>
  </si>
  <si>
    <t>M415350162</t>
  </si>
  <si>
    <t>C205081528</t>
  </si>
  <si>
    <t>M209167496</t>
  </si>
  <si>
    <t>C586620155</t>
  </si>
  <si>
    <t>M927926298</t>
  </si>
  <si>
    <t>C1903026624</t>
  </si>
  <si>
    <t>M1083136129</t>
  </si>
  <si>
    <t>C1518703791</t>
  </si>
  <si>
    <t>M365254717</t>
  </si>
  <si>
    <t>C196659364</t>
  </si>
  <si>
    <t>M826917378</t>
  </si>
  <si>
    <t>C1201604712</t>
  </si>
  <si>
    <t>M2015667222</t>
  </si>
  <si>
    <t>C898940510</t>
  </si>
  <si>
    <t>M1253192508</t>
  </si>
  <si>
    <t>C1968287306</t>
  </si>
  <si>
    <t>M671658210</t>
  </si>
  <si>
    <t>C956210675</t>
  </si>
  <si>
    <t>M1661891075</t>
  </si>
  <si>
    <t>C466985942</t>
  </si>
  <si>
    <t>M1983356910</t>
  </si>
  <si>
    <t>C980063710</t>
  </si>
  <si>
    <t>M719615738</t>
  </si>
  <si>
    <t>C471448419</t>
  </si>
  <si>
    <t>C147089848</t>
  </si>
  <si>
    <t>C1453035489</t>
  </si>
  <si>
    <t>C951137417</t>
  </si>
  <si>
    <t>C829146819</t>
  </si>
  <si>
    <t>M1626911022</t>
  </si>
  <si>
    <t>C1779879511</t>
  </si>
  <si>
    <t>M1538439904</t>
  </si>
  <si>
    <t>C872428171</t>
  </si>
  <si>
    <t>M290755812</t>
  </si>
  <si>
    <t>C1298961647</t>
  </si>
  <si>
    <t>M63394328</t>
  </si>
  <si>
    <t>C921087105</t>
  </si>
  <si>
    <t>M52493581</t>
  </si>
  <si>
    <t>C709020266</t>
  </si>
  <si>
    <t>M321653416</t>
  </si>
  <si>
    <t>C271396584</t>
  </si>
  <si>
    <t>M341926261</t>
  </si>
  <si>
    <t>C676128777</t>
  </si>
  <si>
    <t>M1531371234</t>
  </si>
  <si>
    <t>C585490700</t>
  </si>
  <si>
    <t>M1032869612</t>
  </si>
  <si>
    <t>C1926491639</t>
  </si>
  <si>
    <t>M521112705</t>
  </si>
  <si>
    <t>C309326829</t>
  </si>
  <si>
    <t>M762830970</t>
  </si>
  <si>
    <t>C1084623990</t>
  </si>
  <si>
    <t>M590277479</t>
  </si>
  <si>
    <t>C1320391796</t>
  </si>
  <si>
    <t>M1549126120</t>
  </si>
  <si>
    <t>C752925608</t>
  </si>
  <si>
    <t>M2017532032</t>
  </si>
  <si>
    <t>C704848840</t>
  </si>
  <si>
    <t>M1491838441</t>
  </si>
  <si>
    <t>C1912563879</t>
  </si>
  <si>
    <t>M25885440</t>
  </si>
  <si>
    <t>C841258394</t>
  </si>
  <si>
    <t>M937802458</t>
  </si>
  <si>
    <t>C1037391569</t>
  </si>
  <si>
    <t>M1800530064</t>
  </si>
  <si>
    <t>C2110728229</t>
  </si>
  <si>
    <t>M1743158828</t>
  </si>
  <si>
    <t>C1888669663</t>
  </si>
  <si>
    <t>M342080565</t>
  </si>
  <si>
    <t>C283713692</t>
  </si>
  <si>
    <t>C1152007091</t>
  </si>
  <si>
    <t>C580974798</t>
  </si>
  <si>
    <t>C222006022</t>
  </si>
  <si>
    <t>C732654267</t>
  </si>
  <si>
    <t>C1923043986</t>
  </si>
  <si>
    <t>C1736280273</t>
  </si>
  <si>
    <t>C1111390840</t>
  </si>
  <si>
    <t>C842018358</t>
  </si>
  <si>
    <t>C984867104</t>
  </si>
  <si>
    <t>C830721447</t>
  </si>
  <si>
    <t>C6261845</t>
  </si>
  <si>
    <t>C866993142</t>
  </si>
  <si>
    <t>C372383298</t>
  </si>
  <si>
    <t>C963839958</t>
  </si>
  <si>
    <t>C1160907145</t>
  </si>
  <si>
    <t>C484003882</t>
  </si>
  <si>
    <t>C446664189</t>
  </si>
  <si>
    <t>C1005810895</t>
  </si>
  <si>
    <t>C1953888394</t>
  </si>
  <si>
    <t>C1859669113</t>
  </si>
  <si>
    <t>C953555336</t>
  </si>
  <si>
    <t>C1589676810</t>
  </si>
  <si>
    <t>C2117454097</t>
  </si>
  <si>
    <t>C1378023722</t>
  </si>
  <si>
    <t>C1521524927</t>
  </si>
  <si>
    <t>C15919160</t>
  </si>
  <si>
    <t>C1680427361</t>
  </si>
  <si>
    <t>C1348453494</t>
  </si>
  <si>
    <t>C359763198</t>
  </si>
  <si>
    <t>C1243313079</t>
  </si>
  <si>
    <t>C1572856292</t>
  </si>
  <si>
    <t>C1936581201</t>
  </si>
  <si>
    <t>C1784846014</t>
  </si>
  <si>
    <t>C2071316110</t>
  </si>
  <si>
    <t>C1499969733</t>
  </si>
  <si>
    <t>C1166325458</t>
  </si>
  <si>
    <t>C1001197498</t>
  </si>
  <si>
    <t>C1849290743</t>
  </si>
  <si>
    <t>C1520594719</t>
  </si>
  <si>
    <t>C175952741</t>
  </si>
  <si>
    <t>C1781454558</t>
  </si>
  <si>
    <t>C959300862</t>
  </si>
  <si>
    <t>C415945339</t>
  </si>
  <si>
    <t>C1950473724</t>
  </si>
  <si>
    <t>C1749384588</t>
  </si>
  <si>
    <t>C1058557518</t>
  </si>
  <si>
    <t>C1905203932</t>
  </si>
  <si>
    <t>C198940460</t>
  </si>
  <si>
    <t>C1211179718</t>
  </si>
  <si>
    <t>C900104112</t>
  </si>
  <si>
    <t>C1014417954</t>
  </si>
  <si>
    <t>C1807964279</t>
  </si>
  <si>
    <t>C707096795</t>
  </si>
  <si>
    <t>C754504144</t>
  </si>
  <si>
    <t>C643119543</t>
  </si>
  <si>
    <t>C1470422506</t>
  </si>
  <si>
    <t>C1443286125</t>
  </si>
  <si>
    <t>C1008398636</t>
  </si>
  <si>
    <t>C1273785650</t>
  </si>
  <si>
    <t>C856555417</t>
  </si>
  <si>
    <t>C1119305631</t>
  </si>
  <si>
    <t>C573761024</t>
  </si>
  <si>
    <t>C1238032635</t>
  </si>
  <si>
    <t>C359083884</t>
  </si>
  <si>
    <t>C1851236760</t>
  </si>
  <si>
    <t>C1541425332</t>
  </si>
  <si>
    <t>C2029249087</t>
  </si>
  <si>
    <t>C1161012747</t>
  </si>
  <si>
    <t>C1761865102</t>
  </si>
  <si>
    <t>C982239831</t>
  </si>
  <si>
    <t>C1677164634</t>
  </si>
  <si>
    <t>C1001152977</t>
  </si>
  <si>
    <t>C1295353015</t>
  </si>
  <si>
    <t>C696788532</t>
  </si>
  <si>
    <t>C1981974031</t>
  </si>
  <si>
    <t>C777569267</t>
  </si>
  <si>
    <t>C1336539827</t>
  </si>
  <si>
    <t>C662228212</t>
  </si>
  <si>
    <t>C1158161642</t>
  </si>
  <si>
    <t>C757543139</t>
  </si>
  <si>
    <t>C760949654</t>
  </si>
  <si>
    <t>C1285905829</t>
  </si>
  <si>
    <t>C1217273775</t>
  </si>
  <si>
    <t>C1547341429</t>
  </si>
  <si>
    <t>C684263935</t>
  </si>
  <si>
    <t>C1315385654</t>
  </si>
  <si>
    <t>C1990999090</t>
  </si>
  <si>
    <t>C2129485236</t>
  </si>
  <si>
    <t>C504046951</t>
  </si>
  <si>
    <t>C1762806033</t>
  </si>
  <si>
    <t>C2118694317</t>
  </si>
  <si>
    <t>C1784436525</t>
  </si>
  <si>
    <t>C758871836</t>
  </si>
  <si>
    <t>C1444608363</t>
  </si>
  <si>
    <t>C1833229272</t>
  </si>
  <si>
    <t>C1705577570</t>
  </si>
  <si>
    <t>C324801628</t>
  </si>
  <si>
    <t>C311191293</t>
  </si>
  <si>
    <t>C1499325807</t>
  </si>
  <si>
    <t>C1958361146</t>
  </si>
  <si>
    <t>C129448965</t>
  </si>
  <si>
    <t>C1987910016</t>
  </si>
  <si>
    <t>C1086188733</t>
  </si>
  <si>
    <t>C1701017464</t>
  </si>
  <si>
    <t>C1527392453</t>
  </si>
  <si>
    <t>C1168481085</t>
  </si>
  <si>
    <t>C1792171824</t>
  </si>
  <si>
    <t>C351550885</t>
  </si>
  <si>
    <t>C506618878</t>
  </si>
  <si>
    <t>C2007461750</t>
  </si>
  <si>
    <t>C259294573</t>
  </si>
  <si>
    <t>C978880563</t>
  </si>
  <si>
    <t>C939012373</t>
  </si>
  <si>
    <t>C2078811203</t>
  </si>
  <si>
    <t>C1344051646</t>
  </si>
  <si>
    <t>C788236958</t>
  </si>
  <si>
    <t>C756671363</t>
  </si>
  <si>
    <t>C1493001933</t>
  </si>
  <si>
    <t>C1645058989</t>
  </si>
  <si>
    <t>C1458057019</t>
  </si>
  <si>
    <t>C615903234</t>
  </si>
  <si>
    <t>C399319383</t>
  </si>
  <si>
    <t>C420675824</t>
  </si>
  <si>
    <t>C244671774</t>
  </si>
  <si>
    <t>C95138094</t>
  </si>
  <si>
    <t>C2064838485</t>
  </si>
  <si>
    <t>C2055697479</t>
  </si>
  <si>
    <t>C1604273052</t>
  </si>
  <si>
    <t>C132492160</t>
  </si>
  <si>
    <t>C1801553006</t>
  </si>
  <si>
    <t>C713420809</t>
  </si>
  <si>
    <t>C262395238</t>
  </si>
  <si>
    <t>C623957689</t>
  </si>
  <si>
    <t>C1117090949</t>
  </si>
  <si>
    <t>C1200996710</t>
  </si>
  <si>
    <t>C1443636247</t>
  </si>
  <si>
    <t>C1974117745</t>
  </si>
  <si>
    <t>C477287965</t>
  </si>
  <si>
    <t>C1963309572</t>
  </si>
  <si>
    <t>C1117656111</t>
  </si>
  <si>
    <t>C1656729632</t>
  </si>
  <si>
    <t>C1761038420</t>
  </si>
  <si>
    <t>C821695188</t>
  </si>
  <si>
    <t>C41375624</t>
  </si>
  <si>
    <t>C492230998</t>
  </si>
  <si>
    <t>C1341218648</t>
  </si>
  <si>
    <t>C805148864</t>
  </si>
  <si>
    <t>C437341177</t>
  </si>
  <si>
    <t>C395202976</t>
  </si>
  <si>
    <t>C1018799726</t>
  </si>
  <si>
    <t>C2046240062</t>
  </si>
  <si>
    <t>C982489432</t>
  </si>
  <si>
    <t>C1609161976</t>
  </si>
  <si>
    <t>C772971453</t>
  </si>
  <si>
    <t>C1854702996</t>
  </si>
  <si>
    <t>C672105540</t>
  </si>
  <si>
    <t>C965776289</t>
  </si>
  <si>
    <t>C56965213</t>
  </si>
  <si>
    <t>C156216704</t>
  </si>
  <si>
    <t>C1563829577</t>
  </si>
  <si>
    <t>C1611053269</t>
  </si>
  <si>
    <t>C1242284888</t>
  </si>
  <si>
    <t>C1046238260</t>
  </si>
  <si>
    <t>C1387016923</t>
  </si>
  <si>
    <t>C121235531</t>
  </si>
  <si>
    <t>C331152119</t>
  </si>
  <si>
    <t>C1327358272</t>
  </si>
  <si>
    <t>C2081695890</t>
  </si>
  <si>
    <t>C883424491</t>
  </si>
  <si>
    <t>C1085854666</t>
  </si>
  <si>
    <t>C1619996028</t>
  </si>
  <si>
    <t>C1031981383</t>
  </si>
  <si>
    <t>C919153336</t>
  </si>
  <si>
    <t>C1862380526</t>
  </si>
  <si>
    <t>C812222760</t>
  </si>
  <si>
    <t>C697611924</t>
  </si>
  <si>
    <t>C41392656</t>
  </si>
  <si>
    <t>C2106915852</t>
  </si>
  <si>
    <t>C21498463</t>
  </si>
  <si>
    <t>C224673012</t>
  </si>
  <si>
    <t>C872251474</t>
  </si>
  <si>
    <t>C1775464125</t>
  </si>
  <si>
    <t>C680037162</t>
  </si>
  <si>
    <t>C69701971</t>
  </si>
  <si>
    <t>C1527217813</t>
  </si>
  <si>
    <t>C693323214</t>
  </si>
  <si>
    <t>C1173244437</t>
  </si>
  <si>
    <t>C2105272050</t>
  </si>
  <si>
    <t>C493407262</t>
  </si>
  <si>
    <t>C782669640</t>
  </si>
  <si>
    <t>C422563435</t>
  </si>
  <si>
    <t>C1002567626</t>
  </si>
  <si>
    <t>C1611846800</t>
  </si>
  <si>
    <t>C2048135949</t>
  </si>
  <si>
    <t>C489674418</t>
  </si>
  <si>
    <t>C702811514</t>
  </si>
  <si>
    <t>C1604647554</t>
  </si>
  <si>
    <t>C99747328</t>
  </si>
  <si>
    <t>C1712048714</t>
  </si>
  <si>
    <t>C1863156780</t>
  </si>
  <si>
    <t>C386208677</t>
  </si>
  <si>
    <t>C47371587</t>
  </si>
  <si>
    <t>C976426697</t>
  </si>
  <si>
    <t>C958187847</t>
  </si>
  <si>
    <t>C112950778</t>
  </si>
  <si>
    <t>C307746979</t>
  </si>
  <si>
    <t>C821035390</t>
  </si>
  <si>
    <t>C1878630614</t>
  </si>
  <si>
    <t>C854611070</t>
  </si>
  <si>
    <t>M516816963</t>
  </si>
  <si>
    <t>C780474645</t>
  </si>
  <si>
    <t>C578662046</t>
  </si>
  <si>
    <t>C215544579</t>
  </si>
  <si>
    <t>C1010505026</t>
  </si>
  <si>
    <t>C1377420958</t>
  </si>
  <si>
    <t>M1414668409</t>
  </si>
  <si>
    <t>C525963547</t>
  </si>
  <si>
    <t>C2066486967</t>
  </si>
  <si>
    <t>C1729954426</t>
  </si>
  <si>
    <t>M571062024</t>
  </si>
  <si>
    <t>C1904945947</t>
  </si>
  <si>
    <t>M1778979379</t>
  </si>
  <si>
    <t>C1703461850</t>
  </si>
  <si>
    <t>C173447572</t>
  </si>
  <si>
    <t>C581806134</t>
  </si>
  <si>
    <t>M1552090</t>
  </si>
  <si>
    <t>C589445905</t>
  </si>
  <si>
    <t>C495361240</t>
  </si>
  <si>
    <t>C1386572614</t>
  </si>
  <si>
    <t>C1878617782</t>
  </si>
  <si>
    <t>C1563507435</t>
  </si>
  <si>
    <t>C1954029001</t>
  </si>
  <si>
    <t>M226404187</t>
  </si>
  <si>
    <t>C701953180</t>
  </si>
  <si>
    <t>C2103735599</t>
  </si>
  <si>
    <t>C1237760287</t>
  </si>
  <si>
    <t>M830114563</t>
  </si>
  <si>
    <t>C798423972</t>
  </si>
  <si>
    <t>C1726604415</t>
  </si>
  <si>
    <t>C1896169076</t>
  </si>
  <si>
    <t>C225935114</t>
  </si>
  <si>
    <t>C1748029236</t>
  </si>
  <si>
    <t>M1893945933</t>
  </si>
  <si>
    <t>C676144315</t>
  </si>
  <si>
    <t>C510955927</t>
  </si>
  <si>
    <t>C1892922370</t>
  </si>
  <si>
    <t>C440983919</t>
  </si>
  <si>
    <t>C1541502561</t>
  </si>
  <si>
    <t>M1638120611</t>
  </si>
  <si>
    <t>C213739313</t>
  </si>
  <si>
    <t>C1369685072</t>
  </si>
  <si>
    <t>C18979451</t>
  </si>
  <si>
    <t>M2098948184</t>
  </si>
  <si>
    <t>C444079141</t>
  </si>
  <si>
    <t>C1450533382</t>
  </si>
  <si>
    <t>M1527437553</t>
  </si>
  <si>
    <t>C2104832608</t>
  </si>
  <si>
    <t>C657883359</t>
  </si>
  <si>
    <t>C1521398637</t>
  </si>
  <si>
    <t>C1793853827</t>
  </si>
  <si>
    <t>C1475229081</t>
  </si>
  <si>
    <t>C56421174</t>
  </si>
  <si>
    <t>C285189114</t>
  </si>
  <si>
    <t>C1063608147</t>
  </si>
  <si>
    <t>C419555291</t>
  </si>
  <si>
    <t>C1589250069</t>
  </si>
  <si>
    <t>C2111879830</t>
  </si>
  <si>
    <t>C275592867</t>
  </si>
  <si>
    <t>C99056698</t>
  </si>
  <si>
    <t>C332295266</t>
  </si>
  <si>
    <t>C1795309703</t>
  </si>
  <si>
    <t>C304331626</t>
  </si>
  <si>
    <t>C748356536</t>
  </si>
  <si>
    <t>C1289148213</t>
  </si>
  <si>
    <t>C900313168</t>
  </si>
  <si>
    <t>C987673956</t>
  </si>
  <si>
    <t>M1319958340</t>
  </si>
  <si>
    <t>C884604635</t>
  </si>
  <si>
    <t>M1282077484</t>
  </si>
  <si>
    <t>C63969872</t>
  </si>
  <si>
    <t>C711969721</t>
  </si>
  <si>
    <t>M1364961033</t>
  </si>
  <si>
    <t>C1253297565</t>
  </si>
  <si>
    <t>C1143566273</t>
  </si>
  <si>
    <t>C1236425729</t>
  </si>
  <si>
    <t>C500458637</t>
  </si>
  <si>
    <t>M289139665</t>
  </si>
  <si>
    <t>C1160774478</t>
  </si>
  <si>
    <t>M515444157</t>
  </si>
  <si>
    <t>C553116395</t>
  </si>
  <si>
    <t>M1859969095</t>
  </si>
  <si>
    <t>C724808865</t>
  </si>
  <si>
    <t>M2108788895</t>
  </si>
  <si>
    <t>C1657722232</t>
  </si>
  <si>
    <t>C256474898</t>
  </si>
  <si>
    <t>C1805246398</t>
  </si>
  <si>
    <t>C1564076240</t>
  </si>
  <si>
    <t>M746434176</t>
  </si>
  <si>
    <t>C940362594</t>
  </si>
  <si>
    <t>C1633190925</t>
  </si>
  <si>
    <t>C491624434</t>
  </si>
  <si>
    <t>C253793251</t>
  </si>
  <si>
    <t>C1315448105</t>
  </si>
  <si>
    <t>C283226205</t>
  </si>
  <si>
    <t>C1642219444</t>
  </si>
  <si>
    <t>C1792438240</t>
  </si>
  <si>
    <t>C1696091902</t>
  </si>
  <si>
    <t>C2019977560</t>
  </si>
  <si>
    <t>C189419015</t>
  </si>
  <si>
    <t>C1467602616</t>
  </si>
  <si>
    <t>C1379568097</t>
  </si>
  <si>
    <t>C1970422502</t>
  </si>
  <si>
    <t>M1050007993</t>
  </si>
  <si>
    <t>C1744212506</t>
  </si>
  <si>
    <t>C1636133508</t>
  </si>
  <si>
    <t>C109539616</t>
  </si>
  <si>
    <t>M374290520</t>
  </si>
  <si>
    <t>C1174015689</t>
  </si>
  <si>
    <t>M258055608</t>
  </si>
  <si>
    <t>C844292869</t>
  </si>
  <si>
    <t>C1563463919</t>
  </si>
  <si>
    <t>C213096518</t>
  </si>
  <si>
    <t>C1210663366</t>
  </si>
  <si>
    <t>C1269209382</t>
  </si>
  <si>
    <t>C1850282396</t>
  </si>
  <si>
    <t>C548630646</t>
  </si>
  <si>
    <t>C933712722</t>
  </si>
  <si>
    <t>C2038025555</t>
  </si>
  <si>
    <t>C897717009</t>
  </si>
  <si>
    <t>C1251132206</t>
  </si>
  <si>
    <t>C1827794449</t>
  </si>
  <si>
    <t>C283011489</t>
  </si>
  <si>
    <t>C1631657246</t>
  </si>
  <si>
    <t>M1157529788</t>
  </si>
  <si>
    <t>C405385406</t>
  </si>
  <si>
    <t>C2068534476</t>
  </si>
  <si>
    <t>C302714710</t>
  </si>
  <si>
    <t>C574658251</t>
  </si>
  <si>
    <t>C2008641149</t>
  </si>
  <si>
    <t>C1458940274</t>
  </si>
  <si>
    <t>C483290437</t>
  </si>
  <si>
    <t>C983455449</t>
  </si>
  <si>
    <t>C107482481</t>
  </si>
  <si>
    <t>C2100140791</t>
  </si>
  <si>
    <t>C317092946</t>
  </si>
  <si>
    <t>C1518780489</t>
  </si>
  <si>
    <t>C474172909</t>
  </si>
  <si>
    <t>C229148336</t>
  </si>
  <si>
    <t>C751646643</t>
  </si>
  <si>
    <t>C1076178667</t>
  </si>
  <si>
    <t>C1183792935</t>
  </si>
  <si>
    <t>C266054720</t>
  </si>
  <si>
    <t>C1248748199</t>
  </si>
  <si>
    <t>C601182071</t>
  </si>
  <si>
    <t>C479996461</t>
  </si>
  <si>
    <t>C177795277</t>
  </si>
  <si>
    <t>C1316432978</t>
  </si>
  <si>
    <t>C597926672</t>
  </si>
  <si>
    <t>C1999967329</t>
  </si>
  <si>
    <t>M2123518727</t>
  </si>
  <si>
    <t>C52609978</t>
  </si>
  <si>
    <t>C1950382640</t>
  </si>
  <si>
    <t>C1226651627</t>
  </si>
  <si>
    <t>C730459845</t>
  </si>
  <si>
    <t>C1206885080</t>
  </si>
  <si>
    <t>C1380298380</t>
  </si>
  <si>
    <t>C623103758</t>
  </si>
  <si>
    <t>M1094247081</t>
  </si>
  <si>
    <t>C2059045132</t>
  </si>
  <si>
    <t>C99903769</t>
  </si>
  <si>
    <t>C1041538326</t>
  </si>
  <si>
    <t>M952049111</t>
  </si>
  <si>
    <t>C375591205</t>
  </si>
  <si>
    <t>C821632593</t>
  </si>
  <si>
    <t>C715118965</t>
  </si>
  <si>
    <t>M1787701332</t>
  </si>
  <si>
    <t>C1693120025</t>
  </si>
  <si>
    <t>C479819587</t>
  </si>
  <si>
    <t>C1209614804</t>
  </si>
  <si>
    <t>C1406012427</t>
  </si>
  <si>
    <t>C1613193813</t>
  </si>
  <si>
    <t>C928199293</t>
  </si>
  <si>
    <t>C902222498</t>
  </si>
  <si>
    <t>C374025797</t>
  </si>
  <si>
    <t>C1302713107</t>
  </si>
  <si>
    <t>C1665912832</t>
  </si>
  <si>
    <t>C1612406025</t>
  </si>
  <si>
    <t>M795704905</t>
  </si>
  <si>
    <t>C1286807036</t>
  </si>
  <si>
    <t>M1908740026</t>
  </si>
  <si>
    <t>C1259141022</t>
  </si>
  <si>
    <t>C257378176</t>
  </si>
  <si>
    <t>C1541400427</t>
  </si>
  <si>
    <t>C46046069</t>
  </si>
  <si>
    <t>C782380219</t>
  </si>
  <si>
    <t>M461116840</t>
  </si>
  <si>
    <t>C1069305107</t>
  </si>
  <si>
    <t>C137807680</t>
  </si>
  <si>
    <t>C1227824290</t>
  </si>
  <si>
    <t>C1985427144</t>
  </si>
  <si>
    <t>C226344191</t>
  </si>
  <si>
    <t>C1349823638</t>
  </si>
  <si>
    <t>C2055515771</t>
  </si>
  <si>
    <t>C1628397622</t>
  </si>
  <si>
    <t>M773974953</t>
  </si>
  <si>
    <t>C1322987734</t>
  </si>
  <si>
    <t>M993932679</t>
  </si>
  <si>
    <t>C564853766</t>
  </si>
  <si>
    <t>C16197433</t>
  </si>
  <si>
    <t>C871438582</t>
  </si>
  <si>
    <t>C389937777</t>
  </si>
  <si>
    <t>M1575319324</t>
  </si>
  <si>
    <t>C735701610</t>
  </si>
  <si>
    <t>C313450183</t>
  </si>
  <si>
    <t>C1782071441</t>
  </si>
  <si>
    <t>M479430493</t>
  </si>
  <si>
    <t>C2021499935</t>
  </si>
  <si>
    <t>C1695330025</t>
  </si>
  <si>
    <t>C474023217</t>
  </si>
  <si>
    <t>C886432480</t>
  </si>
  <si>
    <t>C880550472</t>
  </si>
  <si>
    <t>C557065604</t>
  </si>
  <si>
    <t>C1866556148</t>
  </si>
  <si>
    <t>C902349854</t>
  </si>
  <si>
    <t>C781316773</t>
  </si>
  <si>
    <t>C2066414429</t>
  </si>
  <si>
    <t>C2075326905</t>
  </si>
  <si>
    <t>C145304293</t>
  </si>
  <si>
    <t>C688711055</t>
  </si>
  <si>
    <t>C89129952</t>
  </si>
  <si>
    <t>C1774411202</t>
  </si>
  <si>
    <t>C687647773</t>
  </si>
  <si>
    <t>C1720845328</t>
  </si>
  <si>
    <t>C1675121697</t>
  </si>
  <si>
    <t>C277227733</t>
  </si>
  <si>
    <t>C479876560</t>
  </si>
  <si>
    <t>C1566040732</t>
  </si>
  <si>
    <t>C731107234</t>
  </si>
  <si>
    <t>M181141421</t>
  </si>
  <si>
    <t>C732606113</t>
  </si>
  <si>
    <t>M1233906250</t>
  </si>
  <si>
    <t>C2085671430</t>
  </si>
  <si>
    <t>C699628726</t>
  </si>
  <si>
    <t>C1453880046</t>
  </si>
  <si>
    <t>C1460801671</t>
  </si>
  <si>
    <t>C1105029525</t>
  </si>
  <si>
    <t>C1005015882</t>
  </si>
  <si>
    <t>C159632972</t>
  </si>
  <si>
    <t>M1314025939</t>
  </si>
  <si>
    <t>C1693001805</t>
  </si>
  <si>
    <t>C2065437741</t>
  </si>
  <si>
    <t>C1704286873</t>
  </si>
  <si>
    <t>M1920141769</t>
  </si>
  <si>
    <t>C796013245</t>
  </si>
  <si>
    <t>C49597534</t>
  </si>
  <si>
    <t>M1299844875</t>
  </si>
  <si>
    <t>C665680428</t>
  </si>
  <si>
    <t>C427054014</t>
  </si>
  <si>
    <t>C822122883</t>
  </si>
  <si>
    <t>C1036446450</t>
  </si>
  <si>
    <t>C542746646</t>
  </si>
  <si>
    <t>C1827260971</t>
  </si>
  <si>
    <t>C1463524779</t>
  </si>
  <si>
    <t>C1562406084</t>
  </si>
  <si>
    <t>C819226222</t>
  </si>
  <si>
    <t>M315513549</t>
  </si>
  <si>
    <t>C420695034</t>
  </si>
  <si>
    <t>C1191920208</t>
  </si>
  <si>
    <t>C1426045897</t>
  </si>
  <si>
    <t>C881302441</t>
  </si>
  <si>
    <t>C927484504</t>
  </si>
  <si>
    <t>M709658403</t>
  </si>
  <si>
    <t>C63193168</t>
  </si>
  <si>
    <t>M194431314</t>
  </si>
  <si>
    <t>C2121881842</t>
  </si>
  <si>
    <t>C818064769</t>
  </si>
  <si>
    <t>C485543841</t>
  </si>
  <si>
    <t>C287681801</t>
  </si>
  <si>
    <t>C977177317</t>
  </si>
  <si>
    <t>C742664742</t>
  </si>
  <si>
    <t>C416172436</t>
  </si>
  <si>
    <t>C1027953065</t>
  </si>
  <si>
    <t>C20246253</t>
  </si>
  <si>
    <t>C212660727</t>
  </si>
  <si>
    <t>C1862639683</t>
  </si>
  <si>
    <t>C1724160799</t>
  </si>
  <si>
    <t>C1906005623</t>
  </si>
  <si>
    <t>C1476304175</t>
  </si>
  <si>
    <t>C1018625390</t>
  </si>
  <si>
    <t>C2120779140</t>
  </si>
  <si>
    <t>C1441488080</t>
  </si>
  <si>
    <t>C1985979559</t>
  </si>
  <si>
    <t>C190151108</t>
  </si>
  <si>
    <t>C2106157711</t>
  </si>
  <si>
    <t>C1199014943</t>
  </si>
  <si>
    <t>M1215647229</t>
  </si>
  <si>
    <t>C1124381384</t>
  </si>
  <si>
    <t>M1978623285</t>
  </si>
  <si>
    <t>C247681259</t>
  </si>
  <si>
    <t>C1824259691</t>
  </si>
  <si>
    <t>M181371846</t>
  </si>
  <si>
    <t>C75991399</t>
  </si>
  <si>
    <t>C680017491</t>
  </si>
  <si>
    <t>C274191636</t>
  </si>
  <si>
    <t>C707131406</t>
  </si>
  <si>
    <t>C590100947</t>
  </si>
  <si>
    <t>C1435197379</t>
  </si>
  <si>
    <t>M1845438628</t>
  </si>
  <si>
    <t>C1135525754</t>
  </si>
  <si>
    <t>C17757309</t>
  </si>
  <si>
    <t>C242534104</t>
  </si>
  <si>
    <t>M450524602</t>
  </si>
  <si>
    <t>C750341364</t>
  </si>
  <si>
    <t>M1516435458</t>
  </si>
  <si>
    <t>C1921562512</t>
  </si>
  <si>
    <t>M993426398</t>
  </si>
  <si>
    <t>C1561218720</t>
  </si>
  <si>
    <t>M283189227</t>
  </si>
  <si>
    <t>C660737616</t>
  </si>
  <si>
    <t>M788687337</t>
  </si>
  <si>
    <t>C14043623</t>
  </si>
  <si>
    <t>M407900241</t>
  </si>
  <si>
    <t>C796368261</t>
  </si>
  <si>
    <t>M327607459</t>
  </si>
  <si>
    <t>C564989509</t>
  </si>
  <si>
    <t>M963072185</t>
  </si>
  <si>
    <t>C720333221</t>
  </si>
  <si>
    <t>M241705895</t>
  </si>
  <si>
    <t>C1199491849</t>
  </si>
  <si>
    <t>M1142929863</t>
  </si>
  <si>
    <t>C359416480</t>
  </si>
  <si>
    <t>M1523986097</t>
  </si>
  <si>
    <t>C1799458913</t>
  </si>
  <si>
    <t>M1386859855</t>
  </si>
  <si>
    <t>C631766264</t>
  </si>
  <si>
    <t>M1315962203</t>
  </si>
  <si>
    <t>C701148783</t>
  </si>
  <si>
    <t>M890625452</t>
  </si>
  <si>
    <t>C793749450</t>
  </si>
  <si>
    <t>C519766621</t>
  </si>
  <si>
    <t>C940475535</t>
  </si>
  <si>
    <t>C1648258619</t>
  </si>
  <si>
    <t>M2036148077</t>
  </si>
  <si>
    <t>C729726587</t>
  </si>
  <si>
    <t>C112134033</t>
  </si>
  <si>
    <t>C1834068131</t>
  </si>
  <si>
    <t>C491359264</t>
  </si>
  <si>
    <t>C2089770116</t>
  </si>
  <si>
    <t>C1828284983</t>
  </si>
  <si>
    <t>C841653429</t>
  </si>
  <si>
    <t>C1390292707</t>
  </si>
  <si>
    <t>C1412641600</t>
  </si>
  <si>
    <t>C1941721891</t>
  </si>
  <si>
    <t>C362133205</t>
  </si>
  <si>
    <t>C916401074</t>
  </si>
  <si>
    <t>C2071701266</t>
  </si>
  <si>
    <t>C1783617045</t>
  </si>
  <si>
    <t>C1389688471</t>
  </si>
  <si>
    <t>C492406212</t>
  </si>
  <si>
    <t>C993849930</t>
  </si>
  <si>
    <t>C794260550</t>
  </si>
  <si>
    <t>C1522683765</t>
  </si>
  <si>
    <t>C191141452</t>
  </si>
  <si>
    <t>C1461095368</t>
  </si>
  <si>
    <t>C1140273192</t>
  </si>
  <si>
    <t>C184968900</t>
  </si>
  <si>
    <t>C612321054</t>
  </si>
  <si>
    <t>M1205129362</t>
  </si>
  <si>
    <t>C1029234224</t>
  </si>
  <si>
    <t>C254862046</t>
  </si>
  <si>
    <t>C89177881</t>
  </si>
  <si>
    <t>C291335119</t>
  </si>
  <si>
    <t>C1531535130</t>
  </si>
  <si>
    <t>M989353121</t>
  </si>
  <si>
    <t>C1093313680</t>
  </si>
  <si>
    <t>M1099068379</t>
  </si>
  <si>
    <t>C1352811902</t>
  </si>
  <si>
    <t>C671571607</t>
  </si>
  <si>
    <t>C1007513987</t>
  </si>
  <si>
    <t>C1008562467</t>
  </si>
  <si>
    <t>C1850982864</t>
  </si>
  <si>
    <t>C739832017</t>
  </si>
  <si>
    <t>C1056567331</t>
  </si>
  <si>
    <t>C810161180</t>
  </si>
  <si>
    <t>C1773804214</t>
  </si>
  <si>
    <t>C1207236875</t>
  </si>
  <si>
    <t>C420940560</t>
  </si>
  <si>
    <t>M1927478939</t>
  </si>
  <si>
    <t>C65761292</t>
  </si>
  <si>
    <t>C977118573</t>
  </si>
  <si>
    <t>M458450609</t>
  </si>
  <si>
    <t>C2124436838</t>
  </si>
  <si>
    <t>M638792110</t>
  </si>
  <si>
    <t>C1909649100</t>
  </si>
  <si>
    <t>C1899264169</t>
  </si>
  <si>
    <t>C230889612</t>
  </si>
  <si>
    <t>C853726939</t>
  </si>
  <si>
    <t>C1411447493</t>
  </si>
  <si>
    <t>C100872664</t>
  </si>
  <si>
    <t>C328294124</t>
  </si>
  <si>
    <t>C937494091</t>
  </si>
  <si>
    <t>C1682187424</t>
  </si>
  <si>
    <t>C2069255169</t>
  </si>
  <si>
    <t>C1655247801</t>
  </si>
  <si>
    <t>C1564840697</t>
  </si>
  <si>
    <t>C409066709</t>
  </si>
  <si>
    <t>C1373533572</t>
  </si>
  <si>
    <t>C2076217565</t>
  </si>
  <si>
    <t>C174266118</t>
  </si>
  <si>
    <t>C485680619</t>
  </si>
  <si>
    <t>C1042465188</t>
  </si>
  <si>
    <t>C1092348101</t>
  </si>
  <si>
    <t>M1406274759</t>
  </si>
  <si>
    <t>C1485076203</t>
  </si>
  <si>
    <t>M1879290814</t>
  </si>
  <si>
    <t>C1849700539</t>
  </si>
  <si>
    <t>C767012224</t>
  </si>
  <si>
    <t>C1459594739</t>
  </si>
  <si>
    <t>M999056081</t>
  </si>
  <si>
    <t>C1420183795</t>
  </si>
  <si>
    <t>C1148003402</t>
  </si>
  <si>
    <t>C1872154889</t>
  </si>
  <si>
    <t>M928300224</t>
  </si>
  <si>
    <t>C1364433673</t>
  </si>
  <si>
    <t>C281727837</t>
  </si>
  <si>
    <t>C2092018205</t>
  </si>
  <si>
    <t>M636891675</t>
  </si>
  <si>
    <t>C928393433</t>
  </si>
  <si>
    <t>C2047895273</t>
  </si>
  <si>
    <t>C192989940</t>
  </si>
  <si>
    <t>C535971701</t>
  </si>
  <si>
    <t>C711916060</t>
  </si>
  <si>
    <t>C434418866</t>
  </si>
  <si>
    <t>C1614462537</t>
  </si>
  <si>
    <t>M1843404752</t>
  </si>
  <si>
    <t>C1621370102</t>
  </si>
  <si>
    <t>C521262394</t>
  </si>
  <si>
    <t>C1557745012</t>
  </si>
  <si>
    <t>M1763997776</t>
  </si>
  <si>
    <t>C81261627</t>
  </si>
  <si>
    <t>C1159066563</t>
  </si>
  <si>
    <t>C1395766520</t>
  </si>
  <si>
    <t>C429760566</t>
  </si>
  <si>
    <t>C584120594</t>
  </si>
  <si>
    <t>C1211211104</t>
  </si>
  <si>
    <t>C377059050</t>
  </si>
  <si>
    <t>C555681052</t>
  </si>
  <si>
    <t>C1645340675</t>
  </si>
  <si>
    <t>C1202492730</t>
  </si>
  <si>
    <t>C1776438766</t>
  </si>
  <si>
    <t>C62048818</t>
  </si>
  <si>
    <t>M1579229832</t>
  </si>
  <si>
    <t>C865962175</t>
  </si>
  <si>
    <t>C1446344048</t>
  </si>
  <si>
    <t>C272359091</t>
  </si>
  <si>
    <t>C88958428</t>
  </si>
  <si>
    <t>C1378820767</t>
  </si>
  <si>
    <t>C229150741</t>
  </si>
  <si>
    <t>C1135085909</t>
  </si>
  <si>
    <t>C757458809</t>
  </si>
  <si>
    <t>M112530328</t>
  </si>
  <si>
    <t>C1330905955</t>
  </si>
  <si>
    <t>C1286953341</t>
  </si>
  <si>
    <t>M1311338941</t>
  </si>
  <si>
    <t>C1622049331</t>
  </si>
  <si>
    <t>C261016158</t>
  </si>
  <si>
    <t>M1771443299</t>
  </si>
  <si>
    <t>C1815557237</t>
  </si>
  <si>
    <t>M2015136986</t>
  </si>
  <si>
    <t>C20538813</t>
  </si>
  <si>
    <t>C3823955</t>
  </si>
  <si>
    <t>C1481985269</t>
  </si>
  <si>
    <t>C1724556739</t>
  </si>
  <si>
    <t>C227827478</t>
  </si>
  <si>
    <t>C292710434</t>
  </si>
  <si>
    <t>M1529672508</t>
  </si>
  <si>
    <t>C694955592</t>
  </si>
  <si>
    <t>M103786652</t>
  </si>
  <si>
    <t>C77521667</t>
  </si>
  <si>
    <t>M941053375</t>
  </si>
  <si>
    <t>C1883320987</t>
  </si>
  <si>
    <t>C189861703</t>
  </si>
  <si>
    <t>C2024039381</t>
  </si>
  <si>
    <t>M2048682963</t>
  </si>
  <si>
    <t>C53496801</t>
  </si>
  <si>
    <t>M1595383</t>
  </si>
  <si>
    <t>C1534666474</t>
  </si>
  <si>
    <t>M1109560485</t>
  </si>
  <si>
    <t>C1137489987</t>
  </si>
  <si>
    <t>C27916322</t>
  </si>
  <si>
    <t>C334876811</t>
  </si>
  <si>
    <t>C1164190196</t>
  </si>
  <si>
    <t>C1665959867</t>
  </si>
  <si>
    <t>C770312984</t>
  </si>
  <si>
    <t>C279373734</t>
  </si>
  <si>
    <t>C1957240775</t>
  </si>
  <si>
    <t>M1944006582</t>
  </si>
  <si>
    <t>C244336670</t>
  </si>
  <si>
    <t>M699139517</t>
  </si>
  <si>
    <t>C356999272</t>
  </si>
  <si>
    <t>M535781353</t>
  </si>
  <si>
    <t>C330511538</t>
  </si>
  <si>
    <t>M1526418068</t>
  </si>
  <si>
    <t>C1955669379</t>
  </si>
  <si>
    <t>M300166383</t>
  </si>
  <si>
    <t>C469277893</t>
  </si>
  <si>
    <t>M467131076</t>
  </si>
  <si>
    <t>C1721190656</t>
  </si>
  <si>
    <t>C1445237353</t>
  </si>
  <si>
    <t>C1124030074</t>
  </si>
  <si>
    <t>C166015708</t>
  </si>
  <si>
    <t>C1913658848</t>
  </si>
  <si>
    <t>C750901470</t>
  </si>
  <si>
    <t>M1891785487</t>
  </si>
  <si>
    <t>C34027684</t>
  </si>
  <si>
    <t>C584358378</t>
  </si>
  <si>
    <t>C7447110</t>
  </si>
  <si>
    <t>C1644796772</t>
  </si>
  <si>
    <t>C1508920729</t>
  </si>
  <si>
    <t>C1609405572</t>
  </si>
  <si>
    <t>C1375956653</t>
  </si>
  <si>
    <t>M2097093938</t>
  </si>
  <si>
    <t>C666377137</t>
  </si>
  <si>
    <t>M348316278</t>
  </si>
  <si>
    <t>C1568510021</t>
  </si>
  <si>
    <t>C386974889</t>
  </si>
  <si>
    <t>C1500450901</t>
  </si>
  <si>
    <t>C1055784282</t>
  </si>
  <si>
    <t>C1027570083</t>
  </si>
  <si>
    <t>C1014075663</t>
  </si>
  <si>
    <t>C217135609</t>
  </si>
  <si>
    <t>C767389066</t>
  </si>
  <si>
    <t>M2095796810</t>
  </si>
  <si>
    <t>C987749909</t>
  </si>
  <si>
    <t>M1063523910</t>
  </si>
  <si>
    <t>C2046029085</t>
  </si>
  <si>
    <t>C1596754283</t>
  </si>
  <si>
    <t>C466082797</t>
  </si>
  <si>
    <t>C1763305509</t>
  </si>
  <si>
    <t>C76429557</t>
  </si>
  <si>
    <t>M1651746428</t>
  </si>
  <si>
    <t>C1496259720</t>
  </si>
  <si>
    <t>M2089991411</t>
  </si>
  <si>
    <t>C162429444</t>
  </si>
  <si>
    <t>C1980853515</t>
  </si>
  <si>
    <t>C1476129821</t>
  </si>
  <si>
    <t>M1055371061</t>
  </si>
  <si>
    <t>C1147374775</t>
  </si>
  <si>
    <t>C971495429</t>
  </si>
  <si>
    <t>C1259596814</t>
  </si>
  <si>
    <t>C825530424</t>
  </si>
  <si>
    <t>C849942316</t>
  </si>
  <si>
    <t>M1786196986</t>
  </si>
  <si>
    <t>C1834477889</t>
  </si>
  <si>
    <t>C2025277835</t>
  </si>
  <si>
    <t>M39657926</t>
  </si>
  <si>
    <t>C1365654164</t>
  </si>
  <si>
    <t>C61459480</t>
  </si>
  <si>
    <t>C1099970295</t>
  </si>
  <si>
    <t>C1710607874</t>
  </si>
  <si>
    <t>C715684882</t>
  </si>
  <si>
    <t>C1249530185</t>
  </si>
  <si>
    <t>C125738258</t>
  </si>
  <si>
    <t>M1201218692</t>
  </si>
  <si>
    <t>C783845513</t>
  </si>
  <si>
    <t>M919626766</t>
  </si>
  <si>
    <t>C1161161163</t>
  </si>
  <si>
    <t>C1258703085</t>
  </si>
  <si>
    <t>C554728900</t>
  </si>
  <si>
    <t>C1750780606</t>
  </si>
  <si>
    <t>C349539836</t>
  </si>
  <si>
    <t>C2126796060</t>
  </si>
  <si>
    <t>M133966601</t>
  </si>
  <si>
    <t>C622893167</t>
  </si>
  <si>
    <t>C497179482</t>
  </si>
  <si>
    <t>M1091735879</t>
  </si>
  <si>
    <t>C667966991</t>
  </si>
  <si>
    <t>M110254458</t>
  </si>
  <si>
    <t>C157661817</t>
  </si>
  <si>
    <t>M1546160827</t>
  </si>
  <si>
    <t>C2041419543</t>
  </si>
  <si>
    <t>C480779438</t>
  </si>
  <si>
    <t>C1843415249</t>
  </si>
  <si>
    <t>M1232240998</t>
  </si>
  <si>
    <t>C1368893345</t>
  </si>
  <si>
    <t>C487066340</t>
  </si>
  <si>
    <t>C1150781355</t>
  </si>
  <si>
    <t>C727644456</t>
  </si>
  <si>
    <t>C1996104852</t>
  </si>
  <si>
    <t>C440151877</t>
  </si>
  <si>
    <t>C1659787638</t>
  </si>
  <si>
    <t>C1042643898</t>
  </si>
  <si>
    <t>C425469550</t>
  </si>
  <si>
    <t>C1658942471</t>
  </si>
  <si>
    <t>C1926542532</t>
  </si>
  <si>
    <t>C1731848591</t>
  </si>
  <si>
    <t>C523164752</t>
  </si>
  <si>
    <t>C1980158718</t>
  </si>
  <si>
    <t>C564345454</t>
  </si>
  <si>
    <t>C159304260</t>
  </si>
  <si>
    <t>C1624988519</t>
  </si>
  <si>
    <t>C537584800</t>
  </si>
  <si>
    <t>C415423109</t>
  </si>
  <si>
    <t>C1729171251</t>
  </si>
  <si>
    <t>M1571512533</t>
  </si>
  <si>
    <t>C720613412</t>
  </si>
  <si>
    <t>C1052766721</t>
  </si>
  <si>
    <t>C611008781</t>
  </si>
  <si>
    <t>M1273805348</t>
  </si>
  <si>
    <t>C1304938052</t>
  </si>
  <si>
    <t>M2055351624</t>
  </si>
  <si>
    <t>C77555772</t>
  </si>
  <si>
    <t>C705482513</t>
  </si>
  <si>
    <t>C1502267890</t>
  </si>
  <si>
    <t>C839473126</t>
  </si>
  <si>
    <t>C1294472979</t>
  </si>
  <si>
    <t>C26226144</t>
  </si>
  <si>
    <t>C249209209</t>
  </si>
  <si>
    <t>C1989439779</t>
  </si>
  <si>
    <t>C2064216173</t>
  </si>
  <si>
    <t>M2079768001</t>
  </si>
  <si>
    <t>C553392815</t>
  </si>
  <si>
    <t>C1974758138</t>
  </si>
  <si>
    <t>C1166997049</t>
  </si>
  <si>
    <t>C198722556</t>
  </si>
  <si>
    <t>M1261508938</t>
  </si>
  <si>
    <t>C486820204</t>
  </si>
  <si>
    <t>M797531083</t>
  </si>
  <si>
    <t>C1711749733</t>
  </si>
  <si>
    <t>C624919718</t>
  </si>
  <si>
    <t>C449836612</t>
  </si>
  <si>
    <t>M2147328469</t>
  </si>
  <si>
    <t>C544630877</t>
  </si>
  <si>
    <t>C2033566273</t>
  </si>
  <si>
    <t>C472737525</t>
  </si>
  <si>
    <t>M239902636</t>
  </si>
  <si>
    <t>C501955256</t>
  </si>
  <si>
    <t>C1243337870</t>
  </si>
  <si>
    <t>C1031150070</t>
  </si>
  <si>
    <t>M1462583307</t>
  </si>
  <si>
    <t>C324505260</t>
  </si>
  <si>
    <t>M133994476</t>
  </si>
  <si>
    <t>C172525388</t>
  </si>
  <si>
    <t>C928559894</t>
  </si>
  <si>
    <t>M416643519</t>
  </si>
  <si>
    <t>C2071322302</t>
  </si>
  <si>
    <t>C893994107</t>
  </si>
  <si>
    <t>M1199276487</t>
  </si>
  <si>
    <t>C1951399958</t>
  </si>
  <si>
    <t>M554020876</t>
  </si>
  <si>
    <t>C1578123979</t>
  </si>
  <si>
    <t>M1165919607</t>
  </si>
  <si>
    <t>C828009854</t>
  </si>
  <si>
    <t>M1037254281</t>
  </si>
  <si>
    <t>C1627989474</t>
  </si>
  <si>
    <t>M1357730185</t>
  </si>
  <si>
    <t>C842987383</t>
  </si>
  <si>
    <t>M381530319</t>
  </si>
  <si>
    <t>C1043571151</t>
  </si>
  <si>
    <t>M73977497</t>
  </si>
  <si>
    <t>C1101534252</t>
  </si>
  <si>
    <t>C1137092827</t>
  </si>
  <si>
    <t>C979959582</t>
  </si>
  <si>
    <t>M427170885</t>
  </si>
  <si>
    <t>C1537738228</t>
  </si>
  <si>
    <t>C1512072153</t>
  </si>
  <si>
    <t>M667809676</t>
  </si>
  <si>
    <t>C250630916</t>
  </si>
  <si>
    <t>M367812747</t>
  </si>
  <si>
    <t>C1284241220</t>
  </si>
  <si>
    <t>C2053263125</t>
  </si>
  <si>
    <t>C78780622</t>
  </si>
  <si>
    <t>C148243247</t>
  </si>
  <si>
    <t>C2118701702</t>
  </si>
  <si>
    <t>C1835678684</t>
  </si>
  <si>
    <t>C2039098071</t>
  </si>
  <si>
    <t>C1251711840</t>
  </si>
  <si>
    <t>C1107132850</t>
  </si>
  <si>
    <t>C2031728617</t>
  </si>
  <si>
    <t>M1167185869</t>
  </si>
  <si>
    <t>C1843761466</t>
  </si>
  <si>
    <t>M1085828389</t>
  </si>
  <si>
    <t>C1957313572</t>
  </si>
  <si>
    <t>M1062122179</t>
  </si>
  <si>
    <t>C2128844881</t>
  </si>
  <si>
    <t>M2108756973</t>
  </si>
  <si>
    <t>C1482640227</t>
  </si>
  <si>
    <t>M315433473</t>
  </si>
  <si>
    <t>C1879965977</t>
  </si>
  <si>
    <t>M97868430</t>
  </si>
  <si>
    <t>C670244100</t>
  </si>
  <si>
    <t>M1557528273</t>
  </si>
  <si>
    <t>C1557346971</t>
  </si>
  <si>
    <t>M1945967269</t>
  </si>
  <si>
    <t>C1289302755</t>
  </si>
  <si>
    <t>M1057582815</t>
  </si>
  <si>
    <t>C2060164167</t>
  </si>
  <si>
    <t>M1635289481</t>
  </si>
  <si>
    <t>C1689514351</t>
  </si>
  <si>
    <t>M272110768</t>
  </si>
  <si>
    <t>C909609812</t>
  </si>
  <si>
    <t>M321284314</t>
  </si>
  <si>
    <t>C1759890264</t>
  </si>
  <si>
    <t>M942198624</t>
  </si>
  <si>
    <t>C844074522</t>
  </si>
  <si>
    <t>M311382065</t>
  </si>
  <si>
    <t>C1417082419</t>
  </si>
  <si>
    <t>M710635538</t>
  </si>
  <si>
    <t>C1680475165</t>
  </si>
  <si>
    <t>M214748785</t>
  </si>
  <si>
    <t>C1869113013</t>
  </si>
  <si>
    <t>C1223522718</t>
  </si>
  <si>
    <t>C516051114</t>
  </si>
  <si>
    <t>M712816003</t>
  </si>
  <si>
    <t>C1084840443</t>
  </si>
  <si>
    <t>M1826149013</t>
  </si>
  <si>
    <t>C1620281508</t>
  </si>
  <si>
    <t>M789375384</t>
  </si>
  <si>
    <t>C635443971</t>
  </si>
  <si>
    <t>M260450640</t>
  </si>
  <si>
    <t>C1932285612</t>
  </si>
  <si>
    <t>M1000616312</t>
  </si>
  <si>
    <t>C515448076</t>
  </si>
  <si>
    <t>M541813538</t>
  </si>
  <si>
    <t>C834916529</t>
  </si>
  <si>
    <t>M729159680</t>
  </si>
  <si>
    <t>C2104570143</t>
  </si>
  <si>
    <t>M110647272</t>
  </si>
  <si>
    <t>C695294418</t>
  </si>
  <si>
    <t>M844952292</t>
  </si>
  <si>
    <t>C1179767929</t>
  </si>
  <si>
    <t>C80584074</t>
  </si>
  <si>
    <t>C36891724</t>
  </si>
  <si>
    <t>C1812033474</t>
  </si>
  <si>
    <t>C556702225</t>
  </si>
  <si>
    <t>C2089024501</t>
  </si>
  <si>
    <t>C1957730050</t>
  </si>
  <si>
    <t>C1697445586</t>
  </si>
  <si>
    <t>C1015703537</t>
  </si>
  <si>
    <t>C693091488</t>
  </si>
  <si>
    <t>M2086946186</t>
  </si>
  <si>
    <t>C203212163</t>
  </si>
  <si>
    <t>C1673960990</t>
  </si>
  <si>
    <t>C934839418</t>
  </si>
  <si>
    <t>M1773063954</t>
  </si>
  <si>
    <t>C57950073</t>
  </si>
  <si>
    <t>C1410688871</t>
  </si>
  <si>
    <t>C670933707</t>
  </si>
  <si>
    <t>C951332729</t>
  </si>
  <si>
    <t>M446251233</t>
  </si>
  <si>
    <t>C1699230346</t>
  </si>
  <si>
    <t>C795426578</t>
  </si>
  <si>
    <t>C918491745</t>
  </si>
  <si>
    <t>C1727119903</t>
  </si>
  <si>
    <t>M1116299305</t>
  </si>
  <si>
    <t>C612259525</t>
  </si>
  <si>
    <t>C1788634161</t>
  </si>
  <si>
    <t>C34972231</t>
  </si>
  <si>
    <t>C194253316</t>
  </si>
  <si>
    <t>M1569371597</t>
  </si>
  <si>
    <t>C1413410721</t>
  </si>
  <si>
    <t>C2065070331</t>
  </si>
  <si>
    <t>M1345929647</t>
  </si>
  <si>
    <t>C1477817016</t>
  </si>
  <si>
    <t>C2079661564</t>
  </si>
  <si>
    <t>M871134169</t>
  </si>
  <si>
    <t>C692222002</t>
  </si>
  <si>
    <t>M1547149264</t>
  </si>
  <si>
    <t>C259945303</t>
  </si>
  <si>
    <t>C2064896579</t>
  </si>
  <si>
    <t>C1599912922</t>
  </si>
  <si>
    <t>C1701174251</t>
  </si>
  <si>
    <t>C88871304</t>
  </si>
  <si>
    <t>M2035564221</t>
  </si>
  <si>
    <t>C1131202598</t>
  </si>
  <si>
    <t>C1224657345</t>
  </si>
  <si>
    <t>C136182051</t>
  </si>
  <si>
    <t>C1840806393</t>
  </si>
  <si>
    <t>M893457189</t>
  </si>
  <si>
    <t>C273272915</t>
  </si>
  <si>
    <t>C2012936088</t>
  </si>
  <si>
    <t>C1503866671</t>
  </si>
  <si>
    <t>C1690752773</t>
  </si>
  <si>
    <t>C986929286</t>
  </si>
  <si>
    <t>M448085619</t>
  </si>
  <si>
    <t>C1521459293</t>
  </si>
  <si>
    <t>M142813938</t>
  </si>
  <si>
    <t>C682906636</t>
  </si>
  <si>
    <t>C465678799</t>
  </si>
  <si>
    <t>C1011570594</t>
  </si>
  <si>
    <t>C385781764</t>
  </si>
  <si>
    <t>C764296803</t>
  </si>
  <si>
    <t>M655367146</t>
  </si>
  <si>
    <t>C826902798</t>
  </si>
  <si>
    <t>C856420877</t>
  </si>
  <si>
    <t>C1473851074</t>
  </si>
  <si>
    <t>C200830844</t>
  </si>
  <si>
    <t>C739310242</t>
  </si>
  <si>
    <t>C1374427095</t>
  </si>
  <si>
    <t>C1331530774</t>
  </si>
  <si>
    <t>M127305998</t>
  </si>
  <si>
    <t>C746104500</t>
  </si>
  <si>
    <t>C488332867</t>
  </si>
  <si>
    <t>C2011932820</t>
  </si>
  <si>
    <t>C1048927434</t>
  </si>
  <si>
    <t>C233336045</t>
  </si>
  <si>
    <t>M1682712290</t>
  </si>
  <si>
    <t>C593663342</t>
  </si>
  <si>
    <t>M932576964</t>
  </si>
  <si>
    <t>C2035573727</t>
  </si>
  <si>
    <t>C2091528481</t>
  </si>
  <si>
    <t>C1263800895</t>
  </si>
  <si>
    <t>M1395631695</t>
  </si>
  <si>
    <t>C155155822</t>
  </si>
  <si>
    <t>C1648411074</t>
  </si>
  <si>
    <t>C607217233</t>
  </si>
  <si>
    <t>C1327451394</t>
  </si>
  <si>
    <t>M1630312304</t>
  </si>
  <si>
    <t>C319443510</t>
  </si>
  <si>
    <t>C1017560552</t>
  </si>
  <si>
    <t>C165969955</t>
  </si>
  <si>
    <t>C217452920</t>
  </si>
  <si>
    <t>M1294756146</t>
  </si>
  <si>
    <t>C1156371586</t>
  </si>
  <si>
    <t>C1772401060</t>
  </si>
  <si>
    <t>M1432686649</t>
  </si>
  <si>
    <t>C2066650718</t>
  </si>
  <si>
    <t>M1506018685</t>
  </si>
  <si>
    <t>C362919536</t>
  </si>
  <si>
    <t>C1756923941</t>
  </si>
  <si>
    <t>C605619427</t>
  </si>
  <si>
    <t>C1739288330</t>
  </si>
  <si>
    <t>M507339119</t>
  </si>
  <si>
    <t>C104285934</t>
  </si>
  <si>
    <t>M719462317</t>
  </si>
  <si>
    <t>C370013892</t>
  </si>
  <si>
    <t>C1674500979</t>
  </si>
  <si>
    <t>C1601368530</t>
  </si>
  <si>
    <t>C1700238054</t>
  </si>
  <si>
    <t>C141534190</t>
  </si>
  <si>
    <t>C479589214</t>
  </si>
  <si>
    <t>C152413948</t>
  </si>
  <si>
    <t>C1092692589</t>
  </si>
  <si>
    <t>C406339597</t>
  </si>
  <si>
    <t>M730095447</t>
  </si>
  <si>
    <t>C260193949</t>
  </si>
  <si>
    <t>M1203244866</t>
  </si>
  <si>
    <t>C500832144</t>
  </si>
  <si>
    <t>C346918299</t>
  </si>
  <si>
    <t>M180694853</t>
  </si>
  <si>
    <t>C226554688</t>
  </si>
  <si>
    <t>M1076564983</t>
  </si>
  <si>
    <t>C949129020</t>
  </si>
  <si>
    <t>C453914732</t>
  </si>
  <si>
    <t>C295623358</t>
  </si>
  <si>
    <t>C154326993</t>
  </si>
  <si>
    <t>M628441764</t>
  </si>
  <si>
    <t>C1335008054</t>
  </si>
  <si>
    <t>C890452673</t>
  </si>
  <si>
    <t>C683602768</t>
  </si>
  <si>
    <t>C925705673</t>
  </si>
  <si>
    <t>C979755215</t>
  </si>
  <si>
    <t>C952246762</t>
  </si>
  <si>
    <t>C1666340591</t>
  </si>
  <si>
    <t>C1017712038</t>
  </si>
  <si>
    <t>C1660187799</t>
  </si>
  <si>
    <t>C1267782738</t>
  </si>
  <si>
    <t>M981735137</t>
  </si>
  <si>
    <t>C1320482858</t>
  </si>
  <si>
    <t>C262499751</t>
  </si>
  <si>
    <t>C1113201221</t>
  </si>
  <si>
    <t>C1492332529</t>
  </si>
  <si>
    <t>C829421933</t>
  </si>
  <si>
    <t>C360936114</t>
  </si>
  <si>
    <t>C119134837</t>
  </si>
  <si>
    <t>C1179967936</t>
  </si>
  <si>
    <t>C138337526</t>
  </si>
  <si>
    <t>C111557025</t>
  </si>
  <si>
    <t>C433621011</t>
  </si>
  <si>
    <t>C1327858034</t>
  </si>
  <si>
    <t>C782119863</t>
  </si>
  <si>
    <t>C1345950718</t>
  </si>
  <si>
    <t>C1734726505</t>
  </si>
  <si>
    <t>C69791974</t>
  </si>
  <si>
    <t>C1534355551</t>
  </si>
  <si>
    <t>C1204729516</t>
  </si>
  <si>
    <t>C251251623</t>
  </si>
  <si>
    <t>C1301652830</t>
  </si>
  <si>
    <t>C903551523</t>
  </si>
  <si>
    <t>C118661602</t>
  </si>
  <si>
    <t>C1198978644</t>
  </si>
  <si>
    <t>C665388209</t>
  </si>
  <si>
    <t>C1125933143</t>
  </si>
  <si>
    <t>C1255020645</t>
  </si>
  <si>
    <t>C1480699247</t>
  </si>
  <si>
    <t>C687158373</t>
  </si>
  <si>
    <t>C1201025350</t>
  </si>
  <si>
    <t>C2099320033</t>
  </si>
  <si>
    <t>M677307647</t>
  </si>
  <si>
    <t>C696888205</t>
  </si>
  <si>
    <t>M1608754171</t>
  </si>
  <si>
    <t>C705700602</t>
  </si>
  <si>
    <t>M1974882907</t>
  </si>
  <si>
    <t>C294079139</t>
  </si>
  <si>
    <t>C1404690195</t>
  </si>
  <si>
    <t>M2023039084</t>
  </si>
  <si>
    <t>C1064731055</t>
  </si>
  <si>
    <t>C336533168</t>
  </si>
  <si>
    <t>M164827749</t>
  </si>
  <si>
    <t>C1486148979</t>
  </si>
  <si>
    <t>C1407474743</t>
  </si>
  <si>
    <t>M1060272749</t>
  </si>
  <si>
    <t>C778242004</t>
  </si>
  <si>
    <t>C1352822822</t>
  </si>
  <si>
    <t>M567708641</t>
  </si>
  <si>
    <t>C228289700</t>
  </si>
  <si>
    <t>M1005623140</t>
  </si>
  <si>
    <t>C2014376828</t>
  </si>
  <si>
    <t>C1837950492</t>
  </si>
  <si>
    <t>M1000622405</t>
  </si>
  <si>
    <t>C72397538</t>
  </si>
  <si>
    <t>M2074360327</t>
  </si>
  <si>
    <t>C1905434473</t>
  </si>
  <si>
    <t>C1751457407</t>
  </si>
  <si>
    <t>C1772320307</t>
  </si>
  <si>
    <t>C856493314</t>
  </si>
  <si>
    <t>C1499769658</t>
  </si>
  <si>
    <t>C1451337181</t>
  </si>
  <si>
    <t>C374857620</t>
  </si>
  <si>
    <t>C1681334659</t>
  </si>
  <si>
    <t>C421334452</t>
  </si>
  <si>
    <t>C1065964826</t>
  </si>
  <si>
    <t>M1685954683</t>
  </si>
  <si>
    <t>C1283352607</t>
  </si>
  <si>
    <t>C835682746</t>
  </si>
  <si>
    <t>C295199530</t>
  </si>
  <si>
    <t>C1682756998</t>
  </si>
  <si>
    <t>C1832640268</t>
  </si>
  <si>
    <t>M1387953188</t>
  </si>
  <si>
    <t>C6935658</t>
  </si>
  <si>
    <t>C1189623452</t>
  </si>
  <si>
    <t>C42713348</t>
  </si>
  <si>
    <t>C838577638</t>
  </si>
  <si>
    <t>C815901857</t>
  </si>
  <si>
    <t>M2124801115</t>
  </si>
  <si>
    <t>C586848618</t>
  </si>
  <si>
    <t>M1317180494</t>
  </si>
  <si>
    <t>C1937501595</t>
  </si>
  <si>
    <t>C573393043</t>
  </si>
  <si>
    <t>C1424667765</t>
  </si>
  <si>
    <t>C1610100749</t>
  </si>
  <si>
    <t>C235956802</t>
  </si>
  <si>
    <t>C573262126</t>
  </si>
  <si>
    <t>C1779102760</t>
  </si>
  <si>
    <t>C1807920128</t>
  </si>
  <si>
    <t>M1712163136</t>
  </si>
  <si>
    <t>C504880790</t>
  </si>
  <si>
    <t>M595706568</t>
  </si>
  <si>
    <t>C1574815764</t>
  </si>
  <si>
    <t>C1469062502</t>
  </si>
  <si>
    <t>C1091768723</t>
  </si>
  <si>
    <t>C2010352236</t>
  </si>
  <si>
    <t>M1516868060</t>
  </si>
  <si>
    <t>C1774677997</t>
  </si>
  <si>
    <t>M1055601822</t>
  </si>
  <si>
    <t>C1434474949</t>
  </si>
  <si>
    <t>M1131533784</t>
  </si>
  <si>
    <t>C295400028</t>
  </si>
  <si>
    <t>M1991502645</t>
  </si>
  <si>
    <t>C556452439</t>
  </si>
  <si>
    <t>C1823999167</t>
  </si>
  <si>
    <t>C1701363974</t>
  </si>
  <si>
    <t>C654021350</t>
  </si>
  <si>
    <t>C1333280591</t>
  </si>
  <si>
    <t>M947338373</t>
  </si>
  <si>
    <t>C340155080</t>
  </si>
  <si>
    <t>M1859159556</t>
  </si>
  <si>
    <t>C1625050838</t>
  </si>
  <si>
    <t>M1640944988</t>
  </si>
  <si>
    <t>C1207456695</t>
  </si>
  <si>
    <t>M770837994</t>
  </si>
  <si>
    <t>C794451068</t>
  </si>
  <si>
    <t>M942213374</t>
  </si>
  <si>
    <t>C1028227495</t>
  </si>
  <si>
    <t>C6899385</t>
  </si>
  <si>
    <t>C2100122484</t>
  </si>
  <si>
    <t>C1145695325</t>
  </si>
  <si>
    <t>C221498071</t>
  </si>
  <si>
    <t>C2080781935</t>
  </si>
  <si>
    <t>C915467224</t>
  </si>
  <si>
    <t>C556906637</t>
  </si>
  <si>
    <t>C851950350</t>
  </si>
  <si>
    <t>C2134853239</t>
  </si>
  <si>
    <t>M1321249891</t>
  </si>
  <si>
    <t>C1645838566</t>
  </si>
  <si>
    <t>C1618490217</t>
  </si>
  <si>
    <t>C1829328992</t>
  </si>
  <si>
    <t>C1481142200</t>
  </si>
  <si>
    <t>C1753261896</t>
  </si>
  <si>
    <t>C594062735</t>
  </si>
  <si>
    <t>C232265652</t>
  </si>
  <si>
    <t>M708150327</t>
  </si>
  <si>
    <t>C1197661406</t>
  </si>
  <si>
    <t>C1548163065</t>
  </si>
  <si>
    <t>C562042216</t>
  </si>
  <si>
    <t>M1814610779</t>
  </si>
  <si>
    <t>C1790637781</t>
  </si>
  <si>
    <t>M1005540208</t>
  </si>
  <si>
    <t>C451230256</t>
  </si>
  <si>
    <t>C2036879719</t>
  </si>
  <si>
    <t>C813498412</t>
  </si>
  <si>
    <t>M231494824</t>
  </si>
  <si>
    <t>C1283056306</t>
  </si>
  <si>
    <t>M2147378615</t>
  </si>
  <si>
    <t>C660235780</t>
  </si>
  <si>
    <t>C1222385491</t>
  </si>
  <si>
    <t>C1261639816</t>
  </si>
  <si>
    <t>M1206656900</t>
  </si>
  <si>
    <t>C863124283</t>
  </si>
  <si>
    <t>C461147265</t>
  </si>
  <si>
    <t>C1213739070</t>
  </si>
  <si>
    <t>C1869551246</t>
  </si>
  <si>
    <t>M1306940347</t>
  </si>
  <si>
    <t>C847365634</t>
  </si>
  <si>
    <t>C1003608492</t>
  </si>
  <si>
    <t>C740127550</t>
  </si>
  <si>
    <t>C2013321104</t>
  </si>
  <si>
    <t>C1394185869</t>
  </si>
  <si>
    <t>C1872030522</t>
  </si>
  <si>
    <t>C1522357213</t>
  </si>
  <si>
    <t>M494817079</t>
  </si>
  <si>
    <t>C46927851</t>
  </si>
  <si>
    <t>C1246357939</t>
  </si>
  <si>
    <t>C2052745372</t>
  </si>
  <si>
    <t>C1682826768</t>
  </si>
  <si>
    <t>C355632919</t>
  </si>
  <si>
    <t>C2003005709</t>
  </si>
  <si>
    <t>C1927416355</t>
  </si>
  <si>
    <t>M1540719211</t>
  </si>
  <si>
    <t>C1524542521</t>
  </si>
  <si>
    <t>M911820150</t>
  </si>
  <si>
    <t>C1409872524</t>
  </si>
  <si>
    <t>M599385276</t>
  </si>
  <si>
    <t>C204028822</t>
  </si>
  <si>
    <t>M1881652624</t>
  </si>
  <si>
    <t>C1672002954</t>
  </si>
  <si>
    <t>M265824583</t>
  </si>
  <si>
    <t>C1248347809</t>
  </si>
  <si>
    <t>M133081409</t>
  </si>
  <si>
    <t>C562827483</t>
  </si>
  <si>
    <t>C1867548604</t>
  </si>
  <si>
    <t>M1736804793</t>
  </si>
  <si>
    <t>C366182569</t>
  </si>
  <si>
    <t>C1410879488</t>
  </si>
  <si>
    <t>M1058951256</t>
  </si>
  <si>
    <t>C1956503107</t>
  </si>
  <si>
    <t>C2101530289</t>
  </si>
  <si>
    <t>M1800145225</t>
  </si>
  <si>
    <t>C639441128</t>
  </si>
  <si>
    <t>C830384223</t>
  </si>
  <si>
    <t>C1021883822</t>
  </si>
  <si>
    <t>C1471468484</t>
  </si>
  <si>
    <t>C1547275834</t>
  </si>
  <si>
    <t>C304940813</t>
  </si>
  <si>
    <t>M1804703011</t>
  </si>
  <si>
    <t>C449462630</t>
  </si>
  <si>
    <t>M168973403</t>
  </si>
  <si>
    <t>C1895645051</t>
  </si>
  <si>
    <t>C388138186</t>
  </si>
  <si>
    <t>C1605051961</t>
  </si>
  <si>
    <t>M1191379227</t>
  </si>
  <si>
    <t>C1587345511</t>
  </si>
  <si>
    <t>M1562059690</t>
  </si>
  <si>
    <t>C1527205086</t>
  </si>
  <si>
    <t>M80975228</t>
  </si>
  <si>
    <t>C1026890305</t>
  </si>
  <si>
    <t>M959932478</t>
  </si>
  <si>
    <t>C1480045178</t>
  </si>
  <si>
    <t>C1079489653</t>
  </si>
  <si>
    <t>C1428506924</t>
  </si>
  <si>
    <t>C1473363246</t>
  </si>
  <si>
    <t>C848327116</t>
  </si>
  <si>
    <t>M1335463927</t>
  </si>
  <si>
    <t>C806011649</t>
  </si>
  <si>
    <t>M1793597667</t>
  </si>
  <si>
    <t>C1539777123</t>
  </si>
  <si>
    <t>C1487075547</t>
  </si>
  <si>
    <t>M1045838341</t>
  </si>
  <si>
    <t>C361949716</t>
  </si>
  <si>
    <t>C1998849791</t>
  </si>
  <si>
    <t>C948915424</t>
  </si>
  <si>
    <t>C931581926</t>
  </si>
  <si>
    <t>M902185288</t>
  </si>
  <si>
    <t>C1652734705</t>
  </si>
  <si>
    <t>M547881485</t>
  </si>
  <si>
    <t>C558891009</t>
  </si>
  <si>
    <t>M639355234</t>
  </si>
  <si>
    <t>C1371126370</t>
  </si>
  <si>
    <t>C537407577</t>
  </si>
  <si>
    <t>C828465714</t>
  </si>
  <si>
    <t>C277888023</t>
  </si>
  <si>
    <t>M1756932030</t>
  </si>
  <si>
    <t>C1951300193</t>
  </si>
  <si>
    <t>C1308948008</t>
  </si>
  <si>
    <t>C1600457595</t>
  </si>
  <si>
    <t>M1926091390</t>
  </si>
  <si>
    <t>C1968649012</t>
  </si>
  <si>
    <t>M478887424</t>
  </si>
  <si>
    <t>C1807929401</t>
  </si>
  <si>
    <t>C2004918557</t>
  </si>
  <si>
    <t>C1773267264</t>
  </si>
  <si>
    <t>C998437450</t>
  </si>
  <si>
    <t>C2126290948</t>
  </si>
  <si>
    <t>C1203344902</t>
  </si>
  <si>
    <t>C58909938</t>
  </si>
  <si>
    <t>M1903703510</t>
  </si>
  <si>
    <t>C1573165329</t>
  </si>
  <si>
    <t>C1180937773</t>
  </si>
  <si>
    <t>M1381136231</t>
  </si>
  <si>
    <t>C1655979646</t>
  </si>
  <si>
    <t>M465649448</t>
  </si>
  <si>
    <t>C1082718395</t>
  </si>
  <si>
    <t>M18892418</t>
  </si>
  <si>
    <t>C1109712662</t>
  </si>
  <si>
    <t>M1351516165</t>
  </si>
  <si>
    <t>C1464133519</t>
  </si>
  <si>
    <t>M1423163315</t>
  </si>
  <si>
    <t>C820708944</t>
  </si>
  <si>
    <t>C339818208</t>
  </si>
  <si>
    <t>M1690944376</t>
  </si>
  <si>
    <t>C758040181</t>
  </si>
  <si>
    <t>C1159695366</t>
  </si>
  <si>
    <t>C1860143783</t>
  </si>
  <si>
    <t>C1484014707</t>
  </si>
  <si>
    <t>M1921814022</t>
  </si>
  <si>
    <t>C692773708</t>
  </si>
  <si>
    <t>C277620191</t>
  </si>
  <si>
    <t>C1788984417</t>
  </si>
  <si>
    <t>C2093736845</t>
  </si>
  <si>
    <t>C48578523</t>
  </si>
  <si>
    <t>C1941323909</t>
  </si>
  <si>
    <t>C336832550</t>
  </si>
  <si>
    <t>C937948834</t>
  </si>
  <si>
    <t>C483855458</t>
  </si>
  <si>
    <t>M1562694933</t>
  </si>
  <si>
    <t>C1426002959</t>
  </si>
  <si>
    <t>M1554365140</t>
  </si>
  <si>
    <t>C2025130302</t>
  </si>
  <si>
    <t>C54720320</t>
  </si>
  <si>
    <t>C791790667</t>
  </si>
  <si>
    <t>M1588832355</t>
  </si>
  <si>
    <t>C245347954</t>
  </si>
  <si>
    <t>M443791382</t>
  </si>
  <si>
    <t>C1002517647</t>
  </si>
  <si>
    <t>C2020762404</t>
  </si>
  <si>
    <t>M195917438</t>
  </si>
  <si>
    <t>C211405845</t>
  </si>
  <si>
    <t>C1045361733</t>
  </si>
  <si>
    <t>C281035507</t>
  </si>
  <si>
    <t>C1431231467</t>
  </si>
  <si>
    <t>C892357050</t>
  </si>
  <si>
    <t>C2005652077</t>
  </si>
  <si>
    <t>C1043262469</t>
  </si>
  <si>
    <t>C496826792</t>
  </si>
  <si>
    <t>C710286904</t>
  </si>
  <si>
    <t>C57125285</t>
  </si>
  <si>
    <t>C1247818504</t>
  </si>
  <si>
    <t>C818659925</t>
  </si>
  <si>
    <t>C712424874</t>
  </si>
  <si>
    <t>C350360512</t>
  </si>
  <si>
    <t>C1607567911</t>
  </si>
  <si>
    <t>C828781282</t>
  </si>
  <si>
    <t>C369981788</t>
  </si>
  <si>
    <t>C778191497</t>
  </si>
  <si>
    <t>C714750102</t>
  </si>
  <si>
    <t>M2043219792</t>
  </si>
  <si>
    <t>C2033763241</t>
  </si>
  <si>
    <t>C1173528589</t>
  </si>
  <si>
    <t>C1045921453</t>
  </si>
  <si>
    <t>C257250744</t>
  </si>
  <si>
    <t>C810547824</t>
  </si>
  <si>
    <t>C1617807036</t>
  </si>
  <si>
    <t>C1707765258</t>
  </si>
  <si>
    <t>C1083645854</t>
  </si>
  <si>
    <t>M256176518</t>
  </si>
  <si>
    <t>C26382068</t>
  </si>
  <si>
    <t>C933108466</t>
  </si>
  <si>
    <t>C1782883889</t>
  </si>
  <si>
    <t>C1326291056</t>
  </si>
  <si>
    <t>C1743620310</t>
  </si>
  <si>
    <t>C1728589416</t>
  </si>
  <si>
    <t>C1914527729</t>
  </si>
  <si>
    <t>C898859722</t>
  </si>
  <si>
    <t>C385765904</t>
  </si>
  <si>
    <t>C501142305</t>
  </si>
  <si>
    <t>M86304188</t>
  </si>
  <si>
    <t>C738767360</t>
  </si>
  <si>
    <t>M1208097603</t>
  </si>
  <si>
    <t>C598646457</t>
  </si>
  <si>
    <t>M25532021</t>
  </si>
  <si>
    <t>C1760869623</t>
  </si>
  <si>
    <t>M821328553</t>
  </si>
  <si>
    <t>C1744335192</t>
  </si>
  <si>
    <t>C514517488</t>
  </si>
  <si>
    <t>C1256420844</t>
  </si>
  <si>
    <t>C129854275</t>
  </si>
  <si>
    <t>M336558127</t>
  </si>
  <si>
    <t>C819571015</t>
  </si>
  <si>
    <t>C1640298149</t>
  </si>
  <si>
    <t>C2102818166</t>
  </si>
  <si>
    <t>C231698093</t>
  </si>
  <si>
    <t>M1659810107</t>
  </si>
  <si>
    <t>C528531376</t>
  </si>
  <si>
    <t>M1505166139</t>
  </si>
  <si>
    <t>C805020838</t>
  </si>
  <si>
    <t>C948678411</t>
  </si>
  <si>
    <t>C577563285</t>
  </si>
  <si>
    <t>C268018946</t>
  </si>
  <si>
    <t>C1134791480</t>
  </si>
  <si>
    <t>M831510910</t>
  </si>
  <si>
    <t>C1410980787</t>
  </si>
  <si>
    <t>C300198887</t>
  </si>
  <si>
    <t>C1321273512</t>
  </si>
  <si>
    <t>C2097468506</t>
  </si>
  <si>
    <t>C30043175</t>
  </si>
  <si>
    <t>M462744558</t>
  </si>
  <si>
    <t>C798740712</t>
  </si>
  <si>
    <t>C1767447035</t>
  </si>
  <si>
    <t>M1000401827</t>
  </si>
  <si>
    <t>C123190434</t>
  </si>
  <si>
    <t>M1991913520</t>
  </si>
  <si>
    <t>C1468889565</t>
  </si>
  <si>
    <t>M1800174972</t>
  </si>
  <si>
    <t>C1363439131</t>
  </si>
  <si>
    <t>C663682632</t>
  </si>
  <si>
    <t>C1985544115</t>
  </si>
  <si>
    <t>M1244082996</t>
  </si>
  <si>
    <t>C1116213393</t>
  </si>
  <si>
    <t>C1891867906</t>
  </si>
  <si>
    <t>C810453613</t>
  </si>
  <si>
    <t>M31084208</t>
  </si>
  <si>
    <t>C1922523948</t>
  </si>
  <si>
    <t>M1880746359</t>
  </si>
  <si>
    <t>C876615931</t>
  </si>
  <si>
    <t>M1732017933</t>
  </si>
  <si>
    <t>C788262597</t>
  </si>
  <si>
    <t>M286718012</t>
  </si>
  <si>
    <t>C631618853</t>
  </si>
  <si>
    <t>M560294539</t>
  </si>
  <si>
    <t>C1352213924</t>
  </si>
  <si>
    <t>M1994973331</t>
  </si>
  <si>
    <t>C2125211646</t>
  </si>
  <si>
    <t>C1956068242</t>
  </si>
  <si>
    <t>C1840944289</t>
  </si>
  <si>
    <t>C1558646269</t>
  </si>
  <si>
    <t>C1139495496</t>
  </si>
  <si>
    <t>C250460684</t>
  </si>
  <si>
    <t>C927676652</t>
  </si>
  <si>
    <t>M1395082013</t>
  </si>
  <si>
    <t>C1246175779</t>
  </si>
  <si>
    <t>C689556669</t>
  </si>
  <si>
    <t>M1199250730</t>
  </si>
  <si>
    <t>C774738291</t>
  </si>
  <si>
    <t>M1560864943</t>
  </si>
  <si>
    <t>C982756247</t>
  </si>
  <si>
    <t>M622752674</t>
  </si>
  <si>
    <t>C1736104059</t>
  </si>
  <si>
    <t>C2108496299</t>
  </si>
  <si>
    <t>M1522911898</t>
  </si>
  <si>
    <t>C210776323</t>
  </si>
  <si>
    <t>C1025018346</t>
  </si>
  <si>
    <t>C678277027</t>
  </si>
  <si>
    <t>M1544036654</t>
  </si>
  <si>
    <t>C1369246597</t>
  </si>
  <si>
    <t>C674467717</t>
  </si>
  <si>
    <t>C1177578483</t>
  </si>
  <si>
    <t>C1835416983</t>
  </si>
  <si>
    <t>C1895460932</t>
  </si>
  <si>
    <t>M1233296637</t>
  </si>
  <si>
    <t>C2113498607</t>
  </si>
  <si>
    <t>C1474895047</t>
  </si>
  <si>
    <t>C565148994</t>
  </si>
  <si>
    <t>C41177443</t>
  </si>
  <si>
    <t>C1607225508</t>
  </si>
  <si>
    <t>M1768741031</t>
  </si>
  <si>
    <t>C863239589</t>
  </si>
  <si>
    <t>M330059233</t>
  </si>
  <si>
    <t>C785937984</t>
  </si>
  <si>
    <t>C561920732</t>
  </si>
  <si>
    <t>C223114627</t>
  </si>
  <si>
    <t>C2097078926</t>
  </si>
  <si>
    <t>C293200167</t>
  </si>
  <si>
    <t>C1090621710</t>
  </si>
  <si>
    <t>C789513408</t>
  </si>
  <si>
    <t>C619608381</t>
  </si>
  <si>
    <t>C2051069022</t>
  </si>
  <si>
    <t>C923051001</t>
  </si>
  <si>
    <t>C1618643165</t>
  </si>
  <si>
    <t>C923415166</t>
  </si>
  <si>
    <t>C1259664101</t>
  </si>
  <si>
    <t>C1495112469</t>
  </si>
  <si>
    <t>M1838537867</t>
  </si>
  <si>
    <t>C191531653</t>
  </si>
  <si>
    <t>C1736823511</t>
  </si>
  <si>
    <t>C1383409665</t>
  </si>
  <si>
    <t>C298309440</t>
  </si>
  <si>
    <t>M1319524703</t>
  </si>
  <si>
    <t>C133970230</t>
  </si>
  <si>
    <t>C2083667176</t>
  </si>
  <si>
    <t>C1407228409</t>
  </si>
  <si>
    <t>C795889275</t>
  </si>
  <si>
    <t>C1227093802</t>
  </si>
  <si>
    <t>C605771674</t>
  </si>
  <si>
    <t>M1944272305</t>
  </si>
  <si>
    <t>C1582147104</t>
  </si>
  <si>
    <t>M142704740</t>
  </si>
  <si>
    <t>C1985524073</t>
  </si>
  <si>
    <t>C473699494</t>
  </si>
  <si>
    <t>C1340048856</t>
  </si>
  <si>
    <t>C804511143</t>
  </si>
  <si>
    <t>C737540765</t>
  </si>
  <si>
    <t>C404079987</t>
  </si>
  <si>
    <t>M1693477875</t>
  </si>
  <si>
    <t>C1432325167</t>
  </si>
  <si>
    <t>M1366996235</t>
  </si>
  <si>
    <t>C1735580682</t>
  </si>
  <si>
    <t>M12225764</t>
  </si>
  <si>
    <t>C690832936</t>
  </si>
  <si>
    <t>M763063531</t>
  </si>
  <si>
    <t>C1545107394</t>
  </si>
  <si>
    <t>C135339273</t>
  </si>
  <si>
    <t>C1755824995</t>
  </si>
  <si>
    <t>C1271793189</t>
  </si>
  <si>
    <t>C1316209052</t>
  </si>
  <si>
    <t>C1025783683</t>
  </si>
  <si>
    <t>C580776322</t>
  </si>
  <si>
    <t>C585390477</t>
  </si>
  <si>
    <t>C429956314</t>
  </si>
  <si>
    <t>M86255682</t>
  </si>
  <si>
    <t>C1224267909</t>
  </si>
  <si>
    <t>C679806988</t>
  </si>
  <si>
    <t>C1213257766</t>
  </si>
  <si>
    <t>M1426840506</t>
  </si>
  <si>
    <t>C1900646241</t>
  </si>
  <si>
    <t>C2138787133</t>
  </si>
  <si>
    <t>C300514285</t>
  </si>
  <si>
    <t>C824458012</t>
  </si>
  <si>
    <t>M989458569</t>
  </si>
  <si>
    <t>C133583408</t>
  </si>
  <si>
    <t>M574747990</t>
  </si>
  <si>
    <t>C841864921</t>
  </si>
  <si>
    <t>M1193608621</t>
  </si>
  <si>
    <t>C1920444587</t>
  </si>
  <si>
    <t>C1605441782</t>
  </si>
  <si>
    <t>C66488007</t>
  </si>
  <si>
    <t>C1813111673</t>
  </si>
  <si>
    <t>M594295968</t>
  </si>
  <si>
    <t>C1951266451</t>
  </si>
  <si>
    <t>C1241807036</t>
  </si>
  <si>
    <t>C1127913059</t>
  </si>
  <si>
    <t>M542359382</t>
  </si>
  <si>
    <t>C1645743808</t>
  </si>
  <si>
    <t>C2038072702</t>
  </si>
  <si>
    <t>C578115763</t>
  </si>
  <si>
    <t>C1852083644</t>
  </si>
  <si>
    <t>C1455854461</t>
  </si>
  <si>
    <t>C1399862825</t>
  </si>
  <si>
    <t>C1899781257</t>
  </si>
  <si>
    <t>C1556117157</t>
  </si>
  <si>
    <t>C369297900</t>
  </si>
  <si>
    <t>C1141945467</t>
  </si>
  <si>
    <t>M1465606244</t>
  </si>
  <si>
    <t>C150028660</t>
  </si>
  <si>
    <t>C112424431</t>
  </si>
  <si>
    <t>C1854739651</t>
  </si>
  <si>
    <t>C1195489838</t>
  </si>
  <si>
    <t>C1268103906</t>
  </si>
  <si>
    <t>C1231923205</t>
  </si>
  <si>
    <t>M1416409290</t>
  </si>
  <si>
    <t>C506912931</t>
  </si>
  <si>
    <t>M2022841133</t>
  </si>
  <si>
    <t>C1553709498</t>
  </si>
  <si>
    <t>M1832957955</t>
  </si>
  <si>
    <t>C1146781424</t>
  </si>
  <si>
    <t>M754535973</t>
  </si>
  <si>
    <t>C758015081</t>
  </si>
  <si>
    <t>M1170620783</t>
  </si>
  <si>
    <t>C1392253657</t>
  </si>
  <si>
    <t>M873656005</t>
  </si>
  <si>
    <t>C1782700290</t>
  </si>
  <si>
    <t>M503001116</t>
  </si>
  <si>
    <t>C803462056</t>
  </si>
  <si>
    <t>M212102231</t>
  </si>
  <si>
    <t>C1758018824</t>
  </si>
  <si>
    <t>M754359261</t>
  </si>
  <si>
    <t>C494484336</t>
  </si>
  <si>
    <t>M839924316</t>
  </si>
  <si>
    <t>C319840363</t>
  </si>
  <si>
    <t>M195049895</t>
  </si>
  <si>
    <t>C1599484184</t>
  </si>
  <si>
    <t>M1814508148</t>
  </si>
  <si>
    <t>C2091127971</t>
  </si>
  <si>
    <t>M1984128913</t>
  </si>
  <si>
    <t>C418596528</t>
  </si>
  <si>
    <t>C1139902069</t>
  </si>
  <si>
    <t>C1293050696</t>
  </si>
  <si>
    <t>C298805061</t>
  </si>
  <si>
    <t>M2094916866</t>
  </si>
  <si>
    <t>C2124020463</t>
  </si>
  <si>
    <t>M542105175</t>
  </si>
  <si>
    <t>C1246785620</t>
  </si>
  <si>
    <t>C474350719</t>
  </si>
  <si>
    <t>C1505130985</t>
  </si>
  <si>
    <t>C1749663410</t>
  </si>
  <si>
    <t>C908753034</t>
  </si>
  <si>
    <t>M2133949643</t>
  </si>
  <si>
    <t>C362949621</t>
  </si>
  <si>
    <t>C450257756</t>
  </si>
  <si>
    <t>C817609693</t>
  </si>
  <si>
    <t>C1429236584</t>
  </si>
  <si>
    <t>C563315233</t>
  </si>
  <si>
    <t>C627763301</t>
  </si>
  <si>
    <t>C1214433862</t>
  </si>
  <si>
    <t>C509580041</t>
  </si>
  <si>
    <t>C601917545</t>
  </si>
  <si>
    <t>C2040628937</t>
  </si>
  <si>
    <t>C1362851248</t>
  </si>
  <si>
    <t>M265663787</t>
  </si>
  <si>
    <t>C1836103683</t>
  </si>
  <si>
    <t>C1249166852</t>
  </si>
  <si>
    <t>M1080601615</t>
  </si>
  <si>
    <t>C1647715780</t>
  </si>
  <si>
    <t>C1642595028</t>
  </si>
  <si>
    <t>C183380257</t>
  </si>
  <si>
    <t>C1715903134</t>
  </si>
  <si>
    <t>C2026412322</t>
  </si>
  <si>
    <t>C1674267277</t>
  </si>
  <si>
    <t>C142729424</t>
  </si>
  <si>
    <t>C813714229</t>
  </si>
  <si>
    <t>C1272765221</t>
  </si>
  <si>
    <t>M421276330</t>
  </si>
  <si>
    <t>C540709926</t>
  </si>
  <si>
    <t>M307346167</t>
  </si>
  <si>
    <t>C1073303147</t>
  </si>
  <si>
    <t>M1195928132</t>
  </si>
  <si>
    <t>C866606383</t>
  </si>
  <si>
    <t>C301971805</t>
  </si>
  <si>
    <t>C750706606</t>
  </si>
  <si>
    <t>C1497454148</t>
  </si>
  <si>
    <t>C1566514530</t>
  </si>
  <si>
    <t>M1410887107</t>
  </si>
  <si>
    <t>C234986305</t>
  </si>
  <si>
    <t>C1562447795</t>
  </si>
  <si>
    <t>M2024848760</t>
  </si>
  <si>
    <t>C1876013528</t>
  </si>
  <si>
    <t>C1837692144</t>
  </si>
  <si>
    <t>C947987045</t>
  </si>
  <si>
    <t>M1160188784</t>
  </si>
  <si>
    <t>C664417661</t>
  </si>
  <si>
    <t>M220166666</t>
  </si>
  <si>
    <t>C1010623430</t>
  </si>
  <si>
    <t>M1107155874</t>
  </si>
  <si>
    <t>C934948669</t>
  </si>
  <si>
    <t>M1099160810</t>
  </si>
  <si>
    <t>C452601295</t>
  </si>
  <si>
    <t>M905301497</t>
  </si>
  <si>
    <t>C1397804989</t>
  </si>
  <si>
    <t>M208350641</t>
  </si>
  <si>
    <t>C1198826926</t>
  </si>
  <si>
    <t>M1551180476</t>
  </si>
  <si>
    <t>C160244648</t>
  </si>
  <si>
    <t>M1558090125</t>
  </si>
  <si>
    <t>C1055196781</t>
  </si>
  <si>
    <t>M1265677263</t>
  </si>
  <si>
    <t>C721439082</t>
  </si>
  <si>
    <t>M58390398</t>
  </si>
  <si>
    <t>C356146962</t>
  </si>
  <si>
    <t>M1528461489</t>
  </si>
  <si>
    <t>C1928868257</t>
  </si>
  <si>
    <t>C644741511</t>
  </si>
  <si>
    <t>C1634267287</t>
  </si>
  <si>
    <t>C1774175227</t>
  </si>
  <si>
    <t>C1517916756</t>
  </si>
  <si>
    <t>C328333661</t>
  </si>
  <si>
    <t>C903569392</t>
  </si>
  <si>
    <t>C577565355</t>
  </si>
  <si>
    <t>C873545600</t>
  </si>
  <si>
    <t>C685142862</t>
  </si>
  <si>
    <t>C1201511803</t>
  </si>
  <si>
    <t>C44160649</t>
  </si>
  <si>
    <t>C358892362</t>
  </si>
  <si>
    <t>C1072759906</t>
  </si>
  <si>
    <t>C614882513</t>
  </si>
  <si>
    <t>C268139387</t>
  </si>
  <si>
    <t>C65200531</t>
  </si>
  <si>
    <t>C872888217</t>
  </si>
  <si>
    <t>C575077735</t>
  </si>
  <si>
    <t>C584168732</t>
  </si>
  <si>
    <t>C1990537886</t>
  </si>
  <si>
    <t>C1658825632</t>
  </si>
  <si>
    <t>M1877603229</t>
  </si>
  <si>
    <t>C1077924393</t>
  </si>
  <si>
    <t>C525416818</t>
  </si>
  <si>
    <t>M13370259</t>
  </si>
  <si>
    <t>C546929932</t>
  </si>
  <si>
    <t>C503930284</t>
  </si>
  <si>
    <t>M142966198</t>
  </si>
  <si>
    <t>C1756702638</t>
  </si>
  <si>
    <t>C263035923</t>
  </si>
  <si>
    <t>C61818537</t>
  </si>
  <si>
    <t>M1470078797</t>
  </si>
  <si>
    <t>C1951670469</t>
  </si>
  <si>
    <t>M891154870</t>
  </si>
  <si>
    <t>C1291744178</t>
  </si>
  <si>
    <t>C1739651223</t>
  </si>
  <si>
    <t>M842514092</t>
  </si>
  <si>
    <t>C1761437981</t>
  </si>
  <si>
    <t>M1470227539</t>
  </si>
  <si>
    <t>C934664816</t>
  </si>
  <si>
    <t>M955826420</t>
  </si>
  <si>
    <t>C1003414391</t>
  </si>
  <si>
    <t>M1662327585</t>
  </si>
  <si>
    <t>C2062166889</t>
  </si>
  <si>
    <t>M74165152</t>
  </si>
  <si>
    <t>C1223832833</t>
  </si>
  <si>
    <t>M66450221</t>
  </si>
  <si>
    <t>C686760281</t>
  </si>
  <si>
    <t>M1895868751</t>
  </si>
  <si>
    <t>C671334483</t>
  </si>
  <si>
    <t>M79901413</t>
  </si>
  <si>
    <t>C1442262733</t>
  </si>
  <si>
    <t>M566869997</t>
  </si>
  <si>
    <t>C402580191</t>
  </si>
  <si>
    <t>M171421407</t>
  </si>
  <si>
    <t>C1717205010</t>
  </si>
  <si>
    <t>C167810531</t>
  </si>
  <si>
    <t>C1778935398</t>
  </si>
  <si>
    <t>C1568566446</t>
  </si>
  <si>
    <t>C1750140411</t>
  </si>
  <si>
    <t>M1727015583</t>
  </si>
  <si>
    <t>C1331841905</t>
  </si>
  <si>
    <t>M1633113391</t>
  </si>
  <si>
    <t>C30009891</t>
  </si>
  <si>
    <t>M1720360023</t>
  </si>
  <si>
    <t>C997095988</t>
  </si>
  <si>
    <t>M1623961179</t>
  </si>
  <si>
    <t>C773703827</t>
  </si>
  <si>
    <t>M482836771</t>
  </si>
  <si>
    <t>C1412495189</t>
  </si>
  <si>
    <t>M1773413118</t>
  </si>
  <si>
    <t>C690828811</t>
  </si>
  <si>
    <t>C155411604</t>
  </si>
  <si>
    <t>C1520083126</t>
  </si>
  <si>
    <t>C309447369</t>
  </si>
  <si>
    <t>C1387015138</t>
  </si>
  <si>
    <t>C76820845</t>
  </si>
  <si>
    <t>C1079612135</t>
  </si>
  <si>
    <t>C1338578250</t>
  </si>
  <si>
    <t>M1408416248</t>
  </si>
  <si>
    <t>C1622309727</t>
  </si>
  <si>
    <t>C675566524</t>
  </si>
  <si>
    <t>C1827668740</t>
  </si>
  <si>
    <t>M1804871829</t>
  </si>
  <si>
    <t>C762274150</t>
  </si>
  <si>
    <t>M1584701207</t>
  </si>
  <si>
    <t>C846221310</t>
  </si>
  <si>
    <t>M2020219301</t>
  </si>
  <si>
    <t>C785920927</t>
  </si>
  <si>
    <t>M1412341108</t>
  </si>
  <si>
    <t>C1687234480</t>
  </si>
  <si>
    <t>M1285467574</t>
  </si>
  <si>
    <t>C590687089</t>
  </si>
  <si>
    <t>M64014174</t>
  </si>
  <si>
    <t>C1846664243</t>
  </si>
  <si>
    <t>M1465593690</t>
  </si>
  <si>
    <t>C1564469347</t>
  </si>
  <si>
    <t>M1490042541</t>
  </si>
  <si>
    <t>C943751616</t>
  </si>
  <si>
    <t>M921655405</t>
  </si>
  <si>
    <t>C338805283</t>
  </si>
  <si>
    <t>M1305326430</t>
  </si>
  <si>
    <t>C1908368806</t>
  </si>
  <si>
    <t>M1029662668</t>
  </si>
  <si>
    <t>C669358750</t>
  </si>
  <si>
    <t>M118659711</t>
  </si>
  <si>
    <t>C227171694</t>
  </si>
  <si>
    <t>M1261255188</t>
  </si>
  <si>
    <t>C1083668613</t>
  </si>
  <si>
    <t>M1405473674</t>
  </si>
  <si>
    <t>C217810353</t>
  </si>
  <si>
    <t>C782562208</t>
  </si>
  <si>
    <t>C1426912673</t>
  </si>
  <si>
    <t>C682112265</t>
  </si>
  <si>
    <t>C2016340896</t>
  </si>
  <si>
    <t>C1897803510</t>
  </si>
  <si>
    <t>C1124957321</t>
  </si>
  <si>
    <t>C1141011188</t>
  </si>
  <si>
    <t>C711203228</t>
  </si>
  <si>
    <t>C622367899</t>
  </si>
  <si>
    <t>C64427764</t>
  </si>
  <si>
    <t>C636581712</t>
  </si>
  <si>
    <t>C229682771</t>
  </si>
  <si>
    <t>C127069824</t>
  </si>
  <si>
    <t>M1716461221</t>
  </si>
  <si>
    <t>C1219145419</t>
  </si>
  <si>
    <t>C1080050619</t>
  </si>
  <si>
    <t>C1343640537</t>
  </si>
  <si>
    <t>C1320342856</t>
  </si>
  <si>
    <t>C1408497315</t>
  </si>
  <si>
    <t>C290196221</t>
  </si>
  <si>
    <t>C1931877270</t>
  </si>
  <si>
    <t>C736528431</t>
  </si>
  <si>
    <t>M1743529246</t>
  </si>
  <si>
    <t>C377934076</t>
  </si>
  <si>
    <t>M1438614289</t>
  </si>
  <si>
    <t>C1242025593</t>
  </si>
  <si>
    <t>C1288029938</t>
  </si>
  <si>
    <t>M1826942630</t>
  </si>
  <si>
    <t>C1164599072</t>
  </si>
  <si>
    <t>M837432818</t>
  </si>
  <si>
    <t>C1408931691</t>
  </si>
  <si>
    <t>M413188716</t>
  </si>
  <si>
    <t>M1870789796</t>
  </si>
  <si>
    <t>C1757900784</t>
  </si>
  <si>
    <t>M1986683686</t>
  </si>
  <si>
    <t>C1493796057</t>
  </si>
  <si>
    <t>C965556096</t>
  </si>
  <si>
    <t>M1793488814</t>
  </si>
  <si>
    <t>C1328568967</t>
  </si>
  <si>
    <t>M1510613236</t>
  </si>
  <si>
    <t>C183188738</t>
  </si>
  <si>
    <t>M1407803638</t>
  </si>
  <si>
    <t>C507571310</t>
  </si>
  <si>
    <t>C365322962</t>
  </si>
  <si>
    <t>C424937584</t>
  </si>
  <si>
    <t>C1184259653</t>
  </si>
  <si>
    <t>C1583380657</t>
  </si>
  <si>
    <t>C1197137039</t>
  </si>
  <si>
    <t>C1630332484</t>
  </si>
  <si>
    <t>C356317266</t>
  </si>
  <si>
    <t>M1212460980</t>
  </si>
  <si>
    <t>C1508617367</t>
  </si>
  <si>
    <t>M1609789224</t>
  </si>
  <si>
    <t>C771744492</t>
  </si>
  <si>
    <t>C1076613608</t>
  </si>
  <si>
    <t>M1142968942</t>
  </si>
  <si>
    <t>C15663085</t>
  </si>
  <si>
    <t>M1389663646</t>
  </si>
  <si>
    <t>C1290713789</t>
  </si>
  <si>
    <t>C169550444</t>
  </si>
  <si>
    <t>M2105386325</t>
  </si>
  <si>
    <t>C192132865</t>
  </si>
  <si>
    <t>M846323584</t>
  </si>
  <si>
    <t>C1638568928</t>
  </si>
  <si>
    <t>C1903023501</t>
  </si>
  <si>
    <t>C1731243806</t>
  </si>
  <si>
    <t>C993007827</t>
  </si>
  <si>
    <t>C1526849959</t>
  </si>
  <si>
    <t>C1376387431</t>
  </si>
  <si>
    <t>C1853967540</t>
  </si>
  <si>
    <t>C1902062932</t>
  </si>
  <si>
    <t>C1316544190</t>
  </si>
  <si>
    <t>C326444094</t>
  </si>
  <si>
    <t>C1194189614</t>
  </si>
  <si>
    <t>M590214035</t>
  </si>
  <si>
    <t>C722489135</t>
  </si>
  <si>
    <t>C293522087</t>
  </si>
  <si>
    <t>C971140917</t>
  </si>
  <si>
    <t>M1965007601</t>
  </si>
  <si>
    <t>C1558176330</t>
  </si>
  <si>
    <t>M991113348</t>
  </si>
  <si>
    <t>C287472404</t>
  </si>
  <si>
    <t>M421682155</t>
  </si>
  <si>
    <t>C978069303</t>
  </si>
  <si>
    <t>C419018730</t>
  </si>
  <si>
    <t>M436307258</t>
  </si>
  <si>
    <t>C301426834</t>
  </si>
  <si>
    <t>C1247383556</t>
  </si>
  <si>
    <t>C524957762</t>
  </si>
  <si>
    <t>C167003844</t>
  </si>
  <si>
    <t>C594353296</t>
  </si>
  <si>
    <t>C624058697</t>
  </si>
  <si>
    <t>C1811203461</t>
  </si>
  <si>
    <t>C1075670105</t>
  </si>
  <si>
    <t>C190804310</t>
  </si>
  <si>
    <t>C130602913</t>
  </si>
  <si>
    <t>C1037136221</t>
  </si>
  <si>
    <t>C1891910543</t>
  </si>
  <si>
    <t>C1527809642</t>
  </si>
  <si>
    <t>C733321631</t>
  </si>
  <si>
    <t>C1488713149</t>
  </si>
  <si>
    <t>C492330541</t>
  </si>
  <si>
    <t>C1330818610</t>
  </si>
  <si>
    <t>C281682361</t>
  </si>
  <si>
    <t>C279859812</t>
  </si>
  <si>
    <t>C391141519</t>
  </si>
  <si>
    <t>C1218889086</t>
  </si>
  <si>
    <t>C308269414</t>
  </si>
  <si>
    <t>C1887472699</t>
  </si>
  <si>
    <t>C1332565049</t>
  </si>
  <si>
    <t>C1702966916</t>
  </si>
  <si>
    <t>C460493439</t>
  </si>
  <si>
    <t>C100295589</t>
  </si>
  <si>
    <t>C2009773206</t>
  </si>
  <si>
    <t>C56565504</t>
  </si>
  <si>
    <t>C1871064313</t>
  </si>
  <si>
    <t>C1617472028</t>
  </si>
  <si>
    <t>C873595217</t>
  </si>
  <si>
    <t>C1118096515</t>
  </si>
  <si>
    <t>M964193480</t>
  </si>
  <si>
    <t>C1741127418</t>
  </si>
  <si>
    <t>M1121587284</t>
  </si>
  <si>
    <t>C654187608</t>
  </si>
  <si>
    <t>M1553607267</t>
  </si>
  <si>
    <t>C7782308</t>
  </si>
  <si>
    <t>C1875678317</t>
  </si>
  <si>
    <t>C305940302</t>
  </si>
  <si>
    <t>C1157010829</t>
  </si>
  <si>
    <t>C1236428354</t>
  </si>
  <si>
    <t>C2081188687</t>
  </si>
  <si>
    <t>M209339831</t>
  </si>
  <si>
    <t>C2094068552</t>
  </si>
  <si>
    <t>C638192358</t>
  </si>
  <si>
    <t>C372263813</t>
  </si>
  <si>
    <t>C969100155</t>
  </si>
  <si>
    <t>C1741354505</t>
  </si>
  <si>
    <t>C477827851</t>
  </si>
  <si>
    <t>C1783658328</t>
  </si>
  <si>
    <t>C1231778298</t>
  </si>
  <si>
    <t>C2040638560</t>
  </si>
  <si>
    <t>M1032194836</t>
  </si>
  <si>
    <t>C1418019147</t>
  </si>
  <si>
    <t>M1190334080</t>
  </si>
  <si>
    <t>C843413650</t>
  </si>
  <si>
    <t>C1058413413</t>
  </si>
  <si>
    <t>C1105693397</t>
  </si>
  <si>
    <t>C524159847</t>
  </si>
  <si>
    <t>M103178746</t>
  </si>
  <si>
    <t>C157585256</t>
  </si>
  <si>
    <t>M1957174707</t>
  </si>
  <si>
    <t>C455230834</t>
  </si>
  <si>
    <t>M784256605</t>
  </si>
  <si>
    <t>C59513645</t>
  </si>
  <si>
    <t>C854318783</t>
  </si>
  <si>
    <t>C939383658</t>
  </si>
  <si>
    <t>M1048379698</t>
  </si>
  <si>
    <t>C1718221958</t>
  </si>
  <si>
    <t>C90166805</t>
  </si>
  <si>
    <t>C277058199</t>
  </si>
  <si>
    <t>C1554021215</t>
  </si>
  <si>
    <t>C176325992</t>
  </si>
  <si>
    <t>M589747570</t>
  </si>
  <si>
    <t>C1479692413</t>
  </si>
  <si>
    <t>M127378087</t>
  </si>
  <si>
    <t>C429973240</t>
  </si>
  <si>
    <t>M213390843</t>
  </si>
  <si>
    <t>C1187188137</t>
  </si>
  <si>
    <t>M2088443212</t>
  </si>
  <si>
    <t>C1664310053</t>
  </si>
  <si>
    <t>M795381109</t>
  </si>
  <si>
    <t>C1905812340</t>
  </si>
  <si>
    <t>M1437434230</t>
  </si>
  <si>
    <t>C750650005</t>
  </si>
  <si>
    <t>M1205215570</t>
  </si>
  <si>
    <t>C1978099999</t>
  </si>
  <si>
    <t>C1291378916</t>
  </si>
  <si>
    <t>M277801284</t>
  </si>
  <si>
    <t>C1722062518</t>
  </si>
  <si>
    <t>C684041452</t>
  </si>
  <si>
    <t>C1726323307</t>
  </si>
  <si>
    <t>C598838992</t>
  </si>
  <si>
    <t>C1150453547</t>
  </si>
  <si>
    <t>M113354793</t>
  </si>
  <si>
    <t>C61251289</t>
  </si>
  <si>
    <t>M751720307</t>
  </si>
  <si>
    <t>C2083862046</t>
  </si>
  <si>
    <t>C2000570705</t>
  </si>
  <si>
    <t>M1079591225</t>
  </si>
  <si>
    <t>C519238542</t>
  </si>
  <si>
    <t>M1260561288</t>
  </si>
  <si>
    <t>C1322454908</t>
  </si>
  <si>
    <t>M1141497622</t>
  </si>
  <si>
    <t>C1299065498</t>
  </si>
  <si>
    <t>M328134236</t>
  </si>
  <si>
    <t>C1173400510</t>
  </si>
  <si>
    <t>C1334521209</t>
  </si>
  <si>
    <t>C1930290408</t>
  </si>
  <si>
    <t>M395643099</t>
  </si>
  <si>
    <t>C1467542732</t>
  </si>
  <si>
    <t>M1099887551</t>
  </si>
  <si>
    <t>C1563977154</t>
  </si>
  <si>
    <t>M1658088814</t>
  </si>
  <si>
    <t>C1926951796</t>
  </si>
  <si>
    <t>M1149232539</t>
  </si>
  <si>
    <t>C1526177443</t>
  </si>
  <si>
    <t>M461977486</t>
  </si>
  <si>
    <t>C1047344856</t>
  </si>
  <si>
    <t>M84238259</t>
  </si>
  <si>
    <t>C1675746102</t>
  </si>
  <si>
    <t>M822523267</t>
  </si>
  <si>
    <t>C1720360589</t>
  </si>
  <si>
    <t>M1230875944</t>
  </si>
  <si>
    <t>C612955998</t>
  </si>
  <si>
    <t>M539419873</t>
  </si>
  <si>
    <t>C308967582</t>
  </si>
  <si>
    <t>M922399510</t>
  </si>
  <si>
    <t>C1428914320</t>
  </si>
  <si>
    <t>M1119713080</t>
  </si>
  <si>
    <t>C64117113</t>
  </si>
  <si>
    <t>M1616062486</t>
  </si>
  <si>
    <t>C1777666956</t>
  </si>
  <si>
    <t>M1079551293</t>
  </si>
  <si>
    <t>C1364207070</t>
  </si>
  <si>
    <t>M683320442</t>
  </si>
  <si>
    <t>C1767011210</t>
  </si>
  <si>
    <t>M1822839504</t>
  </si>
  <si>
    <t>C1007219791</t>
  </si>
  <si>
    <t>M1105989312</t>
  </si>
  <si>
    <t>C995687252</t>
  </si>
  <si>
    <t>M1698041405</t>
  </si>
  <si>
    <t>C510080088</t>
  </si>
  <si>
    <t>M1063035738</t>
  </si>
  <si>
    <t>C1134718398</t>
  </si>
  <si>
    <t>M380687377</t>
  </si>
  <si>
    <t>C827520875</t>
  </si>
  <si>
    <t>M1800328296</t>
  </si>
  <si>
    <t>C995203874</t>
  </si>
  <si>
    <t>C408998204</t>
  </si>
  <si>
    <t>C726781957</t>
  </si>
  <si>
    <t>C228496299</t>
  </si>
  <si>
    <t>C284093412</t>
  </si>
  <si>
    <t>C668072528</t>
  </si>
  <si>
    <t>C44422999</t>
  </si>
  <si>
    <t>C2069827427</t>
  </si>
  <si>
    <t>C470383143</t>
  </si>
  <si>
    <t>C883036300</t>
  </si>
  <si>
    <t>C403793440</t>
  </si>
  <si>
    <t>C464930390</t>
  </si>
  <si>
    <t>C1287249733</t>
  </si>
  <si>
    <t>C1757122606</t>
  </si>
  <si>
    <t>C2072562559</t>
  </si>
  <si>
    <t>C1386587822</t>
  </si>
  <si>
    <t>C1357125704</t>
  </si>
  <si>
    <t>C1693108378</t>
  </si>
  <si>
    <t>C1501832267</t>
  </si>
  <si>
    <t>C644577539</t>
  </si>
  <si>
    <t>C1446843358</t>
  </si>
  <si>
    <t>C1669259248</t>
  </si>
  <si>
    <t>C1688321947</t>
  </si>
  <si>
    <t>M486504760</t>
  </si>
  <si>
    <t>C1637988549</t>
  </si>
  <si>
    <t>C1597826252</t>
  </si>
  <si>
    <t>C914933207</t>
  </si>
  <si>
    <t>M1364806791</t>
  </si>
  <si>
    <t>C1037214201</t>
  </si>
  <si>
    <t>C99629067</t>
  </si>
  <si>
    <t>C1965482783</t>
  </si>
  <si>
    <t>C1845535816</t>
  </si>
  <si>
    <t>C1182080280</t>
  </si>
  <si>
    <t>C1119966653</t>
  </si>
  <si>
    <t>M12417249</t>
  </si>
  <si>
    <t>C1811201626</t>
  </si>
  <si>
    <t>C84407265</t>
  </si>
  <si>
    <t>C1004775828</t>
  </si>
  <si>
    <t>C1294148161</t>
  </si>
  <si>
    <t>M649208180</t>
  </si>
  <si>
    <t>C1752849814</t>
  </si>
  <si>
    <t>C1832474094</t>
  </si>
  <si>
    <t>C1389900675</t>
  </si>
  <si>
    <t>C113058483</t>
  </si>
  <si>
    <t>C825432721</t>
  </si>
  <si>
    <t>C186607564</t>
  </si>
  <si>
    <t>C415766791</t>
  </si>
  <si>
    <t>C2005862423</t>
  </si>
  <si>
    <t>C1589732325</t>
  </si>
  <si>
    <t>C781209334</t>
  </si>
  <si>
    <t>M1992845826</t>
  </si>
  <si>
    <t>C2038963068</t>
  </si>
  <si>
    <t>C738431459</t>
  </si>
  <si>
    <t>M4758891</t>
  </si>
  <si>
    <t>C904232730</t>
  </si>
  <si>
    <t>C202363169</t>
  </si>
  <si>
    <t>C1010025930</t>
  </si>
  <si>
    <t>C2027201762</t>
  </si>
  <si>
    <t>C946652982</t>
  </si>
  <si>
    <t>C1725372749</t>
  </si>
  <si>
    <t>C2066371825</t>
  </si>
  <si>
    <t>C346245743</t>
  </si>
  <si>
    <t>C907858084</t>
  </si>
  <si>
    <t>M1798476081</t>
  </si>
  <si>
    <t>C905044075</t>
  </si>
  <si>
    <t>M999236744</t>
  </si>
  <si>
    <t>C1808161453</t>
  </si>
  <si>
    <t>C866672845</t>
  </si>
  <si>
    <t>C335738365</t>
  </si>
  <si>
    <t>C228388258</t>
  </si>
  <si>
    <t>C776650158</t>
  </si>
  <si>
    <t>C1814259595</t>
  </si>
  <si>
    <t>C896093072</t>
  </si>
  <si>
    <t>C919076317</t>
  </si>
  <si>
    <t>C1302040934</t>
  </si>
  <si>
    <t>C989046881</t>
  </si>
  <si>
    <t>C1169768804</t>
  </si>
  <si>
    <t>C1285121307</t>
  </si>
  <si>
    <t>C883732083</t>
  </si>
  <si>
    <t>C1570295119</t>
  </si>
  <si>
    <t>C2047854141</t>
  </si>
  <si>
    <t>C1974602361</t>
  </si>
  <si>
    <t>C1912871017</t>
  </si>
  <si>
    <t>C1777156563</t>
  </si>
  <si>
    <t>C1834437885</t>
  </si>
  <si>
    <t>C148071148</t>
  </si>
  <si>
    <t>C1522988239</t>
  </si>
  <si>
    <t>C1504105885</t>
  </si>
  <si>
    <t>C239160048</t>
  </si>
  <si>
    <t>C488021462</t>
  </si>
  <si>
    <t>C1889235511</t>
  </si>
  <si>
    <t>C536763268</t>
  </si>
  <si>
    <t>C460100673</t>
  </si>
  <si>
    <t>C842875607</t>
  </si>
  <si>
    <t>C421303405</t>
  </si>
  <si>
    <t>C1951653553</t>
  </si>
  <si>
    <t>C199398118</t>
  </si>
  <si>
    <t>C1402032823</t>
  </si>
  <si>
    <t>C777194324</t>
  </si>
  <si>
    <t>C1151331961</t>
  </si>
  <si>
    <t>C1534402990</t>
  </si>
  <si>
    <t>C36226205</t>
  </si>
  <si>
    <t>C873948711</t>
  </si>
  <si>
    <t>C1794231432</t>
  </si>
  <si>
    <t>C264284922</t>
  </si>
  <si>
    <t>C2102035197</t>
  </si>
  <si>
    <t>C956480997</t>
  </si>
  <si>
    <t>C917230268</t>
  </si>
  <si>
    <t>C1010186729</t>
  </si>
  <si>
    <t>C365038072</t>
  </si>
  <si>
    <t>C964911920</t>
  </si>
  <si>
    <t>C1372940430</t>
  </si>
  <si>
    <t>C1554115116</t>
  </si>
  <si>
    <t>C1504294281</t>
  </si>
  <si>
    <t>C2064762735</t>
  </si>
  <si>
    <t>C24789403</t>
  </si>
  <si>
    <t>C1381575442</t>
  </si>
  <si>
    <t>C1179179309</t>
  </si>
  <si>
    <t>C865551412</t>
  </si>
  <si>
    <t>C1622326596</t>
  </si>
  <si>
    <t>C2066226171</t>
  </si>
  <si>
    <t>C2074682370</t>
  </si>
  <si>
    <t>C1914075559</t>
  </si>
  <si>
    <t>C121352764</t>
  </si>
  <si>
    <t>C1022854883</t>
  </si>
  <si>
    <t>C239877195</t>
  </si>
  <si>
    <t>C1331079012</t>
  </si>
  <si>
    <t>C354830048</t>
  </si>
  <si>
    <t>C669995070</t>
  </si>
  <si>
    <t>C359012921</t>
  </si>
  <si>
    <t>C2057814714</t>
  </si>
  <si>
    <t>M11548429</t>
  </si>
  <si>
    <t>C663122109</t>
  </si>
  <si>
    <t>M43254182</t>
  </si>
  <si>
    <t>C1189257564</t>
  </si>
  <si>
    <t>M1206644434</t>
  </si>
  <si>
    <t>C1400663306</t>
  </si>
  <si>
    <t>M1900531698</t>
  </si>
  <si>
    <t>C578582727</t>
  </si>
  <si>
    <t>M981049124</t>
  </si>
  <si>
    <t>C182296924</t>
  </si>
  <si>
    <t>M1160431530</t>
  </si>
  <si>
    <t>C72426888</t>
  </si>
  <si>
    <t>M1923553945</t>
  </si>
  <si>
    <t>C362250960</t>
  </si>
  <si>
    <t>M101912671</t>
  </si>
  <si>
    <t>C199428208</t>
  </si>
  <si>
    <t>M1104853063</t>
  </si>
  <si>
    <t>C1752310702</t>
  </si>
  <si>
    <t>M1987921687</t>
  </si>
  <si>
    <t>C1699635488</t>
  </si>
  <si>
    <t>M1900209486</t>
  </si>
  <si>
    <t>C139773851</t>
  </si>
  <si>
    <t>M344812665</t>
  </si>
  <si>
    <t>C39602345</t>
  </si>
  <si>
    <t>M1691526457</t>
  </si>
  <si>
    <t>C1251270183</t>
  </si>
  <si>
    <t>M889560488</t>
  </si>
  <si>
    <t>C1434223265</t>
  </si>
  <si>
    <t>M611720794</t>
  </si>
  <si>
    <t>C1224706325</t>
  </si>
  <si>
    <t>M1359918463</t>
  </si>
  <si>
    <t>C1624661109</t>
  </si>
  <si>
    <t>M1950747387</t>
  </si>
  <si>
    <t>C1078297159</t>
  </si>
  <si>
    <t>M1690591869</t>
  </si>
  <si>
    <t>C916696932</t>
  </si>
  <si>
    <t>M1920363161</t>
  </si>
  <si>
    <t>C508401962</t>
  </si>
  <si>
    <t>M1507710740</t>
  </si>
  <si>
    <t>C1915657156</t>
  </si>
  <si>
    <t>M860685754</t>
  </si>
  <si>
    <t>C1094409776</t>
  </si>
  <si>
    <t>M1986610292</t>
  </si>
  <si>
    <t>C1881080262</t>
  </si>
  <si>
    <t>C732211882</t>
  </si>
  <si>
    <t>M821410608</t>
  </si>
  <si>
    <t>C209912766</t>
  </si>
  <si>
    <t>M77214425</t>
  </si>
  <si>
    <t>C174401818</t>
  </si>
  <si>
    <t>M391393117</t>
  </si>
  <si>
    <t>C56512762</t>
  </si>
  <si>
    <t>C1443342002</t>
  </si>
  <si>
    <t>C1733797657</t>
  </si>
  <si>
    <t>C1971943569</t>
  </si>
  <si>
    <t>M1133612986</t>
  </si>
  <si>
    <t>C851037874</t>
  </si>
  <si>
    <t>C345450890</t>
  </si>
  <si>
    <t>C1507904609</t>
  </si>
  <si>
    <t>C1729329724</t>
  </si>
  <si>
    <t>C682677563</t>
  </si>
  <si>
    <t>C1417695937</t>
  </si>
  <si>
    <t>M190586868</t>
  </si>
  <si>
    <t>C2011317817</t>
  </si>
  <si>
    <t>C1507155187</t>
  </si>
  <si>
    <t>C261430098</t>
  </si>
  <si>
    <t>M1692206827</t>
  </si>
  <si>
    <t>C23807943</t>
  </si>
  <si>
    <t>M1923785181</t>
  </si>
  <si>
    <t>C1430416209</t>
  </si>
  <si>
    <t>C1503970636</t>
  </si>
  <si>
    <t>C36369600</t>
  </si>
  <si>
    <t>C631838993</t>
  </si>
  <si>
    <t>M1668802070</t>
  </si>
  <si>
    <t>C470208913</t>
  </si>
  <si>
    <t>C1239394853</t>
  </si>
  <si>
    <t>C617829278</t>
  </si>
  <si>
    <t>C2026391108</t>
  </si>
  <si>
    <t>C1382587029</t>
  </si>
  <si>
    <t>C1716690047</t>
  </si>
  <si>
    <t>C1487105160</t>
  </si>
  <si>
    <t>C1650719678</t>
  </si>
  <si>
    <t>C1959360853</t>
  </si>
  <si>
    <t>C101360343</t>
  </si>
  <si>
    <t>C1166952882</t>
  </si>
  <si>
    <t>C944633014</t>
  </si>
  <si>
    <t>C124854587</t>
  </si>
  <si>
    <t>M1413359384</t>
  </si>
  <si>
    <t>C1674196980</t>
  </si>
  <si>
    <t>C880121727</t>
  </si>
  <si>
    <t>C981667891</t>
  </si>
  <si>
    <t>C522249884</t>
  </si>
  <si>
    <t>M761726747</t>
  </si>
  <si>
    <t>C892445607</t>
  </si>
  <si>
    <t>M395395002</t>
  </si>
  <si>
    <t>C261959634</t>
  </si>
  <si>
    <t>M450342629</t>
  </si>
  <si>
    <t>C583211651</t>
  </si>
  <si>
    <t>M1009884558</t>
  </si>
  <si>
    <t>C1513412197</t>
  </si>
  <si>
    <t>C2100558656</t>
  </si>
  <si>
    <t>C1193210215</t>
  </si>
  <si>
    <t>M2012469735</t>
  </si>
  <si>
    <t>C193511042</t>
  </si>
  <si>
    <t>C1761848648</t>
  </si>
  <si>
    <t>C1504115910</t>
  </si>
  <si>
    <t>C821242612</t>
  </si>
  <si>
    <t>C2126642886</t>
  </si>
  <si>
    <t>C182220219</t>
  </si>
  <si>
    <t>C1693645034</t>
  </si>
  <si>
    <t>C1308613130</t>
  </si>
  <si>
    <t>C1018772157</t>
  </si>
  <si>
    <t>C1428287804</t>
  </si>
  <si>
    <t>M652699354</t>
  </si>
  <si>
    <t>C368826246</t>
  </si>
  <si>
    <t>M1625455446</t>
  </si>
  <si>
    <t>C974184039</t>
  </si>
  <si>
    <t>M660385353</t>
  </si>
  <si>
    <t>C1817184963</t>
  </si>
  <si>
    <t>C530314452</t>
  </si>
  <si>
    <t>C591717030</t>
  </si>
  <si>
    <t>C1638415969</t>
  </si>
  <si>
    <t>C222439045</t>
  </si>
  <si>
    <t>C1295998637</t>
  </si>
  <si>
    <t>C1240122494</t>
  </si>
  <si>
    <t>C1771151380</t>
  </si>
  <si>
    <t>C1971049901</t>
  </si>
  <si>
    <t>C1116092313</t>
  </si>
  <si>
    <t>C1565577859</t>
  </si>
  <si>
    <t>C958748733</t>
  </si>
  <si>
    <t>C316158985</t>
  </si>
  <si>
    <t>C1628566324</t>
  </si>
  <si>
    <t>C982442335</t>
  </si>
  <si>
    <t>C695837315</t>
  </si>
  <si>
    <t>C2060628953</t>
  </si>
  <si>
    <t>C2013018630</t>
  </si>
  <si>
    <t>C338978788</t>
  </si>
  <si>
    <t>C1501427748</t>
  </si>
  <si>
    <t>C1453145653</t>
  </si>
  <si>
    <t>C1031025714</t>
  </si>
  <si>
    <t>C1389827134</t>
  </si>
  <si>
    <t>C1701532359</t>
  </si>
  <si>
    <t>C1407265430</t>
  </si>
  <si>
    <t>C1328038268</t>
  </si>
  <si>
    <t>C632605251</t>
  </si>
  <si>
    <t>C452352344</t>
  </si>
  <si>
    <t>C1083794698</t>
  </si>
  <si>
    <t>C1295511492</t>
  </si>
  <si>
    <t>M1314046707</t>
  </si>
  <si>
    <t>C1715891960</t>
  </si>
  <si>
    <t>M1836901903</t>
  </si>
  <si>
    <t>C524778923</t>
  </si>
  <si>
    <t>M1205498346</t>
  </si>
  <si>
    <t>C314500679</t>
  </si>
  <si>
    <t>C418920065</t>
  </si>
  <si>
    <t>M1022802448</t>
  </si>
  <si>
    <t>C674748741</t>
  </si>
  <si>
    <t>M1298042586</t>
  </si>
  <si>
    <t>C348906958</t>
  </si>
  <si>
    <t>C9892254</t>
  </si>
  <si>
    <t>C501545853</t>
  </si>
  <si>
    <t>C193983605</t>
  </si>
  <si>
    <t>C849253248</t>
  </si>
  <si>
    <t>C2033251720</t>
  </si>
  <si>
    <t>C1127597760</t>
  </si>
  <si>
    <t>C938323599</t>
  </si>
  <si>
    <t>C1906915681</t>
  </si>
  <si>
    <t>C256581225</t>
  </si>
  <si>
    <t>C1215602275</t>
  </si>
  <si>
    <t>C1646647942</t>
  </si>
  <si>
    <t>M954636699</t>
  </si>
  <si>
    <t>C12373463</t>
  </si>
  <si>
    <t>M1465066495</t>
  </si>
  <si>
    <t>C468595321</t>
  </si>
  <si>
    <t>C49176947</t>
  </si>
  <si>
    <t>C399006430</t>
  </si>
  <si>
    <t>M1912405893</t>
  </si>
  <si>
    <t>C1065252510</t>
  </si>
  <si>
    <t>C453924849</t>
  </si>
  <si>
    <t>C1433007858</t>
  </si>
  <si>
    <t>M2246699</t>
  </si>
  <si>
    <t>C372547453</t>
  </si>
  <si>
    <t>M1513279907</t>
  </si>
  <si>
    <t>C1089892977</t>
  </si>
  <si>
    <t>C1384585556</t>
  </si>
  <si>
    <t>C1627044622</t>
  </si>
  <si>
    <t>C738836859</t>
  </si>
  <si>
    <t>M1595890545</t>
  </si>
  <si>
    <t>C901293183</t>
  </si>
  <si>
    <t>M3103501</t>
  </si>
  <si>
    <t>C1649361002</t>
  </si>
  <si>
    <t>C1194220417</t>
  </si>
  <si>
    <t>C935691335</t>
  </si>
  <si>
    <t>C1296586369</t>
  </si>
  <si>
    <t>C1427903314</t>
  </si>
  <si>
    <t>C1467840255</t>
  </si>
  <si>
    <t>C1616619555</t>
  </si>
  <si>
    <t>C2066218963</t>
  </si>
  <si>
    <t>M1951679080</t>
  </si>
  <si>
    <t>C1105676595</t>
  </si>
  <si>
    <t>C2084629404</t>
  </si>
  <si>
    <t>C836679810</t>
  </si>
  <si>
    <t>C945638048</t>
  </si>
  <si>
    <t>M1858865345</t>
  </si>
  <si>
    <t>C353987322</t>
  </si>
  <si>
    <t>C1862168526</t>
  </si>
  <si>
    <t>C1149954028</t>
  </si>
  <si>
    <t>C1009000699</t>
  </si>
  <si>
    <t>M841006526</t>
  </si>
  <si>
    <t>C1815105466</t>
  </si>
  <si>
    <t>C1886722450</t>
  </si>
  <si>
    <t>C1898831341</t>
  </si>
  <si>
    <t>C1821579467</t>
  </si>
  <si>
    <t>C1586717064</t>
  </si>
  <si>
    <t>C1533646250</t>
  </si>
  <si>
    <t>C437323650</t>
  </si>
  <si>
    <t>C902450402</t>
  </si>
  <si>
    <t>C1223364942</t>
  </si>
  <si>
    <t>C714550531</t>
  </si>
  <si>
    <t>M1580613082</t>
  </si>
  <si>
    <t>C1239754611</t>
  </si>
  <si>
    <t>C783273969</t>
  </si>
  <si>
    <t>C1036189714</t>
  </si>
  <si>
    <t>C586847716</t>
  </si>
  <si>
    <t>C1383342749</t>
  </si>
  <si>
    <t>C882848847</t>
  </si>
  <si>
    <t>C843733279</t>
  </si>
  <si>
    <t>C1657456864</t>
  </si>
  <si>
    <t>M1202493243</t>
  </si>
  <si>
    <t>C884942233</t>
  </si>
  <si>
    <t>M1415385264</t>
  </si>
  <si>
    <t>C1625575187</t>
  </si>
  <si>
    <t>M1129449851</t>
  </si>
  <si>
    <t>C244088677</t>
  </si>
  <si>
    <t>M845690516</t>
  </si>
  <si>
    <t>C1882618653</t>
  </si>
  <si>
    <t>M603762097</t>
  </si>
  <si>
    <t>C1323731452</t>
  </si>
  <si>
    <t>M1028246050</t>
  </si>
  <si>
    <t>C2128916485</t>
  </si>
  <si>
    <t>M951257933</t>
  </si>
  <si>
    <t>C1113644238</t>
  </si>
  <si>
    <t>M822806138</t>
  </si>
  <si>
    <t>C1781853382</t>
  </si>
  <si>
    <t>M1258126254</t>
  </si>
  <si>
    <t>C247416979</t>
  </si>
  <si>
    <t>C1501537936</t>
  </si>
  <si>
    <t>C1735305192</t>
  </si>
  <si>
    <t>C712062239</t>
  </si>
  <si>
    <t>C191892468</t>
  </si>
  <si>
    <t>C1635721912</t>
  </si>
  <si>
    <t>C2139042265</t>
  </si>
  <si>
    <t>C1186510998</t>
  </si>
  <si>
    <t>C1841072185</t>
  </si>
  <si>
    <t>C2137942672</t>
  </si>
  <si>
    <t>C1313243484</t>
  </si>
  <si>
    <t>C1164057803</t>
  </si>
  <si>
    <t>C1125452871</t>
  </si>
  <si>
    <t>M1256307036</t>
  </si>
  <si>
    <t>C811048253</t>
  </si>
  <si>
    <t>C1694911416</t>
  </si>
  <si>
    <t>C652108382</t>
  </si>
  <si>
    <t>C244974699</t>
  </si>
  <si>
    <t>C1103096977</t>
  </si>
  <si>
    <t>C1240885181</t>
  </si>
  <si>
    <t>C1162130891</t>
  </si>
  <si>
    <t>C697172005</t>
  </si>
  <si>
    <t>C306740560</t>
  </si>
  <si>
    <t>C876491479</t>
  </si>
  <si>
    <t>C1286572590</t>
  </si>
  <si>
    <t>M907990921</t>
  </si>
  <si>
    <t>C1444202092</t>
  </si>
  <si>
    <t>C124228355</t>
  </si>
  <si>
    <t>C925468475</t>
  </si>
  <si>
    <t>C2009840840</t>
  </si>
  <si>
    <t>C119288827</t>
  </si>
  <si>
    <t>C1012422544</t>
  </si>
  <si>
    <t>C1194532735</t>
  </si>
  <si>
    <t>C1832175277</t>
  </si>
  <si>
    <t>C198288155</t>
  </si>
  <si>
    <t>C1976275238</t>
  </si>
  <si>
    <t>C719101959</t>
  </si>
  <si>
    <t>C1628834399</t>
  </si>
  <si>
    <t>C1733927965</t>
  </si>
  <si>
    <t>C1320307569</t>
  </si>
  <si>
    <t>C27334200</t>
  </si>
  <si>
    <t>C1354014881</t>
  </si>
  <si>
    <t>C2053611494</t>
  </si>
  <si>
    <t>C155927899</t>
  </si>
  <si>
    <t>C651340312</t>
  </si>
  <si>
    <t>C801863724</t>
  </si>
  <si>
    <t>C1519351004</t>
  </si>
  <si>
    <t>C483477700</t>
  </si>
  <si>
    <t>M794866476</t>
  </si>
  <si>
    <t>C1537127668</t>
  </si>
  <si>
    <t>C2056651471</t>
  </si>
  <si>
    <t>C1813508657</t>
  </si>
  <si>
    <t>C1178916172</t>
  </si>
  <si>
    <t>C1037523998</t>
  </si>
  <si>
    <t>C1758716004</t>
  </si>
  <si>
    <t>M580458443</t>
  </si>
  <si>
    <t>C1909260243</t>
  </si>
  <si>
    <t>M297970195</t>
  </si>
  <si>
    <t>C1726326927</t>
  </si>
  <si>
    <t>M212389079</t>
  </si>
  <si>
    <t>C445421814</t>
  </si>
  <si>
    <t>M513424262</t>
  </si>
  <si>
    <t>C1433426186</t>
  </si>
  <si>
    <t>C536148231</t>
  </si>
  <si>
    <t>M1640073511</t>
  </si>
  <si>
    <t>C784914578</t>
  </si>
  <si>
    <t>C185435124</t>
  </si>
  <si>
    <t>C2032630856</t>
  </si>
  <si>
    <t>C1092853418</t>
  </si>
  <si>
    <t>C742833944</t>
  </si>
  <si>
    <t>C1151532618</t>
  </si>
  <si>
    <t>C111484842</t>
  </si>
  <si>
    <t>C1015106733</t>
  </si>
  <si>
    <t>C1538131738</t>
  </si>
  <si>
    <t>C2145035720</t>
  </si>
  <si>
    <t>C1107942664</t>
  </si>
  <si>
    <t>C294271917</t>
  </si>
  <si>
    <t>C1073491577</t>
  </si>
  <si>
    <t>M348219467</t>
  </si>
  <si>
    <t>C413926982</t>
  </si>
  <si>
    <t>C1488650669</t>
  </si>
  <si>
    <t>M116024101</t>
  </si>
  <si>
    <t>C435601539</t>
  </si>
  <si>
    <t>M1628466125</t>
  </si>
  <si>
    <t>C1629927467</t>
  </si>
  <si>
    <t>C872422497</t>
  </si>
  <si>
    <t>C359090492</t>
  </si>
  <si>
    <t>C459092154</t>
  </si>
  <si>
    <t>C2057751732</t>
  </si>
  <si>
    <t>C2045865503</t>
  </si>
  <si>
    <t>C767715050</t>
  </si>
  <si>
    <t>C420840487</t>
  </si>
  <si>
    <t>M1807724383</t>
  </si>
  <si>
    <t>C432842145</t>
  </si>
  <si>
    <t>M663184708</t>
  </si>
  <si>
    <t>C310835503</t>
  </si>
  <si>
    <t>M72710519</t>
  </si>
  <si>
    <t>C2026382833</t>
  </si>
  <si>
    <t>C1694094057</t>
  </si>
  <si>
    <t>C1113205579</t>
  </si>
  <si>
    <t>C1091768536</t>
  </si>
  <si>
    <t>C1856132940</t>
  </si>
  <si>
    <t>C1476133060</t>
  </si>
  <si>
    <t>C2100887112</t>
  </si>
  <si>
    <t>C620012775</t>
  </si>
  <si>
    <t>C1477484290</t>
  </si>
  <si>
    <t>C1868386020</t>
  </si>
  <si>
    <t>C1437411321</t>
  </si>
  <si>
    <t>C544011652</t>
  </si>
  <si>
    <t>C1417638455</t>
  </si>
  <si>
    <t>C139136821</t>
  </si>
  <si>
    <t>C224676534</t>
  </si>
  <si>
    <t>C826947084</t>
  </si>
  <si>
    <t>C512427224</t>
  </si>
  <si>
    <t>C1323926171</t>
  </si>
  <si>
    <t>C1643597834</t>
  </si>
  <si>
    <t>C32366702</t>
  </si>
  <si>
    <t>C1199999311</t>
  </si>
  <si>
    <t>C1173960318</t>
  </si>
  <si>
    <t>C517294539</t>
  </si>
  <si>
    <t>C1884632303</t>
  </si>
  <si>
    <t>C57280347</t>
  </si>
  <si>
    <t>C262970254</t>
  </si>
  <si>
    <t>C998445217</t>
  </si>
  <si>
    <t>C1655224690</t>
  </si>
  <si>
    <t>C824916643</t>
  </si>
  <si>
    <t>C1513142243</t>
  </si>
  <si>
    <t>C2039853596</t>
  </si>
  <si>
    <t>C1590818677</t>
  </si>
  <si>
    <t>C919019566</t>
  </si>
  <si>
    <t>C1763120826</t>
  </si>
  <si>
    <t>C1036410070</t>
  </si>
  <si>
    <t>M1820159556</t>
  </si>
  <si>
    <t>C1664411061</t>
  </si>
  <si>
    <t>C851938735</t>
  </si>
  <si>
    <t>M1038632909</t>
  </si>
  <si>
    <t>C987758970</t>
  </si>
  <si>
    <t>M2117948126</t>
  </si>
  <si>
    <t>C1889079875</t>
  </si>
  <si>
    <t>M254866866</t>
  </si>
  <si>
    <t>C903995135</t>
  </si>
  <si>
    <t>M559857983</t>
  </si>
  <si>
    <t>C426628189</t>
  </si>
  <si>
    <t>M301481895</t>
  </si>
  <si>
    <t>C710221121</t>
  </si>
  <si>
    <t>C2102752781</t>
  </si>
  <si>
    <t>C174951110</t>
  </si>
  <si>
    <t>C1513658667</t>
  </si>
  <si>
    <t>C1476732984</t>
  </si>
  <si>
    <t>M238475307</t>
  </si>
  <si>
    <t>C1760250001</t>
  </si>
  <si>
    <t>C1069037880</t>
  </si>
  <si>
    <t>C1980003686</t>
  </si>
  <si>
    <t>C392054738</t>
  </si>
  <si>
    <t>C120706934</t>
  </si>
  <si>
    <t>C1846219600</t>
  </si>
  <si>
    <t>C1073651771</t>
  </si>
  <si>
    <t>M224643221</t>
  </si>
  <si>
    <t>C1486431002</t>
  </si>
  <si>
    <t>C1773319555</t>
  </si>
  <si>
    <t>C1369097496</t>
  </si>
  <si>
    <t>M464476264</t>
  </si>
  <si>
    <t>C144383208</t>
  </si>
  <si>
    <t>C428568338</t>
  </si>
  <si>
    <t>M507431742</t>
  </si>
  <si>
    <t>C2134092937</t>
  </si>
  <si>
    <t>M798987227</t>
  </si>
  <si>
    <t>C1840159429</t>
  </si>
  <si>
    <t>C94493557</t>
  </si>
  <si>
    <t>C1737783468</t>
  </si>
  <si>
    <t>C877014734</t>
  </si>
  <si>
    <t>C765977137</t>
  </si>
  <si>
    <t>M643235459</t>
  </si>
  <si>
    <t>C1648604157</t>
  </si>
  <si>
    <t>C1735840037</t>
  </si>
  <si>
    <t>C1968308624</t>
  </si>
  <si>
    <t>C1684101983</t>
  </si>
  <si>
    <t>C465752181</t>
  </si>
  <si>
    <t>C1257035217</t>
  </si>
  <si>
    <t>M802624413</t>
  </si>
  <si>
    <t>C1090657947</t>
  </si>
  <si>
    <t>M1280196534</t>
  </si>
  <si>
    <t>C1621113267</t>
  </si>
  <si>
    <t>M2013038017</t>
  </si>
  <si>
    <t>C651934563</t>
  </si>
  <si>
    <t>M466981761</t>
  </si>
  <si>
    <t>C2061065449</t>
  </si>
  <si>
    <t>M1771572478</t>
  </si>
  <si>
    <t>C316912141</t>
  </si>
  <si>
    <t>M622686795</t>
  </si>
  <si>
    <t>C361978901</t>
  </si>
  <si>
    <t>M1011174821</t>
  </si>
  <si>
    <t>C867824634</t>
  </si>
  <si>
    <t>M2113425644</t>
  </si>
  <si>
    <t>C1921304754</t>
  </si>
  <si>
    <t>M1681562402</t>
  </si>
  <si>
    <t>C417370748</t>
  </si>
  <si>
    <t>M664850108</t>
  </si>
  <si>
    <t>C1941259170</t>
  </si>
  <si>
    <t>M1139156349</t>
  </si>
  <si>
    <t>C1594440719</t>
  </si>
  <si>
    <t>M2122173564</t>
  </si>
  <si>
    <t>C655108162</t>
  </si>
  <si>
    <t>M1429416979</t>
  </si>
  <si>
    <t>C1137482750</t>
  </si>
  <si>
    <t>M1405268439</t>
  </si>
  <si>
    <t>C365616597</t>
  </si>
  <si>
    <t>M1507141835</t>
  </si>
  <si>
    <t>C2120305508</t>
  </si>
  <si>
    <t>C1920681860</t>
  </si>
  <si>
    <t>C954925430</t>
  </si>
  <si>
    <t>C2064402379</t>
  </si>
  <si>
    <t>C200256273</t>
  </si>
  <si>
    <t>C2141322083</t>
  </si>
  <si>
    <t>C530687312</t>
  </si>
  <si>
    <t>C109747056</t>
  </si>
  <si>
    <t>C1883971475</t>
  </si>
  <si>
    <t>C4298778</t>
  </si>
  <si>
    <t>C307766887</t>
  </si>
  <si>
    <t>C1088122439</t>
  </si>
  <si>
    <t>C1757693512</t>
  </si>
  <si>
    <t>C2054540191</t>
  </si>
  <si>
    <t>C1690927618</t>
  </si>
  <si>
    <t>M930212834</t>
  </si>
  <si>
    <t>C750981661</t>
  </si>
  <si>
    <t>C472230896</t>
  </si>
  <si>
    <t>C1719658443</t>
  </si>
  <si>
    <t>C1309581460</t>
  </si>
  <si>
    <t>M1989700684</t>
  </si>
  <si>
    <t>C1124060024</t>
  </si>
  <si>
    <t>C1529298259</t>
  </si>
  <si>
    <t>C1620454563</t>
  </si>
  <si>
    <t>C1761374242</t>
  </si>
  <si>
    <t>C1440339697</t>
  </si>
  <si>
    <t>C1774281529</t>
  </si>
  <si>
    <t>C200148727</t>
  </si>
  <si>
    <t>C1523372061</t>
  </si>
  <si>
    <t>M1102703595</t>
  </si>
  <si>
    <t>C587436110</t>
  </si>
  <si>
    <t>C1478620007</t>
  </si>
  <si>
    <t>C12178969</t>
  </si>
  <si>
    <t>C1683070022</t>
  </si>
  <si>
    <t>C1782175124</t>
  </si>
  <si>
    <t>C1434958205</t>
  </si>
  <si>
    <t>C430837224</t>
  </si>
  <si>
    <t>C48939617</t>
  </si>
  <si>
    <t>C1781648854</t>
  </si>
  <si>
    <t>C1308635249</t>
  </si>
  <si>
    <t>M639902877</t>
  </si>
  <si>
    <t>C1913197554</t>
  </si>
  <si>
    <t>C372387608</t>
  </si>
  <si>
    <t>C1509819927</t>
  </si>
  <si>
    <t>C1593430393</t>
  </si>
  <si>
    <t>C1691738071</t>
  </si>
  <si>
    <t>C111230437</t>
  </si>
  <si>
    <t>C1670936250</t>
  </si>
  <si>
    <t>C1249839712</t>
  </si>
  <si>
    <t>M1511876687</t>
  </si>
  <si>
    <t>C284962748</t>
  </si>
  <si>
    <t>C812758719</t>
  </si>
  <si>
    <t>M49256155</t>
  </si>
  <si>
    <t>C855755225</t>
  </si>
  <si>
    <t>M1123123658</t>
  </si>
  <si>
    <t>C2139620197</t>
  </si>
  <si>
    <t>M19860225</t>
  </si>
  <si>
    <t>C1012745724</t>
  </si>
  <si>
    <t>C1919708268</t>
  </si>
  <si>
    <t>C1296091759</t>
  </si>
  <si>
    <t>C877574085</t>
  </si>
  <si>
    <t>C1659528725</t>
  </si>
  <si>
    <t>C258448044</t>
  </si>
  <si>
    <t>C1937013032</t>
  </si>
  <si>
    <t>C942462619</t>
  </si>
  <si>
    <t>C221397311</t>
  </si>
  <si>
    <t>C2040381124</t>
  </si>
  <si>
    <t>C1224123692</t>
  </si>
  <si>
    <t>C412825635</t>
  </si>
  <si>
    <t>C1180544421</t>
  </si>
  <si>
    <t>C1386369076</t>
  </si>
  <si>
    <t>C788549769</t>
  </si>
  <si>
    <t>M1855668074</t>
  </si>
  <si>
    <t>C1157662617</t>
  </si>
  <si>
    <t>C98782461</t>
  </si>
  <si>
    <t>M684380368</t>
  </si>
  <si>
    <t>C522046156</t>
  </si>
  <si>
    <t>C1591786233</t>
  </si>
  <si>
    <t>C1098613116</t>
  </si>
  <si>
    <t>M1070171603</t>
  </si>
  <si>
    <t>C1316184908</t>
  </si>
  <si>
    <t>C362757897</t>
  </si>
  <si>
    <t>C150088871</t>
  </si>
  <si>
    <t>C2070337399</t>
  </si>
  <si>
    <t>M777695828</t>
  </si>
  <si>
    <t>C1121036257</t>
  </si>
  <si>
    <t>C1541356552</t>
  </si>
  <si>
    <t>C1519382338</t>
  </si>
  <si>
    <t>C374310251</t>
  </si>
  <si>
    <t>C1836867044</t>
  </si>
  <si>
    <t>C584909061</t>
  </si>
  <si>
    <t>M4216362</t>
  </si>
  <si>
    <t>C1783558036</t>
  </si>
  <si>
    <t>C1708264516</t>
  </si>
  <si>
    <t>C1075842201</t>
  </si>
  <si>
    <t>C793640146</t>
  </si>
  <si>
    <t>C767430167</t>
  </si>
  <si>
    <t>M814839419</t>
  </si>
  <si>
    <t>C1171581953</t>
  </si>
  <si>
    <t>M88027909</t>
  </si>
  <si>
    <t>C1479301891</t>
  </si>
  <si>
    <t>C1672862931</t>
  </si>
  <si>
    <t>M23302208</t>
  </si>
  <si>
    <t>C2109226098</t>
  </si>
  <si>
    <t>C1198953605</t>
  </si>
  <si>
    <t>C1118723281</t>
  </si>
  <si>
    <t>C174627836</t>
  </si>
  <si>
    <t>M387251041</t>
  </si>
  <si>
    <t>C728960605</t>
  </si>
  <si>
    <t>M1490183434</t>
  </si>
  <si>
    <t>C380347031</t>
  </si>
  <si>
    <t>C651463888</t>
  </si>
  <si>
    <t>C359034801</t>
  </si>
  <si>
    <t>C1582805538</t>
  </si>
  <si>
    <t>M354622565</t>
  </si>
  <si>
    <t>C387166237</t>
  </si>
  <si>
    <t>C833506985</t>
  </si>
  <si>
    <t>C1384856604</t>
  </si>
  <si>
    <t>M1606861340</t>
  </si>
  <si>
    <t>C1440682657</t>
  </si>
  <si>
    <t>M382191029</t>
  </si>
  <si>
    <t>C497508525</t>
  </si>
  <si>
    <t>C1956153127</t>
  </si>
  <si>
    <t>C622097854</t>
  </si>
  <si>
    <t>C1501550863</t>
  </si>
  <si>
    <t>C1899841016</t>
  </si>
  <si>
    <t>M1463411066</t>
  </si>
  <si>
    <t>C1730733317</t>
  </si>
  <si>
    <t>M1085865806</t>
  </si>
  <si>
    <t>C1529962532</t>
  </si>
  <si>
    <t>C615161579</t>
  </si>
  <si>
    <t>C1125873673</t>
  </si>
  <si>
    <t>C1392986420</t>
  </si>
  <si>
    <t>C1664855458</t>
  </si>
  <si>
    <t>C1694399492</t>
  </si>
  <si>
    <t>C882770175</t>
  </si>
  <si>
    <t>M744353109</t>
  </si>
  <si>
    <t>C305464257</t>
  </si>
  <si>
    <t>C96224223</t>
  </si>
  <si>
    <t>C1105277551</t>
  </si>
  <si>
    <t>C34949187</t>
  </si>
  <si>
    <t>C948205771</t>
  </si>
  <si>
    <t>M1598121663</t>
  </si>
  <si>
    <t>C393958770</t>
  </si>
  <si>
    <t>C1057247374</t>
  </si>
  <si>
    <t>C610088325</t>
  </si>
  <si>
    <t>C1887296303</t>
  </si>
  <si>
    <t>C1029750935</t>
  </si>
  <si>
    <t>C553482133</t>
  </si>
  <si>
    <t>M1841401618</t>
  </si>
  <si>
    <t>C1945863462</t>
  </si>
  <si>
    <t>M1210353590</t>
  </si>
  <si>
    <t>C53350648</t>
  </si>
  <si>
    <t>C1660335760</t>
  </si>
  <si>
    <t>C1292623197</t>
  </si>
  <si>
    <t>M561969789</t>
  </si>
  <si>
    <t>C1386514298</t>
  </si>
  <si>
    <t>C87161224</t>
  </si>
  <si>
    <t>M381893958</t>
  </si>
  <si>
    <t>C1085837553</t>
  </si>
  <si>
    <t>C911298763</t>
  </si>
  <si>
    <t>C1017516592</t>
  </si>
  <si>
    <t>C855650799</t>
  </si>
  <si>
    <t>C935002214</t>
  </si>
  <si>
    <t>C43265927</t>
  </si>
  <si>
    <t>C198236498</t>
  </si>
  <si>
    <t>M132869514</t>
  </si>
  <si>
    <t>C903265233</t>
  </si>
  <si>
    <t>C1518417213</t>
  </si>
  <si>
    <t>C1158470808</t>
  </si>
  <si>
    <t>C1469480310</t>
  </si>
  <si>
    <t>M198040883</t>
  </si>
  <si>
    <t>C189130664</t>
  </si>
  <si>
    <t>M1488847648</t>
  </si>
  <si>
    <t>C1017624716</t>
  </si>
  <si>
    <t>C1508302446</t>
  </si>
  <si>
    <t>C2100955741</t>
  </si>
  <si>
    <t>M1429582297</t>
  </si>
  <si>
    <t>C1414987819</t>
  </si>
  <si>
    <t>M992850273</t>
  </si>
  <si>
    <t>C375930043</t>
  </si>
  <si>
    <t>C1848376534</t>
  </si>
  <si>
    <t>C43118432</t>
  </si>
  <si>
    <t>C1415704810</t>
  </si>
  <si>
    <t>C62624569</t>
  </si>
  <si>
    <t>C851907284</t>
  </si>
  <si>
    <t>C1681168447</t>
  </si>
  <si>
    <t>C1067450627</t>
  </si>
  <si>
    <t>C1679638717</t>
  </si>
  <si>
    <t>C1004549468</t>
  </si>
  <si>
    <t>C825999686</t>
  </si>
  <si>
    <t>C246183547</t>
  </si>
  <si>
    <t>C3852219</t>
  </si>
  <si>
    <t>C986335285</t>
  </si>
  <si>
    <t>M1427410907</t>
  </si>
  <si>
    <t>C946218156</t>
  </si>
  <si>
    <t>C1849109252</t>
  </si>
  <si>
    <t>C114580759</t>
  </si>
  <si>
    <t>M2010083393</t>
  </si>
  <si>
    <t>C2114283856</t>
  </si>
  <si>
    <t>C691864223</t>
  </si>
  <si>
    <t>C220585546</t>
  </si>
  <si>
    <t>C31779543</t>
  </si>
  <si>
    <t>C1425955922</t>
  </si>
  <si>
    <t>C353801640</t>
  </si>
  <si>
    <t>C920833742</t>
  </si>
  <si>
    <t>C284567703</t>
  </si>
  <si>
    <t>C919398935</t>
  </si>
  <si>
    <t>C1555357951</t>
  </si>
  <si>
    <t>C399938227</t>
  </si>
  <si>
    <t>C929217081</t>
  </si>
  <si>
    <t>C384933586</t>
  </si>
  <si>
    <t>C1203524169</t>
  </si>
  <si>
    <t>C930743173</t>
  </si>
  <si>
    <t>C1683751687</t>
  </si>
  <si>
    <t>C1187892935</t>
  </si>
  <si>
    <t>C1548799938</t>
  </si>
  <si>
    <t>C2036064283</t>
  </si>
  <si>
    <t>C2107342860</t>
  </si>
  <si>
    <t>C1426637454</t>
  </si>
  <si>
    <t>C259799346</t>
  </si>
  <si>
    <t>C687954942</t>
  </si>
  <si>
    <t>C138093874</t>
  </si>
  <si>
    <t>C353397399</t>
  </si>
  <si>
    <t>C456432137</t>
  </si>
  <si>
    <t>C1970247156</t>
  </si>
  <si>
    <t>C1452469772</t>
  </si>
  <si>
    <t>C131154777</t>
  </si>
  <si>
    <t>C940209528</t>
  </si>
  <si>
    <t>C834897848</t>
  </si>
  <si>
    <t>M1893788930</t>
  </si>
  <si>
    <t>C2108077004</t>
  </si>
  <si>
    <t>C376219829</t>
  </si>
  <si>
    <t>C1002378119</t>
  </si>
  <si>
    <t>C1287676175</t>
  </si>
  <si>
    <t>C1286325889</t>
  </si>
  <si>
    <t>C78680968</t>
  </si>
  <si>
    <t>M2011867819</t>
  </si>
  <si>
    <t>C873118970</t>
  </si>
  <si>
    <t>M2064477037</t>
  </si>
  <si>
    <t>C2065795927</t>
  </si>
  <si>
    <t>C1497160042</t>
  </si>
  <si>
    <t>M951079899</t>
  </si>
  <si>
    <t>C678822307</t>
  </si>
  <si>
    <t>C1610243273</t>
  </si>
  <si>
    <t>C729816061</t>
  </si>
  <si>
    <t>C1622288853</t>
  </si>
  <si>
    <t>M1512476819</t>
  </si>
  <si>
    <t>C1111882093</t>
  </si>
  <si>
    <t>M1339357688</t>
  </si>
  <si>
    <t>C1046060374</t>
  </si>
  <si>
    <t>C1351950342</t>
  </si>
  <si>
    <t>M1031153128</t>
  </si>
  <si>
    <t>C1426395271</t>
  </si>
  <si>
    <t>C667194460</t>
  </si>
  <si>
    <t>C1579681202</t>
  </si>
  <si>
    <t>M1383932666</t>
  </si>
  <si>
    <t>C788631834</t>
  </si>
  <si>
    <t>M753174226</t>
  </si>
  <si>
    <t>C847184745</t>
  </si>
  <si>
    <t>C491807305</t>
  </si>
  <si>
    <t>C154049838</t>
  </si>
  <si>
    <t>C713315408</t>
  </si>
  <si>
    <t>C585012676</t>
  </si>
  <si>
    <t>C1752215229</t>
  </si>
  <si>
    <t>C365594992</t>
  </si>
  <si>
    <t>C501512525</t>
  </si>
  <si>
    <t>C1271054208</t>
  </si>
  <si>
    <t>C640349443</t>
  </si>
  <si>
    <t>M1743415743</t>
  </si>
  <si>
    <t>C1509575198</t>
  </si>
  <si>
    <t>C127586334</t>
  </si>
  <si>
    <t>C1995026179</t>
  </si>
  <si>
    <t>C1123719152</t>
  </si>
  <si>
    <t>C1230741259</t>
  </si>
  <si>
    <t>C403749918</t>
  </si>
  <si>
    <t>C599427496</t>
  </si>
  <si>
    <t>C904515384</t>
  </si>
  <si>
    <t>C543145289</t>
  </si>
  <si>
    <t>C1035080976</t>
  </si>
  <si>
    <t>C1244806343</t>
  </si>
  <si>
    <t>C576091521</t>
  </si>
  <si>
    <t>C827964086</t>
  </si>
  <si>
    <t>C1823603745</t>
  </si>
  <si>
    <t>M1099333170</t>
  </si>
  <si>
    <t>C436840129</t>
  </si>
  <si>
    <t>M1719214908</t>
  </si>
  <si>
    <t>C97164070</t>
  </si>
  <si>
    <t>C2010055235</t>
  </si>
  <si>
    <t>C2035641526</t>
  </si>
  <si>
    <t>C547855829</t>
  </si>
  <si>
    <t>M266877502</t>
  </si>
  <si>
    <t>C1588233038</t>
  </si>
  <si>
    <t>M1366839234</t>
  </si>
  <si>
    <t>C1294809357</t>
  </si>
  <si>
    <t>C56279900</t>
  </si>
  <si>
    <t>C165707914</t>
  </si>
  <si>
    <t>C443930667</t>
  </si>
  <si>
    <t>C1052016441</t>
  </si>
  <si>
    <t>C1797327760</t>
  </si>
  <si>
    <t>C1724396206</t>
  </si>
  <si>
    <t>M1380453084</t>
  </si>
  <si>
    <t>C1327036955</t>
  </si>
  <si>
    <t>C738592227</t>
  </si>
  <si>
    <t>C658400097</t>
  </si>
  <si>
    <t>C192683919</t>
  </si>
  <si>
    <t>C426830550</t>
  </si>
  <si>
    <t>M288359361</t>
  </si>
  <si>
    <t>C218440985</t>
  </si>
  <si>
    <t>M1718539089</t>
  </si>
  <si>
    <t>C2027332368</t>
  </si>
  <si>
    <t>C1776916928</t>
  </si>
  <si>
    <t>C588827485</t>
  </si>
  <si>
    <t>C1298154505</t>
  </si>
  <si>
    <t>M1568989871</t>
  </si>
  <si>
    <t>C268895276</t>
  </si>
  <si>
    <t>C897955957</t>
  </si>
  <si>
    <t>M2055922368</t>
  </si>
  <si>
    <t>C6420132</t>
  </si>
  <si>
    <t>M678405344</t>
  </si>
  <si>
    <t>C816965512</t>
  </si>
  <si>
    <t>M494968764</t>
  </si>
  <si>
    <t>C316378750</t>
  </si>
  <si>
    <t>M1195794529</t>
  </si>
  <si>
    <t>C2020889254</t>
  </si>
  <si>
    <t>M1636851563</t>
  </si>
  <si>
    <t>C804689241</t>
  </si>
  <si>
    <t>M1531428270</t>
  </si>
  <si>
    <t>C24913154</t>
  </si>
  <si>
    <t>C1651788097</t>
  </si>
  <si>
    <t>C863630211</t>
  </si>
  <si>
    <t>C2041791499</t>
  </si>
  <si>
    <t>C1474054744</t>
  </si>
  <si>
    <t>C536820830</t>
  </si>
  <si>
    <t>M2135645846</t>
  </si>
  <si>
    <t>C1068842623</t>
  </si>
  <si>
    <t>C1548072606</t>
  </si>
  <si>
    <t>C985558148</t>
  </si>
  <si>
    <t>C1333873772</t>
  </si>
  <si>
    <t>C530852523</t>
  </si>
  <si>
    <t>C158640614</t>
  </si>
  <si>
    <t>M2029260560</t>
  </si>
  <si>
    <t>C828868294</t>
  </si>
  <si>
    <t>C262673203</t>
  </si>
  <si>
    <t>C599761081</t>
  </si>
  <si>
    <t>C580129492</t>
  </si>
  <si>
    <t>C2070656849</t>
  </si>
  <si>
    <t>C1347239357</t>
  </si>
  <si>
    <t>C1991724876</t>
  </si>
  <si>
    <t>C1599238715</t>
  </si>
  <si>
    <t>C961149730</t>
  </si>
  <si>
    <t>C1739407066</t>
  </si>
  <si>
    <t>M1104858177</t>
  </si>
  <si>
    <t>C232465945</t>
  </si>
  <si>
    <t>C2076003435</t>
  </si>
  <si>
    <t>C1969813032</t>
  </si>
  <si>
    <t>C1648858112</t>
  </si>
  <si>
    <t>C922262975</t>
  </si>
  <si>
    <t>C666325279</t>
  </si>
  <si>
    <t>C366750327</t>
  </si>
  <si>
    <t>C1264933720</t>
  </si>
  <si>
    <t>C964829934</t>
  </si>
  <si>
    <t>C614507368</t>
  </si>
  <si>
    <t>C1356573209</t>
  </si>
  <si>
    <t>C822445249</t>
  </si>
  <si>
    <t>C423118173</t>
  </si>
  <si>
    <t>C941756145</t>
  </si>
  <si>
    <t>C891609230</t>
  </si>
  <si>
    <t>M672815463</t>
  </si>
  <si>
    <t>C1934881684</t>
  </si>
  <si>
    <t>C1529757321</t>
  </si>
  <si>
    <t>M1234998770</t>
  </si>
  <si>
    <t>C859253959</t>
  </si>
  <si>
    <t>C1603581542</t>
  </si>
  <si>
    <t>C1262213811</t>
  </si>
  <si>
    <t>C1977880939</t>
  </si>
  <si>
    <t>C1484405024</t>
  </si>
  <si>
    <t>M1386313724</t>
  </si>
  <si>
    <t>C679267400</t>
  </si>
  <si>
    <t>C139411548</t>
  </si>
  <si>
    <t>C2110189413</t>
  </si>
  <si>
    <t>C1962703556</t>
  </si>
  <si>
    <t>C758906160</t>
  </si>
  <si>
    <t>M1676376659</t>
  </si>
  <si>
    <t>C698092684</t>
  </si>
  <si>
    <t>C1042376993</t>
  </si>
  <si>
    <t>C2134366357</t>
  </si>
  <si>
    <t>C1283572136</t>
  </si>
  <si>
    <t>M1954550665</t>
  </si>
  <si>
    <t>C1026656761</t>
  </si>
  <si>
    <t>C141330207</t>
  </si>
  <si>
    <t>C1252166459</t>
  </si>
  <si>
    <t>C1053476285</t>
  </si>
  <si>
    <t>C252050908</t>
  </si>
  <si>
    <t>C1664993116</t>
  </si>
  <si>
    <t>C1033401171</t>
  </si>
  <si>
    <t>C1707921507</t>
  </si>
  <si>
    <t>C1427615344</t>
  </si>
  <si>
    <t>M1968980499</t>
  </si>
  <si>
    <t>C2018929859</t>
  </si>
  <si>
    <t>C616841905</t>
  </si>
  <si>
    <t>C103451249</t>
  </si>
  <si>
    <t>M1848033514</t>
  </si>
  <si>
    <t>C2046647271</t>
  </si>
  <si>
    <t>C839254127</t>
  </si>
  <si>
    <t>C1613593948</t>
  </si>
  <si>
    <t>M945078307</t>
  </si>
  <si>
    <t>C728073901</t>
  </si>
  <si>
    <t>C694353622</t>
  </si>
  <si>
    <t>M581869883</t>
  </si>
  <si>
    <t>C1013262485</t>
  </si>
  <si>
    <t>M993165658</t>
  </si>
  <si>
    <t>C93867172</t>
  </si>
  <si>
    <t>M1382580821</t>
  </si>
  <si>
    <t>C1205614861</t>
  </si>
  <si>
    <t>M1758157053</t>
  </si>
  <si>
    <t>C795984940</t>
  </si>
  <si>
    <t>M966627773</t>
  </si>
  <si>
    <t>C523224018</t>
  </si>
  <si>
    <t>M756120698</t>
  </si>
  <si>
    <t>C216042832</t>
  </si>
  <si>
    <t>M1504048392</t>
  </si>
  <si>
    <t>C955616445</t>
  </si>
  <si>
    <t>M513918325</t>
  </si>
  <si>
    <t>C379798012</t>
  </si>
  <si>
    <t>M1616440213</t>
  </si>
  <si>
    <t>C1960579911</t>
  </si>
  <si>
    <t>M1682373316</t>
  </si>
  <si>
    <t>C1751579409</t>
  </si>
  <si>
    <t>M1338352075</t>
  </si>
  <si>
    <t>C1528284511</t>
  </si>
  <si>
    <t>M148149283</t>
  </si>
  <si>
    <t>C1471498331</t>
  </si>
  <si>
    <t>M891056287</t>
  </si>
  <si>
    <t>C1346664030</t>
  </si>
  <si>
    <t>M2082309625</t>
  </si>
  <si>
    <t>C18345393</t>
  </si>
  <si>
    <t>M1465511300</t>
  </si>
  <si>
    <t>C618436535</t>
  </si>
  <si>
    <t>C880733336</t>
  </si>
  <si>
    <t>M171632067</t>
  </si>
  <si>
    <t>C311889101</t>
  </si>
  <si>
    <t>C1379287047</t>
  </si>
  <si>
    <t>C292515061</t>
  </si>
  <si>
    <t>M1277597670</t>
  </si>
  <si>
    <t>C1719475147</t>
  </si>
  <si>
    <t>C103504251</t>
  </si>
  <si>
    <t>M1825150351</t>
  </si>
  <si>
    <t>C346601047</t>
  </si>
  <si>
    <t>C444945482</t>
  </si>
  <si>
    <t>C1178150624</t>
  </si>
  <si>
    <t>C1727837765</t>
  </si>
  <si>
    <t>M934784707</t>
  </si>
  <si>
    <t>C119573371</t>
  </si>
  <si>
    <t>M136426329</t>
  </si>
  <si>
    <t>C200045190</t>
  </si>
  <si>
    <t>C27722894</t>
  </si>
  <si>
    <t>C39795858</t>
  </si>
  <si>
    <t>C123862267</t>
  </si>
  <si>
    <t>C1869731539</t>
  </si>
  <si>
    <t>M1447771335</t>
  </si>
  <si>
    <t>C755704112</t>
  </si>
  <si>
    <t>M621123150</t>
  </si>
  <si>
    <t>C1151540083</t>
  </si>
  <si>
    <t>C1192886289</t>
  </si>
  <si>
    <t>C1258404388</t>
  </si>
  <si>
    <t>M1073156309</t>
  </si>
  <si>
    <t>C910775939</t>
  </si>
  <si>
    <t>C1785576378</t>
  </si>
  <si>
    <t>C754707529</t>
  </si>
  <si>
    <t>M730673339</t>
  </si>
  <si>
    <t>C1468831239</t>
  </si>
  <si>
    <t>C626727916</t>
  </si>
  <si>
    <t>C1354450727</t>
  </si>
  <si>
    <t>M592535773</t>
  </si>
  <si>
    <t>C1637586148</t>
  </si>
  <si>
    <t>M1385433726</t>
  </si>
  <si>
    <t>C1478294900</t>
  </si>
  <si>
    <t>C1885546786</t>
  </si>
  <si>
    <t>C1833289398</t>
  </si>
  <si>
    <t>C1306701694</t>
  </si>
  <si>
    <t>M1071090502</t>
  </si>
  <si>
    <t>C10430101</t>
  </si>
  <si>
    <t>M1776035229</t>
  </si>
  <si>
    <t>C832437895</t>
  </si>
  <si>
    <t>C848547401</t>
  </si>
  <si>
    <t>M1262615808</t>
  </si>
  <si>
    <t>C1136253240</t>
  </si>
  <si>
    <t>C487484942</t>
  </si>
  <si>
    <t>C834865760</t>
  </si>
  <si>
    <t>C1974360229</t>
  </si>
  <si>
    <t>C2027106097</t>
  </si>
  <si>
    <t>C1756516328</t>
  </si>
  <si>
    <t>C381898811</t>
  </si>
  <si>
    <t>C1065015433</t>
  </si>
  <si>
    <t>C1727940360</t>
  </si>
  <si>
    <t>C949408947</t>
  </si>
  <si>
    <t>M1499323959</t>
  </si>
  <si>
    <t>C1435705263</t>
  </si>
  <si>
    <t>C242823492</t>
  </si>
  <si>
    <t>C1011100420</t>
  </si>
  <si>
    <t>M855196531</t>
  </si>
  <si>
    <t>C98733949</t>
  </si>
  <si>
    <t>C943681564</t>
  </si>
  <si>
    <t>C1220646409</t>
  </si>
  <si>
    <t>M1430296606</t>
  </si>
  <si>
    <t>C760916766</t>
  </si>
  <si>
    <t>M1012023471</t>
  </si>
  <si>
    <t>C2028464370</t>
  </si>
  <si>
    <t>C1166447637</t>
  </si>
  <si>
    <t>C691412888</t>
  </si>
  <si>
    <t>M1363956731</t>
  </si>
  <si>
    <t>C2142578245</t>
  </si>
  <si>
    <t>C953348409</t>
  </si>
  <si>
    <t>C849544684</t>
  </si>
  <si>
    <t>C553775972</t>
  </si>
  <si>
    <t>C308395828</t>
  </si>
  <si>
    <t>C888843763</t>
  </si>
  <si>
    <t>C1144009779</t>
  </si>
  <si>
    <t>C1799638709</t>
  </si>
  <si>
    <t>C1164974698</t>
  </si>
  <si>
    <t>C1663738508</t>
  </si>
  <si>
    <t>C1526175215</t>
  </si>
  <si>
    <t>C522429230</t>
  </si>
  <si>
    <t>C1457223577</t>
  </si>
  <si>
    <t>C331187298</t>
  </si>
  <si>
    <t>C1963143959</t>
  </si>
  <si>
    <t>C2000405578</t>
  </si>
  <si>
    <t>C2052129419</t>
  </si>
  <si>
    <t>C87037751</t>
  </si>
  <si>
    <t>C1766262541</t>
  </si>
  <si>
    <t>C1081579515</t>
  </si>
  <si>
    <t>C843092004</t>
  </si>
  <si>
    <t>C927768820</t>
  </si>
  <si>
    <t>C343228954</t>
  </si>
  <si>
    <t>C1726133887</t>
  </si>
  <si>
    <t>M441855255</t>
  </si>
  <si>
    <t>C740380617</t>
  </si>
  <si>
    <t>M2117599673</t>
  </si>
  <si>
    <t>C228200783</t>
  </si>
  <si>
    <t>C646949758</t>
  </si>
  <si>
    <t>M16181089</t>
  </si>
  <si>
    <t>C1048382223</t>
  </si>
  <si>
    <t>C1664120294</t>
  </si>
  <si>
    <t>C943716005</t>
  </si>
  <si>
    <t>C264618796</t>
  </si>
  <si>
    <t>C1496745128</t>
  </si>
  <si>
    <t>C961107245</t>
  </si>
  <si>
    <t>C2122585727</t>
  </si>
  <si>
    <t>C1751454321</t>
  </si>
  <si>
    <t>C1610184224</t>
  </si>
  <si>
    <t>C839363251</t>
  </si>
  <si>
    <t>C1091854819</t>
  </si>
  <si>
    <t>C536719440</t>
  </si>
  <si>
    <t>C186752505</t>
  </si>
  <si>
    <t>C1332946875</t>
  </si>
  <si>
    <t>C83688476</t>
  </si>
  <si>
    <t>C1711640089</t>
  </si>
  <si>
    <t>C336121273</t>
  </si>
  <si>
    <t>C331437204</t>
  </si>
  <si>
    <t>C1891522284</t>
  </si>
  <si>
    <t>C981560228</t>
  </si>
  <si>
    <t>C1756761160</t>
  </si>
  <si>
    <t>C1909100606</t>
  </si>
  <si>
    <t>C1933681117</t>
  </si>
  <si>
    <t>C1118578778</t>
  </si>
  <si>
    <t>M446736395</t>
  </si>
  <si>
    <t>C1070497793</t>
  </si>
  <si>
    <t>C1098875244</t>
  </si>
  <si>
    <t>M1647480801</t>
  </si>
  <si>
    <t>C2110624604</t>
  </si>
  <si>
    <t>C910744172</t>
  </si>
  <si>
    <t>C184633640</t>
  </si>
  <si>
    <t>C2109375022</t>
  </si>
  <si>
    <t>C1828501942</t>
  </si>
  <si>
    <t>C921980155</t>
  </si>
  <si>
    <t>C471303679</t>
  </si>
  <si>
    <t>C551105065</t>
  </si>
  <si>
    <t>C492754780</t>
  </si>
  <si>
    <t>M886873387</t>
  </si>
  <si>
    <t>C1038398223</t>
  </si>
  <si>
    <t>M503111985</t>
  </si>
  <si>
    <t>C1987256805</t>
  </si>
  <si>
    <t>C639029189</t>
  </si>
  <si>
    <t>M1056074947</t>
  </si>
  <si>
    <t>C1149105989</t>
  </si>
  <si>
    <t>M728664614</t>
  </si>
  <si>
    <t>C991297641</t>
  </si>
  <si>
    <t>M372238268</t>
  </si>
  <si>
    <t>C1027861987</t>
  </si>
  <si>
    <t>C947023744</t>
  </si>
  <si>
    <t>C1646489559</t>
  </si>
  <si>
    <t>C1774010034</t>
  </si>
  <si>
    <t>M4601406</t>
  </si>
  <si>
    <t>C575205152</t>
  </si>
  <si>
    <t>C1533829481</t>
  </si>
  <si>
    <t>C1529121816</t>
  </si>
  <si>
    <t>C887794689</t>
  </si>
  <si>
    <t>C1793242756</t>
  </si>
  <si>
    <t>C263611671</t>
  </si>
  <si>
    <t>C537528924</t>
  </si>
  <si>
    <t>C938027681</t>
  </si>
  <si>
    <t>C1221731336</t>
  </si>
  <si>
    <t>C939257088</t>
  </si>
  <si>
    <t>C198813749</t>
  </si>
  <si>
    <t>C1964713933</t>
  </si>
  <si>
    <t>C904819296</t>
  </si>
  <si>
    <t>C741388034</t>
  </si>
  <si>
    <t>C1145820265</t>
  </si>
  <si>
    <t>C43341013</t>
  </si>
  <si>
    <t>C781987333</t>
  </si>
  <si>
    <t>C125684843</t>
  </si>
  <si>
    <t>C410224326</t>
  </si>
  <si>
    <t>C487569521</t>
  </si>
  <si>
    <t>C890529017</t>
  </si>
  <si>
    <t>C2058852440</t>
  </si>
  <si>
    <t>C322964977</t>
  </si>
  <si>
    <t>C1936520152</t>
  </si>
  <si>
    <t>C1699312352</t>
  </si>
  <si>
    <t>C595215177</t>
  </si>
  <si>
    <t>C809958738</t>
  </si>
  <si>
    <t>C606087857</t>
  </si>
  <si>
    <t>C1932890701</t>
  </si>
  <si>
    <t>C173048487</t>
  </si>
  <si>
    <t>C2067921071</t>
  </si>
  <si>
    <t>C1441090508</t>
  </si>
  <si>
    <t>C2087331576</t>
  </si>
  <si>
    <t>C1497038438</t>
  </si>
  <si>
    <t>C1467026012</t>
  </si>
  <si>
    <t>C587269277</t>
  </si>
  <si>
    <t>C242330595</t>
  </si>
  <si>
    <t>C3587461</t>
  </si>
  <si>
    <t>C1607103541</t>
  </si>
  <si>
    <t>C1950656189</t>
  </si>
  <si>
    <t>C2003383653</t>
  </si>
  <si>
    <t>C1107719320</t>
  </si>
  <si>
    <t>C1323424561</t>
  </si>
  <si>
    <t>C532802846</t>
  </si>
  <si>
    <t>C2127234817</t>
  </si>
  <si>
    <t>C557658526</t>
  </si>
  <si>
    <t>C9812152</t>
  </si>
  <si>
    <t>C1349395349</t>
  </si>
  <si>
    <t>C1345711882</t>
  </si>
  <si>
    <t>C269898490</t>
  </si>
  <si>
    <t>C11531515</t>
  </si>
  <si>
    <t>C1222022321</t>
  </si>
  <si>
    <t>C1761961141</t>
  </si>
  <si>
    <t>C1269201645</t>
  </si>
  <si>
    <t>C877741902</t>
  </si>
  <si>
    <t>C1222520425</t>
  </si>
  <si>
    <t>C171760395</t>
  </si>
  <si>
    <t>C1924512179</t>
  </si>
  <si>
    <t>C1281424284</t>
  </si>
  <si>
    <t>C1978939679</t>
  </si>
  <si>
    <t>C435965993</t>
  </si>
  <si>
    <t>C1405434325</t>
  </si>
  <si>
    <t>C1188764292</t>
  </si>
  <si>
    <t>C221029848</t>
  </si>
  <si>
    <t>M1506036131</t>
  </si>
  <si>
    <t>C583149482</t>
  </si>
  <si>
    <t>C1020466764</t>
  </si>
  <si>
    <t>M1413052011</t>
  </si>
  <si>
    <t>C801879070</t>
  </si>
  <si>
    <t>M470231354</t>
  </si>
  <si>
    <t>C952249728</t>
  </si>
  <si>
    <t>C660049629</t>
  </si>
  <si>
    <t>C1439606125</t>
  </si>
  <si>
    <t>C1881475095</t>
  </si>
  <si>
    <t>C1503823294</t>
  </si>
  <si>
    <t>C1108920625</t>
  </si>
  <si>
    <t>C793680258</t>
  </si>
  <si>
    <t>C1650325970</t>
  </si>
  <si>
    <t>M979378238</t>
  </si>
  <si>
    <t>C2007162297</t>
  </si>
  <si>
    <t>M1945617213</t>
  </si>
  <si>
    <t>C2129213432</t>
  </si>
  <si>
    <t>M1169398219</t>
  </si>
  <si>
    <t>C614325201</t>
  </si>
  <si>
    <t>M1774062164</t>
  </si>
  <si>
    <t>C1583326828</t>
  </si>
  <si>
    <t>M125501869</t>
  </si>
  <si>
    <t>C1299317184</t>
  </si>
  <si>
    <t>M1409769104</t>
  </si>
  <si>
    <t>C2001272506</t>
  </si>
  <si>
    <t>M677506967</t>
  </si>
  <si>
    <t>C1967167322</t>
  </si>
  <si>
    <t>M467514556</t>
  </si>
  <si>
    <t>C726672467</t>
  </si>
  <si>
    <t>M208301049</t>
  </si>
  <si>
    <t>C2111952745</t>
  </si>
  <si>
    <t>M191886397</t>
  </si>
  <si>
    <t>C565652415</t>
  </si>
  <si>
    <t>M2128460243</t>
  </si>
  <si>
    <t>C234124286</t>
  </si>
  <si>
    <t>M2043584609</t>
  </si>
  <si>
    <t>C1639745076</t>
  </si>
  <si>
    <t>M1916582129</t>
  </si>
  <si>
    <t>C1559842507</t>
  </si>
  <si>
    <t>M1354244253</t>
  </si>
  <si>
    <t>C1437634968</t>
  </si>
  <si>
    <t>C1113346287</t>
  </si>
  <si>
    <t>C244087455</t>
  </si>
  <si>
    <t>C1413857657</t>
  </si>
  <si>
    <t>M1172877220</t>
  </si>
  <si>
    <t>C335928016</t>
  </si>
  <si>
    <t>M880683927</t>
  </si>
  <si>
    <t>C1321892456</t>
  </si>
  <si>
    <t>C1323264410</t>
  </si>
  <si>
    <t>C843949587</t>
  </si>
  <si>
    <t>C1949759947</t>
  </si>
  <si>
    <t>C827414089</t>
  </si>
  <si>
    <t>M743793457</t>
  </si>
  <si>
    <t>C435379352</t>
  </si>
  <si>
    <t>M1514673868</t>
  </si>
  <si>
    <t>C1636888786</t>
  </si>
  <si>
    <t>C1725647674</t>
  </si>
  <si>
    <t>C1708121317</t>
  </si>
  <si>
    <t>M2141931750</t>
  </si>
  <si>
    <t>C433795489</t>
  </si>
  <si>
    <t>C627387195</t>
  </si>
  <si>
    <t>C1054274438</t>
  </si>
  <si>
    <t>M455045314</t>
  </si>
  <si>
    <t>C1535708217</t>
  </si>
  <si>
    <t>C1471793280</t>
  </si>
  <si>
    <t>C1593461554</t>
  </si>
  <si>
    <t>M1040431439</t>
  </si>
  <si>
    <t>C771265138</t>
  </si>
  <si>
    <t>C882680453</t>
  </si>
  <si>
    <t>M951307519</t>
  </si>
  <si>
    <t>C458867559</t>
  </si>
  <si>
    <t>C1926998396</t>
  </si>
  <si>
    <t>C587380008</t>
  </si>
  <si>
    <t>C91242883</t>
  </si>
  <si>
    <t>C1357379761</t>
  </si>
  <si>
    <t>C2136488856</t>
  </si>
  <si>
    <t>C1229290158</t>
  </si>
  <si>
    <t>C1321096796</t>
  </si>
  <si>
    <t>C512594489</t>
  </si>
  <si>
    <t>C561192266</t>
  </si>
  <si>
    <t>C533292551</t>
  </si>
  <si>
    <t>M2101083994</t>
  </si>
  <si>
    <t>C1091258903</t>
  </si>
  <si>
    <t>C2016122417</t>
  </si>
  <si>
    <t>C1827527607</t>
  </si>
  <si>
    <t>C746991213</t>
  </si>
  <si>
    <t>M249943432</t>
  </si>
  <si>
    <t>C363167153</t>
  </si>
  <si>
    <t>M832305962</t>
  </si>
  <si>
    <t>C754146866</t>
  </si>
  <si>
    <t>C211453873</t>
  </si>
  <si>
    <t>C854342502</t>
  </si>
  <si>
    <t>C1556141242</t>
  </si>
  <si>
    <t>C969795505</t>
  </si>
  <si>
    <t>C1785992158</t>
  </si>
  <si>
    <t>C839624238</t>
  </si>
  <si>
    <t>C1634704386</t>
  </si>
  <si>
    <t>C995160465</t>
  </si>
  <si>
    <t>C980135608</t>
  </si>
  <si>
    <t>C1911619526</t>
  </si>
  <si>
    <t>C514137344</t>
  </si>
  <si>
    <t>M53943642</t>
  </si>
  <si>
    <t>C1062713556</t>
  </si>
  <si>
    <t>C680058794</t>
  </si>
  <si>
    <t>C1236233783</t>
  </si>
  <si>
    <t>C2144614175</t>
  </si>
  <si>
    <t>M1152526450</t>
  </si>
  <si>
    <t>C1176615208</t>
  </si>
  <si>
    <t>M1959635213</t>
  </si>
  <si>
    <t>C712971332</t>
  </si>
  <si>
    <t>C2145081537</t>
  </si>
  <si>
    <t>C1929297077</t>
  </si>
  <si>
    <t>C888686315</t>
  </si>
  <si>
    <t>M769922232</t>
  </si>
  <si>
    <t>C2146170996</t>
  </si>
  <si>
    <t>C1515432472</t>
  </si>
  <si>
    <t>C753561767</t>
  </si>
  <si>
    <t>M564584534</t>
  </si>
  <si>
    <t>C19829838</t>
  </si>
  <si>
    <t>C1189801241</t>
  </si>
  <si>
    <t>C972735019</t>
  </si>
  <si>
    <t>C793260306</t>
  </si>
  <si>
    <t>C1513184337</t>
  </si>
  <si>
    <t>C1268965419</t>
  </si>
  <si>
    <t>C1017536197</t>
  </si>
  <si>
    <t>C614893806</t>
  </si>
  <si>
    <t>C1242099145</t>
  </si>
  <si>
    <t>C445375245</t>
  </si>
  <si>
    <t>C1190460367</t>
  </si>
  <si>
    <t>C1443232263</t>
  </si>
  <si>
    <t>C1533944747</t>
  </si>
  <si>
    <t>C515383360</t>
  </si>
  <si>
    <t>C2146671323</t>
  </si>
  <si>
    <t>C115315424</t>
  </si>
  <si>
    <t>C738630379</t>
  </si>
  <si>
    <t>C1944261899</t>
  </si>
  <si>
    <t>C279276782</t>
  </si>
  <si>
    <t>C1779934344</t>
  </si>
  <si>
    <t>C1918810851</t>
  </si>
  <si>
    <t>C436118254</t>
  </si>
  <si>
    <t>C579305251</t>
  </si>
  <si>
    <t>C1969470495</t>
  </si>
  <si>
    <t>C1928174066</t>
  </si>
  <si>
    <t>C518565011</t>
  </si>
  <si>
    <t>C118466058</t>
  </si>
  <si>
    <t>C1877238192</t>
  </si>
  <si>
    <t>M1909999543</t>
  </si>
  <si>
    <t>C714076459</t>
  </si>
  <si>
    <t>M1355427206</t>
  </si>
  <si>
    <t>C477052878</t>
  </si>
  <si>
    <t>M792278539</t>
  </si>
  <si>
    <t>C2062195822</t>
  </si>
  <si>
    <t>M2077046952</t>
  </si>
  <si>
    <t>C515500368</t>
  </si>
  <si>
    <t>C2027298274</t>
  </si>
  <si>
    <t>C1944623584</t>
  </si>
  <si>
    <t>C1450309498</t>
  </si>
  <si>
    <t>M1147903332</t>
  </si>
  <si>
    <t>C365502416</t>
  </si>
  <si>
    <t>C1563965830</t>
  </si>
  <si>
    <t>C78372732</t>
  </si>
  <si>
    <t>C481550896</t>
  </si>
  <si>
    <t>M1096374761</t>
  </si>
  <si>
    <t>C1563536461</t>
  </si>
  <si>
    <t>C1597744596</t>
  </si>
  <si>
    <t>C121362600</t>
  </si>
  <si>
    <t>M77203485</t>
  </si>
  <si>
    <t>C260546422</t>
  </si>
  <si>
    <t>C1602488591</t>
  </si>
  <si>
    <t>C102982863</t>
  </si>
  <si>
    <t>M1387093750</t>
  </si>
  <si>
    <t>C1642203130</t>
  </si>
  <si>
    <t>C108169368</t>
  </si>
  <si>
    <t>C508671672</t>
  </si>
  <si>
    <t>M55159969</t>
  </si>
  <si>
    <t>C992680144</t>
  </si>
  <si>
    <t>M1250366872</t>
  </si>
  <si>
    <t>C1508937222</t>
  </si>
  <si>
    <t>C395451709</t>
  </si>
  <si>
    <t>C1948023431</t>
  </si>
  <si>
    <t>M105224777</t>
  </si>
  <si>
    <t>C1536734265</t>
  </si>
  <si>
    <t>C1363164554</t>
  </si>
  <si>
    <t>C1558454658</t>
  </si>
  <si>
    <t>M1262203099</t>
  </si>
  <si>
    <t>C1627843623</t>
  </si>
  <si>
    <t>C2132911426</t>
  </si>
  <si>
    <t>C36991765</t>
  </si>
  <si>
    <t>C346011360</t>
  </si>
  <si>
    <t>C1118705536</t>
  </si>
  <si>
    <t>M819441954</t>
  </si>
  <si>
    <t>C291164406</t>
  </si>
  <si>
    <t>M2015059083</t>
  </si>
  <si>
    <t>C1253787167</t>
  </si>
  <si>
    <t>C1206431947</t>
  </si>
  <si>
    <t>C730772380</t>
  </si>
  <si>
    <t>C7472544</t>
  </si>
  <si>
    <t>C581959201</t>
  </si>
  <si>
    <t>M850710485</t>
  </si>
  <si>
    <t>C819486624</t>
  </si>
  <si>
    <t>C538383134</t>
  </si>
  <si>
    <t>C2098511819</t>
  </si>
  <si>
    <t>C1774853595</t>
  </si>
  <si>
    <t>C463301149</t>
  </si>
  <si>
    <t>C59377043</t>
  </si>
  <si>
    <t>C1538791630</t>
  </si>
  <si>
    <t>C1655042727</t>
  </si>
  <si>
    <t>C311996780</t>
  </si>
  <si>
    <t>C1106090033</t>
  </si>
  <si>
    <t>C1510508202</t>
  </si>
  <si>
    <t>C393570182</t>
  </si>
  <si>
    <t>C1077000149</t>
  </si>
  <si>
    <t>C495036693</t>
  </si>
  <si>
    <t>C1831900146</t>
  </si>
  <si>
    <t>C1939039528</t>
  </si>
  <si>
    <t>C1340503435</t>
  </si>
  <si>
    <t>C35974333</t>
  </si>
  <si>
    <t>C1809989640</t>
  </si>
  <si>
    <t>C61919865</t>
  </si>
  <si>
    <t>C2139530665</t>
  </si>
  <si>
    <t>C1524826080</t>
  </si>
  <si>
    <t>M595134132</t>
  </si>
  <si>
    <t>C643771320</t>
  </si>
  <si>
    <t>C1816033591</t>
  </si>
  <si>
    <t>C569284271</t>
  </si>
  <si>
    <t>C1254713472</t>
  </si>
  <si>
    <t>C1417547524</t>
  </si>
  <si>
    <t>C362059914</t>
  </si>
  <si>
    <t>C184335566</t>
  </si>
  <si>
    <t>C1601308880</t>
  </si>
  <si>
    <t>C1585379030</t>
  </si>
  <si>
    <t>M1864328539</t>
  </si>
  <si>
    <t>C15384250</t>
  </si>
  <si>
    <t>C1334907647</t>
  </si>
  <si>
    <t>C1727038877</t>
  </si>
  <si>
    <t>C1917911461</t>
  </si>
  <si>
    <t>M664497723</t>
  </si>
  <si>
    <t>C1624934109</t>
  </si>
  <si>
    <t>M48511798</t>
  </si>
  <si>
    <t>C2026004198</t>
  </si>
  <si>
    <t>M81010035</t>
  </si>
  <si>
    <t>C814522202</t>
  </si>
  <si>
    <t>M319963126</t>
  </si>
  <si>
    <t>C2043504156</t>
  </si>
  <si>
    <t>M1565967315</t>
  </si>
  <si>
    <t>C167047532</t>
  </si>
  <si>
    <t>M194740779</t>
  </si>
  <si>
    <t>C435484866</t>
  </si>
  <si>
    <t>C1918367860</t>
  </si>
  <si>
    <t>C1543903427</t>
  </si>
  <si>
    <t>C190530482</t>
  </si>
  <si>
    <t>C894929139</t>
  </si>
  <si>
    <t>C2014204533</t>
  </si>
  <si>
    <t>C346201527</t>
  </si>
  <si>
    <t>C1169492546</t>
  </si>
  <si>
    <t>C1286341143</t>
  </si>
  <si>
    <t>C1089533817</t>
  </si>
  <si>
    <t>C1178299405</t>
  </si>
  <si>
    <t>C1182010968</t>
  </si>
  <si>
    <t>C729742286</t>
  </si>
  <si>
    <t>C133097484</t>
  </si>
  <si>
    <t>C438872056</t>
  </si>
  <si>
    <t>M2093509675</t>
  </si>
  <si>
    <t>C540301559</t>
  </si>
  <si>
    <t>C1349151349</t>
  </si>
  <si>
    <t>C253890791</t>
  </si>
  <si>
    <t>M808750108</t>
  </si>
  <si>
    <t>C851806477</t>
  </si>
  <si>
    <t>C838821090</t>
  </si>
  <si>
    <t>C776339218</t>
  </si>
  <si>
    <t>C973460138</t>
  </si>
  <si>
    <t>C605464838</t>
  </si>
  <si>
    <t>C1854144786</t>
  </si>
  <si>
    <t>C1874386623</t>
  </si>
  <si>
    <t>C2075971936</t>
  </si>
  <si>
    <t>C1785928072</t>
  </si>
  <si>
    <t>C615586117</t>
  </si>
  <si>
    <t>C232089162</t>
  </si>
  <si>
    <t>C276795713</t>
  </si>
  <si>
    <t>C1655862687</t>
  </si>
  <si>
    <t>C1323643837</t>
  </si>
  <si>
    <t>C1747249949</t>
  </si>
  <si>
    <t>C71142081</t>
  </si>
  <si>
    <t>C1976699220</t>
  </si>
  <si>
    <t>C315466888</t>
  </si>
  <si>
    <t>C206756228</t>
  </si>
  <si>
    <t>C1576982991</t>
  </si>
  <si>
    <t>C905788211</t>
  </si>
  <si>
    <t>C1350569073</t>
  </si>
  <si>
    <t>C1493850283</t>
  </si>
  <si>
    <t>C789977869</t>
  </si>
  <si>
    <t>C1391592856</t>
  </si>
  <si>
    <t>C76390273</t>
  </si>
  <si>
    <t>M1484068992</t>
  </si>
  <si>
    <t>C138830971</t>
  </si>
  <si>
    <t>C395827213</t>
  </si>
  <si>
    <t>M2140028137</t>
  </si>
  <si>
    <t>C256875136</t>
  </si>
  <si>
    <t>M873546414</t>
  </si>
  <si>
    <t>C502244241</t>
  </si>
  <si>
    <t>C327724465</t>
  </si>
  <si>
    <t>C1616953050</t>
  </si>
  <si>
    <t>C43211131</t>
  </si>
  <si>
    <t>C1591383114</t>
  </si>
  <si>
    <t>M1053378347</t>
  </si>
  <si>
    <t>C1761251430</t>
  </si>
  <si>
    <t>C227108301</t>
  </si>
  <si>
    <t>C125552882</t>
  </si>
  <si>
    <t>M1937712937</t>
  </si>
  <si>
    <t>C1337647232</t>
  </si>
  <si>
    <t>C1705591777</t>
  </si>
  <si>
    <t>C165364663</t>
  </si>
  <si>
    <t>M1346254374</t>
  </si>
  <si>
    <t>C1517426023</t>
  </si>
  <si>
    <t>M1112817737</t>
  </si>
  <si>
    <t>C297887055</t>
  </si>
  <si>
    <t>M821034583</t>
  </si>
  <si>
    <t>C2063338496</t>
  </si>
  <si>
    <t>M449465630</t>
  </si>
  <si>
    <t>C12298261</t>
  </si>
  <si>
    <t>M1340732179</t>
  </si>
  <si>
    <t>C1433365218</t>
  </si>
  <si>
    <t>M486899692</t>
  </si>
  <si>
    <t>C1076074329</t>
  </si>
  <si>
    <t>C1079149861</t>
  </si>
  <si>
    <t>M1850003383</t>
  </si>
  <si>
    <t>C1476929420</t>
  </si>
  <si>
    <t>C80607883</t>
  </si>
  <si>
    <t>C1348615322</t>
  </si>
  <si>
    <t>C403929174</t>
  </si>
  <si>
    <t>C29231263</t>
  </si>
  <si>
    <t>C1783407489</t>
  </si>
  <si>
    <t>M730580158</t>
  </si>
  <si>
    <t>C685365329</t>
  </si>
  <si>
    <t>C732255485</t>
  </si>
  <si>
    <t>C1498597157</t>
  </si>
  <si>
    <t>C1443702565</t>
  </si>
  <si>
    <t>C601270126</t>
  </si>
  <si>
    <t>M1168898069</t>
  </si>
  <si>
    <t>C177169514</t>
  </si>
  <si>
    <t>C310614058</t>
  </si>
  <si>
    <t>C889474577</t>
  </si>
  <si>
    <t>M603943432</t>
  </si>
  <si>
    <t>C957238578</t>
  </si>
  <si>
    <t>M1213448781</t>
  </si>
  <si>
    <t>C1597012368</t>
  </si>
  <si>
    <t>C126299980</t>
  </si>
  <si>
    <t>M1277920595</t>
  </si>
  <si>
    <t>C448554801</t>
  </si>
  <si>
    <t>C1184657679</t>
  </si>
  <si>
    <t>C2027932639</t>
  </si>
  <si>
    <t>C1758382218</t>
  </si>
  <si>
    <t>C288538445</t>
  </si>
  <si>
    <t>C881045613</t>
  </si>
  <si>
    <t>M839123985</t>
  </si>
  <si>
    <t>C739250243</t>
  </si>
  <si>
    <t>C685513307</t>
  </si>
  <si>
    <t>M32888821</t>
  </si>
  <si>
    <t>C331575126</t>
  </si>
  <si>
    <t>M1065215845</t>
  </si>
  <si>
    <t>C2000370707</t>
  </si>
  <si>
    <t>M1482561406</t>
  </si>
  <si>
    <t>C1349479164</t>
  </si>
  <si>
    <t>M7989595</t>
  </si>
  <si>
    <t>C780965603</t>
  </si>
  <si>
    <t>M104960427</t>
  </si>
  <si>
    <t>C760357653</t>
  </si>
  <si>
    <t>M1655579861</t>
  </si>
  <si>
    <t>C685739501</t>
  </si>
  <si>
    <t>M572104084</t>
  </si>
  <si>
    <t>C518998089</t>
  </si>
  <si>
    <t>M234115021</t>
  </si>
  <si>
    <t>C1494223739</t>
  </si>
  <si>
    <t>M931911920</t>
  </si>
  <si>
    <t>C1396859720</t>
  </si>
  <si>
    <t>M2095568074</t>
  </si>
  <si>
    <t>C636834814</t>
  </si>
  <si>
    <t>M1280332776</t>
  </si>
  <si>
    <t>C214442249</t>
  </si>
  <si>
    <t>M1313600990</t>
  </si>
  <si>
    <t>C1093547338</t>
  </si>
  <si>
    <t>M254796180</t>
  </si>
  <si>
    <t>C1109547281</t>
  </si>
  <si>
    <t>M1406579086</t>
  </si>
  <si>
    <t>C1667390171</t>
  </si>
  <si>
    <t>M330380386</t>
  </si>
  <si>
    <t>C1124802004</t>
  </si>
  <si>
    <t>M632790778</t>
  </si>
  <si>
    <t>C1416801301</t>
  </si>
  <si>
    <t>M1316655325</t>
  </si>
  <si>
    <t>C1426375035</t>
  </si>
  <si>
    <t>M1289606511</t>
  </si>
  <si>
    <t>C219073253</t>
  </si>
  <si>
    <t>M392716257</t>
  </si>
  <si>
    <t>C1687440238</t>
  </si>
  <si>
    <t>M1178635326</t>
  </si>
  <si>
    <t>C1038237681</t>
  </si>
  <si>
    <t>M1746987259</t>
  </si>
  <si>
    <t>C782827946</t>
  </si>
  <si>
    <t>M1825196349</t>
  </si>
  <si>
    <t>C1081868002</t>
  </si>
  <si>
    <t>M804495654</t>
  </si>
  <si>
    <t>C1236353315</t>
  </si>
  <si>
    <t>C1779676475</t>
  </si>
  <si>
    <t>C2005691017</t>
  </si>
  <si>
    <t>M1755256436</t>
  </si>
  <si>
    <t>C1515679952</t>
  </si>
  <si>
    <t>M422353632</t>
  </si>
  <si>
    <t>C224424814</t>
  </si>
  <si>
    <t>C501016576</t>
  </si>
  <si>
    <t>C2095897243</t>
  </si>
  <si>
    <t>C32158844</t>
  </si>
  <si>
    <t>C253713452</t>
  </si>
  <si>
    <t>C1979267367</t>
  </si>
  <si>
    <t>C1876630785</t>
  </si>
  <si>
    <t>C994450898</t>
  </si>
  <si>
    <t>C1322113194</t>
  </si>
  <si>
    <t>C1925308501</t>
  </si>
  <si>
    <t>C1170589721</t>
  </si>
  <si>
    <t>C1315366398</t>
  </si>
  <si>
    <t>C1850633232</t>
  </si>
  <si>
    <t>C334555844</t>
  </si>
  <si>
    <t>C2015260067</t>
  </si>
  <si>
    <t>C19807819</t>
  </si>
  <si>
    <t>C471727250</t>
  </si>
  <si>
    <t>C137335583</t>
  </si>
  <si>
    <t>C64455884</t>
  </si>
  <si>
    <t>M1937456795</t>
  </si>
  <si>
    <t>C7447818</t>
  </si>
  <si>
    <t>M1949460848</t>
  </si>
  <si>
    <t>C1266447070</t>
  </si>
  <si>
    <t>M1633223372</t>
  </si>
  <si>
    <t>C1812832792</t>
  </si>
  <si>
    <t>M194199296</t>
  </si>
  <si>
    <t>C592528942</t>
  </si>
  <si>
    <t>M179797994</t>
  </si>
  <si>
    <t>C195756486</t>
  </si>
  <si>
    <t>M433214604</t>
  </si>
  <si>
    <t>C815464878</t>
  </si>
  <si>
    <t>M23224440</t>
  </si>
  <si>
    <t>C1385489571</t>
  </si>
  <si>
    <t>M1500101705</t>
  </si>
  <si>
    <t>C823611579</t>
  </si>
  <si>
    <t>M602179393</t>
  </si>
  <si>
    <t>C1444990562</t>
  </si>
  <si>
    <t>M1119861531</t>
  </si>
  <si>
    <t>C1227270527</t>
  </si>
  <si>
    <t>M1325396373</t>
  </si>
  <si>
    <t>C519861750</t>
  </si>
  <si>
    <t>M556036689</t>
  </si>
  <si>
    <t>C1563777627</t>
  </si>
  <si>
    <t>M1828154161</t>
  </si>
  <si>
    <t>C291106972</t>
  </si>
  <si>
    <t>M325955100</t>
  </si>
  <si>
    <t>C1694353832</t>
  </si>
  <si>
    <t>M864323813</t>
  </si>
  <si>
    <t>C1829196569</t>
  </si>
  <si>
    <t>M325328363</t>
  </si>
  <si>
    <t>C425604774</t>
  </si>
  <si>
    <t>M235558600</t>
  </si>
  <si>
    <t>C1497514891</t>
  </si>
  <si>
    <t>M1786414605</t>
  </si>
  <si>
    <t>C41514722</t>
  </si>
  <si>
    <t>C1578753139</t>
  </si>
  <si>
    <t>C353141280</t>
  </si>
  <si>
    <t>C729298018</t>
  </si>
  <si>
    <t>C1020858880</t>
  </si>
  <si>
    <t>C1652525449</t>
  </si>
  <si>
    <t>M1922382833</t>
  </si>
  <si>
    <t>C58305025</t>
  </si>
  <si>
    <t>C1774732584</t>
  </si>
  <si>
    <t>C2003151449</t>
  </si>
  <si>
    <t>C754212343</t>
  </si>
  <si>
    <t>M1653851082</t>
  </si>
  <si>
    <t>C1238973365</t>
  </si>
  <si>
    <t>C330590133</t>
  </si>
  <si>
    <t>M497130449</t>
  </si>
  <si>
    <t>C1632667196</t>
  </si>
  <si>
    <t>M1641291056</t>
  </si>
  <si>
    <t>C1374504816</t>
  </si>
  <si>
    <t>M1082335631</t>
  </si>
  <si>
    <t>C621227717</t>
  </si>
  <si>
    <t>C1685822152</t>
  </si>
  <si>
    <t>C1603704816</t>
  </si>
  <si>
    <t>M104880852</t>
  </si>
  <si>
    <t>C447561183</t>
  </si>
  <si>
    <t>C574114200</t>
  </si>
  <si>
    <t>M1232761656</t>
  </si>
  <si>
    <t>C1298667065</t>
  </si>
  <si>
    <t>M1045989774</t>
  </si>
  <si>
    <t>C1590453076</t>
  </si>
  <si>
    <t>C1152727046</t>
  </si>
  <si>
    <t>M1239492471</t>
  </si>
  <si>
    <t>C865059644</t>
  </si>
  <si>
    <t>C241488090</t>
  </si>
  <si>
    <t>C1669114904</t>
  </si>
  <si>
    <t>C602334623</t>
  </si>
  <si>
    <t>C2080248886</t>
  </si>
  <si>
    <t>C1849513212</t>
  </si>
  <si>
    <t>C1190640609</t>
  </si>
  <si>
    <t>C1080935243</t>
  </si>
  <si>
    <t>C1274986874</t>
  </si>
  <si>
    <t>C1421020356</t>
  </si>
  <si>
    <t>C726728048</t>
  </si>
  <si>
    <t>C1353529370</t>
  </si>
  <si>
    <t>M729721181</t>
  </si>
  <si>
    <t>C94851298</t>
  </si>
  <si>
    <t>M1228843454</t>
  </si>
  <si>
    <t>C1886004587</t>
  </si>
  <si>
    <t>C771776122</t>
  </si>
  <si>
    <t>C435860665</t>
  </si>
  <si>
    <t>C287259416</t>
  </si>
  <si>
    <t>C768611292</t>
  </si>
  <si>
    <t>C212875888</t>
  </si>
  <si>
    <t>C544167442</t>
  </si>
  <si>
    <t>C6654185</t>
  </si>
  <si>
    <t>C1212186364</t>
  </si>
  <si>
    <t>C1696844507</t>
  </si>
  <si>
    <t>C1749884853</t>
  </si>
  <si>
    <t>C843582312</t>
  </si>
  <si>
    <t>M2041852995</t>
  </si>
  <si>
    <t>C45763772</t>
  </si>
  <si>
    <t>C34233321</t>
  </si>
  <si>
    <t>M1894454155</t>
  </si>
  <si>
    <t>C681912313</t>
  </si>
  <si>
    <t>M2016039421</t>
  </si>
  <si>
    <t>C674207746</t>
  </si>
  <si>
    <t>M7385543</t>
  </si>
  <si>
    <t>C32232671</t>
  </si>
  <si>
    <t>M728029350</t>
  </si>
  <si>
    <t>C2136975936</t>
  </si>
  <si>
    <t>C2057622245</t>
  </si>
  <si>
    <t>C624344130</t>
  </si>
  <si>
    <t>C672850346</t>
  </si>
  <si>
    <t>C714425155</t>
  </si>
  <si>
    <t>C1996136206</t>
  </si>
  <si>
    <t>C1715403071</t>
  </si>
  <si>
    <t>C433472483</t>
  </si>
  <si>
    <t>C425301185</t>
  </si>
  <si>
    <t>C997816843</t>
  </si>
  <si>
    <t>C715098970</t>
  </si>
  <si>
    <t>C33365169</t>
  </si>
  <si>
    <t>C1423405011</t>
  </si>
  <si>
    <t>C613346912</t>
  </si>
  <si>
    <t>C1922917616</t>
  </si>
  <si>
    <t>C468510342</t>
  </si>
  <si>
    <t>C1957346271</t>
  </si>
  <si>
    <t>C663008964</t>
  </si>
  <si>
    <t>C1051192352</t>
  </si>
  <si>
    <t>C1107555748</t>
  </si>
  <si>
    <t>C1675025016</t>
  </si>
  <si>
    <t>C1642492496</t>
  </si>
  <si>
    <t>C1621185696</t>
  </si>
  <si>
    <t>C1037185989</t>
  </si>
  <si>
    <t>C1744972573</t>
  </si>
  <si>
    <t>C975483071</t>
  </si>
  <si>
    <t>C1355478799</t>
  </si>
  <si>
    <t>C2083171016</t>
  </si>
  <si>
    <t>C92875923</t>
  </si>
  <si>
    <t>C448251349</t>
  </si>
  <si>
    <t>C499264259</t>
  </si>
  <si>
    <t>C873967257</t>
  </si>
  <si>
    <t>C2025255228</t>
  </si>
  <si>
    <t>C1544227474</t>
  </si>
  <si>
    <t>C1344120867</t>
  </si>
  <si>
    <t>C1509406687</t>
  </si>
  <si>
    <t>C369595084</t>
  </si>
  <si>
    <t>C308036868</t>
  </si>
  <si>
    <t>C792574940</t>
  </si>
  <si>
    <t>C1267771563</t>
  </si>
  <si>
    <t>C1638646503</t>
  </si>
  <si>
    <t>C296734643</t>
  </si>
  <si>
    <t>C1393452289</t>
  </si>
  <si>
    <t>C487938619</t>
  </si>
  <si>
    <t>C571875204</t>
  </si>
  <si>
    <t>C1294700066</t>
  </si>
  <si>
    <t>C1840106731</t>
  </si>
  <si>
    <t>C1524537319</t>
  </si>
  <si>
    <t>C1210468615</t>
  </si>
  <si>
    <t>C1500349631</t>
  </si>
  <si>
    <t>C1512362477</t>
  </si>
  <si>
    <t>C1961559265</t>
  </si>
  <si>
    <t>C251598090</t>
  </si>
  <si>
    <t>C998383638</t>
  </si>
  <si>
    <t>C1205155122</t>
  </si>
  <si>
    <t>C1798696229</t>
  </si>
  <si>
    <t>C496296460</t>
  </si>
  <si>
    <t>C926741304</t>
  </si>
  <si>
    <t>C1496198216</t>
  </si>
  <si>
    <t>C490126989</t>
  </si>
  <si>
    <t>C654883749</t>
  </si>
  <si>
    <t>C2004695375</t>
  </si>
  <si>
    <t>C1595479940</t>
  </si>
  <si>
    <t>C2004027452</t>
  </si>
  <si>
    <t>C1369775898</t>
  </si>
  <si>
    <t>C356798692</t>
  </si>
  <si>
    <t>C191734850</t>
  </si>
  <si>
    <t>C475998108</t>
  </si>
  <si>
    <t>C1929576131</t>
  </si>
  <si>
    <t>M1156989751</t>
  </si>
  <si>
    <t>C576696415</t>
  </si>
  <si>
    <t>M1205403727</t>
  </si>
  <si>
    <t>C591993489</t>
  </si>
  <si>
    <t>C1431308852</t>
  </si>
  <si>
    <t>C181568905</t>
  </si>
  <si>
    <t>C92682212</t>
  </si>
  <si>
    <t>M1852848215</t>
  </si>
  <si>
    <t>C992255495</t>
  </si>
  <si>
    <t>M633645607</t>
  </si>
  <si>
    <t>C298418284</t>
  </si>
  <si>
    <t>M2123673730</t>
  </si>
  <si>
    <t>C1633672689</t>
  </si>
  <si>
    <t>M1640679023</t>
  </si>
  <si>
    <t>C1012789466</t>
  </si>
  <si>
    <t>M1729517427</t>
  </si>
  <si>
    <t>C2025434677</t>
  </si>
  <si>
    <t>M1341650675</t>
  </si>
  <si>
    <t>C478086391</t>
  </si>
  <si>
    <t>M1233610180</t>
  </si>
  <si>
    <t>C2088411847</t>
  </si>
  <si>
    <t>M214598613</t>
  </si>
  <si>
    <t>C1752593927</t>
  </si>
  <si>
    <t>M447584136</t>
  </si>
  <si>
    <t>C862478976</t>
  </si>
  <si>
    <t>M1801751315</t>
  </si>
  <si>
    <t>C813239862</t>
  </si>
  <si>
    <t>M1176428134</t>
  </si>
  <si>
    <t>C915593287</t>
  </si>
  <si>
    <t>M2044850581</t>
  </si>
  <si>
    <t>C26298401</t>
  </si>
  <si>
    <t>M827083675</t>
  </si>
  <si>
    <t>C297598229</t>
  </si>
  <si>
    <t>M1739054062</t>
  </si>
  <si>
    <t>C1828476795</t>
  </si>
  <si>
    <t>M1069537772</t>
  </si>
  <si>
    <t>C1235083099</t>
  </si>
  <si>
    <t>C7102200</t>
  </si>
  <si>
    <t>C272368941</t>
  </si>
  <si>
    <t>C519430110</t>
  </si>
  <si>
    <t>M1598297429</t>
  </si>
  <si>
    <t>C2021945057</t>
  </si>
  <si>
    <t>C148969905</t>
  </si>
  <si>
    <t>M945437788</t>
  </si>
  <si>
    <t>C1196128447</t>
  </si>
  <si>
    <t>C484697553</t>
  </si>
  <si>
    <t>M483351405</t>
  </si>
  <si>
    <t>C1964915828</t>
  </si>
  <si>
    <t>M1770798312</t>
  </si>
  <si>
    <t>C1782747493</t>
  </si>
  <si>
    <t>C204520307</t>
  </si>
  <si>
    <t>C139057949</t>
  </si>
  <si>
    <t>C1779926231</t>
  </si>
  <si>
    <t>C2809216</t>
  </si>
  <si>
    <t>M2124266841</t>
  </si>
  <si>
    <t>C2013227738</t>
  </si>
  <si>
    <t>M833144331</t>
  </si>
  <si>
    <t>C1740163939</t>
  </si>
  <si>
    <t>C1960625592</t>
  </si>
  <si>
    <t>M2029639747</t>
  </si>
  <si>
    <t>C261538249</t>
  </si>
  <si>
    <t>C785707147</t>
  </si>
  <si>
    <t>M1018630636</t>
  </si>
  <si>
    <t>C180022777</t>
  </si>
  <si>
    <t>C865861102</t>
  </si>
  <si>
    <t>C985797566</t>
  </si>
  <si>
    <t>M1048464763</t>
  </si>
  <si>
    <t>C1668725352</t>
  </si>
  <si>
    <t>C720599914</t>
  </si>
  <si>
    <t>C258891621</t>
  </si>
  <si>
    <t>C630977237</t>
  </si>
  <si>
    <t>C1765963400</t>
  </si>
  <si>
    <t>C713867024</t>
  </si>
  <si>
    <t>C1068577842</t>
  </si>
  <si>
    <t>C1121567190</t>
  </si>
  <si>
    <t>C942579202</t>
  </si>
  <si>
    <t>M1109543353</t>
  </si>
  <si>
    <t>C1946482027</t>
  </si>
  <si>
    <t>C2019515724</t>
  </si>
  <si>
    <t>C877466315</t>
  </si>
  <si>
    <t>C1685256826</t>
  </si>
  <si>
    <t>M932115506</t>
  </si>
  <si>
    <t>C892959410</t>
  </si>
  <si>
    <t>M1774120340</t>
  </si>
  <si>
    <t>C451701747</t>
  </si>
  <si>
    <t>C1518547960</t>
  </si>
  <si>
    <t>C613494512</t>
  </si>
  <si>
    <t>M987608507</t>
  </si>
  <si>
    <t>C1134027488</t>
  </si>
  <si>
    <t>C4720025</t>
  </si>
  <si>
    <t>C755195342</t>
  </si>
  <si>
    <t>M2049197496</t>
  </si>
  <si>
    <t>C106440958</t>
  </si>
  <si>
    <t>M1190957409</t>
  </si>
  <si>
    <t>C1898338653</t>
  </si>
  <si>
    <t>C695720772</t>
  </si>
  <si>
    <t>C1848580428</t>
  </si>
  <si>
    <t>C1291516529</t>
  </si>
  <si>
    <t>M257277442</t>
  </si>
  <si>
    <t>C409991511</t>
  </si>
  <si>
    <t>C245130863</t>
  </si>
  <si>
    <t>M363740351</t>
  </si>
  <si>
    <t>C925447590</t>
  </si>
  <si>
    <t>C1357633365</t>
  </si>
  <si>
    <t>C1034513465</t>
  </si>
  <si>
    <t>M1502016759</t>
  </si>
  <si>
    <t>C662466148</t>
  </si>
  <si>
    <t>C690181281</t>
  </si>
  <si>
    <t>C1595747608</t>
  </si>
  <si>
    <t>C835865408</t>
  </si>
  <si>
    <t>C1341836397</t>
  </si>
  <si>
    <t>C1972968528</t>
  </si>
  <si>
    <t>C1185732638</t>
  </si>
  <si>
    <t>C1886341182</t>
  </si>
  <si>
    <t>C1405392184</t>
  </si>
  <si>
    <t>C1854040204</t>
  </si>
  <si>
    <t>M1322135914</t>
  </si>
  <si>
    <t>C1147846197</t>
  </si>
  <si>
    <t>C871403221</t>
  </si>
  <si>
    <t>M1321948719</t>
  </si>
  <si>
    <t>C1899068413</t>
  </si>
  <si>
    <t>M1622927608</t>
  </si>
  <si>
    <t>C1460294684</t>
  </si>
  <si>
    <t>M1130633980</t>
  </si>
  <si>
    <t>C972062718</t>
  </si>
  <si>
    <t>M104053776</t>
  </si>
  <si>
    <t>C52212350</t>
  </si>
  <si>
    <t>M1615657755</t>
  </si>
  <si>
    <t>C1517905763</t>
  </si>
  <si>
    <t>M1102156544</t>
  </si>
  <si>
    <t>C668485130</t>
  </si>
  <si>
    <t>M550237641</t>
  </si>
  <si>
    <t>C832101580</t>
  </si>
  <si>
    <t>M2096918636</t>
  </si>
  <si>
    <t>C435261935</t>
  </si>
  <si>
    <t>M1718307493</t>
  </si>
  <si>
    <t>C291673112</t>
  </si>
  <si>
    <t>M235071816</t>
  </si>
  <si>
    <t>C468283278</t>
  </si>
  <si>
    <t>M661336116</t>
  </si>
  <si>
    <t>C573354645</t>
  </si>
  <si>
    <t>M1006458673</t>
  </si>
  <si>
    <t>C1798884063</t>
  </si>
  <si>
    <t>M355249436</t>
  </si>
  <si>
    <t>C1389563190</t>
  </si>
  <si>
    <t>M63347842</t>
  </si>
  <si>
    <t>C780517399</t>
  </si>
  <si>
    <t>M1588710550</t>
  </si>
  <si>
    <t>C348242123</t>
  </si>
  <si>
    <t>M601128029</t>
  </si>
  <si>
    <t>C592549192</t>
  </si>
  <si>
    <t>M1934895304</t>
  </si>
  <si>
    <t>C1762228721</t>
  </si>
  <si>
    <t>M1765787161</t>
  </si>
  <si>
    <t>C1189868963</t>
  </si>
  <si>
    <t>M338401246</t>
  </si>
  <si>
    <t>C911188571</t>
  </si>
  <si>
    <t>M559396229</t>
  </si>
  <si>
    <t>C948439777</t>
  </si>
  <si>
    <t>M1884684105</t>
  </si>
  <si>
    <t>C1002690146</t>
  </si>
  <si>
    <t>M656713474</t>
  </si>
  <si>
    <t>C1602448901</t>
  </si>
  <si>
    <t>C15953163</t>
  </si>
  <si>
    <t>M623303601</t>
  </si>
  <si>
    <t>C666395808</t>
  </si>
  <si>
    <t>M1670370580</t>
  </si>
  <si>
    <t>C2022664027</t>
  </si>
  <si>
    <t>C1048600574</t>
  </si>
  <si>
    <t>C1810350248</t>
  </si>
  <si>
    <t>C262022160</t>
  </si>
  <si>
    <t>M304379778</t>
  </si>
  <si>
    <t>C294809378</t>
  </si>
  <si>
    <t>M1151672120</t>
  </si>
  <si>
    <t>C988089624</t>
  </si>
  <si>
    <t>M197977505</t>
  </si>
  <si>
    <t>C153448581</t>
  </si>
  <si>
    <t>C597655049</t>
  </si>
  <si>
    <t>C1695937094</t>
  </si>
  <si>
    <t>C1997192753</t>
  </si>
  <si>
    <t>C230164482</t>
  </si>
  <si>
    <t>C461876380</t>
  </si>
  <si>
    <t>C956581425</t>
  </si>
  <si>
    <t>C1934169237</t>
  </si>
  <si>
    <t>C1360058363</t>
  </si>
  <si>
    <t>C1732043491</t>
  </si>
  <si>
    <t>C2002084361</t>
  </si>
  <si>
    <t>C1828427548</t>
  </si>
  <si>
    <t>C1462623146</t>
  </si>
  <si>
    <t>C13984187</t>
  </si>
  <si>
    <t>C1548492418</t>
  </si>
  <si>
    <t>C1816076640</t>
  </si>
  <si>
    <t>C1433819078</t>
  </si>
  <si>
    <t>C2122656874</t>
  </si>
  <si>
    <t>C1107395894</t>
  </si>
  <si>
    <t>C1470138423</t>
  </si>
  <si>
    <t>C806301026</t>
  </si>
  <si>
    <t>C1732161909</t>
  </si>
  <si>
    <t>C702066833</t>
  </si>
  <si>
    <t>C2053792941</t>
  </si>
  <si>
    <t>C860304063</t>
  </si>
  <si>
    <t>C1363854691</t>
  </si>
  <si>
    <t>C568367291</t>
  </si>
  <si>
    <t>C1297152046</t>
  </si>
  <si>
    <t>C1681302053</t>
  </si>
  <si>
    <t>C1861134038</t>
  </si>
  <si>
    <t>C1574732704</t>
  </si>
  <si>
    <t>C1273945840</t>
  </si>
  <si>
    <t>C20307499</t>
  </si>
  <si>
    <t>C1346593698</t>
  </si>
  <si>
    <t>C1258338154</t>
  </si>
  <si>
    <t>C1990523300</t>
  </si>
  <si>
    <t>C1498392029</t>
  </si>
  <si>
    <t>C316314405</t>
  </si>
  <si>
    <t>C1546636787</t>
  </si>
  <si>
    <t>M228029963</t>
  </si>
  <si>
    <t>C693259049</t>
  </si>
  <si>
    <t>C1876407965</t>
  </si>
  <si>
    <t>C1303756481</t>
  </si>
  <si>
    <t>C2074390098</t>
  </si>
  <si>
    <t>C1075099916</t>
  </si>
  <si>
    <t>C304450765</t>
  </si>
  <si>
    <t>C1913027582</t>
  </si>
  <si>
    <t>C739155410</t>
  </si>
  <si>
    <t>M1228377478</t>
  </si>
  <si>
    <t>C2001347465</t>
  </si>
  <si>
    <t>C919764757</t>
  </si>
  <si>
    <t>C1165516972</t>
  </si>
  <si>
    <t>C1860867088</t>
  </si>
  <si>
    <t>M457469942</t>
  </si>
  <si>
    <t>C1026838908</t>
  </si>
  <si>
    <t>C414952216</t>
  </si>
  <si>
    <t>C575399435</t>
  </si>
  <si>
    <t>C440927851</t>
  </si>
  <si>
    <t>M90704879</t>
  </si>
  <si>
    <t>C1087279921</t>
  </si>
  <si>
    <t>M1036537501</t>
  </si>
  <si>
    <t>C1743354897</t>
  </si>
  <si>
    <t>C572204144</t>
  </si>
  <si>
    <t>C385379353</t>
  </si>
  <si>
    <t>C1773888765</t>
  </si>
  <si>
    <t>C1514625881</t>
  </si>
  <si>
    <t>C1159631919</t>
  </si>
  <si>
    <t>C1054675032</t>
  </si>
  <si>
    <t>C1796221758</t>
  </si>
  <si>
    <t>C615756059</t>
  </si>
  <si>
    <t>C1497249325</t>
  </si>
  <si>
    <t>M1756397257</t>
  </si>
  <si>
    <t>C1043983447</t>
  </si>
  <si>
    <t>C1419409781</t>
  </si>
  <si>
    <t>C842863493</t>
  </si>
  <si>
    <t>C2084418197</t>
  </si>
  <si>
    <t>C386981357</t>
  </si>
  <si>
    <t>C1723514892</t>
  </si>
  <si>
    <t>M1642876031</t>
  </si>
  <si>
    <t>C1884615629</t>
  </si>
  <si>
    <t>M1639626655</t>
  </si>
  <si>
    <t>C1370530052</t>
  </si>
  <si>
    <t>M1379696889</t>
  </si>
  <si>
    <t>C86100968</t>
  </si>
  <si>
    <t>M831750812</t>
  </si>
  <si>
    <t>C1702866219</t>
  </si>
  <si>
    <t>M1400029749</t>
  </si>
  <si>
    <t>C1476865336</t>
  </si>
  <si>
    <t>C1974326214</t>
  </si>
  <si>
    <t>C1839410861</t>
  </si>
  <si>
    <t>C679819846</t>
  </si>
  <si>
    <t>C1121423088</t>
  </si>
  <si>
    <t>C1225436291</t>
  </si>
  <si>
    <t>C1386378631</t>
  </si>
  <si>
    <t>C645988152</t>
  </si>
  <si>
    <t>C659990180</t>
  </si>
  <si>
    <t>C992241785</t>
  </si>
  <si>
    <t>C2062236887</t>
  </si>
  <si>
    <t>C1538487693</t>
  </si>
  <si>
    <t>C1237490649</t>
  </si>
  <si>
    <t>C1593197373</t>
  </si>
  <si>
    <t>C1362974008</t>
  </si>
  <si>
    <t>C1913898572</t>
  </si>
  <si>
    <t>M852286110</t>
  </si>
  <si>
    <t>C1871549261</t>
  </si>
  <si>
    <t>C1411555089</t>
  </si>
  <si>
    <t>M946803327</t>
  </si>
  <si>
    <t>C1814243270</t>
  </si>
  <si>
    <t>C1487850003</t>
  </si>
  <si>
    <t>C1865926388</t>
  </si>
  <si>
    <t>C294142662</t>
  </si>
  <si>
    <t>C799868436</t>
  </si>
  <si>
    <t>C757813959</t>
  </si>
  <si>
    <t>C1863390580</t>
  </si>
  <si>
    <t>M444142151</t>
  </si>
  <si>
    <t>C1269331866</t>
  </si>
  <si>
    <t>M208819549</t>
  </si>
  <si>
    <t>C1798261522</t>
  </si>
  <si>
    <t>C957777690</t>
  </si>
  <si>
    <t>C831136517</t>
  </si>
  <si>
    <t>M793526484</t>
  </si>
  <si>
    <t>C1042999796</t>
  </si>
  <si>
    <t>M856266620</t>
  </si>
  <si>
    <t>C1408960531</t>
  </si>
  <si>
    <t>C519874648</t>
  </si>
  <si>
    <t>C2012251962</t>
  </si>
  <si>
    <t>C1136467196</t>
  </si>
  <si>
    <t>C138235087</t>
  </si>
  <si>
    <t>C51209803</t>
  </si>
  <si>
    <t>M2018025498</t>
  </si>
  <si>
    <t>C192033150</t>
  </si>
  <si>
    <t>M1774931947</t>
  </si>
  <si>
    <t>C18629543</t>
  </si>
  <si>
    <t>C1013541870</t>
  </si>
  <si>
    <t>C979114014</t>
  </si>
  <si>
    <t>C646595804</t>
  </si>
  <si>
    <t>C353235953</t>
  </si>
  <si>
    <t>M1987025804</t>
  </si>
  <si>
    <t>C28223668</t>
  </si>
  <si>
    <t>C1979097337</t>
  </si>
  <si>
    <t>C262035405</t>
  </si>
  <si>
    <t>C94838345</t>
  </si>
  <si>
    <t>C1899556161</t>
  </si>
  <si>
    <t>C831089399</t>
  </si>
  <si>
    <t>M1280598836</t>
  </si>
  <si>
    <t>C1908173217</t>
  </si>
  <si>
    <t>C771955706</t>
  </si>
  <si>
    <t>C1205387314</t>
  </si>
  <si>
    <t>C1039979756</t>
  </si>
  <si>
    <t>C108515927</t>
  </si>
  <si>
    <t>C1381916068</t>
  </si>
  <si>
    <t>C1086183215</t>
  </si>
  <si>
    <t>M1097156186</t>
  </si>
  <si>
    <t>C451260718</t>
  </si>
  <si>
    <t>M980843691</t>
  </si>
  <si>
    <t>C341626981</t>
  </si>
  <si>
    <t>C1015463320</t>
  </si>
  <si>
    <t>C2145391394</t>
  </si>
  <si>
    <t>C1936875937</t>
  </si>
  <si>
    <t>C1220256049</t>
  </si>
  <si>
    <t>M1101074345</t>
  </si>
  <si>
    <t>C864821248</t>
  </si>
  <si>
    <t>C1275743312</t>
  </si>
  <si>
    <t>C2046274742</t>
  </si>
  <si>
    <t>C1504566985</t>
  </si>
  <si>
    <t>M272125458</t>
  </si>
  <si>
    <t>C1114038325</t>
  </si>
  <si>
    <t>C1544576229</t>
  </si>
  <si>
    <t>C1803323960</t>
  </si>
  <si>
    <t>C971375003</t>
  </si>
  <si>
    <t>M1282681306</t>
  </si>
  <si>
    <t>C316519365</t>
  </si>
  <si>
    <t>C503301868</t>
  </si>
  <si>
    <t>C337438225</t>
  </si>
  <si>
    <t>M2034972593</t>
  </si>
  <si>
    <t>C108523718</t>
  </si>
  <si>
    <t>C1708953154</t>
  </si>
  <si>
    <t>C377737350</t>
  </si>
  <si>
    <t>C762732442</t>
  </si>
  <si>
    <t>C919964504</t>
  </si>
  <si>
    <t>C253607044</t>
  </si>
  <si>
    <t>C246582715</t>
  </si>
  <si>
    <t>C1703636994</t>
  </si>
  <si>
    <t>C104688395</t>
  </si>
  <si>
    <t>C472432607</t>
  </si>
  <si>
    <t>C2117327170</t>
  </si>
  <si>
    <t>C1685474410</t>
  </si>
  <si>
    <t>M159258332</t>
  </si>
  <si>
    <t>C1358005867</t>
  </si>
  <si>
    <t>M812170494</t>
  </si>
  <si>
    <t>C1722528645</t>
  </si>
  <si>
    <t>C530223482</t>
  </si>
  <si>
    <t>M1132760636</t>
  </si>
  <si>
    <t>C914249214</t>
  </si>
  <si>
    <t>M234024751</t>
  </si>
  <si>
    <t>C1177075370</t>
  </si>
  <si>
    <t>C2139575394</t>
  </si>
  <si>
    <t>C557464893</t>
  </si>
  <si>
    <t>M1705987393</t>
  </si>
  <si>
    <t>C2143182156</t>
  </si>
  <si>
    <t>C2095084031</t>
  </si>
  <si>
    <t>C214136971</t>
  </si>
  <si>
    <t>M320465175</t>
  </si>
  <si>
    <t>C507548165</t>
  </si>
  <si>
    <t>C1632659387</t>
  </si>
  <si>
    <t>C1992318010</t>
  </si>
  <si>
    <t>M718099108</t>
  </si>
  <si>
    <t>C814169410</t>
  </si>
  <si>
    <t>M1384708438</t>
  </si>
  <si>
    <t>C652037809</t>
  </si>
  <si>
    <t>M1724215484</t>
  </si>
  <si>
    <t>C1864444939</t>
  </si>
  <si>
    <t>M2062953200</t>
  </si>
  <si>
    <t>C907172825</t>
  </si>
  <si>
    <t>C2074058039</t>
  </si>
  <si>
    <t>M498640699</t>
  </si>
  <si>
    <t>C1448259542</t>
  </si>
  <si>
    <t>C1924856406</t>
  </si>
  <si>
    <t>C1751101641</t>
  </si>
  <si>
    <t>C1967892243</t>
  </si>
  <si>
    <t>C756172798</t>
  </si>
  <si>
    <t>C1862103445</t>
  </si>
  <si>
    <t>M1261456982</t>
  </si>
  <si>
    <t>C1676348188</t>
  </si>
  <si>
    <t>C1551469864</t>
  </si>
  <si>
    <t>M1494036203</t>
  </si>
  <si>
    <t>C277256546</t>
  </si>
  <si>
    <t>M730780549</t>
  </si>
  <si>
    <t>C990776081</t>
  </si>
  <si>
    <t>C189010157</t>
  </si>
  <si>
    <t>M799917422</t>
  </si>
  <si>
    <t>C1927424485</t>
  </si>
  <si>
    <t>C964686379</t>
  </si>
  <si>
    <t>C303521425</t>
  </si>
  <si>
    <t>C1406168840</t>
  </si>
  <si>
    <t>C807324054</t>
  </si>
  <si>
    <t>M1991674644</t>
  </si>
  <si>
    <t>C1593684101</t>
  </si>
  <si>
    <t>M243608701</t>
  </si>
  <si>
    <t>C1209075266</t>
  </si>
  <si>
    <t>C171825791</t>
  </si>
  <si>
    <t>M964114981</t>
  </si>
  <si>
    <t>C515252146</t>
  </si>
  <si>
    <t>M1591028016</t>
  </si>
  <si>
    <t>C987754167</t>
  </si>
  <si>
    <t>M989416923</t>
  </si>
  <si>
    <t>C337415865</t>
  </si>
  <si>
    <t>C1668786595</t>
  </si>
  <si>
    <t>C647518508</t>
  </si>
  <si>
    <t>C1459576753</t>
  </si>
  <si>
    <t>M652634769</t>
  </si>
  <si>
    <t>C2013459807</t>
  </si>
  <si>
    <t>M481792586</t>
  </si>
  <si>
    <t>C815355066</t>
  </si>
  <si>
    <t>C633213658</t>
  </si>
  <si>
    <t>C1249489727</t>
  </si>
  <si>
    <t>C950657316</t>
  </si>
  <si>
    <t>C1786535416</t>
  </si>
  <si>
    <t>C272296073</t>
  </si>
  <si>
    <t>C1170669718</t>
  </si>
  <si>
    <t>C1117827930</t>
  </si>
  <si>
    <t>C1253815659</t>
  </si>
  <si>
    <t>M218264085</t>
  </si>
  <si>
    <t>C1882980499</t>
  </si>
  <si>
    <t>C927025069</t>
  </si>
  <si>
    <t>C541502659</t>
  </si>
  <si>
    <t>C1053487108</t>
  </si>
  <si>
    <t>C786581462</t>
  </si>
  <si>
    <t>C321061256</t>
  </si>
  <si>
    <t>C110532507</t>
  </si>
  <si>
    <t>M1865751965</t>
  </si>
  <si>
    <t>C1398094682</t>
  </si>
  <si>
    <t>C1483821049</t>
  </si>
  <si>
    <t>C1785278755</t>
  </si>
  <si>
    <t>C762773510</t>
  </si>
  <si>
    <t>C1468162329</t>
  </si>
  <si>
    <t>C98493079</t>
  </si>
  <si>
    <t>C647834406</t>
  </si>
  <si>
    <t>M863992003</t>
  </si>
  <si>
    <t>C2008112412</t>
  </si>
  <si>
    <t>M92914471</t>
  </si>
  <si>
    <t>C1241648299</t>
  </si>
  <si>
    <t>C1640620021</t>
  </si>
  <si>
    <t>C41143368</t>
  </si>
  <si>
    <t>M2144807079</t>
  </si>
  <si>
    <t>C881613953</t>
  </si>
  <si>
    <t>M1848732143</t>
  </si>
  <si>
    <t>C1924983277</t>
  </si>
  <si>
    <t>C252616555</t>
  </si>
  <si>
    <t>C879256845</t>
  </si>
  <si>
    <t>C1649827669</t>
  </si>
  <si>
    <t>M122502369</t>
  </si>
  <si>
    <t>C304828004</t>
  </si>
  <si>
    <t>C1696338209</t>
  </si>
  <si>
    <t>C872805381</t>
  </si>
  <si>
    <t>C895505952</t>
  </si>
  <si>
    <t>M1537527385</t>
  </si>
  <si>
    <t>C322237223</t>
  </si>
  <si>
    <t>C379874681</t>
  </si>
  <si>
    <t>C558037211</t>
  </si>
  <si>
    <t>C1558789292</t>
  </si>
  <si>
    <t>C1752187357</t>
  </si>
  <si>
    <t>M1560950287</t>
  </si>
  <si>
    <t>C1798871381</t>
  </si>
  <si>
    <t>M2124534978</t>
  </si>
  <si>
    <t>C347409506</t>
  </si>
  <si>
    <t>M402913973</t>
  </si>
  <si>
    <t>C937310929</t>
  </si>
  <si>
    <t>M1202323244</t>
  </si>
  <si>
    <t>C2076392871</t>
  </si>
  <si>
    <t>M2081596984</t>
  </si>
  <si>
    <t>C987497433</t>
  </si>
  <si>
    <t>M847563569</t>
  </si>
  <si>
    <t>C1346954947</t>
  </si>
  <si>
    <t>M956479892</t>
  </si>
  <si>
    <t>C1662691238</t>
  </si>
  <si>
    <t>M2010330551</t>
  </si>
  <si>
    <t>C1614461808</t>
  </si>
  <si>
    <t>M1280864506</t>
  </si>
  <si>
    <t>C2060044608</t>
  </si>
  <si>
    <t>C341386531</t>
  </si>
  <si>
    <t>M562953699</t>
  </si>
  <si>
    <t>C786269832</t>
  </si>
  <si>
    <t>C451598810</t>
  </si>
  <si>
    <t>M1195874201</t>
  </si>
  <si>
    <t>C158009463</t>
  </si>
  <si>
    <t>M1270887956</t>
  </si>
  <si>
    <t>C128451263</t>
  </si>
  <si>
    <t>C2091431564</t>
  </si>
  <si>
    <t>C760291806</t>
  </si>
  <si>
    <t>M1743508214</t>
  </si>
  <si>
    <t>C546412878</t>
  </si>
  <si>
    <t>C431245062</t>
  </si>
  <si>
    <t>C1037031999</t>
  </si>
  <si>
    <t>C76206866</t>
  </si>
  <si>
    <t>C451751956</t>
  </si>
  <si>
    <t>C687698212</t>
  </si>
  <si>
    <t>C323657546</t>
  </si>
  <si>
    <t>C1352118590</t>
  </si>
  <si>
    <t>C39316093</t>
  </si>
  <si>
    <t>C1096867650</t>
  </si>
  <si>
    <t>C379425902</t>
  </si>
  <si>
    <t>C102217963</t>
  </si>
  <si>
    <t>C1810163542</t>
  </si>
  <si>
    <t>C1457388629</t>
  </si>
  <si>
    <t>C293647107</t>
  </si>
  <si>
    <t>C720077112</t>
  </si>
  <si>
    <t>C1727602020</t>
  </si>
  <si>
    <t>C1610578618</t>
  </si>
  <si>
    <t>C1274266349</t>
  </si>
  <si>
    <t>C1038575850</t>
  </si>
  <si>
    <t>C324751375</t>
  </si>
  <si>
    <t>C936759924</t>
  </si>
  <si>
    <t>C1659144905</t>
  </si>
  <si>
    <t>C1690443335</t>
  </si>
  <si>
    <t>C768668152</t>
  </si>
  <si>
    <t>C881836100</t>
  </si>
  <si>
    <t>C1920710366</t>
  </si>
  <si>
    <t>C113225456</t>
  </si>
  <si>
    <t>C743100654</t>
  </si>
  <si>
    <t>C1720563907</t>
  </si>
  <si>
    <t>C1240416138</t>
  </si>
  <si>
    <t>C844939369</t>
  </si>
  <si>
    <t>C1223408492</t>
  </si>
  <si>
    <t>C1135298834</t>
  </si>
  <si>
    <t>C1929915778</t>
  </si>
  <si>
    <t>C654570498</t>
  </si>
  <si>
    <t>C849746773</t>
  </si>
  <si>
    <t>C735852490</t>
  </si>
  <si>
    <t>C428501774</t>
  </si>
  <si>
    <t>C554774489</t>
  </si>
  <si>
    <t>C602924061</t>
  </si>
  <si>
    <t>C1766323661</t>
  </si>
  <si>
    <t>C601829872</t>
  </si>
  <si>
    <t>C186170805</t>
  </si>
  <si>
    <t>C1460367303</t>
  </si>
  <si>
    <t>C28578166</t>
  </si>
  <si>
    <t>C1530851329</t>
  </si>
  <si>
    <t>C361040838</t>
  </si>
  <si>
    <t>C435960806</t>
  </si>
  <si>
    <t>C945993230</t>
  </si>
  <si>
    <t>C351336443</t>
  </si>
  <si>
    <t>C697701784</t>
  </si>
  <si>
    <t>C1372399687</t>
  </si>
  <si>
    <t>C2083661494</t>
  </si>
  <si>
    <t>C1877891556</t>
  </si>
  <si>
    <t>C1993194324</t>
  </si>
  <si>
    <t>C1325017818</t>
  </si>
  <si>
    <t>C596681253</t>
  </si>
  <si>
    <t>C1051520714</t>
  </si>
  <si>
    <t>C631305552</t>
  </si>
  <si>
    <t>C974370756</t>
  </si>
  <si>
    <t>C481602345</t>
  </si>
  <si>
    <t>C1169677515</t>
  </si>
  <si>
    <t>C1730128728</t>
  </si>
  <si>
    <t>C1083543016</t>
  </si>
  <si>
    <t>C2034342704</t>
  </si>
  <si>
    <t>C48976215</t>
  </si>
  <si>
    <t>C414482233</t>
  </si>
  <si>
    <t>C1948404490</t>
  </si>
  <si>
    <t>C22005413</t>
  </si>
  <si>
    <t>C1500929586</t>
  </si>
  <si>
    <t>C1652604818</t>
  </si>
  <si>
    <t>C77386451</t>
  </si>
  <si>
    <t>C2065253899</t>
  </si>
  <si>
    <t>C284496020</t>
  </si>
  <si>
    <t>C2012107063</t>
  </si>
  <si>
    <t>C352718675</t>
  </si>
  <si>
    <t>C605960934</t>
  </si>
  <si>
    <t>C475529025</t>
  </si>
  <si>
    <t>C431321621</t>
  </si>
  <si>
    <t>C1022135015</t>
  </si>
  <si>
    <t>C1777360534</t>
  </si>
  <si>
    <t>C1258162462</t>
  </si>
  <si>
    <t>C2028597134</t>
  </si>
  <si>
    <t>C545978822</t>
  </si>
  <si>
    <t>C1264916399</t>
  </si>
  <si>
    <t>C1911111972</t>
  </si>
  <si>
    <t>C1187730696</t>
  </si>
  <si>
    <t>C838389982</t>
  </si>
  <si>
    <t>C1388536097</t>
  </si>
  <si>
    <t>C1771633212</t>
  </si>
  <si>
    <t>C1978106130</t>
  </si>
  <si>
    <t>C40816976</t>
  </si>
  <si>
    <t>C1265459797</t>
  </si>
  <si>
    <t>C1703557150</t>
  </si>
  <si>
    <t>C741137068</t>
  </si>
  <si>
    <t>C1489675165</t>
  </si>
  <si>
    <t>C1480358440</t>
  </si>
  <si>
    <t>C2019804336</t>
  </si>
  <si>
    <t>C1285376362</t>
  </si>
  <si>
    <t>C112071663</t>
  </si>
  <si>
    <t>C1039713320</t>
  </si>
  <si>
    <t>C1540936035</t>
  </si>
  <si>
    <t>C2099774827</t>
  </si>
  <si>
    <t>C191840330</t>
  </si>
  <si>
    <t>C1892486283</t>
  </si>
  <si>
    <t>C1837336632</t>
  </si>
  <si>
    <t>C1346227134</t>
  </si>
  <si>
    <t>C564247779</t>
  </si>
  <si>
    <t>C965760264</t>
  </si>
  <si>
    <t>C1218697290</t>
  </si>
  <si>
    <t>C1987943131</t>
  </si>
  <si>
    <t>C1519875667</t>
  </si>
  <si>
    <t>C1628717084</t>
  </si>
  <si>
    <t>C933471740</t>
  </si>
  <si>
    <t>C764566161</t>
  </si>
  <si>
    <t>C1289131166</t>
  </si>
  <si>
    <t>C1642329070</t>
  </si>
  <si>
    <t>C251734456</t>
  </si>
  <si>
    <t>C623374817</t>
  </si>
  <si>
    <t>C450781446</t>
  </si>
  <si>
    <t>C1649697959</t>
  </si>
  <si>
    <t>C1688128956</t>
  </si>
  <si>
    <t>C466211332</t>
  </si>
  <si>
    <t>C2116845623</t>
  </si>
  <si>
    <t>C395516069</t>
  </si>
  <si>
    <t>C1445144492</t>
  </si>
  <si>
    <t>C1153627129</t>
  </si>
  <si>
    <t>C1584787054</t>
  </si>
  <si>
    <t>C1361875765</t>
  </si>
  <si>
    <t>C511561979</t>
  </si>
  <si>
    <t>C1299424758</t>
  </si>
  <si>
    <t>C1006904488</t>
  </si>
  <si>
    <t>C151305510</t>
  </si>
  <si>
    <t>C2039369461</t>
  </si>
  <si>
    <t>C696387623</t>
  </si>
  <si>
    <t>C876497115</t>
  </si>
  <si>
    <t>C419380983</t>
  </si>
  <si>
    <t>C319632123</t>
  </si>
  <si>
    <t>C720884621</t>
  </si>
  <si>
    <t>C1825123992</t>
  </si>
  <si>
    <t>C228638064</t>
  </si>
  <si>
    <t>C2009128149</t>
  </si>
  <si>
    <t>C1673462299</t>
  </si>
  <si>
    <t>C1185373466</t>
  </si>
  <si>
    <t>C1451037688</t>
  </si>
  <si>
    <t>C1315189635</t>
  </si>
  <si>
    <t>C1060333806</t>
  </si>
  <si>
    <t>C604445385</t>
  </si>
  <si>
    <t>C1488243934</t>
  </si>
  <si>
    <t>C925045856</t>
  </si>
  <si>
    <t>C334724722</t>
  </si>
  <si>
    <t>C264171415</t>
  </si>
  <si>
    <t>C1905393794</t>
  </si>
  <si>
    <t>C1581091524</t>
  </si>
  <si>
    <t>C1446346655</t>
  </si>
  <si>
    <t>C772796569</t>
  </si>
  <si>
    <t>C1341682634</t>
  </si>
  <si>
    <t>M2107751259</t>
  </si>
  <si>
    <t>C1440503</t>
  </si>
  <si>
    <t>C2002073407</t>
  </si>
  <si>
    <t>C1372539220</t>
  </si>
  <si>
    <t>C1562707588</t>
  </si>
  <si>
    <t>C757990680</t>
  </si>
  <si>
    <t>C37982216</t>
  </si>
  <si>
    <t>C703462653</t>
  </si>
  <si>
    <t>C1544146530</t>
  </si>
  <si>
    <t>C30545470</t>
  </si>
  <si>
    <t>C521078236</t>
  </si>
  <si>
    <t>C1497569492</t>
  </si>
  <si>
    <t>C1899606833</t>
  </si>
  <si>
    <t>C1269544768</t>
  </si>
  <si>
    <t>C1515793389</t>
  </si>
  <si>
    <t>C1025500319</t>
  </si>
  <si>
    <t>C2094784080</t>
  </si>
  <si>
    <t>C1784444732</t>
  </si>
  <si>
    <t>C2043228121</t>
  </si>
  <si>
    <t>C993003363</t>
  </si>
  <si>
    <t>C431712011</t>
  </si>
  <si>
    <t>C274142871</t>
  </si>
  <si>
    <t>C550519971</t>
  </si>
  <si>
    <t>C1314990685</t>
  </si>
  <si>
    <t>C467686597</t>
  </si>
  <si>
    <t>C1503783821</t>
  </si>
  <si>
    <t>C1911209344</t>
  </si>
  <si>
    <t>C1404901954</t>
  </si>
  <si>
    <t>M1256340108</t>
  </si>
  <si>
    <t>C482958814</t>
  </si>
  <si>
    <t>M954983802</t>
  </si>
  <si>
    <t>C62883631</t>
  </si>
  <si>
    <t>M1481829262</t>
  </si>
  <si>
    <t>C237206263</t>
  </si>
  <si>
    <t>C2058188762</t>
  </si>
  <si>
    <t>C1770299004</t>
  </si>
  <si>
    <t>C385743516</t>
  </si>
  <si>
    <t>M1505520982</t>
  </si>
  <si>
    <t>C1289572436</t>
  </si>
  <si>
    <t>C23544013</t>
  </si>
  <si>
    <t>C2025288551</t>
  </si>
  <si>
    <t>C1121675258</t>
  </si>
  <si>
    <t>C1688387589</t>
  </si>
  <si>
    <t>M1610122612</t>
  </si>
  <si>
    <t>C479717799</t>
  </si>
  <si>
    <t>C99268984</t>
  </si>
  <si>
    <t>C2000347944</t>
  </si>
  <si>
    <t>C1819413406</t>
  </si>
  <si>
    <t>C1326124390</t>
  </si>
  <si>
    <t>C536497286</t>
  </si>
  <si>
    <t>C1073336306</t>
  </si>
  <si>
    <t>C1126899048</t>
  </si>
  <si>
    <t>C1423726678</t>
  </si>
  <si>
    <t>C428847159</t>
  </si>
  <si>
    <t>C1761114795</t>
  </si>
  <si>
    <t>C1940122241</t>
  </si>
  <si>
    <t>C1158349387</t>
  </si>
  <si>
    <t>C568397013</t>
  </si>
  <si>
    <t>C174528352</t>
  </si>
  <si>
    <t>C1719403343</t>
  </si>
  <si>
    <t>C2071485585</t>
  </si>
  <si>
    <t>C1381392527</t>
  </si>
  <si>
    <t>C1622712754</t>
  </si>
  <si>
    <t>C1725477009</t>
  </si>
  <si>
    <t>C1602089999</t>
  </si>
  <si>
    <t>C1053734263</t>
  </si>
  <si>
    <t>C467543597</t>
  </si>
  <si>
    <t>C941703679</t>
  </si>
  <si>
    <t>C139200376</t>
  </si>
  <si>
    <t>C1138912779</t>
  </si>
  <si>
    <t>C703059732</t>
  </si>
  <si>
    <t>C461063534</t>
  </si>
  <si>
    <t>C1935992510</t>
  </si>
  <si>
    <t>C589716719</t>
  </si>
  <si>
    <t>C879653096</t>
  </si>
  <si>
    <t>C1971262270</t>
  </si>
  <si>
    <t>C570055225</t>
  </si>
  <si>
    <t>C808102861</t>
  </si>
  <si>
    <t>C2005165072</t>
  </si>
  <si>
    <t>C2062516029</t>
  </si>
  <si>
    <t>C163039691</t>
  </si>
  <si>
    <t>C1814462451</t>
  </si>
  <si>
    <t>C945169027</t>
  </si>
  <si>
    <t>C960603171</t>
  </si>
  <si>
    <t>C235916113</t>
  </si>
  <si>
    <t>C1359602820</t>
  </si>
  <si>
    <t>C1489147420</t>
  </si>
  <si>
    <t>C1821790619</t>
  </si>
  <si>
    <t>C473127451</t>
  </si>
  <si>
    <t>C33599709</t>
  </si>
  <si>
    <t>C1321121015</t>
  </si>
  <si>
    <t>C284835378</t>
  </si>
  <si>
    <t>C379538868</t>
  </si>
  <si>
    <t>C287216098</t>
  </si>
  <si>
    <t>C708609594</t>
  </si>
  <si>
    <t>C1802905313</t>
  </si>
  <si>
    <t>C124269782</t>
  </si>
  <si>
    <t>C1646015576</t>
  </si>
  <si>
    <t>C752837495</t>
  </si>
  <si>
    <t>C1984174371</t>
  </si>
  <si>
    <t>C810311097</t>
  </si>
  <si>
    <t>C863043868</t>
  </si>
  <si>
    <t>C1692539102</t>
  </si>
  <si>
    <t>C842635360</t>
  </si>
  <si>
    <t>C1615505931</t>
  </si>
  <si>
    <t>C1535651583</t>
  </si>
  <si>
    <t>C802744760</t>
  </si>
  <si>
    <t>C1373408955</t>
  </si>
  <si>
    <t>C1685290105</t>
  </si>
  <si>
    <t>C2123782622</t>
  </si>
  <si>
    <t>C1553033228</t>
  </si>
  <si>
    <t>C384559773</t>
  </si>
  <si>
    <t>C648569223</t>
  </si>
  <si>
    <t>C595003309</t>
  </si>
  <si>
    <t>C1545090830</t>
  </si>
  <si>
    <t>M277663226</t>
  </si>
  <si>
    <t>C1509581428</t>
  </si>
  <si>
    <t>M1118522505</t>
  </si>
  <si>
    <t>C1603707797</t>
  </si>
  <si>
    <t>C995869296</t>
  </si>
  <si>
    <t>C696469120</t>
  </si>
  <si>
    <t>C601909254</t>
  </si>
  <si>
    <t>M993507319</t>
  </si>
  <si>
    <t>C1373053199</t>
  </si>
  <si>
    <t>C1649658611</t>
  </si>
  <si>
    <t>M1112747751</t>
  </si>
  <si>
    <t>C1155375445</t>
  </si>
  <si>
    <t>C2085345354</t>
  </si>
  <si>
    <t>C745156504</t>
  </si>
  <si>
    <t>M1343388852</t>
  </si>
  <si>
    <t>C200098887</t>
  </si>
  <si>
    <t>C580094822</t>
  </si>
  <si>
    <t>C581135740</t>
  </si>
  <si>
    <t>C1610118723</t>
  </si>
  <si>
    <t>C483153620</t>
  </si>
  <si>
    <t>C1128333687</t>
  </si>
  <si>
    <t>C2112026230</t>
  </si>
  <si>
    <t>M1133808151</t>
  </si>
  <si>
    <t>C1598207560</t>
  </si>
  <si>
    <t>C566636930</t>
  </si>
  <si>
    <t>M1274884746</t>
  </si>
  <si>
    <t>C744414672</t>
  </si>
  <si>
    <t>M1726271205</t>
  </si>
  <si>
    <t>C1983822234</t>
  </si>
  <si>
    <t>C1417002165</t>
  </si>
  <si>
    <t>C245324726</t>
  </si>
  <si>
    <t>M1322004326</t>
  </si>
  <si>
    <t>C1304276300</t>
  </si>
  <si>
    <t>C886317146</t>
  </si>
  <si>
    <t>C1080205213</t>
  </si>
  <si>
    <t>C1870282728</t>
  </si>
  <si>
    <t>M1326266502</t>
  </si>
  <si>
    <t>C1523455949</t>
  </si>
  <si>
    <t>C235206014</t>
  </si>
  <si>
    <t>M817827369</t>
  </si>
  <si>
    <t>C374393264</t>
  </si>
  <si>
    <t>M1007338696</t>
  </si>
  <si>
    <t>C361523506</t>
  </si>
  <si>
    <t>M1569383404</t>
  </si>
  <si>
    <t>C1292348580</t>
  </si>
  <si>
    <t>M658574664</t>
  </si>
  <si>
    <t>C1374827883</t>
  </si>
  <si>
    <t>M1542269242</t>
  </si>
  <si>
    <t>C738188399</t>
  </si>
  <si>
    <t>M83603221</t>
  </si>
  <si>
    <t>C1147308940</t>
  </si>
  <si>
    <t>M1987370691</t>
  </si>
  <si>
    <t>C591231174</t>
  </si>
  <si>
    <t>M2062018739</t>
  </si>
  <si>
    <t>C713630344</t>
  </si>
  <si>
    <t>M2052813788</t>
  </si>
  <si>
    <t>C854122265</t>
  </si>
  <si>
    <t>M2005867399</t>
  </si>
  <si>
    <t>C351398556</t>
  </si>
  <si>
    <t>M890613325</t>
  </si>
  <si>
    <t>C1106362337</t>
  </si>
  <si>
    <t>M1320011643</t>
  </si>
  <si>
    <t>C1427333432</t>
  </si>
  <si>
    <t>M1298975249</t>
  </si>
  <si>
    <t>C28211946</t>
  </si>
  <si>
    <t>M555279291</t>
  </si>
  <si>
    <t>C1875659777</t>
  </si>
  <si>
    <t>M1155219371</t>
  </si>
  <si>
    <t>C911238384</t>
  </si>
  <si>
    <t>M1345539258</t>
  </si>
  <si>
    <t>C1569898233</t>
  </si>
  <si>
    <t>M1076487303</t>
  </si>
  <si>
    <t>C1969979286</t>
  </si>
  <si>
    <t>M1064811293</t>
  </si>
  <si>
    <t>C2002431868</t>
  </si>
  <si>
    <t>M2019061964</t>
  </si>
  <si>
    <t>C1457596318</t>
  </si>
  <si>
    <t>M1422709004</t>
  </si>
  <si>
    <t>C1984931238</t>
  </si>
  <si>
    <t>C1294624179</t>
  </si>
  <si>
    <t>C313030239</t>
  </si>
  <si>
    <t>C543068599</t>
  </si>
  <si>
    <t>C725049999</t>
  </si>
  <si>
    <t>C900636071</t>
  </si>
  <si>
    <t>C1684348867</t>
  </si>
  <si>
    <t>C811788753</t>
  </si>
  <si>
    <t>C550618696</t>
  </si>
  <si>
    <t>C1075168376</t>
  </si>
  <si>
    <t>C1632838736</t>
  </si>
  <si>
    <t>C763667646</t>
  </si>
  <si>
    <t>C168819902</t>
  </si>
  <si>
    <t>C608344113</t>
  </si>
  <si>
    <t>C1548441933</t>
  </si>
  <si>
    <t>C1415755566</t>
  </si>
  <si>
    <t>C605422235</t>
  </si>
  <si>
    <t>C570252048</t>
  </si>
  <si>
    <t>C298765326</t>
  </si>
  <si>
    <t>C399076939</t>
  </si>
  <si>
    <t>C1448308827</t>
  </si>
  <si>
    <t>C498959450</t>
  </si>
  <si>
    <t>C2062845279</t>
  </si>
  <si>
    <t>C638781308</t>
  </si>
  <si>
    <t>C1796176461</t>
  </si>
  <si>
    <t>C450997282</t>
  </si>
  <si>
    <t>C1155603548</t>
  </si>
  <si>
    <t>C2054675291</t>
  </si>
  <si>
    <t>C1782188874</t>
  </si>
  <si>
    <t>C2100116115</t>
  </si>
  <si>
    <t>C828562070</t>
  </si>
  <si>
    <t>C1972069090</t>
  </si>
  <si>
    <t>C1330726722</t>
  </si>
  <si>
    <t>M1530664345</t>
  </si>
  <si>
    <t>C2083377666</t>
  </si>
  <si>
    <t>C1251353186</t>
  </si>
  <si>
    <t>C1377776407</t>
  </si>
  <si>
    <t>C397481281</t>
  </si>
  <si>
    <t>C739924723</t>
  </si>
  <si>
    <t>C285714859</t>
  </si>
  <si>
    <t>C1052057776</t>
  </si>
  <si>
    <t>C353971194</t>
  </si>
  <si>
    <t>M178073349</t>
  </si>
  <si>
    <t>C1957572967</t>
  </si>
  <si>
    <t>M1669935074</t>
  </si>
  <si>
    <t>C1058246290</t>
  </si>
  <si>
    <t>C1553296242</t>
  </si>
  <si>
    <t>C1505053838</t>
  </si>
  <si>
    <t>C1677631604</t>
  </si>
  <si>
    <t>C1944686181</t>
  </si>
  <si>
    <t>M1345186196</t>
  </si>
  <si>
    <t>C655676952</t>
  </si>
  <si>
    <t>M1412837192</t>
  </si>
  <si>
    <t>C1796413709</t>
  </si>
  <si>
    <t>C1414343858</t>
  </si>
  <si>
    <t>C1441301557</t>
  </si>
  <si>
    <t>M809614767</t>
  </si>
  <si>
    <t>C1139347931</t>
  </si>
  <si>
    <t>C2122091944</t>
  </si>
  <si>
    <t>M1864660862</t>
  </si>
  <si>
    <t>C1387598832</t>
  </si>
  <si>
    <t>C1507440564</t>
  </si>
  <si>
    <t>C1137860842</t>
  </si>
  <si>
    <t>C251752553</t>
  </si>
  <si>
    <t>C1976682730</t>
  </si>
  <si>
    <t>C1629595123</t>
  </si>
  <si>
    <t>C824462349</t>
  </si>
  <si>
    <t>M899866744</t>
  </si>
  <si>
    <t>C1313863870</t>
  </si>
  <si>
    <t>C573428409</t>
  </si>
  <si>
    <t>C838510293</t>
  </si>
  <si>
    <t>C335094194</t>
  </si>
  <si>
    <t>C583184763</t>
  </si>
  <si>
    <t>M1857427328</t>
  </si>
  <si>
    <t>C178178189</t>
  </si>
  <si>
    <t>M1345359069</t>
  </si>
  <si>
    <t>C1733207753</t>
  </si>
  <si>
    <t>M958052279</t>
  </si>
  <si>
    <t>C1161611961</t>
  </si>
  <si>
    <t>C297722023</t>
  </si>
  <si>
    <t>C1983509600</t>
  </si>
  <si>
    <t>C64255159</t>
  </si>
  <si>
    <t>C1872747637</t>
  </si>
  <si>
    <t>M1289071165</t>
  </si>
  <si>
    <t>C713609432</t>
  </si>
  <si>
    <t>M173631730</t>
  </si>
  <si>
    <t>C456421816</t>
  </si>
  <si>
    <t>C2060559521</t>
  </si>
  <si>
    <t>C380871987</t>
  </si>
  <si>
    <t>C1475105263</t>
  </si>
  <si>
    <t>C1869431579</t>
  </si>
  <si>
    <t>M418252539</t>
  </si>
  <si>
    <t>C327135976</t>
  </si>
  <si>
    <t>C648669761</t>
  </si>
  <si>
    <t>C593035284</t>
  </si>
  <si>
    <t>C1265111898</t>
  </si>
  <si>
    <t>C636354605</t>
  </si>
  <si>
    <t>C1283202355</t>
  </si>
  <si>
    <t>C659483912</t>
  </si>
  <si>
    <t>M750246008</t>
  </si>
  <si>
    <t>C2030918315</t>
  </si>
  <si>
    <t>M1429488956</t>
  </si>
  <si>
    <t>C88265791</t>
  </si>
  <si>
    <t>M396667127</t>
  </si>
  <si>
    <t>C74412202</t>
  </si>
  <si>
    <t>M1929758910</t>
  </si>
  <si>
    <t>C1618282957</t>
  </si>
  <si>
    <t>M1386538532</t>
  </si>
  <si>
    <t>C758200058</t>
  </si>
  <si>
    <t>M1881955290</t>
  </si>
  <si>
    <t>C945758067</t>
  </si>
  <si>
    <t>M1295997850</t>
  </si>
  <si>
    <t>C1771909665</t>
  </si>
  <si>
    <t>M2080196163</t>
  </si>
  <si>
    <t>C991525576</t>
  </si>
  <si>
    <t>M206374330</t>
  </si>
  <si>
    <t>C213987880</t>
  </si>
  <si>
    <t>M488616621</t>
  </si>
  <si>
    <t>C1839224060</t>
  </si>
  <si>
    <t>M161807399</t>
  </si>
  <si>
    <t>C208785225</t>
  </si>
  <si>
    <t>M1822138032</t>
  </si>
  <si>
    <t>C57876587</t>
  </si>
  <si>
    <t>M764981734</t>
  </si>
  <si>
    <t>C789657755</t>
  </si>
  <si>
    <t>M533683671</t>
  </si>
  <si>
    <t>C94721597</t>
  </si>
  <si>
    <t>M1834664174</t>
  </si>
  <si>
    <t>C1269426238</t>
  </si>
  <si>
    <t>M787297657</t>
  </si>
  <si>
    <t>C30837287</t>
  </si>
  <si>
    <t>M984643395</t>
  </si>
  <si>
    <t>C1054642227</t>
  </si>
  <si>
    <t>C2036149356</t>
  </si>
  <si>
    <t>M1290733266</t>
  </si>
  <si>
    <t>C1977383523</t>
  </si>
  <si>
    <t>M794505699</t>
  </si>
  <si>
    <t>C1064650280</t>
  </si>
  <si>
    <t>C186125954</t>
  </si>
  <si>
    <t>C486634208</t>
  </si>
  <si>
    <t>C1797495946</t>
  </si>
  <si>
    <t>C2129843136</t>
  </si>
  <si>
    <t>C903200386</t>
  </si>
  <si>
    <t>C601181354</t>
  </si>
  <si>
    <t>C1415922582</t>
  </si>
  <si>
    <t>C1013052937</t>
  </si>
  <si>
    <t>C609779369</t>
  </si>
  <si>
    <t>C761386644</t>
  </si>
  <si>
    <t>C1399212381</t>
  </si>
  <si>
    <t>M1619278982</t>
  </si>
  <si>
    <t>C130988809</t>
  </si>
  <si>
    <t>C616044562</t>
  </si>
  <si>
    <t>C1165328761</t>
  </si>
  <si>
    <t>C81061213</t>
  </si>
  <si>
    <t>C1991249981</t>
  </si>
  <si>
    <t>C313327217</t>
  </si>
  <si>
    <t>C1382208352</t>
  </si>
  <si>
    <t>C2067520276</t>
  </si>
  <si>
    <t>C1491478307</t>
  </si>
  <si>
    <t>M782362106</t>
  </si>
  <si>
    <t>C1527499049</t>
  </si>
  <si>
    <t>C2118994471</t>
  </si>
  <si>
    <t>C402367986</t>
  </si>
  <si>
    <t>C911482050</t>
  </si>
  <si>
    <t>M865327520</t>
  </si>
  <si>
    <t>C664510855</t>
  </si>
  <si>
    <t>M1837454515</t>
  </si>
  <si>
    <t>C2074208205</t>
  </si>
  <si>
    <t>C1456635840</t>
  </si>
  <si>
    <t>C690701221</t>
  </si>
  <si>
    <t>C742353668</t>
  </si>
  <si>
    <t>C1800966908</t>
  </si>
  <si>
    <t>C523476949</t>
  </si>
  <si>
    <t>C1515900812</t>
  </si>
  <si>
    <t>M225110152</t>
  </si>
  <si>
    <t>C579490987</t>
  </si>
  <si>
    <t>M566536728</t>
  </si>
  <si>
    <t>C762197763</t>
  </si>
  <si>
    <t>M1998238862</t>
  </si>
  <si>
    <t>C122001866</t>
  </si>
  <si>
    <t>M55928656</t>
  </si>
  <si>
    <t>C1608486422</t>
  </si>
  <si>
    <t>M2109992871</t>
  </si>
  <si>
    <t>C1449370140</t>
  </si>
  <si>
    <t>M2116296807</t>
  </si>
  <si>
    <t>C1571339915</t>
  </si>
  <si>
    <t>M1064623182</t>
  </si>
  <si>
    <t>C1951197950</t>
  </si>
  <si>
    <t>M724884232</t>
  </si>
  <si>
    <t>C863003651</t>
  </si>
  <si>
    <t>M712988815</t>
  </si>
  <si>
    <t>C964119588</t>
  </si>
  <si>
    <t>M873868441</t>
  </si>
  <si>
    <t>C83232356</t>
  </si>
  <si>
    <t>M1411222869</t>
  </si>
  <si>
    <t>C1460202910</t>
  </si>
  <si>
    <t>M1392468226</t>
  </si>
  <si>
    <t>C1712228383</t>
  </si>
  <si>
    <t>M1581373102</t>
  </si>
  <si>
    <t>C1320527077</t>
  </si>
  <si>
    <t>M1743469376</t>
  </si>
  <si>
    <t>C1974929874</t>
  </si>
  <si>
    <t>M622024044</t>
  </si>
  <si>
    <t>C1189236647</t>
  </si>
  <si>
    <t>M2028817664</t>
  </si>
  <si>
    <t>C903422550</t>
  </si>
  <si>
    <t>C182368692</t>
  </si>
  <si>
    <t>M1578455103</t>
  </si>
  <si>
    <t>C1283625904</t>
  </si>
  <si>
    <t>M808829924</t>
  </si>
  <si>
    <t>C1339674447</t>
  </si>
  <si>
    <t>C1002039843</t>
  </si>
  <si>
    <t>M1677648375</t>
  </si>
  <si>
    <t>C2102011023</t>
  </si>
  <si>
    <t>M2095591390</t>
  </si>
  <si>
    <t>C150219410</t>
  </si>
  <si>
    <t>C479298338</t>
  </si>
  <si>
    <t>M810787427</t>
  </si>
  <si>
    <t>C226028904</t>
  </si>
  <si>
    <t>C611444463</t>
  </si>
  <si>
    <t>C887749072</t>
  </si>
  <si>
    <t>C880386090</t>
  </si>
  <si>
    <t>C419693972</t>
  </si>
  <si>
    <t>C1398646897</t>
  </si>
  <si>
    <t>C2024827499</t>
  </si>
  <si>
    <t>C65813460</t>
  </si>
  <si>
    <t>C486995487</t>
  </si>
  <si>
    <t>C981317272</t>
  </si>
  <si>
    <t>C73244550</t>
  </si>
  <si>
    <t>C2135252564</t>
  </si>
  <si>
    <t>M487979251</t>
  </si>
  <si>
    <t>C1250641087</t>
  </si>
  <si>
    <t>C574768071</t>
  </si>
  <si>
    <t>M2006978085</t>
  </si>
  <si>
    <t>C1170256450</t>
  </si>
  <si>
    <t>M1434368249</t>
  </si>
  <si>
    <t>C1695712746</t>
  </si>
  <si>
    <t>C313814603</t>
  </si>
  <si>
    <t>C1203878704</t>
  </si>
  <si>
    <t>C1378258173</t>
  </si>
  <si>
    <t>M1925140272</t>
  </si>
  <si>
    <t>C66300248</t>
  </si>
  <si>
    <t>M839145819</t>
  </si>
  <si>
    <t>C1411611266</t>
  </si>
  <si>
    <t>C1550678521</t>
  </si>
  <si>
    <t>M1112191557</t>
  </si>
  <si>
    <t>C1385493974</t>
  </si>
  <si>
    <t>C489448044</t>
  </si>
  <si>
    <t>M708407937</t>
  </si>
  <si>
    <t>C1039541529</t>
  </si>
  <si>
    <t>C1211714868</t>
  </si>
  <si>
    <t>M913865053</t>
  </si>
  <si>
    <t>C1471457385</t>
  </si>
  <si>
    <t>C1533448555</t>
  </si>
  <si>
    <t>M1504978910</t>
  </si>
  <si>
    <t>C754130724</t>
  </si>
  <si>
    <t>C1593183539</t>
  </si>
  <si>
    <t>M829698639</t>
  </si>
  <si>
    <t>C1233549672</t>
  </si>
  <si>
    <t>C2100843843</t>
  </si>
  <si>
    <t>C331960386</t>
  </si>
  <si>
    <t>M54525502</t>
  </si>
  <si>
    <t>C2038991368</t>
  </si>
  <si>
    <t>C1185237559</t>
  </si>
  <si>
    <t>M532105697</t>
  </si>
  <si>
    <t>C1669696039</t>
  </si>
  <si>
    <t>C1591772309</t>
  </si>
  <si>
    <t>C1208427148</t>
  </si>
  <si>
    <t>C846760332</t>
  </si>
  <si>
    <t>M388314723</t>
  </si>
  <si>
    <t>C1480475154</t>
  </si>
  <si>
    <t>C1908624385</t>
  </si>
  <si>
    <t>C44081580</t>
  </si>
  <si>
    <t>C1952611485</t>
  </si>
  <si>
    <t>C1246419548</t>
  </si>
  <si>
    <t>C1624125397</t>
  </si>
  <si>
    <t>C1734631329</t>
  </si>
  <si>
    <t>C348484</t>
  </si>
  <si>
    <t>C478278434</t>
  </si>
  <si>
    <t>C228640736</t>
  </si>
  <si>
    <t>C1224480930</t>
  </si>
  <si>
    <t>C1650061192</t>
  </si>
  <si>
    <t>C1901205506</t>
  </si>
  <si>
    <t>C2051427855</t>
  </si>
  <si>
    <t>C1389846765</t>
  </si>
  <si>
    <t>C2136989840</t>
  </si>
  <si>
    <t>C506226033</t>
  </si>
  <si>
    <t>C1456629389</t>
  </si>
  <si>
    <t>C1072407730</t>
  </si>
  <si>
    <t>M1068538047</t>
  </si>
  <si>
    <t>C1120564693</t>
  </si>
  <si>
    <t>M124359951</t>
  </si>
  <si>
    <t>C1707437924</t>
  </si>
  <si>
    <t>C1577809411</t>
  </si>
  <si>
    <t>C1333712074</t>
  </si>
  <si>
    <t>M83157447</t>
  </si>
  <si>
    <t>C1241776242</t>
  </si>
  <si>
    <t>C1329253471</t>
  </si>
  <si>
    <t>C1994103286</t>
  </si>
  <si>
    <t>C1426240563</t>
  </si>
  <si>
    <t>C490730286</t>
  </si>
  <si>
    <t>C1072638321</t>
  </si>
  <si>
    <t>M640570087</t>
  </si>
  <si>
    <t>C210791421</t>
  </si>
  <si>
    <t>C1282667888</t>
  </si>
  <si>
    <t>C314806744</t>
  </si>
  <si>
    <t>C168945966</t>
  </si>
  <si>
    <t>M1593588705</t>
  </si>
  <si>
    <t>C1362918464</t>
  </si>
  <si>
    <t>C45603682</t>
  </si>
  <si>
    <t>C124394115</t>
  </si>
  <si>
    <t>C1501471588</t>
  </si>
  <si>
    <t>C955652796</t>
  </si>
  <si>
    <t>M177913758</t>
  </si>
  <si>
    <t>C910821732</t>
  </si>
  <si>
    <t>C1629729580</t>
  </si>
  <si>
    <t>M1770550862</t>
  </si>
  <si>
    <t>C917590702</t>
  </si>
  <si>
    <t>C1356233781</t>
  </si>
  <si>
    <t>C115532492</t>
  </si>
  <si>
    <t>C747642832</t>
  </si>
  <si>
    <t>M109065738</t>
  </si>
  <si>
    <t>C974659670</t>
  </si>
  <si>
    <t>M1506591988</t>
  </si>
  <si>
    <t>C1972252290</t>
  </si>
  <si>
    <t>C1916364383</t>
  </si>
  <si>
    <t>C165208798</t>
  </si>
  <si>
    <t>M915176565</t>
  </si>
  <si>
    <t>C854769176</t>
  </si>
  <si>
    <t>M188759431</t>
  </si>
  <si>
    <t>C1170268195</t>
  </si>
  <si>
    <t>M284840762</t>
  </si>
  <si>
    <t>C937372995</t>
  </si>
  <si>
    <t>C1031373370</t>
  </si>
  <si>
    <t>M2147138638</t>
  </si>
  <si>
    <t>C1029395208</t>
  </si>
  <si>
    <t>M1931527381</t>
  </si>
  <si>
    <t>C45740249</t>
  </si>
  <si>
    <t>C671822860</t>
  </si>
  <si>
    <t>C1336926486</t>
  </si>
  <si>
    <t>C602024193</t>
  </si>
  <si>
    <t>C987529818</t>
  </si>
  <si>
    <t>M2007925472</t>
  </si>
  <si>
    <t>C108294989</t>
  </si>
  <si>
    <t>M920880580</t>
  </si>
  <si>
    <t>C1760763664</t>
  </si>
  <si>
    <t>M1799960940</t>
  </si>
  <si>
    <t>C1308807507</t>
  </si>
  <si>
    <t>M1692774642</t>
  </si>
  <si>
    <t>C345909473</t>
  </si>
  <si>
    <t>M918483271</t>
  </si>
  <si>
    <t>C1852712586</t>
  </si>
  <si>
    <t>M658864533</t>
  </si>
  <si>
    <t>C1115264188</t>
  </si>
  <si>
    <t>M51143037</t>
  </si>
  <si>
    <t>C482954720</t>
  </si>
  <si>
    <t>M281806397</t>
  </si>
  <si>
    <t>C513715436</t>
  </si>
  <si>
    <t>M2130260427</t>
  </si>
  <si>
    <t>C680117689</t>
  </si>
  <si>
    <t>M1476711291</t>
  </si>
  <si>
    <t>C865529179</t>
  </si>
  <si>
    <t>M81196427</t>
  </si>
  <si>
    <t>C1645501605</t>
  </si>
  <si>
    <t>M485868695</t>
  </si>
  <si>
    <t>C411897447</t>
  </si>
  <si>
    <t>M725928528</t>
  </si>
  <si>
    <t>C1802849001</t>
  </si>
  <si>
    <t>M1494678124</t>
  </si>
  <si>
    <t>C689453343</t>
  </si>
  <si>
    <t>M604205094</t>
  </si>
  <si>
    <t>C1700807757</t>
  </si>
  <si>
    <t>M189466391</t>
  </si>
  <si>
    <t>C1676875680</t>
  </si>
  <si>
    <t>M1557060024</t>
  </si>
  <si>
    <t>C996912192</t>
  </si>
  <si>
    <t>M1749772165</t>
  </si>
  <si>
    <t>C335426363</t>
  </si>
  <si>
    <t>M962018277</t>
  </si>
  <si>
    <t>C1597544739</t>
  </si>
  <si>
    <t>M1820109326</t>
  </si>
  <si>
    <t>C242821969</t>
  </si>
  <si>
    <t>C242332008</t>
  </si>
  <si>
    <t>C949447514</t>
  </si>
  <si>
    <t>C354144260</t>
  </si>
  <si>
    <t>M482223219</t>
  </si>
  <si>
    <t>C1532671766</t>
  </si>
  <si>
    <t>C489619843</t>
  </si>
  <si>
    <t>C1487124452</t>
  </si>
  <si>
    <t>C887561744</t>
  </si>
  <si>
    <t>C334747396</t>
  </si>
  <si>
    <t>M2114184373</t>
  </si>
  <si>
    <t>C1886330468</t>
  </si>
  <si>
    <t>C467835039</t>
  </si>
  <si>
    <t>C892771098</t>
  </si>
  <si>
    <t>C946872655</t>
  </si>
  <si>
    <t>C1505184952</t>
  </si>
  <si>
    <t>M1361311188</t>
  </si>
  <si>
    <t>C1347177121</t>
  </si>
  <si>
    <t>C113288945</t>
  </si>
  <si>
    <t>C1771004862</t>
  </si>
  <si>
    <t>M171843771</t>
  </si>
  <si>
    <t>C1149102461</t>
  </si>
  <si>
    <t>M1985395217</t>
  </si>
  <si>
    <t>C1683404278</t>
  </si>
  <si>
    <t>M521562687</t>
  </si>
  <si>
    <t>C881544865</t>
  </si>
  <si>
    <t>M2010053651</t>
  </si>
  <si>
    <t>C644226585</t>
  </si>
  <si>
    <t>M168681336</t>
  </si>
  <si>
    <t>C1688041182</t>
  </si>
  <si>
    <t>M1681072186</t>
  </si>
  <si>
    <t>C1915972723</t>
  </si>
  <si>
    <t>C1154313641</t>
  </si>
  <si>
    <t>C371301202</t>
  </si>
  <si>
    <t>C419771598</t>
  </si>
  <si>
    <t>C1691022628</t>
  </si>
  <si>
    <t>M234048826</t>
  </si>
  <si>
    <t>C387099869</t>
  </si>
  <si>
    <t>C662788533</t>
  </si>
  <si>
    <t>C340917172</t>
  </si>
  <si>
    <t>M64814745</t>
  </si>
  <si>
    <t>C27971195</t>
  </si>
  <si>
    <t>C1734788885</t>
  </si>
  <si>
    <t>C743142154</t>
  </si>
  <si>
    <t>M928821612</t>
  </si>
  <si>
    <t>C1401989416</t>
  </si>
  <si>
    <t>M69106743</t>
  </si>
  <si>
    <t>C1933221021</t>
  </si>
  <si>
    <t>C557814855</t>
  </si>
  <si>
    <t>C2008068257</t>
  </si>
  <si>
    <t>C3708324</t>
  </si>
  <si>
    <t>C658583370</t>
  </si>
  <si>
    <t>C2055281225</t>
  </si>
  <si>
    <t>C147232768</t>
  </si>
  <si>
    <t>C2095092123</t>
  </si>
  <si>
    <t>C1276623113</t>
  </si>
  <si>
    <t>C1644360894</t>
  </si>
  <si>
    <t>C270793189</t>
  </si>
  <si>
    <t>C739861881</t>
  </si>
  <si>
    <t>C1563905538</t>
  </si>
  <si>
    <t>C686159390</t>
  </si>
  <si>
    <t>C654761526</t>
  </si>
  <si>
    <t>C1087591682</t>
  </si>
  <si>
    <t>C670254148</t>
  </si>
  <si>
    <t>C539038626</t>
  </si>
  <si>
    <t>C826777342</t>
  </si>
  <si>
    <t>C1810278033</t>
  </si>
  <si>
    <t>C1451888333</t>
  </si>
  <si>
    <t>C2124331965</t>
  </si>
  <si>
    <t>C623825984</t>
  </si>
  <si>
    <t>C1931705086</t>
  </si>
  <si>
    <t>C758093861</t>
  </si>
  <si>
    <t>C735381291</t>
  </si>
  <si>
    <t>C547164863</t>
  </si>
  <si>
    <t>C1216440536</t>
  </si>
  <si>
    <t>C423505757</t>
  </si>
  <si>
    <t>C441552654</t>
  </si>
  <si>
    <t>C1385262609</t>
  </si>
  <si>
    <t>C294984499</t>
  </si>
  <si>
    <t>C2042206875</t>
  </si>
  <si>
    <t>C1862681437</t>
  </si>
  <si>
    <t>C918444362</t>
  </si>
  <si>
    <t>C256606253</t>
  </si>
  <si>
    <t>C982756893</t>
  </si>
  <si>
    <t>C1733430969</t>
  </si>
  <si>
    <t>C593657616</t>
  </si>
  <si>
    <t>C1887164857</t>
  </si>
  <si>
    <t>C1472164589</t>
  </si>
  <si>
    <t>C544184677</t>
  </si>
  <si>
    <t>C281405575</t>
  </si>
  <si>
    <t>C1054694711</t>
  </si>
  <si>
    <t>C307849243</t>
  </si>
  <si>
    <t>C1310814084</t>
  </si>
  <si>
    <t>C1897871127</t>
  </si>
  <si>
    <t>C637532390</t>
  </si>
  <si>
    <t>C2092914162</t>
  </si>
  <si>
    <t>C967264430</t>
  </si>
  <si>
    <t>C822634242</t>
  </si>
  <si>
    <t>C1810534669</t>
  </si>
  <si>
    <t>C1836865863</t>
  </si>
  <si>
    <t>C1855819390</t>
  </si>
  <si>
    <t>C484426968</t>
  </si>
  <si>
    <t>C587357367</t>
  </si>
  <si>
    <t>C742105073</t>
  </si>
  <si>
    <t>C777456246</t>
  </si>
  <si>
    <t>C1280107104</t>
  </si>
  <si>
    <t>C2098915514</t>
  </si>
  <si>
    <t>C221127935</t>
  </si>
  <si>
    <t>M456956822</t>
  </si>
  <si>
    <t>C810034547</t>
  </si>
  <si>
    <t>M440222968</t>
  </si>
  <si>
    <t>C1716032156</t>
  </si>
  <si>
    <t>M425154024</t>
  </si>
  <si>
    <t>C1749391372</t>
  </si>
  <si>
    <t>C414129016</t>
  </si>
  <si>
    <t>C978433667</t>
  </si>
  <si>
    <t>C428497972</t>
  </si>
  <si>
    <t>C1573593841</t>
  </si>
  <si>
    <t>C1038063339</t>
  </si>
  <si>
    <t>M177064573</t>
  </si>
  <si>
    <t>C1101880548</t>
  </si>
  <si>
    <t>C49906641</t>
  </si>
  <si>
    <t>C1173693066</t>
  </si>
  <si>
    <t>M81566737</t>
  </si>
  <si>
    <t>C1617326293</t>
  </si>
  <si>
    <t>C1258773057</t>
  </si>
  <si>
    <t>C663408857</t>
  </si>
  <si>
    <t>C1205267501</t>
  </si>
  <si>
    <t>C350604506</t>
  </si>
  <si>
    <t>C1707166037</t>
  </si>
  <si>
    <t>C339493164</t>
  </si>
  <si>
    <t>C1694199810</t>
  </si>
  <si>
    <t>C1581441883</t>
  </si>
  <si>
    <t>C824607271</t>
  </si>
  <si>
    <t>C1206222862</t>
  </si>
  <si>
    <t>C2015466384</t>
  </si>
  <si>
    <t>C825290740</t>
  </si>
  <si>
    <t>C880964687</t>
  </si>
  <si>
    <t>C1594648353</t>
  </si>
  <si>
    <t>C725992003</t>
  </si>
  <si>
    <t>C490526608</t>
  </si>
  <si>
    <t>C977004660</t>
  </si>
  <si>
    <t>C103982461</t>
  </si>
  <si>
    <t>C65026082</t>
  </si>
  <si>
    <t>C1297483277</t>
  </si>
  <si>
    <t>C2015096729</t>
  </si>
  <si>
    <t>C486985894</t>
  </si>
  <si>
    <t>C235702070</t>
  </si>
  <si>
    <t>C204443645</t>
  </si>
  <si>
    <t>C737136326</t>
  </si>
  <si>
    <t>M4700413</t>
  </si>
  <si>
    <t>C1780001524</t>
  </si>
  <si>
    <t>C439910445</t>
  </si>
  <si>
    <t>C1333064786</t>
  </si>
  <si>
    <t>C1917398289</t>
  </si>
  <si>
    <t>C1562998438</t>
  </si>
  <si>
    <t>C55491782</t>
  </si>
  <si>
    <t>C1802509977</t>
  </si>
  <si>
    <t>C1357551427</t>
  </si>
  <si>
    <t>C1189107646</t>
  </si>
  <si>
    <t>C817789736</t>
  </si>
  <si>
    <t>C1540439920</t>
  </si>
  <si>
    <t>C1594223558</t>
  </si>
  <si>
    <t>C454822463</t>
  </si>
  <si>
    <t>C1480082767</t>
  </si>
  <si>
    <t>C180407175</t>
  </si>
  <si>
    <t>C2053851842</t>
  </si>
  <si>
    <t>C22932034</t>
  </si>
  <si>
    <t>C458609947</t>
  </si>
  <si>
    <t>C398829829</t>
  </si>
  <si>
    <t>C928570469</t>
  </si>
  <si>
    <t>C1496919862</t>
  </si>
  <si>
    <t>C1827787783</t>
  </si>
  <si>
    <t>C1455871261</t>
  </si>
  <si>
    <t>C663519316</t>
  </si>
  <si>
    <t>C928799500</t>
  </si>
  <si>
    <t>C1441787916</t>
  </si>
  <si>
    <t>C895592849</t>
  </si>
  <si>
    <t>C1990988105</t>
  </si>
  <si>
    <t>C1259689538</t>
  </si>
  <si>
    <t>C595439787</t>
  </si>
  <si>
    <t>C154688344</t>
  </si>
  <si>
    <t>M833439439</t>
  </si>
  <si>
    <t>C656228330</t>
  </si>
  <si>
    <t>C1772829514</t>
  </si>
  <si>
    <t>C570580924</t>
  </si>
  <si>
    <t>M2042818061</t>
  </si>
  <si>
    <t>C929987760</t>
  </si>
  <si>
    <t>C128938108</t>
  </si>
  <si>
    <t>C937439370</t>
  </si>
  <si>
    <t>C1505497853</t>
  </si>
  <si>
    <t>C966429962</t>
  </si>
  <si>
    <t>C502492806</t>
  </si>
  <si>
    <t>M1638121940</t>
  </si>
  <si>
    <t>C1467078922</t>
  </si>
  <si>
    <t>C1860371171</t>
  </si>
  <si>
    <t>M1751303911</t>
  </si>
  <si>
    <t>C389027678</t>
  </si>
  <si>
    <t>C1313875259</t>
  </si>
  <si>
    <t>C944951816</t>
  </si>
  <si>
    <t>C1190755867</t>
  </si>
  <si>
    <t>C1373899645</t>
  </si>
  <si>
    <t>M517113223</t>
  </si>
  <si>
    <t>C817813191</t>
  </si>
  <si>
    <t>C1035628397</t>
  </si>
  <si>
    <t>M1282679876</t>
  </si>
  <si>
    <t>C1174437616</t>
  </si>
  <si>
    <t>M5148697</t>
  </si>
  <si>
    <t>C1860261498</t>
  </si>
  <si>
    <t>M64621030</t>
  </si>
  <si>
    <t>C1181221011</t>
  </si>
  <si>
    <t>M852663839</t>
  </si>
  <si>
    <t>C1457802425</t>
  </si>
  <si>
    <t>M94563002</t>
  </si>
  <si>
    <t>C63442437</t>
  </si>
  <si>
    <t>M625760773</t>
  </si>
  <si>
    <t>C1371102097</t>
  </si>
  <si>
    <t>M1138531366</t>
  </si>
  <si>
    <t>C10951294</t>
  </si>
  <si>
    <t>M1199371293</t>
  </si>
  <si>
    <t>C1552042672</t>
  </si>
  <si>
    <t>M2073608362</t>
  </si>
  <si>
    <t>C1137983821</t>
  </si>
  <si>
    <t>M1671993654</t>
  </si>
  <si>
    <t>C766609465</t>
  </si>
  <si>
    <t>M269586613</t>
  </si>
  <si>
    <t>C1907258835</t>
  </si>
  <si>
    <t>M1458054137</t>
  </si>
  <si>
    <t>C2000259421</t>
  </si>
  <si>
    <t>M1806777143</t>
  </si>
  <si>
    <t>C1765002111</t>
  </si>
  <si>
    <t>M2119424587</t>
  </si>
  <si>
    <t>C1159452605</t>
  </si>
  <si>
    <t>M655434922</t>
  </si>
  <si>
    <t>C1351510788</t>
  </si>
  <si>
    <t>C812606172</t>
  </si>
  <si>
    <t>C735247699</t>
  </si>
  <si>
    <t>C2078879285</t>
  </si>
  <si>
    <t>C97040631</t>
  </si>
  <si>
    <t>C641541377</t>
  </si>
  <si>
    <t>C1829755544</t>
  </si>
  <si>
    <t>C1368099343</t>
  </si>
  <si>
    <t>C298098633</t>
  </si>
  <si>
    <t>C1579070941</t>
  </si>
  <si>
    <t>M1305903004</t>
  </si>
  <si>
    <t>C1082154971</t>
  </si>
  <si>
    <t>C1574290175</t>
  </si>
  <si>
    <t>C1963961045</t>
  </si>
  <si>
    <t>C1578387956</t>
  </si>
  <si>
    <t>C549513013</t>
  </si>
  <si>
    <t>C1652300401</t>
  </si>
  <si>
    <t>C1805263255</t>
  </si>
  <si>
    <t>C1781358057</t>
  </si>
  <si>
    <t>C369816241</t>
  </si>
  <si>
    <t>C1927232131</t>
  </si>
  <si>
    <t>C835999242</t>
  </si>
  <si>
    <t>C863600083</t>
  </si>
  <si>
    <t>C885307421</t>
  </si>
  <si>
    <t>C859552832</t>
  </si>
  <si>
    <t>C1919246316</t>
  </si>
  <si>
    <t>C1628578732</t>
  </si>
  <si>
    <t>C436030904</t>
  </si>
  <si>
    <t>C811156522</t>
  </si>
  <si>
    <t>C2009742203</t>
  </si>
  <si>
    <t>C797478993</t>
  </si>
  <si>
    <t>C1610074447</t>
  </si>
  <si>
    <t>C739561348</t>
  </si>
  <si>
    <t>M170076318</t>
  </si>
  <si>
    <t>C1640115091</t>
  </si>
  <si>
    <t>M1977173</t>
  </si>
  <si>
    <t>C175942717</t>
  </si>
  <si>
    <t>C428347956</t>
  </si>
  <si>
    <t>C1768303653</t>
  </si>
  <si>
    <t>C416544479</t>
  </si>
  <si>
    <t>C1613331372</t>
  </si>
  <si>
    <t>C1998695612</t>
  </si>
  <si>
    <t>C786504158</t>
  </si>
  <si>
    <t>C1983782691</t>
  </si>
  <si>
    <t>C1910270517</t>
  </si>
  <si>
    <t>C190999806</t>
  </si>
  <si>
    <t>C1541541582</t>
  </si>
  <si>
    <t>C762035109</t>
  </si>
  <si>
    <t>M732589612</t>
  </si>
  <si>
    <t>C968176814</t>
  </si>
  <si>
    <t>C556313338</t>
  </si>
  <si>
    <t>C1366203369</t>
  </si>
  <si>
    <t>C692929766</t>
  </si>
  <si>
    <t>C969737509</t>
  </si>
  <si>
    <t>C1565919132</t>
  </si>
  <si>
    <t>C2026012172</t>
  </si>
  <si>
    <t>C996900742</t>
  </si>
  <si>
    <t>C1792979427</t>
  </si>
  <si>
    <t>C131674563</t>
  </si>
  <si>
    <t>C1811946794</t>
  </si>
  <si>
    <t>C217569379</t>
  </si>
  <si>
    <t>C322515383</t>
  </si>
  <si>
    <t>C1570786618</t>
  </si>
  <si>
    <t>C832959209</t>
  </si>
  <si>
    <t>C61014142</t>
  </si>
  <si>
    <t>C1506622772</t>
  </si>
  <si>
    <t>C664739421</t>
  </si>
  <si>
    <t>C115045034</t>
  </si>
  <si>
    <t>C418904610</t>
  </si>
  <si>
    <t>M55355826</t>
  </si>
  <si>
    <t>C869798002</t>
  </si>
  <si>
    <t>C1850436225</t>
  </si>
  <si>
    <t>C1238018944</t>
  </si>
  <si>
    <t>C799902258</t>
  </si>
  <si>
    <t>C1797972345</t>
  </si>
  <si>
    <t>C1552237621</t>
  </si>
  <si>
    <t>C1773085254</t>
  </si>
  <si>
    <t>C1973748312</t>
  </si>
  <si>
    <t>M916122308</t>
  </si>
  <si>
    <t>C1086895310</t>
  </si>
  <si>
    <t>C1357190019</t>
  </si>
  <si>
    <t>C219118597</t>
  </si>
  <si>
    <t>C1822583722</t>
  </si>
  <si>
    <t>C249296123</t>
  </si>
  <si>
    <t>C1774836788</t>
  </si>
  <si>
    <t>C356139389</t>
  </si>
  <si>
    <t>C289977221</t>
  </si>
  <si>
    <t>M1733364477</t>
  </si>
  <si>
    <t>C408015494</t>
  </si>
  <si>
    <t>C1125849599</t>
  </si>
  <si>
    <t>C1071547844</t>
  </si>
  <si>
    <t>C1801379105</t>
  </si>
  <si>
    <t>M70722645</t>
  </si>
  <si>
    <t>C308548535</t>
  </si>
  <si>
    <t>M1507804314</t>
  </si>
  <si>
    <t>C1148530005</t>
  </si>
  <si>
    <t>M2036186114</t>
  </si>
  <si>
    <t>C1268179253</t>
  </si>
  <si>
    <t>C1758365513</t>
  </si>
  <si>
    <t>C87818368</t>
  </si>
  <si>
    <t>M286593417</t>
  </si>
  <si>
    <t>C1836504535</t>
  </si>
  <si>
    <t>C1897849855</t>
  </si>
  <si>
    <t>M348374364</t>
  </si>
  <si>
    <t>C761464596</t>
  </si>
  <si>
    <t>M1986049794</t>
  </si>
  <si>
    <t>C1885844266</t>
  </si>
  <si>
    <t>C2055496031</t>
  </si>
  <si>
    <t>C1340768956</t>
  </si>
  <si>
    <t>C1019340004</t>
  </si>
  <si>
    <t>C1911750325</t>
  </si>
  <si>
    <t>M681965389</t>
  </si>
  <si>
    <t>C868315015</t>
  </si>
  <si>
    <t>M1334239</t>
  </si>
  <si>
    <t>C1718950462</t>
  </si>
  <si>
    <t>C1634567714</t>
  </si>
  <si>
    <t>C1500016863</t>
  </si>
  <si>
    <t>C2071990926</t>
  </si>
  <si>
    <t>M896160554</t>
  </si>
  <si>
    <t>C951820083</t>
  </si>
  <si>
    <t>C575663731</t>
  </si>
  <si>
    <t>C1495305430</t>
  </si>
  <si>
    <t>M1052010459</t>
  </si>
  <si>
    <t>C1519531321</t>
  </si>
  <si>
    <t>M125002862</t>
  </si>
  <si>
    <t>C1525161578</t>
  </si>
  <si>
    <t>M1199517779</t>
  </si>
  <si>
    <t>C202370680</t>
  </si>
  <si>
    <t>C2006684671</t>
  </si>
  <si>
    <t>C281262979</t>
  </si>
  <si>
    <t>C2125412644</t>
  </si>
  <si>
    <t>C172158143</t>
  </si>
  <si>
    <t>C880912396</t>
  </si>
  <si>
    <t>C1192160458</t>
  </si>
  <si>
    <t>C1267581633</t>
  </si>
  <si>
    <t>C1243371531</t>
  </si>
  <si>
    <t>M1470522083</t>
  </si>
  <si>
    <t>C1860071891</t>
  </si>
  <si>
    <t>C1585883262</t>
  </si>
  <si>
    <t>M1995603877</t>
  </si>
  <si>
    <t>C312978146</t>
  </si>
  <si>
    <t>C258609548</t>
  </si>
  <si>
    <t>C1690606919</t>
  </si>
  <si>
    <t>M28236077</t>
  </si>
  <si>
    <t>C779191104</t>
  </si>
  <si>
    <t>C1900544371</t>
  </si>
  <si>
    <t>M832996536</t>
  </si>
  <si>
    <t>C1177961488</t>
  </si>
  <si>
    <t>C221745814</t>
  </si>
  <si>
    <t>C1686086677</t>
  </si>
  <si>
    <t>M1426944624</t>
  </si>
  <si>
    <t>C1342947117</t>
  </si>
  <si>
    <t>M619280376</t>
  </si>
  <si>
    <t>C1026498684</t>
  </si>
  <si>
    <t>C59726683</t>
  </si>
  <si>
    <t>C250638032</t>
  </si>
  <si>
    <t>C1640599105</t>
  </si>
  <si>
    <t>C622948036</t>
  </si>
  <si>
    <t>M1552788664</t>
  </si>
  <si>
    <t>C1367789335</t>
  </si>
  <si>
    <t>C2013666607</t>
  </si>
  <si>
    <t>C2081482976</t>
  </si>
  <si>
    <t>C1391062760</t>
  </si>
  <si>
    <t>C1664114785</t>
  </si>
  <si>
    <t>M69854567</t>
  </si>
  <si>
    <t>C2131053290</t>
  </si>
  <si>
    <t>M1652974924</t>
  </si>
  <si>
    <t>C39133717</t>
  </si>
  <si>
    <t>M1235025381</t>
  </si>
  <si>
    <t>C471575590</t>
  </si>
  <si>
    <t>M1298532076</t>
  </si>
  <si>
    <t>C1720242399</t>
  </si>
  <si>
    <t>M1221950014</t>
  </si>
  <si>
    <t>C158242206</t>
  </si>
  <si>
    <t>C1958916921</t>
  </si>
  <si>
    <t>M1424792406</t>
  </si>
  <si>
    <t>C923475839</t>
  </si>
  <si>
    <t>M1244966501</t>
  </si>
  <si>
    <t>C722372449</t>
  </si>
  <si>
    <t>M453549949</t>
  </si>
  <si>
    <t>C1947700100</t>
  </si>
  <si>
    <t>M465523941</t>
  </si>
  <si>
    <t>C1154870652</t>
  </si>
  <si>
    <t>M460939756</t>
  </si>
  <si>
    <t>C1400537772</t>
  </si>
  <si>
    <t>M847506522</t>
  </si>
  <si>
    <t>C1507215739</t>
  </si>
  <si>
    <t>M158348716</t>
  </si>
  <si>
    <t>C244885964</t>
  </si>
  <si>
    <t>M601126265</t>
  </si>
  <si>
    <t>C1218604521</t>
  </si>
  <si>
    <t>M1081601028</t>
  </si>
  <si>
    <t>C191560463</t>
  </si>
  <si>
    <t>M185936038</t>
  </si>
  <si>
    <t>C1350816008</t>
  </si>
  <si>
    <t>M795545808</t>
  </si>
  <si>
    <t>C1929716913</t>
  </si>
  <si>
    <t>M1366782575</t>
  </si>
  <si>
    <t>C531821272</t>
  </si>
  <si>
    <t>M1747487854</t>
  </si>
  <si>
    <t>C852626806</t>
  </si>
  <si>
    <t>M1482487113</t>
  </si>
  <si>
    <t>C1357969576</t>
  </si>
  <si>
    <t>M2090288420</t>
  </si>
  <si>
    <t>C1577864829</t>
  </si>
  <si>
    <t>M1640304200</t>
  </si>
  <si>
    <t>C908562272</t>
  </si>
  <si>
    <t>M1885291237</t>
  </si>
  <si>
    <t>C1276941621</t>
  </si>
  <si>
    <t>M98723248</t>
  </si>
  <si>
    <t>C255112931</t>
  </si>
  <si>
    <t>M100042122</t>
  </si>
  <si>
    <t>C770379068</t>
  </si>
  <si>
    <t>M993145556</t>
  </si>
  <si>
    <t>C295373055</t>
  </si>
  <si>
    <t>C552605075</t>
  </si>
  <si>
    <t>M1434943068</t>
  </si>
  <si>
    <t>C2131317418</t>
  </si>
  <si>
    <t>M916218180</t>
  </si>
  <si>
    <t>C375432841</t>
  </si>
  <si>
    <t>M2029735815</t>
  </si>
  <si>
    <t>C1305660976</t>
  </si>
  <si>
    <t>M403771535</t>
  </si>
  <si>
    <t>C190228970</t>
  </si>
  <si>
    <t>M703813744</t>
  </si>
  <si>
    <t>C1921757232</t>
  </si>
  <si>
    <t>M1653494662</t>
  </si>
  <si>
    <t>C1546239940</t>
  </si>
  <si>
    <t>M1873431785</t>
  </si>
  <si>
    <t>C1074756380</t>
  </si>
  <si>
    <t>M1343034104</t>
  </si>
  <si>
    <t>C1095450786</t>
  </si>
  <si>
    <t>M2092663142</t>
  </si>
  <si>
    <t>C1205322358</t>
  </si>
  <si>
    <t>M2146800294</t>
  </si>
  <si>
    <t>C1688241066</t>
  </si>
  <si>
    <t>M1152421609</t>
  </si>
  <si>
    <t>C1024270459</t>
  </si>
  <si>
    <t>M1858008542</t>
  </si>
  <si>
    <t>C241407600</t>
  </si>
  <si>
    <t>M1323603603</t>
  </si>
  <si>
    <t>C440297932</t>
  </si>
  <si>
    <t>M62353232</t>
  </si>
  <si>
    <t>C292923712</t>
  </si>
  <si>
    <t>M2068837875</t>
  </si>
  <si>
    <t>C307659615</t>
  </si>
  <si>
    <t>M706978730</t>
  </si>
  <si>
    <t>C379592711</t>
  </si>
  <si>
    <t>M306491213</t>
  </si>
  <si>
    <t>C883857953</t>
  </si>
  <si>
    <t>M52904429</t>
  </si>
  <si>
    <t>C345045398</t>
  </si>
  <si>
    <t>M597230222</t>
  </si>
  <si>
    <t>C1663494990</t>
  </si>
  <si>
    <t>C1513617134</t>
  </si>
  <si>
    <t>C1241053303</t>
  </si>
  <si>
    <t>C580783796</t>
  </si>
  <si>
    <t>M1983315250</t>
  </si>
  <si>
    <t>C332658076</t>
  </si>
  <si>
    <t>C493259985</t>
  </si>
  <si>
    <t>C1340070503</t>
  </si>
  <si>
    <t>C187607245</t>
  </si>
  <si>
    <t>C247558595</t>
  </si>
  <si>
    <t>C36838034</t>
  </si>
  <si>
    <t>M731581953</t>
  </si>
  <si>
    <t>C447145463</t>
  </si>
  <si>
    <t>M535609353</t>
  </si>
  <si>
    <t>C219721708</t>
  </si>
  <si>
    <t>M2113946440</t>
  </si>
  <si>
    <t>C1403291682</t>
  </si>
  <si>
    <t>M707917527</t>
  </si>
  <si>
    <t>C1654541234</t>
  </si>
  <si>
    <t>M511205034</t>
  </si>
  <si>
    <t>C1768567007</t>
  </si>
  <si>
    <t>M1288238187</t>
  </si>
  <si>
    <t>C1553720731</t>
  </si>
  <si>
    <t>M4881836</t>
  </si>
  <si>
    <t>C949897650</t>
  </si>
  <si>
    <t>M872323430</t>
  </si>
  <si>
    <t>C810157503</t>
  </si>
  <si>
    <t>M1665050887</t>
  </si>
  <si>
    <t>C698855179</t>
  </si>
  <si>
    <t>M1859466992</t>
  </si>
  <si>
    <t>C240296296</t>
  </si>
  <si>
    <t>M414340916</t>
  </si>
  <si>
    <t>C209288414</t>
  </si>
  <si>
    <t>M1272752407</t>
  </si>
  <si>
    <t>C1352534245</t>
  </si>
  <si>
    <t>M1512042037</t>
  </si>
  <si>
    <t>C491255332</t>
  </si>
  <si>
    <t>M872243338</t>
  </si>
  <si>
    <t>C319065904</t>
  </si>
  <si>
    <t>M919581987</t>
  </si>
  <si>
    <t>C345740040</t>
  </si>
  <si>
    <t>M1278887969</t>
  </si>
  <si>
    <t>C2079335321</t>
  </si>
  <si>
    <t>C819849065</t>
  </si>
  <si>
    <t>C2023109033</t>
  </si>
  <si>
    <t>C110556224</t>
  </si>
  <si>
    <t>C1727202778</t>
  </si>
  <si>
    <t>C484773494</t>
  </si>
  <si>
    <t>M1138512940</t>
  </si>
  <si>
    <t>C168705671</t>
  </si>
  <si>
    <t>C613566533</t>
  </si>
  <si>
    <t>C1949116361</t>
  </si>
  <si>
    <t>C1074725252</t>
  </si>
  <si>
    <t>M1641238685</t>
  </si>
  <si>
    <t>C450011174</t>
  </si>
  <si>
    <t>M131911642</t>
  </si>
  <si>
    <t>C1063779716</t>
  </si>
  <si>
    <t>M1154159949</t>
  </si>
  <si>
    <t>C1259818594</t>
  </si>
  <si>
    <t>M718596805</t>
  </si>
  <si>
    <t>C710912454</t>
  </si>
  <si>
    <t>M916627645</t>
  </si>
  <si>
    <t>C1203215445</t>
  </si>
  <si>
    <t>C1245238436</t>
  </si>
  <si>
    <t>C494818748</t>
  </si>
  <si>
    <t>C1056618982</t>
  </si>
  <si>
    <t>M1163190104</t>
  </si>
  <si>
    <t>C1229303458</t>
  </si>
  <si>
    <t>M645513603</t>
  </si>
  <si>
    <t>C1302817059</t>
  </si>
  <si>
    <t>C778752464</t>
  </si>
  <si>
    <t>M1245600257</t>
  </si>
  <si>
    <t>C572784412</t>
  </si>
  <si>
    <t>M1421566986</t>
  </si>
  <si>
    <t>C740809500</t>
  </si>
  <si>
    <t>C342975179</t>
  </si>
  <si>
    <t>C697807942</t>
  </si>
  <si>
    <t>C646123082</t>
  </si>
  <si>
    <t>M879677117</t>
  </si>
  <si>
    <t>C722900417</t>
  </si>
  <si>
    <t>C1060577633</t>
  </si>
  <si>
    <t>C33065363</t>
  </si>
  <si>
    <t>M1134670903</t>
  </si>
  <si>
    <t>C1552324895</t>
  </si>
  <si>
    <t>M1513920455</t>
  </si>
  <si>
    <t>C525154562</t>
  </si>
  <si>
    <t>M1359161040</t>
  </si>
  <si>
    <t>C967119758</t>
  </si>
  <si>
    <t>M127482322</t>
  </si>
  <si>
    <t>C1911194890</t>
  </si>
  <si>
    <t>C957814849</t>
  </si>
  <si>
    <t>C675239310</t>
  </si>
  <si>
    <t>C1713815282</t>
  </si>
  <si>
    <t>C1136768489</t>
  </si>
  <si>
    <t>C1108699328</t>
  </si>
  <si>
    <t>C282379817</t>
  </si>
  <si>
    <t>C1138109423</t>
  </si>
  <si>
    <t>C225882241</t>
  </si>
  <si>
    <t>C1682741895</t>
  </si>
  <si>
    <t>C1386212777</t>
  </si>
  <si>
    <t>C551824710</t>
  </si>
  <si>
    <t>C405693283</t>
  </si>
  <si>
    <t>C406215235</t>
  </si>
  <si>
    <t>C904470089</t>
  </si>
  <si>
    <t>C879139759</t>
  </si>
  <si>
    <t>C1597555515</t>
  </si>
  <si>
    <t>C1979088605</t>
  </si>
  <si>
    <t>C135277948</t>
  </si>
  <si>
    <t>C137065522</t>
  </si>
  <si>
    <t>C286482199</t>
  </si>
  <si>
    <t>C1465244542</t>
  </si>
  <si>
    <t>C1588033317</t>
  </si>
  <si>
    <t>C234754599</t>
  </si>
  <si>
    <t>C102633320</t>
  </si>
  <si>
    <t>C2146024190</t>
  </si>
  <si>
    <t>C445834361</t>
  </si>
  <si>
    <t>C1736487462</t>
  </si>
  <si>
    <t>C294880497</t>
  </si>
  <si>
    <t>C589292151</t>
  </si>
  <si>
    <t>C782465857</t>
  </si>
  <si>
    <t>C1280372017</t>
  </si>
  <si>
    <t>C1105808454</t>
  </si>
  <si>
    <t>C490275414</t>
  </si>
  <si>
    <t>C678759363</t>
  </si>
  <si>
    <t>C1661424281</t>
  </si>
  <si>
    <t>C1745332675</t>
  </si>
  <si>
    <t>C1039740199</t>
  </si>
  <si>
    <t>C1028788808</t>
  </si>
  <si>
    <t>C1687686369</t>
  </si>
  <si>
    <t>C822405120</t>
  </si>
  <si>
    <t>C1163946770</t>
  </si>
  <si>
    <t>C1754128804</t>
  </si>
  <si>
    <t>C1280706384</t>
  </si>
  <si>
    <t>C1510257202</t>
  </si>
  <si>
    <t>C486173339</t>
  </si>
  <si>
    <t>C469575777</t>
  </si>
  <si>
    <t>C1743638729</t>
  </si>
  <si>
    <t>C411532068</t>
  </si>
  <si>
    <t>C1474716701</t>
  </si>
  <si>
    <t>C386189356</t>
  </si>
  <si>
    <t>C623567008</t>
  </si>
  <si>
    <t>C1041027966</t>
  </si>
  <si>
    <t>C751306580</t>
  </si>
  <si>
    <t>M263522226</t>
  </si>
  <si>
    <t>C1805077717</t>
  </si>
  <si>
    <t>C424320743</t>
  </si>
  <si>
    <t>M1976879165</t>
  </si>
  <si>
    <t>C1392236962</t>
  </si>
  <si>
    <t>C614982037</t>
  </si>
  <si>
    <t>C56350412</t>
  </si>
  <si>
    <t>C1319886310</t>
  </si>
  <si>
    <t>M502100270</t>
  </si>
  <si>
    <t>C299339256</t>
  </si>
  <si>
    <t>M1281873080</t>
  </si>
  <si>
    <t>C1555264575</t>
  </si>
  <si>
    <t>M715197062</t>
  </si>
  <si>
    <t>C129296999</t>
  </si>
  <si>
    <t>M1963211837</t>
  </si>
  <si>
    <t>C844213294</t>
  </si>
  <si>
    <t>C1476604713</t>
  </si>
  <si>
    <t>C268854744</t>
  </si>
  <si>
    <t>M809583213</t>
  </si>
  <si>
    <t>C1693480332</t>
  </si>
  <si>
    <t>C1535088096</t>
  </si>
  <si>
    <t>C2029257714</t>
  </si>
  <si>
    <t>C1117549739</t>
  </si>
  <si>
    <t>C623326561</t>
  </si>
  <si>
    <t>C47211696</t>
  </si>
  <si>
    <t>C1524829323</t>
  </si>
  <si>
    <t>C2071663184</t>
  </si>
  <si>
    <t>C1735113827</t>
  </si>
  <si>
    <t>M1721737690</t>
  </si>
  <si>
    <t>C609910486</t>
  </si>
  <si>
    <t>C543270238</t>
  </si>
  <si>
    <t>C126878111</t>
  </si>
  <si>
    <t>C786033218</t>
  </si>
  <si>
    <t>C1025650090</t>
  </si>
  <si>
    <t>C640207525</t>
  </si>
  <si>
    <t>C1366539384</t>
  </si>
  <si>
    <t>C922720253</t>
  </si>
  <si>
    <t>C1449710384</t>
  </si>
  <si>
    <t>C2047605546</t>
  </si>
  <si>
    <t>M446069548</t>
  </si>
  <si>
    <t>C1456116858</t>
  </si>
  <si>
    <t>C1185623232</t>
  </si>
  <si>
    <t>C1675386260</t>
  </si>
  <si>
    <t>M1245320664</t>
  </si>
  <si>
    <t>C1221669281</t>
  </si>
  <si>
    <t>C1459865943</t>
  </si>
  <si>
    <t>C1446125278</t>
  </si>
  <si>
    <t>C1279018261</t>
  </si>
  <si>
    <t>M220277002</t>
  </si>
  <si>
    <t>C1151406216</t>
  </si>
  <si>
    <t>C1692214470</t>
  </si>
  <si>
    <t>C35856940</t>
  </si>
  <si>
    <t>M748276624</t>
  </si>
  <si>
    <t>C687136368</t>
  </si>
  <si>
    <t>M1679666870</t>
  </si>
  <si>
    <t>C2142552667</t>
  </si>
  <si>
    <t>C496190326</t>
  </si>
  <si>
    <t>M320473578</t>
  </si>
  <si>
    <t>C444300577</t>
  </si>
  <si>
    <t>M1124385327</t>
  </si>
  <si>
    <t>C1150001610</t>
  </si>
  <si>
    <t>C119387624</t>
  </si>
  <si>
    <t>C1179538015</t>
  </si>
  <si>
    <t>C599713027</t>
  </si>
  <si>
    <t>C983733583</t>
  </si>
  <si>
    <t>C1358611718</t>
  </si>
  <si>
    <t>C1687337452</t>
  </si>
  <si>
    <t>C672921590</t>
  </si>
  <si>
    <t>C818990720</t>
  </si>
  <si>
    <t>C211144046</t>
  </si>
  <si>
    <t>C511061304</t>
  </si>
  <si>
    <t>C1809928376</t>
  </si>
  <si>
    <t>C404887813</t>
  </si>
  <si>
    <t>C147289368</t>
  </si>
  <si>
    <t>C1762565684</t>
  </si>
  <si>
    <t>C1595734363</t>
  </si>
  <si>
    <t>M1881935981</t>
  </si>
  <si>
    <t>C2026820956</t>
  </si>
  <si>
    <t>M1697385295</t>
  </si>
  <si>
    <t>C1573052560</t>
  </si>
  <si>
    <t>C1308437565</t>
  </si>
  <si>
    <t>C1125610731</t>
  </si>
  <si>
    <t>M1189374389</t>
  </si>
  <si>
    <t>C216582041</t>
  </si>
  <si>
    <t>C1301029706</t>
  </si>
  <si>
    <t>C684756733</t>
  </si>
  <si>
    <t>C1343756064</t>
  </si>
  <si>
    <t>C903116119</t>
  </si>
  <si>
    <t>M2143987835</t>
  </si>
  <si>
    <t>C1405187609</t>
  </si>
  <si>
    <t>C1139853910</t>
  </si>
  <si>
    <t>M1427661234</t>
  </si>
  <si>
    <t>C2134610458</t>
  </si>
  <si>
    <t>C655508058</t>
  </si>
  <si>
    <t>C1660259988</t>
  </si>
  <si>
    <t>C1025053287</t>
  </si>
  <si>
    <t>C1953920649</t>
  </si>
  <si>
    <t>C971549043</t>
  </si>
  <si>
    <t>C1476301151</t>
  </si>
  <si>
    <t>C1829711250</t>
  </si>
  <si>
    <t>C1657473384</t>
  </si>
  <si>
    <t>M738503307</t>
  </si>
  <si>
    <t>C1795249084</t>
  </si>
  <si>
    <t>C1222005738</t>
  </si>
  <si>
    <t>M1919718353</t>
  </si>
  <si>
    <t>C2067087333</t>
  </si>
  <si>
    <t>C440934284</t>
  </si>
  <si>
    <t>C1627080236</t>
  </si>
  <si>
    <t>M1981785081</t>
  </si>
  <si>
    <t>C604467400</t>
  </si>
  <si>
    <t>C2120855483</t>
  </si>
  <si>
    <t>C1142508668</t>
  </si>
  <si>
    <t>C1334984557</t>
  </si>
  <si>
    <t>C1351386983</t>
  </si>
  <si>
    <t>C18596597</t>
  </si>
  <si>
    <t>C1672216250</t>
  </si>
  <si>
    <t>M1843344415</t>
  </si>
  <si>
    <t>C862459806</t>
  </si>
  <si>
    <t>M124459307</t>
  </si>
  <si>
    <t>C998865234</t>
  </si>
  <si>
    <t>C803393008</t>
  </si>
  <si>
    <t>C995623237</t>
  </si>
  <si>
    <t>C1548090229</t>
  </si>
  <si>
    <t>C54006679</t>
  </si>
  <si>
    <t>C1930144075</t>
  </si>
  <si>
    <t>C1514060109</t>
  </si>
  <si>
    <t>C1254061975</t>
  </si>
  <si>
    <t>M961717222</t>
  </si>
  <si>
    <t>C2058730480</t>
  </si>
  <si>
    <t>C1415189532</t>
  </si>
  <si>
    <t>M1701368527</t>
  </si>
  <si>
    <t>C1225326615</t>
  </si>
  <si>
    <t>M506747133</t>
  </si>
  <si>
    <t>C441079251</t>
  </si>
  <si>
    <t>M966202111</t>
  </si>
  <si>
    <t>C949990498</t>
  </si>
  <si>
    <t>M80797756</t>
  </si>
  <si>
    <t>C1291635128</t>
  </si>
  <si>
    <t>M1308441138</t>
  </si>
  <si>
    <t>C142916427</t>
  </si>
  <si>
    <t>M198605671</t>
  </si>
  <si>
    <t>C558744236</t>
  </si>
  <si>
    <t>M88424477</t>
  </si>
  <si>
    <t>C683080989</t>
  </si>
  <si>
    <t>M268674607</t>
  </si>
  <si>
    <t>C1595170337</t>
  </si>
  <si>
    <t>M1887352950</t>
  </si>
  <si>
    <t>C1866464625</t>
  </si>
  <si>
    <t>M1644174439</t>
  </si>
  <si>
    <t>C521708368</t>
  </si>
  <si>
    <t>M438306253</t>
  </si>
  <si>
    <t>C174368653</t>
  </si>
  <si>
    <t>M1759867266</t>
  </si>
  <si>
    <t>C851267053</t>
  </si>
  <si>
    <t>M682178586</t>
  </si>
  <si>
    <t>C123648589</t>
  </si>
  <si>
    <t>M1156887109</t>
  </si>
  <si>
    <t>C478043411</t>
  </si>
  <si>
    <t>C2113326958</t>
  </si>
  <si>
    <t>M260611663</t>
  </si>
  <si>
    <t>C1854894945</t>
  </si>
  <si>
    <t>M7814502</t>
  </si>
  <si>
    <t>C1261510585</t>
  </si>
  <si>
    <t>C8424054</t>
  </si>
  <si>
    <t>C352449916</t>
  </si>
  <si>
    <t>C748971703</t>
  </si>
  <si>
    <t>M1873508429</t>
  </si>
  <si>
    <t>C1811713268</t>
  </si>
  <si>
    <t>C1900822242</t>
  </si>
  <si>
    <t>M2127724450</t>
  </si>
  <si>
    <t>C1242499365</t>
  </si>
  <si>
    <t>C1159440316</t>
  </si>
  <si>
    <t>M1437612755</t>
  </si>
  <si>
    <t>C947024040</t>
  </si>
  <si>
    <t>C176554146</t>
  </si>
  <si>
    <t>M305684489</t>
  </si>
  <si>
    <t>C1183495743</t>
  </si>
  <si>
    <t>M1834383734</t>
  </si>
  <si>
    <t>C1475340142</t>
  </si>
  <si>
    <t>C109510066</t>
  </si>
  <si>
    <t>M363759635</t>
  </si>
  <si>
    <t>C1273880089</t>
  </si>
  <si>
    <t>C1642707107</t>
  </si>
  <si>
    <t>C1662092445</t>
  </si>
  <si>
    <t>C1006106359</t>
  </si>
  <si>
    <t>C1380687392</t>
  </si>
  <si>
    <t>C868514410</t>
  </si>
  <si>
    <t>C377251613</t>
  </si>
  <si>
    <t>M2032548899</t>
  </si>
  <si>
    <t>C1997674425</t>
  </si>
  <si>
    <t>C1737831451</t>
  </si>
  <si>
    <t>C304411515</t>
  </si>
  <si>
    <t>M1521156664</t>
  </si>
  <si>
    <t>C1029925131</t>
  </si>
  <si>
    <t>M1939384144</t>
  </si>
  <si>
    <t>C1183989107</t>
  </si>
  <si>
    <t>C1152015707</t>
  </si>
  <si>
    <t>M1646743540</t>
  </si>
  <si>
    <t>C1412683463</t>
  </si>
  <si>
    <t>M52232343</t>
  </si>
  <si>
    <t>C357287210</t>
  </si>
  <si>
    <t>M1305178264</t>
  </si>
  <si>
    <t>C126091784</t>
  </si>
  <si>
    <t>M1819714519</t>
  </si>
  <si>
    <t>C660556262</t>
  </si>
  <si>
    <t>M830906917</t>
  </si>
  <si>
    <t>C372601439</t>
  </si>
  <si>
    <t>M1325663061</t>
  </si>
  <si>
    <t>C306799402</t>
  </si>
  <si>
    <t>M383417548</t>
  </si>
  <si>
    <t>C734024642</t>
  </si>
  <si>
    <t>C1152512836</t>
  </si>
  <si>
    <t>C498632907</t>
  </si>
  <si>
    <t>C1480702892</t>
  </si>
  <si>
    <t>M1907797285</t>
  </si>
  <si>
    <t>C987122564</t>
  </si>
  <si>
    <t>M1668379333</t>
  </si>
  <si>
    <t>C918039004</t>
  </si>
  <si>
    <t>M1914922411</t>
  </si>
  <si>
    <t>C2057411072</t>
  </si>
  <si>
    <t>M305019083</t>
  </si>
  <si>
    <t>C1705973147</t>
  </si>
  <si>
    <t>C1869268109</t>
  </si>
  <si>
    <t>C206060216</t>
  </si>
  <si>
    <t>M2060439723</t>
  </si>
  <si>
    <t>C432293721</t>
  </si>
  <si>
    <t>C390312924</t>
  </si>
  <si>
    <t>C73042487</t>
  </si>
  <si>
    <t>C1233845758</t>
  </si>
  <si>
    <t>M1296312044</t>
  </si>
  <si>
    <t>C1988189842</t>
  </si>
  <si>
    <t>C651848007</t>
  </si>
  <si>
    <t>M941688175</t>
  </si>
  <si>
    <t>C1413359553</t>
  </si>
  <si>
    <t>M674727450</t>
  </si>
  <si>
    <t>C1565676042</t>
  </si>
  <si>
    <t>M1843932850</t>
  </si>
  <si>
    <t>C1221401825</t>
  </si>
  <si>
    <t>M1558074548</t>
  </si>
  <si>
    <t>C332631847</t>
  </si>
  <si>
    <t>M1071820369</t>
  </si>
  <si>
    <t>C526944088</t>
  </si>
  <si>
    <t>C826084341</t>
  </si>
  <si>
    <t>C1728352981</t>
  </si>
  <si>
    <t>C1041764418</t>
  </si>
  <si>
    <t>C337818102</t>
  </si>
  <si>
    <t>C1328260717</t>
  </si>
  <si>
    <t>M378564318</t>
  </si>
  <si>
    <t>C1752491598</t>
  </si>
  <si>
    <t>M1775785911</t>
  </si>
  <si>
    <t>C2077400111</t>
  </si>
  <si>
    <t>C1847720725</t>
  </si>
  <si>
    <t>C556283401</t>
  </si>
  <si>
    <t>M174499956</t>
  </si>
  <si>
    <t>C1698328307</t>
  </si>
  <si>
    <t>M69392402</t>
  </si>
  <si>
    <t>C1683635937</t>
  </si>
  <si>
    <t>C1539313430</t>
  </si>
  <si>
    <t>M1841020779</t>
  </si>
  <si>
    <t>C2135627910</t>
  </si>
  <si>
    <t>C1255378104</t>
  </si>
  <si>
    <t>M288391755</t>
  </si>
  <si>
    <t>C566241249</t>
  </si>
  <si>
    <t>C107517047</t>
  </si>
  <si>
    <t>M1342733902</t>
  </si>
  <si>
    <t>C1170181342</t>
  </si>
  <si>
    <t>M1709196455</t>
  </si>
  <si>
    <t>C669626176</t>
  </si>
  <si>
    <t>M872435709</t>
  </si>
  <si>
    <t>C232848607</t>
  </si>
  <si>
    <t>M1782731960</t>
  </si>
  <si>
    <t>C3896607</t>
  </si>
  <si>
    <t>M921873730</t>
  </si>
  <si>
    <t>C1014937927</t>
  </si>
  <si>
    <t>C1147260388</t>
  </si>
  <si>
    <t>C522832890</t>
  </si>
  <si>
    <t>M1016262112</t>
  </si>
  <si>
    <t>C1978654644</t>
  </si>
  <si>
    <t>M1059791360</t>
  </si>
  <si>
    <t>C1846298628</t>
  </si>
  <si>
    <t>C1890147191</t>
  </si>
  <si>
    <t>C1163548104</t>
  </si>
  <si>
    <t>M1321410728</t>
  </si>
  <si>
    <t>C681455698</t>
  </si>
  <si>
    <t>C1742793343</t>
  </si>
  <si>
    <t>C618533165</t>
  </si>
  <si>
    <t>C859698283</t>
  </si>
  <si>
    <t>M1689015492</t>
  </si>
  <si>
    <t>C1030349987</t>
  </si>
  <si>
    <t>M1776999770</t>
  </si>
  <si>
    <t>C900260512</t>
  </si>
  <si>
    <t>C866421413</t>
  </si>
  <si>
    <t>M1092234382</t>
  </si>
  <si>
    <t>C2116364794</t>
  </si>
  <si>
    <t>C208304508</t>
  </si>
  <si>
    <t>C453786614</t>
  </si>
  <si>
    <t>M199367237</t>
  </si>
  <si>
    <t>C1558157370</t>
  </si>
  <si>
    <t>M60930884</t>
  </si>
  <si>
    <t>C2030625613</t>
  </si>
  <si>
    <t>M1654910491</t>
  </si>
  <si>
    <t>C1117627453</t>
  </si>
  <si>
    <t>M1290296497</t>
  </si>
  <si>
    <t>C1925504234</t>
  </si>
  <si>
    <t>M267003807</t>
  </si>
  <si>
    <t>C544855571</t>
  </si>
  <si>
    <t>M788138873</t>
  </si>
  <si>
    <t>C2047717824</t>
  </si>
  <si>
    <t>M612743105</t>
  </si>
  <si>
    <t>C1252144140</t>
  </si>
  <si>
    <t>M880627682</t>
  </si>
  <si>
    <t>C602499868</t>
  </si>
  <si>
    <t>M719059743</t>
  </si>
  <si>
    <t>C1896003612</t>
  </si>
  <si>
    <t>M794749825</t>
  </si>
  <si>
    <t>C1191695613</t>
  </si>
  <si>
    <t>M846318593</t>
  </si>
  <si>
    <t>C1456947211</t>
  </si>
  <si>
    <t>M235781043</t>
  </si>
  <si>
    <t>C2002003635</t>
  </si>
  <si>
    <t>M1266281884</t>
  </si>
  <si>
    <t>C667040736</t>
  </si>
  <si>
    <t>M1148312712</t>
  </si>
  <si>
    <t>C306584331</t>
  </si>
  <si>
    <t>M374804946</t>
  </si>
  <si>
    <t>C553395651</t>
  </si>
  <si>
    <t>M1780689096</t>
  </si>
  <si>
    <t>C1210054852</t>
  </si>
  <si>
    <t>M1726527892</t>
  </si>
  <si>
    <t>C670780087</t>
  </si>
  <si>
    <t>M1424835560</t>
  </si>
  <si>
    <t>C1661159529</t>
  </si>
  <si>
    <t>M1082423684</t>
  </si>
  <si>
    <t>C1037516241</t>
  </si>
  <si>
    <t>M52153216</t>
  </si>
  <si>
    <t>C2049084298</t>
  </si>
  <si>
    <t>M428446995</t>
  </si>
  <si>
    <t>C489949766</t>
  </si>
  <si>
    <t>M1085179307</t>
  </si>
  <si>
    <t>C784218351</t>
  </si>
  <si>
    <t>M2068447526</t>
  </si>
  <si>
    <t>C1183928883</t>
  </si>
  <si>
    <t>C267037047</t>
  </si>
  <si>
    <t>C1923486871</t>
  </si>
  <si>
    <t>C763372396</t>
  </si>
  <si>
    <t>C115889355</t>
  </si>
  <si>
    <t>C1252302575</t>
  </si>
  <si>
    <t>C149174656</t>
  </si>
  <si>
    <t>C609476787</t>
  </si>
  <si>
    <t>C1616488190</t>
  </si>
  <si>
    <t>C1053390953</t>
  </si>
  <si>
    <t>C241442812</t>
  </si>
  <si>
    <t>C660934537</t>
  </si>
  <si>
    <t>M478684590</t>
  </si>
  <si>
    <t>C827002519</t>
  </si>
  <si>
    <t>C536767677</t>
  </si>
  <si>
    <t>M283652492</t>
  </si>
  <si>
    <t>C1301332842</t>
  </si>
  <si>
    <t>M616977401</t>
  </si>
  <si>
    <t>C1219582040</t>
  </si>
  <si>
    <t>M428106899</t>
  </si>
  <si>
    <t>C1380220762</t>
  </si>
  <si>
    <t>M1150007152</t>
  </si>
  <si>
    <t>C104481825</t>
  </si>
  <si>
    <t>C1017125001</t>
  </si>
  <si>
    <t>C1299123944</t>
  </si>
  <si>
    <t>M1422262274</t>
  </si>
  <si>
    <t>C609783</t>
  </si>
  <si>
    <t>C1011972399</t>
  </si>
  <si>
    <t>C159131651</t>
  </si>
  <si>
    <t>C585823171</t>
  </si>
  <si>
    <t>C1834942270</t>
  </si>
  <si>
    <t>C1496579644</t>
  </si>
  <si>
    <t>C661811607</t>
  </si>
  <si>
    <t>C274594903</t>
  </si>
  <si>
    <t>C2022306415</t>
  </si>
  <si>
    <t>M1647592783</t>
  </si>
  <si>
    <t>C1459514967</t>
  </si>
  <si>
    <t>M700354459</t>
  </si>
  <si>
    <t>C504568393</t>
  </si>
  <si>
    <t>M1582115577</t>
  </si>
  <si>
    <t>C2078567345</t>
  </si>
  <si>
    <t>M654041345</t>
  </si>
  <si>
    <t>C540833477</t>
  </si>
  <si>
    <t>C395414233</t>
  </si>
  <si>
    <t>M1341178489</t>
  </si>
  <si>
    <t>C922407279</t>
  </si>
  <si>
    <t>C1974670123</t>
  </si>
  <si>
    <t>M1852807174</t>
  </si>
  <si>
    <t>C658865336</t>
  </si>
  <si>
    <t>M1196732566</t>
  </si>
  <si>
    <t>C714328348</t>
  </si>
  <si>
    <t>M942590944</t>
  </si>
  <si>
    <t>C872599777</t>
  </si>
  <si>
    <t>M1454380791</t>
  </si>
  <si>
    <t>C1658846740</t>
  </si>
  <si>
    <t>M752896100</t>
  </si>
  <si>
    <t>C247926977</t>
  </si>
  <si>
    <t>M1486268480</t>
  </si>
  <si>
    <t>C1160036888</t>
  </si>
  <si>
    <t>M1806238128</t>
  </si>
  <si>
    <t>C1566463260</t>
  </si>
  <si>
    <t>M820458079</t>
  </si>
  <si>
    <t>C1404047961</t>
  </si>
  <si>
    <t>M1882664222</t>
  </si>
  <si>
    <t>C1609461937</t>
  </si>
  <si>
    <t>M1444074713</t>
  </si>
  <si>
    <t>C90384024</t>
  </si>
  <si>
    <t>M1282778359</t>
  </si>
  <si>
    <t>C1622294064</t>
  </si>
  <si>
    <t>M549882595</t>
  </si>
  <si>
    <t>C1015889797</t>
  </si>
  <si>
    <t>M1564374783</t>
  </si>
  <si>
    <t>C739021014</t>
  </si>
  <si>
    <t>M948536870</t>
  </si>
  <si>
    <t>C1840117669</t>
  </si>
  <si>
    <t>M1124789601</t>
  </si>
  <si>
    <t>C189292534</t>
  </si>
  <si>
    <t>M2130989071</t>
  </si>
  <si>
    <t>C2107015317</t>
  </si>
  <si>
    <t>M1768098723</t>
  </si>
  <si>
    <t>C547180182</t>
  </si>
  <si>
    <t>M2110060194</t>
  </si>
  <si>
    <t>C882852775</t>
  </si>
  <si>
    <t>C1162901636</t>
  </si>
  <si>
    <t>M267609926</t>
  </si>
  <si>
    <t>C1440281084</t>
  </si>
  <si>
    <t>M454296219</t>
  </si>
  <si>
    <t>C1564921125</t>
  </si>
  <si>
    <t>M1226524828</t>
  </si>
  <si>
    <t>C1541277522</t>
  </si>
  <si>
    <t>M1617282664</t>
  </si>
  <si>
    <t>C195100836</t>
  </si>
  <si>
    <t>C1134288656</t>
  </si>
  <si>
    <t>C409855716</t>
  </si>
  <si>
    <t>M866293292</t>
  </si>
  <si>
    <t>C2109358262</t>
  </si>
  <si>
    <t>C2124270469</t>
  </si>
  <si>
    <t>C162547828</t>
  </si>
  <si>
    <t>M780450968</t>
  </si>
  <si>
    <t>C26535438</t>
  </si>
  <si>
    <t>C289784922</t>
  </si>
  <si>
    <t>C448650734</t>
  </si>
  <si>
    <t>C290898525</t>
  </si>
  <si>
    <t>C928309999</t>
  </si>
  <si>
    <t>C135042891</t>
  </si>
  <si>
    <t>C2091542793</t>
  </si>
  <si>
    <t>C1539905771</t>
  </si>
  <si>
    <t>M1260051175</t>
  </si>
  <si>
    <t>C666937856</t>
  </si>
  <si>
    <t>M143486416</t>
  </si>
  <si>
    <t>C454046314</t>
  </si>
  <si>
    <t>M104865293</t>
  </si>
  <si>
    <t>C619852911</t>
  </si>
  <si>
    <t>C1207054028</t>
  </si>
  <si>
    <t>C1575733050</t>
  </si>
  <si>
    <t>C1541217020</t>
  </si>
  <si>
    <t>M1857621156</t>
  </si>
  <si>
    <t>C954977265</t>
  </si>
  <si>
    <t>C1002052033</t>
  </si>
  <si>
    <t>C134475440</t>
  </si>
  <si>
    <t>C779685688</t>
  </si>
  <si>
    <t>M1210842437</t>
  </si>
  <si>
    <t>C599032208</t>
  </si>
  <si>
    <t>C878026040</t>
  </si>
  <si>
    <t>C811942985</t>
  </si>
  <si>
    <t>C1387480133</t>
  </si>
  <si>
    <t>M1172658819</t>
  </si>
  <si>
    <t>C1121647534</t>
  </si>
  <si>
    <t>C624787056</t>
  </si>
  <si>
    <t>C1518211728</t>
  </si>
  <si>
    <t>M304604406</t>
  </si>
  <si>
    <t>C2113504627</t>
  </si>
  <si>
    <t>C1751844585</t>
  </si>
  <si>
    <t>C1110139878</t>
  </si>
  <si>
    <t>M1871068929</t>
  </si>
  <si>
    <t>C1592126879</t>
  </si>
  <si>
    <t>M1846146276</t>
  </si>
  <si>
    <t>C1998884496</t>
  </si>
  <si>
    <t>M696572226</t>
  </si>
  <si>
    <t>C1484538104</t>
  </si>
  <si>
    <t>M2037592519</t>
  </si>
  <si>
    <t>C720400503</t>
  </si>
  <si>
    <t>M632418978</t>
  </si>
  <si>
    <t>C527437164</t>
  </si>
  <si>
    <t>M2146298444</t>
  </si>
  <si>
    <t>C1446465038</t>
  </si>
  <si>
    <t>M2092532360</t>
  </si>
  <si>
    <t>C1673390878</t>
  </si>
  <si>
    <t>M1938997935</t>
  </si>
  <si>
    <t>C523875821</t>
  </si>
  <si>
    <t>M799328576</t>
  </si>
  <si>
    <t>C592257713</t>
  </si>
  <si>
    <t>M1177488333</t>
  </si>
  <si>
    <t>C350963768</t>
  </si>
  <si>
    <t>C495742252</t>
  </si>
  <si>
    <t>C1461619846</t>
  </si>
  <si>
    <t>C219223224</t>
  </si>
  <si>
    <t>C1766954187</t>
  </si>
  <si>
    <t>C666221393</t>
  </si>
  <si>
    <t>C1504597894</t>
  </si>
  <si>
    <t>M2054654601</t>
  </si>
  <si>
    <t>C526761664</t>
  </si>
  <si>
    <t>M360771918</t>
  </si>
  <si>
    <t>C1043957279</t>
  </si>
  <si>
    <t>C2027712659</t>
  </si>
  <si>
    <t>C594703537</t>
  </si>
  <si>
    <t>C1258115830</t>
  </si>
  <si>
    <t>M1491452006</t>
  </si>
  <si>
    <t>C715041819</t>
  </si>
  <si>
    <t>M828180787</t>
  </si>
  <si>
    <t>C286754572</t>
  </si>
  <si>
    <t>M1728549816</t>
  </si>
  <si>
    <t>C950404407</t>
  </si>
  <si>
    <t>C1634441089</t>
  </si>
  <si>
    <t>M1290359623</t>
  </si>
  <si>
    <t>C396919601</t>
  </si>
  <si>
    <t>C1237032946</t>
  </si>
  <si>
    <t>C531608398</t>
  </si>
  <si>
    <t>M575006885</t>
  </si>
  <si>
    <t>C615572673</t>
  </si>
  <si>
    <t>M2001885805</t>
  </si>
  <si>
    <t>C361079306</t>
  </si>
  <si>
    <t>C403206367</t>
  </si>
  <si>
    <t>C993855987</t>
  </si>
  <si>
    <t>C1484955872</t>
  </si>
  <si>
    <t>C1582935499</t>
  </si>
  <si>
    <t>C1718927864</t>
  </si>
  <si>
    <t>C1034017633</t>
  </si>
  <si>
    <t>C1853894583</t>
  </si>
  <si>
    <t>C2099572825</t>
  </si>
  <si>
    <t>C1025475844</t>
  </si>
  <si>
    <t>M248916757</t>
  </si>
  <si>
    <t>C1640255727</t>
  </si>
  <si>
    <t>M993575606</t>
  </si>
  <si>
    <t>C2060343152</t>
  </si>
  <si>
    <t>M1165968831</t>
  </si>
  <si>
    <t>C109000407</t>
  </si>
  <si>
    <t>M2075097564</t>
  </si>
  <si>
    <t>C1934808078</t>
  </si>
  <si>
    <t>M1279206758</t>
  </si>
  <si>
    <t>C864648120</t>
  </si>
  <si>
    <t>M870880652</t>
  </si>
  <si>
    <t>C1451218267</t>
  </si>
  <si>
    <t>M1667157735</t>
  </si>
  <si>
    <t>C468860303</t>
  </si>
  <si>
    <t>M1816235912</t>
  </si>
  <si>
    <t>C1153190486</t>
  </si>
  <si>
    <t>M1367379408</t>
  </si>
  <si>
    <t>C1528089642</t>
  </si>
  <si>
    <t>M1003042063</t>
  </si>
  <si>
    <t>C486618842</t>
  </si>
  <si>
    <t>M1211811495</t>
  </si>
  <si>
    <t>C900867606</t>
  </si>
  <si>
    <t>C495185250</t>
  </si>
  <si>
    <t>C1193352418</t>
  </si>
  <si>
    <t>C1392657722</t>
  </si>
  <si>
    <t>C1607378209</t>
  </si>
  <si>
    <t>C1301523971</t>
  </si>
  <si>
    <t>M1765126961</t>
  </si>
  <si>
    <t>C649884921</t>
  </si>
  <si>
    <t>M1733742209</t>
  </si>
  <si>
    <t>C929400798</t>
  </si>
  <si>
    <t>C1930237496</t>
  </si>
  <si>
    <t>C891683453</t>
  </si>
  <si>
    <t>C919842588</t>
  </si>
  <si>
    <t>M1738558849</t>
  </si>
  <si>
    <t>C2095082972</t>
  </si>
  <si>
    <t>C591110254</t>
  </si>
  <si>
    <t>C1741097134</t>
  </si>
  <si>
    <t>M1288171525</t>
  </si>
  <si>
    <t>C695103577</t>
  </si>
  <si>
    <t>M1453291045</t>
  </si>
  <si>
    <t>C163743264</t>
  </si>
  <si>
    <t>C1114519601</t>
  </si>
  <si>
    <t>C2062944453</t>
  </si>
  <si>
    <t>M541082490</t>
  </si>
  <si>
    <t>C230893321</t>
  </si>
  <si>
    <t>C230060099</t>
  </si>
  <si>
    <t>C279794455</t>
  </si>
  <si>
    <t>C1515704807</t>
  </si>
  <si>
    <t>C2024669764</t>
  </si>
  <si>
    <t>M1816238391</t>
  </si>
  <si>
    <t>C378423875</t>
  </si>
  <si>
    <t>M1915906460</t>
  </si>
  <si>
    <t>C2055662012</t>
  </si>
  <si>
    <t>M443441146</t>
  </si>
  <si>
    <t>C2119615142</t>
  </si>
  <si>
    <t>M524892793</t>
  </si>
  <si>
    <t>C1380973349</t>
  </si>
  <si>
    <t>M976682777</t>
  </si>
  <si>
    <t>C1925007627</t>
  </si>
  <si>
    <t>M611401687</t>
  </si>
  <si>
    <t>C155872943</t>
  </si>
  <si>
    <t>M67737256</t>
  </si>
  <si>
    <t>C484729395</t>
  </si>
  <si>
    <t>M826702335</t>
  </si>
  <si>
    <t>C1797473902</t>
  </si>
  <si>
    <t>M592916852</t>
  </si>
  <si>
    <t>C471677655</t>
  </si>
  <si>
    <t>C504766762</t>
  </si>
  <si>
    <t>C1878459568</t>
  </si>
  <si>
    <t>M1974555819</t>
  </si>
  <si>
    <t>C987976</t>
  </si>
  <si>
    <t>M801078546</t>
  </si>
  <si>
    <t>C2017083089</t>
  </si>
  <si>
    <t>M131152241</t>
  </si>
  <si>
    <t>C2134704016</t>
  </si>
  <si>
    <t>C725568136</t>
  </si>
  <si>
    <t>M47854984</t>
  </si>
  <si>
    <t>C206478867</t>
  </si>
  <si>
    <t>M336998517</t>
  </si>
  <si>
    <t>C1168921461</t>
  </si>
  <si>
    <t>M369707069</t>
  </si>
  <si>
    <t>C1850733289</t>
  </si>
  <si>
    <t>M1266672333</t>
  </si>
  <si>
    <t>C1827612460</t>
  </si>
  <si>
    <t>M821809708</t>
  </si>
  <si>
    <t>C565356128</t>
  </si>
  <si>
    <t>M359612689</t>
  </si>
  <si>
    <t>C2933463</t>
  </si>
  <si>
    <t>M1848121932</t>
  </si>
  <si>
    <t>C1511862351</t>
  </si>
  <si>
    <t>M898991572</t>
  </si>
  <si>
    <t>C1405731787</t>
  </si>
  <si>
    <t>M2099071364</t>
  </si>
  <si>
    <t>C1320259872</t>
  </si>
  <si>
    <t>M1469253127</t>
  </si>
  <si>
    <t>C1247367333</t>
  </si>
  <si>
    <t>M1570730243</t>
  </si>
  <si>
    <t>C526766849</t>
  </si>
  <si>
    <t>M1351179732</t>
  </si>
  <si>
    <t>C1347805976</t>
  </si>
  <si>
    <t>M1994688376</t>
  </si>
  <si>
    <t>C1202237310</t>
  </si>
  <si>
    <t>M1565863330</t>
  </si>
  <si>
    <t>C577194035</t>
  </si>
  <si>
    <t>M1894437952</t>
  </si>
  <si>
    <t>C1924879996</t>
  </si>
  <si>
    <t>M108481972</t>
  </si>
  <si>
    <t>C508148633</t>
  </si>
  <si>
    <t>M942089412</t>
  </si>
  <si>
    <t>C268934410</t>
  </si>
  <si>
    <t>M748775507</t>
  </si>
  <si>
    <t>C2137496365</t>
  </si>
  <si>
    <t>M2120712449</t>
  </si>
  <si>
    <t>C1386527754</t>
  </si>
  <si>
    <t>M1977660925</t>
  </si>
  <si>
    <t>C916321951</t>
  </si>
  <si>
    <t>C1949304516</t>
  </si>
  <si>
    <t>C58957988</t>
  </si>
  <si>
    <t>C1941742196</t>
  </si>
  <si>
    <t>C718052242</t>
  </si>
  <si>
    <t>C1585512013</t>
  </si>
  <si>
    <t>C1581166121</t>
  </si>
  <si>
    <t>C1076274122</t>
  </si>
  <si>
    <t>C1453266616</t>
  </si>
  <si>
    <t>C406919154</t>
  </si>
  <si>
    <t>C2095210914</t>
  </si>
  <si>
    <t>C866499893</t>
  </si>
  <si>
    <t>M1181245560</t>
  </si>
  <si>
    <t>C1751946459</t>
  </si>
  <si>
    <t>C2021843107</t>
  </si>
  <si>
    <t>C1716565651</t>
  </si>
  <si>
    <t>C1665032577</t>
  </si>
  <si>
    <t>M1878588273</t>
  </si>
  <si>
    <t>C1087957</t>
  </si>
  <si>
    <t>C2002377685</t>
  </si>
  <si>
    <t>C1670857578</t>
  </si>
  <si>
    <t>C1941243120</t>
  </si>
  <si>
    <t>M1539197572</t>
  </si>
  <si>
    <t>C1600437783</t>
  </si>
  <si>
    <t>C112278146</t>
  </si>
  <si>
    <t>M1568160800</t>
  </si>
  <si>
    <t>C1958455137</t>
  </si>
  <si>
    <t>M248851431</t>
  </si>
  <si>
    <t>C29320597</t>
  </si>
  <si>
    <t>M490389694</t>
  </si>
  <si>
    <t>C882109655</t>
  </si>
  <si>
    <t>M331248561</t>
  </si>
  <si>
    <t>C1775714206</t>
  </si>
  <si>
    <t>M572734762</t>
  </si>
  <si>
    <t>C159221997</t>
  </si>
  <si>
    <t>M1765691784</t>
  </si>
  <si>
    <t>C969259262</t>
  </si>
  <si>
    <t>M45353089</t>
  </si>
  <si>
    <t>C1735119578</t>
  </si>
  <si>
    <t>M2084728238</t>
  </si>
  <si>
    <t>C1758734480</t>
  </si>
  <si>
    <t>M1250346251</t>
  </si>
  <si>
    <t>C1942107011</t>
  </si>
  <si>
    <t>M478289736</t>
  </si>
  <si>
    <t>C1432040672</t>
  </si>
  <si>
    <t>M696851933</t>
  </si>
  <si>
    <t>C1261796676</t>
  </si>
  <si>
    <t>M1203852085</t>
  </si>
  <si>
    <t>C1261536025</t>
  </si>
  <si>
    <t>M716638295</t>
  </si>
  <si>
    <t>C1250463512</t>
  </si>
  <si>
    <t>M119354759</t>
  </si>
  <si>
    <t>C1081300790</t>
  </si>
  <si>
    <t>M1377049311</t>
  </si>
  <si>
    <t>C1550499786</t>
  </si>
  <si>
    <t>M842336461</t>
  </si>
  <si>
    <t>C1747268442</t>
  </si>
  <si>
    <t>M445980259</t>
  </si>
  <si>
    <t>C319317524</t>
  </si>
  <si>
    <t>M157382616</t>
  </si>
  <si>
    <t>C1218390605</t>
  </si>
  <si>
    <t>M2051752763</t>
  </si>
  <si>
    <t>C706978464</t>
  </si>
  <si>
    <t>M687792011</t>
  </si>
  <si>
    <t>C427967899</t>
  </si>
  <si>
    <t>M963677963</t>
  </si>
  <si>
    <t>C250678311</t>
  </si>
  <si>
    <t>M1353550069</t>
  </si>
  <si>
    <t>C1527296486</t>
  </si>
  <si>
    <t>C1715299675</t>
  </si>
  <si>
    <t>C1613483407</t>
  </si>
  <si>
    <t>M1560091487</t>
  </si>
  <si>
    <t>C1113851559</t>
  </si>
  <si>
    <t>C1820429749</t>
  </si>
  <si>
    <t>C1342092301</t>
  </si>
  <si>
    <t>C1896304584</t>
  </si>
  <si>
    <t>C2111065810</t>
  </si>
  <si>
    <t>C1158976852</t>
  </si>
  <si>
    <t>C665313903</t>
  </si>
  <si>
    <t>C490955850</t>
  </si>
  <si>
    <t>C1458635045</t>
  </si>
  <si>
    <t>C925794458</t>
  </si>
  <si>
    <t>C797091978</t>
  </si>
  <si>
    <t>C694548484</t>
  </si>
  <si>
    <t>C2000895012</t>
  </si>
  <si>
    <t>C875186182</t>
  </si>
  <si>
    <t>C248934641</t>
  </si>
  <si>
    <t>C150277367</t>
  </si>
  <si>
    <t>C1715053521</t>
  </si>
  <si>
    <t>C3517800</t>
  </si>
  <si>
    <t>C1037636711</t>
  </si>
  <si>
    <t>C493565343</t>
  </si>
  <si>
    <t>M912734920</t>
  </si>
  <si>
    <t>C454332289</t>
  </si>
  <si>
    <t>C1855707816</t>
  </si>
  <si>
    <t>C706268457</t>
  </si>
  <si>
    <t>M631641048</t>
  </si>
  <si>
    <t>C443672682</t>
  </si>
  <si>
    <t>C379857728</t>
  </si>
  <si>
    <t>C705642262</t>
  </si>
  <si>
    <t>C1175637755</t>
  </si>
  <si>
    <t>C1405037874</t>
  </si>
  <si>
    <t>C1176026519</t>
  </si>
  <si>
    <t>C364694989</t>
  </si>
  <si>
    <t>C1158266007</t>
  </si>
  <si>
    <t>C1878380473</t>
  </si>
  <si>
    <t>C1820468181</t>
  </si>
  <si>
    <t>C530798893</t>
  </si>
  <si>
    <t>C398893898</t>
  </si>
  <si>
    <t>C1443835404</t>
  </si>
  <si>
    <t>C737031059</t>
  </si>
  <si>
    <t>C771845618</t>
  </si>
  <si>
    <t>C218060683</t>
  </si>
  <si>
    <t>C598701910</t>
  </si>
  <si>
    <t>C2038938139</t>
  </si>
  <si>
    <t>M1548498468</t>
  </si>
  <si>
    <t>C712601897</t>
  </si>
  <si>
    <t>M1924441847</t>
  </si>
  <si>
    <t>C908561880</t>
  </si>
  <si>
    <t>M199712814</t>
  </si>
  <si>
    <t>C1794549826</t>
  </si>
  <si>
    <t>C1025648885</t>
  </si>
  <si>
    <t>C907511616</t>
  </si>
  <si>
    <t>C929119172</t>
  </si>
  <si>
    <t>M129489686</t>
  </si>
  <si>
    <t>C1482475290</t>
  </si>
  <si>
    <t>C1696415807</t>
  </si>
  <si>
    <t>C1955936612</t>
  </si>
  <si>
    <t>M1251250985</t>
  </si>
  <si>
    <t>C1942130182</t>
  </si>
  <si>
    <t>C1301865331</t>
  </si>
  <si>
    <t>C270253501</t>
  </si>
  <si>
    <t>C2121820492</t>
  </si>
  <si>
    <t>C422406715</t>
  </si>
  <si>
    <t>C329548054</t>
  </si>
  <si>
    <t>M1587490954</t>
  </si>
  <si>
    <t>C1661992988</t>
  </si>
  <si>
    <t>M295621367</t>
  </si>
  <si>
    <t>C646270435</t>
  </si>
  <si>
    <t>M20521689</t>
  </si>
  <si>
    <t>C1649070594</t>
  </si>
  <si>
    <t>M94682582</t>
  </si>
  <si>
    <t>C163713748</t>
  </si>
  <si>
    <t>M1092998879</t>
  </si>
  <si>
    <t>C1976292923</t>
  </si>
  <si>
    <t>M1428262745</t>
  </si>
  <si>
    <t>C1282171803</t>
  </si>
  <si>
    <t>M588306407</t>
  </si>
  <si>
    <t>C146913200</t>
  </si>
  <si>
    <t>M1371777718</t>
  </si>
  <si>
    <t>C2124180398</t>
  </si>
  <si>
    <t>C1528177781</t>
  </si>
  <si>
    <t>C1584358544</t>
  </si>
  <si>
    <t>M313910257</t>
  </si>
  <si>
    <t>C266943250</t>
  </si>
  <si>
    <t>C1698075414</t>
  </si>
  <si>
    <t>C1079521476</t>
  </si>
  <si>
    <t>C748997881</t>
  </si>
  <si>
    <t>C2102393173</t>
  </si>
  <si>
    <t>M1001946181</t>
  </si>
  <si>
    <t>C1791489543</t>
  </si>
  <si>
    <t>M1805133195</t>
  </si>
  <si>
    <t>C1772092668</t>
  </si>
  <si>
    <t>M289271774</t>
  </si>
  <si>
    <t>C1151292464</t>
  </si>
  <si>
    <t>M1853982037</t>
  </si>
  <si>
    <t>C2028989541</t>
  </si>
  <si>
    <t>M106086329</t>
  </si>
  <si>
    <t>C944915863</t>
  </si>
  <si>
    <t>M1520162021</t>
  </si>
  <si>
    <t>C1561364247</t>
  </si>
  <si>
    <t>M1319912571</t>
  </si>
  <si>
    <t>C1694031556</t>
  </si>
  <si>
    <t>M1623196226</t>
  </si>
  <si>
    <t>C967903602</t>
  </si>
  <si>
    <t>M361893283</t>
  </si>
  <si>
    <t>C935264043</t>
  </si>
  <si>
    <t>C1609458356</t>
  </si>
  <si>
    <t>C1468807564</t>
  </si>
  <si>
    <t>C1945037493</t>
  </si>
  <si>
    <t>C1715945622</t>
  </si>
  <si>
    <t>M1664988904</t>
  </si>
  <si>
    <t>C599415299</t>
  </si>
  <si>
    <t>M357324705</t>
  </si>
  <si>
    <t>C1238623854</t>
  </si>
  <si>
    <t>M1205306186</t>
  </si>
  <si>
    <t>C919380977</t>
  </si>
  <si>
    <t>C1095371734</t>
  </si>
  <si>
    <t>C402420999</t>
  </si>
  <si>
    <t>C1825204577</t>
  </si>
  <si>
    <t>C1061850146</t>
  </si>
  <si>
    <t>M776942758</t>
  </si>
  <si>
    <t>C1525626917</t>
  </si>
  <si>
    <t>M1708249976</t>
  </si>
  <si>
    <t>C236025980</t>
  </si>
  <si>
    <t>M1496094492</t>
  </si>
  <si>
    <t>C2049028620</t>
  </si>
  <si>
    <t>C285275171</t>
  </si>
  <si>
    <t>M341290215</t>
  </si>
  <si>
    <t>C696143110</t>
  </si>
  <si>
    <t>C1580743671</t>
  </si>
  <si>
    <t>M1208974847</t>
  </si>
  <si>
    <t>C1637269645</t>
  </si>
  <si>
    <t>M987473860</t>
  </si>
  <si>
    <t>C631489771</t>
  </si>
  <si>
    <t>M384873765</t>
  </si>
  <si>
    <t>C1102417374</t>
  </si>
  <si>
    <t>M649590699</t>
  </si>
  <si>
    <t>C495512330</t>
  </si>
  <si>
    <t>M239221763</t>
  </si>
  <si>
    <t>C1676974952</t>
  </si>
  <si>
    <t>M2053583378</t>
  </si>
  <si>
    <t>C544032495</t>
  </si>
  <si>
    <t>M1070646469</t>
  </si>
  <si>
    <t>C2016950156</t>
  </si>
  <si>
    <t>M990674235</t>
  </si>
  <si>
    <t>C1897668235</t>
  </si>
  <si>
    <t>M1213401729</t>
  </si>
  <si>
    <t>C1911472208</t>
  </si>
  <si>
    <t>M693346035</t>
  </si>
  <si>
    <t>C942286100</t>
  </si>
  <si>
    <t>M1753032594</t>
  </si>
  <si>
    <t>C1863747213</t>
  </si>
  <si>
    <t>M1518811546</t>
  </si>
  <si>
    <t>C871146843</t>
  </si>
  <si>
    <t>M841762051</t>
  </si>
  <si>
    <t>C1767214885</t>
  </si>
  <si>
    <t>M184361084</t>
  </si>
  <si>
    <t>C1559071237</t>
  </si>
  <si>
    <t>M213506246</t>
  </si>
  <si>
    <t>C1230000851</t>
  </si>
  <si>
    <t>M718107973</t>
  </si>
  <si>
    <t>C440434619</t>
  </si>
  <si>
    <t>M1493040093</t>
  </si>
  <si>
    <t>C326171867</t>
  </si>
  <si>
    <t>M1389806765</t>
  </si>
  <si>
    <t>C1274201323</t>
  </si>
  <si>
    <t>M2087124315</t>
  </si>
  <si>
    <t>C1751404584</t>
  </si>
  <si>
    <t>M217252389</t>
  </si>
  <si>
    <t>C1375423180</t>
  </si>
  <si>
    <t>C448592269</t>
  </si>
  <si>
    <t>C1343426530</t>
  </si>
  <si>
    <t>C1147522543</t>
  </si>
  <si>
    <t>M1338200709</t>
  </si>
  <si>
    <t>C844016225</t>
  </si>
  <si>
    <t>C2062213077</t>
  </si>
  <si>
    <t>M269123538</t>
  </si>
  <si>
    <t>C1166561324</t>
  </si>
  <si>
    <t>C47380318</t>
  </si>
  <si>
    <t>C778732710</t>
  </si>
  <si>
    <t>C1868269777</t>
  </si>
  <si>
    <t>C1843239510</t>
  </si>
  <si>
    <t>M1783869169</t>
  </si>
  <si>
    <t>C2133777634</t>
  </si>
  <si>
    <t>C85669909</t>
  </si>
  <si>
    <t>C76877258</t>
  </si>
  <si>
    <t>C1942359951</t>
  </si>
  <si>
    <t>M2055603417</t>
  </si>
  <si>
    <t>C637620236</t>
  </si>
  <si>
    <t>C1829300505</t>
  </si>
  <si>
    <t>C173466203</t>
  </si>
  <si>
    <t>M1236217577</t>
  </si>
  <si>
    <t>C63261641</t>
  </si>
  <si>
    <t>M803793549</t>
  </si>
  <si>
    <t>C303141137</t>
  </si>
  <si>
    <t>C586759644</t>
  </si>
  <si>
    <t>C173908907</t>
  </si>
  <si>
    <t>C197898569</t>
  </si>
  <si>
    <t>C1065153623</t>
  </si>
  <si>
    <t>C1663012415</t>
  </si>
  <si>
    <t>C1526038326</t>
  </si>
  <si>
    <t>C2107114068</t>
  </si>
  <si>
    <t>M384092134</t>
  </si>
  <si>
    <t>C1089699210</t>
  </si>
  <si>
    <t>M1593994717</t>
  </si>
  <si>
    <t>C1647664843</t>
  </si>
  <si>
    <t>C1991326612</t>
  </si>
  <si>
    <t>C1390313116</t>
  </si>
  <si>
    <t>C152716896</t>
  </si>
  <si>
    <t>C1758138329</t>
  </si>
  <si>
    <t>C1169866267</t>
  </si>
  <si>
    <t>C229733217</t>
  </si>
  <si>
    <t>M742053589</t>
  </si>
  <si>
    <t>C2001255540</t>
  </si>
  <si>
    <t>C1737662176</t>
  </si>
  <si>
    <t>C1639895816</t>
  </si>
  <si>
    <t>C466107796</t>
  </si>
  <si>
    <t>C693209477</t>
  </si>
  <si>
    <t>C1514633169</t>
  </si>
  <si>
    <t>C1299630338</t>
  </si>
  <si>
    <t>C386431397</t>
  </si>
  <si>
    <t>C850446176</t>
  </si>
  <si>
    <t>C1395185432</t>
  </si>
  <si>
    <t>C605355480</t>
  </si>
  <si>
    <t>C686631590</t>
  </si>
  <si>
    <t>C2088549199</t>
  </si>
  <si>
    <t>C763839065</t>
  </si>
  <si>
    <t>C1220802663</t>
  </si>
  <si>
    <t>C1573287536</t>
  </si>
  <si>
    <t>C473943924</t>
  </si>
  <si>
    <t>C83933567</t>
  </si>
  <si>
    <t>C1381464440</t>
  </si>
  <si>
    <t>C1020063924</t>
  </si>
  <si>
    <t>C1592446006</t>
  </si>
  <si>
    <t>C1579245013</t>
  </si>
  <si>
    <t>C928277456</t>
  </si>
  <si>
    <t>C1824947422</t>
  </si>
  <si>
    <t>C1690670604</t>
  </si>
  <si>
    <t>C819896500</t>
  </si>
  <si>
    <t>C603987868</t>
  </si>
  <si>
    <t>C2080356174</t>
  </si>
  <si>
    <t>C868363211</t>
  </si>
  <si>
    <t>C1985799687</t>
  </si>
  <si>
    <t>C1384446895</t>
  </si>
  <si>
    <t>C1422353270</t>
  </si>
  <si>
    <t>C1996068438</t>
  </si>
  <si>
    <t>C1736714832</t>
  </si>
  <si>
    <t>C304675980</t>
  </si>
  <si>
    <t>C2098979180</t>
  </si>
  <si>
    <t>C1206551487</t>
  </si>
  <si>
    <t>C24831928</t>
  </si>
  <si>
    <t>C1415817095</t>
  </si>
  <si>
    <t>C1993424102</t>
  </si>
  <si>
    <t>C1706405624</t>
  </si>
  <si>
    <t>C866435793</t>
  </si>
  <si>
    <t>C2058486973</t>
  </si>
  <si>
    <t>C100348161</t>
  </si>
  <si>
    <t>C1307680040</t>
  </si>
  <si>
    <t>C1482062861</t>
  </si>
  <si>
    <t>C841686102</t>
  </si>
  <si>
    <t>C1854165035</t>
  </si>
  <si>
    <t>C803047438</t>
  </si>
  <si>
    <t>C1140867052</t>
  </si>
  <si>
    <t>C782451350</t>
  </si>
  <si>
    <t>C1651137121</t>
  </si>
  <si>
    <t>C517567439</t>
  </si>
  <si>
    <t>C565457882</t>
  </si>
  <si>
    <t>C1687066463</t>
  </si>
  <si>
    <t>C1351470762</t>
  </si>
  <si>
    <t>C1610887048</t>
  </si>
  <si>
    <t>C1622076081</t>
  </si>
  <si>
    <t>C1879747988</t>
  </si>
  <si>
    <t>C1322042785</t>
  </si>
  <si>
    <t>C267770783</t>
  </si>
  <si>
    <t>C412697522</t>
  </si>
  <si>
    <t>C1037712184</t>
  </si>
  <si>
    <t>C353566959</t>
  </si>
  <si>
    <t>C882579697</t>
  </si>
  <si>
    <t>C1716340995</t>
  </si>
  <si>
    <t>C170048777</t>
  </si>
  <si>
    <t>C121360602</t>
  </si>
  <si>
    <t>C1804278876</t>
  </si>
  <si>
    <t>C1736594815</t>
  </si>
  <si>
    <t>C2018997875</t>
  </si>
  <si>
    <t>C557044899</t>
  </si>
  <si>
    <t>C543381534</t>
  </si>
  <si>
    <t>C317277477</t>
  </si>
  <si>
    <t>C1731580842</t>
  </si>
  <si>
    <t>C613602769</t>
  </si>
  <si>
    <t>C465275692</t>
  </si>
  <si>
    <t>C1134769427</t>
  </si>
  <si>
    <t>C344642426</t>
  </si>
  <si>
    <t>C180491854</t>
  </si>
  <si>
    <t>C944531098</t>
  </si>
  <si>
    <t>C2146003028</t>
  </si>
  <si>
    <t>C632865047</t>
  </si>
  <si>
    <t>C1062392712</t>
  </si>
  <si>
    <t>C1685129806</t>
  </si>
  <si>
    <t>C1357804892</t>
  </si>
  <si>
    <t>C868066863</t>
  </si>
  <si>
    <t>C442170691</t>
  </si>
  <si>
    <t>C1981130556</t>
  </si>
  <si>
    <t>C1441953847</t>
  </si>
  <si>
    <t>C195047544</t>
  </si>
  <si>
    <t>C1188914346</t>
  </si>
  <si>
    <t>C489297674</t>
  </si>
  <si>
    <t>C1533011800</t>
  </si>
  <si>
    <t>C1960492333</t>
  </si>
  <si>
    <t>C1366704059</t>
  </si>
  <si>
    <t>C2091120907</t>
  </si>
  <si>
    <t>C830219218</t>
  </si>
  <si>
    <t>C364734338</t>
  </si>
  <si>
    <t>C1976965481</t>
  </si>
  <si>
    <t>C383704441</t>
  </si>
  <si>
    <t>C1181486787</t>
  </si>
  <si>
    <t>C949215483</t>
  </si>
  <si>
    <t>C2102115281</t>
  </si>
  <si>
    <t>C496931860</t>
  </si>
  <si>
    <t>C992119666</t>
  </si>
  <si>
    <t>C479273173</t>
  </si>
  <si>
    <t>C1009026469</t>
  </si>
  <si>
    <t>C1433634817</t>
  </si>
  <si>
    <t>C2049302726</t>
  </si>
  <si>
    <t>C1864888543</t>
  </si>
  <si>
    <t>C2000046387</t>
  </si>
  <si>
    <t>C1053615188</t>
  </si>
  <si>
    <t>C1807356059</t>
  </si>
  <si>
    <t>C1003205691</t>
  </si>
  <si>
    <t>C2129726880</t>
  </si>
  <si>
    <t>C658946158</t>
  </si>
  <si>
    <t>C482564821</t>
  </si>
  <si>
    <t>C2052022042</t>
  </si>
  <si>
    <t>C212193790</t>
  </si>
  <si>
    <t>C515018188</t>
  </si>
  <si>
    <t>C413231421</t>
  </si>
  <si>
    <t>C412504764</t>
  </si>
  <si>
    <t>C975063665</t>
  </si>
  <si>
    <t>C810056723</t>
  </si>
  <si>
    <t>C598934438</t>
  </si>
  <si>
    <t>C161130206</t>
  </si>
  <si>
    <t>C1092565086</t>
  </si>
  <si>
    <t>C843349130</t>
  </si>
  <si>
    <t>C164755287</t>
  </si>
  <si>
    <t>C1428233445</t>
  </si>
  <si>
    <t>C1833178071</t>
  </si>
  <si>
    <t>C2088080089</t>
  </si>
  <si>
    <t>C2048436559</t>
  </si>
  <si>
    <t>C654525661</t>
  </si>
  <si>
    <t>C1788096833</t>
  </si>
  <si>
    <t>C975668624</t>
  </si>
  <si>
    <t>C88736074</t>
  </si>
  <si>
    <t>C944933010</t>
  </si>
  <si>
    <t>C1938270432</t>
  </si>
  <si>
    <t>C1972025349</t>
  </si>
  <si>
    <t>C547338159</t>
  </si>
  <si>
    <t>C203795766</t>
  </si>
  <si>
    <t>C1110164730</t>
  </si>
  <si>
    <t>C1515616417</t>
  </si>
  <si>
    <t>C1656817194</t>
  </si>
  <si>
    <t>M1069475602</t>
  </si>
  <si>
    <t>C517190094</t>
  </si>
  <si>
    <t>C37989114</t>
  </si>
  <si>
    <t>M1759059150</t>
  </si>
  <si>
    <t>C546828464</t>
  </si>
  <si>
    <t>M592013485</t>
  </si>
  <si>
    <t>C1019351620</t>
  </si>
  <si>
    <t>M484263550</t>
  </si>
  <si>
    <t>C55584549</t>
  </si>
  <si>
    <t>C1806973922</t>
  </si>
  <si>
    <t>C968748096</t>
  </si>
  <si>
    <t>C1204311266</t>
  </si>
  <si>
    <t>C835716307</t>
  </si>
  <si>
    <t>C192152481</t>
  </si>
  <si>
    <t>C867923139</t>
  </si>
  <si>
    <t>M2031755901</t>
  </si>
  <si>
    <t>C2087716600</t>
  </si>
  <si>
    <t>M1303864121</t>
  </si>
  <si>
    <t>C633477920</t>
  </si>
  <si>
    <t>C224648239</t>
  </si>
  <si>
    <t>C731529205</t>
  </si>
  <si>
    <t>C1910000829</t>
  </si>
  <si>
    <t>C11754346</t>
  </si>
  <si>
    <t>C125847316</t>
  </si>
  <si>
    <t>C911869763</t>
  </si>
  <si>
    <t>C850286559</t>
  </si>
  <si>
    <t>C340703919</t>
  </si>
  <si>
    <t>C566191873</t>
  </si>
  <si>
    <t>C313621039</t>
  </si>
  <si>
    <t>C395065226</t>
  </si>
  <si>
    <t>M1465682443</t>
  </si>
  <si>
    <t>C218200206</t>
  </si>
  <si>
    <t>C343415555</t>
  </si>
  <si>
    <t>M1648250465</t>
  </si>
  <si>
    <t>C1359060223</t>
  </si>
  <si>
    <t>M1472355161</t>
  </si>
  <si>
    <t>C62321313</t>
  </si>
  <si>
    <t>M325839344</t>
  </si>
  <si>
    <t>C1322281222</t>
  </si>
  <si>
    <t>M193850134</t>
  </si>
  <si>
    <t>C1067070268</t>
  </si>
  <si>
    <t>M1945270614</t>
  </si>
  <si>
    <t>C1051178615</t>
  </si>
  <si>
    <t>C1511403502</t>
  </si>
  <si>
    <t>C220624877</t>
  </si>
  <si>
    <t>C888923203</t>
  </si>
  <si>
    <t>C1411584835</t>
  </si>
  <si>
    <t>C1471419326</t>
  </si>
  <si>
    <t>C1111970076</t>
  </si>
  <si>
    <t>C1018572793</t>
  </si>
  <si>
    <t>C1468272080</t>
  </si>
  <si>
    <t>M468821352</t>
  </si>
  <si>
    <t>C1815047243</t>
  </si>
  <si>
    <t>C1634426832</t>
  </si>
  <si>
    <t>M376845472</t>
  </si>
  <si>
    <t>C3807715</t>
  </si>
  <si>
    <t>C1186893363</t>
  </si>
  <si>
    <t>C400580763</t>
  </si>
  <si>
    <t>C807312866</t>
  </si>
  <si>
    <t>C743323752</t>
  </si>
  <si>
    <t>C196790901</t>
  </si>
  <si>
    <t>C1537159136</t>
  </si>
  <si>
    <t>C1384874549</t>
  </si>
  <si>
    <t>C1341094064</t>
  </si>
  <si>
    <t>C314545245</t>
  </si>
  <si>
    <t>C1326128413</t>
  </si>
  <si>
    <t>C1833556787</t>
  </si>
  <si>
    <t>C1292494420</t>
  </si>
  <si>
    <t>C1507267794</t>
  </si>
  <si>
    <t>C1459880720</t>
  </si>
  <si>
    <t>C925138633</t>
  </si>
  <si>
    <t>C667507168</t>
  </si>
  <si>
    <t>C550534853</t>
  </si>
  <si>
    <t>C65255855</t>
  </si>
  <si>
    <t>C1651723397</t>
  </si>
  <si>
    <t>C1983231028</t>
  </si>
  <si>
    <t>C1429260897</t>
  </si>
  <si>
    <t>C1602356432</t>
  </si>
  <si>
    <t>C1258303401</t>
  </si>
  <si>
    <t>M862934312</t>
  </si>
  <si>
    <t>C1746981733</t>
  </si>
  <si>
    <t>M999321538</t>
  </si>
  <si>
    <t>C1906799230</t>
  </si>
  <si>
    <t>M942190455</t>
  </si>
  <si>
    <t>C1451092204</t>
  </si>
  <si>
    <t>C1848337310</t>
  </si>
  <si>
    <t>C609605799</t>
  </si>
  <si>
    <t>C1501272141</t>
  </si>
  <si>
    <t>C1050684754</t>
  </si>
  <si>
    <t>C1618485510</t>
  </si>
  <si>
    <t>C1434093828</t>
  </si>
  <si>
    <t>M1600189420</t>
  </si>
  <si>
    <t>C1516020157</t>
  </si>
  <si>
    <t>C2072890337</t>
  </si>
  <si>
    <t>C2050903869</t>
  </si>
  <si>
    <t>M572075013</t>
  </si>
  <si>
    <t>C502735026</t>
  </si>
  <si>
    <t>M145764910</t>
  </si>
  <si>
    <t>C8373154</t>
  </si>
  <si>
    <t>M1802354348</t>
  </si>
  <si>
    <t>C1329328579</t>
  </si>
  <si>
    <t>M1175685960</t>
  </si>
  <si>
    <t>C948904699</t>
  </si>
  <si>
    <t>M1041327000</t>
  </si>
  <si>
    <t>C783562864</t>
  </si>
  <si>
    <t>M1957150501</t>
  </si>
  <si>
    <t>C897504176</t>
  </si>
  <si>
    <t>M13007652</t>
  </si>
  <si>
    <t>C255763700</t>
  </si>
  <si>
    <t>M1177119905</t>
  </si>
  <si>
    <t>C84530311</t>
  </si>
  <si>
    <t>M916815961</t>
  </si>
  <si>
    <t>C1279695741</t>
  </si>
  <si>
    <t>M1091021360</t>
  </si>
  <si>
    <t>C174191483</t>
  </si>
  <si>
    <t>M282860838</t>
  </si>
  <si>
    <t>C1757016371</t>
  </si>
  <si>
    <t>M336826430</t>
  </si>
  <si>
    <t>C300696556</t>
  </si>
  <si>
    <t>M1630099930</t>
  </si>
  <si>
    <t>C1178475685</t>
  </si>
  <si>
    <t>M1311045180</t>
  </si>
  <si>
    <t>C1034170167</t>
  </si>
  <si>
    <t>M384321232</t>
  </si>
  <si>
    <t>C537246620</t>
  </si>
  <si>
    <t>M1241066678</t>
  </si>
  <si>
    <t>C1429765929</t>
  </si>
  <si>
    <t>M20086168</t>
  </si>
  <si>
    <t>C208076665</t>
  </si>
  <si>
    <t>M217771743</t>
  </si>
  <si>
    <t>C439159134</t>
  </si>
  <si>
    <t>M140605758</t>
  </si>
  <si>
    <t>C860344956</t>
  </si>
  <si>
    <t>M1754291933</t>
  </si>
  <si>
    <t>C436591976</t>
  </si>
  <si>
    <t>M430899103</t>
  </si>
  <si>
    <t>C351738596</t>
  </si>
  <si>
    <t>M2130434065</t>
  </si>
  <si>
    <t>C1243722811</t>
  </si>
  <si>
    <t>C605944039</t>
  </si>
  <si>
    <t>C135395002</t>
  </si>
  <si>
    <t>C671780089</t>
  </si>
  <si>
    <t>M1867347375</t>
  </si>
  <si>
    <t>C618422881</t>
  </si>
  <si>
    <t>C595584102</t>
  </si>
  <si>
    <t>C1609484724</t>
  </si>
  <si>
    <t>C1527398379</t>
  </si>
  <si>
    <t>C469926273</t>
  </si>
  <si>
    <t>C1082264243</t>
  </si>
  <si>
    <t>C1770575998</t>
  </si>
  <si>
    <t>C1677150147</t>
  </si>
  <si>
    <t>C1811012789</t>
  </si>
  <si>
    <t>C1006011626</t>
  </si>
  <si>
    <t>C345170114</t>
  </si>
  <si>
    <t>C1292006604</t>
  </si>
  <si>
    <t>C678632877</t>
  </si>
  <si>
    <t>C657268125</t>
  </si>
  <si>
    <t>C607808842</t>
  </si>
  <si>
    <t>C2059458837</t>
  </si>
  <si>
    <t>C1257127317</t>
  </si>
  <si>
    <t>C98570400</t>
  </si>
  <si>
    <t>C1917287787</t>
  </si>
  <si>
    <t>C238230087</t>
  </si>
  <si>
    <t>C898276481</t>
  </si>
  <si>
    <t>C820703104</t>
  </si>
  <si>
    <t>C2039439571</t>
  </si>
  <si>
    <t>C1870183559</t>
  </si>
  <si>
    <t>C242703229</t>
  </si>
  <si>
    <t>C1770402780</t>
  </si>
  <si>
    <t>C1804427207</t>
  </si>
  <si>
    <t>C1094404789</t>
  </si>
  <si>
    <t>C1973640540</t>
  </si>
  <si>
    <t>C761501927</t>
  </si>
  <si>
    <t>C739351019</t>
  </si>
  <si>
    <t>C937689150</t>
  </si>
  <si>
    <t>C67898257</t>
  </si>
  <si>
    <t>C1489170979</t>
  </si>
  <si>
    <t>M1775762812</t>
  </si>
  <si>
    <t>C1227489132</t>
  </si>
  <si>
    <t>M1591473031</t>
  </si>
  <si>
    <t>C298275221</t>
  </si>
  <si>
    <t>M1202545356</t>
  </si>
  <si>
    <t>C1106851786</t>
  </si>
  <si>
    <t>M1086305209</t>
  </si>
  <si>
    <t>C1801390530</t>
  </si>
  <si>
    <t>M1195945319</t>
  </si>
  <si>
    <t>C1334281507</t>
  </si>
  <si>
    <t>M1914225937</t>
  </si>
  <si>
    <t>C1629143945</t>
  </si>
  <si>
    <t>M1664842072</t>
  </si>
  <si>
    <t>C275138177</t>
  </si>
  <si>
    <t>M618801617</t>
  </si>
  <si>
    <t>C324247631</t>
  </si>
  <si>
    <t>M723188420</t>
  </si>
  <si>
    <t>C166388584</t>
  </si>
  <si>
    <t>M1014234917</t>
  </si>
  <si>
    <t>C841769276</t>
  </si>
  <si>
    <t>C1310482791</t>
  </si>
  <si>
    <t>M271792751</t>
  </si>
  <si>
    <t>C865760667</t>
  </si>
  <si>
    <t>C1651427157</t>
  </si>
  <si>
    <t>C1339327782</t>
  </si>
  <si>
    <t>C1178418929</t>
  </si>
  <si>
    <t>M644594944</t>
  </si>
  <si>
    <t>C841716471</t>
  </si>
  <si>
    <t>C1505610785</t>
  </si>
  <si>
    <t>C1985522513</t>
  </si>
  <si>
    <t>C220236583</t>
  </si>
  <si>
    <t>M1668422750</t>
  </si>
  <si>
    <t>C1419319509</t>
  </si>
  <si>
    <t>C1034557712</t>
  </si>
  <si>
    <t>C1739072308</t>
  </si>
  <si>
    <t>C1456933939</t>
  </si>
  <si>
    <t>C1859712341</t>
  </si>
  <si>
    <t>C1340892973</t>
  </si>
  <si>
    <t>C490443836</t>
  </si>
  <si>
    <t>C24668414</t>
  </si>
  <si>
    <t>C661604966</t>
  </si>
  <si>
    <t>C238313859</t>
  </si>
  <si>
    <t>C1341099533</t>
  </si>
  <si>
    <t>C848655746</t>
  </si>
  <si>
    <t>C227680406</t>
  </si>
  <si>
    <t>C1358128952</t>
  </si>
  <si>
    <t>C2103848156</t>
  </si>
  <si>
    <t>C1321880219</t>
  </si>
  <si>
    <t>C1388336452</t>
  </si>
  <si>
    <t>C432091779</t>
  </si>
  <si>
    <t>C1426976171</t>
  </si>
  <si>
    <t>C1225779971</t>
  </si>
  <si>
    <t>C422964499</t>
  </si>
  <si>
    <t>C1109369447</t>
  </si>
  <si>
    <t>C166756764</t>
  </si>
  <si>
    <t>C866801084</t>
  </si>
  <si>
    <t>C88864569</t>
  </si>
  <si>
    <t>C857788406</t>
  </si>
  <si>
    <t>C319982639</t>
  </si>
  <si>
    <t>C1045513327</t>
  </si>
  <si>
    <t>C1748539822</t>
  </si>
  <si>
    <t>C1597501868</t>
  </si>
  <si>
    <t>C85931852</t>
  </si>
  <si>
    <t>C821364582</t>
  </si>
  <si>
    <t>C70471467</t>
  </si>
  <si>
    <t>C1690407305</t>
  </si>
  <si>
    <t>C1684632720</t>
  </si>
  <si>
    <t>C414222854</t>
  </si>
  <si>
    <t>C1891438963</t>
  </si>
  <si>
    <t>C15102017</t>
  </si>
  <si>
    <t>C514997601</t>
  </si>
  <si>
    <t>C414129013</t>
  </si>
  <si>
    <t>C827332563</t>
  </si>
  <si>
    <t>C757881669</t>
  </si>
  <si>
    <t>C519783129</t>
  </si>
  <si>
    <t>C296566098</t>
  </si>
  <si>
    <t>C544362043</t>
  </si>
  <si>
    <t>C1875631875</t>
  </si>
  <si>
    <t>C727885225</t>
  </si>
  <si>
    <t>C1407015482</t>
  </si>
  <si>
    <t>C539987329</t>
  </si>
  <si>
    <t>C1642907116</t>
  </si>
  <si>
    <t>C1349401877</t>
  </si>
  <si>
    <t>C1855948124</t>
  </si>
  <si>
    <t>C1462373951</t>
  </si>
  <si>
    <t>C1357804179</t>
  </si>
  <si>
    <t>C1909029646</t>
  </si>
  <si>
    <t>C1676584206</t>
  </si>
  <si>
    <t>C1549172573</t>
  </si>
  <si>
    <t>C1681003706</t>
  </si>
  <si>
    <t>C1206618181</t>
  </si>
  <si>
    <t>C2109770429</t>
  </si>
  <si>
    <t>C1804633822</t>
  </si>
  <si>
    <t>C536074450</t>
  </si>
  <si>
    <t>C79807177</t>
  </si>
  <si>
    <t>C2108503438</t>
  </si>
  <si>
    <t>C316996243</t>
  </si>
  <si>
    <t>C332432725</t>
  </si>
  <si>
    <t>M420338284</t>
  </si>
  <si>
    <t>C228105606</t>
  </si>
  <si>
    <t>C949870276</t>
  </si>
  <si>
    <t>C804265647</t>
  </si>
  <si>
    <t>C1482260359</t>
  </si>
  <si>
    <t>C291810727</t>
  </si>
  <si>
    <t>M1197030065</t>
  </si>
  <si>
    <t>C1760776595</t>
  </si>
  <si>
    <t>M2076552781</t>
  </si>
  <si>
    <t>C1341668615</t>
  </si>
  <si>
    <t>C1607204012</t>
  </si>
  <si>
    <t>C1106905851</t>
  </si>
  <si>
    <t>M871867550</t>
  </si>
  <si>
    <t>C1695990635</t>
  </si>
  <si>
    <t>C1804126923</t>
  </si>
  <si>
    <t>C2050275475</t>
  </si>
  <si>
    <t>M1961439263</t>
  </si>
  <si>
    <t>C666347634</t>
  </si>
  <si>
    <t>C172286173</t>
  </si>
  <si>
    <t>C1433088294</t>
  </si>
  <si>
    <t>C1748994652</t>
  </si>
  <si>
    <t>C1604244403</t>
  </si>
  <si>
    <t>C1917934353</t>
  </si>
  <si>
    <t>C1597906830</t>
  </si>
  <si>
    <t>M1397815118</t>
  </si>
  <si>
    <t>C1193929234</t>
  </si>
  <si>
    <t>M1062774837</t>
  </si>
  <si>
    <t>C271909439</t>
  </si>
  <si>
    <t>M1149992432</t>
  </si>
  <si>
    <t>C1283089929</t>
  </si>
  <si>
    <t>M916027059</t>
  </si>
  <si>
    <t>C243646117</t>
  </si>
  <si>
    <t>C293484152</t>
  </si>
  <si>
    <t>C246108272</t>
  </si>
  <si>
    <t>C1945797624</t>
  </si>
  <si>
    <t>C1344895924</t>
  </si>
  <si>
    <t>C805587519</t>
  </si>
  <si>
    <t>C1694016671</t>
  </si>
  <si>
    <t>C1127878331</t>
  </si>
  <si>
    <t>C1490364851</t>
  </si>
  <si>
    <t>C1242744100</t>
  </si>
  <si>
    <t>C1802460325</t>
  </si>
  <si>
    <t>C2025048229</t>
  </si>
  <si>
    <t>C165346993</t>
  </si>
  <si>
    <t>C1438458187</t>
  </si>
  <si>
    <t>C1143395629</t>
  </si>
  <si>
    <t>C582405100</t>
  </si>
  <si>
    <t>C114135180</t>
  </si>
  <si>
    <t>C2085066365</t>
  </si>
  <si>
    <t>C1078740935</t>
  </si>
  <si>
    <t>M850492766</t>
  </si>
  <si>
    <t>C650918223</t>
  </si>
  <si>
    <t>C1727571861</t>
  </si>
  <si>
    <t>C1601863768</t>
  </si>
  <si>
    <t>C1151903474</t>
  </si>
  <si>
    <t>C2102032564</t>
  </si>
  <si>
    <t>C982196243</t>
  </si>
  <si>
    <t>M434957528</t>
  </si>
  <si>
    <t>C410146337</t>
  </si>
  <si>
    <t>C911413827</t>
  </si>
  <si>
    <t>C1438328610</t>
  </si>
  <si>
    <t>C39612962</t>
  </si>
  <si>
    <t>C735021921</t>
  </si>
  <si>
    <t>C554042215</t>
  </si>
  <si>
    <t>M258595854</t>
  </si>
  <si>
    <t>C57108726</t>
  </si>
  <si>
    <t>C1411673976</t>
  </si>
  <si>
    <t>M1168655264</t>
  </si>
  <si>
    <t>C73432759</t>
  </si>
  <si>
    <t>C1022924309</t>
  </si>
  <si>
    <t>M1271947613</t>
  </si>
  <si>
    <t>C1289920196</t>
  </si>
  <si>
    <t>C1274074153</t>
  </si>
  <si>
    <t>M859876220</t>
  </si>
  <si>
    <t>C2069032640</t>
  </si>
  <si>
    <t>C211650038</t>
  </si>
  <si>
    <t>C597576656</t>
  </si>
  <si>
    <t>C1845662230</t>
  </si>
  <si>
    <t>C1487917025</t>
  </si>
  <si>
    <t>C879173338</t>
  </si>
  <si>
    <t>C1710625613</t>
  </si>
  <si>
    <t>M522104775</t>
  </si>
  <si>
    <t>C963164930</t>
  </si>
  <si>
    <t>C905311035</t>
  </si>
  <si>
    <t>C1615655603</t>
  </si>
  <si>
    <t>C180750826</t>
  </si>
  <si>
    <t>C1988756251</t>
  </si>
  <si>
    <t>C1828473562</t>
  </si>
  <si>
    <t>C1797452956</t>
  </si>
  <si>
    <t>C1360079179</t>
  </si>
  <si>
    <t>C2007333545</t>
  </si>
  <si>
    <t>C2038518813</t>
  </si>
  <si>
    <t>C91998629</t>
  </si>
  <si>
    <t>C1450780125</t>
  </si>
  <si>
    <t>C1568203568</t>
  </si>
  <si>
    <t>C30714372</t>
  </si>
  <si>
    <t>C1921394591</t>
  </si>
  <si>
    <t>C694939275</t>
  </si>
  <si>
    <t>C865135093</t>
  </si>
  <si>
    <t>C389083401</t>
  </si>
  <si>
    <t>C1414104751</t>
  </si>
  <si>
    <t>C572531995</t>
  </si>
  <si>
    <t>C382451691</t>
  </si>
  <si>
    <t>C107199618</t>
  </si>
  <si>
    <t>M503791135</t>
  </si>
  <si>
    <t>C1026345017</t>
  </si>
  <si>
    <t>C1074668132</t>
  </si>
  <si>
    <t>C1985158288</t>
  </si>
  <si>
    <t>C1842297204</t>
  </si>
  <si>
    <t>M1243546900</t>
  </si>
  <si>
    <t>C287924590</t>
  </si>
  <si>
    <t>C2138064967</t>
  </si>
  <si>
    <t>C723700020</t>
  </si>
  <si>
    <t>C1801505348</t>
  </si>
  <si>
    <t>C1508197785</t>
  </si>
  <si>
    <t>C60653018</t>
  </si>
  <si>
    <t>C2127708062</t>
  </si>
  <si>
    <t>C319678698</t>
  </si>
  <si>
    <t>M1622654623</t>
  </si>
  <si>
    <t>C137133310</t>
  </si>
  <si>
    <t>C272741046</t>
  </si>
  <si>
    <t>C1743625386</t>
  </si>
  <si>
    <t>C458977797</t>
  </si>
  <si>
    <t>C1178956983</t>
  </si>
  <si>
    <t>C769997581</t>
  </si>
  <si>
    <t>C644283095</t>
  </si>
  <si>
    <t>M1718452036</t>
  </si>
  <si>
    <t>C199254002</t>
  </si>
  <si>
    <t>C265892048</t>
  </si>
  <si>
    <t>C1515499443</t>
  </si>
  <si>
    <t>C519619518</t>
  </si>
  <si>
    <t>C1370961705</t>
  </si>
  <si>
    <t>C325195898</t>
  </si>
  <si>
    <t>M443865643</t>
  </si>
  <si>
    <t>C1559045637</t>
  </si>
  <si>
    <t>C72416021</t>
  </si>
  <si>
    <t>C124949037</t>
  </si>
  <si>
    <t>C1005299050</t>
  </si>
  <si>
    <t>C235102492</t>
  </si>
  <si>
    <t>C218672026</t>
  </si>
  <si>
    <t>C2054616244</t>
  </si>
  <si>
    <t>C519615468</t>
  </si>
  <si>
    <t>M2027849132</t>
  </si>
  <si>
    <t>C1832914986</t>
  </si>
  <si>
    <t>M626799203</t>
  </si>
  <si>
    <t>C2128642807</t>
  </si>
  <si>
    <t>M1914669922</t>
  </si>
  <si>
    <t>C531829835</t>
  </si>
  <si>
    <t>M1538843380</t>
  </si>
  <si>
    <t>C565519438</t>
  </si>
  <si>
    <t>M805302145</t>
  </si>
  <si>
    <t>C686401401</t>
  </si>
  <si>
    <t>M886726610</t>
  </si>
  <si>
    <t>C1011194451</t>
  </si>
  <si>
    <t>M1821833661</t>
  </si>
  <si>
    <t>C161564985</t>
  </si>
  <si>
    <t>M1868804880</t>
  </si>
  <si>
    <t>C2145659821</t>
  </si>
  <si>
    <t>M610561789</t>
  </si>
  <si>
    <t>C655299529</t>
  </si>
  <si>
    <t>M1434902283</t>
  </si>
  <si>
    <t>C190918485</t>
  </si>
  <si>
    <t>M217430850</t>
  </si>
  <si>
    <t>C1396400206</t>
  </si>
  <si>
    <t>M807830437</t>
  </si>
  <si>
    <t>C842991987</t>
  </si>
  <si>
    <t>C322018269</t>
  </si>
  <si>
    <t>M453026021</t>
  </si>
  <si>
    <t>C532620171</t>
  </si>
  <si>
    <t>C1330227535</t>
  </si>
  <si>
    <t>C1434568094</t>
  </si>
  <si>
    <t>M1248940928</t>
  </si>
  <si>
    <t>C1424545187</t>
  </si>
  <si>
    <t>C1034682140</t>
  </si>
  <si>
    <t>C850204622</t>
  </si>
  <si>
    <t>C1767606576</t>
  </si>
  <si>
    <t>C695614152</t>
  </si>
  <si>
    <t>C1000449928</t>
  </si>
  <si>
    <t>C1642648661</t>
  </si>
  <si>
    <t>C1414513489</t>
  </si>
  <si>
    <t>C1291256682</t>
  </si>
  <si>
    <t>C2052874395</t>
  </si>
  <si>
    <t>C1563511289</t>
  </si>
  <si>
    <t>M2010008645</t>
  </si>
  <si>
    <t>C56032645</t>
  </si>
  <si>
    <t>M437722572</t>
  </si>
  <si>
    <t>C1295966710</t>
  </si>
  <si>
    <t>M1217863792</t>
  </si>
  <si>
    <t>C2090419762</t>
  </si>
  <si>
    <t>M1589828880</t>
  </si>
  <si>
    <t>C1682552431</t>
  </si>
  <si>
    <t>M355245622</t>
  </si>
  <si>
    <t>C598925943</t>
  </si>
  <si>
    <t>M1808830796</t>
  </si>
  <si>
    <t>C1115924631</t>
  </si>
  <si>
    <t>M858735583</t>
  </si>
  <si>
    <t>C121286295</t>
  </si>
  <si>
    <t>M1754203597</t>
  </si>
  <si>
    <t>C932695899</t>
  </si>
  <si>
    <t>M2121221069</t>
  </si>
  <si>
    <t>C754123905</t>
  </si>
  <si>
    <t>M1019399615</t>
  </si>
  <si>
    <t>C900079723</t>
  </si>
  <si>
    <t>M827554873</t>
  </si>
  <si>
    <t>C87077278</t>
  </si>
  <si>
    <t>M792013746</t>
  </si>
  <si>
    <t>C731177799</t>
  </si>
  <si>
    <t>M17625272</t>
  </si>
  <si>
    <t>C19930438</t>
  </si>
  <si>
    <t>M123653737</t>
  </si>
  <si>
    <t>C199007006</t>
  </si>
  <si>
    <t>M1840456685</t>
  </si>
  <si>
    <t>C1827195184</t>
  </si>
  <si>
    <t>M489975618</t>
  </si>
  <si>
    <t>C1927222161</t>
  </si>
  <si>
    <t>M101186156</t>
  </si>
  <si>
    <t>C747377365</t>
  </si>
  <si>
    <t>M318514809</t>
  </si>
  <si>
    <t>C406191148</t>
  </si>
  <si>
    <t>C567845340</t>
  </si>
  <si>
    <t>C1838028168</t>
  </si>
  <si>
    <t>C514992558</t>
  </si>
  <si>
    <t>M693199560</t>
  </si>
  <si>
    <t>C1306783871</t>
  </si>
  <si>
    <t>C1348242974</t>
  </si>
  <si>
    <t>C1596732130</t>
  </si>
  <si>
    <t>M2110348525</t>
  </si>
  <si>
    <t>C804989731</t>
  </si>
  <si>
    <t>C467889340</t>
  </si>
  <si>
    <t>M627500544</t>
  </si>
  <si>
    <t>C318761077</t>
  </si>
  <si>
    <t>M1680571194</t>
  </si>
  <si>
    <t>C1680702863</t>
  </si>
  <si>
    <t>C295911817</t>
  </si>
  <si>
    <t>C1995035116</t>
  </si>
  <si>
    <t>C465052420</t>
  </si>
  <si>
    <t>M611674594</t>
  </si>
  <si>
    <t>C725334502</t>
  </si>
  <si>
    <t>C325413852</t>
  </si>
  <si>
    <t>C1235208887</t>
  </si>
  <si>
    <t>C1185579039</t>
  </si>
  <si>
    <t>C816379301</t>
  </si>
  <si>
    <t>M145445863</t>
  </si>
  <si>
    <t>C1071053367</t>
  </si>
  <si>
    <t>C762195882</t>
  </si>
  <si>
    <t>C1520235135</t>
  </si>
  <si>
    <t>C142259872</t>
  </si>
  <si>
    <t>C16118490</t>
  </si>
  <si>
    <t>C1555729937</t>
  </si>
  <si>
    <t>C100711549</t>
  </si>
  <si>
    <t>C1636339955</t>
  </si>
  <si>
    <t>C1016788436</t>
  </si>
  <si>
    <t>C332837823</t>
  </si>
  <si>
    <t>C454327762</t>
  </si>
  <si>
    <t>C1052670283</t>
  </si>
  <si>
    <t>C1432424221</t>
  </si>
  <si>
    <t>C1938556229</t>
  </si>
  <si>
    <t>C1271794699</t>
  </si>
  <si>
    <t>C116871192</t>
  </si>
  <si>
    <t>C1538502204</t>
  </si>
  <si>
    <t>C1216753186</t>
  </si>
  <si>
    <t>C1930677613</t>
  </si>
  <si>
    <t>C1339569287</t>
  </si>
  <si>
    <t>C165458190</t>
  </si>
  <si>
    <t>C1892837673</t>
  </si>
  <si>
    <t>C499628795</t>
  </si>
  <si>
    <t>C322292168</t>
  </si>
  <si>
    <t>C2131578465</t>
  </si>
  <si>
    <t>C477490056</t>
  </si>
  <si>
    <t>C1011194527</t>
  </si>
  <si>
    <t>C17002326</t>
  </si>
  <si>
    <t>C350771025</t>
  </si>
  <si>
    <t>C661833711</t>
  </si>
  <si>
    <t>C938684668</t>
  </si>
  <si>
    <t>C764448907</t>
  </si>
  <si>
    <t>C2064914615</t>
  </si>
  <si>
    <t>M1256781189</t>
  </si>
  <si>
    <t>C1681021172</t>
  </si>
  <si>
    <t>M1301256241</t>
  </si>
  <si>
    <t>C369483927</t>
  </si>
  <si>
    <t>C568884744</t>
  </si>
  <si>
    <t>C292249030</t>
  </si>
  <si>
    <t>C1842312554</t>
  </si>
  <si>
    <t>C1555048178</t>
  </si>
  <si>
    <t>C1703441579</t>
  </si>
  <si>
    <t>C493154070</t>
  </si>
  <si>
    <t>C186035701</t>
  </si>
  <si>
    <t>C1447861715</t>
  </si>
  <si>
    <t>C1883735709</t>
  </si>
  <si>
    <t>C1247927260</t>
  </si>
  <si>
    <t>C1957084768</t>
  </si>
  <si>
    <t>C1186338594</t>
  </si>
  <si>
    <t>C168366599</t>
  </si>
  <si>
    <t>C1316132769</t>
  </si>
  <si>
    <t>C258368945</t>
  </si>
  <si>
    <t>C2032106616</t>
  </si>
  <si>
    <t>C1002754166</t>
  </si>
  <si>
    <t>C1632737072</t>
  </si>
  <si>
    <t>C1571171654</t>
  </si>
  <si>
    <t>C1599628854</t>
  </si>
  <si>
    <t>M1115835083</t>
  </si>
  <si>
    <t>C789032380</t>
  </si>
  <si>
    <t>C1135044871</t>
  </si>
  <si>
    <t>C1599262355</t>
  </si>
  <si>
    <t>C257295264</t>
  </si>
  <si>
    <t>C497956283</t>
  </si>
  <si>
    <t>C1706657880</t>
  </si>
  <si>
    <t>C743892010</t>
  </si>
  <si>
    <t>C321038595</t>
  </si>
  <si>
    <t>C2135770417</t>
  </si>
  <si>
    <t>C1453324744</t>
  </si>
  <si>
    <t>C1299394693</t>
  </si>
  <si>
    <t>C1260384921</t>
  </si>
  <si>
    <t>C1584284166</t>
  </si>
  <si>
    <t>C296578294</t>
  </si>
  <si>
    <t>C2006364602</t>
  </si>
  <si>
    <t>C590696661</t>
  </si>
  <si>
    <t>C394978576</t>
  </si>
  <si>
    <t>C995683221</t>
  </si>
  <si>
    <t>C2038531621</t>
  </si>
  <si>
    <t>C1891353144</t>
  </si>
  <si>
    <t>C811146074</t>
  </si>
  <si>
    <t>C1277250183</t>
  </si>
  <si>
    <t>C971263368</t>
  </si>
  <si>
    <t>M392229518</t>
  </si>
  <si>
    <t>C1872472307</t>
  </si>
  <si>
    <t>M690533109</t>
  </si>
  <si>
    <t>C842740309</t>
  </si>
  <si>
    <t>C576672286</t>
  </si>
  <si>
    <t>M280083094</t>
  </si>
  <si>
    <t>C2086804847</t>
  </si>
  <si>
    <t>M396370220</t>
  </si>
  <si>
    <t>C1337413220</t>
  </si>
  <si>
    <t>M1380923406</t>
  </si>
  <si>
    <t>C1051385421</t>
  </si>
  <si>
    <t>M672477685</t>
  </si>
  <si>
    <t>C1571069693</t>
  </si>
  <si>
    <t>C1979732495</t>
  </si>
  <si>
    <t>C506507828</t>
  </si>
  <si>
    <t>C522957470</t>
  </si>
  <si>
    <t>C1711375600</t>
  </si>
  <si>
    <t>M317006357</t>
  </si>
  <si>
    <t>C165643119</t>
  </si>
  <si>
    <t>M1268940680</t>
  </si>
  <si>
    <t>C560874504</t>
  </si>
  <si>
    <t>C438321082</t>
  </si>
  <si>
    <t>C1863390058</t>
  </si>
  <si>
    <t>M932675391</t>
  </si>
  <si>
    <t>C1686774721</t>
  </si>
  <si>
    <t>M2144079109</t>
  </si>
  <si>
    <t>C413256661</t>
  </si>
  <si>
    <t>C1703338195</t>
  </si>
  <si>
    <t>C348336505</t>
  </si>
  <si>
    <t>C568499211</t>
  </si>
  <si>
    <t>C1046026519</t>
  </si>
  <si>
    <t>M674267754</t>
  </si>
  <si>
    <t>C636823276</t>
  </si>
  <si>
    <t>C533856205</t>
  </si>
  <si>
    <t>C281207965</t>
  </si>
  <si>
    <t>C1722144307</t>
  </si>
  <si>
    <t>C1252670303</t>
  </si>
  <si>
    <t>M1189389984</t>
  </si>
  <si>
    <t>C1090864365</t>
  </si>
  <si>
    <t>M165222064</t>
  </si>
  <si>
    <t>C305312791</t>
  </si>
  <si>
    <t>C645524008</t>
  </si>
  <si>
    <t>C1904263511</t>
  </si>
  <si>
    <t>C135037925</t>
  </si>
  <si>
    <t>C449429926</t>
  </si>
  <si>
    <t>C1541683417</t>
  </si>
  <si>
    <t>C1559342526</t>
  </si>
  <si>
    <t>C203390310</t>
  </si>
  <si>
    <t>C722224398</t>
  </si>
  <si>
    <t>M2140955960</t>
  </si>
  <si>
    <t>C96774370</t>
  </si>
  <si>
    <t>M1409907129</t>
  </si>
  <si>
    <t>C501510659</t>
  </si>
  <si>
    <t>C1929182183</t>
  </si>
  <si>
    <t>C21848354</t>
  </si>
  <si>
    <t>M560880209</t>
  </si>
  <si>
    <t>C1043676020</t>
  </si>
  <si>
    <t>C8331995</t>
  </si>
  <si>
    <t>M1783699335</t>
  </si>
  <si>
    <t>C960394318</t>
  </si>
  <si>
    <t>C1943314643</t>
  </si>
  <si>
    <t>C776410758</t>
  </si>
  <si>
    <t>C1473740911</t>
  </si>
  <si>
    <t>M903370813</t>
  </si>
  <si>
    <t>C2131674828</t>
  </si>
  <si>
    <t>M1777015949</t>
  </si>
  <si>
    <t>C39075111</t>
  </si>
  <si>
    <t>M1975162080</t>
  </si>
  <si>
    <t>C2089489469</t>
  </si>
  <si>
    <t>M1303736405</t>
  </si>
  <si>
    <t>C1856754113</t>
  </si>
  <si>
    <t>M1335317856</t>
  </si>
  <si>
    <t>C1796835923</t>
  </si>
  <si>
    <t>M222853309</t>
  </si>
  <si>
    <t>C1029543180</t>
  </si>
  <si>
    <t>M1217719186</t>
  </si>
  <si>
    <t>C1878571969</t>
  </si>
  <si>
    <t>M565947155</t>
  </si>
  <si>
    <t>C1881128925</t>
  </si>
  <si>
    <t>M523768375</t>
  </si>
  <si>
    <t>C901022882</t>
  </si>
  <si>
    <t>M1227571764</t>
  </si>
  <si>
    <t>C1153953179</t>
  </si>
  <si>
    <t>M464647838</t>
  </si>
  <si>
    <t>C171045086</t>
  </si>
  <si>
    <t>M429402446</t>
  </si>
  <si>
    <t>C1657316563</t>
  </si>
  <si>
    <t>M1985587986</t>
  </si>
  <si>
    <t>C1936392711</t>
  </si>
  <si>
    <t>M736200573</t>
  </si>
  <si>
    <t>C203968750</t>
  </si>
  <si>
    <t>M923953986</t>
  </si>
  <si>
    <t>C474098845</t>
  </si>
  <si>
    <t>M1002412551</t>
  </si>
  <si>
    <t>C1969099454</t>
  </si>
  <si>
    <t>M1370631980</t>
  </si>
  <si>
    <t>C1553585987</t>
  </si>
  <si>
    <t>M456196469</t>
  </si>
  <si>
    <t>C511650639</t>
  </si>
  <si>
    <t>C199169439</t>
  </si>
  <si>
    <t>C1593097443</t>
  </si>
  <si>
    <t>C1287998385</t>
  </si>
  <si>
    <t>C1600963061</t>
  </si>
  <si>
    <t>C425681317</t>
  </si>
  <si>
    <t>C942586884</t>
  </si>
  <si>
    <t>C1128664134</t>
  </si>
  <si>
    <t>C1742978011</t>
  </si>
  <si>
    <t>C624451420</t>
  </si>
  <si>
    <t>C476201319</t>
  </si>
  <si>
    <t>C974126496</t>
  </si>
  <si>
    <t>C1373700211</t>
  </si>
  <si>
    <t>C582353461</t>
  </si>
  <si>
    <t>C1630106228</t>
  </si>
  <si>
    <t>C1158900608</t>
  </si>
  <si>
    <t>C1274307388</t>
  </si>
  <si>
    <t>C315560105</t>
  </si>
  <si>
    <t>C7999343</t>
  </si>
  <si>
    <t>C714447776</t>
  </si>
  <si>
    <t>C1584085899</t>
  </si>
  <si>
    <t>C913198841</t>
  </si>
  <si>
    <t>C1557027525</t>
  </si>
  <si>
    <t>C1485047332</t>
  </si>
  <si>
    <t>C211760964</t>
  </si>
  <si>
    <t>C196080191</t>
  </si>
  <si>
    <t>M1341287477</t>
  </si>
  <si>
    <t>C1631850364</t>
  </si>
  <si>
    <t>C336863495</t>
  </si>
  <si>
    <t>C1013372564</t>
  </si>
  <si>
    <t>C1616775088</t>
  </si>
  <si>
    <t>C1007766602</t>
  </si>
  <si>
    <t>C2112854875</t>
  </si>
  <si>
    <t>M1220968952</t>
  </si>
  <si>
    <t>C1488288983</t>
  </si>
  <si>
    <t>C1852835991</t>
  </si>
  <si>
    <t>C1875145537</t>
  </si>
  <si>
    <t>C2025609593</t>
  </si>
  <si>
    <t>C334620160</t>
  </si>
  <si>
    <t>C1624339309</t>
  </si>
  <si>
    <t>M235666256</t>
  </si>
  <si>
    <t>C1117376427</t>
  </si>
  <si>
    <t>C1033474396</t>
  </si>
  <si>
    <t>C1589960734</t>
  </si>
  <si>
    <t>C895855280</t>
  </si>
  <si>
    <t>C1684342327</t>
  </si>
  <si>
    <t>M1745709447</t>
  </si>
  <si>
    <t>C288403592</t>
  </si>
  <si>
    <t>M152614964</t>
  </si>
  <si>
    <t>C1166033822</t>
  </si>
  <si>
    <t>M1187142648</t>
  </si>
  <si>
    <t>C1382160216</t>
  </si>
  <si>
    <t>M519560248</t>
  </si>
  <si>
    <t>C1496117451</t>
  </si>
  <si>
    <t>M224755085</t>
  </si>
  <si>
    <t>C1342141358</t>
  </si>
  <si>
    <t>M1867083893</t>
  </si>
  <si>
    <t>C1373466623</t>
  </si>
  <si>
    <t>M2004019548</t>
  </si>
  <si>
    <t>C1134859807</t>
  </si>
  <si>
    <t>M1741327558</t>
  </si>
  <si>
    <t>C1565697367</t>
  </si>
  <si>
    <t>M1024102312</t>
  </si>
  <si>
    <t>C1517937272</t>
  </si>
  <si>
    <t>M1768352077</t>
  </si>
  <si>
    <t>C559317291</t>
  </si>
  <si>
    <t>M1221082470</t>
  </si>
  <si>
    <t>C1572301861</t>
  </si>
  <si>
    <t>M63298143</t>
  </si>
  <si>
    <t>C370101461</t>
  </si>
  <si>
    <t>M530931839</t>
  </si>
  <si>
    <t>C2031477226</t>
  </si>
  <si>
    <t>M1420807093</t>
  </si>
  <si>
    <t>C950684689</t>
  </si>
  <si>
    <t>M213415395</t>
  </si>
  <si>
    <t>C1525993263</t>
  </si>
  <si>
    <t>M1881949607</t>
  </si>
  <si>
    <t>C445404535</t>
  </si>
  <si>
    <t>M1439972520</t>
  </si>
  <si>
    <t>C690297994</t>
  </si>
  <si>
    <t>M1001813364</t>
  </si>
  <si>
    <t>C1131002008</t>
  </si>
  <si>
    <t>C925691169</t>
  </si>
  <si>
    <t>M913077762</t>
  </si>
  <si>
    <t>C1056553070</t>
  </si>
  <si>
    <t>C819624529</t>
  </si>
  <si>
    <t>C1615846542</t>
  </si>
  <si>
    <t>M902200035</t>
  </si>
  <si>
    <t>C1183817469</t>
  </si>
  <si>
    <t>C1721838132</t>
  </si>
  <si>
    <t>C627342479</t>
  </si>
  <si>
    <t>C995196673</t>
  </si>
  <si>
    <t>C1946167554</t>
  </si>
  <si>
    <t>C1036393450</t>
  </si>
  <si>
    <t>M117707481</t>
  </si>
  <si>
    <t>C25331378</t>
  </si>
  <si>
    <t>C823871732</t>
  </si>
  <si>
    <t>C1007619190</t>
  </si>
  <si>
    <t>C456807412</t>
  </si>
  <si>
    <t>C236515639</t>
  </si>
  <si>
    <t>M1697600744</t>
  </si>
  <si>
    <t>C562534535</t>
  </si>
  <si>
    <t>C1760283312</t>
  </si>
  <si>
    <t>C556994515</t>
  </si>
  <si>
    <t>M1042581257</t>
  </si>
  <si>
    <t>C595223530</t>
  </si>
  <si>
    <t>C359830399</t>
  </si>
  <si>
    <t>C738614165</t>
  </si>
  <si>
    <t>C906010067</t>
  </si>
  <si>
    <t>C1184226762</t>
  </si>
  <si>
    <t>C1199396620</t>
  </si>
  <si>
    <t>M1496938117</t>
  </si>
  <si>
    <t>C1801815668</t>
  </si>
  <si>
    <t>M66485599</t>
  </si>
  <si>
    <t>C782147354</t>
  </si>
  <si>
    <t>M1006717202</t>
  </si>
  <si>
    <t>C2064662208</t>
  </si>
  <si>
    <t>M1262266488</t>
  </si>
  <si>
    <t>C293636170</t>
  </si>
  <si>
    <t>M671025841</t>
  </si>
  <si>
    <t>C1575208624</t>
  </si>
  <si>
    <t>M1932712476</t>
  </si>
  <si>
    <t>C1717952232</t>
  </si>
  <si>
    <t>M965802519</t>
  </si>
  <si>
    <t>C2047176147</t>
  </si>
  <si>
    <t>M528661173</t>
  </si>
  <si>
    <t>C1465431347</t>
  </si>
  <si>
    <t>M1772535181</t>
  </si>
  <si>
    <t>C949763743</t>
  </si>
  <si>
    <t>M851536939</t>
  </si>
  <si>
    <t>C547530349</t>
  </si>
  <si>
    <t>M2083798305</t>
  </si>
  <si>
    <t>C621120766</t>
  </si>
  <si>
    <t>M471600193</t>
  </si>
  <si>
    <t>C699945057</t>
  </si>
  <si>
    <t>M1949875522</t>
  </si>
  <si>
    <t>C2111024455</t>
  </si>
  <si>
    <t>M22137016</t>
  </si>
  <si>
    <t>C1786882987</t>
  </si>
  <si>
    <t>M1541589268</t>
  </si>
  <si>
    <t>C993783482</t>
  </si>
  <si>
    <t>M882963821</t>
  </si>
  <si>
    <t>C1402719393</t>
  </si>
  <si>
    <t>M511444399</t>
  </si>
  <si>
    <t>C2060875492</t>
  </si>
  <si>
    <t>M1232011086</t>
  </si>
  <si>
    <t>C1142803462</t>
  </si>
  <si>
    <t>M984807511</t>
  </si>
  <si>
    <t>C1939523763</t>
  </si>
  <si>
    <t>M1295047937</t>
  </si>
  <si>
    <t>C1734825309</t>
  </si>
  <si>
    <t>M1253730726</t>
  </si>
  <si>
    <t>C1874919186</t>
  </si>
  <si>
    <t>M617873214</t>
  </si>
  <si>
    <t>C2034473796</t>
  </si>
  <si>
    <t>C1621961363</t>
  </si>
  <si>
    <t>C150823419</t>
  </si>
  <si>
    <t>M871126485</t>
  </si>
  <si>
    <t>C1452302679</t>
  </si>
  <si>
    <t>C1608523940</t>
  </si>
  <si>
    <t>M1014067226</t>
  </si>
  <si>
    <t>C1843583164</t>
  </si>
  <si>
    <t>C950900366</t>
  </si>
  <si>
    <t>M1721132095</t>
  </si>
  <si>
    <t>C1364212055</t>
  </si>
  <si>
    <t>C705441017</t>
  </si>
  <si>
    <t>C209356122</t>
  </si>
  <si>
    <t>C2126632656</t>
  </si>
  <si>
    <t>C732160683</t>
  </si>
  <si>
    <t>C1830857000</t>
  </si>
  <si>
    <t>C2078931977</t>
  </si>
  <si>
    <t>M818506857</t>
  </si>
  <si>
    <t>C1078877174</t>
  </si>
  <si>
    <t>C1959550958</t>
  </si>
  <si>
    <t>C1081208010</t>
  </si>
  <si>
    <t>C1498720839</t>
  </si>
  <si>
    <t>C991984265</t>
  </si>
  <si>
    <t>C2025585778</t>
  </si>
  <si>
    <t>C159582192</t>
  </si>
  <si>
    <t>M530979329</t>
  </si>
  <si>
    <t>C1358869123</t>
  </si>
  <si>
    <t>C1748139559</t>
  </si>
  <si>
    <t>C2040481878</t>
  </si>
  <si>
    <t>C1455825782</t>
  </si>
  <si>
    <t>M1930029447</t>
  </si>
  <si>
    <t>C137458311</t>
  </si>
  <si>
    <t>C191845935</t>
  </si>
  <si>
    <t>C1825900967</t>
  </si>
  <si>
    <t>C1345093739</t>
  </si>
  <si>
    <t>C1393190307</t>
  </si>
  <si>
    <t>C572886979</t>
  </si>
  <si>
    <t>M1727603217</t>
  </si>
  <si>
    <t>C1390598525</t>
  </si>
  <si>
    <t>M1380289023</t>
  </si>
  <si>
    <t>C1544576995</t>
  </si>
  <si>
    <t>C1935017946</t>
  </si>
  <si>
    <t>C926618108</t>
  </si>
  <si>
    <t>M1238330517</t>
  </si>
  <si>
    <t>C394190088</t>
  </si>
  <si>
    <t>C1423274218</t>
  </si>
  <si>
    <t>M999178109</t>
  </si>
  <si>
    <t>C160909149</t>
  </si>
  <si>
    <t>M1751141882</t>
  </si>
  <si>
    <t>C399323708</t>
  </si>
  <si>
    <t>C1567785583</t>
  </si>
  <si>
    <t>M1852607283</t>
  </si>
  <si>
    <t>C67699865</t>
  </si>
  <si>
    <t>C958908366</t>
  </si>
  <si>
    <t>C2058066678</t>
  </si>
  <si>
    <t>C855838262</t>
  </si>
  <si>
    <t>C968638070</t>
  </si>
  <si>
    <t>C133385139</t>
  </si>
  <si>
    <t>C1969084436</t>
  </si>
  <si>
    <t>M1393004643</t>
  </si>
  <si>
    <t>C2027832971</t>
  </si>
  <si>
    <t>M541689960</t>
  </si>
  <si>
    <t>C1003452685</t>
  </si>
  <si>
    <t>C1420059295</t>
  </si>
  <si>
    <t>M1589943454</t>
  </si>
  <si>
    <t>C841106918</t>
  </si>
  <si>
    <t>C1927632318</t>
  </si>
  <si>
    <t>M86139367</t>
  </si>
  <si>
    <t>C2146975153</t>
  </si>
  <si>
    <t>C1462313836</t>
  </si>
  <si>
    <t>C1607813853</t>
  </si>
  <si>
    <t>M122006588</t>
  </si>
  <si>
    <t>C301910122</t>
  </si>
  <si>
    <t>M794126929</t>
  </si>
  <si>
    <t>C1512267460</t>
  </si>
  <si>
    <t>M1890401776</t>
  </si>
  <si>
    <t>C402064919</t>
  </si>
  <si>
    <t>C334815578</t>
  </si>
  <si>
    <t>C1398884510</t>
  </si>
  <si>
    <t>C1253752255</t>
  </si>
  <si>
    <t>C1708318017</t>
  </si>
  <si>
    <t>C1368923792</t>
  </si>
  <si>
    <t>C149199237</t>
  </si>
  <si>
    <t>C397187683</t>
  </si>
  <si>
    <t>C1433363345</t>
  </si>
  <si>
    <t>C1684497666</t>
  </si>
  <si>
    <t>C1964678016</t>
  </si>
  <si>
    <t>C1503530007</t>
  </si>
  <si>
    <t>M705882821</t>
  </si>
  <si>
    <t>C1963120112</t>
  </si>
  <si>
    <t>M1415939659</t>
  </si>
  <si>
    <t>C2108872292</t>
  </si>
  <si>
    <t>C1078677461</t>
  </si>
  <si>
    <t>M595967865</t>
  </si>
  <si>
    <t>C1529492124</t>
  </si>
  <si>
    <t>M809557611</t>
  </si>
  <si>
    <t>C711924305</t>
  </si>
  <si>
    <t>M606012946</t>
  </si>
  <si>
    <t>C774602463</t>
  </si>
  <si>
    <t>C814441224</t>
  </si>
  <si>
    <t>C405688055</t>
  </si>
  <si>
    <t>C1245803057</t>
  </si>
  <si>
    <t>C372425469</t>
  </si>
  <si>
    <t>M1671076706</t>
  </si>
  <si>
    <t>C153696272</t>
  </si>
  <si>
    <t>C1220019198</t>
  </si>
  <si>
    <t>C1588599760</t>
  </si>
  <si>
    <t>C1209865534</t>
  </si>
  <si>
    <t>C2146162388</t>
  </si>
  <si>
    <t>C1069717633</t>
  </si>
  <si>
    <t>C929942388</t>
  </si>
  <si>
    <t>C393845826</t>
  </si>
  <si>
    <t>M914728207</t>
  </si>
  <si>
    <t>C497563086</t>
  </si>
  <si>
    <t>C1153919844</t>
  </si>
  <si>
    <t>M520582194</t>
  </si>
  <si>
    <t>C78710528</t>
  </si>
  <si>
    <t>C1491813405</t>
  </si>
  <si>
    <t>M654874671</t>
  </si>
  <si>
    <t>C59432472</t>
  </si>
  <si>
    <t>M261050478</t>
  </si>
  <si>
    <t>C222701102</t>
  </si>
  <si>
    <t>M1860968009</t>
  </si>
  <si>
    <t>C1002661778</t>
  </si>
  <si>
    <t>C626671247</t>
  </si>
  <si>
    <t>C1312447652</t>
  </si>
  <si>
    <t>M1928426523</t>
  </si>
  <si>
    <t>C2086740570</t>
  </si>
  <si>
    <t>C19235284</t>
  </si>
  <si>
    <t>C1547576755</t>
  </si>
  <si>
    <t>C1081974252</t>
  </si>
  <si>
    <t>C961898580</t>
  </si>
  <si>
    <t>C1280569046</t>
  </si>
  <si>
    <t>M1634552146</t>
  </si>
  <si>
    <t>C1297295982</t>
  </si>
  <si>
    <t>C793694714</t>
  </si>
  <si>
    <t>C1607920728</t>
  </si>
  <si>
    <t>M203463722</t>
  </si>
  <si>
    <t>C118256421</t>
  </si>
  <si>
    <t>C1398290928</t>
  </si>
  <si>
    <t>M990165999</t>
  </si>
  <si>
    <t>C860729705</t>
  </si>
  <si>
    <t>C1463576958</t>
  </si>
  <si>
    <t>C1169771984</t>
  </si>
  <si>
    <t>C1848949995</t>
  </si>
  <si>
    <t>C1534877003</t>
  </si>
  <si>
    <t>M90466740</t>
  </si>
  <si>
    <t>C833067007</t>
  </si>
  <si>
    <t>C1056934870</t>
  </si>
  <si>
    <t>M131075911</t>
  </si>
  <si>
    <t>C559935424</t>
  </si>
  <si>
    <t>C2145252711</t>
  </si>
  <si>
    <t>C743083131</t>
  </si>
  <si>
    <t>C1856570143</t>
  </si>
  <si>
    <t>C1140159450</t>
  </si>
  <si>
    <t>C1770292154</t>
  </si>
  <si>
    <t>M939212965</t>
  </si>
  <si>
    <t>C1328167797</t>
  </si>
  <si>
    <t>M1765632116</t>
  </si>
  <si>
    <t>C619294650</t>
  </si>
  <si>
    <t>C1367888886</t>
  </si>
  <si>
    <t>C1241136618</t>
  </si>
  <si>
    <t>C1479493105</t>
  </si>
  <si>
    <t>C1469400627</t>
  </si>
  <si>
    <t>C1677220340</t>
  </si>
  <si>
    <t>C1433008765</t>
  </si>
  <si>
    <t>C1016335125</t>
  </si>
  <si>
    <t>C1996297756</t>
  </si>
  <si>
    <t>C614032384</t>
  </si>
  <si>
    <t>C1505757822</t>
  </si>
  <si>
    <t>M1138796841</t>
  </si>
  <si>
    <t>C1597038307</t>
  </si>
  <si>
    <t>C820385889</t>
  </si>
  <si>
    <t>M1764517881</t>
  </si>
  <si>
    <t>C792932884</t>
  </si>
  <si>
    <t>M1994208985</t>
  </si>
  <si>
    <t>C1987579251</t>
  </si>
  <si>
    <t>C2095165418</t>
  </si>
  <si>
    <t>C1241833968</t>
  </si>
  <si>
    <t>C1821647451</t>
  </si>
  <si>
    <t>C1441824151</t>
  </si>
  <si>
    <t>C1674961359</t>
  </si>
  <si>
    <t>C1795824617</t>
  </si>
  <si>
    <t>C305831072</t>
  </si>
  <si>
    <t>C2136794230</t>
  </si>
  <si>
    <t>C689316559</t>
  </si>
  <si>
    <t>M1702983099</t>
  </si>
  <si>
    <t>C588786231</t>
  </si>
  <si>
    <t>C998184310</t>
  </si>
  <si>
    <t>C593975436</t>
  </si>
  <si>
    <t>C1302711798</t>
  </si>
  <si>
    <t>C797843431</t>
  </si>
  <si>
    <t>C1813605317</t>
  </si>
  <si>
    <t>C1965293042</t>
  </si>
  <si>
    <t>C378164445</t>
  </si>
  <si>
    <t>C1235488972</t>
  </si>
  <si>
    <t>C1849953662</t>
  </si>
  <si>
    <t>C73572649</t>
  </si>
  <si>
    <t>C1082794436</t>
  </si>
  <si>
    <t>C692157289</t>
  </si>
  <si>
    <t>C1730198722</t>
  </si>
  <si>
    <t>C1994007270</t>
  </si>
  <si>
    <t>C1733274104</t>
  </si>
  <si>
    <t>C1165429835</t>
  </si>
  <si>
    <t>C659783307</t>
  </si>
  <si>
    <t>C3777941</t>
  </si>
  <si>
    <t>C438557699</t>
  </si>
  <si>
    <t>C1733004888</t>
  </si>
  <si>
    <t>C1531974428</t>
  </si>
  <si>
    <t>C1079782860</t>
  </si>
  <si>
    <t>C369623278</t>
  </si>
  <si>
    <t>C307168744</t>
  </si>
  <si>
    <t>C701325495</t>
  </si>
  <si>
    <t>C1927175777</t>
  </si>
  <si>
    <t>C612843428</t>
  </si>
  <si>
    <t>C809248693</t>
  </si>
  <si>
    <t>C1309478553</t>
  </si>
  <si>
    <t>C210179895</t>
  </si>
  <si>
    <t>C212495760</t>
  </si>
  <si>
    <t>M290261438</t>
  </si>
  <si>
    <t>C923968712</t>
  </si>
  <si>
    <t>C51913650</t>
  </si>
  <si>
    <t>C1551964332</t>
  </si>
  <si>
    <t>M628685435</t>
  </si>
  <si>
    <t>C124661496</t>
  </si>
  <si>
    <t>C1160353812</t>
  </si>
  <si>
    <t>C297380965</t>
  </si>
  <si>
    <t>C1945122571</t>
  </si>
  <si>
    <t>C94359139</t>
  </si>
  <si>
    <t>M209657852</t>
  </si>
  <si>
    <t>C1358512274</t>
  </si>
  <si>
    <t>C574844393</t>
  </si>
  <si>
    <t>M1498694420</t>
  </si>
  <si>
    <t>C757086013</t>
  </si>
  <si>
    <t>M927403995</t>
  </si>
  <si>
    <t>C248643839</t>
  </si>
  <si>
    <t>C1969602258</t>
  </si>
  <si>
    <t>C1498478236</t>
  </si>
  <si>
    <t>M1449526202</t>
  </si>
  <si>
    <t>C1219310705</t>
  </si>
  <si>
    <t>C275157144</t>
  </si>
  <si>
    <t>C1498381633</t>
  </si>
  <si>
    <t>C1323069470</t>
  </si>
  <si>
    <t>C675398060</t>
  </si>
  <si>
    <t>M166622825</t>
  </si>
  <si>
    <t>C766039452</t>
  </si>
  <si>
    <t>C14224567</t>
  </si>
  <si>
    <t>M649322913</t>
  </si>
  <si>
    <t>C1544848928</t>
  </si>
  <si>
    <t>C1907844319</t>
  </si>
  <si>
    <t>C930851851</t>
  </si>
  <si>
    <t>C2131735271</t>
  </si>
  <si>
    <t>M1174989390</t>
  </si>
  <si>
    <t>C1045778729</t>
  </si>
  <si>
    <t>C1411688732</t>
  </si>
  <si>
    <t>M1455333877</t>
  </si>
  <si>
    <t>C1466268662</t>
  </si>
  <si>
    <t>C2099240617</t>
  </si>
  <si>
    <t>C1135457322</t>
  </si>
  <si>
    <t>C842045706</t>
  </si>
  <si>
    <t>C1098637950</t>
  </si>
  <si>
    <t>C295843760</t>
  </si>
  <si>
    <t>M1835291833</t>
  </si>
  <si>
    <t>C1128702427</t>
  </si>
  <si>
    <t>M1971882096</t>
  </si>
  <si>
    <t>C1964457670</t>
  </si>
  <si>
    <t>C974744897</t>
  </si>
  <si>
    <t>C1286032288</t>
  </si>
  <si>
    <t>C2111668556</t>
  </si>
  <si>
    <t>M837841215</t>
  </si>
  <si>
    <t>C1089626405</t>
  </si>
  <si>
    <t>C914282704</t>
  </si>
  <si>
    <t>M666429618</t>
  </si>
  <si>
    <t>C359865587</t>
  </si>
  <si>
    <t>M1180417073</t>
  </si>
  <si>
    <t>C102978674</t>
  </si>
  <si>
    <t>M1715388796</t>
  </si>
  <si>
    <t>C1806163404</t>
  </si>
  <si>
    <t>C1887854269</t>
  </si>
  <si>
    <t>C1822032923</t>
  </si>
  <si>
    <t>C2084511189</t>
  </si>
  <si>
    <t>C690222627</t>
  </si>
  <si>
    <t>C371573474</t>
  </si>
  <si>
    <t>C1804740108</t>
  </si>
  <si>
    <t>C1469337017</t>
  </si>
  <si>
    <t>C1396781867</t>
  </si>
  <si>
    <t>C1701139854</t>
  </si>
  <si>
    <t>C524139880</t>
  </si>
  <si>
    <t>M1790038707</t>
  </si>
  <si>
    <t>C817069221</t>
  </si>
  <si>
    <t>C2134218264</t>
  </si>
  <si>
    <t>M227652203</t>
  </si>
  <si>
    <t>C1775361312</t>
  </si>
  <si>
    <t>C1110233835</t>
  </si>
  <si>
    <t>C293214688</t>
  </si>
  <si>
    <t>M301527886</t>
  </si>
  <si>
    <t>C1982268556</t>
  </si>
  <si>
    <t>M1379416873</t>
  </si>
  <si>
    <t>C323784087</t>
  </si>
  <si>
    <t>C1165520435</t>
  </si>
  <si>
    <t>C188023156</t>
  </si>
  <si>
    <t>C415732296</t>
  </si>
  <si>
    <t>C1871742194</t>
  </si>
  <si>
    <t>C1621411345</t>
  </si>
  <si>
    <t>C1763669701</t>
  </si>
  <si>
    <t>C1250096179</t>
  </si>
  <si>
    <t>C1861450489</t>
  </si>
  <si>
    <t>M95409345</t>
  </si>
  <si>
    <t>C387199983</t>
  </si>
  <si>
    <t>C1248489042</t>
  </si>
  <si>
    <t>C1069277524</t>
  </si>
  <si>
    <t>M1145648062</t>
  </si>
  <si>
    <t>C1928653715</t>
  </si>
  <si>
    <t>C1802834785</t>
  </si>
  <si>
    <t>C186969626</t>
  </si>
  <si>
    <t>M108914691</t>
  </si>
  <si>
    <t>C1400910636</t>
  </si>
  <si>
    <t>M279825446</t>
  </si>
  <si>
    <t>C1012249623</t>
  </si>
  <si>
    <t>C2091455373</t>
  </si>
  <si>
    <t>C1434549870</t>
  </si>
  <si>
    <t>C1136405102</t>
  </si>
  <si>
    <t>C130690721</t>
  </si>
  <si>
    <t>C2046299778</t>
  </si>
  <si>
    <t>C1755117734</t>
  </si>
  <si>
    <t>C518045999</t>
  </si>
  <si>
    <t>C909154773</t>
  </si>
  <si>
    <t>C1616447124</t>
  </si>
  <si>
    <t>C1500284931</t>
  </si>
  <si>
    <t>C1446646336</t>
  </si>
  <si>
    <t>C1685509987</t>
  </si>
  <si>
    <t>M1278410975</t>
  </si>
  <si>
    <t>C1898096074</t>
  </si>
  <si>
    <t>M1997275580</t>
  </si>
  <si>
    <t>C630394353</t>
  </si>
  <si>
    <t>M1911735396</t>
  </si>
  <si>
    <t>C354038629</t>
  </si>
  <si>
    <t>C34390427</t>
  </si>
  <si>
    <t>M1062054062</t>
  </si>
  <si>
    <t>C1484495559</t>
  </si>
  <si>
    <t>C482220982</t>
  </si>
  <si>
    <t>C2019168675</t>
  </si>
  <si>
    <t>C704696030</t>
  </si>
  <si>
    <t>M782877947</t>
  </si>
  <si>
    <t>C1118177587</t>
  </si>
  <si>
    <t>M1792663501</t>
  </si>
  <si>
    <t>C1183025782</t>
  </si>
  <si>
    <t>C644677697</t>
  </si>
  <si>
    <t>C1425041966</t>
  </si>
  <si>
    <t>C1895030986</t>
  </si>
  <si>
    <t>C720966808</t>
  </si>
  <si>
    <t>C1683519118</t>
  </si>
  <si>
    <t>M867094833</t>
  </si>
  <si>
    <t>C1546945086</t>
  </si>
  <si>
    <t>C1049301236</t>
  </si>
  <si>
    <t>C2020968665</t>
  </si>
  <si>
    <t>C423689645</t>
  </si>
  <si>
    <t>M1554153709</t>
  </si>
  <si>
    <t>C620743733</t>
  </si>
  <si>
    <t>C1117086958</t>
  </si>
  <si>
    <t>M1546011780</t>
  </si>
  <si>
    <t>C340464133</t>
  </si>
  <si>
    <t>C1318054621</t>
  </si>
  <si>
    <t>C659834358</t>
  </si>
  <si>
    <t>C1236805628</t>
  </si>
  <si>
    <t>C87023604</t>
  </si>
  <si>
    <t>C885462158</t>
  </si>
  <si>
    <t>C825854997</t>
  </si>
  <si>
    <t>C968280585</t>
  </si>
  <si>
    <t>C1117610676</t>
  </si>
  <si>
    <t>C1316125965</t>
  </si>
  <si>
    <t>C850068185</t>
  </si>
  <si>
    <t>C869665266</t>
  </si>
  <si>
    <t>C1019181827</t>
  </si>
  <si>
    <t>C354301666</t>
  </si>
  <si>
    <t>M1213840217</t>
  </si>
  <si>
    <t>C1271112249</t>
  </si>
  <si>
    <t>C207863585</t>
  </si>
  <si>
    <t>C1747857769</t>
  </si>
  <si>
    <t>C1839782982</t>
  </si>
  <si>
    <t>C1001159072</t>
  </si>
  <si>
    <t>C707220291</t>
  </si>
  <si>
    <t>M857442839</t>
  </si>
  <si>
    <t>C419052254</t>
  </si>
  <si>
    <t>M1086529816</t>
  </si>
  <si>
    <t>C1349443336</t>
  </si>
  <si>
    <t>M1061858336</t>
  </si>
  <si>
    <t>C1991200221</t>
  </si>
  <si>
    <t>C792558065</t>
  </si>
  <si>
    <t>M160261505</t>
  </si>
  <si>
    <t>C1674375996</t>
  </si>
  <si>
    <t>M1870760765</t>
  </si>
  <si>
    <t>C725059021</t>
  </si>
  <si>
    <t>C1232358471</t>
  </si>
  <si>
    <t>C1302664006</t>
  </si>
  <si>
    <t>M773759404</t>
  </si>
  <si>
    <t>C965759055</t>
  </si>
  <si>
    <t>C1391273294</t>
  </si>
  <si>
    <t>M934749046</t>
  </si>
  <si>
    <t>C1820321773</t>
  </si>
  <si>
    <t>C1465307141</t>
  </si>
  <si>
    <t>C2093692530</t>
  </si>
  <si>
    <t>C1814710516</t>
  </si>
  <si>
    <t>C1653107348</t>
  </si>
  <si>
    <t>C1901836711</t>
  </si>
  <si>
    <t>C275552625</t>
  </si>
  <si>
    <t>C784272992</t>
  </si>
  <si>
    <t>C264379881</t>
  </si>
  <si>
    <t>C69229421</t>
  </si>
  <si>
    <t>C603462455</t>
  </si>
  <si>
    <t>C1470867752</t>
  </si>
  <si>
    <t>C28406195</t>
  </si>
  <si>
    <t>C503515449</t>
  </si>
  <si>
    <t>M2109839469</t>
  </si>
  <si>
    <t>C2007604244</t>
  </si>
  <si>
    <t>C2099206075</t>
  </si>
  <si>
    <t>M2077479904</t>
  </si>
  <si>
    <t>C178273799</t>
  </si>
  <si>
    <t>C827480699</t>
  </si>
  <si>
    <t>C913797477</t>
  </si>
  <si>
    <t>C1398732952</t>
  </si>
  <si>
    <t>C1485157618</t>
  </si>
  <si>
    <t>C2074590235</t>
  </si>
  <si>
    <t>C1985349203</t>
  </si>
  <si>
    <t>C246359264</t>
  </si>
  <si>
    <t>C1390983737</t>
  </si>
  <si>
    <t>C666871474</t>
  </si>
  <si>
    <t>C1631490362</t>
  </si>
  <si>
    <t>C656173008</t>
  </si>
  <si>
    <t>C816982136</t>
  </si>
  <si>
    <t>C1784840938</t>
  </si>
  <si>
    <t>M2134927837</t>
  </si>
  <si>
    <t>C1000776450</t>
  </si>
  <si>
    <t>C443985382</t>
  </si>
  <si>
    <t>C1694308752</t>
  </si>
  <si>
    <t>C412064339</t>
  </si>
  <si>
    <t>C381654259</t>
  </si>
  <si>
    <t>C965280351</t>
  </si>
  <si>
    <t>C348717847</t>
  </si>
  <si>
    <t>C892648807</t>
  </si>
  <si>
    <t>M1359864976</t>
  </si>
  <si>
    <t>C998242894</t>
  </si>
  <si>
    <t>M1242930308</t>
  </si>
  <si>
    <t>C1515904804</t>
  </si>
  <si>
    <t>C1473886291</t>
  </si>
  <si>
    <t>C1682807195</t>
  </si>
  <si>
    <t>M539275990</t>
  </si>
  <si>
    <t>C1186196458</t>
  </si>
  <si>
    <t>M1251782631</t>
  </si>
  <si>
    <t>C1108698734</t>
  </si>
  <si>
    <t>C1193467640</t>
  </si>
  <si>
    <t>C513249613</t>
  </si>
  <si>
    <t>M836499183</t>
  </si>
  <si>
    <t>C1477755052</t>
  </si>
  <si>
    <t>M152047688</t>
  </si>
  <si>
    <t>C724563422</t>
  </si>
  <si>
    <t>C1168970458</t>
  </si>
  <si>
    <t>C1040803361</t>
  </si>
  <si>
    <t>C1002617699</t>
  </si>
  <si>
    <t>C853110275</t>
  </si>
  <si>
    <t>C1712123011</t>
  </si>
  <si>
    <t>M1268390234</t>
  </si>
  <si>
    <t>C1697495785</t>
  </si>
  <si>
    <t>C477980985</t>
  </si>
  <si>
    <t>M487909057</t>
  </si>
  <si>
    <t>C106917104</t>
  </si>
  <si>
    <t>M246248480</t>
  </si>
  <si>
    <t>C2045702253</t>
  </si>
  <si>
    <t>C1140204415</t>
  </si>
  <si>
    <t>C1051979549</t>
  </si>
  <si>
    <t>C1735236979</t>
  </si>
  <si>
    <t>C1532657823</t>
  </si>
  <si>
    <t>C1438219777</t>
  </si>
  <si>
    <t>M656822802</t>
  </si>
  <si>
    <t>C114068204</t>
  </si>
  <si>
    <t>M152943826</t>
  </si>
  <si>
    <t>C390759046</t>
  </si>
  <si>
    <t>M40498367</t>
  </si>
  <si>
    <t>C1611699700</t>
  </si>
  <si>
    <t>M68111880</t>
  </si>
  <si>
    <t>C1192407741</t>
  </si>
  <si>
    <t>M169044716</t>
  </si>
  <si>
    <t>C1850270063</t>
  </si>
  <si>
    <t>M281644448</t>
  </si>
  <si>
    <t>C1109152350</t>
  </si>
  <si>
    <t>C2130327269</t>
  </si>
  <si>
    <t>C1405687035</t>
  </si>
  <si>
    <t>C2049168500</t>
  </si>
  <si>
    <t>M651948573</t>
  </si>
  <si>
    <t>C116775482</t>
  </si>
  <si>
    <t>M486566099</t>
  </si>
  <si>
    <t>C2045026163</t>
  </si>
  <si>
    <t>M5685576</t>
  </si>
  <si>
    <t>C677052274</t>
  </si>
  <si>
    <t>C906124378</t>
  </si>
  <si>
    <t>C1799377646</t>
  </si>
  <si>
    <t>C1563071055</t>
  </si>
  <si>
    <t>M586434551</t>
  </si>
  <si>
    <t>C112213887</t>
  </si>
  <si>
    <t>M1871628901</t>
  </si>
  <si>
    <t>C1723827505</t>
  </si>
  <si>
    <t>C1718926830</t>
  </si>
  <si>
    <t>C1639464344</t>
  </si>
  <si>
    <t>C2029788712</t>
  </si>
  <si>
    <t>C1659931147</t>
  </si>
  <si>
    <t>C564707446</t>
  </si>
  <si>
    <t>M31223078</t>
  </si>
  <si>
    <t>C424230507</t>
  </si>
  <si>
    <t>C1963050759</t>
  </si>
  <si>
    <t>C2140102555</t>
  </si>
  <si>
    <t>C728186540</t>
  </si>
  <si>
    <t>C407083884</t>
  </si>
  <si>
    <t>C2048155679</t>
  </si>
  <si>
    <t>C712946512</t>
  </si>
  <si>
    <t>C1765122662</t>
  </si>
  <si>
    <t>C797463043</t>
  </si>
  <si>
    <t>M731133029</t>
  </si>
  <si>
    <t>C1918479760</t>
  </si>
  <si>
    <t>M769815736</t>
  </si>
  <si>
    <t>C1083646797</t>
  </si>
  <si>
    <t>M1252655142</t>
  </si>
  <si>
    <t>C1965035982</t>
  </si>
  <si>
    <t>M1264188518</t>
  </si>
  <si>
    <t>C841818891</t>
  </si>
  <si>
    <t>M681360984</t>
  </si>
  <si>
    <t>C1573352676</t>
  </si>
  <si>
    <t>M1501108726</t>
  </si>
  <si>
    <t>C35081385</t>
  </si>
  <si>
    <t>C1337216205</t>
  </si>
  <si>
    <t>C406489636</t>
  </si>
  <si>
    <t>C691171723</t>
  </si>
  <si>
    <t>M949320690</t>
  </si>
  <si>
    <t>C14621261</t>
  </si>
  <si>
    <t>C1843461311</t>
  </si>
  <si>
    <t>C1466197665</t>
  </si>
  <si>
    <t>C1144900948</t>
  </si>
  <si>
    <t>M1011399404</t>
  </si>
  <si>
    <t>C1445444830</t>
  </si>
  <si>
    <t>C570591701</t>
  </si>
  <si>
    <t>C150976428</t>
  </si>
  <si>
    <t>C1897522053</t>
  </si>
  <si>
    <t>C447967284</t>
  </si>
  <si>
    <t>C285104763</t>
  </si>
  <si>
    <t>C751373974</t>
  </si>
  <si>
    <t>C1509854836</t>
  </si>
  <si>
    <t>C1740987141</t>
  </si>
  <si>
    <t>C1727440153</t>
  </si>
  <si>
    <t>C45071087</t>
  </si>
  <si>
    <t>M789518816</t>
  </si>
  <si>
    <t>C1658810999</t>
  </si>
  <si>
    <t>C827514200</t>
  </si>
  <si>
    <t>C567272677</t>
  </si>
  <si>
    <t>C1314222431</t>
  </si>
  <si>
    <t>C432189804</t>
  </si>
  <si>
    <t>C9905385</t>
  </si>
  <si>
    <t>C654873022</t>
  </si>
  <si>
    <t>C1119015817</t>
  </si>
  <si>
    <t>C1316442978</t>
  </si>
  <si>
    <t>C2013169193</t>
  </si>
  <si>
    <t>C345533449</t>
  </si>
  <si>
    <t>C1088605064</t>
  </si>
  <si>
    <t>C888831157</t>
  </si>
  <si>
    <t>C934706125</t>
  </si>
  <si>
    <t>C1612296470</t>
  </si>
  <si>
    <t>C913414166</t>
  </si>
  <si>
    <t>C1367954873</t>
  </si>
  <si>
    <t>C1441084502</t>
  </si>
  <si>
    <t>C2019147517</t>
  </si>
  <si>
    <t>C1112684744</t>
  </si>
  <si>
    <t>C1508739494</t>
  </si>
  <si>
    <t>C626413897</t>
  </si>
  <si>
    <t>C281914696</t>
  </si>
  <si>
    <t>C372375310</t>
  </si>
  <si>
    <t>C1133134817</t>
  </si>
  <si>
    <t>C1990148751</t>
  </si>
  <si>
    <t>C1641318668</t>
  </si>
  <si>
    <t>C470736787</t>
  </si>
  <si>
    <t>C218763960</t>
  </si>
  <si>
    <t>C17670828</t>
  </si>
  <si>
    <t>C1154795368</t>
  </si>
  <si>
    <t>C785148454</t>
  </si>
  <si>
    <t>C1930306197</t>
  </si>
  <si>
    <t>C536540826</t>
  </si>
  <si>
    <t>C2104987018</t>
  </si>
  <si>
    <t>C816272728</t>
  </si>
  <si>
    <t>C851432275</t>
  </si>
  <si>
    <t>C2058988984</t>
  </si>
  <si>
    <t>C1004762296</t>
  </si>
  <si>
    <t>C828701449</t>
  </si>
  <si>
    <t>C2098041661</t>
  </si>
  <si>
    <t>C1257121097</t>
  </si>
  <si>
    <t>C1778966040</t>
  </si>
  <si>
    <t>C2091044067</t>
  </si>
  <si>
    <t>C1831287857</t>
  </si>
  <si>
    <t>C1457031345</t>
  </si>
  <si>
    <t>C2056025196</t>
  </si>
  <si>
    <t>C279144970</t>
  </si>
  <si>
    <t>C1152453275</t>
  </si>
  <si>
    <t>C1446944700</t>
  </si>
  <si>
    <t>C1325968899</t>
  </si>
  <si>
    <t>C1148219090</t>
  </si>
  <si>
    <t>C140067093</t>
  </si>
  <si>
    <t>C708377821</t>
  </si>
  <si>
    <t>C541730607</t>
  </si>
  <si>
    <t>C1728826122</t>
  </si>
  <si>
    <t>C630746903</t>
  </si>
  <si>
    <t>C1210818925</t>
  </si>
  <si>
    <t>C379048791</t>
  </si>
  <si>
    <t>C967410712</t>
  </si>
  <si>
    <t>C4414396</t>
  </si>
  <si>
    <t>C1903237619</t>
  </si>
  <si>
    <t>C1715825780</t>
  </si>
  <si>
    <t>C1936759064</t>
  </si>
  <si>
    <t>M101468714</t>
  </si>
  <si>
    <t>C478703596</t>
  </si>
  <si>
    <t>C1992504095</t>
  </si>
  <si>
    <t>C1365477061</t>
  </si>
  <si>
    <t>C648838568</t>
  </si>
  <si>
    <t>C144643495</t>
  </si>
  <si>
    <t>C1117072973</t>
  </si>
  <si>
    <t>C490589948</t>
  </si>
  <si>
    <t>M1353000496</t>
  </si>
  <si>
    <t>C354504881</t>
  </si>
  <si>
    <t>C2125325086</t>
  </si>
  <si>
    <t>C227842073</t>
  </si>
  <si>
    <t>M1954134845</t>
  </si>
  <si>
    <t>C1799543259</t>
  </si>
  <si>
    <t>C2112027046</t>
  </si>
  <si>
    <t>C2053534398</t>
  </si>
  <si>
    <t>M1394305467</t>
  </si>
  <si>
    <t>C1786937526</t>
  </si>
  <si>
    <t>C1003871463</t>
  </si>
  <si>
    <t>C393416764</t>
  </si>
  <si>
    <t>M1581872110</t>
  </si>
  <si>
    <t>C1444388653</t>
  </si>
  <si>
    <t>M678306409</t>
  </si>
  <si>
    <t>C663958952</t>
  </si>
  <si>
    <t>M844166327</t>
  </si>
  <si>
    <t>C1481964327</t>
  </si>
  <si>
    <t>M32565038</t>
  </si>
  <si>
    <t>C1072741581</t>
  </si>
  <si>
    <t>M170922696</t>
  </si>
  <si>
    <t>C1967279466</t>
  </si>
  <si>
    <t>M1938627963</t>
  </si>
  <si>
    <t>C1235341587</t>
  </si>
  <si>
    <t>M1124936893</t>
  </si>
  <si>
    <t>C608374955</t>
  </si>
  <si>
    <t>M1061074845</t>
  </si>
  <si>
    <t>C2018562080</t>
  </si>
  <si>
    <t>M1376940883</t>
  </si>
  <si>
    <t>C1860761586</t>
  </si>
  <si>
    <t>M614475757</t>
  </si>
  <si>
    <t>C1519334025</t>
  </si>
  <si>
    <t>M465984096</t>
  </si>
  <si>
    <t>C850950541</t>
  </si>
  <si>
    <t>M394444664</t>
  </si>
  <si>
    <t>C884661371</t>
  </si>
  <si>
    <t>M486970838</t>
  </si>
  <si>
    <t>C1812194282</t>
  </si>
  <si>
    <t>M1853421677</t>
  </si>
  <si>
    <t>C214153437</t>
  </si>
  <si>
    <t>M633484470</t>
  </si>
  <si>
    <t>C1445826391</t>
  </si>
  <si>
    <t>M2143268463</t>
  </si>
  <si>
    <t>C1856762901</t>
  </si>
  <si>
    <t>M1517820658</t>
  </si>
  <si>
    <t>C1612014045</t>
  </si>
  <si>
    <t>M1650157414</t>
  </si>
  <si>
    <t>C1398881380</t>
  </si>
  <si>
    <t>M1238635376</t>
  </si>
  <si>
    <t>C42240030</t>
  </si>
  <si>
    <t>M995999615</t>
  </si>
  <si>
    <t>C1636120172</t>
  </si>
  <si>
    <t>M136574655</t>
  </si>
  <si>
    <t>C784419805</t>
  </si>
  <si>
    <t>M2016522045</t>
  </si>
  <si>
    <t>C818921473</t>
  </si>
  <si>
    <t>M659443369</t>
  </si>
  <si>
    <t>C66414142</t>
  </si>
  <si>
    <t>C1984461114</t>
  </si>
  <si>
    <t>C944336954</t>
  </si>
  <si>
    <t>M1839684252</t>
  </si>
  <si>
    <t>C1162544512</t>
  </si>
  <si>
    <t>C278639749</t>
  </si>
  <si>
    <t>C1895769530</t>
  </si>
  <si>
    <t>M63193919</t>
  </si>
  <si>
    <t>C1424005729</t>
  </si>
  <si>
    <t>C1234887288</t>
  </si>
  <si>
    <t>C1896955009</t>
  </si>
  <si>
    <t>C1086446596</t>
  </si>
  <si>
    <t>M1639821976</t>
  </si>
  <si>
    <t>C828247900</t>
  </si>
  <si>
    <t>C418710054</t>
  </si>
  <si>
    <t>C801743405</t>
  </si>
  <si>
    <t>C1638300204</t>
  </si>
  <si>
    <t>C399448561</t>
  </si>
  <si>
    <t>C1837313522</t>
  </si>
  <si>
    <t>C2003460803</t>
  </si>
  <si>
    <t>C744942577</t>
  </si>
  <si>
    <t>C861230264</t>
  </si>
  <si>
    <t>C1323101338</t>
  </si>
  <si>
    <t>C486119543</t>
  </si>
  <si>
    <t>M1751243431</t>
  </si>
  <si>
    <t>C1942199609</t>
  </si>
  <si>
    <t>C2121302555</t>
  </si>
  <si>
    <t>C1515329511</t>
  </si>
  <si>
    <t>C555083956</t>
  </si>
  <si>
    <t>C171443962</t>
  </si>
  <si>
    <t>C1818907128</t>
  </si>
  <si>
    <t>M53424921</t>
  </si>
  <si>
    <t>C1225318836</t>
  </si>
  <si>
    <t>C885880388</t>
  </si>
  <si>
    <t>C63779257</t>
  </si>
  <si>
    <t>M1033262505</t>
  </si>
  <si>
    <t>C1205542649</t>
  </si>
  <si>
    <t>M1238385399</t>
  </si>
  <si>
    <t>C595255949</t>
  </si>
  <si>
    <t>C751747158</t>
  </si>
  <si>
    <t>M872230880</t>
  </si>
  <si>
    <t>C2020672658</t>
  </si>
  <si>
    <t>C1376831042</t>
  </si>
  <si>
    <t>C216792987</t>
  </si>
  <si>
    <t>C1459438112</t>
  </si>
  <si>
    <t>C203814192</t>
  </si>
  <si>
    <t>C71725913</t>
  </si>
  <si>
    <t>C2080384434</t>
  </si>
  <si>
    <t>C792988302</t>
  </si>
  <si>
    <t>M328511748</t>
  </si>
  <si>
    <t>C817584691</t>
  </si>
  <si>
    <t>C1298908195</t>
  </si>
  <si>
    <t>M1123334010</t>
  </si>
  <si>
    <t>C1960719025</t>
  </si>
  <si>
    <t>M509514971</t>
  </si>
  <si>
    <t>C226955759</t>
  </si>
  <si>
    <t>C1781479490</t>
  </si>
  <si>
    <t>C1877070860</t>
  </si>
  <si>
    <t>M91450727</t>
  </si>
  <si>
    <t>C810421327</t>
  </si>
  <si>
    <t>C590401324</t>
  </si>
  <si>
    <t>M1108356850</t>
  </si>
  <si>
    <t>C1553365890</t>
  </si>
  <si>
    <t>C486156331</t>
  </si>
  <si>
    <t>M966184247</t>
  </si>
  <si>
    <t>C2058490697</t>
  </si>
  <si>
    <t>C353844726</t>
  </si>
  <si>
    <t>C1482810383</t>
  </si>
  <si>
    <t>C1460757825</t>
  </si>
  <si>
    <t>M1037241521</t>
  </si>
  <si>
    <t>C285703792</t>
  </si>
  <si>
    <t>C1175560643</t>
  </si>
  <si>
    <t>C444006189</t>
  </si>
  <si>
    <t>C1063636566</t>
  </si>
  <si>
    <t>C364630836</t>
  </si>
  <si>
    <t>C1743891259</t>
  </si>
  <si>
    <t>C1584359417</t>
  </si>
  <si>
    <t>M1934455950</t>
  </si>
  <si>
    <t>C1657471951</t>
  </si>
  <si>
    <t>M698506961</t>
  </si>
  <si>
    <t>C215458995</t>
  </si>
  <si>
    <t>C346441891</t>
  </si>
  <si>
    <t>C776598659</t>
  </si>
  <si>
    <t>M354837325</t>
  </si>
  <si>
    <t>C610647910</t>
  </si>
  <si>
    <t>C927401334</t>
  </si>
  <si>
    <t>C35653657</t>
  </si>
  <si>
    <t>M1663834418</t>
  </si>
  <si>
    <t>C1169564177</t>
  </si>
  <si>
    <t>M1277242190</t>
  </si>
  <si>
    <t>C1321439763</t>
  </si>
  <si>
    <t>C1294333808</t>
  </si>
  <si>
    <t>C972550767</t>
  </si>
  <si>
    <t>C2085213508</t>
  </si>
  <si>
    <t>M776508372</t>
  </si>
  <si>
    <t>C1286893338</t>
  </si>
  <si>
    <t>C1280260787</t>
  </si>
  <si>
    <t>C1247189097</t>
  </si>
  <si>
    <t>C976369883</t>
  </si>
  <si>
    <t>C2013759378</t>
  </si>
  <si>
    <t>M305888629</t>
  </si>
  <si>
    <t>C2107116695</t>
  </si>
  <si>
    <t>C399006331</t>
  </si>
  <si>
    <t>C66274973</t>
  </si>
  <si>
    <t>C1192000102</t>
  </si>
  <si>
    <t>C236287783</t>
  </si>
  <si>
    <t>M861155014</t>
  </si>
  <si>
    <t>C713703839</t>
  </si>
  <si>
    <t>C2093266673</t>
  </si>
  <si>
    <t>C242340322</t>
  </si>
  <si>
    <t>C737686340</t>
  </si>
  <si>
    <t>C961022691</t>
  </si>
  <si>
    <t>C1102455532</t>
  </si>
  <si>
    <t>C1103627769</t>
  </si>
  <si>
    <t>C1075166802</t>
  </si>
  <si>
    <t>C725646487</t>
  </si>
  <si>
    <t>C1386636302</t>
  </si>
  <si>
    <t>C578260468</t>
  </si>
  <si>
    <t>C1873806505</t>
  </si>
  <si>
    <t>C596747150</t>
  </si>
  <si>
    <t>C924776233</t>
  </si>
  <si>
    <t>C194889647</t>
  </si>
  <si>
    <t>M1786397894</t>
  </si>
  <si>
    <t>C1962699856</t>
  </si>
  <si>
    <t>M1524579474</t>
  </si>
  <si>
    <t>C1058683097</t>
  </si>
  <si>
    <t>M125699976</t>
  </si>
  <si>
    <t>C276260315</t>
  </si>
  <si>
    <t>C1391540413</t>
  </si>
  <si>
    <t>C862974187</t>
  </si>
  <si>
    <t>C1574820527</t>
  </si>
  <si>
    <t>M719901915</t>
  </si>
  <si>
    <t>C18494944</t>
  </si>
  <si>
    <t>C1304323456</t>
  </si>
  <si>
    <t>C2114311738</t>
  </si>
  <si>
    <t>C304585517</t>
  </si>
  <si>
    <t>C1120016828</t>
  </si>
  <si>
    <t>C1596964551</t>
  </si>
  <si>
    <t>C2087642625</t>
  </si>
  <si>
    <t>C332090033</t>
  </si>
  <si>
    <t>C747264944</t>
  </si>
  <si>
    <t>C39474175</t>
  </si>
  <si>
    <t>C1342678513</t>
  </si>
  <si>
    <t>C1532108574</t>
  </si>
  <si>
    <t>C628856863</t>
  </si>
  <si>
    <t>C1970205412</t>
  </si>
  <si>
    <t>C405531029</t>
  </si>
  <si>
    <t>C1397407585</t>
  </si>
  <si>
    <t>C705195639</t>
  </si>
  <si>
    <t>C678645760</t>
  </si>
  <si>
    <t>C1876128730</t>
  </si>
  <si>
    <t>C1768188150</t>
  </si>
  <si>
    <t>C16177275</t>
  </si>
  <si>
    <t>C850885429</t>
  </si>
  <si>
    <t>C1183744794</t>
  </si>
  <si>
    <t>C208101605</t>
  </si>
  <si>
    <t>C988042258</t>
  </si>
  <si>
    <t>C864288424</t>
  </si>
  <si>
    <t>C27733393</t>
  </si>
  <si>
    <t>C921699592</t>
  </si>
  <si>
    <t>C23137901</t>
  </si>
  <si>
    <t>C774669056</t>
  </si>
  <si>
    <t>C49700563</t>
  </si>
  <si>
    <t>C973418681</t>
  </si>
  <si>
    <t>C208382644</t>
  </si>
  <si>
    <t>C1547827943</t>
  </si>
  <si>
    <t>C1184173242</t>
  </si>
  <si>
    <t>C1459968793</t>
  </si>
  <si>
    <t>C1982186109</t>
  </si>
  <si>
    <t>C1706468600</t>
  </si>
  <si>
    <t>C878284016</t>
  </si>
  <si>
    <t>M1514645021</t>
  </si>
  <si>
    <t>C44671234</t>
  </si>
  <si>
    <t>C1382569163</t>
  </si>
  <si>
    <t>C680268684</t>
  </si>
  <si>
    <t>C716074106</t>
  </si>
  <si>
    <t>C1295925372</t>
  </si>
  <si>
    <t>C542451019</t>
  </si>
  <si>
    <t>C47208808</t>
  </si>
  <si>
    <t>C302947317</t>
  </si>
  <si>
    <t>C1260054642</t>
  </si>
  <si>
    <t>C1956146381</t>
  </si>
  <si>
    <t>C1946378287</t>
  </si>
  <si>
    <t>C313826409</t>
  </si>
  <si>
    <t>M250720053</t>
  </si>
  <si>
    <t>C968377378</t>
  </si>
  <si>
    <t>C1448433954</t>
  </si>
  <si>
    <t>C1614069845</t>
  </si>
  <si>
    <t>C1673483105</t>
  </si>
  <si>
    <t>C417170016</t>
  </si>
  <si>
    <t>C1681740816</t>
  </si>
  <si>
    <t>C575473322</t>
  </si>
  <si>
    <t>C997227993</t>
  </si>
  <si>
    <t>C1330263637</t>
  </si>
  <si>
    <t>C1096377976</t>
  </si>
  <si>
    <t>C191578287</t>
  </si>
  <si>
    <t>C860711598</t>
  </si>
  <si>
    <t>C661237513</t>
  </si>
  <si>
    <t>C757799436</t>
  </si>
  <si>
    <t>M667669367</t>
  </si>
  <si>
    <t>C1995739417</t>
  </si>
  <si>
    <t>M775196019</t>
  </si>
  <si>
    <t>C1538918851</t>
  </si>
  <si>
    <t>M571685288</t>
  </si>
  <si>
    <t>C1883048106</t>
  </si>
  <si>
    <t>M2062048459</t>
  </si>
  <si>
    <t>C1905768004</t>
  </si>
  <si>
    <t>C1248989095</t>
  </si>
  <si>
    <t>M1376925211</t>
  </si>
  <si>
    <t>C1780754070</t>
  </si>
  <si>
    <t>C642615296</t>
  </si>
  <si>
    <t>C2081989721</t>
  </si>
  <si>
    <t>C1073346351</t>
  </si>
  <si>
    <t>M1948411600</t>
  </si>
  <si>
    <t>C1055256028</t>
  </si>
  <si>
    <t>C132557877</t>
  </si>
  <si>
    <t>C2010542953</t>
  </si>
  <si>
    <t>M279289765</t>
  </si>
  <si>
    <t>C29297504</t>
  </si>
  <si>
    <t>C864716902</t>
  </si>
  <si>
    <t>C2005133381</t>
  </si>
  <si>
    <t>C1265047975</t>
  </si>
  <si>
    <t>M846921632</t>
  </si>
  <si>
    <t>C1431607345</t>
  </si>
  <si>
    <t>C1516213573</t>
  </si>
  <si>
    <t>C1031639838</t>
  </si>
  <si>
    <t>C1319374647</t>
  </si>
  <si>
    <t>C726036156</t>
  </si>
  <si>
    <t>C1512242933</t>
  </si>
  <si>
    <t>C194409420</t>
  </si>
  <si>
    <t>C1751502292</t>
  </si>
  <si>
    <t>C1705318462</t>
  </si>
  <si>
    <t>C2098117048</t>
  </si>
  <si>
    <t>C815150522</t>
  </si>
  <si>
    <t>C136718455</t>
  </si>
  <si>
    <t>C1167046053</t>
  </si>
  <si>
    <t>C1296304085</t>
  </si>
  <si>
    <t>C1291767842</t>
  </si>
  <si>
    <t>C1965177946</t>
  </si>
  <si>
    <t>C1295551942</t>
  </si>
  <si>
    <t>C539971867</t>
  </si>
  <si>
    <t>C443214588</t>
  </si>
  <si>
    <t>C2127480071</t>
  </si>
  <si>
    <t>C1997611429</t>
  </si>
  <si>
    <t>C770445781</t>
  </si>
  <si>
    <t>C1620849566</t>
  </si>
  <si>
    <t>C1752314999</t>
  </si>
  <si>
    <t>C370162901</t>
  </si>
  <si>
    <t>M1539306875</t>
  </si>
  <si>
    <t>C1522416977</t>
  </si>
  <si>
    <t>C588671997</t>
  </si>
  <si>
    <t>M888606174</t>
  </si>
  <si>
    <t>C273101334</t>
  </si>
  <si>
    <t>M1001964026</t>
  </si>
  <si>
    <t>C727780595</t>
  </si>
  <si>
    <t>C661945788</t>
  </si>
  <si>
    <t>C780138286</t>
  </si>
  <si>
    <t>C235547846</t>
  </si>
  <si>
    <t>C589348134</t>
  </si>
  <si>
    <t>C1933614060</t>
  </si>
  <si>
    <t>C1357187043</t>
  </si>
  <si>
    <t>C1425545694</t>
  </si>
  <si>
    <t>M189490075</t>
  </si>
  <si>
    <t>C2091063013</t>
  </si>
  <si>
    <t>M75615373</t>
  </si>
  <si>
    <t>C270734122</t>
  </si>
  <si>
    <t>C922953388</t>
  </si>
  <si>
    <t>C1084550414</t>
  </si>
  <si>
    <t>C609537985</t>
  </si>
  <si>
    <t>C784046690</t>
  </si>
  <si>
    <t>M646543068</t>
  </si>
  <si>
    <t>C1092756382</t>
  </si>
  <si>
    <t>C52539256</t>
  </si>
  <si>
    <t>C1124779708</t>
  </si>
  <si>
    <t>C823143477</t>
  </si>
  <si>
    <t>C1547862877</t>
  </si>
  <si>
    <t>C204236184</t>
  </si>
  <si>
    <t>M419855751</t>
  </si>
  <si>
    <t>C700943126</t>
  </si>
  <si>
    <t>C1641524504</t>
  </si>
  <si>
    <t>C246944799</t>
  </si>
  <si>
    <t>M611887626</t>
  </si>
  <si>
    <t>C829561512</t>
  </si>
  <si>
    <t>C1838272243</t>
  </si>
  <si>
    <t>M600258482</t>
  </si>
  <si>
    <t>C1116660026</t>
  </si>
  <si>
    <t>M1669862553</t>
  </si>
  <si>
    <t>C9287757</t>
  </si>
  <si>
    <t>C451765577</t>
  </si>
  <si>
    <t>M794808351</t>
  </si>
  <si>
    <t>C214967729</t>
  </si>
  <si>
    <t>M1643293622</t>
  </si>
  <si>
    <t>C272915948</t>
  </si>
  <si>
    <t>C1095416019</t>
  </si>
  <si>
    <t>C1287315686</t>
  </si>
  <si>
    <t>M945905116</t>
  </si>
  <si>
    <t>C175688705</t>
  </si>
  <si>
    <t>M518025661</t>
  </si>
  <si>
    <t>C96866135</t>
  </si>
  <si>
    <t>C930823566</t>
  </si>
  <si>
    <t>C2066737060</t>
  </si>
  <si>
    <t>M1725897957</t>
  </si>
  <si>
    <t>C1398148062</t>
  </si>
  <si>
    <t>C1026542455</t>
  </si>
  <si>
    <t>C960043441</t>
  </si>
  <si>
    <t>M656347719</t>
  </si>
  <si>
    <t>C1148511617</t>
  </si>
  <si>
    <t>C121891339</t>
  </si>
  <si>
    <t>M1984335811</t>
  </si>
  <si>
    <t>C689190502</t>
  </si>
  <si>
    <t>M1253017128</t>
  </si>
  <si>
    <t>C1386495684</t>
  </si>
  <si>
    <t>C274631620</t>
  </si>
  <si>
    <t>M410069167</t>
  </si>
  <si>
    <t>C777610063</t>
  </si>
  <si>
    <t>M1576544862</t>
  </si>
  <si>
    <t>C958175886</t>
  </si>
  <si>
    <t>M674888018</t>
  </si>
  <si>
    <t>C1302307841</t>
  </si>
  <si>
    <t>M1361694006</t>
  </si>
  <si>
    <t>C205321591</t>
  </si>
  <si>
    <t>M1797811915</t>
  </si>
  <si>
    <t>C1537695747</t>
  </si>
  <si>
    <t>M1148732988</t>
  </si>
  <si>
    <t>C788829321</t>
  </si>
  <si>
    <t>M133360020</t>
  </si>
  <si>
    <t>C1739929105</t>
  </si>
  <si>
    <t>C157352778</t>
  </si>
  <si>
    <t>C1635435901</t>
  </si>
  <si>
    <t>C1783739655</t>
  </si>
  <si>
    <t>M2055167888</t>
  </si>
  <si>
    <t>C875883376</t>
  </si>
  <si>
    <t>M64131494</t>
  </si>
  <si>
    <t>C1682765142</t>
  </si>
  <si>
    <t>C1458209707</t>
  </si>
  <si>
    <t>C1682945424</t>
  </si>
  <si>
    <t>C2008268034</t>
  </si>
  <si>
    <t>C265885042</t>
  </si>
  <si>
    <t>C1627086323</t>
  </si>
  <si>
    <t>C1671357183</t>
  </si>
  <si>
    <t>C1084585237</t>
  </si>
  <si>
    <t>C2053388329</t>
  </si>
  <si>
    <t>C274055626</t>
  </si>
  <si>
    <t>M712708854</t>
  </si>
  <si>
    <t>C1046905948</t>
  </si>
  <si>
    <t>M1704478409</t>
  </si>
  <si>
    <t>C1534955553</t>
  </si>
  <si>
    <t>C694408474</t>
  </si>
  <si>
    <t>C598597646</t>
  </si>
  <si>
    <t>C672262190</t>
  </si>
  <si>
    <t>C69485756</t>
  </si>
  <si>
    <t>M862920833</t>
  </si>
  <si>
    <t>C68417779</t>
  </si>
  <si>
    <t>C1223869935</t>
  </si>
  <si>
    <t>C282501034</t>
  </si>
  <si>
    <t>C1859480041</t>
  </si>
  <si>
    <t>M611592090</t>
  </si>
  <si>
    <t>C1060865927</t>
  </si>
  <si>
    <t>C144512244</t>
  </si>
  <si>
    <t>C1631117362</t>
  </si>
  <si>
    <t>M610748381</t>
  </si>
  <si>
    <t>C556465212</t>
  </si>
  <si>
    <t>M1120813089</t>
  </si>
  <si>
    <t>C1691423034</t>
  </si>
  <si>
    <t>C2056715218</t>
  </si>
  <si>
    <t>C204157856</t>
  </si>
  <si>
    <t>C856515197</t>
  </si>
  <si>
    <t>C1012180300</t>
  </si>
  <si>
    <t>C1348483901</t>
  </si>
  <si>
    <t>C493163144</t>
  </si>
  <si>
    <t>C1208390839</t>
  </si>
  <si>
    <t>C1373713982</t>
  </si>
  <si>
    <t>C612076</t>
  </si>
  <si>
    <t>C902690103</t>
  </si>
  <si>
    <t>C1234336789</t>
  </si>
  <si>
    <t>C295367647</t>
  </si>
  <si>
    <t>C1533962550</t>
  </si>
  <si>
    <t>C22043425</t>
  </si>
  <si>
    <t>C1534651850</t>
  </si>
  <si>
    <t>C490404209</t>
  </si>
  <si>
    <t>C901059641</t>
  </si>
  <si>
    <t>C910149885</t>
  </si>
  <si>
    <t>C708142413</t>
  </si>
  <si>
    <t>C1619976203</t>
  </si>
  <si>
    <t>C2097620223</t>
  </si>
  <si>
    <t>C901211010</t>
  </si>
  <si>
    <t>C875132788</t>
  </si>
  <si>
    <t>C598759234</t>
  </si>
  <si>
    <t>C1733607191</t>
  </si>
  <si>
    <t>C1769040652</t>
  </si>
  <si>
    <t>C370946945</t>
  </si>
  <si>
    <t>C926383175</t>
  </si>
  <si>
    <t>C1968820657</t>
  </si>
  <si>
    <t>C387116317</t>
  </si>
  <si>
    <t>C1617249349</t>
  </si>
  <si>
    <t>C1815927114</t>
  </si>
  <si>
    <t>C1473464613</t>
  </si>
  <si>
    <t>C1470704839</t>
  </si>
  <si>
    <t>C497294619</t>
  </si>
  <si>
    <t>C391672172</t>
  </si>
  <si>
    <t>C2125686014</t>
  </si>
  <si>
    <t>C1519360195</t>
  </si>
  <si>
    <t>M1155422273</t>
  </si>
  <si>
    <t>C2033178884</t>
  </si>
  <si>
    <t>C765985884</t>
  </si>
  <si>
    <t>C189257898</t>
  </si>
  <si>
    <t>C1038980563</t>
  </si>
  <si>
    <t>M982359187</t>
  </si>
  <si>
    <t>C1475016058</t>
  </si>
  <si>
    <t>C1650320805</t>
  </si>
  <si>
    <t>C869250864</t>
  </si>
  <si>
    <t>M1710283998</t>
  </si>
  <si>
    <t>C1697756223</t>
  </si>
  <si>
    <t>M1749816817</t>
  </si>
  <si>
    <t>C645155327</t>
  </si>
  <si>
    <t>C1166108611</t>
  </si>
  <si>
    <t>C1328559744</t>
  </si>
  <si>
    <t>C762950400</t>
  </si>
  <si>
    <t>C621988035</t>
  </si>
  <si>
    <t>C556619311</t>
  </si>
  <si>
    <t>C1876722358</t>
  </si>
  <si>
    <t>C266194430</t>
  </si>
  <si>
    <t>C1018841110</t>
  </si>
  <si>
    <t>C2012085632</t>
  </si>
  <si>
    <t>C2083461369</t>
  </si>
  <si>
    <t>C494700735</t>
  </si>
  <si>
    <t>C1936230910</t>
  </si>
  <si>
    <t>C1810983918</t>
  </si>
  <si>
    <t>C1872584377</t>
  </si>
  <si>
    <t>C375196293</t>
  </si>
  <si>
    <t>C567105225</t>
  </si>
  <si>
    <t>C500260601</t>
  </si>
  <si>
    <t>C1099167493</t>
  </si>
  <si>
    <t>C1156448538</t>
  </si>
  <si>
    <t>C974725664</t>
  </si>
  <si>
    <t>C1906921652</t>
  </si>
  <si>
    <t>C952760154</t>
  </si>
  <si>
    <t>C801946203</t>
  </si>
  <si>
    <t>C454985833</t>
  </si>
  <si>
    <t>C1751490824</t>
  </si>
  <si>
    <t>C1400008768</t>
  </si>
  <si>
    <t>C421922327</t>
  </si>
  <si>
    <t>C1989449882</t>
  </si>
  <si>
    <t>C867961505</t>
  </si>
  <si>
    <t>C1938595046</t>
  </si>
  <si>
    <t>C1521695294</t>
  </si>
  <si>
    <t>C145828282</t>
  </si>
  <si>
    <t>C1527497487</t>
  </si>
  <si>
    <t>C1282871076</t>
  </si>
  <si>
    <t>C265727582</t>
  </si>
  <si>
    <t>C246135527</t>
  </si>
  <si>
    <t>C196940678</t>
  </si>
  <si>
    <t>C2135372794</t>
  </si>
  <si>
    <t>C113719039</t>
  </si>
  <si>
    <t>C1171904018</t>
  </si>
  <si>
    <t>C385233100</t>
  </si>
  <si>
    <t>C2042855854</t>
  </si>
  <si>
    <t>C1966350519</t>
  </si>
  <si>
    <t>C858395912</t>
  </si>
  <si>
    <t>C944254009</t>
  </si>
  <si>
    <t>C522132396</t>
  </si>
  <si>
    <t>C1274716512</t>
  </si>
  <si>
    <t>C681279298</t>
  </si>
  <si>
    <t>C1363912588</t>
  </si>
  <si>
    <t>C921572466</t>
  </si>
  <si>
    <t>C679559790</t>
  </si>
  <si>
    <t>C1536383315</t>
  </si>
  <si>
    <t>C1474884202</t>
  </si>
  <si>
    <t>C300097889</t>
  </si>
  <si>
    <t>C536623909</t>
  </si>
  <si>
    <t>C869503745</t>
  </si>
  <si>
    <t>C1925909993</t>
  </si>
  <si>
    <t>C1646320248</t>
  </si>
  <si>
    <t>C1782581108</t>
  </si>
  <si>
    <t>C391638974</t>
  </si>
  <si>
    <t>C1168431782</t>
  </si>
  <si>
    <t>C1865032638</t>
  </si>
  <si>
    <t>C188602169</t>
  </si>
  <si>
    <t>C1630276237</t>
  </si>
  <si>
    <t>C46046692</t>
  </si>
  <si>
    <t>C1010264542</t>
  </si>
  <si>
    <t>C1498871166</t>
  </si>
  <si>
    <t>C1479537851</t>
  </si>
  <si>
    <t>C796337225</t>
  </si>
  <si>
    <t>C772277223</t>
  </si>
  <si>
    <t>C1600752142</t>
  </si>
  <si>
    <t>C704050785</t>
  </si>
  <si>
    <t>C1197804324</t>
  </si>
  <si>
    <t>C1615373663</t>
  </si>
  <si>
    <t>M246519178</t>
  </si>
  <si>
    <t>C275394499</t>
  </si>
  <si>
    <t>M2134452929</t>
  </si>
  <si>
    <t>C1526598180</t>
  </si>
  <si>
    <t>C1071676579</t>
  </si>
  <si>
    <t>C1482807604</t>
  </si>
  <si>
    <t>C431284684</t>
  </si>
  <si>
    <t>C804106009</t>
  </si>
  <si>
    <t>M99102698</t>
  </si>
  <si>
    <t>C1402400282</t>
  </si>
  <si>
    <t>C1838341925</t>
  </si>
  <si>
    <t>C2109216750</t>
  </si>
  <si>
    <t>C793063657</t>
  </si>
  <si>
    <t>C1796656532</t>
  </si>
  <si>
    <t>C252975314</t>
  </si>
  <si>
    <t>M1946457570</t>
  </si>
  <si>
    <t>C1916809715</t>
  </si>
  <si>
    <t>C1624422549</t>
  </si>
  <si>
    <t>C803678274</t>
  </si>
  <si>
    <t>M1730532</t>
  </si>
  <si>
    <t>C1348557184</t>
  </si>
  <si>
    <t>M601699798</t>
  </si>
  <si>
    <t>C904834263</t>
  </si>
  <si>
    <t>C1721293001</t>
  </si>
  <si>
    <t>M1013919939</t>
  </si>
  <si>
    <t>C1993789725</t>
  </si>
  <si>
    <t>M916341508</t>
  </si>
  <si>
    <t>C383818638</t>
  </si>
  <si>
    <t>M1405896889</t>
  </si>
  <si>
    <t>C324150756</t>
  </si>
  <si>
    <t>M1469108969</t>
  </si>
  <si>
    <t>C1161699198</t>
  </si>
  <si>
    <t>M1954946784</t>
  </si>
  <si>
    <t>C1996056721</t>
  </si>
  <si>
    <t>M665844541</t>
  </si>
  <si>
    <t>C316659033</t>
  </si>
  <si>
    <t>M1458219260</t>
  </si>
  <si>
    <t>C1810558800</t>
  </si>
  <si>
    <t>M868517635</t>
  </si>
  <si>
    <t>C1608378687</t>
  </si>
  <si>
    <t>M1559431024</t>
  </si>
  <si>
    <t>C1616896977</t>
  </si>
  <si>
    <t>M2008325190</t>
  </si>
  <si>
    <t>C1200621470</t>
  </si>
  <si>
    <t>M52183195</t>
  </si>
  <si>
    <t>C474114626</t>
  </si>
  <si>
    <t>M1330090784</t>
  </si>
  <si>
    <t>C137150881</t>
  </si>
  <si>
    <t>M1775587495</t>
  </si>
  <si>
    <t>C1724528549</t>
  </si>
  <si>
    <t>M359102159</t>
  </si>
  <si>
    <t>C2074647563</t>
  </si>
  <si>
    <t>M943438769</t>
  </si>
  <si>
    <t>C259773452</t>
  </si>
  <si>
    <t>M562301474</t>
  </si>
  <si>
    <t>C510886621</t>
  </si>
  <si>
    <t>M2070955153</t>
  </si>
  <si>
    <t>C712647751</t>
  </si>
  <si>
    <t>M732888624</t>
  </si>
  <si>
    <t>C701097202</t>
  </si>
  <si>
    <t>M1348757910</t>
  </si>
  <si>
    <t>C726083521</t>
  </si>
  <si>
    <t>M2009334759</t>
  </si>
  <si>
    <t>C298616729</t>
  </si>
  <si>
    <t>C1654093039</t>
  </si>
  <si>
    <t>M1895575123</t>
  </si>
  <si>
    <t>C670089360</t>
  </si>
  <si>
    <t>C1383427000</t>
  </si>
  <si>
    <t>C194792725</t>
  </si>
  <si>
    <t>M444822659</t>
  </si>
  <si>
    <t>C995545859</t>
  </si>
  <si>
    <t>C1107773306</t>
  </si>
  <si>
    <t>C723144394</t>
  </si>
  <si>
    <t>M716963910</t>
  </si>
  <si>
    <t>C662638809</t>
  </si>
  <si>
    <t>M1606135771</t>
  </si>
  <si>
    <t>C640603896</t>
  </si>
  <si>
    <t>M1826245707</t>
  </si>
  <si>
    <t>C863793361</t>
  </si>
  <si>
    <t>M826004498</t>
  </si>
  <si>
    <t>C1634885083</t>
  </si>
  <si>
    <t>C1609887146</t>
  </si>
  <si>
    <t>C257881213</t>
  </si>
  <si>
    <t>M1613380288</t>
  </si>
  <si>
    <t>C331689883</t>
  </si>
  <si>
    <t>M1797523956</t>
  </si>
  <si>
    <t>C329377265</t>
  </si>
  <si>
    <t>C577511807</t>
  </si>
  <si>
    <t>C418343774</t>
  </si>
  <si>
    <t>C1406118430</t>
  </si>
  <si>
    <t>C1331512315</t>
  </si>
  <si>
    <t>M209319094</t>
  </si>
  <si>
    <t>C1873796092</t>
  </si>
  <si>
    <t>M1092490061</t>
  </si>
  <si>
    <t>C1694089742</t>
  </si>
  <si>
    <t>C669402723</t>
  </si>
  <si>
    <t>C914819416</t>
  </si>
  <si>
    <t>C129167550</t>
  </si>
  <si>
    <t>C762428404</t>
  </si>
  <si>
    <t>M951133543</t>
  </si>
  <si>
    <t>C913454816</t>
  </si>
  <si>
    <t>M643110800</t>
  </si>
  <si>
    <t>C115062453</t>
  </si>
  <si>
    <t>C1448204133</t>
  </si>
  <si>
    <t>C930095380</t>
  </si>
  <si>
    <t>M278053932</t>
  </si>
  <si>
    <t>C511027257</t>
  </si>
  <si>
    <t>C1161874268</t>
  </si>
  <si>
    <t>C11391261</t>
  </si>
  <si>
    <t>C1930308193</t>
  </si>
  <si>
    <t>C1975198600</t>
  </si>
  <si>
    <t>M1186752870</t>
  </si>
  <si>
    <t>C90521798</t>
  </si>
  <si>
    <t>M129646377</t>
  </si>
  <si>
    <t>C724691765</t>
  </si>
  <si>
    <t>C249778284</t>
  </si>
  <si>
    <t>C565137926</t>
  </si>
  <si>
    <t>M2008707693</t>
  </si>
  <si>
    <t>C1408649196</t>
  </si>
  <si>
    <t>C1191316942</t>
  </si>
  <si>
    <t>M484857930</t>
  </si>
  <si>
    <t>C954955937</t>
  </si>
  <si>
    <t>C2145029824</t>
  </si>
  <si>
    <t>C1497596279</t>
  </si>
  <si>
    <t>C242781164</t>
  </si>
  <si>
    <t>C552777313</t>
  </si>
  <si>
    <t>C1128262830</t>
  </si>
  <si>
    <t>M112362887</t>
  </si>
  <si>
    <t>C1289701718</t>
  </si>
  <si>
    <t>C2032910098</t>
  </si>
  <si>
    <t>M1162700293</t>
  </si>
  <si>
    <t>C1463901590</t>
  </si>
  <si>
    <t>C1633827793</t>
  </si>
  <si>
    <t>C1159060416</t>
  </si>
  <si>
    <t>C1808195625</t>
  </si>
  <si>
    <t>C909557034</t>
  </si>
  <si>
    <t>C1182442638</t>
  </si>
  <si>
    <t>M760921178</t>
  </si>
  <si>
    <t>C1900136048</t>
  </si>
  <si>
    <t>M1922955935</t>
  </si>
  <si>
    <t>C1632665238</t>
  </si>
  <si>
    <t>M428914314</t>
  </si>
  <si>
    <t>C1721602446</t>
  </si>
  <si>
    <t>C2068432576</t>
  </si>
  <si>
    <t>C428844017</t>
  </si>
  <si>
    <t>C387965420</t>
  </si>
  <si>
    <t>C95904428</t>
  </si>
  <si>
    <t>M262967925</t>
  </si>
  <si>
    <t>C988162694</t>
  </si>
  <si>
    <t>C1578276352</t>
  </si>
  <si>
    <t>M1611545964</t>
  </si>
  <si>
    <t>C190456866</t>
  </si>
  <si>
    <t>M14917077</t>
  </si>
  <si>
    <t>C1250670943</t>
  </si>
  <si>
    <t>C1960787556</t>
  </si>
  <si>
    <t>C1543440447</t>
  </si>
  <si>
    <t>M31349846</t>
  </si>
  <si>
    <t>C491746445</t>
  </si>
  <si>
    <t>C169441082</t>
  </si>
  <si>
    <t>C696531126</t>
  </si>
  <si>
    <t>M1523313980</t>
  </si>
  <si>
    <t>C1011225076</t>
  </si>
  <si>
    <t>M2099712481</t>
  </si>
  <si>
    <t>C1970194299</t>
  </si>
  <si>
    <t>C1892251367</t>
  </si>
  <si>
    <t>C2081165499</t>
  </si>
  <si>
    <t>M962707138</t>
  </si>
  <si>
    <t>C985133962</t>
  </si>
  <si>
    <t>M24302709</t>
  </si>
  <si>
    <t>C493327656</t>
  </si>
  <si>
    <t>C700760040</t>
  </si>
  <si>
    <t>C83368184</t>
  </si>
  <si>
    <t>C753541881</t>
  </si>
  <si>
    <t>C1001167469</t>
  </si>
  <si>
    <t>M449021669</t>
  </si>
  <si>
    <t>C376721834</t>
  </si>
  <si>
    <t>C1802781815</t>
  </si>
  <si>
    <t>C877974662</t>
  </si>
  <si>
    <t>C50039594</t>
  </si>
  <si>
    <t>C841390151</t>
  </si>
  <si>
    <t>M107701928</t>
  </si>
  <si>
    <t>C1333124590</t>
  </si>
  <si>
    <t>M1570230370</t>
  </si>
  <si>
    <t>C1534431031</t>
  </si>
  <si>
    <t>M116845783</t>
  </si>
  <si>
    <t>C1728961354</t>
  </si>
  <si>
    <t>M75105033</t>
  </si>
  <si>
    <t>C1929459846</t>
  </si>
  <si>
    <t>M1109455461</t>
  </si>
  <si>
    <t>C1274984160</t>
  </si>
  <si>
    <t>M524846813</t>
  </si>
  <si>
    <t>C1710704826</t>
  </si>
  <si>
    <t>M545336763</t>
  </si>
  <si>
    <t>C519489277</t>
  </si>
  <si>
    <t>M1171506576</t>
  </si>
  <si>
    <t>C448722696</t>
  </si>
  <si>
    <t>M872148241</t>
  </si>
  <si>
    <t>C454169789</t>
  </si>
  <si>
    <t>M1085717770</t>
  </si>
  <si>
    <t>C761074851</t>
  </si>
  <si>
    <t>M1101195132</t>
  </si>
  <si>
    <t>C1243522057</t>
  </si>
  <si>
    <t>M1060445869</t>
  </si>
  <si>
    <t>C2047405540</t>
  </si>
  <si>
    <t>M751267038</t>
  </si>
  <si>
    <t>C323398563</t>
  </si>
  <si>
    <t>M68230928</t>
  </si>
  <si>
    <t>C969647547</t>
  </si>
  <si>
    <t>M788373440</t>
  </si>
  <si>
    <t>C146809359</t>
  </si>
  <si>
    <t>M69551512</t>
  </si>
  <si>
    <t>C1621610202</t>
  </si>
  <si>
    <t>M585518737</t>
  </si>
  <si>
    <t>C733991064</t>
  </si>
  <si>
    <t>M85481970</t>
  </si>
  <si>
    <t>C1528268437</t>
  </si>
  <si>
    <t>M1259723168</t>
  </si>
  <si>
    <t>C519826250</t>
  </si>
  <si>
    <t>M1500247726</t>
  </si>
  <si>
    <t>C1051717688</t>
  </si>
  <si>
    <t>M1527965332</t>
  </si>
  <si>
    <t>C443737863</t>
  </si>
  <si>
    <t>C480951393</t>
  </si>
  <si>
    <t>C1564844540</t>
  </si>
  <si>
    <t>C288348806</t>
  </si>
  <si>
    <t>M484990331</t>
  </si>
  <si>
    <t>C1441309491</t>
  </si>
  <si>
    <t>M626172467</t>
  </si>
  <si>
    <t>C1246144501</t>
  </si>
  <si>
    <t>C337324099</t>
  </si>
  <si>
    <t>C83550408</t>
  </si>
  <si>
    <t>M881432926</t>
  </si>
  <si>
    <t>C1267722549</t>
  </si>
  <si>
    <t>M102467895</t>
  </si>
  <si>
    <t>C1429521820</t>
  </si>
  <si>
    <t>C756016397</t>
  </si>
  <si>
    <t>M436037592</t>
  </si>
  <si>
    <t>C1140131809</t>
  </si>
  <si>
    <t>C807285286</t>
  </si>
  <si>
    <t>C1651216037</t>
  </si>
  <si>
    <t>M274396823</t>
  </si>
  <si>
    <t>C2071671154</t>
  </si>
  <si>
    <t>C984982329</t>
  </si>
  <si>
    <t>M68488300</t>
  </si>
  <si>
    <t>C1128049719</t>
  </si>
  <si>
    <t>C1643046275</t>
  </si>
  <si>
    <t>C1985298156</t>
  </si>
  <si>
    <t>M1519335974</t>
  </si>
  <si>
    <t>C2096396372</t>
  </si>
  <si>
    <t>M1788889268</t>
  </si>
  <si>
    <t>C895330642</t>
  </si>
  <si>
    <t>M371256277</t>
  </si>
  <si>
    <t>C1237915549</t>
  </si>
  <si>
    <t>M566498296</t>
  </si>
  <si>
    <t>C2039163307</t>
  </si>
  <si>
    <t>M1751386892</t>
  </si>
  <si>
    <t>C1762692194</t>
  </si>
  <si>
    <t>M1758071147</t>
  </si>
  <si>
    <t>C1219273640</t>
  </si>
  <si>
    <t>M14220762</t>
  </si>
  <si>
    <t>C1833308735</t>
  </si>
  <si>
    <t>M1434443693</t>
  </si>
  <si>
    <t>C2028177225</t>
  </si>
  <si>
    <t>C1058182050</t>
  </si>
  <si>
    <t>C1645787541</t>
  </si>
  <si>
    <t>C1227981004</t>
  </si>
  <si>
    <t>C764186476</t>
  </si>
  <si>
    <t>C103323388</t>
  </si>
  <si>
    <t>C559629245</t>
  </si>
  <si>
    <t>M1680445626</t>
  </si>
  <si>
    <t>C756516028</t>
  </si>
  <si>
    <t>M1867151508</t>
  </si>
  <si>
    <t>C351770731</t>
  </si>
  <si>
    <t>C1014195727</t>
  </si>
  <si>
    <t>C760227673</t>
  </si>
  <si>
    <t>C300049599</t>
  </si>
  <si>
    <t>M972980776</t>
  </si>
  <si>
    <t>C513460230</t>
  </si>
  <si>
    <t>M853302883</t>
  </si>
  <si>
    <t>C815338267</t>
  </si>
  <si>
    <t>C1646563497</t>
  </si>
  <si>
    <t>C2101033186</t>
  </si>
  <si>
    <t>M900273595</t>
  </si>
  <si>
    <t>C1708554795</t>
  </si>
  <si>
    <t>M489667649</t>
  </si>
  <si>
    <t>C964131630</t>
  </si>
  <si>
    <t>C1665824065</t>
  </si>
  <si>
    <t>C1141814646</t>
  </si>
  <si>
    <t>M316643582</t>
  </si>
  <si>
    <t>C1928524624</t>
  </si>
  <si>
    <t>C1893619755</t>
  </si>
  <si>
    <t>C1095427651</t>
  </si>
  <si>
    <t>C901142143</t>
  </si>
  <si>
    <t>C792497916</t>
  </si>
  <si>
    <t>C1099664157</t>
  </si>
  <si>
    <t>C1253146680</t>
  </si>
  <si>
    <t>C1219270213</t>
  </si>
  <si>
    <t>C1581390317</t>
  </si>
  <si>
    <t>C464804637</t>
  </si>
  <si>
    <t>C356657079</t>
  </si>
  <si>
    <t>C1395967335</t>
  </si>
  <si>
    <t>C2131128314</t>
  </si>
  <si>
    <t>C826645638</t>
  </si>
  <si>
    <t>M901671558</t>
  </si>
  <si>
    <t>C1079283371</t>
  </si>
  <si>
    <t>C207704292</t>
  </si>
  <si>
    <t>C291327042</t>
  </si>
  <si>
    <t>M1467088565</t>
  </si>
  <si>
    <t>C859050790</t>
  </si>
  <si>
    <t>C894735316</t>
  </si>
  <si>
    <t>C1318123104</t>
  </si>
  <si>
    <t>C1373377154</t>
  </si>
  <si>
    <t>C374095185</t>
  </si>
  <si>
    <t>C99787165</t>
  </si>
  <si>
    <t>C346638532</t>
  </si>
  <si>
    <t>C1573101511</t>
  </si>
  <si>
    <t>C714246043</t>
  </si>
  <si>
    <t>C981214493</t>
  </si>
  <si>
    <t>C1691203070</t>
  </si>
  <si>
    <t>C632369927</t>
  </si>
  <si>
    <t>C455202421</t>
  </si>
  <si>
    <t>C1076780225</t>
  </si>
  <si>
    <t>C1237672831</t>
  </si>
  <si>
    <t>C1707100235</t>
  </si>
  <si>
    <t>C1892133112</t>
  </si>
  <si>
    <t>C1119693429</t>
  </si>
  <si>
    <t>C536963014</t>
  </si>
  <si>
    <t>C1206186397</t>
  </si>
  <si>
    <t>C178852337</t>
  </si>
  <si>
    <t>C569142355</t>
  </si>
  <si>
    <t>C184025343</t>
  </si>
  <si>
    <t>C1794142244</t>
  </si>
  <si>
    <t>C672449042</t>
  </si>
  <si>
    <t>C723498115</t>
  </si>
  <si>
    <t>C1792585143</t>
  </si>
  <si>
    <t>C552450027</t>
  </si>
  <si>
    <t>C1232441986</t>
  </si>
  <si>
    <t>C1199562220</t>
  </si>
  <si>
    <t>C1759864225</t>
  </si>
  <si>
    <t>C1555400178</t>
  </si>
  <si>
    <t>C637191609</t>
  </si>
  <si>
    <t>C1082044934</t>
  </si>
  <si>
    <t>C2044168024</t>
  </si>
  <si>
    <t>C987512238</t>
  </si>
  <si>
    <t>C1232658497</t>
  </si>
  <si>
    <t>C2091091434</t>
  </si>
  <si>
    <t>C957030497</t>
  </si>
  <si>
    <t>C1658936227</t>
  </si>
  <si>
    <t>C1813370198</t>
  </si>
  <si>
    <t>C217678315</t>
  </si>
  <si>
    <t>C1821483069</t>
  </si>
  <si>
    <t>C71684687</t>
  </si>
  <si>
    <t>C1178081524</t>
  </si>
  <si>
    <t>C101596929</t>
  </si>
  <si>
    <t>C1736439733</t>
  </si>
  <si>
    <t>C1292011199</t>
  </si>
  <si>
    <t>C1266407507</t>
  </si>
  <si>
    <t>C1014632458</t>
  </si>
  <si>
    <t>C606116463</t>
  </si>
  <si>
    <t>C2110707498</t>
  </si>
  <si>
    <t>C1759654272</t>
  </si>
  <si>
    <t>C74745558</t>
  </si>
  <si>
    <t>C614963157</t>
  </si>
  <si>
    <t>C794518508</t>
  </si>
  <si>
    <t>C1447831990</t>
  </si>
  <si>
    <t>C1991133087</t>
  </si>
  <si>
    <t>C1856991136</t>
  </si>
  <si>
    <t>C446637466</t>
  </si>
  <si>
    <t>C757710566</t>
  </si>
  <si>
    <t>C700417635</t>
  </si>
  <si>
    <t>C1014509211</t>
  </si>
  <si>
    <t>C1596489595</t>
  </si>
  <si>
    <t>C1058415862</t>
  </si>
  <si>
    <t>C1791959529</t>
  </si>
  <si>
    <t>C398378717</t>
  </si>
  <si>
    <t>C191996150</t>
  </si>
  <si>
    <t>C89003258</t>
  </si>
  <si>
    <t>C371043795</t>
  </si>
  <si>
    <t>C2012482019</t>
  </si>
  <si>
    <t>C1904501243</t>
  </si>
  <si>
    <t>C77087477</t>
  </si>
  <si>
    <t>C2131760256</t>
  </si>
  <si>
    <t>C679260560</t>
  </si>
  <si>
    <t>C2057672413</t>
  </si>
  <si>
    <t>C1013771414</t>
  </si>
  <si>
    <t>C1126652815</t>
  </si>
  <si>
    <t>C245011018</t>
  </si>
  <si>
    <t>C844177437</t>
  </si>
  <si>
    <t>C1482686010</t>
  </si>
  <si>
    <t>C59552251</t>
  </si>
  <si>
    <t>C2047764774</t>
  </si>
  <si>
    <t>C551333103</t>
  </si>
  <si>
    <t>C123025632</t>
  </si>
  <si>
    <t>C1630552728</t>
  </si>
  <si>
    <t>C1753104577</t>
  </si>
  <si>
    <t>C763376373</t>
  </si>
  <si>
    <t>C54300061</t>
  </si>
  <si>
    <t>C1618688992</t>
  </si>
  <si>
    <t>C2048464742</t>
  </si>
  <si>
    <t>C1453491530</t>
  </si>
  <si>
    <t>C831896166</t>
  </si>
  <si>
    <t>C134751119</t>
  </si>
  <si>
    <t>C983082959</t>
  </si>
  <si>
    <t>C2018704643</t>
  </si>
  <si>
    <t>C1686650597</t>
  </si>
  <si>
    <t>C768961952</t>
  </si>
  <si>
    <t>C1384907018</t>
  </si>
  <si>
    <t>C1037653181</t>
  </si>
  <si>
    <t>C402860789</t>
  </si>
  <si>
    <t>C1836762631</t>
  </si>
  <si>
    <t>C515767352</t>
  </si>
  <si>
    <t>C738929332</t>
  </si>
  <si>
    <t>C1526787892</t>
  </si>
  <si>
    <t>M1515532835</t>
  </si>
  <si>
    <t>C737696109</t>
  </si>
  <si>
    <t>C1590925356</t>
  </si>
  <si>
    <t>C49722765</t>
  </si>
  <si>
    <t>C1908493274</t>
  </si>
  <si>
    <t>C701761965</t>
  </si>
  <si>
    <t>C412829630</t>
  </si>
  <si>
    <t>C1523297913</t>
  </si>
  <si>
    <t>C1839604336</t>
  </si>
  <si>
    <t>C373435269</t>
  </si>
  <si>
    <t>C1637379065</t>
  </si>
  <si>
    <t>C1411790916</t>
  </si>
  <si>
    <t>M1402600671</t>
  </si>
  <si>
    <t>C259060094</t>
  </si>
  <si>
    <t>C141163798</t>
  </si>
  <si>
    <t>C677707199</t>
  </si>
  <si>
    <t>C1835536455</t>
  </si>
  <si>
    <t>C302476977</t>
  </si>
  <si>
    <t>C1896572465</t>
  </si>
  <si>
    <t>C2046333551</t>
  </si>
  <si>
    <t>C336286695</t>
  </si>
  <si>
    <t>C1052659979</t>
  </si>
  <si>
    <t>C326730931</t>
  </si>
  <si>
    <t>C963199491</t>
  </si>
  <si>
    <t>C79680683</t>
  </si>
  <si>
    <t>C1220930366</t>
  </si>
  <si>
    <t>C1711028765</t>
  </si>
  <si>
    <t>C398893705</t>
  </si>
  <si>
    <t>C2043863454</t>
  </si>
  <si>
    <t>C1682735912</t>
  </si>
  <si>
    <t>M514591110</t>
  </si>
  <si>
    <t>C2035780982</t>
  </si>
  <si>
    <t>C1537718847</t>
  </si>
  <si>
    <t>C1534207904</t>
  </si>
  <si>
    <t>C636282225</t>
  </si>
  <si>
    <t>C1612050567</t>
  </si>
  <si>
    <t>C101042424</t>
  </si>
  <si>
    <t>C1275109567</t>
  </si>
  <si>
    <t>C235209507</t>
  </si>
  <si>
    <t>C1096502188</t>
  </si>
  <si>
    <t>C1764821367</t>
  </si>
  <si>
    <t>C545085878</t>
  </si>
  <si>
    <t>C113728129</t>
  </si>
  <si>
    <t>C492464094</t>
  </si>
  <si>
    <t>C2093068211</t>
  </si>
  <si>
    <t>C2090275133</t>
  </si>
  <si>
    <t>C918284660</t>
  </si>
  <si>
    <t>C169127536</t>
  </si>
  <si>
    <t>C1153322107</t>
  </si>
  <si>
    <t>C905170792</t>
  </si>
  <si>
    <t>C1558864107</t>
  </si>
  <si>
    <t>C1940005416</t>
  </si>
  <si>
    <t>C1170826675</t>
  </si>
  <si>
    <t>C1852472045</t>
  </si>
  <si>
    <t>C1636348659</t>
  </si>
  <si>
    <t>C56197000</t>
  </si>
  <si>
    <t>M221476525</t>
  </si>
  <si>
    <t>C808704244</t>
  </si>
  <si>
    <t>M344521515</t>
  </si>
  <si>
    <t>C1550148365</t>
  </si>
  <si>
    <t>C1249243186</t>
  </si>
  <si>
    <t>M1689216496</t>
  </si>
  <si>
    <t>C934120429</t>
  </si>
  <si>
    <t>C1564403503</t>
  </si>
  <si>
    <t>C1084746526</t>
  </si>
  <si>
    <t>M624322392</t>
  </si>
  <si>
    <t>C975771371</t>
  </si>
  <si>
    <t>C926869366</t>
  </si>
  <si>
    <t>C1627390112</t>
  </si>
  <si>
    <t>C537756147</t>
  </si>
  <si>
    <t>C503380101</t>
  </si>
  <si>
    <t>C135942330</t>
  </si>
  <si>
    <t>C2062975260</t>
  </si>
  <si>
    <t>M454200290</t>
  </si>
  <si>
    <t>C47156437</t>
  </si>
  <si>
    <t>C1485472694</t>
  </si>
  <si>
    <t>C381294554</t>
  </si>
  <si>
    <t>M435737460</t>
  </si>
  <si>
    <t>C1739541946</t>
  </si>
  <si>
    <t>C1798628810</t>
  </si>
  <si>
    <t>M762719153</t>
  </si>
  <si>
    <t>C1917468184</t>
  </si>
  <si>
    <t>C1872064374</t>
  </si>
  <si>
    <t>M591646203</t>
  </si>
  <si>
    <t>C1072976257</t>
  </si>
  <si>
    <t>M476910233</t>
  </si>
  <si>
    <t>C1481056445</t>
  </si>
  <si>
    <t>M1708524123</t>
  </si>
  <si>
    <t>C2016620345</t>
  </si>
  <si>
    <t>C1661651792</t>
  </si>
  <si>
    <t>C213783420</t>
  </si>
  <si>
    <t>C1293514986</t>
  </si>
  <si>
    <t>C1830652062</t>
  </si>
  <si>
    <t>C34842594</t>
  </si>
  <si>
    <t>C940350396</t>
  </si>
  <si>
    <t>C109249560</t>
  </si>
  <si>
    <t>C1495736675</t>
  </si>
  <si>
    <t>C629075144</t>
  </si>
  <si>
    <t>C614914433</t>
  </si>
  <si>
    <t>C2024503250</t>
  </si>
  <si>
    <t>M409435549</t>
  </si>
  <si>
    <t>C1244515061</t>
  </si>
  <si>
    <t>C755143357</t>
  </si>
  <si>
    <t>C1481996512</t>
  </si>
  <si>
    <t>M2078507487</t>
  </si>
  <si>
    <t>C1481343147</t>
  </si>
  <si>
    <t>M2081784629</t>
  </si>
  <si>
    <t>C259290671</t>
  </si>
  <si>
    <t>M1753146215</t>
  </si>
  <si>
    <t>C1823762459</t>
  </si>
  <si>
    <t>M1021854355</t>
  </si>
  <si>
    <t>C276925999</t>
  </si>
  <si>
    <t>C268116611</t>
  </si>
  <si>
    <t>C1887791830</t>
  </si>
  <si>
    <t>C1086355415</t>
  </si>
  <si>
    <t>C1044535686</t>
  </si>
  <si>
    <t>C573462679</t>
  </si>
  <si>
    <t>C1956092267</t>
  </si>
  <si>
    <t>C933902049</t>
  </si>
  <si>
    <t>C453560315</t>
  </si>
  <si>
    <t>M1261625069</t>
  </si>
  <si>
    <t>C52840993</t>
  </si>
  <si>
    <t>C219040486</t>
  </si>
  <si>
    <t>C1709009306</t>
  </si>
  <si>
    <t>C943152581</t>
  </si>
  <si>
    <t>M1697589656</t>
  </si>
  <si>
    <t>C1416167518</t>
  </si>
  <si>
    <t>C1526084336</t>
  </si>
  <si>
    <t>M1487766814</t>
  </si>
  <si>
    <t>C1146225786</t>
  </si>
  <si>
    <t>C1487243102</t>
  </si>
  <si>
    <t>C867131144</t>
  </si>
  <si>
    <t>M119449878</t>
  </si>
  <si>
    <t>C1396378715</t>
  </si>
  <si>
    <t>C668003861</t>
  </si>
  <si>
    <t>M1859035896</t>
  </si>
  <si>
    <t>C476766254</t>
  </si>
  <si>
    <t>C397966892</t>
  </si>
  <si>
    <t>C934845064</t>
  </si>
  <si>
    <t>C746207205</t>
  </si>
  <si>
    <t>M1742395860</t>
  </si>
  <si>
    <t>C860324381</t>
  </si>
  <si>
    <t>C1079517735</t>
  </si>
  <si>
    <t>M1038147798</t>
  </si>
  <si>
    <t>C205888199</t>
  </si>
  <si>
    <t>C60663352</t>
  </si>
  <si>
    <t>C47572342</t>
  </si>
  <si>
    <t>C948519850</t>
  </si>
  <si>
    <t>C1697245689</t>
  </si>
  <si>
    <t>C406484446</t>
  </si>
  <si>
    <t>C1996012679</t>
  </si>
  <si>
    <t>C1529551227</t>
  </si>
  <si>
    <t>C701339047</t>
  </si>
  <si>
    <t>C1653768645</t>
  </si>
  <si>
    <t>C1362953620</t>
  </si>
  <si>
    <t>C1390292489</t>
  </si>
  <si>
    <t>C1046861404</t>
  </si>
  <si>
    <t>C402385240</t>
  </si>
  <si>
    <t>C1628561099</t>
  </si>
  <si>
    <t>C1488545496</t>
  </si>
  <si>
    <t>C2075440544</t>
  </si>
  <si>
    <t>C869081767</t>
  </si>
  <si>
    <t>C1556436371</t>
  </si>
  <si>
    <t>C1331263349</t>
  </si>
  <si>
    <t>C2094671894</t>
  </si>
  <si>
    <t>C295621259</t>
  </si>
  <si>
    <t>M1268515333</t>
  </si>
  <si>
    <t>C1032040232</t>
  </si>
  <si>
    <t>M971347250</t>
  </si>
  <si>
    <t>C1585971727</t>
  </si>
  <si>
    <t>C1974452209</t>
  </si>
  <si>
    <t>C1433773187</t>
  </si>
  <si>
    <t>M1085073178</t>
  </si>
  <si>
    <t>C1588206970</t>
  </si>
  <si>
    <t>C1458729321</t>
  </si>
  <si>
    <t>C777754248</t>
  </si>
  <si>
    <t>C157818990</t>
  </si>
  <si>
    <t>C120040948</t>
  </si>
  <si>
    <t>C1117515072</t>
  </si>
  <si>
    <t>C1655763338</t>
  </si>
  <si>
    <t>C805751885</t>
  </si>
  <si>
    <t>C2015748467</t>
  </si>
  <si>
    <t>C846514447</t>
  </si>
  <si>
    <t>C1113045902</t>
  </si>
  <si>
    <t>C1606139753</t>
  </si>
  <si>
    <t>C1499030647</t>
  </si>
  <si>
    <t>C841125878</t>
  </si>
  <si>
    <t>C245381206</t>
  </si>
  <si>
    <t>C1901357511</t>
  </si>
  <si>
    <t>C1930870899</t>
  </si>
  <si>
    <t>C1644067002</t>
  </si>
  <si>
    <t>C436898499</t>
  </si>
  <si>
    <t>C1846779483</t>
  </si>
  <si>
    <t>C1012647951</t>
  </si>
  <si>
    <t>C2030801583</t>
  </si>
  <si>
    <t>C1805786780</t>
  </si>
  <si>
    <t>C422687989</t>
  </si>
  <si>
    <t>C2068323436</t>
  </si>
  <si>
    <t>M1584621376</t>
  </si>
  <si>
    <t>C626971884</t>
  </si>
  <si>
    <t>M828132014</t>
  </si>
  <si>
    <t>C181181333</t>
  </si>
  <si>
    <t>M1338029291</t>
  </si>
  <si>
    <t>C476770379</t>
  </si>
  <si>
    <t>M1336983634</t>
  </si>
  <si>
    <t>C567212546</t>
  </si>
  <si>
    <t>C1810064700</t>
  </si>
  <si>
    <t>C204156120</t>
  </si>
  <si>
    <t>C541079715</t>
  </si>
  <si>
    <t>M1773915817</t>
  </si>
  <si>
    <t>C1064511350</t>
  </si>
  <si>
    <t>M1330212641</t>
  </si>
  <si>
    <t>C1852691275</t>
  </si>
  <si>
    <t>M1502910121</t>
  </si>
  <si>
    <t>C2138718842</t>
  </si>
  <si>
    <t>M2077100755</t>
  </si>
  <si>
    <t>C2067364202</t>
  </si>
  <si>
    <t>C115706234</t>
  </si>
  <si>
    <t>M731996750</t>
  </si>
  <si>
    <t>C540179835</t>
  </si>
  <si>
    <t>M275821118</t>
  </si>
  <si>
    <t>C980698899</t>
  </si>
  <si>
    <t>M443019521</t>
  </si>
  <si>
    <t>C697142931</t>
  </si>
  <si>
    <t>M1022961886</t>
  </si>
  <si>
    <t>C615361677</t>
  </si>
  <si>
    <t>C23572192</t>
  </si>
  <si>
    <t>M1155223881</t>
  </si>
  <si>
    <t>C823209684</t>
  </si>
  <si>
    <t>M2014393791</t>
  </si>
  <si>
    <t>C1153271027</t>
  </si>
  <si>
    <t>M1525863476</t>
  </si>
  <si>
    <t>C1655514672</t>
  </si>
  <si>
    <t>C333466391</t>
  </si>
  <si>
    <t>C995282820</t>
  </si>
  <si>
    <t>C2001596334</t>
  </si>
  <si>
    <t>C2086329297</t>
  </si>
  <si>
    <t>C1844678590</t>
  </si>
  <si>
    <t>C1081103211</t>
  </si>
  <si>
    <t>C888171284</t>
  </si>
  <si>
    <t>C1482224724</t>
  </si>
  <si>
    <t>C1928734941</t>
  </si>
  <si>
    <t>C50976578</t>
  </si>
  <si>
    <t>C1092630339</t>
  </si>
  <si>
    <t>C1581613415</t>
  </si>
  <si>
    <t>C490142386</t>
  </si>
  <si>
    <t>C1355324817</t>
  </si>
  <si>
    <t>C278016740</t>
  </si>
  <si>
    <t>C1655621416</t>
  </si>
  <si>
    <t>C1214726821</t>
  </si>
  <si>
    <t>C1557625389</t>
  </si>
  <si>
    <t>C1565750849</t>
  </si>
  <si>
    <t>C1238396228</t>
  </si>
  <si>
    <t>C1003519153</t>
  </si>
  <si>
    <t>C1555132404</t>
  </si>
  <si>
    <t>C446102365</t>
  </si>
  <si>
    <t>C1357258502</t>
  </si>
  <si>
    <t>C1751897183</t>
  </si>
  <si>
    <t>C1064487017</t>
  </si>
  <si>
    <t>C303272137</t>
  </si>
  <si>
    <t>C1919787938</t>
  </si>
  <si>
    <t>C1142048924</t>
  </si>
  <si>
    <t>C1837818359</t>
  </si>
  <si>
    <t>C1670488407</t>
  </si>
  <si>
    <t>C2097053236</t>
  </si>
  <si>
    <t>C721330079</t>
  </si>
  <si>
    <t>C272717422</t>
  </si>
  <si>
    <t>C2125776424</t>
  </si>
  <si>
    <t>C1907623956</t>
  </si>
  <si>
    <t>C803763162</t>
  </si>
  <si>
    <t>C897626735</t>
  </si>
  <si>
    <t>M1834858353</t>
  </si>
  <si>
    <t>C1022944870</t>
  </si>
  <si>
    <t>C1348613248</t>
  </si>
  <si>
    <t>M1614935849</t>
  </si>
  <si>
    <t>C1613181551</t>
  </si>
  <si>
    <t>M454501339</t>
  </si>
  <si>
    <t>C1511047693</t>
  </si>
  <si>
    <t>C889687769</t>
  </si>
  <si>
    <t>M1827300956</t>
  </si>
  <si>
    <t>C1321306593</t>
  </si>
  <si>
    <t>C303905438</t>
  </si>
  <si>
    <t>M467996482</t>
  </si>
  <si>
    <t>C612516580</t>
  </si>
  <si>
    <t>M1724795156</t>
  </si>
  <si>
    <t>C503076505</t>
  </si>
  <si>
    <t>M785438075</t>
  </si>
  <si>
    <t>C410203943</t>
  </si>
  <si>
    <t>M207702996</t>
  </si>
  <si>
    <t>C1943444575</t>
  </si>
  <si>
    <t>C1535505491</t>
  </si>
  <si>
    <t>M1515072011</t>
  </si>
  <si>
    <t>C1551361405</t>
  </si>
  <si>
    <t>C1771161905</t>
  </si>
  <si>
    <t>C453291720</t>
  </si>
  <si>
    <t>M1876424343</t>
  </si>
  <si>
    <t>C1147311892</t>
  </si>
  <si>
    <t>M660463336</t>
  </si>
  <si>
    <t>C428955173</t>
  </si>
  <si>
    <t>M1226995918</t>
  </si>
  <si>
    <t>C422087881</t>
  </si>
  <si>
    <t>C1355529114</t>
  </si>
  <si>
    <t>C1131999192</t>
  </si>
  <si>
    <t>C424024945</t>
  </si>
  <si>
    <t>C1146458708</t>
  </si>
  <si>
    <t>M1229973039</t>
  </si>
  <si>
    <t>C1296942833</t>
  </si>
  <si>
    <t>M1694089658</t>
  </si>
  <si>
    <t>C215365699</t>
  </si>
  <si>
    <t>C645820844</t>
  </si>
  <si>
    <t>C983484776</t>
  </si>
  <si>
    <t>C432532100</t>
  </si>
  <si>
    <t>C11659396</t>
  </si>
  <si>
    <t>C865672215</t>
  </si>
  <si>
    <t>C1056539624</t>
  </si>
  <si>
    <t>C246427143</t>
  </si>
  <si>
    <t>C1110012720</t>
  </si>
  <si>
    <t>C1679565371</t>
  </si>
  <si>
    <t>C530506507</t>
  </si>
  <si>
    <t>C282146537</t>
  </si>
  <si>
    <t>C426272560</t>
  </si>
  <si>
    <t>M476087260</t>
  </si>
  <si>
    <t>C1947119072</t>
  </si>
  <si>
    <t>M1836170230</t>
  </si>
  <si>
    <t>C939131023</t>
  </si>
  <si>
    <t>C790367183</t>
  </si>
  <si>
    <t>C779928161</t>
  </si>
  <si>
    <t>C1311924819</t>
  </si>
  <si>
    <t>C699137378</t>
  </si>
  <si>
    <t>C1912217466</t>
  </si>
  <si>
    <t>C1713822187</t>
  </si>
  <si>
    <t>C780234884</t>
  </si>
  <si>
    <t>M1945944061</t>
  </si>
  <si>
    <t>C88738829</t>
  </si>
  <si>
    <t>C1442014414</t>
  </si>
  <si>
    <t>M1884502948</t>
  </si>
  <si>
    <t>C1715892484</t>
  </si>
  <si>
    <t>C483108316</t>
  </si>
  <si>
    <t>C859382693</t>
  </si>
  <si>
    <t>C2099442712</t>
  </si>
  <si>
    <t>C1646142983</t>
  </si>
  <si>
    <t>C348483075</t>
  </si>
  <si>
    <t>C1105130446</t>
  </si>
  <si>
    <t>C998294619</t>
  </si>
  <si>
    <t>M1365796103</t>
  </si>
  <si>
    <t>C1860353119</t>
  </si>
  <si>
    <t>M1486119630</t>
  </si>
  <si>
    <t>C1703659419</t>
  </si>
  <si>
    <t>C2002376304</t>
  </si>
  <si>
    <t>C1462770088</t>
  </si>
  <si>
    <t>C211979392</t>
  </si>
  <si>
    <t>C800803718</t>
  </si>
  <si>
    <t>C2002460104</t>
  </si>
  <si>
    <t>C340260111</t>
  </si>
  <si>
    <t>C1289206695</t>
  </si>
  <si>
    <t>M1963200027</t>
  </si>
  <si>
    <t>C1843022519</t>
  </si>
  <si>
    <t>M1119924121</t>
  </si>
  <si>
    <t>C859520741</t>
  </si>
  <si>
    <t>M1713019471</t>
  </si>
  <si>
    <t>C1495985097</t>
  </si>
  <si>
    <t>M508635922</t>
  </si>
  <si>
    <t>C1954017835</t>
  </si>
  <si>
    <t>M1175307784</t>
  </si>
  <si>
    <t>C1224153507</t>
  </si>
  <si>
    <t>M1600762388</t>
  </si>
  <si>
    <t>C348452216</t>
  </si>
  <si>
    <t>M1020349550</t>
  </si>
  <si>
    <t>C1285255254</t>
  </si>
  <si>
    <t>C1584435907</t>
  </si>
  <si>
    <t>C1831650112</t>
  </si>
  <si>
    <t>C1529364663</t>
  </si>
  <si>
    <t>C1285980740</t>
  </si>
  <si>
    <t>C1605777785</t>
  </si>
  <si>
    <t>C379250585</t>
  </si>
  <si>
    <t>M497483977</t>
  </si>
  <si>
    <t>C68404786</t>
  </si>
  <si>
    <t>M2095042646</t>
  </si>
  <si>
    <t>C1027102331</t>
  </si>
  <si>
    <t>M406632541</t>
  </si>
  <si>
    <t>C42262334</t>
  </si>
  <si>
    <t>C6021720</t>
  </si>
  <si>
    <t>M2133850022</t>
  </si>
  <si>
    <t>C44848718</t>
  </si>
  <si>
    <t>C653591562</t>
  </si>
  <si>
    <t>M2044947374</t>
  </si>
  <si>
    <t>C2037461491</t>
  </si>
  <si>
    <t>M420415157</t>
  </si>
  <si>
    <t>C391414986</t>
  </si>
  <si>
    <t>C1971860373</t>
  </si>
  <si>
    <t>C372469404</t>
  </si>
  <si>
    <t>C92699262</t>
  </si>
  <si>
    <t>C1692266197</t>
  </si>
  <si>
    <t>C1469858896</t>
  </si>
  <si>
    <t>C1298558344</t>
  </si>
  <si>
    <t>C1664926125</t>
  </si>
  <si>
    <t>M1432289854</t>
  </si>
  <si>
    <t>C1585444102</t>
  </si>
  <si>
    <t>C1802798173</t>
  </si>
  <si>
    <t>M1849688375</t>
  </si>
  <si>
    <t>C1126408243</t>
  </si>
  <si>
    <t>M1649781396</t>
  </si>
  <si>
    <t>C759995631</t>
  </si>
  <si>
    <t>M1139501512</t>
  </si>
  <si>
    <t>C488074174</t>
  </si>
  <si>
    <t>M1389978498</t>
  </si>
  <si>
    <t>C456865490</t>
  </si>
  <si>
    <t>C823261215</t>
  </si>
  <si>
    <t>C50768212</t>
  </si>
  <si>
    <t>C636123153</t>
  </si>
  <si>
    <t>C1010227805</t>
  </si>
  <si>
    <t>C2130306735</t>
  </si>
  <si>
    <t>M1216592941</t>
  </si>
  <si>
    <t>C1046446044</t>
  </si>
  <si>
    <t>C884059768</t>
  </si>
  <si>
    <t>C88931039</t>
  </si>
  <si>
    <t>C1358646415</t>
  </si>
  <si>
    <t>C240299674</t>
  </si>
  <si>
    <t>C362768595</t>
  </si>
  <si>
    <t>C753190518</t>
  </si>
  <si>
    <t>C1310477111</t>
  </si>
  <si>
    <t>C1149892943</t>
  </si>
  <si>
    <t>M717146365</t>
  </si>
  <si>
    <t>C551775402</t>
  </si>
  <si>
    <t>M210423410</t>
  </si>
  <si>
    <t>C121773357</t>
  </si>
  <si>
    <t>M1533527064</t>
  </si>
  <si>
    <t>C1616537058</t>
  </si>
  <si>
    <t>M981061317</t>
  </si>
  <si>
    <t>C767887314</t>
  </si>
  <si>
    <t>M1214730614</t>
  </si>
  <si>
    <t>C2074171629</t>
  </si>
  <si>
    <t>M265989818</t>
  </si>
  <si>
    <t>C178574084</t>
  </si>
  <si>
    <t>M2017124295</t>
  </si>
  <si>
    <t>C162367005</t>
  </si>
  <si>
    <t>M1398294252</t>
  </si>
  <si>
    <t>C2135462768</t>
  </si>
  <si>
    <t>M1361227705</t>
  </si>
  <si>
    <t>C878335726</t>
  </si>
  <si>
    <t>C623118767</t>
  </si>
  <si>
    <t>C508353896</t>
  </si>
  <si>
    <t>C1515710079</t>
  </si>
  <si>
    <t>M1021060861</t>
  </si>
  <si>
    <t>C959461816</t>
  </si>
  <si>
    <t>C1106187371</t>
  </si>
  <si>
    <t>C611218999</t>
  </si>
  <si>
    <t>M2035832713</t>
  </si>
  <si>
    <t>C1100827875</t>
  </si>
  <si>
    <t>C2020103415</t>
  </si>
  <si>
    <t>C778568133</t>
  </si>
  <si>
    <t>C803228163</t>
  </si>
  <si>
    <t>C339719273</t>
  </si>
  <si>
    <t>M1072568409</t>
  </si>
  <si>
    <t>C85671103</t>
  </si>
  <si>
    <t>C504816717</t>
  </si>
  <si>
    <t>C679927373</t>
  </si>
  <si>
    <t>C1106492360</t>
  </si>
  <si>
    <t>C244342655</t>
  </si>
  <si>
    <t>C1387427030</t>
  </si>
  <si>
    <t>C1289272443</t>
  </si>
  <si>
    <t>C279536595</t>
  </si>
  <si>
    <t>C483306782</t>
  </si>
  <si>
    <t>C543281254</t>
  </si>
  <si>
    <t>C1562082965</t>
  </si>
  <si>
    <t>M1420376617</t>
  </si>
  <si>
    <t>C256212116</t>
  </si>
  <si>
    <t>C1720354367</t>
  </si>
  <si>
    <t>C1338091277</t>
  </si>
  <si>
    <t>C1617146797</t>
  </si>
  <si>
    <t>M2097591802</t>
  </si>
  <si>
    <t>C1501808402</t>
  </si>
  <si>
    <t>C1795819875</t>
  </si>
  <si>
    <t>M378085748</t>
  </si>
  <si>
    <t>C1583935290</t>
  </si>
  <si>
    <t>M429131954</t>
  </si>
  <si>
    <t>C586046450</t>
  </si>
  <si>
    <t>M2100517978</t>
  </si>
  <si>
    <t>C1681620473</t>
  </si>
  <si>
    <t>M1565734996</t>
  </si>
  <si>
    <t>C221436359</t>
  </si>
  <si>
    <t>C1778685367</t>
  </si>
  <si>
    <t>C1433401787</t>
  </si>
  <si>
    <t>C297462490</t>
  </si>
  <si>
    <t>M173925835</t>
  </si>
  <si>
    <t>C1153069082</t>
  </si>
  <si>
    <t>M1857219351</t>
  </si>
  <si>
    <t>C672673825</t>
  </si>
  <si>
    <t>C1292827476</t>
  </si>
  <si>
    <t>C1512269903</t>
  </si>
  <si>
    <t>M590404175</t>
  </si>
  <si>
    <t>C1245736752</t>
  </si>
  <si>
    <t>M1890511223</t>
  </si>
  <si>
    <t>C831428157</t>
  </si>
  <si>
    <t>C729614690</t>
  </si>
  <si>
    <t>C340381921</t>
  </si>
  <si>
    <t>C1564017847</t>
  </si>
  <si>
    <t>C1524349750</t>
  </si>
  <si>
    <t>C651818779</t>
  </si>
  <si>
    <t>C530706734</t>
  </si>
  <si>
    <t>C1161159907</t>
  </si>
  <si>
    <t>C1354517582</t>
  </si>
  <si>
    <t>C1463377764</t>
  </si>
  <si>
    <t>C1191312428</t>
  </si>
  <si>
    <t>C1503047017</t>
  </si>
  <si>
    <t>C771300051</t>
  </si>
  <si>
    <t>M521530654</t>
  </si>
  <si>
    <t>C38421479</t>
  </si>
  <si>
    <t>M1256341278</t>
  </si>
  <si>
    <t>C799578899</t>
  </si>
  <si>
    <t>M535166693</t>
  </si>
  <si>
    <t>C1340134277</t>
  </si>
  <si>
    <t>C346099624</t>
  </si>
  <si>
    <t>M2142928428</t>
  </si>
  <si>
    <t>C1335408104</t>
  </si>
  <si>
    <t>C112016229</t>
  </si>
  <si>
    <t>M443394135</t>
  </si>
  <si>
    <t>C915078696</t>
  </si>
  <si>
    <t>C1010248420</t>
  </si>
  <si>
    <t>C1588704669</t>
  </si>
  <si>
    <t>C1395542036</t>
  </si>
  <si>
    <t>M611745078</t>
  </si>
  <si>
    <t>C1173142574</t>
  </si>
  <si>
    <t>M1074384509</t>
  </si>
  <si>
    <t>C1631993984</t>
  </si>
  <si>
    <t>C1984831059</t>
  </si>
  <si>
    <t>C1457766776</t>
  </si>
  <si>
    <t>M1486329855</t>
  </si>
  <si>
    <t>C193371693</t>
  </si>
  <si>
    <t>M230466952</t>
  </si>
  <si>
    <t>C1159486790</t>
  </si>
  <si>
    <t>C567280245</t>
  </si>
  <si>
    <t>M513312660</t>
  </si>
  <si>
    <t>C1986064682</t>
  </si>
  <si>
    <t>C1370580173</t>
  </si>
  <si>
    <t>C1892878116</t>
  </si>
  <si>
    <t>C716020365</t>
  </si>
  <si>
    <t>C1530255187</t>
  </si>
  <si>
    <t>C24659956</t>
  </si>
  <si>
    <t>C1778031320</t>
  </si>
  <si>
    <t>C801442968</t>
  </si>
  <si>
    <t>C26275981</t>
  </si>
  <si>
    <t>C1522522492</t>
  </si>
  <si>
    <t>C431714872</t>
  </si>
  <si>
    <t>M615122829</t>
  </si>
  <si>
    <t>C596405836</t>
  </si>
  <si>
    <t>M123484024</t>
  </si>
  <si>
    <t>C1169469209</t>
  </si>
  <si>
    <t>C827739725</t>
  </si>
  <si>
    <t>C1902684197</t>
  </si>
  <si>
    <t>C392803975</t>
  </si>
  <si>
    <t>C2009403156</t>
  </si>
  <si>
    <t>M1960973191</t>
  </si>
  <si>
    <t>C1090495678</t>
  </si>
  <si>
    <t>C194198388</t>
  </si>
  <si>
    <t>C452521896</t>
  </si>
  <si>
    <t>M1167785548</t>
  </si>
  <si>
    <t>C553694035</t>
  </si>
  <si>
    <t>C484915609</t>
  </si>
  <si>
    <t>C1103040514</t>
  </si>
  <si>
    <t>C331294868</t>
  </si>
  <si>
    <t>C1405484775</t>
  </si>
  <si>
    <t>M2004571623</t>
  </si>
  <si>
    <t>C1383436640</t>
  </si>
  <si>
    <t>C1802744876</t>
  </si>
  <si>
    <t>C398286179</t>
  </si>
  <si>
    <t>C977593886</t>
  </si>
  <si>
    <t>C1153732263</t>
  </si>
  <si>
    <t>M845185223</t>
  </si>
  <si>
    <t>C1338742189</t>
  </si>
  <si>
    <t>C1386409564</t>
  </si>
  <si>
    <t>M846459673</t>
  </si>
  <si>
    <t>C69417768</t>
  </si>
  <si>
    <t>M399945980</t>
  </si>
  <si>
    <t>C1388538964</t>
  </si>
  <si>
    <t>M2131076654</t>
  </si>
  <si>
    <t>C1650604189</t>
  </si>
  <si>
    <t>M1083258237</t>
  </si>
  <si>
    <t>C167330039</t>
  </si>
  <si>
    <t>M1528800048</t>
  </si>
  <si>
    <t>C684379678</t>
  </si>
  <si>
    <t>M1639529639</t>
  </si>
  <si>
    <t>C579085983</t>
  </si>
  <si>
    <t>M77858780</t>
  </si>
  <si>
    <t>C2061534056</t>
  </si>
  <si>
    <t>M1385481367</t>
  </si>
  <si>
    <t>C1361555588</t>
  </si>
  <si>
    <t>M1973016475</t>
  </si>
  <si>
    <t>C194834819</t>
  </si>
  <si>
    <t>C2136488987</t>
  </si>
  <si>
    <t>C1893551532</t>
  </si>
  <si>
    <t>C320274660</t>
  </si>
  <si>
    <t>C671692818</t>
  </si>
  <si>
    <t>C1156961401</t>
  </si>
  <si>
    <t>M2062778392</t>
  </si>
  <si>
    <t>C1372106626</t>
  </si>
  <si>
    <t>C1932857699</t>
  </si>
  <si>
    <t>C820040705</t>
  </si>
  <si>
    <t>C1516017784</t>
  </si>
  <si>
    <t>M1019818091</t>
  </si>
  <si>
    <t>C686369999</t>
  </si>
  <si>
    <t>M513783055</t>
  </si>
  <si>
    <t>C540963324</t>
  </si>
  <si>
    <t>C887480178</t>
  </si>
  <si>
    <t>C1434540024</t>
  </si>
  <si>
    <t>M879728339</t>
  </si>
  <si>
    <t>C1471904412</t>
  </si>
  <si>
    <t>C81350662</t>
  </si>
  <si>
    <t>M1530456562</t>
  </si>
  <si>
    <t>C321467720</t>
  </si>
  <si>
    <t>C533385771</t>
  </si>
  <si>
    <t>C1373497524</t>
  </si>
  <si>
    <t>C1295444996</t>
  </si>
  <si>
    <t>M393151391</t>
  </si>
  <si>
    <t>C1585303763</t>
  </si>
  <si>
    <t>M1616579552</t>
  </si>
  <si>
    <t>C444042531</t>
  </si>
  <si>
    <t>C1821092338</t>
  </si>
  <si>
    <t>C1969952265</t>
  </si>
  <si>
    <t>C1159772991</t>
  </si>
  <si>
    <t>C906067688</t>
  </si>
  <si>
    <t>C2099035248</t>
  </si>
  <si>
    <t>C1529100389</t>
  </si>
  <si>
    <t>M1985132118</t>
  </si>
  <si>
    <t>C921375456</t>
  </si>
  <si>
    <t>M780978033</t>
  </si>
  <si>
    <t>C1410414037</t>
  </si>
  <si>
    <t>M932370695</t>
  </si>
  <si>
    <t>C1493217543</t>
  </si>
  <si>
    <t>C301945369</t>
  </si>
  <si>
    <t>C1285382766</t>
  </si>
  <si>
    <t>C1835454491</t>
  </si>
  <si>
    <t>C825412665</t>
  </si>
  <si>
    <t>C1513504668</t>
  </si>
  <si>
    <t>M2099226790</t>
  </si>
  <si>
    <t>C639785238</t>
  </si>
  <si>
    <t>C1585001645</t>
  </si>
  <si>
    <t>C30804719</t>
  </si>
  <si>
    <t>C1794576278</t>
  </si>
  <si>
    <t>C1789772022</t>
  </si>
  <si>
    <t>C1584647772</t>
  </si>
  <si>
    <t>C1875064335</t>
  </si>
  <si>
    <t>C1033506782</t>
  </si>
  <si>
    <t>C959759083</t>
  </si>
  <si>
    <t>M2046163647</t>
  </si>
  <si>
    <t>C267438272</t>
  </si>
  <si>
    <t>C1652150815</t>
  </si>
  <si>
    <t>C610557280</t>
  </si>
  <si>
    <t>C2101700385</t>
  </si>
  <si>
    <t>C733170228</t>
  </si>
  <si>
    <t>C579608906</t>
  </si>
  <si>
    <t>C248112686</t>
  </si>
  <si>
    <t>C1491330233</t>
  </si>
  <si>
    <t>C1764816763</t>
  </si>
  <si>
    <t>M720706918</t>
  </si>
  <si>
    <t>C1808557696</t>
  </si>
  <si>
    <t>C751665516</t>
  </si>
  <si>
    <t>C1109930145</t>
  </si>
  <si>
    <t>C1077156783</t>
  </si>
  <si>
    <t>M1220844879</t>
  </si>
  <si>
    <t>C146973658</t>
  </si>
  <si>
    <t>C200030043</t>
  </si>
  <si>
    <t>C1801825514</t>
  </si>
  <si>
    <t>C128416300</t>
  </si>
  <si>
    <t>C442946929</t>
  </si>
  <si>
    <t>C1893363593</t>
  </si>
  <si>
    <t>C907972484</t>
  </si>
  <si>
    <t>C173335921</t>
  </si>
  <si>
    <t>C649425943</t>
  </si>
  <si>
    <t>C87093615</t>
  </si>
  <si>
    <t>C1200635106</t>
  </si>
  <si>
    <t>C1782724108</t>
  </si>
  <si>
    <t>C1742398111</t>
  </si>
  <si>
    <t>C1709427842</t>
  </si>
  <si>
    <t>C601005040</t>
  </si>
  <si>
    <t>C1482374096</t>
  </si>
  <si>
    <t>C1755702366</t>
  </si>
  <si>
    <t>C324645396</t>
  </si>
  <si>
    <t>C618899092</t>
  </si>
  <si>
    <t>C104327980</t>
  </si>
  <si>
    <t>C635931747</t>
  </si>
  <si>
    <t>C2006186407</t>
  </si>
  <si>
    <t>C1646730133</t>
  </si>
  <si>
    <t>C1009831127</t>
  </si>
  <si>
    <t>C90049219</t>
  </si>
  <si>
    <t>C482548383</t>
  </si>
  <si>
    <t>C1180848417</t>
  </si>
  <si>
    <t>M2081323854</t>
  </si>
  <si>
    <t>C166948382</t>
  </si>
  <si>
    <t>C194755551</t>
  </si>
  <si>
    <t>C232819293</t>
  </si>
  <si>
    <t>C1872305931</t>
  </si>
  <si>
    <t>C1499408793</t>
  </si>
  <si>
    <t>M1451552247</t>
  </si>
  <si>
    <t>C1142287015</t>
  </si>
  <si>
    <t>C1294869018</t>
  </si>
  <si>
    <t>M1830672839</t>
  </si>
  <si>
    <t>C470248134</t>
  </si>
  <si>
    <t>M1999432499</t>
  </si>
  <si>
    <t>C1261320510</t>
  </si>
  <si>
    <t>M1216221821</t>
  </si>
  <si>
    <t>C1871188206</t>
  </si>
  <si>
    <t>C2137852767</t>
  </si>
  <si>
    <t>M1160784453</t>
  </si>
  <si>
    <t>C2103780708</t>
  </si>
  <si>
    <t>C430710430</t>
  </si>
  <si>
    <t>C1388660038</t>
  </si>
  <si>
    <t>C1424071351</t>
  </si>
  <si>
    <t>C1172675506</t>
  </si>
  <si>
    <t>C29614921</t>
  </si>
  <si>
    <t>C1440331792</t>
  </si>
  <si>
    <t>C768489624</t>
  </si>
  <si>
    <t>C1142886040</t>
  </si>
  <si>
    <t>C1515742457</t>
  </si>
  <si>
    <t>C1113149082</t>
  </si>
  <si>
    <t>C504345777</t>
  </si>
  <si>
    <t>C576197158</t>
  </si>
  <si>
    <t>C1002358072</t>
  </si>
  <si>
    <t>C857432395</t>
  </si>
  <si>
    <t>C1356001701</t>
  </si>
  <si>
    <t>C855183547</t>
  </si>
  <si>
    <t>C2133038297</t>
  </si>
  <si>
    <t>C400204623</t>
  </si>
  <si>
    <t>C1346512840</t>
  </si>
  <si>
    <t>C709134771</t>
  </si>
  <si>
    <t>C1226982782</t>
  </si>
  <si>
    <t>C186669006</t>
  </si>
  <si>
    <t>C1251826949</t>
  </si>
  <si>
    <t>C1142574324</t>
  </si>
  <si>
    <t>C524871868</t>
  </si>
  <si>
    <t>C375341756</t>
  </si>
  <si>
    <t>C915030023</t>
  </si>
  <si>
    <t>C551667662</t>
  </si>
  <si>
    <t>C2016728678</t>
  </si>
  <si>
    <t>C345125246</t>
  </si>
  <si>
    <t>C1895616915</t>
  </si>
  <si>
    <t>C1586345973</t>
  </si>
  <si>
    <t>C13946276</t>
  </si>
  <si>
    <t>C96998657</t>
  </si>
  <si>
    <t>C321793122</t>
  </si>
  <si>
    <t>C548344813</t>
  </si>
  <si>
    <t>C112214961</t>
  </si>
  <si>
    <t>C1133850235</t>
  </si>
  <si>
    <t>C557467479</t>
  </si>
  <si>
    <t>C2035419366</t>
  </si>
  <si>
    <t>C2113626550</t>
  </si>
  <si>
    <t>C393707140</t>
  </si>
  <si>
    <t>C1686406082</t>
  </si>
  <si>
    <t>C226013836</t>
  </si>
  <si>
    <t>C724079684</t>
  </si>
  <si>
    <t>C117923067</t>
  </si>
  <si>
    <t>C1197299018</t>
  </si>
  <si>
    <t>C259617791</t>
  </si>
  <si>
    <t>C1612467424</t>
  </si>
  <si>
    <t>C1572943004</t>
  </si>
  <si>
    <t>C1880874347</t>
  </si>
  <si>
    <t>C876195356</t>
  </si>
  <si>
    <t>C910204727</t>
  </si>
  <si>
    <t>C1659971767</t>
  </si>
  <si>
    <t>C1278165255</t>
  </si>
  <si>
    <t>C899637200</t>
  </si>
  <si>
    <t>C2132815488</t>
  </si>
  <si>
    <t>C118802291</t>
  </si>
  <si>
    <t>C1825301430</t>
  </si>
  <si>
    <t>M1515892817</t>
  </si>
  <si>
    <t>C368317717</t>
  </si>
  <si>
    <t>C880437127</t>
  </si>
  <si>
    <t>C127923437</t>
  </si>
  <si>
    <t>C140684437</t>
  </si>
  <si>
    <t>C138937463</t>
  </si>
  <si>
    <t>C1034024150</t>
  </si>
  <si>
    <t>C1518398138</t>
  </si>
  <si>
    <t>M583026075</t>
  </si>
  <si>
    <t>C1784911368</t>
  </si>
  <si>
    <t>C1482082518</t>
  </si>
  <si>
    <t>C1203493949</t>
  </si>
  <si>
    <t>C98450524</t>
  </si>
  <si>
    <t>C621960673</t>
  </si>
  <si>
    <t>C1396133021</t>
  </si>
  <si>
    <t>C1028206165</t>
  </si>
  <si>
    <t>C879781582</t>
  </si>
  <si>
    <t>C1224853884</t>
  </si>
  <si>
    <t>M2127259880</t>
  </si>
  <si>
    <t>C393318408</t>
  </si>
  <si>
    <t>M1665023797</t>
  </si>
  <si>
    <t>C607338503</t>
  </si>
  <si>
    <t>M26931265</t>
  </si>
  <si>
    <t>C443597226</t>
  </si>
  <si>
    <t>C145064518</t>
  </si>
  <si>
    <t>C1698091688</t>
  </si>
  <si>
    <t>C917035053</t>
  </si>
  <si>
    <t>M1625697857</t>
  </si>
  <si>
    <t>C2089279078</t>
  </si>
  <si>
    <t>C1486144514</t>
  </si>
  <si>
    <t>C671946381</t>
  </si>
  <si>
    <t>C2034807275</t>
  </si>
  <si>
    <t>C1006511178</t>
  </si>
  <si>
    <t>C1169445859</t>
  </si>
  <si>
    <t>M97361062</t>
  </si>
  <si>
    <t>C959881757</t>
  </si>
  <si>
    <t>C1939873029</t>
  </si>
  <si>
    <t>C659403248</t>
  </si>
  <si>
    <t>C342647769</t>
  </si>
  <si>
    <t>C2108548446</t>
  </si>
  <si>
    <t>C1904711356</t>
  </si>
  <si>
    <t>M37549500</t>
  </si>
  <si>
    <t>C1966681225</t>
  </si>
  <si>
    <t>C1730981989</t>
  </si>
  <si>
    <t>M718530634</t>
  </si>
  <si>
    <t>C1336371641</t>
  </si>
  <si>
    <t>C1933986208</t>
  </si>
  <si>
    <t>C527056798</t>
  </si>
  <si>
    <t>C1902866485</t>
  </si>
  <si>
    <t>C1146046442</t>
  </si>
  <si>
    <t>C810615931</t>
  </si>
  <si>
    <t>M1897615512</t>
  </si>
  <si>
    <t>C1532722262</t>
  </si>
  <si>
    <t>C1695879360</t>
  </si>
  <si>
    <t>C836976325</t>
  </si>
  <si>
    <t>C1566552773</t>
  </si>
  <si>
    <t>M1995159142</t>
  </si>
  <si>
    <t>C1993526561</t>
  </si>
  <si>
    <t>M999051307</t>
  </si>
  <si>
    <t>C467993605</t>
  </si>
  <si>
    <t>C815188377</t>
  </si>
  <si>
    <t>M1347264879</t>
  </si>
  <si>
    <t>C152682053</t>
  </si>
  <si>
    <t>C779022721</t>
  </si>
  <si>
    <t>C980371023</t>
  </si>
  <si>
    <t>M1018403482</t>
  </si>
  <si>
    <t>C21496506</t>
  </si>
  <si>
    <t>C645162183</t>
  </si>
  <si>
    <t>C1172795200</t>
  </si>
  <si>
    <t>C100275341</t>
  </si>
  <si>
    <t>C1419689018</t>
  </si>
  <si>
    <t>C624765410</t>
  </si>
  <si>
    <t>C1688314413</t>
  </si>
  <si>
    <t>M448941206</t>
  </si>
  <si>
    <t>C1338600767</t>
  </si>
  <si>
    <t>M58142493</t>
  </si>
  <si>
    <t>C1781417364</t>
  </si>
  <si>
    <t>M1652560571</t>
  </si>
  <si>
    <t>C1713646401</t>
  </si>
  <si>
    <t>M1544679263</t>
  </si>
  <si>
    <t>C1141572524</t>
  </si>
  <si>
    <t>M645715036</t>
  </si>
  <si>
    <t>C1631948273</t>
  </si>
  <si>
    <t>M855506321</t>
  </si>
  <si>
    <t>C787979777</t>
  </si>
  <si>
    <t>M1860788663</t>
  </si>
  <si>
    <t>C596525982</t>
  </si>
  <si>
    <t>M2126652171</t>
  </si>
  <si>
    <t>C1826078020</t>
  </si>
  <si>
    <t>M1226214832</t>
  </si>
  <si>
    <t>C416654783</t>
  </si>
  <si>
    <t>M2002782165</t>
  </si>
  <si>
    <t>C646752736</t>
  </si>
  <si>
    <t>M1527434124</t>
  </si>
  <si>
    <t>C1850172687</t>
  </si>
  <si>
    <t>C922241284</t>
  </si>
  <si>
    <t>C426674621</t>
  </si>
  <si>
    <t>C1517220057</t>
  </si>
  <si>
    <t>C1463092915</t>
  </si>
  <si>
    <t>C42958407</t>
  </si>
  <si>
    <t>M1866542282</t>
  </si>
  <si>
    <t>C1116008899</t>
  </si>
  <si>
    <t>C1031497662</t>
  </si>
  <si>
    <t>C1157581584</t>
  </si>
  <si>
    <t>C582883385</t>
  </si>
  <si>
    <t>C1204944708</t>
  </si>
  <si>
    <t>C569452183</t>
  </si>
  <si>
    <t>M535318130</t>
  </si>
  <si>
    <t>C1296429670</t>
  </si>
  <si>
    <t>M94768981</t>
  </si>
  <si>
    <t>C768296168</t>
  </si>
  <si>
    <t>C1888290045</t>
  </si>
  <si>
    <t>M305729096</t>
  </si>
  <si>
    <t>C659580925</t>
  </si>
  <si>
    <t>M1355516923</t>
  </si>
  <si>
    <t>C1224329203</t>
  </si>
  <si>
    <t>C699707956</t>
  </si>
  <si>
    <t>C317250538</t>
  </si>
  <si>
    <t>C908274117</t>
  </si>
  <si>
    <t>C749647122</t>
  </si>
  <si>
    <t>C985393321</t>
  </si>
  <si>
    <t>C1014724178</t>
  </si>
  <si>
    <t>M1754844604</t>
  </si>
  <si>
    <t>C1205517419</t>
  </si>
  <si>
    <t>C583137945</t>
  </si>
  <si>
    <t>C1173344629</t>
  </si>
  <si>
    <t>C1798574425</t>
  </si>
  <si>
    <t>C1772282531</t>
  </si>
  <si>
    <t>C2032128432</t>
  </si>
  <si>
    <t>C1411901752</t>
  </si>
  <si>
    <t>C1878585008</t>
  </si>
  <si>
    <t>C604865743</t>
  </si>
  <si>
    <t>C597181359</t>
  </si>
  <si>
    <t>C1209860301</t>
  </si>
  <si>
    <t>C1614346768</t>
  </si>
  <si>
    <t>C677060900</t>
  </si>
  <si>
    <t>C1228905147</t>
  </si>
  <si>
    <t>C1761931321</t>
  </si>
  <si>
    <t>C1313570675</t>
  </si>
  <si>
    <t>C1072178591</t>
  </si>
  <si>
    <t>C171416219</t>
  </si>
  <si>
    <t>C1148991196</t>
  </si>
  <si>
    <t>C1373202887</t>
  </si>
  <si>
    <t>C803437246</t>
  </si>
  <si>
    <t>C423022235</t>
  </si>
  <si>
    <t>C208415464</t>
  </si>
  <si>
    <t>C1012515255</t>
  </si>
  <si>
    <t>C643039402</t>
  </si>
  <si>
    <t>C316057684</t>
  </si>
  <si>
    <t>C1035730563</t>
  </si>
  <si>
    <t>C1327355130</t>
  </si>
  <si>
    <t>C1229638883</t>
  </si>
  <si>
    <t>C1853442454</t>
  </si>
  <si>
    <t>C215280956</t>
  </si>
  <si>
    <t>C760169048</t>
  </si>
  <si>
    <t>C855486150</t>
  </si>
  <si>
    <t>M376202486</t>
  </si>
  <si>
    <t>C1039844874</t>
  </si>
  <si>
    <t>M1785728623</t>
  </si>
  <si>
    <t>C891557497</t>
  </si>
  <si>
    <t>M1083875327</t>
  </si>
  <si>
    <t>C725338992</t>
  </si>
  <si>
    <t>C1104329486</t>
  </si>
  <si>
    <t>C1422977683</t>
  </si>
  <si>
    <t>C1075962513</t>
  </si>
  <si>
    <t>M901042606</t>
  </si>
  <si>
    <t>C1642731229</t>
  </si>
  <si>
    <t>C851307521</t>
  </si>
  <si>
    <t>C2101847469</t>
  </si>
  <si>
    <t>C1167382092</t>
  </si>
  <si>
    <t>C1861038602</t>
  </si>
  <si>
    <t>M1602260468</t>
  </si>
  <si>
    <t>C33599457</t>
  </si>
  <si>
    <t>C1110055105</t>
  </si>
  <si>
    <t>C1171267564</t>
  </si>
  <si>
    <t>C926784400</t>
  </si>
  <si>
    <t>C518313359</t>
  </si>
  <si>
    <t>C421273109</t>
  </si>
  <si>
    <t>M191029735</t>
  </si>
  <si>
    <t>C1317576728</t>
  </si>
  <si>
    <t>C914815740</t>
  </si>
  <si>
    <t>C1987595499</t>
  </si>
  <si>
    <t>C258803847</t>
  </si>
  <si>
    <t>C329039188</t>
  </si>
  <si>
    <t>C404703071</t>
  </si>
  <si>
    <t>C119249251</t>
  </si>
  <si>
    <t>C741629859</t>
  </si>
  <si>
    <t>C1266307986</t>
  </si>
  <si>
    <t>M1031414196</t>
  </si>
  <si>
    <t>C1597877499</t>
  </si>
  <si>
    <t>C335145600</t>
  </si>
  <si>
    <t>C1375353336</t>
  </si>
  <si>
    <t>M1208288918</t>
  </si>
  <si>
    <t>C606005667</t>
  </si>
  <si>
    <t>C376886191</t>
  </si>
  <si>
    <t>M373493088</t>
  </si>
  <si>
    <t>C1989318792</t>
  </si>
  <si>
    <t>C1863593828</t>
  </si>
  <si>
    <t>C630338568</t>
  </si>
  <si>
    <t>M89747646</t>
  </si>
  <si>
    <t>C201282936</t>
  </si>
  <si>
    <t>C1766574679</t>
  </si>
  <si>
    <t>M1573748994</t>
  </si>
  <si>
    <t>C333432453</t>
  </si>
  <si>
    <t>M1660552467</t>
  </si>
  <si>
    <t>C1439982185</t>
  </si>
  <si>
    <t>C1688222784</t>
  </si>
  <si>
    <t>C161883583</t>
  </si>
  <si>
    <t>C1002859269</t>
  </si>
  <si>
    <t>C1308070206</t>
  </si>
  <si>
    <t>M676390652</t>
  </si>
  <si>
    <t>C283354516</t>
  </si>
  <si>
    <t>C418736846</t>
  </si>
  <si>
    <t>M1769633423</t>
  </si>
  <si>
    <t>C1177684570</t>
  </si>
  <si>
    <t>M1265686541</t>
  </si>
  <si>
    <t>C2019584183</t>
  </si>
  <si>
    <t>C1231240981</t>
  </si>
  <si>
    <t>C1117042490</t>
  </si>
  <si>
    <t>M346166760</t>
  </si>
  <si>
    <t>C1507788737</t>
  </si>
  <si>
    <t>C570554781</t>
  </si>
  <si>
    <t>C1162585984</t>
  </si>
  <si>
    <t>C2012786670</t>
  </si>
  <si>
    <t>C1103292308</t>
  </si>
  <si>
    <t>C1619132770</t>
  </si>
  <si>
    <t>C1306706430</t>
  </si>
  <si>
    <t>C1426921573</t>
  </si>
  <si>
    <t>C61192983</t>
  </si>
  <si>
    <t>C1221477769</t>
  </si>
  <si>
    <t>C1943810832</t>
  </si>
  <si>
    <t>C678093220</t>
  </si>
  <si>
    <t>C353966844</t>
  </si>
  <si>
    <t>C1003124299</t>
  </si>
  <si>
    <t>M689735313</t>
  </si>
  <si>
    <t>C1443116503</t>
  </si>
  <si>
    <t>C194452241</t>
  </si>
  <si>
    <t>C1669815302</t>
  </si>
  <si>
    <t>C786589417</t>
  </si>
  <si>
    <t>C1505711215</t>
  </si>
  <si>
    <t>M1791198170</t>
  </si>
  <si>
    <t>C863864296</t>
  </si>
  <si>
    <t>M236283968</t>
  </si>
  <si>
    <t>C766138817</t>
  </si>
  <si>
    <t>M1526842109</t>
  </si>
  <si>
    <t>C67915440</t>
  </si>
  <si>
    <t>M570319129</t>
  </si>
  <si>
    <t>C1583698102</t>
  </si>
  <si>
    <t>M195458989</t>
  </si>
  <si>
    <t>C1832501671</t>
  </si>
  <si>
    <t>M1058898864</t>
  </si>
  <si>
    <t>C1258914821</t>
  </si>
  <si>
    <t>M1932171734</t>
  </si>
  <si>
    <t>C1346194157</t>
  </si>
  <si>
    <t>M65950553</t>
  </si>
  <si>
    <t>C71358093</t>
  </si>
  <si>
    <t>M587402234</t>
  </si>
  <si>
    <t>C424888149</t>
  </si>
  <si>
    <t>M1750510525</t>
  </si>
  <si>
    <t>C1780542596</t>
  </si>
  <si>
    <t>M1363637985</t>
  </si>
  <si>
    <t>C1387129459</t>
  </si>
  <si>
    <t>M259762392</t>
  </si>
  <si>
    <t>C1657942399</t>
  </si>
  <si>
    <t>M147370938</t>
  </si>
  <si>
    <t>C889925282</t>
  </si>
  <si>
    <t>M1734634931</t>
  </si>
  <si>
    <t>C349102569</t>
  </si>
  <si>
    <t>M1498863017</t>
  </si>
  <si>
    <t>C902073887</t>
  </si>
  <si>
    <t>M1896445153</t>
  </si>
  <si>
    <t>C313197184</t>
  </si>
  <si>
    <t>M2101311201</t>
  </si>
  <si>
    <t>C1822075695</t>
  </si>
  <si>
    <t>M1452172321</t>
  </si>
  <si>
    <t>C486265714</t>
  </si>
  <si>
    <t>M443889266</t>
  </si>
  <si>
    <t>C596587968</t>
  </si>
  <si>
    <t>M101049084</t>
  </si>
  <si>
    <t>C1143460109</t>
  </si>
  <si>
    <t>M2010294621</t>
  </si>
  <si>
    <t>C757703506</t>
  </si>
  <si>
    <t>C76723721</t>
  </si>
  <si>
    <t>C2127015983</t>
  </si>
  <si>
    <t>C473786091</t>
  </si>
  <si>
    <t>C2087609613</t>
  </si>
  <si>
    <t>C1834858103</t>
  </si>
  <si>
    <t>M777532731</t>
  </si>
  <si>
    <t>C1503986725</t>
  </si>
  <si>
    <t>M1458328593</t>
  </si>
  <si>
    <t>C1451404981</t>
  </si>
  <si>
    <t>M966572211</t>
  </si>
  <si>
    <t>C1223231369</t>
  </si>
  <si>
    <t>C2081529433</t>
  </si>
  <si>
    <t>C69797167</t>
  </si>
  <si>
    <t>C1067806824</t>
  </si>
  <si>
    <t>M1671437839</t>
  </si>
  <si>
    <t>C1668651197</t>
  </si>
  <si>
    <t>M333853148</t>
  </si>
  <si>
    <t>C122959352</t>
  </si>
  <si>
    <t>M1692861307</t>
  </si>
  <si>
    <t>C723050282</t>
  </si>
  <si>
    <t>M164787012</t>
  </si>
  <si>
    <t>C797932659</t>
  </si>
  <si>
    <t>C1139972603</t>
  </si>
  <si>
    <t>C1940868642</t>
  </si>
  <si>
    <t>C464287237</t>
  </si>
  <si>
    <t>C505622258</t>
  </si>
  <si>
    <t>M82916897</t>
  </si>
  <si>
    <t>C1347005992</t>
  </si>
  <si>
    <t>M1503536221</t>
  </si>
  <si>
    <t>C1590543650</t>
  </si>
  <si>
    <t>M1400942820</t>
  </si>
  <si>
    <t>C1319464018</t>
  </si>
  <si>
    <t>M1722881303</t>
  </si>
  <si>
    <t>C1449474102</t>
  </si>
  <si>
    <t>M3454350</t>
  </si>
  <si>
    <t>C1704369702</t>
  </si>
  <si>
    <t>M199308846</t>
  </si>
  <si>
    <t>C1958349804</t>
  </si>
  <si>
    <t>M1359435824</t>
  </si>
  <si>
    <t>C3251096</t>
  </si>
  <si>
    <t>M48467446</t>
  </si>
  <si>
    <t>C648155949</t>
  </si>
  <si>
    <t>M1292830993</t>
  </si>
  <si>
    <t>C1097774707</t>
  </si>
  <si>
    <t>M1601970069</t>
  </si>
  <si>
    <t>C1769034796</t>
  </si>
  <si>
    <t>M1543741330</t>
  </si>
  <si>
    <t>C1751803727</t>
  </si>
  <si>
    <t>M1465208160</t>
  </si>
  <si>
    <t>C879141778</t>
  </si>
  <si>
    <t>M1960396163</t>
  </si>
  <si>
    <t>C1328682056</t>
  </si>
  <si>
    <t>M854683267</t>
  </si>
  <si>
    <t>C856306044</t>
  </si>
  <si>
    <t>M230793155</t>
  </si>
  <si>
    <t>C1385060967</t>
  </si>
  <si>
    <t>M1798484931</t>
  </si>
  <si>
    <t>C164757000</t>
  </si>
  <si>
    <t>M149903222</t>
  </si>
  <si>
    <t>C672299374</t>
  </si>
  <si>
    <t>M1455454980</t>
  </si>
  <si>
    <t>C1357377130</t>
  </si>
  <si>
    <t>M574707687</t>
  </si>
  <si>
    <t>C421761992</t>
  </si>
  <si>
    <t>M1282331571</t>
  </si>
  <si>
    <t>C597029098</t>
  </si>
  <si>
    <t>M197354768</t>
  </si>
  <si>
    <t>C242948723</t>
  </si>
  <si>
    <t>M884126532</t>
  </si>
  <si>
    <t>C942413720</t>
  </si>
  <si>
    <t>M676798056</t>
  </si>
  <si>
    <t>C2125013395</t>
  </si>
  <si>
    <t>M1604355473</t>
  </si>
  <si>
    <t>C124311850</t>
  </si>
  <si>
    <t>C400307185</t>
  </si>
  <si>
    <t>C550386976</t>
  </si>
  <si>
    <t>M2073671845</t>
  </si>
  <si>
    <t>C989433717</t>
  </si>
  <si>
    <t>C1288466528</t>
  </si>
  <si>
    <t>C498754532</t>
  </si>
  <si>
    <t>C735095910</t>
  </si>
  <si>
    <t>M1571032142</t>
  </si>
  <si>
    <t>C1925458154</t>
  </si>
  <si>
    <t>M1018155029</t>
  </si>
  <si>
    <t>C313718906</t>
  </si>
  <si>
    <t>C1871269918</t>
  </si>
  <si>
    <t>C1090956767</t>
  </si>
  <si>
    <t>C1020896893</t>
  </si>
  <si>
    <t>M2125784715</t>
  </si>
  <si>
    <t>C2076221455</t>
  </si>
  <si>
    <t>C1592530633</t>
  </si>
  <si>
    <t>C796371239</t>
  </si>
  <si>
    <t>C1991148284</t>
  </si>
  <si>
    <t>M143688958</t>
  </si>
  <si>
    <t>C913604987</t>
  </si>
  <si>
    <t>C609761283</t>
  </si>
  <si>
    <t>M644085526</t>
  </si>
  <si>
    <t>C710422608</t>
  </si>
  <si>
    <t>C942998329</t>
  </si>
  <si>
    <t>M1573432348</t>
  </si>
  <si>
    <t>C1680485364</t>
  </si>
  <si>
    <t>C492785349</t>
  </si>
  <si>
    <t>C261840273</t>
  </si>
  <si>
    <t>C531082128</t>
  </si>
  <si>
    <t>M127360052</t>
  </si>
  <si>
    <t>C844604089</t>
  </si>
  <si>
    <t>C1301827786</t>
  </si>
  <si>
    <t>C1735726775</t>
  </si>
  <si>
    <t>C1160567522</t>
  </si>
  <si>
    <t>C2028427407</t>
  </si>
  <si>
    <t>M2007658304</t>
  </si>
  <si>
    <t>C941957036</t>
  </si>
  <si>
    <t>C469580160</t>
  </si>
  <si>
    <t>C1495017808</t>
  </si>
  <si>
    <t>C2104008028</t>
  </si>
  <si>
    <t>C1830823202</t>
  </si>
  <si>
    <t>C1192162473</t>
  </si>
  <si>
    <t>C526590015</t>
  </si>
  <si>
    <t>C663608362</t>
  </si>
  <si>
    <t>C515258362</t>
  </si>
  <si>
    <t>M1926432827</t>
  </si>
  <si>
    <t>C1958198406</t>
  </si>
  <si>
    <t>M1024610998</t>
  </si>
  <si>
    <t>C313830153</t>
  </si>
  <si>
    <t>C2026695604</t>
  </si>
  <si>
    <t>C674364894</t>
  </si>
  <si>
    <t>C827730855</t>
  </si>
  <si>
    <t>C519981273</t>
  </si>
  <si>
    <t>C698696940</t>
  </si>
  <si>
    <t>C917211943</t>
  </si>
  <si>
    <t>C1619976001</t>
  </si>
  <si>
    <t>C908105030</t>
  </si>
  <si>
    <t>C1517599707</t>
  </si>
  <si>
    <t>C1500845661</t>
  </si>
  <si>
    <t>C871189735</t>
  </si>
  <si>
    <t>C30766457</t>
  </si>
  <si>
    <t>C2122366203</t>
  </si>
  <si>
    <t>C255236744</t>
  </si>
  <si>
    <t>C1449489917</t>
  </si>
  <si>
    <t>C2092023029</t>
  </si>
  <si>
    <t>C120430844</t>
  </si>
  <si>
    <t>C1022662731</t>
  </si>
  <si>
    <t>C1094961333</t>
  </si>
  <si>
    <t>C811893372</t>
  </si>
  <si>
    <t>C1512369868</t>
  </si>
  <si>
    <t>C1116345091</t>
  </si>
  <si>
    <t>C500395399</t>
  </si>
  <si>
    <t>C162556707</t>
  </si>
  <si>
    <t>C1956619863</t>
  </si>
  <si>
    <t>C1713349068</t>
  </si>
  <si>
    <t>C1621510109</t>
  </si>
  <si>
    <t>C1782960537</t>
  </si>
  <si>
    <t>C1675718552</t>
  </si>
  <si>
    <t>C2020324329</t>
  </si>
  <si>
    <t>C715234198</t>
  </si>
  <si>
    <t>C1848401474</t>
  </si>
  <si>
    <t>C114913712</t>
  </si>
  <si>
    <t>C596143737</t>
  </si>
  <si>
    <t>C89341109</t>
  </si>
  <si>
    <t>C151108627</t>
  </si>
  <si>
    <t>C1142429810</t>
  </si>
  <si>
    <t>C612584750</t>
  </si>
  <si>
    <t>C942238623</t>
  </si>
  <si>
    <t>C1020045741</t>
  </si>
  <si>
    <t>C949222862</t>
  </si>
  <si>
    <t>C105332175</t>
  </si>
  <si>
    <t>C1967246091</t>
  </si>
  <si>
    <t>C748262863</t>
  </si>
  <si>
    <t>C197357599</t>
  </si>
  <si>
    <t>C886410733</t>
  </si>
  <si>
    <t>C1329005039</t>
  </si>
  <si>
    <t>C794870315</t>
  </si>
  <si>
    <t>C1068702800</t>
  </si>
  <si>
    <t>C663831726</t>
  </si>
  <si>
    <t>C1356730826</t>
  </si>
  <si>
    <t>C2030493792</t>
  </si>
  <si>
    <t>C1592795788</t>
  </si>
  <si>
    <t>C1936308680</t>
  </si>
  <si>
    <t>C1394193966</t>
  </si>
  <si>
    <t>C491932109</t>
  </si>
  <si>
    <t>C1122630825</t>
  </si>
  <si>
    <t>C2096151237</t>
  </si>
  <si>
    <t>C1648810931</t>
  </si>
  <si>
    <t>C1834347031</t>
  </si>
  <si>
    <t>C1624530848</t>
  </si>
  <si>
    <t>C420214765</t>
  </si>
  <si>
    <t>C1304702012</t>
  </si>
  <si>
    <t>C1910436647</t>
  </si>
  <si>
    <t>C251884225</t>
  </si>
  <si>
    <t>C1298666974</t>
  </si>
  <si>
    <t>C194651905</t>
  </si>
  <si>
    <t>C1733517186</t>
  </si>
  <si>
    <t>C1934798035</t>
  </si>
  <si>
    <t>C2115600770</t>
  </si>
  <si>
    <t>M618730351</t>
  </si>
  <si>
    <t>C1496573758</t>
  </si>
  <si>
    <t>C1071774975</t>
  </si>
  <si>
    <t>C231112464</t>
  </si>
  <si>
    <t>M554725292</t>
  </si>
  <si>
    <t>C1734108839</t>
  </si>
  <si>
    <t>C1466595511</t>
  </si>
  <si>
    <t>M1768596405</t>
  </si>
  <si>
    <t>C1260772411</t>
  </si>
  <si>
    <t>M1330180774</t>
  </si>
  <si>
    <t>C1264813112</t>
  </si>
  <si>
    <t>C2007560682</t>
  </si>
  <si>
    <t>C310980384</t>
  </si>
  <si>
    <t>C450638357</t>
  </si>
  <si>
    <t>M1305028402</t>
  </si>
  <si>
    <t>C2103359680</t>
  </si>
  <si>
    <t>C653617252</t>
  </si>
  <si>
    <t>C1573042741</t>
  </si>
  <si>
    <t>C455601244</t>
  </si>
  <si>
    <t>C1505162760</t>
  </si>
  <si>
    <t>M1369886022</t>
  </si>
  <si>
    <t>C1553807710</t>
  </si>
  <si>
    <t>C1818879911</t>
  </si>
  <si>
    <t>C348529642</t>
  </si>
  <si>
    <t>M2058256844</t>
  </si>
  <si>
    <t>C486911778</t>
  </si>
  <si>
    <t>C677847573</t>
  </si>
  <si>
    <t>C219913600</t>
  </si>
  <si>
    <t>M53861646</t>
  </si>
  <si>
    <t>C871960309</t>
  </si>
  <si>
    <t>C698503579</t>
  </si>
  <si>
    <t>C572519701</t>
  </si>
  <si>
    <t>C1045103331</t>
  </si>
  <si>
    <t>C1933151051</t>
  </si>
  <si>
    <t>M1590293903</t>
  </si>
  <si>
    <t>C633132549</t>
  </si>
  <si>
    <t>C2018912506</t>
  </si>
  <si>
    <t>M1200260968</t>
  </si>
  <si>
    <t>C1459513243</t>
  </si>
  <si>
    <t>M363962303</t>
  </si>
  <si>
    <t>C1558803467</t>
  </si>
  <si>
    <t>M1330317625</t>
  </si>
  <si>
    <t>C1781300724</t>
  </si>
  <si>
    <t>C22768260</t>
  </si>
  <si>
    <t>C1945717609</t>
  </si>
  <si>
    <t>C814799507</t>
  </si>
  <si>
    <t>C1688674353</t>
  </si>
  <si>
    <t>M1941106525</t>
  </si>
  <si>
    <t>C2063138562</t>
  </si>
  <si>
    <t>C1138966839</t>
  </si>
  <si>
    <t>M504907730</t>
  </si>
  <si>
    <t>C2050263883</t>
  </si>
  <si>
    <t>C1191803872</t>
  </si>
  <si>
    <t>M515535055</t>
  </si>
  <si>
    <t>C1111527965</t>
  </si>
  <si>
    <t>C477112269</t>
  </si>
  <si>
    <t>M271223256</t>
  </si>
  <si>
    <t>C1566289690</t>
  </si>
  <si>
    <t>M466427606</t>
  </si>
  <si>
    <t>C102632493</t>
  </si>
  <si>
    <t>M1119756671</t>
  </si>
  <si>
    <t>C1117611341</t>
  </si>
  <si>
    <t>M827713638</t>
  </si>
  <si>
    <t>C1205662981</t>
  </si>
  <si>
    <t>M1952088408</t>
  </si>
  <si>
    <t>C1573135763</t>
  </si>
  <si>
    <t>M1129115797</t>
  </si>
  <si>
    <t>C1662538020</t>
  </si>
  <si>
    <t>M1130908766</t>
  </si>
  <si>
    <t>C1065095453</t>
  </si>
  <si>
    <t>M462460479</t>
  </si>
  <si>
    <t>C983590168</t>
  </si>
  <si>
    <t>C1001116846</t>
  </si>
  <si>
    <t>C1677778495</t>
  </si>
  <si>
    <t>C2067701230</t>
  </si>
  <si>
    <t>M1116716852</t>
  </si>
  <si>
    <t>C669261167</t>
  </si>
  <si>
    <t>M1165479562</t>
  </si>
  <si>
    <t>C1244264999</t>
  </si>
  <si>
    <t>M1969261129</t>
  </si>
  <si>
    <t>C1919483631</t>
  </si>
  <si>
    <t>C160464310</t>
  </si>
  <si>
    <t>C216876641</t>
  </si>
  <si>
    <t>M2100209527</t>
  </si>
  <si>
    <t>C1208267195</t>
  </si>
  <si>
    <t>C885704364</t>
  </si>
  <si>
    <t>C1123227840</t>
  </si>
  <si>
    <t>C617316529</t>
  </si>
  <si>
    <t>C752262720</t>
  </si>
  <si>
    <t>M1102211848</t>
  </si>
  <si>
    <t>C459099878</t>
  </si>
  <si>
    <t>M1667996468</t>
  </si>
  <si>
    <t>C2069310855</t>
  </si>
  <si>
    <t>M695198670</t>
  </si>
  <si>
    <t>C1479844475</t>
  </si>
  <si>
    <t>C1740189810</t>
  </si>
  <si>
    <t>M624951831</t>
  </si>
  <si>
    <t>C1944577250</t>
  </si>
  <si>
    <t>C247310239</t>
  </si>
  <si>
    <t>C381164305</t>
  </si>
  <si>
    <t>C547957914</t>
  </si>
  <si>
    <t>M98357794</t>
  </si>
  <si>
    <t>C1238431375</t>
  </si>
  <si>
    <t>M707928437</t>
  </si>
  <si>
    <t>C1125520725</t>
  </si>
  <si>
    <t>M540574423</t>
  </si>
  <si>
    <t>C1855093969</t>
  </si>
  <si>
    <t>C1427161599</t>
  </si>
  <si>
    <t>C652204725</t>
  </si>
  <si>
    <t>C1117117059</t>
  </si>
  <si>
    <t>C1058816756</t>
  </si>
  <si>
    <t>M1817207761</t>
  </si>
  <si>
    <t>C872552092</t>
  </si>
  <si>
    <t>C1479512925</t>
  </si>
  <si>
    <t>C100233550</t>
  </si>
  <si>
    <t>C1784202443</t>
  </si>
  <si>
    <t>C1321896426</t>
  </si>
  <si>
    <t>C1784368661</t>
  </si>
  <si>
    <t>C610677009</t>
  </si>
  <si>
    <t>C146069450</t>
  </si>
  <si>
    <t>C304847599</t>
  </si>
  <si>
    <t>C581977433</t>
  </si>
  <si>
    <t>C927667879</t>
  </si>
  <si>
    <t>C426745091</t>
  </si>
  <si>
    <t>C1465745443</t>
  </si>
  <si>
    <t>C2003275036</t>
  </si>
  <si>
    <t>C418796409</t>
  </si>
  <si>
    <t>C2098483937</t>
  </si>
  <si>
    <t>C1181981176</t>
  </si>
  <si>
    <t>C221770567</t>
  </si>
  <si>
    <t>C340123117</t>
  </si>
  <si>
    <t>C670041091</t>
  </si>
  <si>
    <t>C2024589638</t>
  </si>
  <si>
    <t>C583672818</t>
  </si>
  <si>
    <t>C282415399</t>
  </si>
  <si>
    <t>C925015842</t>
  </si>
  <si>
    <t>C702187129</t>
  </si>
  <si>
    <t>C1526523139</t>
  </si>
  <si>
    <t>C1267513918</t>
  </si>
  <si>
    <t>C1612368658</t>
  </si>
  <si>
    <t>C1138922428</t>
  </si>
  <si>
    <t>C1056324855</t>
  </si>
  <si>
    <t>C52363991</t>
  </si>
  <si>
    <t>C904596477</t>
  </si>
  <si>
    <t>C1656947087</t>
  </si>
  <si>
    <t>C1843239076</t>
  </si>
  <si>
    <t>C380577394</t>
  </si>
  <si>
    <t>C2071360441</t>
  </si>
  <si>
    <t>C29608481</t>
  </si>
  <si>
    <t>C5925381</t>
  </si>
  <si>
    <t>C1873367242</t>
  </si>
  <si>
    <t>C663362877</t>
  </si>
  <si>
    <t>C940001583</t>
  </si>
  <si>
    <t>C1801324136</t>
  </si>
  <si>
    <t>C1322525897</t>
  </si>
  <si>
    <t>C968928219</t>
  </si>
  <si>
    <t>C999080957</t>
  </si>
  <si>
    <t>C544931746</t>
  </si>
  <si>
    <t>C1340564744</t>
  </si>
  <si>
    <t>C1942323548</t>
  </si>
  <si>
    <t>C780871666</t>
  </si>
  <si>
    <t>C2073285763</t>
  </si>
  <si>
    <t>C1509640814</t>
  </si>
  <si>
    <t>C759217020</t>
  </si>
  <si>
    <t>M1917845737</t>
  </si>
  <si>
    <t>C93523430</t>
  </si>
  <si>
    <t>C104374016</t>
  </si>
  <si>
    <t>C1510830958</t>
  </si>
  <si>
    <t>C772497376</t>
  </si>
  <si>
    <t>M1554929024</t>
  </si>
  <si>
    <t>C1104125902</t>
  </si>
  <si>
    <t>M63821928</t>
  </si>
  <si>
    <t>C2009953198</t>
  </si>
  <si>
    <t>M1507932802</t>
  </si>
  <si>
    <t>C1684930463</t>
  </si>
  <si>
    <t>M151938530</t>
  </si>
  <si>
    <t>C365049710</t>
  </si>
  <si>
    <t>C1160198782</t>
  </si>
  <si>
    <t>C1321051202</t>
  </si>
  <si>
    <t>M887552258</t>
  </si>
  <si>
    <t>C807125431</t>
  </si>
  <si>
    <t>M1284761856</t>
  </si>
  <si>
    <t>C1873795940</t>
  </si>
  <si>
    <t>C1820463482</t>
  </si>
  <si>
    <t>C49967908</t>
  </si>
  <si>
    <t>M1366442386</t>
  </si>
  <si>
    <t>C1075299363</t>
  </si>
  <si>
    <t>C1013056666</t>
  </si>
  <si>
    <t>C1842361185</t>
  </si>
  <si>
    <t>M778928536</t>
  </si>
  <si>
    <t>C1353019050</t>
  </si>
  <si>
    <t>C2093999856</t>
  </si>
  <si>
    <t>C283674931</t>
  </si>
  <si>
    <t>C1389083639</t>
  </si>
  <si>
    <t>M702566202</t>
  </si>
  <si>
    <t>C714855568</t>
  </si>
  <si>
    <t>C2129555937</t>
  </si>
  <si>
    <t>C1934538592</t>
  </si>
  <si>
    <t>C1903520200</t>
  </si>
  <si>
    <t>M1523020099</t>
  </si>
  <si>
    <t>C780927455</t>
  </si>
  <si>
    <t>C21695980</t>
  </si>
  <si>
    <t>C601885846</t>
  </si>
  <si>
    <t>C2038499851</t>
  </si>
  <si>
    <t>C405614865</t>
  </si>
  <si>
    <t>M1449216306</t>
  </si>
  <si>
    <t>C1967549396</t>
  </si>
  <si>
    <t>M73852453</t>
  </si>
  <si>
    <t>C1974659585</t>
  </si>
  <si>
    <t>M692454748</t>
  </si>
  <si>
    <t>C1863897963</t>
  </si>
  <si>
    <t>M1560037219</t>
  </si>
  <si>
    <t>C1048337439</t>
  </si>
  <si>
    <t>C654951017</t>
  </si>
  <si>
    <t>C1833708792</t>
  </si>
  <si>
    <t>C237231720</t>
  </si>
  <si>
    <t>C819611536</t>
  </si>
  <si>
    <t>C1813674288</t>
  </si>
  <si>
    <t>C99214416</t>
  </si>
  <si>
    <t>C355056155</t>
  </si>
  <si>
    <t>C1999473129</t>
  </si>
  <si>
    <t>C1401919283</t>
  </si>
  <si>
    <t>C1212263877</t>
  </si>
  <si>
    <t>C37755897</t>
  </si>
  <si>
    <t>C1242379232</t>
  </si>
  <si>
    <t>C1516339400</t>
  </si>
  <si>
    <t>C1092106412</t>
  </si>
  <si>
    <t>C83004111</t>
  </si>
  <si>
    <t>M107988603</t>
  </si>
  <si>
    <t>C1356751294</t>
  </si>
  <si>
    <t>C1727558428</t>
  </si>
  <si>
    <t>C1342438993</t>
  </si>
  <si>
    <t>C1077391980</t>
  </si>
  <si>
    <t>C940832783</t>
  </si>
  <si>
    <t>C1687405636</t>
  </si>
  <si>
    <t>C467909922</t>
  </si>
  <si>
    <t>C1423784313</t>
  </si>
  <si>
    <t>M696538460</t>
  </si>
  <si>
    <t>C250610659</t>
  </si>
  <si>
    <t>M150779314</t>
  </si>
  <si>
    <t>C903299877</t>
  </si>
  <si>
    <t>C1056099958</t>
  </si>
  <si>
    <t>C806563152</t>
  </si>
  <si>
    <t>C1563381701</t>
  </si>
  <si>
    <t>C1391391022</t>
  </si>
  <si>
    <t>C2051478651</t>
  </si>
  <si>
    <t>C1394073550</t>
  </si>
  <si>
    <t>C1960964878</t>
  </si>
  <si>
    <t>C1361255229</t>
  </si>
  <si>
    <t>C319105454</t>
  </si>
  <si>
    <t>C2122411439</t>
  </si>
  <si>
    <t>C92510450</t>
  </si>
  <si>
    <t>C1286640012</t>
  </si>
  <si>
    <t>C1992464877</t>
  </si>
  <si>
    <t>C56327823</t>
  </si>
  <si>
    <t>C436609566</t>
  </si>
  <si>
    <t>C1174922053</t>
  </si>
  <si>
    <t>C1383267363</t>
  </si>
  <si>
    <t>M815602289</t>
  </si>
  <si>
    <t>C1751823851</t>
  </si>
  <si>
    <t>C42680219</t>
  </si>
  <si>
    <t>C1138195498</t>
  </si>
  <si>
    <t>C100733847</t>
  </si>
  <si>
    <t>M1587011508</t>
  </si>
  <si>
    <t>C1668283488</t>
  </si>
  <si>
    <t>M455207435</t>
  </si>
  <si>
    <t>C355655507</t>
  </si>
  <si>
    <t>M1975048254</t>
  </si>
  <si>
    <t>C1764271637</t>
  </si>
  <si>
    <t>M2102225033</t>
  </si>
  <si>
    <t>C2122770484</t>
  </si>
  <si>
    <t>M1296873202</t>
  </si>
  <si>
    <t>C1635301696</t>
  </si>
  <si>
    <t>M2003274950</t>
  </si>
  <si>
    <t>C1055464790</t>
  </si>
  <si>
    <t>M381343583</t>
  </si>
  <si>
    <t>C841801329</t>
  </si>
  <si>
    <t>M2045142350</t>
  </si>
  <si>
    <t>C252957833</t>
  </si>
  <si>
    <t>M1339292187</t>
  </si>
  <si>
    <t>C458779334</t>
  </si>
  <si>
    <t>M1365156086</t>
  </si>
  <si>
    <t>C1081639368</t>
  </si>
  <si>
    <t>M271300862</t>
  </si>
  <si>
    <t>C1216216679</t>
  </si>
  <si>
    <t>M1820372622</t>
  </si>
  <si>
    <t>C1760695319</t>
  </si>
  <si>
    <t>M634633663</t>
  </si>
  <si>
    <t>C41607588</t>
  </si>
  <si>
    <t>M1810357179</t>
  </si>
  <si>
    <t>C323827836</t>
  </si>
  <si>
    <t>M726352367</t>
  </si>
  <si>
    <t>C2120872675</t>
  </si>
  <si>
    <t>M730252438</t>
  </si>
  <si>
    <t>C1366460226</t>
  </si>
  <si>
    <t>M541581498</t>
  </si>
  <si>
    <t>C294183099</t>
  </si>
  <si>
    <t>M213329000</t>
  </si>
  <si>
    <t>C1236990507</t>
  </si>
  <si>
    <t>C1449623958</t>
  </si>
  <si>
    <t>C3944153</t>
  </si>
  <si>
    <t>M891150034</t>
  </si>
  <si>
    <t>C736625144</t>
  </si>
  <si>
    <t>M1097424418</t>
  </si>
  <si>
    <t>C549644848</t>
  </si>
  <si>
    <t>C2071088052</t>
  </si>
  <si>
    <t>C1776383903</t>
  </si>
  <si>
    <t>C285106915</t>
  </si>
  <si>
    <t>C468563600</t>
  </si>
  <si>
    <t>C743005367</t>
  </si>
  <si>
    <t>C1167035745</t>
  </si>
  <si>
    <t>M646256201</t>
  </si>
  <si>
    <t>C1344957759</t>
  </si>
  <si>
    <t>C912273257</t>
  </si>
  <si>
    <t>C264067137</t>
  </si>
  <si>
    <t>C17047713</t>
  </si>
  <si>
    <t>C38073899</t>
  </si>
  <si>
    <t>C904432237</t>
  </si>
  <si>
    <t>C1358083009</t>
  </si>
  <si>
    <t>M1892909142</t>
  </si>
  <si>
    <t>C1426310601</t>
  </si>
  <si>
    <t>C1336011543</t>
  </si>
  <si>
    <t>C608798438</t>
  </si>
  <si>
    <t>M1633703189</t>
  </si>
  <si>
    <t>C232634463</t>
  </si>
  <si>
    <t>M1178278304</t>
  </si>
  <si>
    <t>C774752567</t>
  </si>
  <si>
    <t>C1300687130</t>
  </si>
  <si>
    <t>C16232723</t>
  </si>
  <si>
    <t>C762949557</t>
  </si>
  <si>
    <t>C865158563</t>
  </si>
  <si>
    <t>C1932875415</t>
  </si>
  <si>
    <t>M151109586</t>
  </si>
  <si>
    <t>C1776663872</t>
  </si>
  <si>
    <t>C1356874114</t>
  </si>
  <si>
    <t>C154674407</t>
  </si>
  <si>
    <t>M230946109</t>
  </si>
  <si>
    <t>C1225279096</t>
  </si>
  <si>
    <t>C464970378</t>
  </si>
  <si>
    <t>C1757235933</t>
  </si>
  <si>
    <t>C1398927879</t>
  </si>
  <si>
    <t>C1092194123</t>
  </si>
  <si>
    <t>M1252604566</t>
  </si>
  <si>
    <t>C1713845243</t>
  </si>
  <si>
    <t>M982127858</t>
  </si>
  <si>
    <t>C929347391</t>
  </si>
  <si>
    <t>C2060815346</t>
  </si>
  <si>
    <t>C882525903</t>
  </si>
  <si>
    <t>C1811743564</t>
  </si>
  <si>
    <t>C20621125</t>
  </si>
  <si>
    <t>C334832914</t>
  </si>
  <si>
    <t>C1967105437</t>
  </si>
  <si>
    <t>C1985691413</t>
  </si>
  <si>
    <t>C571457044</t>
  </si>
  <si>
    <t>C417911538</t>
  </si>
  <si>
    <t>C284397375</t>
  </si>
  <si>
    <t>C1073723811</t>
  </si>
  <si>
    <t>C1616858966</t>
  </si>
  <si>
    <t>C1048473325</t>
  </si>
  <si>
    <t>C846759018</t>
  </si>
  <si>
    <t>C1879576871</t>
  </si>
  <si>
    <t>C1782039951</t>
  </si>
  <si>
    <t>C661899042</t>
  </si>
  <si>
    <t>C1373523058</t>
  </si>
  <si>
    <t>C1634729543</t>
  </si>
  <si>
    <t>C899695704</t>
  </si>
  <si>
    <t>C206823193</t>
  </si>
  <si>
    <t>C802008893</t>
  </si>
  <si>
    <t>C835641669</t>
  </si>
  <si>
    <t>C108781984</t>
  </si>
  <si>
    <t>C348282209</t>
  </si>
  <si>
    <t>C1454681219</t>
  </si>
  <si>
    <t>C272022489</t>
  </si>
  <si>
    <t>C1234779806</t>
  </si>
  <si>
    <t>C1337346969</t>
  </si>
  <si>
    <t>C1008019032</t>
  </si>
  <si>
    <t>C433633904</t>
  </si>
  <si>
    <t>C422910491</t>
  </si>
  <si>
    <t>C1679974439</t>
  </si>
  <si>
    <t>C1905306909</t>
  </si>
  <si>
    <t>C759661157</t>
  </si>
  <si>
    <t>C479436820</t>
  </si>
  <si>
    <t>C1808259321</t>
  </si>
  <si>
    <t>C525035737</t>
  </si>
  <si>
    <t>C235836927</t>
  </si>
  <si>
    <t>C253495082</t>
  </si>
  <si>
    <t>C1514735136</t>
  </si>
  <si>
    <t>C503361552</t>
  </si>
  <si>
    <t>C1692102466</t>
  </si>
  <si>
    <t>C194052516</t>
  </si>
  <si>
    <t>C427519728</t>
  </si>
  <si>
    <t>C39902719</t>
  </si>
  <si>
    <t>M1040061326</t>
  </si>
  <si>
    <t>C1046591924</t>
  </si>
  <si>
    <t>C1256486705</t>
  </si>
  <si>
    <t>C2091863142</t>
  </si>
  <si>
    <t>C2024073513</t>
  </si>
  <si>
    <t>C898365392</t>
  </si>
  <si>
    <t>C110384332</t>
  </si>
  <si>
    <t>C6218756</t>
  </si>
  <si>
    <t>C1600956551</t>
  </si>
  <si>
    <t>C900985293</t>
  </si>
  <si>
    <t>C287699331</t>
  </si>
  <si>
    <t>C1722571111</t>
  </si>
  <si>
    <t>C1547627941</t>
  </si>
  <si>
    <t>C1990808182</t>
  </si>
  <si>
    <t>C384724533</t>
  </si>
  <si>
    <t>C1220418761</t>
  </si>
  <si>
    <t>C1289552856</t>
  </si>
  <si>
    <t>C1738902563</t>
  </si>
  <si>
    <t>C1537427523</t>
  </si>
  <si>
    <t>C1673748394</t>
  </si>
  <si>
    <t>C1193558985</t>
  </si>
  <si>
    <t>C204147610</t>
  </si>
  <si>
    <t>C1292614412</t>
  </si>
  <si>
    <t>C885822216</t>
  </si>
  <si>
    <t>C1360241747</t>
  </si>
  <si>
    <t>C87036464</t>
  </si>
  <si>
    <t>C359860801</t>
  </si>
  <si>
    <t>C1861566283</t>
  </si>
  <si>
    <t>C1165463348</t>
  </si>
  <si>
    <t>C151685877</t>
  </si>
  <si>
    <t>C212777078</t>
  </si>
  <si>
    <t>C16947872</t>
  </si>
  <si>
    <t>C2029366171</t>
  </si>
  <si>
    <t>M636869458</t>
  </si>
  <si>
    <t>C1558297234</t>
  </si>
  <si>
    <t>M1235483700</t>
  </si>
  <si>
    <t>C484392936</t>
  </si>
  <si>
    <t>C1129433354</t>
  </si>
  <si>
    <t>C393959530</t>
  </si>
  <si>
    <t>C1176458557</t>
  </si>
  <si>
    <t>C277566358</t>
  </si>
  <si>
    <t>M1968049680</t>
  </si>
  <si>
    <t>C951820507</t>
  </si>
  <si>
    <t>M70368332</t>
  </si>
  <si>
    <t>C1315723455</t>
  </si>
  <si>
    <t>C1272443372</t>
  </si>
  <si>
    <t>C772750645</t>
  </si>
  <si>
    <t>C668284772</t>
  </si>
  <si>
    <t>M198195841</t>
  </si>
  <si>
    <t>C2138890886</t>
  </si>
  <si>
    <t>M684564169</t>
  </si>
  <si>
    <t>C640541347</t>
  </si>
  <si>
    <t>M740540629</t>
  </si>
  <si>
    <t>C886271749</t>
  </si>
  <si>
    <t>M1890354304</t>
  </si>
  <si>
    <t>C962414796</t>
  </si>
  <si>
    <t>M197792346</t>
  </si>
  <si>
    <t>C617545569</t>
  </si>
  <si>
    <t>M810739708</t>
  </si>
  <si>
    <t>C1662698002</t>
  </si>
  <si>
    <t>M941180137</t>
  </si>
  <si>
    <t>C1811911036</t>
  </si>
  <si>
    <t>M1286993656</t>
  </si>
  <si>
    <t>C2039129902</t>
  </si>
  <si>
    <t>M197565178</t>
  </si>
  <si>
    <t>C472227471</t>
  </si>
  <si>
    <t>M2143599045</t>
  </si>
  <si>
    <t>C1398526660</t>
  </si>
  <si>
    <t>M1819640607</t>
  </si>
  <si>
    <t>C1544862200</t>
  </si>
  <si>
    <t>M105134382</t>
  </si>
  <si>
    <t>C184817360</t>
  </si>
  <si>
    <t>M1269367252</t>
  </si>
  <si>
    <t>C839629344</t>
  </si>
  <si>
    <t>M354510854</t>
  </si>
  <si>
    <t>C1052266212</t>
  </si>
  <si>
    <t>M1033654086</t>
  </si>
  <si>
    <t>C1386821743</t>
  </si>
  <si>
    <t>M1289096036</t>
  </si>
  <si>
    <t>C820355956</t>
  </si>
  <si>
    <t>C1868311633</t>
  </si>
  <si>
    <t>C1949113237</t>
  </si>
  <si>
    <t>C140288863</t>
  </si>
  <si>
    <t>C1399415755</t>
  </si>
  <si>
    <t>C356474659</t>
  </si>
  <si>
    <t>M454023025</t>
  </si>
  <si>
    <t>C123897398</t>
  </si>
  <si>
    <t>M1791597534</t>
  </si>
  <si>
    <t>C90179555</t>
  </si>
  <si>
    <t>M1613888609</t>
  </si>
  <si>
    <t>C1936823655</t>
  </si>
  <si>
    <t>C581022028</t>
  </si>
  <si>
    <t>C1438705596</t>
  </si>
  <si>
    <t>C1343929848</t>
  </si>
  <si>
    <t>C1059557742</t>
  </si>
  <si>
    <t>C1073934656</t>
  </si>
  <si>
    <t>C304940027</t>
  </si>
  <si>
    <t>C392010043</t>
  </si>
  <si>
    <t>C343070303</t>
  </si>
  <si>
    <t>C1135459680</t>
  </si>
  <si>
    <t>C962939957</t>
  </si>
  <si>
    <t>C1107992163</t>
  </si>
  <si>
    <t>C1086875731</t>
  </si>
  <si>
    <t>C1847626647</t>
  </si>
  <si>
    <t>M2100782722</t>
  </si>
  <si>
    <t>C1800935105</t>
  </si>
  <si>
    <t>C1750167817</t>
  </si>
  <si>
    <t>C38220711</t>
  </si>
  <si>
    <t>M1149388315</t>
  </si>
  <si>
    <t>C1866968660</t>
  </si>
  <si>
    <t>C1604984001</t>
  </si>
  <si>
    <t>C209539980</t>
  </si>
  <si>
    <t>M933004207</t>
  </si>
  <si>
    <t>C1643686361</t>
  </si>
  <si>
    <t>M857706172</t>
  </si>
  <si>
    <t>C1427659360</t>
  </si>
  <si>
    <t>C105527959</t>
  </si>
  <si>
    <t>C584642022</t>
  </si>
  <si>
    <t>C1836969327</t>
  </si>
  <si>
    <t>C2057396730</t>
  </si>
  <si>
    <t>M761815739</t>
  </si>
  <si>
    <t>C1211768109</t>
  </si>
  <si>
    <t>C1244567504</t>
  </si>
  <si>
    <t>C997294558</t>
  </si>
  <si>
    <t>M1440895409</t>
  </si>
  <si>
    <t>C1302986069</t>
  </si>
  <si>
    <t>C1929863975</t>
  </si>
  <si>
    <t>M1146057704</t>
  </si>
  <si>
    <t>C57138441</t>
  </si>
  <si>
    <t>M27712357</t>
  </si>
  <si>
    <t>C1232117293</t>
  </si>
  <si>
    <t>C1981768920</t>
  </si>
  <si>
    <t>C1261269127</t>
  </si>
  <si>
    <t>C2087184244</t>
  </si>
  <si>
    <t>C833326883</t>
  </si>
  <si>
    <t>C914703529</t>
  </si>
  <si>
    <t>C1008665706</t>
  </si>
  <si>
    <t>C471261734</t>
  </si>
  <si>
    <t>C965414652</t>
  </si>
  <si>
    <t>C1602874007</t>
  </si>
  <si>
    <t>C850830546</t>
  </si>
  <si>
    <t>C1984879290</t>
  </si>
  <si>
    <t>C1566704007</t>
  </si>
  <si>
    <t>C1303348718</t>
  </si>
  <si>
    <t>C1245194429</t>
  </si>
  <si>
    <t>M1252241482</t>
  </si>
  <si>
    <t>C125890208</t>
  </si>
  <si>
    <t>M909220683</t>
  </si>
  <si>
    <t>C1036460272</t>
  </si>
  <si>
    <t>C1790047970</t>
  </si>
  <si>
    <t>M1782903034</t>
  </si>
  <si>
    <t>C1343604026</t>
  </si>
  <si>
    <t>M1414639464</t>
  </si>
  <si>
    <t>C825382374</t>
  </si>
  <si>
    <t>C1486379182</t>
  </si>
  <si>
    <t>C2084347930</t>
  </si>
  <si>
    <t>M50235058</t>
  </si>
  <si>
    <t>C1535988586</t>
  </si>
  <si>
    <t>C2016653464</t>
  </si>
  <si>
    <t>C1637278708</t>
  </si>
  <si>
    <t>C1369080027</t>
  </si>
  <si>
    <t>C388706914</t>
  </si>
  <si>
    <t>C646718958</t>
  </si>
  <si>
    <t>M1130297047</t>
  </si>
  <si>
    <t>C352396299</t>
  </si>
  <si>
    <t>C1542962411</t>
  </si>
  <si>
    <t>C479412526</t>
  </si>
  <si>
    <t>M676328485</t>
  </si>
  <si>
    <t>C879934555</t>
  </si>
  <si>
    <t>M1384406746</t>
  </si>
  <si>
    <t>C1410924437</t>
  </si>
  <si>
    <t>M52545519</t>
  </si>
  <si>
    <t>C579871668</t>
  </si>
  <si>
    <t>M1385352114</t>
  </si>
  <si>
    <t>C1105551906</t>
  </si>
  <si>
    <t>M1282853710</t>
  </si>
  <si>
    <t>C1876483319</t>
  </si>
  <si>
    <t>M726881765</t>
  </si>
  <si>
    <t>C1104004831</t>
  </si>
  <si>
    <t>M1000032531</t>
  </si>
  <si>
    <t>C311231987</t>
  </si>
  <si>
    <t>M591435322</t>
  </si>
  <si>
    <t>C202655667</t>
  </si>
  <si>
    <t>M1839613171</t>
  </si>
  <si>
    <t>C402552361</t>
  </si>
  <si>
    <t>C816370602</t>
  </si>
  <si>
    <t>C506405843</t>
  </si>
  <si>
    <t>C1106341177</t>
  </si>
  <si>
    <t>C635044880</t>
  </si>
  <si>
    <t>C1402578562</t>
  </si>
  <si>
    <t>C2092107377</t>
  </si>
  <si>
    <t>C877606553</t>
  </si>
  <si>
    <t>C2124221836</t>
  </si>
  <si>
    <t>C185760971</t>
  </si>
  <si>
    <t>M362899101</t>
  </si>
  <si>
    <t>C1477927246</t>
  </si>
  <si>
    <t>C1316026029</t>
  </si>
  <si>
    <t>C1444691852</t>
  </si>
  <si>
    <t>C1217867356</t>
  </si>
  <si>
    <t>M728312593</t>
  </si>
  <si>
    <t>C1659200847</t>
  </si>
  <si>
    <t>C2101247370</t>
  </si>
  <si>
    <t>C1437779648</t>
  </si>
  <si>
    <t>M614918116</t>
  </si>
  <si>
    <t>C1182097858</t>
  </si>
  <si>
    <t>C430101713</t>
  </si>
  <si>
    <t>C259242846</t>
  </si>
  <si>
    <t>C1278535862</t>
  </si>
  <si>
    <t>M1597947667</t>
  </si>
  <si>
    <t>C849915463</t>
  </si>
  <si>
    <t>C538135047</t>
  </si>
  <si>
    <t>C1267296235</t>
  </si>
  <si>
    <t>C1634049966</t>
  </si>
  <si>
    <t>M382259027</t>
  </si>
  <si>
    <t>C741469439</t>
  </si>
  <si>
    <t>C2036456346</t>
  </si>
  <si>
    <t>C738681005</t>
  </si>
  <si>
    <t>C1632764524</t>
  </si>
  <si>
    <t>M825289538</t>
  </si>
  <si>
    <t>C314949519</t>
  </si>
  <si>
    <t>M89175922</t>
  </si>
  <si>
    <t>C1960871126</t>
  </si>
  <si>
    <t>C1119624179</t>
  </si>
  <si>
    <t>M2109402604</t>
  </si>
  <si>
    <t>C2102472206</t>
  </si>
  <si>
    <t>M233296710</t>
  </si>
  <si>
    <t>C791032458</t>
  </si>
  <si>
    <t>M89751311</t>
  </si>
  <si>
    <t>C1905000692</t>
  </si>
  <si>
    <t>C1120043104</t>
  </si>
  <si>
    <t>C1559120080</t>
  </si>
  <si>
    <t>M310502725</t>
  </si>
  <si>
    <t>C60546113</t>
  </si>
  <si>
    <t>C1435278802</t>
  </si>
  <si>
    <t>C2064312187</t>
  </si>
  <si>
    <t>C1715248786</t>
  </si>
  <si>
    <t>M999833536</t>
  </si>
  <si>
    <t>C172705644</t>
  </si>
  <si>
    <t>C651577441</t>
  </si>
  <si>
    <t>M614242855</t>
  </si>
  <si>
    <t>C1585497931</t>
  </si>
  <si>
    <t>C245406672</t>
  </si>
  <si>
    <t>C237618567</t>
  </si>
  <si>
    <t>C438390565</t>
  </si>
  <si>
    <t>C1521263588</t>
  </si>
  <si>
    <t>M38706533</t>
  </si>
  <si>
    <t>C138078439</t>
  </si>
  <si>
    <t>C410175138</t>
  </si>
  <si>
    <t>M662627787</t>
  </si>
  <si>
    <t>C1361965556</t>
  </si>
  <si>
    <t>C235882214</t>
  </si>
  <si>
    <t>C4638291</t>
  </si>
  <si>
    <t>M1355168557</t>
  </si>
  <si>
    <t>C1859830416</t>
  </si>
  <si>
    <t>C330301567</t>
  </si>
  <si>
    <t>C437686747</t>
  </si>
  <si>
    <t>C752138388</t>
  </si>
  <si>
    <t>C824550267</t>
  </si>
  <si>
    <t>C1303044464</t>
  </si>
  <si>
    <t>C1968993303</t>
  </si>
  <si>
    <t>M1533721390</t>
  </si>
  <si>
    <t>C1383315663</t>
  </si>
  <si>
    <t>M1212707472</t>
  </si>
  <si>
    <t>C1587698498</t>
  </si>
  <si>
    <t>C1344223347</t>
  </si>
  <si>
    <t>C526735231</t>
  </si>
  <si>
    <t>M338852593</t>
  </si>
  <si>
    <t>C1485200254</t>
  </si>
  <si>
    <t>C1063381488</t>
  </si>
  <si>
    <t>C1903373501</t>
  </si>
  <si>
    <t>C1560618346</t>
  </si>
  <si>
    <t>C1150833475</t>
  </si>
  <si>
    <t>C1132088531</t>
  </si>
  <si>
    <t>C692957801</t>
  </si>
  <si>
    <t>C1102275897</t>
  </si>
  <si>
    <t>C969739587</t>
  </si>
  <si>
    <t>C1194800135</t>
  </si>
  <si>
    <t>M1455092966</t>
  </si>
  <si>
    <t>C304138914</t>
  </si>
  <si>
    <t>C1222700914</t>
  </si>
  <si>
    <t>C339602591</t>
  </si>
  <si>
    <t>C914976101</t>
  </si>
  <si>
    <t>C932557462</t>
  </si>
  <si>
    <t>M594811676</t>
  </si>
  <si>
    <t>C1814096767</t>
  </si>
  <si>
    <t>C297746907</t>
  </si>
  <si>
    <t>C1307432019</t>
  </si>
  <si>
    <t>C186925176</t>
  </si>
  <si>
    <t>C143329019</t>
  </si>
  <si>
    <t>C1671135110</t>
  </si>
  <si>
    <t>C146885559</t>
  </si>
  <si>
    <t>C558886231</t>
  </si>
  <si>
    <t>C1898158939</t>
  </si>
  <si>
    <t>M1232911798</t>
  </si>
  <si>
    <t>C1273158621</t>
  </si>
  <si>
    <t>C1469559584</t>
  </si>
  <si>
    <t>C354001571</t>
  </si>
  <si>
    <t>M2022509080</t>
  </si>
  <si>
    <t>C1420855730</t>
  </si>
  <si>
    <t>C164728010</t>
  </si>
  <si>
    <t>C1367686121</t>
  </si>
  <si>
    <t>C755324995</t>
  </si>
  <si>
    <t>C1103635979</t>
  </si>
  <si>
    <t>M300276377</t>
  </si>
  <si>
    <t>C349680563</t>
  </si>
  <si>
    <t>M1828030643</t>
  </si>
  <si>
    <t>C1821184856</t>
  </si>
  <si>
    <t>M1401109826</t>
  </si>
  <si>
    <t>C2061522602</t>
  </si>
  <si>
    <t>C974190933</t>
  </si>
  <si>
    <t>C1040399004</t>
  </si>
  <si>
    <t>C1011444814</t>
  </si>
  <si>
    <t>C1948285235</t>
  </si>
  <si>
    <t>C1886192684</t>
  </si>
  <si>
    <t>C202187803</t>
  </si>
  <si>
    <t>M829075102</t>
  </si>
  <si>
    <t>C379237877</t>
  </si>
  <si>
    <t>C1627697140</t>
  </si>
  <si>
    <t>C72114739</t>
  </si>
  <si>
    <t>C1622553210</t>
  </si>
  <si>
    <t>C599791236</t>
  </si>
  <si>
    <t>C1736402439</t>
  </si>
  <si>
    <t>C12967201</t>
  </si>
  <si>
    <t>C1362172577</t>
  </si>
  <si>
    <t>C271879538</t>
  </si>
  <si>
    <t>C1919304245</t>
  </si>
  <si>
    <t>M1848986912</t>
  </si>
  <si>
    <t>C1077389586</t>
  </si>
  <si>
    <t>C1582446273</t>
  </si>
  <si>
    <t>C428492711</t>
  </si>
  <si>
    <t>C1497221449</t>
  </si>
  <si>
    <t>C2079596883</t>
  </si>
  <si>
    <t>C489018115</t>
  </si>
  <si>
    <t>C1613207180</t>
  </si>
  <si>
    <t>C1600961337</t>
  </si>
  <si>
    <t>C727405136</t>
  </si>
  <si>
    <t>M479965683</t>
  </si>
  <si>
    <t>C789955752</t>
  </si>
  <si>
    <t>M1943708720</t>
  </si>
  <si>
    <t>C40022473</t>
  </si>
  <si>
    <t>C1136102495</t>
  </si>
  <si>
    <t>C1107697669</t>
  </si>
  <si>
    <t>C358965706</t>
  </si>
  <si>
    <t>C1683748689</t>
  </si>
  <si>
    <t>M1939930858</t>
  </si>
  <si>
    <t>C201998773</t>
  </si>
  <si>
    <t>C218874705</t>
  </si>
  <si>
    <t>C2139053625</t>
  </si>
  <si>
    <t>C1151721464</t>
  </si>
  <si>
    <t>C805715496</t>
  </si>
  <si>
    <t>C1860163188</t>
  </si>
  <si>
    <t>C1800721152</t>
  </si>
  <si>
    <t>M31755149</t>
  </si>
  <si>
    <t>C1180391</t>
  </si>
  <si>
    <t>C182482534</t>
  </si>
  <si>
    <t>C275650791</t>
  </si>
  <si>
    <t>M1575945529</t>
  </si>
  <si>
    <t>C2020759018</t>
  </si>
  <si>
    <t>M1759995193</t>
  </si>
  <si>
    <t>C137294306</t>
  </si>
  <si>
    <t>C206037421</t>
  </si>
  <si>
    <t>C768469779</t>
  </si>
  <si>
    <t>M1207576133</t>
  </si>
  <si>
    <t>C350702894</t>
  </si>
  <si>
    <t>C1807294385</t>
  </si>
  <si>
    <t>M703526054</t>
  </si>
  <si>
    <t>C1068509136</t>
  </si>
  <si>
    <t>C294687541</t>
  </si>
  <si>
    <t>C434407281</t>
  </si>
  <si>
    <t>C846680609</t>
  </si>
  <si>
    <t>C1826806541</t>
  </si>
  <si>
    <t>M1389555686</t>
  </si>
  <si>
    <t>C1204737970</t>
  </si>
  <si>
    <t>C90639349</t>
  </si>
  <si>
    <t>C1335911216</t>
  </si>
  <si>
    <t>C895546234</t>
  </si>
  <si>
    <t>C1879607279</t>
  </si>
  <si>
    <t>M1095413019</t>
  </si>
  <si>
    <t>C222293985</t>
  </si>
  <si>
    <t>C1073100319</t>
  </si>
  <si>
    <t>C192281073</t>
  </si>
  <si>
    <t>M532922353</t>
  </si>
  <si>
    <t>C1836129039</t>
  </si>
  <si>
    <t>C1673105008</t>
  </si>
  <si>
    <t>C1193757063</t>
  </si>
  <si>
    <t>M1159285413</t>
  </si>
  <si>
    <t>C550865002</t>
  </si>
  <si>
    <t>C263211022</t>
  </si>
  <si>
    <t>C1923498766</t>
  </si>
  <si>
    <t>C2103800733</t>
  </si>
  <si>
    <t>C681035095</t>
  </si>
  <si>
    <t>C1904161411</t>
  </si>
  <si>
    <t>C2088952986</t>
  </si>
  <si>
    <t>C1023178295</t>
  </si>
  <si>
    <t>C1783829422</t>
  </si>
  <si>
    <t>C1655758669</t>
  </si>
  <si>
    <t>C167592373</t>
  </si>
  <si>
    <t>C1621231155</t>
  </si>
  <si>
    <t>C1450169203</t>
  </si>
  <si>
    <t>C1003092103</t>
  </si>
  <si>
    <t>C609449075</t>
  </si>
  <si>
    <t>M1090362627</t>
  </si>
  <si>
    <t>C594447424</t>
  </si>
  <si>
    <t>M196228885</t>
  </si>
  <si>
    <t>C880618236</t>
  </si>
  <si>
    <t>M415546613</t>
  </si>
  <si>
    <t>C1335832353</t>
  </si>
  <si>
    <t>M1427088216</t>
  </si>
  <si>
    <t>C150489551</t>
  </si>
  <si>
    <t>M895905585</t>
  </si>
  <si>
    <t>C62302363</t>
  </si>
  <si>
    <t>M730586838</t>
  </si>
  <si>
    <t>C1635212377</t>
  </si>
  <si>
    <t>C1735305377</t>
  </si>
  <si>
    <t>C1361716903</t>
  </si>
  <si>
    <t>C606220090</t>
  </si>
  <si>
    <t>C2137799283</t>
  </si>
  <si>
    <t>C1834335903</t>
  </si>
  <si>
    <t>C1842000524</t>
  </si>
  <si>
    <t>C1478757360</t>
  </si>
  <si>
    <t>C95639746</t>
  </si>
  <si>
    <t>C1183128869</t>
  </si>
  <si>
    <t>C115667500</t>
  </si>
  <si>
    <t>C1040346798</t>
  </si>
  <si>
    <t>C1174509845</t>
  </si>
  <si>
    <t>C671336645</t>
  </si>
  <si>
    <t>M165096059</t>
  </si>
  <si>
    <t>C613241585</t>
  </si>
  <si>
    <t>C1846459972</t>
  </si>
  <si>
    <t>C1484588704</t>
  </si>
  <si>
    <t>C1758030630</t>
  </si>
  <si>
    <t>C639481364</t>
  </si>
  <si>
    <t>C1031458829</t>
  </si>
  <si>
    <t>C218269956</t>
  </si>
  <si>
    <t>C774984665</t>
  </si>
  <si>
    <t>C1700261149</t>
  </si>
  <si>
    <t>C247902978</t>
  </si>
  <si>
    <t>M387268983</t>
  </si>
  <si>
    <t>C857634775</t>
  </si>
  <si>
    <t>C1769692076</t>
  </si>
  <si>
    <t>M1386134306</t>
  </si>
  <si>
    <t>C1866290943</t>
  </si>
  <si>
    <t>C803021824</t>
  </si>
  <si>
    <t>C668496290</t>
  </si>
  <si>
    <t>C474524780</t>
  </si>
  <si>
    <t>C1000887148</t>
  </si>
  <si>
    <t>C1042772040</t>
  </si>
  <si>
    <t>M2023534248</t>
  </si>
  <si>
    <t>C560875035</t>
  </si>
  <si>
    <t>C1478775401</t>
  </si>
  <si>
    <t>C1568988181</t>
  </si>
  <si>
    <t>C1089519843</t>
  </si>
  <si>
    <t>C326961272</t>
  </si>
  <si>
    <t>C1764800356</t>
  </si>
  <si>
    <t>C313502243</t>
  </si>
  <si>
    <t>C1419679565</t>
  </si>
  <si>
    <t>C802909038</t>
  </si>
  <si>
    <t>C1136423526</t>
  </si>
  <si>
    <t>M749545088</t>
  </si>
  <si>
    <t>C204077223</t>
  </si>
  <si>
    <t>M2019390039</t>
  </si>
  <si>
    <t>C1481773176</t>
  </si>
  <si>
    <t>C449808896</t>
  </si>
  <si>
    <t>C495887572</t>
  </si>
  <si>
    <t>C1587645186</t>
  </si>
  <si>
    <t>C1308464459</t>
  </si>
  <si>
    <t>C1797420538</t>
  </si>
  <si>
    <t>C98868572</t>
  </si>
  <si>
    <t>M1831084336</t>
  </si>
  <si>
    <t>C1057971725</t>
  </si>
  <si>
    <t>C519684970</t>
  </si>
  <si>
    <t>M1062642580</t>
  </si>
  <si>
    <t>C1941383407</t>
  </si>
  <si>
    <t>M906887074</t>
  </si>
  <si>
    <t>C1723832474</t>
  </si>
  <si>
    <t>C1820315098</t>
  </si>
  <si>
    <t>C650469610</t>
  </si>
  <si>
    <t>C119417361</t>
  </si>
  <si>
    <t>C2146204543</t>
  </si>
  <si>
    <t>C672476308</t>
  </si>
  <si>
    <t>C1703761744</t>
  </si>
  <si>
    <t>M1997424422</t>
  </si>
  <si>
    <t>C2059516701</t>
  </si>
  <si>
    <t>M1718223033</t>
  </si>
  <si>
    <t>C1775434995</t>
  </si>
  <si>
    <t>C1826664856</t>
  </si>
  <si>
    <t>M462353994</t>
  </si>
  <si>
    <t>C760697418</t>
  </si>
  <si>
    <t>M1402738295</t>
  </si>
  <si>
    <t>C983106029</t>
  </si>
  <si>
    <t>C2076493034</t>
  </si>
  <si>
    <t>C1456053330</t>
  </si>
  <si>
    <t>C1068819727</t>
  </si>
  <si>
    <t>C1092309443</t>
  </si>
  <si>
    <t>C1921505337</t>
  </si>
  <si>
    <t>M14891501</t>
  </si>
  <si>
    <t>C449978031</t>
  </si>
  <si>
    <t>M31244671</t>
  </si>
  <si>
    <t>C1297516397</t>
  </si>
  <si>
    <t>C1415836539</t>
  </si>
  <si>
    <t>C1590605886</t>
  </si>
  <si>
    <t>C964578721</t>
  </si>
  <si>
    <t>M1089132556</t>
  </si>
  <si>
    <t>C190382913</t>
  </si>
  <si>
    <t>M553469276</t>
  </si>
  <si>
    <t>C1805977511</t>
  </si>
  <si>
    <t>C1756965554</t>
  </si>
  <si>
    <t>C2107213927</t>
  </si>
  <si>
    <t>M1041883038</t>
  </si>
  <si>
    <t>C1954851492</t>
  </si>
  <si>
    <t>C937362348</t>
  </si>
  <si>
    <t>C1665563871</t>
  </si>
  <si>
    <t>C104103808</t>
  </si>
  <si>
    <t>C1981916663</t>
  </si>
  <si>
    <t>M664924189</t>
  </si>
  <si>
    <t>C1747735846</t>
  </si>
  <si>
    <t>C1304555484</t>
  </si>
  <si>
    <t>M917829006</t>
  </si>
  <si>
    <t>C515754589</t>
  </si>
  <si>
    <t>C338831817</t>
  </si>
  <si>
    <t>C1456446364</t>
  </si>
  <si>
    <t>M1195773006</t>
  </si>
  <si>
    <t>C928635353</t>
  </si>
  <si>
    <t>C849396378</t>
  </si>
  <si>
    <t>C9505678</t>
  </si>
  <si>
    <t>C412728361</t>
  </si>
  <si>
    <t>M1867183880</t>
  </si>
  <si>
    <t>C371489833</t>
  </si>
  <si>
    <t>C572835941</t>
  </si>
  <si>
    <t>C1997095164</t>
  </si>
  <si>
    <t>C1338182562</t>
  </si>
  <si>
    <t>M2058613575</t>
  </si>
  <si>
    <t>C2127588244</t>
  </si>
  <si>
    <t>M1139005970</t>
  </si>
  <si>
    <t>C338315223</t>
  </si>
  <si>
    <t>C1902557150</t>
  </si>
  <si>
    <t>C211283629</t>
  </si>
  <si>
    <t>C1366918759</t>
  </si>
  <si>
    <t>C397109088</t>
  </si>
  <si>
    <t>C1404561932</t>
  </si>
  <si>
    <t>C635056223</t>
  </si>
  <si>
    <t>C1617331281</t>
  </si>
  <si>
    <t>C2108783748</t>
  </si>
  <si>
    <t>C837653557</t>
  </si>
  <si>
    <t>C1575419790</t>
  </si>
  <si>
    <t>C367220298</t>
  </si>
  <si>
    <t>C167160943</t>
  </si>
  <si>
    <t>C1555772800</t>
  </si>
  <si>
    <t>C2144711817</t>
  </si>
  <si>
    <t>M583326586</t>
  </si>
  <si>
    <t>C1211390499</t>
  </si>
  <si>
    <t>M1956450974</t>
  </si>
  <si>
    <t>C650023288</t>
  </si>
  <si>
    <t>C572883422</t>
  </si>
  <si>
    <t>M1210725115</t>
  </si>
  <si>
    <t>C1421856898</t>
  </si>
  <si>
    <t>M106475068</t>
  </si>
  <si>
    <t>C150860888</t>
  </si>
  <si>
    <t>M291091030</t>
  </si>
  <si>
    <t>C994597695</t>
  </si>
  <si>
    <t>M2023893796</t>
  </si>
  <si>
    <t>C530206556</t>
  </si>
  <si>
    <t>M1124959739</t>
  </si>
  <si>
    <t>C979746566</t>
  </si>
  <si>
    <t>M1408718949</t>
  </si>
  <si>
    <t>C517606888</t>
  </si>
  <si>
    <t>M836202901</t>
  </si>
  <si>
    <t>C652043558</t>
  </si>
  <si>
    <t>M1333802472</t>
  </si>
  <si>
    <t>C33281213</t>
  </si>
  <si>
    <t>M187324110</t>
  </si>
  <si>
    <t>C1184098008</t>
  </si>
  <si>
    <t>M141730967</t>
  </si>
  <si>
    <t>C1475594008</t>
  </si>
  <si>
    <t>M246834958</t>
  </si>
  <si>
    <t>C1464526118</t>
  </si>
  <si>
    <t>M1250010436</t>
  </si>
  <si>
    <t>C50556939</t>
  </si>
  <si>
    <t>M1043396978</t>
  </si>
  <si>
    <t>C1045645383</t>
  </si>
  <si>
    <t>M2034196812</t>
  </si>
  <si>
    <t>C1629803848</t>
  </si>
  <si>
    <t>M1483098999</t>
  </si>
  <si>
    <t>C2094215500</t>
  </si>
  <si>
    <t>M2128874139</t>
  </si>
  <si>
    <t>C959258266</t>
  </si>
  <si>
    <t>M1408948027</t>
  </si>
  <si>
    <t>C910607705</t>
  </si>
  <si>
    <t>M1755881944</t>
  </si>
  <si>
    <t>C958446489</t>
  </si>
  <si>
    <t>M1013379209</t>
  </si>
  <si>
    <t>C1007326801</t>
  </si>
  <si>
    <t>C293688937</t>
  </si>
  <si>
    <t>C759290803</t>
  </si>
  <si>
    <t>C1512906699</t>
  </si>
  <si>
    <t>C648578090</t>
  </si>
  <si>
    <t>M1316497072</t>
  </si>
  <si>
    <t>C1431372552</t>
  </si>
  <si>
    <t>C1995363922</t>
  </si>
  <si>
    <t>M335906161</t>
  </si>
  <si>
    <t>C466054375</t>
  </si>
  <si>
    <t>C1179874772</t>
  </si>
  <si>
    <t>M1175414538</t>
  </si>
  <si>
    <t>C2115587255</t>
  </si>
  <si>
    <t>C740670019</t>
  </si>
  <si>
    <t>C1578743751</t>
  </si>
  <si>
    <t>C2133535835</t>
  </si>
  <si>
    <t>C54100997</t>
  </si>
  <si>
    <t>C1043563615</t>
  </si>
  <si>
    <t>C2064986991</t>
  </si>
  <si>
    <t>C184224730</t>
  </si>
  <si>
    <t>M424620749</t>
  </si>
  <si>
    <t>C1452905549</t>
  </si>
  <si>
    <t>M1948971965</t>
  </si>
  <si>
    <t>C652055353</t>
  </si>
  <si>
    <t>M1189348469</t>
  </si>
  <si>
    <t>C1548077848</t>
  </si>
  <si>
    <t>M2136046646</t>
  </si>
  <si>
    <t>C895446206</t>
  </si>
  <si>
    <t>M1409155532</t>
  </si>
  <si>
    <t>C554769824</t>
  </si>
  <si>
    <t>M1431663992</t>
  </si>
  <si>
    <t>C463591920</t>
  </si>
  <si>
    <t>M955407145</t>
  </si>
  <si>
    <t>C287817098</t>
  </si>
  <si>
    <t>M1864889443</t>
  </si>
  <si>
    <t>C2061295150</t>
  </si>
  <si>
    <t>M1348331855</t>
  </si>
  <si>
    <t>C2092619043</t>
  </si>
  <si>
    <t>M753836603</t>
  </si>
  <si>
    <t>C811541542</t>
  </si>
  <si>
    <t>M259503347</t>
  </si>
  <si>
    <t>C625900531</t>
  </si>
  <si>
    <t>M2095639067</t>
  </si>
  <si>
    <t>C903847860</t>
  </si>
  <si>
    <t>M121468368</t>
  </si>
  <si>
    <t>C1366955815</t>
  </si>
  <si>
    <t>M1786353441</t>
  </si>
  <si>
    <t>C588421093</t>
  </si>
  <si>
    <t>M1340990882</t>
  </si>
  <si>
    <t>C1320095831</t>
  </si>
  <si>
    <t>M1749632572</t>
  </si>
  <si>
    <t>C1607686511</t>
  </si>
  <si>
    <t>M2142463938</t>
  </si>
  <si>
    <t>C1235811787</t>
  </si>
  <si>
    <t>M1811036772</t>
  </si>
  <si>
    <t>C774839892</t>
  </si>
  <si>
    <t>M1254547748</t>
  </si>
  <si>
    <t>C1141771026</t>
  </si>
  <si>
    <t>M1045768429</t>
  </si>
  <si>
    <t>C1759403213</t>
  </si>
  <si>
    <t>M359419699</t>
  </si>
  <si>
    <t>C562991127</t>
  </si>
  <si>
    <t>M915129995</t>
  </si>
  <si>
    <t>C749325475</t>
  </si>
  <si>
    <t>C886165895</t>
  </si>
  <si>
    <t>C1531644882</t>
  </si>
  <si>
    <t>C235943556</t>
  </si>
  <si>
    <t>C1724319315</t>
  </si>
  <si>
    <t>M73990908</t>
  </si>
  <si>
    <t>C134192184</t>
  </si>
  <si>
    <t>C139734613</t>
  </si>
  <si>
    <t>C1451181202</t>
  </si>
  <si>
    <t>C449692227</t>
  </si>
  <si>
    <t>C1630045054</t>
  </si>
  <si>
    <t>C1218920328</t>
  </si>
  <si>
    <t>C1691400666</t>
  </si>
  <si>
    <t>M276541657</t>
  </si>
  <si>
    <t>C904786651</t>
  </si>
  <si>
    <t>M1153941649</t>
  </si>
  <si>
    <t>C624471994</t>
  </si>
  <si>
    <t>M1745366716</t>
  </si>
  <si>
    <t>C849961548</t>
  </si>
  <si>
    <t>M1217458112</t>
  </si>
  <si>
    <t>C674614295</t>
  </si>
  <si>
    <t>M31554147</t>
  </si>
  <si>
    <t>C2015613713</t>
  </si>
  <si>
    <t>M931319098</t>
  </si>
  <si>
    <t>C827456169</t>
  </si>
  <si>
    <t>C1005169794</t>
  </si>
  <si>
    <t>C1572101045</t>
  </si>
  <si>
    <t>C2097063460</t>
  </si>
  <si>
    <t>C1120178080</t>
  </si>
  <si>
    <t>M884979398</t>
  </si>
  <si>
    <t>C1260993047</t>
  </si>
  <si>
    <t>C1122990800</t>
  </si>
  <si>
    <t>M607143074</t>
  </si>
  <si>
    <t>C1836109668</t>
  </si>
  <si>
    <t>M1871427935</t>
  </si>
  <si>
    <t>C1451980676</t>
  </si>
  <si>
    <t>M1882733731</t>
  </si>
  <si>
    <t>C467191343</t>
  </si>
  <si>
    <t>M699123018</t>
  </si>
  <si>
    <t>C613523628</t>
  </si>
  <si>
    <t>M360537529</t>
  </si>
  <si>
    <t>C1212745863</t>
  </si>
  <si>
    <t>M1069483345</t>
  </si>
  <si>
    <t>C377636554</t>
  </si>
  <si>
    <t>M1777156406</t>
  </si>
  <si>
    <t>C1767924156</t>
  </si>
  <si>
    <t>C783447116</t>
  </si>
  <si>
    <t>M704828230</t>
  </si>
  <si>
    <t>C694535105</t>
  </si>
  <si>
    <t>M1130511056</t>
  </si>
  <si>
    <t>C2127505124</t>
  </si>
  <si>
    <t>C1114329752</t>
  </si>
  <si>
    <t>C1733679444</t>
  </si>
  <si>
    <t>C1167583967</t>
  </si>
  <si>
    <t>C401734663</t>
  </si>
  <si>
    <t>M269352987</t>
  </si>
  <si>
    <t>C149516048</t>
  </si>
  <si>
    <t>C1918025152</t>
  </si>
  <si>
    <t>C1792763465</t>
  </si>
  <si>
    <t>M179678673</t>
  </si>
  <si>
    <t>C1231536760</t>
  </si>
  <si>
    <t>C775739945</t>
  </si>
  <si>
    <t>M535042185</t>
  </si>
  <si>
    <t>C941155713</t>
  </si>
  <si>
    <t>C1335596280</t>
  </si>
  <si>
    <t>C129954480</t>
  </si>
  <si>
    <t>M950108830</t>
  </si>
  <si>
    <t>C1198152934</t>
  </si>
  <si>
    <t>C1413819559</t>
  </si>
  <si>
    <t>C1994293117</t>
  </si>
  <si>
    <t>C614363117</t>
  </si>
  <si>
    <t>M270511250</t>
  </si>
  <si>
    <t>C84365083</t>
  </si>
  <si>
    <t>C2027580168</t>
  </si>
  <si>
    <t>C577563486</t>
  </si>
  <si>
    <t>C804029177</t>
  </si>
  <si>
    <t>M1115345066</t>
  </si>
  <si>
    <t>C2109354089</t>
  </si>
  <si>
    <t>C1452508925</t>
  </si>
  <si>
    <t>C497237404</t>
  </si>
  <si>
    <t>C164122882</t>
  </si>
  <si>
    <t>C635244842</t>
  </si>
  <si>
    <t>M1874059010</t>
  </si>
  <si>
    <t>C1803047093</t>
  </si>
  <si>
    <t>C794267330</t>
  </si>
  <si>
    <t>C544431257</t>
  </si>
  <si>
    <t>C1844071932</t>
  </si>
  <si>
    <t>M483447948</t>
  </si>
  <si>
    <t>C897892955</t>
  </si>
  <si>
    <t>C262784998</t>
  </si>
  <si>
    <t>C815005250</t>
  </si>
  <si>
    <t>C721238120</t>
  </si>
  <si>
    <t>C964211062</t>
  </si>
  <si>
    <t>C2016401224</t>
  </si>
  <si>
    <t>C1474381793</t>
  </si>
  <si>
    <t>C337382157</t>
  </si>
  <si>
    <t>M1746136057</t>
  </si>
  <si>
    <t>C1845552164</t>
  </si>
  <si>
    <t>M864249930</t>
  </si>
  <si>
    <t>C1202936148</t>
  </si>
  <si>
    <t>C805842552</t>
  </si>
  <si>
    <t>C1505807769</t>
  </si>
  <si>
    <t>M1906913235</t>
  </si>
  <si>
    <t>C747479371</t>
  </si>
  <si>
    <t>C1569141068</t>
  </si>
  <si>
    <t>C49582944</t>
  </si>
  <si>
    <t>M974906202</t>
  </si>
  <si>
    <t>C2078116523</t>
  </si>
  <si>
    <t>C531941837</t>
  </si>
  <si>
    <t>C972891848</t>
  </si>
  <si>
    <t>M1553531806</t>
  </si>
  <si>
    <t>C1258701428</t>
  </si>
  <si>
    <t>M1925513336</t>
  </si>
  <si>
    <t>C576631694</t>
  </si>
  <si>
    <t>C919589288</t>
  </si>
  <si>
    <t>M1327706343</t>
  </si>
  <si>
    <t>C356466619</t>
  </si>
  <si>
    <t>C1118448721</t>
  </si>
  <si>
    <t>C169928509</t>
  </si>
  <si>
    <t>C1557285526</t>
  </si>
  <si>
    <t>C813458512</t>
  </si>
  <si>
    <t>C589762218</t>
  </si>
  <si>
    <t>C1172054473</t>
  </si>
  <si>
    <t>C775097596</t>
  </si>
  <si>
    <t>M1618699606</t>
  </si>
  <si>
    <t>C871814125</t>
  </si>
  <si>
    <t>C954159444</t>
  </si>
  <si>
    <t>C675268967</t>
  </si>
  <si>
    <t>C509441136</t>
  </si>
  <si>
    <t>M632812344</t>
  </si>
  <si>
    <t>C551237080</t>
  </si>
  <si>
    <t>M1987683413</t>
  </si>
  <si>
    <t>C57843742</t>
  </si>
  <si>
    <t>C424062331</t>
  </si>
  <si>
    <t>C1615478398</t>
  </si>
  <si>
    <t>C1537897774</t>
  </si>
  <si>
    <t>C1305369621</t>
  </si>
  <si>
    <t>C1632570786</t>
  </si>
  <si>
    <t>C1346856507</t>
  </si>
  <si>
    <t>M1481402904</t>
  </si>
  <si>
    <t>C1734196208</t>
  </si>
  <si>
    <t>M2129037476</t>
  </si>
  <si>
    <t>C368795645</t>
  </si>
  <si>
    <t>M786234352</t>
  </si>
  <si>
    <t>C617895904</t>
  </si>
  <si>
    <t>M1857902710</t>
  </si>
  <si>
    <t>C569833195</t>
  </si>
  <si>
    <t>M1757190750</t>
  </si>
  <si>
    <t>C1850850302</t>
  </si>
  <si>
    <t>M1781211306</t>
  </si>
  <si>
    <t>C2088551082</t>
  </si>
  <si>
    <t>M1881065745</t>
  </si>
  <si>
    <t>C326304423</t>
  </si>
  <si>
    <t>M544099859</t>
  </si>
  <si>
    <t>C983408934</t>
  </si>
  <si>
    <t>C1011724581</t>
  </si>
  <si>
    <t>M924908081</t>
  </si>
  <si>
    <t>C1709974544</t>
  </si>
  <si>
    <t>C850341146</t>
  </si>
  <si>
    <t>M1673160435</t>
  </si>
  <si>
    <t>C1409018311</t>
  </si>
  <si>
    <t>C1462999820</t>
  </si>
  <si>
    <t>C473938701</t>
  </si>
  <si>
    <t>C272030921</t>
  </si>
  <si>
    <t>C738380679</t>
  </si>
  <si>
    <t>C549173777</t>
  </si>
  <si>
    <t>C1796980465</t>
  </si>
  <si>
    <t>C729545528</t>
  </si>
  <si>
    <t>C169711436</t>
  </si>
  <si>
    <t>C821640059</t>
  </si>
  <si>
    <t>C1307538503</t>
  </si>
  <si>
    <t>C2067117885</t>
  </si>
  <si>
    <t>C494205152</t>
  </si>
  <si>
    <t>C1680816854</t>
  </si>
  <si>
    <t>C1846896740</t>
  </si>
  <si>
    <t>C1389639512</t>
  </si>
  <si>
    <t>C1175544167</t>
  </si>
  <si>
    <t>C68091488</t>
  </si>
  <si>
    <t>C329627557</t>
  </si>
  <si>
    <t>C1040688633</t>
  </si>
  <si>
    <t>M602132837</t>
  </si>
  <si>
    <t>C1358843062</t>
  </si>
  <si>
    <t>C602948919</t>
  </si>
  <si>
    <t>M551228637</t>
  </si>
  <si>
    <t>C495882586</t>
  </si>
  <si>
    <t>C1069016481</t>
  </si>
  <si>
    <t>C508544669</t>
  </si>
  <si>
    <t>M1716143221</t>
  </si>
  <si>
    <t>C262606247</t>
  </si>
  <si>
    <t>C264071967</t>
  </si>
  <si>
    <t>M1873166171</t>
  </si>
  <si>
    <t>C1543223094</t>
  </si>
  <si>
    <t>C1789603115</t>
  </si>
  <si>
    <t>C1820738523</t>
  </si>
  <si>
    <t>C143075527</t>
  </si>
  <si>
    <t>M1451594347</t>
  </si>
  <si>
    <t>C1346493834</t>
  </si>
  <si>
    <t>C235390146</t>
  </si>
  <si>
    <t>C1073157333</t>
  </si>
  <si>
    <t>C1167839114</t>
  </si>
  <si>
    <t>M468248382</t>
  </si>
  <si>
    <t>C737739093</t>
  </si>
  <si>
    <t>C741341507</t>
  </si>
  <si>
    <t>C928220371</t>
  </si>
  <si>
    <t>C1801344016</t>
  </si>
  <si>
    <t>C147719047</t>
  </si>
  <si>
    <t>C1534592572</t>
  </si>
  <si>
    <t>M1881564316</t>
  </si>
  <si>
    <t>C1765883996</t>
  </si>
  <si>
    <t>C926654188</t>
  </si>
  <si>
    <t>C300659912</t>
  </si>
  <si>
    <t>M171510063</t>
  </si>
  <si>
    <t>C1232637552</t>
  </si>
  <si>
    <t>M718824611</t>
  </si>
  <si>
    <t>C1717160132</t>
  </si>
  <si>
    <t>C429493104</t>
  </si>
  <si>
    <t>C619431249</t>
  </si>
  <si>
    <t>M695063730</t>
  </si>
  <si>
    <t>C1090080832</t>
  </si>
  <si>
    <t>C632943746</t>
  </si>
  <si>
    <t>C1749987187</t>
  </si>
  <si>
    <t>M309673574</t>
  </si>
  <si>
    <t>C1442492638</t>
  </si>
  <si>
    <t>M1594593649</t>
  </si>
  <si>
    <t>C1118013652</t>
  </si>
  <si>
    <t>C2040400104</t>
  </si>
  <si>
    <t>C2036476741</t>
  </si>
  <si>
    <t>C2053225729</t>
  </si>
  <si>
    <t>M618295217</t>
  </si>
  <si>
    <t>C755690122</t>
  </si>
  <si>
    <t>C1163576429</t>
  </si>
  <si>
    <t>M841277554</t>
  </si>
  <si>
    <t>C1173661280</t>
  </si>
  <si>
    <t>C1062226670</t>
  </si>
  <si>
    <t>C742033605</t>
  </si>
  <si>
    <t>C956877376</t>
  </si>
  <si>
    <t>C1496300711</t>
  </si>
  <si>
    <t>M1679133270</t>
  </si>
  <si>
    <t>C470899377</t>
  </si>
  <si>
    <t>M1672792505</t>
  </si>
  <si>
    <t>C1197120492</t>
  </si>
  <si>
    <t>C265682539</t>
  </si>
  <si>
    <t>M428337650</t>
  </si>
  <si>
    <t>C1547371130</t>
  </si>
  <si>
    <t>C1336764394</t>
  </si>
  <si>
    <t>C1865154258</t>
  </si>
  <si>
    <t>C1229275836</t>
  </si>
  <si>
    <t>M1298768188</t>
  </si>
  <si>
    <t>C1767841100</t>
  </si>
  <si>
    <t>M1504879579</t>
  </si>
  <si>
    <t>C973167347</t>
  </si>
  <si>
    <t>C468307186</t>
  </si>
  <si>
    <t>C987851982</t>
  </si>
  <si>
    <t>C431406205</t>
  </si>
  <si>
    <t>C734372771</t>
  </si>
  <si>
    <t>M1738891643</t>
  </si>
  <si>
    <t>C1472428478</t>
  </si>
  <si>
    <t>M1719007380</t>
  </si>
  <si>
    <t>C1613465410</t>
  </si>
  <si>
    <t>C751410309</t>
  </si>
  <si>
    <t>C1611341355</t>
  </si>
  <si>
    <t>M703851494</t>
  </si>
  <si>
    <t>C366901261</t>
  </si>
  <si>
    <t>C1972630407</t>
  </si>
  <si>
    <t>C1305563480</t>
  </si>
  <si>
    <t>M2068525023</t>
  </si>
  <si>
    <t>C489893547</t>
  </si>
  <si>
    <t>M2002184513</t>
  </si>
  <si>
    <t>C818556258</t>
  </si>
  <si>
    <t>M316529011</t>
  </si>
  <si>
    <t>C371194869</t>
  </si>
  <si>
    <t>C1455621270</t>
  </si>
  <si>
    <t>C931365393</t>
  </si>
  <si>
    <t>M1273615315</t>
  </si>
  <si>
    <t>C583026952</t>
  </si>
  <si>
    <t>C1827212914</t>
  </si>
  <si>
    <t>M1196530420</t>
  </si>
  <si>
    <t>C1109634694</t>
  </si>
  <si>
    <t>C1644898243</t>
  </si>
  <si>
    <t>C1186283374</t>
  </si>
  <si>
    <t>C234396534</t>
  </si>
  <si>
    <t>C1391481809</t>
  </si>
  <si>
    <t>C99680523</t>
  </si>
  <si>
    <t>C1769886579</t>
  </si>
  <si>
    <t>C106909565</t>
  </si>
  <si>
    <t>C1337284587</t>
  </si>
  <si>
    <t>C520874775</t>
  </si>
  <si>
    <t>C83220046</t>
  </si>
  <si>
    <t>C2024621322</t>
  </si>
  <si>
    <t>C490889211</t>
  </si>
  <si>
    <t>C1574001687</t>
  </si>
  <si>
    <t>C1725002790</t>
  </si>
  <si>
    <t>C2008852037</t>
  </si>
  <si>
    <t>C1705715885</t>
  </si>
  <si>
    <t>C1780031076</t>
  </si>
  <si>
    <t>C1031784148</t>
  </si>
  <si>
    <t>C803455408</t>
  </si>
  <si>
    <t>C322005665</t>
  </si>
  <si>
    <t>C1021490808</t>
  </si>
  <si>
    <t>C830061725</t>
  </si>
  <si>
    <t>C1928561920</t>
  </si>
  <si>
    <t>C1126966447</t>
  </si>
  <si>
    <t>C1540368905</t>
  </si>
  <si>
    <t>C657586362</t>
  </si>
  <si>
    <t>C1225044697</t>
  </si>
  <si>
    <t>C1798303242</t>
  </si>
  <si>
    <t>C838140164</t>
  </si>
  <si>
    <t>C422173608</t>
  </si>
  <si>
    <t>C1977036846</t>
  </si>
  <si>
    <t>C1637670688</t>
  </si>
  <si>
    <t>C2029522742</t>
  </si>
  <si>
    <t>C794525466</t>
  </si>
  <si>
    <t>C1673624735</t>
  </si>
  <si>
    <t>C1680067096</t>
  </si>
  <si>
    <t>C1553655829</t>
  </si>
  <si>
    <t>C676200243</t>
  </si>
  <si>
    <t>C1073761057</t>
  </si>
  <si>
    <t>C982067763</t>
  </si>
  <si>
    <t>C827897655</t>
  </si>
  <si>
    <t>C1982554696</t>
  </si>
  <si>
    <t>C883975919</t>
  </si>
  <si>
    <t>C1192954616</t>
  </si>
  <si>
    <t>C856615971</t>
  </si>
  <si>
    <t>C513466664</t>
  </si>
  <si>
    <t>C699038474</t>
  </si>
  <si>
    <t>C913958925</t>
  </si>
  <si>
    <t>C1926395157</t>
  </si>
  <si>
    <t>C998791622</t>
  </si>
  <si>
    <t>C1090520982</t>
  </si>
  <si>
    <t>C952149563</t>
  </si>
  <si>
    <t>C930347399</t>
  </si>
  <si>
    <t>C1507526379</t>
  </si>
  <si>
    <t>C551821951</t>
  </si>
  <si>
    <t>C1629072706</t>
  </si>
  <si>
    <t>C1557478948</t>
  </si>
  <si>
    <t>C1572378379</t>
  </si>
  <si>
    <t>C1548661017</t>
  </si>
  <si>
    <t>C1880192111</t>
  </si>
  <si>
    <t>C88096855</t>
  </si>
  <si>
    <t>C484020027</t>
  </si>
  <si>
    <t>C892740544</t>
  </si>
  <si>
    <t>C1316981509</t>
  </si>
  <si>
    <t>C2054044587</t>
  </si>
  <si>
    <t>C1228552293</t>
  </si>
  <si>
    <t>C1590969671</t>
  </si>
  <si>
    <t>C432719406</t>
  </si>
  <si>
    <t>C501665524</t>
  </si>
  <si>
    <t>C796084718</t>
  </si>
  <si>
    <t>C923972981</t>
  </si>
  <si>
    <t>M2024209935</t>
  </si>
  <si>
    <t>C1394347649</t>
  </si>
  <si>
    <t>C1712652597</t>
  </si>
  <si>
    <t>M1141811615</t>
  </si>
  <si>
    <t>C186081687</t>
  </si>
  <si>
    <t>C715283428</t>
  </si>
  <si>
    <t>C952901234</t>
  </si>
  <si>
    <t>C1981721847</t>
  </si>
  <si>
    <t>M1206755834</t>
  </si>
  <si>
    <t>C2009492297</t>
  </si>
  <si>
    <t>C799134797</t>
  </si>
  <si>
    <t>C752598106</t>
  </si>
  <si>
    <t>C1871343289</t>
  </si>
  <si>
    <t>C101919306</t>
  </si>
  <si>
    <t>C1120638434</t>
  </si>
  <si>
    <t>C705245</t>
  </si>
  <si>
    <t>C1676223050</t>
  </si>
  <si>
    <t>C304184065</t>
  </si>
  <si>
    <t>M234836597</t>
  </si>
  <si>
    <t>C327529133</t>
  </si>
  <si>
    <t>M961821157</t>
  </si>
  <si>
    <t>C540325053</t>
  </si>
  <si>
    <t>C1471100468</t>
  </si>
  <si>
    <t>C1770124982</t>
  </si>
  <si>
    <t>C1904374130</t>
  </si>
  <si>
    <t>M1947640483</t>
  </si>
  <si>
    <t>C1512453251</t>
  </si>
  <si>
    <t>C1014258999</t>
  </si>
  <si>
    <t>C1587520042</t>
  </si>
  <si>
    <t>C534581472</t>
  </si>
  <si>
    <t>M1958002100</t>
  </si>
  <si>
    <t>C1782045680</t>
  </si>
  <si>
    <t>C797595710</t>
  </si>
  <si>
    <t>C1226488430</t>
  </si>
  <si>
    <t>M1052244413</t>
  </si>
  <si>
    <t>C1874832066</t>
  </si>
  <si>
    <t>C990053534</t>
  </si>
  <si>
    <t>M659951706</t>
  </si>
  <si>
    <t>C640515868</t>
  </si>
  <si>
    <t>C886450337</t>
  </si>
  <si>
    <t>C440700647</t>
  </si>
  <si>
    <t>C391314769</t>
  </si>
  <si>
    <t>C1178401</t>
  </si>
  <si>
    <t>C1300869536</t>
  </si>
  <si>
    <t>M1218382736</t>
  </si>
  <si>
    <t>C1210572711</t>
  </si>
  <si>
    <t>C1197538673</t>
  </si>
  <si>
    <t>C1197752460</t>
  </si>
  <si>
    <t>C2006384763</t>
  </si>
  <si>
    <t>C845932769</t>
  </si>
  <si>
    <t>C29045705</t>
  </si>
  <si>
    <t>C1097915898</t>
  </si>
  <si>
    <t>C1239235476</t>
  </si>
  <si>
    <t>C611681656</t>
  </si>
  <si>
    <t>C1798233429</t>
  </si>
  <si>
    <t>C861113986</t>
  </si>
  <si>
    <t>C1955273247</t>
  </si>
  <si>
    <t>C2094862259</t>
  </si>
  <si>
    <t>C1627697416</t>
  </si>
  <si>
    <t>C1317798964</t>
  </si>
  <si>
    <t>M1660658712</t>
  </si>
  <si>
    <t>C1993314147</t>
  </si>
  <si>
    <t>M839384131</t>
  </si>
  <si>
    <t>C470086547</t>
  </si>
  <si>
    <t>C601907055</t>
  </si>
  <si>
    <t>C694053095</t>
  </si>
  <si>
    <t>C615939179</t>
  </si>
  <si>
    <t>C429592990</t>
  </si>
  <si>
    <t>C529898245</t>
  </si>
  <si>
    <t>C2130787256</t>
  </si>
  <si>
    <t>C1043309759</t>
  </si>
  <si>
    <t>C1426935661</t>
  </si>
  <si>
    <t>C1684863693</t>
  </si>
  <si>
    <t>C1037602747</t>
  </si>
  <si>
    <t>C1932433167</t>
  </si>
  <si>
    <t>C1669732856</t>
  </si>
  <si>
    <t>C1087403996</t>
  </si>
  <si>
    <t>M51980581</t>
  </si>
  <si>
    <t>C2101529</t>
  </si>
  <si>
    <t>M120678653</t>
  </si>
  <si>
    <t>C1151107408</t>
  </si>
  <si>
    <t>C243718375</t>
  </si>
  <si>
    <t>C660701329</t>
  </si>
  <si>
    <t>C237938935</t>
  </si>
  <si>
    <t>C39083855</t>
  </si>
  <si>
    <t>M576899156</t>
  </si>
  <si>
    <t>C438009119</t>
  </si>
  <si>
    <t>C1627985851</t>
  </si>
  <si>
    <t>M1091011314</t>
  </si>
  <si>
    <t>C1972617966</t>
  </si>
  <si>
    <t>M874621638</t>
  </si>
  <si>
    <t>C490522422</t>
  </si>
  <si>
    <t>C1615971953</t>
  </si>
  <si>
    <t>C197065767</t>
  </si>
  <si>
    <t>C846204940</t>
  </si>
  <si>
    <t>C1234072579</t>
  </si>
  <si>
    <t>C654463245</t>
  </si>
  <si>
    <t>C1537334798</t>
  </si>
  <si>
    <t>C1768117510</t>
  </si>
  <si>
    <t>C1400314437</t>
  </si>
  <si>
    <t>C1716036383</t>
  </si>
  <si>
    <t>C860635254</t>
  </si>
  <si>
    <t>C1089796220</t>
  </si>
  <si>
    <t>C733640469</t>
  </si>
  <si>
    <t>C139032870</t>
  </si>
  <si>
    <t>C1507317673</t>
  </si>
  <si>
    <t>C1049097207</t>
  </si>
  <si>
    <t>C1182607853</t>
  </si>
  <si>
    <t>C88012877</t>
  </si>
  <si>
    <t>C1655901660</t>
  </si>
  <si>
    <t>M1672102454</t>
  </si>
  <si>
    <t>C1287073263</t>
  </si>
  <si>
    <t>C1052334244</t>
  </si>
  <si>
    <t>M1142845250</t>
  </si>
  <si>
    <t>C1964256773</t>
  </si>
  <si>
    <t>C1146558025</t>
  </si>
  <si>
    <t>C12172573</t>
  </si>
  <si>
    <t>C1949411798</t>
  </si>
  <si>
    <t>C1138932845</t>
  </si>
  <si>
    <t>C399689234</t>
  </si>
  <si>
    <t>C92094141</t>
  </si>
  <si>
    <t>C1523503264</t>
  </si>
  <si>
    <t>C591965494</t>
  </si>
  <si>
    <t>M1973386470</t>
  </si>
  <si>
    <t>C1954338321</t>
  </si>
  <si>
    <t>C642742884</t>
  </si>
  <si>
    <t>C1486574574</t>
  </si>
  <si>
    <t>C1657818656</t>
  </si>
  <si>
    <t>C1054631126</t>
  </si>
  <si>
    <t>M816469927</t>
  </si>
  <si>
    <t>C578077693</t>
  </si>
  <si>
    <t>C26061196</t>
  </si>
  <si>
    <t>C552788094</t>
  </si>
  <si>
    <t>C2111167074</t>
  </si>
  <si>
    <t>C530623760</t>
  </si>
  <si>
    <t>C458223154</t>
  </si>
  <si>
    <t>C747183157</t>
  </si>
  <si>
    <t>C2136786188</t>
  </si>
  <si>
    <t>C1703817178</t>
  </si>
  <si>
    <t>C22307623</t>
  </si>
  <si>
    <t>C1708699532</t>
  </si>
  <si>
    <t>C2083877534</t>
  </si>
  <si>
    <t>C1758552637</t>
  </si>
  <si>
    <t>C1253992795</t>
  </si>
  <si>
    <t>C1790581583</t>
  </si>
  <si>
    <t>C1028404484</t>
  </si>
  <si>
    <t>C1592752154</t>
  </si>
  <si>
    <t>C1730295341</t>
  </si>
  <si>
    <t>C1576548837</t>
  </si>
  <si>
    <t>C21025611</t>
  </si>
  <si>
    <t>C608847057</t>
  </si>
  <si>
    <t>M1387240747</t>
  </si>
  <si>
    <t>C1317314954</t>
  </si>
  <si>
    <t>C1321117681</t>
  </si>
  <si>
    <t>C1239017882</t>
  </si>
  <si>
    <t>C1061372092</t>
  </si>
  <si>
    <t>M296473786</t>
  </si>
  <si>
    <t>C2059972596</t>
  </si>
  <si>
    <t>M2094734350</t>
  </si>
  <si>
    <t>C1496905097</t>
  </si>
  <si>
    <t>C377086992</t>
  </si>
  <si>
    <t>C695291428</t>
  </si>
  <si>
    <t>C233708648</t>
  </si>
  <si>
    <t>C325330145</t>
  </si>
  <si>
    <t>C1248070649</t>
  </si>
  <si>
    <t>C1774681343</t>
  </si>
  <si>
    <t>C1635547462</t>
  </si>
  <si>
    <t>C339157235</t>
  </si>
  <si>
    <t>C650534328</t>
  </si>
  <si>
    <t>M1276617050</t>
  </si>
  <si>
    <t>C509942947</t>
  </si>
  <si>
    <t>M863536932</t>
  </si>
  <si>
    <t>C658974574</t>
  </si>
  <si>
    <t>M1445683117</t>
  </si>
  <si>
    <t>C1612562895</t>
  </si>
  <si>
    <t>C388705103</t>
  </si>
  <si>
    <t>C164168339</t>
  </si>
  <si>
    <t>M93581872</t>
  </si>
  <si>
    <t>C185489652</t>
  </si>
  <si>
    <t>C1160866697</t>
  </si>
  <si>
    <t>C70071334</t>
  </si>
  <si>
    <t>C515196129</t>
  </si>
  <si>
    <t>C1736795707</t>
  </si>
  <si>
    <t>C698754145</t>
  </si>
  <si>
    <t>M1145547127</t>
  </si>
  <si>
    <t>C1893826386</t>
  </si>
  <si>
    <t>C18060713</t>
  </si>
  <si>
    <t>C1008303051</t>
  </si>
  <si>
    <t>M612685061</t>
  </si>
  <si>
    <t>C1576127731</t>
  </si>
  <si>
    <t>M647050224</t>
  </si>
  <si>
    <t>C1369560010</t>
  </si>
  <si>
    <t>M1401886726</t>
  </si>
  <si>
    <t>C13287632</t>
  </si>
  <si>
    <t>C795573642</t>
  </si>
  <si>
    <t>C1888212014</t>
  </si>
  <si>
    <t>C1534049553</t>
  </si>
  <si>
    <t>C304864645</t>
  </si>
  <si>
    <t>C234171116</t>
  </si>
  <si>
    <t>C2038862325</t>
  </si>
  <si>
    <t>C1468141647</t>
  </si>
  <si>
    <t>C1906550939</t>
  </si>
  <si>
    <t>C1428512265</t>
  </si>
  <si>
    <t>C409039969</t>
  </si>
  <si>
    <t>C1596329802</t>
  </si>
  <si>
    <t>C858620741</t>
  </si>
  <si>
    <t>C1275545151</t>
  </si>
  <si>
    <t>M1599529378</t>
  </si>
  <si>
    <t>C820373853</t>
  </si>
  <si>
    <t>C1871537071</t>
  </si>
  <si>
    <t>C424539871</t>
  </si>
  <si>
    <t>C1912496037</t>
  </si>
  <si>
    <t>C1859055558</t>
  </si>
  <si>
    <t>M1792698795</t>
  </si>
  <si>
    <t>C475496737</t>
  </si>
  <si>
    <t>C525854329</t>
  </si>
  <si>
    <t>M117349002</t>
  </si>
  <si>
    <t>C1062218959</t>
  </si>
  <si>
    <t>C523168909</t>
  </si>
  <si>
    <t>C1063957823</t>
  </si>
  <si>
    <t>C1295139474</t>
  </si>
  <si>
    <t>C1933195695</t>
  </si>
  <si>
    <t>C463006145</t>
  </si>
  <si>
    <t>C1907451072</t>
  </si>
  <si>
    <t>C784895670</t>
  </si>
  <si>
    <t>C203238785</t>
  </si>
  <si>
    <t>C1343687458</t>
  </si>
  <si>
    <t>M721089156</t>
  </si>
  <si>
    <t>C1085109331</t>
  </si>
  <si>
    <t>C632895714</t>
  </si>
  <si>
    <t>M1293908332</t>
  </si>
  <si>
    <t>C814533785</t>
  </si>
  <si>
    <t>C455620919</t>
  </si>
  <si>
    <t>M2000317592</t>
  </si>
  <si>
    <t>C1096331018</t>
  </si>
  <si>
    <t>M392584124</t>
  </si>
  <si>
    <t>C1306343910</t>
  </si>
  <si>
    <t>C1764213353</t>
  </si>
  <si>
    <t>M1828913336</t>
  </si>
  <si>
    <t>C1218256159</t>
  </si>
  <si>
    <t>C1814765539</t>
  </si>
  <si>
    <t>C1295065415</t>
  </si>
  <si>
    <t>C1003007109</t>
  </si>
  <si>
    <t>C1312521604</t>
  </si>
  <si>
    <t>C1852761273</t>
  </si>
  <si>
    <t>C1519270544</t>
  </si>
  <si>
    <t>C618404288</t>
  </si>
  <si>
    <t>M832472962</t>
  </si>
  <si>
    <t>C684516900</t>
  </si>
  <si>
    <t>C62718743</t>
  </si>
  <si>
    <t>M1206585529</t>
  </si>
  <si>
    <t>C42743121</t>
  </si>
  <si>
    <t>M1295916770</t>
  </si>
  <si>
    <t>C644880873</t>
  </si>
  <si>
    <t>M968979294</t>
  </si>
  <si>
    <t>C1510272906</t>
  </si>
  <si>
    <t>M1743794982</t>
  </si>
  <si>
    <t>C1105838432</t>
  </si>
  <si>
    <t>C1937772928</t>
  </si>
  <si>
    <t>M235264197</t>
  </si>
  <si>
    <t>C1745527584</t>
  </si>
  <si>
    <t>C495624128</t>
  </si>
  <si>
    <t>C1743232384</t>
  </si>
  <si>
    <t>C483720453</t>
  </si>
  <si>
    <t>C345545965</t>
  </si>
  <si>
    <t>C888913227</t>
  </si>
  <si>
    <t>C156568407</t>
  </si>
  <si>
    <t>M1384483936</t>
  </si>
  <si>
    <t>C44698921</t>
  </si>
  <si>
    <t>M1800600018</t>
  </si>
  <si>
    <t>C1249663068</t>
  </si>
  <si>
    <t>M887368703</t>
  </si>
  <si>
    <t>C1718991631</t>
  </si>
  <si>
    <t>M445993594</t>
  </si>
  <si>
    <t>C839075788</t>
  </si>
  <si>
    <t>M657275296</t>
  </si>
  <si>
    <t>C1825264521</t>
  </si>
  <si>
    <t>M1560140520</t>
  </si>
  <si>
    <t>C1953024924</t>
  </si>
  <si>
    <t>M986057864</t>
  </si>
  <si>
    <t>C212293442</t>
  </si>
  <si>
    <t>M1044379300</t>
  </si>
  <si>
    <t>C213511892</t>
  </si>
  <si>
    <t>M110170503</t>
  </si>
  <si>
    <t>C809126736</t>
  </si>
  <si>
    <t>M1903231269</t>
  </si>
  <si>
    <t>C855477905</t>
  </si>
  <si>
    <t>M1013890144</t>
  </si>
  <si>
    <t>C1584136310</t>
  </si>
  <si>
    <t>M669862583</t>
  </si>
  <si>
    <t>C2042282461</t>
  </si>
  <si>
    <t>M822013750</t>
  </si>
  <si>
    <t>C237975279</t>
  </si>
  <si>
    <t>C1138388335</t>
  </si>
  <si>
    <t>C1061891929</t>
  </si>
  <si>
    <t>C1816258784</t>
  </si>
  <si>
    <t>C721497345</t>
  </si>
  <si>
    <t>C1550778048</t>
  </si>
  <si>
    <t>M1288651063</t>
  </si>
  <si>
    <t>C791328422</t>
  </si>
  <si>
    <t>M224526183</t>
  </si>
  <si>
    <t>C642947317</t>
  </si>
  <si>
    <t>M270709745</t>
  </si>
  <si>
    <t>C1791469781</t>
  </si>
  <si>
    <t>M1751119917</t>
  </si>
  <si>
    <t>C1526223075</t>
  </si>
  <si>
    <t>M1598086518</t>
  </si>
  <si>
    <t>C144070475</t>
  </si>
  <si>
    <t>C530536676</t>
  </si>
  <si>
    <t>C125336764</t>
  </si>
  <si>
    <t>M1586149960</t>
  </si>
  <si>
    <t>C1679594205</t>
  </si>
  <si>
    <t>M18984642</t>
  </si>
  <si>
    <t>C1165541318</t>
  </si>
  <si>
    <t>C1235309746</t>
  </si>
  <si>
    <t>C1311446491</t>
  </si>
  <si>
    <t>C498867205</t>
  </si>
  <si>
    <t>C1319234745</t>
  </si>
  <si>
    <t>C1115294737</t>
  </si>
  <si>
    <t>C1115430167</t>
  </si>
  <si>
    <t>M1424973134</t>
  </si>
  <si>
    <t>C359315278</t>
  </si>
  <si>
    <t>M123874166</t>
  </si>
  <si>
    <t>C626268712</t>
  </si>
  <si>
    <t>M192882401</t>
  </si>
  <si>
    <t>C1273962503</t>
  </si>
  <si>
    <t>M1572903831</t>
  </si>
  <si>
    <t>C1480613725</t>
  </si>
  <si>
    <t>M712647322</t>
  </si>
  <si>
    <t>C405258442</t>
  </si>
  <si>
    <t>C1105394810</t>
  </si>
  <si>
    <t>C461564332</t>
  </si>
  <si>
    <t>C1620539060</t>
  </si>
  <si>
    <t>M1183894524</t>
  </si>
  <si>
    <t>C273149560</t>
  </si>
  <si>
    <t>C478460501</t>
  </si>
  <si>
    <t>C1199398311</t>
  </si>
  <si>
    <t>C124957087</t>
  </si>
  <si>
    <t>C686406439</t>
  </si>
  <si>
    <t>C285670013</t>
  </si>
  <si>
    <t>M1010507167</t>
  </si>
  <si>
    <t>C785886670</t>
  </si>
  <si>
    <t>C1266817968</t>
  </si>
  <si>
    <t>C1844565423</t>
  </si>
  <si>
    <t>C163773035</t>
  </si>
  <si>
    <t>C591889451</t>
  </si>
  <si>
    <t>C451452736</t>
  </si>
  <si>
    <t>C1106004022</t>
  </si>
  <si>
    <t>C584294665</t>
  </si>
  <si>
    <t>M1021052570</t>
  </si>
  <si>
    <t>C1645255902</t>
  </si>
  <si>
    <t>C1092535634</t>
  </si>
  <si>
    <t>M2130374545</t>
  </si>
  <si>
    <t>C575589890</t>
  </si>
  <si>
    <t>M1147027705</t>
  </si>
  <si>
    <t>C1935485301</t>
  </si>
  <si>
    <t>C980786468</t>
  </si>
  <si>
    <t>C1525860072</t>
  </si>
  <si>
    <t>C592707718</t>
  </si>
  <si>
    <t>C236465514</t>
  </si>
  <si>
    <t>C1706980724</t>
  </si>
  <si>
    <t>C955772376</t>
  </si>
  <si>
    <t>M578518322</t>
  </si>
  <si>
    <t>C1852975635</t>
  </si>
  <si>
    <t>M558770634</t>
  </si>
  <si>
    <t>C642816278</t>
  </si>
  <si>
    <t>C910202226</t>
  </si>
  <si>
    <t>C1606152707</t>
  </si>
  <si>
    <t>C35823611</t>
  </si>
  <si>
    <t>C543586645</t>
  </si>
  <si>
    <t>M1882588394</t>
  </si>
  <si>
    <t>C1384954835</t>
  </si>
  <si>
    <t>M1386705003</t>
  </si>
  <si>
    <t>C1092093883</t>
  </si>
  <si>
    <t>C527545634</t>
  </si>
  <si>
    <t>C29968934</t>
  </si>
  <si>
    <t>C917253103</t>
  </si>
  <si>
    <t>M1608593785</t>
  </si>
  <si>
    <t>C1581633761</t>
  </si>
  <si>
    <t>C353778037</t>
  </si>
  <si>
    <t>M1110608747</t>
  </si>
  <si>
    <t>C344854701</t>
  </si>
  <si>
    <t>C1681659909</t>
  </si>
  <si>
    <t>C1086670950</t>
  </si>
  <si>
    <t>C377154246</t>
  </si>
  <si>
    <t>C1922407388</t>
  </si>
  <si>
    <t>C1986873787</t>
  </si>
  <si>
    <t>M469870952</t>
  </si>
  <si>
    <t>C1575771380</t>
  </si>
  <si>
    <t>C1780410831</t>
  </si>
  <si>
    <t>C66680814</t>
  </si>
  <si>
    <t>C914205822</t>
  </si>
  <si>
    <t>C524670651</t>
  </si>
  <si>
    <t>C1972079392</t>
  </si>
  <si>
    <t>C236877522</t>
  </si>
  <si>
    <t>M833257497</t>
  </si>
  <si>
    <t>C2040846277</t>
  </si>
  <si>
    <t>C1214592580</t>
  </si>
  <si>
    <t>C892363132</t>
  </si>
  <si>
    <t>C1350534539</t>
  </si>
  <si>
    <t>C263879358</t>
  </si>
  <si>
    <t>M1854716443</t>
  </si>
  <si>
    <t>C1476468023</t>
  </si>
  <si>
    <t>M1954453601</t>
  </si>
  <si>
    <t>C684553178</t>
  </si>
  <si>
    <t>C588929210</t>
  </si>
  <si>
    <t>C1940001099</t>
  </si>
  <si>
    <t>C1939813070</t>
  </si>
  <si>
    <t>M806345924</t>
  </si>
  <si>
    <t>C1092718071</t>
  </si>
  <si>
    <t>M577434833</t>
  </si>
  <si>
    <t>C678013712</t>
  </si>
  <si>
    <t>C1724820261</t>
  </si>
  <si>
    <t>C464312632</t>
  </si>
  <si>
    <t>C726518846</t>
  </si>
  <si>
    <t>C1584691706</t>
  </si>
  <si>
    <t>M1000372239</t>
  </si>
  <si>
    <t>C681864157</t>
  </si>
  <si>
    <t>M1842179787</t>
  </si>
  <si>
    <t>C269181217</t>
  </si>
  <si>
    <t>C676533039</t>
  </si>
  <si>
    <t>M589463419</t>
  </si>
  <si>
    <t>C622851810</t>
  </si>
  <si>
    <t>M1859553545</t>
  </si>
  <si>
    <t>C1579951511</t>
  </si>
  <si>
    <t>C14379774</t>
  </si>
  <si>
    <t>C1858424974</t>
  </si>
  <si>
    <t>C876024658</t>
  </si>
  <si>
    <t>M1853049372</t>
  </si>
  <si>
    <t>C1363987160</t>
  </si>
  <si>
    <t>C357151071</t>
  </si>
  <si>
    <t>M426282279</t>
  </si>
  <si>
    <t>C1832847292</t>
  </si>
  <si>
    <t>M1519524553</t>
  </si>
  <si>
    <t>C42568589</t>
  </si>
  <si>
    <t>M1607810894</t>
  </si>
  <si>
    <t>C1245893103</t>
  </si>
  <si>
    <t>C5037628</t>
  </si>
  <si>
    <t>C1322776667</t>
  </si>
  <si>
    <t>C1377201250</t>
  </si>
  <si>
    <t>C940474752</t>
  </si>
  <si>
    <t>C1679811271</t>
  </si>
  <si>
    <t>C1182271011</t>
  </si>
  <si>
    <t>C38042950</t>
  </si>
  <si>
    <t>C1931495541</t>
  </si>
  <si>
    <t>C1064224016</t>
  </si>
  <si>
    <t>C612110816</t>
  </si>
  <si>
    <t>C99874404</t>
  </si>
  <si>
    <t>C1960932687</t>
  </si>
  <si>
    <t>C1039038598</t>
  </si>
  <si>
    <t>C2044304842</t>
  </si>
  <si>
    <t>C1661146179</t>
  </si>
  <si>
    <t>C473390689</t>
  </si>
  <si>
    <t>C1381187369</t>
  </si>
  <si>
    <t>C1733414756</t>
  </si>
  <si>
    <t>C478899905</t>
  </si>
  <si>
    <t>C988413799</t>
  </si>
  <si>
    <t>C1904751972</t>
  </si>
  <si>
    <t>C407633630</t>
  </si>
  <si>
    <t>C1609660016</t>
  </si>
  <si>
    <t>C285098763</t>
  </si>
  <si>
    <t>C706132014</t>
  </si>
  <si>
    <t>C436570909</t>
  </si>
  <si>
    <t>C1568619405</t>
  </si>
  <si>
    <t>C157914276</t>
  </si>
  <si>
    <t>C371300975</t>
  </si>
  <si>
    <t>C541763285</t>
  </si>
  <si>
    <t>C80564738</t>
  </si>
  <si>
    <t>C1103374987</t>
  </si>
  <si>
    <t>C1529619006</t>
  </si>
  <si>
    <t>C774196096</t>
  </si>
  <si>
    <t>C1075200260</t>
  </si>
  <si>
    <t>C543603711</t>
  </si>
  <si>
    <t>C450973727</t>
  </si>
  <si>
    <t>C505180552</t>
  </si>
  <si>
    <t>C502383271</t>
  </si>
  <si>
    <t>C1819282734</t>
  </si>
  <si>
    <t>C2044525084</t>
  </si>
  <si>
    <t>M1764572304</t>
  </si>
  <si>
    <t>C339771404</t>
  </si>
  <si>
    <t>C2025187031</t>
  </si>
  <si>
    <t>C1713893319</t>
  </si>
  <si>
    <t>C1718523439</t>
  </si>
  <si>
    <t>C1983785486</t>
  </si>
  <si>
    <t>C569043264</t>
  </si>
  <si>
    <t>C1508496785</t>
  </si>
  <si>
    <t>C2028630893</t>
  </si>
  <si>
    <t>C275056008</t>
  </si>
  <si>
    <t>C1789353393</t>
  </si>
  <si>
    <t>C1842242737</t>
  </si>
  <si>
    <t>C462954657</t>
  </si>
  <si>
    <t>C809654692</t>
  </si>
  <si>
    <t>C1616429256</t>
  </si>
  <si>
    <t>C2125319070</t>
  </si>
  <si>
    <t>C610955714</t>
  </si>
  <si>
    <t>C113738642</t>
  </si>
  <si>
    <t>C541023490</t>
  </si>
  <si>
    <t>C819889056</t>
  </si>
  <si>
    <t>C1196232728</t>
  </si>
  <si>
    <t>C2029031212</t>
  </si>
  <si>
    <t>C2108473456</t>
  </si>
  <si>
    <t>C656491914</t>
  </si>
  <si>
    <t>C1671827789</t>
  </si>
  <si>
    <t>C1287917809</t>
  </si>
  <si>
    <t>M1475409497</t>
  </si>
  <si>
    <t>C2052125752</t>
  </si>
  <si>
    <t>C699379270</t>
  </si>
  <si>
    <t>C1166041114</t>
  </si>
  <si>
    <t>C361891021</t>
  </si>
  <si>
    <t>C1755239283</t>
  </si>
  <si>
    <t>C1016569272</t>
  </si>
  <si>
    <t>M2060565120</t>
  </si>
  <si>
    <t>C2137025915</t>
  </si>
  <si>
    <t>M1643850927</t>
  </si>
  <si>
    <t>C1635850101</t>
  </si>
  <si>
    <t>C376681599</t>
  </si>
  <si>
    <t>C1778649215</t>
  </si>
  <si>
    <t>C1386401732</t>
  </si>
  <si>
    <t>M997277786</t>
  </si>
  <si>
    <t>C808110855</t>
  </si>
  <si>
    <t>C2049407629</t>
  </si>
  <si>
    <t>C1052722914</t>
  </si>
  <si>
    <t>C348331958</t>
  </si>
  <si>
    <t>C268280575</t>
  </si>
  <si>
    <t>M1776886516</t>
  </si>
  <si>
    <t>C677105238</t>
  </si>
  <si>
    <t>C1813452265</t>
  </si>
  <si>
    <t>C236959950</t>
  </si>
  <si>
    <t>M784450939</t>
  </si>
  <si>
    <t>C1478399883</t>
  </si>
  <si>
    <t>C217213244</t>
  </si>
  <si>
    <t>M2144889252</t>
  </si>
  <si>
    <t>C1595052345</t>
  </si>
  <si>
    <t>M1939666847</t>
  </si>
  <si>
    <t>C1815661401</t>
  </si>
  <si>
    <t>C1343298099</t>
  </si>
  <si>
    <t>C457294417</t>
  </si>
  <si>
    <t>C267775657</t>
  </si>
  <si>
    <t>C624795149</t>
  </si>
  <si>
    <t>C2108020763</t>
  </si>
  <si>
    <t>C1759760052</t>
  </si>
  <si>
    <t>C1212409255</t>
  </si>
  <si>
    <t>C21485396</t>
  </si>
  <si>
    <t>C1383178855</t>
  </si>
  <si>
    <t>C613499123</t>
  </si>
  <si>
    <t>C1940449051</t>
  </si>
  <si>
    <t>C1290433357</t>
  </si>
  <si>
    <t>C332890669</t>
  </si>
  <si>
    <t>C1030737532</t>
  </si>
  <si>
    <t>C155936501</t>
  </si>
  <si>
    <t>C371465354</t>
  </si>
  <si>
    <t>C961356425</t>
  </si>
  <si>
    <t>C2048006130</t>
  </si>
  <si>
    <t>C683453067</t>
  </si>
  <si>
    <t>C516567898</t>
  </si>
  <si>
    <t>C1321403232</t>
  </si>
  <si>
    <t>C612638925</t>
  </si>
  <si>
    <t>C1763782180</t>
  </si>
  <si>
    <t>C641630393</t>
  </si>
  <si>
    <t>M1890602781</t>
  </si>
  <si>
    <t>C1974967182</t>
  </si>
  <si>
    <t>M352832274</t>
  </si>
  <si>
    <t>C1198434883</t>
  </si>
  <si>
    <t>M903142676</t>
  </si>
  <si>
    <t>C2088127435</t>
  </si>
  <si>
    <t>M1468153868</t>
  </si>
  <si>
    <t>C1695339533</t>
  </si>
  <si>
    <t>M1982044613</t>
  </si>
  <si>
    <t>C952478937</t>
  </si>
  <si>
    <t>M2105678317</t>
  </si>
  <si>
    <t>C2116880108</t>
  </si>
  <si>
    <t>M346707293</t>
  </si>
  <si>
    <t>C27037813</t>
  </si>
  <si>
    <t>M1824308442</t>
  </si>
  <si>
    <t>C2058411463</t>
  </si>
  <si>
    <t>M1022787441</t>
  </si>
  <si>
    <t>C1502367650</t>
  </si>
  <si>
    <t>M1356816933</t>
  </si>
  <si>
    <t>C754828060</t>
  </si>
  <si>
    <t>M603925509</t>
  </si>
  <si>
    <t>C414553735</t>
  </si>
  <si>
    <t>M860885502</t>
  </si>
  <si>
    <t>C1912066475</t>
  </si>
  <si>
    <t>M724714644</t>
  </si>
  <si>
    <t>C529002203</t>
  </si>
  <si>
    <t>M753648436</t>
  </si>
  <si>
    <t>C1667118475</t>
  </si>
  <si>
    <t>M1525799824</t>
  </si>
  <si>
    <t>C2057312035</t>
  </si>
  <si>
    <t>M136354080</t>
  </si>
  <si>
    <t>C448796610</t>
  </si>
  <si>
    <t>M1312387665</t>
  </si>
  <si>
    <t>C886730170</t>
  </si>
  <si>
    <t>M952044440</t>
  </si>
  <si>
    <t>C576419146</t>
  </si>
  <si>
    <t>M661991594</t>
  </si>
  <si>
    <t>C1084571203</t>
  </si>
  <si>
    <t>C8789508</t>
  </si>
  <si>
    <t>C2031016571</t>
  </si>
  <si>
    <t>M2003850640</t>
  </si>
  <si>
    <t>C508439067</t>
  </si>
  <si>
    <t>C688689032</t>
  </si>
  <si>
    <t>C780689896</t>
  </si>
  <si>
    <t>C567978816</t>
  </si>
  <si>
    <t>C1425253950</t>
  </si>
  <si>
    <t>C1545899038</t>
  </si>
  <si>
    <t>C998395977</t>
  </si>
  <si>
    <t>C569489167</t>
  </si>
  <si>
    <t>C1458102768</t>
  </si>
  <si>
    <t>C580698310</t>
  </si>
  <si>
    <t>C1796686077</t>
  </si>
  <si>
    <t>M1119765966</t>
  </si>
  <si>
    <t>C1397279496</t>
  </si>
  <si>
    <t>M395750231</t>
  </si>
  <si>
    <t>C1188499952</t>
  </si>
  <si>
    <t>C1995947217</t>
  </si>
  <si>
    <t>C1593177376</t>
  </si>
  <si>
    <t>C1676818828</t>
  </si>
  <si>
    <t>C1100806838</t>
  </si>
  <si>
    <t>M1060781028</t>
  </si>
  <si>
    <t>C1952451046</t>
  </si>
  <si>
    <t>M103575743</t>
  </si>
  <si>
    <t>C549675910</t>
  </si>
  <si>
    <t>C1313380705</t>
  </si>
  <si>
    <t>C982746743</t>
  </si>
  <si>
    <t>C1608495122</t>
  </si>
  <si>
    <t>C1681602364</t>
  </si>
  <si>
    <t>M1857169739</t>
  </si>
  <si>
    <t>C1211415252</t>
  </si>
  <si>
    <t>C1791610080</t>
  </si>
  <si>
    <t>M1475773522</t>
  </si>
  <si>
    <t>C686884758</t>
  </si>
  <si>
    <t>C1174334022</t>
  </si>
  <si>
    <t>C1643413717</t>
  </si>
  <si>
    <t>M46357677</t>
  </si>
  <si>
    <t>C573449940</t>
  </si>
  <si>
    <t>C490060869</t>
  </si>
  <si>
    <t>C271602701</t>
  </si>
  <si>
    <t>M1434950902</t>
  </si>
  <si>
    <t>C1304007903</t>
  </si>
  <si>
    <t>C519181114</t>
  </si>
  <si>
    <t>C208710869</t>
  </si>
  <si>
    <t>C1710879105</t>
  </si>
  <si>
    <t>C1692896909</t>
  </si>
  <si>
    <t>C1786915560</t>
  </si>
  <si>
    <t>M1671247209</t>
  </si>
  <si>
    <t>C1229108578</t>
  </si>
  <si>
    <t>M294246689</t>
  </si>
  <si>
    <t>C1780970642</t>
  </si>
  <si>
    <t>M1620779714</t>
  </si>
  <si>
    <t>C1018061334</t>
  </si>
  <si>
    <t>C1664214131</t>
  </si>
  <si>
    <t>C845385571</t>
  </si>
  <si>
    <t>C190260959</t>
  </si>
  <si>
    <t>C1143360369</t>
  </si>
  <si>
    <t>M685260282</t>
  </si>
  <si>
    <t>C107919125</t>
  </si>
  <si>
    <t>C884807897</t>
  </si>
  <si>
    <t>M1110876412</t>
  </si>
  <si>
    <t>C736649901</t>
  </si>
  <si>
    <t>C1489874650</t>
  </si>
  <si>
    <t>C641681159</t>
  </si>
  <si>
    <t>C74063562</t>
  </si>
  <si>
    <t>M1932292091</t>
  </si>
  <si>
    <t>C465147449</t>
  </si>
  <si>
    <t>C783765738</t>
  </si>
  <si>
    <t>M2055182264</t>
  </si>
  <si>
    <t>C1782344891</t>
  </si>
  <si>
    <t>C1038296987</t>
  </si>
  <si>
    <t>C700911821</t>
  </si>
  <si>
    <t>C788758554</t>
  </si>
  <si>
    <t>M643000565</t>
  </si>
  <si>
    <t>C44584027</t>
  </si>
  <si>
    <t>C335050171</t>
  </si>
  <si>
    <t>C549987470</t>
  </si>
  <si>
    <t>C1264405560</t>
  </si>
  <si>
    <t>C492958882</t>
  </si>
  <si>
    <t>C1575729601</t>
  </si>
  <si>
    <t>M225335914</t>
  </si>
  <si>
    <t>C1826874141</t>
  </si>
  <si>
    <t>C2125844167</t>
  </si>
  <si>
    <t>C1597670440</t>
  </si>
  <si>
    <t>C2114995553</t>
  </si>
  <si>
    <t>C30604739</t>
  </si>
  <si>
    <t>M1918504431</t>
  </si>
  <si>
    <t>C583612053</t>
  </si>
  <si>
    <t>C1614936693</t>
  </si>
  <si>
    <t>C1577993440</t>
  </si>
  <si>
    <t>M1218741767</t>
  </si>
  <si>
    <t>C1781780361</t>
  </si>
  <si>
    <t>M19214788</t>
  </si>
  <si>
    <t>C765480004</t>
  </si>
  <si>
    <t>C1096311625</t>
  </si>
  <si>
    <t>C895722348</t>
  </si>
  <si>
    <t>C492838677</t>
  </si>
  <si>
    <t>C848142993</t>
  </si>
  <si>
    <t>C810409378</t>
  </si>
  <si>
    <t>C404578308</t>
  </si>
  <si>
    <t>C85478565</t>
  </si>
  <si>
    <t>C1516171197</t>
  </si>
  <si>
    <t>C77629849</t>
  </si>
  <si>
    <t>C2001654857</t>
  </si>
  <si>
    <t>C1163677840</t>
  </si>
  <si>
    <t>C812962657</t>
  </si>
  <si>
    <t>M502981077</t>
  </si>
  <si>
    <t>C488001458</t>
  </si>
  <si>
    <t>M477838533</t>
  </si>
  <si>
    <t>C176298992</t>
  </si>
  <si>
    <t>M1086109500</t>
  </si>
  <si>
    <t>C1870138182</t>
  </si>
  <si>
    <t>M715169656</t>
  </si>
  <si>
    <t>C812076103</t>
  </si>
  <si>
    <t>C652484129</t>
  </si>
  <si>
    <t>C365369376</t>
  </si>
  <si>
    <t>C986321893</t>
  </si>
  <si>
    <t>M339673243</t>
  </si>
  <si>
    <t>C506491695</t>
  </si>
  <si>
    <t>M865824465</t>
  </si>
  <si>
    <t>C1495537276</t>
  </si>
  <si>
    <t>M905182747</t>
  </si>
  <si>
    <t>C684149377</t>
  </si>
  <si>
    <t>M1078084782</t>
  </si>
  <si>
    <t>C967585068</t>
  </si>
  <si>
    <t>M327487268</t>
  </si>
  <si>
    <t>C17095831</t>
  </si>
  <si>
    <t>M1395756845</t>
  </si>
  <si>
    <t>C195824938</t>
  </si>
  <si>
    <t>M812375892</t>
  </si>
  <si>
    <t>C397172138</t>
  </si>
  <si>
    <t>M1211887765</t>
  </si>
  <si>
    <t>C596996581</t>
  </si>
  <si>
    <t>M1298828220</t>
  </si>
  <si>
    <t>C945741494</t>
  </si>
  <si>
    <t>M804662896</t>
  </si>
  <si>
    <t>C669284402</t>
  </si>
  <si>
    <t>M1045049369</t>
  </si>
  <si>
    <t>C1890578952</t>
  </si>
  <si>
    <t>C1848956867</t>
  </si>
  <si>
    <t>C217638800</t>
  </si>
  <si>
    <t>C1788155871</t>
  </si>
  <si>
    <t>C87046252</t>
  </si>
  <si>
    <t>C167814512</t>
  </si>
  <si>
    <t>C343863869</t>
  </si>
  <si>
    <t>C1111683388</t>
  </si>
  <si>
    <t>M2833732</t>
  </si>
  <si>
    <t>C81565301</t>
  </si>
  <si>
    <t>C192452795</t>
  </si>
  <si>
    <t>C1592153081</t>
  </si>
  <si>
    <t>C125736060</t>
  </si>
  <si>
    <t>C1743902168</t>
  </si>
  <si>
    <t>C671294685</t>
  </si>
  <si>
    <t>C1150731199</t>
  </si>
  <si>
    <t>C926446117</t>
  </si>
  <si>
    <t>C1586376207</t>
  </si>
  <si>
    <t>C1872415951</t>
  </si>
  <si>
    <t>C493056440</t>
  </si>
  <si>
    <t>M1774092651</t>
  </si>
  <si>
    <t>C1181688837</t>
  </si>
  <si>
    <t>M2133484723</t>
  </si>
  <si>
    <t>C2042766431</t>
  </si>
  <si>
    <t>C1693079509</t>
  </si>
  <si>
    <t>C1536825409</t>
  </si>
  <si>
    <t>C2000281725</t>
  </si>
  <si>
    <t>C523354649</t>
  </si>
  <si>
    <t>M693332693</t>
  </si>
  <si>
    <t>C578824110</t>
  </si>
  <si>
    <t>M444727691</t>
  </si>
  <si>
    <t>C187840968</t>
  </si>
  <si>
    <t>C965083065</t>
  </si>
  <si>
    <t>C1263823131</t>
  </si>
  <si>
    <t>C446366320</t>
  </si>
  <si>
    <t>M278910705</t>
  </si>
  <si>
    <t>C184107347</t>
  </si>
  <si>
    <t>M471273346</t>
  </si>
  <si>
    <t>C1583159026</t>
  </si>
  <si>
    <t>C1802332339</t>
  </si>
  <si>
    <t>C807103382</t>
  </si>
  <si>
    <t>C1881687839</t>
  </si>
  <si>
    <t>M1416048007</t>
  </si>
  <si>
    <t>C1648057215</t>
  </si>
  <si>
    <t>M160942965</t>
  </si>
  <si>
    <t>C993359335</t>
  </si>
  <si>
    <t>C261631353</t>
  </si>
  <si>
    <t>C1456696339</t>
  </si>
  <si>
    <t>C1854616853</t>
  </si>
  <si>
    <t>M1500551122</t>
  </si>
  <si>
    <t>C1232751446</t>
  </si>
  <si>
    <t>M75765150</t>
  </si>
  <si>
    <t>C865123206</t>
  </si>
  <si>
    <t>M1854104609</t>
  </si>
  <si>
    <t>C1975038556</t>
  </si>
  <si>
    <t>M1362391440</t>
  </si>
  <si>
    <t>C1733209275</t>
  </si>
  <si>
    <t>M312049183</t>
  </si>
  <si>
    <t>C570627138</t>
  </si>
  <si>
    <t>M1355372899</t>
  </si>
  <si>
    <t>C1114639541</t>
  </si>
  <si>
    <t>C457243490</t>
  </si>
  <si>
    <t>C568020300</t>
  </si>
  <si>
    <t>M1002642005</t>
  </si>
  <si>
    <t>C2039790652</t>
  </si>
  <si>
    <t>M1704186759</t>
  </si>
  <si>
    <t>C509166420</t>
  </si>
  <si>
    <t>M1038869368</t>
  </si>
  <si>
    <t>C1640160677</t>
  </si>
  <si>
    <t>C439756273</t>
  </si>
  <si>
    <t>C1319208448</t>
  </si>
  <si>
    <t>C749948047</t>
  </si>
  <si>
    <t>M1533776713</t>
  </si>
  <si>
    <t>C1893284984</t>
  </si>
  <si>
    <t>C847914469</t>
  </si>
  <si>
    <t>M82563087</t>
  </si>
  <si>
    <t>C60684800</t>
  </si>
  <si>
    <t>C975056119</t>
  </si>
  <si>
    <t>C383085924</t>
  </si>
  <si>
    <t>C1498973020</t>
  </si>
  <si>
    <t>C57236432</t>
  </si>
  <si>
    <t>C1866068657</t>
  </si>
  <si>
    <t>C1867054151</t>
  </si>
  <si>
    <t>C620367053</t>
  </si>
  <si>
    <t>C967125357</t>
  </si>
  <si>
    <t>C1893417554</t>
  </si>
  <si>
    <t>C1490629322</t>
  </si>
  <si>
    <t>C749846904</t>
  </si>
  <si>
    <t>C1011841986</t>
  </si>
  <si>
    <t>M380401611</t>
  </si>
  <si>
    <t>C124930230</t>
  </si>
  <si>
    <t>M636154657</t>
  </si>
  <si>
    <t>C1656491317</t>
  </si>
  <si>
    <t>M391851142</t>
  </si>
  <si>
    <t>C49930531</t>
  </si>
  <si>
    <t>M1895332262</t>
  </si>
  <si>
    <t>C1915688745</t>
  </si>
  <si>
    <t>M1021192950</t>
  </si>
  <si>
    <t>C1902322871</t>
  </si>
  <si>
    <t>M1113937524</t>
  </si>
  <si>
    <t>C1215928142</t>
  </si>
  <si>
    <t>M87924013</t>
  </si>
  <si>
    <t>C1829980065</t>
  </si>
  <si>
    <t>M95251073</t>
  </si>
  <si>
    <t>C23744157</t>
  </si>
  <si>
    <t>M1750560616</t>
  </si>
  <si>
    <t>C529404812</t>
  </si>
  <si>
    <t>M1897499550</t>
  </si>
  <si>
    <t>C575946118</t>
  </si>
  <si>
    <t>M1898658443</t>
  </si>
  <si>
    <t>C508974417</t>
  </si>
  <si>
    <t>C598632574</t>
  </si>
  <si>
    <t>C546687360</t>
  </si>
  <si>
    <t>M138563707</t>
  </si>
  <si>
    <t>C605188351</t>
  </si>
  <si>
    <t>C1949241755</t>
  </si>
  <si>
    <t>C2054688599</t>
  </si>
  <si>
    <t>C1621318123</t>
  </si>
  <si>
    <t>M1459705992</t>
  </si>
  <si>
    <t>C1538140218</t>
  </si>
  <si>
    <t>M1637254831</t>
  </si>
  <si>
    <t>C453048183</t>
  </si>
  <si>
    <t>C1175988615</t>
  </si>
  <si>
    <t>C1818044038</t>
  </si>
  <si>
    <t>M967538268</t>
  </si>
  <si>
    <t>C621577553</t>
  </si>
  <si>
    <t>C2118258112</t>
  </si>
  <si>
    <t>C576701542</t>
  </si>
  <si>
    <t>C1595680839</t>
  </si>
  <si>
    <t>C666091453</t>
  </si>
  <si>
    <t>C210611720</t>
  </si>
  <si>
    <t>C1170744449</t>
  </si>
  <si>
    <t>C78583652</t>
  </si>
  <si>
    <t>M1477414755</t>
  </si>
  <si>
    <t>C1652268424</t>
  </si>
  <si>
    <t>C1712542058</t>
  </si>
  <si>
    <t>M452685563</t>
  </si>
  <si>
    <t>C1051430480</t>
  </si>
  <si>
    <t>C8569808</t>
  </si>
  <si>
    <t>C1074428600</t>
  </si>
  <si>
    <t>C2087078571</t>
  </si>
  <si>
    <t>M1026256746</t>
  </si>
  <si>
    <t>C1603321745</t>
  </si>
  <si>
    <t>C1234856944</t>
  </si>
  <si>
    <t>C124212090</t>
  </si>
  <si>
    <t>M1632713923</t>
  </si>
  <si>
    <t>C1005022031</t>
  </si>
  <si>
    <t>C659419494</t>
  </si>
  <si>
    <t>C557339176</t>
  </si>
  <si>
    <t>C486095350</t>
  </si>
  <si>
    <t>C1957083534</t>
  </si>
  <si>
    <t>C1273345178</t>
  </si>
  <si>
    <t>C1956321606</t>
  </si>
  <si>
    <t>C564008800</t>
  </si>
  <si>
    <t>C391232751</t>
  </si>
  <si>
    <t>C1110577530</t>
  </si>
  <si>
    <t>C76160893</t>
  </si>
  <si>
    <t>C52013691</t>
  </si>
  <si>
    <t>C795132535</t>
  </si>
  <si>
    <t>C902342064</t>
  </si>
  <si>
    <t>C1730399154</t>
  </si>
  <si>
    <t>C690483039</t>
  </si>
  <si>
    <t>M551155574</t>
  </si>
  <si>
    <t>C1355559928</t>
  </si>
  <si>
    <t>C692784136</t>
  </si>
  <si>
    <t>C1065370473</t>
  </si>
  <si>
    <t>C1343058344</t>
  </si>
  <si>
    <t>M1643109282</t>
  </si>
  <si>
    <t>C280338651</t>
  </si>
  <si>
    <t>C764617391</t>
  </si>
  <si>
    <t>C371758724</t>
  </si>
  <si>
    <t>M159739176</t>
  </si>
  <si>
    <t>C873183163</t>
  </si>
  <si>
    <t>C3767759</t>
  </si>
  <si>
    <t>C1391941626</t>
  </si>
  <si>
    <t>C860589720</t>
  </si>
  <si>
    <t>C1891212449</t>
  </si>
  <si>
    <t>C787395671</t>
  </si>
  <si>
    <t>C434527074</t>
  </si>
  <si>
    <t>C1392151188</t>
  </si>
  <si>
    <t>C979001270</t>
  </si>
  <si>
    <t>C104501448</t>
  </si>
  <si>
    <t>M757917222</t>
  </si>
  <si>
    <t>C730097469</t>
  </si>
  <si>
    <t>C602059484</t>
  </si>
  <si>
    <t>C1137388052</t>
  </si>
  <si>
    <t>C296050293</t>
  </si>
  <si>
    <t>M1542625201</t>
  </si>
  <si>
    <t>C1397206653</t>
  </si>
  <si>
    <t>M1229370763</t>
  </si>
  <si>
    <t>C1915423776</t>
  </si>
  <si>
    <t>M1034633931</t>
  </si>
  <si>
    <t>C1408317253</t>
  </si>
  <si>
    <t>M803682909</t>
  </si>
  <si>
    <t>C84371853</t>
  </si>
  <si>
    <t>M1658703612</t>
  </si>
  <si>
    <t>C944543485</t>
  </si>
  <si>
    <t>M787441275</t>
  </si>
  <si>
    <t>C278538538</t>
  </si>
  <si>
    <t>M482127851</t>
  </si>
  <si>
    <t>C1083914751</t>
  </si>
  <si>
    <t>M353522473</t>
  </si>
  <si>
    <t>C1409350616</t>
  </si>
  <si>
    <t>M767219012</t>
  </si>
  <si>
    <t>C880235981</t>
  </si>
  <si>
    <t>M863748977</t>
  </si>
  <si>
    <t>C1618358525</t>
  </si>
  <si>
    <t>M454940994</t>
  </si>
  <si>
    <t>C357187281</t>
  </si>
  <si>
    <t>M2017920834</t>
  </si>
  <si>
    <t>C694628719</t>
  </si>
  <si>
    <t>M1548036808</t>
  </si>
  <si>
    <t>C406666023</t>
  </si>
  <si>
    <t>M1484804725</t>
  </si>
  <si>
    <t>C1216146499</t>
  </si>
  <si>
    <t>M1033538798</t>
  </si>
  <si>
    <t>C1284467833</t>
  </si>
  <si>
    <t>M373726311</t>
  </si>
  <si>
    <t>C964129816</t>
  </si>
  <si>
    <t>M1348694564</t>
  </si>
  <si>
    <t>C1731731701</t>
  </si>
  <si>
    <t>M1170157009</t>
  </si>
  <si>
    <t>C1206535882</t>
  </si>
  <si>
    <t>M215219777</t>
  </si>
  <si>
    <t>C709511334</t>
  </si>
  <si>
    <t>M371665307</t>
  </si>
  <si>
    <t>C57598339</t>
  </si>
  <si>
    <t>M282863193</t>
  </si>
  <si>
    <t>C1747669916</t>
  </si>
  <si>
    <t>M1198511347</t>
  </si>
  <si>
    <t>C871978852</t>
  </si>
  <si>
    <t>C1122390444</t>
  </si>
  <si>
    <t>M1893944799</t>
  </si>
  <si>
    <t>C1234356092</t>
  </si>
  <si>
    <t>C808053597</t>
  </si>
  <si>
    <t>M1085454277</t>
  </si>
  <si>
    <t>C710252473</t>
  </si>
  <si>
    <t>M1973619880</t>
  </si>
  <si>
    <t>C179266114</t>
  </si>
  <si>
    <t>C1610014797</t>
  </si>
  <si>
    <t>C34415721</t>
  </si>
  <si>
    <t>C1494764629</t>
  </si>
  <si>
    <t>C875814290</t>
  </si>
  <si>
    <t>C1165956132</t>
  </si>
  <si>
    <t>C1449487909</t>
  </si>
  <si>
    <t>C769880142</t>
  </si>
  <si>
    <t>C914553667</t>
  </si>
  <si>
    <t>M485982028</t>
  </si>
  <si>
    <t>C554997442</t>
  </si>
  <si>
    <t>C398717870</t>
  </si>
  <si>
    <t>C909794038</t>
  </si>
  <si>
    <t>C1462064458</t>
  </si>
  <si>
    <t>C294669922</t>
  </si>
  <si>
    <t>C347568148</t>
  </si>
  <si>
    <t>C476161967</t>
  </si>
  <si>
    <t>C2020127551</t>
  </si>
  <si>
    <t>C1805123854</t>
  </si>
  <si>
    <t>C1318673216</t>
  </si>
  <si>
    <t>C1145086897</t>
  </si>
  <si>
    <t>C1435318345</t>
  </si>
  <si>
    <t>C1749125260</t>
  </si>
  <si>
    <t>C1132094715</t>
  </si>
  <si>
    <t>C48630286</t>
  </si>
  <si>
    <t>C1049965931</t>
  </si>
  <si>
    <t>C1525997533</t>
  </si>
  <si>
    <t>C1253651908</t>
  </si>
  <si>
    <t>C2017325287</t>
  </si>
  <si>
    <t>C1872014566</t>
  </si>
  <si>
    <t>C325225726</t>
  </si>
  <si>
    <t>C284593219</t>
  </si>
  <si>
    <t>C131853426</t>
  </si>
  <si>
    <t>C1298301939</t>
  </si>
  <si>
    <t>C1247867869</t>
  </si>
  <si>
    <t>C1859189318</t>
  </si>
  <si>
    <t>C917517202</t>
  </si>
  <si>
    <t>C1871987628</t>
  </si>
  <si>
    <t>C573029272</t>
  </si>
  <si>
    <t>C1271686992</t>
  </si>
  <si>
    <t>C2094522648</t>
  </si>
  <si>
    <t>C823346189</t>
  </si>
  <si>
    <t>C694376242</t>
  </si>
  <si>
    <t>C779600588</t>
  </si>
  <si>
    <t>C111789749</t>
  </si>
  <si>
    <t>C1169500249</t>
  </si>
  <si>
    <t>C1848459214</t>
  </si>
  <si>
    <t>C463028292</t>
  </si>
  <si>
    <t>C2120016229</t>
  </si>
  <si>
    <t>C1570172378</t>
  </si>
  <si>
    <t>C906497141</t>
  </si>
  <si>
    <t>M1511202061</t>
  </si>
  <si>
    <t>C1564973774</t>
  </si>
  <si>
    <t>M1141444554</t>
  </si>
  <si>
    <t>C840222874</t>
  </si>
  <si>
    <t>M1890402464</t>
  </si>
  <si>
    <t>C291321233</t>
  </si>
  <si>
    <t>C489037615</t>
  </si>
  <si>
    <t>M165827593</t>
  </si>
  <si>
    <t>C324054485</t>
  </si>
  <si>
    <t>M1801057171</t>
  </si>
  <si>
    <t>C1185629872</t>
  </si>
  <si>
    <t>M1567756400</t>
  </si>
  <si>
    <t>C1264201742</t>
  </si>
  <si>
    <t>C2089172532</t>
  </si>
  <si>
    <t>C1866172317</t>
  </si>
  <si>
    <t>C1941557772</t>
  </si>
  <si>
    <t>C1040563611</t>
  </si>
  <si>
    <t>M616898581</t>
  </si>
  <si>
    <t>C393301119</t>
  </si>
  <si>
    <t>C728667734</t>
  </si>
  <si>
    <t>C719701295</t>
  </si>
  <si>
    <t>M958352525</t>
  </si>
  <si>
    <t>C886507059</t>
  </si>
  <si>
    <t>C702064226</t>
  </si>
  <si>
    <t>M756077259</t>
  </si>
  <si>
    <t>C1856538816</t>
  </si>
  <si>
    <t>M1656942008</t>
  </si>
  <si>
    <t>C247839796</t>
  </si>
  <si>
    <t>M636002733</t>
  </si>
  <si>
    <t>C262980440</t>
  </si>
  <si>
    <t>M2054574136</t>
  </si>
  <si>
    <t>C1508996958</t>
  </si>
  <si>
    <t>C318192291</t>
  </si>
  <si>
    <t>C963923972</t>
  </si>
  <si>
    <t>C1345053297</t>
  </si>
  <si>
    <t>C412393436</t>
  </si>
  <si>
    <t>C1242382359</t>
  </si>
  <si>
    <t>M1365429538</t>
  </si>
  <si>
    <t>C1591051541</t>
  </si>
  <si>
    <t>M1652792172</t>
  </si>
  <si>
    <t>C1118724819</t>
  </si>
  <si>
    <t>M90356857</t>
  </si>
  <si>
    <t>C2003664109</t>
  </si>
  <si>
    <t>C155963799</t>
  </si>
  <si>
    <t>C1308326241</t>
  </si>
  <si>
    <t>C952275607</t>
  </si>
  <si>
    <t>C178984572</t>
  </si>
  <si>
    <t>C684941442</t>
  </si>
  <si>
    <t>M876997473</t>
  </si>
  <si>
    <t>C1674924823</t>
  </si>
  <si>
    <t>C1336882128</t>
  </si>
  <si>
    <t>C2085326295</t>
  </si>
  <si>
    <t>C1741582300</t>
  </si>
  <si>
    <t>C785040857</t>
  </si>
  <si>
    <t>C407716451</t>
  </si>
  <si>
    <t>C952648072</t>
  </si>
  <si>
    <t>C745306562</t>
  </si>
  <si>
    <t>C1425053083</t>
  </si>
  <si>
    <t>M643603260</t>
  </si>
  <si>
    <t>C1558334078</t>
  </si>
  <si>
    <t>C319789641</t>
  </si>
  <si>
    <t>M1132698110</t>
  </si>
  <si>
    <t>C21262281</t>
  </si>
  <si>
    <t>C1329292325</t>
  </si>
  <si>
    <t>M537490009</t>
  </si>
  <si>
    <t>C2132431823</t>
  </si>
  <si>
    <t>C544078859</t>
  </si>
  <si>
    <t>C1560428994</t>
  </si>
  <si>
    <t>M1225530379</t>
  </si>
  <si>
    <t>C586953929</t>
  </si>
  <si>
    <t>C265658226</t>
  </si>
  <si>
    <t>C1083626267</t>
  </si>
  <si>
    <t>M1767072582</t>
  </si>
  <si>
    <t>C717904089</t>
  </si>
  <si>
    <t>C164068605</t>
  </si>
  <si>
    <t>C1835160639</t>
  </si>
  <si>
    <t>C2143254741</t>
  </si>
  <si>
    <t>C226782519</t>
  </si>
  <si>
    <t>M1978724558</t>
  </si>
  <si>
    <t>C1206012441</t>
  </si>
  <si>
    <t>C1126165472</t>
  </si>
  <si>
    <t>C1843186529</t>
  </si>
  <si>
    <t>M525869204</t>
  </si>
  <si>
    <t>C1254036452</t>
  </si>
  <si>
    <t>C2043649146</t>
  </si>
  <si>
    <t>C1992536504</t>
  </si>
  <si>
    <t>C2102393794</t>
  </si>
  <si>
    <t>C600647807</t>
  </si>
  <si>
    <t>M291450833</t>
  </si>
  <si>
    <t>C2054820403</t>
  </si>
  <si>
    <t>M2028562261</t>
  </si>
  <si>
    <t>C850212583</t>
  </si>
  <si>
    <t>C1516545732</t>
  </si>
  <si>
    <t>M1881525297</t>
  </si>
  <si>
    <t>C1137036975</t>
  </si>
  <si>
    <t>C402965054</t>
  </si>
  <si>
    <t>C1730745724</t>
  </si>
  <si>
    <t>C968038892</t>
  </si>
  <si>
    <t>M1424885955</t>
  </si>
  <si>
    <t>C1791305042</t>
  </si>
  <si>
    <t>C1164468099</t>
  </si>
  <si>
    <t>C1947800845</t>
  </si>
  <si>
    <t>C1681216187</t>
  </si>
  <si>
    <t>M1085925102</t>
  </si>
  <si>
    <t>C51754014</t>
  </si>
  <si>
    <t>C75917240</t>
  </si>
  <si>
    <t>C1256738073</t>
  </si>
  <si>
    <t>M1172917308</t>
  </si>
  <si>
    <t>C1811068379</t>
  </si>
  <si>
    <t>C1551807674</t>
  </si>
  <si>
    <t>C1417063081</t>
  </si>
  <si>
    <t>C1542554807</t>
  </si>
  <si>
    <t>C634633855</t>
  </si>
  <si>
    <t>C203490587</t>
  </si>
  <si>
    <t>C1843643860</t>
  </si>
  <si>
    <t>C987771107</t>
  </si>
  <si>
    <t>C41439622</t>
  </si>
  <si>
    <t>C108369167</t>
  </si>
  <si>
    <t>C1967861104</t>
  </si>
  <si>
    <t>C1310157842</t>
  </si>
  <si>
    <t>C245624887</t>
  </si>
  <si>
    <t>C609534209</t>
  </si>
  <si>
    <t>C140003414</t>
  </si>
  <si>
    <t>M2111488691</t>
  </si>
  <si>
    <t>C1827256183</t>
  </si>
  <si>
    <t>C203324796</t>
  </si>
  <si>
    <t>C1849114402</t>
  </si>
  <si>
    <t>C619171914</t>
  </si>
  <si>
    <t>C251875647</t>
  </si>
  <si>
    <t>M787488167</t>
  </si>
  <si>
    <t>C2045376884</t>
  </si>
  <si>
    <t>M1662387075</t>
  </si>
  <si>
    <t>C1980312695</t>
  </si>
  <si>
    <t>C1488587316</t>
  </si>
  <si>
    <t>M1848539662</t>
  </si>
  <si>
    <t>C1039627859</t>
  </si>
  <si>
    <t>M35819278</t>
  </si>
  <si>
    <t>C172089044</t>
  </si>
  <si>
    <t>M388115352</t>
  </si>
  <si>
    <t>C299995841</t>
  </si>
  <si>
    <t>C120403212</t>
  </si>
  <si>
    <t>C60746819</t>
  </si>
  <si>
    <t>C90597699</t>
  </si>
  <si>
    <t>M403473588</t>
  </si>
  <si>
    <t>C1986484204</t>
  </si>
  <si>
    <t>M49234327</t>
  </si>
  <si>
    <t>C888474872</t>
  </si>
  <si>
    <t>M1218451446</t>
  </si>
  <si>
    <t>C78963001</t>
  </si>
  <si>
    <t>M2091908033</t>
  </si>
  <si>
    <t>C1612823136</t>
  </si>
  <si>
    <t>M687218229</t>
  </si>
  <si>
    <t>C199790395</t>
  </si>
  <si>
    <t>M135928948</t>
  </si>
  <si>
    <t>C1694848429</t>
  </si>
  <si>
    <t>M2107308174</t>
  </si>
  <si>
    <t>C851718481</t>
  </si>
  <si>
    <t>M1793417921</t>
  </si>
  <si>
    <t>C629340685</t>
  </si>
  <si>
    <t>M259406011</t>
  </si>
  <si>
    <t>C481021629</t>
  </si>
  <si>
    <t>M1561937027</t>
  </si>
  <si>
    <t>C1878630335</t>
  </si>
  <si>
    <t>M1374994715</t>
  </si>
  <si>
    <t>C333980606</t>
  </si>
  <si>
    <t>M79839260</t>
  </si>
  <si>
    <t>C660939612</t>
  </si>
  <si>
    <t>M1357828786</t>
  </si>
  <si>
    <t>C38399682</t>
  </si>
  <si>
    <t>M345873463</t>
  </si>
  <si>
    <t>C443298363</t>
  </si>
  <si>
    <t>M1018235014</t>
  </si>
  <si>
    <t>C1900273196</t>
  </si>
  <si>
    <t>M155682839</t>
  </si>
  <si>
    <t>C1925291758</t>
  </si>
  <si>
    <t>M1174428936</t>
  </si>
  <si>
    <t>C702372186</t>
  </si>
  <si>
    <t>M485452614</t>
  </si>
  <si>
    <t>C1655156955</t>
  </si>
  <si>
    <t>M638273946</t>
  </si>
  <si>
    <t>C1709167496</t>
  </si>
  <si>
    <t>M34414894</t>
  </si>
  <si>
    <t>C1567848668</t>
  </si>
  <si>
    <t>M558415217</t>
  </si>
  <si>
    <t>C974158147</t>
  </si>
  <si>
    <t>M1375681406</t>
  </si>
  <si>
    <t>C386669573</t>
  </si>
  <si>
    <t>C195038230</t>
  </si>
  <si>
    <t>C1934330016</t>
  </si>
  <si>
    <t>M1252535787</t>
  </si>
  <si>
    <t>C1646582539</t>
  </si>
  <si>
    <t>C364842878</t>
  </si>
  <si>
    <t>C975080417</t>
  </si>
  <si>
    <t>C827469372</t>
  </si>
  <si>
    <t>C1978292126</t>
  </si>
  <si>
    <t>C415457954</t>
  </si>
  <si>
    <t>C1456255960</t>
  </si>
  <si>
    <t>C1984906483</t>
  </si>
  <si>
    <t>C1363065603</t>
  </si>
  <si>
    <t>C1382749684</t>
  </si>
  <si>
    <t>C1636445714</t>
  </si>
  <si>
    <t>C1844352524</t>
  </si>
  <si>
    <t>C1236065809</t>
  </si>
  <si>
    <t>C1138931301</t>
  </si>
  <si>
    <t>C1932065461</t>
  </si>
  <si>
    <t>C408401384</t>
  </si>
  <si>
    <t>C1785682986</t>
  </si>
  <si>
    <t>C1167874848</t>
  </si>
  <si>
    <t>C328961128</t>
  </si>
  <si>
    <t>C659698172</t>
  </si>
  <si>
    <t>C936159024</t>
  </si>
  <si>
    <t>C279883698</t>
  </si>
  <si>
    <t>C1595508995</t>
  </si>
  <si>
    <t>C1777508045</t>
  </si>
  <si>
    <t>C1003835876</t>
  </si>
  <si>
    <t>M1591982611</t>
  </si>
  <si>
    <t>C1302421853</t>
  </si>
  <si>
    <t>C487457911</t>
  </si>
  <si>
    <t>C819497682</t>
  </si>
  <si>
    <t>C554940252</t>
  </si>
  <si>
    <t>C1659085391</t>
  </si>
  <si>
    <t>C613326023</t>
  </si>
  <si>
    <t>C1349782686</t>
  </si>
  <si>
    <t>C1818359963</t>
  </si>
  <si>
    <t>C326094466</t>
  </si>
  <si>
    <t>C1129775244</t>
  </si>
  <si>
    <t>C2103788131</t>
  </si>
  <si>
    <t>C867689604</t>
  </si>
  <si>
    <t>C648903964</t>
  </si>
  <si>
    <t>C1358001993</t>
  </si>
  <si>
    <t>C1032304651</t>
  </si>
  <si>
    <t>M1177521239</t>
  </si>
  <si>
    <t>C1253098450</t>
  </si>
  <si>
    <t>M287354610</t>
  </si>
  <si>
    <t>C291965757</t>
  </si>
  <si>
    <t>M730886258</t>
  </si>
  <si>
    <t>C1735563393</t>
  </si>
  <si>
    <t>C1932651939</t>
  </si>
  <si>
    <t>M1512451611</t>
  </si>
  <si>
    <t>C1914554061</t>
  </si>
  <si>
    <t>C477473238</t>
  </si>
  <si>
    <t>C30998175</t>
  </si>
  <si>
    <t>M2113423346</t>
  </si>
  <si>
    <t>C373684384</t>
  </si>
  <si>
    <t>M175275787</t>
  </si>
  <si>
    <t>C1276663004</t>
  </si>
  <si>
    <t>M1944079738</t>
  </si>
  <si>
    <t>C1247361886</t>
  </si>
  <si>
    <t>M1397399353</t>
  </si>
  <si>
    <t>C1568313144</t>
  </si>
  <si>
    <t>M746623600</t>
  </si>
  <si>
    <t>C796974965</t>
  </si>
  <si>
    <t>M682897131</t>
  </si>
  <si>
    <t>C557737866</t>
  </si>
  <si>
    <t>M151352015</t>
  </si>
  <si>
    <t>C550989805</t>
  </si>
  <si>
    <t>M698211946</t>
  </si>
  <si>
    <t>C2077097700</t>
  </si>
  <si>
    <t>M1509718104</t>
  </si>
  <si>
    <t>C1120918669</t>
  </si>
  <si>
    <t>M98968624</t>
  </si>
  <si>
    <t>C289984694</t>
  </si>
  <si>
    <t>M734811263</t>
  </si>
  <si>
    <t>C391896639</t>
  </si>
  <si>
    <t>M589872960</t>
  </si>
  <si>
    <t>C1957824243</t>
  </si>
  <si>
    <t>M1024777142</t>
  </si>
  <si>
    <t>C1953976333</t>
  </si>
  <si>
    <t>M306389884</t>
  </si>
  <si>
    <t>C1990343257</t>
  </si>
  <si>
    <t>M1844483664</t>
  </si>
  <si>
    <t>C592004315</t>
  </si>
  <si>
    <t>M672844557</t>
  </si>
  <si>
    <t>C1326275749</t>
  </si>
  <si>
    <t>M640028930</t>
  </si>
  <si>
    <t>C1335948929</t>
  </si>
  <si>
    <t>M832315099</t>
  </si>
  <si>
    <t>C349275193</t>
  </si>
  <si>
    <t>M48839072</t>
  </si>
  <si>
    <t>C1253430146</t>
  </si>
  <si>
    <t>M453932745</t>
  </si>
  <si>
    <t>C65460701</t>
  </si>
  <si>
    <t>M1216992312</t>
  </si>
  <si>
    <t>C742664040</t>
  </si>
  <si>
    <t>M1142203415</t>
  </si>
  <si>
    <t>C1904846201</t>
  </si>
  <si>
    <t>M1999083364</t>
  </si>
  <si>
    <t>C2052428175</t>
  </si>
  <si>
    <t>C453027534</t>
  </si>
  <si>
    <t>M664697530</t>
  </si>
  <si>
    <t>C1825129882</t>
  </si>
  <si>
    <t>C977696869</t>
  </si>
  <si>
    <t>C619618101</t>
  </si>
  <si>
    <t>C1894869688</t>
  </si>
  <si>
    <t>M1446118569</t>
  </si>
  <si>
    <t>C1606339418</t>
  </si>
  <si>
    <t>M259649711</t>
  </si>
  <si>
    <t>C1957101394</t>
  </si>
  <si>
    <t>M855091747</t>
  </si>
  <si>
    <t>C456807228</t>
  </si>
  <si>
    <t>M1527129212</t>
  </si>
  <si>
    <t>C404294689</t>
  </si>
  <si>
    <t>C389024691</t>
  </si>
  <si>
    <t>C1582963162</t>
  </si>
  <si>
    <t>M882238377</t>
  </si>
  <si>
    <t>C1690147102</t>
  </si>
  <si>
    <t>M1934060457</t>
  </si>
  <si>
    <t>C2111645906</t>
  </si>
  <si>
    <t>M1724781675</t>
  </si>
  <si>
    <t>C1848837317</t>
  </si>
  <si>
    <t>M652288137</t>
  </si>
  <si>
    <t>C846071615</t>
  </si>
  <si>
    <t>M605364309</t>
  </si>
  <si>
    <t>C1383472446</t>
  </si>
  <si>
    <t>M2109512337</t>
  </si>
  <si>
    <t>C1068056038</t>
  </si>
  <si>
    <t>M842245582</t>
  </si>
  <si>
    <t>C1347338587</t>
  </si>
  <si>
    <t>M1237299665</t>
  </si>
  <si>
    <t>C1066394381</t>
  </si>
  <si>
    <t>M280837351</t>
  </si>
  <si>
    <t>C920613810</t>
  </si>
  <si>
    <t>M47869313</t>
  </si>
  <si>
    <t>C1116561756</t>
  </si>
  <si>
    <t>M1001273326</t>
  </si>
  <si>
    <t>C1990300106</t>
  </si>
  <si>
    <t>M658918650</t>
  </si>
  <si>
    <t>C250105551</t>
  </si>
  <si>
    <t>M1152588219</t>
  </si>
  <si>
    <t>C1055325990</t>
  </si>
  <si>
    <t>C318105597</t>
  </si>
  <si>
    <t>C735200668</t>
  </si>
  <si>
    <t>C1728112671</t>
  </si>
  <si>
    <t>C2090959722</t>
  </si>
  <si>
    <t>C1000496005</t>
  </si>
  <si>
    <t>C850697240</t>
  </si>
  <si>
    <t>M200528247</t>
  </si>
  <si>
    <t>C1809022982</t>
  </si>
  <si>
    <t>M1107591306</t>
  </si>
  <si>
    <t>C1413910670</t>
  </si>
  <si>
    <t>C610565123</t>
  </si>
  <si>
    <t>C1101765400</t>
  </si>
  <si>
    <t>C915402907</t>
  </si>
  <si>
    <t>M1349072400</t>
  </si>
  <si>
    <t>C810229363</t>
  </si>
  <si>
    <t>M757407801</t>
  </si>
  <si>
    <t>C1692866094</t>
  </si>
  <si>
    <t>C2099737876</t>
  </si>
  <si>
    <t>M360137797</t>
  </si>
  <si>
    <t>C299342394</t>
  </si>
  <si>
    <t>M1306372168</t>
  </si>
  <si>
    <t>C185924402</t>
  </si>
  <si>
    <t>M611238777</t>
  </si>
  <si>
    <t>C163941252</t>
  </si>
  <si>
    <t>C704310556</t>
  </si>
  <si>
    <t>M94064250</t>
  </si>
  <si>
    <t>C1471946939</t>
  </si>
  <si>
    <t>C1920993379</t>
  </si>
  <si>
    <t>C216832290</t>
  </si>
  <si>
    <t>M1398537819</t>
  </si>
  <si>
    <t>C1708434803</t>
  </si>
  <si>
    <t>C392522426</t>
  </si>
  <si>
    <t>C2119052772</t>
  </si>
  <si>
    <t>C2141771005</t>
  </si>
  <si>
    <t>M1930253429</t>
  </si>
  <si>
    <t>C867342426</t>
  </si>
  <si>
    <t>C255726636</t>
  </si>
  <si>
    <t>C906507786</t>
  </si>
  <si>
    <t>C801075778</t>
  </si>
  <si>
    <t>C141057959</t>
  </si>
  <si>
    <t>C2005448178</t>
  </si>
  <si>
    <t>C13067631</t>
  </si>
  <si>
    <t>C1421752919</t>
  </si>
  <si>
    <t>C509727232</t>
  </si>
  <si>
    <t>C745849627</t>
  </si>
  <si>
    <t>C388179943</t>
  </si>
  <si>
    <t>C845859798</t>
  </si>
  <si>
    <t>C571207241</t>
  </si>
  <si>
    <t>C678268168</t>
  </si>
  <si>
    <t>C645897213</t>
  </si>
  <si>
    <t>C1110425759</t>
  </si>
  <si>
    <t>C1068173109</t>
  </si>
  <si>
    <t>C2070595589</t>
  </si>
  <si>
    <t>C563086566</t>
  </si>
  <si>
    <t>C486998899</t>
  </si>
  <si>
    <t>C2062695753</t>
  </si>
  <si>
    <t>C1242504084</t>
  </si>
  <si>
    <t>C1467349234</t>
  </si>
  <si>
    <t>C1994613198</t>
  </si>
  <si>
    <t>C1406859514</t>
  </si>
  <si>
    <t>M942247869</t>
  </si>
  <si>
    <t>C1088639522</t>
  </si>
  <si>
    <t>M769894113</t>
  </si>
  <si>
    <t>C704284303</t>
  </si>
  <si>
    <t>M1574609002</t>
  </si>
  <si>
    <t>C133335985</t>
  </si>
  <si>
    <t>M932634880</t>
  </si>
  <si>
    <t>C1243993987</t>
  </si>
  <si>
    <t>M1123350365</t>
  </si>
  <si>
    <t>C1363694513</t>
  </si>
  <si>
    <t>M1364600441</t>
  </si>
  <si>
    <t>C900426271</t>
  </si>
  <si>
    <t>M1342189032</t>
  </si>
  <si>
    <t>C1137060226</t>
  </si>
  <si>
    <t>M600025709</t>
  </si>
  <si>
    <t>C1305921432</t>
  </si>
  <si>
    <t>M485022887</t>
  </si>
  <si>
    <t>C1846574209</t>
  </si>
  <si>
    <t>M1354642412</t>
  </si>
  <si>
    <t>C724550756</t>
  </si>
  <si>
    <t>M1912092738</t>
  </si>
  <si>
    <t>C476165768</t>
  </si>
  <si>
    <t>M1029818299</t>
  </si>
  <si>
    <t>C1756899479</t>
  </si>
  <si>
    <t>M1479682026</t>
  </si>
  <si>
    <t>C1240862610</t>
  </si>
  <si>
    <t>M2056865032</t>
  </si>
  <si>
    <t>C1397499484</t>
  </si>
  <si>
    <t>C445142696</t>
  </si>
  <si>
    <t>M1677414644</t>
  </si>
  <si>
    <t>C1408952454</t>
  </si>
  <si>
    <t>C764452613</t>
  </si>
  <si>
    <t>C1639336547</t>
  </si>
  <si>
    <t>C575611770</t>
  </si>
  <si>
    <t>C961773035</t>
  </si>
  <si>
    <t>M9893573</t>
  </si>
  <si>
    <t>C70025353</t>
  </si>
  <si>
    <t>C1469720381</t>
  </si>
  <si>
    <t>C1971627008</t>
  </si>
  <si>
    <t>C1116951723</t>
  </si>
  <si>
    <t>M576437432</t>
  </si>
  <si>
    <t>C620676097</t>
  </si>
  <si>
    <t>M1946865722</t>
  </si>
  <si>
    <t>C753202204</t>
  </si>
  <si>
    <t>C1394946884</t>
  </si>
  <si>
    <t>C27864045</t>
  </si>
  <si>
    <t>M595632354</t>
  </si>
  <si>
    <t>C684713114</t>
  </si>
  <si>
    <t>C1376411092</t>
  </si>
  <si>
    <t>M448066107</t>
  </si>
  <si>
    <t>C1016452671</t>
  </si>
  <si>
    <t>M1806241283</t>
  </si>
  <si>
    <t>C1808599647</t>
  </si>
  <si>
    <t>M1456801847</t>
  </si>
  <si>
    <t>C1147341052</t>
  </si>
  <si>
    <t>M1729748837</t>
  </si>
  <si>
    <t>C1686486571</t>
  </si>
  <si>
    <t>M451909180</t>
  </si>
  <si>
    <t>C1175931253</t>
  </si>
  <si>
    <t>M1868321829</t>
  </si>
  <si>
    <t>C643947267</t>
  </si>
  <si>
    <t>M1088022405</t>
  </si>
  <si>
    <t>C1014583818</t>
  </si>
  <si>
    <t>M831112412</t>
  </si>
  <si>
    <t>C429434925</t>
  </si>
  <si>
    <t>M384991572</t>
  </si>
  <si>
    <t>C1617787010</t>
  </si>
  <si>
    <t>M524152695</t>
  </si>
  <si>
    <t>C1127806333</t>
  </si>
  <si>
    <t>M1103246447</t>
  </si>
  <si>
    <t>C1256254909</t>
  </si>
  <si>
    <t>M978777537</t>
  </si>
  <si>
    <t>C1052863723</t>
  </si>
  <si>
    <t>M1852855824</t>
  </si>
  <si>
    <t>C598791014</t>
  </si>
  <si>
    <t>M776327724</t>
  </si>
  <si>
    <t>C458638651</t>
  </si>
  <si>
    <t>M2004500631</t>
  </si>
  <si>
    <t>C1391757053</t>
  </si>
  <si>
    <t>M1377892925</t>
  </si>
  <si>
    <t>C2071331551</t>
  </si>
  <si>
    <t>C1588435934</t>
  </si>
  <si>
    <t>C672677272</t>
  </si>
  <si>
    <t>C2101140404</t>
  </si>
  <si>
    <t>C907501110</t>
  </si>
  <si>
    <t>C72765505</t>
  </si>
  <si>
    <t>M1833650606</t>
  </si>
  <si>
    <t>C1991368392</t>
  </si>
  <si>
    <t>C2052839622</t>
  </si>
  <si>
    <t>C1287216020</t>
  </si>
  <si>
    <t>C2072538516</t>
  </si>
  <si>
    <t>C361892976</t>
  </si>
  <si>
    <t>C53984179</t>
  </si>
  <si>
    <t>C655286011</t>
  </si>
  <si>
    <t>C569197685</t>
  </si>
  <si>
    <t>C422672657</t>
  </si>
  <si>
    <t>M669361063</t>
  </si>
  <si>
    <t>C1984776358</t>
  </si>
  <si>
    <t>C1028158710</t>
  </si>
  <si>
    <t>C799243199</t>
  </si>
  <si>
    <t>C158015984</t>
  </si>
  <si>
    <t>C634461559</t>
  </si>
  <si>
    <t>M960854291</t>
  </si>
  <si>
    <t>C1205097737</t>
  </si>
  <si>
    <t>C2105210584</t>
  </si>
  <si>
    <t>C1939775695</t>
  </si>
  <si>
    <t>M1586049390</t>
  </si>
  <si>
    <t>C1276532301</t>
  </si>
  <si>
    <t>C697253595</t>
  </si>
  <si>
    <t>C798059517</t>
  </si>
  <si>
    <t>M948186400</t>
  </si>
  <si>
    <t>C1188999235</t>
  </si>
  <si>
    <t>M376911781</t>
  </si>
  <si>
    <t>C840792085</t>
  </si>
  <si>
    <t>M736734811</t>
  </si>
  <si>
    <t>C411455437</t>
  </si>
  <si>
    <t>M937658727</t>
  </si>
  <si>
    <t>C1852277342</t>
  </si>
  <si>
    <t>M135946943</t>
  </si>
  <si>
    <t>C575188054</t>
  </si>
  <si>
    <t>M164344265</t>
  </si>
  <si>
    <t>C1542240220</t>
  </si>
  <si>
    <t>M12069252</t>
  </si>
  <si>
    <t>C1744117721</t>
  </si>
  <si>
    <t>M870625047</t>
  </si>
  <si>
    <t>C227060960</t>
  </si>
  <si>
    <t>M1287475420</t>
  </si>
  <si>
    <t>C58299717</t>
  </si>
  <si>
    <t>M368254506</t>
  </si>
  <si>
    <t>C1565810648</t>
  </si>
  <si>
    <t>M2068438814</t>
  </si>
  <si>
    <t>C878034575</t>
  </si>
  <si>
    <t>M970646625</t>
  </si>
  <si>
    <t>C1183831581</t>
  </si>
  <si>
    <t>M1930121469</t>
  </si>
  <si>
    <t>C1790126549</t>
  </si>
  <si>
    <t>M77865230</t>
  </si>
  <si>
    <t>C1008935097</t>
  </si>
  <si>
    <t>M352715640</t>
  </si>
  <si>
    <t>C1720221068</t>
  </si>
  <si>
    <t>M1124174850</t>
  </si>
  <si>
    <t>C1719814707</t>
  </si>
  <si>
    <t>M1136298072</t>
  </si>
  <si>
    <t>C1727785406</t>
  </si>
  <si>
    <t>M701827327</t>
  </si>
  <si>
    <t>C1576148004</t>
  </si>
  <si>
    <t>M1243457418</t>
  </si>
  <si>
    <t>C1938948462</t>
  </si>
  <si>
    <t>M1912696083</t>
  </si>
  <si>
    <t>C1071598667</t>
  </si>
  <si>
    <t>M408522189</t>
  </si>
  <si>
    <t>C2065917657</t>
  </si>
  <si>
    <t>C36955483</t>
  </si>
  <si>
    <t>C273572994</t>
  </si>
  <si>
    <t>C1204509762</t>
  </si>
  <si>
    <t>C321427091</t>
  </si>
  <si>
    <t>M1943875457</t>
  </si>
  <si>
    <t>C1859720604</t>
  </si>
  <si>
    <t>M1936551241</t>
  </si>
  <si>
    <t>C614920633</t>
  </si>
  <si>
    <t>C1042117515</t>
  </si>
  <si>
    <t>C407827489</t>
  </si>
  <si>
    <t>C5363012</t>
  </si>
  <si>
    <t>C325699534</t>
  </si>
  <si>
    <t>C1178431235</t>
  </si>
  <si>
    <t>C700277785</t>
  </si>
  <si>
    <t>C667451295</t>
  </si>
  <si>
    <t>C2059574047</t>
  </si>
  <si>
    <t>C1470801459</t>
  </si>
  <si>
    <t>C360029555</t>
  </si>
  <si>
    <t>C1898261701</t>
  </si>
  <si>
    <t>C525425565</t>
  </si>
  <si>
    <t>C499711354</t>
  </si>
  <si>
    <t>C619668917</t>
  </si>
  <si>
    <t>M2096379625</t>
  </si>
  <si>
    <t>C1777080153</t>
  </si>
  <si>
    <t>M865408051</t>
  </si>
  <si>
    <t>C1820859705</t>
  </si>
  <si>
    <t>C831929663</t>
  </si>
  <si>
    <t>C1896352660</t>
  </si>
  <si>
    <t>C952738443</t>
  </si>
  <si>
    <t>M593890605</t>
  </si>
  <si>
    <t>C262913453</t>
  </si>
  <si>
    <t>C265557666</t>
  </si>
  <si>
    <t>C169132530</t>
  </si>
  <si>
    <t>C2063343657</t>
  </si>
  <si>
    <t>M1776305470</t>
  </si>
  <si>
    <t>C997514106</t>
  </si>
  <si>
    <t>M339389360</t>
  </si>
  <si>
    <t>C257698934</t>
  </si>
  <si>
    <t>M1694388502</t>
  </si>
  <si>
    <t>C2035087864</t>
  </si>
  <si>
    <t>M946518602</t>
  </si>
  <si>
    <t>C1455103661</t>
  </si>
  <si>
    <t>M1079743373</t>
  </si>
  <si>
    <t>C1590042951</t>
  </si>
  <si>
    <t>M856913983</t>
  </si>
  <si>
    <t>C1028867718</t>
  </si>
  <si>
    <t>M554204506</t>
  </si>
  <si>
    <t>C1319877669</t>
  </si>
  <si>
    <t>M1725036367</t>
  </si>
  <si>
    <t>C1091693157</t>
  </si>
  <si>
    <t>M588365232</t>
  </si>
  <si>
    <t>C818440035</t>
  </si>
  <si>
    <t>M1498060218</t>
  </si>
  <si>
    <t>C390471220</t>
  </si>
  <si>
    <t>M957668689</t>
  </si>
  <si>
    <t>C1242842735</t>
  </si>
  <si>
    <t>M1207889362</t>
  </si>
  <si>
    <t>C1617882279</t>
  </si>
  <si>
    <t>M2140097454</t>
  </si>
  <si>
    <t>C390094094</t>
  </si>
  <si>
    <t>M660644425</t>
  </si>
  <si>
    <t>C813464022</t>
  </si>
  <si>
    <t>M900437580</t>
  </si>
  <si>
    <t>C546706906</t>
  </si>
  <si>
    <t>M46569835</t>
  </si>
  <si>
    <t>C1369961004</t>
  </si>
  <si>
    <t>M953620386</t>
  </si>
  <si>
    <t>C687861159</t>
  </si>
  <si>
    <t>M507782162</t>
  </si>
  <si>
    <t>C1880920932</t>
  </si>
  <si>
    <t>M1895227586</t>
  </si>
  <si>
    <t>C666085806</t>
  </si>
  <si>
    <t>M409497086</t>
  </si>
  <si>
    <t>C217799204</t>
  </si>
  <si>
    <t>M1271683977</t>
  </si>
  <si>
    <t>C1896375687</t>
  </si>
  <si>
    <t>M710205893</t>
  </si>
  <si>
    <t>C2091427025</t>
  </si>
  <si>
    <t>M1427220702</t>
  </si>
  <si>
    <t>C1736952742</t>
  </si>
  <si>
    <t>M1792037978</t>
  </si>
  <si>
    <t>C1399323645</t>
  </si>
  <si>
    <t>C191430167</t>
  </si>
  <si>
    <t>C1391189543</t>
  </si>
  <si>
    <t>C980492964</t>
  </si>
  <si>
    <t>C1453694468</t>
  </si>
  <si>
    <t>C443636353</t>
  </si>
  <si>
    <t>C375895310</t>
  </si>
  <si>
    <t>C623952228</t>
  </si>
  <si>
    <t>C1922159427</t>
  </si>
  <si>
    <t>C1604271736</t>
  </si>
  <si>
    <t>C1328202328</t>
  </si>
  <si>
    <t>C1682882934</t>
  </si>
  <si>
    <t>C1196820346</t>
  </si>
  <si>
    <t>C1637649686</t>
  </si>
  <si>
    <t>C2025700223</t>
  </si>
  <si>
    <t>C1785364591</t>
  </si>
  <si>
    <t>C493889423</t>
  </si>
  <si>
    <t>C402783498</t>
  </si>
  <si>
    <t>C234019638</t>
  </si>
  <si>
    <t>C858086175</t>
  </si>
  <si>
    <t>C796217003</t>
  </si>
  <si>
    <t>C948637666</t>
  </si>
  <si>
    <t>C599476398</t>
  </si>
  <si>
    <t>C2085490323</t>
  </si>
  <si>
    <t>C979309157</t>
  </si>
  <si>
    <t>C1071252371</t>
  </si>
  <si>
    <t>C1599012757</t>
  </si>
  <si>
    <t>C642327274</t>
  </si>
  <si>
    <t>C1682428028</t>
  </si>
  <si>
    <t>C200184316</t>
  </si>
  <si>
    <t>C603219267</t>
  </si>
  <si>
    <t>C1287998885</t>
  </si>
  <si>
    <t>C383496305</t>
  </si>
  <si>
    <t>C1766175271</t>
  </si>
  <si>
    <t>C1763384369</t>
  </si>
  <si>
    <t>C265669842</t>
  </si>
  <si>
    <t>C1153875297</t>
  </si>
  <si>
    <t>C5700436</t>
  </si>
  <si>
    <t>C832407035</t>
  </si>
  <si>
    <t>C269450310</t>
  </si>
  <si>
    <t>C1641281171</t>
  </si>
  <si>
    <t>C1449668006</t>
  </si>
  <si>
    <t>C193448141</t>
  </si>
  <si>
    <t>C1619093687</t>
  </si>
  <si>
    <t>C504921434</t>
  </si>
  <si>
    <t>C151676450</t>
  </si>
  <si>
    <t>C1023280750</t>
  </si>
  <si>
    <t>M1473320342</t>
  </si>
  <si>
    <t>C184438939</t>
  </si>
  <si>
    <t>M1352604816</t>
  </si>
  <si>
    <t>C480161179</t>
  </si>
  <si>
    <t>C1136420411</t>
  </si>
  <si>
    <t>C993954911</t>
  </si>
  <si>
    <t>C334326836</t>
  </si>
  <si>
    <t>C2054617511</t>
  </si>
  <si>
    <t>C1524356460</t>
  </si>
  <si>
    <t>C357099036</t>
  </si>
  <si>
    <t>M1832690765</t>
  </si>
  <si>
    <t>C550159244</t>
  </si>
  <si>
    <t>C616436300</t>
  </si>
  <si>
    <t>C971056306</t>
  </si>
  <si>
    <t>C1989441729</t>
  </si>
  <si>
    <t>M2122495122</t>
  </si>
  <si>
    <t>C144891501</t>
  </si>
  <si>
    <t>C1557823815</t>
  </si>
  <si>
    <t>C165521517</t>
  </si>
  <si>
    <t>C1645259744</t>
  </si>
  <si>
    <t>C2086621305</t>
  </si>
  <si>
    <t>C1946625548</t>
  </si>
  <si>
    <t>C276657697</t>
  </si>
  <si>
    <t>C2002092133</t>
  </si>
  <si>
    <t>C1905252974</t>
  </si>
  <si>
    <t>C1022735637</t>
  </si>
  <si>
    <t>C1195512020</t>
  </si>
  <si>
    <t>C475002609</t>
  </si>
  <si>
    <t>M328995772</t>
  </si>
  <si>
    <t>C47206855</t>
  </si>
  <si>
    <t>C1438852601</t>
  </si>
  <si>
    <t>C920173006</t>
  </si>
  <si>
    <t>C417691216</t>
  </si>
  <si>
    <t>C1160400218</t>
  </si>
  <si>
    <t>C1173643857</t>
  </si>
  <si>
    <t>C164916219</t>
  </si>
  <si>
    <t>C2050074054</t>
  </si>
  <si>
    <t>M1843820359</t>
  </si>
  <si>
    <t>C199648832</t>
  </si>
  <si>
    <t>M558325620</t>
  </si>
  <si>
    <t>C1454362895</t>
  </si>
  <si>
    <t>M137222354</t>
  </si>
  <si>
    <t>C817982449</t>
  </si>
  <si>
    <t>M728116834</t>
  </si>
  <si>
    <t>C65643944</t>
  </si>
  <si>
    <t>M1701058127</t>
  </si>
  <si>
    <t>C1589737457</t>
  </si>
  <si>
    <t>C1154369397</t>
  </si>
  <si>
    <t>M180649633</t>
  </si>
  <si>
    <t>C1339541464</t>
  </si>
  <si>
    <t>C444358444</t>
  </si>
  <si>
    <t>C742344441</t>
  </si>
  <si>
    <t>C86447273</t>
  </si>
  <si>
    <t>M1958734546</t>
  </si>
  <si>
    <t>C214060630</t>
  </si>
  <si>
    <t>M1520224697</t>
  </si>
  <si>
    <t>C1738742815</t>
  </si>
  <si>
    <t>M1816236867</t>
  </si>
  <si>
    <t>C1928314979</t>
  </si>
  <si>
    <t>C1317146246</t>
  </si>
  <si>
    <t>C826187949</t>
  </si>
  <si>
    <t>C1359341122</t>
  </si>
  <si>
    <t>C1566955737</t>
  </si>
  <si>
    <t>M63769549</t>
  </si>
  <si>
    <t>C1202907345</t>
  </si>
  <si>
    <t>M972763539</t>
  </si>
  <si>
    <t>C1252758885</t>
  </si>
  <si>
    <t>M567504030</t>
  </si>
  <si>
    <t>C1903684629</t>
  </si>
  <si>
    <t>C291515393</t>
  </si>
  <si>
    <t>C125207541</t>
  </si>
  <si>
    <t>M1039906841</t>
  </si>
  <si>
    <t>C1940061431</t>
  </si>
  <si>
    <t>C1664272038</t>
  </si>
  <si>
    <t>C1349027870</t>
  </si>
  <si>
    <t>C808700282</t>
  </si>
  <si>
    <t>C1418907343</t>
  </si>
  <si>
    <t>C559949069</t>
  </si>
  <si>
    <t>C895250759</t>
  </si>
  <si>
    <t>C462034575</t>
  </si>
  <si>
    <t>C1496078215</t>
  </si>
  <si>
    <t>C2034518498</t>
  </si>
  <si>
    <t>C793037252</t>
  </si>
  <si>
    <t>C1689361613</t>
  </si>
  <si>
    <t>C1603960755</t>
  </si>
  <si>
    <t>C71968507</t>
  </si>
  <si>
    <t>C1539781022</t>
  </si>
  <si>
    <t>C222942559</t>
  </si>
  <si>
    <t>C1702258639</t>
  </si>
  <si>
    <t>C1771961141</t>
  </si>
  <si>
    <t>C1010136323</t>
  </si>
  <si>
    <t>C2132126967</t>
  </si>
  <si>
    <t>C688649413</t>
  </si>
  <si>
    <t>C801760898</t>
  </si>
  <si>
    <t>C943915797</t>
  </si>
  <si>
    <t>C1461924106</t>
  </si>
  <si>
    <t>C1793291006</t>
  </si>
  <si>
    <t>C473435835</t>
  </si>
  <si>
    <t>C2082801224</t>
  </si>
  <si>
    <t>C1558112626</t>
  </si>
  <si>
    <t>C769332373</t>
  </si>
  <si>
    <t>C1900710467</t>
  </si>
  <si>
    <t>C629785956</t>
  </si>
  <si>
    <t>C246885854</t>
  </si>
  <si>
    <t>C2067660577</t>
  </si>
  <si>
    <t>C1585478295</t>
  </si>
  <si>
    <t>C893986502</t>
  </si>
  <si>
    <t>C44512364</t>
  </si>
  <si>
    <t>C385292270</t>
  </si>
  <si>
    <t>C1266582373</t>
  </si>
  <si>
    <t>C939389914</t>
  </si>
  <si>
    <t>C205694237</t>
  </si>
  <si>
    <t>C581212956</t>
  </si>
  <si>
    <t>C503206278</t>
  </si>
  <si>
    <t>C1162154688</t>
  </si>
  <si>
    <t>C1555443000</t>
  </si>
  <si>
    <t>C1523327433</t>
  </si>
  <si>
    <t>C894515575</t>
  </si>
  <si>
    <t>C1483730447</t>
  </si>
  <si>
    <t>C895342551</t>
  </si>
  <si>
    <t>C245656284</t>
  </si>
  <si>
    <t>C839016702</t>
  </si>
  <si>
    <t>C356187943</t>
  </si>
  <si>
    <t>C1317167416</t>
  </si>
  <si>
    <t>C1105659245</t>
  </si>
  <si>
    <t>C1675428030</t>
  </si>
  <si>
    <t>C1115265451</t>
  </si>
  <si>
    <t>C16286980</t>
  </si>
  <si>
    <t>C1571733378</t>
  </si>
  <si>
    <t>C1459461241</t>
  </si>
  <si>
    <t>C1481110476</t>
  </si>
  <si>
    <t>C483630437</t>
  </si>
  <si>
    <t>C883520466</t>
  </si>
  <si>
    <t>M244133738</t>
  </si>
  <si>
    <t>C1773368548</t>
  </si>
  <si>
    <t>C442098421</t>
  </si>
  <si>
    <t>C1770779650</t>
  </si>
  <si>
    <t>C373501186</t>
  </si>
  <si>
    <t>C1901246175</t>
  </si>
  <si>
    <t>C62191685</t>
  </si>
  <si>
    <t>C900278229</t>
  </si>
  <si>
    <t>C973940575</t>
  </si>
  <si>
    <t>C1577945743</t>
  </si>
  <si>
    <t>C2053060571</t>
  </si>
  <si>
    <t>C104083658</t>
  </si>
  <si>
    <t>C1431361676</t>
  </si>
  <si>
    <t>C1740339547</t>
  </si>
  <si>
    <t>C1683581848</t>
  </si>
  <si>
    <t>C1129096633</t>
  </si>
  <si>
    <t>M269189604</t>
  </si>
  <si>
    <t>C742802207</t>
  </si>
  <si>
    <t>C57473188</t>
  </si>
  <si>
    <t>C623633437</t>
  </si>
  <si>
    <t>M1776506365</t>
  </si>
  <si>
    <t>C1998830949</t>
  </si>
  <si>
    <t>C326030077</t>
  </si>
  <si>
    <t>M1772083073</t>
  </si>
  <si>
    <t>C446708722</t>
  </si>
  <si>
    <t>C1026952628</t>
  </si>
  <si>
    <t>C1887597910</t>
  </si>
  <si>
    <t>C354334849</t>
  </si>
  <si>
    <t>C36324988</t>
  </si>
  <si>
    <t>M432968288</t>
  </si>
  <si>
    <t>C2055564490</t>
  </si>
  <si>
    <t>C448731563</t>
  </si>
  <si>
    <t>C1257678118</t>
  </si>
  <si>
    <t>C658924426</t>
  </si>
  <si>
    <t>C1987356820</t>
  </si>
  <si>
    <t>C888858487</t>
  </si>
  <si>
    <t>C350524848</t>
  </si>
  <si>
    <t>M1808059807</t>
  </si>
  <si>
    <t>C2131405150</t>
  </si>
  <si>
    <t>M753503779</t>
  </si>
  <si>
    <t>C470865691</t>
  </si>
  <si>
    <t>C1375033651</t>
  </si>
  <si>
    <t>C2065652234</t>
  </si>
  <si>
    <t>C468841109</t>
  </si>
  <si>
    <t>C468147164</t>
  </si>
  <si>
    <t>C22413236</t>
  </si>
  <si>
    <t>C286781332</t>
  </si>
  <si>
    <t>C2048000620</t>
  </si>
  <si>
    <t>C1253461000</t>
  </si>
  <si>
    <t>C2069678126</t>
  </si>
  <si>
    <t>C1514427682</t>
  </si>
  <si>
    <t>C1950529921</t>
  </si>
  <si>
    <t>C514446343</t>
  </si>
  <si>
    <t>C61432388</t>
  </si>
  <si>
    <t>C1472082074</t>
  </si>
  <si>
    <t>C2075974230</t>
  </si>
  <si>
    <t>C441707025</t>
  </si>
  <si>
    <t>C1250561200</t>
  </si>
  <si>
    <t>C49933543</t>
  </si>
  <si>
    <t>C520808580</t>
  </si>
  <si>
    <t>C445422102</t>
  </si>
  <si>
    <t>C16382587</t>
  </si>
  <si>
    <t>C1303027799</t>
  </si>
  <si>
    <t>C86781870</t>
  </si>
  <si>
    <t>C2064533815</t>
  </si>
  <si>
    <t>C879451663</t>
  </si>
  <si>
    <t>C752613581</t>
  </si>
  <si>
    <t>M1215226791</t>
  </si>
  <si>
    <t>C1101028460</t>
  </si>
  <si>
    <t>C392969297</t>
  </si>
  <si>
    <t>C802552177</t>
  </si>
  <si>
    <t>C1555788246</t>
  </si>
  <si>
    <t>C1677185597</t>
  </si>
  <si>
    <t>C544710931</t>
  </si>
  <si>
    <t>C552196637</t>
  </si>
  <si>
    <t>C660285975</t>
  </si>
  <si>
    <t>C2061525755</t>
  </si>
  <si>
    <t>C1736584077</t>
  </si>
  <si>
    <t>C164965458</t>
  </si>
  <si>
    <t>C2007020781</t>
  </si>
  <si>
    <t>C237959000</t>
  </si>
  <si>
    <t>C2022075219</t>
  </si>
  <si>
    <t>C1485926317</t>
  </si>
  <si>
    <t>C719630222</t>
  </si>
  <si>
    <t>C1393105341</t>
  </si>
  <si>
    <t>C413019260</t>
  </si>
  <si>
    <t>C1260508357</t>
  </si>
  <si>
    <t>C1144425200</t>
  </si>
  <si>
    <t>C1600763706</t>
  </si>
  <si>
    <t>C922590567</t>
  </si>
  <si>
    <t>C1941958785</t>
  </si>
  <si>
    <t>C53384460</t>
  </si>
  <si>
    <t>C292303412</t>
  </si>
  <si>
    <t>C1260422107</t>
  </si>
  <si>
    <t>C179450107</t>
  </si>
  <si>
    <t>C1201097158</t>
  </si>
  <si>
    <t>C820388557</t>
  </si>
  <si>
    <t>C1080773495</t>
  </si>
  <si>
    <t>C253372154</t>
  </si>
  <si>
    <t>C1925089190</t>
  </si>
  <si>
    <t>C1934570358</t>
  </si>
  <si>
    <t>C1768291995</t>
  </si>
  <si>
    <t>C932587707</t>
  </si>
  <si>
    <t>C1675149270</t>
  </si>
  <si>
    <t>C831720024</t>
  </si>
  <si>
    <t>C994925471</t>
  </si>
  <si>
    <t>C2107304779</t>
  </si>
  <si>
    <t>C2068826035</t>
  </si>
  <si>
    <t>C1378337608</t>
  </si>
  <si>
    <t>C65530672</t>
  </si>
  <si>
    <t>C697141428</t>
  </si>
  <si>
    <t>C754622569</t>
  </si>
  <si>
    <t>M1076566845</t>
  </si>
  <si>
    <t>C2083116643</t>
  </si>
  <si>
    <t>C967063930</t>
  </si>
  <si>
    <t>C1084501967</t>
  </si>
  <si>
    <t>C1489909269</t>
  </si>
  <si>
    <t>C1785096609</t>
  </si>
  <si>
    <t>C1913774718</t>
  </si>
  <si>
    <t>M321544612</t>
  </si>
  <si>
    <t>C981308234</t>
  </si>
  <si>
    <t>M1661980357</t>
  </si>
  <si>
    <t>C519094984</t>
  </si>
  <si>
    <t>M1578608627</t>
  </si>
  <si>
    <t>C145135800</t>
  </si>
  <si>
    <t>M356652687</t>
  </si>
  <si>
    <t>C222064749</t>
  </si>
  <si>
    <t>C1853322758</t>
  </si>
  <si>
    <t>C1386762280</t>
  </si>
  <si>
    <t>C1465631388</t>
  </si>
  <si>
    <t>C965373698</t>
  </si>
  <si>
    <t>C1813571955</t>
  </si>
  <si>
    <t>C2082594248</t>
  </si>
  <si>
    <t>C1978122226</t>
  </si>
  <si>
    <t>C528428083</t>
  </si>
  <si>
    <t>M881270238</t>
  </si>
  <si>
    <t>C1178224923</t>
  </si>
  <si>
    <t>C250246657</t>
  </si>
  <si>
    <t>M1754451291</t>
  </si>
  <si>
    <t>C1693930618</t>
  </si>
  <si>
    <t>M1880206190</t>
  </si>
  <si>
    <t>C764838163</t>
  </si>
  <si>
    <t>C1393588719</t>
  </si>
  <si>
    <t>C219853683</t>
  </si>
  <si>
    <t>C1890399077</t>
  </si>
  <si>
    <t>C1764407930</t>
  </si>
  <si>
    <t>M967141809</t>
  </si>
  <si>
    <t>C1635566813</t>
  </si>
  <si>
    <t>M2018764172</t>
  </si>
  <si>
    <t>C1150712214</t>
  </si>
  <si>
    <t>C1466135391</t>
  </si>
  <si>
    <t>C1449949268</t>
  </si>
  <si>
    <t>C1370555496</t>
  </si>
  <si>
    <t>C908715095</t>
  </si>
  <si>
    <t>C1099198925</t>
  </si>
  <si>
    <t>C1948196721</t>
  </si>
  <si>
    <t>M768923614</t>
  </si>
  <si>
    <t>C1420203375</t>
  </si>
  <si>
    <t>C911121455</t>
  </si>
  <si>
    <t>M984017152</t>
  </si>
  <si>
    <t>C835167149</t>
  </si>
  <si>
    <t>C1361724695</t>
  </si>
  <si>
    <t>C331814137</t>
  </si>
  <si>
    <t>M505676136</t>
  </si>
  <si>
    <t>C317850570</t>
  </si>
  <si>
    <t>C292810366</t>
  </si>
  <si>
    <t>C985157749</t>
  </si>
  <si>
    <t>C69806347</t>
  </si>
  <si>
    <t>C113743383</t>
  </si>
  <si>
    <t>C139036847</t>
  </si>
  <si>
    <t>C1879726635</t>
  </si>
  <si>
    <t>C1025922128</t>
  </si>
  <si>
    <t>C124459725</t>
  </si>
  <si>
    <t>C1134818943</t>
  </si>
  <si>
    <t>C1641686818</t>
  </si>
  <si>
    <t>C1822620288</t>
  </si>
  <si>
    <t>C1859218333</t>
  </si>
  <si>
    <t>C833858040</t>
  </si>
  <si>
    <t>C1845469631</t>
  </si>
  <si>
    <t>C1563191317</t>
  </si>
  <si>
    <t>C944012718</t>
  </si>
  <si>
    <t>C345304887</t>
  </si>
  <si>
    <t>C74860099</t>
  </si>
  <si>
    <t>C983886360</t>
  </si>
  <si>
    <t>C555112943</t>
  </si>
  <si>
    <t>C306771885</t>
  </si>
  <si>
    <t>C616230905</t>
  </si>
  <si>
    <t>C970138972</t>
  </si>
  <si>
    <t>C706337448</t>
  </si>
  <si>
    <t>C2142877145</t>
  </si>
  <si>
    <t>C202332400</t>
  </si>
  <si>
    <t>C743859688</t>
  </si>
  <si>
    <t>C1216226896</t>
  </si>
  <si>
    <t>C2061190651</t>
  </si>
  <si>
    <t>C207964808</t>
  </si>
  <si>
    <t>C318965705</t>
  </si>
  <si>
    <t>C720830303</t>
  </si>
  <si>
    <t>C170038119</t>
  </si>
  <si>
    <t>C1821502927</t>
  </si>
  <si>
    <t>C750102945</t>
  </si>
  <si>
    <t>C654560945</t>
  </si>
  <si>
    <t>C982696201</t>
  </si>
  <si>
    <t>C607503511</t>
  </si>
  <si>
    <t>C634161425</t>
  </si>
  <si>
    <t>C478391647</t>
  </si>
  <si>
    <t>C808824143</t>
  </si>
  <si>
    <t>C976148130</t>
  </si>
  <si>
    <t>C2070627575</t>
  </si>
  <si>
    <t>C2047080336</t>
  </si>
  <si>
    <t>C1732338250</t>
  </si>
  <si>
    <t>C722871238</t>
  </si>
  <si>
    <t>C175871663</t>
  </si>
  <si>
    <t>C768914835</t>
  </si>
  <si>
    <t>C1864457991</t>
  </si>
  <si>
    <t>C60695451</t>
  </si>
  <si>
    <t>C420231229</t>
  </si>
  <si>
    <t>C1326713693</t>
  </si>
  <si>
    <t>C707312863</t>
  </si>
  <si>
    <t>C1482215674</t>
  </si>
  <si>
    <t>C544065052</t>
  </si>
  <si>
    <t>C1338802095</t>
  </si>
  <si>
    <t>C552467661</t>
  </si>
  <si>
    <t>C1051473706</t>
  </si>
  <si>
    <t>C1883196357</t>
  </si>
  <si>
    <t>C1545757546</t>
  </si>
  <si>
    <t>C333899703</t>
  </si>
  <si>
    <t>C1286379398</t>
  </si>
  <si>
    <t>C1187486901</t>
  </si>
  <si>
    <t>C154246708</t>
  </si>
  <si>
    <t>C768478202</t>
  </si>
  <si>
    <t>C100051298</t>
  </si>
  <si>
    <t>C2142154589</t>
  </si>
  <si>
    <t>C2053852834</t>
  </si>
  <si>
    <t>C656874446</t>
  </si>
  <si>
    <t>C397024241</t>
  </si>
  <si>
    <t>C502565406</t>
  </si>
  <si>
    <t>C1028315484</t>
  </si>
  <si>
    <t>C581717072</t>
  </si>
  <si>
    <t>C1704898151</t>
  </si>
  <si>
    <t>C1543732400</t>
  </si>
  <si>
    <t>C938004053</t>
  </si>
  <si>
    <t>C2003225140</t>
  </si>
  <si>
    <t>C1729871657</t>
  </si>
  <si>
    <t>C549108102</t>
  </si>
  <si>
    <t>C1364283810</t>
  </si>
  <si>
    <t>C270997206</t>
  </si>
  <si>
    <t>C721359116</t>
  </si>
  <si>
    <t>C1610414940</t>
  </si>
  <si>
    <t>C75201856</t>
  </si>
  <si>
    <t>C742546111</t>
  </si>
  <si>
    <t>C2120702282</t>
  </si>
  <si>
    <t>C1182362561</t>
  </si>
  <si>
    <t>C431460147</t>
  </si>
  <si>
    <t>C656324888</t>
  </si>
  <si>
    <t>C1677138360</t>
  </si>
  <si>
    <t>C1851609444</t>
  </si>
  <si>
    <t>C1261868427</t>
  </si>
  <si>
    <t>C422720396</t>
  </si>
  <si>
    <t>C1121174475</t>
  </si>
  <si>
    <t>C1174498436</t>
  </si>
  <si>
    <t>C962867970</t>
  </si>
  <si>
    <t>C834853361</t>
  </si>
  <si>
    <t>C1842583961</t>
  </si>
  <si>
    <t>C553369067</t>
  </si>
  <si>
    <t>C949970645</t>
  </si>
  <si>
    <t>C523578726</t>
  </si>
  <si>
    <t>C1859870792</t>
  </si>
  <si>
    <t>C322079901</t>
  </si>
  <si>
    <t>C1356392928</t>
  </si>
  <si>
    <t>C1714462848</t>
  </si>
  <si>
    <t>C1406944558</t>
  </si>
  <si>
    <t>C1410166188</t>
  </si>
  <si>
    <t>C1124931876</t>
  </si>
  <si>
    <t>C542807397</t>
  </si>
  <si>
    <t>C1496721363</t>
  </si>
  <si>
    <t>C295584117</t>
  </si>
  <si>
    <t>M784416487</t>
  </si>
  <si>
    <t>C95344162</t>
  </si>
  <si>
    <t>M1898682959</t>
  </si>
  <si>
    <t>C316532982</t>
  </si>
  <si>
    <t>C857058472</t>
  </si>
  <si>
    <t>C894229068</t>
  </si>
  <si>
    <t>M1176507649</t>
  </si>
  <si>
    <t>C1811158632</t>
  </si>
  <si>
    <t>M378784184</t>
  </si>
  <si>
    <t>C1172238236</t>
  </si>
  <si>
    <t>C59793979</t>
  </si>
  <si>
    <t>M1218212727</t>
  </si>
  <si>
    <t>C1087024597</t>
  </si>
  <si>
    <t>M1918507103</t>
  </si>
  <si>
    <t>C1918582165</t>
  </si>
  <si>
    <t>M1509424994</t>
  </si>
  <si>
    <t>C1288062348</t>
  </si>
  <si>
    <t>C1853633707</t>
  </si>
  <si>
    <t>C1163926372</t>
  </si>
  <si>
    <t>C587915333</t>
  </si>
  <si>
    <t>C592054302</t>
  </si>
  <si>
    <t>C1570651021</t>
  </si>
  <si>
    <t>C1388877305</t>
  </si>
  <si>
    <t>C397811711</t>
  </si>
  <si>
    <t>C1665846660</t>
  </si>
  <si>
    <t>C2008837006</t>
  </si>
  <si>
    <t>C1327812659</t>
  </si>
  <si>
    <t>C1972090154</t>
  </si>
  <si>
    <t>C1498801011</t>
  </si>
  <si>
    <t>C835229595</t>
  </si>
  <si>
    <t>C2117813825</t>
  </si>
  <si>
    <t>C1260946159</t>
  </si>
  <si>
    <t>C668465791</t>
  </si>
  <si>
    <t>C585393905</t>
  </si>
  <si>
    <t>M1415337893</t>
  </si>
  <si>
    <t>C1894844961</t>
  </si>
  <si>
    <t>C2143404330</t>
  </si>
  <si>
    <t>M2115236813</t>
  </si>
  <si>
    <t>C1220829909</t>
  </si>
  <si>
    <t>C815581678</t>
  </si>
  <si>
    <t>C1092978246</t>
  </si>
  <si>
    <t>C541689908</t>
  </si>
  <si>
    <t>M1274057762</t>
  </si>
  <si>
    <t>C494270219</t>
  </si>
  <si>
    <t>C1888441685</t>
  </si>
  <si>
    <t>C485190488</t>
  </si>
  <si>
    <t>M1400221027</t>
  </si>
  <si>
    <t>C1628095913</t>
  </si>
  <si>
    <t>C1805975840</t>
  </si>
  <si>
    <t>C870622944</t>
  </si>
  <si>
    <t>C752031399</t>
  </si>
  <si>
    <t>M1379117291</t>
  </si>
  <si>
    <t>C1705183369</t>
  </si>
  <si>
    <t>M642562332</t>
  </si>
  <si>
    <t>C304014684</t>
  </si>
  <si>
    <t>M1571123972</t>
  </si>
  <si>
    <t>C549445497</t>
  </si>
  <si>
    <t>M1677202987</t>
  </si>
  <si>
    <t>C111749901</t>
  </si>
  <si>
    <t>M1893877135</t>
  </si>
  <si>
    <t>C788011261</t>
  </si>
  <si>
    <t>C219290183</t>
  </si>
  <si>
    <t>M1118615979</t>
  </si>
  <si>
    <t>C536891980</t>
  </si>
  <si>
    <t>C1322355009</t>
  </si>
  <si>
    <t>M1393320702</t>
  </si>
  <si>
    <t>C1959454933</t>
  </si>
  <si>
    <t>M1459246642</t>
  </si>
  <si>
    <t>C346244653</t>
  </si>
  <si>
    <t>M612949461</t>
  </si>
  <si>
    <t>C128386513</t>
  </si>
  <si>
    <t>C351630025</t>
  </si>
  <si>
    <t>C57182417</t>
  </si>
  <si>
    <t>C1303287791</t>
  </si>
  <si>
    <t>C225715391</t>
  </si>
  <si>
    <t>M1878013617</t>
  </si>
  <si>
    <t>C1346776851</t>
  </si>
  <si>
    <t>C397351882</t>
  </si>
  <si>
    <t>C995267676</t>
  </si>
  <si>
    <t>C1434023993</t>
  </si>
  <si>
    <t>M883354418</t>
  </si>
  <si>
    <t>C1538840359</t>
  </si>
  <si>
    <t>M1952929912</t>
  </si>
  <si>
    <t>C1791057533</t>
  </si>
  <si>
    <t>C1765660524</t>
  </si>
  <si>
    <t>C1956721795</t>
  </si>
  <si>
    <t>C977999607</t>
  </si>
  <si>
    <t>C1511622005</t>
  </si>
  <si>
    <t>C1561898989</t>
  </si>
  <si>
    <t>C551587297</t>
  </si>
  <si>
    <t>C886612580</t>
  </si>
  <si>
    <t>C1123994532</t>
  </si>
  <si>
    <t>C1423629475</t>
  </si>
  <si>
    <t>C1277523474</t>
  </si>
  <si>
    <t>C1745774066</t>
  </si>
  <si>
    <t>C1545150652</t>
  </si>
  <si>
    <t>C928037251</t>
  </si>
  <si>
    <t>C1587855448</t>
  </si>
  <si>
    <t>C970373240</t>
  </si>
  <si>
    <t>C198772837</t>
  </si>
  <si>
    <t>C585923397</t>
  </si>
  <si>
    <t>C937800548</t>
  </si>
  <si>
    <t>M1329267648</t>
  </si>
  <si>
    <t>C1126332199</t>
  </si>
  <si>
    <t>C47516245</t>
  </si>
  <si>
    <t>M405923832</t>
  </si>
  <si>
    <t>C251908669</t>
  </si>
  <si>
    <t>C1598560181</t>
  </si>
  <si>
    <t>C1969568171</t>
  </si>
  <si>
    <t>C1652297432</t>
  </si>
  <si>
    <t>C1937750672</t>
  </si>
  <si>
    <t>C1821769461</t>
  </si>
  <si>
    <t>C820066989</t>
  </si>
  <si>
    <t>C1253965940</t>
  </si>
  <si>
    <t>C854190247</t>
  </si>
  <si>
    <t>C1020030800</t>
  </si>
  <si>
    <t>C1440779859</t>
  </si>
  <si>
    <t>C2137873514</t>
  </si>
  <si>
    <t>C1189094776</t>
  </si>
  <si>
    <t>C1001476563</t>
  </si>
  <si>
    <t>C1683496730</t>
  </si>
  <si>
    <t>C39643735</t>
  </si>
  <si>
    <t>C1900249591</t>
  </si>
  <si>
    <t>C919576898</t>
  </si>
  <si>
    <t>C130109825</t>
  </si>
  <si>
    <t>C591740588</t>
  </si>
  <si>
    <t>M1315196682</t>
  </si>
  <si>
    <t>C99234357</t>
  </si>
  <si>
    <t>M145368656</t>
  </si>
  <si>
    <t>C34654647</t>
  </si>
  <si>
    <t>M1851837152</t>
  </si>
  <si>
    <t>C978265731</t>
  </si>
  <si>
    <t>M1670258492</t>
  </si>
  <si>
    <t>C1733771147</t>
  </si>
  <si>
    <t>M252239435</t>
  </si>
  <si>
    <t>C1278249495</t>
  </si>
  <si>
    <t>M1599347538</t>
  </si>
  <si>
    <t>C27380820</t>
  </si>
  <si>
    <t>M1217568941</t>
  </si>
  <si>
    <t>C12254106</t>
  </si>
  <si>
    <t>M2135686740</t>
  </si>
  <si>
    <t>C1879531141</t>
  </si>
  <si>
    <t>M760029152</t>
  </si>
  <si>
    <t>C2063357944</t>
  </si>
  <si>
    <t>M1516613549</t>
  </si>
  <si>
    <t>C274477330</t>
  </si>
  <si>
    <t>M1437310694</t>
  </si>
  <si>
    <t>C1307590716</t>
  </si>
  <si>
    <t>M975148776</t>
  </si>
  <si>
    <t>C1262154776</t>
  </si>
  <si>
    <t>M1114574647</t>
  </si>
  <si>
    <t>C223434470</t>
  </si>
  <si>
    <t>M1270823282</t>
  </si>
  <si>
    <t>C1471778345</t>
  </si>
  <si>
    <t>M1838490974</t>
  </si>
  <si>
    <t>C1786030188</t>
  </si>
  <si>
    <t>M1479702777</t>
  </si>
  <si>
    <t>C1130462480</t>
  </si>
  <si>
    <t>M119148535</t>
  </si>
  <si>
    <t>C1222832304</t>
  </si>
  <si>
    <t>M64793829</t>
  </si>
  <si>
    <t>C1268635763</t>
  </si>
  <si>
    <t>M472847168</t>
  </si>
  <si>
    <t>C1133971205</t>
  </si>
  <si>
    <t>M634003478</t>
  </si>
  <si>
    <t>C11614876</t>
  </si>
  <si>
    <t>M1684053209</t>
  </si>
  <si>
    <t>C531894399</t>
  </si>
  <si>
    <t>C1795836175</t>
  </si>
  <si>
    <t>C1827488922</t>
  </si>
  <si>
    <t>C1659304744</t>
  </si>
  <si>
    <t>C33568249</t>
  </si>
  <si>
    <t>C1032387118</t>
  </si>
  <si>
    <t>C1980471919</t>
  </si>
  <si>
    <t>C83070625</t>
  </si>
  <si>
    <t>C1360595628</t>
  </si>
  <si>
    <t>C311398670</t>
  </si>
  <si>
    <t>C1379222155</t>
  </si>
  <si>
    <t>C2087278616</t>
  </si>
  <si>
    <t>C672570217</t>
  </si>
  <si>
    <t>M805871180</t>
  </si>
  <si>
    <t>C694005387</t>
  </si>
  <si>
    <t>C1367638065</t>
  </si>
  <si>
    <t>C1929323666</t>
  </si>
  <si>
    <t>C1305842875</t>
  </si>
  <si>
    <t>C176834674</t>
  </si>
  <si>
    <t>C970688947</t>
  </si>
  <si>
    <t>C2109100533</t>
  </si>
  <si>
    <t>C138859386</t>
  </si>
  <si>
    <t>M1767370373</t>
  </si>
  <si>
    <t>C203711501</t>
  </si>
  <si>
    <t>C1137882501</t>
  </si>
  <si>
    <t>C2100388742</t>
  </si>
  <si>
    <t>C1809225446</t>
  </si>
  <si>
    <t>C734300515</t>
  </si>
  <si>
    <t>C831230473</t>
  </si>
  <si>
    <t>C74421274</t>
  </si>
  <si>
    <t>C1388803983</t>
  </si>
  <si>
    <t>C605819650</t>
  </si>
  <si>
    <t>M723257715</t>
  </si>
  <si>
    <t>C1403754318</t>
  </si>
  <si>
    <t>C976878011</t>
  </si>
  <si>
    <t>M2121890301</t>
  </si>
  <si>
    <t>C895852752</t>
  </si>
  <si>
    <t>C989544661</t>
  </si>
  <si>
    <t>C1341821456</t>
  </si>
  <si>
    <t>C2054794371</t>
  </si>
  <si>
    <t>C1652748348</t>
  </si>
  <si>
    <t>C44034385</t>
  </si>
  <si>
    <t>C435060992</t>
  </si>
  <si>
    <t>C784612106</t>
  </si>
  <si>
    <t>M1538407934</t>
  </si>
  <si>
    <t>C639275704</t>
  </si>
  <si>
    <t>M1259463162</t>
  </si>
  <si>
    <t>C1149411321</t>
  </si>
  <si>
    <t>M244651866</t>
  </si>
  <si>
    <t>C2087246690</t>
  </si>
  <si>
    <t>C491260247</t>
  </si>
  <si>
    <t>C951249700</t>
  </si>
  <si>
    <t>C1746912924</t>
  </si>
  <si>
    <t>C2072988343</t>
  </si>
  <si>
    <t>C1310077698</t>
  </si>
  <si>
    <t>M1948209769</t>
  </si>
  <si>
    <t>C1532722181</t>
  </si>
  <si>
    <t>C1298557652</t>
  </si>
  <si>
    <t>M848813657</t>
  </si>
  <si>
    <t>C1016422008</t>
  </si>
  <si>
    <t>C1009694395</t>
  </si>
  <si>
    <t>C1902351279</t>
  </si>
  <si>
    <t>C1121995552</t>
  </si>
  <si>
    <t>M1317609523</t>
  </si>
  <si>
    <t>C1484374276</t>
  </si>
  <si>
    <t>C296435678</t>
  </si>
  <si>
    <t>M1372770176</t>
  </si>
  <si>
    <t>C1457382705</t>
  </si>
  <si>
    <t>M1077575439</t>
  </si>
  <si>
    <t>C136838425</t>
  </si>
  <si>
    <t>M1338936658</t>
  </si>
  <si>
    <t>C1988300279</t>
  </si>
  <si>
    <t>M1699923503</t>
  </si>
  <si>
    <t>C1378496681</t>
  </si>
  <si>
    <t>C344738699</t>
  </si>
  <si>
    <t>C1765118883</t>
  </si>
  <si>
    <t>C883598077</t>
  </si>
  <si>
    <t>C129484743</t>
  </si>
  <si>
    <t>M1948719776</t>
  </si>
  <si>
    <t>C1997263861</t>
  </si>
  <si>
    <t>C845610556</t>
  </si>
  <si>
    <t>M190225992</t>
  </si>
  <si>
    <t>C1198028696</t>
  </si>
  <si>
    <t>C1520259181</t>
  </si>
  <si>
    <t>C1859485947</t>
  </si>
  <si>
    <t>M1808208899</t>
  </si>
  <si>
    <t>C1423729645</t>
  </si>
  <si>
    <t>M1351359065</t>
  </si>
  <si>
    <t>C303864555</t>
  </si>
  <si>
    <t>C924623208</t>
  </si>
  <si>
    <t>C1093202855</t>
  </si>
  <si>
    <t>M1994142564</t>
  </si>
  <si>
    <t>C1186115892</t>
  </si>
  <si>
    <t>C2000720550</t>
  </si>
  <si>
    <t>C814723275</t>
  </si>
  <si>
    <t>M909957302</t>
  </si>
  <si>
    <t>C569154054</t>
  </si>
  <si>
    <t>C1912910878</t>
  </si>
  <si>
    <t>M1069566845</t>
  </si>
  <si>
    <t>C1869208923</t>
  </si>
  <si>
    <t>M705709594</t>
  </si>
  <si>
    <t>C2103681794</t>
  </si>
  <si>
    <t>C1086686320</t>
  </si>
  <si>
    <t>C423093419</t>
  </si>
  <si>
    <t>C1634146870</t>
  </si>
  <si>
    <t>M1240445078</t>
  </si>
  <si>
    <t>C695496986</t>
  </si>
  <si>
    <t>M1165919808</t>
  </si>
  <si>
    <t>C470913651</t>
  </si>
  <si>
    <t>C676260455</t>
  </si>
  <si>
    <t>C887330225</t>
  </si>
  <si>
    <t>C582525653</t>
  </si>
  <si>
    <t>C323320900</t>
  </si>
  <si>
    <t>M64484949</t>
  </si>
  <si>
    <t>C1544894874</t>
  </si>
  <si>
    <t>M1004308167</t>
  </si>
  <si>
    <t>C54749860</t>
  </si>
  <si>
    <t>M1067073991</t>
  </si>
  <si>
    <t>C1245083207</t>
  </si>
  <si>
    <t>C360917880</t>
  </si>
  <si>
    <t>M218985766</t>
  </si>
  <si>
    <t>C1618250041</t>
  </si>
  <si>
    <t>C420040510</t>
  </si>
  <si>
    <t>C366833548</t>
  </si>
  <si>
    <t>C1939840084</t>
  </si>
  <si>
    <t>M929492575</t>
  </si>
  <si>
    <t>C1690646322</t>
  </si>
  <si>
    <t>M437949737</t>
  </si>
  <si>
    <t>C367580930</t>
  </si>
  <si>
    <t>M360499190</t>
  </si>
  <si>
    <t>C1481449164</t>
  </si>
  <si>
    <t>C372276017</t>
  </si>
  <si>
    <t>C1169423922</t>
  </si>
  <si>
    <t>C906215941</t>
  </si>
  <si>
    <t>C109580663</t>
  </si>
  <si>
    <t>C326376292</t>
  </si>
  <si>
    <t>C1240212822</t>
  </si>
  <si>
    <t>C1633146244</t>
  </si>
  <si>
    <t>C663905136</t>
  </si>
  <si>
    <t>C336524253</t>
  </si>
  <si>
    <t>C1021354655</t>
  </si>
  <si>
    <t>C1665444722</t>
  </si>
  <si>
    <t>C1467600265</t>
  </si>
  <si>
    <t>C881482912</t>
  </si>
  <si>
    <t>C222815476</t>
  </si>
  <si>
    <t>C1260310805</t>
  </si>
  <si>
    <t>C1376934010</t>
  </si>
  <si>
    <t>M882602436</t>
  </si>
  <si>
    <t>C105468903</t>
  </si>
  <si>
    <t>M1004710978</t>
  </si>
  <si>
    <t>C2071192268</t>
  </si>
  <si>
    <t>M344570167</t>
  </si>
  <si>
    <t>C1486030378</t>
  </si>
  <si>
    <t>C1035704715</t>
  </si>
  <si>
    <t>C1992106438</t>
  </si>
  <si>
    <t>C1507052174</t>
  </si>
  <si>
    <t>C314361951</t>
  </si>
  <si>
    <t>C1269140286</t>
  </si>
  <si>
    <t>C189232694</t>
  </si>
  <si>
    <t>C342611337</t>
  </si>
  <si>
    <t>C1616972139</t>
  </si>
  <si>
    <t>C926724653</t>
  </si>
  <si>
    <t>C2100424414</t>
  </si>
  <si>
    <t>C359893570</t>
  </si>
  <si>
    <t>C1179378012</t>
  </si>
  <si>
    <t>C338992738</t>
  </si>
  <si>
    <t>C1711396132</t>
  </si>
  <si>
    <t>C1864987196</t>
  </si>
  <si>
    <t>C1987129220</t>
  </si>
  <si>
    <t>C1183217830</t>
  </si>
  <si>
    <t>C784743847</t>
  </si>
  <si>
    <t>C182063825</t>
  </si>
  <si>
    <t>C1973944577</t>
  </si>
  <si>
    <t>C1971290</t>
  </si>
  <si>
    <t>M522861307</t>
  </si>
  <si>
    <t>C1161621333</t>
  </si>
  <si>
    <t>C1881755386</t>
  </si>
  <si>
    <t>C6629473</t>
  </si>
  <si>
    <t>C1428797322</t>
  </si>
  <si>
    <t>C1322661748</t>
  </si>
  <si>
    <t>M1815232444</t>
  </si>
  <si>
    <t>C1456923230</t>
  </si>
  <si>
    <t>C2144988869</t>
  </si>
  <si>
    <t>M4922333</t>
  </si>
  <si>
    <t>C2113477559</t>
  </si>
  <si>
    <t>M484233796</t>
  </si>
  <si>
    <t>C751024348</t>
  </si>
  <si>
    <t>C1955515242</t>
  </si>
  <si>
    <t>C1100956399</t>
  </si>
  <si>
    <t>M992736874</t>
  </si>
  <si>
    <t>C178240651</t>
  </si>
  <si>
    <t>M138998569</t>
  </si>
  <si>
    <t>C863715573</t>
  </si>
  <si>
    <t>M1460103254</t>
  </si>
  <si>
    <t>C546045401</t>
  </si>
  <si>
    <t>C1863680858</t>
  </si>
  <si>
    <t>C100666021</t>
  </si>
  <si>
    <t>M1781106667</t>
  </si>
  <si>
    <t>C364104258</t>
  </si>
  <si>
    <t>M1459590397</t>
  </si>
  <si>
    <t>C1345120677</t>
  </si>
  <si>
    <t>C1989950100</t>
  </si>
  <si>
    <t>C2113277919</t>
  </si>
  <si>
    <t>C1459893472</t>
  </si>
  <si>
    <t>M1624415844</t>
  </si>
  <si>
    <t>C1997361264</t>
  </si>
  <si>
    <t>M986194361</t>
  </si>
  <si>
    <t>C1277014324</t>
  </si>
  <si>
    <t>C944252781</t>
  </si>
  <si>
    <t>C635141828</t>
  </si>
  <si>
    <t>C1583699503</t>
  </si>
  <si>
    <t>C2136004806</t>
  </si>
  <si>
    <t>C106625806</t>
  </si>
  <si>
    <t>C2022283359</t>
  </si>
  <si>
    <t>C204041551</t>
  </si>
  <si>
    <t>M1975915236</t>
  </si>
  <si>
    <t>C605361625</t>
  </si>
  <si>
    <t>M275397220</t>
  </si>
  <si>
    <t>C1466854963</t>
  </si>
  <si>
    <t>C293129102</t>
  </si>
  <si>
    <t>C309987080</t>
  </si>
  <si>
    <t>M508388163</t>
  </si>
  <si>
    <t>C1605751796</t>
  </si>
  <si>
    <t>M2072912327</t>
  </si>
  <si>
    <t>C957234169</t>
  </si>
  <si>
    <t>M1286344928</t>
  </si>
  <si>
    <t>C1039618290</t>
  </si>
  <si>
    <t>M939384466</t>
  </si>
  <si>
    <t>C2137324135</t>
  </si>
  <si>
    <t>M1407438459</t>
  </si>
  <si>
    <t>C1419011125</t>
  </si>
  <si>
    <t>M222574971</t>
  </si>
  <si>
    <t>C1437289846</t>
  </si>
  <si>
    <t>M418824622</t>
  </si>
  <si>
    <t>C1865722697</t>
  </si>
  <si>
    <t>M1134024757</t>
  </si>
  <si>
    <t>C1280900556</t>
  </si>
  <si>
    <t>M1653452376</t>
  </si>
  <si>
    <t>C682180515</t>
  </si>
  <si>
    <t>M1434586355</t>
  </si>
  <si>
    <t>C1581202706</t>
  </si>
  <si>
    <t>M1364178915</t>
  </si>
  <si>
    <t>C821743182</t>
  </si>
  <si>
    <t>M1977264438</t>
  </si>
  <si>
    <t>C1378540850</t>
  </si>
  <si>
    <t>M2130085947</t>
  </si>
  <si>
    <t>C404271381</t>
  </si>
  <si>
    <t>M942356537</t>
  </si>
  <si>
    <t>C1022140739</t>
  </si>
  <si>
    <t>C955187443</t>
  </si>
  <si>
    <t>C1989235125</t>
  </si>
  <si>
    <t>M735893099</t>
  </si>
  <si>
    <t>C1255659993</t>
  </si>
  <si>
    <t>M334008185</t>
  </si>
  <si>
    <t>C1862826056</t>
  </si>
  <si>
    <t>C1086944443</t>
  </si>
  <si>
    <t>C573215820</t>
  </si>
  <si>
    <t>C1455921345</t>
  </si>
  <si>
    <t>C25384487</t>
  </si>
  <si>
    <t>C761635943</t>
  </si>
  <si>
    <t>C1536941427</t>
  </si>
  <si>
    <t>C829441873</t>
  </si>
  <si>
    <t>M710479158</t>
  </si>
  <si>
    <t>C706724486</t>
  </si>
  <si>
    <t>C1297921830</t>
  </si>
  <si>
    <t>C803922675</t>
  </si>
  <si>
    <t>M479421072</t>
  </si>
  <si>
    <t>C2126638217</t>
  </si>
  <si>
    <t>C715004453</t>
  </si>
  <si>
    <t>C1377540351</t>
  </si>
  <si>
    <t>M1427896270</t>
  </si>
  <si>
    <t>C617606208</t>
  </si>
  <si>
    <t>C2119861710</t>
  </si>
  <si>
    <t>C1879586458</t>
  </si>
  <si>
    <t>M2057767634</t>
  </si>
  <si>
    <t>C567366698</t>
  </si>
  <si>
    <t>C185585963</t>
  </si>
  <si>
    <t>C973249078</t>
  </si>
  <si>
    <t>C2016540222</t>
  </si>
  <si>
    <t>C1407884566</t>
  </si>
  <si>
    <t>C641829451</t>
  </si>
  <si>
    <t>C647600329</t>
  </si>
  <si>
    <t>C140801286</t>
  </si>
  <si>
    <t>C2140398130</t>
  </si>
  <si>
    <t>C2023150331</t>
  </si>
  <si>
    <t>C312689392</t>
  </si>
  <si>
    <t>C969202151</t>
  </si>
  <si>
    <t>C1495674527</t>
  </si>
  <si>
    <t>C392769098</t>
  </si>
  <si>
    <t>C525687445</t>
  </si>
  <si>
    <t>C4301689</t>
  </si>
  <si>
    <t>C1752905528</t>
  </si>
  <si>
    <t>C910053123</t>
  </si>
  <si>
    <t>C59386531</t>
  </si>
  <si>
    <t>C240978880</t>
  </si>
  <si>
    <t>C1068384196</t>
  </si>
  <si>
    <t>C2074880357</t>
  </si>
  <si>
    <t>C698469249</t>
  </si>
  <si>
    <t>C1329911422</t>
  </si>
  <si>
    <t>C22712397</t>
  </si>
  <si>
    <t>C463959554</t>
  </si>
  <si>
    <t>C1023232820</t>
  </si>
  <si>
    <t>C1432587763</t>
  </si>
  <si>
    <t>C7256042</t>
  </si>
  <si>
    <t>C542754435</t>
  </si>
  <si>
    <t>C1990954327</t>
  </si>
  <si>
    <t>C1064213092</t>
  </si>
  <si>
    <t>C1254800260</t>
  </si>
  <si>
    <t>C608768384</t>
  </si>
  <si>
    <t>C245555563</t>
  </si>
  <si>
    <t>C2059738341</t>
  </si>
  <si>
    <t>C1171580769</t>
  </si>
  <si>
    <t>C1516073668</t>
  </si>
  <si>
    <t>C922004766</t>
  </si>
  <si>
    <t>C793033490</t>
  </si>
  <si>
    <t>C1305067124</t>
  </si>
  <si>
    <t>C2092117595</t>
  </si>
  <si>
    <t>C1874653326</t>
  </si>
  <si>
    <t>C1697270336</t>
  </si>
  <si>
    <t>C1695572623</t>
  </si>
  <si>
    <t>C11819392</t>
  </si>
  <si>
    <t>C134537624</t>
  </si>
  <si>
    <t>C1061929618</t>
  </si>
  <si>
    <t>C1504300014</t>
  </si>
  <si>
    <t>C2071191810</t>
  </si>
  <si>
    <t>C1423235029</t>
  </si>
  <si>
    <t>C896192655</t>
  </si>
  <si>
    <t>C579570551</t>
  </si>
  <si>
    <t>C1184110037</t>
  </si>
  <si>
    <t>C873207981</t>
  </si>
  <si>
    <t>C495958362</t>
  </si>
  <si>
    <t>C1459705867</t>
  </si>
  <si>
    <t>C690987439</t>
  </si>
  <si>
    <t>C1332945890</t>
  </si>
  <si>
    <t>C468620241</t>
  </si>
  <si>
    <t>C1190285735</t>
  </si>
  <si>
    <t>C310686223</t>
  </si>
  <si>
    <t>C1580064458</t>
  </si>
  <si>
    <t>C1144979342</t>
  </si>
  <si>
    <t>C723623107</t>
  </si>
  <si>
    <t>C845346018</t>
  </si>
  <si>
    <t>C2131398505</t>
  </si>
  <si>
    <t>C1219059277</t>
  </si>
  <si>
    <t>C2077755993</t>
  </si>
  <si>
    <t>C1547191909</t>
  </si>
  <si>
    <t>C2002975564</t>
  </si>
  <si>
    <t>C1975228635</t>
  </si>
  <si>
    <t>C1317719799</t>
  </si>
  <si>
    <t>C1344250413</t>
  </si>
  <si>
    <t>C818387961</t>
  </si>
  <si>
    <t>C429109370</t>
  </si>
  <si>
    <t>C24520905</t>
  </si>
  <si>
    <t>C743832576</t>
  </si>
  <si>
    <t>C549560864</t>
  </si>
  <si>
    <t>C617993762</t>
  </si>
  <si>
    <t>C349536785</t>
  </si>
  <si>
    <t>C392415607</t>
  </si>
  <si>
    <t>C983480601</t>
  </si>
  <si>
    <t>C812653742</t>
  </si>
  <si>
    <t>C135120315</t>
  </si>
  <si>
    <t>C19701180</t>
  </si>
  <si>
    <t>C1320532721</t>
  </si>
  <si>
    <t>C2115001061</t>
  </si>
  <si>
    <t>C408320129</t>
  </si>
  <si>
    <t>C2113066826</t>
  </si>
  <si>
    <t>C519280695</t>
  </si>
  <si>
    <t>C1648901758</t>
  </si>
  <si>
    <t>C1240580294</t>
  </si>
  <si>
    <t>C391587677</t>
  </si>
  <si>
    <t>C584193589</t>
  </si>
  <si>
    <t>C551686264</t>
  </si>
  <si>
    <t>C66744788</t>
  </si>
  <si>
    <t>C1145730717</t>
  </si>
  <si>
    <t>C1981522847</t>
  </si>
  <si>
    <t>C1187650804</t>
  </si>
  <si>
    <t>C376348968</t>
  </si>
  <si>
    <t>C25674726</t>
  </si>
  <si>
    <t>C707501842</t>
  </si>
  <si>
    <t>C1016077087</t>
  </si>
  <si>
    <t>C1603574340</t>
  </si>
  <si>
    <t>C1614019235</t>
  </si>
  <si>
    <t>C370551480</t>
  </si>
  <si>
    <t>C719491974</t>
  </si>
  <si>
    <t>C1365207588</t>
  </si>
  <si>
    <t>C776369230</t>
  </si>
  <si>
    <t>C1105887872</t>
  </si>
  <si>
    <t>C153278676</t>
  </si>
  <si>
    <t>C929170645</t>
  </si>
  <si>
    <t>C491144791</t>
  </si>
  <si>
    <t>C12559797</t>
  </si>
  <si>
    <t>C524564750</t>
  </si>
  <si>
    <t>C942133919</t>
  </si>
  <si>
    <t>C394026802</t>
  </si>
  <si>
    <t>C1779679845</t>
  </si>
  <si>
    <t>C1419844192</t>
  </si>
  <si>
    <t>C1377081665</t>
  </si>
  <si>
    <t>C660916734</t>
  </si>
  <si>
    <t>C1393567645</t>
  </si>
  <si>
    <t>C264127877</t>
  </si>
  <si>
    <t>C2031492002</t>
  </si>
  <si>
    <t>M2017203783</t>
  </si>
  <si>
    <t>C717416978</t>
  </si>
  <si>
    <t>C1462571170</t>
  </si>
  <si>
    <t>C514841326</t>
  </si>
  <si>
    <t>C1082250556</t>
  </si>
  <si>
    <t>C104429906</t>
  </si>
  <si>
    <t>M999723517</t>
  </si>
  <si>
    <t>C67190317</t>
  </si>
  <si>
    <t>C1001085035</t>
  </si>
  <si>
    <t>C1679420649</t>
  </si>
  <si>
    <t>M690485969</t>
  </si>
  <si>
    <t>C649170801</t>
  </si>
  <si>
    <t>C1803536442</t>
  </si>
  <si>
    <t>C726412764</t>
  </si>
  <si>
    <t>C867285866</t>
  </si>
  <si>
    <t>C10089208</t>
  </si>
  <si>
    <t>M385769800</t>
  </si>
  <si>
    <t>C1017032417</t>
  </si>
  <si>
    <t>M1995855459</t>
  </si>
  <si>
    <t>C968324215</t>
  </si>
  <si>
    <t>C1554429480</t>
  </si>
  <si>
    <t>M352776955</t>
  </si>
  <si>
    <t>C1359477622</t>
  </si>
  <si>
    <t>C1393633773</t>
  </si>
  <si>
    <t>M980402769</t>
  </si>
  <si>
    <t>C417103565</t>
  </si>
  <si>
    <t>M1986980587</t>
  </si>
  <si>
    <t>C753597322</t>
  </si>
  <si>
    <t>M1758714124</t>
  </si>
  <si>
    <t>C318961869</t>
  </si>
  <si>
    <t>M305820148</t>
  </si>
  <si>
    <t>C1777856146</t>
  </si>
  <si>
    <t>M530207001</t>
  </si>
  <si>
    <t>C458888887</t>
  </si>
  <si>
    <t>M1512989177</t>
  </si>
  <si>
    <t>C217814864</t>
  </si>
  <si>
    <t>M1101274447</t>
  </si>
  <si>
    <t>C167793762</t>
  </si>
  <si>
    <t>M587783538</t>
  </si>
  <si>
    <t>C1939443540</t>
  </si>
  <si>
    <t>M313965069</t>
  </si>
  <si>
    <t>C438128509</t>
  </si>
  <si>
    <t>M2140926465</t>
  </si>
  <si>
    <t>C1078403465</t>
  </si>
  <si>
    <t>M1728482654</t>
  </si>
  <si>
    <t>C386945124</t>
  </si>
  <si>
    <t>M926659453</t>
  </si>
  <si>
    <t>C1317635962</t>
  </si>
  <si>
    <t>M490119048</t>
  </si>
  <si>
    <t>C145780538</t>
  </si>
  <si>
    <t>M1652196618</t>
  </si>
  <si>
    <t>C1623882856</t>
  </si>
  <si>
    <t>M1227453734</t>
  </si>
  <si>
    <t>C1122704006</t>
  </si>
  <si>
    <t>C1955562756</t>
  </si>
  <si>
    <t>C66935176</t>
  </si>
  <si>
    <t>C1192595137</t>
  </si>
  <si>
    <t>C1159152448</t>
  </si>
  <si>
    <t>C1605520974</t>
  </si>
  <si>
    <t>C1469925145</t>
  </si>
  <si>
    <t>M1008056493</t>
  </si>
  <si>
    <t>C1130885420</t>
  </si>
  <si>
    <t>M241829680</t>
  </si>
  <si>
    <t>C871513195</t>
  </si>
  <si>
    <t>M582167144</t>
  </si>
  <si>
    <t>C1579241859</t>
  </si>
  <si>
    <t>C11308784</t>
  </si>
  <si>
    <t>M580905962</t>
  </si>
  <si>
    <t>C432305595</t>
  </si>
  <si>
    <t>C1295880777</t>
  </si>
  <si>
    <t>C688016912</t>
  </si>
  <si>
    <t>M1956585569</t>
  </si>
  <si>
    <t>C1322056420</t>
  </si>
  <si>
    <t>C1875023534</t>
  </si>
  <si>
    <t>C1410017160</t>
  </si>
  <si>
    <t>M1503299904</t>
  </si>
  <si>
    <t>C1881690957</t>
  </si>
  <si>
    <t>C186960896</t>
  </si>
  <si>
    <t>C111058315</t>
  </si>
  <si>
    <t>C188994705</t>
  </si>
  <si>
    <t>C969100431</t>
  </si>
  <si>
    <t>C346739579</t>
  </si>
  <si>
    <t>M1722447520</t>
  </si>
  <si>
    <t>C1943589304</t>
  </si>
  <si>
    <t>M1356614776</t>
  </si>
  <si>
    <t>C305097747</t>
  </si>
  <si>
    <t>M663029632</t>
  </si>
  <si>
    <t>C308631513</t>
  </si>
  <si>
    <t>C552101473</t>
  </si>
  <si>
    <t>M1238292891</t>
  </si>
  <si>
    <t>C1190686245</t>
  </si>
  <si>
    <t>M2115711676</t>
  </si>
  <si>
    <t>C497260656</t>
  </si>
  <si>
    <t>C580814942</t>
  </si>
  <si>
    <t>C655512430</t>
  </si>
  <si>
    <t>C12262370</t>
  </si>
  <si>
    <t>C22705053</t>
  </si>
  <si>
    <t>C1473304464</t>
  </si>
  <si>
    <t>M1651275559</t>
  </si>
  <si>
    <t>C978326659</t>
  </si>
  <si>
    <t>M1749307087</t>
  </si>
  <si>
    <t>C972646400</t>
  </si>
  <si>
    <t>M942536023</t>
  </si>
  <si>
    <t>C40045277</t>
  </si>
  <si>
    <t>C786723567</t>
  </si>
  <si>
    <t>C1218125416</t>
  </si>
  <si>
    <t>C986760723</t>
  </si>
  <si>
    <t>C1482937892</t>
  </si>
  <si>
    <t>C1828723539</t>
  </si>
  <si>
    <t>C2008011212</t>
  </si>
  <si>
    <t>M1733814543</t>
  </si>
  <si>
    <t>C1535855528</t>
  </si>
  <si>
    <t>M918292745</t>
  </si>
  <si>
    <t>C1066704803</t>
  </si>
  <si>
    <t>M1741887183</t>
  </si>
  <si>
    <t>C1719977878</t>
  </si>
  <si>
    <t>M816213518</t>
  </si>
  <si>
    <t>C726959678</t>
  </si>
  <si>
    <t>M1422825717</t>
  </si>
  <si>
    <t>C347495821</t>
  </si>
  <si>
    <t>M392398603</t>
  </si>
  <si>
    <t>C403277487</t>
  </si>
  <si>
    <t>M941665387</t>
  </si>
  <si>
    <t>C509400279</t>
  </si>
  <si>
    <t>M361513928</t>
  </si>
  <si>
    <t>C1097106216</t>
  </si>
  <si>
    <t>M2090478747</t>
  </si>
  <si>
    <t>C68728243</t>
  </si>
  <si>
    <t>M1945969915</t>
  </si>
  <si>
    <t>C375755887</t>
  </si>
  <si>
    <t>M993430732</t>
  </si>
  <si>
    <t>C2051150644</t>
  </si>
  <si>
    <t>M1610754683</t>
  </si>
  <si>
    <t>C1518210296</t>
  </si>
  <si>
    <t>M1436658583</t>
  </si>
  <si>
    <t>C1066453412</t>
  </si>
  <si>
    <t>M1320189407</t>
  </si>
  <si>
    <t>C1686352189</t>
  </si>
  <si>
    <t>M1009140521</t>
  </si>
  <si>
    <t>C96624864</t>
  </si>
  <si>
    <t>M1221700354</t>
  </si>
  <si>
    <t>C824369532</t>
  </si>
  <si>
    <t>M1066652538</t>
  </si>
  <si>
    <t>C700473608</t>
  </si>
  <si>
    <t>M1812747913</t>
  </si>
  <si>
    <t>C1241740149</t>
  </si>
  <si>
    <t>M1797943628</t>
  </si>
  <si>
    <t>C1103664384</t>
  </si>
  <si>
    <t>M1333672878</t>
  </si>
  <si>
    <t>C515338735</t>
  </si>
  <si>
    <t>M640664420</t>
  </si>
  <si>
    <t>C592065076</t>
  </si>
  <si>
    <t>C492297912</t>
  </si>
  <si>
    <t>M952827124</t>
  </si>
  <si>
    <t>C1621503082</t>
  </si>
  <si>
    <t>C303000024</t>
  </si>
  <si>
    <t>M831444799</t>
  </si>
  <si>
    <t>C1590468774</t>
  </si>
  <si>
    <t>C257430121</t>
  </si>
  <si>
    <t>C1718680563</t>
  </si>
  <si>
    <t>M553709357</t>
  </si>
  <si>
    <t>C452112955</t>
  </si>
  <si>
    <t>M1442193494</t>
  </si>
  <si>
    <t>C884536952</t>
  </si>
  <si>
    <t>M317132357</t>
  </si>
  <si>
    <t>C487261512</t>
  </si>
  <si>
    <t>M2040230447</t>
  </si>
  <si>
    <t>C174280786</t>
  </si>
  <si>
    <t>C551346813</t>
  </si>
  <si>
    <t>C1698202219</t>
  </si>
  <si>
    <t>C1192271593</t>
  </si>
  <si>
    <t>C1474406297</t>
  </si>
  <si>
    <t>C283736082</t>
  </si>
  <si>
    <t>C836996030</t>
  </si>
  <si>
    <t>C1917303997</t>
  </si>
  <si>
    <t>C675282947</t>
  </si>
  <si>
    <t>M1932711153</t>
  </si>
  <si>
    <t>C1587613522</t>
  </si>
  <si>
    <t>C290251375</t>
  </si>
  <si>
    <t>M967092317</t>
  </si>
  <si>
    <t>C1549035204</t>
  </si>
  <si>
    <t>C1943372622</t>
  </si>
  <si>
    <t>C173615491</t>
  </si>
  <si>
    <t>C2096168253</t>
  </si>
  <si>
    <t>C1162648274</t>
  </si>
  <si>
    <t>C1611289790</t>
  </si>
  <si>
    <t>C530021437</t>
  </si>
  <si>
    <t>M1556171645</t>
  </si>
  <si>
    <t>C656628941</t>
  </si>
  <si>
    <t>C364794675</t>
  </si>
  <si>
    <t>M837595949</t>
  </si>
  <si>
    <t>C1738575054</t>
  </si>
  <si>
    <t>M1515741635</t>
  </si>
  <si>
    <t>C1033410160</t>
  </si>
  <si>
    <t>C1773748021</t>
  </si>
  <si>
    <t>M177997872</t>
  </si>
  <si>
    <t>C332609241</t>
  </si>
  <si>
    <t>M1778457029</t>
  </si>
  <si>
    <t>C1256309543</t>
  </si>
  <si>
    <t>C542543811</t>
  </si>
  <si>
    <t>C708378862</t>
  </si>
  <si>
    <t>C1217719133</t>
  </si>
  <si>
    <t>C1346822308</t>
  </si>
  <si>
    <t>C212398483</t>
  </si>
  <si>
    <t>C412372818</t>
  </si>
  <si>
    <t>C2059928286</t>
  </si>
  <si>
    <t>M359252185</t>
  </si>
  <si>
    <t>C1577488270</t>
  </si>
  <si>
    <t>C1683142083</t>
  </si>
  <si>
    <t>C1589020005</t>
  </si>
  <si>
    <t>M92469602</t>
  </si>
  <si>
    <t>C1871867043</t>
  </si>
  <si>
    <t>M505356351</t>
  </si>
  <si>
    <t>C1961362228</t>
  </si>
  <si>
    <t>M1714666786</t>
  </si>
  <si>
    <t>C448279091</t>
  </si>
  <si>
    <t>M2109863811</t>
  </si>
  <si>
    <t>C1233431212</t>
  </si>
  <si>
    <t>M849724435</t>
  </si>
  <si>
    <t>C1767326174</t>
  </si>
  <si>
    <t>M458804888</t>
  </si>
  <si>
    <t>C2003158677</t>
  </si>
  <si>
    <t>M1811681590</t>
  </si>
  <si>
    <t>C955708454</t>
  </si>
  <si>
    <t>M1703399854</t>
  </si>
  <si>
    <t>C1016062693</t>
  </si>
  <si>
    <t>M930165219</t>
  </si>
  <si>
    <t>C950645999</t>
  </si>
  <si>
    <t>M1677203701</t>
  </si>
  <si>
    <t>C539182757</t>
  </si>
  <si>
    <t>M518231403</t>
  </si>
  <si>
    <t>C1805145236</t>
  </si>
  <si>
    <t>M1208276642</t>
  </si>
  <si>
    <t>C1915271017</t>
  </si>
  <si>
    <t>M1885482122</t>
  </si>
  <si>
    <t>C1509423846</t>
  </si>
  <si>
    <t>M933791420</t>
  </si>
  <si>
    <t>C9239775</t>
  </si>
  <si>
    <t>M1634436664</t>
  </si>
  <si>
    <t>C128806969</t>
  </si>
  <si>
    <t>M1958972182</t>
  </si>
  <si>
    <t>C332331861</t>
  </si>
  <si>
    <t>M774501714</t>
  </si>
  <si>
    <t>C1114203158</t>
  </si>
  <si>
    <t>M706399350</t>
  </si>
  <si>
    <t>C1323998771</t>
  </si>
  <si>
    <t>M789082585</t>
  </si>
  <si>
    <t>C642312698</t>
  </si>
  <si>
    <t>M1515055161</t>
  </si>
  <si>
    <t>C1078787653</t>
  </si>
  <si>
    <t>M749127980</t>
  </si>
  <si>
    <t>C1304490619</t>
  </si>
  <si>
    <t>M2029639642</t>
  </si>
  <si>
    <t>C1600172118</t>
  </si>
  <si>
    <t>M1167457599</t>
  </si>
  <si>
    <t>C260869340</t>
  </si>
  <si>
    <t>M964546032</t>
  </si>
  <si>
    <t>C1673869449</t>
  </si>
  <si>
    <t>M156458443</t>
  </si>
  <si>
    <t>C1657985617</t>
  </si>
  <si>
    <t>M899123638</t>
  </si>
  <si>
    <t>C2136801021</t>
  </si>
  <si>
    <t>C1819433432</t>
  </si>
  <si>
    <t>C411436629</t>
  </si>
  <si>
    <t>C299235018</t>
  </si>
  <si>
    <t>C157698331</t>
  </si>
  <si>
    <t>M1998876022</t>
  </si>
  <si>
    <t>C1597532521</t>
  </si>
  <si>
    <t>C1642440674</t>
  </si>
  <si>
    <t>M1525679188</t>
  </si>
  <si>
    <t>C241929633</t>
  </si>
  <si>
    <t>C310697508</t>
  </si>
  <si>
    <t>C1586667809</t>
  </si>
  <si>
    <t>C842652043</t>
  </si>
  <si>
    <t>C68869123</t>
  </si>
  <si>
    <t>C1325446949</t>
  </si>
  <si>
    <t>C1447976868</t>
  </si>
  <si>
    <t>M1653595831</t>
  </si>
  <si>
    <t>C702541934</t>
  </si>
  <si>
    <t>C2079837074</t>
  </si>
  <si>
    <t>C1600133175</t>
  </si>
  <si>
    <t>C1132863242</t>
  </si>
  <si>
    <t>M353160084</t>
  </si>
  <si>
    <t>C1356999164</t>
  </si>
  <si>
    <t>M261894775</t>
  </si>
  <si>
    <t>C2089878209</t>
  </si>
  <si>
    <t>C254949036</t>
  </si>
  <si>
    <t>C1314800511</t>
  </si>
  <si>
    <t>C549441353</t>
  </si>
  <si>
    <t>C1422677653</t>
  </si>
  <si>
    <t>C1247120886</t>
  </si>
  <si>
    <t>C1991015032</t>
  </si>
  <si>
    <t>C674702947</t>
  </si>
  <si>
    <t>C511292686</t>
  </si>
  <si>
    <t>C2024120586</t>
  </si>
  <si>
    <t>C1833921500</t>
  </si>
  <si>
    <t>C2065832069</t>
  </si>
  <si>
    <t>C2086292520</t>
  </si>
  <si>
    <t>C802703208</t>
  </si>
  <si>
    <t>C1510665495</t>
  </si>
  <si>
    <t>C2048921192</t>
  </si>
  <si>
    <t>C1822919547</t>
  </si>
  <si>
    <t>C1119007179</t>
  </si>
  <si>
    <t>M792485362</t>
  </si>
  <si>
    <t>C1435845939</t>
  </si>
  <si>
    <t>M87683241</t>
  </si>
  <si>
    <t>C1389507884</t>
  </si>
  <si>
    <t>C533471561</t>
  </si>
  <si>
    <t>C1449007636</t>
  </si>
  <si>
    <t>C1611617118</t>
  </si>
  <si>
    <t>C720980814</t>
  </si>
  <si>
    <t>C1765896296</t>
  </si>
  <si>
    <t>M393859680</t>
  </si>
  <si>
    <t>C225900146</t>
  </si>
  <si>
    <t>C1840607145</t>
  </si>
  <si>
    <t>M253071431</t>
  </si>
  <si>
    <t>C1453762839</t>
  </si>
  <si>
    <t>C1826160855</t>
  </si>
  <si>
    <t>M718795458</t>
  </si>
  <si>
    <t>C165922935</t>
  </si>
  <si>
    <t>C1785603661</t>
  </si>
  <si>
    <t>C1318411375</t>
  </si>
  <si>
    <t>M1531045533</t>
  </si>
  <si>
    <t>C1282817522</t>
  </si>
  <si>
    <t>M1471231615</t>
  </si>
  <si>
    <t>C866348738</t>
  </si>
  <si>
    <t>M1736577829</t>
  </si>
  <si>
    <t>C442903434</t>
  </si>
  <si>
    <t>C1153098871</t>
  </si>
  <si>
    <t>C1816614748</t>
  </si>
  <si>
    <t>C455830218</t>
  </si>
  <si>
    <t>C809121886</t>
  </si>
  <si>
    <t>C598797170</t>
  </si>
  <si>
    <t>C1973138927</t>
  </si>
  <si>
    <t>M891747500</t>
  </si>
  <si>
    <t>C1421859486</t>
  </si>
  <si>
    <t>M1886408704</t>
  </si>
  <si>
    <t>C1491908396</t>
  </si>
  <si>
    <t>C1521345281</t>
  </si>
  <si>
    <t>C1894562272</t>
  </si>
  <si>
    <t>C40765357</t>
  </si>
  <si>
    <t>M1057395995</t>
  </si>
  <si>
    <t>C168221713</t>
  </si>
  <si>
    <t>M531646216</t>
  </si>
  <si>
    <t>C1829857340</t>
  </si>
  <si>
    <t>C1714718408</t>
  </si>
  <si>
    <t>M1525557323</t>
  </si>
  <si>
    <t>C1199291417</t>
  </si>
  <si>
    <t>C567114818</t>
  </si>
  <si>
    <t>C1670233205</t>
  </si>
  <si>
    <t>C1217031231</t>
  </si>
  <si>
    <t>M1376492099</t>
  </si>
  <si>
    <t>C409912108</t>
  </si>
  <si>
    <t>C370059840</t>
  </si>
  <si>
    <t>M226412330</t>
  </si>
  <si>
    <t>C53058884</t>
  </si>
  <si>
    <t>C1840273838</t>
  </si>
  <si>
    <t>M235905778</t>
  </si>
  <si>
    <t>C1974690702</t>
  </si>
  <si>
    <t>C985600961</t>
  </si>
  <si>
    <t>C1429032977</t>
  </si>
  <si>
    <t>C650539124</t>
  </si>
  <si>
    <t>C1216862257</t>
  </si>
  <si>
    <t>C182774779</t>
  </si>
  <si>
    <t>C896966510</t>
  </si>
  <si>
    <t>C547753060</t>
  </si>
  <si>
    <t>C1452674577</t>
  </si>
  <si>
    <t>C2063637515</t>
  </si>
  <si>
    <t>C2047664618</t>
  </si>
  <si>
    <t>C1784219619</t>
  </si>
  <si>
    <t>C215579199</t>
  </si>
  <si>
    <t>C1942376299</t>
  </si>
  <si>
    <t>C1859711816</t>
  </si>
  <si>
    <t>C204027833</t>
  </si>
  <si>
    <t>C1285326703</t>
  </si>
  <si>
    <t>C198378561</t>
  </si>
  <si>
    <t>C1244639047</t>
  </si>
  <si>
    <t>C1673811961</t>
  </si>
  <si>
    <t>C1271599889</t>
  </si>
  <si>
    <t>C1487529765</t>
  </si>
  <si>
    <t>C1875590880</t>
  </si>
  <si>
    <t>C779208575</t>
  </si>
  <si>
    <t>C1026624059</t>
  </si>
  <si>
    <t>M708203127</t>
  </si>
  <si>
    <t>C482100719</t>
  </si>
  <si>
    <t>M1012282168</t>
  </si>
  <si>
    <t>C159618651</t>
  </si>
  <si>
    <t>M289331446</t>
  </si>
  <si>
    <t>C1867740163</t>
  </si>
  <si>
    <t>C1653691682</t>
  </si>
  <si>
    <t>C2008364645</t>
  </si>
  <si>
    <t>C1613885669</t>
  </si>
  <si>
    <t>C279689485</t>
  </si>
  <si>
    <t>C1680614519</t>
  </si>
  <si>
    <t>C209474965</t>
  </si>
  <si>
    <t>M1378110561</t>
  </si>
  <si>
    <t>C520811769</t>
  </si>
  <si>
    <t>M436233459</t>
  </si>
  <si>
    <t>C1950239451</t>
  </si>
  <si>
    <t>C67721081</t>
  </si>
  <si>
    <t>C1290589757</t>
  </si>
  <si>
    <t>M1439831215</t>
  </si>
  <si>
    <t>C1404892252</t>
  </si>
  <si>
    <t>C1283819612</t>
  </si>
  <si>
    <t>C499172301</t>
  </si>
  <si>
    <t>C926393206</t>
  </si>
  <si>
    <t>C1912974931</t>
  </si>
  <si>
    <t>C1177533019</t>
  </si>
  <si>
    <t>C1575671800</t>
  </si>
  <si>
    <t>C1473049376</t>
  </si>
  <si>
    <t>C140814524</t>
  </si>
  <si>
    <t>M857880201</t>
  </si>
  <si>
    <t>C956064258</t>
  </si>
  <si>
    <t>M135906254</t>
  </si>
  <si>
    <t>C622181177</t>
  </si>
  <si>
    <t>C119621484</t>
  </si>
  <si>
    <t>M1545001464</t>
  </si>
  <si>
    <t>C441939463</t>
  </si>
  <si>
    <t>C311679495</t>
  </si>
  <si>
    <t>M528807198</t>
  </si>
  <si>
    <t>C1966548495</t>
  </si>
  <si>
    <t>M1425117664</t>
  </si>
  <si>
    <t>C1488857755</t>
  </si>
  <si>
    <t>C1613371543</t>
  </si>
  <si>
    <t>C744574403</t>
  </si>
  <si>
    <t>C1560262476</t>
  </si>
  <si>
    <t>C1950852926</t>
  </si>
  <si>
    <t>C1990129430</t>
  </si>
  <si>
    <t>C1568977375</t>
  </si>
  <si>
    <t>C1834677336</t>
  </si>
  <si>
    <t>C1265869669</t>
  </si>
  <si>
    <t>C38044514</t>
  </si>
  <si>
    <t>M2050408636</t>
  </si>
  <si>
    <t>C1081344918</t>
  </si>
  <si>
    <t>M382400630</t>
  </si>
  <si>
    <t>C817051230</t>
  </si>
  <si>
    <t>C2085364692</t>
  </si>
  <si>
    <t>C474277752</t>
  </si>
  <si>
    <t>C1561114062</t>
  </si>
  <si>
    <t>C1956932087</t>
  </si>
  <si>
    <t>C1768666676</t>
  </si>
  <si>
    <t>M1387262790</t>
  </si>
  <si>
    <t>C1790287384</t>
  </si>
  <si>
    <t>C1024047464</t>
  </si>
  <si>
    <t>M157770475</t>
  </si>
  <si>
    <t>C612341058</t>
  </si>
  <si>
    <t>M1652329099</t>
  </si>
  <si>
    <t>C307150165</t>
  </si>
  <si>
    <t>M537716173</t>
  </si>
  <si>
    <t>C2013372683</t>
  </si>
  <si>
    <t>C2125419602</t>
  </si>
  <si>
    <t>C434961095</t>
  </si>
  <si>
    <t>C1577670330</t>
  </si>
  <si>
    <t>C729136521</t>
  </si>
  <si>
    <t>C805069169</t>
  </si>
  <si>
    <t>C1371053195</t>
  </si>
  <si>
    <t>C1167109248</t>
  </si>
  <si>
    <t>M1125111886</t>
  </si>
  <si>
    <t>C255123127</t>
  </si>
  <si>
    <t>M452806430</t>
  </si>
  <si>
    <t>C1514736749</t>
  </si>
  <si>
    <t>M1731818178</t>
  </si>
  <si>
    <t>C1313987060</t>
  </si>
  <si>
    <t>C1055175319</t>
  </si>
  <si>
    <t>M744287042</t>
  </si>
  <si>
    <t>C6234985</t>
  </si>
  <si>
    <t>C1082250479</t>
  </si>
  <si>
    <t>C1533720162</t>
  </si>
  <si>
    <t>M279396534</t>
  </si>
  <si>
    <t>C1771732384</t>
  </si>
  <si>
    <t>M661842640</t>
  </si>
  <si>
    <t>C698716666</t>
  </si>
  <si>
    <t>C1159593492</t>
  </si>
  <si>
    <t>C61720200</t>
  </si>
  <si>
    <t>C971037728</t>
  </si>
  <si>
    <t>M158631334</t>
  </si>
  <si>
    <t>C207351603</t>
  </si>
  <si>
    <t>C1630532022</t>
  </si>
  <si>
    <t>M1586573423</t>
  </si>
  <si>
    <t>C1936054190</t>
  </si>
  <si>
    <t>M546610310</t>
  </si>
  <si>
    <t>C1051229027</t>
  </si>
  <si>
    <t>M1768765073</t>
  </si>
  <si>
    <t>C879248565</t>
  </si>
  <si>
    <t>M815566354</t>
  </si>
  <si>
    <t>C1293064193</t>
  </si>
  <si>
    <t>M1305208460</t>
  </si>
  <si>
    <t>C997219948</t>
  </si>
  <si>
    <t>M1867033358</t>
  </si>
  <si>
    <t>C918811766</t>
  </si>
  <si>
    <t>M615422884</t>
  </si>
  <si>
    <t>C496247395</t>
  </si>
  <si>
    <t>M925825540</t>
  </si>
  <si>
    <t>C518510803</t>
  </si>
  <si>
    <t>M1321468688</t>
  </si>
  <si>
    <t>C1920968593</t>
  </si>
  <si>
    <t>M851549440</t>
  </si>
  <si>
    <t>C306244299</t>
  </si>
  <si>
    <t>M2087892752</t>
  </si>
  <si>
    <t>C1933493280</t>
  </si>
  <si>
    <t>M1302949594</t>
  </si>
  <si>
    <t>C1487586070</t>
  </si>
  <si>
    <t>M822687012</t>
  </si>
  <si>
    <t>C873720033</t>
  </si>
  <si>
    <t>M852135687</t>
  </si>
  <si>
    <t>C1014384699</t>
  </si>
  <si>
    <t>M1152318084</t>
  </si>
  <si>
    <t>C1867597328</t>
  </si>
  <si>
    <t>M159735370</t>
  </si>
  <si>
    <t>C121432273</t>
  </si>
  <si>
    <t>M880101480</t>
  </si>
  <si>
    <t>C1366419760</t>
  </si>
  <si>
    <t>C94071019</t>
  </si>
  <si>
    <t>C1923455578</t>
  </si>
  <si>
    <t>C306159295</t>
  </si>
  <si>
    <t>M211264152</t>
  </si>
  <si>
    <t>C1383195219</t>
  </si>
  <si>
    <t>C2084782836</t>
  </si>
  <si>
    <t>C215536909</t>
  </si>
  <si>
    <t>C1660708943</t>
  </si>
  <si>
    <t>M1397655018</t>
  </si>
  <si>
    <t>C250648234</t>
  </si>
  <si>
    <t>M1154108100</t>
  </si>
  <si>
    <t>C1173748738</t>
  </si>
  <si>
    <t>C1655914627</t>
  </si>
  <si>
    <t>M1761398713</t>
  </si>
  <si>
    <t>C2130064392</t>
  </si>
  <si>
    <t>C336187960</t>
  </si>
  <si>
    <t>C1816543074</t>
  </si>
  <si>
    <t>C1648993364</t>
  </si>
  <si>
    <t>C760253025</t>
  </si>
  <si>
    <t>C2006058465</t>
  </si>
  <si>
    <t>M720542046</t>
  </si>
  <si>
    <t>C95871824</t>
  </si>
  <si>
    <t>C71985207</t>
  </si>
  <si>
    <t>C740061701</t>
  </si>
  <si>
    <t>C1368674093</t>
  </si>
  <si>
    <t>C1262929770</t>
  </si>
  <si>
    <t>C1403757015</t>
  </si>
  <si>
    <t>C1967165237</t>
  </si>
  <si>
    <t>C1205755566</t>
  </si>
  <si>
    <t>C144543754</t>
  </si>
  <si>
    <t>C1964866532</t>
  </si>
  <si>
    <t>C81099605</t>
  </si>
  <si>
    <t>C1372128397</t>
  </si>
  <si>
    <t>C835419727</t>
  </si>
  <si>
    <t>C1429382588</t>
  </si>
  <si>
    <t>C1273898661</t>
  </si>
  <si>
    <t>C1682891614</t>
  </si>
  <si>
    <t>C450985737</t>
  </si>
  <si>
    <t>C236834974</t>
  </si>
  <si>
    <t>C1312983972</t>
  </si>
  <si>
    <t>C1948473287</t>
  </si>
  <si>
    <t>C1734610446</t>
  </si>
  <si>
    <t>C119384924</t>
  </si>
  <si>
    <t>C1566056368</t>
  </si>
  <si>
    <t>C858515123</t>
  </si>
  <si>
    <t>C1962449574</t>
  </si>
  <si>
    <t>C508925998</t>
  </si>
  <si>
    <t>C57520587</t>
  </si>
  <si>
    <t>C1872744811</t>
  </si>
  <si>
    <t>C1593985940</t>
  </si>
  <si>
    <t>C560925457</t>
  </si>
  <si>
    <t>C1839479986</t>
  </si>
  <si>
    <t>C53033764</t>
  </si>
  <si>
    <t>C304916131</t>
  </si>
  <si>
    <t>C1597968793</t>
  </si>
  <si>
    <t>C322107232</t>
  </si>
  <si>
    <t>C1502092857</t>
  </si>
  <si>
    <t>C786870805</t>
  </si>
  <si>
    <t>M166911369</t>
  </si>
  <si>
    <t>C234861088</t>
  </si>
  <si>
    <t>M345971824</t>
  </si>
  <si>
    <t>C267547372</t>
  </si>
  <si>
    <t>C1617766018</t>
  </si>
  <si>
    <t>C217963107</t>
  </si>
  <si>
    <t>M268741634</t>
  </si>
  <si>
    <t>C532153732</t>
  </si>
  <si>
    <t>M375941575</t>
  </si>
  <si>
    <t>C1956943787</t>
  </si>
  <si>
    <t>M1098203521</t>
  </si>
  <si>
    <t>C507439118</t>
  </si>
  <si>
    <t>C1271766111</t>
  </si>
  <si>
    <t>C461656898</t>
  </si>
  <si>
    <t>C1888907514</t>
  </si>
  <si>
    <t>C419530878</t>
  </si>
  <si>
    <t>C1119761127</t>
  </si>
  <si>
    <t>C1049215077</t>
  </si>
  <si>
    <t>C120490677</t>
  </si>
  <si>
    <t>C1148992266</t>
  </si>
  <si>
    <t>C1361774979</t>
  </si>
  <si>
    <t>C558981419</t>
  </si>
  <si>
    <t>C1381575830</t>
  </si>
  <si>
    <t>C2002319804</t>
  </si>
  <si>
    <t>C2117501381</t>
  </si>
  <si>
    <t>C1413803793</t>
  </si>
  <si>
    <t>C1331840147</t>
  </si>
  <si>
    <t>C2135409114</t>
  </si>
  <si>
    <t>C901074782</t>
  </si>
  <si>
    <t>C1190793886</t>
  </si>
  <si>
    <t>C467763214</t>
  </si>
  <si>
    <t>M1516886969</t>
  </si>
  <si>
    <t>C1161408533</t>
  </si>
  <si>
    <t>C1405170894</t>
  </si>
  <si>
    <t>C1144471368</t>
  </si>
  <si>
    <t>C1343717476</t>
  </si>
  <si>
    <t>M1478896491</t>
  </si>
  <si>
    <t>C43717605</t>
  </si>
  <si>
    <t>M2133565825</t>
  </si>
  <si>
    <t>C332602016</t>
  </si>
  <si>
    <t>M2051475138</t>
  </si>
  <si>
    <t>C546911828</t>
  </si>
  <si>
    <t>M43822191</t>
  </si>
  <si>
    <t>C160538758</t>
  </si>
  <si>
    <t>M1268962912</t>
  </si>
  <si>
    <t>C585134806</t>
  </si>
  <si>
    <t>M1165511985</t>
  </si>
  <si>
    <t>C1105809544</t>
  </si>
  <si>
    <t>M472223491</t>
  </si>
  <si>
    <t>C1039284371</t>
  </si>
  <si>
    <t>M988085209</t>
  </si>
  <si>
    <t>C822251805</t>
  </si>
  <si>
    <t>M24075689</t>
  </si>
  <si>
    <t>C762694583</t>
  </si>
  <si>
    <t>M819120115</t>
  </si>
  <si>
    <t>C360522381</t>
  </si>
  <si>
    <t>C1854187422</t>
  </si>
  <si>
    <t>C1831854474</t>
  </si>
  <si>
    <t>C1273257603</t>
  </si>
  <si>
    <t>C938570808</t>
  </si>
  <si>
    <t>C2088934671</t>
  </si>
  <si>
    <t>C1857228964</t>
  </si>
  <si>
    <t>M130702263</t>
  </si>
  <si>
    <t>C992391106</t>
  </si>
  <si>
    <t>M1403266892</t>
  </si>
  <si>
    <t>C635714476</t>
  </si>
  <si>
    <t>C1881594692</t>
  </si>
  <si>
    <t>M2121282109</t>
  </si>
  <si>
    <t>C203220216</t>
  </si>
  <si>
    <t>C144807820</t>
  </si>
  <si>
    <t>C1310429479</t>
  </si>
  <si>
    <t>C822452995</t>
  </si>
  <si>
    <t>C40601047</t>
  </si>
  <si>
    <t>C1515563775</t>
  </si>
  <si>
    <t>C1608299589</t>
  </si>
  <si>
    <t>C1582062542</t>
  </si>
  <si>
    <t>M1280080777</t>
  </si>
  <si>
    <t>C1355666616</t>
  </si>
  <si>
    <t>C666410508</t>
  </si>
  <si>
    <t>C462828318</t>
  </si>
  <si>
    <t>C875140054</t>
  </si>
  <si>
    <t>M184543743</t>
  </si>
  <si>
    <t>C1775521362</t>
  </si>
  <si>
    <t>C43614108</t>
  </si>
  <si>
    <t>C1131454133</t>
  </si>
  <si>
    <t>M1002373678</t>
  </si>
  <si>
    <t>C1316660407</t>
  </si>
  <si>
    <t>M93836788</t>
  </si>
  <si>
    <t>C1121281733</t>
  </si>
  <si>
    <t>C28877507</t>
  </si>
  <si>
    <t>C444391775</t>
  </si>
  <si>
    <t>C570408849</t>
  </si>
  <si>
    <t>M1215632933</t>
  </si>
  <si>
    <t>C203361106</t>
  </si>
  <si>
    <t>C1897166231</t>
  </si>
  <si>
    <t>C768302867</t>
  </si>
  <si>
    <t>M1307549873</t>
  </si>
  <si>
    <t>C970876869</t>
  </si>
  <si>
    <t>C1798571428</t>
  </si>
  <si>
    <t>M477162518</t>
  </si>
  <si>
    <t>C740965633</t>
  </si>
  <si>
    <t>M1719703310</t>
  </si>
  <si>
    <t>C768780127</t>
  </si>
  <si>
    <t>M920252079</t>
  </si>
  <si>
    <t>C1264983872</t>
  </si>
  <si>
    <t>C691849669</t>
  </si>
  <si>
    <t>C292322274</t>
  </si>
  <si>
    <t>C1748587510</t>
  </si>
  <si>
    <t>M333372846</t>
  </si>
  <si>
    <t>C1550011633</t>
  </si>
  <si>
    <t>C774017012</t>
  </si>
  <si>
    <t>C203869989</t>
  </si>
  <si>
    <t>C1777352866</t>
  </si>
  <si>
    <t>C791842217</t>
  </si>
  <si>
    <t>C357952148</t>
  </si>
  <si>
    <t>C800080124</t>
  </si>
  <si>
    <t>C1152311544</t>
  </si>
  <si>
    <t>C2143969793</t>
  </si>
  <si>
    <t>C1173435942</t>
  </si>
  <si>
    <t>C1760246212</t>
  </si>
  <si>
    <t>C1542569217</t>
  </si>
  <si>
    <t>M2005341716</t>
  </si>
  <si>
    <t>C998989508</t>
  </si>
  <si>
    <t>M178218344</t>
  </si>
  <si>
    <t>C1557186703</t>
  </si>
  <si>
    <t>M329794231</t>
  </si>
  <si>
    <t>C1924416376</t>
  </si>
  <si>
    <t>C1017213683</t>
  </si>
  <si>
    <t>C66182243</t>
  </si>
  <si>
    <t>C1505749026</t>
  </si>
  <si>
    <t>C139699288</t>
  </si>
  <si>
    <t>C1479313833</t>
  </si>
  <si>
    <t>C1429423115</t>
  </si>
  <si>
    <t>C1936414839</t>
  </si>
  <si>
    <t>C1720664870</t>
  </si>
  <si>
    <t>C1515388831</t>
  </si>
  <si>
    <t>C242173174</t>
  </si>
  <si>
    <t>C353303490</t>
  </si>
  <si>
    <t>C1016050164</t>
  </si>
  <si>
    <t>C545608496</t>
  </si>
  <si>
    <t>C1843850936</t>
  </si>
  <si>
    <t>C257218605</t>
  </si>
  <si>
    <t>C1310050338</t>
  </si>
  <si>
    <t>M1149439491</t>
  </si>
  <si>
    <t>C508209925</t>
  </si>
  <si>
    <t>C930520401</t>
  </si>
  <si>
    <t>C1472337733</t>
  </si>
  <si>
    <t>C526938267</t>
  </si>
  <si>
    <t>C200140968</t>
  </si>
  <si>
    <t>C1077180499</t>
  </si>
  <si>
    <t>C1126951185</t>
  </si>
  <si>
    <t>C76850702</t>
  </si>
  <si>
    <t>C1616426652</t>
  </si>
  <si>
    <t>C63814692</t>
  </si>
  <si>
    <t>C531803693</t>
  </si>
  <si>
    <t>C1043844867</t>
  </si>
  <si>
    <t>C469656079</t>
  </si>
  <si>
    <t>C1966916040</t>
  </si>
  <si>
    <t>C2146814596</t>
  </si>
  <si>
    <t>C2142920110</t>
  </si>
  <si>
    <t>C389850700</t>
  </si>
  <si>
    <t>C77404130</t>
  </si>
  <si>
    <t>C1441614879</t>
  </si>
  <si>
    <t>C2014788641</t>
  </si>
  <si>
    <t>C183233449</t>
  </si>
  <si>
    <t>C1722142481</t>
  </si>
  <si>
    <t>C1494743662</t>
  </si>
  <si>
    <t>C413152089</t>
  </si>
  <si>
    <t>C1296246087</t>
  </si>
  <si>
    <t>C97957561</t>
  </si>
  <si>
    <t>C1676998887</t>
  </si>
  <si>
    <t>C2060920123</t>
  </si>
  <si>
    <t>C1210338303</t>
  </si>
  <si>
    <t>C787107387</t>
  </si>
  <si>
    <t>C507069985</t>
  </si>
  <si>
    <t>M1515108033</t>
  </si>
  <si>
    <t>C435404366</t>
  </si>
  <si>
    <t>C1704243421</t>
  </si>
  <si>
    <t>C77851801</t>
  </si>
  <si>
    <t>C826862080</t>
  </si>
  <si>
    <t>C513780310</t>
  </si>
  <si>
    <t>C437937669</t>
  </si>
  <si>
    <t>C1514684355</t>
  </si>
  <si>
    <t>M740742752</t>
  </si>
  <si>
    <t>C1325929640</t>
  </si>
  <si>
    <t>C2121527971</t>
  </si>
  <si>
    <t>C107706626</t>
  </si>
  <si>
    <t>M491186219</t>
  </si>
  <si>
    <t>C122271797</t>
  </si>
  <si>
    <t>C149635360</t>
  </si>
  <si>
    <t>C1427475030</t>
  </si>
  <si>
    <t>M2142779247</t>
  </si>
  <si>
    <t>C897233085</t>
  </si>
  <si>
    <t>C1741292915</t>
  </si>
  <si>
    <t>C510944486</t>
  </si>
  <si>
    <t>M541666056</t>
  </si>
  <si>
    <t>C1087801572</t>
  </si>
  <si>
    <t>C2004941840</t>
  </si>
  <si>
    <t>C1248781650</t>
  </si>
  <si>
    <t>C588682876</t>
  </si>
  <si>
    <t>C1467198290</t>
  </si>
  <si>
    <t>C669232592</t>
  </si>
  <si>
    <t>M446339083</t>
  </si>
  <si>
    <t>C229132370</t>
  </si>
  <si>
    <t>M1204505486</t>
  </si>
  <si>
    <t>C2105340810</t>
  </si>
  <si>
    <t>M870872814</t>
  </si>
  <si>
    <t>C2093826585</t>
  </si>
  <si>
    <t>M1640493365</t>
  </si>
  <si>
    <t>C2067643940</t>
  </si>
  <si>
    <t>M185788587</t>
  </si>
  <si>
    <t>C492420698</t>
  </si>
  <si>
    <t>M1128905373</t>
  </si>
  <si>
    <t>C1427370062</t>
  </si>
  <si>
    <t>M1238900215</t>
  </si>
  <si>
    <t>C421773816</t>
  </si>
  <si>
    <t>M389029139</t>
  </si>
  <si>
    <t>C1567297083</t>
  </si>
  <si>
    <t>M1414891460</t>
  </si>
  <si>
    <t>C1409200311</t>
  </si>
  <si>
    <t>M1152509790</t>
  </si>
  <si>
    <t>C1093546789</t>
  </si>
  <si>
    <t>M960362339</t>
  </si>
  <si>
    <t>C534807547</t>
  </si>
  <si>
    <t>M1411386446</t>
  </si>
  <si>
    <t>C1688713972</t>
  </si>
  <si>
    <t>M855101420</t>
  </si>
  <si>
    <t>C697527570</t>
  </si>
  <si>
    <t>M2097497618</t>
  </si>
  <si>
    <t>C615261020</t>
  </si>
  <si>
    <t>M682102922</t>
  </si>
  <si>
    <t>C442569584</t>
  </si>
  <si>
    <t>M1292104696</t>
  </si>
  <si>
    <t>C141594567</t>
  </si>
  <si>
    <t>M1614082563</t>
  </si>
  <si>
    <t>C1927055334</t>
  </si>
  <si>
    <t>M538064502</t>
  </si>
  <si>
    <t>C739285764</t>
  </si>
  <si>
    <t>M1811136623</t>
  </si>
  <si>
    <t>C2097580352</t>
  </si>
  <si>
    <t>M1284944144</t>
  </si>
  <si>
    <t>C1685510973</t>
  </si>
  <si>
    <t>M301174628</t>
  </si>
  <si>
    <t>C1484150931</t>
  </si>
  <si>
    <t>M554794172</t>
  </si>
  <si>
    <t>C1944904848</t>
  </si>
  <si>
    <t>M2120863014</t>
  </si>
  <si>
    <t>C338800824</t>
  </si>
  <si>
    <t>M1047513630</t>
  </si>
  <si>
    <t>C716398887</t>
  </si>
  <si>
    <t>C444832170</t>
  </si>
  <si>
    <t>M53370418</t>
  </si>
  <si>
    <t>C1129405299</t>
  </si>
  <si>
    <t>C1918546023</t>
  </si>
  <si>
    <t>C1947347279</t>
  </si>
  <si>
    <t>C96216625</t>
  </si>
  <si>
    <t>C1291812662</t>
  </si>
  <si>
    <t>C1795237702</t>
  </si>
  <si>
    <t>C238822200</t>
  </si>
  <si>
    <t>M1792344416</t>
  </si>
  <si>
    <t>C1566885315</t>
  </si>
  <si>
    <t>M1061024318</t>
  </si>
  <si>
    <t>C1358373634</t>
  </si>
  <si>
    <t>C1776207726</t>
  </si>
  <si>
    <t>C317453949</t>
  </si>
  <si>
    <t>M1767535422</t>
  </si>
  <si>
    <t>C967233577</t>
  </si>
  <si>
    <t>M1352665900</t>
  </si>
  <si>
    <t>C490035035</t>
  </si>
  <si>
    <t>C1611354620</t>
  </si>
  <si>
    <t>C659297344</t>
  </si>
  <si>
    <t>C677691160</t>
  </si>
  <si>
    <t>C2018326611</t>
  </si>
  <si>
    <t>C1333081998</t>
  </si>
  <si>
    <t>C462161031</t>
  </si>
  <si>
    <t>C140301364</t>
  </si>
  <si>
    <t>C88946264</t>
  </si>
  <si>
    <t>C349374722</t>
  </si>
  <si>
    <t>C1920767313</t>
  </si>
  <si>
    <t>C477037150</t>
  </si>
  <si>
    <t>C1887176829</t>
  </si>
  <si>
    <t>C2095813737</t>
  </si>
  <si>
    <t>C1781219512</t>
  </si>
  <si>
    <t>C238211665</t>
  </si>
  <si>
    <t>C1722268267</t>
  </si>
  <si>
    <t>C505224202</t>
  </si>
  <si>
    <t>C1056283516</t>
  </si>
  <si>
    <t>C241906330</t>
  </si>
  <si>
    <t>C382982492</t>
  </si>
  <si>
    <t>C1616411328</t>
  </si>
  <si>
    <t>C1927558092</t>
  </si>
  <si>
    <t>C634134760</t>
  </si>
  <si>
    <t>C769463348</t>
  </si>
  <si>
    <t>C242283829</t>
  </si>
  <si>
    <t>C1566166372</t>
  </si>
  <si>
    <t>C425098567</t>
  </si>
  <si>
    <t>C1550825197</t>
  </si>
  <si>
    <t>C1438595336</t>
  </si>
  <si>
    <t>M1184820278</t>
  </si>
  <si>
    <t>C1820859879</t>
  </si>
  <si>
    <t>C399699227</t>
  </si>
  <si>
    <t>C1299252805</t>
  </si>
  <si>
    <t>C1961291618</t>
  </si>
  <si>
    <t>C1638535578</t>
  </si>
  <si>
    <t>M1357168325</t>
  </si>
  <si>
    <t>C2083513883</t>
  </si>
  <si>
    <t>M959022325</t>
  </si>
  <si>
    <t>C138306699</t>
  </si>
  <si>
    <t>C2111431135</t>
  </si>
  <si>
    <t>C2126896961</t>
  </si>
  <si>
    <t>M197059136</t>
  </si>
  <si>
    <t>C1885328768</t>
  </si>
  <si>
    <t>C1409628149</t>
  </si>
  <si>
    <t>C1119491405</t>
  </si>
  <si>
    <t>C307623308</t>
  </si>
  <si>
    <t>C1854253412</t>
  </si>
  <si>
    <t>C1626903265</t>
  </si>
  <si>
    <t>C1920660430</t>
  </si>
  <si>
    <t>M1337885080</t>
  </si>
  <si>
    <t>C213114754</t>
  </si>
  <si>
    <t>C678964079</t>
  </si>
  <si>
    <t>M230250797</t>
  </si>
  <si>
    <t>C909163331</t>
  </si>
  <si>
    <t>M619523528</t>
  </si>
  <si>
    <t>C1302813033</t>
  </si>
  <si>
    <t>M177213889</t>
  </si>
  <si>
    <t>C961108339</t>
  </si>
  <si>
    <t>M1955049727</t>
  </si>
  <si>
    <t>C60605207</t>
  </si>
  <si>
    <t>M151569596</t>
  </si>
  <si>
    <t>C2063177263</t>
  </si>
  <si>
    <t>M867221959</t>
  </si>
  <si>
    <t>C1456548061</t>
  </si>
  <si>
    <t>M422783903</t>
  </si>
  <si>
    <t>C793615992</t>
  </si>
  <si>
    <t>M449236143</t>
  </si>
  <si>
    <t>C1166969066</t>
  </si>
  <si>
    <t>M1172388887</t>
  </si>
  <si>
    <t>C110941325</t>
  </si>
  <si>
    <t>M714330949</t>
  </si>
  <si>
    <t>C460048165</t>
  </si>
  <si>
    <t>M1462125019</t>
  </si>
  <si>
    <t>C931057422</t>
  </si>
  <si>
    <t>M63126367</t>
  </si>
  <si>
    <t>C1188337389</t>
  </si>
  <si>
    <t>M597245813</t>
  </si>
  <si>
    <t>C1650365111</t>
  </si>
  <si>
    <t>M2027766880</t>
  </si>
  <si>
    <t>C450676328</t>
  </si>
  <si>
    <t>M1892950225</t>
  </si>
  <si>
    <t>C1720311638</t>
  </si>
  <si>
    <t>M1952803235</t>
  </si>
  <si>
    <t>C150343361</t>
  </si>
  <si>
    <t>M1500870054</t>
  </si>
  <si>
    <t>C1898865329</t>
  </si>
  <si>
    <t>M777598278</t>
  </si>
  <si>
    <t>C375502410</t>
  </si>
  <si>
    <t>M1682651493</t>
  </si>
  <si>
    <t>C1718805687</t>
  </si>
  <si>
    <t>M23469626</t>
  </si>
  <si>
    <t>C439237562</t>
  </si>
  <si>
    <t>M663988619</t>
  </si>
  <si>
    <t>C1446356626</t>
  </si>
  <si>
    <t>C373802101</t>
  </si>
  <si>
    <t>C1729357216</t>
  </si>
  <si>
    <t>M210497811</t>
  </si>
  <si>
    <t>C921624312</t>
  </si>
  <si>
    <t>M1301610369</t>
  </si>
  <si>
    <t>C894582134</t>
  </si>
  <si>
    <t>C1711428006</t>
  </si>
  <si>
    <t>C651909760</t>
  </si>
  <si>
    <t>C1289343277</t>
  </si>
  <si>
    <t>C1757740109</t>
  </si>
  <si>
    <t>C473898898</t>
  </si>
  <si>
    <t>C2001019370</t>
  </si>
  <si>
    <t>C1615612367</t>
  </si>
  <si>
    <t>M1646177362</t>
  </si>
  <si>
    <t>C762778312</t>
  </si>
  <si>
    <t>C1230003067</t>
  </si>
  <si>
    <t>C1263563183</t>
  </si>
  <si>
    <t>C2115690646</t>
  </si>
  <si>
    <t>C1555769515</t>
  </si>
  <si>
    <t>C1238339750</t>
  </si>
  <si>
    <t>M34570599</t>
  </si>
  <si>
    <t>C1251624320</t>
  </si>
  <si>
    <t>C1340199432</t>
  </si>
  <si>
    <t>M2048799218</t>
  </si>
  <si>
    <t>C82088815</t>
  </si>
  <si>
    <t>C474636342</t>
  </si>
  <si>
    <t>M1568309285</t>
  </si>
  <si>
    <t>C1457568729</t>
  </si>
  <si>
    <t>C1992238465</t>
  </si>
  <si>
    <t>C968601776</t>
  </si>
  <si>
    <t>C810116106</t>
  </si>
  <si>
    <t>C1541595990</t>
  </si>
  <si>
    <t>C1663319977</t>
  </si>
  <si>
    <t>M1815649633</t>
  </si>
  <si>
    <t>C149069414</t>
  </si>
  <si>
    <t>C1936773700</t>
  </si>
  <si>
    <t>C829125364</t>
  </si>
  <si>
    <t>C420487725</t>
  </si>
  <si>
    <t>C94215879</t>
  </si>
  <si>
    <t>C1888132802</t>
  </si>
  <si>
    <t>M446480117</t>
  </si>
  <si>
    <t>C33941185</t>
  </si>
  <si>
    <t>C1795632096</t>
  </si>
  <si>
    <t>C1331680460</t>
  </si>
  <si>
    <t>C810262724</t>
  </si>
  <si>
    <t>C492141538</t>
  </si>
  <si>
    <t>M1331628931</t>
  </si>
  <si>
    <t>C2115456784</t>
  </si>
  <si>
    <t>C1313630092</t>
  </si>
  <si>
    <t>C322411926</t>
  </si>
  <si>
    <t>M621506169</t>
  </si>
  <si>
    <t>C314538568</t>
  </si>
  <si>
    <t>M1452591296</t>
  </si>
  <si>
    <t>C2036343977</t>
  </si>
  <si>
    <t>C166679275</t>
  </si>
  <si>
    <t>C124183898</t>
  </si>
  <si>
    <t>C1851957956</t>
  </si>
  <si>
    <t>C515941632</t>
  </si>
  <si>
    <t>C1719508765</t>
  </si>
  <si>
    <t>M1451354813</t>
  </si>
  <si>
    <t>C755893803</t>
  </si>
  <si>
    <t>C914181679</t>
  </si>
  <si>
    <t>M1014147722</t>
  </si>
  <si>
    <t>C1702853563</t>
  </si>
  <si>
    <t>C941426273</t>
  </si>
  <si>
    <t>M1682779003</t>
  </si>
  <si>
    <t>C1304619906</t>
  </si>
  <si>
    <t>C1359699810</t>
  </si>
  <si>
    <t>C1400824610</t>
  </si>
  <si>
    <t>C50383138</t>
  </si>
  <si>
    <t>C245050570</t>
  </si>
  <si>
    <t>C1415534688</t>
  </si>
  <si>
    <t>C1889326650</t>
  </si>
  <si>
    <t>C1976584402</t>
  </si>
  <si>
    <t>C578471902</t>
  </si>
  <si>
    <t>C214435753</t>
  </si>
  <si>
    <t>C443755788</t>
  </si>
  <si>
    <t>C1829924936</t>
  </si>
  <si>
    <t>C430050819</t>
  </si>
  <si>
    <t>C1427875793</t>
  </si>
  <si>
    <t>C1443097395</t>
  </si>
  <si>
    <t>C678252939</t>
  </si>
  <si>
    <t>C557224083</t>
  </si>
  <si>
    <t>C689671755</t>
  </si>
  <si>
    <t>C1619571240</t>
  </si>
  <si>
    <t>C573265595</t>
  </si>
  <si>
    <t>C931981413</t>
  </si>
  <si>
    <t>C1116754185</t>
  </si>
  <si>
    <t>C1739371137</t>
  </si>
  <si>
    <t>C913048464</t>
  </si>
  <si>
    <t>C524987969</t>
  </si>
  <si>
    <t>C1339400717</t>
  </si>
  <si>
    <t>C628750505</t>
  </si>
  <si>
    <t>C252553959</t>
  </si>
  <si>
    <t>C221722941</t>
  </si>
  <si>
    <t>C1195751036</t>
  </si>
  <si>
    <t>C627220819</t>
  </si>
  <si>
    <t>C1404522796</t>
  </si>
  <si>
    <t>C1205497226</t>
  </si>
  <si>
    <t>M1930451613</t>
  </si>
  <si>
    <t>C420275413</t>
  </si>
  <si>
    <t>C693417630</t>
  </si>
  <si>
    <t>C1039546371</t>
  </si>
  <si>
    <t>C1279478162</t>
  </si>
  <si>
    <t>M840377987</t>
  </si>
  <si>
    <t>C1048282649</t>
  </si>
  <si>
    <t>M851544053</t>
  </si>
  <si>
    <t>C1687705574</t>
  </si>
  <si>
    <t>M1865434824</t>
  </si>
  <si>
    <t>C219766393</t>
  </si>
  <si>
    <t>C869899776</t>
  </si>
  <si>
    <t>C1697225323</t>
  </si>
  <si>
    <t>C358140154</t>
  </si>
  <si>
    <t>M2016660127</t>
  </si>
  <si>
    <t>C1067366774</t>
  </si>
  <si>
    <t>C1086851355</t>
  </si>
  <si>
    <t>M319031008</t>
  </si>
  <si>
    <t>C1971667245</t>
  </si>
  <si>
    <t>M1058673634</t>
  </si>
  <si>
    <t>C1067079115</t>
  </si>
  <si>
    <t>M203061214</t>
  </si>
  <si>
    <t>C1405735769</t>
  </si>
  <si>
    <t>C1008951233</t>
  </si>
  <si>
    <t>M1366974851</t>
  </si>
  <si>
    <t>C234965237</t>
  </si>
  <si>
    <t>M323948919</t>
  </si>
  <si>
    <t>C901024136</t>
  </si>
  <si>
    <t>M926978244</t>
  </si>
  <si>
    <t>C864170041</t>
  </si>
  <si>
    <t>C1487752087</t>
  </si>
  <si>
    <t>C1229222339</t>
  </si>
  <si>
    <t>C2058423967</t>
  </si>
  <si>
    <t>C273292234</t>
  </si>
  <si>
    <t>C1477507592</t>
  </si>
  <si>
    <t>C1792271214</t>
  </si>
  <si>
    <t>C7560606</t>
  </si>
  <si>
    <t>C1917091577</t>
  </si>
  <si>
    <t>C769329667</t>
  </si>
  <si>
    <t>C1483101253</t>
  </si>
  <si>
    <t>C1122200954</t>
  </si>
  <si>
    <t>M318857321</t>
  </si>
  <si>
    <t>C1719663384</t>
  </si>
  <si>
    <t>C215048174</t>
  </si>
  <si>
    <t>M1426095027</t>
  </si>
  <si>
    <t>C1293568850</t>
  </si>
  <si>
    <t>C1420086994</t>
  </si>
  <si>
    <t>C1384961415</t>
  </si>
  <si>
    <t>C1977344890</t>
  </si>
  <si>
    <t>C76018054</t>
  </si>
  <si>
    <t>C467167903</t>
  </si>
  <si>
    <t>C1777919336</t>
  </si>
  <si>
    <t>C1378174410</t>
  </si>
  <si>
    <t>C1567372605</t>
  </si>
  <si>
    <t>C1717368023</t>
  </si>
  <si>
    <t>C1040770577</t>
  </si>
  <si>
    <t>C284526365</t>
  </si>
  <si>
    <t>M739020259</t>
  </si>
  <si>
    <t>C762785529</t>
  </si>
  <si>
    <t>C1421245736</t>
  </si>
  <si>
    <t>C1749534156</t>
  </si>
  <si>
    <t>C552349362</t>
  </si>
  <si>
    <t>C880331952</t>
  </si>
  <si>
    <t>C1396750378</t>
  </si>
  <si>
    <t>C451464276</t>
  </si>
  <si>
    <t>C100625963</t>
  </si>
  <si>
    <t>M1143425432</t>
  </si>
  <si>
    <t>C910692576</t>
  </si>
  <si>
    <t>C1612677099</t>
  </si>
  <si>
    <t>C129910571</t>
  </si>
  <si>
    <t>C510647285</t>
  </si>
  <si>
    <t>C1618623017</t>
  </si>
  <si>
    <t>M381938134</t>
  </si>
  <si>
    <t>C221785282</t>
  </si>
  <si>
    <t>C1843982051</t>
  </si>
  <si>
    <t>M1559378437</t>
  </si>
  <si>
    <t>C1433859348</t>
  </si>
  <si>
    <t>M434408772</t>
  </si>
  <si>
    <t>C861005677</t>
  </si>
  <si>
    <t>M2118045968</t>
  </si>
  <si>
    <t>C478303638</t>
  </si>
  <si>
    <t>M556889583</t>
  </si>
  <si>
    <t>C501716011</t>
  </si>
  <si>
    <t>M366567638</t>
  </si>
  <si>
    <t>C469346590</t>
  </si>
  <si>
    <t>M835533187</t>
  </si>
  <si>
    <t>C271230301</t>
  </si>
  <si>
    <t>M1311483998</t>
  </si>
  <si>
    <t>C407656924</t>
  </si>
  <si>
    <t>M1083538039</t>
  </si>
  <si>
    <t>C97529717</t>
  </si>
  <si>
    <t>M371855049</t>
  </si>
  <si>
    <t>C1825716073</t>
  </si>
  <si>
    <t>M134200902</t>
  </si>
  <si>
    <t>C55611979</t>
  </si>
  <si>
    <t>M1162512558</t>
  </si>
  <si>
    <t>C954111505</t>
  </si>
  <si>
    <t>M1109983938</t>
  </si>
  <si>
    <t>C1164706310</t>
  </si>
  <si>
    <t>M1416818173</t>
  </si>
  <si>
    <t>C407930748</t>
  </si>
  <si>
    <t>M308656550</t>
  </si>
  <si>
    <t>C935126494</t>
  </si>
  <si>
    <t>M1961032657</t>
  </si>
  <si>
    <t>C1754659158</t>
  </si>
  <si>
    <t>M1468192107</t>
  </si>
  <si>
    <t>C130041936</t>
  </si>
  <si>
    <t>C516032506</t>
  </si>
  <si>
    <t>C1688143626</t>
  </si>
  <si>
    <t>M587668870</t>
  </si>
  <si>
    <t>C1659874560</t>
  </si>
  <si>
    <t>C1734929349</t>
  </si>
  <si>
    <t>C2069043061</t>
  </si>
  <si>
    <t>M1612959412</t>
  </si>
  <si>
    <t>C2143021085</t>
  </si>
  <si>
    <t>C13670966</t>
  </si>
  <si>
    <t>C1605178092</t>
  </si>
  <si>
    <t>M1009143507</t>
  </si>
  <si>
    <t>C1108242829</t>
  </si>
  <si>
    <t>C1649771217</t>
  </si>
  <si>
    <t>C1431885317</t>
  </si>
  <si>
    <t>C1527138987</t>
  </si>
  <si>
    <t>C1648847733</t>
  </si>
  <si>
    <t>C1790298719</t>
  </si>
  <si>
    <t>C616079058</t>
  </si>
  <si>
    <t>M927177918</t>
  </si>
  <si>
    <t>C1593428975</t>
  </si>
  <si>
    <t>M442111325</t>
  </si>
  <si>
    <t>C2054444746</t>
  </si>
  <si>
    <t>C1366922070</t>
  </si>
  <si>
    <t>M1095736357</t>
  </si>
  <si>
    <t>C192256428</t>
  </si>
  <si>
    <t>M1399802894</t>
  </si>
  <si>
    <t>C1318159894</t>
  </si>
  <si>
    <t>M1929549141</t>
  </si>
  <si>
    <t>C1419631200</t>
  </si>
  <si>
    <t>M2109465537</t>
  </si>
  <si>
    <t>C1071151958</t>
  </si>
  <si>
    <t>C1477966277</t>
  </si>
  <si>
    <t>C1659074173</t>
  </si>
  <si>
    <t>M1088697355</t>
  </si>
  <si>
    <t>C1016784266</t>
  </si>
  <si>
    <t>M1529149965</t>
  </si>
  <si>
    <t>C571289482</t>
  </si>
  <si>
    <t>M1135088556</t>
  </si>
  <si>
    <t>C678762726</t>
  </si>
  <si>
    <t>C1417509751</t>
  </si>
  <si>
    <t>C533163789</t>
  </si>
  <si>
    <t>C485567018</t>
  </si>
  <si>
    <t>C482587514</t>
  </si>
  <si>
    <t>C593151318</t>
  </si>
  <si>
    <t>C130115895</t>
  </si>
  <si>
    <t>C318022559</t>
  </si>
  <si>
    <t>C321755864</t>
  </si>
  <si>
    <t>C1713933726</t>
  </si>
  <si>
    <t>C1781319869</t>
  </si>
  <si>
    <t>C1567847996</t>
  </si>
  <si>
    <t>C578276368</t>
  </si>
  <si>
    <t>C9564605</t>
  </si>
  <si>
    <t>C217360434</t>
  </si>
  <si>
    <t>C1248914694</t>
  </si>
  <si>
    <t>C1459334932</t>
  </si>
  <si>
    <t>C1508417647</t>
  </si>
  <si>
    <t>C1886660184</t>
  </si>
  <si>
    <t>C1025633677</t>
  </si>
  <si>
    <t>C908682802</t>
  </si>
  <si>
    <t>C719209280</t>
  </si>
  <si>
    <t>M2068444837</t>
  </si>
  <si>
    <t>C1228288452</t>
  </si>
  <si>
    <t>C886298150</t>
  </si>
  <si>
    <t>M1817135039</t>
  </si>
  <si>
    <t>C1485273165</t>
  </si>
  <si>
    <t>M549964424</t>
  </si>
  <si>
    <t>C177162832</t>
  </si>
  <si>
    <t>M476808705</t>
  </si>
  <si>
    <t>C2144190673</t>
  </si>
  <si>
    <t>M1631639082</t>
  </si>
  <si>
    <t>C300797336</t>
  </si>
  <si>
    <t>M1366694442</t>
  </si>
  <si>
    <t>C1085047709</t>
  </si>
  <si>
    <t>M658172964</t>
  </si>
  <si>
    <t>C1489269846</t>
  </si>
  <si>
    <t>M956465710</t>
  </si>
  <si>
    <t>C488001272</t>
  </si>
  <si>
    <t>M1832770226</t>
  </si>
  <si>
    <t>C379614599</t>
  </si>
  <si>
    <t>M991856271</t>
  </si>
  <si>
    <t>C349204122</t>
  </si>
  <si>
    <t>M398188280</t>
  </si>
  <si>
    <t>C35823045</t>
  </si>
  <si>
    <t>M1304910320</t>
  </si>
  <si>
    <t>C1517570668</t>
  </si>
  <si>
    <t>M334566340</t>
  </si>
  <si>
    <t>C95123658</t>
  </si>
  <si>
    <t>M1926539606</t>
  </si>
  <si>
    <t>C168536650</t>
  </si>
  <si>
    <t>M293595132</t>
  </si>
  <si>
    <t>C1330425905</t>
  </si>
  <si>
    <t>M402992791</t>
  </si>
  <si>
    <t>C1334545959</t>
  </si>
  <si>
    <t>M564514861</t>
  </si>
  <si>
    <t>C197275920</t>
  </si>
  <si>
    <t>M981653353</t>
  </si>
  <si>
    <t>C703306920</t>
  </si>
  <si>
    <t>M641733888</t>
  </si>
  <si>
    <t>C1007741545</t>
  </si>
  <si>
    <t>M268782365</t>
  </si>
  <si>
    <t>C1711184745</t>
  </si>
  <si>
    <t>M1127250627</t>
  </si>
  <si>
    <t>C2026406766</t>
  </si>
  <si>
    <t>M1118794441</t>
  </si>
  <si>
    <t>C1402702886</t>
  </si>
  <si>
    <t>M322765556</t>
  </si>
  <si>
    <t>C802299918</t>
  </si>
  <si>
    <t>M382871047</t>
  </si>
  <si>
    <t>C430400071</t>
  </si>
  <si>
    <t>C11010776</t>
  </si>
  <si>
    <t>C1651964197</t>
  </si>
  <si>
    <t>M1545238325</t>
  </si>
  <si>
    <t>C1535086767</t>
  </si>
  <si>
    <t>M2036888797</t>
  </si>
  <si>
    <t>C738329860</t>
  </si>
  <si>
    <t>M598637678</t>
  </si>
  <si>
    <t>C83061340</t>
  </si>
  <si>
    <t>C1049045123</t>
  </si>
  <si>
    <t>C43065458</t>
  </si>
  <si>
    <t>C1384931650</t>
  </si>
  <si>
    <t>C1295139013</t>
  </si>
  <si>
    <t>C1257683664</t>
  </si>
  <si>
    <t>M1106219340</t>
  </si>
  <si>
    <t>C1884847682</t>
  </si>
  <si>
    <t>M800275684</t>
  </si>
  <si>
    <t>C1349264376</t>
  </si>
  <si>
    <t>C637067903</t>
  </si>
  <si>
    <t>C1840557384</t>
  </si>
  <si>
    <t>M1580033234</t>
  </si>
  <si>
    <t>C1758406639</t>
  </si>
  <si>
    <t>M1494067949</t>
  </si>
  <si>
    <t>C287019625</t>
  </si>
  <si>
    <t>C1864004098</t>
  </si>
  <si>
    <t>C606437228</t>
  </si>
  <si>
    <t>C1205637216</t>
  </si>
  <si>
    <t>C893699160</t>
  </si>
  <si>
    <t>C1862186418</t>
  </si>
  <si>
    <t>C19552991</t>
  </si>
  <si>
    <t>M1290733641</t>
  </si>
  <si>
    <t>C1136574631</t>
  </si>
  <si>
    <t>M1355528844</t>
  </si>
  <si>
    <t>C56950504</t>
  </si>
  <si>
    <t>C699096449</t>
  </si>
  <si>
    <t>C939328397</t>
  </si>
  <si>
    <t>C41113133</t>
  </si>
  <si>
    <t>C1128848873</t>
  </si>
  <si>
    <t>C266437429</t>
  </si>
  <si>
    <t>C735489951</t>
  </si>
  <si>
    <t>M1952985091</t>
  </si>
  <si>
    <t>C1823658653</t>
  </si>
  <si>
    <t>C1867062293</t>
  </si>
  <si>
    <t>M1912470580</t>
  </si>
  <si>
    <t>C1151345184</t>
  </si>
  <si>
    <t>C1056716307</t>
  </si>
  <si>
    <t>M435301485</t>
  </si>
  <si>
    <t>C133201723</t>
  </si>
  <si>
    <t>C1107623111</t>
  </si>
  <si>
    <t>C496436794</t>
  </si>
  <si>
    <t>M353292449</t>
  </si>
  <si>
    <t>C285441180</t>
  </si>
  <si>
    <t>C1946441919</t>
  </si>
  <si>
    <t>C1359427283</t>
  </si>
  <si>
    <t>C1010863449</t>
  </si>
  <si>
    <t>C854552458</t>
  </si>
  <si>
    <t>M939659991</t>
  </si>
  <si>
    <t>C1846899912</t>
  </si>
  <si>
    <t>C367959555</t>
  </si>
  <si>
    <t>C114062967</t>
  </si>
  <si>
    <t>C1326893595</t>
  </si>
  <si>
    <t>C1354269090</t>
  </si>
  <si>
    <t>C1739255172</t>
  </si>
  <si>
    <t>C576485005</t>
  </si>
  <si>
    <t>C1204212607</t>
  </si>
  <si>
    <t>C1056542606</t>
  </si>
  <si>
    <t>C244286232</t>
  </si>
  <si>
    <t>C1327916122</t>
  </si>
  <si>
    <t>C1040845802</t>
  </si>
  <si>
    <t>C1283286618</t>
  </si>
  <si>
    <t>C1041808270</t>
  </si>
  <si>
    <t>C1121983651</t>
  </si>
  <si>
    <t>C744168014</t>
  </si>
  <si>
    <t>C196343337</t>
  </si>
  <si>
    <t>C1879898138</t>
  </si>
  <si>
    <t>C843839420</t>
  </si>
  <si>
    <t>C1186337489</t>
  </si>
  <si>
    <t>C1377871504</t>
  </si>
  <si>
    <t>C1174100198</t>
  </si>
  <si>
    <t>C677421554</t>
  </si>
  <si>
    <t>C1285422987</t>
  </si>
  <si>
    <t>C1588989621</t>
  </si>
  <si>
    <t>C641453100</t>
  </si>
  <si>
    <t>C158676949</t>
  </si>
  <si>
    <t>C2088436643</t>
  </si>
  <si>
    <t>C374764149</t>
  </si>
  <si>
    <t>C999571068</t>
  </si>
  <si>
    <t>C1438211101</t>
  </si>
  <si>
    <t>C1968313056</t>
  </si>
  <si>
    <t>C1353847781</t>
  </si>
  <si>
    <t>C1246736465</t>
  </si>
  <si>
    <t>C1426674865</t>
  </si>
  <si>
    <t>M816417250</t>
  </si>
  <si>
    <t>C1891932457</t>
  </si>
  <si>
    <t>C1195270744</t>
  </si>
  <si>
    <t>C1485642450</t>
  </si>
  <si>
    <t>C605515448</t>
  </si>
  <si>
    <t>C1884206786</t>
  </si>
  <si>
    <t>C1154889265</t>
  </si>
  <si>
    <t>C1958608883</t>
  </si>
  <si>
    <t>C1799368050</t>
  </si>
  <si>
    <t>C1857912446</t>
  </si>
  <si>
    <t>C1224232011</t>
  </si>
  <si>
    <t>C464497190</t>
  </si>
  <si>
    <t>C1097384505</t>
  </si>
  <si>
    <t>C16157895</t>
  </si>
  <si>
    <t>C1790384662</t>
  </si>
  <si>
    <t>C633195824</t>
  </si>
  <si>
    <t>C1870452656</t>
  </si>
  <si>
    <t>C165981923</t>
  </si>
  <si>
    <t>M1036032940</t>
  </si>
  <si>
    <t>C1869959592</t>
  </si>
  <si>
    <t>C1723718305</t>
  </si>
  <si>
    <t>M1250091811</t>
  </si>
  <si>
    <t>C1940261924</t>
  </si>
  <si>
    <t>C907799529</t>
  </si>
  <si>
    <t>C1048270681</t>
  </si>
  <si>
    <t>M1673343054</t>
  </si>
  <si>
    <t>C540661553</t>
  </si>
  <si>
    <t>C1234449532</t>
  </si>
  <si>
    <t>C766604168</t>
  </si>
  <si>
    <t>C243014983</t>
  </si>
  <si>
    <t>C654575920</t>
  </si>
  <si>
    <t>C1231733438</t>
  </si>
  <si>
    <t>C557131835</t>
  </si>
  <si>
    <t>C129905318</t>
  </si>
  <si>
    <t>C7661288</t>
  </si>
  <si>
    <t>C521448298</t>
  </si>
  <si>
    <t>C401091651</t>
  </si>
  <si>
    <t>C1639257882</t>
  </si>
  <si>
    <t>C1540212561</t>
  </si>
  <si>
    <t>C1179774562</t>
  </si>
  <si>
    <t>M2091143737</t>
  </si>
  <si>
    <t>C720958426</t>
  </si>
  <si>
    <t>M1673280600</t>
  </si>
  <si>
    <t>C710405299</t>
  </si>
  <si>
    <t>M1958499930</t>
  </si>
  <si>
    <t>C423042356</t>
  </si>
  <si>
    <t>M468430006</t>
  </si>
  <si>
    <t>C248310028</t>
  </si>
  <si>
    <t>C408182793</t>
  </si>
  <si>
    <t>C967512202</t>
  </si>
  <si>
    <t>C2137232661</t>
  </si>
  <si>
    <t>C378439548</t>
  </si>
  <si>
    <t>C769780108</t>
  </si>
  <si>
    <t>C1278186490</t>
  </si>
  <si>
    <t>C789015639</t>
  </si>
  <si>
    <t>C1297132460</t>
  </si>
  <si>
    <t>C1868531203</t>
  </si>
  <si>
    <t>C1608476753</t>
  </si>
  <si>
    <t>C1261355561</t>
  </si>
  <si>
    <t>C65735979</t>
  </si>
  <si>
    <t>C278392011</t>
  </si>
  <si>
    <t>C875463528</t>
  </si>
  <si>
    <t>C153886798</t>
  </si>
  <si>
    <t>C1383458325</t>
  </si>
  <si>
    <t>C2108401956</t>
  </si>
  <si>
    <t>C1029591098</t>
  </si>
  <si>
    <t>C1436039567</t>
  </si>
  <si>
    <t>C673200231</t>
  </si>
  <si>
    <t>M149046990</t>
  </si>
  <si>
    <t>C1198655592</t>
  </si>
  <si>
    <t>C1404175688</t>
  </si>
  <si>
    <t>C2063133785</t>
  </si>
  <si>
    <t>M1622544894</t>
  </si>
  <si>
    <t>C936404168</t>
  </si>
  <si>
    <t>C1955315519</t>
  </si>
  <si>
    <t>M1227628499</t>
  </si>
  <si>
    <t>C432398057</t>
  </si>
  <si>
    <t>C763825981</t>
  </si>
  <si>
    <t>C73150453</t>
  </si>
  <si>
    <t>C757561898</t>
  </si>
  <si>
    <t>C1130186632</t>
  </si>
  <si>
    <t>C438488049</t>
  </si>
  <si>
    <t>C256491887</t>
  </si>
  <si>
    <t>C1787782388</t>
  </si>
  <si>
    <t>C2096080293</t>
  </si>
  <si>
    <t>C860726527</t>
  </si>
  <si>
    <t>C1881052298</t>
  </si>
  <si>
    <t>M824013151</t>
  </si>
  <si>
    <t>C539233100</t>
  </si>
  <si>
    <t>M568803424</t>
  </si>
  <si>
    <t>C626604562</t>
  </si>
  <si>
    <t>C820451977</t>
  </si>
  <si>
    <t>C2140414063</t>
  </si>
  <si>
    <t>C1410393548</t>
  </si>
  <si>
    <t>C2146056890</t>
  </si>
  <si>
    <t>M1679135079</t>
  </si>
  <si>
    <t>C141606493</t>
  </si>
  <si>
    <t>C1446600804</t>
  </si>
  <si>
    <t>M2015936499</t>
  </si>
  <si>
    <t>C813598520</t>
  </si>
  <si>
    <t>C97839717</t>
  </si>
  <si>
    <t>C1039222076</t>
  </si>
  <si>
    <t>M542517414</t>
  </si>
  <si>
    <t>C498916472</t>
  </si>
  <si>
    <t>C870558930</t>
  </si>
  <si>
    <t>C1505746864</t>
  </si>
  <si>
    <t>C1850779934</t>
  </si>
  <si>
    <t>M2144513898</t>
  </si>
  <si>
    <t>C74904564</t>
  </si>
  <si>
    <t>M596897429</t>
  </si>
  <si>
    <t>C1214299040</t>
  </si>
  <si>
    <t>M581166137</t>
  </si>
  <si>
    <t>C301554378</t>
  </si>
  <si>
    <t>C1869826560</t>
  </si>
  <si>
    <t>C757262630</t>
  </si>
  <si>
    <t>C1624439449</t>
  </si>
  <si>
    <t>M1567443094</t>
  </si>
  <si>
    <t>C102332155</t>
  </si>
  <si>
    <t>C1019794631</t>
  </si>
  <si>
    <t>C1270474741</t>
  </si>
  <si>
    <t>C2082947052</t>
  </si>
  <si>
    <t>M834936893</t>
  </si>
  <si>
    <t>C1271968814</t>
  </si>
  <si>
    <t>C1339188462</t>
  </si>
  <si>
    <t>M181398183</t>
  </si>
  <si>
    <t>C446363147</t>
  </si>
  <si>
    <t>C1420116146</t>
  </si>
  <si>
    <t>C143436764</t>
  </si>
  <si>
    <t>C2112090808</t>
  </si>
  <si>
    <t>C805599649</t>
  </si>
  <si>
    <t>C1322917827</t>
  </si>
  <si>
    <t>C602251151</t>
  </si>
  <si>
    <t>C1106370425</t>
  </si>
  <si>
    <t>C1386966935</t>
  </si>
  <si>
    <t>C1284593158</t>
  </si>
  <si>
    <t>C1132966396</t>
  </si>
  <si>
    <t>C205698274</t>
  </si>
  <si>
    <t>C85767466</t>
  </si>
  <si>
    <t>C1132192489</t>
  </si>
  <si>
    <t>C1032692523</t>
  </si>
  <si>
    <t>C611444188</t>
  </si>
  <si>
    <t>M1151644061</t>
  </si>
  <si>
    <t>C1490321226</t>
  </si>
  <si>
    <t>C135273344</t>
  </si>
  <si>
    <t>C602161243</t>
  </si>
  <si>
    <t>M1118643683</t>
  </si>
  <si>
    <t>C964181203</t>
  </si>
  <si>
    <t>M826076263</t>
  </si>
  <si>
    <t>C811304067</t>
  </si>
  <si>
    <t>C460471638</t>
  </si>
  <si>
    <t>M1662260303</t>
  </si>
  <si>
    <t>C891130782</t>
  </si>
  <si>
    <t>M1502508578</t>
  </si>
  <si>
    <t>C1394374856</t>
  </si>
  <si>
    <t>C275363976</t>
  </si>
  <si>
    <t>C1227970680</t>
  </si>
  <si>
    <t>C1671698458</t>
  </si>
  <si>
    <t>C1397683870</t>
  </si>
  <si>
    <t>C800197150</t>
  </si>
  <si>
    <t>C247376263</t>
  </si>
  <si>
    <t>C1292878512</t>
  </si>
  <si>
    <t>C237529027</t>
  </si>
  <si>
    <t>C991002716</t>
  </si>
  <si>
    <t>C720804510</t>
  </si>
  <si>
    <t>C1375730902</t>
  </si>
  <si>
    <t>C1658240539</t>
  </si>
  <si>
    <t>C797821949</t>
  </si>
  <si>
    <t>M825333496</t>
  </si>
  <si>
    <t>C520537412</t>
  </si>
  <si>
    <t>C1215792857</t>
  </si>
  <si>
    <t>M157580809</t>
  </si>
  <si>
    <t>C878690187</t>
  </si>
  <si>
    <t>C492466337</t>
  </si>
  <si>
    <t>C1777302685</t>
  </si>
  <si>
    <t>M1137820575</t>
  </si>
  <si>
    <t>C180064137</t>
  </si>
  <si>
    <t>C1152006407</t>
  </si>
  <si>
    <t>C1446227611</t>
  </si>
  <si>
    <t>C456344313</t>
  </si>
  <si>
    <t>M1302479313</t>
  </si>
  <si>
    <t>C1490365283</t>
  </si>
  <si>
    <t>C332992916</t>
  </si>
  <si>
    <t>M310164892</t>
  </si>
  <si>
    <t>C1301269195</t>
  </si>
  <si>
    <t>M1022389802</t>
  </si>
  <si>
    <t>C1736347025</t>
  </si>
  <si>
    <t>C278486207</t>
  </si>
  <si>
    <t>C603129333</t>
  </si>
  <si>
    <t>C483245727</t>
  </si>
  <si>
    <t>C265075346</t>
  </si>
  <si>
    <t>C1441428336</t>
  </si>
  <si>
    <t>C1854740629</t>
  </si>
  <si>
    <t>C524642973</t>
  </si>
  <si>
    <t>M1974946765</t>
  </si>
  <si>
    <t>C1933625336</t>
  </si>
  <si>
    <t>C1963925685</t>
  </si>
  <si>
    <t>C1101704459</t>
  </si>
  <si>
    <t>C244084688</t>
  </si>
  <si>
    <t>C2063992574</t>
  </si>
  <si>
    <t>C2004913059</t>
  </si>
  <si>
    <t>C1666622125</t>
  </si>
  <si>
    <t>C239707128</t>
  </si>
  <si>
    <t>C583870592</t>
  </si>
  <si>
    <t>C1160996153</t>
  </si>
  <si>
    <t>C907879343</t>
  </si>
  <si>
    <t>C1611185163</t>
  </si>
  <si>
    <t>C589141393</t>
  </si>
  <si>
    <t>C2111387238</t>
  </si>
  <si>
    <t>C579232297</t>
  </si>
  <si>
    <t>C130771606</t>
  </si>
  <si>
    <t>M1211487971</t>
  </si>
  <si>
    <t>C2095817605</t>
  </si>
  <si>
    <t>M1835864347</t>
  </si>
  <si>
    <t>C825121274</t>
  </si>
  <si>
    <t>M1472857074</t>
  </si>
  <si>
    <t>C1981572357</t>
  </si>
  <si>
    <t>M1945917204</t>
  </si>
  <si>
    <t>C819863832</t>
  </si>
  <si>
    <t>C931946850</t>
  </si>
  <si>
    <t>C2063988030</t>
  </si>
  <si>
    <t>C581766875</t>
  </si>
  <si>
    <t>C871934317</t>
  </si>
  <si>
    <t>C840851049</t>
  </si>
  <si>
    <t>C1928300779</t>
  </si>
  <si>
    <t>C649883813</t>
  </si>
  <si>
    <t>M1823304063</t>
  </si>
  <si>
    <t>C443029062</t>
  </si>
  <si>
    <t>C349072688</t>
  </si>
  <si>
    <t>C1370623572</t>
  </si>
  <si>
    <t>C1384423741</t>
  </si>
  <si>
    <t>C1448309644</t>
  </si>
  <si>
    <t>M215188774</t>
  </si>
  <si>
    <t>C1796460129</t>
  </si>
  <si>
    <t>M705867257</t>
  </si>
  <si>
    <t>C1729127460</t>
  </si>
  <si>
    <t>C2004494165</t>
  </si>
  <si>
    <t>C49258269</t>
  </si>
  <si>
    <t>C1034782684</t>
  </si>
  <si>
    <t>C1957342216</t>
  </si>
  <si>
    <t>C1501099273</t>
  </si>
  <si>
    <t>C2132681212</t>
  </si>
  <si>
    <t>C24600181</t>
  </si>
  <si>
    <t>C1354087136</t>
  </si>
  <si>
    <t>C1316736322</t>
  </si>
  <si>
    <t>C1080296624</t>
  </si>
  <si>
    <t>C2077978175</t>
  </si>
  <si>
    <t>C113551646</t>
  </si>
  <si>
    <t>C382039385</t>
  </si>
  <si>
    <t>C1986306741</t>
  </si>
  <si>
    <t>C1458475216</t>
  </si>
  <si>
    <t>C1975603018</t>
  </si>
  <si>
    <t>C1209238294</t>
  </si>
  <si>
    <t>C456257963</t>
  </si>
  <si>
    <t>C787855353</t>
  </si>
  <si>
    <t>C964397581</t>
  </si>
  <si>
    <t>C1178544503</t>
  </si>
  <si>
    <t>C316672405</t>
  </si>
  <si>
    <t>C113778379</t>
  </si>
  <si>
    <t>C1661388797</t>
  </si>
  <si>
    <t>C1548562043</t>
  </si>
  <si>
    <t>C1324558534</t>
  </si>
  <si>
    <t>C134961557</t>
  </si>
  <si>
    <t>C1567055430</t>
  </si>
  <si>
    <t>C1751944551</t>
  </si>
  <si>
    <t>C1057897908</t>
  </si>
  <si>
    <t>C1830489137</t>
  </si>
  <si>
    <t>C174713530</t>
  </si>
  <si>
    <t>C115497253</t>
  </si>
  <si>
    <t>C1213151184</t>
  </si>
  <si>
    <t>C2097205356</t>
  </si>
  <si>
    <t>C947505484</t>
  </si>
  <si>
    <t>C751207447</t>
  </si>
  <si>
    <t>C495372264</t>
  </si>
  <si>
    <t>C1727981444</t>
  </si>
  <si>
    <t>C280719806</t>
  </si>
  <si>
    <t>C138783106</t>
  </si>
  <si>
    <t>C592942821</t>
  </si>
  <si>
    <t>C839157708</t>
  </si>
  <si>
    <t>C2046375603</t>
  </si>
  <si>
    <t>C1557502391</t>
  </si>
  <si>
    <t>C1321634674</t>
  </si>
  <si>
    <t>C1126882422</t>
  </si>
  <si>
    <t>M1426463032</t>
  </si>
  <si>
    <t>C1702551941</t>
  </si>
  <si>
    <t>C353551548</t>
  </si>
  <si>
    <t>C5141252</t>
  </si>
  <si>
    <t>M1701078508</t>
  </si>
  <si>
    <t>C1461765644</t>
  </si>
  <si>
    <t>M1410649968</t>
  </si>
  <si>
    <t>C665931941</t>
  </si>
  <si>
    <t>M1631324858</t>
  </si>
  <si>
    <t>C821932087</t>
  </si>
  <si>
    <t>M1122010647</t>
  </si>
  <si>
    <t>C1878643350</t>
  </si>
  <si>
    <t>M1846639625</t>
  </si>
  <si>
    <t>C858785268</t>
  </si>
  <si>
    <t>M1965485499</t>
  </si>
  <si>
    <t>C1416297707</t>
  </si>
  <si>
    <t>M830350171</t>
  </si>
  <si>
    <t>C47357733</t>
  </si>
  <si>
    <t>M1079767537</t>
  </si>
  <si>
    <t>C1129697461</t>
  </si>
  <si>
    <t>M66148223</t>
  </si>
  <si>
    <t>C365742995</t>
  </si>
  <si>
    <t>M176645282</t>
  </si>
  <si>
    <t>C1731910975</t>
  </si>
  <si>
    <t>M1861821448</t>
  </si>
  <si>
    <t>C488303127</t>
  </si>
  <si>
    <t>M738803554</t>
  </si>
  <si>
    <t>C501996793</t>
  </si>
  <si>
    <t>C1283864506</t>
  </si>
  <si>
    <t>C982872616</t>
  </si>
  <si>
    <t>M1880452415</t>
  </si>
  <si>
    <t>C352497264</t>
  </si>
  <si>
    <t>C1456321597</t>
  </si>
  <si>
    <t>M1196988670</t>
  </si>
  <si>
    <t>C478116287</t>
  </si>
  <si>
    <t>C470689134</t>
  </si>
  <si>
    <t>C810472344</t>
  </si>
  <si>
    <t>C668538510</t>
  </si>
  <si>
    <t>C616953315</t>
  </si>
  <si>
    <t>M1133560389</t>
  </si>
  <si>
    <t>C785951244</t>
  </si>
  <si>
    <t>C1104852031</t>
  </si>
  <si>
    <t>M1253780234</t>
  </si>
  <si>
    <t>C259807986</t>
  </si>
  <si>
    <t>C1688144347</t>
  </si>
  <si>
    <t>C1894785595</t>
  </si>
  <si>
    <t>C1660986452</t>
  </si>
  <si>
    <t>C2101459290</t>
  </si>
  <si>
    <t>C247912716</t>
  </si>
  <si>
    <t>C302762206</t>
  </si>
  <si>
    <t>C1671151966</t>
  </si>
  <si>
    <t>C90176381</t>
  </si>
  <si>
    <t>C1038699619</t>
  </si>
  <si>
    <t>C1902652984</t>
  </si>
  <si>
    <t>C1287946362</t>
  </si>
  <si>
    <t>C918167180</t>
  </si>
  <si>
    <t>C1103615596</t>
  </si>
  <si>
    <t>C1911433602</t>
  </si>
  <si>
    <t>C423735445</t>
  </si>
  <si>
    <t>C2137621327</t>
  </si>
  <si>
    <t>C6442616</t>
  </si>
  <si>
    <t>C12637647</t>
  </si>
  <si>
    <t>C336660570</t>
  </si>
  <si>
    <t>C659653228</t>
  </si>
  <si>
    <t>C894572912</t>
  </si>
  <si>
    <t>C859495608</t>
  </si>
  <si>
    <t>C804606301</t>
  </si>
  <si>
    <t>C69002285</t>
  </si>
  <si>
    <t>C555803719</t>
  </si>
  <si>
    <t>C1142567879</t>
  </si>
  <si>
    <t>C1096875424</t>
  </si>
  <si>
    <t>C582894637</t>
  </si>
  <si>
    <t>C68849377</t>
  </si>
  <si>
    <t>C285933998</t>
  </si>
  <si>
    <t>C1472226258</t>
  </si>
  <si>
    <t>C118475307</t>
  </si>
  <si>
    <t>C1471295917</t>
  </si>
  <si>
    <t>C511528068</t>
  </si>
  <si>
    <t>C1249342058</t>
  </si>
  <si>
    <t>C869316509</t>
  </si>
  <si>
    <t>C1965672211</t>
  </si>
  <si>
    <t>C21281886</t>
  </si>
  <si>
    <t>C1884387902</t>
  </si>
  <si>
    <t>C1175148534</t>
  </si>
  <si>
    <t>C2099315067</t>
  </si>
  <si>
    <t>C1503917261</t>
  </si>
  <si>
    <t>C576251213</t>
  </si>
  <si>
    <t>C1047568919</t>
  </si>
  <si>
    <t>C1269782139</t>
  </si>
  <si>
    <t>C225236575</t>
  </si>
  <si>
    <t>C1185714876</t>
  </si>
  <si>
    <t>C1752901682</t>
  </si>
  <si>
    <t>C1403019056</t>
  </si>
  <si>
    <t>C1645074353</t>
  </si>
  <si>
    <t>C163064705</t>
  </si>
  <si>
    <t>C942909500</t>
  </si>
  <si>
    <t>C1773877717</t>
  </si>
  <si>
    <t>C1695013644</t>
  </si>
  <si>
    <t>C757796878</t>
  </si>
  <si>
    <t>C142360543</t>
  </si>
  <si>
    <t>C951700116</t>
  </si>
  <si>
    <t>C1664985396</t>
  </si>
  <si>
    <t>C375615037</t>
  </si>
  <si>
    <t>C2139634153</t>
  </si>
  <si>
    <t>C160670182</t>
  </si>
  <si>
    <t>C124378601</t>
  </si>
  <si>
    <t>C183916991</t>
  </si>
  <si>
    <t>C873426553</t>
  </si>
  <si>
    <t>C537359759</t>
  </si>
  <si>
    <t>C1766351603</t>
  </si>
  <si>
    <t>C1372317124</t>
  </si>
  <si>
    <t>C511194402</t>
  </si>
  <si>
    <t>C97026159</t>
  </si>
  <si>
    <t>C792540639</t>
  </si>
  <si>
    <t>C567676985</t>
  </si>
  <si>
    <t>C2119753732</t>
  </si>
  <si>
    <t>C1062394968</t>
  </si>
  <si>
    <t>C2030540192</t>
  </si>
  <si>
    <t>C1757484385</t>
  </si>
  <si>
    <t>C1361088701</t>
  </si>
  <si>
    <t>C2025404125</t>
  </si>
  <si>
    <t>C1029048063</t>
  </si>
  <si>
    <t>C1574729257</t>
  </si>
  <si>
    <t>C137146455</t>
  </si>
  <si>
    <t>C965898321</t>
  </si>
  <si>
    <t>C880732258</t>
  </si>
  <si>
    <t>C170765818</t>
  </si>
  <si>
    <t>C1735269088</t>
  </si>
  <si>
    <t>C1305804452</t>
  </si>
  <si>
    <t>C246030980</t>
  </si>
  <si>
    <t>C1762594006</t>
  </si>
  <si>
    <t>C2124521997</t>
  </si>
  <si>
    <t>C350900899</t>
  </si>
  <si>
    <t>C1267461304</t>
  </si>
  <si>
    <t>C1525883043</t>
  </si>
  <si>
    <t>C691093562</t>
  </si>
  <si>
    <t>C1862820085</t>
  </si>
  <si>
    <t>C2071117696</t>
  </si>
  <si>
    <t>C952598133</t>
  </si>
  <si>
    <t>C466934215</t>
  </si>
  <si>
    <t>C930553216</t>
  </si>
  <si>
    <t>C1494694481</t>
  </si>
  <si>
    <t>C1512100816</t>
  </si>
  <si>
    <t>C1736909746</t>
  </si>
  <si>
    <t>C1746123231</t>
  </si>
  <si>
    <t>C137810750</t>
  </si>
  <si>
    <t>C1423196091</t>
  </si>
  <si>
    <t>C177216544</t>
  </si>
  <si>
    <t>C2134413804</t>
  </si>
  <si>
    <t>C1054253687</t>
  </si>
  <si>
    <t>C1093206550</t>
  </si>
  <si>
    <t>C888521839</t>
  </si>
  <si>
    <t>C1049542605</t>
  </si>
  <si>
    <t>C84078081</t>
  </si>
  <si>
    <t>C204633349</t>
  </si>
  <si>
    <t>C385748560</t>
  </si>
  <si>
    <t>C1564851093</t>
  </si>
  <si>
    <t>C1336222938</t>
  </si>
  <si>
    <t>C1344338550</t>
  </si>
  <si>
    <t>C919265964</t>
  </si>
  <si>
    <t>C1176731379</t>
  </si>
  <si>
    <t>C541462809</t>
  </si>
  <si>
    <t>C2002955309</t>
  </si>
  <si>
    <t>C375189487</t>
  </si>
  <si>
    <t>C1263918897</t>
  </si>
  <si>
    <t>C1535889819</t>
  </si>
  <si>
    <t>C963251459</t>
  </si>
  <si>
    <t>C1220066902</t>
  </si>
  <si>
    <t>C762403879</t>
  </si>
  <si>
    <t>C687032091</t>
  </si>
  <si>
    <t>C1100502291</t>
  </si>
  <si>
    <t>C1289689464</t>
  </si>
  <si>
    <t>C1802036384</t>
  </si>
  <si>
    <t>C1494334793</t>
  </si>
  <si>
    <t>C1520589749</t>
  </si>
  <si>
    <t>C1845665088</t>
  </si>
  <si>
    <t>C1113795012</t>
  </si>
  <si>
    <t>C382484276</t>
  </si>
  <si>
    <t>C1593549227</t>
  </si>
  <si>
    <t>C619302825</t>
  </si>
  <si>
    <t>C2132799481</t>
  </si>
  <si>
    <t>C148724401</t>
  </si>
  <si>
    <t>C187192568</t>
  </si>
  <si>
    <t>C1641432755</t>
  </si>
  <si>
    <t>C1639320919</t>
  </si>
  <si>
    <t>C56417026</t>
  </si>
  <si>
    <t>C1251659781</t>
  </si>
  <si>
    <t>C430634043</t>
  </si>
  <si>
    <t>C1218944748</t>
  </si>
  <si>
    <t>C759613489</t>
  </si>
  <si>
    <t>C826294116</t>
  </si>
  <si>
    <t>C2131037787</t>
  </si>
  <si>
    <t>C195149737</t>
  </si>
  <si>
    <t>C272497068</t>
  </si>
  <si>
    <t>C540430288</t>
  </si>
  <si>
    <t>C2006379099</t>
  </si>
  <si>
    <t>C1909219319</t>
  </si>
  <si>
    <t>C239282427</t>
  </si>
  <si>
    <t>C479837740</t>
  </si>
  <si>
    <t>C1545423830</t>
  </si>
  <si>
    <t>C1337824325</t>
  </si>
  <si>
    <t>C1479440825</t>
  </si>
  <si>
    <t>C1630882045</t>
  </si>
  <si>
    <t>C160941134</t>
  </si>
  <si>
    <t>C1063415121</t>
  </si>
  <si>
    <t>C475973956</t>
  </si>
  <si>
    <t>C932616391</t>
  </si>
  <si>
    <t>C1351631</t>
  </si>
  <si>
    <t>C741372537</t>
  </si>
  <si>
    <t>C1637101028</t>
  </si>
  <si>
    <t>C1187940946</t>
  </si>
  <si>
    <t>C1159553772</t>
  </si>
  <si>
    <t>C1632855911</t>
  </si>
  <si>
    <t>C1314873998</t>
  </si>
  <si>
    <t>C2087841037</t>
  </si>
  <si>
    <t>C1389754989</t>
  </si>
  <si>
    <t>C684181263</t>
  </si>
  <si>
    <t>C490314635</t>
  </si>
  <si>
    <t>C1850938532</t>
  </si>
  <si>
    <t>C329817489</t>
  </si>
  <si>
    <t>C88203092</t>
  </si>
  <si>
    <t>C1425406388</t>
  </si>
  <si>
    <t>C578105786</t>
  </si>
  <si>
    <t>C1969644656</t>
  </si>
  <si>
    <t>C2127998711</t>
  </si>
  <si>
    <t>C85311680</t>
  </si>
  <si>
    <t>C241617209</t>
  </si>
  <si>
    <t>C1214605665</t>
  </si>
  <si>
    <t>C51369868</t>
  </si>
  <si>
    <t>C674698477</t>
  </si>
  <si>
    <t>C270544851</t>
  </si>
  <si>
    <t>C1936552663</t>
  </si>
  <si>
    <t>C237201537</t>
  </si>
  <si>
    <t>C514033108</t>
  </si>
  <si>
    <t>C258764644</t>
  </si>
  <si>
    <t>C386879380</t>
  </si>
  <si>
    <t>C41765524</t>
  </si>
  <si>
    <t>C15917610</t>
  </si>
  <si>
    <t>C1812576799</t>
  </si>
  <si>
    <t>C18299877</t>
  </si>
  <si>
    <t>C1775691961</t>
  </si>
  <si>
    <t>C2124592155</t>
  </si>
  <si>
    <t>C1608134802</t>
  </si>
  <si>
    <t>C1730863263</t>
  </si>
  <si>
    <t>C963076067</t>
  </si>
  <si>
    <t>C1385047736</t>
  </si>
  <si>
    <t>C1549718235</t>
  </si>
  <si>
    <t>C1519801585</t>
  </si>
  <si>
    <t>C1816199127</t>
  </si>
  <si>
    <t>C1868250619</t>
  </si>
  <si>
    <t>C1287875918</t>
  </si>
  <si>
    <t>C1713481223</t>
  </si>
  <si>
    <t>C225727315</t>
  </si>
  <si>
    <t>C997594083</t>
  </si>
  <si>
    <t>C1820893406</t>
  </si>
  <si>
    <t>C133309142</t>
  </si>
  <si>
    <t>C674432944</t>
  </si>
  <si>
    <t>C592568414</t>
  </si>
  <si>
    <t>C183904954</t>
  </si>
  <si>
    <t>C1051239091</t>
  </si>
  <si>
    <t>C478432672</t>
  </si>
  <si>
    <t>C742049543</t>
  </si>
  <si>
    <t>C4559310</t>
  </si>
  <si>
    <t>C1004394630</t>
  </si>
  <si>
    <t>C84568848</t>
  </si>
  <si>
    <t>C2138211913</t>
  </si>
  <si>
    <t>C1393931144</t>
  </si>
  <si>
    <t>C106514564</t>
  </si>
  <si>
    <t>C1356722612</t>
  </si>
  <si>
    <t>C1006003496</t>
  </si>
  <si>
    <t>C1166084141</t>
  </si>
  <si>
    <t>C156267889</t>
  </si>
  <si>
    <t>C910124478</t>
  </si>
  <si>
    <t>C1055426932</t>
  </si>
  <si>
    <t>C1936015076</t>
  </si>
  <si>
    <t>C2039752196</t>
  </si>
  <si>
    <t>C885767709</t>
  </si>
  <si>
    <t>C1318200025</t>
  </si>
  <si>
    <t>C349874161</t>
  </si>
  <si>
    <t>C1277564776</t>
  </si>
  <si>
    <t>C636773287</t>
  </si>
  <si>
    <t>C2058291498</t>
  </si>
  <si>
    <t>C990633121</t>
  </si>
  <si>
    <t>C1198129663</t>
  </si>
  <si>
    <t>C1090894830</t>
  </si>
  <si>
    <t>C1130437821</t>
  </si>
  <si>
    <t>C644492964</t>
  </si>
  <si>
    <t>C823699055</t>
  </si>
  <si>
    <t>C1563337065</t>
  </si>
  <si>
    <t>C383900293</t>
  </si>
  <si>
    <t>C1628031475</t>
  </si>
  <si>
    <t>C357965923</t>
  </si>
  <si>
    <t>C1029439049</t>
  </si>
  <si>
    <t>C628502165</t>
  </si>
  <si>
    <t>C178204057</t>
  </si>
  <si>
    <t>C787366289</t>
  </si>
  <si>
    <t>C1277516723</t>
  </si>
  <si>
    <t>M1479792164</t>
  </si>
  <si>
    <t>C724814686</t>
  </si>
  <si>
    <t>M2005792096</t>
  </si>
  <si>
    <t>C286511329</t>
  </si>
  <si>
    <t>M1465366033</t>
  </si>
  <si>
    <t>C1644949150</t>
  </si>
  <si>
    <t>C2058694986</t>
  </si>
  <si>
    <t>C1965974053</t>
  </si>
  <si>
    <t>C522429871</t>
  </si>
  <si>
    <t>C576833483</t>
  </si>
  <si>
    <t>C1896717740</t>
  </si>
  <si>
    <t>M2008344290</t>
  </si>
  <si>
    <t>C1975004006</t>
  </si>
  <si>
    <t>C1506538885</t>
  </si>
  <si>
    <t>C1144452077</t>
  </si>
  <si>
    <t>C350592639</t>
  </si>
  <si>
    <t>C1582859424</t>
  </si>
  <si>
    <t>C540177566</t>
  </si>
  <si>
    <t>M651418304</t>
  </si>
  <si>
    <t>C1426713708</t>
  </si>
  <si>
    <t>M1839699668</t>
  </si>
  <si>
    <t>C1577228666</t>
  </si>
  <si>
    <t>M1723817376</t>
  </si>
  <si>
    <t>C2093987735</t>
  </si>
  <si>
    <t>C755998700</t>
  </si>
  <si>
    <t>C1728842366</t>
  </si>
  <si>
    <t>C2076313954</t>
  </si>
  <si>
    <t>C2058381954</t>
  </si>
  <si>
    <t>C730954439</t>
  </si>
  <si>
    <t>C751426097</t>
  </si>
  <si>
    <t>C1202409427</t>
  </si>
  <si>
    <t>C1043778014</t>
  </si>
  <si>
    <t>C517069725</t>
  </si>
  <si>
    <t>M2091618852</t>
  </si>
  <si>
    <t>C1642307509</t>
  </si>
  <si>
    <t>C1771291246</t>
  </si>
  <si>
    <t>C391928583</t>
  </si>
  <si>
    <t>C2031018482</t>
  </si>
  <si>
    <t>C918657696</t>
  </si>
  <si>
    <t>C1494509125</t>
  </si>
  <si>
    <t>M620184805</t>
  </si>
  <si>
    <t>C1392534183</t>
  </si>
  <si>
    <t>M1561266244</t>
  </si>
  <si>
    <t>C668171246</t>
  </si>
  <si>
    <t>C1164481614</t>
  </si>
  <si>
    <t>C958251933</t>
  </si>
  <si>
    <t>M1775799107</t>
  </si>
  <si>
    <t>C1278276372</t>
  </si>
  <si>
    <t>C596925748</t>
  </si>
  <si>
    <t>C1887501687</t>
  </si>
  <si>
    <t>C659999185</t>
  </si>
  <si>
    <t>C184147179</t>
  </si>
  <si>
    <t>C647090762</t>
  </si>
  <si>
    <t>C1100621555</t>
  </si>
  <si>
    <t>C906367218</t>
  </si>
  <si>
    <t>C416109856</t>
  </si>
  <si>
    <t>C663703458</t>
  </si>
  <si>
    <t>M1666564412</t>
  </si>
  <si>
    <t>C1944641051</t>
  </si>
  <si>
    <t>C1762082057</t>
  </si>
  <si>
    <t>C1970262292</t>
  </si>
  <si>
    <t>M675312196</t>
  </si>
  <si>
    <t>C1708202577</t>
  </si>
  <si>
    <t>M1358694646</t>
  </si>
  <si>
    <t>C1527813260</t>
  </si>
  <si>
    <t>C1758954742</t>
  </si>
  <si>
    <t>C1885937656</t>
  </si>
  <si>
    <t>C495423542</t>
  </si>
  <si>
    <t>M764186824</t>
  </si>
  <si>
    <t>C1927791873</t>
  </si>
  <si>
    <t>C1254720122</t>
  </si>
  <si>
    <t>M1810808117</t>
  </si>
  <si>
    <t>C573405776</t>
  </si>
  <si>
    <t>C1856928985</t>
  </si>
  <si>
    <t>M1760753956</t>
  </si>
  <si>
    <t>C1986786842</t>
  </si>
  <si>
    <t>M1071512957</t>
  </si>
  <si>
    <t>C579340011</t>
  </si>
  <si>
    <t>C1573707847</t>
  </si>
  <si>
    <t>M1950226114</t>
  </si>
  <si>
    <t>C618150701</t>
  </si>
  <si>
    <t>M1174785539</t>
  </si>
  <si>
    <t>C2096218204</t>
  </si>
  <si>
    <t>M2029867270</t>
  </si>
  <si>
    <t>C496569447</t>
  </si>
  <si>
    <t>M1963240449</t>
  </si>
  <si>
    <t>C126181853</t>
  </si>
  <si>
    <t>M358769994</t>
  </si>
  <si>
    <t>C1078831541</t>
  </si>
  <si>
    <t>M284782873</t>
  </si>
  <si>
    <t>C1021210962</t>
  </si>
  <si>
    <t>C982522806</t>
  </si>
  <si>
    <t>C389877072</t>
  </si>
  <si>
    <t>M1285015319</t>
  </si>
  <si>
    <t>C59534134</t>
  </si>
  <si>
    <t>C972791130</t>
  </si>
  <si>
    <t>C1179865272</t>
  </si>
  <si>
    <t>C881756186</t>
  </si>
  <si>
    <t>C1421574246</t>
  </si>
  <si>
    <t>C835700454</t>
  </si>
  <si>
    <t>C1841665783</t>
  </si>
  <si>
    <t>C837948979</t>
  </si>
  <si>
    <t>C759893261</t>
  </si>
  <si>
    <t>C637206642</t>
  </si>
  <si>
    <t>C1791757021</t>
  </si>
  <si>
    <t>C738151261</t>
  </si>
  <si>
    <t>C1588140106</t>
  </si>
  <si>
    <t>M598502269</t>
  </si>
  <si>
    <t>C700192567</t>
  </si>
  <si>
    <t>C645140627</t>
  </si>
  <si>
    <t>C2017985790</t>
  </si>
  <si>
    <t>M1857370357</t>
  </si>
  <si>
    <t>C771899869</t>
  </si>
  <si>
    <t>M1733226117</t>
  </si>
  <si>
    <t>C1603893606</t>
  </si>
  <si>
    <t>C405569776</t>
  </si>
  <si>
    <t>M605824641</t>
  </si>
  <si>
    <t>C876011073</t>
  </si>
  <si>
    <t>C544261096</t>
  </si>
  <si>
    <t>C1546120214</t>
  </si>
  <si>
    <t>M432726333</t>
  </si>
  <si>
    <t>C462217363</t>
  </si>
  <si>
    <t>C1027936137</t>
  </si>
  <si>
    <t>M1583416171</t>
  </si>
  <si>
    <t>C275567251</t>
  </si>
  <si>
    <t>C1821909109</t>
  </si>
  <si>
    <t>M2033472296</t>
  </si>
  <si>
    <t>C798518590</t>
  </si>
  <si>
    <t>M1494669844</t>
  </si>
  <si>
    <t>C1948304075</t>
  </si>
  <si>
    <t>C32173861</t>
  </si>
  <si>
    <t>C802579060</t>
  </si>
  <si>
    <t>C1137384237</t>
  </si>
  <si>
    <t>C753053498</t>
  </si>
  <si>
    <t>M1579554551</t>
  </si>
  <si>
    <t>C1124014725</t>
  </si>
  <si>
    <t>M1509323652</t>
  </si>
  <si>
    <t>C1624546559</t>
  </si>
  <si>
    <t>M237748156</t>
  </si>
  <si>
    <t>C884651982</t>
  </si>
  <si>
    <t>C1580894350</t>
  </si>
  <si>
    <t>C842280035</t>
  </si>
  <si>
    <t>C441304274</t>
  </si>
  <si>
    <t>C1229479544</t>
  </si>
  <si>
    <t>C1291527211</t>
  </si>
  <si>
    <t>C682464344</t>
  </si>
  <si>
    <t>C2093886681</t>
  </si>
  <si>
    <t>C584648507</t>
  </si>
  <si>
    <t>C1447439590</t>
  </si>
  <si>
    <t>M1576403912</t>
  </si>
  <si>
    <t>C423449466</t>
  </si>
  <si>
    <t>C1941405625</t>
  </si>
  <si>
    <t>C1358120497</t>
  </si>
  <si>
    <t>C351362101</t>
  </si>
  <si>
    <t>C2046092576</t>
  </si>
  <si>
    <t>M169988071</t>
  </si>
  <si>
    <t>C1109603245</t>
  </si>
  <si>
    <t>M1546510120</t>
  </si>
  <si>
    <t>C36629608</t>
  </si>
  <si>
    <t>C682212438</t>
  </si>
  <si>
    <t>C108287293</t>
  </si>
  <si>
    <t>M1569824773</t>
  </si>
  <si>
    <t>C1870131200</t>
  </si>
  <si>
    <t>M449776682</t>
  </si>
  <si>
    <t>C1043754995</t>
  </si>
  <si>
    <t>M1861710264</t>
  </si>
  <si>
    <t>C1045461910</t>
  </si>
  <si>
    <t>M1553763882</t>
  </si>
  <si>
    <t>C1364736957</t>
  </si>
  <si>
    <t>M83356319</t>
  </si>
  <si>
    <t>C969321820</t>
  </si>
  <si>
    <t>M26446224</t>
  </si>
  <si>
    <t>C285663180</t>
  </si>
  <si>
    <t>C706636897</t>
  </si>
  <si>
    <t>C641636403</t>
  </si>
  <si>
    <t>M998001261</t>
  </si>
  <si>
    <t>C480451185</t>
  </si>
  <si>
    <t>C1166479584</t>
  </si>
  <si>
    <t>C1204943997</t>
  </si>
  <si>
    <t>C397080419</t>
  </si>
  <si>
    <t>C1323104473</t>
  </si>
  <si>
    <t>M1244140513</t>
  </si>
  <si>
    <t>C936712788</t>
  </si>
  <si>
    <t>M2005197346</t>
  </si>
  <si>
    <t>C1580713531</t>
  </si>
  <si>
    <t>C1409970439</t>
  </si>
  <si>
    <t>C1267910248</t>
  </si>
  <si>
    <t>M458733770</t>
  </si>
  <si>
    <t>C2066854789</t>
  </si>
  <si>
    <t>M2092197805</t>
  </si>
  <si>
    <t>C558391253</t>
  </si>
  <si>
    <t>M134165214</t>
  </si>
  <si>
    <t>C1898189887</t>
  </si>
  <si>
    <t>M787647673</t>
  </si>
  <si>
    <t>C1302845509</t>
  </si>
  <si>
    <t>M867203821</t>
  </si>
  <si>
    <t>C1659114824</t>
  </si>
  <si>
    <t>C1481235177</t>
  </si>
  <si>
    <t>C727667797</t>
  </si>
  <si>
    <t>C1359232155</t>
  </si>
  <si>
    <t>C461911233</t>
  </si>
  <si>
    <t>C1493445805</t>
  </si>
  <si>
    <t>M1326201846</t>
  </si>
  <si>
    <t>C513815486</t>
  </si>
  <si>
    <t>C1154753175</t>
  </si>
  <si>
    <t>M1011683300</t>
  </si>
  <si>
    <t>C313540624</t>
  </si>
  <si>
    <t>M227716155</t>
  </si>
  <si>
    <t>C1756882820</t>
  </si>
  <si>
    <t>C688134247</t>
  </si>
  <si>
    <t>C1012004697</t>
  </si>
  <si>
    <t>M754028547</t>
  </si>
  <si>
    <t>C874119890</t>
  </si>
  <si>
    <t>C1665554450</t>
  </si>
  <si>
    <t>C1352564764</t>
  </si>
  <si>
    <t>C1892643716</t>
  </si>
  <si>
    <t>C346547165</t>
  </si>
  <si>
    <t>C1165012883</t>
  </si>
  <si>
    <t>C1632262465</t>
  </si>
  <si>
    <t>C1779582399</t>
  </si>
  <si>
    <t>C1098967595</t>
  </si>
  <si>
    <t>C293783651</t>
  </si>
  <si>
    <t>C21809599</t>
  </si>
  <si>
    <t>C847190150</t>
  </si>
  <si>
    <t>M1245220043</t>
  </si>
  <si>
    <t>C204469781</t>
  </si>
  <si>
    <t>C1799997214</t>
  </si>
  <si>
    <t>C565729753</t>
  </si>
  <si>
    <t>M803788785</t>
  </si>
  <si>
    <t>C1543770951</t>
  </si>
  <si>
    <t>C2035310318</t>
  </si>
  <si>
    <t>M449164940</t>
  </si>
  <si>
    <t>C1945873786</t>
  </si>
  <si>
    <t>C253298281</t>
  </si>
  <si>
    <t>M1950719562</t>
  </si>
  <si>
    <t>C1132672920</t>
  </si>
  <si>
    <t>M1832764143</t>
  </si>
  <si>
    <t>C709933935</t>
  </si>
  <si>
    <t>C1925175201</t>
  </si>
  <si>
    <t>C676987289</t>
  </si>
  <si>
    <t>M728995015</t>
  </si>
  <si>
    <t>C81254661</t>
  </si>
  <si>
    <t>C148440289</t>
  </si>
  <si>
    <t>C299319362</t>
  </si>
  <si>
    <t>C1886886570</t>
  </si>
  <si>
    <t>C1192623567</t>
  </si>
  <si>
    <t>C1908497267</t>
  </si>
  <si>
    <t>C2108693465</t>
  </si>
  <si>
    <t>C1032779394</t>
  </si>
  <si>
    <t>C1902156115</t>
  </si>
  <si>
    <t>C427026741</t>
  </si>
  <si>
    <t>C1684031249</t>
  </si>
  <si>
    <t>C772835321</t>
  </si>
  <si>
    <t>C1540307305</t>
  </si>
  <si>
    <t>C1576229220</t>
  </si>
  <si>
    <t>C994956548</t>
  </si>
  <si>
    <t>C289977051</t>
  </si>
  <si>
    <t>C871286250</t>
  </si>
  <si>
    <t>C1955697290</t>
  </si>
  <si>
    <t>C555850985</t>
  </si>
  <si>
    <t>C1974156412</t>
  </si>
  <si>
    <t>C816805558</t>
  </si>
  <si>
    <t>C1221769195</t>
  </si>
  <si>
    <t>C1706667212</t>
  </si>
  <si>
    <t>C59394024</t>
  </si>
  <si>
    <t>C1230841051</t>
  </si>
  <si>
    <t>M34402688</t>
  </si>
  <si>
    <t>C1606185925</t>
  </si>
  <si>
    <t>C2001435442</t>
  </si>
  <si>
    <t>C1469113084</t>
  </si>
  <si>
    <t>M846567807</t>
  </si>
  <si>
    <t>C241952431</t>
  </si>
  <si>
    <t>M576036539</t>
  </si>
  <si>
    <t>C1912737551</t>
  </si>
  <si>
    <t>C1814224465</t>
  </si>
  <si>
    <t>C1141927468</t>
  </si>
  <si>
    <t>C1026360292</t>
  </si>
  <si>
    <t>M864285372</t>
  </si>
  <si>
    <t>C1369172404</t>
  </si>
  <si>
    <t>M733050240</t>
  </si>
  <si>
    <t>C2119590193</t>
  </si>
  <si>
    <t>C1391229525</t>
  </si>
  <si>
    <t>C1546973173</t>
  </si>
  <si>
    <t>C2089389190</t>
  </si>
  <si>
    <t>C540352676</t>
  </si>
  <si>
    <t>C832251343</t>
  </si>
  <si>
    <t>C9756539</t>
  </si>
  <si>
    <t>C2066007003</t>
  </si>
  <si>
    <t>M1266261381</t>
  </si>
  <si>
    <t>C597978232</t>
  </si>
  <si>
    <t>M99422320</t>
  </si>
  <si>
    <t>C1485447437</t>
  </si>
  <si>
    <t>M1595415084</t>
  </si>
  <si>
    <t>C1600088603</t>
  </si>
  <si>
    <t>M853319440</t>
  </si>
  <si>
    <t>C1003962895</t>
  </si>
  <si>
    <t>M604108323</t>
  </si>
  <si>
    <t>C11161354</t>
  </si>
  <si>
    <t>M1457021968</t>
  </si>
  <si>
    <t>C1470006270</t>
  </si>
  <si>
    <t>M2080757696</t>
  </si>
  <si>
    <t>C772085077</t>
  </si>
  <si>
    <t>M1005067361</t>
  </si>
  <si>
    <t>C415955345</t>
  </si>
  <si>
    <t>M1243846303</t>
  </si>
  <si>
    <t>C1275759923</t>
  </si>
  <si>
    <t>C473371295</t>
  </si>
  <si>
    <t>C939166663</t>
  </si>
  <si>
    <t>M2025061080</t>
  </si>
  <si>
    <t>C779226175</t>
  </si>
  <si>
    <t>M914980823</t>
  </si>
  <si>
    <t>C1439596146</t>
  </si>
  <si>
    <t>C843852585</t>
  </si>
  <si>
    <t>M216128171</t>
  </si>
  <si>
    <t>C1902865191</t>
  </si>
  <si>
    <t>M1467000470</t>
  </si>
  <si>
    <t>C79088178</t>
  </si>
  <si>
    <t>C2050916842</t>
  </si>
  <si>
    <t>C109083789</t>
  </si>
  <si>
    <t>C739777833</t>
  </si>
  <si>
    <t>C2114869802</t>
  </si>
  <si>
    <t>M1281095811</t>
  </si>
  <si>
    <t>C1228571025</t>
  </si>
  <si>
    <t>M631712970</t>
  </si>
  <si>
    <t>C703921502</t>
  </si>
  <si>
    <t>C989370115</t>
  </si>
  <si>
    <t>M659795908</t>
  </si>
  <si>
    <t>C999163544</t>
  </si>
  <si>
    <t>M899547834</t>
  </si>
  <si>
    <t>C1260444549</t>
  </si>
  <si>
    <t>M1899458730</t>
  </si>
  <si>
    <t>C977666770</t>
  </si>
  <si>
    <t>C2139639026</t>
  </si>
  <si>
    <t>C842620021</t>
  </si>
  <si>
    <t>C631685126</t>
  </si>
  <si>
    <t>C2017581240</t>
  </si>
  <si>
    <t>C1922766320</t>
  </si>
  <si>
    <t>C1338587277</t>
  </si>
  <si>
    <t>C929767413</t>
  </si>
  <si>
    <t>C1100580280</t>
  </si>
  <si>
    <t>M1804020974</t>
  </si>
  <si>
    <t>C1837923395</t>
  </si>
  <si>
    <t>M41374384</t>
  </si>
  <si>
    <t>C256811779</t>
  </si>
  <si>
    <t>C1576799832</t>
  </si>
  <si>
    <t>C1402740672</t>
  </si>
  <si>
    <t>C2002635462</t>
  </si>
  <si>
    <t>C1808152017</t>
  </si>
  <si>
    <t>C292214033</t>
  </si>
  <si>
    <t>C727866850</t>
  </si>
  <si>
    <t>C752453546</t>
  </si>
  <si>
    <t>C529068014</t>
  </si>
  <si>
    <t>C1169828211</t>
  </si>
  <si>
    <t>C192753836</t>
  </si>
  <si>
    <t>C46116488</t>
  </si>
  <si>
    <t>C1648074146</t>
  </si>
  <si>
    <t>C974453140</t>
  </si>
  <si>
    <t>C787590676</t>
  </si>
  <si>
    <t>C1371905708</t>
  </si>
  <si>
    <t>C1873661883</t>
  </si>
  <si>
    <t>C672848484</t>
  </si>
  <si>
    <t>C1919439747</t>
  </si>
  <si>
    <t>M1372242644</t>
  </si>
  <si>
    <t>C747050687</t>
  </si>
  <si>
    <t>C769049731</t>
  </si>
  <si>
    <t>C496140017</t>
  </si>
  <si>
    <t>C449434613</t>
  </si>
  <si>
    <t>M242158845</t>
  </si>
  <si>
    <t>C352727919</t>
  </si>
  <si>
    <t>C460169928</t>
  </si>
  <si>
    <t>M1332710443</t>
  </si>
  <si>
    <t>C965831135</t>
  </si>
  <si>
    <t>C489203913</t>
  </si>
  <si>
    <t>C1797595718</t>
  </si>
  <si>
    <t>M1478026717</t>
  </si>
  <si>
    <t>C1794486416</t>
  </si>
  <si>
    <t>C843260903</t>
  </si>
  <si>
    <t>C1890975995</t>
  </si>
  <si>
    <t>M1872700733</t>
  </si>
  <si>
    <t>C682195310</t>
  </si>
  <si>
    <t>C64891783</t>
  </si>
  <si>
    <t>C523378182</t>
  </si>
  <si>
    <t>C1127174879</t>
  </si>
  <si>
    <t>C1824440356</t>
  </si>
  <si>
    <t>C1435447626</t>
  </si>
  <si>
    <t>M906903708</t>
  </si>
  <si>
    <t>C1157552073</t>
  </si>
  <si>
    <t>C2113850403</t>
  </si>
  <si>
    <t>C1364703159</t>
  </si>
  <si>
    <t>C353965985</t>
  </si>
  <si>
    <t>C669764180</t>
  </si>
  <si>
    <t>C746558814</t>
  </si>
  <si>
    <t>C1081697641</t>
  </si>
  <si>
    <t>M486594264</t>
  </si>
  <si>
    <t>C1681921606</t>
  </si>
  <si>
    <t>C885369589</t>
  </si>
  <si>
    <t>M1058853673</t>
  </si>
  <si>
    <t>C607216644</t>
  </si>
  <si>
    <t>C1084732642</t>
  </si>
  <si>
    <t>C1496067073</t>
  </si>
  <si>
    <t>C15743382</t>
  </si>
  <si>
    <t>C1047864113</t>
  </si>
  <si>
    <t>C793668808</t>
  </si>
  <si>
    <t>C1379130727</t>
  </si>
  <si>
    <t>M1783082756</t>
  </si>
  <si>
    <t>C1811547987</t>
  </si>
  <si>
    <t>M923668168</t>
  </si>
  <si>
    <t>C2073699755</t>
  </si>
  <si>
    <t>M745704019</t>
  </si>
  <si>
    <t>C386519057</t>
  </si>
  <si>
    <t>M1354167414</t>
  </si>
  <si>
    <t>C2049651894</t>
  </si>
  <si>
    <t>M1119029682</t>
  </si>
  <si>
    <t>C467910829</t>
  </si>
  <si>
    <t>M2081526499</t>
  </si>
  <si>
    <t>C1606190931</t>
  </si>
  <si>
    <t>M85523343</t>
  </si>
  <si>
    <t>C16491817</t>
  </si>
  <si>
    <t>M1879947615</t>
  </si>
  <si>
    <t>C1269841426</t>
  </si>
  <si>
    <t>M154558568</t>
  </si>
  <si>
    <t>C1421430410</t>
  </si>
  <si>
    <t>M1239667203</t>
  </si>
  <si>
    <t>C65615235</t>
  </si>
  <si>
    <t>M971382966</t>
  </si>
  <si>
    <t>C657847326</t>
  </si>
  <si>
    <t>M1880181041</t>
  </si>
  <si>
    <t>C975056797</t>
  </si>
  <si>
    <t>M854940664</t>
  </si>
  <si>
    <t>C988335292</t>
  </si>
  <si>
    <t>M1078608401</t>
  </si>
  <si>
    <t>C199487298</t>
  </si>
  <si>
    <t>M324095837</t>
  </si>
  <si>
    <t>C1864428711</t>
  </si>
  <si>
    <t>M2103992728</t>
  </si>
  <si>
    <t>C1768233096</t>
  </si>
  <si>
    <t>M1893177694</t>
  </si>
  <si>
    <t>C410654263</t>
  </si>
  <si>
    <t>M648073217</t>
  </si>
  <si>
    <t>C1732263173</t>
  </si>
  <si>
    <t>M722556378</t>
  </si>
  <si>
    <t>C1662133537</t>
  </si>
  <si>
    <t>M1133695386</t>
  </si>
  <si>
    <t>C635204856</t>
  </si>
  <si>
    <t>C71453212</t>
  </si>
  <si>
    <t>C1988844696</t>
  </si>
  <si>
    <t>M599809490</t>
  </si>
  <si>
    <t>C1702725350</t>
  </si>
  <si>
    <t>C1937322751</t>
  </si>
  <si>
    <t>C1606078356</t>
  </si>
  <si>
    <t>C2117416828</t>
  </si>
  <si>
    <t>C2012660970</t>
  </si>
  <si>
    <t>C1302527521</t>
  </si>
  <si>
    <t>M1148018286</t>
  </si>
  <si>
    <t>C322178888</t>
  </si>
  <si>
    <t>M1386502224</t>
  </si>
  <si>
    <t>C145614803</t>
  </si>
  <si>
    <t>C639452806</t>
  </si>
  <si>
    <t>C358634306</t>
  </si>
  <si>
    <t>C1640394225</t>
  </si>
  <si>
    <t>C1710686054</t>
  </si>
  <si>
    <t>C42082164</t>
  </si>
  <si>
    <t>C1323782356</t>
  </si>
  <si>
    <t>C1502277641</t>
  </si>
  <si>
    <t>C190134673</t>
  </si>
  <si>
    <t>C1184179148</t>
  </si>
  <si>
    <t>C431943216</t>
  </si>
  <si>
    <t>C1831566371</t>
  </si>
  <si>
    <t>C1664078647</t>
  </si>
  <si>
    <t>C1100277618</t>
  </si>
  <si>
    <t>M800415262</t>
  </si>
  <si>
    <t>C432666031</t>
  </si>
  <si>
    <t>M81935306</t>
  </si>
  <si>
    <t>C1647043411</t>
  </si>
  <si>
    <t>M1743455398</t>
  </si>
  <si>
    <t>C827978105</t>
  </si>
  <si>
    <t>M611361011</t>
  </si>
  <si>
    <t>C427617877</t>
  </si>
  <si>
    <t>M638392296</t>
  </si>
  <si>
    <t>C1478617193</t>
  </si>
  <si>
    <t>M2046274726</t>
  </si>
  <si>
    <t>C117963659</t>
  </si>
  <si>
    <t>M1232805588</t>
  </si>
  <si>
    <t>C508478770</t>
  </si>
  <si>
    <t>M1519966401</t>
  </si>
  <si>
    <t>C1652276154</t>
  </si>
  <si>
    <t>M1944556703</t>
  </si>
  <si>
    <t>C459847812</t>
  </si>
  <si>
    <t>M120206840</t>
  </si>
  <si>
    <t>C951318732</t>
  </si>
  <si>
    <t>M2000670761</t>
  </si>
  <si>
    <t>C701364946</t>
  </si>
  <si>
    <t>M2132713446</t>
  </si>
  <si>
    <t>C1489792337</t>
  </si>
  <si>
    <t>M1367032057</t>
  </si>
  <si>
    <t>C396770158</t>
  </si>
  <si>
    <t>M474769363</t>
  </si>
  <si>
    <t>C668022766</t>
  </si>
  <si>
    <t>M740743013</t>
  </si>
  <si>
    <t>C184411332</t>
  </si>
  <si>
    <t>M1970305207</t>
  </si>
  <si>
    <t>C1529896880</t>
  </si>
  <si>
    <t>M1102526028</t>
  </si>
  <si>
    <t>C604578170</t>
  </si>
  <si>
    <t>M1380601996</t>
  </si>
  <si>
    <t>C190732458</t>
  </si>
  <si>
    <t>M1940064987</t>
  </si>
  <si>
    <t>C516744996</t>
  </si>
  <si>
    <t>M511838785</t>
  </si>
  <si>
    <t>C1742772787</t>
  </si>
  <si>
    <t>C218014150</t>
  </si>
  <si>
    <t>C1978831546</t>
  </si>
  <si>
    <t>C2066505287</t>
  </si>
  <si>
    <t>M419328531</t>
  </si>
  <si>
    <t>C1643581531</t>
  </si>
  <si>
    <t>M15804829</t>
  </si>
  <si>
    <t>C431391138</t>
  </si>
  <si>
    <t>M1915946605</t>
  </si>
  <si>
    <t>C723494328</t>
  </si>
  <si>
    <t>M581684359</t>
  </si>
  <si>
    <t>C264106721</t>
  </si>
  <si>
    <t>M1708629269</t>
  </si>
  <si>
    <t>C867419762</t>
  </si>
  <si>
    <t>M1333853047</t>
  </si>
  <si>
    <t>C793391772</t>
  </si>
  <si>
    <t>M1990999381</t>
  </si>
  <si>
    <t>C1535243684</t>
  </si>
  <si>
    <t>M320005856</t>
  </si>
  <si>
    <t>C1840445644</t>
  </si>
  <si>
    <t>M2053322426</t>
  </si>
  <si>
    <t>C773570695</t>
  </si>
  <si>
    <t>M708445762</t>
  </si>
  <si>
    <t>C1345646417</t>
  </si>
  <si>
    <t>M864146699</t>
  </si>
  <si>
    <t>C1131295748</t>
  </si>
  <si>
    <t>M966537789</t>
  </si>
  <si>
    <t>C1311054904</t>
  </si>
  <si>
    <t>M1932632442</t>
  </si>
  <si>
    <t>C1095591180</t>
  </si>
  <si>
    <t>M429439682</t>
  </si>
  <si>
    <t>C2142941461</t>
  </si>
  <si>
    <t>M33486313</t>
  </si>
  <si>
    <t>C733058527</t>
  </si>
  <si>
    <t>M2007200961</t>
  </si>
  <si>
    <t>C1564168505</t>
  </si>
  <si>
    <t>M731686602</t>
  </si>
  <si>
    <t>C203739403</t>
  </si>
  <si>
    <t>M1615706418</t>
  </si>
  <si>
    <t>C1744342683</t>
  </si>
  <si>
    <t>M698142296</t>
  </si>
  <si>
    <t>C60485353</t>
  </si>
  <si>
    <t>M244536193</t>
  </si>
  <si>
    <t>C758941854</t>
  </si>
  <si>
    <t>M1646095727</t>
  </si>
  <si>
    <t>C916732515</t>
  </si>
  <si>
    <t>M574584941</t>
  </si>
  <si>
    <t>C1804500172</t>
  </si>
  <si>
    <t>C1659962055</t>
  </si>
  <si>
    <t>M1964067800</t>
  </si>
  <si>
    <t>C741648647</t>
  </si>
  <si>
    <t>C885311569</t>
  </si>
  <si>
    <t>M1581847348</t>
  </si>
  <si>
    <t>C570023086</t>
  </si>
  <si>
    <t>C680273159</t>
  </si>
  <si>
    <t>C974714375</t>
  </si>
  <si>
    <t>C752779971</t>
  </si>
  <si>
    <t>C1135421274</t>
  </si>
  <si>
    <t>C180389429</t>
  </si>
  <si>
    <t>M1997922724</t>
  </si>
  <si>
    <t>C797293855</t>
  </si>
  <si>
    <t>C96000066</t>
  </si>
  <si>
    <t>C189208558</t>
  </si>
  <si>
    <t>M1401413603</t>
  </si>
  <si>
    <t>C1374223817</t>
  </si>
  <si>
    <t>M315704702</t>
  </si>
  <si>
    <t>C563796141</t>
  </si>
  <si>
    <t>M1284469690</t>
  </si>
  <si>
    <t>C1520425303</t>
  </si>
  <si>
    <t>C1123913167</t>
  </si>
  <si>
    <t>M903178893</t>
  </si>
  <si>
    <t>C40951086</t>
  </si>
  <si>
    <t>C637663574</t>
  </si>
  <si>
    <t>M138185644</t>
  </si>
  <si>
    <t>C371394852</t>
  </si>
  <si>
    <t>C314453859</t>
  </si>
  <si>
    <t>C1004322603</t>
  </si>
  <si>
    <t>C1464939031</t>
  </si>
  <si>
    <t>C1505061872</t>
  </si>
  <si>
    <t>C974361234</t>
  </si>
  <si>
    <t>M1692948252</t>
  </si>
  <si>
    <t>C980877340</t>
  </si>
  <si>
    <t>M1215239753</t>
  </si>
  <si>
    <t>C1850645204</t>
  </si>
  <si>
    <t>M1220042934</t>
  </si>
  <si>
    <t>C1255013981</t>
  </si>
  <si>
    <t>M2048947219</t>
  </si>
  <si>
    <t>C1612896697</t>
  </si>
  <si>
    <t>M1796516059</t>
  </si>
  <si>
    <t>C1309576434</t>
  </si>
  <si>
    <t>M938994124</t>
  </si>
  <si>
    <t>C1106121114</t>
  </si>
  <si>
    <t>M259140364</t>
  </si>
  <si>
    <t>C891379468</t>
  </si>
  <si>
    <t>M1024485869</t>
  </si>
  <si>
    <t>C214162708</t>
  </si>
  <si>
    <t>M309837259</t>
  </si>
  <si>
    <t>C764496310</t>
  </si>
  <si>
    <t>M334496488</t>
  </si>
  <si>
    <t>C29968127</t>
  </si>
  <si>
    <t>M780085992</t>
  </si>
  <si>
    <t>C159652456</t>
  </si>
  <si>
    <t>M443592434</t>
  </si>
  <si>
    <t>C1363541501</t>
  </si>
  <si>
    <t>M104510807</t>
  </si>
  <si>
    <t>C801421474</t>
  </si>
  <si>
    <t>M819762326</t>
  </si>
  <si>
    <t>C1309162853</t>
  </si>
  <si>
    <t>M491502078</t>
  </si>
  <si>
    <t>C398463837</t>
  </si>
  <si>
    <t>M1139563799</t>
  </si>
  <si>
    <t>C1283502874</t>
  </si>
  <si>
    <t>C1520921954</t>
  </si>
  <si>
    <t>C205813565</t>
  </si>
  <si>
    <t>M462018323</t>
  </si>
  <si>
    <t>C975971728</t>
  </si>
  <si>
    <t>C1937594796</t>
  </si>
  <si>
    <t>C1554986337</t>
  </si>
  <si>
    <t>M155926696</t>
  </si>
  <si>
    <t>C1376842932</t>
  </si>
  <si>
    <t>C1262053219</t>
  </si>
  <si>
    <t>M1847088984</t>
  </si>
  <si>
    <t>C1032131635</t>
  </si>
  <si>
    <t>C1751507555</t>
  </si>
  <si>
    <t>C1760002675</t>
  </si>
  <si>
    <t>C1156168352</t>
  </si>
  <si>
    <t>C1364724354</t>
  </si>
  <si>
    <t>C384404528</t>
  </si>
  <si>
    <t>C1112109188</t>
  </si>
  <si>
    <t>C1274867415</t>
  </si>
  <si>
    <t>C1516368176</t>
  </si>
  <si>
    <t>C3370560</t>
  </si>
  <si>
    <t>M158856082</t>
  </si>
  <si>
    <t>C626081341</t>
  </si>
  <si>
    <t>C1886168022</t>
  </si>
  <si>
    <t>C1807127285</t>
  </si>
  <si>
    <t>C1567299442</t>
  </si>
  <si>
    <t>C1902602804</t>
  </si>
  <si>
    <t>M1686115805</t>
  </si>
  <si>
    <t>C998113922</t>
  </si>
  <si>
    <t>C1051410968</t>
  </si>
  <si>
    <t>M1951902003</t>
  </si>
  <si>
    <t>C270365849</t>
  </si>
  <si>
    <t>M1530662410</t>
  </si>
  <si>
    <t>C1063468279</t>
  </si>
  <si>
    <t>C1991509017</t>
  </si>
  <si>
    <t>M234229738</t>
  </si>
  <si>
    <t>C906038272</t>
  </si>
  <si>
    <t>C1368530355</t>
  </si>
  <si>
    <t>C270731955</t>
  </si>
  <si>
    <t>M1180778594</t>
  </si>
  <si>
    <t>C2077597211</t>
  </si>
  <si>
    <t>C832699329</t>
  </si>
  <si>
    <t>C1166736493</t>
  </si>
  <si>
    <t>C999007225</t>
  </si>
  <si>
    <t>C1299452157</t>
  </si>
  <si>
    <t>C22690657</t>
  </si>
  <si>
    <t>C1453869079</t>
  </si>
  <si>
    <t>C1154727739</t>
  </si>
  <si>
    <t>C692960420</t>
  </si>
  <si>
    <t>C1834000338</t>
  </si>
  <si>
    <t>C2040269791</t>
  </si>
  <si>
    <t>C1082476748</t>
  </si>
  <si>
    <t>C1835015179</t>
  </si>
  <si>
    <t>C882072827</t>
  </si>
  <si>
    <t>C1887403601</t>
  </si>
  <si>
    <t>C1763987826</t>
  </si>
  <si>
    <t>C80320537</t>
  </si>
  <si>
    <t>C714303743</t>
  </si>
  <si>
    <t>C555030026</t>
  </si>
  <si>
    <t>C1794210971</t>
  </si>
  <si>
    <t>C581970060</t>
  </si>
  <si>
    <t>C332753077</t>
  </si>
  <si>
    <t>C452565379</t>
  </si>
  <si>
    <t>C2064460771</t>
  </si>
  <si>
    <t>C1919507670</t>
  </si>
  <si>
    <t>C1482328134</t>
  </si>
  <si>
    <t>C1626526520</t>
  </si>
  <si>
    <t>C907111204</t>
  </si>
  <si>
    <t>C617684022</t>
  </si>
  <si>
    <t>C675657810</t>
  </si>
  <si>
    <t>M1591268721</t>
  </si>
  <si>
    <t>C1672338885</t>
  </si>
  <si>
    <t>M1328631082</t>
  </si>
  <si>
    <t>C1244920758</t>
  </si>
  <si>
    <t>M1389944028</t>
  </si>
  <si>
    <t>C1603694775</t>
  </si>
  <si>
    <t>M445329010</t>
  </si>
  <si>
    <t>C1336973534</t>
  </si>
  <si>
    <t>M1536857032</t>
  </si>
  <si>
    <t>C937771972</t>
  </si>
  <si>
    <t>M1960707060</t>
  </si>
  <si>
    <t>C1063453657</t>
  </si>
  <si>
    <t>M820564782</t>
  </si>
  <si>
    <t>C755916180</t>
  </si>
  <si>
    <t>M701180514</t>
  </si>
  <si>
    <t>C244418889</t>
  </si>
  <si>
    <t>M2014726678</t>
  </si>
  <si>
    <t>C657152637</t>
  </si>
  <si>
    <t>M1464069312</t>
  </si>
  <si>
    <t>C1436220576</t>
  </si>
  <si>
    <t>M521554687</t>
  </si>
  <si>
    <t>C1645417426</t>
  </si>
  <si>
    <t>M712955580</t>
  </si>
  <si>
    <t>C679694511</t>
  </si>
  <si>
    <t>M99596018</t>
  </si>
  <si>
    <t>C2140710942</t>
  </si>
  <si>
    <t>M596597351</t>
  </si>
  <si>
    <t>C289104017</t>
  </si>
  <si>
    <t>M1771773026</t>
  </si>
  <si>
    <t>C1408860439</t>
  </si>
  <si>
    <t>M175945069</t>
  </si>
  <si>
    <t>C1082749787</t>
  </si>
  <si>
    <t>M1908412196</t>
  </si>
  <si>
    <t>C1856948530</t>
  </si>
  <si>
    <t>M18275927</t>
  </si>
  <si>
    <t>C168720005</t>
  </si>
  <si>
    <t>M2076635599</t>
  </si>
  <si>
    <t>C1673089244</t>
  </si>
  <si>
    <t>M1416289946</t>
  </si>
  <si>
    <t>C757674188</t>
  </si>
  <si>
    <t>M1638786095</t>
  </si>
  <si>
    <t>C1211852662</t>
  </si>
  <si>
    <t>C1252519653</t>
  </si>
  <si>
    <t>C787220525</t>
  </si>
  <si>
    <t>M544087363</t>
  </si>
  <si>
    <t>C863882991</t>
  </si>
  <si>
    <t>C1659436695</t>
  </si>
  <si>
    <t>C1180229283</t>
  </si>
  <si>
    <t>C146475813</t>
  </si>
  <si>
    <t>C1483709300</t>
  </si>
  <si>
    <t>C95960096</t>
  </si>
  <si>
    <t>M85284850</t>
  </si>
  <si>
    <t>C1437046358</t>
  </si>
  <si>
    <t>C1907823533</t>
  </si>
  <si>
    <t>C891971719</t>
  </si>
  <si>
    <t>C439288599</t>
  </si>
  <si>
    <t>M1934828322</t>
  </si>
  <si>
    <t>C976252062</t>
  </si>
  <si>
    <t>C1547191567</t>
  </si>
  <si>
    <t>M1055773220</t>
  </si>
  <si>
    <t>C1422765288</t>
  </si>
  <si>
    <t>C1839230579</t>
  </si>
  <si>
    <t>C1940803317</t>
  </si>
  <si>
    <t>C595775062</t>
  </si>
  <si>
    <t>M437357602</t>
  </si>
  <si>
    <t>C1957472997</t>
  </si>
  <si>
    <t>C2107994675</t>
  </si>
  <si>
    <t>C1970576227</t>
  </si>
  <si>
    <t>C1085348837</t>
  </si>
  <si>
    <t>C1448607565</t>
  </si>
  <si>
    <t>C1203608800</t>
  </si>
  <si>
    <t>C381921527</t>
  </si>
  <si>
    <t>C1583740921</t>
  </si>
  <si>
    <t>C933353199</t>
  </si>
  <si>
    <t>C483395175</t>
  </si>
  <si>
    <t>C392134938</t>
  </si>
  <si>
    <t>C1718908471</t>
  </si>
  <si>
    <t>C1608237752</t>
  </si>
  <si>
    <t>C1126433818</t>
  </si>
  <si>
    <t>C672668213</t>
  </si>
  <si>
    <t>C1830290639</t>
  </si>
  <si>
    <t>C1826080214</t>
  </si>
  <si>
    <t>C254810242</t>
  </si>
  <si>
    <t>C1737585379</t>
  </si>
  <si>
    <t>C1241656482</t>
  </si>
  <si>
    <t>C405383489</t>
  </si>
  <si>
    <t>C399656654</t>
  </si>
  <si>
    <t>C2075670717</t>
  </si>
  <si>
    <t>C545553492</t>
  </si>
  <si>
    <t>C1966254756</t>
  </si>
  <si>
    <t>C1892906746</t>
  </si>
  <si>
    <t>C1251267981</t>
  </si>
  <si>
    <t>C1232168535</t>
  </si>
  <si>
    <t>C704025175</t>
  </si>
  <si>
    <t>C1115247925</t>
  </si>
  <si>
    <t>C783140938</t>
  </si>
  <si>
    <t>C1823232022</t>
  </si>
  <si>
    <t>C1901401086</t>
  </si>
  <si>
    <t>C2039291932</t>
  </si>
  <si>
    <t>C958548223</t>
  </si>
  <si>
    <t>C922784557</t>
  </si>
  <si>
    <t>C1855171792</t>
  </si>
  <si>
    <t>C2123300062</t>
  </si>
  <si>
    <t>C1430267456</t>
  </si>
  <si>
    <t>C1718246974</t>
  </si>
  <si>
    <t>C367823631</t>
  </si>
  <si>
    <t>C479063392</t>
  </si>
  <si>
    <t>C1210825367</t>
  </si>
  <si>
    <t>C2089063938</t>
  </si>
  <si>
    <t>C222416494</t>
  </si>
  <si>
    <t>C2127877195</t>
  </si>
  <si>
    <t>C1807627780</t>
  </si>
  <si>
    <t>C861047287</t>
  </si>
  <si>
    <t>C820187981</t>
  </si>
  <si>
    <t>C701106632</t>
  </si>
  <si>
    <t>C1758326678</t>
  </si>
  <si>
    <t>C1918499485</t>
  </si>
  <si>
    <t>C1432602640</t>
  </si>
  <si>
    <t>C2100482186</t>
  </si>
  <si>
    <t>C2055479781</t>
  </si>
  <si>
    <t>C1194631482</t>
  </si>
  <si>
    <t>C215798404</t>
  </si>
  <si>
    <t>C1728177429</t>
  </si>
  <si>
    <t>C1403040844</t>
  </si>
  <si>
    <t>C1011968793</t>
  </si>
  <si>
    <t>C1577988312</t>
  </si>
  <si>
    <t>C883724655</t>
  </si>
  <si>
    <t>C1559098274</t>
  </si>
  <si>
    <t>C379461863</t>
  </si>
  <si>
    <t>C1809011333</t>
  </si>
  <si>
    <t>C1156851671</t>
  </si>
  <si>
    <t>C344191439</t>
  </si>
  <si>
    <t>C666923038</t>
  </si>
  <si>
    <t>C1450596633</t>
  </si>
  <si>
    <t>C869861023</t>
  </si>
  <si>
    <t>C945783970</t>
  </si>
  <si>
    <t>C482038583</t>
  </si>
  <si>
    <t>C2028044072</t>
  </si>
  <si>
    <t>C66548565</t>
  </si>
  <si>
    <t>C1204395293</t>
  </si>
  <si>
    <t>C19749944</t>
  </si>
  <si>
    <t>C1925606154</t>
  </si>
  <si>
    <t>C1242813404</t>
  </si>
  <si>
    <t>C1094295286</t>
  </si>
  <si>
    <t>C706664053</t>
  </si>
  <si>
    <t>C1807840775</t>
  </si>
  <si>
    <t>C1058588048</t>
  </si>
  <si>
    <t>C853222059</t>
  </si>
  <si>
    <t>C1856698363</t>
  </si>
  <si>
    <t>C247190887</t>
  </si>
  <si>
    <t>C2004268389</t>
  </si>
  <si>
    <t>C475205466</t>
  </si>
  <si>
    <t>C637478404</t>
  </si>
  <si>
    <t>C1975508785</t>
  </si>
  <si>
    <t>C933269886</t>
  </si>
  <si>
    <t>C864907535</t>
  </si>
  <si>
    <t>C1872670332</t>
  </si>
  <si>
    <t>C1683206889</t>
  </si>
  <si>
    <t>C1472980092</t>
  </si>
  <si>
    <t>C253158019</t>
  </si>
  <si>
    <t>C358699091</t>
  </si>
  <si>
    <t>C1826385132</t>
  </si>
  <si>
    <t>C1681689871</t>
  </si>
  <si>
    <t>C1543928305</t>
  </si>
  <si>
    <t>C1140480490</t>
  </si>
  <si>
    <t>C1288627829</t>
  </si>
  <si>
    <t>C1276796438</t>
  </si>
  <si>
    <t>C599551893</t>
  </si>
  <si>
    <t>C840455937</t>
  </si>
  <si>
    <t>C157217401</t>
  </si>
  <si>
    <t>C388691882</t>
  </si>
  <si>
    <t>C1462428189</t>
  </si>
  <si>
    <t>C670701478</t>
  </si>
  <si>
    <t>C783162920</t>
  </si>
  <si>
    <t>C1506403354</t>
  </si>
  <si>
    <t>C429838126</t>
  </si>
  <si>
    <t>C430242826</t>
  </si>
  <si>
    <t>C1846845375</t>
  </si>
  <si>
    <t>C2020302675</t>
  </si>
  <si>
    <t>C392366287</t>
  </si>
  <si>
    <t>C689566341</t>
  </si>
  <si>
    <t>C1673161086</t>
  </si>
  <si>
    <t>C1091117981</t>
  </si>
  <si>
    <t>C1319333379</t>
  </si>
  <si>
    <t>C675819656</t>
  </si>
  <si>
    <t>C411655526</t>
  </si>
  <si>
    <t>C269778977</t>
  </si>
  <si>
    <t>C1167210326</t>
  </si>
  <si>
    <t>C741839644</t>
  </si>
  <si>
    <t>C2114423185</t>
  </si>
  <si>
    <t>C1244007416</t>
  </si>
  <si>
    <t>C509263213</t>
  </si>
  <si>
    <t>C249918153</t>
  </si>
  <si>
    <t>C1282156933</t>
  </si>
  <si>
    <t>C921670203</t>
  </si>
  <si>
    <t>C2098585694</t>
  </si>
  <si>
    <t>C1489221135</t>
  </si>
  <si>
    <t>C1976474771</t>
  </si>
  <si>
    <t>C1065002587</t>
  </si>
  <si>
    <t>C1832892154</t>
  </si>
  <si>
    <t>C1003614144</t>
  </si>
  <si>
    <t>C671684252</t>
  </si>
  <si>
    <t>C690105610</t>
  </si>
  <si>
    <t>C1124077067</t>
  </si>
  <si>
    <t>C1402534135</t>
  </si>
  <si>
    <t>M868592110</t>
  </si>
  <si>
    <t>C188192993</t>
  </si>
  <si>
    <t>M1216655322</t>
  </si>
  <si>
    <t>C1557117309</t>
  </si>
  <si>
    <t>M1113317843</t>
  </si>
  <si>
    <t>C1973193193</t>
  </si>
  <si>
    <t>M403374847</t>
  </si>
  <si>
    <t>C959337682</t>
  </si>
  <si>
    <t>C619085661</t>
  </si>
  <si>
    <t>C779396325</t>
  </si>
  <si>
    <t>C899971561</t>
  </si>
  <si>
    <t>C1979226456</t>
  </si>
  <si>
    <t>M1044110321</t>
  </si>
  <si>
    <t>C699422716</t>
  </si>
  <si>
    <t>M1070405650</t>
  </si>
  <si>
    <t>C240018666</t>
  </si>
  <si>
    <t>M1850397313</t>
  </si>
  <si>
    <t>C1164867331</t>
  </si>
  <si>
    <t>M313846324</t>
  </si>
  <si>
    <t>C1872803260</t>
  </si>
  <si>
    <t>M1472642067</t>
  </si>
  <si>
    <t>C1638276999</t>
  </si>
  <si>
    <t>M1425456333</t>
  </si>
  <si>
    <t>C1049755322</t>
  </si>
  <si>
    <t>M1549134687</t>
  </si>
  <si>
    <t>C224304501</t>
  </si>
  <si>
    <t>M1815042247</t>
  </si>
  <si>
    <t>C1568284630</t>
  </si>
  <si>
    <t>M780535861</t>
  </si>
  <si>
    <t>C1472896421</t>
  </si>
  <si>
    <t>M1094000379</t>
  </si>
  <si>
    <t>C1279016356</t>
  </si>
  <si>
    <t>M1382368182</t>
  </si>
  <si>
    <t>C1363270634</t>
  </si>
  <si>
    <t>M946525695</t>
  </si>
  <si>
    <t>C362155595</t>
  </si>
  <si>
    <t>M1838585788</t>
  </si>
  <si>
    <t>C844603247</t>
  </si>
  <si>
    <t>M1551655415</t>
  </si>
  <si>
    <t>C2042484837</t>
  </si>
  <si>
    <t>M550472601</t>
  </si>
  <si>
    <t>C778945544</t>
  </si>
  <si>
    <t>M295791595</t>
  </si>
  <si>
    <t>C105445194</t>
  </si>
  <si>
    <t>M1518806873</t>
  </si>
  <si>
    <t>C445310341</t>
  </si>
  <si>
    <t>M15608588</t>
  </si>
  <si>
    <t>C1096642300</t>
  </si>
  <si>
    <t>M579019873</t>
  </si>
  <si>
    <t>C1869110137</t>
  </si>
  <si>
    <t>M506444755</t>
  </si>
  <si>
    <t>C875502692</t>
  </si>
  <si>
    <t>M255104684</t>
  </si>
  <si>
    <t>C573220768</t>
  </si>
  <si>
    <t>C1102606613</t>
  </si>
  <si>
    <t>M221809018</t>
  </si>
  <si>
    <t>C647167879</t>
  </si>
  <si>
    <t>M1374833490</t>
  </si>
  <si>
    <t>C1396746400</t>
  </si>
  <si>
    <t>C1204158415</t>
  </si>
  <si>
    <t>C452630763</t>
  </si>
  <si>
    <t>M723858164</t>
  </si>
  <si>
    <t>C1749963801</t>
  </si>
  <si>
    <t>C486773903</t>
  </si>
  <si>
    <t>C1050539032</t>
  </si>
  <si>
    <t>M1886265056</t>
  </si>
  <si>
    <t>C1918775435</t>
  </si>
  <si>
    <t>C1755995205</t>
  </si>
  <si>
    <t>C969295996</t>
  </si>
  <si>
    <t>C22175789</t>
  </si>
  <si>
    <t>C962582714</t>
  </si>
  <si>
    <t>C981892466</t>
  </si>
  <si>
    <t>C7624211</t>
  </si>
  <si>
    <t>M192576457</t>
  </si>
  <si>
    <t>C1286076436</t>
  </si>
  <si>
    <t>M1162043679</t>
  </si>
  <si>
    <t>C1730503530</t>
  </si>
  <si>
    <t>M1071245428</t>
  </si>
  <si>
    <t>C1280164035</t>
  </si>
  <si>
    <t>M307764172</t>
  </si>
  <si>
    <t>C1588204766</t>
  </si>
  <si>
    <t>M776002871</t>
  </si>
  <si>
    <t>C204037092</t>
  </si>
  <si>
    <t>M1585297366</t>
  </si>
  <si>
    <t>C1358910499</t>
  </si>
  <si>
    <t>M2029945454</t>
  </si>
  <si>
    <t>C1053688046</t>
  </si>
  <si>
    <t>M230609894</t>
  </si>
  <si>
    <t>C667598910</t>
  </si>
  <si>
    <t>C732683099</t>
  </si>
  <si>
    <t>M1705801648</t>
  </si>
  <si>
    <t>C511097088</t>
  </si>
  <si>
    <t>C225863029</t>
  </si>
  <si>
    <t>C1875661248</t>
  </si>
  <si>
    <t>C1428120662</t>
  </si>
  <si>
    <t>C440942177</t>
  </si>
  <si>
    <t>C476044143</t>
  </si>
  <si>
    <t>M936042333</t>
  </si>
  <si>
    <t>C973457973</t>
  </si>
  <si>
    <t>C1642418210</t>
  </si>
  <si>
    <t>C470780194</t>
  </si>
  <si>
    <t>C58944466</t>
  </si>
  <si>
    <t>C1657957576</t>
  </si>
  <si>
    <t>M1980913349</t>
  </si>
  <si>
    <t>C1035824229</t>
  </si>
  <si>
    <t>M628641275</t>
  </si>
  <si>
    <t>C1413337520</t>
  </si>
  <si>
    <t>M821891468</t>
  </si>
  <si>
    <t>C1727372722</t>
  </si>
  <si>
    <t>M17109762</t>
  </si>
  <si>
    <t>C999285443</t>
  </si>
  <si>
    <t>M1671886159</t>
  </si>
  <si>
    <t>C695532676</t>
  </si>
  <si>
    <t>M4220843</t>
  </si>
  <si>
    <t>C1142756506</t>
  </si>
  <si>
    <t>M281386459</t>
  </si>
  <si>
    <t>C517718939</t>
  </si>
  <si>
    <t>C488997588</t>
  </si>
  <si>
    <t>M825289774</t>
  </si>
  <si>
    <t>C229082262</t>
  </si>
  <si>
    <t>C1302350242</t>
  </si>
  <si>
    <t>C2082623968</t>
  </si>
  <si>
    <t>M1254458326</t>
  </si>
  <si>
    <t>C2079800620</t>
  </si>
  <si>
    <t>C1708892385</t>
  </si>
  <si>
    <t>C878024361</t>
  </si>
  <si>
    <t>M1511423122</t>
  </si>
  <si>
    <t>C1017880373</t>
  </si>
  <si>
    <t>C2130172881</t>
  </si>
  <si>
    <t>C1712319096</t>
  </si>
  <si>
    <t>C253032647</t>
  </si>
  <si>
    <t>C1864797223</t>
  </si>
  <si>
    <t>C802155329</t>
  </si>
  <si>
    <t>M915052778</t>
  </si>
  <si>
    <t>C510692412</t>
  </si>
  <si>
    <t>M1173126241</t>
  </si>
  <si>
    <t>C355013246</t>
  </si>
  <si>
    <t>C1996916217</t>
  </si>
  <si>
    <t>C1838016073</t>
  </si>
  <si>
    <t>M1260687597</t>
  </si>
  <si>
    <t>C373543189</t>
  </si>
  <si>
    <t>C1437185897</t>
  </si>
  <si>
    <t>M1460976699</t>
  </si>
  <si>
    <t>C945356236</t>
  </si>
  <si>
    <t>C815483051</t>
  </si>
  <si>
    <t>M672244526</t>
  </si>
  <si>
    <t>C1519789939</t>
  </si>
  <si>
    <t>M635377520</t>
  </si>
  <si>
    <t>C1340857712</t>
  </si>
  <si>
    <t>C1791369072</t>
  </si>
  <si>
    <t>C16781540</t>
  </si>
  <si>
    <t>C1555690275</t>
  </si>
  <si>
    <t>M1294509465</t>
  </si>
  <si>
    <t>C399449811</t>
  </si>
  <si>
    <t>M382315518</t>
  </si>
  <si>
    <t>C91910895</t>
  </si>
  <si>
    <t>C234232756</t>
  </si>
  <si>
    <t>C1654699359</t>
  </si>
  <si>
    <t>C971859118</t>
  </si>
  <si>
    <t>C963537727</t>
  </si>
  <si>
    <t>C1876329590</t>
  </si>
  <si>
    <t>C1388317059</t>
  </si>
  <si>
    <t>M892163273</t>
  </si>
  <si>
    <t>C1740082902</t>
  </si>
  <si>
    <t>M1008288610</t>
  </si>
  <si>
    <t>C1850202483</t>
  </si>
  <si>
    <t>C1701261765</t>
  </si>
  <si>
    <t>C831738734</t>
  </si>
  <si>
    <t>C1787411124</t>
  </si>
  <si>
    <t>C478013140</t>
  </si>
  <si>
    <t>C1277245545</t>
  </si>
  <si>
    <t>M1728191136</t>
  </si>
  <si>
    <t>C1081692398</t>
  </si>
  <si>
    <t>C859919731</t>
  </si>
  <si>
    <t>C711474733</t>
  </si>
  <si>
    <t>C1994834178</t>
  </si>
  <si>
    <t>C21365348</t>
  </si>
  <si>
    <t>C187882626</t>
  </si>
  <si>
    <t>C853666394</t>
  </si>
  <si>
    <t>C1917830101</t>
  </si>
  <si>
    <t>M1126935258</t>
  </si>
  <si>
    <t>C1591781617</t>
  </si>
  <si>
    <t>C1676556877</t>
  </si>
  <si>
    <t>C1865616526</t>
  </si>
  <si>
    <t>C1909462728</t>
  </si>
  <si>
    <t>C2064096128</t>
  </si>
  <si>
    <t>C715956003</t>
  </si>
  <si>
    <t>C948102249</t>
  </si>
  <si>
    <t>M1336072331</t>
  </si>
  <si>
    <t>C1043722721</t>
  </si>
  <si>
    <t>M1890460803</t>
  </si>
  <si>
    <t>C1604335443</t>
  </si>
  <si>
    <t>C1889317598</t>
  </si>
  <si>
    <t>C102750892</t>
  </si>
  <si>
    <t>C389319031</t>
  </si>
  <si>
    <t>C373243182</t>
  </si>
  <si>
    <t>M1216059925</t>
  </si>
  <si>
    <t>C818541324</t>
  </si>
  <si>
    <t>M50703187</t>
  </si>
  <si>
    <t>C1824272464</t>
  </si>
  <si>
    <t>C2013504736</t>
  </si>
  <si>
    <t>C128805247</t>
  </si>
  <si>
    <t>M702289386</t>
  </si>
  <si>
    <t>C611290673</t>
  </si>
  <si>
    <t>C1093536504</t>
  </si>
  <si>
    <t>M757364019</t>
  </si>
  <si>
    <t>C1679709752</t>
  </si>
  <si>
    <t>C1012421260</t>
  </si>
  <si>
    <t>C219215413</t>
  </si>
  <si>
    <t>C51611465</t>
  </si>
  <si>
    <t>C363511429</t>
  </si>
  <si>
    <t>C1796752014</t>
  </si>
  <si>
    <t>M1639166086</t>
  </si>
  <si>
    <t>C2114279990</t>
  </si>
  <si>
    <t>M1041993189</t>
  </si>
  <si>
    <t>C398369946</t>
  </si>
  <si>
    <t>C1802834283</t>
  </si>
  <si>
    <t>C1064645337</t>
  </si>
  <si>
    <t>C967785353</t>
  </si>
  <si>
    <t>C1566827639</t>
  </si>
  <si>
    <t>C1058734389</t>
  </si>
  <si>
    <t>C2091295220</t>
  </si>
  <si>
    <t>C1792255811</t>
  </si>
  <si>
    <t>M684832306</t>
  </si>
  <si>
    <t>C1336150196</t>
  </si>
  <si>
    <t>C1073486848</t>
  </si>
  <si>
    <t>C113551797</t>
  </si>
  <si>
    <t>C432250489</t>
  </si>
  <si>
    <t>C1910173585</t>
  </si>
  <si>
    <t>C605500074</t>
  </si>
  <si>
    <t>C1411360702</t>
  </si>
  <si>
    <t>C999420961</t>
  </si>
  <si>
    <t>M414936039</t>
  </si>
  <si>
    <t>C1052485894</t>
  </si>
  <si>
    <t>M397462328</t>
  </si>
  <si>
    <t>C599004435</t>
  </si>
  <si>
    <t>C1620293329</t>
  </si>
  <si>
    <t>M50581596</t>
  </si>
  <si>
    <t>C318452239</t>
  </si>
  <si>
    <t>M300196302</t>
  </si>
  <si>
    <t>C1815918621</t>
  </si>
  <si>
    <t>M1906316534</t>
  </si>
  <si>
    <t>C973089671</t>
  </si>
  <si>
    <t>C249436120</t>
  </si>
  <si>
    <t>C120306254</t>
  </si>
  <si>
    <t>C1991825762</t>
  </si>
  <si>
    <t>C1994201593</t>
  </si>
  <si>
    <t>M1304053942</t>
  </si>
  <si>
    <t>C858056206</t>
  </si>
  <si>
    <t>C1770509294</t>
  </si>
  <si>
    <t>C2005605878</t>
  </si>
  <si>
    <t>C1751848009</t>
  </si>
  <si>
    <t>C2087427036</t>
  </si>
  <si>
    <t>C723791644</t>
  </si>
  <si>
    <t>C74441507</t>
  </si>
  <si>
    <t>C882276027</t>
  </si>
  <si>
    <t>M335789710</t>
  </si>
  <si>
    <t>C508899293</t>
  </si>
  <si>
    <t>C1261402182</t>
  </si>
  <si>
    <t>C1700307407</t>
  </si>
  <si>
    <t>M1660690545</t>
  </si>
  <si>
    <t>C1795294574</t>
  </si>
  <si>
    <t>M1553921044</t>
  </si>
  <si>
    <t>C2087219345</t>
  </si>
  <si>
    <t>C2140420293</t>
  </si>
  <si>
    <t>C71727916</t>
  </si>
  <si>
    <t>C139733485</t>
  </si>
  <si>
    <t>C802361828</t>
  </si>
  <si>
    <t>M276828279</t>
  </si>
  <si>
    <t>C1317818546</t>
  </si>
  <si>
    <t>C1133761101</t>
  </si>
  <si>
    <t>C2032459092</t>
  </si>
  <si>
    <t>C1313849253</t>
  </si>
  <si>
    <t>C1583095219</t>
  </si>
  <si>
    <t>C1920589578</t>
  </si>
  <si>
    <t>M770204268</t>
  </si>
  <si>
    <t>C510214883</t>
  </si>
  <si>
    <t>C543585560</t>
  </si>
  <si>
    <t>M475754385</t>
  </si>
  <si>
    <t>C1926141300</t>
  </si>
  <si>
    <t>C652525460</t>
  </si>
  <si>
    <t>C901365989</t>
  </si>
  <si>
    <t>M1918440996</t>
  </si>
  <si>
    <t>C1949976622</t>
  </si>
  <si>
    <t>M1998668066</t>
  </si>
  <si>
    <t>C216275403</t>
  </si>
  <si>
    <t>M917947973</t>
  </si>
  <si>
    <t>C275485573</t>
  </si>
  <si>
    <t>M1832839419</t>
  </si>
  <si>
    <t>C1094225622</t>
  </si>
  <si>
    <t>C1102900314</t>
  </si>
  <si>
    <t>C218605651</t>
  </si>
  <si>
    <t>C400875576</t>
  </si>
  <si>
    <t>M305103404</t>
  </si>
  <si>
    <t>C878141967</t>
  </si>
  <si>
    <t>M69337574</t>
  </si>
  <si>
    <t>C880268410</t>
  </si>
  <si>
    <t>C721687765</t>
  </si>
  <si>
    <t>C1512508986</t>
  </si>
  <si>
    <t>M1433360491</t>
  </si>
  <si>
    <t>C1104563729</t>
  </si>
  <si>
    <t>C1267238485</t>
  </si>
  <si>
    <t>M700188608</t>
  </si>
  <si>
    <t>C104836764</t>
  </si>
  <si>
    <t>C1978322572</t>
  </si>
  <si>
    <t>M2053067850</t>
  </si>
  <si>
    <t>C857005766</t>
  </si>
  <si>
    <t>C1218760054</t>
  </si>
  <si>
    <t>C1796863040</t>
  </si>
  <si>
    <t>C2064186238</t>
  </si>
  <si>
    <t>C1801715821</t>
  </si>
  <si>
    <t>M2123567401</t>
  </si>
  <si>
    <t>C271760624</t>
  </si>
  <si>
    <t>C875422018</t>
  </si>
  <si>
    <t>C2139220162</t>
  </si>
  <si>
    <t>C436057154</t>
  </si>
  <si>
    <t>M472731313</t>
  </si>
  <si>
    <t>C1196526471</t>
  </si>
  <si>
    <t>C1533095663</t>
  </si>
  <si>
    <t>C929475671</t>
  </si>
  <si>
    <t>C1129140573</t>
  </si>
  <si>
    <t>C904120131</t>
  </si>
  <si>
    <t>C2124771275</t>
  </si>
  <si>
    <t>M2091081820</t>
  </si>
  <si>
    <t>C1431109932</t>
  </si>
  <si>
    <t>C2118065433</t>
  </si>
  <si>
    <t>C724696610</t>
  </si>
  <si>
    <t>C1282919064</t>
  </si>
  <si>
    <t>M1905190491</t>
  </si>
  <si>
    <t>C2011167398</t>
  </si>
  <si>
    <t>C1396431505</t>
  </si>
  <si>
    <t>C569047396</t>
  </si>
  <si>
    <t>M667971388</t>
  </si>
  <si>
    <t>C793947050</t>
  </si>
  <si>
    <t>C835258484</t>
  </si>
  <si>
    <t>C573571971</t>
  </si>
  <si>
    <t>C1424490360</t>
  </si>
  <si>
    <t>M1894433623</t>
  </si>
  <si>
    <t>C1256143131</t>
  </si>
  <si>
    <t>C1750140888</t>
  </si>
  <si>
    <t>C61225365</t>
  </si>
  <si>
    <t>C628142797</t>
  </si>
  <si>
    <t>C383008921</t>
  </si>
  <si>
    <t>C1918148887</t>
  </si>
  <si>
    <t>C1994127964</t>
  </si>
  <si>
    <t>C1149443971</t>
  </si>
  <si>
    <t>M1690647300</t>
  </si>
  <si>
    <t>C1344368525</t>
  </si>
  <si>
    <t>C2030139087</t>
  </si>
  <si>
    <t>C631374187</t>
  </si>
  <si>
    <t>C1760695232</t>
  </si>
  <si>
    <t>C871650388</t>
  </si>
  <si>
    <t>C1093794795</t>
  </si>
  <si>
    <t>C1949111295</t>
  </si>
  <si>
    <t>C205087401</t>
  </si>
  <si>
    <t>C494846350</t>
  </si>
  <si>
    <t>C1407094633</t>
  </si>
  <si>
    <t>C1332796422</t>
  </si>
  <si>
    <t>C144429931</t>
  </si>
  <si>
    <t>C1661075783</t>
  </si>
  <si>
    <t>C1140879241</t>
  </si>
  <si>
    <t>C223939555</t>
  </si>
  <si>
    <t>C1527742888</t>
  </si>
  <si>
    <t>C678738871</t>
  </si>
  <si>
    <t>C1875895575</t>
  </si>
  <si>
    <t>C705490206</t>
  </si>
  <si>
    <t>M220801846</t>
  </si>
  <si>
    <t>C884775</t>
  </si>
  <si>
    <t>C276441708</t>
  </si>
  <si>
    <t>C1565741408</t>
  </si>
  <si>
    <t>C426226023</t>
  </si>
  <si>
    <t>C14338875</t>
  </si>
  <si>
    <t>C1971783380</t>
  </si>
  <si>
    <t>C879721282</t>
  </si>
  <si>
    <t>M1936782590</t>
  </si>
  <si>
    <t>C1471713150</t>
  </si>
  <si>
    <t>C449086203</t>
  </si>
  <si>
    <t>C1430151050</t>
  </si>
  <si>
    <t>M563971799</t>
  </si>
  <si>
    <t>C843923173</t>
  </si>
  <si>
    <t>C211857677</t>
  </si>
  <si>
    <t>C734362908</t>
  </si>
  <si>
    <t>C1722023309</t>
  </si>
  <si>
    <t>C1027759530</t>
  </si>
  <si>
    <t>C878947286</t>
  </si>
  <si>
    <t>M885923291</t>
  </si>
  <si>
    <t>C1308152154</t>
  </si>
  <si>
    <t>C1652058690</t>
  </si>
  <si>
    <t>C1107603760</t>
  </si>
  <si>
    <t>C1265389760</t>
  </si>
  <si>
    <t>C260615347</t>
  </si>
  <si>
    <t>C82959897</t>
  </si>
  <si>
    <t>C637177535</t>
  </si>
  <si>
    <t>C213463184</t>
  </si>
  <si>
    <t>C1176434816</t>
  </si>
  <si>
    <t>C1284896588</t>
  </si>
  <si>
    <t>C1038812951</t>
  </si>
  <si>
    <t>C2022940042</t>
  </si>
  <si>
    <t>M1232642272</t>
  </si>
  <si>
    <t>C716439828</t>
  </si>
  <si>
    <t>C1333946602</t>
  </si>
  <si>
    <t>M731497309</t>
  </si>
  <si>
    <t>C669649262</t>
  </si>
  <si>
    <t>C769392678</t>
  </si>
  <si>
    <t>C1908799567</t>
  </si>
  <si>
    <t>M337858049</t>
  </si>
  <si>
    <t>C1668646034</t>
  </si>
  <si>
    <t>M778397162</t>
  </si>
  <si>
    <t>C1891432425</t>
  </si>
  <si>
    <t>C2120346809</t>
  </si>
  <si>
    <t>M838842099</t>
  </si>
  <si>
    <t>C875613971</t>
  </si>
  <si>
    <t>C597976515</t>
  </si>
  <si>
    <t>C1381056810</t>
  </si>
  <si>
    <t>C237173712</t>
  </si>
  <si>
    <t>C517291453</t>
  </si>
  <si>
    <t>C749674787</t>
  </si>
  <si>
    <t>M740676360</t>
  </si>
  <si>
    <t>C1948622775</t>
  </si>
  <si>
    <t>C1135246427</t>
  </si>
  <si>
    <t>C374995764</t>
  </si>
  <si>
    <t>C350668644</t>
  </si>
  <si>
    <t>M1281763944</t>
  </si>
  <si>
    <t>C1556012827</t>
  </si>
  <si>
    <t>C90640355</t>
  </si>
  <si>
    <t>C655898060</t>
  </si>
  <si>
    <t>C1523613229</t>
  </si>
  <si>
    <t>M1882993771</t>
  </si>
  <si>
    <t>C1293493656</t>
  </si>
  <si>
    <t>M734650274</t>
  </si>
  <si>
    <t>C1915878880</t>
  </si>
  <si>
    <t>M1673461921</t>
  </si>
  <si>
    <t>C1737415851</t>
  </si>
  <si>
    <t>M39791415</t>
  </si>
  <si>
    <t>C2138839137</t>
  </si>
  <si>
    <t>M1683858727</t>
  </si>
  <si>
    <t>C1965512323</t>
  </si>
  <si>
    <t>M240835971</t>
  </si>
  <si>
    <t>C293233465</t>
  </si>
  <si>
    <t>M403146924</t>
  </si>
  <si>
    <t>C1465603681</t>
  </si>
  <si>
    <t>M263536588</t>
  </si>
  <si>
    <t>C1293215400</t>
  </si>
  <si>
    <t>M1769096526</t>
  </si>
  <si>
    <t>C1687682655</t>
  </si>
  <si>
    <t>M1123739230</t>
  </si>
  <si>
    <t>C674326799</t>
  </si>
  <si>
    <t>M1402081650</t>
  </si>
  <si>
    <t>C137132121</t>
  </si>
  <si>
    <t>C1720822991</t>
  </si>
  <si>
    <t>C493991700</t>
  </si>
  <si>
    <t>C1043061924</t>
  </si>
  <si>
    <t>C2112963474</t>
  </si>
  <si>
    <t>M385090245</t>
  </si>
  <si>
    <t>C112057880</t>
  </si>
  <si>
    <t>M1711537301</t>
  </si>
  <si>
    <t>C295296532</t>
  </si>
  <si>
    <t>M667747528</t>
  </si>
  <si>
    <t>C1333281591</t>
  </si>
  <si>
    <t>C912714009</t>
  </si>
  <si>
    <t>C1766914239</t>
  </si>
  <si>
    <t>C653548057</t>
  </si>
  <si>
    <t>M731431947</t>
  </si>
  <si>
    <t>C716688960</t>
  </si>
  <si>
    <t>M1154244265</t>
  </si>
  <si>
    <t>C1080881339</t>
  </si>
  <si>
    <t>M758766625</t>
  </si>
  <si>
    <t>C963166728</t>
  </si>
  <si>
    <t>C536341146</t>
  </si>
  <si>
    <t>C190222865</t>
  </si>
  <si>
    <t>C943274231</t>
  </si>
  <si>
    <t>C1535255301</t>
  </si>
  <si>
    <t>C512382905</t>
  </si>
  <si>
    <t>C612745983</t>
  </si>
  <si>
    <t>C1615306972</t>
  </si>
  <si>
    <t>C67522511</t>
  </si>
  <si>
    <t>C1971921208</t>
  </si>
  <si>
    <t>C1071230599</t>
  </si>
  <si>
    <t>C901841337</t>
  </si>
  <si>
    <t>C51337465</t>
  </si>
  <si>
    <t>C2071323345</t>
  </si>
  <si>
    <t>C1060321601</t>
  </si>
  <si>
    <t>M1298929078</t>
  </si>
  <si>
    <t>C1880955243</t>
  </si>
  <si>
    <t>C162291457</t>
  </si>
  <si>
    <t>C796100164</t>
  </si>
  <si>
    <t>C44038073</t>
  </si>
  <si>
    <t>C441544896</t>
  </si>
  <si>
    <t>C1911447772</t>
  </si>
  <si>
    <t>C1117554947</t>
  </si>
  <si>
    <t>M1069784278</t>
  </si>
  <si>
    <t>C772095134</t>
  </si>
  <si>
    <t>C753881346</t>
  </si>
  <si>
    <t>C178065677</t>
  </si>
  <si>
    <t>C698026404</t>
  </si>
  <si>
    <t>M779956677</t>
  </si>
  <si>
    <t>C2018247241</t>
  </si>
  <si>
    <t>C440103220</t>
  </si>
  <si>
    <t>M1805426174</t>
  </si>
  <si>
    <t>C740846161</t>
  </si>
  <si>
    <t>C888040407</t>
  </si>
  <si>
    <t>M1964838575</t>
  </si>
  <si>
    <t>C2053185183</t>
  </si>
  <si>
    <t>C368347488</t>
  </si>
  <si>
    <t>C1999611424</t>
  </si>
  <si>
    <t>C1375992026</t>
  </si>
  <si>
    <t>C386629153</t>
  </si>
  <si>
    <t>C1341586499</t>
  </si>
  <si>
    <t>M1024558788</t>
  </si>
  <si>
    <t>C211793807</t>
  </si>
  <si>
    <t>M1100438510</t>
  </si>
  <si>
    <t>C964408187</t>
  </si>
  <si>
    <t>C149763382</t>
  </si>
  <si>
    <t>M2034223211</t>
  </si>
  <si>
    <t>C34382985</t>
  </si>
  <si>
    <t>M1711812568</t>
  </si>
  <si>
    <t>C128840362</t>
  </si>
  <si>
    <t>M5643940</t>
  </si>
  <si>
    <t>C1729743563</t>
  </si>
  <si>
    <t>C1086869279</t>
  </si>
  <si>
    <t>C681106702</t>
  </si>
  <si>
    <t>C403391879</t>
  </si>
  <si>
    <t>C829266911</t>
  </si>
  <si>
    <t>C533001577</t>
  </si>
  <si>
    <t>C870292058</t>
  </si>
  <si>
    <t>M1564557698</t>
  </si>
  <si>
    <t>C522453200</t>
  </si>
  <si>
    <t>C1120584584</t>
  </si>
  <si>
    <t>C2074044935</t>
  </si>
  <si>
    <t>C218668225</t>
  </si>
  <si>
    <t>M1519550899</t>
  </si>
  <si>
    <t>C1695496369</t>
  </si>
  <si>
    <t>C1900896539</t>
  </si>
  <si>
    <t>C954860903</t>
  </si>
  <si>
    <t>C1983616208</t>
  </si>
  <si>
    <t>C1793978390</t>
  </si>
  <si>
    <t>C1882329577</t>
  </si>
  <si>
    <t>C404480949</t>
  </si>
  <si>
    <t>M850164082</t>
  </si>
  <si>
    <t>C927220337</t>
  </si>
  <si>
    <t>M1461297193</t>
  </si>
  <si>
    <t>C274265908</t>
  </si>
  <si>
    <t>M1106144164</t>
  </si>
  <si>
    <t>C1420623394</t>
  </si>
  <si>
    <t>M1320027254</t>
  </si>
  <si>
    <t>C421051328</t>
  </si>
  <si>
    <t>M731463692</t>
  </si>
  <si>
    <t>C418903731</t>
  </si>
  <si>
    <t>M642042991</t>
  </si>
  <si>
    <t>C2053027292</t>
  </si>
  <si>
    <t>M455480251</t>
  </si>
  <si>
    <t>C1019427842</t>
  </si>
  <si>
    <t>M1021622337</t>
  </si>
  <si>
    <t>C857410132</t>
  </si>
  <si>
    <t>M411790407</t>
  </si>
  <si>
    <t>C1024290936</t>
  </si>
  <si>
    <t>M615702824</t>
  </si>
  <si>
    <t>C1334842944</t>
  </si>
  <si>
    <t>M213562017</t>
  </si>
  <si>
    <t>C1516408318</t>
  </si>
  <si>
    <t>M1776983099</t>
  </si>
  <si>
    <t>C646423888</t>
  </si>
  <si>
    <t>C2138125467</t>
  </si>
  <si>
    <t>C825383926</t>
  </si>
  <si>
    <t>C201589423</t>
  </si>
  <si>
    <t>C397581146</t>
  </si>
  <si>
    <t>M1628549339</t>
  </si>
  <si>
    <t>C1121954532</t>
  </si>
  <si>
    <t>C1851971946</t>
  </si>
  <si>
    <t>C1829369783</t>
  </si>
  <si>
    <t>M32638373</t>
  </si>
  <si>
    <t>C1044711413</t>
  </si>
  <si>
    <t>M1184112862</t>
  </si>
  <si>
    <t>C1677906932</t>
  </si>
  <si>
    <t>C1045012516</t>
  </si>
  <si>
    <t>C1967926780</t>
  </si>
  <si>
    <t>C1663100431</t>
  </si>
  <si>
    <t>C72726629</t>
  </si>
  <si>
    <t>C1991923304</t>
  </si>
  <si>
    <t>C1645065870</t>
  </si>
  <si>
    <t>C116991070</t>
  </si>
  <si>
    <t>C801514100</t>
  </si>
  <si>
    <t>C746452317</t>
  </si>
  <si>
    <t>C191572210</t>
  </si>
  <si>
    <t>M73225943</t>
  </si>
  <si>
    <t>C1263094230</t>
  </si>
  <si>
    <t>C1426200393</t>
  </si>
  <si>
    <t>C125606307</t>
  </si>
  <si>
    <t>C1777962101</t>
  </si>
  <si>
    <t>M1761570661</t>
  </si>
  <si>
    <t>C763532652</t>
  </si>
  <si>
    <t>C1313906942</t>
  </si>
  <si>
    <t>M1810831205</t>
  </si>
  <si>
    <t>C2021185850</t>
  </si>
  <si>
    <t>C1097337516</t>
  </si>
  <si>
    <t>C183764271</t>
  </si>
  <si>
    <t>C431193899</t>
  </si>
  <si>
    <t>C666686510</t>
  </si>
  <si>
    <t>M645957407</t>
  </si>
  <si>
    <t>C209134493</t>
  </si>
  <si>
    <t>C239030047</t>
  </si>
  <si>
    <t>C1340340050</t>
  </si>
  <si>
    <t>C1836657102</t>
  </si>
  <si>
    <t>C1487377463</t>
  </si>
  <si>
    <t>C739536779</t>
  </si>
  <si>
    <t>C2090681404</t>
  </si>
  <si>
    <t>C1485710648</t>
  </si>
  <si>
    <t>M1022100530</t>
  </si>
  <si>
    <t>C864771091</t>
  </si>
  <si>
    <t>C631325434</t>
  </si>
  <si>
    <t>M204412051</t>
  </si>
  <si>
    <t>C1354652848</t>
  </si>
  <si>
    <t>M968681840</t>
  </si>
  <si>
    <t>C379968047</t>
  </si>
  <si>
    <t>C1658511332</t>
  </si>
  <si>
    <t>C1084441811</t>
  </si>
  <si>
    <t>C504021726</t>
  </si>
  <si>
    <t>C642123666</t>
  </si>
  <si>
    <t>M307743041</t>
  </si>
  <si>
    <t>C1208517124</t>
  </si>
  <si>
    <t>C14460393</t>
  </si>
  <si>
    <t>M372267255</t>
  </si>
  <si>
    <t>C973178545</t>
  </si>
  <si>
    <t>M907361111</t>
  </si>
  <si>
    <t>C1401103249</t>
  </si>
  <si>
    <t>M1205878518</t>
  </si>
  <si>
    <t>C1910643893</t>
  </si>
  <si>
    <t>M1857179229</t>
  </si>
  <si>
    <t>C610760625</t>
  </si>
  <si>
    <t>M1656154693</t>
  </si>
  <si>
    <t>C55592210</t>
  </si>
  <si>
    <t>M2137793411</t>
  </si>
  <si>
    <t>C1621694752</t>
  </si>
  <si>
    <t>C890774450</t>
  </si>
  <si>
    <t>C887199958</t>
  </si>
  <si>
    <t>C705680882</t>
  </si>
  <si>
    <t>C46643594</t>
  </si>
  <si>
    <t>C1991643091</t>
  </si>
  <si>
    <t>M1319702267</t>
  </si>
  <si>
    <t>C450749081</t>
  </si>
  <si>
    <t>C636031905</t>
  </si>
  <si>
    <t>M1676105816</t>
  </si>
  <si>
    <t>C1698651145</t>
  </si>
  <si>
    <t>C277066525</t>
  </si>
  <si>
    <t>M2098912951</t>
  </si>
  <si>
    <t>C610696404</t>
  </si>
  <si>
    <t>C1280154266</t>
  </si>
  <si>
    <t>C992387909</t>
  </si>
  <si>
    <t>C909173863</t>
  </si>
  <si>
    <t>C677974509</t>
  </si>
  <si>
    <t>C502557552</t>
  </si>
  <si>
    <t>C1155393312</t>
  </si>
  <si>
    <t>C182662342</t>
  </si>
  <si>
    <t>C80843348</t>
  </si>
  <si>
    <t>M896748917</t>
  </si>
  <si>
    <t>C190975808</t>
  </si>
  <si>
    <t>C414474222</t>
  </si>
  <si>
    <t>C285158814</t>
  </si>
  <si>
    <t>C1061736977</t>
  </si>
  <si>
    <t>C617337527</t>
  </si>
  <si>
    <t>C507163375</t>
  </si>
  <si>
    <t>C2000744299</t>
  </si>
  <si>
    <t>C241263560</t>
  </si>
  <si>
    <t>C679717764</t>
  </si>
  <si>
    <t>C1950697177</t>
  </si>
  <si>
    <t>C1917652150</t>
  </si>
  <si>
    <t>C1067663220</t>
  </si>
  <si>
    <t>C887973211</t>
  </si>
  <si>
    <t>C1340646492</t>
  </si>
  <si>
    <t>M1242751306</t>
  </si>
  <si>
    <t>C348067167</t>
  </si>
  <si>
    <t>C1354412957</t>
  </si>
  <si>
    <t>C843169827</t>
  </si>
  <si>
    <t>C939608179</t>
  </si>
  <si>
    <t>C1707406984</t>
  </si>
  <si>
    <t>C163381890</t>
  </si>
  <si>
    <t>C901880654</t>
  </si>
  <si>
    <t>C120655701</t>
  </si>
  <si>
    <t>C1157880205</t>
  </si>
  <si>
    <t>C608926397</t>
  </si>
  <si>
    <t>M493457041</t>
  </si>
  <si>
    <t>C304964046</t>
  </si>
  <si>
    <t>C1228479927</t>
  </si>
  <si>
    <t>C816375525</t>
  </si>
  <si>
    <t>C920127679</t>
  </si>
  <si>
    <t>C1737754099</t>
  </si>
  <si>
    <t>C516828126</t>
  </si>
  <si>
    <t>C521881877</t>
  </si>
  <si>
    <t>C1777350585</t>
  </si>
  <si>
    <t>C772541673</t>
  </si>
  <si>
    <t>M1098076717</t>
  </si>
  <si>
    <t>C73787639</t>
  </si>
  <si>
    <t>M1816156733</t>
  </si>
  <si>
    <t>C585463832</t>
  </si>
  <si>
    <t>C1135862853</t>
  </si>
  <si>
    <t>C2044507219</t>
  </si>
  <si>
    <t>C1236580891</t>
  </si>
  <si>
    <t>C1389742543</t>
  </si>
  <si>
    <t>M1009442842</t>
  </si>
  <si>
    <t>C898005567</t>
  </si>
  <si>
    <t>M694435568</t>
  </si>
  <si>
    <t>C1426264482</t>
  </si>
  <si>
    <t>C1044517160</t>
  </si>
  <si>
    <t>M949211997</t>
  </si>
  <si>
    <t>C805894401</t>
  </si>
  <si>
    <t>M2102096035</t>
  </si>
  <si>
    <t>C1395586419</t>
  </si>
  <si>
    <t>M1971441008</t>
  </si>
  <si>
    <t>C37151280</t>
  </si>
  <si>
    <t>M610161853</t>
  </si>
  <si>
    <t>C16758824</t>
  </si>
  <si>
    <t>M2079203082</t>
  </si>
  <si>
    <t>C1325155621</t>
  </si>
  <si>
    <t>M416357371</t>
  </si>
  <si>
    <t>C1695735345</t>
  </si>
  <si>
    <t>M1854905302</t>
  </si>
  <si>
    <t>C1115041359</t>
  </si>
  <si>
    <t>M1390996281</t>
  </si>
  <si>
    <t>C561529859</t>
  </si>
  <si>
    <t>M859515601</t>
  </si>
  <si>
    <t>C1087139503</t>
  </si>
  <si>
    <t>M1441330348</t>
  </si>
  <si>
    <t>C919857742</t>
  </si>
  <si>
    <t>M1557410791</t>
  </si>
  <si>
    <t>C2135852996</t>
  </si>
  <si>
    <t>M1838235925</t>
  </si>
  <si>
    <t>C1144608627</t>
  </si>
  <si>
    <t>M957292312</t>
  </si>
  <si>
    <t>C854904666</t>
  </si>
  <si>
    <t>M1435150840</t>
  </si>
  <si>
    <t>C1535569653</t>
  </si>
  <si>
    <t>M439409986</t>
  </si>
  <si>
    <t>C246046529</t>
  </si>
  <si>
    <t>M242213381</t>
  </si>
  <si>
    <t>C1651655803</t>
  </si>
  <si>
    <t>M2125750202</t>
  </si>
  <si>
    <t>C574117754</t>
  </si>
  <si>
    <t>M1404499698</t>
  </si>
  <si>
    <t>C588722531</t>
  </si>
  <si>
    <t>M2139284276</t>
  </si>
  <si>
    <t>C526510137</t>
  </si>
  <si>
    <t>M2072284225</t>
  </si>
  <si>
    <t>C1627530875</t>
  </si>
  <si>
    <t>M166847020</t>
  </si>
  <si>
    <t>C432141067</t>
  </si>
  <si>
    <t>M1190691574</t>
  </si>
  <si>
    <t>C909723052</t>
  </si>
  <si>
    <t>M819933637</t>
  </si>
  <si>
    <t>C638637438</t>
  </si>
  <si>
    <t>C612174968</t>
  </si>
  <si>
    <t>M1477781886</t>
  </si>
  <si>
    <t>C286096032</t>
  </si>
  <si>
    <t>M823588570</t>
  </si>
  <si>
    <t>C2101617228</t>
  </si>
  <si>
    <t>M208382531</t>
  </si>
  <si>
    <t>C1984497940</t>
  </si>
  <si>
    <t>M1886359841</t>
  </si>
  <si>
    <t>C744852258</t>
  </si>
  <si>
    <t>M2098005343</t>
  </si>
  <si>
    <t>C1135780419</t>
  </si>
  <si>
    <t>C1331217805</t>
  </si>
  <si>
    <t>C1331985375</t>
  </si>
  <si>
    <t>C1072931046</t>
  </si>
  <si>
    <t>C1515632785</t>
  </si>
  <si>
    <t>M211859746</t>
  </si>
  <si>
    <t>C98398614</t>
  </si>
  <si>
    <t>M1770739825</t>
  </si>
  <si>
    <t>C108460001</t>
  </si>
  <si>
    <t>C261502884</t>
  </si>
  <si>
    <t>M1638512129</t>
  </si>
  <si>
    <t>C1389507221</t>
  </si>
  <si>
    <t>C1672093393</t>
  </si>
  <si>
    <t>C2143986937</t>
  </si>
  <si>
    <t>C1572810263</t>
  </si>
  <si>
    <t>C1896514079</t>
  </si>
  <si>
    <t>C839860273</t>
  </si>
  <si>
    <t>C23108663</t>
  </si>
  <si>
    <t>M621532570</t>
  </si>
  <si>
    <t>C11841886</t>
  </si>
  <si>
    <t>C1215457201</t>
  </si>
  <si>
    <t>C1299631020</t>
  </si>
  <si>
    <t>C917139613</t>
  </si>
  <si>
    <t>C330373463</t>
  </si>
  <si>
    <t>C1210428287</t>
  </si>
  <si>
    <t>C863314556</t>
  </si>
  <si>
    <t>C1455329815</t>
  </si>
  <si>
    <t>C1306415670</t>
  </si>
  <si>
    <t>C684025505</t>
  </si>
  <si>
    <t>C842651399</t>
  </si>
  <si>
    <t>C271963517</t>
  </si>
  <si>
    <t>C793082543</t>
  </si>
  <si>
    <t>C741794184</t>
  </si>
  <si>
    <t>C1347132134</t>
  </si>
  <si>
    <t>C1852519343</t>
  </si>
  <si>
    <t>C1795144911</t>
  </si>
  <si>
    <t>M1910389433</t>
  </si>
  <si>
    <t>C2102268622</t>
  </si>
  <si>
    <t>M1242542211</t>
  </si>
  <si>
    <t>C1560372425</t>
  </si>
  <si>
    <t>M1560974882</t>
  </si>
  <si>
    <t>C1348413231</t>
  </si>
  <si>
    <t>M1742937615</t>
  </si>
  <si>
    <t>C831654166</t>
  </si>
  <si>
    <t>M941630080</t>
  </si>
  <si>
    <t>C292490484</t>
  </si>
  <si>
    <t>M1854106544</t>
  </si>
  <si>
    <t>C1333265871</t>
  </si>
  <si>
    <t>M1995774594</t>
  </si>
  <si>
    <t>C521445380</t>
  </si>
  <si>
    <t>M1790940861</t>
  </si>
  <si>
    <t>C1701228632</t>
  </si>
  <si>
    <t>M991528828</t>
  </si>
  <si>
    <t>C28771483</t>
  </si>
  <si>
    <t>M388722798</t>
  </si>
  <si>
    <t>C1193277091</t>
  </si>
  <si>
    <t>M810203995</t>
  </si>
  <si>
    <t>C157348373</t>
  </si>
  <si>
    <t>M1157909335</t>
  </si>
  <si>
    <t>C2098595770</t>
  </si>
  <si>
    <t>M417590048</t>
  </si>
  <si>
    <t>C379409011</t>
  </si>
  <si>
    <t>M1906638084</t>
  </si>
  <si>
    <t>C1019350877</t>
  </si>
  <si>
    <t>M1006590222</t>
  </si>
  <si>
    <t>C1192069832</t>
  </si>
  <si>
    <t>M286725104</t>
  </si>
  <si>
    <t>C1032015464</t>
  </si>
  <si>
    <t>M2096453631</t>
  </si>
  <si>
    <t>C1468385635</t>
  </si>
  <si>
    <t>M2124732656</t>
  </si>
  <si>
    <t>C1500723522</t>
  </si>
  <si>
    <t>M267372348</t>
  </si>
  <si>
    <t>C1985534323</t>
  </si>
  <si>
    <t>M786689040</t>
  </si>
  <si>
    <t>C1847224743</t>
  </si>
  <si>
    <t>C532514175</t>
  </si>
  <si>
    <t>M798901434</t>
  </si>
  <si>
    <t>C514633269</t>
  </si>
  <si>
    <t>C600226582</t>
  </si>
  <si>
    <t>C173418413</t>
  </si>
  <si>
    <t>C1344488556</t>
  </si>
  <si>
    <t>C567426129</t>
  </si>
  <si>
    <t>C222654790</t>
  </si>
  <si>
    <t>C1024564205</t>
  </si>
  <si>
    <t>C1986243549</t>
  </si>
  <si>
    <t>C1626054668</t>
  </si>
  <si>
    <t>C706840665</t>
  </si>
  <si>
    <t>C214438682</t>
  </si>
  <si>
    <t>M1730051101</t>
  </si>
  <si>
    <t>C1523079986</t>
  </si>
  <si>
    <t>C2081256306</t>
  </si>
  <si>
    <t>C814874410</t>
  </si>
  <si>
    <t>C1903252490</t>
  </si>
  <si>
    <t>C620467121</t>
  </si>
  <si>
    <t>M1022516695</t>
  </si>
  <si>
    <t>C737361880</t>
  </si>
  <si>
    <t>C337968419</t>
  </si>
  <si>
    <t>C1815777805</t>
  </si>
  <si>
    <t>M1107850936</t>
  </si>
  <si>
    <t>C1891081438</t>
  </si>
  <si>
    <t>C1137293838</t>
  </si>
  <si>
    <t>C2069623424</t>
  </si>
  <si>
    <t>C1422905901</t>
  </si>
  <si>
    <t>C2053629669</t>
  </si>
  <si>
    <t>C922407963</t>
  </si>
  <si>
    <t>M946671872</t>
  </si>
  <si>
    <t>C478555007</t>
  </si>
  <si>
    <t>C689924566</t>
  </si>
  <si>
    <t>C1502852804</t>
  </si>
  <si>
    <t>C967437281</t>
  </si>
  <si>
    <t>M1763449029</t>
  </si>
  <si>
    <t>C1156324170</t>
  </si>
  <si>
    <t>C1719327603</t>
  </si>
  <si>
    <t>C893061</t>
  </si>
  <si>
    <t>C1988994438</t>
  </si>
  <si>
    <t>M2145276322</t>
  </si>
  <si>
    <t>C1540105048</t>
  </si>
  <si>
    <t>C908634412</t>
  </si>
  <si>
    <t>C756190202</t>
  </si>
  <si>
    <t>C1954925005</t>
  </si>
  <si>
    <t>C550280379</t>
  </si>
  <si>
    <t>M438353177</t>
  </si>
  <si>
    <t>C1773274808</t>
  </si>
  <si>
    <t>M1346772271</t>
  </si>
  <si>
    <t>C346778328</t>
  </si>
  <si>
    <t>C201119009</t>
  </si>
  <si>
    <t>M1921156384</t>
  </si>
  <si>
    <t>C315441466</t>
  </si>
  <si>
    <t>C1568605201</t>
  </si>
  <si>
    <t>C1568380800</t>
  </si>
  <si>
    <t>C809998146</t>
  </si>
  <si>
    <t>M1451929583</t>
  </si>
  <si>
    <t>C783736981</t>
  </si>
  <si>
    <t>M197932766</t>
  </si>
  <si>
    <t>C129846626</t>
  </si>
  <si>
    <t>C80445357</t>
  </si>
  <si>
    <t>C501253609</t>
  </si>
  <si>
    <t>C2012228173</t>
  </si>
  <si>
    <t>M441171852</t>
  </si>
  <si>
    <t>C1159892351</t>
  </si>
  <si>
    <t>M1551144959</t>
  </si>
  <si>
    <t>C715160702</t>
  </si>
  <si>
    <t>C1064393074</t>
  </si>
  <si>
    <t>C1842352505</t>
  </si>
  <si>
    <t>C1011364041</t>
  </si>
  <si>
    <t>C1148949456</t>
  </si>
  <si>
    <t>C1829848237</t>
  </si>
  <si>
    <t>M2612143</t>
  </si>
  <si>
    <t>C2106883354</t>
  </si>
  <si>
    <t>C1701418091</t>
  </si>
  <si>
    <t>C37392455</t>
  </si>
  <si>
    <t>M1014946060</t>
  </si>
  <si>
    <t>C1650200372</t>
  </si>
  <si>
    <t>C1262421464</t>
  </si>
  <si>
    <t>C500239440</t>
  </si>
  <si>
    <t>C1470959711</t>
  </si>
  <si>
    <t>C1426755633</t>
  </si>
  <si>
    <t>C1713921677</t>
  </si>
  <si>
    <t>C1938718100</t>
  </si>
  <si>
    <t>C1285465170</t>
  </si>
  <si>
    <t>C1301556968</t>
  </si>
  <si>
    <t>C1777126881</t>
  </si>
  <si>
    <t>C1762553749</t>
  </si>
  <si>
    <t>C1351346898</t>
  </si>
  <si>
    <t>C1015311685</t>
  </si>
  <si>
    <t>C864566513</t>
  </si>
  <si>
    <t>C702582738</t>
  </si>
  <si>
    <t>C640822598</t>
  </si>
  <si>
    <t>C960725632</t>
  </si>
  <si>
    <t>C1264471789</t>
  </si>
  <si>
    <t>C1726862923</t>
  </si>
  <si>
    <t>C1359122381</t>
  </si>
  <si>
    <t>C1961906415</t>
  </si>
  <si>
    <t>C1306542522</t>
  </si>
  <si>
    <t>C1161267651</t>
  </si>
  <si>
    <t>C924239</t>
  </si>
  <si>
    <t>C1980712329</t>
  </si>
  <si>
    <t>C275600354</t>
  </si>
  <si>
    <t>C959264611</t>
  </si>
  <si>
    <t>C931719142</t>
  </si>
  <si>
    <t>C1085130772</t>
  </si>
  <si>
    <t>M805404204</t>
  </si>
  <si>
    <t>C1009669800</t>
  </si>
  <si>
    <t>C1818814561</t>
  </si>
  <si>
    <t>C1118531728</t>
  </si>
  <si>
    <t>C2036369143</t>
  </si>
  <si>
    <t>C934614117</t>
  </si>
  <si>
    <t>C473286930</t>
  </si>
  <si>
    <t>C797134763</t>
  </si>
  <si>
    <t>C92476916</t>
  </si>
  <si>
    <t>C2015980685</t>
  </si>
  <si>
    <t>C1730169297</t>
  </si>
  <si>
    <t>C1441751422</t>
  </si>
  <si>
    <t>C1214177922</t>
  </si>
  <si>
    <t>C2065736192</t>
  </si>
  <si>
    <t>M506135156</t>
  </si>
  <si>
    <t>C811693150</t>
  </si>
  <si>
    <t>C261413410</t>
  </si>
  <si>
    <t>C1910131058</t>
  </si>
  <si>
    <t>C933551519</t>
  </si>
  <si>
    <t>M215784625</t>
  </si>
  <si>
    <t>C623903426</t>
  </si>
  <si>
    <t>C100814543</t>
  </si>
  <si>
    <t>C391852981</t>
  </si>
  <si>
    <t>C2131365115</t>
  </si>
  <si>
    <t>C1518938058</t>
  </si>
  <si>
    <t>C1315532386</t>
  </si>
  <si>
    <t>M14756481</t>
  </si>
  <si>
    <t>C790856626</t>
  </si>
  <si>
    <t>C717312612</t>
  </si>
  <si>
    <t>C1015498475</t>
  </si>
  <si>
    <t>C957883751</t>
  </si>
  <si>
    <t>C807708135</t>
  </si>
  <si>
    <t>C53055042</t>
  </si>
  <si>
    <t>C1214727756</t>
  </si>
  <si>
    <t>C94314706</t>
  </si>
  <si>
    <t>C2111049243</t>
  </si>
  <si>
    <t>C1831758185</t>
  </si>
  <si>
    <t>C1758107611</t>
  </si>
  <si>
    <t>C668884766</t>
  </si>
  <si>
    <t>C1539011207</t>
  </si>
  <si>
    <t>C113384253</t>
  </si>
  <si>
    <t>C982130801</t>
  </si>
  <si>
    <t>C1870245521</t>
  </si>
  <si>
    <t>C1867962035</t>
  </si>
  <si>
    <t>C2036016023</t>
  </si>
  <si>
    <t>C314121573</t>
  </si>
  <si>
    <t>C815146117</t>
  </si>
  <si>
    <t>C1764532074</t>
  </si>
  <si>
    <t>C1229676099</t>
  </si>
  <si>
    <t>C323166266</t>
  </si>
  <si>
    <t>C317754587</t>
  </si>
  <si>
    <t>C531269152</t>
  </si>
  <si>
    <t>C209746640</t>
  </si>
  <si>
    <t>C105437578</t>
  </si>
  <si>
    <t>C281549772</t>
  </si>
  <si>
    <t>C1528300659</t>
  </si>
  <si>
    <t>C1563284377</t>
  </si>
  <si>
    <t>C1421976378</t>
  </si>
  <si>
    <t>C335918241</t>
  </si>
  <si>
    <t>C1145293718</t>
  </si>
  <si>
    <t>C1608742129</t>
  </si>
  <si>
    <t>C115528772</t>
  </si>
  <si>
    <t>C1073469573</t>
  </si>
  <si>
    <t>C1698610071</t>
  </si>
  <si>
    <t>C557719357</t>
  </si>
  <si>
    <t>C837730218</t>
  </si>
  <si>
    <t>C1345353442</t>
  </si>
  <si>
    <t>C1086492016</t>
  </si>
  <si>
    <t>C290760098</t>
  </si>
  <si>
    <t>C1426279373</t>
  </si>
  <si>
    <t>C114798825</t>
  </si>
  <si>
    <t>C1386873934</t>
  </si>
  <si>
    <t>C1726464524</t>
  </si>
  <si>
    <t>C695578686</t>
  </si>
  <si>
    <t>C303959297</t>
  </si>
  <si>
    <t>C278193016</t>
  </si>
  <si>
    <t>C1211868356</t>
  </si>
  <si>
    <t>C1761667313</t>
  </si>
  <si>
    <t>C1288374717</t>
  </si>
  <si>
    <t>C1210986776</t>
  </si>
  <si>
    <t>C786391840</t>
  </si>
  <si>
    <t>C426236576</t>
  </si>
  <si>
    <t>C208621772</t>
  </si>
  <si>
    <t>C410854941</t>
  </si>
  <si>
    <t>C1307476049</t>
  </si>
  <si>
    <t>C1794892182</t>
  </si>
  <si>
    <t>C976421237</t>
  </si>
  <si>
    <t>C484713781</t>
  </si>
  <si>
    <t>C1834526074</t>
  </si>
  <si>
    <t>C1418550408</t>
  </si>
  <si>
    <t>C1632624862</t>
  </si>
  <si>
    <t>C1556069455</t>
  </si>
  <si>
    <t>C1961140695</t>
  </si>
  <si>
    <t>C1244908255</t>
  </si>
  <si>
    <t>C206145536</t>
  </si>
  <si>
    <t>C1424267863</t>
  </si>
  <si>
    <t>C1972902208</t>
  </si>
  <si>
    <t>C614724669</t>
  </si>
  <si>
    <t>C1880270660</t>
  </si>
  <si>
    <t>C13937971</t>
  </si>
  <si>
    <t>C900982384</t>
  </si>
  <si>
    <t>C243990247</t>
  </si>
  <si>
    <t>C1808224501</t>
  </si>
  <si>
    <t>C1323292043</t>
  </si>
  <si>
    <t>C607745473</t>
  </si>
  <si>
    <t>C1693788742</t>
  </si>
  <si>
    <t>C1037147641</t>
  </si>
  <si>
    <t>C1824531022</t>
  </si>
  <si>
    <t>C2134500078</t>
  </si>
  <si>
    <t>C1552142800</t>
  </si>
  <si>
    <t>C300508956</t>
  </si>
  <si>
    <t>C543563405</t>
  </si>
  <si>
    <t>C1306106525</t>
  </si>
  <si>
    <t>C261541799</t>
  </si>
  <si>
    <t>C1436391630</t>
  </si>
  <si>
    <t>C1159685766</t>
  </si>
  <si>
    <t>C1150484938</t>
  </si>
  <si>
    <t>C691243051</t>
  </si>
  <si>
    <t>C2109805832</t>
  </si>
  <si>
    <t>C1151580566</t>
  </si>
  <si>
    <t>C2058804434</t>
  </si>
  <si>
    <t>M653725471</t>
  </si>
  <si>
    <t>C1399535516</t>
  </si>
  <si>
    <t>C182274926</t>
  </si>
  <si>
    <t>C1187075755</t>
  </si>
  <si>
    <t>C1490036379</t>
  </si>
  <si>
    <t>M1384988106</t>
  </si>
  <si>
    <t>C854297294</t>
  </si>
  <si>
    <t>C2127816246</t>
  </si>
  <si>
    <t>C661578633</t>
  </si>
  <si>
    <t>C473364931</t>
  </si>
  <si>
    <t>C1919266161</t>
  </si>
  <si>
    <t>C333846365</t>
  </si>
  <si>
    <t>C1128582147</t>
  </si>
  <si>
    <t>M1754778953</t>
  </si>
  <si>
    <t>C935787279</t>
  </si>
  <si>
    <t>C347688533</t>
  </si>
  <si>
    <t>C1903733781</t>
  </si>
  <si>
    <t>M668195574</t>
  </si>
  <si>
    <t>C659374976</t>
  </si>
  <si>
    <t>C1235896212</t>
  </si>
  <si>
    <t>C2044230362</t>
  </si>
  <si>
    <t>C1299479024</t>
  </si>
  <si>
    <t>M1959337666</t>
  </si>
  <si>
    <t>C961876632</t>
  </si>
  <si>
    <t>M56734146</t>
  </si>
  <si>
    <t>C1832186791</t>
  </si>
  <si>
    <t>M1371004877</t>
  </si>
  <si>
    <t>C1088931505</t>
  </si>
  <si>
    <t>M1309053134</t>
  </si>
  <si>
    <t>C82176866</t>
  </si>
  <si>
    <t>M1799554436</t>
  </si>
  <si>
    <t>C359633939</t>
  </si>
  <si>
    <t>M1863706256</t>
  </si>
  <si>
    <t>C1140895467</t>
  </si>
  <si>
    <t>M924646602</t>
  </si>
  <si>
    <t>C1580869942</t>
  </si>
  <si>
    <t>M517694727</t>
  </si>
  <si>
    <t>C1601042369</t>
  </si>
  <si>
    <t>M264743498</t>
  </si>
  <si>
    <t>C3883293</t>
  </si>
  <si>
    <t>M1166933824</t>
  </si>
  <si>
    <t>C1970195407</t>
  </si>
  <si>
    <t>M1204402898</t>
  </si>
  <si>
    <t>C497039519</t>
  </si>
  <si>
    <t>M930980756</t>
  </si>
  <si>
    <t>C885925383</t>
  </si>
  <si>
    <t>M1046152550</t>
  </si>
  <si>
    <t>C581150450</t>
  </si>
  <si>
    <t>C2014892081</t>
  </si>
  <si>
    <t>C482895879</t>
  </si>
  <si>
    <t>C1025720107</t>
  </si>
  <si>
    <t>M1538616796</t>
  </si>
  <si>
    <t>C1688126574</t>
  </si>
  <si>
    <t>M1522080148</t>
  </si>
  <si>
    <t>C2127015823</t>
  </si>
  <si>
    <t>C1070588072</t>
  </si>
  <si>
    <t>C250406406</t>
  </si>
  <si>
    <t>C474213889</t>
  </si>
  <si>
    <t>C245637540</t>
  </si>
  <si>
    <t>C1306287144</t>
  </si>
  <si>
    <t>C610885443</t>
  </si>
  <si>
    <t>C660180521</t>
  </si>
  <si>
    <t>C140452455</t>
  </si>
  <si>
    <t>C667751000</t>
  </si>
  <si>
    <t>C1227932325</t>
  </si>
  <si>
    <t>C586360172</t>
  </si>
  <si>
    <t>C1406035791</t>
  </si>
  <si>
    <t>C484372668</t>
  </si>
  <si>
    <t>C2059262944</t>
  </si>
  <si>
    <t>C1395928168</t>
  </si>
  <si>
    <t>C1758968615</t>
  </si>
  <si>
    <t>C1216568685</t>
  </si>
  <si>
    <t>C598937553</t>
  </si>
  <si>
    <t>C1360404643</t>
  </si>
  <si>
    <t>C80586533</t>
  </si>
  <si>
    <t>C1450699492</t>
  </si>
  <si>
    <t>C1837214332</t>
  </si>
  <si>
    <t>C225610839</t>
  </si>
  <si>
    <t>C1685055059</t>
  </si>
  <si>
    <t>C228983024</t>
  </si>
  <si>
    <t>C1830062450</t>
  </si>
  <si>
    <t>C1856863522</t>
  </si>
  <si>
    <t>C1948102835</t>
  </si>
  <si>
    <t>C1868270877</t>
  </si>
  <si>
    <t>C1380430214</t>
  </si>
  <si>
    <t>C458358181</t>
  </si>
  <si>
    <t>C47205972</t>
  </si>
  <si>
    <t>C835721334</t>
  </si>
  <si>
    <t>C1584682059</t>
  </si>
  <si>
    <t>C1247557365</t>
  </si>
  <si>
    <t>C1249796868</t>
  </si>
  <si>
    <t>C2078069141</t>
  </si>
  <si>
    <t>C133567657</t>
  </si>
  <si>
    <t>C741761340</t>
  </si>
  <si>
    <t>C367608317</t>
  </si>
  <si>
    <t>C144997036</t>
  </si>
  <si>
    <t>C1061184589</t>
  </si>
  <si>
    <t>C551607576</t>
  </si>
  <si>
    <t>C2144962128</t>
  </si>
  <si>
    <t>C1409540637</t>
  </si>
  <si>
    <t>C1750963932</t>
  </si>
  <si>
    <t>C1324588754</t>
  </si>
  <si>
    <t>C2108389978</t>
  </si>
  <si>
    <t>C913538296</t>
  </si>
  <si>
    <t>C849143708</t>
  </si>
  <si>
    <t>C1615587859</t>
  </si>
  <si>
    <t>C1184114154</t>
  </si>
  <si>
    <t>C1806501244</t>
  </si>
  <si>
    <t>C1054392210</t>
  </si>
  <si>
    <t>C24957224</t>
  </si>
  <si>
    <t>C1917728887</t>
  </si>
  <si>
    <t>C1713377176</t>
  </si>
  <si>
    <t>C1696948421</t>
  </si>
  <si>
    <t>C519731164</t>
  </si>
  <si>
    <t>C2036863162</t>
  </si>
  <si>
    <t>M525503680</t>
  </si>
  <si>
    <t>C1371530407</t>
  </si>
  <si>
    <t>C473312731</t>
  </si>
  <si>
    <t>M635568935</t>
  </si>
  <si>
    <t>C777895895</t>
  </si>
  <si>
    <t>C15330407</t>
  </si>
  <si>
    <t>C756830548</t>
  </si>
  <si>
    <t>M416453867</t>
  </si>
  <si>
    <t>C1530016545</t>
  </si>
  <si>
    <t>C299380169</t>
  </si>
  <si>
    <t>C343369460</t>
  </si>
  <si>
    <t>C1529746399</t>
  </si>
  <si>
    <t>M1473749405</t>
  </si>
  <si>
    <t>C498477949</t>
  </si>
  <si>
    <t>C853126905</t>
  </si>
  <si>
    <t>C423818134</t>
  </si>
  <si>
    <t>C1945330282</t>
  </si>
  <si>
    <t>M1605517994</t>
  </si>
  <si>
    <t>C551784899</t>
  </si>
  <si>
    <t>C775096330</t>
  </si>
  <si>
    <t>M1178328980</t>
  </si>
  <si>
    <t>C198275819</t>
  </si>
  <si>
    <t>C931170267</t>
  </si>
  <si>
    <t>C1194771548</t>
  </si>
  <si>
    <t>C21346937</t>
  </si>
  <si>
    <t>M429523642</t>
  </si>
  <si>
    <t>C433876296</t>
  </si>
  <si>
    <t>C1485661687</t>
  </si>
  <si>
    <t>C718376951</t>
  </si>
  <si>
    <t>C107708070</t>
  </si>
  <si>
    <t>C1328362243</t>
  </si>
  <si>
    <t>M895590787</t>
  </si>
  <si>
    <t>C334049007</t>
  </si>
  <si>
    <t>C1319824506</t>
  </si>
  <si>
    <t>C1748597639</t>
  </si>
  <si>
    <t>M1357685434</t>
  </si>
  <si>
    <t>C178810910</t>
  </si>
  <si>
    <t>C326665229</t>
  </si>
  <si>
    <t>C26930551</t>
  </si>
  <si>
    <t>C809377958</t>
  </si>
  <si>
    <t>C494155061</t>
  </si>
  <si>
    <t>C91405673</t>
  </si>
  <si>
    <t>C1276319065</t>
  </si>
  <si>
    <t>C463251514</t>
  </si>
  <si>
    <t>C1525059839</t>
  </si>
  <si>
    <t>C1257236287</t>
  </si>
  <si>
    <t>C511871718</t>
  </si>
  <si>
    <t>C1612790900</t>
  </si>
  <si>
    <t>C246295015</t>
  </si>
  <si>
    <t>C988544266</t>
  </si>
  <si>
    <t>C994959634</t>
  </si>
  <si>
    <t>C823298343</t>
  </si>
  <si>
    <t>C1480180205</t>
  </si>
  <si>
    <t>C665270812</t>
  </si>
  <si>
    <t>C1941310091</t>
  </si>
  <si>
    <t>C1456008811</t>
  </si>
  <si>
    <t>C1080589302</t>
  </si>
  <si>
    <t>C1577176637</t>
  </si>
  <si>
    <t>C488662308</t>
  </si>
  <si>
    <t>C210398045</t>
  </si>
  <si>
    <t>C264115953</t>
  </si>
  <si>
    <t>C1595822365</t>
  </si>
  <si>
    <t>C1091114655</t>
  </si>
  <si>
    <t>C512118112</t>
  </si>
  <si>
    <t>C1643174367</t>
  </si>
  <si>
    <t>C1288436293</t>
  </si>
  <si>
    <t>C1165996205</t>
  </si>
  <si>
    <t>C1774061615</t>
  </si>
  <si>
    <t>C241634022</t>
  </si>
  <si>
    <t>C502120637</t>
  </si>
  <si>
    <t>C623898997</t>
  </si>
  <si>
    <t>C1019832975</t>
  </si>
  <si>
    <t>C181368778</t>
  </si>
  <si>
    <t>C2043979270</t>
  </si>
  <si>
    <t>C598365200</t>
  </si>
  <si>
    <t>C1421922296</t>
  </si>
  <si>
    <t>C624989069</t>
  </si>
  <si>
    <t>C2037970357</t>
  </si>
  <si>
    <t>C1564189931</t>
  </si>
  <si>
    <t>C142812254</t>
  </si>
  <si>
    <t>C1517192633</t>
  </si>
  <si>
    <t>C2064890242</t>
  </si>
  <si>
    <t>C1165508104</t>
  </si>
  <si>
    <t>C1414026029</t>
  </si>
  <si>
    <t>C2057656144</t>
  </si>
  <si>
    <t>C480001583</t>
  </si>
  <si>
    <t>C403753930</t>
  </si>
  <si>
    <t>C248980190</t>
  </si>
  <si>
    <t>C412765206</t>
  </si>
  <si>
    <t>C1578691459</t>
  </si>
  <si>
    <t>C596171561</t>
  </si>
  <si>
    <t>C1029179913</t>
  </si>
  <si>
    <t>C1398967407</t>
  </si>
  <si>
    <t>C170790574</t>
  </si>
  <si>
    <t>C326351003</t>
  </si>
  <si>
    <t>C1984395343</t>
  </si>
  <si>
    <t>C1745451221</t>
  </si>
  <si>
    <t>C187841740</t>
  </si>
  <si>
    <t>C1897076858</t>
  </si>
  <si>
    <t>C2133508515</t>
  </si>
  <si>
    <t>C853695241</t>
  </si>
  <si>
    <t>C682411461</t>
  </si>
  <si>
    <t>C1100339298</t>
  </si>
  <si>
    <t>M1746615850</t>
  </si>
  <si>
    <t>C1216420403</t>
  </si>
  <si>
    <t>C105737227</t>
  </si>
  <si>
    <t>M1769267816</t>
  </si>
  <si>
    <t>C1479506690</t>
  </si>
  <si>
    <t>C415212214</t>
  </si>
  <si>
    <t>C1971300510</t>
  </si>
  <si>
    <t>C995517435</t>
  </si>
  <si>
    <t>C411236600</t>
  </si>
  <si>
    <t>C798502094</t>
  </si>
  <si>
    <t>C2102215500</t>
  </si>
  <si>
    <t>C1979592483</t>
  </si>
  <si>
    <t>M2101330908</t>
  </si>
  <si>
    <t>C1920315835</t>
  </si>
  <si>
    <t>C1698024346</t>
  </si>
  <si>
    <t>M1639348008</t>
  </si>
  <si>
    <t>C1645509089</t>
  </si>
  <si>
    <t>C1026815089</t>
  </si>
  <si>
    <t>M1989247318</t>
  </si>
  <si>
    <t>C609003419</t>
  </si>
  <si>
    <t>C1708525954</t>
  </si>
  <si>
    <t>M1206184245</t>
  </si>
  <si>
    <t>C1023761326</t>
  </si>
  <si>
    <t>C2083800042</t>
  </si>
  <si>
    <t>C695984119</t>
  </si>
  <si>
    <t>C1228289708</t>
  </si>
  <si>
    <t>C1585044495</t>
  </si>
  <si>
    <t>C305067497</t>
  </si>
  <si>
    <t>C847673</t>
  </si>
  <si>
    <t>C2004815016</t>
  </si>
  <si>
    <t>C260360125</t>
  </si>
  <si>
    <t>C529394662</t>
  </si>
  <si>
    <t>C2023733769</t>
  </si>
  <si>
    <t>C2005591038</t>
  </si>
  <si>
    <t>C1587182493</t>
  </si>
  <si>
    <t>C775448947</t>
  </si>
  <si>
    <t>C1986450574</t>
  </si>
  <si>
    <t>C737329487</t>
  </si>
  <si>
    <t>M189219548</t>
  </si>
  <si>
    <t>C101488314</t>
  </si>
  <si>
    <t>M1796347129</t>
  </si>
  <si>
    <t>C1448564845</t>
  </si>
  <si>
    <t>C1731703257</t>
  </si>
  <si>
    <t>C99373763</t>
  </si>
  <si>
    <t>C2124557147</t>
  </si>
  <si>
    <t>C307921106</t>
  </si>
  <si>
    <t>C1220100665</t>
  </si>
  <si>
    <t>C790920103</t>
  </si>
  <si>
    <t>C1085498859</t>
  </si>
  <si>
    <t>C103362879</t>
  </si>
  <si>
    <t>C67310409</t>
  </si>
  <si>
    <t>C141998381</t>
  </si>
  <si>
    <t>C1404115445</t>
  </si>
  <si>
    <t>C475953781</t>
  </si>
  <si>
    <t>C6011884</t>
  </si>
  <si>
    <t>C1029293339</t>
  </si>
  <si>
    <t>C1757847631</t>
  </si>
  <si>
    <t>C1727794676</t>
  </si>
  <si>
    <t>M161369740</t>
  </si>
  <si>
    <t>C1413943432</t>
  </si>
  <si>
    <t>C667252230</t>
  </si>
  <si>
    <t>C558914727</t>
  </si>
  <si>
    <t>C1514245167</t>
  </si>
  <si>
    <t>C921572543</t>
  </si>
  <si>
    <t>C974594338</t>
  </si>
  <si>
    <t>C1284907596</t>
  </si>
  <si>
    <t>C427943843</t>
  </si>
  <si>
    <t>C1341595720</t>
  </si>
  <si>
    <t>M167419621</t>
  </si>
  <si>
    <t>C182952137</t>
  </si>
  <si>
    <t>C483259081</t>
  </si>
  <si>
    <t>C368534164</t>
  </si>
  <si>
    <t>C1783522424</t>
  </si>
  <si>
    <t>C924766818</t>
  </si>
  <si>
    <t>M4775328</t>
  </si>
  <si>
    <t>C1935682778</t>
  </si>
  <si>
    <t>C1779759978</t>
  </si>
  <si>
    <t>C727230856</t>
  </si>
  <si>
    <t>M1832637598</t>
  </si>
  <si>
    <t>C533672735</t>
  </si>
  <si>
    <t>C1380799527</t>
  </si>
  <si>
    <t>C1018667791</t>
  </si>
  <si>
    <t>C253431587</t>
  </si>
  <si>
    <t>C1764393492</t>
  </si>
  <si>
    <t>C1375608698</t>
  </si>
  <si>
    <t>C1347449233</t>
  </si>
  <si>
    <t>C124067503</t>
  </si>
  <si>
    <t>C987895413</t>
  </si>
  <si>
    <t>M466017180</t>
  </si>
  <si>
    <t>C1212808588</t>
  </si>
  <si>
    <t>M1735787084</t>
  </si>
  <si>
    <t>C1292759401</t>
  </si>
  <si>
    <t>C1614465391</t>
  </si>
  <si>
    <t>M1738075513</t>
  </si>
  <si>
    <t>C816576420</t>
  </si>
  <si>
    <t>C311418465</t>
  </si>
  <si>
    <t>C617094382</t>
  </si>
  <si>
    <t>C68931115</t>
  </si>
  <si>
    <t>C1809977307</t>
  </si>
  <si>
    <t>M133347344</t>
  </si>
  <si>
    <t>C1673128812</t>
  </si>
  <si>
    <t>C956894118</t>
  </si>
  <si>
    <t>C61951205</t>
  </si>
  <si>
    <t>C1114523531</t>
  </si>
  <si>
    <t>C1347311086</t>
  </si>
  <si>
    <t>C2088773120</t>
  </si>
  <si>
    <t>M228939277</t>
  </si>
  <si>
    <t>C1028065837</t>
  </si>
  <si>
    <t>M520407374</t>
  </si>
  <si>
    <t>C1648970888</t>
  </si>
  <si>
    <t>C1174105074</t>
  </si>
  <si>
    <t>C1088947970</t>
  </si>
  <si>
    <t>C2032134376</t>
  </si>
  <si>
    <t>C1360709199</t>
  </si>
  <si>
    <t>M1335923557</t>
  </si>
  <si>
    <t>C1341152644</t>
  </si>
  <si>
    <t>M1227797562</t>
  </si>
  <si>
    <t>C1317088238</t>
  </si>
  <si>
    <t>M99726048</t>
  </si>
  <si>
    <t>C1218495399</t>
  </si>
  <si>
    <t>M1947415021</t>
  </si>
  <si>
    <t>C856337114</t>
  </si>
  <si>
    <t>M996440297</t>
  </si>
  <si>
    <t>C1964456409</t>
  </si>
  <si>
    <t>M417784527</t>
  </si>
  <si>
    <t>C2128402291</t>
  </si>
  <si>
    <t>M1718049649</t>
  </si>
  <si>
    <t>C720531349</t>
  </si>
  <si>
    <t>M95228062</t>
  </si>
  <si>
    <t>C500316183</t>
  </si>
  <si>
    <t>C1102205967</t>
  </si>
  <si>
    <t>C2013594987</t>
  </si>
  <si>
    <t>C356635413</t>
  </si>
  <si>
    <t>C434066218</t>
  </si>
  <si>
    <t>C1251896882</t>
  </si>
  <si>
    <t>C442504279</t>
  </si>
  <si>
    <t>C19047797</t>
  </si>
  <si>
    <t>C1653071992</t>
  </si>
  <si>
    <t>C1540484580</t>
  </si>
  <si>
    <t>C1099532389</t>
  </si>
  <si>
    <t>C1435800620</t>
  </si>
  <si>
    <t>C147663558</t>
  </si>
  <si>
    <t>C1554471158</t>
  </si>
  <si>
    <t>C1373645223</t>
  </si>
  <si>
    <t>C547676739</t>
  </si>
  <si>
    <t>C1096705931</t>
  </si>
  <si>
    <t>C668526526</t>
  </si>
  <si>
    <t>C1998934003</t>
  </si>
  <si>
    <t>C342512298</t>
  </si>
  <si>
    <t>C1888755118</t>
  </si>
  <si>
    <t>C1111776776</t>
  </si>
  <si>
    <t>C583116009</t>
  </si>
  <si>
    <t>C2135305621</t>
  </si>
  <si>
    <t>C795813566</t>
  </si>
  <si>
    <t>M1337694533</t>
  </si>
  <si>
    <t>C1618119351</t>
  </si>
  <si>
    <t>C1782195163</t>
  </si>
  <si>
    <t>C781597097</t>
  </si>
  <si>
    <t>M2015014931</t>
  </si>
  <si>
    <t>C1803055076</t>
  </si>
  <si>
    <t>M522938126</t>
  </si>
  <si>
    <t>C15687219</t>
  </si>
  <si>
    <t>M760802325</t>
  </si>
  <si>
    <t>C91726101</t>
  </si>
  <si>
    <t>C1101047202</t>
  </si>
  <si>
    <t>M1002726755</t>
  </si>
  <si>
    <t>C1360399946</t>
  </si>
  <si>
    <t>C1775334004</t>
  </si>
  <si>
    <t>C2007687847</t>
  </si>
  <si>
    <t>C764958553</t>
  </si>
  <si>
    <t>C904904948</t>
  </si>
  <si>
    <t>M1416293469</t>
  </si>
  <si>
    <t>C910849654</t>
  </si>
  <si>
    <t>M1502072185</t>
  </si>
  <si>
    <t>C312762077</t>
  </si>
  <si>
    <t>C296702160</t>
  </si>
  <si>
    <t>C1949527381</t>
  </si>
  <si>
    <t>C322472623</t>
  </si>
  <si>
    <t>M593132707</t>
  </si>
  <si>
    <t>C1209569736</t>
  </si>
  <si>
    <t>M665719899</t>
  </si>
  <si>
    <t>C1888784371</t>
  </si>
  <si>
    <t>M5986854</t>
  </si>
  <si>
    <t>C213982516</t>
  </si>
  <si>
    <t>M1536875579</t>
  </si>
  <si>
    <t>C262482860</t>
  </si>
  <si>
    <t>C1442175508</t>
  </si>
  <si>
    <t>M1373193507</t>
  </si>
  <si>
    <t>C1546596391</t>
  </si>
  <si>
    <t>C2054264901</t>
  </si>
  <si>
    <t>M28297317</t>
  </si>
  <si>
    <t>C449082670</t>
  </si>
  <si>
    <t>C1070583897</t>
  </si>
  <si>
    <t>C1233830997</t>
  </si>
  <si>
    <t>C916046305</t>
  </si>
  <si>
    <t>C265142041</t>
  </si>
  <si>
    <t>M1312947105</t>
  </si>
  <si>
    <t>C1375090256</t>
  </si>
  <si>
    <t>C689464134</t>
  </si>
  <si>
    <t>M1271866379</t>
  </si>
  <si>
    <t>C168972832</t>
  </si>
  <si>
    <t>C1790357892</t>
  </si>
  <si>
    <t>C1164606542</t>
  </si>
  <si>
    <t>C6221255</t>
  </si>
  <si>
    <t>C839085755</t>
  </si>
  <si>
    <t>M714652041</t>
  </si>
  <si>
    <t>C1971132367</t>
  </si>
  <si>
    <t>C37416050</t>
  </si>
  <si>
    <t>C728054840</t>
  </si>
  <si>
    <t>C1155435564</t>
  </si>
  <si>
    <t>M1493182487</t>
  </si>
  <si>
    <t>C202114617</t>
  </si>
  <si>
    <t>C235569020</t>
  </si>
  <si>
    <t>C1040530813</t>
  </si>
  <si>
    <t>C1713236538</t>
  </si>
  <si>
    <t>C172758286</t>
  </si>
  <si>
    <t>M1465940644</t>
  </si>
  <si>
    <t>C1083792352</t>
  </si>
  <si>
    <t>C1485860470</t>
  </si>
  <si>
    <t>C1230779891</t>
  </si>
  <si>
    <t>C601013683</t>
  </si>
  <si>
    <t>M2008241719</t>
  </si>
  <si>
    <t>C2113885562</t>
  </si>
  <si>
    <t>C1436816539</t>
  </si>
  <si>
    <t>M1663894713</t>
  </si>
  <si>
    <t>C239268869</t>
  </si>
  <si>
    <t>M152122418</t>
  </si>
  <si>
    <t>C2086988103</t>
  </si>
  <si>
    <t>C2011640510</t>
  </si>
  <si>
    <t>M1855718043</t>
  </si>
  <si>
    <t>C1848380382</t>
  </si>
  <si>
    <t>M903473549</t>
  </si>
  <si>
    <t>C2078629706</t>
  </si>
  <si>
    <t>C1969422967</t>
  </si>
  <si>
    <t>M2074052094</t>
  </si>
  <si>
    <t>C32542337</t>
  </si>
  <si>
    <t>M1354669818</t>
  </si>
  <si>
    <t>C1034116640</t>
  </si>
  <si>
    <t>C974429215</t>
  </si>
  <si>
    <t>M1058380122</t>
  </si>
  <si>
    <t>C469272844</t>
  </si>
  <si>
    <t>C1015907853</t>
  </si>
  <si>
    <t>M585568743</t>
  </si>
  <si>
    <t>C824939432</t>
  </si>
  <si>
    <t>C1850006632</t>
  </si>
  <si>
    <t>M1051296323</t>
  </si>
  <si>
    <t>C609993816</t>
  </si>
  <si>
    <t>M1224783272</t>
  </si>
  <si>
    <t>C32475004</t>
  </si>
  <si>
    <t>M1931912856</t>
  </si>
  <si>
    <t>C153474464</t>
  </si>
  <si>
    <t>M1170509017</t>
  </si>
  <si>
    <t>C946681722</t>
  </si>
  <si>
    <t>M2117682313</t>
  </si>
  <si>
    <t>C1503008315</t>
  </si>
  <si>
    <t>M945159060</t>
  </si>
  <si>
    <t>C1775422723</t>
  </si>
  <si>
    <t>M1568395708</t>
  </si>
  <si>
    <t>C884286438</t>
  </si>
  <si>
    <t>M598472639</t>
  </si>
  <si>
    <t>C1559137308</t>
  </si>
  <si>
    <t>M1595621388</t>
  </si>
  <si>
    <t>C1110241818</t>
  </si>
  <si>
    <t>M1053225967</t>
  </si>
  <si>
    <t>C375395911</t>
  </si>
  <si>
    <t>M335425447</t>
  </si>
  <si>
    <t>C921150432</t>
  </si>
  <si>
    <t>C851307344</t>
  </si>
  <si>
    <t>C1068988248</t>
  </si>
  <si>
    <t>C695438535</t>
  </si>
  <si>
    <t>M1267866969</t>
  </si>
  <si>
    <t>C1080119144</t>
  </si>
  <si>
    <t>C1156119947</t>
  </si>
  <si>
    <t>M1900561509</t>
  </si>
  <si>
    <t>C720103360</t>
  </si>
  <si>
    <t>C1622927354</t>
  </si>
  <si>
    <t>C1664899779</t>
  </si>
  <si>
    <t>M1348751789</t>
  </si>
  <si>
    <t>C625240454</t>
  </si>
  <si>
    <t>M452972259</t>
  </si>
  <si>
    <t>C462714173</t>
  </si>
  <si>
    <t>C868925286</t>
  </si>
  <si>
    <t>C1762633435</t>
  </si>
  <si>
    <t>M1870789157</t>
  </si>
  <si>
    <t>C191740384</t>
  </si>
  <si>
    <t>C502572156</t>
  </si>
  <si>
    <t>C870844461</t>
  </si>
  <si>
    <t>C667240949</t>
  </si>
  <si>
    <t>C1198903290</t>
  </si>
  <si>
    <t>C556911693</t>
  </si>
  <si>
    <t>M1391132966</t>
  </si>
  <si>
    <t>C1600938095</t>
  </si>
  <si>
    <t>C906985063</t>
  </si>
  <si>
    <t>C435392335</t>
  </si>
  <si>
    <t>C320556902</t>
  </si>
  <si>
    <t>C793258610</t>
  </si>
  <si>
    <t>C1660519866</t>
  </si>
  <si>
    <t>C1735780189</t>
  </si>
  <si>
    <t>C777839786</t>
  </si>
  <si>
    <t>C1084838057</t>
  </si>
  <si>
    <t>M1850988883</t>
  </si>
  <si>
    <t>C643077323</t>
  </si>
  <si>
    <t>C1868848415</t>
  </si>
  <si>
    <t>C1698849858</t>
  </si>
  <si>
    <t>C355184888</t>
  </si>
  <si>
    <t>C12985518</t>
  </si>
  <si>
    <t>C391879770</t>
  </si>
  <si>
    <t>C1520088843</t>
  </si>
  <si>
    <t>C1084323741</t>
  </si>
  <si>
    <t>C747415662</t>
  </si>
  <si>
    <t>C1692954999</t>
  </si>
  <si>
    <t>C798660860</t>
  </si>
  <si>
    <t>C540496107</t>
  </si>
  <si>
    <t>C1773228891</t>
  </si>
  <si>
    <t>M1316349139</t>
  </si>
  <si>
    <t>C903071897</t>
  </si>
  <si>
    <t>M796485312</t>
  </si>
  <si>
    <t>C1278333951</t>
  </si>
  <si>
    <t>C763618774</t>
  </si>
  <si>
    <t>C104822783</t>
  </si>
  <si>
    <t>C1645502110</t>
  </si>
  <si>
    <t>M553178888</t>
  </si>
  <si>
    <t>C308751252</t>
  </si>
  <si>
    <t>M1863984808</t>
  </si>
  <si>
    <t>C792360315</t>
  </si>
  <si>
    <t>C1958264644</t>
  </si>
  <si>
    <t>C1235003139</t>
  </si>
  <si>
    <t>C1653345839</t>
  </si>
  <si>
    <t>C541364460</t>
  </si>
  <si>
    <t>C1553816496</t>
  </si>
  <si>
    <t>M552631541</t>
  </si>
  <si>
    <t>C209216343</t>
  </si>
  <si>
    <t>C235399553</t>
  </si>
  <si>
    <t>C946955050</t>
  </si>
  <si>
    <t>C465942277</t>
  </si>
  <si>
    <t>C1416105457</t>
  </si>
  <si>
    <t>C1704115484</t>
  </si>
  <si>
    <t>C1456073399</t>
  </si>
  <si>
    <t>C1619133172</t>
  </si>
  <si>
    <t>C1947307152</t>
  </si>
  <si>
    <t>C77313363</t>
  </si>
  <si>
    <t>C488536869</t>
  </si>
  <si>
    <t>C1845186512</t>
  </si>
  <si>
    <t>C368458739</t>
  </si>
  <si>
    <t>M1277044019</t>
  </si>
  <si>
    <t>C574073030</t>
  </si>
  <si>
    <t>M352708255</t>
  </si>
  <si>
    <t>C831028847</t>
  </si>
  <si>
    <t>M209908432</t>
  </si>
  <si>
    <t>C325851678</t>
  </si>
  <si>
    <t>C703014898</t>
  </si>
  <si>
    <t>C1542348711</t>
  </si>
  <si>
    <t>C1088500344</t>
  </si>
  <si>
    <t>M867069072</t>
  </si>
  <si>
    <t>C593892768</t>
  </si>
  <si>
    <t>C173831436</t>
  </si>
  <si>
    <t>C1130882253</t>
  </si>
  <si>
    <t>C57531101</t>
  </si>
  <si>
    <t>C271909893</t>
  </si>
  <si>
    <t>C2041116442</t>
  </si>
  <si>
    <t>C85271918</t>
  </si>
  <si>
    <t>C1757654051</t>
  </si>
  <si>
    <t>C1357813778</t>
  </si>
  <si>
    <t>C1849730354</t>
  </si>
  <si>
    <t>C1121113025</t>
  </si>
  <si>
    <t>C923127052</t>
  </si>
  <si>
    <t>C319811062</t>
  </si>
  <si>
    <t>C2022552464</t>
  </si>
  <si>
    <t>C739589019</t>
  </si>
  <si>
    <t>C895614648</t>
  </si>
  <si>
    <t>C1500366271</t>
  </si>
  <si>
    <t>C1290398769</t>
  </si>
  <si>
    <t>C1235607508</t>
  </si>
  <si>
    <t>C1930132582</t>
  </si>
  <si>
    <t>C1148981125</t>
  </si>
  <si>
    <t>C1199041375</t>
  </si>
  <si>
    <t>C541841178</t>
  </si>
  <si>
    <t>C143353657</t>
  </si>
  <si>
    <t>C741298570</t>
  </si>
  <si>
    <t>C1417308739</t>
  </si>
  <si>
    <t>C712479953</t>
  </si>
  <si>
    <t>C2031524873</t>
  </si>
  <si>
    <t>C803418528</t>
  </si>
  <si>
    <t>C676097645</t>
  </si>
  <si>
    <t>C1049343657</t>
  </si>
  <si>
    <t>C1940947877</t>
  </si>
  <si>
    <t>C1172886082</t>
  </si>
  <si>
    <t>C236774292</t>
  </si>
  <si>
    <t>C1841377792</t>
  </si>
  <si>
    <t>C446380470</t>
  </si>
  <si>
    <t>C434279013</t>
  </si>
  <si>
    <t>C1888207502</t>
  </si>
  <si>
    <t>C348045229</t>
  </si>
  <si>
    <t>C1470853637</t>
  </si>
  <si>
    <t>C805310696</t>
  </si>
  <si>
    <t>C1515692847</t>
  </si>
  <si>
    <t>C1952875865</t>
  </si>
  <si>
    <t>C356781999</t>
  </si>
  <si>
    <t>C435387480</t>
  </si>
  <si>
    <t>C1281153846</t>
  </si>
  <si>
    <t>C2119887506</t>
  </si>
  <si>
    <t>C1054274637</t>
  </si>
  <si>
    <t>C190496079</t>
  </si>
  <si>
    <t>C164168128</t>
  </si>
  <si>
    <t>C1835141144</t>
  </si>
  <si>
    <t>C552498193</t>
  </si>
  <si>
    <t>C689150173</t>
  </si>
  <si>
    <t>C2013132917</t>
  </si>
  <si>
    <t>C914038859</t>
  </si>
  <si>
    <t>C1701217385</t>
  </si>
  <si>
    <t>C1350974824</t>
  </si>
  <si>
    <t>C1049830058</t>
  </si>
  <si>
    <t>C1218464093</t>
  </si>
  <si>
    <t>C666259834</t>
  </si>
  <si>
    <t>C1981991977</t>
  </si>
  <si>
    <t>C397333240</t>
  </si>
  <si>
    <t>C1569623025</t>
  </si>
  <si>
    <t>C1218854075</t>
  </si>
  <si>
    <t>M679866882</t>
  </si>
  <si>
    <t>C1230888184</t>
  </si>
  <si>
    <t>C1497693654</t>
  </si>
  <si>
    <t>C1621432097</t>
  </si>
  <si>
    <t>M429894762</t>
  </si>
  <si>
    <t>C512575673</t>
  </si>
  <si>
    <t>C957414796</t>
  </si>
  <si>
    <t>C1908730256</t>
  </si>
  <si>
    <t>C358410046</t>
  </si>
  <si>
    <t>C1207043382</t>
  </si>
  <si>
    <t>C1633725868</t>
  </si>
  <si>
    <t>C1604505745</t>
  </si>
  <si>
    <t>C159132316</t>
  </si>
  <si>
    <t>C2079017370</t>
  </si>
  <si>
    <t>C520259206</t>
  </si>
  <si>
    <t>C1458432943</t>
  </si>
  <si>
    <t>C1051525924</t>
  </si>
  <si>
    <t>C522926834</t>
  </si>
  <si>
    <t>C345422119</t>
  </si>
  <si>
    <t>C757041289</t>
  </si>
  <si>
    <t>C2080180781</t>
  </si>
  <si>
    <t>C1028080394</t>
  </si>
  <si>
    <t>C473532932</t>
  </si>
  <si>
    <t>M1295188682</t>
  </si>
  <si>
    <t>C1586287907</t>
  </si>
  <si>
    <t>M1498710763</t>
  </si>
  <si>
    <t>C158157423</t>
  </si>
  <si>
    <t>C1545419994</t>
  </si>
  <si>
    <t>C1686167479</t>
  </si>
  <si>
    <t>C376999589</t>
  </si>
  <si>
    <t>C423516694</t>
  </si>
  <si>
    <t>C2053330284</t>
  </si>
  <si>
    <t>C1328368918</t>
  </si>
  <si>
    <t>C1839457100</t>
  </si>
  <si>
    <t>C766660131</t>
  </si>
  <si>
    <t>M1186418537</t>
  </si>
  <si>
    <t>C639609574</t>
  </si>
  <si>
    <t>C67045070</t>
  </si>
  <si>
    <t>C1015256004</t>
  </si>
  <si>
    <t>C274167074</t>
  </si>
  <si>
    <t>C1077104442</t>
  </si>
  <si>
    <t>M455116096</t>
  </si>
  <si>
    <t>C1611803036</t>
  </si>
  <si>
    <t>M1085246441</t>
  </si>
  <si>
    <t>C448743001</t>
  </si>
  <si>
    <t>C86694603</t>
  </si>
  <si>
    <t>C1954893115</t>
  </si>
  <si>
    <t>C1221156993</t>
  </si>
  <si>
    <t>C673475151</t>
  </si>
  <si>
    <t>C2072711426</t>
  </si>
  <si>
    <t>C632907741</t>
  </si>
  <si>
    <t>C645387907</t>
  </si>
  <si>
    <t>M755672592</t>
  </si>
  <si>
    <t>C237679026</t>
  </si>
  <si>
    <t>C1623435301</t>
  </si>
  <si>
    <t>M2014886256</t>
  </si>
  <si>
    <t>C14334533</t>
  </si>
  <si>
    <t>C1363598390</t>
  </si>
  <si>
    <t>C1537621197</t>
  </si>
  <si>
    <t>M651765020</t>
  </si>
  <si>
    <t>C456641422</t>
  </si>
  <si>
    <t>M1323979327</t>
  </si>
  <si>
    <t>C608198523</t>
  </si>
  <si>
    <t>M1264480042</t>
  </si>
  <si>
    <t>C1854973556</t>
  </si>
  <si>
    <t>C1920432691</t>
  </si>
  <si>
    <t>C1424644225</t>
  </si>
  <si>
    <t>C1828018697</t>
  </si>
  <si>
    <t>C129884901</t>
  </si>
  <si>
    <t>C1314039491</t>
  </si>
  <si>
    <t>C557592062</t>
  </si>
  <si>
    <t>C1224397272</t>
  </si>
  <si>
    <t>M244973532</t>
  </si>
  <si>
    <t>C1725664800</t>
  </si>
  <si>
    <t>C1029986438</t>
  </si>
  <si>
    <t>C588131043</t>
  </si>
  <si>
    <t>M1646806593</t>
  </si>
  <si>
    <t>C1480097450</t>
  </si>
  <si>
    <t>M1191689539</t>
  </si>
  <si>
    <t>C361549426</t>
  </si>
  <si>
    <t>M892770508</t>
  </si>
  <si>
    <t>C778071534</t>
  </si>
  <si>
    <t>M1417093316</t>
  </si>
  <si>
    <t>C670800742</t>
  </si>
  <si>
    <t>C345275016</t>
  </si>
  <si>
    <t>C638224301</t>
  </si>
  <si>
    <t>C187203999</t>
  </si>
  <si>
    <t>C1714741566</t>
  </si>
  <si>
    <t>M493844021</t>
  </si>
  <si>
    <t>C1873460698</t>
  </si>
  <si>
    <t>M541191625</t>
  </si>
  <si>
    <t>C1631442414</t>
  </si>
  <si>
    <t>C117819682</t>
  </si>
  <si>
    <t>C1728200457</t>
  </si>
  <si>
    <t>C1031528565</t>
  </si>
  <si>
    <t>C445452309</t>
  </si>
  <si>
    <t>C318467510</t>
  </si>
  <si>
    <t>M493242530</t>
  </si>
  <si>
    <t>C872664821</t>
  </si>
  <si>
    <t>M1452927048</t>
  </si>
  <si>
    <t>C524724720</t>
  </si>
  <si>
    <t>C818598370</t>
  </si>
  <si>
    <t>C437572968</t>
  </si>
  <si>
    <t>C601367152</t>
  </si>
  <si>
    <t>C56010186</t>
  </si>
  <si>
    <t>C695571833</t>
  </si>
  <si>
    <t>M1339425908</t>
  </si>
  <si>
    <t>C1943349107</t>
  </si>
  <si>
    <t>C1824865158</t>
  </si>
  <si>
    <t>C1167832118</t>
  </si>
  <si>
    <t>M1077948321</t>
  </si>
  <si>
    <t>C1061840505</t>
  </si>
  <si>
    <t>C1711157340</t>
  </si>
  <si>
    <t>M2111570641</t>
  </si>
  <si>
    <t>C1008736236</t>
  </si>
  <si>
    <t>M1345705919</t>
  </si>
  <si>
    <t>C1155359029</t>
  </si>
  <si>
    <t>C1502226933</t>
  </si>
  <si>
    <t>C1705630303</t>
  </si>
  <si>
    <t>C459239802</t>
  </si>
  <si>
    <t>C874803181</t>
  </si>
  <si>
    <t>M1013529885</t>
  </si>
  <si>
    <t>C389637101</t>
  </si>
  <si>
    <t>M1997346001</t>
  </si>
  <si>
    <t>C1623283418</t>
  </si>
  <si>
    <t>M355798538</t>
  </si>
  <si>
    <t>C1238311242</t>
  </si>
  <si>
    <t>M1459294014</t>
  </si>
  <si>
    <t>C1021768893</t>
  </si>
  <si>
    <t>M18802805</t>
  </si>
  <si>
    <t>C829115501</t>
  </si>
  <si>
    <t>M1063729025</t>
  </si>
  <si>
    <t>C875528140</t>
  </si>
  <si>
    <t>M1107588220</t>
  </si>
  <si>
    <t>C694632565</t>
  </si>
  <si>
    <t>M792375783</t>
  </si>
  <si>
    <t>C1613003475</t>
  </si>
  <si>
    <t>M23221567</t>
  </si>
  <si>
    <t>C311810446</t>
  </si>
  <si>
    <t>M1759180722</t>
  </si>
  <si>
    <t>C736881304</t>
  </si>
  <si>
    <t>M942905719</t>
  </si>
  <si>
    <t>C72777302</t>
  </si>
  <si>
    <t>M999190025</t>
  </si>
  <si>
    <t>C1338375370</t>
  </si>
  <si>
    <t>M1796815972</t>
  </si>
  <si>
    <t>C1552567199</t>
  </si>
  <si>
    <t>M339511329</t>
  </si>
  <si>
    <t>C1962874304</t>
  </si>
  <si>
    <t>M1445461287</t>
  </si>
  <si>
    <t>C1484755663</t>
  </si>
  <si>
    <t>M678589537</t>
  </si>
  <si>
    <t>C615458234</t>
  </si>
  <si>
    <t>M1292380877</t>
  </si>
  <si>
    <t>C1774526537</t>
  </si>
  <si>
    <t>M1378844780</t>
  </si>
  <si>
    <t>C267451750</t>
  </si>
  <si>
    <t>C61005847</t>
  </si>
  <si>
    <t>C1126518594</t>
  </si>
  <si>
    <t>M1831308202</t>
  </si>
  <si>
    <t>C1706315941</t>
  </si>
  <si>
    <t>C1896003164</t>
  </si>
  <si>
    <t>C406104161</t>
  </si>
  <si>
    <t>C1226775062</t>
  </si>
  <si>
    <t>C673943232</t>
  </si>
  <si>
    <t>C241781480</t>
  </si>
  <si>
    <t>C1782431023</t>
  </si>
  <si>
    <t>C1467443113</t>
  </si>
  <si>
    <t>C1720256763</t>
  </si>
  <si>
    <t>C577974472</t>
  </si>
  <si>
    <t>C883462026</t>
  </si>
  <si>
    <t>C622867820</t>
  </si>
  <si>
    <t>C1233540174</t>
  </si>
  <si>
    <t>M1734759253</t>
  </si>
  <si>
    <t>C1554565633</t>
  </si>
  <si>
    <t>M2013728685</t>
  </si>
  <si>
    <t>C64491719</t>
  </si>
  <si>
    <t>C926773323</t>
  </si>
  <si>
    <t>C1458640658</t>
  </si>
  <si>
    <t>C1635479849</t>
  </si>
  <si>
    <t>C1284716303</t>
  </si>
  <si>
    <t>C1925620197</t>
  </si>
  <si>
    <t>C204022615</t>
  </si>
  <si>
    <t>M1337214013</t>
  </si>
  <si>
    <t>C295928670</t>
  </si>
  <si>
    <t>C987319981</t>
  </si>
  <si>
    <t>C1147004202</t>
  </si>
  <si>
    <t>C28005741</t>
  </si>
  <si>
    <t>C1825795273</t>
  </si>
  <si>
    <t>C1634188158</t>
  </si>
  <si>
    <t>C1245210317</t>
  </si>
  <si>
    <t>M291717850</t>
  </si>
  <si>
    <t>C1721876763</t>
  </si>
  <si>
    <t>C265919159</t>
  </si>
  <si>
    <t>C985737978</t>
  </si>
  <si>
    <t>M868625761</t>
  </si>
  <si>
    <t>C943246417</t>
  </si>
  <si>
    <t>C1350134612</t>
  </si>
  <si>
    <t>C1675365723</t>
  </si>
  <si>
    <t>C651388653</t>
  </si>
  <si>
    <t>C1634961764</t>
  </si>
  <si>
    <t>C525835103</t>
  </si>
  <si>
    <t>C82800682</t>
  </si>
  <si>
    <t>C131728185</t>
  </si>
  <si>
    <t>C2048889359</t>
  </si>
  <si>
    <t>C1496408944</t>
  </si>
  <si>
    <t>C1693182471</t>
  </si>
  <si>
    <t>C648029788</t>
  </si>
  <si>
    <t>M1907636858</t>
  </si>
  <si>
    <t>C2000507305</t>
  </si>
  <si>
    <t>M633706205</t>
  </si>
  <si>
    <t>C49338111</t>
  </si>
  <si>
    <t>C366727308</t>
  </si>
  <si>
    <t>C1380408113</t>
  </si>
  <si>
    <t>C1332406473</t>
  </si>
  <si>
    <t>C854033730</t>
  </si>
  <si>
    <t>C1183902855</t>
  </si>
  <si>
    <t>M1112776068</t>
  </si>
  <si>
    <t>C707123244</t>
  </si>
  <si>
    <t>C839991553</t>
  </si>
  <si>
    <t>C1940158224</t>
  </si>
  <si>
    <t>C767912797</t>
  </si>
  <si>
    <t>C698692209</t>
  </si>
  <si>
    <t>C293893901</t>
  </si>
  <si>
    <t>C1095274202</t>
  </si>
  <si>
    <t>C1204918829</t>
  </si>
  <si>
    <t>C1197940252</t>
  </si>
  <si>
    <t>C1978213858</t>
  </si>
  <si>
    <t>C1892830171</t>
  </si>
  <si>
    <t>C991541022</t>
  </si>
  <si>
    <t>C1148307871</t>
  </si>
  <si>
    <t>C2022388422</t>
  </si>
  <si>
    <t>C451224223</t>
  </si>
  <si>
    <t>C1815271322</t>
  </si>
  <si>
    <t>C650495666</t>
  </si>
  <si>
    <t>C133815726</t>
  </si>
  <si>
    <t>C884733460</t>
  </si>
  <si>
    <t>C1313827102</t>
  </si>
  <si>
    <t>M1186453043</t>
  </si>
  <si>
    <t>C258635750</t>
  </si>
  <si>
    <t>C1678388041</t>
  </si>
  <si>
    <t>C1371060559</t>
  </si>
  <si>
    <t>C700902149</t>
  </si>
  <si>
    <t>C1968139420</t>
  </si>
  <si>
    <t>C1076511007</t>
  </si>
  <si>
    <t>C1316867810</t>
  </si>
  <si>
    <t>C1414326932</t>
  </si>
  <si>
    <t>C1246539227</t>
  </si>
  <si>
    <t>C1156121474</t>
  </si>
  <si>
    <t>C1448706233</t>
  </si>
  <si>
    <t>C1710413996</t>
  </si>
  <si>
    <t>C1258263484</t>
  </si>
  <si>
    <t>M1183214706</t>
  </si>
  <si>
    <t>C1547726931</t>
  </si>
  <si>
    <t>C788849871</t>
  </si>
  <si>
    <t>C406318659</t>
  </si>
  <si>
    <t>C424730848</t>
  </si>
  <si>
    <t>C1824582212</t>
  </si>
  <si>
    <t>C1397187674</t>
  </si>
  <si>
    <t>C870178151</t>
  </si>
  <si>
    <t>C55457905</t>
  </si>
  <si>
    <t>C997680463</t>
  </si>
  <si>
    <t>C624870689</t>
  </si>
  <si>
    <t>C527363159</t>
  </si>
  <si>
    <t>C1313310984</t>
  </si>
  <si>
    <t>C330060610</t>
  </si>
  <si>
    <t>C334561637</t>
  </si>
  <si>
    <t>C823371907</t>
  </si>
  <si>
    <t>C1085655543</t>
  </si>
  <si>
    <t>C851973920</t>
  </si>
  <si>
    <t>M1125086328</t>
  </si>
  <si>
    <t>C1492037461</t>
  </si>
  <si>
    <t>C1368215328</t>
  </si>
  <si>
    <t>C913977294</t>
  </si>
  <si>
    <t>C1157189430</t>
  </si>
  <si>
    <t>M2087538533</t>
  </si>
  <si>
    <t>C1372898234</t>
  </si>
  <si>
    <t>C909607441</t>
  </si>
  <si>
    <t>C951712542</t>
  </si>
  <si>
    <t>M775523595</t>
  </si>
  <si>
    <t>C1502036581</t>
  </si>
  <si>
    <t>C1395291214</t>
  </si>
  <si>
    <t>C616305726</t>
  </si>
  <si>
    <t>C1183810679</t>
  </si>
  <si>
    <t>C637035177</t>
  </si>
  <si>
    <t>C628157020</t>
  </si>
  <si>
    <t>C1630082856</t>
  </si>
  <si>
    <t>C1530891078</t>
  </si>
  <si>
    <t>C1026840482</t>
  </si>
  <si>
    <t>C531920978</t>
  </si>
  <si>
    <t>C906865883</t>
  </si>
  <si>
    <t>C290415847</t>
  </si>
  <si>
    <t>C240760875</t>
  </si>
  <si>
    <t>C840116058</t>
  </si>
  <si>
    <t>C1772306103</t>
  </si>
  <si>
    <t>C52500280</t>
  </si>
  <si>
    <t>C1081765783</t>
  </si>
  <si>
    <t>C1811458357</t>
  </si>
  <si>
    <t>C459175035</t>
  </si>
  <si>
    <t>C281880831</t>
  </si>
  <si>
    <t>C64547750</t>
  </si>
  <si>
    <t>C768035817</t>
  </si>
  <si>
    <t>C1163009926</t>
  </si>
  <si>
    <t>C1008815363</t>
  </si>
  <si>
    <t>C2027947258</t>
  </si>
  <si>
    <t>C1869578252</t>
  </si>
  <si>
    <t>C974396488</t>
  </si>
  <si>
    <t>C216729436</t>
  </si>
  <si>
    <t>C1960052207</t>
  </si>
  <si>
    <t>C1730708633</t>
  </si>
  <si>
    <t>C2101621352</t>
  </si>
  <si>
    <t>C692128635</t>
  </si>
  <si>
    <t>C2104400065</t>
  </si>
  <si>
    <t>C1589761977</t>
  </si>
  <si>
    <t>C38431099</t>
  </si>
  <si>
    <t>C603041946</t>
  </si>
  <si>
    <t>C709921973</t>
  </si>
  <si>
    <t>C2063395417</t>
  </si>
  <si>
    <t>C724321740</t>
  </si>
  <si>
    <t>C100095315</t>
  </si>
  <si>
    <t>C728519804</t>
  </si>
  <si>
    <t>C1159005254</t>
  </si>
  <si>
    <t>C920640874</t>
  </si>
  <si>
    <t>C2140470360</t>
  </si>
  <si>
    <t>C1089889076</t>
  </si>
  <si>
    <t>C158339298</t>
  </si>
  <si>
    <t>C1099737131</t>
  </si>
  <si>
    <t>C421722750</t>
  </si>
  <si>
    <t>C1782502829</t>
  </si>
  <si>
    <t>C1665154824</t>
  </si>
  <si>
    <t>C1193873083</t>
  </si>
  <si>
    <t>C1238822186</t>
  </si>
  <si>
    <t>C1431951872</t>
  </si>
  <si>
    <t>C931334108</t>
  </si>
  <si>
    <t>C944806721</t>
  </si>
  <si>
    <t>C1183948508</t>
  </si>
  <si>
    <t>C1560528340</t>
  </si>
  <si>
    <t>C1913754703</t>
  </si>
  <si>
    <t>C1311216607</t>
  </si>
  <si>
    <t>C76186553</t>
  </si>
  <si>
    <t>C1206180761</t>
  </si>
  <si>
    <t>C959028422</t>
  </si>
  <si>
    <t>C1273125207</t>
  </si>
  <si>
    <t>C463838425</t>
  </si>
  <si>
    <t>C2054992935</t>
  </si>
  <si>
    <t>C256296962</t>
  </si>
  <si>
    <t>C1454833756</t>
  </si>
  <si>
    <t>C1640172807</t>
  </si>
  <si>
    <t>C2114011284</t>
  </si>
  <si>
    <t>C1195278734</t>
  </si>
  <si>
    <t>C702926037</t>
  </si>
  <si>
    <t>C1354188763</t>
  </si>
  <si>
    <t>C608610489</t>
  </si>
  <si>
    <t>C390561614</t>
  </si>
  <si>
    <t>M272861719</t>
  </si>
  <si>
    <t>C2048958043</t>
  </si>
  <si>
    <t>C1806885574</t>
  </si>
  <si>
    <t>C1201888753</t>
  </si>
  <si>
    <t>C1270637600</t>
  </si>
  <si>
    <t>C898689354</t>
  </si>
  <si>
    <t>C1237883372</t>
  </si>
  <si>
    <t>C341383665</t>
  </si>
  <si>
    <t>C897796115</t>
  </si>
  <si>
    <t>C1022157374</t>
  </si>
  <si>
    <t>M243566160</t>
  </si>
  <si>
    <t>C51276181</t>
  </si>
  <si>
    <t>M1598320276</t>
  </si>
  <si>
    <t>C81959504</t>
  </si>
  <si>
    <t>C788413082</t>
  </si>
  <si>
    <t>C1590475793</t>
  </si>
  <si>
    <t>M570444178</t>
  </si>
  <si>
    <t>C849377176</t>
  </si>
  <si>
    <t>C1834332604</t>
  </si>
  <si>
    <t>M1447212083</t>
  </si>
  <si>
    <t>C1991130032</t>
  </si>
  <si>
    <t>M1199808074</t>
  </si>
  <si>
    <t>C119218007</t>
  </si>
  <si>
    <t>M1144770731</t>
  </si>
  <si>
    <t>C1129250855</t>
  </si>
  <si>
    <t>C409315274</t>
  </si>
  <si>
    <t>C1197208118</t>
  </si>
  <si>
    <t>C1577045246</t>
  </si>
  <si>
    <t>C1711976798</t>
  </si>
  <si>
    <t>C1407451554</t>
  </si>
  <si>
    <t>C1270252458</t>
  </si>
  <si>
    <t>C1754086942</t>
  </si>
  <si>
    <t>C1539240464</t>
  </si>
  <si>
    <t>C673452500</t>
  </si>
  <si>
    <t>C1475378345</t>
  </si>
  <si>
    <t>C1452070279</t>
  </si>
  <si>
    <t>C2056164148</t>
  </si>
  <si>
    <t>C1923913472</t>
  </si>
  <si>
    <t>C653113544</t>
  </si>
  <si>
    <t>C377319807</t>
  </si>
  <si>
    <t>C417613751</t>
  </si>
  <si>
    <t>C250005308</t>
  </si>
  <si>
    <t>C1166415312</t>
  </si>
  <si>
    <t>C940401302</t>
  </si>
  <si>
    <t>C49169375</t>
  </si>
  <si>
    <t>C973716377</t>
  </si>
  <si>
    <t>C1330905501</t>
  </si>
  <si>
    <t>C471778099</t>
  </si>
  <si>
    <t>C1822329812</t>
  </si>
  <si>
    <t>C456925357</t>
  </si>
  <si>
    <t>C1572271363</t>
  </si>
  <si>
    <t>C1955304126</t>
  </si>
  <si>
    <t>C510054471</t>
  </si>
  <si>
    <t>C104740980</t>
  </si>
  <si>
    <t>M2096978262</t>
  </si>
  <si>
    <t>C1414212117</t>
  </si>
  <si>
    <t>C1675964360</t>
  </si>
  <si>
    <t>C2089237555</t>
  </si>
  <si>
    <t>M185419343</t>
  </si>
  <si>
    <t>C497846673</t>
  </si>
  <si>
    <t>M272241587</t>
  </si>
  <si>
    <t>C1436140323</t>
  </si>
  <si>
    <t>M877119713</t>
  </si>
  <si>
    <t>C1306411001</t>
  </si>
  <si>
    <t>C221842042</t>
  </si>
  <si>
    <t>C371343397</t>
  </si>
  <si>
    <t>M480805568</t>
  </si>
  <si>
    <t>C548751195</t>
  </si>
  <si>
    <t>C1704649709</t>
  </si>
  <si>
    <t>M1639822355</t>
  </si>
  <si>
    <t>C970691686</t>
  </si>
  <si>
    <t>C861832089</t>
  </si>
  <si>
    <t>C1017542292</t>
  </si>
  <si>
    <t>C32082836</t>
  </si>
  <si>
    <t>C234404502</t>
  </si>
  <si>
    <t>C1751476203</t>
  </si>
  <si>
    <t>C803238709</t>
  </si>
  <si>
    <t>M1645799542</t>
  </si>
  <si>
    <t>C721207977</t>
  </si>
  <si>
    <t>M1768272418</t>
  </si>
  <si>
    <t>C1160781280</t>
  </si>
  <si>
    <t>M1624118888</t>
  </si>
  <si>
    <t>C745236818</t>
  </si>
  <si>
    <t>M1759193695</t>
  </si>
  <si>
    <t>C767686073</t>
  </si>
  <si>
    <t>M1026349887</t>
  </si>
  <si>
    <t>C1257903153</t>
  </si>
  <si>
    <t>M2067941091</t>
  </si>
  <si>
    <t>C1493964815</t>
  </si>
  <si>
    <t>M35833138</t>
  </si>
  <si>
    <t>C417534683</t>
  </si>
  <si>
    <t>M1912552058</t>
  </si>
  <si>
    <t>C1208653866</t>
  </si>
  <si>
    <t>M1553321804</t>
  </si>
  <si>
    <t>C1558211535</t>
  </si>
  <si>
    <t>M1413789379</t>
  </si>
  <si>
    <t>C1217642409</t>
  </si>
  <si>
    <t>M974059096</t>
  </si>
  <si>
    <t>C1701797061</t>
  </si>
  <si>
    <t>M351017989</t>
  </si>
  <si>
    <t>C1096259526</t>
  </si>
  <si>
    <t>C212211074</t>
  </si>
  <si>
    <t>C330361255</t>
  </si>
  <si>
    <t>M1732821984</t>
  </si>
  <si>
    <t>C442270056</t>
  </si>
  <si>
    <t>C644521380</t>
  </si>
  <si>
    <t>M847488287</t>
  </si>
  <si>
    <t>C334833516</t>
  </si>
  <si>
    <t>C1843176379</t>
  </si>
  <si>
    <t>C1318644093</t>
  </si>
  <si>
    <t>C531203097</t>
  </si>
  <si>
    <t>C816673198</t>
  </si>
  <si>
    <t>C173665936</t>
  </si>
  <si>
    <t>C43009307</t>
  </si>
  <si>
    <t>C1363841052</t>
  </si>
  <si>
    <t>C179415962</t>
  </si>
  <si>
    <t>C1339681074</t>
  </si>
  <si>
    <t>C1331807567</t>
  </si>
  <si>
    <t>C1244559055</t>
  </si>
  <si>
    <t>C1296365931</t>
  </si>
  <si>
    <t>C1297357192</t>
  </si>
  <si>
    <t>C207550160</t>
  </si>
  <si>
    <t>C897544602</t>
  </si>
  <si>
    <t>C1603951103</t>
  </si>
  <si>
    <t>C846173149</t>
  </si>
  <si>
    <t>C1241254710</t>
  </si>
  <si>
    <t>C130109490</t>
  </si>
  <si>
    <t>C169456788</t>
  </si>
  <si>
    <t>C1151745905</t>
  </si>
  <si>
    <t>M1839868264</t>
  </si>
  <si>
    <t>C1617409071</t>
  </si>
  <si>
    <t>C656216483</t>
  </si>
  <si>
    <t>C105897994</t>
  </si>
  <si>
    <t>C1379266438</t>
  </si>
  <si>
    <t>M1852341697</t>
  </si>
  <si>
    <t>C871594735</t>
  </si>
  <si>
    <t>M2083317051</t>
  </si>
  <si>
    <t>C18382055</t>
  </si>
  <si>
    <t>M749965168</t>
  </si>
  <si>
    <t>C71281675</t>
  </si>
  <si>
    <t>M522290314</t>
  </si>
  <si>
    <t>C1562127565</t>
  </si>
  <si>
    <t>M1835327505</t>
  </si>
  <si>
    <t>C339891778</t>
  </si>
  <si>
    <t>C131372436</t>
  </si>
  <si>
    <t>M991079399</t>
  </si>
  <si>
    <t>C1908191484</t>
  </si>
  <si>
    <t>C2009729231</t>
  </si>
  <si>
    <t>M1410423703</t>
  </si>
  <si>
    <t>C2054328161</t>
  </si>
  <si>
    <t>C1926378313</t>
  </si>
  <si>
    <t>C1860037507</t>
  </si>
  <si>
    <t>M1240861415</t>
  </si>
  <si>
    <t>C400895405</t>
  </si>
  <si>
    <t>M2030219703</t>
  </si>
  <si>
    <t>C2021838055</t>
  </si>
  <si>
    <t>C31084578</t>
  </si>
  <si>
    <t>M1072467441</t>
  </si>
  <si>
    <t>C1393495218</t>
  </si>
  <si>
    <t>M1032067008</t>
  </si>
  <si>
    <t>C1854671634</t>
  </si>
  <si>
    <t>M894730295</t>
  </si>
  <si>
    <t>C504721587</t>
  </si>
  <si>
    <t>M53632678</t>
  </si>
  <si>
    <t>C233312585</t>
  </si>
  <si>
    <t>C2071312591</t>
  </si>
  <si>
    <t>C472677883</t>
  </si>
  <si>
    <t>C688461349</t>
  </si>
  <si>
    <t>M945797836</t>
  </si>
  <si>
    <t>C1970312919</t>
  </si>
  <si>
    <t>C172813863</t>
  </si>
  <si>
    <t>M1804953973</t>
  </si>
  <si>
    <t>C777598737</t>
  </si>
  <si>
    <t>C1609488931</t>
  </si>
  <si>
    <t>C851327535</t>
  </si>
  <si>
    <t>C1923097548</t>
  </si>
  <si>
    <t>M363225910</t>
  </si>
  <si>
    <t>C1018207331</t>
  </si>
  <si>
    <t>C2132588184</t>
  </si>
  <si>
    <t>C206656756</t>
  </si>
  <si>
    <t>C475388221</t>
  </si>
  <si>
    <t>C717765019</t>
  </si>
  <si>
    <t>C304343845</t>
  </si>
  <si>
    <t>C143730575</t>
  </si>
  <si>
    <t>C464674491</t>
  </si>
  <si>
    <t>C249640093</t>
  </si>
  <si>
    <t>C1703858235</t>
  </si>
  <si>
    <t>C1752786284</t>
  </si>
  <si>
    <t>C1775602355</t>
  </si>
  <si>
    <t>C1855393480</t>
  </si>
  <si>
    <t>C2106266665</t>
  </si>
  <si>
    <t>C1457055790</t>
  </si>
  <si>
    <t>C1593466097</t>
  </si>
  <si>
    <t>C1401202225</t>
  </si>
  <si>
    <t>C457168271</t>
  </si>
  <si>
    <t>C1300785518</t>
  </si>
  <si>
    <t>C1745290922</t>
  </si>
  <si>
    <t>C1679213199</t>
  </si>
  <si>
    <t>C31518767</t>
  </si>
  <si>
    <t>M263006820</t>
  </si>
  <si>
    <t>C1607425901</t>
  </si>
  <si>
    <t>C220200097</t>
  </si>
  <si>
    <t>M192418981</t>
  </si>
  <si>
    <t>C1835065764</t>
  </si>
  <si>
    <t>C1223819090</t>
  </si>
  <si>
    <t>C989460505</t>
  </si>
  <si>
    <t>C1599978553</t>
  </si>
  <si>
    <t>C1911492319</t>
  </si>
  <si>
    <t>C459844743</t>
  </si>
  <si>
    <t>C1532013361</t>
  </si>
  <si>
    <t>C1554308055</t>
  </si>
  <si>
    <t>C703125866</t>
  </si>
  <si>
    <t>M544781182</t>
  </si>
  <si>
    <t>C2125082466</t>
  </si>
  <si>
    <t>C78260483</t>
  </si>
  <si>
    <t>C1810273141</t>
  </si>
  <si>
    <t>C249572916</t>
  </si>
  <si>
    <t>C564052405</t>
  </si>
  <si>
    <t>C1957234356</t>
  </si>
  <si>
    <t>C776106174</t>
  </si>
  <si>
    <t>C722161263</t>
  </si>
  <si>
    <t>C613762228</t>
  </si>
  <si>
    <t>M1934732026</t>
  </si>
  <si>
    <t>C1341230722</t>
  </si>
  <si>
    <t>M1048107301</t>
  </si>
  <si>
    <t>C818318010</t>
  </si>
  <si>
    <t>M1321136162</t>
  </si>
  <si>
    <t>C226026217</t>
  </si>
  <si>
    <t>C1966187410</t>
  </si>
  <si>
    <t>C1927316793</t>
  </si>
  <si>
    <t>C1906734292</t>
  </si>
  <si>
    <t>C1567046675</t>
  </si>
  <si>
    <t>C1210103074</t>
  </si>
  <si>
    <t>M42301797</t>
  </si>
  <si>
    <t>C2060482452</t>
  </si>
  <si>
    <t>C940752078</t>
  </si>
  <si>
    <t>C323017827</t>
  </si>
  <si>
    <t>C1976997707</t>
  </si>
  <si>
    <t>C1546749637</t>
  </si>
  <si>
    <t>C623126016</t>
  </si>
  <si>
    <t>C153522688</t>
  </si>
  <si>
    <t>C142412454</t>
  </si>
  <si>
    <t>C1238411309</t>
  </si>
  <si>
    <t>M428284028</t>
  </si>
  <si>
    <t>C488061290</t>
  </si>
  <si>
    <t>C2111776852</t>
  </si>
  <si>
    <t>M822240770</t>
  </si>
  <si>
    <t>C283626662</t>
  </si>
  <si>
    <t>C2023526082</t>
  </si>
  <si>
    <t>C882867129</t>
  </si>
  <si>
    <t>C805730550</t>
  </si>
  <si>
    <t>C793827655</t>
  </si>
  <si>
    <t>C311831170</t>
  </si>
  <si>
    <t>C1010456202</t>
  </si>
  <si>
    <t>C1933025287</t>
  </si>
  <si>
    <t>C1886758751</t>
  </si>
  <si>
    <t>M1393836521</t>
  </si>
  <si>
    <t>C1031062279</t>
  </si>
  <si>
    <t>M1938651958</t>
  </si>
  <si>
    <t>C782198087</t>
  </si>
  <si>
    <t>C730073482</t>
  </si>
  <si>
    <t>C1601532532</t>
  </si>
  <si>
    <t>C1141046886</t>
  </si>
  <si>
    <t>C955352444</t>
  </si>
  <si>
    <t>C1548646683</t>
  </si>
  <si>
    <t>M154045064</t>
  </si>
  <si>
    <t>C2109521675</t>
  </si>
  <si>
    <t>C782143252</t>
  </si>
  <si>
    <t>M28818813</t>
  </si>
  <si>
    <t>C2091912457</t>
  </si>
  <si>
    <t>M1684840819</t>
  </si>
  <si>
    <t>C1053848773</t>
  </si>
  <si>
    <t>C36727351</t>
  </si>
  <si>
    <t>C2115303229</t>
  </si>
  <si>
    <t>C2146612917</t>
  </si>
  <si>
    <t>M1119458258</t>
  </si>
  <si>
    <t>C1129916512</t>
  </si>
  <si>
    <t>M447578665</t>
  </si>
  <si>
    <t>C1879099607</t>
  </si>
  <si>
    <t>M2125062662</t>
  </si>
  <si>
    <t>C1958334363</t>
  </si>
  <si>
    <t>M49522671</t>
  </si>
  <si>
    <t>C1958973718</t>
  </si>
  <si>
    <t>C1382383627</t>
  </si>
  <si>
    <t>C1170994266</t>
  </si>
  <si>
    <t>C1777732998</t>
  </si>
  <si>
    <t>C2134130287</t>
  </si>
  <si>
    <t>C68672474</t>
  </si>
  <si>
    <t>C1617375929</t>
  </si>
  <si>
    <t>M138695810</t>
  </si>
  <si>
    <t>C313989364</t>
  </si>
  <si>
    <t>C338714552</t>
  </si>
  <si>
    <t>C1278118795</t>
  </si>
  <si>
    <t>M361077325</t>
  </si>
  <si>
    <t>C1062153275</t>
  </si>
  <si>
    <t>M353760158</t>
  </si>
  <si>
    <t>C769605732</t>
  </si>
  <si>
    <t>M338813024</t>
  </si>
  <si>
    <t>C1389963305</t>
  </si>
  <si>
    <t>M1751820527</t>
  </si>
  <si>
    <t>C1063328230</t>
  </si>
  <si>
    <t>C608754826</t>
  </si>
  <si>
    <t>M1061892170</t>
  </si>
  <si>
    <t>C39570076</t>
  </si>
  <si>
    <t>C893537560</t>
  </si>
  <si>
    <t>C1460435894</t>
  </si>
  <si>
    <t>C832821373</t>
  </si>
  <si>
    <t>C978106523</t>
  </si>
  <si>
    <t>C1836121087</t>
  </si>
  <si>
    <t>C1258111428</t>
  </si>
  <si>
    <t>C2115523302</t>
  </si>
  <si>
    <t>M1364659560</t>
  </si>
  <si>
    <t>C999467966</t>
  </si>
  <si>
    <t>C465649257</t>
  </si>
  <si>
    <t>C1706881366</t>
  </si>
  <si>
    <t>C670220437</t>
  </si>
  <si>
    <t>C1311225166</t>
  </si>
  <si>
    <t>C1615214703</t>
  </si>
  <si>
    <t>C1927704696</t>
  </si>
  <si>
    <t>C1134686425</t>
  </si>
  <si>
    <t>C819965990</t>
  </si>
  <si>
    <t>C1628136210</t>
  </si>
  <si>
    <t>C548383483</t>
  </si>
  <si>
    <t>C1824829711</t>
  </si>
  <si>
    <t>C567763505</t>
  </si>
  <si>
    <t>C461276906</t>
  </si>
  <si>
    <t>M1188765452</t>
  </si>
  <si>
    <t>C266240529</t>
  </si>
  <si>
    <t>C1596609564</t>
  </si>
  <si>
    <t>C360890161</t>
  </si>
  <si>
    <t>M2057577149</t>
  </si>
  <si>
    <t>C1687777690</t>
  </si>
  <si>
    <t>C1468164604</t>
  </si>
  <si>
    <t>C523024658</t>
  </si>
  <si>
    <t>M525858545</t>
  </si>
  <si>
    <t>C1153273452</t>
  </si>
  <si>
    <t>C1795633856</t>
  </si>
  <si>
    <t>M295297691</t>
  </si>
  <si>
    <t>C836333095</t>
  </si>
  <si>
    <t>C431966366</t>
  </si>
  <si>
    <t>C1274869851</t>
  </si>
  <si>
    <t>M355419781</t>
  </si>
  <si>
    <t>C1870510673</t>
  </si>
  <si>
    <t>C216392856</t>
  </si>
  <si>
    <t>M544729983</t>
  </si>
  <si>
    <t>C1325636250</t>
  </si>
  <si>
    <t>C1303252505</t>
  </si>
  <si>
    <t>M1858920976</t>
  </si>
  <si>
    <t>C1904197797</t>
  </si>
  <si>
    <t>C586896218</t>
  </si>
  <si>
    <t>M521687002</t>
  </si>
  <si>
    <t>C374207051</t>
  </si>
  <si>
    <t>M431518415</t>
  </si>
  <si>
    <t>C1629590305</t>
  </si>
  <si>
    <t>C1016755776</t>
  </si>
  <si>
    <t>C1169949746</t>
  </si>
  <si>
    <t>C524826688</t>
  </si>
  <si>
    <t>C1914509331</t>
  </si>
  <si>
    <t>M500848742</t>
  </si>
  <si>
    <t>C945967739</t>
  </si>
  <si>
    <t>C1723262735</t>
  </si>
  <si>
    <t>C2087827018</t>
  </si>
  <si>
    <t>C866633930</t>
  </si>
  <si>
    <t>C427599183</t>
  </si>
  <si>
    <t>M1210296304</t>
  </si>
  <si>
    <t>C957451096</t>
  </si>
  <si>
    <t>C1394348734</t>
  </si>
  <si>
    <t>C880665896</t>
  </si>
  <si>
    <t>C1213687861</t>
  </si>
  <si>
    <t>M488528616</t>
  </si>
  <si>
    <t>C677402968</t>
  </si>
  <si>
    <t>C1945087449</t>
  </si>
  <si>
    <t>C681297</t>
  </si>
  <si>
    <t>C1529206654</t>
  </si>
  <si>
    <t>C1865201314</t>
  </si>
  <si>
    <t>M1168939142</t>
  </si>
  <si>
    <t>C1268999311</t>
  </si>
  <si>
    <t>C949713195</t>
  </si>
  <si>
    <t>C416325703</t>
  </si>
  <si>
    <t>C314809433</t>
  </si>
  <si>
    <t>C856313391</t>
  </si>
  <si>
    <t>C1675482077</t>
  </si>
  <si>
    <t>C2123535737</t>
  </si>
  <si>
    <t>C1883111334</t>
  </si>
  <si>
    <t>C287816888</t>
  </si>
  <si>
    <t>C485082746</t>
  </si>
  <si>
    <t>M1991946691</t>
  </si>
  <si>
    <t>C1776656509</t>
  </si>
  <si>
    <t>C1158353797</t>
  </si>
  <si>
    <t>C386127688</t>
  </si>
  <si>
    <t>C231012766</t>
  </si>
  <si>
    <t>C873748674</t>
  </si>
  <si>
    <t>C1891033205</t>
  </si>
  <si>
    <t>C1832669917</t>
  </si>
  <si>
    <t>C985281355</t>
  </si>
  <si>
    <t>C1678533029</t>
  </si>
  <si>
    <t>M1925773230</t>
  </si>
  <si>
    <t>C892994762</t>
  </si>
  <si>
    <t>M983503370</t>
  </si>
  <si>
    <t>C1033461173</t>
  </si>
  <si>
    <t>M148482095</t>
  </si>
  <si>
    <t>C1830871466</t>
  </si>
  <si>
    <t>C804106566</t>
  </si>
  <si>
    <t>C1483617787</t>
  </si>
  <si>
    <t>M489907721</t>
  </si>
  <si>
    <t>C2012543412</t>
  </si>
  <si>
    <t>M902889869</t>
  </si>
  <si>
    <t>C481901345</t>
  </si>
  <si>
    <t>M440145297</t>
  </si>
  <si>
    <t>C1247110715</t>
  </si>
  <si>
    <t>M2008402837</t>
  </si>
  <si>
    <t>C570459761</t>
  </si>
  <si>
    <t>M1491767101</t>
  </si>
  <si>
    <t>C971988645</t>
  </si>
  <si>
    <t>C1616892782</t>
  </si>
  <si>
    <t>M1179312666</t>
  </si>
  <si>
    <t>C1255480969</t>
  </si>
  <si>
    <t>M160201472</t>
  </si>
  <si>
    <t>C399908348</t>
  </si>
  <si>
    <t>M110978862</t>
  </si>
  <si>
    <t>C1683882018</t>
  </si>
  <si>
    <t>C241181650</t>
  </si>
  <si>
    <t>C696182303</t>
  </si>
  <si>
    <t>C1152864265</t>
  </si>
  <si>
    <t>M1350309805</t>
  </si>
  <si>
    <t>C1594736835</t>
  </si>
  <si>
    <t>C27101987</t>
  </si>
  <si>
    <t>C521926633</t>
  </si>
  <si>
    <t>C2136253441</t>
  </si>
  <si>
    <t>C1336214841</t>
  </si>
  <si>
    <t>M2116014038</t>
  </si>
  <si>
    <t>C322344869</t>
  </si>
  <si>
    <t>C2143832247</t>
  </si>
  <si>
    <t>C1226333550</t>
  </si>
  <si>
    <t>C779290041</t>
  </si>
  <si>
    <t>C781328094</t>
  </si>
  <si>
    <t>C155074326</t>
  </si>
  <si>
    <t>C46592114</t>
  </si>
  <si>
    <t>M875459422</t>
  </si>
  <si>
    <t>C175439851</t>
  </si>
  <si>
    <t>M1925887804</t>
  </si>
  <si>
    <t>C1195023479</t>
  </si>
  <si>
    <t>M13218637</t>
  </si>
  <si>
    <t>C770674456</t>
  </si>
  <si>
    <t>M180072142</t>
  </si>
  <si>
    <t>C426857162</t>
  </si>
  <si>
    <t>M1425004914</t>
  </si>
  <si>
    <t>C86580152</t>
  </si>
  <si>
    <t>M1379080205</t>
  </si>
  <si>
    <t>C1095235459</t>
  </si>
  <si>
    <t>M1808368272</t>
  </si>
  <si>
    <t>C653303946</t>
  </si>
  <si>
    <t>M1825126185</t>
  </si>
  <si>
    <t>C315371228</t>
  </si>
  <si>
    <t>M892789527</t>
  </si>
  <si>
    <t>C383906251</t>
  </si>
  <si>
    <t>M867494977</t>
  </si>
  <si>
    <t>C1090358821</t>
  </si>
  <si>
    <t>M1121055606</t>
  </si>
  <si>
    <t>C1529298254</t>
  </si>
  <si>
    <t>M1340413071</t>
  </si>
  <si>
    <t>C1673865200</t>
  </si>
  <si>
    <t>M776086205</t>
  </si>
  <si>
    <t>C1282258806</t>
  </si>
  <si>
    <t>C58409521</t>
  </si>
  <si>
    <t>C734761752</t>
  </si>
  <si>
    <t>C1635506998</t>
  </si>
  <si>
    <t>M1586715246</t>
  </si>
  <si>
    <t>C2137293005</t>
  </si>
  <si>
    <t>M146837354</t>
  </si>
  <si>
    <t>C928864047</t>
  </si>
  <si>
    <t>C2002163198</t>
  </si>
  <si>
    <t>C1943612288</t>
  </si>
  <si>
    <t>C685813726</t>
  </si>
  <si>
    <t>C618122871</t>
  </si>
  <si>
    <t>C2037256685</t>
  </si>
  <si>
    <t>M1129422955</t>
  </si>
  <si>
    <t>C1860331904</t>
  </si>
  <si>
    <t>C1952233053</t>
  </si>
  <si>
    <t>C2100568130</t>
  </si>
  <si>
    <t>C866686327</t>
  </si>
  <si>
    <t>M1316705515</t>
  </si>
  <si>
    <t>C1594158375</t>
  </si>
  <si>
    <t>M57602229</t>
  </si>
  <si>
    <t>C1947913858</t>
  </si>
  <si>
    <t>C1979253644</t>
  </si>
  <si>
    <t>C1615986918</t>
  </si>
  <si>
    <t>C415740958</t>
  </si>
  <si>
    <t>C1826100459</t>
  </si>
  <si>
    <t>C2023271919</t>
  </si>
  <si>
    <t>C1318365484</t>
  </si>
  <si>
    <t>M1043449128</t>
  </si>
  <si>
    <t>C468971956</t>
  </si>
  <si>
    <t>M924893549</t>
  </si>
  <si>
    <t>C1544995692</t>
  </si>
  <si>
    <t>C1816024387</t>
  </si>
  <si>
    <t>C1757706017</t>
  </si>
  <si>
    <t>C1499392253</t>
  </si>
  <si>
    <t>M867781913</t>
  </si>
  <si>
    <t>C766739040</t>
  </si>
  <si>
    <t>M1711637896</t>
  </si>
  <si>
    <t>C1219657909</t>
  </si>
  <si>
    <t>C1624780429</t>
  </si>
  <si>
    <t>C823844159</t>
  </si>
  <si>
    <t>C784894</t>
  </si>
  <si>
    <t>C1256719794</t>
  </si>
  <si>
    <t>C339005219</t>
  </si>
  <si>
    <t>C377721714</t>
  </si>
  <si>
    <t>C1905743800</t>
  </si>
  <si>
    <t>C780964989</t>
  </si>
  <si>
    <t>C608424331</t>
  </si>
  <si>
    <t>C785505906</t>
  </si>
  <si>
    <t>C1697670791</t>
  </si>
  <si>
    <t>C802498848</t>
  </si>
  <si>
    <t>C362834648</t>
  </si>
  <si>
    <t>C891425872</t>
  </si>
  <si>
    <t>C1396721709</t>
  </si>
  <si>
    <t>C1432024908</t>
  </si>
  <si>
    <t>C1127920021</t>
  </si>
  <si>
    <t>C1721740598</t>
  </si>
  <si>
    <t>C936345832</t>
  </si>
  <si>
    <t>C892203466</t>
  </si>
  <si>
    <t>C588077283</t>
  </si>
  <si>
    <t>C945858473</t>
  </si>
  <si>
    <t>C1944299661</t>
  </si>
  <si>
    <t>C689611930</t>
  </si>
  <si>
    <t>C1612262170</t>
  </si>
  <si>
    <t>C1568245087</t>
  </si>
  <si>
    <t>C867236285</t>
  </si>
  <si>
    <t>C1332913445</t>
  </si>
  <si>
    <t>C1712985642</t>
  </si>
  <si>
    <t>C2002269387</t>
  </si>
  <si>
    <t>C1125209740</t>
  </si>
  <si>
    <t>C428902470</t>
  </si>
  <si>
    <t>C797799960</t>
  </si>
  <si>
    <t>C432398670</t>
  </si>
  <si>
    <t>C1353277900</t>
  </si>
  <si>
    <t>C1298530599</t>
  </si>
  <si>
    <t>C153060133</t>
  </si>
  <si>
    <t>C1063705817</t>
  </si>
  <si>
    <t>C618294776</t>
  </si>
  <si>
    <t>C1506291581</t>
  </si>
  <si>
    <t>C742103498</t>
  </si>
  <si>
    <t>C624035968</t>
  </si>
  <si>
    <t>C1391461491</t>
  </si>
  <si>
    <t>C1255893655</t>
  </si>
  <si>
    <t>C987652047</t>
  </si>
  <si>
    <t>C261961244</t>
  </si>
  <si>
    <t>C1562142720</t>
  </si>
  <si>
    <t>C1275211494</t>
  </si>
  <si>
    <t>C74064014</t>
  </si>
  <si>
    <t>C1646386121</t>
  </si>
  <si>
    <t>C1547953125</t>
  </si>
  <si>
    <t>C23823253</t>
  </si>
  <si>
    <t>C1414577510</t>
  </si>
  <si>
    <t>C952359862</t>
  </si>
  <si>
    <t>C2078034816</t>
  </si>
  <si>
    <t>C653662277</t>
  </si>
  <si>
    <t>C2006723184</t>
  </si>
  <si>
    <t>C1369719134</t>
  </si>
  <si>
    <t>C1220382881</t>
  </si>
  <si>
    <t>C1961231576</t>
  </si>
  <si>
    <t>C1579130307</t>
  </si>
  <si>
    <t>C1220994010</t>
  </si>
  <si>
    <t>C1000072493</t>
  </si>
  <si>
    <t>M520569447</t>
  </si>
  <si>
    <t>C1037313473</t>
  </si>
  <si>
    <t>M1123277202</t>
  </si>
  <si>
    <t>C648408684</t>
  </si>
  <si>
    <t>C51680421</t>
  </si>
  <si>
    <t>M535970603</t>
  </si>
  <si>
    <t>C1125201422</t>
  </si>
  <si>
    <t>C2038993906</t>
  </si>
  <si>
    <t>C1246656142</t>
  </si>
  <si>
    <t>M1834513118</t>
  </si>
  <si>
    <t>C1614716741</t>
  </si>
  <si>
    <t>M718631946</t>
  </si>
  <si>
    <t>C320245208</t>
  </si>
  <si>
    <t>C1039582182</t>
  </si>
  <si>
    <t>M698791850</t>
  </si>
  <si>
    <t>C676524976</t>
  </si>
  <si>
    <t>C260948783</t>
  </si>
  <si>
    <t>C82823371</t>
  </si>
  <si>
    <t>C409482267</t>
  </si>
  <si>
    <t>C655924181</t>
  </si>
  <si>
    <t>C1181593762</t>
  </si>
  <si>
    <t>C1019121972</t>
  </si>
  <si>
    <t>C1706009172</t>
  </si>
  <si>
    <t>C109730567</t>
  </si>
  <si>
    <t>C768148436</t>
  </si>
  <si>
    <t>C1706426472</t>
  </si>
  <si>
    <t>C2098443144</t>
  </si>
  <si>
    <t>C697666894</t>
  </si>
  <si>
    <t>C1277684747</t>
  </si>
  <si>
    <t>C424083623</t>
  </si>
  <si>
    <t>C353864375</t>
  </si>
  <si>
    <t>C2032697332</t>
  </si>
  <si>
    <t>C2094162530</t>
  </si>
  <si>
    <t>C258379335</t>
  </si>
  <si>
    <t>M772142388</t>
  </si>
  <si>
    <t>C342423775</t>
  </si>
  <si>
    <t>M2076596546</t>
  </si>
  <si>
    <t>C1089070283</t>
  </si>
  <si>
    <t>C1094976951</t>
  </si>
  <si>
    <t>C2130655130</t>
  </si>
  <si>
    <t>C305771328</t>
  </si>
  <si>
    <t>C1543304204</t>
  </si>
  <si>
    <t>C1421646852</t>
  </si>
  <si>
    <t>C892617369</t>
  </si>
  <si>
    <t>C1783121100</t>
  </si>
  <si>
    <t>C1445495069</t>
  </si>
  <si>
    <t>C1724148576</t>
  </si>
  <si>
    <t>C1911807403</t>
  </si>
  <si>
    <t>C1505069437</t>
  </si>
  <si>
    <t>C1267194687</t>
  </si>
  <si>
    <t>C787161841</t>
  </si>
  <si>
    <t>C249378372</t>
  </si>
  <si>
    <t>C1638706353</t>
  </si>
  <si>
    <t>C168778772</t>
  </si>
  <si>
    <t>C338116504</t>
  </si>
  <si>
    <t>C1636581376</t>
  </si>
  <si>
    <t>C100935011</t>
  </si>
  <si>
    <t>C46778422</t>
  </si>
  <si>
    <t>C792718344</t>
  </si>
  <si>
    <t>C741352879</t>
  </si>
  <si>
    <t>C188228215</t>
  </si>
  <si>
    <t>C1207747422</t>
  </si>
  <si>
    <t>C1639754182</t>
  </si>
  <si>
    <t>C393422853</t>
  </si>
  <si>
    <t>C977496601</t>
  </si>
  <si>
    <t>C1881332924</t>
  </si>
  <si>
    <t>C1373964245</t>
  </si>
  <si>
    <t>C1599618796</t>
  </si>
  <si>
    <t>C2120914108</t>
  </si>
  <si>
    <t>C415985905</t>
  </si>
  <si>
    <t>C1634277266</t>
  </si>
  <si>
    <t>C2144926221</t>
  </si>
  <si>
    <t>C1438473790</t>
  </si>
  <si>
    <t>C372433024</t>
  </si>
  <si>
    <t>C1062117459</t>
  </si>
  <si>
    <t>C125713701</t>
  </si>
  <si>
    <t>C948821850</t>
  </si>
  <si>
    <t>C968498731</t>
  </si>
  <si>
    <t>C1941732727</t>
  </si>
  <si>
    <t>C98427184</t>
  </si>
  <si>
    <t>C1145552251</t>
  </si>
  <si>
    <t>C1400674782</t>
  </si>
  <si>
    <t>C979275484</t>
  </si>
  <si>
    <t>C706284325</t>
  </si>
  <si>
    <t>C1076341559</t>
  </si>
  <si>
    <t>C2007136388</t>
  </si>
  <si>
    <t>C969158850</t>
  </si>
  <si>
    <t>C1541821692</t>
  </si>
  <si>
    <t>C652554916</t>
  </si>
  <si>
    <t>C1122437284</t>
  </si>
  <si>
    <t>C1522360858</t>
  </si>
  <si>
    <t>C865442821</t>
  </si>
  <si>
    <t>C1022032065</t>
  </si>
  <si>
    <t>C1177712080</t>
  </si>
  <si>
    <t>C1999528638</t>
  </si>
  <si>
    <t>C1757724138</t>
  </si>
  <si>
    <t>C58944707</t>
  </si>
  <si>
    <t>C1456080278</t>
  </si>
  <si>
    <t>C1383446115</t>
  </si>
  <si>
    <t>C1681996726</t>
  </si>
  <si>
    <t>C521370154</t>
  </si>
  <si>
    <t>C133097599</t>
  </si>
  <si>
    <t>C26131361</t>
  </si>
  <si>
    <t>C2125972317</t>
  </si>
  <si>
    <t>C2062623883</t>
  </si>
  <si>
    <t>C170690234</t>
  </si>
  <si>
    <t>C2123069421</t>
  </si>
  <si>
    <t>C1055325770</t>
  </si>
  <si>
    <t>C244600002</t>
  </si>
  <si>
    <t>C1296056417</t>
  </si>
  <si>
    <t>C599201317</t>
  </si>
  <si>
    <t>C255558545</t>
  </si>
  <si>
    <t>C1085774175</t>
  </si>
  <si>
    <t>C1529522514</t>
  </si>
  <si>
    <t>C1819732135</t>
  </si>
  <si>
    <t>C1057151411</t>
  </si>
  <si>
    <t>C1132712557</t>
  </si>
  <si>
    <t>C1299022710</t>
  </si>
  <si>
    <t>C369457580</t>
  </si>
  <si>
    <t>C1063511454</t>
  </si>
  <si>
    <t>C1647200421</t>
  </si>
  <si>
    <t>C1140392357</t>
  </si>
  <si>
    <t>C2123155567</t>
  </si>
  <si>
    <t>C1591975221</t>
  </si>
  <si>
    <t>C1318624556</t>
  </si>
  <si>
    <t>C1164396915</t>
  </si>
  <si>
    <t>C1571831296</t>
  </si>
  <si>
    <t>C536349366</t>
  </si>
  <si>
    <t>C352552344</t>
  </si>
  <si>
    <t>C1783655066</t>
  </si>
  <si>
    <t>C919341550</t>
  </si>
  <si>
    <t>C1774065723</t>
  </si>
  <si>
    <t>C1612214225</t>
  </si>
  <si>
    <t>C158719474</t>
  </si>
  <si>
    <t>C1604331083</t>
  </si>
  <si>
    <t>C1187418692</t>
  </si>
  <si>
    <t>C1694702506</t>
  </si>
  <si>
    <t>C1111412917</t>
  </si>
  <si>
    <t>C485635271</t>
  </si>
  <si>
    <t>C1859441071</t>
  </si>
  <si>
    <t>C334973332</t>
  </si>
  <si>
    <t>C670603303</t>
  </si>
  <si>
    <t>C706855955</t>
  </si>
  <si>
    <t>C1655710033</t>
  </si>
  <si>
    <t>C1260552058</t>
  </si>
  <si>
    <t>C687402905</t>
  </si>
  <si>
    <t>M207464393</t>
  </si>
  <si>
    <t>C1862579642</t>
  </si>
  <si>
    <t>M931520143</t>
  </si>
  <si>
    <t>C1483631553</t>
  </si>
  <si>
    <t>C741066802</t>
  </si>
  <si>
    <t>C971832554</t>
  </si>
  <si>
    <t>C1938765576</t>
  </si>
  <si>
    <t>M1785200208</t>
  </si>
  <si>
    <t>C1107075262</t>
  </si>
  <si>
    <t>M531177415</t>
  </si>
  <si>
    <t>C353651789</t>
  </si>
  <si>
    <t>C1087677889</t>
  </si>
  <si>
    <t>C1678312501</t>
  </si>
  <si>
    <t>C864647252</t>
  </si>
  <si>
    <t>C71842892</t>
  </si>
  <si>
    <t>M1633119145</t>
  </si>
  <si>
    <t>C1297347354</t>
  </si>
  <si>
    <t>C903903548</t>
  </si>
  <si>
    <t>M1880066448</t>
  </si>
  <si>
    <t>C710913563</t>
  </si>
  <si>
    <t>C2026259305</t>
  </si>
  <si>
    <t>C1322908884</t>
  </si>
  <si>
    <t>C1117175702</t>
  </si>
  <si>
    <t>C359591593</t>
  </si>
  <si>
    <t>C1610164838</t>
  </si>
  <si>
    <t>C1581732369</t>
  </si>
  <si>
    <t>C702168128</t>
  </si>
  <si>
    <t>C1260622964</t>
  </si>
  <si>
    <t>C1570712940</t>
  </si>
  <si>
    <t>C959195924</t>
  </si>
  <si>
    <t>C1097607245</t>
  </si>
  <si>
    <t>C494918170</t>
  </si>
  <si>
    <t>C381391904</t>
  </si>
  <si>
    <t>M854274006</t>
  </si>
  <si>
    <t>C1791477268</t>
  </si>
  <si>
    <t>M1254733121</t>
  </si>
  <si>
    <t>C1647276</t>
  </si>
  <si>
    <t>M1801922790</t>
  </si>
  <si>
    <t>C1061463288</t>
  </si>
  <si>
    <t>C1771546288</t>
  </si>
  <si>
    <t>C950042092</t>
  </si>
  <si>
    <t>M1902453782</t>
  </si>
  <si>
    <t>C597103300</t>
  </si>
  <si>
    <t>C236161167</t>
  </si>
  <si>
    <t>C971899178</t>
  </si>
  <si>
    <t>M35276006</t>
  </si>
  <si>
    <t>C1510446375</t>
  </si>
  <si>
    <t>C1092464017</t>
  </si>
  <si>
    <t>C137565129</t>
  </si>
  <si>
    <t>C401901629</t>
  </si>
  <si>
    <t>C1490963293</t>
  </si>
  <si>
    <t>C1041646540</t>
  </si>
  <si>
    <t>C1049065277</t>
  </si>
  <si>
    <t>C315297978</t>
  </si>
  <si>
    <t>C1566308828</t>
  </si>
  <si>
    <t>C41350257</t>
  </si>
  <si>
    <t>C676905921</t>
  </si>
  <si>
    <t>M618458405</t>
  </si>
  <si>
    <t>C1851291588</t>
  </si>
  <si>
    <t>M1538839298</t>
  </si>
  <si>
    <t>C890262911</t>
  </si>
  <si>
    <t>C1994797885</t>
  </si>
  <si>
    <t>M1538104434</t>
  </si>
  <si>
    <t>C1175483590</t>
  </si>
  <si>
    <t>C1906080470</t>
  </si>
  <si>
    <t>C908378115</t>
  </si>
  <si>
    <t>C22906041</t>
  </si>
  <si>
    <t>C1152284176</t>
  </si>
  <si>
    <t>M1459027609</t>
  </si>
  <si>
    <t>C1187121308</t>
  </si>
  <si>
    <t>C727135409</t>
  </si>
  <si>
    <t>C478071101</t>
  </si>
  <si>
    <t>C2107502109</t>
  </si>
  <si>
    <t>C726503386</t>
  </si>
  <si>
    <t>C967689406</t>
  </si>
  <si>
    <t>C1408292247</t>
  </si>
  <si>
    <t>C1099904242</t>
  </si>
  <si>
    <t>C1425230025</t>
  </si>
  <si>
    <t>C117129286</t>
  </si>
  <si>
    <t>C1361374227</t>
  </si>
  <si>
    <t>C78497741</t>
  </si>
  <si>
    <t>C1010649870</t>
  </si>
  <si>
    <t>C1620628927</t>
  </si>
  <si>
    <t>C371915211</t>
  </si>
  <si>
    <t>C2094253932</t>
  </si>
  <si>
    <t>C719361731</t>
  </si>
  <si>
    <t>C217287437</t>
  </si>
  <si>
    <t>C1297534969</t>
  </si>
  <si>
    <t>C794593688</t>
  </si>
  <si>
    <t>C19153982</t>
  </si>
  <si>
    <t>C287251700</t>
  </si>
  <si>
    <t>C1791832105</t>
  </si>
  <si>
    <t>C563508385</t>
  </si>
  <si>
    <t>C36753689</t>
  </si>
  <si>
    <t>C1797362967</t>
  </si>
  <si>
    <t>C1760476194</t>
  </si>
  <si>
    <t>C2060451554</t>
  </si>
  <si>
    <t>C2129875131</t>
  </si>
  <si>
    <t>C429779807</t>
  </si>
  <si>
    <t>C76499938</t>
  </si>
  <si>
    <t>C28482943</t>
  </si>
  <si>
    <t>C116230221</t>
  </si>
  <si>
    <t>C1705010042</t>
  </si>
  <si>
    <t>C2011590212</t>
  </si>
  <si>
    <t>C328317826</t>
  </si>
  <si>
    <t>M1832854089</t>
  </si>
  <si>
    <t>C2029192180</t>
  </si>
  <si>
    <t>C506332195</t>
  </si>
  <si>
    <t>C8249807</t>
  </si>
  <si>
    <t>C485431139</t>
  </si>
  <si>
    <t>C340043491</t>
  </si>
  <si>
    <t>C1950935868</t>
  </si>
  <si>
    <t>M438953610</t>
  </si>
  <si>
    <t>C1974804377</t>
  </si>
  <si>
    <t>M1157094514</t>
  </si>
  <si>
    <t>C2002112219</t>
  </si>
  <si>
    <t>M580745997</t>
  </si>
  <si>
    <t>C2131353872</t>
  </si>
  <si>
    <t>C99067599</t>
  </si>
  <si>
    <t>C1553830846</t>
  </si>
  <si>
    <t>C353488435</t>
  </si>
  <si>
    <t>C631291104</t>
  </si>
  <si>
    <t>C491370309</t>
  </si>
  <si>
    <t>M771348273</t>
  </si>
  <si>
    <t>C914552043</t>
  </si>
  <si>
    <t>C384112999</t>
  </si>
  <si>
    <t>M1179019105</t>
  </si>
  <si>
    <t>C627400903</t>
  </si>
  <si>
    <t>M81919276</t>
  </si>
  <si>
    <t>C980546294</t>
  </si>
  <si>
    <t>C1341781942</t>
  </si>
  <si>
    <t>M1091880406</t>
  </si>
  <si>
    <t>C1243039813</t>
  </si>
  <si>
    <t>M2143614387</t>
  </si>
  <si>
    <t>C2130766266</t>
  </si>
  <si>
    <t>C408791545</t>
  </si>
  <si>
    <t>M1752735703</t>
  </si>
  <si>
    <t>C818517510</t>
  </si>
  <si>
    <t>M1224537244</t>
  </si>
  <si>
    <t>C1025220123</t>
  </si>
  <si>
    <t>C288438344</t>
  </si>
  <si>
    <t>C1840575950</t>
  </si>
  <si>
    <t>C1120122096</t>
  </si>
  <si>
    <t>M600379893</t>
  </si>
  <si>
    <t>C992120508</t>
  </si>
  <si>
    <t>M1911686803</t>
  </si>
  <si>
    <t>C784947305</t>
  </si>
  <si>
    <t>C1164223228</t>
  </si>
  <si>
    <t>M1788642178</t>
  </si>
  <si>
    <t>C196859612</t>
  </si>
  <si>
    <t>C1876286930</t>
  </si>
  <si>
    <t>C256307606</t>
  </si>
  <si>
    <t>M21554031</t>
  </si>
  <si>
    <t>C1410386092</t>
  </si>
  <si>
    <t>C359310513</t>
  </si>
  <si>
    <t>C764952011</t>
  </si>
  <si>
    <t>C1274682943</t>
  </si>
  <si>
    <t>C1796071564</t>
  </si>
  <si>
    <t>C956961001</t>
  </si>
  <si>
    <t>C2038789205</t>
  </si>
  <si>
    <t>C1258692422</t>
  </si>
  <si>
    <t>C362772683</t>
  </si>
  <si>
    <t>C294839156</t>
  </si>
  <si>
    <t>C2021008631</t>
  </si>
  <si>
    <t>C713277552</t>
  </si>
  <si>
    <t>M1152695499</t>
  </si>
  <si>
    <t>C1111195242</t>
  </si>
  <si>
    <t>C186891078</t>
  </si>
  <si>
    <t>C1066891794</t>
  </si>
  <si>
    <t>M1579469775</t>
  </si>
  <si>
    <t>C1198863951</t>
  </si>
  <si>
    <t>C1369066604</t>
  </si>
  <si>
    <t>C227511362</t>
  </si>
  <si>
    <t>C1431956391</t>
  </si>
  <si>
    <t>C769341552</t>
  </si>
  <si>
    <t>C1139979466</t>
  </si>
  <si>
    <t>C1082685940</t>
  </si>
  <si>
    <t>C1788931531</t>
  </si>
  <si>
    <t>C1519822481</t>
  </si>
  <si>
    <t>C779750667</t>
  </si>
  <si>
    <t>C2021173482</t>
  </si>
  <si>
    <t>C172452447</t>
  </si>
  <si>
    <t>C2067540424</t>
  </si>
  <si>
    <t>C342997520</t>
  </si>
  <si>
    <t>C1980486192</t>
  </si>
  <si>
    <t>C1780350912</t>
  </si>
  <si>
    <t>C1461663121</t>
  </si>
  <si>
    <t>C1299653843</t>
  </si>
  <si>
    <t>C1414510167</t>
  </si>
  <si>
    <t>C1361686753</t>
  </si>
  <si>
    <t>M2134160616</t>
  </si>
  <si>
    <t>C194070113</t>
  </si>
  <si>
    <t>C583382090</t>
  </si>
  <si>
    <t>C1048032843</t>
  </si>
  <si>
    <t>M1690224281</t>
  </si>
  <si>
    <t>C1704801825</t>
  </si>
  <si>
    <t>M1786100028</t>
  </si>
  <si>
    <t>C1773375447</t>
  </si>
  <si>
    <t>C2066421366</t>
  </si>
  <si>
    <t>C2005605132</t>
  </si>
  <si>
    <t>C812707992</t>
  </si>
  <si>
    <t>C1170738294</t>
  </si>
  <si>
    <t>C1727216159</t>
  </si>
  <si>
    <t>C1234112182</t>
  </si>
  <si>
    <t>C2127352623</t>
  </si>
  <si>
    <t>C2070072124</t>
  </si>
  <si>
    <t>C71181709</t>
  </si>
  <si>
    <t>C896884994</t>
  </si>
  <si>
    <t>C758679848</t>
  </si>
  <si>
    <t>C1080986776</t>
  </si>
  <si>
    <t>C898222933</t>
  </si>
  <si>
    <t>C736805271</t>
  </si>
  <si>
    <t>C1123187723</t>
  </si>
  <si>
    <t>C795981196</t>
  </si>
  <si>
    <t>C1984705153</t>
  </si>
  <si>
    <t>C233086078</t>
  </si>
  <si>
    <t>C1887375916</t>
  </si>
  <si>
    <t>C565983756</t>
  </si>
  <si>
    <t>C921951360</t>
  </si>
  <si>
    <t>C526229836</t>
  </si>
  <si>
    <t>M398147321</t>
  </si>
  <si>
    <t>C1461127768</t>
  </si>
  <si>
    <t>M2133384166</t>
  </si>
  <si>
    <t>C227365518</t>
  </si>
  <si>
    <t>M1125116208</t>
  </si>
  <si>
    <t>C740654787</t>
  </si>
  <si>
    <t>M359364426</t>
  </si>
  <si>
    <t>C1913998923</t>
  </si>
  <si>
    <t>C1324314448</t>
  </si>
  <si>
    <t>C1237041960</t>
  </si>
  <si>
    <t>C119815282</t>
  </si>
  <si>
    <t>C1947683411</t>
  </si>
  <si>
    <t>C1604013515</t>
  </si>
  <si>
    <t>C454824083</t>
  </si>
  <si>
    <t>C1790651527</t>
  </si>
  <si>
    <t>C2106458235</t>
  </si>
  <si>
    <t>C1534030868</t>
  </si>
  <si>
    <t>C1587515303</t>
  </si>
  <si>
    <t>C1519590420</t>
  </si>
  <si>
    <t>C1844666343</t>
  </si>
  <si>
    <t>C1626540026</t>
  </si>
  <si>
    <t>C1083965476</t>
  </si>
  <si>
    <t>C1650220327</t>
  </si>
  <si>
    <t>C363281132</t>
  </si>
  <si>
    <t>C1829974901</t>
  </si>
  <si>
    <t>C1294898131</t>
  </si>
  <si>
    <t>C1293634100</t>
  </si>
  <si>
    <t>C1640462625</t>
  </si>
  <si>
    <t>C356214519</t>
  </si>
  <si>
    <t>C749920136</t>
  </si>
  <si>
    <t>C1005550272</t>
  </si>
  <si>
    <t>C1639645933</t>
  </si>
  <si>
    <t>C796515571</t>
  </si>
  <si>
    <t>C1688517063</t>
  </si>
  <si>
    <t>C361568267</t>
  </si>
  <si>
    <t>C1442076928</t>
  </si>
  <si>
    <t>C1826723129</t>
  </si>
  <si>
    <t>C220090898</t>
  </si>
  <si>
    <t>C1882083066</t>
  </si>
  <si>
    <t>C132461990</t>
  </si>
  <si>
    <t>C1733107774</t>
  </si>
  <si>
    <t>C415002631</t>
  </si>
  <si>
    <t>C442999924</t>
  </si>
  <si>
    <t>C872540827</t>
  </si>
  <si>
    <t>C985886965</t>
  </si>
  <si>
    <t>C1099174882</t>
  </si>
  <si>
    <t>C1726434210</t>
  </si>
  <si>
    <t>C1569272023</t>
  </si>
  <si>
    <t>C2087499595</t>
  </si>
  <si>
    <t>C496410663</t>
  </si>
  <si>
    <t>C1106268780</t>
  </si>
  <si>
    <t>C1433132301</t>
  </si>
  <si>
    <t>C1285881348</t>
  </si>
  <si>
    <t>C1679550511</t>
  </si>
  <si>
    <t>C666609138</t>
  </si>
  <si>
    <t>C749967293</t>
  </si>
  <si>
    <t>C1191971057</t>
  </si>
  <si>
    <t>C2087570095</t>
  </si>
  <si>
    <t>C100885733</t>
  </si>
  <si>
    <t>C909968871</t>
  </si>
  <si>
    <t>C290576465</t>
  </si>
  <si>
    <t>C58409062</t>
  </si>
  <si>
    <t>C516044960</t>
  </si>
  <si>
    <t>C1083053218</t>
  </si>
  <si>
    <t>C1594023858</t>
  </si>
  <si>
    <t>C103013444</t>
  </si>
  <si>
    <t>C153871128</t>
  </si>
  <si>
    <t>C959499675</t>
  </si>
  <si>
    <t>C1887861312</t>
  </si>
  <si>
    <t>C1751075304</t>
  </si>
  <si>
    <t>C1044010200</t>
  </si>
  <si>
    <t>C31005329</t>
  </si>
  <si>
    <t>C1120806032</t>
  </si>
  <si>
    <t>C1347167528</t>
  </si>
  <si>
    <t>C1010575213</t>
  </si>
  <si>
    <t>C1970843625</t>
  </si>
  <si>
    <t>C1440159380</t>
  </si>
  <si>
    <t>C1176633202</t>
  </si>
  <si>
    <t>C2004219899</t>
  </si>
  <si>
    <t>M707768631</t>
  </si>
  <si>
    <t>C437802108</t>
  </si>
  <si>
    <t>C1401676322</t>
  </si>
  <si>
    <t>C160327254</t>
  </si>
  <si>
    <t>C194579847</t>
  </si>
  <si>
    <t>C1550365642</t>
  </si>
  <si>
    <t>C67872655</t>
  </si>
  <si>
    <t>C144560094</t>
  </si>
  <si>
    <t>M1261112959</t>
  </si>
  <si>
    <t>C1380192819</t>
  </si>
  <si>
    <t>M187359275</t>
  </si>
  <si>
    <t>C1831808431</t>
  </si>
  <si>
    <t>C2120519299</t>
  </si>
  <si>
    <t>C205774582</t>
  </si>
  <si>
    <t>M1353997549</t>
  </si>
  <si>
    <t>C1155678465</t>
  </si>
  <si>
    <t>C514379656</t>
  </si>
  <si>
    <t>C210638533</t>
  </si>
  <si>
    <t>M2117034125</t>
  </si>
  <si>
    <t>C680774656</t>
  </si>
  <si>
    <t>C1881117205</t>
  </si>
  <si>
    <t>C215718637</t>
  </si>
  <si>
    <t>C167094515</t>
  </si>
  <si>
    <t>M1068533249</t>
  </si>
  <si>
    <t>C867382488</t>
  </si>
  <si>
    <t>C1676663985</t>
  </si>
  <si>
    <t>M1199129103</t>
  </si>
  <si>
    <t>C2084721775</t>
  </si>
  <si>
    <t>M1451080395</t>
  </si>
  <si>
    <t>C1273687777</t>
  </si>
  <si>
    <t>C1183753385</t>
  </si>
  <si>
    <t>C671183163</t>
  </si>
  <si>
    <t>C319892754</t>
  </si>
  <si>
    <t>C252728439</t>
  </si>
  <si>
    <t>C1007157968</t>
  </si>
  <si>
    <t>C522396867</t>
  </si>
  <si>
    <t>C96531336</t>
  </si>
  <si>
    <t>C142519467</t>
  </si>
  <si>
    <t>M1948004854</t>
  </si>
  <si>
    <t>C1923024522</t>
  </si>
  <si>
    <t>C1891760098</t>
  </si>
  <si>
    <t>M220661413</t>
  </si>
  <si>
    <t>C404821366</t>
  </si>
  <si>
    <t>C310442926</t>
  </si>
  <si>
    <t>M1828811003</t>
  </si>
  <si>
    <t>C1478902224</t>
  </si>
  <si>
    <t>C1211917575</t>
  </si>
  <si>
    <t>C1576315429</t>
  </si>
  <si>
    <t>C991203272</t>
  </si>
  <si>
    <t>M1364615611</t>
  </si>
  <si>
    <t>C2053710539</t>
  </si>
  <si>
    <t>C36964897</t>
  </si>
  <si>
    <t>C499236704</t>
  </si>
  <si>
    <t>C2138595034</t>
  </si>
  <si>
    <t>C1278493828</t>
  </si>
  <si>
    <t>C1853045281</t>
  </si>
  <si>
    <t>C2119803440</t>
  </si>
  <si>
    <t>C1139457455</t>
  </si>
  <si>
    <t>C764727602</t>
  </si>
  <si>
    <t>C1514230931</t>
  </si>
  <si>
    <t>C1765418441</t>
  </si>
  <si>
    <t>C2141977220</t>
  </si>
  <si>
    <t>C1958586626</t>
  </si>
  <si>
    <t>C612929226</t>
  </si>
  <si>
    <t>C480568319</t>
  </si>
  <si>
    <t>C1023104309</t>
  </si>
  <si>
    <t>C630656529</t>
  </si>
  <si>
    <t>C1914048823</t>
  </si>
  <si>
    <t>C1166617271</t>
  </si>
  <si>
    <t>C2122945250</t>
  </si>
  <si>
    <t>C415052539</t>
  </si>
  <si>
    <t>C96948347</t>
  </si>
  <si>
    <t>C160894694</t>
  </si>
  <si>
    <t>C2038997837</t>
  </si>
  <si>
    <t>C1002148788</t>
  </si>
  <si>
    <t>C1247827154</t>
  </si>
  <si>
    <t>C1201300419</t>
  </si>
  <si>
    <t>C1973125485</t>
  </si>
  <si>
    <t>C1154109702</t>
  </si>
  <si>
    <t>M587947032</t>
  </si>
  <si>
    <t>C1795512943</t>
  </si>
  <si>
    <t>M1111244427</t>
  </si>
  <si>
    <t>C1424496043</t>
  </si>
  <si>
    <t>C763001010</t>
  </si>
  <si>
    <t>C1819122000</t>
  </si>
  <si>
    <t>C1325808176</t>
  </si>
  <si>
    <t>C1540827958</t>
  </si>
  <si>
    <t>C622229270</t>
  </si>
  <si>
    <t>C632409597</t>
  </si>
  <si>
    <t>M1536730305</t>
  </si>
  <si>
    <t>C972335647</t>
  </si>
  <si>
    <t>C1827310002</t>
  </si>
  <si>
    <t>C801948912</t>
  </si>
  <si>
    <t>C79243985</t>
  </si>
  <si>
    <t>C437860395</t>
  </si>
  <si>
    <t>C102878501</t>
  </si>
  <si>
    <t>C1325625941</t>
  </si>
  <si>
    <t>M35731142</t>
  </si>
  <si>
    <t>C1361747657</t>
  </si>
  <si>
    <t>C1508522284</t>
  </si>
  <si>
    <t>C1017084184</t>
  </si>
  <si>
    <t>C221211038</t>
  </si>
  <si>
    <t>M104065531</t>
  </si>
  <si>
    <t>C65725218</t>
  </si>
  <si>
    <t>M188848426</t>
  </si>
  <si>
    <t>C2111074885</t>
  </si>
  <si>
    <t>C1680945205</t>
  </si>
  <si>
    <t>M815148130</t>
  </si>
  <si>
    <t>C932805523</t>
  </si>
  <si>
    <t>C1761698175</t>
  </si>
  <si>
    <t>C81548530</t>
  </si>
  <si>
    <t>C86543671</t>
  </si>
  <si>
    <t>M2039561186</t>
  </si>
  <si>
    <t>C460957494</t>
  </si>
  <si>
    <t>C759481886</t>
  </si>
  <si>
    <t>C2103708527</t>
  </si>
  <si>
    <t>C1021599937</t>
  </si>
  <si>
    <t>C1280967316</t>
  </si>
  <si>
    <t>M441207870</t>
  </si>
  <si>
    <t>C1202590571</t>
  </si>
  <si>
    <t>C1481871671</t>
  </si>
  <si>
    <t>C1140946443</t>
  </si>
  <si>
    <t>M1020587785</t>
  </si>
  <si>
    <t>C198608563</t>
  </si>
  <si>
    <t>C1338533079</t>
  </si>
  <si>
    <t>C3600907</t>
  </si>
  <si>
    <t>M461502883</t>
  </si>
  <si>
    <t>C610076542</t>
  </si>
  <si>
    <t>M683618814</t>
  </si>
  <si>
    <t>C531511368</t>
  </si>
  <si>
    <t>C1290886602</t>
  </si>
  <si>
    <t>C200705791</t>
  </si>
  <si>
    <t>C1197213192</t>
  </si>
  <si>
    <t>M381550556</t>
  </si>
  <si>
    <t>C2017458491</t>
  </si>
  <si>
    <t>M1203849661</t>
  </si>
  <si>
    <t>C1611295499</t>
  </si>
  <si>
    <t>M422587337</t>
  </si>
  <si>
    <t>C507637749</t>
  </si>
  <si>
    <t>M1400946977</t>
  </si>
  <si>
    <t>C1617013353</t>
  </si>
  <si>
    <t>M2014821327</t>
  </si>
  <si>
    <t>C1765334399</t>
  </si>
  <si>
    <t>M1021608112</t>
  </si>
  <si>
    <t>C1362839463</t>
  </si>
  <si>
    <t>M347555724</t>
  </si>
  <si>
    <t>C994816832</t>
  </si>
  <si>
    <t>M590501273</t>
  </si>
  <si>
    <t>C683620391</t>
  </si>
  <si>
    <t>M110793115</t>
  </si>
  <si>
    <t>C1613620155</t>
  </si>
  <si>
    <t>C1367538874</t>
  </si>
  <si>
    <t>M2988205</t>
  </si>
  <si>
    <t>C1382664058</t>
  </si>
  <si>
    <t>M1574356663</t>
  </si>
  <si>
    <t>C460822171</t>
  </si>
  <si>
    <t>M2012450216</t>
  </si>
  <si>
    <t>C1807599163</t>
  </si>
  <si>
    <t>M3495557</t>
  </si>
  <si>
    <t>C659675990</t>
  </si>
  <si>
    <t>C1900561201</t>
  </si>
  <si>
    <t>C1277467865</t>
  </si>
  <si>
    <t>M1227687800</t>
  </si>
  <si>
    <t>C1661395366</t>
  </si>
  <si>
    <t>C2068141791</t>
  </si>
  <si>
    <t>C1252265467</t>
  </si>
  <si>
    <t>M571380258</t>
  </si>
  <si>
    <t>C62474204</t>
  </si>
  <si>
    <t>C638211990</t>
  </si>
  <si>
    <t>C1474727388</t>
  </si>
  <si>
    <t>M1028098318</t>
  </si>
  <si>
    <t>C1804501766</t>
  </si>
  <si>
    <t>C871744031</t>
  </si>
  <si>
    <t>C574668300</t>
  </si>
  <si>
    <t>C1093357557</t>
  </si>
  <si>
    <t>C1169856984</t>
  </si>
  <si>
    <t>C1084600615</t>
  </si>
  <si>
    <t>C1605143686</t>
  </si>
  <si>
    <t>C2025580961</t>
  </si>
  <si>
    <t>C1676952996</t>
  </si>
  <si>
    <t>C238419060</t>
  </si>
  <si>
    <t>C902203784</t>
  </si>
  <si>
    <t>C303536240</t>
  </si>
  <si>
    <t>C1401890547</t>
  </si>
  <si>
    <t>C1928898218</t>
  </si>
  <si>
    <t>C1936980916</t>
  </si>
  <si>
    <t>C1560881586</t>
  </si>
  <si>
    <t>C2006656094</t>
  </si>
  <si>
    <t>C1080103409</t>
  </si>
  <si>
    <t>C748940306</t>
  </si>
  <si>
    <t>C955454605</t>
  </si>
  <si>
    <t>C384073241</t>
  </si>
  <si>
    <t>C1581390765</t>
  </si>
  <si>
    <t>C1840430859</t>
  </si>
  <si>
    <t>C1296402764</t>
  </si>
  <si>
    <t>C2028216907</t>
  </si>
  <si>
    <t>C917885321</t>
  </si>
  <si>
    <t>C1317501619</t>
  </si>
  <si>
    <t>C803837382</t>
  </si>
  <si>
    <t>C1992694794</t>
  </si>
  <si>
    <t>M1852285634</t>
  </si>
  <si>
    <t>C457187167</t>
  </si>
  <si>
    <t>M2019884628</t>
  </si>
  <si>
    <t>C1048877854</t>
  </si>
  <si>
    <t>C1839615934</t>
  </si>
  <si>
    <t>M1980174258</t>
  </si>
  <si>
    <t>C701421944</t>
  </si>
  <si>
    <t>M856226612</t>
  </si>
  <si>
    <t>C1812765012</t>
  </si>
  <si>
    <t>C582509048</t>
  </si>
  <si>
    <t>M2103605710</t>
  </si>
  <si>
    <t>C164097037</t>
  </si>
  <si>
    <t>M25756248</t>
  </si>
  <si>
    <t>C1625232432</t>
  </si>
  <si>
    <t>C245214700</t>
  </si>
  <si>
    <t>M948735926</t>
  </si>
  <si>
    <t>C1902035261</t>
  </si>
  <si>
    <t>C892942584</t>
  </si>
  <si>
    <t>C1765291442</t>
  </si>
  <si>
    <t>C170465204</t>
  </si>
  <si>
    <t>M1443158136</t>
  </si>
  <si>
    <t>C1364507820</t>
  </si>
  <si>
    <t>C1648187766</t>
  </si>
  <si>
    <t>C2045351569</t>
  </si>
  <si>
    <t>C994028207</t>
  </si>
  <si>
    <t>M1258840744</t>
  </si>
  <si>
    <t>C1070401209</t>
  </si>
  <si>
    <t>C170214095</t>
  </si>
  <si>
    <t>M1275718646</t>
  </si>
  <si>
    <t>C1142738429</t>
  </si>
  <si>
    <t>M330556169</t>
  </si>
  <si>
    <t>C857798794</t>
  </si>
  <si>
    <t>C821424963</t>
  </si>
  <si>
    <t>C312783749</t>
  </si>
  <si>
    <t>C503554419</t>
  </si>
  <si>
    <t>C718536337</t>
  </si>
  <si>
    <t>C899903331</t>
  </si>
  <si>
    <t>C36494025</t>
  </si>
  <si>
    <t>C27782086</t>
  </si>
  <si>
    <t>C884320789</t>
  </si>
  <si>
    <t>C722672720</t>
  </si>
  <si>
    <t>C448992151</t>
  </si>
  <si>
    <t>C2120054932</t>
  </si>
  <si>
    <t>C1075467586</t>
  </si>
  <si>
    <t>C1508289110</t>
  </si>
  <si>
    <t>C1538999638</t>
  </si>
  <si>
    <t>C1320623981</t>
  </si>
  <si>
    <t>C1544938428</t>
  </si>
  <si>
    <t>C810370674</t>
  </si>
  <si>
    <t>C836580568</t>
  </si>
  <si>
    <t>C1197939193</t>
  </si>
  <si>
    <t>C882645674</t>
  </si>
  <si>
    <t>C1849205917</t>
  </si>
  <si>
    <t>C907748982</t>
  </si>
  <si>
    <t>C1238129053</t>
  </si>
  <si>
    <t>C500257604</t>
  </si>
  <si>
    <t>C912654383</t>
  </si>
  <si>
    <t>C1503766531</t>
  </si>
  <si>
    <t>C1921651227</t>
  </si>
  <si>
    <t>C555582807</t>
  </si>
  <si>
    <t>C1700144253</t>
  </si>
  <si>
    <t>C1672947584</t>
  </si>
  <si>
    <t>C922909253</t>
  </si>
  <si>
    <t>C356166772</t>
  </si>
  <si>
    <t>C1092294498</t>
  </si>
  <si>
    <t>C457880550</t>
  </si>
  <si>
    <t>C1069425304</t>
  </si>
  <si>
    <t>C2133286935</t>
  </si>
  <si>
    <t>C1713293462</t>
  </si>
  <si>
    <t>C671449648</t>
  </si>
  <si>
    <t>C1726074698</t>
  </si>
  <si>
    <t>C578960473</t>
  </si>
  <si>
    <t>C851974887</t>
  </si>
  <si>
    <t>C920128140</t>
  </si>
  <si>
    <t>C1579878530</t>
  </si>
  <si>
    <t>C1836619754</t>
  </si>
  <si>
    <t>C521512832</t>
  </si>
  <si>
    <t>C1768899204</t>
  </si>
  <si>
    <t>C1862674483</t>
  </si>
  <si>
    <t>C1181234686</t>
  </si>
  <si>
    <t>M1962128148</t>
  </si>
  <si>
    <t>C1729868908</t>
  </si>
  <si>
    <t>C964841228</t>
  </si>
  <si>
    <t>C1044535815</t>
  </si>
  <si>
    <t>C1463825864</t>
  </si>
  <si>
    <t>C1833059224</t>
  </si>
  <si>
    <t>C1175690003</t>
  </si>
  <si>
    <t>M1781363636</t>
  </si>
  <si>
    <t>C1008067916</t>
  </si>
  <si>
    <t>M1127493589</t>
  </si>
  <si>
    <t>C430309283</t>
  </si>
  <si>
    <t>M404000752</t>
  </si>
  <si>
    <t>C188229179</t>
  </si>
  <si>
    <t>M1762720270</t>
  </si>
  <si>
    <t>C1610504296</t>
  </si>
  <si>
    <t>M1672034152</t>
  </si>
  <si>
    <t>C703253720</t>
  </si>
  <si>
    <t>M1195672417</t>
  </si>
  <si>
    <t>C1792323321</t>
  </si>
  <si>
    <t>M1089263292</t>
  </si>
  <si>
    <t>C1059016309</t>
  </si>
  <si>
    <t>M1545833852</t>
  </si>
  <si>
    <t>C332354407</t>
  </si>
  <si>
    <t>C892350100</t>
  </si>
  <si>
    <t>C1880728225</t>
  </si>
  <si>
    <t>M814844339</t>
  </si>
  <si>
    <t>C1496096941</t>
  </si>
  <si>
    <t>C1843159442</t>
  </si>
  <si>
    <t>M1349376546</t>
  </si>
  <si>
    <t>C1821187469</t>
  </si>
  <si>
    <t>M1352200569</t>
  </si>
  <si>
    <t>C1581701641</t>
  </si>
  <si>
    <t>C1623500585</t>
  </si>
  <si>
    <t>C1688321993</t>
  </si>
  <si>
    <t>M1931843869</t>
  </si>
  <si>
    <t>C467370978</t>
  </si>
  <si>
    <t>C1583579743</t>
  </si>
  <si>
    <t>M928330157</t>
  </si>
  <si>
    <t>C1751628587</t>
  </si>
  <si>
    <t>M803529046</t>
  </si>
  <si>
    <t>C1834479503</t>
  </si>
  <si>
    <t>C1938912209</t>
  </si>
  <si>
    <t>C1723043606</t>
  </si>
  <si>
    <t>C645541995</t>
  </si>
  <si>
    <t>C782015395</t>
  </si>
  <si>
    <t>C2095395432</t>
  </si>
  <si>
    <t>C76732894</t>
  </si>
  <si>
    <t>C1931237455</t>
  </si>
  <si>
    <t>C957842444</t>
  </si>
  <si>
    <t>C1823774516</t>
  </si>
  <si>
    <t>C2130374485</t>
  </si>
  <si>
    <t>C1865752293</t>
  </si>
  <si>
    <t>C1778893035</t>
  </si>
  <si>
    <t>C583202728</t>
  </si>
  <si>
    <t>C199959778</t>
  </si>
  <si>
    <t>C1290719564</t>
  </si>
  <si>
    <t>C414863522</t>
  </si>
  <si>
    <t>C762350506</t>
  </si>
  <si>
    <t>C2146334418</t>
  </si>
  <si>
    <t>C1160817874</t>
  </si>
  <si>
    <t>C256232342</t>
  </si>
  <si>
    <t>C650193935</t>
  </si>
  <si>
    <t>C714446563</t>
  </si>
  <si>
    <t>C1787033951</t>
  </si>
  <si>
    <t>C1262196450</t>
  </si>
  <si>
    <t>C1689615070</t>
  </si>
  <si>
    <t>C1645333029</t>
  </si>
  <si>
    <t>C388861497</t>
  </si>
  <si>
    <t>C11962040</t>
  </si>
  <si>
    <t>C1013318953</t>
  </si>
  <si>
    <t>C1335521274</t>
  </si>
  <si>
    <t>C590791886</t>
  </si>
  <si>
    <t>C1477561047</t>
  </si>
  <si>
    <t>C647953560</t>
  </si>
  <si>
    <t>C1814434859</t>
  </si>
  <si>
    <t>C1885291498</t>
  </si>
  <si>
    <t>C1700460955</t>
  </si>
  <si>
    <t>C860606613</t>
  </si>
  <si>
    <t>C1871711643</t>
  </si>
  <si>
    <t>C1708802960</t>
  </si>
  <si>
    <t>C1467934865</t>
  </si>
  <si>
    <t>C979125651</t>
  </si>
  <si>
    <t>C1439656854</t>
  </si>
  <si>
    <t>C1648256124</t>
  </si>
  <si>
    <t>C1109668554</t>
  </si>
  <si>
    <t>C445421504</t>
  </si>
  <si>
    <t>C875678940</t>
  </si>
  <si>
    <t>C633160610</t>
  </si>
  <si>
    <t>C1181521853</t>
  </si>
  <si>
    <t>C950024743</t>
  </si>
  <si>
    <t>C47011523</t>
  </si>
  <si>
    <t>C1302508907</t>
  </si>
  <si>
    <t>C1867584029</t>
  </si>
  <si>
    <t>C1452895442</t>
  </si>
  <si>
    <t>C1040860044</t>
  </si>
  <si>
    <t>C1717280971</t>
  </si>
  <si>
    <t>C25008103</t>
  </si>
  <si>
    <t>C480216294</t>
  </si>
  <si>
    <t>C1894097626</t>
  </si>
  <si>
    <t>C1258494453</t>
  </si>
  <si>
    <t>C648838621</t>
  </si>
  <si>
    <t>C1182037338</t>
  </si>
  <si>
    <t>C458947644</t>
  </si>
  <si>
    <t>C1220907539</t>
  </si>
  <si>
    <t>C230841411</t>
  </si>
  <si>
    <t>C1761162756</t>
  </si>
  <si>
    <t>C604937275</t>
  </si>
  <si>
    <t>C1086310307</t>
  </si>
  <si>
    <t>C1593883571</t>
  </si>
  <si>
    <t>C2129194817</t>
  </si>
  <si>
    <t>C777477091</t>
  </si>
  <si>
    <t>C283841365</t>
  </si>
  <si>
    <t>C1248657368</t>
  </si>
  <si>
    <t>C1934070579</t>
  </si>
  <si>
    <t>C1742427899</t>
  </si>
  <si>
    <t>C794988782</t>
  </si>
  <si>
    <t>C39659749</t>
  </si>
  <si>
    <t>C1305279894</t>
  </si>
  <si>
    <t>C424377733</t>
  </si>
  <si>
    <t>C1880954458</t>
  </si>
  <si>
    <t>C1262685527</t>
  </si>
  <si>
    <t>C548544218</t>
  </si>
  <si>
    <t>C179857175</t>
  </si>
  <si>
    <t>M302981084</t>
  </si>
  <si>
    <t>C1098223999</t>
  </si>
  <si>
    <t>C129186379</t>
  </si>
  <si>
    <t>C1895891781</t>
  </si>
  <si>
    <t>M952648365</t>
  </si>
  <si>
    <t>C1389583255</t>
  </si>
  <si>
    <t>C1061209819</t>
  </si>
  <si>
    <t>C612742377</t>
  </si>
  <si>
    <t>C1185083741</t>
  </si>
  <si>
    <t>C1015356942</t>
  </si>
  <si>
    <t>M1950545386</t>
  </si>
  <si>
    <t>C1292731303</t>
  </si>
  <si>
    <t>C485796674</t>
  </si>
  <si>
    <t>M144028604</t>
  </si>
  <si>
    <t>C1805384417</t>
  </si>
  <si>
    <t>C1244286094</t>
  </si>
  <si>
    <t>C1734428103</t>
  </si>
  <si>
    <t>C1933398066</t>
  </si>
  <si>
    <t>C1452283322</t>
  </si>
  <si>
    <t>C1659412859</t>
  </si>
  <si>
    <t>M2059329428</t>
  </si>
  <si>
    <t>C1662757937</t>
  </si>
  <si>
    <t>C904943661</t>
  </si>
  <si>
    <t>C305452177</t>
  </si>
  <si>
    <t>C1844464656</t>
  </si>
  <si>
    <t>C519764796</t>
  </si>
  <si>
    <t>M540976886</t>
  </si>
  <si>
    <t>C389592044</t>
  </si>
  <si>
    <t>C597454278</t>
  </si>
  <si>
    <t>C1786134930</t>
  </si>
  <si>
    <t>C1059738428</t>
  </si>
  <si>
    <t>C1843339494</t>
  </si>
  <si>
    <t>C762151622</t>
  </si>
  <si>
    <t>C1976511528</t>
  </si>
  <si>
    <t>C403780126</t>
  </si>
  <si>
    <t>C207481322</t>
  </si>
  <si>
    <t>C1298604309</t>
  </si>
  <si>
    <t>C1095101181</t>
  </si>
  <si>
    <t>C1356181769</t>
  </si>
  <si>
    <t>C857997376</t>
  </si>
  <si>
    <t>C1195368632</t>
  </si>
  <si>
    <t>C700709024</t>
  </si>
  <si>
    <t>C742269404</t>
  </si>
  <si>
    <t>C1424181608</t>
  </si>
  <si>
    <t>C1205237172</t>
  </si>
  <si>
    <t>C2136242134</t>
  </si>
  <si>
    <t>C1239713380</t>
  </si>
  <si>
    <t>C125976121</t>
  </si>
  <si>
    <t>C1938657448</t>
  </si>
  <si>
    <t>C800830408</t>
  </si>
  <si>
    <t>C1115805693</t>
  </si>
  <si>
    <t>C1424251490</t>
  </si>
  <si>
    <t>C1274251398</t>
  </si>
  <si>
    <t>C967071683</t>
  </si>
  <si>
    <t>C1976979765</t>
  </si>
  <si>
    <t>C60236455</t>
  </si>
  <si>
    <t>C1425485291</t>
  </si>
  <si>
    <t>C1341547257</t>
  </si>
  <si>
    <t>C141483467</t>
  </si>
  <si>
    <t>C844514427</t>
  </si>
  <si>
    <t>C1604566959</t>
  </si>
  <si>
    <t>C591326984</t>
  </si>
  <si>
    <t>C1572929057</t>
  </si>
  <si>
    <t>C1572146302</t>
  </si>
  <si>
    <t>C522817184</t>
  </si>
  <si>
    <t>C1262183650</t>
  </si>
  <si>
    <t>C298887762</t>
  </si>
  <si>
    <t>C1685295850</t>
  </si>
  <si>
    <t>C1792529033</t>
  </si>
  <si>
    <t>C930896970</t>
  </si>
  <si>
    <t>C670048819</t>
  </si>
  <si>
    <t>C862363301</t>
  </si>
  <si>
    <t>C1274724065</t>
  </si>
  <si>
    <t>C506537432</t>
  </si>
  <si>
    <t>C947289495</t>
  </si>
  <si>
    <t>C1071796106</t>
  </si>
  <si>
    <t>C561111841</t>
  </si>
  <si>
    <t>C922295602</t>
  </si>
  <si>
    <t>C1030247615</t>
  </si>
  <si>
    <t>M274449031</t>
  </si>
  <si>
    <t>C1050493766</t>
  </si>
  <si>
    <t>M1089718570</t>
  </si>
  <si>
    <t>C1069658151</t>
  </si>
  <si>
    <t>M1900020386</t>
  </si>
  <si>
    <t>C630450367</t>
  </si>
  <si>
    <t>C2084306765</t>
  </si>
  <si>
    <t>C2071453630</t>
  </si>
  <si>
    <t>C1225066623</t>
  </si>
  <si>
    <t>M950097647</t>
  </si>
  <si>
    <t>C38639444</t>
  </si>
  <si>
    <t>C1199714956</t>
  </si>
  <si>
    <t>M639995123</t>
  </si>
  <si>
    <t>C335651062</t>
  </si>
  <si>
    <t>C2056811029</t>
  </si>
  <si>
    <t>C752363928</t>
  </si>
  <si>
    <t>M638610148</t>
  </si>
  <si>
    <t>C1066367168</t>
  </si>
  <si>
    <t>C113163774</t>
  </si>
  <si>
    <t>C1273406708</t>
  </si>
  <si>
    <t>C1799868504</t>
  </si>
  <si>
    <t>C1369016812</t>
  </si>
  <si>
    <t>C1319485598</t>
  </si>
  <si>
    <t>C170457330</t>
  </si>
  <si>
    <t>C2030761220</t>
  </si>
  <si>
    <t>C739917677</t>
  </si>
  <si>
    <t>C1289464640</t>
  </si>
  <si>
    <t>M33105217</t>
  </si>
  <si>
    <t>C804602543</t>
  </si>
  <si>
    <t>C1391063403</t>
  </si>
  <si>
    <t>C1590255556</t>
  </si>
  <si>
    <t>C1140441565</t>
  </si>
  <si>
    <t>C190986190</t>
  </si>
  <si>
    <t>C235400247</t>
  </si>
  <si>
    <t>C169375908</t>
  </si>
  <si>
    <t>C335033909</t>
  </si>
  <si>
    <t>C511896254</t>
  </si>
  <si>
    <t>C71590631</t>
  </si>
  <si>
    <t>C898842636</t>
  </si>
  <si>
    <t>C1728614677</t>
  </si>
  <si>
    <t>C1934306856</t>
  </si>
  <si>
    <t>C1851146320</t>
  </si>
  <si>
    <t>C1235371047</t>
  </si>
  <si>
    <t>C1721691711</t>
  </si>
  <si>
    <t>C1170037696</t>
  </si>
  <si>
    <t>C422959079</t>
  </si>
  <si>
    <t>C1114450842</t>
  </si>
  <si>
    <t>C1393806078</t>
  </si>
  <si>
    <t>C2086664199</t>
  </si>
  <si>
    <t>C1264751236</t>
  </si>
  <si>
    <t>C1626882441</t>
  </si>
  <si>
    <t>C762393426</t>
  </si>
  <si>
    <t>C778926395</t>
  </si>
  <si>
    <t>C1900296384</t>
  </si>
  <si>
    <t>C1393744744</t>
  </si>
  <si>
    <t>C2011011579</t>
  </si>
  <si>
    <t>C842830490</t>
  </si>
  <si>
    <t>C1651387941</t>
  </si>
  <si>
    <t>C1441795762</t>
  </si>
  <si>
    <t>C660758683</t>
  </si>
  <si>
    <t>C1022048205</t>
  </si>
  <si>
    <t>C413108204</t>
  </si>
  <si>
    <t>C1788201608</t>
  </si>
  <si>
    <t>C2031738617</t>
  </si>
  <si>
    <t>C1296769017</t>
  </si>
  <si>
    <t>C687541442</t>
  </si>
  <si>
    <t>C1828602591</t>
  </si>
  <si>
    <t>C1529325487</t>
  </si>
  <si>
    <t>C1309073381</t>
  </si>
  <si>
    <t>C1047222267</t>
  </si>
  <si>
    <t>C547164755</t>
  </si>
  <si>
    <t>C1117555239</t>
  </si>
  <si>
    <t>C1180812080</t>
  </si>
  <si>
    <t>C1054918126</t>
  </si>
  <si>
    <t>C1523620166</t>
  </si>
  <si>
    <t>M311887813</t>
  </si>
  <si>
    <t>C1520905956</t>
  </si>
  <si>
    <t>C1649430507</t>
  </si>
  <si>
    <t>C1008001102</t>
  </si>
  <si>
    <t>M379023654</t>
  </si>
  <si>
    <t>C1973730590</t>
  </si>
  <si>
    <t>C367758166</t>
  </si>
  <si>
    <t>C249958197</t>
  </si>
  <si>
    <t>C601182606</t>
  </si>
  <si>
    <t>M1942574247</t>
  </si>
  <si>
    <t>C976343219</t>
  </si>
  <si>
    <t>C76607335</t>
  </si>
  <si>
    <t>C222336858</t>
  </si>
  <si>
    <t>C873825849</t>
  </si>
  <si>
    <t>M1403968</t>
  </si>
  <si>
    <t>C58544370</t>
  </si>
  <si>
    <t>C168754560</t>
  </si>
  <si>
    <t>M305305270</t>
  </si>
  <si>
    <t>C971935708</t>
  </si>
  <si>
    <t>C1350410963</t>
  </si>
  <si>
    <t>C769828769</t>
  </si>
  <si>
    <t>C736301965</t>
  </si>
  <si>
    <t>C1723787586</t>
  </si>
  <si>
    <t>C1541973116</t>
  </si>
  <si>
    <t>C1670369039</t>
  </si>
  <si>
    <t>M1355007880</t>
  </si>
  <si>
    <t>C1093058603</t>
  </si>
  <si>
    <t>C1601390391</t>
  </si>
  <si>
    <t>C1117330529</t>
  </si>
  <si>
    <t>M203979837</t>
  </si>
  <si>
    <t>C2071515659</t>
  </si>
  <si>
    <t>M1048017068</t>
  </si>
  <si>
    <t>C872874263</t>
  </si>
  <si>
    <t>M2063682110</t>
  </si>
  <si>
    <t>C1188308959</t>
  </si>
  <si>
    <t>M1130595761</t>
  </si>
  <si>
    <t>C1340095347</t>
  </si>
  <si>
    <t>M1052887051</t>
  </si>
  <si>
    <t>C1506601683</t>
  </si>
  <si>
    <t>M115188310</t>
  </si>
  <si>
    <t>C1210595933</t>
  </si>
  <si>
    <t>M2014917315</t>
  </si>
  <si>
    <t>C1186846049</t>
  </si>
  <si>
    <t>M765001970</t>
  </si>
  <si>
    <t>C619331022</t>
  </si>
  <si>
    <t>C611855379</t>
  </si>
  <si>
    <t>C366255290</t>
  </si>
  <si>
    <t>C1030374844</t>
  </si>
  <si>
    <t>C1485917299</t>
  </si>
  <si>
    <t>C769658594</t>
  </si>
  <si>
    <t>C484472488</t>
  </si>
  <si>
    <t>C958150079</t>
  </si>
  <si>
    <t>C1942525741</t>
  </si>
  <si>
    <t>C568901619</t>
  </si>
  <si>
    <t>C206709298</t>
  </si>
  <si>
    <t>C320360486</t>
  </si>
  <si>
    <t>C610192535</t>
  </si>
  <si>
    <t>C963487368</t>
  </si>
  <si>
    <t>C1085139144</t>
  </si>
  <si>
    <t>C1576210781</t>
  </si>
  <si>
    <t>C205251493</t>
  </si>
  <si>
    <t>C1582542017</t>
  </si>
  <si>
    <t>C1905779819</t>
  </si>
  <si>
    <t>C875260669</t>
  </si>
  <si>
    <t>C1742639382</t>
  </si>
  <si>
    <t>C606604424</t>
  </si>
  <si>
    <t>C1783763162</t>
  </si>
  <si>
    <t>C96592879</t>
  </si>
  <si>
    <t>C369394784</t>
  </si>
  <si>
    <t>C1923909220</t>
  </si>
  <si>
    <t>C142773291</t>
  </si>
  <si>
    <t>C47630415</t>
  </si>
  <si>
    <t>C818117617</t>
  </si>
  <si>
    <t>C650794027</t>
  </si>
  <si>
    <t>C976578317</t>
  </si>
  <si>
    <t>C244663476</t>
  </si>
  <si>
    <t>C623028836</t>
  </si>
  <si>
    <t>C1363007975</t>
  </si>
  <si>
    <t>C1084342722</t>
  </si>
  <si>
    <t>C1689623942</t>
  </si>
  <si>
    <t>C1416919806</t>
  </si>
  <si>
    <t>C1807311734</t>
  </si>
  <si>
    <t>C626528274</t>
  </si>
  <si>
    <t>C1833558162</t>
  </si>
  <si>
    <t>C438158415</t>
  </si>
  <si>
    <t>C975152809</t>
  </si>
  <si>
    <t>C1596127608</t>
  </si>
  <si>
    <t>C2102255486</t>
  </si>
  <si>
    <t>C151405348</t>
  </si>
  <si>
    <t>C1324062275</t>
  </si>
  <si>
    <t>C1439219577</t>
  </si>
  <si>
    <t>C113922015</t>
  </si>
  <si>
    <t>C368035415</t>
  </si>
  <si>
    <t>C776714413</t>
  </si>
  <si>
    <t>C1006664361</t>
  </si>
  <si>
    <t>C1633594492</t>
  </si>
  <si>
    <t>C1751150145</t>
  </si>
  <si>
    <t>C64405604</t>
  </si>
  <si>
    <t>C1890295395</t>
  </si>
  <si>
    <t>C1338075117</t>
  </si>
  <si>
    <t>C616045106</t>
  </si>
  <si>
    <t>C299379489</t>
  </si>
  <si>
    <t>C1026353151</t>
  </si>
  <si>
    <t>C2039878072</t>
  </si>
  <si>
    <t>C488373554</t>
  </si>
  <si>
    <t>C1305103507</t>
  </si>
  <si>
    <t>C394484170</t>
  </si>
  <si>
    <t>C1582399827</t>
  </si>
  <si>
    <t>C484513222</t>
  </si>
  <si>
    <t>C63990813</t>
  </si>
  <si>
    <t>C235944100</t>
  </si>
  <si>
    <t>C1553562412</t>
  </si>
  <si>
    <t>C1220676188</t>
  </si>
  <si>
    <t>C1215440861</t>
  </si>
  <si>
    <t>C1193866095</t>
  </si>
  <si>
    <t>C1350541501</t>
  </si>
  <si>
    <t>C137875460</t>
  </si>
  <si>
    <t>C1361199632</t>
  </si>
  <si>
    <t>C1368482000</t>
  </si>
  <si>
    <t>C1877329645</t>
  </si>
  <si>
    <t>C2084980759</t>
  </si>
  <si>
    <t>C1254555755</t>
  </si>
  <si>
    <t>C154597857</t>
  </si>
  <si>
    <t>C1408999415</t>
  </si>
  <si>
    <t>C498299759</t>
  </si>
  <si>
    <t>C1862663402</t>
  </si>
  <si>
    <t>C1371728154</t>
  </si>
  <si>
    <t>C215537170</t>
  </si>
  <si>
    <t>C1590284530</t>
  </si>
  <si>
    <t>C1491593295</t>
  </si>
  <si>
    <t>C415612181</t>
  </si>
  <si>
    <t>C1586040110</t>
  </si>
  <si>
    <t>C1314330701</t>
  </si>
  <si>
    <t>C689251416</t>
  </si>
  <si>
    <t>C470616442</t>
  </si>
  <si>
    <t>C175867816</t>
  </si>
  <si>
    <t>C2081973210</t>
  </si>
  <si>
    <t>C2083500005</t>
  </si>
  <si>
    <t>C144519107</t>
  </si>
  <si>
    <t>C1577955263</t>
  </si>
  <si>
    <t>C1630798103</t>
  </si>
  <si>
    <t>C1625672275</t>
  </si>
  <si>
    <t>C31920827</t>
  </si>
  <si>
    <t>C841229679</t>
  </si>
  <si>
    <t>C1935255173</t>
  </si>
  <si>
    <t>C1033915887</t>
  </si>
  <si>
    <t>C74183210</t>
  </si>
  <si>
    <t>C393719957</t>
  </si>
  <si>
    <t>C698630512</t>
  </si>
  <si>
    <t>C374652574</t>
  </si>
  <si>
    <t>C1299571932</t>
  </si>
  <si>
    <t>C1739331327</t>
  </si>
  <si>
    <t>C1812489403</t>
  </si>
  <si>
    <t>C1595643882</t>
  </si>
  <si>
    <t>C1026214865</t>
  </si>
  <si>
    <t>C985020773</t>
  </si>
  <si>
    <t>C355778356</t>
  </si>
  <si>
    <t>C370400959</t>
  </si>
  <si>
    <t>C2098002927</t>
  </si>
  <si>
    <t>C1987741754</t>
  </si>
  <si>
    <t>C1034137355</t>
  </si>
  <si>
    <t>C1174881502</t>
  </si>
  <si>
    <t>C1323928711</t>
  </si>
  <si>
    <t>C1419826486</t>
  </si>
  <si>
    <t>C1991879872</t>
  </si>
  <si>
    <t>C182724477</t>
  </si>
  <si>
    <t>C141233938</t>
  </si>
  <si>
    <t>C1521513036</t>
  </si>
  <si>
    <t>C1632897654</t>
  </si>
  <si>
    <t>C1243617006</t>
  </si>
  <si>
    <t>C451117863</t>
  </si>
  <si>
    <t>C1125691429</t>
  </si>
  <si>
    <t>C48108938</t>
  </si>
  <si>
    <t>C1216603225</t>
  </si>
  <si>
    <t>C1316994261</t>
  </si>
  <si>
    <t>C1890877141</t>
  </si>
  <si>
    <t>C1222681767</t>
  </si>
  <si>
    <t>C979405428</t>
  </si>
  <si>
    <t>C1830158413</t>
  </si>
  <si>
    <t>C1589415982</t>
  </si>
  <si>
    <t>C330617538</t>
  </si>
  <si>
    <t>C767150570</t>
  </si>
  <si>
    <t>C1894822008</t>
  </si>
  <si>
    <t>C1257726888</t>
  </si>
  <si>
    <t>C2137033462</t>
  </si>
  <si>
    <t>C477493865</t>
  </si>
  <si>
    <t>C1777597167</t>
  </si>
  <si>
    <t>C417869402</t>
  </si>
  <si>
    <t>C1663312011</t>
  </si>
  <si>
    <t>C1345398836</t>
  </si>
  <si>
    <t>C593661626</t>
  </si>
  <si>
    <t>C644056159</t>
  </si>
  <si>
    <t>C2141250615</t>
  </si>
  <si>
    <t>C1027781424</t>
  </si>
  <si>
    <t>C1693146148</t>
  </si>
  <si>
    <t>C1586523546</t>
  </si>
  <si>
    <t>C644463395</t>
  </si>
  <si>
    <t>C236607469</t>
  </si>
  <si>
    <t>C808333430</t>
  </si>
  <si>
    <t>C1829726036</t>
  </si>
  <si>
    <t>C114588021</t>
  </si>
  <si>
    <t>C1512956797</t>
  </si>
  <si>
    <t>C457295310</t>
  </si>
  <si>
    <t>C224535605</t>
  </si>
  <si>
    <t>C685308733</t>
  </si>
  <si>
    <t>C500941648</t>
  </si>
  <si>
    <t>C136387216</t>
  </si>
  <si>
    <t>C352240685</t>
  </si>
  <si>
    <t>C2064700572</t>
  </si>
  <si>
    <t>C940722669</t>
  </si>
  <si>
    <t>C946282981</t>
  </si>
  <si>
    <t>C1515865448</t>
  </si>
  <si>
    <t>M663998091</t>
  </si>
  <si>
    <t>C224704181</t>
  </si>
  <si>
    <t>C1229416483</t>
  </si>
  <si>
    <t>C210618101</t>
  </si>
  <si>
    <t>C74756873</t>
  </si>
  <si>
    <t>M1026216602</t>
  </si>
  <si>
    <t>C357767828</t>
  </si>
  <si>
    <t>C2005654693</t>
  </si>
  <si>
    <t>C1447482790</t>
  </si>
  <si>
    <t>M1033073654</t>
  </si>
  <si>
    <t>C806967658</t>
  </si>
  <si>
    <t>C434033976</t>
  </si>
  <si>
    <t>C2044057664</t>
  </si>
  <si>
    <t>C1610549327</t>
  </si>
  <si>
    <t>M626510035</t>
  </si>
  <si>
    <t>C1255128660</t>
  </si>
  <si>
    <t>C495941781</t>
  </si>
  <si>
    <t>C974501403</t>
  </si>
  <si>
    <t>C1199547225</t>
  </si>
  <si>
    <t>C555741402</t>
  </si>
  <si>
    <t>C370530227</t>
  </si>
  <si>
    <t>C967127883</t>
  </si>
  <si>
    <t>C1882738228</t>
  </si>
  <si>
    <t>C59775538</t>
  </si>
  <si>
    <t>C1728744262</t>
  </si>
  <si>
    <t>C719506687</t>
  </si>
  <si>
    <t>C961359453</t>
  </si>
  <si>
    <t>M22924936</t>
  </si>
  <si>
    <t>C866548089</t>
  </si>
  <si>
    <t>C4560112</t>
  </si>
  <si>
    <t>M1344961891</t>
  </si>
  <si>
    <t>C1064091744</t>
  </si>
  <si>
    <t>M1057033029</t>
  </si>
  <si>
    <t>C324004417</t>
  </si>
  <si>
    <t>C1019350585</t>
  </si>
  <si>
    <t>C269306926</t>
  </si>
  <si>
    <t>M1237053839</t>
  </si>
  <si>
    <t>C2119663838</t>
  </si>
  <si>
    <t>C304505015</t>
  </si>
  <si>
    <t>C1756373729</t>
  </si>
  <si>
    <t>M2115080689</t>
  </si>
  <si>
    <t>C1006808989</t>
  </si>
  <si>
    <t>C494945138</t>
  </si>
  <si>
    <t>C1805683953</t>
  </si>
  <si>
    <t>C1959709961</t>
  </si>
  <si>
    <t>C1443160891</t>
  </si>
  <si>
    <t>C102913144</t>
  </si>
  <si>
    <t>C804617574</t>
  </si>
  <si>
    <t>C812724281</t>
  </si>
  <si>
    <t>M844436923</t>
  </si>
  <si>
    <t>C641734173</t>
  </si>
  <si>
    <t>M584729086</t>
  </si>
  <si>
    <t>C462642532</t>
  </si>
  <si>
    <t>C24210272</t>
  </si>
  <si>
    <t>M665281965</t>
  </si>
  <si>
    <t>C1459750166</t>
  </si>
  <si>
    <t>C1459292911</t>
  </si>
  <si>
    <t>M1549488443</t>
  </si>
  <si>
    <t>C1087233296</t>
  </si>
  <si>
    <t>C452674269</t>
  </si>
  <si>
    <t>C127945386</t>
  </si>
  <si>
    <t>C151164099</t>
  </si>
  <si>
    <t>C123095851</t>
  </si>
  <si>
    <t>C257347153</t>
  </si>
  <si>
    <t>M559785974</t>
  </si>
  <si>
    <t>C615341165</t>
  </si>
  <si>
    <t>C230247212</t>
  </si>
  <si>
    <t>C957636791</t>
  </si>
  <si>
    <t>M595330</t>
  </si>
  <si>
    <t>C1277653090</t>
  </si>
  <si>
    <t>M44503999</t>
  </si>
  <si>
    <t>C413981316</t>
  </si>
  <si>
    <t>C1354856726</t>
  </si>
  <si>
    <t>M663922444</t>
  </si>
  <si>
    <t>C496136874</t>
  </si>
  <si>
    <t>C1670706022</t>
  </si>
  <si>
    <t>C944127947</t>
  </si>
  <si>
    <t>M173950216</t>
  </si>
  <si>
    <t>C81224139</t>
  </si>
  <si>
    <t>M1075625460</t>
  </si>
  <si>
    <t>C1227713115</t>
  </si>
  <si>
    <t>M832766067</t>
  </si>
  <si>
    <t>C239462069</t>
  </si>
  <si>
    <t>M722667924</t>
  </si>
  <si>
    <t>C164548895</t>
  </si>
  <si>
    <t>C541583565</t>
  </si>
  <si>
    <t>C18272830</t>
  </si>
  <si>
    <t>C846865441</t>
  </si>
  <si>
    <t>C1296256344</t>
  </si>
  <si>
    <t>C1381877181</t>
  </si>
  <si>
    <t>C1701669610</t>
  </si>
  <si>
    <t>C114622794</t>
  </si>
  <si>
    <t>C1370203461</t>
  </si>
  <si>
    <t>M1835528928</t>
  </si>
  <si>
    <t>C1674833820</t>
  </si>
  <si>
    <t>M1302490621</t>
  </si>
  <si>
    <t>C1093630081</t>
  </si>
  <si>
    <t>C297790697</t>
  </si>
  <si>
    <t>C319644342</t>
  </si>
  <si>
    <t>C1868480580</t>
  </si>
  <si>
    <t>C827168215</t>
  </si>
  <si>
    <t>C186386447</t>
  </si>
  <si>
    <t>M1937560328</t>
  </si>
  <si>
    <t>C1782149571</t>
  </si>
  <si>
    <t>M931635838</t>
  </si>
  <si>
    <t>C1555077361</t>
  </si>
  <si>
    <t>C1229059324</t>
  </si>
  <si>
    <t>C1758933886</t>
  </si>
  <si>
    <t>M1657399368</t>
  </si>
  <si>
    <t>C988185584</t>
  </si>
  <si>
    <t>C2093381188</t>
  </si>
  <si>
    <t>C769386081</t>
  </si>
  <si>
    <t>M8245306</t>
  </si>
  <si>
    <t>C243940038</t>
  </si>
  <si>
    <t>C1093732613</t>
  </si>
  <si>
    <t>C866846636</t>
  </si>
  <si>
    <t>C1564081635</t>
  </si>
  <si>
    <t>C45785224</t>
  </si>
  <si>
    <t>M1259006203</t>
  </si>
  <si>
    <t>C553062481</t>
  </si>
  <si>
    <t>C850601801</t>
  </si>
  <si>
    <t>C1700425591</t>
  </si>
  <si>
    <t>C1838984752</t>
  </si>
  <si>
    <t>C2030767639</t>
  </si>
  <si>
    <t>C1642527999</t>
  </si>
  <si>
    <t>M1245976293</t>
  </si>
  <si>
    <t>C2085873933</t>
  </si>
  <si>
    <t>M1569270566</t>
  </si>
  <si>
    <t>C199112044</t>
  </si>
  <si>
    <t>M1632102860</t>
  </si>
  <si>
    <t>C46100328</t>
  </si>
  <si>
    <t>C385590274</t>
  </si>
  <si>
    <t>C1827968740</t>
  </si>
  <si>
    <t>C841157439</t>
  </si>
  <si>
    <t>C389748355</t>
  </si>
  <si>
    <t>C1260316220</t>
  </si>
  <si>
    <t>M9343209</t>
  </si>
  <si>
    <t>C1216705962</t>
  </si>
  <si>
    <t>C1227690951</t>
  </si>
  <si>
    <t>C1658185078</t>
  </si>
  <si>
    <t>C1590087702</t>
  </si>
  <si>
    <t>M708516607</t>
  </si>
  <si>
    <t>C1240470071</t>
  </si>
  <si>
    <t>C71540778</t>
  </si>
  <si>
    <t>C1827509972</t>
  </si>
  <si>
    <t>C1086872230</t>
  </si>
  <si>
    <t>C519279956</t>
  </si>
  <si>
    <t>M1473989911</t>
  </si>
  <si>
    <t>C1308681526</t>
  </si>
  <si>
    <t>M1314619668</t>
  </si>
  <si>
    <t>C1275126974</t>
  </si>
  <si>
    <t>C1103014876</t>
  </si>
  <si>
    <t>C6167850</t>
  </si>
  <si>
    <t>C148823944</t>
  </si>
  <si>
    <t>M438283430</t>
  </si>
  <si>
    <t>C1366396495</t>
  </si>
  <si>
    <t>M1696940022</t>
  </si>
  <si>
    <t>C469339717</t>
  </si>
  <si>
    <t>M2095348480</t>
  </si>
  <si>
    <t>C565874981</t>
  </si>
  <si>
    <t>C1831653483</t>
  </si>
  <si>
    <t>C988864557</t>
  </si>
  <si>
    <t>C1695789064</t>
  </si>
  <si>
    <t>M274019894</t>
  </si>
  <si>
    <t>C460395487</t>
  </si>
  <si>
    <t>M649951508</t>
  </si>
  <si>
    <t>C1591086651</t>
  </si>
  <si>
    <t>C2078892998</t>
  </si>
  <si>
    <t>C1737189201</t>
  </si>
  <si>
    <t>C1953988500</t>
  </si>
  <si>
    <t>C961531351</t>
  </si>
  <si>
    <t>C1460054803</t>
  </si>
  <si>
    <t>C1795948365</t>
  </si>
  <si>
    <t>C617592423</t>
  </si>
  <si>
    <t>C1663694428</t>
  </si>
  <si>
    <t>C18192153</t>
  </si>
  <si>
    <t>C894497249</t>
  </si>
  <si>
    <t>C1828001186</t>
  </si>
  <si>
    <t>C1078105462</t>
  </si>
  <si>
    <t>M1833070392</t>
  </si>
  <si>
    <t>C1605325960</t>
  </si>
  <si>
    <t>C456331994</t>
  </si>
  <si>
    <t>C1334762991</t>
  </si>
  <si>
    <t>C827015305</t>
  </si>
  <si>
    <t>C136218555</t>
  </si>
  <si>
    <t>C350570812</t>
  </si>
  <si>
    <t>M398666936</t>
  </si>
  <si>
    <t>C781974026</t>
  </si>
  <si>
    <t>C1161799768</t>
  </si>
  <si>
    <t>C2074977642</t>
  </si>
  <si>
    <t>C1971707979</t>
  </si>
  <si>
    <t>C79634267</t>
  </si>
  <si>
    <t>C1014635260</t>
  </si>
  <si>
    <t>C720006892</t>
  </si>
  <si>
    <t>C1891062850</t>
  </si>
  <si>
    <t>C210684104</t>
  </si>
  <si>
    <t>C1624215135</t>
  </si>
  <si>
    <t>C422252964</t>
  </si>
  <si>
    <t>C1400128391</t>
  </si>
  <si>
    <t>C692455849</t>
  </si>
  <si>
    <t>C904386472</t>
  </si>
  <si>
    <t>C1946179201</t>
  </si>
  <si>
    <t>C1825030096</t>
  </si>
  <si>
    <t>C93936637</t>
  </si>
  <si>
    <t>C470487462</t>
  </si>
  <si>
    <t>C400215832</t>
  </si>
  <si>
    <t>C1637361468</t>
  </si>
  <si>
    <t>C772918849</t>
  </si>
  <si>
    <t>C1783852036</t>
  </si>
  <si>
    <t>C724622425</t>
  </si>
  <si>
    <t>C196198340</t>
  </si>
  <si>
    <t>C728898357</t>
  </si>
  <si>
    <t>C1513124115</t>
  </si>
  <si>
    <t>C1753476224</t>
  </si>
  <si>
    <t>C2001710104</t>
  </si>
  <si>
    <t>C1652480061</t>
  </si>
  <si>
    <t>C1904636586</t>
  </si>
  <si>
    <t>C1242985500</t>
  </si>
  <si>
    <t>C334970020</t>
  </si>
  <si>
    <t>C433221038</t>
  </si>
  <si>
    <t>C1526943516</t>
  </si>
  <si>
    <t>C583821044</t>
  </si>
  <si>
    <t>C150236181</t>
  </si>
  <si>
    <t>C37867448</t>
  </si>
  <si>
    <t>C1132141379</t>
  </si>
  <si>
    <t>C46214686</t>
  </si>
  <si>
    <t>C704544407</t>
  </si>
  <si>
    <t>C634279967</t>
  </si>
  <si>
    <t>C1056239334</t>
  </si>
  <si>
    <t>C894338808</t>
  </si>
  <si>
    <t>C1125232103</t>
  </si>
  <si>
    <t>C1864256512</t>
  </si>
  <si>
    <t>C194130727</t>
  </si>
  <si>
    <t>C952627036</t>
  </si>
  <si>
    <t>C568173948</t>
  </si>
  <si>
    <t>C1625661177</t>
  </si>
  <si>
    <t>C2097586345</t>
  </si>
  <si>
    <t>M2050755930</t>
  </si>
  <si>
    <t>C906408228</t>
  </si>
  <si>
    <t>M2052645707</t>
  </si>
  <si>
    <t>C848500545</t>
  </si>
  <si>
    <t>C677354132</t>
  </si>
  <si>
    <t>C726896938</t>
  </si>
  <si>
    <t>C524632299</t>
  </si>
  <si>
    <t>C372010416</t>
  </si>
  <si>
    <t>M1018124587</t>
  </si>
  <si>
    <t>C1752235792</t>
  </si>
  <si>
    <t>M1595800053</t>
  </si>
  <si>
    <t>C707354187</t>
  </si>
  <si>
    <t>M1820933156</t>
  </si>
  <si>
    <t>C57595610</t>
  </si>
  <si>
    <t>C856442131</t>
  </si>
  <si>
    <t>C1404542527</t>
  </si>
  <si>
    <t>C1987764337</t>
  </si>
  <si>
    <t>M56041570</t>
  </si>
  <si>
    <t>C1378015686</t>
  </si>
  <si>
    <t>C1032582107</t>
  </si>
  <si>
    <t>C483652979</t>
  </si>
  <si>
    <t>M641565371</t>
  </si>
  <si>
    <t>C1653965651</t>
  </si>
  <si>
    <t>C546962913</t>
  </si>
  <si>
    <t>C6468081</t>
  </si>
  <si>
    <t>C52016355</t>
  </si>
  <si>
    <t>C1241241185</t>
  </si>
  <si>
    <t>M129649430</t>
  </si>
  <si>
    <t>C314740521</t>
  </si>
  <si>
    <t>M1546821438</t>
  </si>
  <si>
    <t>C1273823751</t>
  </si>
  <si>
    <t>M509215383</t>
  </si>
  <si>
    <t>C417820082</t>
  </si>
  <si>
    <t>M1357175551</t>
  </si>
  <si>
    <t>C1941575646</t>
  </si>
  <si>
    <t>C1035664772</t>
  </si>
  <si>
    <t>C512990588</t>
  </si>
  <si>
    <t>M1758891891</t>
  </si>
  <si>
    <t>C1274110288</t>
  </si>
  <si>
    <t>C567141239</t>
  </si>
  <si>
    <t>C211850830</t>
  </si>
  <si>
    <t>C590864975</t>
  </si>
  <si>
    <t>M2135313485</t>
  </si>
  <si>
    <t>C1065179412</t>
  </si>
  <si>
    <t>C1910883287</t>
  </si>
  <si>
    <t>M1843159614</t>
  </si>
  <si>
    <t>C548765676</t>
  </si>
  <si>
    <t>M1968514839</t>
  </si>
  <si>
    <t>C712096017</t>
  </si>
  <si>
    <t>C776546083</t>
  </si>
  <si>
    <t>C615703539</t>
  </si>
  <si>
    <t>M804500118</t>
  </si>
  <si>
    <t>C1942111712</t>
  </si>
  <si>
    <t>C1423754168</t>
  </si>
  <si>
    <t>M1740771243</t>
  </si>
  <si>
    <t>C1427596999</t>
  </si>
  <si>
    <t>M882627776</t>
  </si>
  <si>
    <t>C107479272</t>
  </si>
  <si>
    <t>C1906374873</t>
  </si>
  <si>
    <t>C535796084</t>
  </si>
  <si>
    <t>C1975018397</t>
  </si>
  <si>
    <t>C856773250</t>
  </si>
  <si>
    <t>C1166082569</t>
  </si>
  <si>
    <t>C1990763345</t>
  </si>
  <si>
    <t>C642123764</t>
  </si>
  <si>
    <t>C282340394</t>
  </si>
  <si>
    <t>C703130096</t>
  </si>
  <si>
    <t>C1689528206</t>
  </si>
  <si>
    <t>C1927017803</t>
  </si>
  <si>
    <t>C1138700870</t>
  </si>
  <si>
    <t>C764863652</t>
  </si>
  <si>
    <t>C1759198927</t>
  </si>
  <si>
    <t>M1158151986</t>
  </si>
  <si>
    <t>C2138093782</t>
  </si>
  <si>
    <t>C454268308</t>
  </si>
  <si>
    <t>C1700380760</t>
  </si>
  <si>
    <t>M1413855098</t>
  </si>
  <si>
    <t>C784415919</t>
  </si>
  <si>
    <t>C1418565545</t>
  </si>
  <si>
    <t>C2147337824</t>
  </si>
  <si>
    <t>C117067906</t>
  </si>
  <si>
    <t>C561586358</t>
  </si>
  <si>
    <t>C426888175</t>
  </si>
  <si>
    <t>C137281639</t>
  </si>
  <si>
    <t>C1543827360</t>
  </si>
  <si>
    <t>C881858566</t>
  </si>
  <si>
    <t>C589923272</t>
  </si>
  <si>
    <t>C1441462818</t>
  </si>
  <si>
    <t>C1576682034</t>
  </si>
  <si>
    <t>C645455810</t>
  </si>
  <si>
    <t>C312259363</t>
  </si>
  <si>
    <t>C2101626235</t>
  </si>
  <si>
    <t>C1914725171</t>
  </si>
  <si>
    <t>C314975354</t>
  </si>
  <si>
    <t>C1697941674</t>
  </si>
  <si>
    <t>C981755626</t>
  </si>
  <si>
    <t>C1271702386</t>
  </si>
  <si>
    <t>C1745533829</t>
  </si>
  <si>
    <t>M691675126</t>
  </si>
  <si>
    <t>C814784269</t>
  </si>
  <si>
    <t>C510229854</t>
  </si>
  <si>
    <t>M595737477</t>
  </si>
  <si>
    <t>C1522423212</t>
  </si>
  <si>
    <t>M1851969793</t>
  </si>
  <si>
    <t>C1001706014</t>
  </si>
  <si>
    <t>C165189886</t>
  </si>
  <si>
    <t>C568573788</t>
  </si>
  <si>
    <t>M1500612792</t>
  </si>
  <si>
    <t>C1153992106</t>
  </si>
  <si>
    <t>M152758949</t>
  </si>
  <si>
    <t>C893365637</t>
  </si>
  <si>
    <t>M1625216978</t>
  </si>
  <si>
    <t>C1622932406</t>
  </si>
  <si>
    <t>M1042971334</t>
  </si>
  <si>
    <t>C1991359235</t>
  </si>
  <si>
    <t>M1623691840</t>
  </si>
  <si>
    <t>C1595847589</t>
  </si>
  <si>
    <t>M839851722</t>
  </si>
  <si>
    <t>C1235079723</t>
  </si>
  <si>
    <t>M362024138</t>
  </si>
  <si>
    <t>C1060963910</t>
  </si>
  <si>
    <t>C285636300</t>
  </si>
  <si>
    <t>C1972282917</t>
  </si>
  <si>
    <t>C1386561077</t>
  </si>
  <si>
    <t>C1815144574</t>
  </si>
  <si>
    <t>C1734511351</t>
  </si>
  <si>
    <t>C809152363</t>
  </si>
  <si>
    <t>M805669063</t>
  </si>
  <si>
    <t>C1269451876</t>
  </si>
  <si>
    <t>C946623188</t>
  </si>
  <si>
    <t>C1565057861</t>
  </si>
  <si>
    <t>C1092033435</t>
  </si>
  <si>
    <t>C1481094833</t>
  </si>
  <si>
    <t>C48735647</t>
  </si>
  <si>
    <t>C414133325</t>
  </si>
  <si>
    <t>C1637693184</t>
  </si>
  <si>
    <t>C76216252</t>
  </si>
  <si>
    <t>C1006531055</t>
  </si>
  <si>
    <t>C1523777433</t>
  </si>
  <si>
    <t>C1384118004</t>
  </si>
  <si>
    <t>C26991632</t>
  </si>
  <si>
    <t>C1227011269</t>
  </si>
  <si>
    <t>C71410767</t>
  </si>
  <si>
    <t>C690240101</t>
  </si>
  <si>
    <t>C1979713549</t>
  </si>
  <si>
    <t>C718802580</t>
  </si>
  <si>
    <t>C598910044</t>
  </si>
  <si>
    <t>C734877021</t>
  </si>
  <si>
    <t>C1568370761</t>
  </si>
  <si>
    <t>C935160284</t>
  </si>
  <si>
    <t>C18590515</t>
  </si>
  <si>
    <t>C1077764592</t>
  </si>
  <si>
    <t>C1187166342</t>
  </si>
  <si>
    <t>C443406859</t>
  </si>
  <si>
    <t>C1181988934</t>
  </si>
  <si>
    <t>M1835692953</t>
  </si>
  <si>
    <t>C1052762170</t>
  </si>
  <si>
    <t>M1257691236</t>
  </si>
  <si>
    <t>C287111412</t>
  </si>
  <si>
    <t>M794077173</t>
  </si>
  <si>
    <t>C1848323093</t>
  </si>
  <si>
    <t>C308477004</t>
  </si>
  <si>
    <t>C1691315628</t>
  </si>
  <si>
    <t>C1848513999</t>
  </si>
  <si>
    <t>M1506989979</t>
  </si>
  <si>
    <t>C1557647473</t>
  </si>
  <si>
    <t>C1139438666</t>
  </si>
  <si>
    <t>C1724304617</t>
  </si>
  <si>
    <t>C1567916437</t>
  </si>
  <si>
    <t>C307624879</t>
  </si>
  <si>
    <t>C623250483</t>
  </si>
  <si>
    <t>C1893983692</t>
  </si>
  <si>
    <t>M1614514110</t>
  </si>
  <si>
    <t>C423283205</t>
  </si>
  <si>
    <t>M613405198</t>
  </si>
  <si>
    <t>C1261276886</t>
  </si>
  <si>
    <t>M1998055034</t>
  </si>
  <si>
    <t>C942829695</t>
  </si>
  <si>
    <t>M1660410581</t>
  </si>
  <si>
    <t>C1158394723</t>
  </si>
  <si>
    <t>M224901518</t>
  </si>
  <si>
    <t>C654152149</t>
  </si>
  <si>
    <t>M2046875309</t>
  </si>
  <si>
    <t>C1644749349</t>
  </si>
  <si>
    <t>M1377016867</t>
  </si>
  <si>
    <t>C405462157</t>
  </si>
  <si>
    <t>M1692652699</t>
  </si>
  <si>
    <t>C1096748008</t>
  </si>
  <si>
    <t>M258172260</t>
  </si>
  <si>
    <t>C1105403569</t>
  </si>
  <si>
    <t>C1004428570</t>
  </si>
  <si>
    <t>C1018711796</t>
  </si>
  <si>
    <t>C48697794</t>
  </si>
  <si>
    <t>C381361343</t>
  </si>
  <si>
    <t>C1341431375</t>
  </si>
  <si>
    <t>C426757903</t>
  </si>
  <si>
    <t>C101395494</t>
  </si>
  <si>
    <t>C1012421668</t>
  </si>
  <si>
    <t>C1925773812</t>
  </si>
  <si>
    <t>C421861124</t>
  </si>
  <si>
    <t>C1183871514</t>
  </si>
  <si>
    <t>C941094808</t>
  </si>
  <si>
    <t>C220573239</t>
  </si>
  <si>
    <t>C1007224224</t>
  </si>
  <si>
    <t>C2043457689</t>
  </si>
  <si>
    <t>C2128618255</t>
  </si>
  <si>
    <t>C1586790130</t>
  </si>
  <si>
    <t>C709117061</t>
  </si>
  <si>
    <t>C907047212</t>
  </si>
  <si>
    <t>C1226298554</t>
  </si>
  <si>
    <t>C873021572</t>
  </si>
  <si>
    <t>C1013013228</t>
  </si>
  <si>
    <t>C156091741</t>
  </si>
  <si>
    <t>C2122871498</t>
  </si>
  <si>
    <t>C8065279</t>
  </si>
  <si>
    <t>C914066470</t>
  </si>
  <si>
    <t>M1367064729</t>
  </si>
  <si>
    <t>C1817769566</t>
  </si>
  <si>
    <t>M888991682</t>
  </si>
  <si>
    <t>C1577865159</t>
  </si>
  <si>
    <t>M1375478679</t>
  </si>
  <si>
    <t>C2059257328</t>
  </si>
  <si>
    <t>M703375258</t>
  </si>
  <si>
    <t>C354592535</t>
  </si>
  <si>
    <t>M628281023</t>
  </si>
  <si>
    <t>C838081956</t>
  </si>
  <si>
    <t>M2104015991</t>
  </si>
  <si>
    <t>C2113058514</t>
  </si>
  <si>
    <t>M1313249509</t>
  </si>
  <si>
    <t>C1607382452</t>
  </si>
  <si>
    <t>M1736253758</t>
  </si>
  <si>
    <t>C256991013</t>
  </si>
  <si>
    <t>M1974108058</t>
  </si>
  <si>
    <t>C1600329614</t>
  </si>
  <si>
    <t>M1360640397</t>
  </si>
  <si>
    <t>C1421110524</t>
  </si>
  <si>
    <t>M1917099871</t>
  </si>
  <si>
    <t>C903625214</t>
  </si>
  <si>
    <t>M697641753</t>
  </si>
  <si>
    <t>C1588687195</t>
  </si>
  <si>
    <t>M148485045</t>
  </si>
  <si>
    <t>C1553885337</t>
  </si>
  <si>
    <t>M1557351920</t>
  </si>
  <si>
    <t>C163431576</t>
  </si>
  <si>
    <t>M1279035905</t>
  </si>
  <si>
    <t>C1665792447</t>
  </si>
  <si>
    <t>M632526059</t>
  </si>
  <si>
    <t>C1112350145</t>
  </si>
  <si>
    <t>M1787423499</t>
  </si>
  <si>
    <t>C1184981988</t>
  </si>
  <si>
    <t>M2139923223</t>
  </si>
  <si>
    <t>C1434782258</t>
  </si>
  <si>
    <t>M1886478906</t>
  </si>
  <si>
    <t>C1023578515</t>
  </si>
  <si>
    <t>M655100223</t>
  </si>
  <si>
    <t>C1520780150</t>
  </si>
  <si>
    <t>M557750954</t>
  </si>
  <si>
    <t>C135858455</t>
  </si>
  <si>
    <t>M1327217882</t>
  </si>
  <si>
    <t>C1070987452</t>
  </si>
  <si>
    <t>M1785454118</t>
  </si>
  <si>
    <t>C721040333</t>
  </si>
  <si>
    <t>C949335844</t>
  </si>
  <si>
    <t>C572087369</t>
  </si>
  <si>
    <t>C672512146</t>
  </si>
  <si>
    <t>C482072920</t>
  </si>
  <si>
    <t>M1738863961</t>
  </si>
  <si>
    <t>C1914524190</t>
  </si>
  <si>
    <t>C2009703911</t>
  </si>
  <si>
    <t>M905626463</t>
  </si>
  <si>
    <t>C1966405252</t>
  </si>
  <si>
    <t>C1830930334</t>
  </si>
  <si>
    <t>M1476243776</t>
  </si>
  <si>
    <t>C889086171</t>
  </si>
  <si>
    <t>M1714167830</t>
  </si>
  <si>
    <t>C89265786</t>
  </si>
  <si>
    <t>M1067434017</t>
  </si>
  <si>
    <t>C2015397809</t>
  </si>
  <si>
    <t>M2139829299</t>
  </si>
  <si>
    <t>C1786711166</t>
  </si>
  <si>
    <t>M723535832</t>
  </si>
  <si>
    <t>C1463898114</t>
  </si>
  <si>
    <t>M1909316725</t>
  </si>
  <si>
    <t>C1673732814</t>
  </si>
  <si>
    <t>C1257547753</t>
  </si>
  <si>
    <t>M392708085</t>
  </si>
  <si>
    <t>C148469529</t>
  </si>
  <si>
    <t>C1928786334</t>
  </si>
  <si>
    <t>M491965382</t>
  </si>
  <si>
    <t>C1259591694</t>
  </si>
  <si>
    <t>M145821642</t>
  </si>
  <si>
    <t>C1301177667</t>
  </si>
  <si>
    <t>C1183419343</t>
  </si>
  <si>
    <t>M328198328</t>
  </si>
  <si>
    <t>C322992732</t>
  </si>
  <si>
    <t>C600825129</t>
  </si>
  <si>
    <t>C760914186</t>
  </si>
  <si>
    <t>C654807197</t>
  </si>
  <si>
    <t>M1268872941</t>
  </si>
  <si>
    <t>C1529050975</t>
  </si>
  <si>
    <t>M587849664</t>
  </si>
  <si>
    <t>C949035076</t>
  </si>
  <si>
    <t>C2026319781</t>
  </si>
  <si>
    <t>C941504109</t>
  </si>
  <si>
    <t>C1434720625</t>
  </si>
  <si>
    <t>M1688633477</t>
  </si>
  <si>
    <t>C626860467</t>
  </si>
  <si>
    <t>C1815725611</t>
  </si>
  <si>
    <t>M419632460</t>
  </si>
  <si>
    <t>C1232149569</t>
  </si>
  <si>
    <t>C91090021</t>
  </si>
  <si>
    <t>C667380349</t>
  </si>
  <si>
    <t>C675415949</t>
  </si>
  <si>
    <t>C644854460</t>
  </si>
  <si>
    <t>C1740452132</t>
  </si>
  <si>
    <t>M223999858</t>
  </si>
  <si>
    <t>C298971174</t>
  </si>
  <si>
    <t>C1248873202</t>
  </si>
  <si>
    <t>M1154119305</t>
  </si>
  <si>
    <t>C107674373</t>
  </si>
  <si>
    <t>M405039918</t>
  </si>
  <si>
    <t>C1347130626</t>
  </si>
  <si>
    <t>M1193467836</t>
  </si>
  <si>
    <t>C381793934</t>
  </si>
  <si>
    <t>C763875939</t>
  </si>
  <si>
    <t>C560509268</t>
  </si>
  <si>
    <t>M1894143482</t>
  </si>
  <si>
    <t>C1804134574</t>
  </si>
  <si>
    <t>M2022652790</t>
  </si>
  <si>
    <t>C470402850</t>
  </si>
  <si>
    <t>C1577191644</t>
  </si>
  <si>
    <t>C1927501354</t>
  </si>
  <si>
    <t>C1941342091</t>
  </si>
  <si>
    <t>M567569928</t>
  </si>
  <si>
    <t>C1876870662</t>
  </si>
  <si>
    <t>M132423633</t>
  </si>
  <si>
    <t>C1084869241</t>
  </si>
  <si>
    <t>M1116690506</t>
  </si>
  <si>
    <t>C1542998251</t>
  </si>
  <si>
    <t>C2025938514</t>
  </si>
  <si>
    <t>M1991620913</t>
  </si>
  <si>
    <t>C1321267877</t>
  </si>
  <si>
    <t>C1466324102</t>
  </si>
  <si>
    <t>C1036941503</t>
  </si>
  <si>
    <t>C631743478</t>
  </si>
  <si>
    <t>C2113993282</t>
  </si>
  <si>
    <t>C924613373</t>
  </si>
  <si>
    <t>M1388043004</t>
  </si>
  <si>
    <t>C1251703630</t>
  </si>
  <si>
    <t>C1954503193</t>
  </si>
  <si>
    <t>C858806965</t>
  </si>
  <si>
    <t>M1731139004</t>
  </si>
  <si>
    <t>C1808748447</t>
  </si>
  <si>
    <t>C199288759</t>
  </si>
  <si>
    <t>C2057246883</t>
  </si>
  <si>
    <t>M1263210679</t>
  </si>
  <si>
    <t>C1423343255</t>
  </si>
  <si>
    <t>C1173643301</t>
  </si>
  <si>
    <t>C1202467384</t>
  </si>
  <si>
    <t>C1425104082</t>
  </si>
  <si>
    <t>C867475997</t>
  </si>
  <si>
    <t>C1437010182</t>
  </si>
  <si>
    <t>C1941752952</t>
  </si>
  <si>
    <t>C1617004095</t>
  </si>
  <si>
    <t>C771037457</t>
  </si>
  <si>
    <t>M994571000</t>
  </si>
  <si>
    <t>C1455760303</t>
  </si>
  <si>
    <t>M1133509123</t>
  </si>
  <si>
    <t>C1178029810</t>
  </si>
  <si>
    <t>C1122215166</t>
  </si>
  <si>
    <t>C1027878742</t>
  </si>
  <si>
    <t>C27759903</t>
  </si>
  <si>
    <t>M2098928391</t>
  </si>
  <si>
    <t>C578847758</t>
  </si>
  <si>
    <t>M1050812823</t>
  </si>
  <si>
    <t>C51397681</t>
  </si>
  <si>
    <t>M645313655</t>
  </si>
  <si>
    <t>C15787075</t>
  </si>
  <si>
    <t>M795988819</t>
  </si>
  <si>
    <t>C776022848</t>
  </si>
  <si>
    <t>M1023932403</t>
  </si>
  <si>
    <t>C978505452</t>
  </si>
  <si>
    <t>M454584766</t>
  </si>
  <si>
    <t>C1009011382</t>
  </si>
  <si>
    <t>C1042188974</t>
  </si>
  <si>
    <t>M311887407</t>
  </si>
  <si>
    <t>C1251661914</t>
  </si>
  <si>
    <t>C1416972869</t>
  </si>
  <si>
    <t>C519369119</t>
  </si>
  <si>
    <t>C880294416</t>
  </si>
  <si>
    <t>C763707545</t>
  </si>
  <si>
    <t>C675052749</t>
  </si>
  <si>
    <t>M1457859821</t>
  </si>
  <si>
    <t>C1873041319</t>
  </si>
  <si>
    <t>M444156153</t>
  </si>
  <si>
    <t>C1374193007</t>
  </si>
  <si>
    <t>M773147131</t>
  </si>
  <si>
    <t>C1665219313</t>
  </si>
  <si>
    <t>M867141856</t>
  </si>
  <si>
    <t>C645505031</t>
  </si>
  <si>
    <t>M581402530</t>
  </si>
  <si>
    <t>C1213947829</t>
  </si>
  <si>
    <t>M125581014</t>
  </si>
  <si>
    <t>C1819199398</t>
  </si>
  <si>
    <t>M1965944806</t>
  </si>
  <si>
    <t>C1729732609</t>
  </si>
  <si>
    <t>M28696754</t>
  </si>
  <si>
    <t>C461128917</t>
  </si>
  <si>
    <t>M28629635</t>
  </si>
  <si>
    <t>C721906460</t>
  </si>
  <si>
    <t>M85573310</t>
  </si>
  <si>
    <t>C2084177956</t>
  </si>
  <si>
    <t>M1543349730</t>
  </si>
  <si>
    <t>C1261595146</t>
  </si>
  <si>
    <t>M51823004</t>
  </si>
  <si>
    <t>C801211122</t>
  </si>
  <si>
    <t>M421912669</t>
  </si>
  <si>
    <t>C1100987209</t>
  </si>
  <si>
    <t>M1957730503</t>
  </si>
  <si>
    <t>C1464156849</t>
  </si>
  <si>
    <t>M1632925452</t>
  </si>
  <si>
    <t>C1563286940</t>
  </si>
  <si>
    <t>M757796958</t>
  </si>
  <si>
    <t>C1350999936</t>
  </si>
  <si>
    <t>M304639627</t>
  </si>
  <si>
    <t>C559583343</t>
  </si>
  <si>
    <t>M1409732090</t>
  </si>
  <si>
    <t>C806888037</t>
  </si>
  <si>
    <t>M1628786395</t>
  </si>
  <si>
    <t>C347698046</t>
  </si>
  <si>
    <t>M1991378190</t>
  </si>
  <si>
    <t>C122161847</t>
  </si>
  <si>
    <t>M1289809683</t>
  </si>
  <si>
    <t>C320685938</t>
  </si>
  <si>
    <t>C1969338986</t>
  </si>
  <si>
    <t>C851123139</t>
  </si>
  <si>
    <t>C2036916976</t>
  </si>
  <si>
    <t>M3607672</t>
  </si>
  <si>
    <t>C2029864190</t>
  </si>
  <si>
    <t>C317865249</t>
  </si>
  <si>
    <t>C741552877</t>
  </si>
  <si>
    <t>M341815263</t>
  </si>
  <si>
    <t>C110609182</t>
  </si>
  <si>
    <t>C93318616</t>
  </si>
  <si>
    <t>C815666142</t>
  </si>
  <si>
    <t>C1498837829</t>
  </si>
  <si>
    <t>M1633797186</t>
  </si>
  <si>
    <t>C469374107</t>
  </si>
  <si>
    <t>C1538974937</t>
  </si>
  <si>
    <t>M832334000</t>
  </si>
  <si>
    <t>C1580267797</t>
  </si>
  <si>
    <t>M354775172</t>
  </si>
  <si>
    <t>C431346389</t>
  </si>
  <si>
    <t>C1270804667</t>
  </si>
  <si>
    <t>C304042120</t>
  </si>
  <si>
    <t>C738239263</t>
  </si>
  <si>
    <t>C454356784</t>
  </si>
  <si>
    <t>C664006593</t>
  </si>
  <si>
    <t>C1340104875</t>
  </si>
  <si>
    <t>C841774073</t>
  </si>
  <si>
    <t>C1716599315</t>
  </si>
  <si>
    <t>M1509962886</t>
  </si>
  <si>
    <t>C1649751520</t>
  </si>
  <si>
    <t>M779940921</t>
  </si>
  <si>
    <t>C1091752519</t>
  </si>
  <si>
    <t>C1898556110</t>
  </si>
  <si>
    <t>C451767015</t>
  </si>
  <si>
    <t>C1365030511</t>
  </si>
  <si>
    <t>M407391553</t>
  </si>
  <si>
    <t>C1335829733</t>
  </si>
  <si>
    <t>C1054131619</t>
  </si>
  <si>
    <t>M168817624</t>
  </si>
  <si>
    <t>C1350010269</t>
  </si>
  <si>
    <t>M1719217018</t>
  </si>
  <si>
    <t>C2123891659</t>
  </si>
  <si>
    <t>C1356563520</t>
  </si>
  <si>
    <t>C201109235</t>
  </si>
  <si>
    <t>C1741392252</t>
  </si>
  <si>
    <t>M1212566532</t>
  </si>
  <si>
    <t>C1988008092</t>
  </si>
  <si>
    <t>M412826518</t>
  </si>
  <si>
    <t>C597737872</t>
  </si>
  <si>
    <t>C1506812066</t>
  </si>
  <si>
    <t>C1509724044</t>
  </si>
  <si>
    <t>C1531201111</t>
  </si>
  <si>
    <t>C440566050</t>
  </si>
  <si>
    <t>C1070297019</t>
  </si>
  <si>
    <t>C49678113</t>
  </si>
  <si>
    <t>C1713973049</t>
  </si>
  <si>
    <t>C2079956950</t>
  </si>
  <si>
    <t>C1975278106</t>
  </si>
  <si>
    <t>C292439457</t>
  </si>
  <si>
    <t>C596875170</t>
  </si>
  <si>
    <t>C346270505</t>
  </si>
  <si>
    <t>C64511789</t>
  </si>
  <si>
    <t>C1618493882</t>
  </si>
  <si>
    <t>C1600775312</t>
  </si>
  <si>
    <t>M1444607671</t>
  </si>
  <si>
    <t>C393935470</t>
  </si>
  <si>
    <t>C900533418</t>
  </si>
  <si>
    <t>M636494827</t>
  </si>
  <si>
    <t>C610191020</t>
  </si>
  <si>
    <t>M1689772483</t>
  </si>
  <si>
    <t>C958560675</t>
  </si>
  <si>
    <t>M493480471</t>
  </si>
  <si>
    <t>C1339045040</t>
  </si>
  <si>
    <t>C347241840</t>
  </si>
  <si>
    <t>C1048043812</t>
  </si>
  <si>
    <t>C1822203311</t>
  </si>
  <si>
    <t>C136933990</t>
  </si>
  <si>
    <t>C573002040</t>
  </si>
  <si>
    <t>M628744689</t>
  </si>
  <si>
    <t>C604392123</t>
  </si>
  <si>
    <t>M754961009</t>
  </si>
  <si>
    <t>C885649479</t>
  </si>
  <si>
    <t>M1591081286</t>
  </si>
  <si>
    <t>C1209017269</t>
  </si>
  <si>
    <t>C443466884</t>
  </si>
  <si>
    <t>M1641960518</t>
  </si>
  <si>
    <t>C280006386</t>
  </si>
  <si>
    <t>C1500777178</t>
  </si>
  <si>
    <t>M903004052</t>
  </si>
  <si>
    <t>C641573132</t>
  </si>
  <si>
    <t>M846097447</t>
  </si>
  <si>
    <t>C1261802090</t>
  </si>
  <si>
    <t>C1807460999</t>
  </si>
  <si>
    <t>C549798717</t>
  </si>
  <si>
    <t>C1636502614</t>
  </si>
  <si>
    <t>C113931471</t>
  </si>
  <si>
    <t>M806553859</t>
  </si>
  <si>
    <t>C977631383</t>
  </si>
  <si>
    <t>C1201285318</t>
  </si>
  <si>
    <t>C51722805</t>
  </si>
  <si>
    <t>C1445747348</t>
  </si>
  <si>
    <t>M2128550467</t>
  </si>
  <si>
    <t>C1875854543</t>
  </si>
  <si>
    <t>M1168187281</t>
  </si>
  <si>
    <t>C1902970187</t>
  </si>
  <si>
    <t>M2003178535</t>
  </si>
  <si>
    <t>C1654316856</t>
  </si>
  <si>
    <t>M789186925</t>
  </si>
  <si>
    <t>C919869082</t>
  </si>
  <si>
    <t>M1909779275</t>
  </si>
  <si>
    <t>C1166252374</t>
  </si>
  <si>
    <t>M985510378</t>
  </si>
  <si>
    <t>C751505633</t>
  </si>
  <si>
    <t>C2056464512</t>
  </si>
  <si>
    <t>C595810221</t>
  </si>
  <si>
    <t>C1952878806</t>
  </si>
  <si>
    <t>C6212259</t>
  </si>
  <si>
    <t>C1676293376</t>
  </si>
  <si>
    <t>M1517107439</t>
  </si>
  <si>
    <t>C449700692</t>
  </si>
  <si>
    <t>C1815095676</t>
  </si>
  <si>
    <t>C1581274063</t>
  </si>
  <si>
    <t>M1834594984</t>
  </si>
  <si>
    <t>C410729236</t>
  </si>
  <si>
    <t>C239958726</t>
  </si>
  <si>
    <t>C1978501806</t>
  </si>
  <si>
    <t>M695165431</t>
  </si>
  <si>
    <t>C159599232</t>
  </si>
  <si>
    <t>M1222730559</t>
  </si>
  <si>
    <t>C1371547767</t>
  </si>
  <si>
    <t>M57838433</t>
  </si>
  <si>
    <t>C271980229</t>
  </si>
  <si>
    <t>C1946577755</t>
  </si>
  <si>
    <t>C1401775975</t>
  </si>
  <si>
    <t>C1748675378</t>
  </si>
  <si>
    <t>C64909041</t>
  </si>
  <si>
    <t>M341886056</t>
  </si>
  <si>
    <t>C885024799</t>
  </si>
  <si>
    <t>C214865855</t>
  </si>
  <si>
    <t>M2090326321</t>
  </si>
  <si>
    <t>C1850081615</t>
  </si>
  <si>
    <t>C1500584968</t>
  </si>
  <si>
    <t>C154512860</t>
  </si>
  <si>
    <t>C561650678</t>
  </si>
  <si>
    <t>C1667629241</t>
  </si>
  <si>
    <t>M1031023075</t>
  </si>
  <si>
    <t>C1823798041</t>
  </si>
  <si>
    <t>C492888274</t>
  </si>
  <si>
    <t>C1322276879</t>
  </si>
  <si>
    <t>C1391942407</t>
  </si>
  <si>
    <t>C428885627</t>
  </si>
  <si>
    <t>M57431019</t>
  </si>
  <si>
    <t>C1336964009</t>
  </si>
  <si>
    <t>C1657879570</t>
  </si>
  <si>
    <t>C662124091</t>
  </si>
  <si>
    <t>C1011818288</t>
  </si>
  <si>
    <t>C1566433369</t>
  </si>
  <si>
    <t>C297594208</t>
  </si>
  <si>
    <t>C258262914</t>
  </si>
  <si>
    <t>C1661119285</t>
  </si>
  <si>
    <t>C1268182977</t>
  </si>
  <si>
    <t>C2046529986</t>
  </si>
  <si>
    <t>C265987184</t>
  </si>
  <si>
    <t>C1963210784</t>
  </si>
  <si>
    <t>C648755934</t>
  </si>
  <si>
    <t>C1522475309</t>
  </si>
  <si>
    <t>C2138037817</t>
  </si>
  <si>
    <t>C1157401684</t>
  </si>
  <si>
    <t>C634133632</t>
  </si>
  <si>
    <t>C1515110189</t>
  </si>
  <si>
    <t>M2036026112</t>
  </si>
  <si>
    <t>C2017778692</t>
  </si>
  <si>
    <t>M1034545040</t>
  </si>
  <si>
    <t>C305238239</t>
  </si>
  <si>
    <t>M823249618</t>
  </si>
  <si>
    <t>C1877705736</t>
  </si>
  <si>
    <t>M495741698</t>
  </si>
  <si>
    <t>C52803332</t>
  </si>
  <si>
    <t>M1012771560</t>
  </si>
  <si>
    <t>C254124719</t>
  </si>
  <si>
    <t>M1905204274</t>
  </si>
  <si>
    <t>C1597769872</t>
  </si>
  <si>
    <t>M250082165</t>
  </si>
  <si>
    <t>C745871580</t>
  </si>
  <si>
    <t>M630386668</t>
  </si>
  <si>
    <t>C450173766</t>
  </si>
  <si>
    <t>M731397938</t>
  </si>
  <si>
    <t>C791638373</t>
  </si>
  <si>
    <t>C493885155</t>
  </si>
  <si>
    <t>M801972512</t>
  </si>
  <si>
    <t>C1162275396</t>
  </si>
  <si>
    <t>M297144272</t>
  </si>
  <si>
    <t>C208458763</t>
  </si>
  <si>
    <t>M1257119879</t>
  </si>
  <si>
    <t>C940107604</t>
  </si>
  <si>
    <t>M434218762</t>
  </si>
  <si>
    <t>C1942480049</t>
  </si>
  <si>
    <t>M1217792086</t>
  </si>
  <si>
    <t>C937129047</t>
  </si>
  <si>
    <t>M588667985</t>
  </si>
  <si>
    <t>C1865996014</t>
  </si>
  <si>
    <t>M387229671</t>
  </si>
  <si>
    <t>C2072055966</t>
  </si>
  <si>
    <t>M1793339243</t>
  </si>
  <si>
    <t>C1128401791</t>
  </si>
  <si>
    <t>M1910224751</t>
  </si>
  <si>
    <t>C36523050</t>
  </si>
  <si>
    <t>M1241097331</t>
  </si>
  <si>
    <t>C447956928</t>
  </si>
  <si>
    <t>M922741558</t>
  </si>
  <si>
    <t>C1591459295</t>
  </si>
  <si>
    <t>C1518686283</t>
  </si>
  <si>
    <t>C1518895516</t>
  </si>
  <si>
    <t>C1440090738</t>
  </si>
  <si>
    <t>C333936544</t>
  </si>
  <si>
    <t>M273749318</t>
  </si>
  <si>
    <t>C1621497871</t>
  </si>
  <si>
    <t>M2117919206</t>
  </si>
  <si>
    <t>C1456395254</t>
  </si>
  <si>
    <t>C1319962444</t>
  </si>
  <si>
    <t>M505092342</t>
  </si>
  <si>
    <t>C120715522</t>
  </si>
  <si>
    <t>C658557809</t>
  </si>
  <si>
    <t>C24199090</t>
  </si>
  <si>
    <t>C1198218178</t>
  </si>
  <si>
    <t>M1327121348</t>
  </si>
  <si>
    <t>C1847591445</t>
  </si>
  <si>
    <t>M1722039500</t>
  </si>
  <si>
    <t>C2064440977</t>
  </si>
  <si>
    <t>C1712694871</t>
  </si>
  <si>
    <t>M147529770</t>
  </si>
  <si>
    <t>C1330528163</t>
  </si>
  <si>
    <t>M1378584717</t>
  </si>
  <si>
    <t>C424131457</t>
  </si>
  <si>
    <t>C1222378227</t>
  </si>
  <si>
    <t>C982967517</t>
  </si>
  <si>
    <t>C1993449324</t>
  </si>
  <si>
    <t>C2024804059</t>
  </si>
  <si>
    <t>M1544501759</t>
  </si>
  <si>
    <t>C1953264407</t>
  </si>
  <si>
    <t>M238856201</t>
  </si>
  <si>
    <t>C1988278723</t>
  </si>
  <si>
    <t>C1581656555</t>
  </si>
  <si>
    <t>C1407694381</t>
  </si>
  <si>
    <t>M1141150605</t>
  </si>
  <si>
    <t>C798169060</t>
  </si>
  <si>
    <t>C1205769335</t>
  </si>
  <si>
    <t>C1287454580</t>
  </si>
  <si>
    <t>C570719760</t>
  </si>
  <si>
    <t>C1115425062</t>
  </si>
  <si>
    <t>C1978079930</t>
  </si>
  <si>
    <t>C1577786413</t>
  </si>
  <si>
    <t>C1602100482</t>
  </si>
  <si>
    <t>C544737697</t>
  </si>
  <si>
    <t>C2112424690</t>
  </si>
  <si>
    <t>M806812991</t>
  </si>
  <si>
    <t>C922383716</t>
  </si>
  <si>
    <t>C423884980</t>
  </si>
  <si>
    <t>C751357940</t>
  </si>
  <si>
    <t>C724574295</t>
  </si>
  <si>
    <t>C1308897536</t>
  </si>
  <si>
    <t>M1208284716</t>
  </si>
  <si>
    <t>C576268215</t>
  </si>
  <si>
    <t>C138516787</t>
  </si>
  <si>
    <t>C1730295050</t>
  </si>
  <si>
    <t>M150477396</t>
  </si>
  <si>
    <t>C1677189219</t>
  </si>
  <si>
    <t>C1744528687</t>
  </si>
  <si>
    <t>C285710015</t>
  </si>
  <si>
    <t>C1508185201</t>
  </si>
  <si>
    <t>C97326038</t>
  </si>
  <si>
    <t>C958647389</t>
  </si>
  <si>
    <t>M339478440</t>
  </si>
  <si>
    <t>C1695276994</t>
  </si>
  <si>
    <t>C1714137761</t>
  </si>
  <si>
    <t>C146088726</t>
  </si>
  <si>
    <t>M793991033</t>
  </si>
  <si>
    <t>C1537610876</t>
  </si>
  <si>
    <t>C1617442053</t>
  </si>
  <si>
    <t>M1105467277</t>
  </si>
  <si>
    <t>C1958312023</t>
  </si>
  <si>
    <t>M525829960</t>
  </si>
  <si>
    <t>C1043745210</t>
  </si>
  <si>
    <t>C1603234190</t>
  </si>
  <si>
    <t>M1615579624</t>
  </si>
  <si>
    <t>C1124429678</t>
  </si>
  <si>
    <t>C1341293869</t>
  </si>
  <si>
    <t>C1804944964</t>
  </si>
  <si>
    <t>C1437582935</t>
  </si>
  <si>
    <t>M1035578771</t>
  </si>
  <si>
    <t>C1715051748</t>
  </si>
  <si>
    <t>M660558081</t>
  </si>
  <si>
    <t>C216639171</t>
  </si>
  <si>
    <t>C2093766648</t>
  </si>
  <si>
    <t>C1454914105</t>
  </si>
  <si>
    <t>C1755804881</t>
  </si>
  <si>
    <t>C187870902</t>
  </si>
  <si>
    <t>C1244454573</t>
  </si>
  <si>
    <t>C1413559175</t>
  </si>
  <si>
    <t>C1128243908</t>
  </si>
  <si>
    <t>C1567027979</t>
  </si>
  <si>
    <t>C1905498044</t>
  </si>
  <si>
    <t>M739462914</t>
  </si>
  <si>
    <t>C310698438</t>
  </si>
  <si>
    <t>C2014357046</t>
  </si>
  <si>
    <t>C366207231</t>
  </si>
  <si>
    <t>C760578902</t>
  </si>
  <si>
    <t>C588174872</t>
  </si>
  <si>
    <t>M372349294</t>
  </si>
  <si>
    <t>C1802349704</t>
  </si>
  <si>
    <t>M1630760194</t>
  </si>
  <si>
    <t>C878237994</t>
  </si>
  <si>
    <t>C775474214</t>
  </si>
  <si>
    <t>C674708613</t>
  </si>
  <si>
    <t>C1377177596</t>
  </si>
  <si>
    <t>M544541981</t>
  </si>
  <si>
    <t>C1212460233</t>
  </si>
  <si>
    <t>M1501979216</t>
  </si>
  <si>
    <t>C999157619</t>
  </si>
  <si>
    <t>M857215226</t>
  </si>
  <si>
    <t>C1582809268</t>
  </si>
  <si>
    <t>C883535308</t>
  </si>
  <si>
    <t>M1611348573</t>
  </si>
  <si>
    <t>C333936998</t>
  </si>
  <si>
    <t>C1943361998</t>
  </si>
  <si>
    <t>C183193013</t>
  </si>
  <si>
    <t>C864765799</t>
  </si>
  <si>
    <t>M453981241</t>
  </si>
  <si>
    <t>C1112343999</t>
  </si>
  <si>
    <t>M312176294</t>
  </si>
  <si>
    <t>C2076353517</t>
  </si>
  <si>
    <t>C420408912</t>
  </si>
  <si>
    <t>M860119091</t>
  </si>
  <si>
    <t>C2053359267</t>
  </si>
  <si>
    <t>M340844489</t>
  </si>
  <si>
    <t>C2059591549</t>
  </si>
  <si>
    <t>C1779920366</t>
  </si>
  <si>
    <t>C748962872</t>
  </si>
  <si>
    <t>C237369553</t>
  </si>
  <si>
    <t>M479842379</t>
  </si>
  <si>
    <t>C1892470162</t>
  </si>
  <si>
    <t>C568702584</t>
  </si>
  <si>
    <t>C834828128</t>
  </si>
  <si>
    <t>C10957285</t>
  </si>
  <si>
    <t>M1391370802</t>
  </si>
  <si>
    <t>C1155028384</t>
  </si>
  <si>
    <t>C1208118581</t>
  </si>
  <si>
    <t>C1897092553</t>
  </si>
  <si>
    <t>M1456183019</t>
  </si>
  <si>
    <t>C1354284231</t>
  </si>
  <si>
    <t>C193468448</t>
  </si>
  <si>
    <t>C468530194</t>
  </si>
  <si>
    <t>C1625209221</t>
  </si>
  <si>
    <t>C93442827</t>
  </si>
  <si>
    <t>C1789401019</t>
  </si>
  <si>
    <t>M2137247917</t>
  </si>
  <si>
    <t>C878808697</t>
  </si>
  <si>
    <t>C560335841</t>
  </si>
  <si>
    <t>C1389813491</t>
  </si>
  <si>
    <t>C198825401</t>
  </si>
  <si>
    <t>C1784584919</t>
  </si>
  <si>
    <t>C1383388067</t>
  </si>
  <si>
    <t>C1130165007</t>
  </si>
  <si>
    <t>C107840192</t>
  </si>
  <si>
    <t>C419117304</t>
  </si>
  <si>
    <t>C1818626447</t>
  </si>
  <si>
    <t>C1216764807</t>
  </si>
  <si>
    <t>C571980757</t>
  </si>
  <si>
    <t>C1667922839</t>
  </si>
  <si>
    <t>C1067199492</t>
  </si>
  <si>
    <t>C1161560595</t>
  </si>
  <si>
    <t>C1516949618</t>
  </si>
  <si>
    <t>C1793900139</t>
  </si>
  <si>
    <t>C877548350</t>
  </si>
  <si>
    <t>C298316606</t>
  </si>
  <si>
    <t>C497178676</t>
  </si>
  <si>
    <t>C305312269</t>
  </si>
  <si>
    <t>C1411630294</t>
  </si>
  <si>
    <t>C2052293487</t>
  </si>
  <si>
    <t>C1975453673</t>
  </si>
  <si>
    <t>C1922724233</t>
  </si>
  <si>
    <t>C945102456</t>
  </si>
  <si>
    <t>C1585162982</t>
  </si>
  <si>
    <t>C1400270479</t>
  </si>
  <si>
    <t>C1916885841</t>
  </si>
  <si>
    <t>C1651981759</t>
  </si>
  <si>
    <t>C1641580429</t>
  </si>
  <si>
    <t>C29003567</t>
  </si>
  <si>
    <t>C2044319642</t>
  </si>
  <si>
    <t>C580421595</t>
  </si>
  <si>
    <t>C123312362</t>
  </si>
  <si>
    <t>C1389346009</t>
  </si>
  <si>
    <t>C1696449565</t>
  </si>
  <si>
    <t>C64827706</t>
  </si>
  <si>
    <t>C1208510307</t>
  </si>
  <si>
    <t>C1737372623</t>
  </si>
  <si>
    <t>C1815625231</t>
  </si>
  <si>
    <t>C109479507</t>
  </si>
  <si>
    <t>C230611615</t>
  </si>
  <si>
    <t>C456691884</t>
  </si>
  <si>
    <t>C912072066</t>
  </si>
  <si>
    <t>C73113860</t>
  </si>
  <si>
    <t>C2135615794</t>
  </si>
  <si>
    <t>C539536263</t>
  </si>
  <si>
    <t>C2126971661</t>
  </si>
  <si>
    <t>C659410512</t>
  </si>
  <si>
    <t>C258388210</t>
  </si>
  <si>
    <t>C1794594314</t>
  </si>
  <si>
    <t>C753860402</t>
  </si>
  <si>
    <t>C1704496049</t>
  </si>
  <si>
    <t>C1598244560</t>
  </si>
  <si>
    <t>C257166388</t>
  </si>
  <si>
    <t>C1410889091</t>
  </si>
  <si>
    <t>C1971108274</t>
  </si>
  <si>
    <t>C810292235</t>
  </si>
  <si>
    <t>C534158234</t>
  </si>
  <si>
    <t>C150290830</t>
  </si>
  <si>
    <t>C408209419</t>
  </si>
  <si>
    <t>C1214806854</t>
  </si>
  <si>
    <t>C1674130330</t>
  </si>
  <si>
    <t>C1091757916</t>
  </si>
  <si>
    <t>C2134408165</t>
  </si>
  <si>
    <t>C1954651407</t>
  </si>
  <si>
    <t>C1585329638</t>
  </si>
  <si>
    <t>C134222194</t>
  </si>
  <si>
    <t>C886809796</t>
  </si>
  <si>
    <t>C1006221787</t>
  </si>
  <si>
    <t>C1279930037</t>
  </si>
  <si>
    <t>M1664410591</t>
  </si>
  <si>
    <t>C1807213898</t>
  </si>
  <si>
    <t>C44274044</t>
  </si>
  <si>
    <t>C1360915583</t>
  </si>
  <si>
    <t>C520173595</t>
  </si>
  <si>
    <t>M1542392383</t>
  </si>
  <si>
    <t>C262551997</t>
  </si>
  <si>
    <t>M286286148</t>
  </si>
  <si>
    <t>C130503325</t>
  </si>
  <si>
    <t>C618270376</t>
  </si>
  <si>
    <t>C445624415</t>
  </si>
  <si>
    <t>C143124491</t>
  </si>
  <si>
    <t>M896073788</t>
  </si>
  <si>
    <t>C1093859191</t>
  </si>
  <si>
    <t>M643349062</t>
  </si>
  <si>
    <t>C296274230</t>
  </si>
  <si>
    <t>C2103783512</t>
  </si>
  <si>
    <t>C1815954399</t>
  </si>
  <si>
    <t>C979540064</t>
  </si>
  <si>
    <t>C1509230530</t>
  </si>
  <si>
    <t>C1493934048</t>
  </si>
  <si>
    <t>C247274638</t>
  </si>
  <si>
    <t>M144217405</t>
  </si>
  <si>
    <t>C639090134</t>
  </si>
  <si>
    <t>M593937003</t>
  </si>
  <si>
    <t>C1163523045</t>
  </si>
  <si>
    <t>M153401102</t>
  </si>
  <si>
    <t>C314983153</t>
  </si>
  <si>
    <t>M128364376</t>
  </si>
  <si>
    <t>C233484946</t>
  </si>
  <si>
    <t>M559610086</t>
  </si>
  <si>
    <t>C28047350</t>
  </si>
  <si>
    <t>M860181748</t>
  </si>
  <si>
    <t>C1810046508</t>
  </si>
  <si>
    <t>M487081598</t>
  </si>
  <si>
    <t>C1136793198</t>
  </si>
  <si>
    <t>M1522079766</t>
  </si>
  <si>
    <t>C702054163</t>
  </si>
  <si>
    <t>M1992095712</t>
  </si>
  <si>
    <t>C622784063</t>
  </si>
  <si>
    <t>M938814242</t>
  </si>
  <si>
    <t>C1564469800</t>
  </si>
  <si>
    <t>M1286407576</t>
  </si>
  <si>
    <t>C512783652</t>
  </si>
  <si>
    <t>M10674671</t>
  </si>
  <si>
    <t>C586036601</t>
  </si>
  <si>
    <t>M105604473</t>
  </si>
  <si>
    <t>C468654529</t>
  </si>
  <si>
    <t>M215297738</t>
  </si>
  <si>
    <t>C1598261204</t>
  </si>
  <si>
    <t>M50217448</t>
  </si>
  <si>
    <t>C1639735655</t>
  </si>
  <si>
    <t>M1144692964</t>
  </si>
  <si>
    <t>C117760656</t>
  </si>
  <si>
    <t>M2005205657</t>
  </si>
  <si>
    <t>C1966142039</t>
  </si>
  <si>
    <t>C1679577493</t>
  </si>
  <si>
    <t>M1152139236</t>
  </si>
  <si>
    <t>C467823650</t>
  </si>
  <si>
    <t>C113395220</t>
  </si>
  <si>
    <t>C1764923203</t>
  </si>
  <si>
    <t>M1873077001</t>
  </si>
  <si>
    <t>C1255322118</t>
  </si>
  <si>
    <t>C2008749582</t>
  </si>
  <si>
    <t>C1121539074</t>
  </si>
  <si>
    <t>C1059871637</t>
  </si>
  <si>
    <t>M2002275282</t>
  </si>
  <si>
    <t>C675648957</t>
  </si>
  <si>
    <t>C548716019</t>
  </si>
  <si>
    <t>C2098838147</t>
  </si>
  <si>
    <t>C1630803204</t>
  </si>
  <si>
    <t>C1210738729</t>
  </si>
  <si>
    <t>M1279718636</t>
  </si>
  <si>
    <t>C1234736050</t>
  </si>
  <si>
    <t>M2045113760</t>
  </si>
  <si>
    <t>C1653973397</t>
  </si>
  <si>
    <t>C428853439</t>
  </si>
  <si>
    <t>C336055615</t>
  </si>
  <si>
    <t>C1117348586</t>
  </si>
  <si>
    <t>C223345189</t>
  </si>
  <si>
    <t>M1793196291</t>
  </si>
  <si>
    <t>C1076254549</t>
  </si>
  <si>
    <t>C804378</t>
  </si>
  <si>
    <t>C1226961801</t>
  </si>
  <si>
    <t>M1003337306</t>
  </si>
  <si>
    <t>C1096630841</t>
  </si>
  <si>
    <t>C858991032</t>
  </si>
  <si>
    <t>C1976056300</t>
  </si>
  <si>
    <t>C601964137</t>
  </si>
  <si>
    <t>C134671526</t>
  </si>
  <si>
    <t>C575830775</t>
  </si>
  <si>
    <t>M383852552</t>
  </si>
  <si>
    <t>C1012487883</t>
  </si>
  <si>
    <t>C50720314</t>
  </si>
  <si>
    <t>C842115439</t>
  </si>
  <si>
    <t>C760168001</t>
  </si>
  <si>
    <t>C1863013067</t>
  </si>
  <si>
    <t>C1532418605</t>
  </si>
  <si>
    <t>M1997441859</t>
  </si>
  <si>
    <t>C1212890652</t>
  </si>
  <si>
    <t>C130234596</t>
  </si>
  <si>
    <t>C480423010</t>
  </si>
  <si>
    <t>M1900579433</t>
  </si>
  <si>
    <t>C1923044240</t>
  </si>
  <si>
    <t>M1672820737</t>
  </si>
  <si>
    <t>C1794988457</t>
  </si>
  <si>
    <t>M1599311197</t>
  </si>
  <si>
    <t>C1473791732</t>
  </si>
  <si>
    <t>M501680446</t>
  </si>
  <si>
    <t>C492251962</t>
  </si>
  <si>
    <t>M1580033192</t>
  </si>
  <si>
    <t>C1264023167</t>
  </si>
  <si>
    <t>M1859922130</t>
  </si>
  <si>
    <t>C1257689288</t>
  </si>
  <si>
    <t>M2135684378</t>
  </si>
  <si>
    <t>C257916930</t>
  </si>
  <si>
    <t>M4891523</t>
  </si>
  <si>
    <t>C2093372370</t>
  </si>
  <si>
    <t>M1552259701</t>
  </si>
  <si>
    <t>C791236215</t>
  </si>
  <si>
    <t>M2058004138</t>
  </si>
  <si>
    <t>C884744942</t>
  </si>
  <si>
    <t>M1142575166</t>
  </si>
  <si>
    <t>C556135484</t>
  </si>
  <si>
    <t>C236296516</t>
  </si>
  <si>
    <t>C1542156602</t>
  </si>
  <si>
    <t>C1306939865</t>
  </si>
  <si>
    <t>C1131202637</t>
  </si>
  <si>
    <t>C1636935389</t>
  </si>
  <si>
    <t>C1634953588</t>
  </si>
  <si>
    <t>C509903898</t>
  </si>
  <si>
    <t>C997136699</t>
  </si>
  <si>
    <t>C1462036421</t>
  </si>
  <si>
    <t>C761666716</t>
  </si>
  <si>
    <t>C395839870</t>
  </si>
  <si>
    <t>C1425898615</t>
  </si>
  <si>
    <t>C613917666</t>
  </si>
  <si>
    <t>C956881168</t>
  </si>
  <si>
    <t>C1854731446</t>
  </si>
  <si>
    <t>C659737968</t>
  </si>
  <si>
    <t>C1361912788</t>
  </si>
  <si>
    <t>C1211892384</t>
  </si>
  <si>
    <t>C931369710</t>
  </si>
  <si>
    <t>C1050933740</t>
  </si>
  <si>
    <t>C103304815</t>
  </si>
  <si>
    <t>C782857480</t>
  </si>
  <si>
    <t>C93750993</t>
  </si>
  <si>
    <t>C618361622</t>
  </si>
  <si>
    <t>C1615076052</t>
  </si>
  <si>
    <t>C85996257</t>
  </si>
  <si>
    <t>C875662490</t>
  </si>
  <si>
    <t>C1267534537</t>
  </si>
  <si>
    <t>C199179222</t>
  </si>
  <si>
    <t>C267171702</t>
  </si>
  <si>
    <t>C922857293</t>
  </si>
  <si>
    <t>C343486502</t>
  </si>
  <si>
    <t>C1720363252</t>
  </si>
  <si>
    <t>C204993620</t>
  </si>
  <si>
    <t>C913725784</t>
  </si>
  <si>
    <t>C1809037232</t>
  </si>
  <si>
    <t>C1479372598</t>
  </si>
  <si>
    <t>C1804318003</t>
  </si>
  <si>
    <t>C1865649539</t>
  </si>
  <si>
    <t>C422300130</t>
  </si>
  <si>
    <t>C718033198</t>
  </si>
  <si>
    <t>C475552617</t>
  </si>
  <si>
    <t>C1869906676</t>
  </si>
  <si>
    <t>C685187617</t>
  </si>
  <si>
    <t>C1624916788</t>
  </si>
  <si>
    <t>C1040703317</t>
  </si>
  <si>
    <t>C1966053699</t>
  </si>
  <si>
    <t>C1685617645</t>
  </si>
  <si>
    <t>C1443448757</t>
  </si>
  <si>
    <t>C1458882390</t>
  </si>
  <si>
    <t>C1595451722</t>
  </si>
  <si>
    <t>C2023233111</t>
  </si>
  <si>
    <t>C463006970</t>
  </si>
  <si>
    <t>C1689305630</t>
  </si>
  <si>
    <t>C344881065</t>
  </si>
  <si>
    <t>C239521419</t>
  </si>
  <si>
    <t>C919882682</t>
  </si>
  <si>
    <t>C1419169612</t>
  </si>
  <si>
    <t>C860014920</t>
  </si>
  <si>
    <t>C189299517</t>
  </si>
  <si>
    <t>C534083701</t>
  </si>
  <si>
    <t>C2111514732</t>
  </si>
  <si>
    <t>C1484170774</t>
  </si>
  <si>
    <t>C271564726</t>
  </si>
  <si>
    <t>C604863254</t>
  </si>
  <si>
    <t>C3256243</t>
  </si>
  <si>
    <t>C1830481845</t>
  </si>
  <si>
    <t>C10825647</t>
  </si>
  <si>
    <t>C1329537382</t>
  </si>
  <si>
    <t>C1115570949</t>
  </si>
  <si>
    <t>C2015591352</t>
  </si>
  <si>
    <t>C1364388676</t>
  </si>
  <si>
    <t>C1733346329</t>
  </si>
  <si>
    <t>C1460061597</t>
  </si>
  <si>
    <t>C874220158</t>
  </si>
  <si>
    <t>C1926586226</t>
  </si>
  <si>
    <t>C323235133</t>
  </si>
  <si>
    <t>C1913600229</t>
  </si>
  <si>
    <t>C439293088</t>
  </si>
  <si>
    <t>C1121576536</t>
  </si>
  <si>
    <t>C1883637499</t>
  </si>
  <si>
    <t>C2063974406</t>
  </si>
  <si>
    <t>C426594770</t>
  </si>
  <si>
    <t>C336301953</t>
  </si>
  <si>
    <t>C1421484581</t>
  </si>
  <si>
    <t>C32165188</t>
  </si>
  <si>
    <t>C1929052010</t>
  </si>
  <si>
    <t>C985989427</t>
  </si>
  <si>
    <t>C1064019780</t>
  </si>
  <si>
    <t>C1748815104</t>
  </si>
  <si>
    <t>C1301839554</t>
  </si>
  <si>
    <t>C1598431963</t>
  </si>
  <si>
    <t>C1031143408</t>
  </si>
  <si>
    <t>C858743187</t>
  </si>
  <si>
    <t>C1037002586</t>
  </si>
  <si>
    <t>C1408359106</t>
  </si>
  <si>
    <t>C1105802547</t>
  </si>
  <si>
    <t>C159573860</t>
  </si>
  <si>
    <t>C1337042105</t>
  </si>
  <si>
    <t>C315314247</t>
  </si>
  <si>
    <t>C444837760</t>
  </si>
  <si>
    <t>C69517939</t>
  </si>
  <si>
    <t>C1190275618</t>
  </si>
  <si>
    <t>C242422739</t>
  </si>
  <si>
    <t>C151732786</t>
  </si>
  <si>
    <t>C731790906</t>
  </si>
  <si>
    <t>C2087363153</t>
  </si>
  <si>
    <t>C1779551108</t>
  </si>
  <si>
    <t>C970464806</t>
  </si>
  <si>
    <t>C1668126921</t>
  </si>
  <si>
    <t>C1245501151</t>
  </si>
  <si>
    <t>C773155319</t>
  </si>
  <si>
    <t>C1472559933</t>
  </si>
  <si>
    <t>C2099033452</t>
  </si>
  <si>
    <t>C1491143388</t>
  </si>
  <si>
    <t>M1950856497</t>
  </si>
  <si>
    <t>C1897406623</t>
  </si>
  <si>
    <t>C226013458</t>
  </si>
  <si>
    <t>C1562377611</t>
  </si>
  <si>
    <t>M339223844</t>
  </si>
  <si>
    <t>C605352932</t>
  </si>
  <si>
    <t>C1823225429</t>
  </si>
  <si>
    <t>C1325235694</t>
  </si>
  <si>
    <t>C1837803493</t>
  </si>
  <si>
    <t>C465133584</t>
  </si>
  <si>
    <t>C812433904</t>
  </si>
  <si>
    <t>C405879632</t>
  </si>
  <si>
    <t>C816392156</t>
  </si>
  <si>
    <t>C362985629</t>
  </si>
  <si>
    <t>M806729162</t>
  </si>
  <si>
    <t>C1618799160</t>
  </si>
  <si>
    <t>C1896261340</t>
  </si>
  <si>
    <t>M1910545969</t>
  </si>
  <si>
    <t>C1824972322</t>
  </si>
  <si>
    <t>C1810683048</t>
  </si>
  <si>
    <t>C798535503</t>
  </si>
  <si>
    <t>C1518120347</t>
  </si>
  <si>
    <t>C1688380520</t>
  </si>
  <si>
    <t>C1134392</t>
  </si>
  <si>
    <t>C223707654</t>
  </si>
  <si>
    <t>M1734190644</t>
  </si>
  <si>
    <t>C1483919153</t>
  </si>
  <si>
    <t>M1376789384</t>
  </si>
  <si>
    <t>C1937038974</t>
  </si>
  <si>
    <t>C2039659042</t>
  </si>
  <si>
    <t>C928508262</t>
  </si>
  <si>
    <t>M1686667367</t>
  </si>
  <si>
    <t>C836384166</t>
  </si>
  <si>
    <t>C826922830</t>
  </si>
  <si>
    <t>C1576393237</t>
  </si>
  <si>
    <t>C1432425492</t>
  </si>
  <si>
    <t>C1210953612</t>
  </si>
  <si>
    <t>C1967799655</t>
  </si>
  <si>
    <t>C366821741</t>
  </si>
  <si>
    <t>M1711998129</t>
  </si>
  <si>
    <t>C991395280</t>
  </si>
  <si>
    <t>C529714896</t>
  </si>
  <si>
    <t>C1107922481</t>
  </si>
  <si>
    <t>C1614488166</t>
  </si>
  <si>
    <t>C1579916380</t>
  </si>
  <si>
    <t>C823257458</t>
  </si>
  <si>
    <t>C1590854580</t>
  </si>
  <si>
    <t>C1463759600</t>
  </si>
  <si>
    <t>C1848513123</t>
  </si>
  <si>
    <t>C1818606214</t>
  </si>
  <si>
    <t>C652237725</t>
  </si>
  <si>
    <t>M140920067</t>
  </si>
  <si>
    <t>C373683046</t>
  </si>
  <si>
    <t>C1471535778</t>
  </si>
  <si>
    <t>C1940737914</t>
  </si>
  <si>
    <t>C1238975057</t>
  </si>
  <si>
    <t>M1891518159</t>
  </si>
  <si>
    <t>C161997488</t>
  </si>
  <si>
    <t>C283683425</t>
  </si>
  <si>
    <t>C320911847</t>
  </si>
  <si>
    <t>C287972722</t>
  </si>
  <si>
    <t>M665767813</t>
  </si>
  <si>
    <t>C1925239475</t>
  </si>
  <si>
    <t>C1689887373</t>
  </si>
  <si>
    <t>C624550629</t>
  </si>
  <si>
    <t>C1958400800</t>
  </si>
  <si>
    <t>C1819214</t>
  </si>
  <si>
    <t>C689943818</t>
  </si>
  <si>
    <t>C1138447366</t>
  </si>
  <si>
    <t>C1633336462</t>
  </si>
  <si>
    <t>C1057819481</t>
  </si>
  <si>
    <t>C1802395223</t>
  </si>
  <si>
    <t>C1913412696</t>
  </si>
  <si>
    <t>C1174810715</t>
  </si>
  <si>
    <t>C285649921</t>
  </si>
  <si>
    <t>C134468752</t>
  </si>
  <si>
    <t>C410892116</t>
  </si>
  <si>
    <t>C1871632616</t>
  </si>
  <si>
    <t>C1271666620</t>
  </si>
  <si>
    <t>C1576922369</t>
  </si>
  <si>
    <t>C684664573</t>
  </si>
  <si>
    <t>C832565908</t>
  </si>
  <si>
    <t>C449147628</t>
  </si>
  <si>
    <t>C677511504</t>
  </si>
  <si>
    <t>C2044711718</t>
  </si>
  <si>
    <t>C2043359855</t>
  </si>
  <si>
    <t>C923690128</t>
  </si>
  <si>
    <t>C1470993407</t>
  </si>
  <si>
    <t>C107819663</t>
  </si>
  <si>
    <t>C1044237203</t>
  </si>
  <si>
    <t>C507891313</t>
  </si>
  <si>
    <t>C1521161165</t>
  </si>
  <si>
    <t>C901622621</t>
  </si>
  <si>
    <t>C1703710506</t>
  </si>
  <si>
    <t>C1426777004</t>
  </si>
  <si>
    <t>C1463658427</t>
  </si>
  <si>
    <t>C260180290</t>
  </si>
  <si>
    <t>C251011655</t>
  </si>
  <si>
    <t>C216246198</t>
  </si>
  <si>
    <t>C911854062</t>
  </si>
  <si>
    <t>C697179774</t>
  </si>
  <si>
    <t>C374727954</t>
  </si>
  <si>
    <t>C119156345</t>
  </si>
  <si>
    <t>C2146734541</t>
  </si>
  <si>
    <t>C651169187</t>
  </si>
  <si>
    <t>C521404702</t>
  </si>
  <si>
    <t>C1227595107</t>
  </si>
  <si>
    <t>C311035762</t>
  </si>
  <si>
    <t>C881962389</t>
  </si>
  <si>
    <t>C196237032</t>
  </si>
  <si>
    <t>C518455928</t>
  </si>
  <si>
    <t>C1544824641</t>
  </si>
  <si>
    <t>C1708184659</t>
  </si>
  <si>
    <t>C2093796119</t>
  </si>
  <si>
    <t>C1573013746</t>
  </si>
  <si>
    <t>C1511977524</t>
  </si>
  <si>
    <t>C667809817</t>
  </si>
  <si>
    <t>M1146934015</t>
  </si>
  <si>
    <t>C1590836496</t>
  </si>
  <si>
    <t>C1945168812</t>
  </si>
  <si>
    <t>M993380603</t>
  </si>
  <si>
    <t>C425471560</t>
  </si>
  <si>
    <t>C1453963982</t>
  </si>
  <si>
    <t>C577803836</t>
  </si>
  <si>
    <t>M932704409</t>
  </si>
  <si>
    <t>C1338091085</t>
  </si>
  <si>
    <t>M1420102321</t>
  </si>
  <si>
    <t>C1925359471</t>
  </si>
  <si>
    <t>C2061075094</t>
  </si>
  <si>
    <t>C954773582</t>
  </si>
  <si>
    <t>C1155847520</t>
  </si>
  <si>
    <t>C595262284</t>
  </si>
  <si>
    <t>C352387207</t>
  </si>
  <si>
    <t>C1754708137</t>
  </si>
  <si>
    <t>C180039438</t>
  </si>
  <si>
    <t>C2129597838</t>
  </si>
  <si>
    <t>C1668757484</t>
  </si>
  <si>
    <t>C1056544987</t>
  </si>
  <si>
    <t>C1843991381</t>
  </si>
  <si>
    <t>C1798060035</t>
  </si>
  <si>
    <t>C826194653</t>
  </si>
  <si>
    <t>C727408783</t>
  </si>
  <si>
    <t>C1131660129</t>
  </si>
  <si>
    <t>C1713701857</t>
  </si>
  <si>
    <t>C1816380166</t>
  </si>
  <si>
    <t>C678388737</t>
  </si>
  <si>
    <t>C1977270950</t>
  </si>
  <si>
    <t>C1001319927</t>
  </si>
  <si>
    <t>C1225216631</t>
  </si>
  <si>
    <t>M438007866</t>
  </si>
  <si>
    <t>C972506669</t>
  </si>
  <si>
    <t>M1979372977</t>
  </si>
  <si>
    <t>C102610323</t>
  </si>
  <si>
    <t>M1191630786</t>
  </si>
  <si>
    <t>C1145255713</t>
  </si>
  <si>
    <t>M1731667269</t>
  </si>
  <si>
    <t>C216900893</t>
  </si>
  <si>
    <t>C2099563397</t>
  </si>
  <si>
    <t>C245261547</t>
  </si>
  <si>
    <t>C537071935</t>
  </si>
  <si>
    <t>C2118124919</t>
  </si>
  <si>
    <t>C526680815</t>
  </si>
  <si>
    <t>C1153895013</t>
  </si>
  <si>
    <t>C2088067371</t>
  </si>
  <si>
    <t>C1089829295</t>
  </si>
  <si>
    <t>C39893103</t>
  </si>
  <si>
    <t>C967323958</t>
  </si>
  <si>
    <t>M1161859140</t>
  </si>
  <si>
    <t>C317443582</t>
  </si>
  <si>
    <t>M357542924</t>
  </si>
  <si>
    <t>C1838550546</t>
  </si>
  <si>
    <t>C1606591912</t>
  </si>
  <si>
    <t>C747987284</t>
  </si>
  <si>
    <t>C1616764165</t>
  </si>
  <si>
    <t>M135934670</t>
  </si>
  <si>
    <t>C1436633921</t>
  </si>
  <si>
    <t>M1387863904</t>
  </si>
  <si>
    <t>C1552041415</t>
  </si>
  <si>
    <t>M98009307</t>
  </si>
  <si>
    <t>C1517496419</t>
  </si>
  <si>
    <t>C1008731224</t>
  </si>
  <si>
    <t>C1076588114</t>
  </si>
  <si>
    <t>C1483814383</t>
  </si>
  <si>
    <t>C248096749</t>
  </si>
  <si>
    <t>M924925879</t>
  </si>
  <si>
    <t>C1951541504</t>
  </si>
  <si>
    <t>M1871745062</t>
  </si>
  <si>
    <t>C749053174</t>
  </si>
  <si>
    <t>M315091538</t>
  </si>
  <si>
    <t>C2008603427</t>
  </si>
  <si>
    <t>C474113106</t>
  </si>
  <si>
    <t>M490856760</t>
  </si>
  <si>
    <t>C821628344</t>
  </si>
  <si>
    <t>C999150950</t>
  </si>
  <si>
    <t>C19507527</t>
  </si>
  <si>
    <t>M247868868</t>
  </si>
  <si>
    <t>C480003333</t>
  </si>
  <si>
    <t>C876830497</t>
  </si>
  <si>
    <t>C1693458403</t>
  </si>
  <si>
    <t>C511164301</t>
  </si>
  <si>
    <t>C677376427</t>
  </si>
  <si>
    <t>C399004009</t>
  </si>
  <si>
    <t>C769502397</t>
  </si>
  <si>
    <t>C1770162936</t>
  </si>
  <si>
    <t>C1190481746</t>
  </si>
  <si>
    <t>C233414444</t>
  </si>
  <si>
    <t>M1525478803</t>
  </si>
  <si>
    <t>C268084414</t>
  </si>
  <si>
    <t>C1808756489</t>
  </si>
  <si>
    <t>C1926380275</t>
  </si>
  <si>
    <t>C855886714</t>
  </si>
  <si>
    <t>M243196132</t>
  </si>
  <si>
    <t>C1417374401</t>
  </si>
  <si>
    <t>M924702495</t>
  </si>
  <si>
    <t>C443056797</t>
  </si>
  <si>
    <t>C1676159220</t>
  </si>
  <si>
    <t>C1825205034</t>
  </si>
  <si>
    <t>C232300735</t>
  </si>
  <si>
    <t>C892791939</t>
  </si>
  <si>
    <t>C1804926162</t>
  </si>
  <si>
    <t>C1226426076</t>
  </si>
  <si>
    <t>C449578110</t>
  </si>
  <si>
    <t>C1991604206</t>
  </si>
  <si>
    <t>C579205694</t>
  </si>
  <si>
    <t>C1952829263</t>
  </si>
  <si>
    <t>C945545085</t>
  </si>
  <si>
    <t>C1064554892</t>
  </si>
  <si>
    <t>C1646582667</t>
  </si>
  <si>
    <t>C945913655</t>
  </si>
  <si>
    <t>C1579675505</t>
  </si>
  <si>
    <t>C350102565</t>
  </si>
  <si>
    <t>C2138684040</t>
  </si>
  <si>
    <t>M1002819183</t>
  </si>
  <si>
    <t>C141465319</t>
  </si>
  <si>
    <t>M1775480060</t>
  </si>
  <si>
    <t>C1540155060</t>
  </si>
  <si>
    <t>C1315958036</t>
  </si>
  <si>
    <t>C852136848</t>
  </si>
  <si>
    <t>C1175088505</t>
  </si>
  <si>
    <t>C2060442186</t>
  </si>
  <si>
    <t>C1274650442</t>
  </si>
  <si>
    <t>M768201654</t>
  </si>
  <si>
    <t>C951915219</t>
  </si>
  <si>
    <t>C1017414148</t>
  </si>
  <si>
    <t>C991971605</t>
  </si>
  <si>
    <t>C1102894978</t>
  </si>
  <si>
    <t>C1477929380</t>
  </si>
  <si>
    <t>C149738495</t>
  </si>
  <si>
    <t>C272680004</t>
  </si>
  <si>
    <t>M697388984</t>
  </si>
  <si>
    <t>C1252542823</t>
  </si>
  <si>
    <t>C615844070</t>
  </si>
  <si>
    <t>M851548880</t>
  </si>
  <si>
    <t>C286191551</t>
  </si>
  <si>
    <t>C426078088</t>
  </si>
  <si>
    <t>C362522234</t>
  </si>
  <si>
    <t>C724740355</t>
  </si>
  <si>
    <t>C1904731223</t>
  </si>
  <si>
    <t>C1302845645</t>
  </si>
  <si>
    <t>C2139940830</t>
  </si>
  <si>
    <t>C938227235</t>
  </si>
  <si>
    <t>C162065260</t>
  </si>
  <si>
    <t>M2059021092</t>
  </si>
  <si>
    <t>C1645253050</t>
  </si>
  <si>
    <t>C882638581</t>
  </si>
  <si>
    <t>C2057732225</t>
  </si>
  <si>
    <t>C1366194170</t>
  </si>
  <si>
    <t>M932557100</t>
  </si>
  <si>
    <t>C1544723837</t>
  </si>
  <si>
    <t>C310295798</t>
  </si>
  <si>
    <t>C806213860</t>
  </si>
  <si>
    <t>C705368856</t>
  </si>
  <si>
    <t>M1648007761</t>
  </si>
  <si>
    <t>C96736236</t>
  </si>
  <si>
    <t>C1531982152</t>
  </si>
  <si>
    <t>C699493097</t>
  </si>
  <si>
    <t>C527402396</t>
  </si>
  <si>
    <t>C982630126</t>
  </si>
  <si>
    <t>M1611731589</t>
  </si>
  <si>
    <t>C1121311308</t>
  </si>
  <si>
    <t>C561378543</t>
  </si>
  <si>
    <t>M379865313</t>
  </si>
  <si>
    <t>C2127164810</t>
  </si>
  <si>
    <t>M304240549</t>
  </si>
  <si>
    <t>C486411138</t>
  </si>
  <si>
    <t>C673819580</t>
  </si>
  <si>
    <t>C436039318</t>
  </si>
  <si>
    <t>M425893235</t>
  </si>
  <si>
    <t>C1965832134</t>
  </si>
  <si>
    <t>C272434836</t>
  </si>
  <si>
    <t>C1657164763</t>
  </si>
  <si>
    <t>C1875039221</t>
  </si>
  <si>
    <t>C2068077516</t>
  </si>
  <si>
    <t>M62253974</t>
  </si>
  <si>
    <t>C1404909744</t>
  </si>
  <si>
    <t>C706286665</t>
  </si>
  <si>
    <t>C1935319293</t>
  </si>
  <si>
    <t>C435985951</t>
  </si>
  <si>
    <t>C1595874395</t>
  </si>
  <si>
    <t>M1709033392</t>
  </si>
  <si>
    <t>C117713950</t>
  </si>
  <si>
    <t>C570374475</t>
  </si>
  <si>
    <t>C103093483</t>
  </si>
  <si>
    <t>C223257560</t>
  </si>
  <si>
    <t>M722213555</t>
  </si>
  <si>
    <t>C1935756280</t>
  </si>
  <si>
    <t>M1565362995</t>
  </si>
  <si>
    <t>C627417889</t>
  </si>
  <si>
    <t>M1861741756</t>
  </si>
  <si>
    <t>C397427729</t>
  </si>
  <si>
    <t>C638931399</t>
  </si>
  <si>
    <t>C786530959</t>
  </si>
  <si>
    <t>M2132937187</t>
  </si>
  <si>
    <t>C1789348570</t>
  </si>
  <si>
    <t>C1722852640</t>
  </si>
  <si>
    <t>C1156032131</t>
  </si>
  <si>
    <t>M728089325</t>
  </si>
  <si>
    <t>C2068098241</t>
  </si>
  <si>
    <t>C406753068</t>
  </si>
  <si>
    <t>C1628758294</t>
  </si>
  <si>
    <t>C1604934635</t>
  </si>
  <si>
    <t>C1684219251</t>
  </si>
  <si>
    <t>M983547802</t>
  </si>
  <si>
    <t>C1446252554</t>
  </si>
  <si>
    <t>C275662731</t>
  </si>
  <si>
    <t>C1843109960</t>
  </si>
  <si>
    <t>C713007366</t>
  </si>
  <si>
    <t>C1555906563</t>
  </si>
  <si>
    <t>M1041044992</t>
  </si>
  <si>
    <t>C241444969</t>
  </si>
  <si>
    <t>C1497685810</t>
  </si>
  <si>
    <t>C575204842</t>
  </si>
  <si>
    <t>C1875845441</t>
  </si>
  <si>
    <t>C958699438</t>
  </si>
  <si>
    <t>C380422019</t>
  </si>
  <si>
    <t>C1777219371</t>
  </si>
  <si>
    <t>C2143143550</t>
  </si>
  <si>
    <t>C1656338368</t>
  </si>
  <si>
    <t>C307881163</t>
  </si>
  <si>
    <t>C177655492</t>
  </si>
  <si>
    <t>M461993950</t>
  </si>
  <si>
    <t>C883021016</t>
  </si>
  <si>
    <t>C1770193211</t>
  </si>
  <si>
    <t>C1440682529</t>
  </si>
  <si>
    <t>C87599299</t>
  </si>
  <si>
    <t>C1065724840</t>
  </si>
  <si>
    <t>C1325334458</t>
  </si>
  <si>
    <t>C1662890590</t>
  </si>
  <si>
    <t>C589525070</t>
  </si>
  <si>
    <t>C837371753</t>
  </si>
  <si>
    <t>C148073921</t>
  </si>
  <si>
    <t>C114467271</t>
  </si>
  <si>
    <t>C1045106771</t>
  </si>
  <si>
    <t>C1172495100</t>
  </si>
  <si>
    <t>C1456216804</t>
  </si>
  <si>
    <t>C1157846371</t>
  </si>
  <si>
    <t>C590093336</t>
  </si>
  <si>
    <t>C1892288443</t>
  </si>
  <si>
    <t>C1189554300</t>
  </si>
  <si>
    <t>C420529550</t>
  </si>
  <si>
    <t>C1512035944</t>
  </si>
  <si>
    <t>C2059986255</t>
  </si>
  <si>
    <t>M85169826</t>
  </si>
  <si>
    <t>C447745851</t>
  </si>
  <si>
    <t>C1043871379</t>
  </si>
  <si>
    <t>M57101958</t>
  </si>
  <si>
    <t>C450395854</t>
  </si>
  <si>
    <t>M9139065</t>
  </si>
  <si>
    <t>C2146980181</t>
  </si>
  <si>
    <t>M1179788114</t>
  </si>
  <si>
    <t>C522521432</t>
  </si>
  <si>
    <t>M1148101502</t>
  </si>
  <si>
    <t>C2032214111</t>
  </si>
  <si>
    <t>M784258202</t>
  </si>
  <si>
    <t>C435582430</t>
  </si>
  <si>
    <t>M682770637</t>
  </si>
  <si>
    <t>C1491185244</t>
  </si>
  <si>
    <t>M10726366</t>
  </si>
  <si>
    <t>C718366353</t>
  </si>
  <si>
    <t>M274722606</t>
  </si>
  <si>
    <t>C1159274551</t>
  </si>
  <si>
    <t>C1484361233</t>
  </si>
  <si>
    <t>M2042469985</t>
  </si>
  <si>
    <t>C385104103</t>
  </si>
  <si>
    <t>C442542742</t>
  </si>
  <si>
    <t>C243115725</t>
  </si>
  <si>
    <t>C455507957</t>
  </si>
  <si>
    <t>C740446070</t>
  </si>
  <si>
    <t>C856253566</t>
  </si>
  <si>
    <t>C1352787740</t>
  </si>
  <si>
    <t>C2018571050</t>
  </si>
  <si>
    <t>C1178028713</t>
  </si>
  <si>
    <t>C1046867077</t>
  </si>
  <si>
    <t>C1629709650</t>
  </si>
  <si>
    <t>C513082367</t>
  </si>
  <si>
    <t>C1653301382</t>
  </si>
  <si>
    <t>C1931192726</t>
  </si>
  <si>
    <t>C157829970</t>
  </si>
  <si>
    <t>C1062480763</t>
  </si>
  <si>
    <t>C115536711</t>
  </si>
  <si>
    <t>C681295124</t>
  </si>
  <si>
    <t>C1667387790</t>
  </si>
  <si>
    <t>C2113122666</t>
  </si>
  <si>
    <t>C1822035288</t>
  </si>
  <si>
    <t>C421293762</t>
  </si>
  <si>
    <t>C1745072718</t>
  </si>
  <si>
    <t>C144385733</t>
  </si>
  <si>
    <t>C886508099</t>
  </si>
  <si>
    <t>C1321670757</t>
  </si>
  <si>
    <t>C1763437052</t>
  </si>
  <si>
    <t>C992166449</t>
  </si>
  <si>
    <t>C1793058462</t>
  </si>
  <si>
    <t>C1725332628</t>
  </si>
  <si>
    <t>C279204891</t>
  </si>
  <si>
    <t>C834125556</t>
  </si>
  <si>
    <t>C617174346</t>
  </si>
  <si>
    <t>C1907277723</t>
  </si>
  <si>
    <t>C1125660985</t>
  </si>
  <si>
    <t>C1330937776</t>
  </si>
  <si>
    <t>C559480853</t>
  </si>
  <si>
    <t>C621748674</t>
  </si>
  <si>
    <t>C668734891</t>
  </si>
  <si>
    <t>C1259951903</t>
  </si>
  <si>
    <t>C573161409</t>
  </si>
  <si>
    <t>C2129959799</t>
  </si>
  <si>
    <t>C969058383</t>
  </si>
  <si>
    <t>C945988039</t>
  </si>
  <si>
    <t>C1465566909</t>
  </si>
  <si>
    <t>C229625858</t>
  </si>
  <si>
    <t>C553877800</t>
  </si>
  <si>
    <t>C205680726</t>
  </si>
  <si>
    <t>C220999757</t>
  </si>
  <si>
    <t>C2121326122</t>
  </si>
  <si>
    <t>C1128733197</t>
  </si>
  <si>
    <t>C1553470195</t>
  </si>
  <si>
    <t>C811265909</t>
  </si>
  <si>
    <t>C1210312410</t>
  </si>
  <si>
    <t>C869210785</t>
  </si>
  <si>
    <t>C794593697</t>
  </si>
  <si>
    <t>C1218112120</t>
  </si>
  <si>
    <t>C525914247</t>
  </si>
  <si>
    <t>C1418320863</t>
  </si>
  <si>
    <t>C525554030</t>
  </si>
  <si>
    <t>C8761814</t>
  </si>
  <si>
    <t>C1501595049</t>
  </si>
  <si>
    <t>C1129179749</t>
  </si>
  <si>
    <t>C1175460675</t>
  </si>
  <si>
    <t>C1798703446</t>
  </si>
  <si>
    <t>C910586964</t>
  </si>
  <si>
    <t>C443854395</t>
  </si>
  <si>
    <t>C1559782453</t>
  </si>
  <si>
    <t>C132098629</t>
  </si>
  <si>
    <t>C37657150</t>
  </si>
  <si>
    <t>C1032120628</t>
  </si>
  <si>
    <t>C583199613</t>
  </si>
  <si>
    <t>C1488314594</t>
  </si>
  <si>
    <t>C783056544</t>
  </si>
  <si>
    <t>C888930056</t>
  </si>
  <si>
    <t>C22508521</t>
  </si>
  <si>
    <t>C1989288401</t>
  </si>
  <si>
    <t>C998643933</t>
  </si>
  <si>
    <t>C1357820698</t>
  </si>
  <si>
    <t>C1780243157</t>
  </si>
  <si>
    <t>C1577575790</t>
  </si>
  <si>
    <t>C233272046</t>
  </si>
  <si>
    <t>C103601023</t>
  </si>
  <si>
    <t>C603965123</t>
  </si>
  <si>
    <t>C725478043</t>
  </si>
  <si>
    <t>C503024912</t>
  </si>
  <si>
    <t>C2100040443</t>
  </si>
  <si>
    <t>C548932163</t>
  </si>
  <si>
    <t>C1687508477</t>
  </si>
  <si>
    <t>C633849714</t>
  </si>
  <si>
    <t>C945922811</t>
  </si>
  <si>
    <t>C1483427238</t>
  </si>
  <si>
    <t>C379568619</t>
  </si>
  <si>
    <t>C234387485</t>
  </si>
  <si>
    <t>C943420707</t>
  </si>
  <si>
    <t>C977213951</t>
  </si>
  <si>
    <t>C1388775370</t>
  </si>
  <si>
    <t>C473019679</t>
  </si>
  <si>
    <t>C2143308247</t>
  </si>
  <si>
    <t>C1030903601</t>
  </si>
  <si>
    <t>C1466039810</t>
  </si>
  <si>
    <t>C1181298876</t>
  </si>
  <si>
    <t>C999966551</t>
  </si>
  <si>
    <t>C352212170</t>
  </si>
  <si>
    <t>C1287076281</t>
  </si>
  <si>
    <t>C1129581635</t>
  </si>
  <si>
    <t>C706567041</t>
  </si>
  <si>
    <t>C1277366796</t>
  </si>
  <si>
    <t>C901083483</t>
  </si>
  <si>
    <t>C967606464</t>
  </si>
  <si>
    <t>C1517921698</t>
  </si>
  <si>
    <t>M452471871</t>
  </si>
  <si>
    <t>C1319108126</t>
  </si>
  <si>
    <t>C325639565</t>
  </si>
  <si>
    <t>C69943031</t>
  </si>
  <si>
    <t>M1609135001</t>
  </si>
  <si>
    <t>C1849104756</t>
  </si>
  <si>
    <t>M1004942730</t>
  </si>
  <si>
    <t>C1718057095</t>
  </si>
  <si>
    <t>C921454434</t>
  </si>
  <si>
    <t>C1913039465</t>
  </si>
  <si>
    <t>M615313892</t>
  </si>
  <si>
    <t>C778881694</t>
  </si>
  <si>
    <t>C1930570900</t>
  </si>
  <si>
    <t>C880838013</t>
  </si>
  <si>
    <t>C110995520</t>
  </si>
  <si>
    <t>C2002809304</t>
  </si>
  <si>
    <t>M1058041232</t>
  </si>
  <si>
    <t>C1560576106</t>
  </si>
  <si>
    <t>M1839160794</t>
  </si>
  <si>
    <t>C428154624</t>
  </si>
  <si>
    <t>C633703757</t>
  </si>
  <si>
    <t>C1547394639</t>
  </si>
  <si>
    <t>M1264433567</t>
  </si>
  <si>
    <t>C2047984363</t>
  </si>
  <si>
    <t>C1941411585</t>
  </si>
  <si>
    <t>C1970824734</t>
  </si>
  <si>
    <t>M1406117999</t>
  </si>
  <si>
    <t>C666709607</t>
  </si>
  <si>
    <t>C1761454606</t>
  </si>
  <si>
    <t>M1585670553</t>
  </si>
  <si>
    <t>C1889611510</t>
  </si>
  <si>
    <t>C1042413715</t>
  </si>
  <si>
    <t>M998869123</t>
  </si>
  <si>
    <t>C2122572234</t>
  </si>
  <si>
    <t>C120370802</t>
  </si>
  <si>
    <t>C922231652</t>
  </si>
  <si>
    <t>C1094871208</t>
  </si>
  <si>
    <t>C539905275</t>
  </si>
  <si>
    <t>M1112797610</t>
  </si>
  <si>
    <t>C902236551</t>
  </si>
  <si>
    <t>C1729245375</t>
  </si>
  <si>
    <t>C1067516571</t>
  </si>
  <si>
    <t>C889839922</t>
  </si>
  <si>
    <t>C570309766</t>
  </si>
  <si>
    <t>C1753913496</t>
  </si>
  <si>
    <t>M1703685951</t>
  </si>
  <si>
    <t>C334327033</t>
  </si>
  <si>
    <t>M1771511751</t>
  </si>
  <si>
    <t>C1441072181</t>
  </si>
  <si>
    <t>M1368665185</t>
  </si>
  <si>
    <t>C694556686</t>
  </si>
  <si>
    <t>C2027832258</t>
  </si>
  <si>
    <t>M90645568</t>
  </si>
  <si>
    <t>C1977677737</t>
  </si>
  <si>
    <t>C1826568051</t>
  </si>
  <si>
    <t>C1721088377</t>
  </si>
  <si>
    <t>C29117237</t>
  </si>
  <si>
    <t>C1525470415</t>
  </si>
  <si>
    <t>C683883908</t>
  </si>
  <si>
    <t>C1035137856</t>
  </si>
  <si>
    <t>C1982323710</t>
  </si>
  <si>
    <t>M1246831449</t>
  </si>
  <si>
    <t>C2068777098</t>
  </si>
  <si>
    <t>C1372441680</t>
  </si>
  <si>
    <t>C436016572</t>
  </si>
  <si>
    <t>C1526048305</t>
  </si>
  <si>
    <t>C1309943133</t>
  </si>
  <si>
    <t>C1501425341</t>
  </si>
  <si>
    <t>C1726809742</t>
  </si>
  <si>
    <t>C399290138</t>
  </si>
  <si>
    <t>C1618954236</t>
  </si>
  <si>
    <t>C1455506760</t>
  </si>
  <si>
    <t>C1477898344</t>
  </si>
  <si>
    <t>C718282767</t>
  </si>
  <si>
    <t>C806015502</t>
  </si>
  <si>
    <t>M1815951938</t>
  </si>
  <si>
    <t>C63373853</t>
  </si>
  <si>
    <t>C675060274</t>
  </si>
  <si>
    <t>C1321252761</t>
  </si>
  <si>
    <t>M1261071145</t>
  </si>
  <si>
    <t>C1883656123</t>
  </si>
  <si>
    <t>C1021814411</t>
  </si>
  <si>
    <t>M2001773297</t>
  </si>
  <si>
    <t>C1874586641</t>
  </si>
  <si>
    <t>C767708618</t>
  </si>
  <si>
    <t>M739271943</t>
  </si>
  <si>
    <t>C1579486558</t>
  </si>
  <si>
    <t>M1850653167</t>
  </si>
  <si>
    <t>C1373443569</t>
  </si>
  <si>
    <t>M2118806160</t>
  </si>
  <si>
    <t>C141809658</t>
  </si>
  <si>
    <t>C325687002</t>
  </si>
  <si>
    <t>C706898907</t>
  </si>
  <si>
    <t>M118590181</t>
  </si>
  <si>
    <t>C290148858</t>
  </si>
  <si>
    <t>C1313589839</t>
  </si>
  <si>
    <t>C2005802222</t>
  </si>
  <si>
    <t>C2093217368</t>
  </si>
  <si>
    <t>C1379050026</t>
  </si>
  <si>
    <t>C927775931</t>
  </si>
  <si>
    <t>M667226543</t>
  </si>
  <si>
    <t>C548077781</t>
  </si>
  <si>
    <t>M1136219054</t>
  </si>
  <si>
    <t>C289572358</t>
  </si>
  <si>
    <t>M512079336</t>
  </si>
  <si>
    <t>C1724953413</t>
  </si>
  <si>
    <t>C2042648721</t>
  </si>
  <si>
    <t>C1878894610</t>
  </si>
  <si>
    <t>C308006848</t>
  </si>
  <si>
    <t>C1779069277</t>
  </si>
  <si>
    <t>C1494459137</t>
  </si>
  <si>
    <t>C1646698881</t>
  </si>
  <si>
    <t>C976910845</t>
  </si>
  <si>
    <t>C948304784</t>
  </si>
  <si>
    <t>C20768068</t>
  </si>
  <si>
    <t>C1173571017</t>
  </si>
  <si>
    <t>C753875227</t>
  </si>
  <si>
    <t>C1000414829</t>
  </si>
  <si>
    <t>C1565641368</t>
  </si>
  <si>
    <t>C338348088</t>
  </si>
  <si>
    <t>C47383030</t>
  </si>
  <si>
    <t>C1470224214</t>
  </si>
  <si>
    <t>C1690364345</t>
  </si>
  <si>
    <t>C932641459</t>
  </si>
  <si>
    <t>C760250630</t>
  </si>
  <si>
    <t>C1955784861</t>
  </si>
  <si>
    <t>C402410135</t>
  </si>
  <si>
    <t>C398424505</t>
  </si>
  <si>
    <t>C1053721337</t>
  </si>
  <si>
    <t>C1576747965</t>
  </si>
  <si>
    <t>C673583719</t>
  </si>
  <si>
    <t>C1144575083</t>
  </si>
  <si>
    <t>C237719391</t>
  </si>
  <si>
    <t>M155849612</t>
  </si>
  <si>
    <t>C300387816</t>
  </si>
  <si>
    <t>C932389355</t>
  </si>
  <si>
    <t>C335452211</t>
  </si>
  <si>
    <t>M1199271076</t>
  </si>
  <si>
    <t>C519356852</t>
  </si>
  <si>
    <t>M860981071</t>
  </si>
  <si>
    <t>C1409924630</t>
  </si>
  <si>
    <t>C1744864622</t>
  </si>
  <si>
    <t>C1217128063</t>
  </si>
  <si>
    <t>C1892313019</t>
  </si>
  <si>
    <t>C1327430930</t>
  </si>
  <si>
    <t>C1459491817</t>
  </si>
  <si>
    <t>C1113244956</t>
  </si>
  <si>
    <t>C1104260951</t>
  </si>
  <si>
    <t>C1644556137</t>
  </si>
  <si>
    <t>M1523284054</t>
  </si>
  <si>
    <t>C2089568701</t>
  </si>
  <si>
    <t>C820771436</t>
  </si>
  <si>
    <t>M2111321535</t>
  </si>
  <si>
    <t>C2094066586</t>
  </si>
  <si>
    <t>M1645188124</t>
  </si>
  <si>
    <t>C232270507</t>
  </si>
  <si>
    <t>C1104042317</t>
  </si>
  <si>
    <t>C831624034</t>
  </si>
  <si>
    <t>M1248207601</t>
  </si>
  <si>
    <t>C1415049429</t>
  </si>
  <si>
    <t>C404100486</t>
  </si>
  <si>
    <t>C631349093</t>
  </si>
  <si>
    <t>C1588285578</t>
  </si>
  <si>
    <t>M890356434</t>
  </si>
  <si>
    <t>C486755283</t>
  </si>
  <si>
    <t>M888186273</t>
  </si>
  <si>
    <t>C811310261</t>
  </si>
  <si>
    <t>C191352638</t>
  </si>
  <si>
    <t>C205340754</t>
  </si>
  <si>
    <t>M1037119961</t>
  </si>
  <si>
    <t>C1367588066</t>
  </si>
  <si>
    <t>C1688766419</t>
  </si>
  <si>
    <t>C40989892</t>
  </si>
  <si>
    <t>M916116138</t>
  </si>
  <si>
    <t>C2050100279</t>
  </si>
  <si>
    <t>C1510247101</t>
  </si>
  <si>
    <t>C1398411885</t>
  </si>
  <si>
    <t>M859149614</t>
  </si>
  <si>
    <t>C1502377163</t>
  </si>
  <si>
    <t>M656628773</t>
  </si>
  <si>
    <t>C610921430</t>
  </si>
  <si>
    <t>M996837008</t>
  </si>
  <si>
    <t>C33195802</t>
  </si>
  <si>
    <t>C1006969204</t>
  </si>
  <si>
    <t>C1473862265</t>
  </si>
  <si>
    <t>C288298363</t>
  </si>
  <si>
    <t>C954730516</t>
  </si>
  <si>
    <t>C1837079108</t>
  </si>
  <si>
    <t>C259373099</t>
  </si>
  <si>
    <t>C2028214302</t>
  </si>
  <si>
    <t>M1702076393</t>
  </si>
  <si>
    <t>C497259515</t>
  </si>
  <si>
    <t>C211781553</t>
  </si>
  <si>
    <t>C1415797460</t>
  </si>
  <si>
    <t>C756419430</t>
  </si>
  <si>
    <t>M741042548</t>
  </si>
  <si>
    <t>C1559875919</t>
  </si>
  <si>
    <t>C302155262</t>
  </si>
  <si>
    <t>M257090019</t>
  </si>
  <si>
    <t>C2026199476</t>
  </si>
  <si>
    <t>M1789168714</t>
  </si>
  <si>
    <t>C1812978069</t>
  </si>
  <si>
    <t>M1951031310</t>
  </si>
  <si>
    <t>C638619594</t>
  </si>
  <si>
    <t>C1754825118</t>
  </si>
  <si>
    <t>M2060004969</t>
  </si>
  <si>
    <t>C1562671918</t>
  </si>
  <si>
    <t>C548785403</t>
  </si>
  <si>
    <t>C2137575839</t>
  </si>
  <si>
    <t>M1406151581</t>
  </si>
  <si>
    <t>C1616506344</t>
  </si>
  <si>
    <t>C509216710</t>
  </si>
  <si>
    <t>M654821819</t>
  </si>
  <si>
    <t>C1977192965</t>
  </si>
  <si>
    <t>C1522538491</t>
  </si>
  <si>
    <t>C718789747</t>
  </si>
  <si>
    <t>C342515538</t>
  </si>
  <si>
    <t>C230229621</t>
  </si>
  <si>
    <t>C885646461</t>
  </si>
  <si>
    <t>M1852588752</t>
  </si>
  <si>
    <t>C683282560</t>
  </si>
  <si>
    <t>M1836396876</t>
  </si>
  <si>
    <t>C375708307</t>
  </si>
  <si>
    <t>C437416013</t>
  </si>
  <si>
    <t>M1658080671</t>
  </si>
  <si>
    <t>C653258712</t>
  </si>
  <si>
    <t>C895874565</t>
  </si>
  <si>
    <t>C384764372</t>
  </si>
  <si>
    <t>C527860572</t>
  </si>
  <si>
    <t>M1594789272</t>
  </si>
  <si>
    <t>C105261198</t>
  </si>
  <si>
    <t>C1753817147</t>
  </si>
  <si>
    <t>M1129194005</t>
  </si>
  <si>
    <t>C1753683369</t>
  </si>
  <si>
    <t>C1605517935</t>
  </si>
  <si>
    <t>C2115713370</t>
  </si>
  <si>
    <t>M1291313670</t>
  </si>
  <si>
    <t>C479038572</t>
  </si>
  <si>
    <t>C270077256</t>
  </si>
  <si>
    <t>C1373701288</t>
  </si>
  <si>
    <t>C1989621287</t>
  </si>
  <si>
    <t>M84090145</t>
  </si>
  <si>
    <t>C1964838657</t>
  </si>
  <si>
    <t>M746619214</t>
  </si>
  <si>
    <t>C1676258551</t>
  </si>
  <si>
    <t>C783907022</t>
  </si>
  <si>
    <t>C2124308414</t>
  </si>
  <si>
    <t>C1667637867</t>
  </si>
  <si>
    <t>C1271158200</t>
  </si>
  <si>
    <t>C1701103139</t>
  </si>
  <si>
    <t>M1762330270</t>
  </si>
  <si>
    <t>C992740526</t>
  </si>
  <si>
    <t>M1378680806</t>
  </si>
  <si>
    <t>C289046110</t>
  </si>
  <si>
    <t>C338442301</t>
  </si>
  <si>
    <t>C540325137</t>
  </si>
  <si>
    <t>M2070334669</t>
  </si>
  <si>
    <t>C1317068680</t>
  </si>
  <si>
    <t>C210407560</t>
  </si>
  <si>
    <t>C160636981</t>
  </si>
  <si>
    <t>C1155433838</t>
  </si>
  <si>
    <t>M216690402</t>
  </si>
  <si>
    <t>C1413263655</t>
  </si>
  <si>
    <t>C1144959261</t>
  </si>
  <si>
    <t>C1954265345</t>
  </si>
  <si>
    <t>C733561874</t>
  </si>
  <si>
    <t>C440233419</t>
  </si>
  <si>
    <t>C725258696</t>
  </si>
  <si>
    <t>C1982629172</t>
  </si>
  <si>
    <t>C44078623</t>
  </si>
  <si>
    <t>M1666767757</t>
  </si>
  <si>
    <t>C310030616</t>
  </si>
  <si>
    <t>M1831982670</t>
  </si>
  <si>
    <t>C1797764505</t>
  </si>
  <si>
    <t>C1309056963</t>
  </si>
  <si>
    <t>M154342762</t>
  </si>
  <si>
    <t>C1792221604</t>
  </si>
  <si>
    <t>C870793972</t>
  </si>
  <si>
    <t>C1015990810</t>
  </si>
  <si>
    <t>C1175237327</t>
  </si>
  <si>
    <t>C1468360481</t>
  </si>
  <si>
    <t>M606646900</t>
  </si>
  <si>
    <t>C1857843953</t>
  </si>
  <si>
    <t>C1292185379</t>
  </si>
  <si>
    <t>C835057101</t>
  </si>
  <si>
    <t>C1344232083</t>
  </si>
  <si>
    <t>C1165726248</t>
  </si>
  <si>
    <t>C1572438427</t>
  </si>
  <si>
    <t>C966906168</t>
  </si>
  <si>
    <t>M668217436</t>
  </si>
  <si>
    <t>C229977591</t>
  </si>
  <si>
    <t>C470925443</t>
  </si>
  <si>
    <t>M730790440</t>
  </si>
  <si>
    <t>C769550805</t>
  </si>
  <si>
    <t>C161493772</t>
  </si>
  <si>
    <t>C455606115</t>
  </si>
  <si>
    <t>C1201932693</t>
  </si>
  <si>
    <t>C426397813</t>
  </si>
  <si>
    <t>C291125255</t>
  </si>
  <si>
    <t>M891421096</t>
  </si>
  <si>
    <t>C1387093560</t>
  </si>
  <si>
    <t>C420435424</t>
  </si>
  <si>
    <t>C1498799302</t>
  </si>
  <si>
    <t>C2095036677</t>
  </si>
  <si>
    <t>C1144742968</t>
  </si>
  <si>
    <t>C662214922</t>
  </si>
  <si>
    <t>C1346163407</t>
  </si>
  <si>
    <t>C1361731164</t>
  </si>
  <si>
    <t>C1320151781</t>
  </si>
  <si>
    <t>C763136755</t>
  </si>
  <si>
    <t>C459317049</t>
  </si>
  <si>
    <t>C414972599</t>
  </si>
  <si>
    <t>C703775623</t>
  </si>
  <si>
    <t>C1620111192</t>
  </si>
  <si>
    <t>C2132163876</t>
  </si>
  <si>
    <t>C952045107</t>
  </si>
  <si>
    <t>M124656728</t>
  </si>
  <si>
    <t>C1625545154</t>
  </si>
  <si>
    <t>M777140199</t>
  </si>
  <si>
    <t>C1851550344</t>
  </si>
  <si>
    <t>C430385095</t>
  </si>
  <si>
    <t>C1744097528</t>
  </si>
  <si>
    <t>C1487285998</t>
  </si>
  <si>
    <t>C1436747608</t>
  </si>
  <si>
    <t>M1973062452</t>
  </si>
  <si>
    <t>C883488367</t>
  </si>
  <si>
    <t>M1561358154</t>
  </si>
  <si>
    <t>C281291383</t>
  </si>
  <si>
    <t>C824627312</t>
  </si>
  <si>
    <t>C1120818101</t>
  </si>
  <si>
    <t>M486149785</t>
  </si>
  <si>
    <t>C769394915</t>
  </si>
  <si>
    <t>M721348728</t>
  </si>
  <si>
    <t>C446514537</t>
  </si>
  <si>
    <t>C1457458789</t>
  </si>
  <si>
    <t>C1606135979</t>
  </si>
  <si>
    <t>C453615437</t>
  </si>
  <si>
    <t>C1181292924</t>
  </si>
  <si>
    <t>M909093589</t>
  </si>
  <si>
    <t>C414004819</t>
  </si>
  <si>
    <t>M1334387196</t>
  </si>
  <si>
    <t>C1092973448</t>
  </si>
  <si>
    <t>C177668219</t>
  </si>
  <si>
    <t>C2071568596</t>
  </si>
  <si>
    <t>C471610290</t>
  </si>
  <si>
    <t>C2113529990</t>
  </si>
  <si>
    <t>M388656514</t>
  </si>
  <si>
    <t>C629941188</t>
  </si>
  <si>
    <t>C323311777</t>
  </si>
  <si>
    <t>C857967408</t>
  </si>
  <si>
    <t>C558509975</t>
  </si>
  <si>
    <t>C1699221569</t>
  </si>
  <si>
    <t>C564038959</t>
  </si>
  <si>
    <t>C413620717</t>
  </si>
  <si>
    <t>C1759636473</t>
  </si>
  <si>
    <t>C1626850335</t>
  </si>
  <si>
    <t>C1292772540</t>
  </si>
  <si>
    <t>C405553095</t>
  </si>
  <si>
    <t>C988177694</t>
  </si>
  <si>
    <t>C1572859800</t>
  </si>
  <si>
    <t>C1630014295</t>
  </si>
  <si>
    <t>C411288242</t>
  </si>
  <si>
    <t>C298093097</t>
  </si>
  <si>
    <t>C866477222</t>
  </si>
  <si>
    <t>C309769014</t>
  </si>
  <si>
    <t>C342259096</t>
  </si>
  <si>
    <t>C566636799</t>
  </si>
  <si>
    <t>C970911797</t>
  </si>
  <si>
    <t>C513153851</t>
  </si>
  <si>
    <t>C972781508</t>
  </si>
  <si>
    <t>C690682316</t>
  </si>
  <si>
    <t>C1740368772</t>
  </si>
  <si>
    <t>C1239051147</t>
  </si>
  <si>
    <t>C729640995</t>
  </si>
  <si>
    <t>C1432819737</t>
  </si>
  <si>
    <t>C1832402682</t>
  </si>
  <si>
    <t>C1998886629</t>
  </si>
  <si>
    <t>C932711498</t>
  </si>
  <si>
    <t>C1515355504</t>
  </si>
  <si>
    <t>C1991333678</t>
  </si>
  <si>
    <t>C628192419</t>
  </si>
  <si>
    <t>C1383912987</t>
  </si>
  <si>
    <t>C322515392</t>
  </si>
  <si>
    <t>C453806297</t>
  </si>
  <si>
    <t>C1744348337</t>
  </si>
  <si>
    <t>C1233256577</t>
  </si>
  <si>
    <t>C2105199524</t>
  </si>
  <si>
    <t>C38784658</t>
  </si>
  <si>
    <t>C548421446</t>
  </si>
  <si>
    <t>C2037364185</t>
  </si>
  <si>
    <t>C1390638779</t>
  </si>
  <si>
    <t>C782502187</t>
  </si>
  <si>
    <t>C256858550</t>
  </si>
  <si>
    <t>C193651963</t>
  </si>
  <si>
    <t>C1108680095</t>
  </si>
  <si>
    <t>C1282849191</t>
  </si>
  <si>
    <t>C964811638</t>
  </si>
  <si>
    <t>C1701858689</t>
  </si>
  <si>
    <t>C266558805</t>
  </si>
  <si>
    <t>C1990289039</t>
  </si>
  <si>
    <t>C1103907142</t>
  </si>
  <si>
    <t>C641140923</t>
  </si>
  <si>
    <t>C858517725</t>
  </si>
  <si>
    <t>C838306674</t>
  </si>
  <si>
    <t>C1313045801</t>
  </si>
  <si>
    <t>C1835441118</t>
  </si>
  <si>
    <t>C1938437145</t>
  </si>
  <si>
    <t>C525049773</t>
  </si>
  <si>
    <t>C1244926808</t>
  </si>
  <si>
    <t>C332777899</t>
  </si>
  <si>
    <t>C828185908</t>
  </si>
  <si>
    <t>C1915243077</t>
  </si>
  <si>
    <t>C409745803</t>
  </si>
  <si>
    <t>C2144721330</t>
  </si>
  <si>
    <t>C625550268</t>
  </si>
  <si>
    <t>C2091134620</t>
  </si>
  <si>
    <t>C1290680623</t>
  </si>
  <si>
    <t>C901247320</t>
  </si>
  <si>
    <t>C1502572689</t>
  </si>
  <si>
    <t>C67270130</t>
  </si>
  <si>
    <t>C957874972</t>
  </si>
  <si>
    <t>C858724438</t>
  </si>
  <si>
    <t>C294059354</t>
  </si>
  <si>
    <t>C113031037</t>
  </si>
  <si>
    <t>C2143634517</t>
  </si>
  <si>
    <t>C887299667</t>
  </si>
  <si>
    <t>C313088440</t>
  </si>
  <si>
    <t>C1909261263</t>
  </si>
  <si>
    <t>C620693071</t>
  </si>
  <si>
    <t>C146965765</t>
  </si>
  <si>
    <t>C1358850364</t>
  </si>
  <si>
    <t>C1228200855</t>
  </si>
  <si>
    <t>C2011265491</t>
  </si>
  <si>
    <t>C363164032</t>
  </si>
  <si>
    <t>C164832412</t>
  </si>
  <si>
    <t>C709303059</t>
  </si>
  <si>
    <t>C1170249135</t>
  </si>
  <si>
    <t>C2069349862</t>
  </si>
  <si>
    <t>C1798367700</t>
  </si>
  <si>
    <t>M2042492962</t>
  </si>
  <si>
    <t>C949057367</t>
  </si>
  <si>
    <t>M2108489046</t>
  </si>
  <si>
    <t>C289326462</t>
  </si>
  <si>
    <t>C131351443</t>
  </si>
  <si>
    <t>M877438961</t>
  </si>
  <si>
    <t>C772848227</t>
  </si>
  <si>
    <t>C1231196138</t>
  </si>
  <si>
    <t>C1812956558</t>
  </si>
  <si>
    <t>M1034802385</t>
  </si>
  <si>
    <t>C373662373</t>
  </si>
  <si>
    <t>M1267036760</t>
  </si>
  <si>
    <t>C1538698579</t>
  </si>
  <si>
    <t>C141488552</t>
  </si>
  <si>
    <t>C864369290</t>
  </si>
  <si>
    <t>M1408407824</t>
  </si>
  <si>
    <t>C1036024328</t>
  </si>
  <si>
    <t>C1121730473</t>
  </si>
  <si>
    <t>M1486294034</t>
  </si>
  <si>
    <t>C527049737</t>
  </si>
  <si>
    <t>C566500822</t>
  </si>
  <si>
    <t>C38162224</t>
  </si>
  <si>
    <t>C1649489142</t>
  </si>
  <si>
    <t>C370464656</t>
  </si>
  <si>
    <t>C752164569</t>
  </si>
  <si>
    <t>C771656760</t>
  </si>
  <si>
    <t>C493971832</t>
  </si>
  <si>
    <t>C1986795684</t>
  </si>
  <si>
    <t>C1917580134</t>
  </si>
  <si>
    <t>C730676827</t>
  </si>
  <si>
    <t>C1025620219</t>
  </si>
  <si>
    <t>C1558871905</t>
  </si>
  <si>
    <t>C723398339</t>
  </si>
  <si>
    <t>C107161605</t>
  </si>
  <si>
    <t>C1155445108</t>
  </si>
  <si>
    <t>C1946693492</t>
  </si>
  <si>
    <t>C1201564540</t>
  </si>
  <si>
    <t>C775581440</t>
  </si>
  <si>
    <t>C822499778</t>
  </si>
  <si>
    <t>C6425479</t>
  </si>
  <si>
    <t>C899999600</t>
  </si>
  <si>
    <t>C1218170027</t>
  </si>
  <si>
    <t>C1271940147</t>
  </si>
  <si>
    <t>C1535004925</t>
  </si>
  <si>
    <t>C1656056841</t>
  </si>
  <si>
    <t>C1240703877</t>
  </si>
  <si>
    <t>C1604042884</t>
  </si>
  <si>
    <t>C371455640</t>
  </si>
  <si>
    <t>C1064543513</t>
  </si>
  <si>
    <t>C1799931641</t>
  </si>
  <si>
    <t>C555532475</t>
  </si>
  <si>
    <t>C1792451828</t>
  </si>
  <si>
    <t>M1674057728</t>
  </si>
  <si>
    <t>C1093739021</t>
  </si>
  <si>
    <t>C1826835420</t>
  </si>
  <si>
    <t>C860730288</t>
  </si>
  <si>
    <t>C275162561</t>
  </si>
  <si>
    <t>C1477430410</t>
  </si>
  <si>
    <t>C784650748</t>
  </si>
  <si>
    <t>C1883912103</t>
  </si>
  <si>
    <t>C1428675778</t>
  </si>
  <si>
    <t>C1936335216</t>
  </si>
  <si>
    <t>C2066306512</t>
  </si>
  <si>
    <t>C1526702621</t>
  </si>
  <si>
    <t>C827696204</t>
  </si>
  <si>
    <t>C320234167</t>
  </si>
  <si>
    <t>M580924112</t>
  </si>
  <si>
    <t>C99128275</t>
  </si>
  <si>
    <t>C419639526</t>
  </si>
  <si>
    <t>C966847147</t>
  </si>
  <si>
    <t>C448100861</t>
  </si>
  <si>
    <t>C886891753</t>
  </si>
  <si>
    <t>C1526863731</t>
  </si>
  <si>
    <t>C1535547637</t>
  </si>
  <si>
    <t>C1150438867</t>
  </si>
  <si>
    <t>C1707988124</t>
  </si>
  <si>
    <t>C1418077001</t>
  </si>
  <si>
    <t>C527699749</t>
  </si>
  <si>
    <t>C1884974350</t>
  </si>
  <si>
    <t>C2075668141</t>
  </si>
  <si>
    <t>C516019960</t>
  </si>
  <si>
    <t>C569634594</t>
  </si>
  <si>
    <t>C48419855</t>
  </si>
  <si>
    <t>M949309368</t>
  </si>
  <si>
    <t>C678635588</t>
  </si>
  <si>
    <t>C382158999</t>
  </si>
  <si>
    <t>C34714860</t>
  </si>
  <si>
    <t>C275501977</t>
  </si>
  <si>
    <t>C560724184</t>
  </si>
  <si>
    <t>C222601106</t>
  </si>
  <si>
    <t>C41810946</t>
  </si>
  <si>
    <t>C1279525071</t>
  </si>
  <si>
    <t>C840408231</t>
  </si>
  <si>
    <t>C461782392</t>
  </si>
  <si>
    <t>C1987469286</t>
  </si>
  <si>
    <t>C442006431</t>
  </si>
  <si>
    <t>C346308311</t>
  </si>
  <si>
    <t>C1046723782</t>
  </si>
  <si>
    <t>C2058247555</t>
  </si>
  <si>
    <t>C594761162</t>
  </si>
  <si>
    <t>C378832373</t>
  </si>
  <si>
    <t>C892509805</t>
  </si>
  <si>
    <t>C1031311117</t>
  </si>
  <si>
    <t>C68960365</t>
  </si>
  <si>
    <t>C915789366</t>
  </si>
  <si>
    <t>C393602943</t>
  </si>
  <si>
    <t>C1846280827</t>
  </si>
  <si>
    <t>C150288639</t>
  </si>
  <si>
    <t>C273247153</t>
  </si>
  <si>
    <t>C683620568</t>
  </si>
  <si>
    <t>C648996974</t>
  </si>
  <si>
    <t>C129830532</t>
  </si>
  <si>
    <t>C1559423265</t>
  </si>
  <si>
    <t>C232420255</t>
  </si>
  <si>
    <t>C1558583250</t>
  </si>
  <si>
    <t>C859896804</t>
  </si>
  <si>
    <t>C2024843084</t>
  </si>
  <si>
    <t>C648570190</t>
  </si>
  <si>
    <t>C2060851493</t>
  </si>
  <si>
    <t>C1251786446</t>
  </si>
  <si>
    <t>C2117596066</t>
  </si>
  <si>
    <t>C54571503</t>
  </si>
  <si>
    <t>C1722234588</t>
  </si>
  <si>
    <t>C1231195656</t>
  </si>
  <si>
    <t>C134860389</t>
  </si>
  <si>
    <t>C239130946</t>
  </si>
  <si>
    <t>C1368268672</t>
  </si>
  <si>
    <t>C214030711</t>
  </si>
  <si>
    <t>C1249727596</t>
  </si>
  <si>
    <t>C1124015784</t>
  </si>
  <si>
    <t>C1663859560</t>
  </si>
  <si>
    <t>C1638140955</t>
  </si>
  <si>
    <t>C1104865911</t>
  </si>
  <si>
    <t>C2070587066</t>
  </si>
  <si>
    <t>C2065524100</t>
  </si>
  <si>
    <t>C983067176</t>
  </si>
  <si>
    <t>C738698846</t>
  </si>
  <si>
    <t>C41327122</t>
  </si>
  <si>
    <t>C307756701</t>
  </si>
  <si>
    <t>C1810304981</t>
  </si>
  <si>
    <t>C2051240353</t>
  </si>
  <si>
    <t>C1288950513</t>
  </si>
  <si>
    <t>C1633513184</t>
  </si>
  <si>
    <t>C840391865</t>
  </si>
  <si>
    <t>C1404632355</t>
  </si>
  <si>
    <t>C19855871</t>
  </si>
  <si>
    <t>C193903956</t>
  </si>
  <si>
    <t>C57985544</t>
  </si>
  <si>
    <t>C389115552</t>
  </si>
  <si>
    <t>C1638309048</t>
  </si>
  <si>
    <t>C524089797</t>
  </si>
  <si>
    <t>C977097888</t>
  </si>
  <si>
    <t>C644184361</t>
  </si>
  <si>
    <t>C1945330177</t>
  </si>
  <si>
    <t>C200892267</t>
  </si>
  <si>
    <t>C1538364128</t>
  </si>
  <si>
    <t>C1443894414</t>
  </si>
  <si>
    <t>M1050380071</t>
  </si>
  <si>
    <t>C2136511896</t>
  </si>
  <si>
    <t>C673787393</t>
  </si>
  <si>
    <t>C2127297518</t>
  </si>
  <si>
    <t>C470542767</t>
  </si>
  <si>
    <t>C658787299</t>
  </si>
  <si>
    <t>C1182539820</t>
  </si>
  <si>
    <t>C1732880262</t>
  </si>
  <si>
    <t>C608988241</t>
  </si>
  <si>
    <t>C567423080</t>
  </si>
  <si>
    <t>C109578558</t>
  </si>
  <si>
    <t>C743959550</t>
  </si>
  <si>
    <t>C1807627457</t>
  </si>
  <si>
    <t>C1532958894</t>
  </si>
  <si>
    <t>C500710146</t>
  </si>
  <si>
    <t>C247675740</t>
  </si>
  <si>
    <t>C339807865</t>
  </si>
  <si>
    <t>C939064887</t>
  </si>
  <si>
    <t>C1805964257</t>
  </si>
  <si>
    <t>C2083134482</t>
  </si>
  <si>
    <t>C739405241</t>
  </si>
  <si>
    <t>C1610938152</t>
  </si>
  <si>
    <t>M285058137</t>
  </si>
  <si>
    <t>C1569408636</t>
  </si>
  <si>
    <t>C1911360339</t>
  </si>
  <si>
    <t>C915873777</t>
  </si>
  <si>
    <t>C2085029714</t>
  </si>
  <si>
    <t>C1270196758</t>
  </si>
  <si>
    <t>C1072376284</t>
  </si>
  <si>
    <t>C1275768250</t>
  </si>
  <si>
    <t>M1428459771</t>
  </si>
  <si>
    <t>C1539466553</t>
  </si>
  <si>
    <t>C1027703117</t>
  </si>
  <si>
    <t>C616533026</t>
  </si>
  <si>
    <t>M1433232134</t>
  </si>
  <si>
    <t>C491663167</t>
  </si>
  <si>
    <t>C750034482</t>
  </si>
  <si>
    <t>M1957878042</t>
  </si>
  <si>
    <t>C1257890265</t>
  </si>
  <si>
    <t>M639768686</t>
  </si>
  <si>
    <t>C787437462</t>
  </si>
  <si>
    <t>M1291268440</t>
  </si>
  <si>
    <t>C1225127478</t>
  </si>
  <si>
    <t>C2144495120</t>
  </si>
  <si>
    <t>C727043483</t>
  </si>
  <si>
    <t>C1583170648</t>
  </si>
  <si>
    <t>M940555747</t>
  </si>
  <si>
    <t>C1417784852</t>
  </si>
  <si>
    <t>M1362991114</t>
  </si>
  <si>
    <t>C1710647793</t>
  </si>
  <si>
    <t>M550711305</t>
  </si>
  <si>
    <t>C2046544649</t>
  </si>
  <si>
    <t>M1153163764</t>
  </si>
  <si>
    <t>C307540339</t>
  </si>
  <si>
    <t>M733911112</t>
  </si>
  <si>
    <t>C205172149</t>
  </si>
  <si>
    <t>M387271047</t>
  </si>
  <si>
    <t>C545111359</t>
  </si>
  <si>
    <t>C2136870304</t>
  </si>
  <si>
    <t>M642793723</t>
  </si>
  <si>
    <t>C464813255</t>
  </si>
  <si>
    <t>C1450028747</t>
  </si>
  <si>
    <t>C1498520235</t>
  </si>
  <si>
    <t>C2099404514</t>
  </si>
  <si>
    <t>M1170753477</t>
  </si>
  <si>
    <t>C2129179201</t>
  </si>
  <si>
    <t>C733604853</t>
  </si>
  <si>
    <t>M1141077294</t>
  </si>
  <si>
    <t>C1131602948</t>
  </si>
  <si>
    <t>M2025012369</t>
  </si>
  <si>
    <t>C481400369</t>
  </si>
  <si>
    <t>C1128540812</t>
  </si>
  <si>
    <t>C390243364</t>
  </si>
  <si>
    <t>C1995724265</t>
  </si>
  <si>
    <t>C1726235928</t>
  </si>
  <si>
    <t>M68555522</t>
  </si>
  <si>
    <t>C116909088</t>
  </si>
  <si>
    <t>M1383637514</t>
  </si>
  <si>
    <t>C384889304</t>
  </si>
  <si>
    <t>C575303175</t>
  </si>
  <si>
    <t>M455428234</t>
  </si>
  <si>
    <t>C207278358</t>
  </si>
  <si>
    <t>C490053492</t>
  </si>
  <si>
    <t>M1828647043</t>
  </si>
  <si>
    <t>C1571722382</t>
  </si>
  <si>
    <t>M128334924</t>
  </si>
  <si>
    <t>C920243699</t>
  </si>
  <si>
    <t>M767052099</t>
  </si>
  <si>
    <t>C68924062</t>
  </si>
  <si>
    <t>M845785613</t>
  </si>
  <si>
    <t>C1252478950</t>
  </si>
  <si>
    <t>C624616864</t>
  </si>
  <si>
    <t>C2087464155</t>
  </si>
  <si>
    <t>C53135513</t>
  </si>
  <si>
    <t>M1937932133</t>
  </si>
  <si>
    <t>C23565136</t>
  </si>
  <si>
    <t>M485518675</t>
  </si>
  <si>
    <t>C1229656148</t>
  </si>
  <si>
    <t>C701642575</t>
  </si>
  <si>
    <t>M336776246</t>
  </si>
  <si>
    <t>C194490642</t>
  </si>
  <si>
    <t>C441440644</t>
  </si>
  <si>
    <t>C1562700431</t>
  </si>
  <si>
    <t>C572517837</t>
  </si>
  <si>
    <t>C544143044</t>
  </si>
  <si>
    <t>M373808378</t>
  </si>
  <si>
    <t>C1914745935</t>
  </si>
  <si>
    <t>M789335619</t>
  </si>
  <si>
    <t>C2013480368</t>
  </si>
  <si>
    <t>C1342961222</t>
  </si>
  <si>
    <t>C671003332</t>
  </si>
  <si>
    <t>C1791860270</t>
  </si>
  <si>
    <t>C134313986</t>
  </si>
  <si>
    <t>C129439362</t>
  </si>
  <si>
    <t>C1437251492</t>
  </si>
  <si>
    <t>C1426979874</t>
  </si>
  <si>
    <t>C1396122691</t>
  </si>
  <si>
    <t>C1349879631</t>
  </si>
  <si>
    <t>C1867094213</t>
  </si>
  <si>
    <t>M1436517858</t>
  </si>
  <si>
    <t>C1063302702</t>
  </si>
  <si>
    <t>C1129513330</t>
  </si>
  <si>
    <t>M1618949741</t>
  </si>
  <si>
    <t>C1239813909</t>
  </si>
  <si>
    <t>C2040473954</t>
  </si>
  <si>
    <t>C1930232257</t>
  </si>
  <si>
    <t>C680449603</t>
  </si>
  <si>
    <t>C828064097</t>
  </si>
  <si>
    <t>M1211924216</t>
  </si>
  <si>
    <t>C1403284791</t>
  </si>
  <si>
    <t>C231118286</t>
  </si>
  <si>
    <t>M1719504222</t>
  </si>
  <si>
    <t>C1302193367</t>
  </si>
  <si>
    <t>C1025566086</t>
  </si>
  <si>
    <t>C74546953</t>
  </si>
  <si>
    <t>C241960356</t>
  </si>
  <si>
    <t>C754316258</t>
  </si>
  <si>
    <t>C373505839</t>
  </si>
  <si>
    <t>C432374745</t>
  </si>
  <si>
    <t>C2003493984</t>
  </si>
  <si>
    <t>C1946383244</t>
  </si>
  <si>
    <t>C2075562084</t>
  </si>
  <si>
    <t>C1314398080</t>
  </si>
  <si>
    <t>C1857137615</t>
  </si>
  <si>
    <t>C29436550</t>
  </si>
  <si>
    <t>C1320927082</t>
  </si>
  <si>
    <t>C1074863394</t>
  </si>
  <si>
    <t>C589117756</t>
  </si>
  <si>
    <t>C721466051</t>
  </si>
  <si>
    <t>C944965670</t>
  </si>
  <si>
    <t>C1192560115</t>
  </si>
  <si>
    <t>C1893984771</t>
  </si>
  <si>
    <t>C989723130</t>
  </si>
  <si>
    <t>C348504780</t>
  </si>
  <si>
    <t>C888666698</t>
  </si>
  <si>
    <t>C1537977637</t>
  </si>
  <si>
    <t>C239910275</t>
  </si>
  <si>
    <t>C874896676</t>
  </si>
  <si>
    <t>C1057707072</t>
  </si>
  <si>
    <t>C969872385</t>
  </si>
  <si>
    <t>C1384388126</t>
  </si>
  <si>
    <t>C1213349271</t>
  </si>
  <si>
    <t>C765385097</t>
  </si>
  <si>
    <t>C1823522599</t>
  </si>
  <si>
    <t>C511078473</t>
  </si>
  <si>
    <t>C1200703637</t>
  </si>
  <si>
    <t>C479757183</t>
  </si>
  <si>
    <t>C1975012940</t>
  </si>
  <si>
    <t>C1491176586</t>
  </si>
  <si>
    <t>C368681699</t>
  </si>
  <si>
    <t>C1302485080</t>
  </si>
  <si>
    <t>C2061477262</t>
  </si>
  <si>
    <t>C1272614308</t>
  </si>
  <si>
    <t>C781120387</t>
  </si>
  <si>
    <t>C1991815691</t>
  </si>
  <si>
    <t>M688342044</t>
  </si>
  <si>
    <t>C779319143</t>
  </si>
  <si>
    <t>M2008583105</t>
  </si>
  <si>
    <t>C1143166935</t>
  </si>
  <si>
    <t>C1469570283</t>
  </si>
  <si>
    <t>C1659519281</t>
  </si>
  <si>
    <t>C1363093550</t>
  </si>
  <si>
    <t>C268193841</t>
  </si>
  <si>
    <t>C1726326177</t>
  </si>
  <si>
    <t>C1540448785</t>
  </si>
  <si>
    <t>C1446413189</t>
  </si>
  <si>
    <t>C2128654133</t>
  </si>
  <si>
    <t>C340069732</t>
  </si>
  <si>
    <t>C326112512</t>
  </si>
  <si>
    <t>C1492349538</t>
  </si>
  <si>
    <t>C977008722</t>
  </si>
  <si>
    <t>C1096380711</t>
  </si>
  <si>
    <t>C1376957465</t>
  </si>
  <si>
    <t>M296856667</t>
  </si>
  <si>
    <t>C1949122391</t>
  </si>
  <si>
    <t>C2121771196</t>
  </si>
  <si>
    <t>C964851991</t>
  </si>
  <si>
    <t>C634610229</t>
  </si>
  <si>
    <t>C634243336</t>
  </si>
  <si>
    <t>C940023137</t>
  </si>
  <si>
    <t>C2071388309</t>
  </si>
  <si>
    <t>M1368810541</t>
  </si>
  <si>
    <t>C442004126</t>
  </si>
  <si>
    <t>M514856993</t>
  </si>
  <si>
    <t>C1376661802</t>
  </si>
  <si>
    <t>C151406367</t>
  </si>
  <si>
    <t>C819691594</t>
  </si>
  <si>
    <t>C1766770765</t>
  </si>
  <si>
    <t>C636082064</t>
  </si>
  <si>
    <t>C1998693461</t>
  </si>
  <si>
    <t>C1418022138</t>
  </si>
  <si>
    <t>M951078896</t>
  </si>
  <si>
    <t>C665056267</t>
  </si>
  <si>
    <t>C1574629286</t>
  </si>
  <si>
    <t>C591825531</t>
  </si>
  <si>
    <t>C431201836</t>
  </si>
  <si>
    <t>M554181309</t>
  </si>
  <si>
    <t>C732258021</t>
  </si>
  <si>
    <t>M1009196216</t>
  </si>
  <si>
    <t>C962639854</t>
  </si>
  <si>
    <t>C1495103413</t>
  </si>
  <si>
    <t>M1481525253</t>
  </si>
  <si>
    <t>C1544047976</t>
  </si>
  <si>
    <t>C587735955</t>
  </si>
  <si>
    <t>C1617649344</t>
  </si>
  <si>
    <t>M1392065959</t>
  </si>
  <si>
    <t>C2019379613</t>
  </si>
  <si>
    <t>M1713383667</t>
  </si>
  <si>
    <t>C1544021929</t>
  </si>
  <si>
    <t>C128612910</t>
  </si>
  <si>
    <t>C1191767435</t>
  </si>
  <si>
    <t>C1435190614</t>
  </si>
  <si>
    <t>M848009380</t>
  </si>
  <si>
    <t>C1364331507</t>
  </si>
  <si>
    <t>C1370931431</t>
  </si>
  <si>
    <t>C1578671730</t>
  </si>
  <si>
    <t>M809001901</t>
  </si>
  <si>
    <t>C1903492042</t>
  </si>
  <si>
    <t>C371375355</t>
  </si>
  <si>
    <t>C1377406923</t>
  </si>
  <si>
    <t>C206785347</t>
  </si>
  <si>
    <t>M2139448431</t>
  </si>
  <si>
    <t>C704215806</t>
  </si>
  <si>
    <t>M717217374</t>
  </si>
  <si>
    <t>C1008767257</t>
  </si>
  <si>
    <t>C1869814587</t>
  </si>
  <si>
    <t>C1750215918</t>
  </si>
  <si>
    <t>C178165136</t>
  </si>
  <si>
    <t>C1585969075</t>
  </si>
  <si>
    <t>C1712786723</t>
  </si>
  <si>
    <t>M526084179</t>
  </si>
  <si>
    <t>C1637305405</t>
  </si>
  <si>
    <t>C905815635</t>
  </si>
  <si>
    <t>C13370835</t>
  </si>
  <si>
    <t>C1584168700</t>
  </si>
  <si>
    <t>C447847570</t>
  </si>
  <si>
    <t>C1092410717</t>
  </si>
  <si>
    <t>C555661872</t>
  </si>
  <si>
    <t>C481868657</t>
  </si>
  <si>
    <t>C184279416</t>
  </si>
  <si>
    <t>C757736271</t>
  </si>
  <si>
    <t>C2033308640</t>
  </si>
  <si>
    <t>C546020484</t>
  </si>
  <si>
    <t>M1974356428</t>
  </si>
  <si>
    <t>C165821549</t>
  </si>
  <si>
    <t>M2117816418</t>
  </si>
  <si>
    <t>C36215965</t>
  </si>
  <si>
    <t>C89081149</t>
  </si>
  <si>
    <t>C500568237</t>
  </si>
  <si>
    <t>C738298898</t>
  </si>
  <si>
    <t>C961215285</t>
  </si>
  <si>
    <t>M2134922485</t>
  </si>
  <si>
    <t>C5869709</t>
  </si>
  <si>
    <t>M757578579</t>
  </si>
  <si>
    <t>C1130004113</t>
  </si>
  <si>
    <t>M1052802547</t>
  </si>
  <si>
    <t>C1926319966</t>
  </si>
  <si>
    <t>M1648140148</t>
  </si>
  <si>
    <t>C1921174356</t>
  </si>
  <si>
    <t>M1326452498</t>
  </si>
  <si>
    <t>C927138321</t>
  </si>
  <si>
    <t>M822279346</t>
  </si>
  <si>
    <t>C1438538157</t>
  </si>
  <si>
    <t>M446280855</t>
  </si>
  <si>
    <t>C904232543</t>
  </si>
  <si>
    <t>M329573181</t>
  </si>
  <si>
    <t>C888185813</t>
  </si>
  <si>
    <t>M1671075024</t>
  </si>
  <si>
    <t>C2098399610</t>
  </si>
  <si>
    <t>M1234870510</t>
  </si>
  <si>
    <t>C2026200067</t>
  </si>
  <si>
    <t>M1330543583</t>
  </si>
  <si>
    <t>C712237973</t>
  </si>
  <si>
    <t>M921877477</t>
  </si>
  <si>
    <t>C1686490236</t>
  </si>
  <si>
    <t>M1487520688</t>
  </si>
  <si>
    <t>C1844702331</t>
  </si>
  <si>
    <t>M1325227955</t>
  </si>
  <si>
    <t>C80845884</t>
  </si>
  <si>
    <t>M309558101</t>
  </si>
  <si>
    <t>C1611779412</t>
  </si>
  <si>
    <t>M1152714274</t>
  </si>
  <si>
    <t>C1284330228</t>
  </si>
  <si>
    <t>M1160589795</t>
  </si>
  <si>
    <t>C733495167</t>
  </si>
  <si>
    <t>M1196468284</t>
  </si>
  <si>
    <t>C1642875088</t>
  </si>
  <si>
    <t>M1306713895</t>
  </si>
  <si>
    <t>C659247651</t>
  </si>
  <si>
    <t>M1704468414</t>
  </si>
  <si>
    <t>C1722904853</t>
  </si>
  <si>
    <t>C1039241475</t>
  </si>
  <si>
    <t>M1087772372</t>
  </si>
  <si>
    <t>C1695978655</t>
  </si>
  <si>
    <t>C138569969</t>
  </si>
  <si>
    <t>M956991859</t>
  </si>
  <si>
    <t>C1234847792</t>
  </si>
  <si>
    <t>C410623984</t>
  </si>
  <si>
    <t>M65501678</t>
  </si>
  <si>
    <t>C1850423792</t>
  </si>
  <si>
    <t>C1963665345</t>
  </si>
  <si>
    <t>M559521935</t>
  </si>
  <si>
    <t>C432637251</t>
  </si>
  <si>
    <t>C1385175523</t>
  </si>
  <si>
    <t>C779791155</t>
  </si>
  <si>
    <t>M48473106</t>
  </si>
  <si>
    <t>C1850876185</t>
  </si>
  <si>
    <t>M996426253</t>
  </si>
  <si>
    <t>C1077695841</t>
  </si>
  <si>
    <t>C1608559168</t>
  </si>
  <si>
    <t>C549786188</t>
  </si>
  <si>
    <t>M967329907</t>
  </si>
  <si>
    <t>C463308154</t>
  </si>
  <si>
    <t>M1098223331</t>
  </si>
  <si>
    <t>C1227535347</t>
  </si>
  <si>
    <t>C851087733</t>
  </si>
  <si>
    <t>M1165714445</t>
  </si>
  <si>
    <t>C672458967</t>
  </si>
  <si>
    <t>M876438285</t>
  </si>
  <si>
    <t>C1382706630</t>
  </si>
  <si>
    <t>C1278161034</t>
  </si>
  <si>
    <t>M1131559816</t>
  </si>
  <si>
    <t>C478682592</t>
  </si>
  <si>
    <t>C495802346</t>
  </si>
  <si>
    <t>C672370609</t>
  </si>
  <si>
    <t>M2054115136</t>
  </si>
  <si>
    <t>C651442928</t>
  </si>
  <si>
    <t>M1360075719</t>
  </si>
  <si>
    <t>C1699444819</t>
  </si>
  <si>
    <t>C1700671221</t>
  </si>
  <si>
    <t>M1650105108</t>
  </si>
  <si>
    <t>C994868155</t>
  </si>
  <si>
    <t>M100336993</t>
  </si>
  <si>
    <t>C289847981</t>
  </si>
  <si>
    <t>M661782954</t>
  </si>
  <si>
    <t>C2134583132</t>
  </si>
  <si>
    <t>C582415831</t>
  </si>
  <si>
    <t>M100774142</t>
  </si>
  <si>
    <t>C826908357</t>
  </si>
  <si>
    <t>M401497719</t>
  </si>
  <si>
    <t>C40048912</t>
  </si>
  <si>
    <t>C166649826</t>
  </si>
  <si>
    <t>C1949095852</t>
  </si>
  <si>
    <t>C299115192</t>
  </si>
  <si>
    <t>M191169035</t>
  </si>
  <si>
    <t>C1946930506</t>
  </si>
  <si>
    <t>M1720251856</t>
  </si>
  <si>
    <t>C1450822235</t>
  </si>
  <si>
    <t>M1974468549</t>
  </si>
  <si>
    <t>C1600392615</t>
  </si>
  <si>
    <t>M2128823790</t>
  </si>
  <si>
    <t>C1724937083</t>
  </si>
  <si>
    <t>M1821112755</t>
  </si>
  <si>
    <t>C327010480</t>
  </si>
  <si>
    <t>M2010456836</t>
  </si>
  <si>
    <t>C310107438</t>
  </si>
  <si>
    <t>M554629299</t>
  </si>
  <si>
    <t>C1548455018</t>
  </si>
  <si>
    <t>M47729124</t>
  </si>
  <si>
    <t>C1317434940</t>
  </si>
  <si>
    <t>M404472895</t>
  </si>
  <si>
    <t>C406004618</t>
  </si>
  <si>
    <t>C1483001345</t>
  </si>
  <si>
    <t>C632186023</t>
  </si>
  <si>
    <t>M1674737169</t>
  </si>
  <si>
    <t>C1660696210</t>
  </si>
  <si>
    <t>C1566897453</t>
  </si>
  <si>
    <t>C479655946</t>
  </si>
  <si>
    <t>C1254833251</t>
  </si>
  <si>
    <t>C987343317</t>
  </si>
  <si>
    <t>C965886138</t>
  </si>
  <si>
    <t>C317700394</t>
  </si>
  <si>
    <t>C30717744</t>
  </si>
  <si>
    <t>C1991516638</t>
  </si>
  <si>
    <t>M1569208354</t>
  </si>
  <si>
    <t>C851573840</t>
  </si>
  <si>
    <t>M369664015</t>
  </si>
  <si>
    <t>C1105582529</t>
  </si>
  <si>
    <t>M1571856631</t>
  </si>
  <si>
    <t>C1622074477</t>
  </si>
  <si>
    <t>C863316143</t>
  </si>
  <si>
    <t>C1555158225</t>
  </si>
  <si>
    <t>C73293992</t>
  </si>
  <si>
    <t>C323252674</t>
  </si>
  <si>
    <t>C166597461</t>
  </si>
  <si>
    <t>C1522522420</t>
  </si>
  <si>
    <t>C1537952229</t>
  </si>
  <si>
    <t>C747055384</t>
  </si>
  <si>
    <t>C1147514262</t>
  </si>
  <si>
    <t>C477992747</t>
  </si>
  <si>
    <t>C1710246730</t>
  </si>
  <si>
    <t>C1687536240</t>
  </si>
  <si>
    <t>C1909454867</t>
  </si>
  <si>
    <t>C24903118</t>
  </si>
  <si>
    <t>C1714834608</t>
  </si>
  <si>
    <t>C754619460</t>
  </si>
  <si>
    <t>C586935976</t>
  </si>
  <si>
    <t>C2091967156</t>
  </si>
  <si>
    <t>C683111006</t>
  </si>
  <si>
    <t>C379584329</t>
  </si>
  <si>
    <t>C1352113080</t>
  </si>
  <si>
    <t>C761573804</t>
  </si>
  <si>
    <t>C1446663158</t>
  </si>
  <si>
    <t>C1166864109</t>
  </si>
  <si>
    <t>C690681791</t>
  </si>
  <si>
    <t>C567007975</t>
  </si>
  <si>
    <t>C627738827</t>
  </si>
  <si>
    <t>C1533688844</t>
  </si>
  <si>
    <t>C129229069</t>
  </si>
  <si>
    <t>C2044356939</t>
  </si>
  <si>
    <t>C104437877</t>
  </si>
  <si>
    <t>C2011460777</t>
  </si>
  <si>
    <t>C1866942673</t>
  </si>
  <si>
    <t>C1165878339</t>
  </si>
  <si>
    <t>C265107113</t>
  </si>
  <si>
    <t>C1540905669</t>
  </si>
  <si>
    <t>C244089007</t>
  </si>
  <si>
    <t>C620311233</t>
  </si>
  <si>
    <t>C1114054793</t>
  </si>
  <si>
    <t>C1534088306</t>
  </si>
  <si>
    <t>C823340619</t>
  </si>
  <si>
    <t>C1544646034</t>
  </si>
  <si>
    <t>C654933489</t>
  </si>
  <si>
    <t>C726617499</t>
  </si>
  <si>
    <t>C2114158246</t>
  </si>
  <si>
    <t>M1447716443</t>
  </si>
  <si>
    <t>C23129341</t>
  </si>
  <si>
    <t>M1835728853</t>
  </si>
  <si>
    <t>C150559376</t>
  </si>
  <si>
    <t>C383376140</t>
  </si>
  <si>
    <t>C226790762</t>
  </si>
  <si>
    <t>M193306403</t>
  </si>
  <si>
    <t>C833310161</t>
  </si>
  <si>
    <t>C1942273198</t>
  </si>
  <si>
    <t>C1518501985</t>
  </si>
  <si>
    <t>C2103009429</t>
  </si>
  <si>
    <t>C385314602</t>
  </si>
  <si>
    <t>C2121056690</t>
  </si>
  <si>
    <t>C1082163350</t>
  </si>
  <si>
    <t>C248480111</t>
  </si>
  <si>
    <t>C941884907</t>
  </si>
  <si>
    <t>C352826362</t>
  </si>
  <si>
    <t>C1372001788</t>
  </si>
  <si>
    <t>C603009618</t>
  </si>
  <si>
    <t>C1004691610</t>
  </si>
  <si>
    <t>C332569727</t>
  </si>
  <si>
    <t>C2052264716</t>
  </si>
  <si>
    <t>C1352326582</t>
  </si>
  <si>
    <t>C2018808207</t>
  </si>
  <si>
    <t>C998689759</t>
  </si>
  <si>
    <t>C2137185182</t>
  </si>
  <si>
    <t>C491486221</t>
  </si>
  <si>
    <t>C456811903</t>
  </si>
  <si>
    <t>C1203656574</t>
  </si>
  <si>
    <t>C787073596</t>
  </si>
  <si>
    <t>C1745117432</t>
  </si>
  <si>
    <t>C551416090</t>
  </si>
  <si>
    <t>C359487448</t>
  </si>
  <si>
    <t>C1966462819</t>
  </si>
  <si>
    <t>C1056799389</t>
  </si>
  <si>
    <t>C1902582137</t>
  </si>
  <si>
    <t>C239817498</t>
  </si>
  <si>
    <t>C1428030335</t>
  </si>
  <si>
    <t>C6468307</t>
  </si>
  <si>
    <t>C1233637239</t>
  </si>
  <si>
    <t>C494966494</t>
  </si>
  <si>
    <t>C941652970</t>
  </si>
  <si>
    <t>C767664663</t>
  </si>
  <si>
    <t>C1514810543</t>
  </si>
  <si>
    <t>C1139111774</t>
  </si>
  <si>
    <t>C2015476707</t>
  </si>
  <si>
    <t>C1490055146</t>
  </si>
  <si>
    <t>C1408503563</t>
  </si>
  <si>
    <t>C994299308</t>
  </si>
  <si>
    <t>C1313380228</t>
  </si>
  <si>
    <t>C364650136</t>
  </si>
  <si>
    <t>C1715722099</t>
  </si>
  <si>
    <t>C1765747038</t>
  </si>
  <si>
    <t>C1128810682</t>
  </si>
  <si>
    <t>C1228280800</t>
  </si>
  <si>
    <t>C1007389824</t>
  </si>
  <si>
    <t>C1141587005</t>
  </si>
  <si>
    <t>C1166520734</t>
  </si>
  <si>
    <t>C1020724189</t>
  </si>
  <si>
    <t>C1557722955</t>
  </si>
  <si>
    <t>C1102041657</t>
  </si>
  <si>
    <t>C1464620008</t>
  </si>
  <si>
    <t>C970756307</t>
  </si>
  <si>
    <t>M1024570846</t>
  </si>
  <si>
    <t>C644382616</t>
  </si>
  <si>
    <t>M426336118</t>
  </si>
  <si>
    <t>C1156451968</t>
  </si>
  <si>
    <t>C1960963206</t>
  </si>
  <si>
    <t>C286312765</t>
  </si>
  <si>
    <t>C1121040006</t>
  </si>
  <si>
    <t>C1996434002</t>
  </si>
  <si>
    <t>M218197463</t>
  </si>
  <si>
    <t>C449774699</t>
  </si>
  <si>
    <t>C1432740914</t>
  </si>
  <si>
    <t>M1523050870</t>
  </si>
  <si>
    <t>C1546537004</t>
  </si>
  <si>
    <t>C1121276961</t>
  </si>
  <si>
    <t>C1050735518</t>
  </si>
  <si>
    <t>C1142866956</t>
  </si>
  <si>
    <t>C1237617997</t>
  </si>
  <si>
    <t>C561449376</t>
  </si>
  <si>
    <t>C255216266</t>
  </si>
  <si>
    <t>C909341937</t>
  </si>
  <si>
    <t>M71297183</t>
  </si>
  <si>
    <t>C496819121</t>
  </si>
  <si>
    <t>C2083236221</t>
  </si>
  <si>
    <t>C541307026</t>
  </si>
  <si>
    <t>C670588416</t>
  </si>
  <si>
    <t>C226155671</t>
  </si>
  <si>
    <t>C1996138167</t>
  </si>
  <si>
    <t>C230734474</t>
  </si>
  <si>
    <t>C809131136</t>
  </si>
  <si>
    <t>M1811914868</t>
  </si>
  <si>
    <t>C1217625250</t>
  </si>
  <si>
    <t>M1083153360</t>
  </si>
  <si>
    <t>C582156573</t>
  </si>
  <si>
    <t>M886700351</t>
  </si>
  <si>
    <t>C1744631146</t>
  </si>
  <si>
    <t>M1527882590</t>
  </si>
  <si>
    <t>C1628502728</t>
  </si>
  <si>
    <t>M444331988</t>
  </si>
  <si>
    <t>C439096916</t>
  </si>
  <si>
    <t>M1290886428</t>
  </si>
  <si>
    <t>C709961968</t>
  </si>
  <si>
    <t>M1876016953</t>
  </si>
  <si>
    <t>C364223009</t>
  </si>
  <si>
    <t>M1399467062</t>
  </si>
  <si>
    <t>C1893701635</t>
  </si>
  <si>
    <t>M303421782</t>
  </si>
  <si>
    <t>C726150567</t>
  </si>
  <si>
    <t>M692174692</t>
  </si>
  <si>
    <t>C626140623</t>
  </si>
  <si>
    <t>C422680410</t>
  </si>
  <si>
    <t>M1937683662</t>
  </si>
  <si>
    <t>C1474334554</t>
  </si>
  <si>
    <t>C1663611956</t>
  </si>
  <si>
    <t>C1991668812</t>
  </si>
  <si>
    <t>C1885890192</t>
  </si>
  <si>
    <t>C589409688</t>
  </si>
  <si>
    <t>C93201628</t>
  </si>
  <si>
    <t>C1079981109</t>
  </si>
  <si>
    <t>C1932559944</t>
  </si>
  <si>
    <t>C1574152411</t>
  </si>
  <si>
    <t>C697294713</t>
  </si>
  <si>
    <t>C281589985</t>
  </si>
  <si>
    <t>C1732079222</t>
  </si>
  <si>
    <t>C669550394</t>
  </si>
  <si>
    <t>C1892409513</t>
  </si>
  <si>
    <t>C621892065</t>
  </si>
  <si>
    <t>C701748715</t>
  </si>
  <si>
    <t>C1247893180</t>
  </si>
  <si>
    <t>C1702902257</t>
  </si>
  <si>
    <t>C1244787449</t>
  </si>
  <si>
    <t>C2113538777</t>
  </si>
  <si>
    <t>C1030649708</t>
  </si>
  <si>
    <t>C1497734785</t>
  </si>
  <si>
    <t>C472258922</t>
  </si>
  <si>
    <t>C833058037</t>
  </si>
  <si>
    <t>C2143072442</t>
  </si>
  <si>
    <t>C184059994</t>
  </si>
  <si>
    <t>C641281318</t>
  </si>
  <si>
    <t>C741602760</t>
  </si>
  <si>
    <t>C907061652</t>
  </si>
  <si>
    <t>C2019839316</t>
  </si>
  <si>
    <t>C400236387</t>
  </si>
  <si>
    <t>C620049893</t>
  </si>
  <si>
    <t>C387609830</t>
  </si>
  <si>
    <t>C1305384380</t>
  </si>
  <si>
    <t>C35760993</t>
  </si>
  <si>
    <t>C259452125</t>
  </si>
  <si>
    <t>C1259279505</t>
  </si>
  <si>
    <t>C1926568761</t>
  </si>
  <si>
    <t>C2107690145</t>
  </si>
  <si>
    <t>C1158207436</t>
  </si>
  <si>
    <t>C1980823648</t>
  </si>
  <si>
    <t>C751184200</t>
  </si>
  <si>
    <t>C1467497909</t>
  </si>
  <si>
    <t>C1414342177</t>
  </si>
  <si>
    <t>C628033328</t>
  </si>
  <si>
    <t>C947844796</t>
  </si>
  <si>
    <t>C788394387</t>
  </si>
  <si>
    <t>C163986528</t>
  </si>
  <si>
    <t>C331130435</t>
  </si>
  <si>
    <t>M1312257411</t>
  </si>
  <si>
    <t>C20165103</t>
  </si>
  <si>
    <t>M1082370355</t>
  </si>
  <si>
    <t>C922452446</t>
  </si>
  <si>
    <t>C1125478895</t>
  </si>
  <si>
    <t>M1597312171</t>
  </si>
  <si>
    <t>C35843151</t>
  </si>
  <si>
    <t>C1748854948</t>
  </si>
  <si>
    <t>C5236293</t>
  </si>
  <si>
    <t>C2003362483</t>
  </si>
  <si>
    <t>C1648179333</t>
  </si>
  <si>
    <t>M1631978542</t>
  </si>
  <si>
    <t>C507820941</t>
  </si>
  <si>
    <t>M772390796</t>
  </si>
  <si>
    <t>C628839384</t>
  </si>
  <si>
    <t>C1951224877</t>
  </si>
  <si>
    <t>C1340998138</t>
  </si>
  <si>
    <t>C271993414</t>
  </si>
  <si>
    <t>C746074708</t>
  </si>
  <si>
    <t>C1407340944</t>
  </si>
  <si>
    <t>C1301322749</t>
  </si>
  <si>
    <t>C1926144612</t>
  </si>
  <si>
    <t>M524928251</t>
  </si>
  <si>
    <t>C1592158291</t>
  </si>
  <si>
    <t>C392191745</t>
  </si>
  <si>
    <t>C272241163</t>
  </si>
  <si>
    <t>C1099260651</t>
  </si>
  <si>
    <t>M743190136</t>
  </si>
  <si>
    <t>C960623783</t>
  </si>
  <si>
    <t>M2032866254</t>
  </si>
  <si>
    <t>C324248634</t>
  </si>
  <si>
    <t>C1587640262</t>
  </si>
  <si>
    <t>C1752384633</t>
  </si>
  <si>
    <t>C1231523802</t>
  </si>
  <si>
    <t>C1201373368</t>
  </si>
  <si>
    <t>C307347658</t>
  </si>
  <si>
    <t>C1204152798</t>
  </si>
  <si>
    <t>C1618157173</t>
  </si>
  <si>
    <t>C354374910</t>
  </si>
  <si>
    <t>C245008549</t>
  </si>
  <si>
    <t>M307318316</t>
  </si>
  <si>
    <t>C1781099173</t>
  </si>
  <si>
    <t>C92175290</t>
  </si>
  <si>
    <t>C1601901584</t>
  </si>
  <si>
    <t>C1195577853</t>
  </si>
  <si>
    <t>C1713252338</t>
  </si>
  <si>
    <t>C281748256</t>
  </si>
  <si>
    <t>C395800253</t>
  </si>
  <si>
    <t>C1208240459</t>
  </si>
  <si>
    <t>C1605551630</t>
  </si>
  <si>
    <t>M371801339</t>
  </si>
  <si>
    <t>C988240389</t>
  </si>
  <si>
    <t>C1346568707</t>
  </si>
  <si>
    <t>C419966131</t>
  </si>
  <si>
    <t>M1184433549</t>
  </si>
  <si>
    <t>C1185826857</t>
  </si>
  <si>
    <t>C238356965</t>
  </si>
  <si>
    <t>M1442890020</t>
  </si>
  <si>
    <t>C1480262404</t>
  </si>
  <si>
    <t>C1826678570</t>
  </si>
  <si>
    <t>C1253880178</t>
  </si>
  <si>
    <t>C442847456</t>
  </si>
  <si>
    <t>M449201035</t>
  </si>
  <si>
    <t>C1903439438</t>
  </si>
  <si>
    <t>C1592538675</t>
  </si>
  <si>
    <t>C1857986398</t>
  </si>
  <si>
    <t>C286131623</t>
  </si>
  <si>
    <t>C1179407129</t>
  </si>
  <si>
    <t>C379192256</t>
  </si>
  <si>
    <t>C695788174</t>
  </si>
  <si>
    <t>C866569360</t>
  </si>
  <si>
    <t>C391550310</t>
  </si>
  <si>
    <t>C1368653903</t>
  </si>
  <si>
    <t>M1058464865</t>
  </si>
  <si>
    <t>C978414943</t>
  </si>
  <si>
    <t>M428810966</t>
  </si>
  <si>
    <t>C1751703504</t>
  </si>
  <si>
    <t>C1624578896</t>
  </si>
  <si>
    <t>C1677631676</t>
  </si>
  <si>
    <t>C1373616512</t>
  </si>
  <si>
    <t>C833009919</t>
  </si>
  <si>
    <t>C530474820</t>
  </si>
  <si>
    <t>C1465512060</t>
  </si>
  <si>
    <t>M2078687406</t>
  </si>
  <si>
    <t>C2130931309</t>
  </si>
  <si>
    <t>C479148668</t>
  </si>
  <si>
    <t>C323719822</t>
  </si>
  <si>
    <t>C193550987</t>
  </si>
  <si>
    <t>C1109624932</t>
  </si>
  <si>
    <t>C649590347</t>
  </si>
  <si>
    <t>M1764220913</t>
  </si>
  <si>
    <t>C674995548</t>
  </si>
  <si>
    <t>M1980055703</t>
  </si>
  <si>
    <t>C1863972274</t>
  </si>
  <si>
    <t>C940992503</t>
  </si>
  <si>
    <t>M1286851796</t>
  </si>
  <si>
    <t>C275659821</t>
  </si>
  <si>
    <t>C821755895</t>
  </si>
  <si>
    <t>M995631040</t>
  </si>
  <si>
    <t>C1767874835</t>
  </si>
  <si>
    <t>C137455425</t>
  </si>
  <si>
    <t>C1867719927</t>
  </si>
  <si>
    <t>C336498882</t>
  </si>
  <si>
    <t>C127673626</t>
  </si>
  <si>
    <t>C5106793</t>
  </si>
  <si>
    <t>C63281230</t>
  </si>
  <si>
    <t>C1967616093</t>
  </si>
  <si>
    <t>M355428023</t>
  </si>
  <si>
    <t>C2062479071</t>
  </si>
  <si>
    <t>M1439047204</t>
  </si>
  <si>
    <t>C466442585</t>
  </si>
  <si>
    <t>M1975098953</t>
  </si>
  <si>
    <t>C2024545847</t>
  </si>
  <si>
    <t>C494798904</t>
  </si>
  <si>
    <t>M1812503903</t>
  </si>
  <si>
    <t>C1442450753</t>
  </si>
  <si>
    <t>M1296034927</t>
  </si>
  <si>
    <t>C552407608</t>
  </si>
  <si>
    <t>M136806687</t>
  </si>
  <si>
    <t>C229770591</t>
  </si>
  <si>
    <t>C1063050258</t>
  </si>
  <si>
    <t>C2011723027</t>
  </si>
  <si>
    <t>C1131625864</t>
  </si>
  <si>
    <t>M1593200708</t>
  </si>
  <si>
    <t>C127118276</t>
  </si>
  <si>
    <t>M862394056</t>
  </si>
  <si>
    <t>C1763897937</t>
  </si>
  <si>
    <t>C278691354</t>
  </si>
  <si>
    <t>C96136001</t>
  </si>
  <si>
    <t>M527281593</t>
  </si>
  <si>
    <t>C347548106</t>
  </si>
  <si>
    <t>M1794761079</t>
  </si>
  <si>
    <t>C952893322</t>
  </si>
  <si>
    <t>M1253678415</t>
  </si>
  <si>
    <t>C1743590571</t>
  </si>
  <si>
    <t>M1111139192</t>
  </si>
  <si>
    <t>C627712794</t>
  </si>
  <si>
    <t>M599752989</t>
  </si>
  <si>
    <t>C746094989</t>
  </si>
  <si>
    <t>M995022361</t>
  </si>
  <si>
    <t>C1338523801</t>
  </si>
  <si>
    <t>M278959892</t>
  </si>
  <si>
    <t>C2025592932</t>
  </si>
  <si>
    <t>M898623348</t>
  </si>
  <si>
    <t>C944678356</t>
  </si>
  <si>
    <t>M750947838</t>
  </si>
  <si>
    <t>C883285818</t>
  </si>
  <si>
    <t>M2119907997</t>
  </si>
  <si>
    <t>C863387783</t>
  </si>
  <si>
    <t>M191071850</t>
  </si>
  <si>
    <t>C296080435</t>
  </si>
  <si>
    <t>M906861384</t>
  </si>
  <si>
    <t>C931039094</t>
  </si>
  <si>
    <t>C1658061985</t>
  </si>
  <si>
    <t>C540612389</t>
  </si>
  <si>
    <t>C528632669</t>
  </si>
  <si>
    <t>C1167017022</t>
  </si>
  <si>
    <t>C109653710</t>
  </si>
  <si>
    <t>C1649387837</t>
  </si>
  <si>
    <t>C1851883781</t>
  </si>
  <si>
    <t>M1672800055</t>
  </si>
  <si>
    <t>C1554375115</t>
  </si>
  <si>
    <t>C328551375</t>
  </si>
  <si>
    <t>M1897830673</t>
  </si>
  <si>
    <t>C903300442</t>
  </si>
  <si>
    <t>C1175409042</t>
  </si>
  <si>
    <t>C2147328431</t>
  </si>
  <si>
    <t>C1849656199</t>
  </si>
  <si>
    <t>C2058250576</t>
  </si>
  <si>
    <t>C1977360074</t>
  </si>
  <si>
    <t>C1231245858</t>
  </si>
  <si>
    <t>M1526821496</t>
  </si>
  <si>
    <t>C1382835361</t>
  </si>
  <si>
    <t>C1205013096</t>
  </si>
  <si>
    <t>C343057138</t>
  </si>
  <si>
    <t>M1144033462</t>
  </si>
  <si>
    <t>C1967701501</t>
  </si>
  <si>
    <t>C714570102</t>
  </si>
  <si>
    <t>M737356772</t>
  </si>
  <si>
    <t>C1803991820</t>
  </si>
  <si>
    <t>C1527862484</t>
  </si>
  <si>
    <t>C1255987721</t>
  </si>
  <si>
    <t>C2026009789</t>
  </si>
  <si>
    <t>C641920626</t>
  </si>
  <si>
    <t>C2007280026</t>
  </si>
  <si>
    <t>C1527003637</t>
  </si>
  <si>
    <t>C814274996</t>
  </si>
  <si>
    <t>M25727145</t>
  </si>
  <si>
    <t>C1395786107</t>
  </si>
  <si>
    <t>C688083321</t>
  </si>
  <si>
    <t>C1061045465</t>
  </si>
  <si>
    <t>C1597012116</t>
  </si>
  <si>
    <t>M444118531</t>
  </si>
  <si>
    <t>C1501709806</t>
  </si>
  <si>
    <t>C1790533438</t>
  </si>
  <si>
    <t>C907111973</t>
  </si>
  <si>
    <t>C1770397258</t>
  </si>
  <si>
    <t>C576756641</t>
  </si>
  <si>
    <t>C33579132</t>
  </si>
  <si>
    <t>C1063081567</t>
  </si>
  <si>
    <t>M1727036336</t>
  </si>
  <si>
    <t>C1089165660</t>
  </si>
  <si>
    <t>C1600147420</t>
  </si>
  <si>
    <t>C1097450173</t>
  </si>
  <si>
    <t>C349408097</t>
  </si>
  <si>
    <t>C1897619376</t>
  </si>
  <si>
    <t>C1805703542</t>
  </si>
  <si>
    <t>C1691583125</t>
  </si>
  <si>
    <t>C1825801709</t>
  </si>
  <si>
    <t>C1193189656</t>
  </si>
  <si>
    <t>C1769599622</t>
  </si>
  <si>
    <t>C706264036</t>
  </si>
  <si>
    <t>C1378304792</t>
  </si>
  <si>
    <t>C1942887625</t>
  </si>
  <si>
    <t>C581654620</t>
  </si>
  <si>
    <t>C277818224</t>
  </si>
  <si>
    <t>C2133292318</t>
  </si>
  <si>
    <t>M393266785</t>
  </si>
  <si>
    <t>C1868633451</t>
  </si>
  <si>
    <t>M115107676</t>
  </si>
  <si>
    <t>C1108831516</t>
  </si>
  <si>
    <t>M1405479153</t>
  </si>
  <si>
    <t>C879261103</t>
  </si>
  <si>
    <t>C39471028</t>
  </si>
  <si>
    <t>C1365967609</t>
  </si>
  <si>
    <t>C686684741</t>
  </si>
  <si>
    <t>C732302239</t>
  </si>
  <si>
    <t>C1418923465</t>
  </si>
  <si>
    <t>M597807097</t>
  </si>
  <si>
    <t>C718564798</t>
  </si>
  <si>
    <t>C927542845</t>
  </si>
  <si>
    <t>C1831638387</t>
  </si>
  <si>
    <t>C555556954</t>
  </si>
  <si>
    <t>C208596359</t>
  </si>
  <si>
    <t>C98486313</t>
  </si>
  <si>
    <t>C206586604</t>
  </si>
  <si>
    <t>M1141353676</t>
  </si>
  <si>
    <t>C1065251614</t>
  </si>
  <si>
    <t>M1276275544</t>
  </si>
  <si>
    <t>C1121654548</t>
  </si>
  <si>
    <t>C1002680911</t>
  </si>
  <si>
    <t>C2011812010</t>
  </si>
  <si>
    <t>C687746468</t>
  </si>
  <si>
    <t>C839379992</t>
  </si>
  <si>
    <t>C342913501</t>
  </si>
  <si>
    <t>M765828985</t>
  </si>
  <si>
    <t>C1953436772</t>
  </si>
  <si>
    <t>C2030387677</t>
  </si>
  <si>
    <t>C1852586425</t>
  </si>
  <si>
    <t>C1874017626</t>
  </si>
  <si>
    <t>C1676925180</t>
  </si>
  <si>
    <t>M808154870</t>
  </si>
  <si>
    <t>C1065693371</t>
  </si>
  <si>
    <t>C1235915772</t>
  </si>
  <si>
    <t>C878937613</t>
  </si>
  <si>
    <t>C1595202225</t>
  </si>
  <si>
    <t>M1233266944</t>
  </si>
  <si>
    <t>C1412064959</t>
  </si>
  <si>
    <t>M2085732825</t>
  </si>
  <si>
    <t>C99175856</t>
  </si>
  <si>
    <t>M1568390692</t>
  </si>
  <si>
    <t>C1524835498</t>
  </si>
  <si>
    <t>C684620070</t>
  </si>
  <si>
    <t>C1989521317</t>
  </si>
  <si>
    <t>C1736783170</t>
  </si>
  <si>
    <t>C1729051912</t>
  </si>
  <si>
    <t>C139284503</t>
  </si>
  <si>
    <t>C613061431</t>
  </si>
  <si>
    <t>C2144782793</t>
  </si>
  <si>
    <t>C825744468</t>
  </si>
  <si>
    <t>C793657351</t>
  </si>
  <si>
    <t>C1605201394</t>
  </si>
  <si>
    <t>M377257807</t>
  </si>
  <si>
    <t>C421975208</t>
  </si>
  <si>
    <t>M1152774643</t>
  </si>
  <si>
    <t>C1883489898</t>
  </si>
  <si>
    <t>C87050538</t>
  </si>
  <si>
    <t>C706498224</t>
  </si>
  <si>
    <t>C1103960169</t>
  </si>
  <si>
    <t>M802416300</t>
  </si>
  <si>
    <t>C682464101</t>
  </si>
  <si>
    <t>M1611407630</t>
  </si>
  <si>
    <t>C1235972918</t>
  </si>
  <si>
    <t>M2038237737</t>
  </si>
  <si>
    <t>C1032820952</t>
  </si>
  <si>
    <t>M1015728694</t>
  </si>
  <si>
    <t>C774519890</t>
  </si>
  <si>
    <t>M1058490364</t>
  </si>
  <si>
    <t>C2115977630</t>
  </si>
  <si>
    <t>M347012881</t>
  </si>
  <si>
    <t>C1805224314</t>
  </si>
  <si>
    <t>M1857293138</t>
  </si>
  <si>
    <t>C1789109419</t>
  </si>
  <si>
    <t>C1916265996</t>
  </si>
  <si>
    <t>C152471705</t>
  </si>
  <si>
    <t>M778244760</t>
  </si>
  <si>
    <t>C1615028893</t>
  </si>
  <si>
    <t>M397542594</t>
  </si>
  <si>
    <t>C719127789</t>
  </si>
  <si>
    <t>C471610620</t>
  </si>
  <si>
    <t>M1739651688</t>
  </si>
  <si>
    <t>C1612936776</t>
  </si>
  <si>
    <t>C580644045</t>
  </si>
  <si>
    <t>M1599965110</t>
  </si>
  <si>
    <t>C1071535503</t>
  </si>
  <si>
    <t>C1144317194</t>
  </si>
  <si>
    <t>C959743173</t>
  </si>
  <si>
    <t>C182965346</t>
  </si>
  <si>
    <t>C1205377692</t>
  </si>
  <si>
    <t>C614935512</t>
  </si>
  <si>
    <t>M958955813</t>
  </si>
  <si>
    <t>C232261286</t>
  </si>
  <si>
    <t>C1757438283</t>
  </si>
  <si>
    <t>C248996347</t>
  </si>
  <si>
    <t>C330523154</t>
  </si>
  <si>
    <t>C1861216488</t>
  </si>
  <si>
    <t>M592395941</t>
  </si>
  <si>
    <t>C379739022</t>
  </si>
  <si>
    <t>M512297146</t>
  </si>
  <si>
    <t>C254810923</t>
  </si>
  <si>
    <t>M1439737470</t>
  </si>
  <si>
    <t>C1370155361</t>
  </si>
  <si>
    <t>M129034038</t>
  </si>
  <si>
    <t>C139873704</t>
  </si>
  <si>
    <t>C1491466634</t>
  </si>
  <si>
    <t>M1585639958</t>
  </si>
  <si>
    <t>C1586182055</t>
  </si>
  <si>
    <t>C1678379731</t>
  </si>
  <si>
    <t>M324310641</t>
  </si>
  <si>
    <t>C1519375439</t>
  </si>
  <si>
    <t>C1572791990</t>
  </si>
  <si>
    <t>M1767252800</t>
  </si>
  <si>
    <t>C1585891077</t>
  </si>
  <si>
    <t>C217945210</t>
  </si>
  <si>
    <t>C2056215862</t>
  </si>
  <si>
    <t>M1353621383</t>
  </si>
  <si>
    <t>C146471665</t>
  </si>
  <si>
    <t>C1626122764</t>
  </si>
  <si>
    <t>C1611283914</t>
  </si>
  <si>
    <t>C1149027563</t>
  </si>
  <si>
    <t>C466539495</t>
  </si>
  <si>
    <t>C519550552</t>
  </si>
  <si>
    <t>C790772769</t>
  </si>
  <si>
    <t>C232521394</t>
  </si>
  <si>
    <t>C1617384709</t>
  </si>
  <si>
    <t>C1132554791</t>
  </si>
  <si>
    <t>C2105312578</t>
  </si>
  <si>
    <t>C788585009</t>
  </si>
  <si>
    <t>C1972731305</t>
  </si>
  <si>
    <t>C1032708462</t>
  </si>
  <si>
    <t>M616703240</t>
  </si>
  <si>
    <t>C230335219</t>
  </si>
  <si>
    <t>M1402797784</t>
  </si>
  <si>
    <t>C21558100</t>
  </si>
  <si>
    <t>C882338832</t>
  </si>
  <si>
    <t>C1818422603</t>
  </si>
  <si>
    <t>C1480369185</t>
  </si>
  <si>
    <t>C505953825</t>
  </si>
  <si>
    <t>C298853912</t>
  </si>
  <si>
    <t>C1780718044</t>
  </si>
  <si>
    <t>M1459827989</t>
  </si>
  <si>
    <t>C142983394</t>
  </si>
  <si>
    <t>M418764556</t>
  </si>
  <si>
    <t>C1861107895</t>
  </si>
  <si>
    <t>C546008034</t>
  </si>
  <si>
    <t>C1138190023</t>
  </si>
  <si>
    <t>C112147905</t>
  </si>
  <si>
    <t>C810866607</t>
  </si>
  <si>
    <t>M740541162</t>
  </si>
  <si>
    <t>C1468823799</t>
  </si>
  <si>
    <t>M674371314</t>
  </si>
  <si>
    <t>C1045255668</t>
  </si>
  <si>
    <t>C214688837</t>
  </si>
  <si>
    <t>M942960363</t>
  </si>
  <si>
    <t>C621209</t>
  </si>
  <si>
    <t>C1413442969</t>
  </si>
  <si>
    <t>C126177943</t>
  </si>
  <si>
    <t>C484259770</t>
  </si>
  <si>
    <t>C1464552202</t>
  </si>
  <si>
    <t>C995807339</t>
  </si>
  <si>
    <t>C2016913375</t>
  </si>
  <si>
    <t>C1435190180</t>
  </si>
  <si>
    <t>C547278408</t>
  </si>
  <si>
    <t>C755024458</t>
  </si>
  <si>
    <t>C1749844330</t>
  </si>
  <si>
    <t>C849028719</t>
  </si>
  <si>
    <t>C1742039460</t>
  </si>
  <si>
    <t>C837752728</t>
  </si>
  <si>
    <t>C172550499</t>
  </si>
  <si>
    <t>C441880957</t>
  </si>
  <si>
    <t>M379393164</t>
  </si>
  <si>
    <t>C1514784690</t>
  </si>
  <si>
    <t>C324225204</t>
  </si>
  <si>
    <t>M1033957082</t>
  </si>
  <si>
    <t>C1130865814</t>
  </si>
  <si>
    <t>C1460117279</t>
  </si>
  <si>
    <t>C1587051427</t>
  </si>
  <si>
    <t>C1685362836</t>
  </si>
  <si>
    <t>C449430424</t>
  </si>
  <si>
    <t>C1910327481</t>
  </si>
  <si>
    <t>M1812291650</t>
  </si>
  <si>
    <t>C745928046</t>
  </si>
  <si>
    <t>M2020877947</t>
  </si>
  <si>
    <t>C1668751692</t>
  </si>
  <si>
    <t>C82992605</t>
  </si>
  <si>
    <t>C615995920</t>
  </si>
  <si>
    <t>M669652333</t>
  </si>
  <si>
    <t>C2129963029</t>
  </si>
  <si>
    <t>C609459142</t>
  </si>
  <si>
    <t>C46917587</t>
  </si>
  <si>
    <t>C975843974</t>
  </si>
  <si>
    <t>C1293687251</t>
  </si>
  <si>
    <t>C899153613</t>
  </si>
  <si>
    <t>C376681573</t>
  </si>
  <si>
    <t>C784765126</t>
  </si>
  <si>
    <t>C30606300</t>
  </si>
  <si>
    <t>C1167272346</t>
  </si>
  <si>
    <t>C1051229229</t>
  </si>
  <si>
    <t>C1751933562</t>
  </si>
  <si>
    <t>C1664562062</t>
  </si>
  <si>
    <t>M2037243790</t>
  </si>
  <si>
    <t>C636417728</t>
  </si>
  <si>
    <t>M773472181</t>
  </si>
  <si>
    <t>C1953219259</t>
  </si>
  <si>
    <t>M1676538391</t>
  </si>
  <si>
    <t>C837242972</t>
  </si>
  <si>
    <t>M1316955714</t>
  </si>
  <si>
    <t>C1680558892</t>
  </si>
  <si>
    <t>M1750757620</t>
  </si>
  <si>
    <t>C1664395283</t>
  </si>
  <si>
    <t>M1422843649</t>
  </si>
  <si>
    <t>C1786944671</t>
  </si>
  <si>
    <t>M1373932779</t>
  </si>
  <si>
    <t>C391561972</t>
  </si>
  <si>
    <t>M901919176</t>
  </si>
  <si>
    <t>C1264203147</t>
  </si>
  <si>
    <t>M1051491295</t>
  </si>
  <si>
    <t>C533483420</t>
  </si>
  <si>
    <t>M1000628700</t>
  </si>
  <si>
    <t>C558427470</t>
  </si>
  <si>
    <t>M2095515707</t>
  </si>
  <si>
    <t>C27924628</t>
  </si>
  <si>
    <t>M429401084</t>
  </si>
  <si>
    <t>C2136776476</t>
  </si>
  <si>
    <t>M1002370588</t>
  </si>
  <si>
    <t>C1778464583</t>
  </si>
  <si>
    <t>M845053496</t>
  </si>
  <si>
    <t>C702657296</t>
  </si>
  <si>
    <t>M1705229862</t>
  </si>
  <si>
    <t>C108730074</t>
  </si>
  <si>
    <t>M1200953235</t>
  </si>
  <si>
    <t>C1665680706</t>
  </si>
  <si>
    <t>M467834243</t>
  </si>
  <si>
    <t>C1165069795</t>
  </si>
  <si>
    <t>M708260689</t>
  </si>
  <si>
    <t>C192155904</t>
  </si>
  <si>
    <t>M79020896</t>
  </si>
  <si>
    <t>C1306675328</t>
  </si>
  <si>
    <t>M1583110102</t>
  </si>
  <si>
    <t>C1972089100</t>
  </si>
  <si>
    <t>M1603260958</t>
  </si>
  <si>
    <t>C7743271</t>
  </si>
  <si>
    <t>M1009267224</t>
  </si>
  <si>
    <t>C335800128</t>
  </si>
  <si>
    <t>C901634300</t>
  </si>
  <si>
    <t>C79928947</t>
  </si>
  <si>
    <t>M2030486529</t>
  </si>
  <si>
    <t>C1916011910</t>
  </si>
  <si>
    <t>C689264900</t>
  </si>
  <si>
    <t>M834501203</t>
  </si>
  <si>
    <t>C2119472809</t>
  </si>
  <si>
    <t>M740205776</t>
  </si>
  <si>
    <t>C801117486</t>
  </si>
  <si>
    <t>C1970638183</t>
  </si>
  <si>
    <t>C802077886</t>
  </si>
  <si>
    <t>C1972670424</t>
  </si>
  <si>
    <t>C1991222707</t>
  </si>
  <si>
    <t>C581338743</t>
  </si>
  <si>
    <t>C1500096301</t>
  </si>
  <si>
    <t>M11409362</t>
  </si>
  <si>
    <t>C1524592693</t>
  </si>
  <si>
    <t>M1364640992</t>
  </si>
  <si>
    <t>C1167216936</t>
  </si>
  <si>
    <t>M905109199</t>
  </si>
  <si>
    <t>C336416412</t>
  </si>
  <si>
    <t>M1939601721</t>
  </si>
  <si>
    <t>C618130803</t>
  </si>
  <si>
    <t>M133192576</t>
  </si>
  <si>
    <t>C2046270540</t>
  </si>
  <si>
    <t>M1435099258</t>
  </si>
  <si>
    <t>C1311650765</t>
  </si>
  <si>
    <t>M1258773971</t>
  </si>
  <si>
    <t>C240626947</t>
  </si>
  <si>
    <t>M340199043</t>
  </si>
  <si>
    <t>C726200221</t>
  </si>
  <si>
    <t>M1515247330</t>
  </si>
  <si>
    <t>C1767659294</t>
  </si>
  <si>
    <t>M1157838760</t>
  </si>
  <si>
    <t>C702221458</t>
  </si>
  <si>
    <t>M1977628813</t>
  </si>
  <si>
    <t>C2123330952</t>
  </si>
  <si>
    <t>M577610630</t>
  </si>
  <si>
    <t>C1403229381</t>
  </si>
  <si>
    <t>M670300780</t>
  </si>
  <si>
    <t>C576059439</t>
  </si>
  <si>
    <t>M1844125296</t>
  </si>
  <si>
    <t>C572635828</t>
  </si>
  <si>
    <t>M439944198</t>
  </si>
  <si>
    <t>C387978222</t>
  </si>
  <si>
    <t>M579700708</t>
  </si>
  <si>
    <t>C223767835</t>
  </si>
  <si>
    <t>M1604141443</t>
  </si>
  <si>
    <t>C1219856125</t>
  </si>
  <si>
    <t>M105487016</t>
  </si>
  <si>
    <t>C952701391</t>
  </si>
  <si>
    <t>M225299980</t>
  </si>
  <si>
    <t>C1762341682</t>
  </si>
  <si>
    <t>C1719347738</t>
  </si>
  <si>
    <t>C601716833</t>
  </si>
  <si>
    <t>C1336094864</t>
  </si>
  <si>
    <t>C1399476924</t>
  </si>
  <si>
    <t>M815070067</t>
  </si>
  <si>
    <t>C3591408</t>
  </si>
  <si>
    <t>M1222681319</t>
  </si>
  <si>
    <t>C1235154677</t>
  </si>
  <si>
    <t>M1581700054</t>
  </si>
  <si>
    <t>C1755436450</t>
  </si>
  <si>
    <t>M630961611</t>
  </si>
  <si>
    <t>C453826259</t>
  </si>
  <si>
    <t>M1933340167</t>
  </si>
  <si>
    <t>C358004999</t>
  </si>
  <si>
    <t>M1830515595</t>
  </si>
  <si>
    <t>C282892981</t>
  </si>
  <si>
    <t>M8426239</t>
  </si>
  <si>
    <t>C540974441</t>
  </si>
  <si>
    <t>C528614333</t>
  </si>
  <si>
    <t>C378480078</t>
  </si>
  <si>
    <t>C1660030104</t>
  </si>
  <si>
    <t>C1717661011</t>
  </si>
  <si>
    <t>C853565731</t>
  </si>
  <si>
    <t>C1571722212</t>
  </si>
  <si>
    <t>C793432581</t>
  </si>
  <si>
    <t>C1110194506</t>
  </si>
  <si>
    <t>C1945416021</t>
  </si>
  <si>
    <t>C1517038972</t>
  </si>
  <si>
    <t>C592381646</t>
  </si>
  <si>
    <t>C695684</t>
  </si>
  <si>
    <t>C1445133001</t>
  </si>
  <si>
    <t>C1830697660</t>
  </si>
  <si>
    <t>C918304935</t>
  </si>
  <si>
    <t>C1645114697</t>
  </si>
  <si>
    <t>M599469939</t>
  </si>
  <si>
    <t>C1072441954</t>
  </si>
  <si>
    <t>C1757566008</t>
  </si>
  <si>
    <t>C2046279764</t>
  </si>
  <si>
    <t>M55421102</t>
  </si>
  <si>
    <t>C1571569055</t>
  </si>
  <si>
    <t>M666227078</t>
  </si>
  <si>
    <t>C1611092036</t>
  </si>
  <si>
    <t>C249666610</t>
  </si>
  <si>
    <t>C840767668</t>
  </si>
  <si>
    <t>C992859792</t>
  </si>
  <si>
    <t>C1634874561</t>
  </si>
  <si>
    <t>M1668297937</t>
  </si>
  <si>
    <t>C972183731</t>
  </si>
  <si>
    <t>C1824428107</t>
  </si>
  <si>
    <t>M479880481</t>
  </si>
  <si>
    <t>C2125335775</t>
  </si>
  <si>
    <t>C1429398649</t>
  </si>
  <si>
    <t>C1293294172</t>
  </si>
  <si>
    <t>C806810242</t>
  </si>
  <si>
    <t>C40553906</t>
  </si>
  <si>
    <t>M204267988</t>
  </si>
  <si>
    <t>C1325391108</t>
  </si>
  <si>
    <t>C881996915</t>
  </si>
  <si>
    <t>C868678269</t>
  </si>
  <si>
    <t>C1729472234</t>
  </si>
  <si>
    <t>C207411613</t>
  </si>
  <si>
    <t>C1014702831</t>
  </si>
  <si>
    <t>M946483727</t>
  </si>
  <si>
    <t>C1912795422</t>
  </si>
  <si>
    <t>C418926322</t>
  </si>
  <si>
    <t>M2112973656</t>
  </si>
  <si>
    <t>C350405795</t>
  </si>
  <si>
    <t>M1905085728</t>
  </si>
  <si>
    <t>C727188029</t>
  </si>
  <si>
    <t>M1569003429</t>
  </si>
  <si>
    <t>C1598035818</t>
  </si>
  <si>
    <t>M1145021935</t>
  </si>
  <si>
    <t>C790433471</t>
  </si>
  <si>
    <t>M1523584198</t>
  </si>
  <si>
    <t>C99920817</t>
  </si>
  <si>
    <t>C1012753981</t>
  </si>
  <si>
    <t>C2079518719</t>
  </si>
  <si>
    <t>C555641467</t>
  </si>
  <si>
    <t>C689380431</t>
  </si>
  <si>
    <t>C18343114</t>
  </si>
  <si>
    <t>C373800899</t>
  </si>
  <si>
    <t>C1445729883</t>
  </si>
  <si>
    <t>C978163318</t>
  </si>
  <si>
    <t>C1758621430</t>
  </si>
  <si>
    <t>C1045453081</t>
  </si>
  <si>
    <t>C1457387154</t>
  </si>
  <si>
    <t>C1165084432</t>
  </si>
  <si>
    <t>C863906110</t>
  </si>
  <si>
    <t>M2016416119</t>
  </si>
  <si>
    <t>C845413847</t>
  </si>
  <si>
    <t>C765797387</t>
  </si>
  <si>
    <t>M1867566936</t>
  </si>
  <si>
    <t>C387170412</t>
  </si>
  <si>
    <t>C976423452</t>
  </si>
  <si>
    <t>C1415688420</t>
  </si>
  <si>
    <t>C1051911213</t>
  </si>
  <si>
    <t>M1475466924</t>
  </si>
  <si>
    <t>C1583905950</t>
  </si>
  <si>
    <t>M2083126949</t>
  </si>
  <si>
    <t>C1435758209</t>
  </si>
  <si>
    <t>M210638377</t>
  </si>
  <si>
    <t>C287250346</t>
  </si>
  <si>
    <t>M586162170</t>
  </si>
  <si>
    <t>C1759320771</t>
  </si>
  <si>
    <t>M345925295</t>
  </si>
  <si>
    <t>C2111148497</t>
  </si>
  <si>
    <t>M1601723998</t>
  </si>
  <si>
    <t>C1601391728</t>
  </si>
  <si>
    <t>C952099375</t>
  </si>
  <si>
    <t>C1023869457</t>
  </si>
  <si>
    <t>C1765128176</t>
  </si>
  <si>
    <t>C1956814374</t>
  </si>
  <si>
    <t>C838290446</t>
  </si>
  <si>
    <t>C957053861</t>
  </si>
  <si>
    <t>C1981709957</t>
  </si>
  <si>
    <t>M844156289</t>
  </si>
  <si>
    <t>C1382229571</t>
  </si>
  <si>
    <t>C1501534013</t>
  </si>
  <si>
    <t>C927738114</t>
  </si>
  <si>
    <t>C1544560833</t>
  </si>
  <si>
    <t>C1746452999</t>
  </si>
  <si>
    <t>C595767417</t>
  </si>
  <si>
    <t>C115412299</t>
  </si>
  <si>
    <t>M1537876862</t>
  </si>
  <si>
    <t>C1972161270</t>
  </si>
  <si>
    <t>M1136373062</t>
  </si>
  <si>
    <t>C1304324911</t>
  </si>
  <si>
    <t>C1199898677</t>
  </si>
  <si>
    <t>C1422768457</t>
  </si>
  <si>
    <t>C1241710347</t>
  </si>
  <si>
    <t>M1952121463</t>
  </si>
  <si>
    <t>C456142945</t>
  </si>
  <si>
    <t>C571393471</t>
  </si>
  <si>
    <t>C2141822034</t>
  </si>
  <si>
    <t>C1405968746</t>
  </si>
  <si>
    <t>C1239736394</t>
  </si>
  <si>
    <t>C496232436</t>
  </si>
  <si>
    <t>M787198744</t>
  </si>
  <si>
    <t>C370495902</t>
  </si>
  <si>
    <t>C2015172006</t>
  </si>
  <si>
    <t>C2058613014</t>
  </si>
  <si>
    <t>C154402347</t>
  </si>
  <si>
    <t>M899077938</t>
  </si>
  <si>
    <t>C632706051</t>
  </si>
  <si>
    <t>M1080568546</t>
  </si>
  <si>
    <t>C1455183458</t>
  </si>
  <si>
    <t>C1435509952</t>
  </si>
  <si>
    <t>C1108436029</t>
  </si>
  <si>
    <t>C1135569319</t>
  </si>
  <si>
    <t>C2006202614</t>
  </si>
  <si>
    <t>C594982112</t>
  </si>
  <si>
    <t>C1291030785</t>
  </si>
  <si>
    <t>C1787763775</t>
  </si>
  <si>
    <t>C1389732504</t>
  </si>
  <si>
    <t>C80765884</t>
  </si>
  <si>
    <t>C303502962</t>
  </si>
  <si>
    <t>C7048939</t>
  </si>
  <si>
    <t>C2144681244</t>
  </si>
  <si>
    <t>C2015325401</t>
  </si>
  <si>
    <t>C1385255214</t>
  </si>
  <si>
    <t>C1242254764</t>
  </si>
  <si>
    <t>C240222529</t>
  </si>
  <si>
    <t>C519650117</t>
  </si>
  <si>
    <t>C1480220746</t>
  </si>
  <si>
    <t>C1530967600</t>
  </si>
  <si>
    <t>C50365527</t>
  </si>
  <si>
    <t>C31020799</t>
  </si>
  <si>
    <t>C174739134</t>
  </si>
  <si>
    <t>C6395</t>
  </si>
  <si>
    <t>C1422231797</t>
  </si>
  <si>
    <t>C1407228934</t>
  </si>
  <si>
    <t>C415585835</t>
  </si>
  <si>
    <t>C1082324019</t>
  </si>
  <si>
    <t>C947412726</t>
  </si>
  <si>
    <t>C1865413971</t>
  </si>
  <si>
    <t>C1567195795</t>
  </si>
  <si>
    <t>C169723489</t>
  </si>
  <si>
    <t>C1885906490</t>
  </si>
  <si>
    <t>C1627213833</t>
  </si>
  <si>
    <t>C1905339295</t>
  </si>
  <si>
    <t>C1383831064</t>
  </si>
  <si>
    <t>C358339842</t>
  </si>
  <si>
    <t>C548927717</t>
  </si>
  <si>
    <t>C821132314</t>
  </si>
  <si>
    <t>C717261282</t>
  </si>
  <si>
    <t>C1383432950</t>
  </si>
  <si>
    <t>C1268962797</t>
  </si>
  <si>
    <t>C424521343</t>
  </si>
  <si>
    <t>C102894947</t>
  </si>
  <si>
    <t>C671292380</t>
  </si>
  <si>
    <t>C1444896280</t>
  </si>
  <si>
    <t>C576007410</t>
  </si>
  <si>
    <t>C873096398</t>
  </si>
  <si>
    <t>C73880680</t>
  </si>
  <si>
    <t>M681846114</t>
  </si>
  <si>
    <t>C597536312</t>
  </si>
  <si>
    <t>M1146524305</t>
  </si>
  <si>
    <t>C2058115687</t>
  </si>
  <si>
    <t>C1932197733</t>
  </si>
  <si>
    <t>C1023959894</t>
  </si>
  <si>
    <t>C1304083580</t>
  </si>
  <si>
    <t>M1432201422</t>
  </si>
  <si>
    <t>C1898493143</t>
  </si>
  <si>
    <t>C256146295</t>
  </si>
  <si>
    <t>M394624959</t>
  </si>
  <si>
    <t>C799452761</t>
  </si>
  <si>
    <t>M454834550</t>
  </si>
  <si>
    <t>C934246049</t>
  </si>
  <si>
    <t>M191602540</t>
  </si>
  <si>
    <t>C287648830</t>
  </si>
  <si>
    <t>M1804099813</t>
  </si>
  <si>
    <t>C660478283</t>
  </si>
  <si>
    <t>M1889104435</t>
  </si>
  <si>
    <t>C1214637250</t>
  </si>
  <si>
    <t>M1614953059</t>
  </si>
  <si>
    <t>C922870625</t>
  </si>
  <si>
    <t>M212997976</t>
  </si>
  <si>
    <t>C1796645368</t>
  </si>
  <si>
    <t>C452333531</t>
  </si>
  <si>
    <t>M575991055</t>
  </si>
  <si>
    <t>C1052784330</t>
  </si>
  <si>
    <t>C1345369947</t>
  </si>
  <si>
    <t>C1619483019</t>
  </si>
  <si>
    <t>M1243945623</t>
  </si>
  <si>
    <t>C1335667273</t>
  </si>
  <si>
    <t>C1884664598</t>
  </si>
  <si>
    <t>M717547414</t>
  </si>
  <si>
    <t>C1222095355</t>
  </si>
  <si>
    <t>C1655931978</t>
  </si>
  <si>
    <t>M1059276297</t>
  </si>
  <si>
    <t>C852946476</t>
  </si>
  <si>
    <t>C1207687652</t>
  </si>
  <si>
    <t>C966038661</t>
  </si>
  <si>
    <t>C452545529</t>
  </si>
  <si>
    <t>C480419504</t>
  </si>
  <si>
    <t>C1897836782</t>
  </si>
  <si>
    <t>C427861126</t>
  </si>
  <si>
    <t>C2976427</t>
  </si>
  <si>
    <t>C486602391</t>
  </si>
  <si>
    <t>C366980249</t>
  </si>
  <si>
    <t>C157785648</t>
  </si>
  <si>
    <t>M1660212613</t>
  </si>
  <si>
    <t>C2027565826</t>
  </si>
  <si>
    <t>M277472228</t>
  </si>
  <si>
    <t>C623540699</t>
  </si>
  <si>
    <t>C1630980102</t>
  </si>
  <si>
    <t>M1222489345</t>
  </si>
  <si>
    <t>C395635005</t>
  </si>
  <si>
    <t>M1636220597</t>
  </si>
  <si>
    <t>C916929659</t>
  </si>
  <si>
    <t>C326627859</t>
  </si>
  <si>
    <t>C825510072</t>
  </si>
  <si>
    <t>C597310529</t>
  </si>
  <si>
    <t>C2008894865</t>
  </si>
  <si>
    <t>M2029450233</t>
  </si>
  <si>
    <t>C1413308830</t>
  </si>
  <si>
    <t>C641152876</t>
  </si>
  <si>
    <t>C1006319614</t>
  </si>
  <si>
    <t>C1960669763</t>
  </si>
  <si>
    <t>C1272171735</t>
  </si>
  <si>
    <t>C1413484182</t>
  </si>
  <si>
    <t>C912693031</t>
  </si>
  <si>
    <t>C691446978</t>
  </si>
  <si>
    <t>C2094428231</t>
  </si>
  <si>
    <t>C674686453</t>
  </si>
  <si>
    <t>C711692411</t>
  </si>
  <si>
    <t>C912728384</t>
  </si>
  <si>
    <t>C2038180739</t>
  </si>
  <si>
    <t>C1727684628</t>
  </si>
  <si>
    <t>C283430136</t>
  </si>
  <si>
    <t>C520524421</t>
  </si>
  <si>
    <t>C121537237</t>
  </si>
  <si>
    <t>C846313702</t>
  </si>
  <si>
    <t>C71573852</t>
  </si>
  <si>
    <t>C805112299</t>
  </si>
  <si>
    <t>C1545998059</t>
  </si>
  <si>
    <t>C1672424193</t>
  </si>
  <si>
    <t>C1187297513</t>
  </si>
  <si>
    <t>C28394379</t>
  </si>
  <si>
    <t>C1829520384</t>
  </si>
  <si>
    <t>C2002881923</t>
  </si>
  <si>
    <t>C344027254</t>
  </si>
  <si>
    <t>C1715042510</t>
  </si>
  <si>
    <t>C531092598</t>
  </si>
  <si>
    <t>C268746694</t>
  </si>
  <si>
    <t>C1802646992</t>
  </si>
  <si>
    <t>C1961880072</t>
  </si>
  <si>
    <t>C1439335559</t>
  </si>
  <si>
    <t>C1619393399</t>
  </si>
  <si>
    <t>C438537730</t>
  </si>
  <si>
    <t>C295143652</t>
  </si>
  <si>
    <t>C276351213</t>
  </si>
  <si>
    <t>C1609156566</t>
  </si>
  <si>
    <t>C1497104823</t>
  </si>
  <si>
    <t>C1958830812</t>
  </si>
  <si>
    <t>C581493513</t>
  </si>
  <si>
    <t>C862869501</t>
  </si>
  <si>
    <t>C174508446</t>
  </si>
  <si>
    <t>C1968082316</t>
  </si>
  <si>
    <t>C270243975</t>
  </si>
  <si>
    <t>C1359733958</t>
  </si>
  <si>
    <t>C1839070528</t>
  </si>
  <si>
    <t>C1824403346</t>
  </si>
  <si>
    <t>C1616069096</t>
  </si>
  <si>
    <t>C539839778</t>
  </si>
  <si>
    <t>C772710453</t>
  </si>
  <si>
    <t>C746274633</t>
  </si>
  <si>
    <t>C832853995</t>
  </si>
  <si>
    <t>C2066372768</t>
  </si>
  <si>
    <t>C553537784</t>
  </si>
  <si>
    <t>C1905318772</t>
  </si>
  <si>
    <t>C1426764505</t>
  </si>
  <si>
    <t>C1182973084</t>
  </si>
  <si>
    <t>C1866728372</t>
  </si>
  <si>
    <t>C1030743860</t>
  </si>
  <si>
    <t>C1030948410</t>
  </si>
  <si>
    <t>C1850092372</t>
  </si>
  <si>
    <t>C558943371</t>
  </si>
  <si>
    <t>C837273597</t>
  </si>
  <si>
    <t>C1665452498</t>
  </si>
  <si>
    <t>C1176715606</t>
  </si>
  <si>
    <t>C434163277</t>
  </si>
  <si>
    <t>C1056140654</t>
  </si>
  <si>
    <t>C2067544379</t>
  </si>
  <si>
    <t>C667549435</t>
  </si>
  <si>
    <t>C944033513</t>
  </si>
  <si>
    <t>C1332787120</t>
  </si>
  <si>
    <t>C494488722</t>
  </si>
  <si>
    <t>C127290343</t>
  </si>
  <si>
    <t>C1874871240</t>
  </si>
  <si>
    <t>M1911417695</t>
  </si>
  <si>
    <t>C648492076</t>
  </si>
  <si>
    <t>C603037948</t>
  </si>
  <si>
    <t>C324770412</t>
  </si>
  <si>
    <t>C763467876</t>
  </si>
  <si>
    <t>C2120766924</t>
  </si>
  <si>
    <t>C1614937677</t>
  </si>
  <si>
    <t>M2144907325</t>
  </si>
  <si>
    <t>C807390544</t>
  </si>
  <si>
    <t>C216348842</t>
  </si>
  <si>
    <t>C1673075949</t>
  </si>
  <si>
    <t>M1499070975</t>
  </si>
  <si>
    <t>C400634569</t>
  </si>
  <si>
    <t>C853829879</t>
  </si>
  <si>
    <t>C428954674</t>
  </si>
  <si>
    <t>C273541894</t>
  </si>
  <si>
    <t>M245687484</t>
  </si>
  <si>
    <t>C529958479</t>
  </si>
  <si>
    <t>M213217611</t>
  </si>
  <si>
    <t>C1944043008</t>
  </si>
  <si>
    <t>C1526150595</t>
  </si>
  <si>
    <t>C1912108076</t>
  </si>
  <si>
    <t>M1449159793</t>
  </si>
  <si>
    <t>C1489102595</t>
  </si>
  <si>
    <t>M1006344437</t>
  </si>
  <si>
    <t>C152097458</t>
  </si>
  <si>
    <t>C1556489221</t>
  </si>
  <si>
    <t>M191375713</t>
  </si>
  <si>
    <t>C1823679689</t>
  </si>
  <si>
    <t>C453963467</t>
  </si>
  <si>
    <t>C1664745135</t>
  </si>
  <si>
    <t>M246548673</t>
  </si>
  <si>
    <t>C1155210071</t>
  </si>
  <si>
    <t>M826014313</t>
  </si>
  <si>
    <t>C500934247</t>
  </si>
  <si>
    <t>C319725869</t>
  </si>
  <si>
    <t>C53559581</t>
  </si>
  <si>
    <t>C523039631</t>
  </si>
  <si>
    <t>C1907014321</t>
  </si>
  <si>
    <t>C822268541</t>
  </si>
  <si>
    <t>C942822633</t>
  </si>
  <si>
    <t>C1081768171</t>
  </si>
  <si>
    <t>C1688288615</t>
  </si>
  <si>
    <t>C1134004916</t>
  </si>
  <si>
    <t>C948832044</t>
  </si>
  <si>
    <t>C1764231987</t>
  </si>
  <si>
    <t>C1428829757</t>
  </si>
  <si>
    <t>C2047253469</t>
  </si>
  <si>
    <t>C396479487</t>
  </si>
  <si>
    <t>C1755062677</t>
  </si>
  <si>
    <t>M1103420966</t>
  </si>
  <si>
    <t>C265448880</t>
  </si>
  <si>
    <t>C372613510</t>
  </si>
  <si>
    <t>C2025881866</t>
  </si>
  <si>
    <t>C531413596</t>
  </si>
  <si>
    <t>C2021548641</t>
  </si>
  <si>
    <t>C1683828531</t>
  </si>
  <si>
    <t>C1608485807</t>
  </si>
  <si>
    <t>M635155538</t>
  </si>
  <si>
    <t>C784181218</t>
  </si>
  <si>
    <t>M588521905</t>
  </si>
  <si>
    <t>C11883663</t>
  </si>
  <si>
    <t>C172314549</t>
  </si>
  <si>
    <t>C2025064943</t>
  </si>
  <si>
    <t>M997536684</t>
  </si>
  <si>
    <t>C971932890</t>
  </si>
  <si>
    <t>M324382276</t>
  </si>
  <si>
    <t>C1266034352</t>
  </si>
  <si>
    <t>M1493992481</t>
  </si>
  <si>
    <t>C336139150</t>
  </si>
  <si>
    <t>M714123461</t>
  </si>
  <si>
    <t>C1353271425</t>
  </si>
  <si>
    <t>M1840898873</t>
  </si>
  <si>
    <t>C837818467</t>
  </si>
  <si>
    <t>M512317464</t>
  </si>
  <si>
    <t>C75429384</t>
  </si>
  <si>
    <t>M645692821</t>
  </si>
  <si>
    <t>C394156601</t>
  </si>
  <si>
    <t>M1130600790</t>
  </si>
  <si>
    <t>C811530628</t>
  </si>
  <si>
    <t>M1972091599</t>
  </si>
  <si>
    <t>C272730581</t>
  </si>
  <si>
    <t>C1329007522</t>
  </si>
  <si>
    <t>C140663065</t>
  </si>
  <si>
    <t>C538429208</t>
  </si>
  <si>
    <t>M1006956014</t>
  </si>
  <si>
    <t>C1259969495</t>
  </si>
  <si>
    <t>C1370073404</t>
  </si>
  <si>
    <t>C1327008534</t>
  </si>
  <si>
    <t>M1416127622</t>
  </si>
  <si>
    <t>C1395170047</t>
  </si>
  <si>
    <t>C1339308527</t>
  </si>
  <si>
    <t>C1151290168</t>
  </si>
  <si>
    <t>M1396988793</t>
  </si>
  <si>
    <t>C1152179340</t>
  </si>
  <si>
    <t>M710516407</t>
  </si>
  <si>
    <t>C337761871</t>
  </si>
  <si>
    <t>M1699727393</t>
  </si>
  <si>
    <t>C1202008248</t>
  </si>
  <si>
    <t>M569352925</t>
  </si>
  <si>
    <t>C1004968705</t>
  </si>
  <si>
    <t>M552813212</t>
  </si>
  <si>
    <t>C1312655050</t>
  </si>
  <si>
    <t>M311966874</t>
  </si>
  <si>
    <t>C489263963</t>
  </si>
  <si>
    <t>M670352832</t>
  </si>
  <si>
    <t>C89984034</t>
  </si>
  <si>
    <t>M1458740479</t>
  </si>
  <si>
    <t>C126910001</t>
  </si>
  <si>
    <t>M105603526</t>
  </si>
  <si>
    <t>C1805271345</t>
  </si>
  <si>
    <t>M701312473</t>
  </si>
  <si>
    <t>C757640999</t>
  </si>
  <si>
    <t>M1882242581</t>
  </si>
  <si>
    <t>C1234889451</t>
  </si>
  <si>
    <t>M167355876</t>
  </si>
  <si>
    <t>C1640002155</t>
  </si>
  <si>
    <t>M351647824</t>
  </si>
  <si>
    <t>C178701719</t>
  </si>
  <si>
    <t>M1312065442</t>
  </si>
  <si>
    <t>C746972965</t>
  </si>
  <si>
    <t>M353103325</t>
  </si>
  <si>
    <t>C691865750</t>
  </si>
  <si>
    <t>M1130271620</t>
  </si>
  <si>
    <t>C1088546821</t>
  </si>
  <si>
    <t>M172916929</t>
  </si>
  <si>
    <t>C1274433702</t>
  </si>
  <si>
    <t>M2088970479</t>
  </si>
  <si>
    <t>C862803642</t>
  </si>
  <si>
    <t>M1306230942</t>
  </si>
  <si>
    <t>C877763299</t>
  </si>
  <si>
    <t>M1366300886</t>
  </si>
  <si>
    <t>C141642948</t>
  </si>
  <si>
    <t>M423621156</t>
  </si>
  <si>
    <t>C562165090</t>
  </si>
  <si>
    <t>C350840425</t>
  </si>
  <si>
    <t>C1894182700</t>
  </si>
  <si>
    <t>C1928563352</t>
  </si>
  <si>
    <t>C1785736570</t>
  </si>
  <si>
    <t>C347858992</t>
  </si>
  <si>
    <t>M985605408</t>
  </si>
  <si>
    <t>C2112303828</t>
  </si>
  <si>
    <t>C321831098</t>
  </si>
  <si>
    <t>C1031495119</t>
  </si>
  <si>
    <t>C1478443143</t>
  </si>
  <si>
    <t>C457898113</t>
  </si>
  <si>
    <t>C269065551</t>
  </si>
  <si>
    <t>C1610549422</t>
  </si>
  <si>
    <t>M976304379</t>
  </si>
  <si>
    <t>C411585602</t>
  </si>
  <si>
    <t>C1422536994</t>
  </si>
  <si>
    <t>M1943529837</t>
  </si>
  <si>
    <t>C1074983180</t>
  </si>
  <si>
    <t>C446844688</t>
  </si>
  <si>
    <t>C1346671602</t>
  </si>
  <si>
    <t>C526659143</t>
  </si>
  <si>
    <t>C1395925063</t>
  </si>
  <si>
    <t>C1771844928</t>
  </si>
  <si>
    <t>C75047356</t>
  </si>
  <si>
    <t>C1261295177</t>
  </si>
  <si>
    <t>C212542700</t>
  </si>
  <si>
    <t>C839071016</t>
  </si>
  <si>
    <t>C1086790967</t>
  </si>
  <si>
    <t>C234795090</t>
  </si>
  <si>
    <t>C1501489477</t>
  </si>
  <si>
    <t>C1487366469</t>
  </si>
  <si>
    <t>M1931918604</t>
  </si>
  <si>
    <t>C200292602</t>
  </si>
  <si>
    <t>M1945400822</t>
  </si>
  <si>
    <t>C276481932</t>
  </si>
  <si>
    <t>M1458751058</t>
  </si>
  <si>
    <t>C1557070750</t>
  </si>
  <si>
    <t>M214206004</t>
  </si>
  <si>
    <t>C1254389383</t>
  </si>
  <si>
    <t>M172292571</t>
  </si>
  <si>
    <t>C775145726</t>
  </si>
  <si>
    <t>M107879978</t>
  </si>
  <si>
    <t>C1878470702</t>
  </si>
  <si>
    <t>M1120966186</t>
  </si>
  <si>
    <t>C1913963190</t>
  </si>
  <si>
    <t>M75308432</t>
  </si>
  <si>
    <t>C1390230385</t>
  </si>
  <si>
    <t>M351966918</t>
  </si>
  <si>
    <t>C1076881309</t>
  </si>
  <si>
    <t>M752022421</t>
  </si>
  <si>
    <t>C393171917</t>
  </si>
  <si>
    <t>M1474542400</t>
  </si>
  <si>
    <t>C1750056238</t>
  </si>
  <si>
    <t>M1396352489</t>
  </si>
  <si>
    <t>C1051092344</t>
  </si>
  <si>
    <t>M1951785047</t>
  </si>
  <si>
    <t>C1642501438</t>
  </si>
  <si>
    <t>C1735749894</t>
  </si>
  <si>
    <t>C1794463029</t>
  </si>
  <si>
    <t>C838424420</t>
  </si>
  <si>
    <t>C1684241152</t>
  </si>
  <si>
    <t>C676518859</t>
  </si>
  <si>
    <t>C1758363401</t>
  </si>
  <si>
    <t>C326588163</t>
  </si>
  <si>
    <t>C1815319830</t>
  </si>
  <si>
    <t>C1375832024</t>
  </si>
  <si>
    <t>C1236044966</t>
  </si>
  <si>
    <t>C1623856607</t>
  </si>
  <si>
    <t>C1098124123</t>
  </si>
  <si>
    <t>C270641141</t>
  </si>
  <si>
    <t>C1312873838</t>
  </si>
  <si>
    <t>C1663345084</t>
  </si>
  <si>
    <t>C1399862506</t>
  </si>
  <si>
    <t>C1316175742</t>
  </si>
  <si>
    <t>C110108787</t>
  </si>
  <si>
    <t>C1082087516</t>
  </si>
  <si>
    <t>C318432221</t>
  </si>
  <si>
    <t>C1160095283</t>
  </si>
  <si>
    <t>C1118930268</t>
  </si>
  <si>
    <t>C2025228526</t>
  </si>
  <si>
    <t>C1033336878</t>
  </si>
  <si>
    <t>M1441486225</t>
  </si>
  <si>
    <t>C465477909</t>
  </si>
  <si>
    <t>C1459862388</t>
  </si>
  <si>
    <t>C1372848050</t>
  </si>
  <si>
    <t>C1587244996</t>
  </si>
  <si>
    <t>C809753355</t>
  </si>
  <si>
    <t>M2052136556</t>
  </si>
  <si>
    <t>C884031739</t>
  </si>
  <si>
    <t>M835841254</t>
  </si>
  <si>
    <t>C526705236</t>
  </si>
  <si>
    <t>C1864319727</t>
  </si>
  <si>
    <t>C1840524714</t>
  </si>
  <si>
    <t>C1404837503</t>
  </si>
  <si>
    <t>C1832156722</t>
  </si>
  <si>
    <t>M1442465666</t>
  </si>
  <si>
    <t>C426768874</t>
  </si>
  <si>
    <t>C714294110</t>
  </si>
  <si>
    <t>C1687711184</t>
  </si>
  <si>
    <t>M1666834582</t>
  </si>
  <si>
    <t>C85980606</t>
  </si>
  <si>
    <t>M891736048</t>
  </si>
  <si>
    <t>C318227049</t>
  </si>
  <si>
    <t>C379095181</t>
  </si>
  <si>
    <t>C1049026033</t>
  </si>
  <si>
    <t>M1154383258</t>
  </si>
  <si>
    <t>C1192518588</t>
  </si>
  <si>
    <t>C1809585597</t>
  </si>
  <si>
    <t>C1664955490</t>
  </si>
  <si>
    <t>C1532621603</t>
  </si>
  <si>
    <t>C1411954482</t>
  </si>
  <si>
    <t>C809842568</t>
  </si>
  <si>
    <t>C994033088</t>
  </si>
  <si>
    <t>C824901857</t>
  </si>
  <si>
    <t>C1625370425</t>
  </si>
  <si>
    <t>C548118737</t>
  </si>
  <si>
    <t>M961231419</t>
  </si>
  <si>
    <t>C2136752495</t>
  </si>
  <si>
    <t>M379153005</t>
  </si>
  <si>
    <t>C1808399687</t>
  </si>
  <si>
    <t>C1059140616</t>
  </si>
  <si>
    <t>C196315367</t>
  </si>
  <si>
    <t>C377092039</t>
  </si>
  <si>
    <t>C1273904487</t>
  </si>
  <si>
    <t>C1877594776</t>
  </si>
  <si>
    <t>M2013961010</t>
  </si>
  <si>
    <t>C554998843</t>
  </si>
  <si>
    <t>C455837819</t>
  </si>
  <si>
    <t>M980939924</t>
  </si>
  <si>
    <t>C378026979</t>
  </si>
  <si>
    <t>C943339949</t>
  </si>
  <si>
    <t>C326670413</t>
  </si>
  <si>
    <t>C1423421961</t>
  </si>
  <si>
    <t>C1359036243</t>
  </si>
  <si>
    <t>C109134259</t>
  </si>
  <si>
    <t>M1366039518</t>
  </si>
  <si>
    <t>C952286208</t>
  </si>
  <si>
    <t>M1617029100</t>
  </si>
  <si>
    <t>C1818345098</t>
  </si>
  <si>
    <t>C1566767667</t>
  </si>
  <si>
    <t>C1831562827</t>
  </si>
  <si>
    <t>C1886220067</t>
  </si>
  <si>
    <t>M526170181</t>
  </si>
  <si>
    <t>C2116600010</t>
  </si>
  <si>
    <t>M886115934</t>
  </si>
  <si>
    <t>C803109776</t>
  </si>
  <si>
    <t>C1438277822</t>
  </si>
  <si>
    <t>M1831654483</t>
  </si>
  <si>
    <t>C1370723414</t>
  </si>
  <si>
    <t>C233666315</t>
  </si>
  <si>
    <t>M198461848</t>
  </si>
  <si>
    <t>C13732605</t>
  </si>
  <si>
    <t>C1301131157</t>
  </si>
  <si>
    <t>C725535744</t>
  </si>
  <si>
    <t>C34592886</t>
  </si>
  <si>
    <t>C243608744</t>
  </si>
  <si>
    <t>C785697770</t>
  </si>
  <si>
    <t>M1935105276</t>
  </si>
  <si>
    <t>C258467464</t>
  </si>
  <si>
    <t>C1278177264</t>
  </si>
  <si>
    <t>C673213344</t>
  </si>
  <si>
    <t>C539193045</t>
  </si>
  <si>
    <t>C296616766</t>
  </si>
  <si>
    <t>C1775920785</t>
  </si>
  <si>
    <t>C1505336964</t>
  </si>
  <si>
    <t>C1919910776</t>
  </si>
  <si>
    <t>C1700885186</t>
  </si>
  <si>
    <t>C1224805926</t>
  </si>
  <si>
    <t>C1934956409</t>
  </si>
  <si>
    <t>C1720576553</t>
  </si>
  <si>
    <t>C1752678851</t>
  </si>
  <si>
    <t>M700875477</t>
  </si>
  <si>
    <t>C1928570443</t>
  </si>
  <si>
    <t>M2074531486</t>
  </si>
  <si>
    <t>C755591664</t>
  </si>
  <si>
    <t>C809801390</t>
  </si>
  <si>
    <t>C1600831251</t>
  </si>
  <si>
    <t>C313884742</t>
  </si>
  <si>
    <t>C1955937545</t>
  </si>
  <si>
    <t>C220697773</t>
  </si>
  <si>
    <t>C1626354899</t>
  </si>
  <si>
    <t>M1785236985</t>
  </si>
  <si>
    <t>C1424066370</t>
  </si>
  <si>
    <t>C163677602</t>
  </si>
  <si>
    <t>C1752596197</t>
  </si>
  <si>
    <t>C1180639575</t>
  </si>
  <si>
    <t>C517764425</t>
  </si>
  <si>
    <t>C456466341</t>
  </si>
  <si>
    <t>C1089461104</t>
  </si>
  <si>
    <t>C2139426723</t>
  </si>
  <si>
    <t>C42883879</t>
  </si>
  <si>
    <t>C829797604</t>
  </si>
  <si>
    <t>C268422625</t>
  </si>
  <si>
    <t>C1490035626</t>
  </si>
  <si>
    <t>C678890740</t>
  </si>
  <si>
    <t>C884559754</t>
  </si>
  <si>
    <t>C1171790905</t>
  </si>
  <si>
    <t>C474790491</t>
  </si>
  <si>
    <t>M214701450</t>
  </si>
  <si>
    <t>C1928842886</t>
  </si>
  <si>
    <t>C2009808181</t>
  </si>
  <si>
    <t>C246210549</t>
  </si>
  <si>
    <t>C1654717423</t>
  </si>
  <si>
    <t>M779061955</t>
  </si>
  <si>
    <t>C14891182</t>
  </si>
  <si>
    <t>M1758989360</t>
  </si>
  <si>
    <t>C230878535</t>
  </si>
  <si>
    <t>C1604933550</t>
  </si>
  <si>
    <t>C1175855805</t>
  </si>
  <si>
    <t>C1854349251</t>
  </si>
  <si>
    <t>C1958047617</t>
  </si>
  <si>
    <t>C1630814878</t>
  </si>
  <si>
    <t>C381716431</t>
  </si>
  <si>
    <t>C1089465299</t>
  </si>
  <si>
    <t>C528047400</t>
  </si>
  <si>
    <t>C2036782938</t>
  </si>
  <si>
    <t>C1553652971</t>
  </si>
  <si>
    <t>C1324799560</t>
  </si>
  <si>
    <t>C1912081718</t>
  </si>
  <si>
    <t>C608013884</t>
  </si>
  <si>
    <t>C785019860</t>
  </si>
  <si>
    <t>C1459008723</t>
  </si>
  <si>
    <t>M1742111366</t>
  </si>
  <si>
    <t>C793947182</t>
  </si>
  <si>
    <t>C282926755</t>
  </si>
  <si>
    <t>C1392197315</t>
  </si>
  <si>
    <t>C835209315</t>
  </si>
  <si>
    <t>M1658404462</t>
  </si>
  <si>
    <t>C1490079175</t>
  </si>
  <si>
    <t>M1398209848</t>
  </si>
  <si>
    <t>C548285537</t>
  </si>
  <si>
    <t>M196037716</t>
  </si>
  <si>
    <t>C1431242259</t>
  </si>
  <si>
    <t>C361076006</t>
  </si>
  <si>
    <t>C823430847</t>
  </si>
  <si>
    <t>M1619554776</t>
  </si>
  <si>
    <t>C288640113</t>
  </si>
  <si>
    <t>M1013366746</t>
  </si>
  <si>
    <t>C689094559</t>
  </si>
  <si>
    <t>M179772884</t>
  </si>
  <si>
    <t>C970166071</t>
  </si>
  <si>
    <t>M818053048</t>
  </si>
  <si>
    <t>C202424440</t>
  </si>
  <si>
    <t>C1056650643</t>
  </si>
  <si>
    <t>C1164125069</t>
  </si>
  <si>
    <t>C469020492</t>
  </si>
  <si>
    <t>C946355253</t>
  </si>
  <si>
    <t>C846276672</t>
  </si>
  <si>
    <t>C1438766128</t>
  </si>
  <si>
    <t>M1802604299</t>
  </si>
  <si>
    <t>C310480836</t>
  </si>
  <si>
    <t>C1582091140</t>
  </si>
  <si>
    <t>C688490236</t>
  </si>
  <si>
    <t>M1924315065</t>
  </si>
  <si>
    <t>C366769971</t>
  </si>
  <si>
    <t>M196949475</t>
  </si>
  <si>
    <t>C1860594702</t>
  </si>
  <si>
    <t>M160305428</t>
  </si>
  <si>
    <t>C2141035257</t>
  </si>
  <si>
    <t>M493726404</t>
  </si>
  <si>
    <t>C1085678459</t>
  </si>
  <si>
    <t>M969510088</t>
  </si>
  <si>
    <t>C705725274</t>
  </si>
  <si>
    <t>M1524315990</t>
  </si>
  <si>
    <t>C721910413</t>
  </si>
  <si>
    <t>M1583156457</t>
  </si>
  <si>
    <t>C1895390763</t>
  </si>
  <si>
    <t>M1939580645</t>
  </si>
  <si>
    <t>C1675131145</t>
  </si>
  <si>
    <t>M1431571423</t>
  </si>
  <si>
    <t>C1868963672</t>
  </si>
  <si>
    <t>M1105469663</t>
  </si>
  <si>
    <t>C1632901595</t>
  </si>
  <si>
    <t>M338423005</t>
  </si>
  <si>
    <t>C1265151455</t>
  </si>
  <si>
    <t>M728403637</t>
  </si>
  <si>
    <t>C1781649602</t>
  </si>
  <si>
    <t>M557286493</t>
  </si>
  <si>
    <t>C801096689</t>
  </si>
  <si>
    <t>M1356857237</t>
  </si>
  <si>
    <t>C873235084</t>
  </si>
  <si>
    <t>M688192828</t>
  </si>
  <si>
    <t>C2020938662</t>
  </si>
  <si>
    <t>C1475967082</t>
  </si>
  <si>
    <t>M129075451</t>
  </si>
  <si>
    <t>C156399660</t>
  </si>
  <si>
    <t>M1508553347</t>
  </si>
  <si>
    <t>C1162652668</t>
  </si>
  <si>
    <t>M1311839742</t>
  </si>
  <si>
    <t>C1412994828</t>
  </si>
  <si>
    <t>C1481267618</t>
  </si>
  <si>
    <t>C2029591068</t>
  </si>
  <si>
    <t>C1050766872</t>
  </si>
  <si>
    <t>C774966839</t>
  </si>
  <si>
    <t>C607966490</t>
  </si>
  <si>
    <t>M346358395</t>
  </si>
  <si>
    <t>C566325081</t>
  </si>
  <si>
    <t>C128425440</t>
  </si>
  <si>
    <t>M1173425163</t>
  </si>
  <si>
    <t>C2046523412</t>
  </si>
  <si>
    <t>C1399483349</t>
  </si>
  <si>
    <t>C1746515141</t>
  </si>
  <si>
    <t>C633699481</t>
  </si>
  <si>
    <t>C123509741</t>
  </si>
  <si>
    <t>M124288016</t>
  </si>
  <si>
    <t>C577916836</t>
  </si>
  <si>
    <t>M744349383</t>
  </si>
  <si>
    <t>C1337830226</t>
  </si>
  <si>
    <t>M200398409</t>
  </si>
  <si>
    <t>C995010556</t>
  </si>
  <si>
    <t>C2032659892</t>
  </si>
  <si>
    <t>C1533161209</t>
  </si>
  <si>
    <t>C1579481154</t>
  </si>
  <si>
    <t>C270255421</t>
  </si>
  <si>
    <t>C148493244</t>
  </si>
  <si>
    <t>C1452785863</t>
  </si>
  <si>
    <t>C482879754</t>
  </si>
  <si>
    <t>C1700213817</t>
  </si>
  <si>
    <t>C732641155</t>
  </si>
  <si>
    <t>C1129470921</t>
  </si>
  <si>
    <t>C504343248</t>
  </si>
  <si>
    <t>C1118155732</t>
  </si>
  <si>
    <t>C817926956</t>
  </si>
  <si>
    <t>C1637685998</t>
  </si>
  <si>
    <t>M36136231</t>
  </si>
  <si>
    <t>C1844665764</t>
  </si>
  <si>
    <t>M1495202501</t>
  </si>
  <si>
    <t>C1356710242</t>
  </si>
  <si>
    <t>M1768593411</t>
  </si>
  <si>
    <t>C511960823</t>
  </si>
  <si>
    <t>M811990832</t>
  </si>
  <si>
    <t>C235798159</t>
  </si>
  <si>
    <t>M857392589</t>
  </si>
  <si>
    <t>C850340103</t>
  </si>
  <si>
    <t>M757910557</t>
  </si>
  <si>
    <t>C1278523057</t>
  </si>
  <si>
    <t>M702887511</t>
  </si>
  <si>
    <t>C1649001853</t>
  </si>
  <si>
    <t>M693018893</t>
  </si>
  <si>
    <t>C1084627883</t>
  </si>
  <si>
    <t>M1089587814</t>
  </si>
  <si>
    <t>C1824492840</t>
  </si>
  <si>
    <t>M816123771</t>
  </si>
  <si>
    <t>C1085157767</t>
  </si>
  <si>
    <t>M247619854</t>
  </si>
  <si>
    <t>C511994675</t>
  </si>
  <si>
    <t>M105013583</t>
  </si>
  <si>
    <t>C928074249</t>
  </si>
  <si>
    <t>M705075196</t>
  </si>
  <si>
    <t>C400993404</t>
  </si>
  <si>
    <t>M45871062</t>
  </si>
  <si>
    <t>C1057488010</t>
  </si>
  <si>
    <t>M555759073</t>
  </si>
  <si>
    <t>C50850037</t>
  </si>
  <si>
    <t>M1587507740</t>
  </si>
  <si>
    <t>C1585198825</t>
  </si>
  <si>
    <t>M2119405562</t>
  </si>
  <si>
    <t>C1110413445</t>
  </si>
  <si>
    <t>M1736774990</t>
  </si>
  <si>
    <t>C1492233257</t>
  </si>
  <si>
    <t>M985646226</t>
  </si>
  <si>
    <t>C78299384</t>
  </si>
  <si>
    <t>M1271564870</t>
  </si>
  <si>
    <t>C504362994</t>
  </si>
  <si>
    <t>M1523596277</t>
  </si>
  <si>
    <t>C137338199</t>
  </si>
  <si>
    <t>M396934830</t>
  </si>
  <si>
    <t>C1987668942</t>
  </si>
  <si>
    <t>M766376295</t>
  </si>
  <si>
    <t>C1495010464</t>
  </si>
  <si>
    <t>C925782631</t>
  </si>
  <si>
    <t>C185828579</t>
  </si>
  <si>
    <t>M914991444</t>
  </si>
  <si>
    <t>C1949108259</t>
  </si>
  <si>
    <t>M1299014410</t>
  </si>
  <si>
    <t>C1515115224</t>
  </si>
  <si>
    <t>M569770956</t>
  </si>
  <si>
    <t>C1023830977</t>
  </si>
  <si>
    <t>M466954840</t>
  </si>
  <si>
    <t>C933360616</t>
  </si>
  <si>
    <t>C643333811</t>
  </si>
  <si>
    <t>C672023002</t>
  </si>
  <si>
    <t>C1083957665</t>
  </si>
  <si>
    <t>C448473449</t>
  </si>
  <si>
    <t>M582854501</t>
  </si>
  <si>
    <t>C1207298151</t>
  </si>
  <si>
    <t>C2032394533</t>
  </si>
  <si>
    <t>C498033106</t>
  </si>
  <si>
    <t>M1587340143</t>
  </si>
  <si>
    <t>C299229526</t>
  </si>
  <si>
    <t>C297588974</t>
  </si>
  <si>
    <t>C2030802395</t>
  </si>
  <si>
    <t>C525130457</t>
  </si>
  <si>
    <t>C645055940</t>
  </si>
  <si>
    <t>M412311309</t>
  </si>
  <si>
    <t>C1033086089</t>
  </si>
  <si>
    <t>M1148201968</t>
  </si>
  <si>
    <t>C1948031583</t>
  </si>
  <si>
    <t>M1987430630</t>
  </si>
  <si>
    <t>C1449303373</t>
  </si>
  <si>
    <t>C327680986</t>
  </si>
  <si>
    <t>M64400790</t>
  </si>
  <si>
    <t>C1530689522</t>
  </si>
  <si>
    <t>M427163949</t>
  </si>
  <si>
    <t>C1253267210</t>
  </si>
  <si>
    <t>C2084563415</t>
  </si>
  <si>
    <t>M1141150277</t>
  </si>
  <si>
    <t>C1834126465</t>
  </si>
  <si>
    <t>C1024036134</t>
  </si>
  <si>
    <t>C1048291841</t>
  </si>
  <si>
    <t>C1586331953</t>
  </si>
  <si>
    <t>C658651365</t>
  </si>
  <si>
    <t>C655019888</t>
  </si>
  <si>
    <t>C1448341910</t>
  </si>
  <si>
    <t>M899375871</t>
  </si>
  <si>
    <t>C120449396</t>
  </si>
  <si>
    <t>M824081508</t>
  </si>
  <si>
    <t>C2022241424</t>
  </si>
  <si>
    <t>M384499172</t>
  </si>
  <si>
    <t>C2128924676</t>
  </si>
  <si>
    <t>C1012629216</t>
  </si>
  <si>
    <t>C63447439</t>
  </si>
  <si>
    <t>C1116531151</t>
  </si>
  <si>
    <t>M447767914</t>
  </si>
  <si>
    <t>C2113643682</t>
  </si>
  <si>
    <t>M1073559243</t>
  </si>
  <si>
    <t>C446329450</t>
  </si>
  <si>
    <t>C51961702</t>
  </si>
  <si>
    <t>C593933587</t>
  </si>
  <si>
    <t>M1971029210</t>
  </si>
  <si>
    <t>C1018933565</t>
  </si>
  <si>
    <t>C2040379939</t>
  </si>
  <si>
    <t>M1875199534</t>
  </si>
  <si>
    <t>C1186021976</t>
  </si>
  <si>
    <t>C660742634</t>
  </si>
  <si>
    <t>C1476068394</t>
  </si>
  <si>
    <t>C859495303</t>
  </si>
  <si>
    <t>C1988825080</t>
  </si>
  <si>
    <t>M988033267</t>
  </si>
  <si>
    <t>C205466420</t>
  </si>
  <si>
    <t>M1773944791</t>
  </si>
  <si>
    <t>C1206262231</t>
  </si>
  <si>
    <t>C1553914480</t>
  </si>
  <si>
    <t>C697121884</t>
  </si>
  <si>
    <t>C566754365</t>
  </si>
  <si>
    <t>M1452831091</t>
  </si>
  <si>
    <t>C2088725642</t>
  </si>
  <si>
    <t>C1900470290</t>
  </si>
  <si>
    <t>C1011925125</t>
  </si>
  <si>
    <t>C577299750</t>
  </si>
  <si>
    <t>M938347505</t>
  </si>
  <si>
    <t>C821177018</t>
  </si>
  <si>
    <t>C178032841</t>
  </si>
  <si>
    <t>C749775748</t>
  </si>
  <si>
    <t>C1865942377</t>
  </si>
  <si>
    <t>C1014108546</t>
  </si>
  <si>
    <t>C684600060</t>
  </si>
  <si>
    <t>C164127397</t>
  </si>
  <si>
    <t>M1732026765</t>
  </si>
  <si>
    <t>C1208017742</t>
  </si>
  <si>
    <t>C289450360</t>
  </si>
  <si>
    <t>C1540832447</t>
  </si>
  <si>
    <t>C1508232833</t>
  </si>
  <si>
    <t>C372264032</t>
  </si>
  <si>
    <t>C36650167</t>
  </si>
  <si>
    <t>C1941011269</t>
  </si>
  <si>
    <t>C1627380361</t>
  </si>
  <si>
    <t>C387547601</t>
  </si>
  <si>
    <t>C56531998</t>
  </si>
  <si>
    <t>C2020594246</t>
  </si>
  <si>
    <t>C1725592656</t>
  </si>
  <si>
    <t>C1024878163</t>
  </si>
  <si>
    <t>M1247781763</t>
  </si>
  <si>
    <t>C1277474156</t>
  </si>
  <si>
    <t>C1827331982</t>
  </si>
  <si>
    <t>C2045321292</t>
  </si>
  <si>
    <t>C1366594727</t>
  </si>
  <si>
    <t>C2009331164</t>
  </si>
  <si>
    <t>C1077347100</t>
  </si>
  <si>
    <t>M693191075</t>
  </si>
  <si>
    <t>C428535685</t>
  </si>
  <si>
    <t>M1905235069</t>
  </si>
  <si>
    <t>C165172915</t>
  </si>
  <si>
    <t>M707220082</t>
  </si>
  <si>
    <t>C1688172148</t>
  </si>
  <si>
    <t>M1774074598</t>
  </si>
  <si>
    <t>C572032172</t>
  </si>
  <si>
    <t>C842856031</t>
  </si>
  <si>
    <t>C755964602</t>
  </si>
  <si>
    <t>C897477879</t>
  </si>
  <si>
    <t>C1403364112</t>
  </si>
  <si>
    <t>C108931381</t>
  </si>
  <si>
    <t>M1399929226</t>
  </si>
  <si>
    <t>C355397319</t>
  </si>
  <si>
    <t>C1810719313</t>
  </si>
  <si>
    <t>M472762776</t>
  </si>
  <si>
    <t>C1187651326</t>
  </si>
  <si>
    <t>M611358774</t>
  </si>
  <si>
    <t>C605001987</t>
  </si>
  <si>
    <t>C2042309487</t>
  </si>
  <si>
    <t>C1444738323</t>
  </si>
  <si>
    <t>C1077357760</t>
  </si>
  <si>
    <t>M1621540312</t>
  </si>
  <si>
    <t>C943322958</t>
  </si>
  <si>
    <t>C437224044</t>
  </si>
  <si>
    <t>C154937655</t>
  </si>
  <si>
    <t>M1888765436</t>
  </si>
  <si>
    <t>C629767755</t>
  </si>
  <si>
    <t>C1132892093</t>
  </si>
  <si>
    <t>C1392344627</t>
  </si>
  <si>
    <t>C987791562</t>
  </si>
  <si>
    <t>M1753844175</t>
  </si>
  <si>
    <t>C110942643</t>
  </si>
  <si>
    <t>C1068053429</t>
  </si>
  <si>
    <t>M32571994</t>
  </si>
  <si>
    <t>C621945946</t>
  </si>
  <si>
    <t>C1041713211</t>
  </si>
  <si>
    <t>C1168318474</t>
  </si>
  <si>
    <t>M870418320</t>
  </si>
  <si>
    <t>C973844580</t>
  </si>
  <si>
    <t>M235893643</t>
  </si>
  <si>
    <t>C1391501616</t>
  </si>
  <si>
    <t>C1829925369</t>
  </si>
  <si>
    <t>M184378543</t>
  </si>
  <si>
    <t>C2132532560</t>
  </si>
  <si>
    <t>C674564770</t>
  </si>
  <si>
    <t>C1448492004</t>
  </si>
  <si>
    <t>C930084253</t>
  </si>
  <si>
    <t>C373247869</t>
  </si>
  <si>
    <t>M375338754</t>
  </si>
  <si>
    <t>C1899079478</t>
  </si>
  <si>
    <t>M960128912</t>
  </si>
  <si>
    <t>C1435665261</t>
  </si>
  <si>
    <t>C983194106</t>
  </si>
  <si>
    <t>M1190019464</t>
  </si>
  <si>
    <t>C738371618</t>
  </si>
  <si>
    <t>C354225366</t>
  </si>
  <si>
    <t>C1842011940</t>
  </si>
  <si>
    <t>C91692782</t>
  </si>
  <si>
    <t>C832699849</t>
  </si>
  <si>
    <t>C175762146</t>
  </si>
  <si>
    <t>C140181607</t>
  </si>
  <si>
    <t>C303070069</t>
  </si>
  <si>
    <t>C869522871</t>
  </si>
  <si>
    <t>M250492237</t>
  </si>
  <si>
    <t>C815783660</t>
  </si>
  <si>
    <t>C1620551840</t>
  </si>
  <si>
    <t>M1292169056</t>
  </si>
  <si>
    <t>C851443664</t>
  </si>
  <si>
    <t>C2090418133</t>
  </si>
  <si>
    <t>C555113038</t>
  </si>
  <si>
    <t>M1258544867</t>
  </si>
  <si>
    <t>C101710124</t>
  </si>
  <si>
    <t>C861739439</t>
  </si>
  <si>
    <t>C1208103686</t>
  </si>
  <si>
    <t>C545972640</t>
  </si>
  <si>
    <t>C1974192020</t>
  </si>
  <si>
    <t>C211064468</t>
  </si>
  <si>
    <t>C1465874120</t>
  </si>
  <si>
    <t>C922314685</t>
  </si>
  <si>
    <t>C539953762</t>
  </si>
  <si>
    <t>C194248340</t>
  </si>
  <si>
    <t>C2144591879</t>
  </si>
  <si>
    <t>C597420356</t>
  </si>
  <si>
    <t>C257831625</t>
  </si>
  <si>
    <t>C1467635034</t>
  </si>
  <si>
    <t>M1133078143</t>
  </si>
  <si>
    <t>C1067738755</t>
  </si>
  <si>
    <t>C864139151</t>
  </si>
  <si>
    <t>C1100141508</t>
  </si>
  <si>
    <t>C243259392</t>
  </si>
  <si>
    <t>C1153932841</t>
  </si>
  <si>
    <t>M1291170384</t>
  </si>
  <si>
    <t>C1350124851</t>
  </si>
  <si>
    <t>C119709707</t>
  </si>
  <si>
    <t>C2137804816</t>
  </si>
  <si>
    <t>C510270111</t>
  </si>
  <si>
    <t>C69239996</t>
  </si>
  <si>
    <t>M378556107</t>
  </si>
  <si>
    <t>C199323865</t>
  </si>
  <si>
    <t>M1167146456</t>
  </si>
  <si>
    <t>C1158960306</t>
  </si>
  <si>
    <t>C1365687501</t>
  </si>
  <si>
    <t>C1367435648</t>
  </si>
  <si>
    <t>C489877909</t>
  </si>
  <si>
    <t>C2061797189</t>
  </si>
  <si>
    <t>C503372800</t>
  </si>
  <si>
    <t>C1142389545</t>
  </si>
  <si>
    <t>C1310950503</t>
  </si>
  <si>
    <t>C279182409</t>
  </si>
  <si>
    <t>C140231297</t>
  </si>
  <si>
    <t>C2011840144</t>
  </si>
  <si>
    <t>C632851638</t>
  </si>
  <si>
    <t>C720797180</t>
  </si>
  <si>
    <t>C2087714281</t>
  </si>
  <si>
    <t>C1515668042</t>
  </si>
  <si>
    <t>C996915338</t>
  </si>
  <si>
    <t>M585841542</t>
  </si>
  <si>
    <t>C568859271</t>
  </si>
  <si>
    <t>M1103972834</t>
  </si>
  <si>
    <t>C654575289</t>
  </si>
  <si>
    <t>M1556627156</t>
  </si>
  <si>
    <t>C1033190376</t>
  </si>
  <si>
    <t>M373094369</t>
  </si>
  <si>
    <t>C285874769</t>
  </si>
  <si>
    <t>C1574054280</t>
  </si>
  <si>
    <t>C212445242</t>
  </si>
  <si>
    <t>C1978448291</t>
  </si>
  <si>
    <t>C418879548</t>
  </si>
  <si>
    <t>M1761994556</t>
  </si>
  <si>
    <t>C672964831</t>
  </si>
  <si>
    <t>M1773479326</t>
  </si>
  <si>
    <t>C1294431980</t>
  </si>
  <si>
    <t>M190661747</t>
  </si>
  <si>
    <t>C1175062431</t>
  </si>
  <si>
    <t>C1862636901</t>
  </si>
  <si>
    <t>C114508565</t>
  </si>
  <si>
    <t>M1882572085</t>
  </si>
  <si>
    <t>C296380828</t>
  </si>
  <si>
    <t>C126530249</t>
  </si>
  <si>
    <t>C467501766</t>
  </si>
  <si>
    <t>C1547261208</t>
  </si>
  <si>
    <t>C1159721189</t>
  </si>
  <si>
    <t>C121341779</t>
  </si>
  <si>
    <t>C1442144647</t>
  </si>
  <si>
    <t>C583598669</t>
  </si>
  <si>
    <t>C409683497</t>
  </si>
  <si>
    <t>M1135696744</t>
  </si>
  <si>
    <t>C1027007424</t>
  </si>
  <si>
    <t>C1468482881</t>
  </si>
  <si>
    <t>M362744726</t>
  </si>
  <si>
    <t>C1555851350</t>
  </si>
  <si>
    <t>C1453242594</t>
  </si>
  <si>
    <t>C1291681774</t>
  </si>
  <si>
    <t>C1004421693</t>
  </si>
  <si>
    <t>C1450196331</t>
  </si>
  <si>
    <t>C133007050</t>
  </si>
  <si>
    <t>C1773211947</t>
  </si>
  <si>
    <t>M1254878551</t>
  </si>
  <si>
    <t>C63799705</t>
  </si>
  <si>
    <t>M1417768942</t>
  </si>
  <si>
    <t>C894964764</t>
  </si>
  <si>
    <t>C552400565</t>
  </si>
  <si>
    <t>C59494661</t>
  </si>
  <si>
    <t>C1338141304</t>
  </si>
  <si>
    <t>M274956913</t>
  </si>
  <si>
    <t>C1710132373</t>
  </si>
  <si>
    <t>C577800131</t>
  </si>
  <si>
    <t>M2126358623</t>
  </si>
  <si>
    <t>C1925303795</t>
  </si>
  <si>
    <t>M1666874650</t>
  </si>
  <si>
    <t>C1160949805</t>
  </si>
  <si>
    <t>C1457391492</t>
  </si>
  <si>
    <t>C713877241</t>
  </si>
  <si>
    <t>M437189663</t>
  </si>
  <si>
    <t>C1257084075</t>
  </si>
  <si>
    <t>C2115634451</t>
  </si>
  <si>
    <t>C1814648917</t>
  </si>
  <si>
    <t>C568311815</t>
  </si>
  <si>
    <t>C682462022</t>
  </si>
  <si>
    <t>C1281109543</t>
  </si>
  <si>
    <t>C1781703627</t>
  </si>
  <si>
    <t>C1291826472</t>
  </si>
  <si>
    <t>C335518536</t>
  </si>
  <si>
    <t>M1048556038</t>
  </si>
  <si>
    <t>C1101816569</t>
  </si>
  <si>
    <t>M1884018961</t>
  </si>
  <si>
    <t>C520169867</t>
  </si>
  <si>
    <t>C812562381</t>
  </si>
  <si>
    <t>C1546471407</t>
  </si>
  <si>
    <t>M2117356857</t>
  </si>
  <si>
    <t>C1352241343</t>
  </si>
  <si>
    <t>M1187161686</t>
  </si>
  <si>
    <t>C1885766494</t>
  </si>
  <si>
    <t>C753354222</t>
  </si>
  <si>
    <t>M812070053</t>
  </si>
  <si>
    <t>C1673839849</t>
  </si>
  <si>
    <t>M662493116</t>
  </si>
  <si>
    <t>C832712328</t>
  </si>
  <si>
    <t>M954856965</t>
  </si>
  <si>
    <t>C2110754429</t>
  </si>
  <si>
    <t>M1020229455</t>
  </si>
  <si>
    <t>C473552944</t>
  </si>
  <si>
    <t>M1805077612</t>
  </si>
  <si>
    <t>C1781177093</t>
  </si>
  <si>
    <t>M764996608</t>
  </si>
  <si>
    <t>C2134006235</t>
  </si>
  <si>
    <t>M773299837</t>
  </si>
  <si>
    <t>C282843657</t>
  </si>
  <si>
    <t>M2051656958</t>
  </si>
  <si>
    <t>C400080621</t>
  </si>
  <si>
    <t>M95301149</t>
  </si>
  <si>
    <t>C1265346355</t>
  </si>
  <si>
    <t>M2138160284</t>
  </si>
  <si>
    <t>C764168777</t>
  </si>
  <si>
    <t>M1504069411</t>
  </si>
  <si>
    <t>C1340219675</t>
  </si>
  <si>
    <t>M1032184103</t>
  </si>
  <si>
    <t>C1922312924</t>
  </si>
  <si>
    <t>M425780466</t>
  </si>
  <si>
    <t>C1205138492</t>
  </si>
  <si>
    <t>M1439344952</t>
  </si>
  <si>
    <t>C115063703</t>
  </si>
  <si>
    <t>M411207882</t>
  </si>
  <si>
    <t>C2014833394</t>
  </si>
  <si>
    <t>M2014584737</t>
  </si>
  <si>
    <t>C600314935</t>
  </si>
  <si>
    <t>M788536412</t>
  </si>
  <si>
    <t>C1745302324</t>
  </si>
  <si>
    <t>M808898690</t>
  </si>
  <si>
    <t>C1404834591</t>
  </si>
  <si>
    <t>M2096175048</t>
  </si>
  <si>
    <t>C767432177</t>
  </si>
  <si>
    <t>M730493444</t>
  </si>
  <si>
    <t>C412989569</t>
  </si>
  <si>
    <t>M1814471437</t>
  </si>
  <si>
    <t>C829043429</t>
  </si>
  <si>
    <t>M1225288862</t>
  </si>
  <si>
    <t>C1017420942</t>
  </si>
  <si>
    <t>M1698918108</t>
  </si>
  <si>
    <t>C90084747</t>
  </si>
  <si>
    <t>C263742754</t>
  </si>
  <si>
    <t>C400611511</t>
  </si>
  <si>
    <t>C1774951242</t>
  </si>
  <si>
    <t>C1764454681</t>
  </si>
  <si>
    <t>M405291898</t>
  </si>
  <si>
    <t>C1425388584</t>
  </si>
  <si>
    <t>M1161948001</t>
  </si>
  <si>
    <t>C2010184041</t>
  </si>
  <si>
    <t>M758732666</t>
  </si>
  <si>
    <t>C1410654721</t>
  </si>
  <si>
    <t>C507773185</t>
  </si>
  <si>
    <t>M1857009681</t>
  </si>
  <si>
    <t>C155889721</t>
  </si>
  <si>
    <t>M2050842619</t>
  </si>
  <si>
    <t>C1154422196</t>
  </si>
  <si>
    <t>M1471369740</t>
  </si>
  <si>
    <t>C186973115</t>
  </si>
  <si>
    <t>M460763043</t>
  </si>
  <si>
    <t>C665353164</t>
  </si>
  <si>
    <t>C1791393287</t>
  </si>
  <si>
    <t>M1184086471</t>
  </si>
  <si>
    <t>C1748372737</t>
  </si>
  <si>
    <t>C212106704</t>
  </si>
  <si>
    <t>C1759284839</t>
  </si>
  <si>
    <t>C1430981637</t>
  </si>
  <si>
    <t>C248367850</t>
  </si>
  <si>
    <t>C1985111460</t>
  </si>
  <si>
    <t>C1456181303</t>
  </si>
  <si>
    <t>C2129053666</t>
  </si>
  <si>
    <t>C2041458115</t>
  </si>
  <si>
    <t>M1946693079</t>
  </si>
  <si>
    <t>C351417126</t>
  </si>
  <si>
    <t>C514999207</t>
  </si>
  <si>
    <t>M377136519</t>
  </si>
  <si>
    <t>C598295562</t>
  </si>
  <si>
    <t>M650586202</t>
  </si>
  <si>
    <t>C711260254</t>
  </si>
  <si>
    <t>C814601651</t>
  </si>
  <si>
    <t>C1769027080</t>
  </si>
  <si>
    <t>M9545272</t>
  </si>
  <si>
    <t>C520870792</t>
  </si>
  <si>
    <t>M312505919</t>
  </si>
  <si>
    <t>C1921106709</t>
  </si>
  <si>
    <t>C2141985563</t>
  </si>
  <si>
    <t>C1044011261</t>
  </si>
  <si>
    <t>M792379531</t>
  </si>
  <si>
    <t>C1398748946</t>
  </si>
  <si>
    <t>M1278515873</t>
  </si>
  <si>
    <t>C539348586</t>
  </si>
  <si>
    <t>M1508011133</t>
  </si>
  <si>
    <t>C1932474356</t>
  </si>
  <si>
    <t>M463887010</t>
  </si>
  <si>
    <t>C369000738</t>
  </si>
  <si>
    <t>M1605736036</t>
  </si>
  <si>
    <t>C1437571825</t>
  </si>
  <si>
    <t>C2088090028</t>
  </si>
  <si>
    <t>M501469329</t>
  </si>
  <si>
    <t>C1846961151</t>
  </si>
  <si>
    <t>M1204229342</t>
  </si>
  <si>
    <t>C380534099</t>
  </si>
  <si>
    <t>M365580367</t>
  </si>
  <si>
    <t>C1218367634</t>
  </si>
  <si>
    <t>M931155131</t>
  </si>
  <si>
    <t>C1377958909</t>
  </si>
  <si>
    <t>M363762142</t>
  </si>
  <si>
    <t>C730519993</t>
  </si>
  <si>
    <t>M517651943</t>
  </si>
  <si>
    <t>C1132024786</t>
  </si>
  <si>
    <t>M582490626</t>
  </si>
  <si>
    <t>C1593989373</t>
  </si>
  <si>
    <t>M352117631</t>
  </si>
  <si>
    <t>C496162289</t>
  </si>
  <si>
    <t>M2140714059</t>
  </si>
  <si>
    <t>C839962357</t>
  </si>
  <si>
    <t>M1099183315</t>
  </si>
  <si>
    <t>C1244814415</t>
  </si>
  <si>
    <t>M1890751406</t>
  </si>
  <si>
    <t>C1147247659</t>
  </si>
  <si>
    <t>M606276312</t>
  </si>
  <si>
    <t>C2091641399</t>
  </si>
  <si>
    <t>C408959471</t>
  </si>
  <si>
    <t>C1824572188</t>
  </si>
  <si>
    <t>C1344830988</t>
  </si>
  <si>
    <t>M1826741019</t>
  </si>
  <si>
    <t>C1337491170</t>
  </si>
  <si>
    <t>C1443793339</t>
  </si>
  <si>
    <t>C837380040</t>
  </si>
  <si>
    <t>C1162171752</t>
  </si>
  <si>
    <t>C656304088</t>
  </si>
  <si>
    <t>C727532215</t>
  </si>
  <si>
    <t>C1311643750</t>
  </si>
  <si>
    <t>C163337526</t>
  </si>
  <si>
    <t>C1715322748</t>
  </si>
  <si>
    <t>C852042948</t>
  </si>
  <si>
    <t>C1933611216</t>
  </si>
  <si>
    <t>C291298992</t>
  </si>
  <si>
    <t>C406748779</t>
  </si>
  <si>
    <t>M334754895</t>
  </si>
  <si>
    <t>C1751584241</t>
  </si>
  <si>
    <t>C391913612</t>
  </si>
  <si>
    <t>C525780541</t>
  </si>
  <si>
    <t>C1886287343</t>
  </si>
  <si>
    <t>C1961897626</t>
  </si>
  <si>
    <t>M2024668615</t>
  </si>
  <si>
    <t>C678789030</t>
  </si>
  <si>
    <t>C29041595</t>
  </si>
  <si>
    <t>C88103475</t>
  </si>
  <si>
    <t>C1959418344</t>
  </si>
  <si>
    <t>M1671348595</t>
  </si>
  <si>
    <t>C1611995881</t>
  </si>
  <si>
    <t>M946559915</t>
  </si>
  <si>
    <t>C516440151</t>
  </si>
  <si>
    <t>C189308836</t>
  </si>
  <si>
    <t>C1403018964</t>
  </si>
  <si>
    <t>C1136795254</t>
  </si>
  <si>
    <t>C555135910</t>
  </si>
  <si>
    <t>C2097190187</t>
  </si>
  <si>
    <t>C846893200</t>
  </si>
  <si>
    <t>C1637357831</t>
  </si>
  <si>
    <t>C975263460</t>
  </si>
  <si>
    <t>C1963400465</t>
  </si>
  <si>
    <t>C215447383</t>
  </si>
  <si>
    <t>M1783601229</t>
  </si>
  <si>
    <t>C1270801442</t>
  </si>
  <si>
    <t>C102533073</t>
  </si>
  <si>
    <t>M835073418</t>
  </si>
  <si>
    <t>C660426255</t>
  </si>
  <si>
    <t>C469639474</t>
  </si>
  <si>
    <t>C2042498963</t>
  </si>
  <si>
    <t>C2043940683</t>
  </si>
  <si>
    <t>C875830088</t>
  </si>
  <si>
    <t>M1579764557</t>
  </si>
  <si>
    <t>C1466045836</t>
  </si>
  <si>
    <t>C1527935080</t>
  </si>
  <si>
    <t>C236320380</t>
  </si>
  <si>
    <t>M451887789</t>
  </si>
  <si>
    <t>C243798430</t>
  </si>
  <si>
    <t>C1233234870</t>
  </si>
  <si>
    <t>M1753613036</t>
  </si>
  <si>
    <t>C136109947</t>
  </si>
  <si>
    <t>C919858642</t>
  </si>
  <si>
    <t>C1180056327</t>
  </si>
  <si>
    <t>M38728800</t>
  </si>
  <si>
    <t>C1518802855</t>
  </si>
  <si>
    <t>M881781899</t>
  </si>
  <si>
    <t>C1140287262</t>
  </si>
  <si>
    <t>M921659124</t>
  </si>
  <si>
    <t>C1412920737</t>
  </si>
  <si>
    <t>C396243224</t>
  </si>
  <si>
    <t>C1864989538</t>
  </si>
  <si>
    <t>C670581526</t>
  </si>
  <si>
    <t>C582777013</t>
  </si>
  <si>
    <t>M1296665406</t>
  </si>
  <si>
    <t>C725185918</t>
  </si>
  <si>
    <t>M258996496</t>
  </si>
  <si>
    <t>C1314345368</t>
  </si>
  <si>
    <t>M1338389271</t>
  </si>
  <si>
    <t>C791952660</t>
  </si>
  <si>
    <t>M1608775323</t>
  </si>
  <si>
    <t>C734832494</t>
  </si>
  <si>
    <t>C1433171851</t>
  </si>
  <si>
    <t>M1539189935</t>
  </si>
  <si>
    <t>C455691885</t>
  </si>
  <si>
    <t>M1435528625</t>
  </si>
  <si>
    <t>C1677105319</t>
  </si>
  <si>
    <t>C907853724</t>
  </si>
  <si>
    <t>C1225198370</t>
  </si>
  <si>
    <t>M403467849</t>
  </si>
  <si>
    <t>C1311204636</t>
  </si>
  <si>
    <t>M423886815</t>
  </si>
  <si>
    <t>C1760344526</t>
  </si>
  <si>
    <t>M325713084</t>
  </si>
  <si>
    <t>C1712550984</t>
  </si>
  <si>
    <t>M1621672530</t>
  </si>
  <si>
    <t>C1829184832</t>
  </si>
  <si>
    <t>M836216896</t>
  </si>
  <si>
    <t>C1285241606</t>
  </si>
  <si>
    <t>M1778899605</t>
  </si>
  <si>
    <t>C1056890800</t>
  </si>
  <si>
    <t>M845673863</t>
  </si>
  <si>
    <t>C665955270</t>
  </si>
  <si>
    <t>M1932922583</t>
  </si>
  <si>
    <t>C998071390</t>
  </si>
  <si>
    <t>M909860219</t>
  </si>
  <si>
    <t>C478035937</t>
  </si>
  <si>
    <t>M1610467855</t>
  </si>
  <si>
    <t>C246669826</t>
  </si>
  <si>
    <t>M1645196842</t>
  </si>
  <si>
    <t>C258149565</t>
  </si>
  <si>
    <t>M1056899820</t>
  </si>
  <si>
    <t>C801981635</t>
  </si>
  <si>
    <t>M812390902</t>
  </si>
  <si>
    <t>C670956962</t>
  </si>
  <si>
    <t>M1632854995</t>
  </si>
  <si>
    <t>C620611686</t>
  </si>
  <si>
    <t>M1947129510</t>
  </si>
  <si>
    <t>C1012282728</t>
  </si>
  <si>
    <t>M1180800202</t>
  </si>
  <si>
    <t>C211143320</t>
  </si>
  <si>
    <t>M246187594</t>
  </si>
  <si>
    <t>C56364930</t>
  </si>
  <si>
    <t>M1230048487</t>
  </si>
  <si>
    <t>C1806884447</t>
  </si>
  <si>
    <t>M21400501</t>
  </si>
  <si>
    <t>C1652925440</t>
  </si>
  <si>
    <t>M603105923</t>
  </si>
  <si>
    <t>C1590675588</t>
  </si>
  <si>
    <t>C484698367</t>
  </si>
  <si>
    <t>C1801583563</t>
  </si>
  <si>
    <t>C613148419</t>
  </si>
  <si>
    <t>M312207267</t>
  </si>
  <si>
    <t>C842040988</t>
  </si>
  <si>
    <t>C1449893042</t>
  </si>
  <si>
    <t>C757320323</t>
  </si>
  <si>
    <t>C1615369851</t>
  </si>
  <si>
    <t>C1459284104</t>
  </si>
  <si>
    <t>C1560174825</t>
  </si>
  <si>
    <t>C1874517543</t>
  </si>
  <si>
    <t>C1273329381</t>
  </si>
  <si>
    <t>C1255827897</t>
  </si>
  <si>
    <t>C1695326499</t>
  </si>
  <si>
    <t>C1551765571</t>
  </si>
  <si>
    <t>C1011615607</t>
  </si>
  <si>
    <t>C633480934</t>
  </si>
  <si>
    <t>C625446596</t>
  </si>
  <si>
    <t>C160923175</t>
  </si>
  <si>
    <t>C1430042589</t>
  </si>
  <si>
    <t>C1635602058</t>
  </si>
  <si>
    <t>C2018893263</t>
  </si>
  <si>
    <t>C1250030244</t>
  </si>
  <si>
    <t>C2050176630</t>
  </si>
  <si>
    <t>C1851324592</t>
  </si>
  <si>
    <t>C1907441316</t>
  </si>
  <si>
    <t>C668741368</t>
  </si>
  <si>
    <t>C1645083765</t>
  </si>
  <si>
    <t>C32437956</t>
  </si>
  <si>
    <t>C2035461187</t>
  </si>
  <si>
    <t>M1069545087</t>
  </si>
  <si>
    <t>C844913577</t>
  </si>
  <si>
    <t>C2062463363</t>
  </si>
  <si>
    <t>C1148371952</t>
  </si>
  <si>
    <t>C674127753</t>
  </si>
  <si>
    <t>C1751271677</t>
  </si>
  <si>
    <t>M951306059</t>
  </si>
  <si>
    <t>C1787625198</t>
  </si>
  <si>
    <t>C813966881</t>
  </si>
  <si>
    <t>C2784912</t>
  </si>
  <si>
    <t>C1247520108</t>
  </si>
  <si>
    <t>M1827973875</t>
  </si>
  <si>
    <t>C1627537933</t>
  </si>
  <si>
    <t>C1889981730</t>
  </si>
  <si>
    <t>C1576573936</t>
  </si>
  <si>
    <t>C1740730015</t>
  </si>
  <si>
    <t>M774632358</t>
  </si>
  <si>
    <t>C1565183556</t>
  </si>
  <si>
    <t>M453185290</t>
  </si>
  <si>
    <t>C2010787683</t>
  </si>
  <si>
    <t>M102585597</t>
  </si>
  <si>
    <t>C221151892</t>
  </si>
  <si>
    <t>C240559972</t>
  </si>
  <si>
    <t>C1164664372</t>
  </si>
  <si>
    <t>C676409594</t>
  </si>
  <si>
    <t>M1141318577</t>
  </si>
  <si>
    <t>C1027879815</t>
  </si>
  <si>
    <t>C910773711</t>
  </si>
  <si>
    <t>C110288588</t>
  </si>
  <si>
    <t>M660994052</t>
  </si>
  <si>
    <t>C1510104562</t>
  </si>
  <si>
    <t>M1187419454</t>
  </si>
  <si>
    <t>C1454528404</t>
  </si>
  <si>
    <t>C2067298957</t>
  </si>
  <si>
    <t>C1587490974</t>
  </si>
  <si>
    <t>C381295474</t>
  </si>
  <si>
    <t>C1680278526</t>
  </si>
  <si>
    <t>C544077337</t>
  </si>
  <si>
    <t>C131148106</t>
  </si>
  <si>
    <t>C1106694985</t>
  </si>
  <si>
    <t>C496107642</t>
  </si>
  <si>
    <t>C1375793391</t>
  </si>
  <si>
    <t>C1553270940</t>
  </si>
  <si>
    <t>C730784988</t>
  </si>
  <si>
    <t>C638758919</t>
  </si>
  <si>
    <t>C1933618082</t>
  </si>
  <si>
    <t>C132488382</t>
  </si>
  <si>
    <t>C1536241818</t>
  </si>
  <si>
    <t>C1747988839</t>
  </si>
  <si>
    <t>C295675550</t>
  </si>
  <si>
    <t>C509315704</t>
  </si>
  <si>
    <t>C896595297</t>
  </si>
  <si>
    <t>C906411152</t>
  </si>
  <si>
    <t>C1731663541</t>
  </si>
  <si>
    <t>C249935933</t>
  </si>
  <si>
    <t>C1286597587</t>
  </si>
  <si>
    <t>C568419755</t>
  </si>
  <si>
    <t>C2118571226</t>
  </si>
  <si>
    <t>C783587751</t>
  </si>
  <si>
    <t>C563869465</t>
  </si>
  <si>
    <t>C35428167</t>
  </si>
  <si>
    <t>C828249508</t>
  </si>
  <si>
    <t>C2037835601</t>
  </si>
  <si>
    <t>M120321113</t>
  </si>
  <si>
    <t>C1634467156</t>
  </si>
  <si>
    <t>C551102440</t>
  </si>
  <si>
    <t>M1851461837</t>
  </si>
  <si>
    <t>C915056739</t>
  </si>
  <si>
    <t>M146109115</t>
  </si>
  <si>
    <t>C1631248930</t>
  </si>
  <si>
    <t>C1464949680</t>
  </si>
  <si>
    <t>C2138508873</t>
  </si>
  <si>
    <t>C888875145</t>
  </si>
  <si>
    <t>C1889052470</t>
  </si>
  <si>
    <t>C402170887</t>
  </si>
  <si>
    <t>C568688424</t>
  </si>
  <si>
    <t>C2092182655</t>
  </si>
  <si>
    <t>C300346368</t>
  </si>
  <si>
    <t>C1139583655</t>
  </si>
  <si>
    <t>C1241158093</t>
  </si>
  <si>
    <t>C342920025</t>
  </si>
  <si>
    <t>C1164809108</t>
  </si>
  <si>
    <t>C852554555</t>
  </si>
  <si>
    <t>M349163092</t>
  </si>
  <si>
    <t>C161890809</t>
  </si>
  <si>
    <t>C429664727</t>
  </si>
  <si>
    <t>C1078288965</t>
  </si>
  <si>
    <t>C752896244</t>
  </si>
  <si>
    <t>M1178050130</t>
  </si>
  <si>
    <t>C2108012260</t>
  </si>
  <si>
    <t>M93321750</t>
  </si>
  <si>
    <t>C721855931</t>
  </si>
  <si>
    <t>M1362721671</t>
  </si>
  <si>
    <t>C24901074</t>
  </si>
  <si>
    <t>C2078204065</t>
  </si>
  <si>
    <t>C68416653</t>
  </si>
  <si>
    <t>C1701554460</t>
  </si>
  <si>
    <t>M2132018037</t>
  </si>
  <si>
    <t>C555723808</t>
  </si>
  <si>
    <t>C2084380485</t>
  </si>
  <si>
    <t>C768121674</t>
  </si>
  <si>
    <t>C366212262</t>
  </si>
  <si>
    <t>C1541384409</t>
  </si>
  <si>
    <t>C1250120386</t>
  </si>
  <si>
    <t>C371296542</t>
  </si>
  <si>
    <t>C2136621659</t>
  </si>
  <si>
    <t>C1973874642</t>
  </si>
  <si>
    <t>C635680486</t>
  </si>
  <si>
    <t>C1058054717</t>
  </si>
  <si>
    <t>C309683998</t>
  </si>
  <si>
    <t>C1357894397</t>
  </si>
  <si>
    <t>C1753422464</t>
  </si>
  <si>
    <t>C1531546370</t>
  </si>
  <si>
    <t>C1387810023</t>
  </si>
  <si>
    <t>C1808567353</t>
  </si>
  <si>
    <t>C1159385991</t>
  </si>
  <si>
    <t>C901617342</t>
  </si>
  <si>
    <t>C628239258</t>
  </si>
  <si>
    <t>C709940809</t>
  </si>
  <si>
    <t>C960872047</t>
  </si>
  <si>
    <t>C1611974559</t>
  </si>
  <si>
    <t>C1410207484</t>
  </si>
  <si>
    <t>C2017487018</t>
  </si>
  <si>
    <t>C1818367755</t>
  </si>
  <si>
    <t>C705436967</t>
  </si>
  <si>
    <t>C248618868</t>
  </si>
  <si>
    <t>C1974444860</t>
  </si>
  <si>
    <t>C159987917</t>
  </si>
  <si>
    <t>C1135012350</t>
  </si>
  <si>
    <t>C1091499201</t>
  </si>
  <si>
    <t>C1236277663</t>
  </si>
  <si>
    <t>M155131700</t>
  </si>
  <si>
    <t>C2107830004</t>
  </si>
  <si>
    <t>C1270658429</t>
  </si>
  <si>
    <t>C42545524</t>
  </si>
  <si>
    <t>C1941854382</t>
  </si>
  <si>
    <t>C419548515</t>
  </si>
  <si>
    <t>C926450787</t>
  </si>
  <si>
    <t>M2096173409</t>
  </si>
  <si>
    <t>C2097896825</t>
  </si>
  <si>
    <t>C1684290330</t>
  </si>
  <si>
    <t>C1786178926</t>
  </si>
  <si>
    <t>C1853589447</t>
  </si>
  <si>
    <t>C429811679</t>
  </si>
  <si>
    <t>M1838159764</t>
  </si>
  <si>
    <t>C1247248330</t>
  </si>
  <si>
    <t>C395830899</t>
  </si>
  <si>
    <t>C2103303105</t>
  </si>
  <si>
    <t>C2046274703</t>
  </si>
  <si>
    <t>C270290761</t>
  </si>
  <si>
    <t>C1640287151</t>
  </si>
  <si>
    <t>C1237851546</t>
  </si>
  <si>
    <t>C1524126897</t>
  </si>
  <si>
    <t>C676085412</t>
  </si>
  <si>
    <t>C1871839665</t>
  </si>
  <si>
    <t>C1715467540</t>
  </si>
  <si>
    <t>C2128238782</t>
  </si>
  <si>
    <t>C933945567</t>
  </si>
  <si>
    <t>C1212870674</t>
  </si>
  <si>
    <t>C1363426138</t>
  </si>
  <si>
    <t>M2104989284</t>
  </si>
  <si>
    <t>C498810125</t>
  </si>
  <si>
    <t>C317501516</t>
  </si>
  <si>
    <t>C40797384</t>
  </si>
  <si>
    <t>C424815715</t>
  </si>
  <si>
    <t>C1912660276</t>
  </si>
  <si>
    <t>C864394662</t>
  </si>
  <si>
    <t>C1947087173</t>
  </si>
  <si>
    <t>C2006097294</t>
  </si>
  <si>
    <t>C19668848</t>
  </si>
  <si>
    <t>C1951418144</t>
  </si>
  <si>
    <t>C1797758113</t>
  </si>
  <si>
    <t>C146412198</t>
  </si>
  <si>
    <t>M1770806110</t>
  </si>
  <si>
    <t>C529754120</t>
  </si>
  <si>
    <t>C1216753103</t>
  </si>
  <si>
    <t>M275851611</t>
  </si>
  <si>
    <t>C464307872</t>
  </si>
  <si>
    <t>C528170741</t>
  </si>
  <si>
    <t>C1726644352</t>
  </si>
  <si>
    <t>C2143831799</t>
  </si>
  <si>
    <t>C36443752</t>
  </si>
  <si>
    <t>C1147538510</t>
  </si>
  <si>
    <t>C1991932610</t>
  </si>
  <si>
    <t>C1266181404</t>
  </si>
  <si>
    <t>C696628557</t>
  </si>
  <si>
    <t>C1568004175</t>
  </si>
  <si>
    <t>C2017252681</t>
  </si>
  <si>
    <t>C1885605847</t>
  </si>
  <si>
    <t>M1959785291</t>
  </si>
  <si>
    <t>C126614077</t>
  </si>
  <si>
    <t>M428077336</t>
  </si>
  <si>
    <t>C1237929800</t>
  </si>
  <si>
    <t>C1108846737</t>
  </si>
  <si>
    <t>C437643516</t>
  </si>
  <si>
    <t>C479777175</t>
  </si>
  <si>
    <t>C531136067</t>
  </si>
  <si>
    <t>C1610878471</t>
  </si>
  <si>
    <t>C1440958707</t>
  </si>
  <si>
    <t>C263012273</t>
  </si>
  <si>
    <t>C1403716193</t>
  </si>
  <si>
    <t>C320817701</t>
  </si>
  <si>
    <t>C1559506021</t>
  </si>
  <si>
    <t>C985846013</t>
  </si>
  <si>
    <t>C829519310</t>
  </si>
  <si>
    <t>C1482051495</t>
  </si>
  <si>
    <t>C633128908</t>
  </si>
  <si>
    <t>C156610238</t>
  </si>
  <si>
    <t>C867202399</t>
  </si>
  <si>
    <t>C1508978681</t>
  </si>
  <si>
    <t>C439353772</t>
  </si>
  <si>
    <t>C88977303</t>
  </si>
  <si>
    <t>C1052015626</t>
  </si>
  <si>
    <t>C1390691039</t>
  </si>
  <si>
    <t>C236911630</t>
  </si>
  <si>
    <t>C1581290707</t>
  </si>
  <si>
    <t>C1156043734</t>
  </si>
  <si>
    <t>C1504617324</t>
  </si>
  <si>
    <t>C548002523</t>
  </si>
  <si>
    <t>C2056594449</t>
  </si>
  <si>
    <t>C9843190</t>
  </si>
  <si>
    <t>C739198795</t>
  </si>
  <si>
    <t>C1117667091</t>
  </si>
  <si>
    <t>C301481725</t>
  </si>
  <si>
    <t>C1063323472</t>
  </si>
  <si>
    <t>C542155957</t>
  </si>
  <si>
    <t>C1983093483</t>
  </si>
  <si>
    <t>C1164330393</t>
  </si>
  <si>
    <t>C364479518</t>
  </si>
  <si>
    <t>C820641552</t>
  </si>
  <si>
    <t>C1516756772</t>
  </si>
  <si>
    <t>C769266556</t>
  </si>
  <si>
    <t>C1956309933</t>
  </si>
  <si>
    <t>C200575825</t>
  </si>
  <si>
    <t>C1863248884</t>
  </si>
  <si>
    <t>C305288346</t>
  </si>
  <si>
    <t>C702916612</t>
  </si>
  <si>
    <t>C827724530</t>
  </si>
  <si>
    <t>C509061514</t>
  </si>
  <si>
    <t>C102674687</t>
  </si>
  <si>
    <t>C101229090</t>
  </si>
  <si>
    <t>C130609555</t>
  </si>
  <si>
    <t>C1673419845</t>
  </si>
  <si>
    <t>C611320601</t>
  </si>
  <si>
    <t>C1461376544</t>
  </si>
  <si>
    <t>C348153683</t>
  </si>
  <si>
    <t>C1413761073</t>
  </si>
  <si>
    <t>C1888022891</t>
  </si>
  <si>
    <t>C1274556412</t>
  </si>
  <si>
    <t>C1898087052</t>
  </si>
  <si>
    <t>C1271861033</t>
  </si>
  <si>
    <t>C1724877060</t>
  </si>
  <si>
    <t>C25452031</t>
  </si>
  <si>
    <t>C272384044</t>
  </si>
  <si>
    <t>M654899433</t>
  </si>
  <si>
    <t>C1113274470</t>
  </si>
  <si>
    <t>C1489374848</t>
  </si>
  <si>
    <t>C713623700</t>
  </si>
  <si>
    <t>C1278275950</t>
  </si>
  <si>
    <t>C1252418204</t>
  </si>
  <si>
    <t>M1361443750</t>
  </si>
  <si>
    <t>C964644108</t>
  </si>
  <si>
    <t>C1531985695</t>
  </si>
  <si>
    <t>M580584555</t>
  </si>
  <si>
    <t>C1545417557</t>
  </si>
  <si>
    <t>C1737262943</t>
  </si>
  <si>
    <t>C524878583</t>
  </si>
  <si>
    <t>C1161522886</t>
  </si>
  <si>
    <t>C42014588</t>
  </si>
  <si>
    <t>C1064931926</t>
  </si>
  <si>
    <t>C172722551</t>
  </si>
  <si>
    <t>C1564638323</t>
  </si>
  <si>
    <t>C1125217347</t>
  </si>
  <si>
    <t>C805938517</t>
  </si>
  <si>
    <t>C1725927954</t>
  </si>
  <si>
    <t>C1696040287</t>
  </si>
  <si>
    <t>C682675038</t>
  </si>
  <si>
    <t>C1615532391</t>
  </si>
  <si>
    <t>C487928630</t>
  </si>
  <si>
    <t>C121666948</t>
  </si>
  <si>
    <t>C688172041</t>
  </si>
  <si>
    <t>C301748327</t>
  </si>
  <si>
    <t>C633621997</t>
  </si>
  <si>
    <t>C582843778</t>
  </si>
  <si>
    <t>C560773260</t>
  </si>
  <si>
    <t>C763640908</t>
  </si>
  <si>
    <t>C1585987315</t>
  </si>
  <si>
    <t>C1495575530</t>
  </si>
  <si>
    <t>C499695770</t>
  </si>
  <si>
    <t>C287500595</t>
  </si>
  <si>
    <t>C247607874</t>
  </si>
  <si>
    <t>C1917166475</t>
  </si>
  <si>
    <t>M693268809</t>
  </si>
  <si>
    <t>C792690209</t>
  </si>
  <si>
    <t>C821041574</t>
  </si>
  <si>
    <t>C1878441416</t>
  </si>
  <si>
    <t>C1973271139</t>
  </si>
  <si>
    <t>C1427394886</t>
  </si>
  <si>
    <t>C26141619</t>
  </si>
  <si>
    <t>M822343437</t>
  </si>
  <si>
    <t>C1807811608</t>
  </si>
  <si>
    <t>C480835143</t>
  </si>
  <si>
    <t>M1783434522</t>
  </si>
  <si>
    <t>C1146631361</t>
  </si>
  <si>
    <t>M668604822</t>
  </si>
  <si>
    <t>C2082195940</t>
  </si>
  <si>
    <t>C261108139</t>
  </si>
  <si>
    <t>C2126261920</t>
  </si>
  <si>
    <t>C2076697482</t>
  </si>
  <si>
    <t>C1105379566</t>
  </si>
  <si>
    <t>C203834317</t>
  </si>
  <si>
    <t>C777060164</t>
  </si>
  <si>
    <t>M822484224</t>
  </si>
  <si>
    <t>C1964598041</t>
  </si>
  <si>
    <t>C1260355164</t>
  </si>
  <si>
    <t>C1646002852</t>
  </si>
  <si>
    <t>C1668541946</t>
  </si>
  <si>
    <t>C1573669670</t>
  </si>
  <si>
    <t>C1838228317</t>
  </si>
  <si>
    <t>C1872364905</t>
  </si>
  <si>
    <t>C326773085</t>
  </si>
  <si>
    <t>C737979678</t>
  </si>
  <si>
    <t>C743495023</t>
  </si>
  <si>
    <t>C1212125299</t>
  </si>
  <si>
    <t>C1999730000</t>
  </si>
  <si>
    <t>C893618730</t>
  </si>
  <si>
    <t>C521329216</t>
  </si>
  <si>
    <t>C731545049</t>
  </si>
  <si>
    <t>C1476199951</t>
  </si>
  <si>
    <t>C2126955520</t>
  </si>
  <si>
    <t>C1997525314</t>
  </si>
  <si>
    <t>C251862735</t>
  </si>
  <si>
    <t>C812756062</t>
  </si>
  <si>
    <t>C2027919508</t>
  </si>
  <si>
    <t>C1901314828</t>
  </si>
  <si>
    <t>C1722896015</t>
  </si>
  <si>
    <t>C1537154395</t>
  </si>
  <si>
    <t>C1602233732</t>
  </si>
  <si>
    <t>M816109275</t>
  </si>
  <si>
    <t>C1544369014</t>
  </si>
  <si>
    <t>C1181068669</t>
  </si>
  <si>
    <t>C2136709225</t>
  </si>
  <si>
    <t>C556346883</t>
  </si>
  <si>
    <t>C934098675</t>
  </si>
  <si>
    <t>M42874355</t>
  </si>
  <si>
    <t>C557153563</t>
  </si>
  <si>
    <t>C476173974</t>
  </si>
  <si>
    <t>C1225004552</t>
  </si>
  <si>
    <t>C398502773</t>
  </si>
  <si>
    <t>C1687303635</t>
  </si>
  <si>
    <t>C1858425343</t>
  </si>
  <si>
    <t>C119062137</t>
  </si>
  <si>
    <t>C353445612</t>
  </si>
  <si>
    <t>M1616422192</t>
  </si>
  <si>
    <t>C609639021</t>
  </si>
  <si>
    <t>M1719653352</t>
  </si>
  <si>
    <t>C2051391373</t>
  </si>
  <si>
    <t>C1595008208</t>
  </si>
  <si>
    <t>C524357068</t>
  </si>
  <si>
    <t>C1233279085</t>
  </si>
  <si>
    <t>M1375347238</t>
  </si>
  <si>
    <t>C101996099</t>
  </si>
  <si>
    <t>C1458771253</t>
  </si>
  <si>
    <t>M233402038</t>
  </si>
  <si>
    <t>C218273343</t>
  </si>
  <si>
    <t>M696287122</t>
  </si>
  <si>
    <t>C1729404202</t>
  </si>
  <si>
    <t>M567198624</t>
  </si>
  <si>
    <t>C946080456</t>
  </si>
  <si>
    <t>M305303225</t>
  </si>
  <si>
    <t>C1368173592</t>
  </si>
  <si>
    <t>C1020927932</t>
  </si>
  <si>
    <t>C109618762</t>
  </si>
  <si>
    <t>M505601561</t>
  </si>
  <si>
    <t>C409193506</t>
  </si>
  <si>
    <t>M742088538</t>
  </si>
  <si>
    <t>C1874990689</t>
  </si>
  <si>
    <t>C1738071958</t>
  </si>
  <si>
    <t>C1629232539</t>
  </si>
  <si>
    <t>C388718445</t>
  </si>
  <si>
    <t>C1747264247</t>
  </si>
  <si>
    <t>C1231041546</t>
  </si>
  <si>
    <t>C1209079928</t>
  </si>
  <si>
    <t>C84735520</t>
  </si>
  <si>
    <t>C1157582572</t>
  </si>
  <si>
    <t>C217571869</t>
  </si>
  <si>
    <t>C1290139939</t>
  </si>
  <si>
    <t>C783989609</t>
  </si>
  <si>
    <t>C277612668</t>
  </si>
  <si>
    <t>C593028986</t>
  </si>
  <si>
    <t>C1075261139</t>
  </si>
  <si>
    <t>C990753867</t>
  </si>
  <si>
    <t>C1269994686</t>
  </si>
  <si>
    <t>C792054149</t>
  </si>
  <si>
    <t>C1454181126</t>
  </si>
  <si>
    <t>C5522036</t>
  </si>
  <si>
    <t>C1604071844</t>
  </si>
  <si>
    <t>C212685265</t>
  </si>
  <si>
    <t>C1592046131</t>
  </si>
  <si>
    <t>C1613719506</t>
  </si>
  <si>
    <t>C1120591425</t>
  </si>
  <si>
    <t>C1596304930</t>
  </si>
  <si>
    <t>C2095437485</t>
  </si>
  <si>
    <t>C124487208</t>
  </si>
  <si>
    <t>C1788205342</t>
  </si>
  <si>
    <t>C484536544</t>
  </si>
  <si>
    <t>M147693035</t>
  </si>
  <si>
    <t>C1523544801</t>
  </si>
  <si>
    <t>C21947734</t>
  </si>
  <si>
    <t>C373285871</t>
  </si>
  <si>
    <t>M1920538118</t>
  </si>
  <si>
    <t>C1392519890</t>
  </si>
  <si>
    <t>C1488956737</t>
  </si>
  <si>
    <t>C630325681</t>
  </si>
  <si>
    <t>M1289469559</t>
  </si>
  <si>
    <t>C1982355660</t>
  </si>
  <si>
    <t>C1610051373</t>
  </si>
  <si>
    <t>C615299681</t>
  </si>
  <si>
    <t>C294041804</t>
  </si>
  <si>
    <t>C4166797</t>
  </si>
  <si>
    <t>C887444094</t>
  </si>
  <si>
    <t>C1968933169</t>
  </si>
  <si>
    <t>C263975013</t>
  </si>
  <si>
    <t>C1363091342</t>
  </si>
  <si>
    <t>M769159896</t>
  </si>
  <si>
    <t>C858825663</t>
  </si>
  <si>
    <t>C860929789</t>
  </si>
  <si>
    <t>C445359849</t>
  </si>
  <si>
    <t>M870386009</t>
  </si>
  <si>
    <t>C1564599119</t>
  </si>
  <si>
    <t>M1801100803</t>
  </si>
  <si>
    <t>C748798319</t>
  </si>
  <si>
    <t>C397520483</t>
  </si>
  <si>
    <t>C1169718337</t>
  </si>
  <si>
    <t>M2058176627</t>
  </si>
  <si>
    <t>C1478841584</t>
  </si>
  <si>
    <t>M1123887905</t>
  </si>
  <si>
    <t>C1151405387</t>
  </si>
  <si>
    <t>C1415527292</t>
  </si>
  <si>
    <t>M649029587</t>
  </si>
  <si>
    <t>C228647940</t>
  </si>
  <si>
    <t>C591745270</t>
  </si>
  <si>
    <t>C1093102510</t>
  </si>
  <si>
    <t>M1812868141</t>
  </si>
  <si>
    <t>C834817920</t>
  </si>
  <si>
    <t>M1002966392</t>
  </si>
  <si>
    <t>C1095269300</t>
  </si>
  <si>
    <t>C1547327732</t>
  </si>
  <si>
    <t>C2141692604</t>
  </si>
  <si>
    <t>C83870717</t>
  </si>
  <si>
    <t>C107519245</t>
  </si>
  <si>
    <t>C136022220</t>
  </si>
  <si>
    <t>M1256945969</t>
  </si>
  <si>
    <t>C812759994</t>
  </si>
  <si>
    <t>M1915996236</t>
  </si>
  <si>
    <t>C649749294</t>
  </si>
  <si>
    <t>C931771449</t>
  </si>
  <si>
    <t>C194286777</t>
  </si>
  <si>
    <t>C177763609</t>
  </si>
  <si>
    <t>C521765159</t>
  </si>
  <si>
    <t>C1720040878</t>
  </si>
  <si>
    <t>C332599619</t>
  </si>
  <si>
    <t>C1770080124</t>
  </si>
  <si>
    <t>C553175016</t>
  </si>
  <si>
    <t>C1801152148</t>
  </si>
  <si>
    <t>C1619602357</t>
  </si>
  <si>
    <t>C55589503</t>
  </si>
  <si>
    <t>C1701935738</t>
  </si>
  <si>
    <t>C204458780</t>
  </si>
  <si>
    <t>C1429131142</t>
  </si>
  <si>
    <t>C1460896929</t>
  </si>
  <si>
    <t>C2094236181</t>
  </si>
  <si>
    <t>M2127748146</t>
  </si>
  <si>
    <t>C270457656</t>
  </si>
  <si>
    <t>C1985230374</t>
  </si>
  <si>
    <t>C871330882</t>
  </si>
  <si>
    <t>M1397525248</t>
  </si>
  <si>
    <t>C999812631</t>
  </si>
  <si>
    <t>M1572222278</t>
  </si>
  <si>
    <t>C355665878</t>
  </si>
  <si>
    <t>C579902203</t>
  </si>
  <si>
    <t>C653475816</t>
  </si>
  <si>
    <t>C1250108021</t>
  </si>
  <si>
    <t>C1471778156</t>
  </si>
  <si>
    <t>C1191416132</t>
  </si>
  <si>
    <t>M1633848349</t>
  </si>
  <si>
    <t>C1590813606</t>
  </si>
  <si>
    <t>C219345539</t>
  </si>
  <si>
    <t>C1447087060</t>
  </si>
  <si>
    <t>C599242597</t>
  </si>
  <si>
    <t>C966775488</t>
  </si>
  <si>
    <t>C1923787878</t>
  </si>
  <si>
    <t>C1756814938</t>
  </si>
  <si>
    <t>M947431155</t>
  </si>
  <si>
    <t>C652878342</t>
  </si>
  <si>
    <t>C1900379925</t>
  </si>
  <si>
    <t>C25457441</t>
  </si>
  <si>
    <t>C1595812165</t>
  </si>
  <si>
    <t>C1089260362</t>
  </si>
  <si>
    <t>C573330283</t>
  </si>
  <si>
    <t>M1436663610</t>
  </si>
  <si>
    <t>C1998509012</t>
  </si>
  <si>
    <t>C1508153459</t>
  </si>
  <si>
    <t>C420687663</t>
  </si>
  <si>
    <t>C1091771224</t>
  </si>
  <si>
    <t>M1083367645</t>
  </si>
  <si>
    <t>C1036570556</t>
  </si>
  <si>
    <t>M1025701245</t>
  </si>
  <si>
    <t>C1681059930</t>
  </si>
  <si>
    <t>C863068169</t>
  </si>
  <si>
    <t>C1220537588</t>
  </si>
  <si>
    <t>C1654415747</t>
  </si>
  <si>
    <t>C299892138</t>
  </si>
  <si>
    <t>C697743024</t>
  </si>
  <si>
    <t>M511260474</t>
  </si>
  <si>
    <t>C526961935</t>
  </si>
  <si>
    <t>M1899254245</t>
  </si>
  <si>
    <t>C1829456453</t>
  </si>
  <si>
    <t>C983326777</t>
  </si>
  <si>
    <t>M1673908944</t>
  </si>
  <si>
    <t>C816651316</t>
  </si>
  <si>
    <t>C130232582</t>
  </si>
  <si>
    <t>C1585910895</t>
  </si>
  <si>
    <t>C328801853</t>
  </si>
  <si>
    <t>C1259203782</t>
  </si>
  <si>
    <t>C1440268192</t>
  </si>
  <si>
    <t>C865795352</t>
  </si>
  <si>
    <t>M1747543456</t>
  </si>
  <si>
    <t>C1290194879</t>
  </si>
  <si>
    <t>C1530031977</t>
  </si>
  <si>
    <t>C1548966972</t>
  </si>
  <si>
    <t>C952436883</t>
  </si>
  <si>
    <t>C459435598</t>
  </si>
  <si>
    <t>C1636028842</t>
  </si>
  <si>
    <t>C662160154</t>
  </si>
  <si>
    <t>M937871095</t>
  </si>
  <si>
    <t>C1065279067</t>
  </si>
  <si>
    <t>C1083135647</t>
  </si>
  <si>
    <t>M1509503623</t>
  </si>
  <si>
    <t>C1487504945</t>
  </si>
  <si>
    <t>C300681081</t>
  </si>
  <si>
    <t>C728596597</t>
  </si>
  <si>
    <t>M990962325</t>
  </si>
  <si>
    <t>C798782408</t>
  </si>
  <si>
    <t>M1589276301</t>
  </si>
  <si>
    <t>C429077255</t>
  </si>
  <si>
    <t>C623603434</t>
  </si>
  <si>
    <t>C1776638900</t>
  </si>
  <si>
    <t>C1680248323</t>
  </si>
  <si>
    <t>C730589556</t>
  </si>
  <si>
    <t>C1680708235</t>
  </si>
  <si>
    <t>C144630035</t>
  </si>
  <si>
    <t>C437251290</t>
  </si>
  <si>
    <t>M1509178580</t>
  </si>
  <si>
    <t>C158529407</t>
  </si>
  <si>
    <t>C1132136389</t>
  </si>
  <si>
    <t>C21206288</t>
  </si>
  <si>
    <t>M1691336926</t>
  </si>
  <si>
    <t>C472207887</t>
  </si>
  <si>
    <t>C919521436</t>
  </si>
  <si>
    <t>C49453051</t>
  </si>
  <si>
    <t>M520382880</t>
  </si>
  <si>
    <t>C89625518</t>
  </si>
  <si>
    <t>C1434194560</t>
  </si>
  <si>
    <t>C869538849</t>
  </si>
  <si>
    <t>M621742319</t>
  </si>
  <si>
    <t>C427437191</t>
  </si>
  <si>
    <t>C545851109</t>
  </si>
  <si>
    <t>M867115969</t>
  </si>
  <si>
    <t>C1857690923</t>
  </si>
  <si>
    <t>M644618863</t>
  </si>
  <si>
    <t>C1320853097</t>
  </si>
  <si>
    <t>C1437603017</t>
  </si>
  <si>
    <t>C71376212</t>
  </si>
  <si>
    <t>C984357810</t>
  </si>
  <si>
    <t>C913372837</t>
  </si>
  <si>
    <t>C2094383594</t>
  </si>
  <si>
    <t>C1720074703</t>
  </si>
  <si>
    <t>C1788955638</t>
  </si>
  <si>
    <t>C814398619</t>
  </si>
  <si>
    <t>C943344026</t>
  </si>
  <si>
    <t>C1644360177</t>
  </si>
  <si>
    <t>M912149575</t>
  </si>
  <si>
    <t>C1455447937</t>
  </si>
  <si>
    <t>C172075402</t>
  </si>
  <si>
    <t>C868962214</t>
  </si>
  <si>
    <t>M1177791831</t>
  </si>
  <si>
    <t>C38534562</t>
  </si>
  <si>
    <t>C1453557309</t>
  </si>
  <si>
    <t>C1073497392</t>
  </si>
  <si>
    <t>C1694375565</t>
  </si>
  <si>
    <t>C965036381</t>
  </si>
  <si>
    <t>M1935520318</t>
  </si>
  <si>
    <t>C785755296</t>
  </si>
  <si>
    <t>C986436993</t>
  </si>
  <si>
    <t>C689421348</t>
  </si>
  <si>
    <t>C927283066</t>
  </si>
  <si>
    <t>C1135269845</t>
  </si>
  <si>
    <t>C880164254</t>
  </si>
  <si>
    <t>M1349878092</t>
  </si>
  <si>
    <t>C1142415866</t>
  </si>
  <si>
    <t>C169267722</t>
  </si>
  <si>
    <t>C1517805797</t>
  </si>
  <si>
    <t>M1600699640</t>
  </si>
  <si>
    <t>C602618296</t>
  </si>
  <si>
    <t>M1485313038</t>
  </si>
  <si>
    <t>C1025353522</t>
  </si>
  <si>
    <t>C654852885</t>
  </si>
  <si>
    <t>C1565825205</t>
  </si>
  <si>
    <t>C1164238709</t>
  </si>
  <si>
    <t>C353420508</t>
  </si>
  <si>
    <t>C1885683072</t>
  </si>
  <si>
    <t>C151884297</t>
  </si>
  <si>
    <t>M1794206506</t>
  </si>
  <si>
    <t>C2035573900</t>
  </si>
  <si>
    <t>C545578779</t>
  </si>
  <si>
    <t>M1174183128</t>
  </si>
  <si>
    <t>C607459190</t>
  </si>
  <si>
    <t>C1668216224</t>
  </si>
  <si>
    <t>C2124380024</t>
  </si>
  <si>
    <t>M2028274615</t>
  </si>
  <si>
    <t>C1507740207</t>
  </si>
  <si>
    <t>C1432119493</t>
  </si>
  <si>
    <t>C1358819745</t>
  </si>
  <si>
    <t>C5613746</t>
  </si>
  <si>
    <t>C824284380</t>
  </si>
  <si>
    <t>C728827301</t>
  </si>
  <si>
    <t>C501045838</t>
  </si>
  <si>
    <t>C580042925</t>
  </si>
  <si>
    <t>C263191669</t>
  </si>
  <si>
    <t>C193892579</t>
  </si>
  <si>
    <t>C743480328</t>
  </si>
  <si>
    <t>C1529396454</t>
  </si>
  <si>
    <t>C1871415430</t>
  </si>
  <si>
    <t>C523738454</t>
  </si>
  <si>
    <t>C925885028</t>
  </si>
  <si>
    <t>C704554987</t>
  </si>
  <si>
    <t>C436393450</t>
  </si>
  <si>
    <t>C972826321</t>
  </si>
  <si>
    <t>C1904795464</t>
  </si>
  <si>
    <t>C764800877</t>
  </si>
  <si>
    <t>C557109936</t>
  </si>
  <si>
    <t>C2032575209</t>
  </si>
  <si>
    <t>C1315127322</t>
  </si>
  <si>
    <t>C1284448316</t>
  </si>
  <si>
    <t>C1261034063</t>
  </si>
  <si>
    <t>C122947625</t>
  </si>
  <si>
    <t>C1399061321</t>
  </si>
  <si>
    <t>C348323585</t>
  </si>
  <si>
    <t>C1725480921</t>
  </si>
  <si>
    <t>C1663494895</t>
  </si>
  <si>
    <t>C1150596066</t>
  </si>
  <si>
    <t>C140616074</t>
  </si>
  <si>
    <t>C736420136</t>
  </si>
  <si>
    <t>C2143356713</t>
  </si>
  <si>
    <t>C514564240</t>
  </si>
  <si>
    <t>C457391934</t>
  </si>
  <si>
    <t>C396517599</t>
  </si>
  <si>
    <t>C1613612365</t>
  </si>
  <si>
    <t>C599873272</t>
  </si>
  <si>
    <t>C569980785</t>
  </si>
  <si>
    <t>C634982153</t>
  </si>
  <si>
    <t>C726708562</t>
  </si>
  <si>
    <t>C42947670</t>
  </si>
  <si>
    <t>C1780857289</t>
  </si>
  <si>
    <t>C132731587</t>
  </si>
  <si>
    <t>C698198349</t>
  </si>
  <si>
    <t>C1363703244</t>
  </si>
  <si>
    <t>C384067037</t>
  </si>
  <si>
    <t>C1540772488</t>
  </si>
  <si>
    <t>C524636030</t>
  </si>
  <si>
    <t>C229752655</t>
  </si>
  <si>
    <t>C944699817</t>
  </si>
  <si>
    <t>C1374006842</t>
  </si>
  <si>
    <t>C1693332935</t>
  </si>
  <si>
    <t>C1680188882</t>
  </si>
  <si>
    <t>C736729934</t>
  </si>
  <si>
    <t>C1468101751</t>
  </si>
  <si>
    <t>C1112810317</t>
  </si>
  <si>
    <t>C185996768</t>
  </si>
  <si>
    <t>C1816316967</t>
  </si>
  <si>
    <t>C817639188</t>
  </si>
  <si>
    <t>C1393638405</t>
  </si>
  <si>
    <t>C1746115218</t>
  </si>
  <si>
    <t>C306860099</t>
  </si>
  <si>
    <t>M1138690449</t>
  </si>
  <si>
    <t>C435483899</t>
  </si>
  <si>
    <t>M1833384541</t>
  </si>
  <si>
    <t>C760199166</t>
  </si>
  <si>
    <t>C384282695</t>
  </si>
  <si>
    <t>C671800652</t>
  </si>
  <si>
    <t>C940554108</t>
  </si>
  <si>
    <t>C2093719490</t>
  </si>
  <si>
    <t>C753608674</t>
  </si>
  <si>
    <t>C119922608</t>
  </si>
  <si>
    <t>C2042331813</t>
  </si>
  <si>
    <t>C1504589791</t>
  </si>
  <si>
    <t>C143601360</t>
  </si>
  <si>
    <t>C747626303</t>
  </si>
  <si>
    <t>C92163393</t>
  </si>
  <si>
    <t>M544561633</t>
  </si>
  <si>
    <t>C139297535</t>
  </si>
  <si>
    <t>C1525273326</t>
  </si>
  <si>
    <t>C764057783</t>
  </si>
  <si>
    <t>C666527414</t>
  </si>
  <si>
    <t>C1132741316</t>
  </si>
  <si>
    <t>C1466865400</t>
  </si>
  <si>
    <t>C785965954</t>
  </si>
  <si>
    <t>C1520680761</t>
  </si>
  <si>
    <t>C995120331</t>
  </si>
  <si>
    <t>C405457935</t>
  </si>
  <si>
    <t>C1896347771</t>
  </si>
  <si>
    <t>C916114197</t>
  </si>
  <si>
    <t>C257242881</t>
  </si>
  <si>
    <t>C598484280</t>
  </si>
  <si>
    <t>C1095878736</t>
  </si>
  <si>
    <t>C257631265</t>
  </si>
  <si>
    <t>C1870238908</t>
  </si>
  <si>
    <t>C1228032877</t>
  </si>
  <si>
    <t>C129822658</t>
  </si>
  <si>
    <t>C116263251</t>
  </si>
  <si>
    <t>C1354915715</t>
  </si>
  <si>
    <t>C1941830995</t>
  </si>
  <si>
    <t>C680503658</t>
  </si>
  <si>
    <t>C1583188409</t>
  </si>
  <si>
    <t>C471985078</t>
  </si>
  <si>
    <t>C6998532</t>
  </si>
  <si>
    <t>C1434183578</t>
  </si>
  <si>
    <t>C1733934285</t>
  </si>
  <si>
    <t>C2014121842</t>
  </si>
  <si>
    <t>C1958123467</t>
  </si>
  <si>
    <t>C576346547</t>
  </si>
  <si>
    <t>C680996181</t>
  </si>
  <si>
    <t>C42095454</t>
  </si>
  <si>
    <t>C1120572426</t>
  </si>
  <si>
    <t>C850250273</t>
  </si>
  <si>
    <t>C591504548</t>
  </si>
  <si>
    <t>C860425009</t>
  </si>
  <si>
    <t>C624276374</t>
  </si>
  <si>
    <t>C2031458771</t>
  </si>
  <si>
    <t>C1474262737</t>
  </si>
  <si>
    <t>C741670808</t>
  </si>
  <si>
    <t>C613765259</t>
  </si>
  <si>
    <t>C1906020043</t>
  </si>
  <si>
    <t>C1574832087</t>
  </si>
  <si>
    <t>C1453190091</t>
  </si>
  <si>
    <t>C1476589723</t>
  </si>
  <si>
    <t>C1975703686</t>
  </si>
  <si>
    <t>C480544443</t>
  </si>
  <si>
    <t>C1477417302</t>
  </si>
  <si>
    <t>C1635119663</t>
  </si>
  <si>
    <t>C779884730</t>
  </si>
  <si>
    <t>C1301930779</t>
  </si>
  <si>
    <t>C1777862359</t>
  </si>
  <si>
    <t>C668104013</t>
  </si>
  <si>
    <t>C1764032709</t>
  </si>
  <si>
    <t>C1797699521</t>
  </si>
  <si>
    <t>C1404167922</t>
  </si>
  <si>
    <t>C1120000716</t>
  </si>
  <si>
    <t>C1980606404</t>
  </si>
  <si>
    <t>C930063080</t>
  </si>
  <si>
    <t>C1764328315</t>
  </si>
  <si>
    <t>C636629800</t>
  </si>
  <si>
    <t>C1054507989</t>
  </si>
  <si>
    <t>C1961369092</t>
  </si>
  <si>
    <t>C1367308729</t>
  </si>
  <si>
    <t>C1705016269</t>
  </si>
  <si>
    <t>C261003399</t>
  </si>
  <si>
    <t>C1000517452</t>
  </si>
  <si>
    <t>C289061680</t>
  </si>
  <si>
    <t>C1998767305</t>
  </si>
  <si>
    <t>C210972682</t>
  </si>
  <si>
    <t>C585442843</t>
  </si>
  <si>
    <t>C1715661388</t>
  </si>
  <si>
    <t>C128417473</t>
  </si>
  <si>
    <t>C304155999</t>
  </si>
  <si>
    <t>C427767038</t>
  </si>
  <si>
    <t>C1755229463</t>
  </si>
  <si>
    <t>C1425250227</t>
  </si>
  <si>
    <t>C876361352</t>
  </si>
  <si>
    <t>C1310864263</t>
  </si>
  <si>
    <t>C582918293</t>
  </si>
  <si>
    <t>C773465721</t>
  </si>
  <si>
    <t>C871485624</t>
  </si>
  <si>
    <t>C2079819642</t>
  </si>
  <si>
    <t>C605433224</t>
  </si>
  <si>
    <t>C1530986141</t>
  </si>
  <si>
    <t>M1711898973</t>
  </si>
  <si>
    <t>C562169521</t>
  </si>
  <si>
    <t>M887948644</t>
  </si>
  <si>
    <t>C1753592178</t>
  </si>
  <si>
    <t>M1110234710</t>
  </si>
  <si>
    <t>C1932195628</t>
  </si>
  <si>
    <t>M791681544</t>
  </si>
  <si>
    <t>C1786454205</t>
  </si>
  <si>
    <t>C1312933314</t>
  </si>
  <si>
    <t>M1794558129</t>
  </si>
  <si>
    <t>C1161396157</t>
  </si>
  <si>
    <t>C1987363183</t>
  </si>
  <si>
    <t>C911963574</t>
  </si>
  <si>
    <t>C1781825676</t>
  </si>
  <si>
    <t>M1686032096</t>
  </si>
  <si>
    <t>C886113465</t>
  </si>
  <si>
    <t>C1506419024</t>
  </si>
  <si>
    <t>C1974996268</t>
  </si>
  <si>
    <t>C397736453</t>
  </si>
  <si>
    <t>M86982621</t>
  </si>
  <si>
    <t>C971446029</t>
  </si>
  <si>
    <t>C825188800</t>
  </si>
  <si>
    <t>M33276210</t>
  </si>
  <si>
    <t>C2111227655</t>
  </si>
  <si>
    <t>C2080962767</t>
  </si>
  <si>
    <t>C920893423</t>
  </si>
  <si>
    <t>C1775108688</t>
  </si>
  <si>
    <t>C577445521</t>
  </si>
  <si>
    <t>C1125911425</t>
  </si>
  <si>
    <t>C429806739</t>
  </si>
  <si>
    <t>M845792384</t>
  </si>
  <si>
    <t>C732728351</t>
  </si>
  <si>
    <t>C1363775597</t>
  </si>
  <si>
    <t>C983071771</t>
  </si>
  <si>
    <t>C1177154060</t>
  </si>
  <si>
    <t>C153768610</t>
  </si>
  <si>
    <t>C343761170</t>
  </si>
  <si>
    <t>C1845276450</t>
  </si>
  <si>
    <t>C1585379798</t>
  </si>
  <si>
    <t>C1691126019</t>
  </si>
  <si>
    <t>C1059612794</t>
  </si>
  <si>
    <t>C1076034428</t>
  </si>
  <si>
    <t>C1348037820</t>
  </si>
  <si>
    <t>C1211095525</t>
  </si>
  <si>
    <t>M1210828146</t>
  </si>
  <si>
    <t>C884740021</t>
  </si>
  <si>
    <t>M1670572869</t>
  </si>
  <si>
    <t>C1430578723</t>
  </si>
  <si>
    <t>M1137879468</t>
  </si>
  <si>
    <t>C398968772</t>
  </si>
  <si>
    <t>M1669062330</t>
  </si>
  <si>
    <t>C301746440</t>
  </si>
  <si>
    <t>M1203051858</t>
  </si>
  <si>
    <t>C1860508551</t>
  </si>
  <si>
    <t>M1398183663</t>
  </si>
  <si>
    <t>C537993604</t>
  </si>
  <si>
    <t>M1327621977</t>
  </si>
  <si>
    <t>C157213721</t>
  </si>
  <si>
    <t>M1851324979</t>
  </si>
  <si>
    <t>C1198320509</t>
  </si>
  <si>
    <t>M129488870</t>
  </si>
  <si>
    <t>C2042074405</t>
  </si>
  <si>
    <t>M1352098114</t>
  </si>
  <si>
    <t>C1887461166</t>
  </si>
  <si>
    <t>M1236385343</t>
  </si>
  <si>
    <t>C216667281</t>
  </si>
  <si>
    <t>M1738340671</t>
  </si>
  <si>
    <t>C362263501</t>
  </si>
  <si>
    <t>M1360242438</t>
  </si>
  <si>
    <t>C218201897</t>
  </si>
  <si>
    <t>M223619767</t>
  </si>
  <si>
    <t>C628488459</t>
  </si>
  <si>
    <t>C1771192628</t>
  </si>
  <si>
    <t>C1869386520</t>
  </si>
  <si>
    <t>C1136729552</t>
  </si>
  <si>
    <t>C1240860930</t>
  </si>
  <si>
    <t>C1150959369</t>
  </si>
  <si>
    <t>C840329961</t>
  </si>
  <si>
    <t>C963238880</t>
  </si>
  <si>
    <t>C1913482880</t>
  </si>
  <si>
    <t>C197838810</t>
  </si>
  <si>
    <t>C176858472</t>
  </si>
  <si>
    <t>C2102118658</t>
  </si>
  <si>
    <t>M1680593221</t>
  </si>
  <si>
    <t>C964836877</t>
  </si>
  <si>
    <t>M1719434672</t>
  </si>
  <si>
    <t>C1163701156</t>
  </si>
  <si>
    <t>C2143812531</t>
  </si>
  <si>
    <t>C1469960208</t>
  </si>
  <si>
    <t>C394530661</t>
  </si>
  <si>
    <t>C1384756910</t>
  </si>
  <si>
    <t>M1915234000</t>
  </si>
  <si>
    <t>C846352709</t>
  </si>
  <si>
    <t>C543154424</t>
  </si>
  <si>
    <t>C198580811</t>
  </si>
  <si>
    <t>C343273817</t>
  </si>
  <si>
    <t>C660097953</t>
  </si>
  <si>
    <t>C117493366</t>
  </si>
  <si>
    <t>C1010800799</t>
  </si>
  <si>
    <t>C125520248</t>
  </si>
  <si>
    <t>C1654329205</t>
  </si>
  <si>
    <t>C898205500</t>
  </si>
  <si>
    <t>C1667833390</t>
  </si>
  <si>
    <t>C762127290</t>
  </si>
  <si>
    <t>C601000380</t>
  </si>
  <si>
    <t>C2118071351</t>
  </si>
  <si>
    <t>C1155886114</t>
  </si>
  <si>
    <t>C1867940606</t>
  </si>
  <si>
    <t>C1484679617</t>
  </si>
  <si>
    <t>C1609003125</t>
  </si>
  <si>
    <t>C814515159</t>
  </si>
  <si>
    <t>C1775338026</t>
  </si>
  <si>
    <t>C1805035082</t>
  </si>
  <si>
    <t>C1074653848</t>
  </si>
  <si>
    <t>M604855860</t>
  </si>
  <si>
    <t>C1884025689</t>
  </si>
  <si>
    <t>M783400940</t>
  </si>
  <si>
    <t>C29874568</t>
  </si>
  <si>
    <t>C1333119866</t>
  </si>
  <si>
    <t>C886959596</t>
  </si>
  <si>
    <t>C1611348214</t>
  </si>
  <si>
    <t>C1130800580</t>
  </si>
  <si>
    <t>C2094153657</t>
  </si>
  <si>
    <t>M496833858</t>
  </si>
  <si>
    <t>C610812559</t>
  </si>
  <si>
    <t>M1381407555</t>
  </si>
  <si>
    <t>C1058298183</t>
  </si>
  <si>
    <t>C1698874719</t>
  </si>
  <si>
    <t>C1247182050</t>
  </si>
  <si>
    <t>C751575837</t>
  </si>
  <si>
    <t>C1244014916</t>
  </si>
  <si>
    <t>C1474666278</t>
  </si>
  <si>
    <t>C774719572</t>
  </si>
  <si>
    <t>C1672761927</t>
  </si>
  <si>
    <t>C413350780</t>
  </si>
  <si>
    <t>C1673825249</t>
  </si>
  <si>
    <t>C669974565</t>
  </si>
  <si>
    <t>C1711818997</t>
  </si>
  <si>
    <t>C1735522195</t>
  </si>
  <si>
    <t>C548270879</t>
  </si>
  <si>
    <t>C2132549895</t>
  </si>
  <si>
    <t>C1542951409</t>
  </si>
  <si>
    <t>C861026419</t>
  </si>
  <si>
    <t>C2091384845</t>
  </si>
  <si>
    <t>C2117340559</t>
  </si>
  <si>
    <t>C1654788742</t>
  </si>
  <si>
    <t>C87912250</t>
  </si>
  <si>
    <t>M655253070</t>
  </si>
  <si>
    <t>C454724298</t>
  </si>
  <si>
    <t>M1776196877</t>
  </si>
  <si>
    <t>C125074355</t>
  </si>
  <si>
    <t>M1381869885</t>
  </si>
  <si>
    <t>C501097830</t>
  </si>
  <si>
    <t>M16114981</t>
  </si>
  <si>
    <t>C620277611</t>
  </si>
  <si>
    <t>M466873992</t>
  </si>
  <si>
    <t>C2009734529</t>
  </si>
  <si>
    <t>M1488519824</t>
  </si>
  <si>
    <t>C962293019</t>
  </si>
  <si>
    <t>M1039692566</t>
  </si>
  <si>
    <t>C452548413</t>
  </si>
  <si>
    <t>M172256112</t>
  </si>
  <si>
    <t>C1746271382</t>
  </si>
  <si>
    <t>M369836609</t>
  </si>
  <si>
    <t>C1176219394</t>
  </si>
  <si>
    <t>M1873625946</t>
  </si>
  <si>
    <t>C672920437</t>
  </si>
  <si>
    <t>M1691264381</t>
  </si>
  <si>
    <t>C2142659929</t>
  </si>
  <si>
    <t>M2047106662</t>
  </si>
  <si>
    <t>C225679880</t>
  </si>
  <si>
    <t>M470234006</t>
  </si>
  <si>
    <t>C1356272098</t>
  </si>
  <si>
    <t>M150508272</t>
  </si>
  <si>
    <t>C432728637</t>
  </si>
  <si>
    <t>M1022681361</t>
  </si>
  <si>
    <t>C1422180204</t>
  </si>
  <si>
    <t>C409454614</t>
  </si>
  <si>
    <t>M1446134309</t>
  </si>
  <si>
    <t>C1297472923</t>
  </si>
  <si>
    <t>M1008411778</t>
  </si>
  <si>
    <t>C446327919</t>
  </si>
  <si>
    <t>C1147419063</t>
  </si>
  <si>
    <t>C1585260147</t>
  </si>
  <si>
    <t>M1034387746</t>
  </si>
  <si>
    <t>C1493015840</t>
  </si>
  <si>
    <t>C1531775507</t>
  </si>
  <si>
    <t>C298675012</t>
  </si>
  <si>
    <t>C649370032</t>
  </si>
  <si>
    <t>M664511189</t>
  </si>
  <si>
    <t>C331038619</t>
  </si>
  <si>
    <t>C1767305699</t>
  </si>
  <si>
    <t>M1806535776</t>
  </si>
  <si>
    <t>C291112650</t>
  </si>
  <si>
    <t>M1532470429</t>
  </si>
  <si>
    <t>C97558525</t>
  </si>
  <si>
    <t>M35249579</t>
  </si>
  <si>
    <t>C1135929204</t>
  </si>
  <si>
    <t>M622969043</t>
  </si>
  <si>
    <t>C613391613</t>
  </si>
  <si>
    <t>M1756887362</t>
  </si>
  <si>
    <t>C207371367</t>
  </si>
  <si>
    <t>M659571303</t>
  </si>
  <si>
    <t>C2145409540</t>
  </si>
  <si>
    <t>M675991891</t>
  </si>
  <si>
    <t>C1159229241</t>
  </si>
  <si>
    <t>M1627278983</t>
  </si>
  <si>
    <t>C489883878</t>
  </si>
  <si>
    <t>M1670222426</t>
  </si>
  <si>
    <t>C1709852853</t>
  </si>
  <si>
    <t>M2012391673</t>
  </si>
  <si>
    <t>C1921247961</t>
  </si>
  <si>
    <t>M2098444689</t>
  </si>
  <si>
    <t>C1242294630</t>
  </si>
  <si>
    <t>M677131710</t>
  </si>
  <si>
    <t>C1172625230</t>
  </si>
  <si>
    <t>M626729298</t>
  </si>
  <si>
    <t>C806267974</t>
  </si>
  <si>
    <t>M2042007100</t>
  </si>
  <si>
    <t>C436955363</t>
  </si>
  <si>
    <t>M1713802049</t>
  </si>
  <si>
    <t>C596604767</t>
  </si>
  <si>
    <t>M1845873276</t>
  </si>
  <si>
    <t>C789113647</t>
  </si>
  <si>
    <t>C1270867020</t>
  </si>
  <si>
    <t>C2099642636</t>
  </si>
  <si>
    <t>M634102904</t>
  </si>
  <si>
    <t>C1700650135</t>
  </si>
  <si>
    <t>C233046656</t>
  </si>
  <si>
    <t>M1074220113</t>
  </si>
  <si>
    <t>C949475405</t>
  </si>
  <si>
    <t>C2056943858</t>
  </si>
  <si>
    <t>C858067628</t>
  </si>
  <si>
    <t>C320644805</t>
  </si>
  <si>
    <t>C519632458</t>
  </si>
  <si>
    <t>C1684489216</t>
  </si>
  <si>
    <t>M1647619441</t>
  </si>
  <si>
    <t>C2032100329</t>
  </si>
  <si>
    <t>C537694246</t>
  </si>
  <si>
    <t>C2115340131</t>
  </si>
  <si>
    <t>M965599989</t>
  </si>
  <si>
    <t>C999280134</t>
  </si>
  <si>
    <t>C2143741169</t>
  </si>
  <si>
    <t>C171715876</t>
  </si>
  <si>
    <t>C767183605</t>
  </si>
  <si>
    <t>C2071367677</t>
  </si>
  <si>
    <t>M1053593963</t>
  </si>
  <si>
    <t>C1994722095</t>
  </si>
  <si>
    <t>C677957187</t>
  </si>
  <si>
    <t>C158796516</t>
  </si>
  <si>
    <t>M1177642320</t>
  </si>
  <si>
    <t>C481092404</t>
  </si>
  <si>
    <t>M1112424445</t>
  </si>
  <si>
    <t>C1944006010</t>
  </si>
  <si>
    <t>M1040833972</t>
  </si>
  <si>
    <t>C1162296322</t>
  </si>
  <si>
    <t>M1984254592</t>
  </si>
  <si>
    <t>C2088437199</t>
  </si>
  <si>
    <t>M208638857</t>
  </si>
  <si>
    <t>C1890847018</t>
  </si>
  <si>
    <t>M750359790</t>
  </si>
  <si>
    <t>C138983883</t>
  </si>
  <si>
    <t>M2018214032</t>
  </si>
  <si>
    <t>C686173162</t>
  </si>
  <si>
    <t>M1209586940</t>
  </si>
  <si>
    <t>C89369301</t>
  </si>
  <si>
    <t>C557377007</t>
  </si>
  <si>
    <t>C949494617</t>
  </si>
  <si>
    <t>M908701570</t>
  </si>
  <si>
    <t>C783593104</t>
  </si>
  <si>
    <t>C1944958281</t>
  </si>
  <si>
    <t>C1212494132</t>
  </si>
  <si>
    <t>C826167694</t>
  </si>
  <si>
    <t>C1242606996</t>
  </si>
  <si>
    <t>C1104894568</t>
  </si>
  <si>
    <t>M544612342</t>
  </si>
  <si>
    <t>C1669830743</t>
  </si>
  <si>
    <t>C632889734</t>
  </si>
  <si>
    <t>C750056894</t>
  </si>
  <si>
    <t>C933753434</t>
  </si>
  <si>
    <t>M658424567</t>
  </si>
  <si>
    <t>C2024059751</t>
  </si>
  <si>
    <t>C1941348552</t>
  </si>
  <si>
    <t>C2064366022</t>
  </si>
  <si>
    <t>C712242474</t>
  </si>
  <si>
    <t>C1997624456</t>
  </si>
  <si>
    <t>M828840514</t>
  </si>
  <si>
    <t>C386158625</t>
  </si>
  <si>
    <t>C961434307</t>
  </si>
  <si>
    <t>C585841998</t>
  </si>
  <si>
    <t>M1596164239</t>
  </si>
  <si>
    <t>C1453272099</t>
  </si>
  <si>
    <t>C1672473481</t>
  </si>
  <si>
    <t>C412496975</t>
  </si>
  <si>
    <t>C408267775</t>
  </si>
  <si>
    <t>C1227601513</t>
  </si>
  <si>
    <t>C1542533002</t>
  </si>
  <si>
    <t>C1384147108</t>
  </si>
  <si>
    <t>C1948315363</t>
  </si>
  <si>
    <t>M1758441549</t>
  </si>
  <si>
    <t>C1576068344</t>
  </si>
  <si>
    <t>M263134643</t>
  </si>
  <si>
    <t>C2089528659</t>
  </si>
  <si>
    <t>C1775445847</t>
  </si>
  <si>
    <t>M870238641</t>
  </si>
  <si>
    <t>C1147865340</t>
  </si>
  <si>
    <t>M1697367063</t>
  </si>
  <si>
    <t>C364035706</t>
  </si>
  <si>
    <t>M1357147708</t>
  </si>
  <si>
    <t>C1280618548</t>
  </si>
  <si>
    <t>C2003095253</t>
  </si>
  <si>
    <t>M2007363373</t>
  </si>
  <si>
    <t>C79948395</t>
  </si>
  <si>
    <t>M1845440471</t>
  </si>
  <si>
    <t>C1018971867</t>
  </si>
  <si>
    <t>M1689783014</t>
  </si>
  <si>
    <t>C2134058152</t>
  </si>
  <si>
    <t>C1806056718</t>
  </si>
  <si>
    <t>C1733980426</t>
  </si>
  <si>
    <t>C896672831</t>
  </si>
  <si>
    <t>C289011533</t>
  </si>
  <si>
    <t>C2009700262</t>
  </si>
  <si>
    <t>C671014983</t>
  </si>
  <si>
    <t>C769497628</t>
  </si>
  <si>
    <t>C153751620</t>
  </si>
  <si>
    <t>C1475812787</t>
  </si>
  <si>
    <t>C1824052300</t>
  </si>
  <si>
    <t>C762625725</t>
  </si>
  <si>
    <t>C1946493799</t>
  </si>
  <si>
    <t>C460366545</t>
  </si>
  <si>
    <t>C826285895</t>
  </si>
  <si>
    <t>C961142404</t>
  </si>
  <si>
    <t>C1686822097</t>
  </si>
  <si>
    <t>C2062716091</t>
  </si>
  <si>
    <t>C1274613381</t>
  </si>
  <si>
    <t>C1009992832</t>
  </si>
  <si>
    <t>C250444675</t>
  </si>
  <si>
    <t>C1611966897</t>
  </si>
  <si>
    <t>C1662656016</t>
  </si>
  <si>
    <t>M1168851383</t>
  </si>
  <si>
    <t>C545197026</t>
  </si>
  <si>
    <t>C1701017469</t>
  </si>
  <si>
    <t>M1446645599</t>
  </si>
  <si>
    <t>C1224952534</t>
  </si>
  <si>
    <t>M301692943</t>
  </si>
  <si>
    <t>C1868377554</t>
  </si>
  <si>
    <t>C1763411857</t>
  </si>
  <si>
    <t>C974992798</t>
  </si>
  <si>
    <t>C1886132690</t>
  </si>
  <si>
    <t>C1985579440</t>
  </si>
  <si>
    <t>M1129037797</t>
  </si>
  <si>
    <t>C279565271</t>
  </si>
  <si>
    <t>M10218137</t>
  </si>
  <si>
    <t>C985003827</t>
  </si>
  <si>
    <t>C614454039</t>
  </si>
  <si>
    <t>M2054593336</t>
  </si>
  <si>
    <t>C627472845</t>
  </si>
  <si>
    <t>C1760562417</t>
  </si>
  <si>
    <t>C822021693</t>
  </si>
  <si>
    <t>C1789027422</t>
  </si>
  <si>
    <t>M616799593</t>
  </si>
  <si>
    <t>C855453741</t>
  </si>
  <si>
    <t>M2059099817</t>
  </si>
  <si>
    <t>C54678836</t>
  </si>
  <si>
    <t>M1003665632</t>
  </si>
  <si>
    <t>C1618320367</t>
  </si>
  <si>
    <t>M1075568478</t>
  </si>
  <si>
    <t>C1365367196</t>
  </si>
  <si>
    <t>M2145025768</t>
  </si>
  <si>
    <t>C859580447</t>
  </si>
  <si>
    <t>M767815689</t>
  </si>
  <si>
    <t>C1915842836</t>
  </si>
  <si>
    <t>M1580235908</t>
  </si>
  <si>
    <t>C203344781</t>
  </si>
  <si>
    <t>M1055859135</t>
  </si>
  <si>
    <t>C1194282663</t>
  </si>
  <si>
    <t>M447139482</t>
  </si>
  <si>
    <t>C1620978912</t>
  </si>
  <si>
    <t>M658185109</t>
  </si>
  <si>
    <t>C442250147</t>
  </si>
  <si>
    <t>M916651116</t>
  </si>
  <si>
    <t>C667561844</t>
  </si>
  <si>
    <t>M1490186155</t>
  </si>
  <si>
    <t>C602443321</t>
  </si>
  <si>
    <t>M42485684</t>
  </si>
  <si>
    <t>C1959749918</t>
  </si>
  <si>
    <t>M1068236571</t>
  </si>
  <si>
    <t>C1490368401</t>
  </si>
  <si>
    <t>M413167320</t>
  </si>
  <si>
    <t>C388522827</t>
  </si>
  <si>
    <t>M2006648210</t>
  </si>
  <si>
    <t>C100916559</t>
  </si>
  <si>
    <t>M491697657</t>
  </si>
  <si>
    <t>C1235795744</t>
  </si>
  <si>
    <t>M1722844178</t>
  </si>
  <si>
    <t>C2126627886</t>
  </si>
  <si>
    <t>M373835634</t>
  </si>
  <si>
    <t>C446020388</t>
  </si>
  <si>
    <t>M2028420208</t>
  </si>
  <si>
    <t>C150435830</t>
  </si>
  <si>
    <t>M1548800589</t>
  </si>
  <si>
    <t>C1806376568</t>
  </si>
  <si>
    <t>M711896001</t>
  </si>
  <si>
    <t>C429207997</t>
  </si>
  <si>
    <t>M1124944504</t>
  </si>
  <si>
    <t>C1885783231</t>
  </si>
  <si>
    <t>C1606982727</t>
  </si>
  <si>
    <t>C797530577</t>
  </si>
  <si>
    <t>M522292548</t>
  </si>
  <si>
    <t>C911628882</t>
  </si>
  <si>
    <t>C1884496667</t>
  </si>
  <si>
    <t>C368163601</t>
  </si>
  <si>
    <t>M111759174</t>
  </si>
  <si>
    <t>C44634379</t>
  </si>
  <si>
    <t>C1795924414</t>
  </si>
  <si>
    <t>C730032084</t>
  </si>
  <si>
    <t>C1933223677</t>
  </si>
  <si>
    <t>M1059394723</t>
  </si>
  <si>
    <t>C1968077573</t>
  </si>
  <si>
    <t>C1009091602</t>
  </si>
  <si>
    <t>C1140728387</t>
  </si>
  <si>
    <t>C1708489103</t>
  </si>
  <si>
    <t>C1916987802</t>
  </si>
  <si>
    <t>C436696212</t>
  </si>
  <si>
    <t>C1959932548</t>
  </si>
  <si>
    <t>C1175255655</t>
  </si>
  <si>
    <t>M140245544</t>
  </si>
  <si>
    <t>C1840307328</t>
  </si>
  <si>
    <t>C143885728</t>
  </si>
  <si>
    <t>M703437079</t>
  </si>
  <si>
    <t>C2117123256</t>
  </si>
  <si>
    <t>C361704226</t>
  </si>
  <si>
    <t>C27595446</t>
  </si>
  <si>
    <t>M1145374388</t>
  </si>
  <si>
    <t>C1072408568</t>
  </si>
  <si>
    <t>C1649416988</t>
  </si>
  <si>
    <t>C1397837084</t>
  </si>
  <si>
    <t>M2059982178</t>
  </si>
  <si>
    <t>C382999593</t>
  </si>
  <si>
    <t>C1952628076</t>
  </si>
  <si>
    <t>C283606076</t>
  </si>
  <si>
    <t>C763508561</t>
  </si>
  <si>
    <t>C1780111386</t>
  </si>
  <si>
    <t>C291345478</t>
  </si>
  <si>
    <t>C1638474874</t>
  </si>
  <si>
    <t>C660530960</t>
  </si>
  <si>
    <t>C1177986890</t>
  </si>
  <si>
    <t>C123073197</t>
  </si>
  <si>
    <t>C2050107490</t>
  </si>
  <si>
    <t>C565632321</t>
  </si>
  <si>
    <t>C129006790</t>
  </si>
  <si>
    <t>C1468431687</t>
  </si>
  <si>
    <t>C611945482</t>
  </si>
  <si>
    <t>C2007670373</t>
  </si>
  <si>
    <t>C1340330463</t>
  </si>
  <si>
    <t>M1261552297</t>
  </si>
  <si>
    <t>C792326861</t>
  </si>
  <si>
    <t>C1195909884</t>
  </si>
  <si>
    <t>M376733411</t>
  </si>
  <si>
    <t>C1393934862</t>
  </si>
  <si>
    <t>M869985595</t>
  </si>
  <si>
    <t>C889415294</t>
  </si>
  <si>
    <t>C11896155</t>
  </si>
  <si>
    <t>C89856362</t>
  </si>
  <si>
    <t>C2110599921</t>
  </si>
  <si>
    <t>C836627421</t>
  </si>
  <si>
    <t>C421182278</t>
  </si>
  <si>
    <t>C923016845</t>
  </si>
  <si>
    <t>C456645227</t>
  </si>
  <si>
    <t>C259598662</t>
  </si>
  <si>
    <t>M1131770724</t>
  </si>
  <si>
    <t>C1418919409</t>
  </si>
  <si>
    <t>M1901302154</t>
  </si>
  <si>
    <t>C925283839</t>
  </si>
  <si>
    <t>C1595936300</t>
  </si>
  <si>
    <t>M480124236</t>
  </si>
  <si>
    <t>C1907097748</t>
  </si>
  <si>
    <t>M1931991571</t>
  </si>
  <si>
    <t>C749337397</t>
  </si>
  <si>
    <t>C1077016465</t>
  </si>
  <si>
    <t>M1359538083</t>
  </si>
  <si>
    <t>C473061587</t>
  </si>
  <si>
    <t>C1014878234</t>
  </si>
  <si>
    <t>C2132895795</t>
  </si>
  <si>
    <t>C1753012569</t>
  </si>
  <si>
    <t>C820217145</t>
  </si>
  <si>
    <t>C650140025</t>
  </si>
  <si>
    <t>C674920882</t>
  </si>
  <si>
    <t>M1554971766</t>
  </si>
  <si>
    <t>C1892184215</t>
  </si>
  <si>
    <t>C1416098918</t>
  </si>
  <si>
    <t>C1966550578</t>
  </si>
  <si>
    <t>C803987633</t>
  </si>
  <si>
    <t>M76407926</t>
  </si>
  <si>
    <t>C930242744</t>
  </si>
  <si>
    <t>C1558017780</t>
  </si>
  <si>
    <t>M742648758</t>
  </si>
  <si>
    <t>C1199965212</t>
  </si>
  <si>
    <t>C1674955764</t>
  </si>
  <si>
    <t>C160460815</t>
  </si>
  <si>
    <t>C1418226604</t>
  </si>
  <si>
    <t>M1730491600</t>
  </si>
  <si>
    <t>C276069068</t>
  </si>
  <si>
    <t>C1572047197</t>
  </si>
  <si>
    <t>C1257327692</t>
  </si>
  <si>
    <t>C71070326</t>
  </si>
  <si>
    <t>C934136359</t>
  </si>
  <si>
    <t>M1981109486</t>
  </si>
  <si>
    <t>C910615884</t>
  </si>
  <si>
    <t>C1171397754</t>
  </si>
  <si>
    <t>C1359912496</t>
  </si>
  <si>
    <t>M145464004</t>
  </si>
  <si>
    <t>C1422200091</t>
  </si>
  <si>
    <t>C1428749898</t>
  </si>
  <si>
    <t>C1894913473</t>
  </si>
  <si>
    <t>C618388641</t>
  </si>
  <si>
    <t>C1485480180</t>
  </si>
  <si>
    <t>C1655870340</t>
  </si>
  <si>
    <t>C1245892353</t>
  </si>
  <si>
    <t>C721328021</t>
  </si>
  <si>
    <t>C1346009279</t>
  </si>
  <si>
    <t>C1564143436</t>
  </si>
  <si>
    <t>C31201581</t>
  </si>
  <si>
    <t>M1598059708</t>
  </si>
  <si>
    <t>C1555824747</t>
  </si>
  <si>
    <t>C1450624063</t>
  </si>
  <si>
    <t>C922925741</t>
  </si>
  <si>
    <t>M1807474021</t>
  </si>
  <si>
    <t>C1471686433</t>
  </si>
  <si>
    <t>C932136661</t>
  </si>
  <si>
    <t>C898693341</t>
  </si>
  <si>
    <t>C368723291</t>
  </si>
  <si>
    <t>C547353204</t>
  </si>
  <si>
    <t>C914901097</t>
  </si>
  <si>
    <t>C2071730563</t>
  </si>
  <si>
    <t>C1022057258</t>
  </si>
  <si>
    <t>M1673003665</t>
  </si>
  <si>
    <t>C386385295</t>
  </si>
  <si>
    <t>M204240621</t>
  </si>
  <si>
    <t>C1786273353</t>
  </si>
  <si>
    <t>M1232561437</t>
  </si>
  <si>
    <t>C1618344449</t>
  </si>
  <si>
    <t>M251753468</t>
  </si>
  <si>
    <t>C665058883</t>
  </si>
  <si>
    <t>M1426995239</t>
  </si>
  <si>
    <t>C442787189</t>
  </si>
  <si>
    <t>M511605590</t>
  </si>
  <si>
    <t>C647483196</t>
  </si>
  <si>
    <t>M41686217</t>
  </si>
  <si>
    <t>C998934078</t>
  </si>
  <si>
    <t>M1455681234</t>
  </si>
  <si>
    <t>C1312109849</t>
  </si>
  <si>
    <t>M747481674</t>
  </si>
  <si>
    <t>C1129935507</t>
  </si>
  <si>
    <t>M170238292</t>
  </si>
  <si>
    <t>C1843380468</t>
  </si>
  <si>
    <t>M750905599</t>
  </si>
  <si>
    <t>C604297758</t>
  </si>
  <si>
    <t>M51175627</t>
  </si>
  <si>
    <t>C273107006</t>
  </si>
  <si>
    <t>M862117081</t>
  </si>
  <si>
    <t>C825504897</t>
  </si>
  <si>
    <t>M1440383188</t>
  </si>
  <si>
    <t>C2146837737</t>
  </si>
  <si>
    <t>M1524083674</t>
  </si>
  <si>
    <t>C1255607357</t>
  </si>
  <si>
    <t>M1259006355</t>
  </si>
  <si>
    <t>C93670775</t>
  </si>
  <si>
    <t>M1660661604</t>
  </si>
  <si>
    <t>C272626146</t>
  </si>
  <si>
    <t>M216384519</t>
  </si>
  <si>
    <t>C590667289</t>
  </si>
  <si>
    <t>M470533524</t>
  </si>
  <si>
    <t>C1934923542</t>
  </si>
  <si>
    <t>M1362342023</t>
  </si>
  <si>
    <t>C1425172654</t>
  </si>
  <si>
    <t>M379003073</t>
  </si>
  <si>
    <t>C1093462306</t>
  </si>
  <si>
    <t>M223862280</t>
  </si>
  <si>
    <t>C1244094484</t>
  </si>
  <si>
    <t>M1696190649</t>
  </si>
  <si>
    <t>C1129992385</t>
  </si>
  <si>
    <t>M1892577596</t>
  </si>
  <si>
    <t>C26773745</t>
  </si>
  <si>
    <t>C1620226142</t>
  </si>
  <si>
    <t>C707730531</t>
  </si>
  <si>
    <t>C256842917</t>
  </si>
  <si>
    <t>C1004703167</t>
  </si>
  <si>
    <t>C942034030</t>
  </si>
  <si>
    <t>C616469663</t>
  </si>
  <si>
    <t>C2109510811</t>
  </si>
  <si>
    <t>C799167307</t>
  </si>
  <si>
    <t>C8567925</t>
  </si>
  <si>
    <t>M181257527</t>
  </si>
  <si>
    <t>C323784889</t>
  </si>
  <si>
    <t>M784970128</t>
  </si>
  <si>
    <t>C1002291496</t>
  </si>
  <si>
    <t>M1597857557</t>
  </si>
  <si>
    <t>C671335699</t>
  </si>
  <si>
    <t>M1260758194</t>
  </si>
  <si>
    <t>C507807871</t>
  </si>
  <si>
    <t>M724875605</t>
  </si>
  <si>
    <t>C497670781</t>
  </si>
  <si>
    <t>C2068835662</t>
  </si>
  <si>
    <t>M1098024232</t>
  </si>
  <si>
    <t>C1333948994</t>
  </si>
  <si>
    <t>C689746140</t>
  </si>
  <si>
    <t>C480977917</t>
  </si>
  <si>
    <t>C403343547</t>
  </si>
  <si>
    <t>C159975351</t>
  </si>
  <si>
    <t>C1292113239</t>
  </si>
  <si>
    <t>C1010761868</t>
  </si>
  <si>
    <t>C298348247</t>
  </si>
  <si>
    <t>C1421411288</t>
  </si>
  <si>
    <t>C728315197</t>
  </si>
  <si>
    <t>C414848676</t>
  </si>
  <si>
    <t>C1970869833</t>
  </si>
  <si>
    <t>C655716583</t>
  </si>
  <si>
    <t>M992870430</t>
  </si>
  <si>
    <t>C1944665833</t>
  </si>
  <si>
    <t>C1614781083</t>
  </si>
  <si>
    <t>C1319089539</t>
  </si>
  <si>
    <t>C1107388159</t>
  </si>
  <si>
    <t>C1208437950</t>
  </si>
  <si>
    <t>C157593681</t>
  </si>
  <si>
    <t>C868276706</t>
  </si>
  <si>
    <t>C4215220</t>
  </si>
  <si>
    <t>C1228929501</t>
  </si>
  <si>
    <t>C1608324325</t>
  </si>
  <si>
    <t>C1710567059</t>
  </si>
  <si>
    <t>C1347412998</t>
  </si>
  <si>
    <t>C1384170058</t>
  </si>
  <si>
    <t>C1690777814</t>
  </si>
  <si>
    <t>C680133483</t>
  </si>
  <si>
    <t>C122334632</t>
  </si>
  <si>
    <t>C1393339801</t>
  </si>
  <si>
    <t>C240139942</t>
  </si>
  <si>
    <t>C1983505756</t>
  </si>
  <si>
    <t>C608969182</t>
  </si>
  <si>
    <t>M312090795</t>
  </si>
  <si>
    <t>C489724240</t>
  </si>
  <si>
    <t>C222205829</t>
  </si>
  <si>
    <t>C614112431</t>
  </si>
  <si>
    <t>M1637681971</t>
  </si>
  <si>
    <t>C574742739</t>
  </si>
  <si>
    <t>M1000474578</t>
  </si>
  <si>
    <t>C1261280237</t>
  </si>
  <si>
    <t>M1113642280</t>
  </si>
  <si>
    <t>C1862984399</t>
  </si>
  <si>
    <t>M1153295467</t>
  </si>
  <si>
    <t>C1676209634</t>
  </si>
  <si>
    <t>C81316837</t>
  </si>
  <si>
    <t>C660974882</t>
  </si>
  <si>
    <t>M524369819</t>
  </si>
  <si>
    <t>C880021156</t>
  </si>
  <si>
    <t>M274166325</t>
  </si>
  <si>
    <t>C449958304</t>
  </si>
  <si>
    <t>C395135537</t>
  </si>
  <si>
    <t>C217745542</t>
  </si>
  <si>
    <t>C409974419</t>
  </si>
  <si>
    <t>C864201073</t>
  </si>
  <si>
    <t>C659169904</t>
  </si>
  <si>
    <t>C2141991079</t>
  </si>
  <si>
    <t>M437443311</t>
  </si>
  <si>
    <t>C1023222269</t>
  </si>
  <si>
    <t>C1246940592</t>
  </si>
  <si>
    <t>M1424352597</t>
  </si>
  <si>
    <t>C1479317636</t>
  </si>
  <si>
    <t>M227260597</t>
  </si>
  <si>
    <t>C1365826553</t>
  </si>
  <si>
    <t>M710693836</t>
  </si>
  <si>
    <t>C369628859</t>
  </si>
  <si>
    <t>M1184254687</t>
  </si>
  <si>
    <t>C1362556647</t>
  </si>
  <si>
    <t>M431758654</t>
  </si>
  <si>
    <t>C1331133820</t>
  </si>
  <si>
    <t>M1004738299</t>
  </si>
  <si>
    <t>C1560563374</t>
  </si>
  <si>
    <t>C2023950973</t>
  </si>
  <si>
    <t>C606662109</t>
  </si>
  <si>
    <t>C1356912825</t>
  </si>
  <si>
    <t>M1930909840</t>
  </si>
  <si>
    <t>C211360098</t>
  </si>
  <si>
    <t>M1866222377</t>
  </si>
  <si>
    <t>C969896807</t>
  </si>
  <si>
    <t>M1893035798</t>
  </si>
  <si>
    <t>C885209703</t>
  </si>
  <si>
    <t>M959142613</t>
  </si>
  <si>
    <t>C2076005084</t>
  </si>
  <si>
    <t>M550186850</t>
  </si>
  <si>
    <t>C234236190</t>
  </si>
  <si>
    <t>M1860712327</t>
  </si>
  <si>
    <t>C2136122164</t>
  </si>
  <si>
    <t>M102445955</t>
  </si>
  <si>
    <t>C983127175</t>
  </si>
  <si>
    <t>M367134812</t>
  </si>
  <si>
    <t>C2143503063</t>
  </si>
  <si>
    <t>M547086727</t>
  </si>
  <si>
    <t>C1347855487</t>
  </si>
  <si>
    <t>M1442047681</t>
  </si>
  <si>
    <t>C809747282</t>
  </si>
  <si>
    <t>M1336642308</t>
  </si>
  <si>
    <t>C708553682</t>
  </si>
  <si>
    <t>M1614058938</t>
  </si>
  <si>
    <t>C1313051581</t>
  </si>
  <si>
    <t>M1571013338</t>
  </si>
  <si>
    <t>C716281735</t>
  </si>
  <si>
    <t>M1860980270</t>
  </si>
  <si>
    <t>C1012987445</t>
  </si>
  <si>
    <t>C341116639</t>
  </si>
  <si>
    <t>C2140554865</t>
  </si>
  <si>
    <t>C1497234347</t>
  </si>
  <si>
    <t>C1428968348</t>
  </si>
  <si>
    <t>M1850132050</t>
  </si>
  <si>
    <t>C598646821</t>
  </si>
  <si>
    <t>C820782309</t>
  </si>
  <si>
    <t>C368633688</t>
  </si>
  <si>
    <t>C910171103</t>
  </si>
  <si>
    <t>C587200200</t>
  </si>
  <si>
    <t>M2060701843</t>
  </si>
  <si>
    <t>C741013604</t>
  </si>
  <si>
    <t>C2126125214</t>
  </si>
  <si>
    <t>M590276663</t>
  </si>
  <si>
    <t>C1201529737</t>
  </si>
  <si>
    <t>M1007672006</t>
  </si>
  <si>
    <t>C316623665</t>
  </si>
  <si>
    <t>M1180984845</t>
  </si>
  <si>
    <t>C1850557667</t>
  </si>
  <si>
    <t>C752249350</t>
  </si>
  <si>
    <t>C2137543431</t>
  </si>
  <si>
    <t>C1144535662</t>
  </si>
  <si>
    <t>C554268906</t>
  </si>
  <si>
    <t>C635918964</t>
  </si>
  <si>
    <t>C981369492</t>
  </si>
  <si>
    <t>M1066411263</t>
  </si>
  <si>
    <t>C1437910479</t>
  </si>
  <si>
    <t>C1251938807</t>
  </si>
  <si>
    <t>C70991890</t>
  </si>
  <si>
    <t>C976366518</t>
  </si>
  <si>
    <t>M1239096194</t>
  </si>
  <si>
    <t>C2079964135</t>
  </si>
  <si>
    <t>C622612314</t>
  </si>
  <si>
    <t>C240697300</t>
  </si>
  <si>
    <t>C525251222</t>
  </si>
  <si>
    <t>C694031387</t>
  </si>
  <si>
    <t>C1814062534</t>
  </si>
  <si>
    <t>C1862265077</t>
  </si>
  <si>
    <t>C1171220736</t>
  </si>
  <si>
    <t>C630344929</t>
  </si>
  <si>
    <t>C207130534</t>
  </si>
  <si>
    <t>C1327665351</t>
  </si>
  <si>
    <t>M369470452</t>
  </si>
  <si>
    <t>C128729473</t>
  </si>
  <si>
    <t>C820961489</t>
  </si>
  <si>
    <t>M1796336291</t>
  </si>
  <si>
    <t>C1357952574</t>
  </si>
  <si>
    <t>C1009389611</t>
  </si>
  <si>
    <t>C901072360</t>
  </si>
  <si>
    <t>C1914356711</t>
  </si>
  <si>
    <t>C381320181</t>
  </si>
  <si>
    <t>C1135504986</t>
  </si>
  <si>
    <t>M1554770370</t>
  </si>
  <si>
    <t>C2013928523</t>
  </si>
  <si>
    <t>M1026209132</t>
  </si>
  <si>
    <t>C222740525</t>
  </si>
  <si>
    <t>C245423550</t>
  </si>
  <si>
    <t>C652243045</t>
  </si>
  <si>
    <t>C434602041</t>
  </si>
  <si>
    <t>C1317613568</t>
  </si>
  <si>
    <t>C461738661</t>
  </si>
  <si>
    <t>C1979045460</t>
  </si>
  <si>
    <t>M2108733561</t>
  </si>
  <si>
    <t>C1484164338</t>
  </si>
  <si>
    <t>C1214722365</t>
  </si>
  <si>
    <t>C1601744588</t>
  </si>
  <si>
    <t>C82084865</t>
  </si>
  <si>
    <t>C2087683988</t>
  </si>
  <si>
    <t>C269653495</t>
  </si>
  <si>
    <t>C168183799</t>
  </si>
  <si>
    <t>C719461946</t>
  </si>
  <si>
    <t>C1813877890</t>
  </si>
  <si>
    <t>C707887061</t>
  </si>
  <si>
    <t>C780724809</t>
  </si>
  <si>
    <t>C369699216</t>
  </si>
  <si>
    <t>C748742309</t>
  </si>
  <si>
    <t>M231668531</t>
  </si>
  <si>
    <t>C1685951073</t>
  </si>
  <si>
    <t>M1005019863</t>
  </si>
  <si>
    <t>C274284224</t>
  </si>
  <si>
    <t>C1790199963</t>
  </si>
  <si>
    <t>M1649549622</t>
  </si>
  <si>
    <t>C1654855281</t>
  </si>
  <si>
    <t>C1003854811</t>
  </si>
  <si>
    <t>C1936587946</t>
  </si>
  <si>
    <t>C639153573</t>
  </si>
  <si>
    <t>C4536416</t>
  </si>
  <si>
    <t>M2058335879</t>
  </si>
  <si>
    <t>C1832116554</t>
  </si>
  <si>
    <t>M1906821354</t>
  </si>
  <si>
    <t>C1476950150</t>
  </si>
  <si>
    <t>C1603593870</t>
  </si>
  <si>
    <t>C702461864</t>
  </si>
  <si>
    <t>C761230727</t>
  </si>
  <si>
    <t>C110283714</t>
  </si>
  <si>
    <t>C1659897950</t>
  </si>
  <si>
    <t>C1656364627</t>
  </si>
  <si>
    <t>C2032632014</t>
  </si>
  <si>
    <t>C33536498</t>
  </si>
  <si>
    <t>C1838107469</t>
  </si>
  <si>
    <t>C1473906439</t>
  </si>
  <si>
    <t>M898258778</t>
  </si>
  <si>
    <t>C1894678741</t>
  </si>
  <si>
    <t>C1132253323</t>
  </si>
  <si>
    <t>C203593491</t>
  </si>
  <si>
    <t>M197614511</t>
  </si>
  <si>
    <t>C1821441290</t>
  </si>
  <si>
    <t>M1752965221</t>
  </si>
  <si>
    <t>C1887348854</t>
  </si>
  <si>
    <t>C1104519157</t>
  </si>
  <si>
    <t>M717640296</t>
  </si>
  <si>
    <t>C598749277</t>
  </si>
  <si>
    <t>M638058821</t>
  </si>
  <si>
    <t>C1263474758</t>
  </si>
  <si>
    <t>M1401050709</t>
  </si>
  <si>
    <t>C1905436320</t>
  </si>
  <si>
    <t>C1668433945</t>
  </si>
  <si>
    <t>C402035710</t>
  </si>
  <si>
    <t>C608707694</t>
  </si>
  <si>
    <t>C1706688076</t>
  </si>
  <si>
    <t>C24835069</t>
  </si>
  <si>
    <t>C573634895</t>
  </si>
  <si>
    <t>C1203683891</t>
  </si>
  <si>
    <t>C1834946326</t>
  </si>
  <si>
    <t>C996998235</t>
  </si>
  <si>
    <t>C872766605</t>
  </si>
  <si>
    <t>C506695928</t>
  </si>
  <si>
    <t>C799893079</t>
  </si>
  <si>
    <t>C975174411</t>
  </si>
  <si>
    <t>C1716340279</t>
  </si>
  <si>
    <t>C1685827158</t>
  </si>
  <si>
    <t>C547418960</t>
  </si>
  <si>
    <t>C1696760812</t>
  </si>
  <si>
    <t>C1766989185</t>
  </si>
  <si>
    <t>C1348605923</t>
  </si>
  <si>
    <t>C2013217996</t>
  </si>
  <si>
    <t>C192781544</t>
  </si>
  <si>
    <t>C104043580</t>
  </si>
  <si>
    <t>C2146709358</t>
  </si>
  <si>
    <t>C1072292476</t>
  </si>
  <si>
    <t>C851253353</t>
  </si>
  <si>
    <t>C674621558</t>
  </si>
  <si>
    <t>C1994665281</t>
  </si>
  <si>
    <t>C107924451</t>
  </si>
  <si>
    <t>C1548416279</t>
  </si>
  <si>
    <t>C1530642608</t>
  </si>
  <si>
    <t>C207777971</t>
  </si>
  <si>
    <t>C2091094799</t>
  </si>
  <si>
    <t>C557219528</t>
  </si>
  <si>
    <t>C2009736129</t>
  </si>
  <si>
    <t>C1928418248</t>
  </si>
  <si>
    <t>C1829327565</t>
  </si>
  <si>
    <t>C231903112</t>
  </si>
  <si>
    <t>C723542488</t>
  </si>
  <si>
    <t>C1404504167</t>
  </si>
  <si>
    <t>C1947183078</t>
  </si>
  <si>
    <t>C1840826400</t>
  </si>
  <si>
    <t>C1161710318</t>
  </si>
  <si>
    <t>C897599343</t>
  </si>
  <si>
    <t>C773953054</t>
  </si>
  <si>
    <t>C655897771</t>
  </si>
  <si>
    <t>C206176672</t>
  </si>
  <si>
    <t>C991183869</t>
  </si>
  <si>
    <t>C430416871</t>
  </si>
  <si>
    <t>C2147246356</t>
  </si>
  <si>
    <t>C593963082</t>
  </si>
  <si>
    <t>C980786288</t>
  </si>
  <si>
    <t>C2061821131</t>
  </si>
  <si>
    <t>C510240834</t>
  </si>
  <si>
    <t>C1266902660</t>
  </si>
  <si>
    <t>C33660506</t>
  </si>
  <si>
    <t>C415159080</t>
  </si>
  <si>
    <t>C238967379</t>
  </si>
  <si>
    <t>C1564919918</t>
  </si>
  <si>
    <t>C1396408018</t>
  </si>
  <si>
    <t>C1039323150</t>
  </si>
  <si>
    <t>C1105393953</t>
  </si>
  <si>
    <t>C713841867</t>
  </si>
  <si>
    <t>C575236774</t>
  </si>
  <si>
    <t>M160476225</t>
  </si>
  <si>
    <t>C1601009571</t>
  </si>
  <si>
    <t>C399442561</t>
  </si>
  <si>
    <t>C2117748356</t>
  </si>
  <si>
    <t>M1917063078</t>
  </si>
  <si>
    <t>C1176550946</t>
  </si>
  <si>
    <t>C697595757</t>
  </si>
  <si>
    <t>C95816381</t>
  </si>
  <si>
    <t>C1474108562</t>
  </si>
  <si>
    <t>C349141477</t>
  </si>
  <si>
    <t>C518671118</t>
  </si>
  <si>
    <t>M725371276</t>
  </si>
  <si>
    <t>C339409397</t>
  </si>
  <si>
    <t>C2069211846</t>
  </si>
  <si>
    <t>C933964953</t>
  </si>
  <si>
    <t>C2115138505</t>
  </si>
  <si>
    <t>C2000443221</t>
  </si>
  <si>
    <t>C1025820847</t>
  </si>
  <si>
    <t>C1810978391</t>
  </si>
  <si>
    <t>M89153620</t>
  </si>
  <si>
    <t>C1756481292</t>
  </si>
  <si>
    <t>C2047282527</t>
  </si>
  <si>
    <t>C1942686469</t>
  </si>
  <si>
    <t>C317307077</t>
  </si>
  <si>
    <t>M347944972</t>
  </si>
  <si>
    <t>C1917977648</t>
  </si>
  <si>
    <t>C1500162652</t>
  </si>
  <si>
    <t>C784892583</t>
  </si>
  <si>
    <t>C110763556</t>
  </si>
  <si>
    <t>C2073701283</t>
  </si>
  <si>
    <t>C868029909</t>
  </si>
  <si>
    <t>C428589924</t>
  </si>
  <si>
    <t>C364880451</t>
  </si>
  <si>
    <t>M1132652014</t>
  </si>
  <si>
    <t>C1768884494</t>
  </si>
  <si>
    <t>C775448484</t>
  </si>
  <si>
    <t>M1191015834</t>
  </si>
  <si>
    <t>C310658366</t>
  </si>
  <si>
    <t>M53610777</t>
  </si>
  <si>
    <t>C1859799964</t>
  </si>
  <si>
    <t>C1126605432</t>
  </si>
  <si>
    <t>C1933292183</t>
  </si>
  <si>
    <t>C1624381224</t>
  </si>
  <si>
    <t>C1550333445</t>
  </si>
  <si>
    <t>C707488402</t>
  </si>
  <si>
    <t>C78301770</t>
  </si>
  <si>
    <t>C1949431456</t>
  </si>
  <si>
    <t>C1777610301</t>
  </si>
  <si>
    <t>C419083883</t>
  </si>
  <si>
    <t>C1246807972</t>
  </si>
  <si>
    <t>C833596600</t>
  </si>
  <si>
    <t>C2036529526</t>
  </si>
  <si>
    <t>C879116767</t>
  </si>
  <si>
    <t>C2017975568</t>
  </si>
  <si>
    <t>C876700876</t>
  </si>
  <si>
    <t>C1510376059</t>
  </si>
  <si>
    <t>C1558726749</t>
  </si>
  <si>
    <t>C489693231</t>
  </si>
  <si>
    <t>C444707213</t>
  </si>
  <si>
    <t>M635027733</t>
  </si>
  <si>
    <t>C1260558991</t>
  </si>
  <si>
    <t>C1435932950</t>
  </si>
  <si>
    <t>M1108101104</t>
  </si>
  <si>
    <t>C699852749</t>
  </si>
  <si>
    <t>C1981802134</t>
  </si>
  <si>
    <t>C396398442</t>
  </si>
  <si>
    <t>M926120361</t>
  </si>
  <si>
    <t>C698705933</t>
  </si>
  <si>
    <t>M545718521</t>
  </si>
  <si>
    <t>C860819548</t>
  </si>
  <si>
    <t>C530434477</t>
  </si>
  <si>
    <t>C502939475</t>
  </si>
  <si>
    <t>C98727133</t>
  </si>
  <si>
    <t>C1985739063</t>
  </si>
  <si>
    <t>C1323588045</t>
  </si>
  <si>
    <t>C1061495069</t>
  </si>
  <si>
    <t>M1938391297</t>
  </si>
  <si>
    <t>C1700480817</t>
  </si>
  <si>
    <t>M152916070</t>
  </si>
  <si>
    <t>C524735889</t>
  </si>
  <si>
    <t>C544792305</t>
  </si>
  <si>
    <t>C530933504</t>
  </si>
  <si>
    <t>C2094570226</t>
  </si>
  <si>
    <t>M1427845797</t>
  </si>
  <si>
    <t>C871559585</t>
  </si>
  <si>
    <t>M123411896</t>
  </si>
  <si>
    <t>C1064044715</t>
  </si>
  <si>
    <t>C871271417</t>
  </si>
  <si>
    <t>M397745116</t>
  </si>
  <si>
    <t>C1214014031</t>
  </si>
  <si>
    <t>C397017791</t>
  </si>
  <si>
    <t>C1356657392</t>
  </si>
  <si>
    <t>C1871214796</t>
  </si>
  <si>
    <t>C1156395368</t>
  </si>
  <si>
    <t>M51735728</t>
  </si>
  <si>
    <t>C879314256</t>
  </si>
  <si>
    <t>C896884276</t>
  </si>
  <si>
    <t>C411763977</t>
  </si>
  <si>
    <t>C166103454</t>
  </si>
  <si>
    <t>C893391105</t>
  </si>
  <si>
    <t>C488152053</t>
  </si>
  <si>
    <t>C1671761603</t>
  </si>
  <si>
    <t>C1755949650</t>
  </si>
  <si>
    <t>C591850739</t>
  </si>
  <si>
    <t>M372980099</t>
  </si>
  <si>
    <t>C1336270722</t>
  </si>
  <si>
    <t>M71107491</t>
  </si>
  <si>
    <t>C268977827</t>
  </si>
  <si>
    <t>M1605403136</t>
  </si>
  <si>
    <t>C1040715707</t>
  </si>
  <si>
    <t>C678059044</t>
  </si>
  <si>
    <t>C1380201410</t>
  </si>
  <si>
    <t>C11229815</t>
  </si>
  <si>
    <t>C1531996384</t>
  </si>
  <si>
    <t>C626774502</t>
  </si>
  <si>
    <t>M1458715820</t>
  </si>
  <si>
    <t>C206617831</t>
  </si>
  <si>
    <t>M1411367653</t>
  </si>
  <si>
    <t>C800128353</t>
  </si>
  <si>
    <t>C1799979061</t>
  </si>
  <si>
    <t>C1759556455</t>
  </si>
  <si>
    <t>C1641975064</t>
  </si>
  <si>
    <t>C1796156962</t>
  </si>
  <si>
    <t>C1266447148</t>
  </si>
  <si>
    <t>C1670370519</t>
  </si>
  <si>
    <t>M244922442</t>
  </si>
  <si>
    <t>C456839884</t>
  </si>
  <si>
    <t>C863451028</t>
  </si>
  <si>
    <t>C784561217</t>
  </si>
  <si>
    <t>C1776243387</t>
  </si>
  <si>
    <t>M608063998</t>
  </si>
  <si>
    <t>C780081530</t>
  </si>
  <si>
    <t>M464191880</t>
  </si>
  <si>
    <t>C150131404</t>
  </si>
  <si>
    <t>C1578488717</t>
  </si>
  <si>
    <t>M142063100</t>
  </si>
  <si>
    <t>C1259557435</t>
  </si>
  <si>
    <t>C1432984871</t>
  </si>
  <si>
    <t>C1851639220</t>
  </si>
  <si>
    <t>C630240700</t>
  </si>
  <si>
    <t>M285027495</t>
  </si>
  <si>
    <t>C1093543433</t>
  </si>
  <si>
    <t>M1480002478</t>
  </si>
  <si>
    <t>C2016049217</t>
  </si>
  <si>
    <t>C1000692331</t>
  </si>
  <si>
    <t>C21752823</t>
  </si>
  <si>
    <t>C1747598649</t>
  </si>
  <si>
    <t>C828742585</t>
  </si>
  <si>
    <t>M1366264896</t>
  </si>
  <si>
    <t>C2049711708</t>
  </si>
  <si>
    <t>M610682557</t>
  </si>
  <si>
    <t>C969128411</t>
  </si>
  <si>
    <t>M350433071</t>
  </si>
  <si>
    <t>C245832977</t>
  </si>
  <si>
    <t>M409133526</t>
  </si>
  <si>
    <t>C1019977312</t>
  </si>
  <si>
    <t>C836523137</t>
  </si>
  <si>
    <t>C128292926</t>
  </si>
  <si>
    <t>M138851661</t>
  </si>
  <si>
    <t>C1746801339</t>
  </si>
  <si>
    <t>M993344357</t>
  </si>
  <si>
    <t>C284831829</t>
  </si>
  <si>
    <t>C757797850</t>
  </si>
  <si>
    <t>M892880654</t>
  </si>
  <si>
    <t>C658816223</t>
  </si>
  <si>
    <t>C1719486714</t>
  </si>
  <si>
    <t>C785329380</t>
  </si>
  <si>
    <t>C322773548</t>
  </si>
  <si>
    <t>C1479738254</t>
  </si>
  <si>
    <t>C1690965874</t>
  </si>
  <si>
    <t>C1223774023</t>
  </si>
  <si>
    <t>C1726672240</t>
  </si>
  <si>
    <t>C1792820175</t>
  </si>
  <si>
    <t>C269099258</t>
  </si>
  <si>
    <t>M617595918</t>
  </si>
  <si>
    <t>C360656010</t>
  </si>
  <si>
    <t>C490067921</t>
  </si>
  <si>
    <t>M1559837053</t>
  </si>
  <si>
    <t>C105671000</t>
  </si>
  <si>
    <t>C1790643815</t>
  </si>
  <si>
    <t>C1786011910</t>
  </si>
  <si>
    <t>C1493419966</t>
  </si>
  <si>
    <t>C1285832498</t>
  </si>
  <si>
    <t>C700946775</t>
  </si>
  <si>
    <t>M457007678</t>
  </si>
  <si>
    <t>C1556375760</t>
  </si>
  <si>
    <t>C838107605</t>
  </si>
  <si>
    <t>M619494301</t>
  </si>
  <si>
    <t>C1412436396</t>
  </si>
  <si>
    <t>M726495506</t>
  </si>
  <si>
    <t>C1050851207</t>
  </si>
  <si>
    <t>M2136195997</t>
  </si>
  <si>
    <t>C725221546</t>
  </si>
  <si>
    <t>M1799303486</t>
  </si>
  <si>
    <t>C1082830161</t>
  </si>
  <si>
    <t>M556061174</t>
  </si>
  <si>
    <t>C1516288552</t>
  </si>
  <si>
    <t>M1212466843</t>
  </si>
  <si>
    <t>C1563499239</t>
  </si>
  <si>
    <t>M1520294870</t>
  </si>
  <si>
    <t>C91462487</t>
  </si>
  <si>
    <t>M1810756988</t>
  </si>
  <si>
    <t>C1054747844</t>
  </si>
  <si>
    <t>M170460066</t>
  </si>
  <si>
    <t>C320444563</t>
  </si>
  <si>
    <t>M400279961</t>
  </si>
  <si>
    <t>C1487695786</t>
  </si>
  <si>
    <t>M442123022</t>
  </si>
  <si>
    <t>C1163431382</t>
  </si>
  <si>
    <t>M210113509</t>
  </si>
  <si>
    <t>C929889504</t>
  </si>
  <si>
    <t>M2137426736</t>
  </si>
  <si>
    <t>C2127662903</t>
  </si>
  <si>
    <t>M1123332659</t>
  </si>
  <si>
    <t>C305126769</t>
  </si>
  <si>
    <t>M1499200271</t>
  </si>
  <si>
    <t>C729906980</t>
  </si>
  <si>
    <t>M1283663181</t>
  </si>
  <si>
    <t>C548122105</t>
  </si>
  <si>
    <t>M640592224</t>
  </si>
  <si>
    <t>C116820702</t>
  </si>
  <si>
    <t>M1401585152</t>
  </si>
  <si>
    <t>C775149037</t>
  </si>
  <si>
    <t>M2097487074</t>
  </si>
  <si>
    <t>C1335347686</t>
  </si>
  <si>
    <t>M1340982378</t>
  </si>
  <si>
    <t>C2143415495</t>
  </si>
  <si>
    <t>M712383953</t>
  </si>
  <si>
    <t>C1532963200</t>
  </si>
  <si>
    <t>M2058385429</t>
  </si>
  <si>
    <t>C182912080</t>
  </si>
  <si>
    <t>C1828674922</t>
  </si>
  <si>
    <t>C275060808</t>
  </si>
  <si>
    <t>M852766957</t>
  </si>
  <si>
    <t>C1264424562</t>
  </si>
  <si>
    <t>M2032848589</t>
  </si>
  <si>
    <t>C1094008568</t>
  </si>
  <si>
    <t>C1391799659</t>
  </si>
  <si>
    <t>M1966919489</t>
  </si>
  <si>
    <t>C1515142029</t>
  </si>
  <si>
    <t>C853871810</t>
  </si>
  <si>
    <t>C1233183104</t>
  </si>
  <si>
    <t>C601227792</t>
  </si>
  <si>
    <t>C1515551030</t>
  </si>
  <si>
    <t>C2045096610</t>
  </si>
  <si>
    <t>M1669079616</t>
  </si>
  <si>
    <t>C759055182</t>
  </si>
  <si>
    <t>M1548944150</t>
  </si>
  <si>
    <t>C142072476</t>
  </si>
  <si>
    <t>C177969136</t>
  </si>
  <si>
    <t>C2090630870</t>
  </si>
  <si>
    <t>C1440780766</t>
  </si>
  <si>
    <t>C292516807</t>
  </si>
  <si>
    <t>C662366284</t>
  </si>
  <si>
    <t>M1896402756</t>
  </si>
  <si>
    <t>C548921050</t>
  </si>
  <si>
    <t>C1244422208</t>
  </si>
  <si>
    <t>M979687873</t>
  </si>
  <si>
    <t>C228672294</t>
  </si>
  <si>
    <t>C327032134</t>
  </si>
  <si>
    <t>C981029129</t>
  </si>
  <si>
    <t>C1424887620</t>
  </si>
  <si>
    <t>C651111766</t>
  </si>
  <si>
    <t>C569434842</t>
  </si>
  <si>
    <t>C2108548686</t>
  </si>
  <si>
    <t>C1116163983</t>
  </si>
  <si>
    <t>M847687631</t>
  </si>
  <si>
    <t>C1836876116</t>
  </si>
  <si>
    <t>C1270630419</t>
  </si>
  <si>
    <t>C859807196</t>
  </si>
  <si>
    <t>C876651683</t>
  </si>
  <si>
    <t>C1027601758</t>
  </si>
  <si>
    <t>M350936634</t>
  </si>
  <si>
    <t>C1534357510</t>
  </si>
  <si>
    <t>C1780523639</t>
  </si>
  <si>
    <t>C678903656</t>
  </si>
  <si>
    <t>C1781415762</t>
  </si>
  <si>
    <t>C304256593</t>
  </si>
  <si>
    <t>C1883632813</t>
  </si>
  <si>
    <t>C2105458040</t>
  </si>
  <si>
    <t>C1826832832</t>
  </si>
  <si>
    <t>M2007775137</t>
  </si>
  <si>
    <t>C1899669275</t>
  </si>
  <si>
    <t>C739425563</t>
  </si>
  <si>
    <t>C2032619833</t>
  </si>
  <si>
    <t>C264041116</t>
  </si>
  <si>
    <t>C423353845</t>
  </si>
  <si>
    <t>C1025356726</t>
  </si>
  <si>
    <t>M2129695669</t>
  </si>
  <si>
    <t>C372291301</t>
  </si>
  <si>
    <t>C1369642403</t>
  </si>
  <si>
    <t>C24353826</t>
  </si>
  <si>
    <t>M2070203010</t>
  </si>
  <si>
    <t>C1752226965</t>
  </si>
  <si>
    <t>C557302325</t>
  </si>
  <si>
    <t>C1010354365</t>
  </si>
  <si>
    <t>C523126423</t>
  </si>
  <si>
    <t>C1632970082</t>
  </si>
  <si>
    <t>C2028887657</t>
  </si>
  <si>
    <t>C263178665</t>
  </si>
  <si>
    <t>C1889838130</t>
  </si>
  <si>
    <t>C278299651</t>
  </si>
  <si>
    <t>C1779555212</t>
  </si>
  <si>
    <t>M581406105</t>
  </si>
  <si>
    <t>C1395976933</t>
  </si>
  <si>
    <t>M1999030812</t>
  </si>
  <si>
    <t>C328180431</t>
  </si>
  <si>
    <t>C224018018</t>
  </si>
  <si>
    <t>M2043514606</t>
  </si>
  <si>
    <t>C947576289</t>
  </si>
  <si>
    <t>M1443727867</t>
  </si>
  <si>
    <t>C184026230</t>
  </si>
  <si>
    <t>M525812025</t>
  </si>
  <si>
    <t>C1907098343</t>
  </si>
  <si>
    <t>C1407343213</t>
  </si>
  <si>
    <t>C1272192888</t>
  </si>
  <si>
    <t>C29718976</t>
  </si>
  <si>
    <t>C608091720</t>
  </si>
  <si>
    <t>M898906898</t>
  </si>
  <si>
    <t>C1582353671</t>
  </si>
  <si>
    <t>C1961993332</t>
  </si>
  <si>
    <t>C636262492</t>
  </si>
  <si>
    <t>C825518936</t>
  </si>
  <si>
    <t>M1767153804</t>
  </si>
  <si>
    <t>C276790230</t>
  </si>
  <si>
    <t>M1368408061</t>
  </si>
  <si>
    <t>C1131212860</t>
  </si>
  <si>
    <t>C267417629</t>
  </si>
  <si>
    <t>C1681527806</t>
  </si>
  <si>
    <t>C881174355</t>
  </si>
  <si>
    <t>C1450282055</t>
  </si>
  <si>
    <t>C281824495</t>
  </si>
  <si>
    <t>C1681682021</t>
  </si>
  <si>
    <t>C477163131</t>
  </si>
  <si>
    <t>C1501120674</t>
  </si>
  <si>
    <t>C677493736</t>
  </si>
  <si>
    <t>C895442120</t>
  </si>
  <si>
    <t>C826752648</t>
  </si>
  <si>
    <t>M1134475131</t>
  </si>
  <si>
    <t>C1485216325</t>
  </si>
  <si>
    <t>M2099102790</t>
  </si>
  <si>
    <t>C1965430291</t>
  </si>
  <si>
    <t>M1127568035</t>
  </si>
  <si>
    <t>C797817906</t>
  </si>
  <si>
    <t>M1017209457</t>
  </si>
  <si>
    <t>C2037542264</t>
  </si>
  <si>
    <t>M272341183</t>
  </si>
  <si>
    <t>C1385552550</t>
  </si>
  <si>
    <t>M1703975023</t>
  </si>
  <si>
    <t>C266543112</t>
  </si>
  <si>
    <t>M1137819435</t>
  </si>
  <si>
    <t>C1072499997</t>
  </si>
  <si>
    <t>M1583327599</t>
  </si>
  <si>
    <t>C1219109324</t>
  </si>
  <si>
    <t>M114091797</t>
  </si>
  <si>
    <t>C1369343796</t>
  </si>
  <si>
    <t>M1915312313</t>
  </si>
  <si>
    <t>C1804907377</t>
  </si>
  <si>
    <t>C167839065</t>
  </si>
  <si>
    <t>M797148170</t>
  </si>
  <si>
    <t>C391642579</t>
  </si>
  <si>
    <t>C1503054707</t>
  </si>
  <si>
    <t>C1539258069</t>
  </si>
  <si>
    <t>M1747933820</t>
  </si>
  <si>
    <t>C1077844943</t>
  </si>
  <si>
    <t>M798756328</t>
  </si>
  <si>
    <t>C230137680</t>
  </si>
  <si>
    <t>C534370336</t>
  </si>
  <si>
    <t>C730712311</t>
  </si>
  <si>
    <t>M1689350947</t>
  </si>
  <si>
    <t>C1431125498</t>
  </si>
  <si>
    <t>C67434411</t>
  </si>
  <si>
    <t>C1968103785</t>
  </si>
  <si>
    <t>C1099648428</t>
  </si>
  <si>
    <t>C785123029</t>
  </si>
  <si>
    <t>C307383323</t>
  </si>
  <si>
    <t>C835213397</t>
  </si>
  <si>
    <t>C708154861</t>
  </si>
  <si>
    <t>C1686226128</t>
  </si>
  <si>
    <t>C1681092303</t>
  </si>
  <si>
    <t>C390760684</t>
  </si>
  <si>
    <t>C290913557</t>
  </si>
  <si>
    <t>C2073762987</t>
  </si>
  <si>
    <t>C77676545</t>
  </si>
  <si>
    <t>C1198499217</t>
  </si>
  <si>
    <t>C1635210812</t>
  </si>
  <si>
    <t>C1118462205</t>
  </si>
  <si>
    <t>C1682258265</t>
  </si>
  <si>
    <t>C1275433441</t>
  </si>
  <si>
    <t>C1996285661</t>
  </si>
  <si>
    <t>C769759368</t>
  </si>
  <si>
    <t>C1021159489</t>
  </si>
  <si>
    <t>C1555545250</t>
  </si>
  <si>
    <t>C1307337703</t>
  </si>
  <si>
    <t>C1818793738</t>
  </si>
  <si>
    <t>C1025946982</t>
  </si>
  <si>
    <t>C1544899788</t>
  </si>
  <si>
    <t>C518832251</t>
  </si>
  <si>
    <t>C1925771250</t>
  </si>
  <si>
    <t>C1521546854</t>
  </si>
  <si>
    <t>C1379263955</t>
  </si>
  <si>
    <t>M615555189</t>
  </si>
  <si>
    <t>C288517230</t>
  </si>
  <si>
    <t>C1282190312</t>
  </si>
  <si>
    <t>M822789323</t>
  </si>
  <si>
    <t>C270039447</t>
  </si>
  <si>
    <t>C315303654</t>
  </si>
  <si>
    <t>M1003617468</t>
  </si>
  <si>
    <t>C1553615761</t>
  </si>
  <si>
    <t>M253580628</t>
  </si>
  <si>
    <t>C1152040519</t>
  </si>
  <si>
    <t>C300744987</t>
  </si>
  <si>
    <t>C1881841266</t>
  </si>
  <si>
    <t>C2120385829</t>
  </si>
  <si>
    <t>M456181832</t>
  </si>
  <si>
    <t>C175703535</t>
  </si>
  <si>
    <t>C772064220</t>
  </si>
  <si>
    <t>M1143283860</t>
  </si>
  <si>
    <t>C1498075856</t>
  </si>
  <si>
    <t>C459207275</t>
  </si>
  <si>
    <t>C323799295</t>
  </si>
  <si>
    <t>C2113956738</t>
  </si>
  <si>
    <t>C1909713600</t>
  </si>
  <si>
    <t>C502432571</t>
  </si>
  <si>
    <t>M1754049354</t>
  </si>
  <si>
    <t>C363696546</t>
  </si>
  <si>
    <t>M2076634173</t>
  </si>
  <si>
    <t>C1914983205</t>
  </si>
  <si>
    <t>M2139058384</t>
  </si>
  <si>
    <t>C111595036</t>
  </si>
  <si>
    <t>C402986612</t>
  </si>
  <si>
    <t>C1246588401</t>
  </si>
  <si>
    <t>M446735078</t>
  </si>
  <si>
    <t>C509454482</t>
  </si>
  <si>
    <t>C784028523</t>
  </si>
  <si>
    <t>C263754152</t>
  </si>
  <si>
    <t>C1603530928</t>
  </si>
  <si>
    <t>C269530411</t>
  </si>
  <si>
    <t>C1677366915</t>
  </si>
  <si>
    <t>C388931996</t>
  </si>
  <si>
    <t>C1557153536</t>
  </si>
  <si>
    <t>C1241253980</t>
  </si>
  <si>
    <t>C2122695022</t>
  </si>
  <si>
    <t>C482717027</t>
  </si>
  <si>
    <t>C1114833340</t>
  </si>
  <si>
    <t>C1801740102</t>
  </si>
  <si>
    <t>C1002077685</t>
  </si>
  <si>
    <t>C170226004</t>
  </si>
  <si>
    <t>C1350696781</t>
  </si>
  <si>
    <t>C433456244</t>
  </si>
  <si>
    <t>C1911265134</t>
  </si>
  <si>
    <t>C1357248470</t>
  </si>
  <si>
    <t>C264311056</t>
  </si>
  <si>
    <t>M639451448</t>
  </si>
  <si>
    <t>C199291506</t>
  </si>
  <si>
    <t>C554463241</t>
  </si>
  <si>
    <t>C1959067551</t>
  </si>
  <si>
    <t>C1938438534</t>
  </si>
  <si>
    <t>C1062384206</t>
  </si>
  <si>
    <t>C867017908</t>
  </si>
  <si>
    <t>C1615236441</t>
  </si>
  <si>
    <t>M1117966046</t>
  </si>
  <si>
    <t>C1757991942</t>
  </si>
  <si>
    <t>C916346287</t>
  </si>
  <si>
    <t>C1659251296</t>
  </si>
  <si>
    <t>M921099484</t>
  </si>
  <si>
    <t>C413161186</t>
  </si>
  <si>
    <t>C1557613428</t>
  </si>
  <si>
    <t>M263315364</t>
  </si>
  <si>
    <t>C263320242</t>
  </si>
  <si>
    <t>M364688096</t>
  </si>
  <si>
    <t>C1943455688</t>
  </si>
  <si>
    <t>M1922792169</t>
  </si>
  <si>
    <t>C1925132906</t>
  </si>
  <si>
    <t>M48538991</t>
  </si>
  <si>
    <t>C1204406908</t>
  </si>
  <si>
    <t>M1848421470</t>
  </si>
  <si>
    <t>C1703669651</t>
  </si>
  <si>
    <t>M1113842064</t>
  </si>
  <si>
    <t>C1265650058</t>
  </si>
  <si>
    <t>M1077236454</t>
  </si>
  <si>
    <t>C2054740484</t>
  </si>
  <si>
    <t>M667601850</t>
  </si>
  <si>
    <t>C1849682640</t>
  </si>
  <si>
    <t>M74921875</t>
  </si>
  <si>
    <t>C954426851</t>
  </si>
  <si>
    <t>C1225125470</t>
  </si>
  <si>
    <t>C976841711</t>
  </si>
  <si>
    <t>C1484645572</t>
  </si>
  <si>
    <t>M1695255543</t>
  </si>
  <si>
    <t>C1189357256</t>
  </si>
  <si>
    <t>C552949588</t>
  </si>
  <si>
    <t>M387570762</t>
  </si>
  <si>
    <t>C787790189</t>
  </si>
  <si>
    <t>C1790373935</t>
  </si>
  <si>
    <t>C1237391389</t>
  </si>
  <si>
    <t>M1132767622</t>
  </si>
  <si>
    <t>C447141424</t>
  </si>
  <si>
    <t>C294792152</t>
  </si>
  <si>
    <t>C1355991047</t>
  </si>
  <si>
    <t>M914129666</t>
  </si>
  <si>
    <t>C449303723</t>
  </si>
  <si>
    <t>M436990144</t>
  </si>
  <si>
    <t>C1558155638</t>
  </si>
  <si>
    <t>M250178940</t>
  </si>
  <si>
    <t>C716145286</t>
  </si>
  <si>
    <t>M1869085411</t>
  </si>
  <si>
    <t>C1335067224</t>
  </si>
  <si>
    <t>M173315163</t>
  </si>
  <si>
    <t>C1555663909</t>
  </si>
  <si>
    <t>M207209907</t>
  </si>
  <si>
    <t>C1602950946</t>
  </si>
  <si>
    <t>M1901311684</t>
  </si>
  <si>
    <t>C1637602415</t>
  </si>
  <si>
    <t>M598598066</t>
  </si>
  <si>
    <t>C605602018</t>
  </si>
  <si>
    <t>M1217509171</t>
  </si>
  <si>
    <t>C2006330082</t>
  </si>
  <si>
    <t>M1006302675</t>
  </si>
  <si>
    <t>C1493642654</t>
  </si>
  <si>
    <t>M485106082</t>
  </si>
  <si>
    <t>C1525533159</t>
  </si>
  <si>
    <t>M919993092</t>
  </si>
  <si>
    <t>C1457408925</t>
  </si>
  <si>
    <t>M469014485</t>
  </si>
  <si>
    <t>C795006909</t>
  </si>
  <si>
    <t>M922096782</t>
  </si>
  <si>
    <t>C315634542</t>
  </si>
  <si>
    <t>M765809886</t>
  </si>
  <si>
    <t>C348365288</t>
  </si>
  <si>
    <t>M303535514</t>
  </si>
  <si>
    <t>C21991413</t>
  </si>
  <si>
    <t>M113981606</t>
  </si>
  <si>
    <t>C252581238</t>
  </si>
  <si>
    <t>M563866184</t>
  </si>
  <si>
    <t>C1549203881</t>
  </si>
  <si>
    <t>M50848909</t>
  </si>
  <si>
    <t>C2094920766</t>
  </si>
  <si>
    <t>M48924743</t>
  </si>
  <si>
    <t>C1763353090</t>
  </si>
  <si>
    <t>M1434779680</t>
  </si>
  <si>
    <t>C1189765802</t>
  </si>
  <si>
    <t>C1521759256</t>
  </si>
  <si>
    <t>C269771392</t>
  </si>
  <si>
    <t>C748865586</t>
  </si>
  <si>
    <t>M1373325702</t>
  </si>
  <si>
    <t>C1152491045</t>
  </si>
  <si>
    <t>M2005070929</t>
  </si>
  <si>
    <t>C1297826251</t>
  </si>
  <si>
    <t>C1187489439</t>
  </si>
  <si>
    <t>C240081108</t>
  </si>
  <si>
    <t>C1846482224</t>
  </si>
  <si>
    <t>M2043495459</t>
  </si>
  <si>
    <t>C38135515</t>
  </si>
  <si>
    <t>C1983420351</t>
  </si>
  <si>
    <t>C1611184861</t>
  </si>
  <si>
    <t>C1945568931</t>
  </si>
  <si>
    <t>C1436258405</t>
  </si>
  <si>
    <t>C1588151608</t>
  </si>
  <si>
    <t>C1813947453</t>
  </si>
  <si>
    <t>C1239754033</t>
  </si>
  <si>
    <t>C49082544</t>
  </si>
  <si>
    <t>M377021776</t>
  </si>
  <si>
    <t>C266241262</t>
  </si>
  <si>
    <t>M1869800585</t>
  </si>
  <si>
    <t>C184479911</t>
  </si>
  <si>
    <t>M1543362253</t>
  </si>
  <si>
    <t>C553631912</t>
  </si>
  <si>
    <t>M1481719442</t>
  </si>
  <si>
    <t>C626497271</t>
  </si>
  <si>
    <t>M271152942</t>
  </si>
  <si>
    <t>C1309482755</t>
  </si>
  <si>
    <t>C536419838</t>
  </si>
  <si>
    <t>C100716760</t>
  </si>
  <si>
    <t>C1565214513</t>
  </si>
  <si>
    <t>C2073603740</t>
  </si>
  <si>
    <t>C744049404</t>
  </si>
  <si>
    <t>C2099887524</t>
  </si>
  <si>
    <t>C752867775</t>
  </si>
  <si>
    <t>M724197850</t>
  </si>
  <si>
    <t>C368629357</t>
  </si>
  <si>
    <t>C1930453124</t>
  </si>
  <si>
    <t>C567303544</t>
  </si>
  <si>
    <t>M1494015017</t>
  </si>
  <si>
    <t>C169091803</t>
  </si>
  <si>
    <t>M2062579549</t>
  </si>
  <si>
    <t>C1508429542</t>
  </si>
  <si>
    <t>M1715121254</t>
  </si>
  <si>
    <t>C1301497984</t>
  </si>
  <si>
    <t>M882939120</t>
  </si>
  <si>
    <t>C731968380</t>
  </si>
  <si>
    <t>M415900658</t>
  </si>
  <si>
    <t>C1338683171</t>
  </si>
  <si>
    <t>M2147333438</t>
  </si>
  <si>
    <t>C1399493294</t>
  </si>
  <si>
    <t>M444001922</t>
  </si>
  <si>
    <t>C14674264</t>
  </si>
  <si>
    <t>M303691832</t>
  </si>
  <si>
    <t>C358741815</t>
  </si>
  <si>
    <t>M953027047</t>
  </si>
  <si>
    <t>C1201971855</t>
  </si>
  <si>
    <t>M438389371</t>
  </si>
  <si>
    <t>C14933575</t>
  </si>
  <si>
    <t>M1219128973</t>
  </si>
  <si>
    <t>C712515021</t>
  </si>
  <si>
    <t>M974841963</t>
  </si>
  <si>
    <t>C605358217</t>
  </si>
  <si>
    <t>M1062257792</t>
  </si>
  <si>
    <t>C1437343954</t>
  </si>
  <si>
    <t>M949535676</t>
  </si>
  <si>
    <t>C885380454</t>
  </si>
  <si>
    <t>M218653626</t>
  </si>
  <si>
    <t>C966158457</t>
  </si>
  <si>
    <t>M1206770132</t>
  </si>
  <si>
    <t>C1570331306</t>
  </si>
  <si>
    <t>M323155728</t>
  </si>
  <si>
    <t>C429756577</t>
  </si>
  <si>
    <t>M815257919</t>
  </si>
  <si>
    <t>C659327373</t>
  </si>
  <si>
    <t>M590479363</t>
  </si>
  <si>
    <t>C1449104476</t>
  </si>
  <si>
    <t>M1477439881</t>
  </si>
  <si>
    <t>C457968612</t>
  </si>
  <si>
    <t>M676147862</t>
  </si>
  <si>
    <t>C43691703</t>
  </si>
  <si>
    <t>C633242836</t>
  </si>
  <si>
    <t>C1985405018</t>
  </si>
  <si>
    <t>C1582741676</t>
  </si>
  <si>
    <t>C525269106</t>
  </si>
  <si>
    <t>C1224081978</t>
  </si>
  <si>
    <t>M431994836</t>
  </si>
  <si>
    <t>C1917317015</t>
  </si>
  <si>
    <t>C446829765</t>
  </si>
  <si>
    <t>M1656566393</t>
  </si>
  <si>
    <t>C114829549</t>
  </si>
  <si>
    <t>C1261323510</t>
  </si>
  <si>
    <t>C1101030762</t>
  </si>
  <si>
    <t>C1241889245</t>
  </si>
  <si>
    <t>C224231216</t>
  </si>
  <si>
    <t>C1559914934</t>
  </si>
  <si>
    <t>C887980953</t>
  </si>
  <si>
    <t>M1982081883</t>
  </si>
  <si>
    <t>C285781779</t>
  </si>
  <si>
    <t>M2001401597</t>
  </si>
  <si>
    <t>C795038406</t>
  </si>
  <si>
    <t>M2026560130</t>
  </si>
  <si>
    <t>C753828543</t>
  </si>
  <si>
    <t>M213087425</t>
  </si>
  <si>
    <t>C963896051</t>
  </si>
  <si>
    <t>M398668181</t>
  </si>
  <si>
    <t>C1340121768</t>
  </si>
  <si>
    <t>M1482867433</t>
  </si>
  <si>
    <t>C2124466028</t>
  </si>
  <si>
    <t>M1885413044</t>
  </si>
  <si>
    <t>C987633650</t>
  </si>
  <si>
    <t>M1952841674</t>
  </si>
  <si>
    <t>C210161037</t>
  </si>
  <si>
    <t>C1961551383</t>
  </si>
  <si>
    <t>C1052843775</t>
  </si>
  <si>
    <t>C1694580034</t>
  </si>
  <si>
    <t>C173266015</t>
  </si>
  <si>
    <t>C1607560906</t>
  </si>
  <si>
    <t>C2091446649</t>
  </si>
  <si>
    <t>C1574633062</t>
  </si>
  <si>
    <t>C1244147445</t>
  </si>
  <si>
    <t>C640676319</t>
  </si>
  <si>
    <t>M1927048430</t>
  </si>
  <si>
    <t>C1237612789</t>
  </si>
  <si>
    <t>C1108388030</t>
  </si>
  <si>
    <t>C468195370</t>
  </si>
  <si>
    <t>C180530341</t>
  </si>
  <si>
    <t>M1621851864</t>
  </si>
  <si>
    <t>C666468139</t>
  </si>
  <si>
    <t>M2085296830</t>
  </si>
  <si>
    <t>C1676879382</t>
  </si>
  <si>
    <t>M1486215438</t>
  </si>
  <si>
    <t>C876193040</t>
  </si>
  <si>
    <t>M268687299</t>
  </si>
  <si>
    <t>C1790611523</t>
  </si>
  <si>
    <t>M479295923</t>
  </si>
  <si>
    <t>C1702452756</t>
  </si>
  <si>
    <t>M1800020151</t>
  </si>
  <si>
    <t>C1431080213</t>
  </si>
  <si>
    <t>M1107765998</t>
  </si>
  <si>
    <t>C1830896964</t>
  </si>
  <si>
    <t>M1473552335</t>
  </si>
  <si>
    <t>C1715569669</t>
  </si>
  <si>
    <t>M501908089</t>
  </si>
  <si>
    <t>C2055667685</t>
  </si>
  <si>
    <t>M165621149</t>
  </si>
  <si>
    <t>C1674899727</t>
  </si>
  <si>
    <t>M719609414</t>
  </si>
  <si>
    <t>C1733358888</t>
  </si>
  <si>
    <t>M395550618</t>
  </si>
  <si>
    <t>C1401641198</t>
  </si>
  <si>
    <t>M1536506551</t>
  </si>
  <si>
    <t>C990670168</t>
  </si>
  <si>
    <t>M812145388</t>
  </si>
  <si>
    <t>C967649319</t>
  </si>
  <si>
    <t>M1268772135</t>
  </si>
  <si>
    <t>C320941985</t>
  </si>
  <si>
    <t>M1634514963</t>
  </si>
  <si>
    <t>C835733513</t>
  </si>
  <si>
    <t>C93482433</t>
  </si>
  <si>
    <t>M525600501</t>
  </si>
  <si>
    <t>C469535020</t>
  </si>
  <si>
    <t>C1464259764</t>
  </si>
  <si>
    <t>C685709914</t>
  </si>
  <si>
    <t>C1043699429</t>
  </si>
  <si>
    <t>C32066680</t>
  </si>
  <si>
    <t>C2124615808</t>
  </si>
  <si>
    <t>C788449476</t>
  </si>
  <si>
    <t>C1013899584</t>
  </si>
  <si>
    <t>M2008019001</t>
  </si>
  <si>
    <t>C292477276</t>
  </si>
  <si>
    <t>M1234078557</t>
  </si>
  <si>
    <t>C35719117</t>
  </si>
  <si>
    <t>M176619912</t>
  </si>
  <si>
    <t>C1833213373</t>
  </si>
  <si>
    <t>M1353525035</t>
  </si>
  <si>
    <t>C1513643420</t>
  </si>
  <si>
    <t>M1753320466</t>
  </si>
  <si>
    <t>C560025034</t>
  </si>
  <si>
    <t>M416068274</t>
  </si>
  <si>
    <t>C51338</t>
  </si>
  <si>
    <t>M1678058884</t>
  </si>
  <si>
    <t>C1335966675</t>
  </si>
  <si>
    <t>M839211447</t>
  </si>
  <si>
    <t>C885490661</t>
  </si>
  <si>
    <t>M2040773116</t>
  </si>
  <si>
    <t>C1058699960</t>
  </si>
  <si>
    <t>M667571213</t>
  </si>
  <si>
    <t>C798630842</t>
  </si>
  <si>
    <t>M1259471852</t>
  </si>
  <si>
    <t>C657555340</t>
  </si>
  <si>
    <t>M1378762075</t>
  </si>
  <si>
    <t>C752309079</t>
  </si>
  <si>
    <t>C1135923134</t>
  </si>
  <si>
    <t>C1996564546</t>
  </si>
  <si>
    <t>M1541469233</t>
  </si>
  <si>
    <t>C2022170355</t>
  </si>
  <si>
    <t>C80940685</t>
  </si>
  <si>
    <t>C1859938143</t>
  </si>
  <si>
    <t>C283181566</t>
  </si>
  <si>
    <t>C1291595439</t>
  </si>
  <si>
    <t>M172622213</t>
  </si>
  <si>
    <t>C128022796</t>
  </si>
  <si>
    <t>M534210295</t>
  </si>
  <si>
    <t>C846441204</t>
  </si>
  <si>
    <t>M1752158998</t>
  </si>
  <si>
    <t>C1678425614</t>
  </si>
  <si>
    <t>C1087282342</t>
  </si>
  <si>
    <t>C1875225153</t>
  </si>
  <si>
    <t>C2040800204</t>
  </si>
  <si>
    <t>M1223628856</t>
  </si>
  <si>
    <t>C2087749167</t>
  </si>
  <si>
    <t>M1042660418</t>
  </si>
  <si>
    <t>C1724338697</t>
  </si>
  <si>
    <t>C1008604312</t>
  </si>
  <si>
    <t>C1448720433</t>
  </si>
  <si>
    <t>C198302946</t>
  </si>
  <si>
    <t>C786435371</t>
  </si>
  <si>
    <t>M1035236121</t>
  </si>
  <si>
    <t>C1631533500</t>
  </si>
  <si>
    <t>C2050788762</t>
  </si>
  <si>
    <t>C1411079843</t>
  </si>
  <si>
    <t>C1252643714</t>
  </si>
  <si>
    <t>C587893371</t>
  </si>
  <si>
    <t>C1380184498</t>
  </si>
  <si>
    <t>M1284372029</t>
  </si>
  <si>
    <t>C1114457929</t>
  </si>
  <si>
    <t>C1180477765</t>
  </si>
  <si>
    <t>C199171677</t>
  </si>
  <si>
    <t>M675294469</t>
  </si>
  <si>
    <t>C12546123</t>
  </si>
  <si>
    <t>C177951452</t>
  </si>
  <si>
    <t>C596309912</t>
  </si>
  <si>
    <t>M1356085314</t>
  </si>
  <si>
    <t>C2044006232</t>
  </si>
  <si>
    <t>C115209920</t>
  </si>
  <si>
    <t>C43189505</t>
  </si>
  <si>
    <t>C1061091409</t>
  </si>
  <si>
    <t>C1985025276</t>
  </si>
  <si>
    <t>C1182304496</t>
  </si>
  <si>
    <t>C120988764</t>
  </si>
  <si>
    <t>M1455965229</t>
  </si>
  <si>
    <t>C1282013432</t>
  </si>
  <si>
    <t>M845280125</t>
  </si>
  <si>
    <t>C79902121</t>
  </si>
  <si>
    <t>M272560176</t>
  </si>
  <si>
    <t>C328426743</t>
  </si>
  <si>
    <t>M785680355</t>
  </si>
  <si>
    <t>C866615789</t>
  </si>
  <si>
    <t>M1426020569</t>
  </si>
  <si>
    <t>C1556298349</t>
  </si>
  <si>
    <t>M1445090697</t>
  </si>
  <si>
    <t>C1493503561</t>
  </si>
  <si>
    <t>M2006101024</t>
  </si>
  <si>
    <t>C843575533</t>
  </si>
  <si>
    <t>M1980589361</t>
  </si>
  <si>
    <t>C118180607</t>
  </si>
  <si>
    <t>M1704592786</t>
  </si>
  <si>
    <t>C1750548820</t>
  </si>
  <si>
    <t>M1978570114</t>
  </si>
  <si>
    <t>C678393202</t>
  </si>
  <si>
    <t>M502023032</t>
  </si>
  <si>
    <t>C1340337264</t>
  </si>
  <si>
    <t>M1319121547</t>
  </si>
  <si>
    <t>C498535112</t>
  </si>
  <si>
    <t>M1656716677</t>
  </si>
  <si>
    <t>C854560206</t>
  </si>
  <si>
    <t>M2098517362</t>
  </si>
  <si>
    <t>C1481662802</t>
  </si>
  <si>
    <t>M1092250760</t>
  </si>
  <si>
    <t>C265623704</t>
  </si>
  <si>
    <t>M1412555605</t>
  </si>
  <si>
    <t>C263209584</t>
  </si>
  <si>
    <t>M492568866</t>
  </si>
  <si>
    <t>C988466121</t>
  </si>
  <si>
    <t>M1629142154</t>
  </si>
  <si>
    <t>C1823789339</t>
  </si>
  <si>
    <t>M287086782</t>
  </si>
  <si>
    <t>C2101657047</t>
  </si>
  <si>
    <t>M1225695257</t>
  </si>
  <si>
    <t>C66620458</t>
  </si>
  <si>
    <t>M1985232259</t>
  </si>
  <si>
    <t>C782671003</t>
  </si>
  <si>
    <t>C277327645</t>
  </si>
  <si>
    <t>C303365950</t>
  </si>
  <si>
    <t>C1430956170</t>
  </si>
  <si>
    <t>C806515750</t>
  </si>
  <si>
    <t>C35995525</t>
  </si>
  <si>
    <t>C410855710</t>
  </si>
  <si>
    <t>C765843488</t>
  </si>
  <si>
    <t>C766196710</t>
  </si>
  <si>
    <t>M114942145</t>
  </si>
  <si>
    <t>C2006781149</t>
  </si>
  <si>
    <t>C2120497547</t>
  </si>
  <si>
    <t>C1954201302</t>
  </si>
  <si>
    <t>C16441268</t>
  </si>
  <si>
    <t>M1240262786</t>
  </si>
  <si>
    <t>C1451814534</t>
  </si>
  <si>
    <t>C679165462</t>
  </si>
  <si>
    <t>C1998939791</t>
  </si>
  <si>
    <t>C1487058264</t>
  </si>
  <si>
    <t>C569643168</t>
  </si>
  <si>
    <t>C267539684</t>
  </si>
  <si>
    <t>C1295736466</t>
  </si>
  <si>
    <t>C505378626</t>
  </si>
  <si>
    <t>C518617369</t>
  </si>
  <si>
    <t>C1112701712</t>
  </si>
  <si>
    <t>C1126306538</t>
  </si>
  <si>
    <t>C1592408862</t>
  </si>
  <si>
    <t>C1001054950</t>
  </si>
  <si>
    <t>M1794217080</t>
  </si>
  <si>
    <t>C957841038</t>
  </si>
  <si>
    <t>C917147769</t>
  </si>
  <si>
    <t>C1518074264</t>
  </si>
  <si>
    <t>M1011873019</t>
  </si>
  <si>
    <t>C1051598578</t>
  </si>
  <si>
    <t>C1558538246</t>
  </si>
  <si>
    <t>C1507323195</t>
  </si>
  <si>
    <t>C444347094</t>
  </si>
  <si>
    <t>C1412316642</t>
  </si>
  <si>
    <t>C1416361701</t>
  </si>
  <si>
    <t>M599331126</t>
  </si>
  <si>
    <t>C1164021327</t>
  </si>
  <si>
    <t>C1055981239</t>
  </si>
  <si>
    <t>C900197202</t>
  </si>
  <si>
    <t>C1593605233</t>
  </si>
  <si>
    <t>C388403735</t>
  </si>
  <si>
    <t>M773505794</t>
  </si>
  <si>
    <t>C619532520</t>
  </si>
  <si>
    <t>C424652784</t>
  </si>
  <si>
    <t>C978989284</t>
  </si>
  <si>
    <t>C403399366</t>
  </si>
  <si>
    <t>C1109456510</t>
  </si>
  <si>
    <t>M210015426</t>
  </si>
  <si>
    <t>C1758497421</t>
  </si>
  <si>
    <t>C57035363</t>
  </si>
  <si>
    <t>C1321285204</t>
  </si>
  <si>
    <t>C1177608055</t>
  </si>
  <si>
    <t>C309016045</t>
  </si>
  <si>
    <t>C1849319927</t>
  </si>
  <si>
    <t>C1356915369</t>
  </si>
  <si>
    <t>C38935135</t>
  </si>
  <si>
    <t>C861306148</t>
  </si>
  <si>
    <t>C1943918430</t>
  </si>
  <si>
    <t>M1322595595</t>
  </si>
  <si>
    <t>C1556569708</t>
  </si>
  <si>
    <t>C1559799693</t>
  </si>
  <si>
    <t>C1090710635</t>
  </si>
  <si>
    <t>C647554093</t>
  </si>
  <si>
    <t>C1078651564</t>
  </si>
  <si>
    <t>C1494743527</t>
  </si>
  <si>
    <t>C262154010</t>
  </si>
  <si>
    <t>C1861747535</t>
  </si>
  <si>
    <t>C2037423030</t>
  </si>
  <si>
    <t>C525245886</t>
  </si>
  <si>
    <t>C291041722</t>
  </si>
  <si>
    <t>M1058306725</t>
  </si>
  <si>
    <t>C1120205786</t>
  </si>
  <si>
    <t>M688667985</t>
  </si>
  <si>
    <t>C2140130539</t>
  </si>
  <si>
    <t>C1674727661</t>
  </si>
  <si>
    <t>C112033126</t>
  </si>
  <si>
    <t>C1308835415</t>
  </si>
  <si>
    <t>C1340759016</t>
  </si>
  <si>
    <t>C1053700032</t>
  </si>
  <si>
    <t>C146674309</t>
  </si>
  <si>
    <t>C1399141170</t>
  </si>
  <si>
    <t>C1312463806</t>
  </si>
  <si>
    <t>C71519887</t>
  </si>
  <si>
    <t>C1817599948</t>
  </si>
  <si>
    <t>C434860276</t>
  </si>
  <si>
    <t>C1444747245</t>
  </si>
  <si>
    <t>C1452600358</t>
  </si>
  <si>
    <t>M739420517</t>
  </si>
  <si>
    <t>C851164510</t>
  </si>
  <si>
    <t>C1888814893</t>
  </si>
  <si>
    <t>C17899717</t>
  </si>
  <si>
    <t>C484281144</t>
  </si>
  <si>
    <t>C946993155</t>
  </si>
  <si>
    <t>C1473241886</t>
  </si>
  <si>
    <t>C1165648881</t>
  </si>
  <si>
    <t>C263928485</t>
  </si>
  <si>
    <t>M119809183</t>
  </si>
  <si>
    <t>C807560600</t>
  </si>
  <si>
    <t>M408790929</t>
  </si>
  <si>
    <t>C1323681837</t>
  </si>
  <si>
    <t>M1749228978</t>
  </si>
  <si>
    <t>C1265544071</t>
  </si>
  <si>
    <t>M1048247380</t>
  </si>
  <si>
    <t>C1589571350</t>
  </si>
  <si>
    <t>C786487294</t>
  </si>
  <si>
    <t>M275542838</t>
  </si>
  <si>
    <t>C2040374579</t>
  </si>
  <si>
    <t>C1349657417</t>
  </si>
  <si>
    <t>C2013610398</t>
  </si>
  <si>
    <t>M184772715</t>
  </si>
  <si>
    <t>C530833413</t>
  </si>
  <si>
    <t>C1586159827</t>
  </si>
  <si>
    <t>C206656301</t>
  </si>
  <si>
    <t>M469840636</t>
  </si>
  <si>
    <t>C480398001</t>
  </si>
  <si>
    <t>C354921870</t>
  </si>
  <si>
    <t>C334056508</t>
  </si>
  <si>
    <t>C116005487</t>
  </si>
  <si>
    <t>C143863745</t>
  </si>
  <si>
    <t>C544254080</t>
  </si>
  <si>
    <t>C2032240670</t>
  </si>
  <si>
    <t>C793693239</t>
  </si>
  <si>
    <t>C1051857720</t>
  </si>
  <si>
    <t>C946668186</t>
  </si>
  <si>
    <t>C455317702</t>
  </si>
  <si>
    <t>C1857520324</t>
  </si>
  <si>
    <t>C927056977</t>
  </si>
  <si>
    <t>M423901778</t>
  </si>
  <si>
    <t>C514225172</t>
  </si>
  <si>
    <t>M1280668838</t>
  </si>
  <si>
    <t>C1963938353</t>
  </si>
  <si>
    <t>M1302421608</t>
  </si>
  <si>
    <t>C1619704604</t>
  </si>
  <si>
    <t>C1368970244</t>
  </si>
  <si>
    <t>C127730671</t>
  </si>
  <si>
    <t>C412015214</t>
  </si>
  <si>
    <t>C135026679</t>
  </si>
  <si>
    <t>C1323877566</t>
  </si>
  <si>
    <t>C1837044842</t>
  </si>
  <si>
    <t>C2073023524</t>
  </si>
  <si>
    <t>C341979841</t>
  </si>
  <si>
    <t>C2117827669</t>
  </si>
  <si>
    <t>M1988004376</t>
  </si>
  <si>
    <t>C1943358983</t>
  </si>
  <si>
    <t>M1990495878</t>
  </si>
  <si>
    <t>C1406705107</t>
  </si>
  <si>
    <t>C1375007738</t>
  </si>
  <si>
    <t>M143141557</t>
  </si>
  <si>
    <t>C1519015324</t>
  </si>
  <si>
    <t>C1294691611</t>
  </si>
  <si>
    <t>C1001798759</t>
  </si>
  <si>
    <t>C1923245094</t>
  </si>
  <si>
    <t>M2056055131</t>
  </si>
  <si>
    <t>C1817772196</t>
  </si>
  <si>
    <t>C1002415813</t>
  </si>
  <si>
    <t>C1720081484</t>
  </si>
  <si>
    <t>C132421614</t>
  </si>
  <si>
    <t>C448749688</t>
  </si>
  <si>
    <t>M1044844459</t>
  </si>
  <si>
    <t>C1794592787</t>
  </si>
  <si>
    <t>M1234170180</t>
  </si>
  <si>
    <t>C676525229</t>
  </si>
  <si>
    <t>C400640881</t>
  </si>
  <si>
    <t>C778996827</t>
  </si>
  <si>
    <t>C2118723149</t>
  </si>
  <si>
    <t>C1224404241</t>
  </si>
  <si>
    <t>C1999802175</t>
  </si>
  <si>
    <t>C800720969</t>
  </si>
  <si>
    <t>C769972694</t>
  </si>
  <si>
    <t>C438892905</t>
  </si>
  <si>
    <t>M86314328</t>
  </si>
  <si>
    <t>C1720525236</t>
  </si>
  <si>
    <t>C70893794</t>
  </si>
  <si>
    <t>C1831628506</t>
  </si>
  <si>
    <t>M814883239</t>
  </si>
  <si>
    <t>C493925664</t>
  </si>
  <si>
    <t>C318748603</t>
  </si>
  <si>
    <t>C472600960</t>
  </si>
  <si>
    <t>C822805658</t>
  </si>
  <si>
    <t>C1033225403</t>
  </si>
  <si>
    <t>C1859948928</t>
  </si>
  <si>
    <t>C634699676</t>
  </si>
  <si>
    <t>C1762828300</t>
  </si>
  <si>
    <t>C1249482482</t>
  </si>
  <si>
    <t>C202930540</t>
  </si>
  <si>
    <t>C532403272</t>
  </si>
  <si>
    <t>C587725065</t>
  </si>
  <si>
    <t>C521379964</t>
  </si>
  <si>
    <t>C433814378</t>
  </si>
  <si>
    <t>C1455923748</t>
  </si>
  <si>
    <t>C387917088</t>
  </si>
  <si>
    <t>C353200127</t>
  </si>
  <si>
    <t>M1464819231</t>
  </si>
  <si>
    <t>C1022496848</t>
  </si>
  <si>
    <t>C1386878155</t>
  </si>
  <si>
    <t>C36440370</t>
  </si>
  <si>
    <t>C744924158</t>
  </si>
  <si>
    <t>C24428491</t>
  </si>
  <si>
    <t>C757616421</t>
  </si>
  <si>
    <t>C1049148504</t>
  </si>
  <si>
    <t>C799414791</t>
  </si>
  <si>
    <t>C918959454</t>
  </si>
  <si>
    <t>C308829866</t>
  </si>
  <si>
    <t>C2111204005</t>
  </si>
  <si>
    <t>C1656693050</t>
  </si>
  <si>
    <t>C1018629838</t>
  </si>
  <si>
    <t>C1708430582</t>
  </si>
  <si>
    <t>C1924596179</t>
  </si>
  <si>
    <t>C890837992</t>
  </si>
  <si>
    <t>C2077543596</t>
  </si>
  <si>
    <t>C1618580509</t>
  </si>
  <si>
    <t>M558620608</t>
  </si>
  <si>
    <t>C1559254618</t>
  </si>
  <si>
    <t>M18632900</t>
  </si>
  <si>
    <t>C770303366</t>
  </si>
  <si>
    <t>M1386453540</t>
  </si>
  <si>
    <t>C213865644</t>
  </si>
  <si>
    <t>C1866907535</t>
  </si>
  <si>
    <t>M224502324</t>
  </si>
  <si>
    <t>C1130199814</t>
  </si>
  <si>
    <t>M900812277</t>
  </si>
  <si>
    <t>C1867593227</t>
  </si>
  <si>
    <t>C1872841175</t>
  </si>
  <si>
    <t>C198045562</t>
  </si>
  <si>
    <t>C1192008302</t>
  </si>
  <si>
    <t>M2020456863</t>
  </si>
  <si>
    <t>C510278135</t>
  </si>
  <si>
    <t>M2069902364</t>
  </si>
  <si>
    <t>C1478233844</t>
  </si>
  <si>
    <t>C1302918441</t>
  </si>
  <si>
    <t>C658928826</t>
  </si>
  <si>
    <t>C46319850</t>
  </si>
  <si>
    <t>C2021186682</t>
  </si>
  <si>
    <t>C1076565551</t>
  </si>
  <si>
    <t>C789696314</t>
  </si>
  <si>
    <t>C1252041406</t>
  </si>
  <si>
    <t>C1580312216</t>
  </si>
  <si>
    <t>C1611934248</t>
  </si>
  <si>
    <t>C2023150187</t>
  </si>
  <si>
    <t>C938228373</t>
  </si>
  <si>
    <t>C1689931670</t>
  </si>
  <si>
    <t>C624852035</t>
  </si>
  <si>
    <t>C1811281669</t>
  </si>
  <si>
    <t>C1025196156</t>
  </si>
  <si>
    <t>C1959131299</t>
  </si>
  <si>
    <t>C199982774</t>
  </si>
  <si>
    <t>C1575077868</t>
  </si>
  <si>
    <t>C434654858</t>
  </si>
  <si>
    <t>C1502991977</t>
  </si>
  <si>
    <t>C2115495275</t>
  </si>
  <si>
    <t>C380099346</t>
  </si>
  <si>
    <t>C777599697</t>
  </si>
  <si>
    <t>C2102675025</t>
  </si>
  <si>
    <t>C638835567</t>
  </si>
  <si>
    <t>C1743675003</t>
  </si>
  <si>
    <t>C8814565</t>
  </si>
  <si>
    <t>C1606408042</t>
  </si>
  <si>
    <t>C1741666129</t>
  </si>
  <si>
    <t>C1917268053</t>
  </si>
  <si>
    <t>C1091375279</t>
  </si>
  <si>
    <t>C1621662563</t>
  </si>
  <si>
    <t>C2051525912</t>
  </si>
  <si>
    <t>C835297181</t>
  </si>
  <si>
    <t>C923332317</t>
  </si>
  <si>
    <t>C409500003</t>
  </si>
  <si>
    <t>C1019185806</t>
  </si>
  <si>
    <t>C2027208460</t>
  </si>
  <si>
    <t>C94167804</t>
  </si>
  <si>
    <t>C1583624269</t>
  </si>
  <si>
    <t>C516897525</t>
  </si>
  <si>
    <t>C1136581375</t>
  </si>
  <si>
    <t>C559369078</t>
  </si>
  <si>
    <t>C1582227785</t>
  </si>
  <si>
    <t>C967925991</t>
  </si>
  <si>
    <t>C216873996</t>
  </si>
  <si>
    <t>C402315804</t>
  </si>
  <si>
    <t>C1050092803</t>
  </si>
  <si>
    <t>C202628206</t>
  </si>
  <si>
    <t>C1778097340</t>
  </si>
  <si>
    <t>C680559013</t>
  </si>
  <si>
    <t>C791152265</t>
  </si>
  <si>
    <t>C1036672942</t>
  </si>
  <si>
    <t>C140589783</t>
  </si>
  <si>
    <t>C609230807</t>
  </si>
  <si>
    <t>C1260603802</t>
  </si>
  <si>
    <t>C612063359</t>
  </si>
  <si>
    <t>C625830309</t>
  </si>
  <si>
    <t>C21460092</t>
  </si>
  <si>
    <t>C1350140503</t>
  </si>
  <si>
    <t>C775917703</t>
  </si>
  <si>
    <t>C1626457252</t>
  </si>
  <si>
    <t>C1513076818</t>
  </si>
  <si>
    <t>C1188618874</t>
  </si>
  <si>
    <t>C338815374</t>
  </si>
  <si>
    <t>C2047593288</t>
  </si>
  <si>
    <t>M1572929907</t>
  </si>
  <si>
    <t>C1544287107</t>
  </si>
  <si>
    <t>C1198332949</t>
  </si>
  <si>
    <t>C1662570043</t>
  </si>
  <si>
    <t>C914854322</t>
  </si>
  <si>
    <t>C890497802</t>
  </si>
  <si>
    <t>C447861769</t>
  </si>
  <si>
    <t>M1065199730</t>
  </si>
  <si>
    <t>C897430574</t>
  </si>
  <si>
    <t>M530338352</t>
  </si>
  <si>
    <t>C186244182</t>
  </si>
  <si>
    <t>C2147188616</t>
  </si>
  <si>
    <t>C1500892031</t>
  </si>
  <si>
    <t>M32622779</t>
  </si>
  <si>
    <t>C2080442215</t>
  </si>
  <si>
    <t>C968859613</t>
  </si>
  <si>
    <t>M1323730342</t>
  </si>
  <si>
    <t>C1096624337</t>
  </si>
  <si>
    <t>M890447266</t>
  </si>
  <si>
    <t>C1888949674</t>
  </si>
  <si>
    <t>C170292651</t>
  </si>
  <si>
    <t>C580247454</t>
  </si>
  <si>
    <t>C235393115</t>
  </si>
  <si>
    <t>C297342394</t>
  </si>
  <si>
    <t>C1182121588</t>
  </si>
  <si>
    <t>C1795630871</t>
  </si>
  <si>
    <t>C2135359548</t>
  </si>
  <si>
    <t>C1940015461</t>
  </si>
  <si>
    <t>C1134025282</t>
  </si>
  <si>
    <t>C679103066</t>
  </si>
  <si>
    <t>C1870391689</t>
  </si>
  <si>
    <t>C242445410</t>
  </si>
  <si>
    <t>C1942745636</t>
  </si>
  <si>
    <t>C152653469</t>
  </si>
  <si>
    <t>M966707606</t>
  </si>
  <si>
    <t>C748397243</t>
  </si>
  <si>
    <t>C1349026867</t>
  </si>
  <si>
    <t>C15544286</t>
  </si>
  <si>
    <t>C1778858316</t>
  </si>
  <si>
    <t>C1136911608</t>
  </si>
  <si>
    <t>M215893871</t>
  </si>
  <si>
    <t>C2107744821</t>
  </si>
  <si>
    <t>C341565824</t>
  </si>
  <si>
    <t>M1222845399</t>
  </si>
  <si>
    <t>C913895579</t>
  </si>
  <si>
    <t>C1186483307</t>
  </si>
  <si>
    <t>C220525277</t>
  </si>
  <si>
    <t>C1552450869</t>
  </si>
  <si>
    <t>C763709975</t>
  </si>
  <si>
    <t>C702185688</t>
  </si>
  <si>
    <t>C63061284</t>
  </si>
  <si>
    <t>C469479748</t>
  </si>
  <si>
    <t>C472483294</t>
  </si>
  <si>
    <t>C1636305603</t>
  </si>
  <si>
    <t>C1940988107</t>
  </si>
  <si>
    <t>C898031208</t>
  </si>
  <si>
    <t>C1699854963</t>
  </si>
  <si>
    <t>C1143896584</t>
  </si>
  <si>
    <t>C1055108414</t>
  </si>
  <si>
    <t>C140303651</t>
  </si>
  <si>
    <t>C1024807188</t>
  </si>
  <si>
    <t>C1434449639</t>
  </si>
  <si>
    <t>C1647716474</t>
  </si>
  <si>
    <t>C1092612959</t>
  </si>
  <si>
    <t>C1444251545</t>
  </si>
  <si>
    <t>C2096597874</t>
  </si>
  <si>
    <t>C793839982</t>
  </si>
  <si>
    <t>C300585680</t>
  </si>
  <si>
    <t>C1798956603</t>
  </si>
  <si>
    <t>C727014453</t>
  </si>
  <si>
    <t>M208153160</t>
  </si>
  <si>
    <t>C1238455559</t>
  </si>
  <si>
    <t>M1836935736</t>
  </si>
  <si>
    <t>C1825060694</t>
  </si>
  <si>
    <t>C557808365</t>
  </si>
  <si>
    <t>C1769467784</t>
  </si>
  <si>
    <t>C1652910752</t>
  </si>
  <si>
    <t>C717708039</t>
  </si>
  <si>
    <t>C1689251938</t>
  </si>
  <si>
    <t>M1232083238</t>
  </si>
  <si>
    <t>C323152631</t>
  </si>
  <si>
    <t>C1515930197</t>
  </si>
  <si>
    <t>M1106019740</t>
  </si>
  <si>
    <t>C144444846</t>
  </si>
  <si>
    <t>M202197784</t>
  </si>
  <si>
    <t>C214235430</t>
  </si>
  <si>
    <t>C698441031</t>
  </si>
  <si>
    <t>C1144319357</t>
  </si>
  <si>
    <t>C1102628000</t>
  </si>
  <si>
    <t>C655036932</t>
  </si>
  <si>
    <t>C204325386</t>
  </si>
  <si>
    <t>M801504685</t>
  </si>
  <si>
    <t>C685744433</t>
  </si>
  <si>
    <t>C2115092403</t>
  </si>
  <si>
    <t>C1471880476</t>
  </si>
  <si>
    <t>C895793267</t>
  </si>
  <si>
    <t>C894178279</t>
  </si>
  <si>
    <t>M1624242774</t>
  </si>
  <si>
    <t>C1863534766</t>
  </si>
  <si>
    <t>C2133115423</t>
  </si>
  <si>
    <t>C706880823</t>
  </si>
  <si>
    <t>C899708783</t>
  </si>
  <si>
    <t>C1073942349</t>
  </si>
  <si>
    <t>C435030376</t>
  </si>
  <si>
    <t>C585010431</t>
  </si>
  <si>
    <t>C343116996</t>
  </si>
  <si>
    <t>C1280479328</t>
  </si>
  <si>
    <t>C622753227</t>
  </si>
  <si>
    <t>C1945218275</t>
  </si>
  <si>
    <t>C2070678517</t>
  </si>
  <si>
    <t>C593839464</t>
  </si>
  <si>
    <t>C1971571938</t>
  </si>
  <si>
    <t>C191623173</t>
  </si>
  <si>
    <t>C272855358</t>
  </si>
  <si>
    <t>C428091483</t>
  </si>
  <si>
    <t>C1921717077</t>
  </si>
  <si>
    <t>C649346777</t>
  </si>
  <si>
    <t>C771060144</t>
  </si>
  <si>
    <t>C353063589</t>
  </si>
  <si>
    <t>C1068559082</t>
  </si>
  <si>
    <t>C947214643</t>
  </si>
  <si>
    <t>C1040959356</t>
  </si>
  <si>
    <t>C1901737058</t>
  </si>
  <si>
    <t>C1225090841</t>
  </si>
  <si>
    <t>C1537934283</t>
  </si>
  <si>
    <t>M997920741</t>
  </si>
  <si>
    <t>C455267788</t>
  </si>
  <si>
    <t>C2046645278</t>
  </si>
  <si>
    <t>C2060170673</t>
  </si>
  <si>
    <t>M422349098</t>
  </si>
  <si>
    <t>C338539382</t>
  </si>
  <si>
    <t>M132339785</t>
  </si>
  <si>
    <t>C539099961</t>
  </si>
  <si>
    <t>C1564126158</t>
  </si>
  <si>
    <t>C611648796</t>
  </si>
  <si>
    <t>C961097931</t>
  </si>
  <si>
    <t>M163759888</t>
  </si>
  <si>
    <t>C28207421</t>
  </si>
  <si>
    <t>C2074466615</t>
  </si>
  <si>
    <t>C226476529</t>
  </si>
  <si>
    <t>C2109761533</t>
  </si>
  <si>
    <t>C1655035154</t>
  </si>
  <si>
    <t>C1677676303</t>
  </si>
  <si>
    <t>C280014842</t>
  </si>
  <si>
    <t>C1664324692</t>
  </si>
  <si>
    <t>C74946384</t>
  </si>
  <si>
    <t>C498268224</t>
  </si>
  <si>
    <t>C1366533025</t>
  </si>
  <si>
    <t>C1143544074</t>
  </si>
  <si>
    <t>C1002939631</t>
  </si>
  <si>
    <t>C834485039</t>
  </si>
  <si>
    <t>C2099243026</t>
  </si>
  <si>
    <t>C1903316978</t>
  </si>
  <si>
    <t>C1997827567</t>
  </si>
  <si>
    <t>C791168097</t>
  </si>
  <si>
    <t>C771057390</t>
  </si>
  <si>
    <t>C1318822269</t>
  </si>
  <si>
    <t>M439670356</t>
  </si>
  <si>
    <t>C2001900095</t>
  </si>
  <si>
    <t>C1905674285</t>
  </si>
  <si>
    <t>C1645584171</t>
  </si>
  <si>
    <t>C1696035999</t>
  </si>
  <si>
    <t>C1580163915</t>
  </si>
  <si>
    <t>M1024446939</t>
  </si>
  <si>
    <t>C2115707255</t>
  </si>
  <si>
    <t>C809047384</t>
  </si>
  <si>
    <t>M363404591</t>
  </si>
  <si>
    <t>C1449887560</t>
  </si>
  <si>
    <t>C1901859947</t>
  </si>
  <si>
    <t>C727072979</t>
  </si>
  <si>
    <t>C154619085</t>
  </si>
  <si>
    <t>C1420454049</t>
  </si>
  <si>
    <t>C33558375</t>
  </si>
  <si>
    <t>C1584522427</t>
  </si>
  <si>
    <t>C1335843922</t>
  </si>
  <si>
    <t>M2088575048</t>
  </si>
  <si>
    <t>C2065018886</t>
  </si>
  <si>
    <t>C714135523</t>
  </si>
  <si>
    <t>C1329992313</t>
  </si>
  <si>
    <t>C525890351</t>
  </si>
  <si>
    <t>C332767763</t>
  </si>
  <si>
    <t>C171077612</t>
  </si>
  <si>
    <t>C1550940972</t>
  </si>
  <si>
    <t>C1886552206</t>
  </si>
  <si>
    <t>C745493668</t>
  </si>
  <si>
    <t>C901452746</t>
  </si>
  <si>
    <t>C1648670282</t>
  </si>
  <si>
    <t>C774658033</t>
  </si>
  <si>
    <t>C106310780</t>
  </si>
  <si>
    <t>M1355448934</t>
  </si>
  <si>
    <t>C1031995126</t>
  </si>
  <si>
    <t>C2058615274</t>
  </si>
  <si>
    <t>C1303449356</t>
  </si>
  <si>
    <t>C1240231278</t>
  </si>
  <si>
    <t>M1664307179</t>
  </si>
  <si>
    <t>C111843022</t>
  </si>
  <si>
    <t>M1134960760</t>
  </si>
  <si>
    <t>C1770762879</t>
  </si>
  <si>
    <t>M272561330</t>
  </si>
  <si>
    <t>C1123028125</t>
  </si>
  <si>
    <t>M807883099</t>
  </si>
  <si>
    <t>C76223850</t>
  </si>
  <si>
    <t>M1677191725</t>
  </si>
  <si>
    <t>C555845162</t>
  </si>
  <si>
    <t>M721860316</t>
  </si>
  <si>
    <t>C2004539027</t>
  </si>
  <si>
    <t>C729873619</t>
  </si>
  <si>
    <t>C104677215</t>
  </si>
  <si>
    <t>C412338450</t>
  </si>
  <si>
    <t>C972839645</t>
  </si>
  <si>
    <t>C364273493</t>
  </si>
  <si>
    <t>C2048810363</t>
  </si>
  <si>
    <t>C2093207667</t>
  </si>
  <si>
    <t>C657606532</t>
  </si>
  <si>
    <t>C14280896</t>
  </si>
  <si>
    <t>C145004581</t>
  </si>
  <si>
    <t>C1787199754</t>
  </si>
  <si>
    <t>C1606284729</t>
  </si>
  <si>
    <t>C429907374</t>
  </si>
  <si>
    <t>C284006758</t>
  </si>
  <si>
    <t>C1009012462</t>
  </si>
  <si>
    <t>C1651771057</t>
  </si>
  <si>
    <t>C1381246843</t>
  </si>
  <si>
    <t>C772711166</t>
  </si>
  <si>
    <t>C818137839</t>
  </si>
  <si>
    <t>C1916801992</t>
  </si>
  <si>
    <t>C31231236</t>
  </si>
  <si>
    <t>C1520359059</t>
  </si>
  <si>
    <t>C1956965277</t>
  </si>
  <si>
    <t>C101214354</t>
  </si>
  <si>
    <t>C1675194874</t>
  </si>
  <si>
    <t>C1340021084</t>
  </si>
  <si>
    <t>C477424441</t>
  </si>
  <si>
    <t>C1501387997</t>
  </si>
  <si>
    <t>C1904451753</t>
  </si>
  <si>
    <t>C1176588860</t>
  </si>
  <si>
    <t>C2109166818</t>
  </si>
  <si>
    <t>C1319068733</t>
  </si>
  <si>
    <t>C586482607</t>
  </si>
  <si>
    <t>C1846089087</t>
  </si>
  <si>
    <t>C694049816</t>
  </si>
  <si>
    <t>C475364226</t>
  </si>
  <si>
    <t>C381152220</t>
  </si>
  <si>
    <t>C817079960</t>
  </si>
  <si>
    <t>C1800835594</t>
  </si>
  <si>
    <t>C1550347657</t>
  </si>
  <si>
    <t>C1965589715</t>
  </si>
  <si>
    <t>M1484946312</t>
  </si>
  <si>
    <t>C119235664</t>
  </si>
  <si>
    <t>C402674975</t>
  </si>
  <si>
    <t>C700404944</t>
  </si>
  <si>
    <t>C752026498</t>
  </si>
  <si>
    <t>C1646933076</t>
  </si>
  <si>
    <t>C1045427621</t>
  </si>
  <si>
    <t>C612231134</t>
  </si>
  <si>
    <t>C2008493653</t>
  </si>
  <si>
    <t>C1150037091</t>
  </si>
  <si>
    <t>C95361930</t>
  </si>
  <si>
    <t>C1311203318</t>
  </si>
  <si>
    <t>C11277793</t>
  </si>
  <si>
    <t>C627494563</t>
  </si>
  <si>
    <t>C1491661518</t>
  </si>
  <si>
    <t>C742710986</t>
  </si>
  <si>
    <t>C1277679038</t>
  </si>
  <si>
    <t>C1596393807</t>
  </si>
  <si>
    <t>C1086779111</t>
  </si>
  <si>
    <t>C1258216123</t>
  </si>
  <si>
    <t>C948333695</t>
  </si>
  <si>
    <t>C879358386</t>
  </si>
  <si>
    <t>C1594652497</t>
  </si>
  <si>
    <t>C684329857</t>
  </si>
  <si>
    <t>C350041889</t>
  </si>
  <si>
    <t>C523457617</t>
  </si>
  <si>
    <t>C590941721</t>
  </si>
  <si>
    <t>M1532469244</t>
  </si>
  <si>
    <t>C642703240</t>
  </si>
  <si>
    <t>C601523916</t>
  </si>
  <si>
    <t>C1215831400</t>
  </si>
  <si>
    <t>M800572388</t>
  </si>
  <si>
    <t>C2144725765</t>
  </si>
  <si>
    <t>M139394773</t>
  </si>
  <si>
    <t>C5579241</t>
  </si>
  <si>
    <t>C1891423489</t>
  </si>
  <si>
    <t>C292317924</t>
  </si>
  <si>
    <t>M1102132751</t>
  </si>
  <si>
    <t>C1056358586</t>
  </si>
  <si>
    <t>C386266340</t>
  </si>
  <si>
    <t>C1707906986</t>
  </si>
  <si>
    <t>C763745362</t>
  </si>
  <si>
    <t>M637416008</t>
  </si>
  <si>
    <t>C501502151</t>
  </si>
  <si>
    <t>C1769430297</t>
  </si>
  <si>
    <t>C479520022</t>
  </si>
  <si>
    <t>C531662226</t>
  </si>
  <si>
    <t>C1267243102</t>
  </si>
  <si>
    <t>C1960156032</t>
  </si>
  <si>
    <t>C662368117</t>
  </si>
  <si>
    <t>C1339194457</t>
  </si>
  <si>
    <t>C1423305764</t>
  </si>
  <si>
    <t>C1659937759</t>
  </si>
  <si>
    <t>C1536214152</t>
  </si>
  <si>
    <t>C54615521</t>
  </si>
  <si>
    <t>M1596836196</t>
  </si>
  <si>
    <t>C610445929</t>
  </si>
  <si>
    <t>M2030804713</t>
  </si>
  <si>
    <t>C1881963132</t>
  </si>
  <si>
    <t>M1107033076</t>
  </si>
  <si>
    <t>C1895510080</t>
  </si>
  <si>
    <t>M1436681312</t>
  </si>
  <si>
    <t>C1179544370</t>
  </si>
  <si>
    <t>M1484004436</t>
  </si>
  <si>
    <t>C1898208810</t>
  </si>
  <si>
    <t>M887149930</t>
  </si>
  <si>
    <t>C29507391</t>
  </si>
  <si>
    <t>M2041320943</t>
  </si>
  <si>
    <t>C707449342</t>
  </si>
  <si>
    <t>M408095316</t>
  </si>
  <si>
    <t>C142140838</t>
  </si>
  <si>
    <t>M300063275</t>
  </si>
  <si>
    <t>C1840979144</t>
  </si>
  <si>
    <t>M1840949889</t>
  </si>
  <si>
    <t>C580925253</t>
  </si>
  <si>
    <t>M664195832</t>
  </si>
  <si>
    <t>C318687134</t>
  </si>
  <si>
    <t>M707303906</t>
  </si>
  <si>
    <t>C160532989</t>
  </si>
  <si>
    <t>M411147045</t>
  </si>
  <si>
    <t>C2082958748</t>
  </si>
  <si>
    <t>M305007731</t>
  </si>
  <si>
    <t>C393585066</t>
  </si>
  <si>
    <t>M54085842</t>
  </si>
  <si>
    <t>C1144360612</t>
  </si>
  <si>
    <t>M647651269</t>
  </si>
  <si>
    <t>C475578957</t>
  </si>
  <si>
    <t>M1441687244</t>
  </si>
  <si>
    <t>C1028035195</t>
  </si>
  <si>
    <t>M1230407265</t>
  </si>
  <si>
    <t>C331771820</t>
  </si>
  <si>
    <t>M901292830</t>
  </si>
  <si>
    <t>C1013201560</t>
  </si>
  <si>
    <t>M1107089147</t>
  </si>
  <si>
    <t>C1642560103</t>
  </si>
  <si>
    <t>C272078894</t>
  </si>
  <si>
    <t>C297239830</t>
  </si>
  <si>
    <t>C1976598757</t>
  </si>
  <si>
    <t>C203087170</t>
  </si>
  <si>
    <t>C1384618790</t>
  </si>
  <si>
    <t>C729188660</t>
  </si>
  <si>
    <t>M1897458303</t>
  </si>
  <si>
    <t>C1554669183</t>
  </si>
  <si>
    <t>M100694117</t>
  </si>
  <si>
    <t>C421559992</t>
  </si>
  <si>
    <t>C794637553</t>
  </si>
  <si>
    <t>C562749123</t>
  </si>
  <si>
    <t>M617368007</t>
  </si>
  <si>
    <t>C1048786520</t>
  </si>
  <si>
    <t>M2017425349</t>
  </si>
  <si>
    <t>C255115975</t>
  </si>
  <si>
    <t>C1345072107</t>
  </si>
  <si>
    <t>C1232089239</t>
  </si>
  <si>
    <t>M1852239383</t>
  </si>
  <si>
    <t>C1835281729</t>
  </si>
  <si>
    <t>M1156577488</t>
  </si>
  <si>
    <t>C206806098</t>
  </si>
  <si>
    <t>C1436339609</t>
  </si>
  <si>
    <t>C434039886</t>
  </si>
  <si>
    <t>M575454941</t>
  </si>
  <si>
    <t>C854398922</t>
  </si>
  <si>
    <t>C28242955</t>
  </si>
  <si>
    <t>C1878840556</t>
  </si>
  <si>
    <t>C679552408</t>
  </si>
  <si>
    <t>C1913140229</t>
  </si>
  <si>
    <t>C74483939</t>
  </si>
  <si>
    <t>C220362549</t>
  </si>
  <si>
    <t>C749612780</t>
  </si>
  <si>
    <t>C531992416</t>
  </si>
  <si>
    <t>C528624613</t>
  </si>
  <si>
    <t>C1174713268</t>
  </si>
  <si>
    <t>C25652479</t>
  </si>
  <si>
    <t>C1552149357</t>
  </si>
  <si>
    <t>C1878958354</t>
  </si>
  <si>
    <t>C702700820</t>
  </si>
  <si>
    <t>C1630364171</t>
  </si>
  <si>
    <t>M1534528069</t>
  </si>
  <si>
    <t>C418142917</t>
  </si>
  <si>
    <t>C1454133976</t>
  </si>
  <si>
    <t>C33595131</t>
  </si>
  <si>
    <t>M146250122</t>
  </si>
  <si>
    <t>C1802604539</t>
  </si>
  <si>
    <t>C288475682</t>
  </si>
  <si>
    <t>C398490041</t>
  </si>
  <si>
    <t>C596625666</t>
  </si>
  <si>
    <t>C1147573471</t>
  </si>
  <si>
    <t>C1536767659</t>
  </si>
  <si>
    <t>C1333821904</t>
  </si>
  <si>
    <t>C303732475</t>
  </si>
  <si>
    <t>C109194990</t>
  </si>
  <si>
    <t>C1646934027</t>
  </si>
  <si>
    <t>C1888773771</t>
  </si>
  <si>
    <t>C995223368</t>
  </si>
  <si>
    <t>M2100954007</t>
  </si>
  <si>
    <t>C1315149403</t>
  </si>
  <si>
    <t>C1421072011</t>
  </si>
  <si>
    <t>C487588130</t>
  </si>
  <si>
    <t>C701488751</t>
  </si>
  <si>
    <t>C79971962</t>
  </si>
  <si>
    <t>C1447549431</t>
  </si>
  <si>
    <t>C1262738188</t>
  </si>
  <si>
    <t>C472402093</t>
  </si>
  <si>
    <t>C989407940</t>
  </si>
  <si>
    <t>C1377420301</t>
  </si>
  <si>
    <t>C131591929</t>
  </si>
  <si>
    <t>C1508156302</t>
  </si>
  <si>
    <t>C716705148</t>
  </si>
  <si>
    <t>C907906442</t>
  </si>
  <si>
    <t>C235212182</t>
  </si>
  <si>
    <t>C1921070859</t>
  </si>
  <si>
    <t>C406329290</t>
  </si>
  <si>
    <t>C1116973210</t>
  </si>
  <si>
    <t>C1683780835</t>
  </si>
  <si>
    <t>C530464268</t>
  </si>
  <si>
    <t>C1195441266</t>
  </si>
  <si>
    <t>C407395192</t>
  </si>
  <si>
    <t>C531947518</t>
  </si>
  <si>
    <t>C1899297882</t>
  </si>
  <si>
    <t>C836189538</t>
  </si>
  <si>
    <t>C1805530043</t>
  </si>
  <si>
    <t>C1391217177</t>
  </si>
  <si>
    <t>C82618930</t>
  </si>
  <si>
    <t>M207141856</t>
  </si>
  <si>
    <t>C373375547</t>
  </si>
  <si>
    <t>M642608744</t>
  </si>
  <si>
    <t>C1200745897</t>
  </si>
  <si>
    <t>C1874709477</t>
  </si>
  <si>
    <t>C241162496</t>
  </si>
  <si>
    <t>C311628394</t>
  </si>
  <si>
    <t>C2051847630</t>
  </si>
  <si>
    <t>C1608519806</t>
  </si>
  <si>
    <t>C682954619</t>
  </si>
  <si>
    <t>C399790734</t>
  </si>
  <si>
    <t>C1739792045</t>
  </si>
  <si>
    <t>M1840857203</t>
  </si>
  <si>
    <t>C839245402</t>
  </si>
  <si>
    <t>C133216950</t>
  </si>
  <si>
    <t>C2026478227</t>
  </si>
  <si>
    <t>C1599399713</t>
  </si>
  <si>
    <t>M1136592287</t>
  </si>
  <si>
    <t>C1100493396</t>
  </si>
  <si>
    <t>C1966159350</t>
  </si>
  <si>
    <t>C220510622</t>
  </si>
  <si>
    <t>C915199576</t>
  </si>
  <si>
    <t>C914769999</t>
  </si>
  <si>
    <t>C1256478188</t>
  </si>
  <si>
    <t>C1646587239</t>
  </si>
  <si>
    <t>C843766125</t>
  </si>
  <si>
    <t>C915028827</t>
  </si>
  <si>
    <t>C1579766611</t>
  </si>
  <si>
    <t>C463716900</t>
  </si>
  <si>
    <t>C2143740300</t>
  </si>
  <si>
    <t>C410082764</t>
  </si>
  <si>
    <t>C215365210</t>
  </si>
  <si>
    <t>C165771014</t>
  </si>
  <si>
    <t>C1097022775</t>
  </si>
  <si>
    <t>C1408145386</t>
  </si>
  <si>
    <t>C1857494827</t>
  </si>
  <si>
    <t>C1827409084</t>
  </si>
  <si>
    <t>M876482195</t>
  </si>
  <si>
    <t>C323526201</t>
  </si>
  <si>
    <t>M1171297596</t>
  </si>
  <si>
    <t>C1230366934</t>
  </si>
  <si>
    <t>C232467961</t>
  </si>
  <si>
    <t>M1513472813</t>
  </si>
  <si>
    <t>C453887010</t>
  </si>
  <si>
    <t>M2105052365</t>
  </si>
  <si>
    <t>C689492606</t>
  </si>
  <si>
    <t>M1572880603</t>
  </si>
  <si>
    <t>C681161621</t>
  </si>
  <si>
    <t>M289295535</t>
  </si>
  <si>
    <t>C2128279508</t>
  </si>
  <si>
    <t>M558085708</t>
  </si>
  <si>
    <t>C1151581418</t>
  </si>
  <si>
    <t>M664525797</t>
  </si>
  <si>
    <t>C248966293</t>
  </si>
  <si>
    <t>M849070805</t>
  </si>
  <si>
    <t>C1803973760</t>
  </si>
  <si>
    <t>M305913574</t>
  </si>
  <si>
    <t>C724576880</t>
  </si>
  <si>
    <t>M1200722081</t>
  </si>
  <si>
    <t>C527163047</t>
  </si>
  <si>
    <t>M1399586626</t>
  </si>
  <si>
    <t>C2032282869</t>
  </si>
  <si>
    <t>M847101928</t>
  </si>
  <si>
    <t>C1940050406</t>
  </si>
  <si>
    <t>M2143269183</t>
  </si>
  <si>
    <t>C387088313</t>
  </si>
  <si>
    <t>M1221529676</t>
  </si>
  <si>
    <t>C755483986</t>
  </si>
  <si>
    <t>M800309124</t>
  </si>
  <si>
    <t>C727249532</t>
  </si>
  <si>
    <t>M463854123</t>
  </si>
  <si>
    <t>C144417112</t>
  </si>
  <si>
    <t>M988180560</t>
  </si>
  <si>
    <t>C1447145058</t>
  </si>
  <si>
    <t>M1660965379</t>
  </si>
  <si>
    <t>C910470746</t>
  </si>
  <si>
    <t>M1059662898</t>
  </si>
  <si>
    <t>C1681962763</t>
  </si>
  <si>
    <t>M95515082</t>
  </si>
  <si>
    <t>C370420056</t>
  </si>
  <si>
    <t>M1621810964</t>
  </si>
  <si>
    <t>C28562661</t>
  </si>
  <si>
    <t>M260229688</t>
  </si>
  <si>
    <t>C946568313</t>
  </si>
  <si>
    <t>M244270623</t>
  </si>
  <si>
    <t>C285519831</t>
  </si>
  <si>
    <t>M147743941</t>
  </si>
  <si>
    <t>C1805994257</t>
  </si>
  <si>
    <t>C527320516</t>
  </si>
  <si>
    <t>C425284110</t>
  </si>
  <si>
    <t>C731917289</t>
  </si>
  <si>
    <t>C1353947668</t>
  </si>
  <si>
    <t>C287292626</t>
  </si>
  <si>
    <t>C1338183450</t>
  </si>
  <si>
    <t>C2083691344</t>
  </si>
  <si>
    <t>M1449592924</t>
  </si>
  <si>
    <t>C449334206</t>
  </si>
  <si>
    <t>M1994235161</t>
  </si>
  <si>
    <t>C517828745</t>
  </si>
  <si>
    <t>M1880538854</t>
  </si>
  <si>
    <t>C685477601</t>
  </si>
  <si>
    <t>C1157079992</t>
  </si>
  <si>
    <t>C854916022</t>
  </si>
  <si>
    <t>M1196985433</t>
  </si>
  <si>
    <t>C50129882</t>
  </si>
  <si>
    <t>C1982120418</t>
  </si>
  <si>
    <t>M1662561755</t>
  </si>
  <si>
    <t>C1621221285</t>
  </si>
  <si>
    <t>M98982480</t>
  </si>
  <si>
    <t>C1436393695</t>
  </si>
  <si>
    <t>C1934469570</t>
  </si>
  <si>
    <t>C503258361</t>
  </si>
  <si>
    <t>C721220044</t>
  </si>
  <si>
    <t>M316618516</t>
  </si>
  <si>
    <t>C205692724</t>
  </si>
  <si>
    <t>M1774146193</t>
  </si>
  <si>
    <t>C604024059</t>
  </si>
  <si>
    <t>C1326209272</t>
  </si>
  <si>
    <t>M1471141138</t>
  </si>
  <si>
    <t>C1150758572</t>
  </si>
  <si>
    <t>M1708209585</t>
  </si>
  <si>
    <t>C1211591275</t>
  </si>
  <si>
    <t>M1629036858</t>
  </si>
  <si>
    <t>C470188539</t>
  </si>
  <si>
    <t>C1888899959</t>
  </si>
  <si>
    <t>C50400060</t>
  </si>
  <si>
    <t>M733608599</t>
  </si>
  <si>
    <t>C51949378</t>
  </si>
  <si>
    <t>C1104632253</t>
  </si>
  <si>
    <t>C1241834064</t>
  </si>
  <si>
    <t>C781046981</t>
  </si>
  <si>
    <t>C1755909353</t>
  </si>
  <si>
    <t>C323529456</t>
  </si>
  <si>
    <t>C2125712555</t>
  </si>
  <si>
    <t>C1054348356</t>
  </si>
  <si>
    <t>C506894642</t>
  </si>
  <si>
    <t>C1224716078</t>
  </si>
  <si>
    <t>M684323854</t>
  </si>
  <si>
    <t>C1447935847</t>
  </si>
  <si>
    <t>C2081969045</t>
  </si>
  <si>
    <t>C1235944935</t>
  </si>
  <si>
    <t>M782623064</t>
  </si>
  <si>
    <t>C363386220</t>
  </si>
  <si>
    <t>C731035831</t>
  </si>
  <si>
    <t>M973538335</t>
  </si>
  <si>
    <t>C1000967462</t>
  </si>
  <si>
    <t>C1373643272</t>
  </si>
  <si>
    <t>C1752775818</t>
  </si>
  <si>
    <t>C1452308018</t>
  </si>
  <si>
    <t>C1421190915</t>
  </si>
  <si>
    <t>C587386894</t>
  </si>
  <si>
    <t>C46015880</t>
  </si>
  <si>
    <t>C1464525323</t>
  </si>
  <si>
    <t>C1518531239</t>
  </si>
  <si>
    <t>C775866974</t>
  </si>
  <si>
    <t>C462023991</t>
  </si>
  <si>
    <t>C1760041387</t>
  </si>
  <si>
    <t>C1345804814</t>
  </si>
  <si>
    <t>C1748165639</t>
  </si>
  <si>
    <t>M814137189</t>
  </si>
  <si>
    <t>C1681005591</t>
  </si>
  <si>
    <t>C1287611515</t>
  </si>
  <si>
    <t>C352844725</t>
  </si>
  <si>
    <t>C861053751</t>
  </si>
  <si>
    <t>M917135279</t>
  </si>
  <si>
    <t>C1108094921</t>
  </si>
  <si>
    <t>C1965492047</t>
  </si>
  <si>
    <t>C565312299</t>
  </si>
  <si>
    <t>C1397377479</t>
  </si>
  <si>
    <t>C930685734</t>
  </si>
  <si>
    <t>C338174055</t>
  </si>
  <si>
    <t>C1509445842</t>
  </si>
  <si>
    <t>C1484598875</t>
  </si>
  <si>
    <t>M644040289</t>
  </si>
  <si>
    <t>C1939694034</t>
  </si>
  <si>
    <t>M1752748467</t>
  </si>
  <si>
    <t>C1497773329</t>
  </si>
  <si>
    <t>C1705652246</t>
  </si>
  <si>
    <t>C2107727488</t>
  </si>
  <si>
    <t>C1400569294</t>
  </si>
  <si>
    <t>C998028301</t>
  </si>
  <si>
    <t>C258087412</t>
  </si>
  <si>
    <t>C2025853894</t>
  </si>
  <si>
    <t>M2085623197</t>
  </si>
  <si>
    <t>C575802054</t>
  </si>
  <si>
    <t>M1038097089</t>
  </si>
  <si>
    <t>C1162240152</t>
  </si>
  <si>
    <t>C969308496</t>
  </si>
  <si>
    <t>C683373010</t>
  </si>
  <si>
    <t>C191910036</t>
  </si>
  <si>
    <t>C914060585</t>
  </si>
  <si>
    <t>C1087345118</t>
  </si>
  <si>
    <t>C1246329966</t>
  </si>
  <si>
    <t>C1127510339</t>
  </si>
  <si>
    <t>C772507185</t>
  </si>
  <si>
    <t>C788908576</t>
  </si>
  <si>
    <t>C318153551</t>
  </si>
  <si>
    <t>C324867955</t>
  </si>
  <si>
    <t>C1938018866</t>
  </si>
  <si>
    <t>C30144637</t>
  </si>
  <si>
    <t>C637591504</t>
  </si>
  <si>
    <t>C1570611948</t>
  </si>
  <si>
    <t>C811788591</t>
  </si>
  <si>
    <t>C1857353550</t>
  </si>
  <si>
    <t>C1323977495</t>
  </si>
  <si>
    <t>C2119174884</t>
  </si>
  <si>
    <t>C1499250576</t>
  </si>
  <si>
    <t>C270220658</t>
  </si>
  <si>
    <t>C213221013</t>
  </si>
  <si>
    <t>C1917604557</t>
  </si>
  <si>
    <t>C1295188743</t>
  </si>
  <si>
    <t>C1313919787</t>
  </si>
  <si>
    <t>C124356414</t>
  </si>
  <si>
    <t>C546242704</t>
  </si>
  <si>
    <t>C818275446</t>
  </si>
  <si>
    <t>C2026156238</t>
  </si>
  <si>
    <t>C861903007</t>
  </si>
  <si>
    <t>C1804371428</t>
  </si>
  <si>
    <t>C1962224311</t>
  </si>
  <si>
    <t>C703243815</t>
  </si>
  <si>
    <t>C1715362021</t>
  </si>
  <si>
    <t>C1762808419</t>
  </si>
  <si>
    <t>C879721828</t>
  </si>
  <si>
    <t>C1221082704</t>
  </si>
  <si>
    <t>C1554366172</t>
  </si>
  <si>
    <t>C660565601</t>
  </si>
  <si>
    <t>C1754571699</t>
  </si>
  <si>
    <t>C1638349391</t>
  </si>
  <si>
    <t>C268774393</t>
  </si>
  <si>
    <t>C1282761726</t>
  </si>
  <si>
    <t>C28432632</t>
  </si>
  <si>
    <t>C1495068611</t>
  </si>
  <si>
    <t>C1618955770</t>
  </si>
  <si>
    <t>C133343384</t>
  </si>
  <si>
    <t>C134989446</t>
  </si>
  <si>
    <t>C911688371</t>
  </si>
  <si>
    <t>C744347934</t>
  </si>
  <si>
    <t>C1048121957</t>
  </si>
  <si>
    <t>C1754324186</t>
  </si>
  <si>
    <t>C1692293537</t>
  </si>
  <si>
    <t>C638187789</t>
  </si>
  <si>
    <t>C1522753532</t>
  </si>
  <si>
    <t>C1343569299</t>
  </si>
  <si>
    <t>C1041059143</t>
  </si>
  <si>
    <t>C671615094</t>
  </si>
  <si>
    <t>C1092640235</t>
  </si>
  <si>
    <t>C941627897</t>
  </si>
  <si>
    <t>C1813187791</t>
  </si>
  <si>
    <t>C70316675</t>
  </si>
  <si>
    <t>C1195129067</t>
  </si>
  <si>
    <t>C2146115108</t>
  </si>
  <si>
    <t>C191496290</t>
  </si>
  <si>
    <t>C139284326</t>
  </si>
  <si>
    <t>C781239780</t>
  </si>
  <si>
    <t>C89588966</t>
  </si>
  <si>
    <t>C154006572</t>
  </si>
  <si>
    <t>C1377799291</t>
  </si>
  <si>
    <t>C818663201</t>
  </si>
  <si>
    <t>C408716089</t>
  </si>
  <si>
    <t>C2125891722</t>
  </si>
  <si>
    <t>C1348779891</t>
  </si>
  <si>
    <t>C1043906713</t>
  </si>
  <si>
    <t>C1107417388</t>
  </si>
  <si>
    <t>C146402110</t>
  </si>
  <si>
    <t>C2102608509</t>
  </si>
  <si>
    <t>C85420358</t>
  </si>
  <si>
    <t>C1225984113</t>
  </si>
  <si>
    <t>C246741622</t>
  </si>
  <si>
    <t>C1771245943</t>
  </si>
  <si>
    <t>C1475352666</t>
  </si>
  <si>
    <t>C108118613</t>
  </si>
  <si>
    <t>C801111975</t>
  </si>
  <si>
    <t>C1582713742</t>
  </si>
  <si>
    <t>C162769622</t>
  </si>
  <si>
    <t>C30974687</t>
  </si>
  <si>
    <t>C1363814276</t>
  </si>
  <si>
    <t>C716630746</t>
  </si>
  <si>
    <t>C1026296856</t>
  </si>
  <si>
    <t>C694019185</t>
  </si>
  <si>
    <t>C1834448351</t>
  </si>
  <si>
    <t>C1839274486</t>
  </si>
  <si>
    <t>C808490134</t>
  </si>
  <si>
    <t>C1988661389</t>
  </si>
  <si>
    <t>C539486734</t>
  </si>
  <si>
    <t>C1160522069</t>
  </si>
  <si>
    <t>C1905037634</t>
  </si>
  <si>
    <t>C1135766278</t>
  </si>
  <si>
    <t>C1557827300</t>
  </si>
  <si>
    <t>C2023252651</t>
  </si>
  <si>
    <t>C1837886075</t>
  </si>
  <si>
    <t>C1035032215</t>
  </si>
  <si>
    <t>C898908779</t>
  </si>
  <si>
    <t>C245560136</t>
  </si>
  <si>
    <t>C1011353813</t>
  </si>
  <si>
    <t>C192607269</t>
  </si>
  <si>
    <t>C476739643</t>
  </si>
  <si>
    <t>C1534354963</t>
  </si>
  <si>
    <t>C97251405</t>
  </si>
  <si>
    <t>C2033798785</t>
  </si>
  <si>
    <t>C633226847</t>
  </si>
  <si>
    <t>C1784301939</t>
  </si>
  <si>
    <t>C818517485</t>
  </si>
  <si>
    <t>C53970995</t>
  </si>
  <si>
    <t>C1416411828</t>
  </si>
  <si>
    <t>C2143093028</t>
  </si>
  <si>
    <t>C1824874651</t>
  </si>
  <si>
    <t>C274724371</t>
  </si>
  <si>
    <t>C798392891</t>
  </si>
  <si>
    <t>C513680487</t>
  </si>
  <si>
    <t>C1494765207</t>
  </si>
  <si>
    <t>C915985609</t>
  </si>
  <si>
    <t>C763633531</t>
  </si>
  <si>
    <t>C1112980400</t>
  </si>
  <si>
    <t>C1495345563</t>
  </si>
  <si>
    <t>C695173354</t>
  </si>
  <si>
    <t>C605896059</t>
  </si>
  <si>
    <t>C1398901107</t>
  </si>
  <si>
    <t>C56364917</t>
  </si>
  <si>
    <t>C1449240356</t>
  </si>
  <si>
    <t>C458927734</t>
  </si>
  <si>
    <t>C1152358015</t>
  </si>
  <si>
    <t>C669716024</t>
  </si>
  <si>
    <t>C2087241062</t>
  </si>
  <si>
    <t>C848297347</t>
  </si>
  <si>
    <t>C170629571</t>
  </si>
  <si>
    <t>C1968098416</t>
  </si>
  <si>
    <t>C85730286</t>
  </si>
  <si>
    <t>C1329030218</t>
  </si>
  <si>
    <t>C43645898</t>
  </si>
  <si>
    <t>C1412079579</t>
  </si>
  <si>
    <t>C1468331106</t>
  </si>
  <si>
    <t>C602263532</t>
  </si>
  <si>
    <t>C1852782577</t>
  </si>
  <si>
    <t>C1857792416</t>
  </si>
  <si>
    <t>C510420977</t>
  </si>
  <si>
    <t>C48799059</t>
  </si>
  <si>
    <t>C326844799</t>
  </si>
  <si>
    <t>C79440990</t>
  </si>
  <si>
    <t>C939094976</t>
  </si>
  <si>
    <t>C1247271201</t>
  </si>
  <si>
    <t>C65935789</t>
  </si>
  <si>
    <t>C1725238098</t>
  </si>
  <si>
    <t>C449712955</t>
  </si>
  <si>
    <t>C1856266130</t>
  </si>
  <si>
    <t>C494145690</t>
  </si>
  <si>
    <t>C1395984381</t>
  </si>
  <si>
    <t>C956858731</t>
  </si>
  <si>
    <t>M1973158167</t>
  </si>
  <si>
    <t>C1221672958</t>
  </si>
  <si>
    <t>C866173942</t>
  </si>
  <si>
    <t>C1314787120</t>
  </si>
  <si>
    <t>M1532963669</t>
  </si>
  <si>
    <t>C439406863</t>
  </si>
  <si>
    <t>M792334028</t>
  </si>
  <si>
    <t>C295936916</t>
  </si>
  <si>
    <t>M864302966</t>
  </si>
  <si>
    <t>C790638752</t>
  </si>
  <si>
    <t>M1351813094</t>
  </si>
  <si>
    <t>C1554035043</t>
  </si>
  <si>
    <t>M1309479430</t>
  </si>
  <si>
    <t>C1611042391</t>
  </si>
  <si>
    <t>M677513606</t>
  </si>
  <si>
    <t>C1905299008</t>
  </si>
  <si>
    <t>M1462447958</t>
  </si>
  <si>
    <t>C59471826</t>
  </si>
  <si>
    <t>M1000169500</t>
  </si>
  <si>
    <t>C1309281185</t>
  </si>
  <si>
    <t>M1087753385</t>
  </si>
  <si>
    <t>C414713478</t>
  </si>
  <si>
    <t>M1224017933</t>
  </si>
  <si>
    <t>C1455183281</t>
  </si>
  <si>
    <t>M945974091</t>
  </si>
  <si>
    <t>C1622595319</t>
  </si>
  <si>
    <t>M14880652</t>
  </si>
  <si>
    <t>C877057020</t>
  </si>
  <si>
    <t>M525721100</t>
  </si>
  <si>
    <t>C1233302143</t>
  </si>
  <si>
    <t>M1367694252</t>
  </si>
  <si>
    <t>C1398717267</t>
  </si>
  <si>
    <t>M1649060490</t>
  </si>
  <si>
    <t>C1049095670</t>
  </si>
  <si>
    <t>M1168411057</t>
  </si>
  <si>
    <t>C1669736053</t>
  </si>
  <si>
    <t>M1412423285</t>
  </si>
  <si>
    <t>C1439064411</t>
  </si>
  <si>
    <t>M877560659</t>
  </si>
  <si>
    <t>C1714011681</t>
  </si>
  <si>
    <t>M1289685223</t>
  </si>
  <si>
    <t>C712336542</t>
  </si>
  <si>
    <t>M1784757912</t>
  </si>
  <si>
    <t>C1091718467</t>
  </si>
  <si>
    <t>C1975446966</t>
  </si>
  <si>
    <t>C1961764363</t>
  </si>
  <si>
    <t>C395854832</t>
  </si>
  <si>
    <t>M1144224789</t>
  </si>
  <si>
    <t>C1180891768</t>
  </si>
  <si>
    <t>C1136214721</t>
  </si>
  <si>
    <t>C376118917</t>
  </si>
  <si>
    <t>C1231489929</t>
  </si>
  <si>
    <t>C403147239</t>
  </si>
  <si>
    <t>C295796588</t>
  </si>
  <si>
    <t>C1609614571</t>
  </si>
  <si>
    <t>C783988703</t>
  </si>
  <si>
    <t>C173427550</t>
  </si>
  <si>
    <t>C278273895</t>
  </si>
  <si>
    <t>C1234720258</t>
  </si>
  <si>
    <t>C845612193</t>
  </si>
  <si>
    <t>C173257992</t>
  </si>
  <si>
    <t>C715062786</t>
  </si>
  <si>
    <t>C566068501</t>
  </si>
  <si>
    <t>C1292871936</t>
  </si>
  <si>
    <t>C737533839</t>
  </si>
  <si>
    <t>C1016710156</t>
  </si>
  <si>
    <t>C1638548339</t>
  </si>
  <si>
    <t>C745731966</t>
  </si>
  <si>
    <t>C696147160</t>
  </si>
  <si>
    <t>C1530217567</t>
  </si>
  <si>
    <t>C1756837265</t>
  </si>
  <si>
    <t>C1405478654</t>
  </si>
  <si>
    <t>C143059138</t>
  </si>
  <si>
    <t>C2044744241</t>
  </si>
  <si>
    <t>C682289953</t>
  </si>
  <si>
    <t>C1411652316</t>
  </si>
  <si>
    <t>M1801140322</t>
  </si>
  <si>
    <t>C282173154</t>
  </si>
  <si>
    <t>C988518250</t>
  </si>
  <si>
    <t>C1876794426</t>
  </si>
  <si>
    <t>C585355112</t>
  </si>
  <si>
    <t>C467376615</t>
  </si>
  <si>
    <t>C703675094</t>
  </si>
  <si>
    <t>C876410683</t>
  </si>
  <si>
    <t>C902535044</t>
  </si>
  <si>
    <t>M913629515</t>
  </si>
  <si>
    <t>C1898398403</t>
  </si>
  <si>
    <t>C170080123</t>
  </si>
  <si>
    <t>C1369502139</t>
  </si>
  <si>
    <t>C951991228</t>
  </si>
  <si>
    <t>C1555962563</t>
  </si>
  <si>
    <t>C701627225</t>
  </si>
  <si>
    <t>C1647023610</t>
  </si>
  <si>
    <t>C877694253</t>
  </si>
  <si>
    <t>C2113545152</t>
  </si>
  <si>
    <t>C1532433429</t>
  </si>
  <si>
    <t>C1701695168</t>
  </si>
  <si>
    <t>C1432624805</t>
  </si>
  <si>
    <t>C2032980970</t>
  </si>
  <si>
    <t>C448300902</t>
  </si>
  <si>
    <t>C296239423</t>
  </si>
  <si>
    <t>C1682764953</t>
  </si>
  <si>
    <t>C2069944441</t>
  </si>
  <si>
    <t>C633201604</t>
  </si>
  <si>
    <t>C1993342965</t>
  </si>
  <si>
    <t>C1973695881</t>
  </si>
  <si>
    <t>C142248020</t>
  </si>
  <si>
    <t>C1108601180</t>
  </si>
  <si>
    <t>C1269470908</t>
  </si>
  <si>
    <t>C536275517</t>
  </si>
  <si>
    <t>C1125317055</t>
  </si>
  <si>
    <t>C504803720</t>
  </si>
  <si>
    <t>C18271104</t>
  </si>
  <si>
    <t>C689536669</t>
  </si>
  <si>
    <t>M2106762496</t>
  </si>
  <si>
    <t>C1445183947</t>
  </si>
  <si>
    <t>C589942583</t>
  </si>
  <si>
    <t>C1633569348</t>
  </si>
  <si>
    <t>C55655780</t>
  </si>
  <si>
    <t>M1795371691</t>
  </si>
  <si>
    <t>C593922969</t>
  </si>
  <si>
    <t>C1457154309</t>
  </si>
  <si>
    <t>C821684699</t>
  </si>
  <si>
    <t>M977885373</t>
  </si>
  <si>
    <t>C1219343157</t>
  </si>
  <si>
    <t>M1602278394</t>
  </si>
  <si>
    <t>C541609696</t>
  </si>
  <si>
    <t>M1345611492</t>
  </si>
  <si>
    <t>C1973765068</t>
  </si>
  <si>
    <t>M744702337</t>
  </si>
  <si>
    <t>C1321088419</t>
  </si>
  <si>
    <t>M1028549078</t>
  </si>
  <si>
    <t>C1646982800</t>
  </si>
  <si>
    <t>M1416875037</t>
  </si>
  <si>
    <t>C1801447453</t>
  </si>
  <si>
    <t>M621882489</t>
  </si>
  <si>
    <t>C272289853</t>
  </si>
  <si>
    <t>M1516496131</t>
  </si>
  <si>
    <t>C1315500370</t>
  </si>
  <si>
    <t>M1647734274</t>
  </si>
  <si>
    <t>C608952641</t>
  </si>
  <si>
    <t>M1631929142</t>
  </si>
  <si>
    <t>C1756290093</t>
  </si>
  <si>
    <t>M960100676</t>
  </si>
  <si>
    <t>C1115903691</t>
  </si>
  <si>
    <t>C1361584408</t>
  </si>
  <si>
    <t>C152363358</t>
  </si>
  <si>
    <t>M398793701</t>
  </si>
  <si>
    <t>C1639981952</t>
  </si>
  <si>
    <t>C959255677</t>
  </si>
  <si>
    <t>M396168215</t>
  </si>
  <si>
    <t>C674768690</t>
  </si>
  <si>
    <t>C1614015141</t>
  </si>
  <si>
    <t>C1216662934</t>
  </si>
  <si>
    <t>C433825287</t>
  </si>
  <si>
    <t>C1725557919</t>
  </si>
  <si>
    <t>C263276225</t>
  </si>
  <si>
    <t>C1639432924</t>
  </si>
  <si>
    <t>M630766451</t>
  </si>
  <si>
    <t>C202114635</t>
  </si>
  <si>
    <t>C160357957</t>
  </si>
  <si>
    <t>C1458588810</t>
  </si>
  <si>
    <t>C798658334</t>
  </si>
  <si>
    <t>C919807492</t>
  </si>
  <si>
    <t>C1510031563</t>
  </si>
  <si>
    <t>M629330232</t>
  </si>
  <si>
    <t>C1908563230</t>
  </si>
  <si>
    <t>M1586406948</t>
  </si>
  <si>
    <t>C240759334</t>
  </si>
  <si>
    <t>C1804903293</t>
  </si>
  <si>
    <t>C1029814724</t>
  </si>
  <si>
    <t>C1588079067</t>
  </si>
  <si>
    <t>C1966873516</t>
  </si>
  <si>
    <t>C917987247</t>
  </si>
  <si>
    <t>C111701796</t>
  </si>
  <si>
    <t>C424765659</t>
  </si>
  <si>
    <t>M203809062</t>
  </si>
  <si>
    <t>C14912810</t>
  </si>
  <si>
    <t>M1173816157</t>
  </si>
  <si>
    <t>C1475521672</t>
  </si>
  <si>
    <t>C1962761089</t>
  </si>
  <si>
    <t>C1760232169</t>
  </si>
  <si>
    <t>C368777538</t>
  </si>
  <si>
    <t>C1471111577</t>
  </si>
  <si>
    <t>C1225787838</t>
  </si>
  <si>
    <t>C2036119103</t>
  </si>
  <si>
    <t>C882938207</t>
  </si>
  <si>
    <t>C414162427</t>
  </si>
  <si>
    <t>C1362832041</t>
  </si>
  <si>
    <t>C1305117695</t>
  </si>
  <si>
    <t>C2110835056</t>
  </si>
  <si>
    <t>C1013580401</t>
  </si>
  <si>
    <t>C427082612</t>
  </si>
  <si>
    <t>C294837393</t>
  </si>
  <si>
    <t>C140406823</t>
  </si>
  <si>
    <t>C1933484821</t>
  </si>
  <si>
    <t>M1282322789</t>
  </si>
  <si>
    <t>C1268746797</t>
  </si>
  <si>
    <t>C817566769</t>
  </si>
  <si>
    <t>M916139832</t>
  </si>
  <si>
    <t>C264717591</t>
  </si>
  <si>
    <t>M952002592</t>
  </si>
  <si>
    <t>C1355610522</t>
  </si>
  <si>
    <t>M1061285460</t>
  </si>
  <si>
    <t>C177990486</t>
  </si>
  <si>
    <t>C1093627213</t>
  </si>
  <si>
    <t>C1989696731</t>
  </si>
  <si>
    <t>C1176186642</t>
  </si>
  <si>
    <t>C564622792</t>
  </si>
  <si>
    <t>C328183260</t>
  </si>
  <si>
    <t>C695271397</t>
  </si>
  <si>
    <t>C498729108</t>
  </si>
  <si>
    <t>C46583694</t>
  </si>
  <si>
    <t>M1825141575</t>
  </si>
  <si>
    <t>C1122510572</t>
  </si>
  <si>
    <t>M253436037</t>
  </si>
  <si>
    <t>C991245399</t>
  </si>
  <si>
    <t>C476130105</t>
  </si>
  <si>
    <t>M524136735</t>
  </si>
  <si>
    <t>C1232385397</t>
  </si>
  <si>
    <t>C2095957694</t>
  </si>
  <si>
    <t>C1532073856</t>
  </si>
  <si>
    <t>C574615473</t>
  </si>
  <si>
    <t>C1316767536</t>
  </si>
  <si>
    <t>C1018933929</t>
  </si>
  <si>
    <t>C1342732118</t>
  </si>
  <si>
    <t>C120719168</t>
  </si>
  <si>
    <t>M735810897</t>
  </si>
  <si>
    <t>C1242842233</t>
  </si>
  <si>
    <t>C1505044650</t>
  </si>
  <si>
    <t>C1319779547</t>
  </si>
  <si>
    <t>C959203650</t>
  </si>
  <si>
    <t>M1366554002</t>
  </si>
  <si>
    <t>C569603950</t>
  </si>
  <si>
    <t>M1042340719</t>
  </si>
  <si>
    <t>C1696461744</t>
  </si>
  <si>
    <t>M722228708</t>
  </si>
  <si>
    <t>C301866988</t>
  </si>
  <si>
    <t>M700273951</t>
  </si>
  <si>
    <t>C590849003</t>
  </si>
  <si>
    <t>M1792897308</t>
  </si>
  <si>
    <t>C196936404</t>
  </si>
  <si>
    <t>M1215019793</t>
  </si>
  <si>
    <t>C1457352972</t>
  </si>
  <si>
    <t>M1460256602</t>
  </si>
  <si>
    <t>C876719309</t>
  </si>
  <si>
    <t>M560409191</t>
  </si>
  <si>
    <t>C479165014</t>
  </si>
  <si>
    <t>M115795442</t>
  </si>
  <si>
    <t>C1073223207</t>
  </si>
  <si>
    <t>M659826605</t>
  </si>
  <si>
    <t>C1080997083</t>
  </si>
  <si>
    <t>M1897267281</t>
  </si>
  <si>
    <t>C237009274</t>
  </si>
  <si>
    <t>M147803740</t>
  </si>
  <si>
    <t>C1026747378</t>
  </si>
  <si>
    <t>M2087153805</t>
  </si>
  <si>
    <t>C1895906770</t>
  </si>
  <si>
    <t>M63844352</t>
  </si>
  <si>
    <t>C688469744</t>
  </si>
  <si>
    <t>M1856882756</t>
  </si>
  <si>
    <t>C381323246</t>
  </si>
  <si>
    <t>M1678174985</t>
  </si>
  <si>
    <t>C81326031</t>
  </si>
  <si>
    <t>M70772984</t>
  </si>
  <si>
    <t>C1190173287</t>
  </si>
  <si>
    <t>M368930579</t>
  </si>
  <si>
    <t>C1452825844</t>
  </si>
  <si>
    <t>M1834163959</t>
  </si>
  <si>
    <t>C800232088</t>
  </si>
  <si>
    <t>M1372190090</t>
  </si>
  <si>
    <t>C1168276667</t>
  </si>
  <si>
    <t>C821261918</t>
  </si>
  <si>
    <t>C1531639829</t>
  </si>
  <si>
    <t>C200152202</t>
  </si>
  <si>
    <t>C362137048</t>
  </si>
  <si>
    <t>M1132737653</t>
  </si>
  <si>
    <t>C1760488413</t>
  </si>
  <si>
    <t>C325056526</t>
  </si>
  <si>
    <t>C685720760</t>
  </si>
  <si>
    <t>C1243281994</t>
  </si>
  <si>
    <t>M1429557463</t>
  </si>
  <si>
    <t>C960908791</t>
  </si>
  <si>
    <t>C1551671297</t>
  </si>
  <si>
    <t>C1802380515</t>
  </si>
  <si>
    <t>C45817202</t>
  </si>
  <si>
    <t>C1991986030</t>
  </si>
  <si>
    <t>C167190150</t>
  </si>
  <si>
    <t>C39179194</t>
  </si>
  <si>
    <t>C1242342431</t>
  </si>
  <si>
    <t>C403088943</t>
  </si>
  <si>
    <t>M877297274</t>
  </si>
  <si>
    <t>C91768155</t>
  </si>
  <si>
    <t>C902684057</t>
  </si>
  <si>
    <t>C689741389</t>
  </si>
  <si>
    <t>C67531423</t>
  </si>
  <si>
    <t>C1666737611</t>
  </si>
  <si>
    <t>M609072742</t>
  </si>
  <si>
    <t>C1768864340</t>
  </si>
  <si>
    <t>C1590407020</t>
  </si>
  <si>
    <t>C2124279619</t>
  </si>
  <si>
    <t>C933927024</t>
  </si>
  <si>
    <t>C454033547</t>
  </si>
  <si>
    <t>C722086091</t>
  </si>
  <si>
    <t>C683229705</t>
  </si>
  <si>
    <t>C969885610</t>
  </si>
  <si>
    <t>C1514484219</t>
  </si>
  <si>
    <t>C552801800</t>
  </si>
  <si>
    <t>M1111011605</t>
  </si>
  <si>
    <t>C25779439</t>
  </si>
  <si>
    <t>C1924169676</t>
  </si>
  <si>
    <t>M1246459076</t>
  </si>
  <si>
    <t>C1300026497</t>
  </si>
  <si>
    <t>C106530789</t>
  </si>
  <si>
    <t>M2003224317</t>
  </si>
  <si>
    <t>C1721393537</t>
  </si>
  <si>
    <t>C1298757903</t>
  </si>
  <si>
    <t>C998757677</t>
  </si>
  <si>
    <t>C122005992</t>
  </si>
  <si>
    <t>C1188415187</t>
  </si>
  <si>
    <t>C1937125857</t>
  </si>
  <si>
    <t>C1968283521</t>
  </si>
  <si>
    <t>C1253004356</t>
  </si>
  <si>
    <t>C1609654826</t>
  </si>
  <si>
    <t>C939185241</t>
  </si>
  <si>
    <t>C672169474</t>
  </si>
  <si>
    <t>C1975583358</t>
  </si>
  <si>
    <t>M202716880</t>
  </si>
  <si>
    <t>C1478616394</t>
  </si>
  <si>
    <t>C957921803</t>
  </si>
  <si>
    <t>C1152880036</t>
  </si>
  <si>
    <t>C1639022676</t>
  </si>
  <si>
    <t>C913126045</t>
  </si>
  <si>
    <t>C63860389</t>
  </si>
  <si>
    <t>C1255739065</t>
  </si>
  <si>
    <t>C846946539</t>
  </si>
  <si>
    <t>C1596319184</t>
  </si>
  <si>
    <t>M249203</t>
  </si>
  <si>
    <t>C44939020</t>
  </si>
  <si>
    <t>C1477895198</t>
  </si>
  <si>
    <t>C1807278986</t>
  </si>
  <si>
    <t>M465801288</t>
  </si>
  <si>
    <t>C87408150</t>
  </si>
  <si>
    <t>M1791982699</t>
  </si>
  <si>
    <t>C1179088395</t>
  </si>
  <si>
    <t>C1099038555</t>
  </si>
  <si>
    <t>C1777089651</t>
  </si>
  <si>
    <t>M2018584833</t>
  </si>
  <si>
    <t>C89915182</t>
  </si>
  <si>
    <t>M1265546233</t>
  </si>
  <si>
    <t>C1139343683</t>
  </si>
  <si>
    <t>C838938910</t>
  </si>
  <si>
    <t>C1761151743</t>
  </si>
  <si>
    <t>C1454808418</t>
  </si>
  <si>
    <t>C1566469614</t>
  </si>
  <si>
    <t>C1718365850</t>
  </si>
  <si>
    <t>C1189244506</t>
  </si>
  <si>
    <t>C610117225</t>
  </si>
  <si>
    <t>C180522513</t>
  </si>
  <si>
    <t>C224229677</t>
  </si>
  <si>
    <t>C1477989986</t>
  </si>
  <si>
    <t>C297782758</t>
  </si>
  <si>
    <t>C261323718</t>
  </si>
  <si>
    <t>C1776414472</t>
  </si>
  <si>
    <t>C1934626576</t>
  </si>
  <si>
    <t>C477047905</t>
  </si>
  <si>
    <t>C137771361</t>
  </si>
  <si>
    <t>C1858674368</t>
  </si>
  <si>
    <t>C487761030</t>
  </si>
  <si>
    <t>M2029752161</t>
  </si>
  <si>
    <t>C1094671406</t>
  </si>
  <si>
    <t>M1738958295</t>
  </si>
  <si>
    <t>C1863895857</t>
  </si>
  <si>
    <t>C1270665524</t>
  </si>
  <si>
    <t>C1884895809</t>
  </si>
  <si>
    <t>C346379647</t>
  </si>
  <si>
    <t>C612725056</t>
  </si>
  <si>
    <t>C233662370</t>
  </si>
  <si>
    <t>C552940122</t>
  </si>
  <si>
    <t>C424124215</t>
  </si>
  <si>
    <t>C382202414</t>
  </si>
  <si>
    <t>C1894864675</t>
  </si>
  <si>
    <t>C2040515717</t>
  </si>
  <si>
    <t>C622041326</t>
  </si>
  <si>
    <t>C1552173734</t>
  </si>
  <si>
    <t>C1979422106</t>
  </si>
  <si>
    <t>C264870985</t>
  </si>
  <si>
    <t>C137724625</t>
  </si>
  <si>
    <t>C1989814283</t>
  </si>
  <si>
    <t>C1600402439</t>
  </si>
  <si>
    <t>C470601846</t>
  </si>
  <si>
    <t>C948693548</t>
  </si>
  <si>
    <t>C536233798</t>
  </si>
  <si>
    <t>C1640799411</t>
  </si>
  <si>
    <t>C465141660</t>
  </si>
  <si>
    <t>C2080652365</t>
  </si>
  <si>
    <t>C1374001404</t>
  </si>
  <si>
    <t>C1422503799</t>
  </si>
  <si>
    <t>C192852158</t>
  </si>
  <si>
    <t>C81555437</t>
  </si>
  <si>
    <t>C1508363631</t>
  </si>
  <si>
    <t>C1733292507</t>
  </si>
  <si>
    <t>C607689943</t>
  </si>
  <si>
    <t>C1024666928</t>
  </si>
  <si>
    <t>M1524076152</t>
  </si>
  <si>
    <t>C1027390712</t>
  </si>
  <si>
    <t>M1568817580</t>
  </si>
  <si>
    <t>C2036112769</t>
  </si>
  <si>
    <t>C522086556</t>
  </si>
  <si>
    <t>C1193135355</t>
  </si>
  <si>
    <t>C1393694166</t>
  </si>
  <si>
    <t>C148732565</t>
  </si>
  <si>
    <t>C509783639</t>
  </si>
  <si>
    <t>C359681690</t>
  </si>
  <si>
    <t>M2043055648</t>
  </si>
  <si>
    <t>C1352003575</t>
  </si>
  <si>
    <t>C872365730</t>
  </si>
  <si>
    <t>M619487961</t>
  </si>
  <si>
    <t>C1763090410</t>
  </si>
  <si>
    <t>C369307496</t>
  </si>
  <si>
    <t>C1556289828</t>
  </si>
  <si>
    <t>C494436879</t>
  </si>
  <si>
    <t>M1078765445</t>
  </si>
  <si>
    <t>C1337698443</t>
  </si>
  <si>
    <t>M200643169</t>
  </si>
  <si>
    <t>C1380188650</t>
  </si>
  <si>
    <t>M2006049960</t>
  </si>
  <si>
    <t>C1711072545</t>
  </si>
  <si>
    <t>C1654861617</t>
  </si>
  <si>
    <t>C1111295333</t>
  </si>
  <si>
    <t>M813963161</t>
  </si>
  <si>
    <t>C1221071237</t>
  </si>
  <si>
    <t>M1243553872</t>
  </si>
  <si>
    <t>C1621299803</t>
  </si>
  <si>
    <t>C447410257</t>
  </si>
  <si>
    <t>C1879828745</t>
  </si>
  <si>
    <t>M2017958580</t>
  </si>
  <si>
    <t>C1273571404</t>
  </si>
  <si>
    <t>M857787040</t>
  </si>
  <si>
    <t>C474754668</t>
  </si>
  <si>
    <t>M1486521707</t>
  </si>
  <si>
    <t>C1521708412</t>
  </si>
  <si>
    <t>C1878247744</t>
  </si>
  <si>
    <t>M313632156</t>
  </si>
  <si>
    <t>C512547708</t>
  </si>
  <si>
    <t>C1595247964</t>
  </si>
  <si>
    <t>C786298423</t>
  </si>
  <si>
    <t>C828320565</t>
  </si>
  <si>
    <t>M1232093529</t>
  </si>
  <si>
    <t>C989616710</t>
  </si>
  <si>
    <t>M2068934496</t>
  </si>
  <si>
    <t>C866117052</t>
  </si>
  <si>
    <t>M2016280607</t>
  </si>
  <si>
    <t>C542657334</t>
  </si>
  <si>
    <t>M1350699570</t>
  </si>
  <si>
    <t>C477931419</t>
  </si>
  <si>
    <t>M341467891</t>
  </si>
  <si>
    <t>C1991871157</t>
  </si>
  <si>
    <t>C917163466</t>
  </si>
  <si>
    <t>C1335092475</t>
  </si>
  <si>
    <t>C144263680</t>
  </si>
  <si>
    <t>C1974771871</t>
  </si>
  <si>
    <t>C852465028</t>
  </si>
  <si>
    <t>C1344638545</t>
  </si>
  <si>
    <t>C1391184522</t>
  </si>
  <si>
    <t>C34560016</t>
  </si>
  <si>
    <t>C1082444571</t>
  </si>
  <si>
    <t>C245957946</t>
  </si>
  <si>
    <t>C43659775</t>
  </si>
  <si>
    <t>C2058167908</t>
  </si>
  <si>
    <t>C1960940119</t>
  </si>
  <si>
    <t>C479721017</t>
  </si>
  <si>
    <t>C1523687492</t>
  </si>
  <si>
    <t>M152528680</t>
  </si>
  <si>
    <t>C437976680</t>
  </si>
  <si>
    <t>C966784300</t>
  </si>
  <si>
    <t>C1192227259</t>
  </si>
  <si>
    <t>C1847304667</t>
  </si>
  <si>
    <t>M1552393495</t>
  </si>
  <si>
    <t>C287566161</t>
  </si>
  <si>
    <t>C1473468620</t>
  </si>
  <si>
    <t>C1685405332</t>
  </si>
  <si>
    <t>C866905657</t>
  </si>
  <si>
    <t>C87789584</t>
  </si>
  <si>
    <t>C199006343</t>
  </si>
  <si>
    <t>M1174709256</t>
  </si>
  <si>
    <t>C197702594</t>
  </si>
  <si>
    <t>C1915588018</t>
  </si>
  <si>
    <t>C1386879419</t>
  </si>
  <si>
    <t>M1037941705</t>
  </si>
  <si>
    <t>C1587178654</t>
  </si>
  <si>
    <t>M276988460</t>
  </si>
  <si>
    <t>C308753990</t>
  </si>
  <si>
    <t>M1110754352</t>
  </si>
  <si>
    <t>C1338486388</t>
  </si>
  <si>
    <t>M1271977538</t>
  </si>
  <si>
    <t>C1613634680</t>
  </si>
  <si>
    <t>C1927518006</t>
  </si>
  <si>
    <t>C81744137</t>
  </si>
  <si>
    <t>C1981410280</t>
  </si>
  <si>
    <t>C1958443977</t>
  </si>
  <si>
    <t>C993411503</t>
  </si>
  <si>
    <t>M728455021</t>
  </si>
  <si>
    <t>C1438780432</t>
  </si>
  <si>
    <t>M1815997419</t>
  </si>
  <si>
    <t>C1703933178</t>
  </si>
  <si>
    <t>M346953497</t>
  </si>
  <si>
    <t>C1363749648</t>
  </si>
  <si>
    <t>M1378410593</t>
  </si>
  <si>
    <t>C1209726714</t>
  </si>
  <si>
    <t>M753411647</t>
  </si>
  <si>
    <t>C878811417</t>
  </si>
  <si>
    <t>M568282140</t>
  </si>
  <si>
    <t>C1047380987</t>
  </si>
  <si>
    <t>M1406780375</t>
  </si>
  <si>
    <t>C1808282084</t>
  </si>
  <si>
    <t>M816594733</t>
  </si>
  <si>
    <t>C1619939544</t>
  </si>
  <si>
    <t>M2111103077</t>
  </si>
  <si>
    <t>C1463396650</t>
  </si>
  <si>
    <t>M104702391</t>
  </si>
  <si>
    <t>C338114872</t>
  </si>
  <si>
    <t>M1319773201</t>
  </si>
  <si>
    <t>C1413522455</t>
  </si>
  <si>
    <t>M1067161393</t>
  </si>
  <si>
    <t>C307791619</t>
  </si>
  <si>
    <t>M231580661</t>
  </si>
  <si>
    <t>C1551687239</t>
  </si>
  <si>
    <t>M1069414630</t>
  </si>
  <si>
    <t>C1762328717</t>
  </si>
  <si>
    <t>M163169362</t>
  </si>
  <si>
    <t>C856538564</t>
  </si>
  <si>
    <t>M1671895435</t>
  </si>
  <si>
    <t>C1377399322</t>
  </si>
  <si>
    <t>C365274975</t>
  </si>
  <si>
    <t>C1274596286</t>
  </si>
  <si>
    <t>M281602059</t>
  </si>
  <si>
    <t>C156811690</t>
  </si>
  <si>
    <t>M824139905</t>
  </si>
  <si>
    <t>C1010296871</t>
  </si>
  <si>
    <t>C1810421530</t>
  </si>
  <si>
    <t>C611458652</t>
  </si>
  <si>
    <t>M1847818555</t>
  </si>
  <si>
    <t>C1842790920</t>
  </si>
  <si>
    <t>C1084987567</t>
  </si>
  <si>
    <t>C1948249624</t>
  </si>
  <si>
    <t>C967464530</t>
  </si>
  <si>
    <t>C16820993</t>
  </si>
  <si>
    <t>C647768961</t>
  </si>
  <si>
    <t>C1511915435</t>
  </si>
  <si>
    <t>M1181711015</t>
  </si>
  <si>
    <t>C1300968284</t>
  </si>
  <si>
    <t>C1230491983</t>
  </si>
  <si>
    <t>M2080546665</t>
  </si>
  <si>
    <t>C1099266060</t>
  </si>
  <si>
    <t>C1426105011</t>
  </si>
  <si>
    <t>C573234421</t>
  </si>
  <si>
    <t>M1245439502</t>
  </si>
  <si>
    <t>C546615901</t>
  </si>
  <si>
    <t>C1892780486</t>
  </si>
  <si>
    <t>M82325085</t>
  </si>
  <si>
    <t>C292991832</t>
  </si>
  <si>
    <t>C343276913</t>
  </si>
  <si>
    <t>C1754712448</t>
  </si>
  <si>
    <t>C759793673</t>
  </si>
  <si>
    <t>C159449739</t>
  </si>
  <si>
    <t>C841283775</t>
  </si>
  <si>
    <t>C1822490034</t>
  </si>
  <si>
    <t>M222833135</t>
  </si>
  <si>
    <t>C207415191</t>
  </si>
  <si>
    <t>C422057891</t>
  </si>
  <si>
    <t>C26061371</t>
  </si>
  <si>
    <t>C1921922137</t>
  </si>
  <si>
    <t>M1053129910</t>
  </si>
  <si>
    <t>C1439585446</t>
  </si>
  <si>
    <t>C201512115</t>
  </si>
  <si>
    <t>M263001494</t>
  </si>
  <si>
    <t>C437843993</t>
  </si>
  <si>
    <t>M1037362328</t>
  </si>
  <si>
    <t>C669583581</t>
  </si>
  <si>
    <t>M1083160595</t>
  </si>
  <si>
    <t>C487213099</t>
  </si>
  <si>
    <t>M123768630</t>
  </si>
  <si>
    <t>C1746976999</t>
  </si>
  <si>
    <t>M1439871696</t>
  </si>
  <si>
    <t>C441901905</t>
  </si>
  <si>
    <t>M424465938</t>
  </si>
  <si>
    <t>C2005211684</t>
  </si>
  <si>
    <t>M922837558</t>
  </si>
  <si>
    <t>C442520556</t>
  </si>
  <si>
    <t>M1701051124</t>
  </si>
  <si>
    <t>C979933254</t>
  </si>
  <si>
    <t>C113532399</t>
  </si>
  <si>
    <t>C514032104</t>
  </si>
  <si>
    <t>C1684892818</t>
  </si>
  <si>
    <t>C448357105</t>
  </si>
  <si>
    <t>C1043754860</t>
  </si>
  <si>
    <t>C1016599939</t>
  </si>
  <si>
    <t>C866056062</t>
  </si>
  <si>
    <t>C1658955030</t>
  </si>
  <si>
    <t>C1872882473</t>
  </si>
  <si>
    <t>C512060762</t>
  </si>
  <si>
    <t>C334094163</t>
  </si>
  <si>
    <t>C1468596055</t>
  </si>
  <si>
    <t>C942549413</t>
  </si>
  <si>
    <t>C1488352554</t>
  </si>
  <si>
    <t>C100149800</t>
  </si>
  <si>
    <t>C362422151</t>
  </si>
  <si>
    <t>C1555070864</t>
  </si>
  <si>
    <t>C927223305</t>
  </si>
  <si>
    <t>C1932106659</t>
  </si>
  <si>
    <t>C915068006</t>
  </si>
  <si>
    <t>C1763275224</t>
  </si>
  <si>
    <t>C2092453620</t>
  </si>
  <si>
    <t>C1131619907</t>
  </si>
  <si>
    <t>C599454639</t>
  </si>
  <si>
    <t>C980367493</t>
  </si>
  <si>
    <t>C26202545</t>
  </si>
  <si>
    <t>M1065279642</t>
  </si>
  <si>
    <t>C1701152776</t>
  </si>
  <si>
    <t>M297154688</t>
  </si>
  <si>
    <t>C1850433886</t>
  </si>
  <si>
    <t>C645477949</t>
  </si>
  <si>
    <t>C1872088882</t>
  </si>
  <si>
    <t>C1151025162</t>
  </si>
  <si>
    <t>C1330088056</t>
  </si>
  <si>
    <t>M2058568031</t>
  </si>
  <si>
    <t>C353655018</t>
  </si>
  <si>
    <t>C513411231</t>
  </si>
  <si>
    <t>C1413081381</t>
  </si>
  <si>
    <t>C667860882</t>
  </si>
  <si>
    <t>C1201126285</t>
  </si>
  <si>
    <t>C1895004317</t>
  </si>
  <si>
    <t>M1805174631</t>
  </si>
  <si>
    <t>C972609449</t>
  </si>
  <si>
    <t>C1137264840</t>
  </si>
  <si>
    <t>C35656683</t>
  </si>
  <si>
    <t>C672524220</t>
  </si>
  <si>
    <t>C85700134</t>
  </si>
  <si>
    <t>C2057401523</t>
  </si>
  <si>
    <t>C1931996199</t>
  </si>
  <si>
    <t>M1946738168</t>
  </si>
  <si>
    <t>C750401473</t>
  </si>
  <si>
    <t>C219951313</t>
  </si>
  <si>
    <t>C1565514249</t>
  </si>
  <si>
    <t>C194743968</t>
  </si>
  <si>
    <t>C298144595</t>
  </si>
  <si>
    <t>C596683662</t>
  </si>
  <si>
    <t>M1583973378</t>
  </si>
  <si>
    <t>C2102755924</t>
  </si>
  <si>
    <t>M1177618790</t>
  </si>
  <si>
    <t>C1624966901</t>
  </si>
  <si>
    <t>M1921042296</t>
  </si>
  <si>
    <t>C597081182</t>
  </si>
  <si>
    <t>M1839393651</t>
  </si>
  <si>
    <t>C1433842844</t>
  </si>
  <si>
    <t>M557388365</t>
  </si>
  <si>
    <t>C928722552</t>
  </si>
  <si>
    <t>M1297654419</t>
  </si>
  <si>
    <t>C770326000</t>
  </si>
  <si>
    <t>M1151924602</t>
  </si>
  <si>
    <t>C711866233</t>
  </si>
  <si>
    <t>M573199517</t>
  </si>
  <si>
    <t>C1590950037</t>
  </si>
  <si>
    <t>M1572059420</t>
  </si>
  <si>
    <t>C113088556</t>
  </si>
  <si>
    <t>M1992538842</t>
  </si>
  <si>
    <t>C924185543</t>
  </si>
  <si>
    <t>M2007943008</t>
  </si>
  <si>
    <t>C498617665</t>
  </si>
  <si>
    <t>M1992700230</t>
  </si>
  <si>
    <t>C1851096978</t>
  </si>
  <si>
    <t>M1874927871</t>
  </si>
  <si>
    <t>C818723331</t>
  </si>
  <si>
    <t>M2009588061</t>
  </si>
  <si>
    <t>C850115032</t>
  </si>
  <si>
    <t>M1410048426</t>
  </si>
  <si>
    <t>C29496714</t>
  </si>
  <si>
    <t>C1087861533</t>
  </si>
  <si>
    <t>C1237828070</t>
  </si>
  <si>
    <t>C1433414010</t>
  </si>
  <si>
    <t>C651023487</t>
  </si>
  <si>
    <t>C801253373</t>
  </si>
  <si>
    <t>M1044187594</t>
  </si>
  <si>
    <t>C1233266458</t>
  </si>
  <si>
    <t>C190589575</t>
  </si>
  <si>
    <t>C27556985</t>
  </si>
  <si>
    <t>C1063739007</t>
  </si>
  <si>
    <t>C1765958400</t>
  </si>
  <si>
    <t>C824193989</t>
  </si>
  <si>
    <t>C331728428</t>
  </si>
  <si>
    <t>C383051405</t>
  </si>
  <si>
    <t>C1376347212</t>
  </si>
  <si>
    <t>C1819598132</t>
  </si>
  <si>
    <t>M1559913828</t>
  </si>
  <si>
    <t>C1639132273</t>
  </si>
  <si>
    <t>M1357008452</t>
  </si>
  <si>
    <t>C439727121</t>
  </si>
  <si>
    <t>M367735670</t>
  </si>
  <si>
    <t>C1841517854</t>
  </si>
  <si>
    <t>C798074508</t>
  </si>
  <si>
    <t>C406002259</t>
  </si>
  <si>
    <t>C1418721952</t>
  </si>
  <si>
    <t>C596852362</t>
  </si>
  <si>
    <t>C18110898</t>
  </si>
  <si>
    <t>C32848449</t>
  </si>
  <si>
    <t>C713333285</t>
  </si>
  <si>
    <t>C274306705</t>
  </si>
  <si>
    <t>C857969889</t>
  </si>
  <si>
    <t>C464291830</t>
  </si>
  <si>
    <t>C368538388</t>
  </si>
  <si>
    <t>C1229361701</t>
  </si>
  <si>
    <t>C1726845808</t>
  </si>
  <si>
    <t>C427895660</t>
  </si>
  <si>
    <t>C935367835</t>
  </si>
  <si>
    <t>C1256914940</t>
  </si>
  <si>
    <t>C1075217346</t>
  </si>
  <si>
    <t>C1356602087</t>
  </si>
  <si>
    <t>C1670068267</t>
  </si>
  <si>
    <t>C2114141881</t>
  </si>
  <si>
    <t>C184531496</t>
  </si>
  <si>
    <t>C977572530</t>
  </si>
  <si>
    <t>C1588348089</t>
  </si>
  <si>
    <t>C3452849</t>
  </si>
  <si>
    <t>M1730527224</t>
  </si>
  <si>
    <t>C284977102</t>
  </si>
  <si>
    <t>C246654561</t>
  </si>
  <si>
    <t>C736086305</t>
  </si>
  <si>
    <t>C534979965</t>
  </si>
  <si>
    <t>C1632594397</t>
  </si>
  <si>
    <t>M318681133</t>
  </si>
  <si>
    <t>C32349373</t>
  </si>
  <si>
    <t>C1420745568</t>
  </si>
  <si>
    <t>C1320505769</t>
  </si>
  <si>
    <t>C690880394</t>
  </si>
  <si>
    <t>C758527714</t>
  </si>
  <si>
    <t>C1153996390</t>
  </si>
  <si>
    <t>C1721708612</t>
  </si>
  <si>
    <t>M37952807</t>
  </si>
  <si>
    <t>C1146385226</t>
  </si>
  <si>
    <t>C1143973376</t>
  </si>
  <si>
    <t>M1538106321</t>
  </si>
  <si>
    <t>C1100822438</t>
  </si>
  <si>
    <t>M649384700</t>
  </si>
  <si>
    <t>C529694604</t>
  </si>
  <si>
    <t>C697824388</t>
  </si>
  <si>
    <t>C500176962</t>
  </si>
  <si>
    <t>C18863639</t>
  </si>
  <si>
    <t>C20764666</t>
  </si>
  <si>
    <t>C224310862</t>
  </si>
  <si>
    <t>M469450933</t>
  </si>
  <si>
    <t>C1680573107</t>
  </si>
  <si>
    <t>M63900363</t>
  </si>
  <si>
    <t>C2069569594</t>
  </si>
  <si>
    <t>C979646732</t>
  </si>
  <si>
    <t>C39979753</t>
  </si>
  <si>
    <t>M2038485308</t>
  </si>
  <si>
    <t>C1534616774</t>
  </si>
  <si>
    <t>C148758304</t>
  </si>
  <si>
    <t>C1078958844</t>
  </si>
  <si>
    <t>M1390998878</t>
  </si>
  <si>
    <t>C756991758</t>
  </si>
  <si>
    <t>C903403583</t>
  </si>
  <si>
    <t>C167525378</t>
  </si>
  <si>
    <t>C1959487439</t>
  </si>
  <si>
    <t>C480995942</t>
  </si>
  <si>
    <t>C879759954</t>
  </si>
  <si>
    <t>C1205266506</t>
  </si>
  <si>
    <t>C453790801</t>
  </si>
  <si>
    <t>C876399023</t>
  </si>
  <si>
    <t>M1548287750</t>
  </si>
  <si>
    <t>C460805811</t>
  </si>
  <si>
    <t>C1804822831</t>
  </si>
  <si>
    <t>M959493187</t>
  </si>
  <si>
    <t>C580635820</t>
  </si>
  <si>
    <t>M58246274</t>
  </si>
  <si>
    <t>C1943146451</t>
  </si>
  <si>
    <t>M1341931334</t>
  </si>
  <si>
    <t>C872314041</t>
  </si>
  <si>
    <t>M1986525840</t>
  </si>
  <si>
    <t>C355000088</t>
  </si>
  <si>
    <t>M989910260</t>
  </si>
  <si>
    <t>C2073769105</t>
  </si>
  <si>
    <t>M853664264</t>
  </si>
  <si>
    <t>C1633823571</t>
  </si>
  <si>
    <t>M1559819519</t>
  </si>
  <si>
    <t>C2128968781</t>
  </si>
  <si>
    <t>M1126768699</t>
  </si>
  <si>
    <t>C862036926</t>
  </si>
  <si>
    <t>M681965089</t>
  </si>
  <si>
    <t>C2113400940</t>
  </si>
  <si>
    <t>M2010464017</t>
  </si>
  <si>
    <t>C1234636294</t>
  </si>
  <si>
    <t>M1308949995</t>
  </si>
  <si>
    <t>C204607703</t>
  </si>
  <si>
    <t>M1380027383</t>
  </si>
  <si>
    <t>C601315463</t>
  </si>
  <si>
    <t>M1247089331</t>
  </si>
  <si>
    <t>C1451034502</t>
  </si>
  <si>
    <t>M138227853</t>
  </si>
  <si>
    <t>C297226861</t>
  </si>
  <si>
    <t>M1939151458</t>
  </si>
  <si>
    <t>C1307210401</t>
  </si>
  <si>
    <t>M741509833</t>
  </si>
  <si>
    <t>C129859864</t>
  </si>
  <si>
    <t>M1554042247</t>
  </si>
  <si>
    <t>C1111606216</t>
  </si>
  <si>
    <t>M2048753035</t>
  </si>
  <si>
    <t>C289642129</t>
  </si>
  <si>
    <t>M1272294859</t>
  </si>
  <si>
    <t>C122059002</t>
  </si>
  <si>
    <t>M380026044</t>
  </si>
  <si>
    <t>C459032551</t>
  </si>
  <si>
    <t>M2097224370</t>
  </si>
  <si>
    <t>C1228160064</t>
  </si>
  <si>
    <t>M1792293510</t>
  </si>
  <si>
    <t>C332278596</t>
  </si>
  <si>
    <t>M1718580997</t>
  </si>
  <si>
    <t>C248615348</t>
  </si>
  <si>
    <t>M1159371490</t>
  </si>
  <si>
    <t>C669785358</t>
  </si>
  <si>
    <t>C975602089</t>
  </si>
  <si>
    <t>C955841384</t>
  </si>
  <si>
    <t>C690273055</t>
  </si>
  <si>
    <t>M1860687704</t>
  </si>
  <si>
    <t>C1614948580</t>
  </si>
  <si>
    <t>C94510311</t>
  </si>
  <si>
    <t>C530496575</t>
  </si>
  <si>
    <t>C325980304</t>
  </si>
  <si>
    <t>C1138968754</t>
  </si>
  <si>
    <t>C173559023</t>
  </si>
  <si>
    <t>C848776482</t>
  </si>
  <si>
    <t>C1484943371</t>
  </si>
  <si>
    <t>M998965531</t>
  </si>
  <si>
    <t>C1651795968</t>
  </si>
  <si>
    <t>C1778571057</t>
  </si>
  <si>
    <t>M558624850</t>
  </si>
  <si>
    <t>C1110159033</t>
  </si>
  <si>
    <t>M56552084</t>
  </si>
  <si>
    <t>C2140741265</t>
  </si>
  <si>
    <t>C99507089</t>
  </si>
  <si>
    <t>C19834960</t>
  </si>
  <si>
    <t>C519012522</t>
  </si>
  <si>
    <t>C1057606368</t>
  </si>
  <si>
    <t>C1787937705</t>
  </si>
  <si>
    <t>C1573598716</t>
  </si>
  <si>
    <t>C94545013</t>
  </si>
  <si>
    <t>C693336637</t>
  </si>
  <si>
    <t>M1272665453</t>
  </si>
  <si>
    <t>C800279348</t>
  </si>
  <si>
    <t>M735313899</t>
  </si>
  <si>
    <t>C425978430</t>
  </si>
  <si>
    <t>C242672649</t>
  </si>
  <si>
    <t>C134390850</t>
  </si>
  <si>
    <t>C1029547165</t>
  </si>
  <si>
    <t>C720122526</t>
  </si>
  <si>
    <t>C163919994</t>
  </si>
  <si>
    <t>M267456870</t>
  </si>
  <si>
    <t>C315393134</t>
  </si>
  <si>
    <t>C1122350054</t>
  </si>
  <si>
    <t>M1656968488</t>
  </si>
  <si>
    <t>C1698562615</t>
  </si>
  <si>
    <t>C329712906</t>
  </si>
  <si>
    <t>M2092101147</t>
  </si>
  <si>
    <t>C77631152</t>
  </si>
  <si>
    <t>C295308201</t>
  </si>
  <si>
    <t>C985580485</t>
  </si>
  <si>
    <t>C1360474303</t>
  </si>
  <si>
    <t>C1363337507</t>
  </si>
  <si>
    <t>M281313249</t>
  </si>
  <si>
    <t>C1554523863</t>
  </si>
  <si>
    <t>C886208309</t>
  </si>
  <si>
    <t>C1476487611</t>
  </si>
  <si>
    <t>C1918882677</t>
  </si>
  <si>
    <t>C1104646568</t>
  </si>
  <si>
    <t>M1549044187</t>
  </si>
  <si>
    <t>C2065180347</t>
  </si>
  <si>
    <t>C122409858</t>
  </si>
  <si>
    <t>C2001766102</t>
  </si>
  <si>
    <t>M175571781</t>
  </si>
  <si>
    <t>C1913997697</t>
  </si>
  <si>
    <t>C1208128646</t>
  </si>
  <si>
    <t>C65937391</t>
  </si>
  <si>
    <t>C999804262</t>
  </si>
  <si>
    <t>C155753594</t>
  </si>
  <si>
    <t>C1198261317</t>
  </si>
  <si>
    <t>C1372161427</t>
  </si>
  <si>
    <t>C916541390</t>
  </si>
  <si>
    <t>C221486472</t>
  </si>
  <si>
    <t>C147492277</t>
  </si>
  <si>
    <t>C1160543130</t>
  </si>
  <si>
    <t>C1481939889</t>
  </si>
  <si>
    <t>C1234866926</t>
  </si>
  <si>
    <t>C367073613</t>
  </si>
  <si>
    <t>M867651776</t>
  </si>
  <si>
    <t>C1338166292</t>
  </si>
  <si>
    <t>M1381120736</t>
  </si>
  <si>
    <t>C1340369558</t>
  </si>
  <si>
    <t>C1180439290</t>
  </si>
  <si>
    <t>C120627867</t>
  </si>
  <si>
    <t>C522703945</t>
  </si>
  <si>
    <t>C1549891703</t>
  </si>
  <si>
    <t>M809310647</t>
  </si>
  <si>
    <t>C374343304</t>
  </si>
  <si>
    <t>C556959466</t>
  </si>
  <si>
    <t>C930356631</t>
  </si>
  <si>
    <t>C544440108</t>
  </si>
  <si>
    <t>C1619093966</t>
  </si>
  <si>
    <t>M942220488</t>
  </si>
  <si>
    <t>C786108675</t>
  </si>
  <si>
    <t>C961817066</t>
  </si>
  <si>
    <t>C1063154395</t>
  </si>
  <si>
    <t>C1383135255</t>
  </si>
  <si>
    <t>C596543989</t>
  </si>
  <si>
    <t>M1428936590</t>
  </si>
  <si>
    <t>C1302900664</t>
  </si>
  <si>
    <t>M407721562</t>
  </si>
  <si>
    <t>C1339798919</t>
  </si>
  <si>
    <t>M1153928277</t>
  </si>
  <si>
    <t>C1276784154</t>
  </si>
  <si>
    <t>C1050103365</t>
  </si>
  <si>
    <t>C745710493</t>
  </si>
  <si>
    <t>C1412376418</t>
  </si>
  <si>
    <t>C1230547203</t>
  </si>
  <si>
    <t>C1303982859</t>
  </si>
  <si>
    <t>C496148600</t>
  </si>
  <si>
    <t>C1953369962</t>
  </si>
  <si>
    <t>M1507271346</t>
  </si>
  <si>
    <t>C1439406138</t>
  </si>
  <si>
    <t>M1374603491</t>
  </si>
  <si>
    <t>C1442814187</t>
  </si>
  <si>
    <t>M895349332</t>
  </si>
  <si>
    <t>C1021224589</t>
  </si>
  <si>
    <t>C466671653</t>
  </si>
  <si>
    <t>M851522420</t>
  </si>
  <si>
    <t>C1750382634</t>
  </si>
  <si>
    <t>C561480035</t>
  </si>
  <si>
    <t>C1014719640</t>
  </si>
  <si>
    <t>C127576816</t>
  </si>
  <si>
    <t>M1245890497</t>
  </si>
  <si>
    <t>C1470315379</t>
  </si>
  <si>
    <t>M807127739</t>
  </si>
  <si>
    <t>C1652833122</t>
  </si>
  <si>
    <t>C1042584636</t>
  </si>
  <si>
    <t>C1880246312</t>
  </si>
  <si>
    <t>M506600067</t>
  </si>
  <si>
    <t>C1571712268</t>
  </si>
  <si>
    <t>M1194428401</t>
  </si>
  <si>
    <t>C629195831</t>
  </si>
  <si>
    <t>M736633862</t>
  </si>
  <si>
    <t>C92338810</t>
  </si>
  <si>
    <t>M1321597748</t>
  </si>
  <si>
    <t>C1833381799</t>
  </si>
  <si>
    <t>C50898295</t>
  </si>
  <si>
    <t>C124124701</t>
  </si>
  <si>
    <t>C87332769</t>
  </si>
  <si>
    <t>M1682554984</t>
  </si>
  <si>
    <t>C807924049</t>
  </si>
  <si>
    <t>C404382814</t>
  </si>
  <si>
    <t>M967995747</t>
  </si>
  <si>
    <t>C324189373</t>
  </si>
  <si>
    <t>C477133567</t>
  </si>
  <si>
    <t>C1468257723</t>
  </si>
  <si>
    <t>C2098241345</t>
  </si>
  <si>
    <t>C2074178314</t>
  </si>
  <si>
    <t>M1687771395</t>
  </si>
  <si>
    <t>C763258406</t>
  </si>
  <si>
    <t>C1416437343</t>
  </si>
  <si>
    <t>C562445742</t>
  </si>
  <si>
    <t>C606347003</t>
  </si>
  <si>
    <t>M173742653</t>
  </si>
  <si>
    <t>C1422529030</t>
  </si>
  <si>
    <t>C1760125222</t>
  </si>
  <si>
    <t>C682783447</t>
  </si>
  <si>
    <t>C1824418054</t>
  </si>
  <si>
    <t>M1046879326</t>
  </si>
  <si>
    <t>C976774070</t>
  </si>
  <si>
    <t>C427545990</t>
  </si>
  <si>
    <t>C101870070</t>
  </si>
  <si>
    <t>M144179590</t>
  </si>
  <si>
    <t>C1900345072</t>
  </si>
  <si>
    <t>C919919291</t>
  </si>
  <si>
    <t>M589056078</t>
  </si>
  <si>
    <t>C1799416218</t>
  </si>
  <si>
    <t>C1030058356</t>
  </si>
  <si>
    <t>C939963975</t>
  </si>
  <si>
    <t>C762606945</t>
  </si>
  <si>
    <t>C1827346105</t>
  </si>
  <si>
    <t>C736903</t>
  </si>
  <si>
    <t>C385024291</t>
  </si>
  <si>
    <t>M413311457</t>
  </si>
  <si>
    <t>C742929042</t>
  </si>
  <si>
    <t>C1978584730</t>
  </si>
  <si>
    <t>C409856589</t>
  </si>
  <si>
    <t>C2073699101</t>
  </si>
  <si>
    <t>C832476573</t>
  </si>
  <si>
    <t>C1991915558</t>
  </si>
  <si>
    <t>C453724353</t>
  </si>
  <si>
    <t>C1817329061</t>
  </si>
  <si>
    <t>C412274468</t>
  </si>
  <si>
    <t>C842696160</t>
  </si>
  <si>
    <t>C367456393</t>
  </si>
  <si>
    <t>C1424682932</t>
  </si>
  <si>
    <t>C1519383010</t>
  </si>
  <si>
    <t>C1014786774</t>
  </si>
  <si>
    <t>C515680104</t>
  </si>
  <si>
    <t>C497581124</t>
  </si>
  <si>
    <t>C948801266</t>
  </si>
  <si>
    <t>C1744333295</t>
  </si>
  <si>
    <t>C478418335</t>
  </si>
  <si>
    <t>C1108344855</t>
  </si>
  <si>
    <t>C1213600119</t>
  </si>
  <si>
    <t>C373226681</t>
  </si>
  <si>
    <t>C850221184</t>
  </si>
  <si>
    <t>C247045031</t>
  </si>
  <si>
    <t>M1290482399</t>
  </si>
  <si>
    <t>C768726223</t>
  </si>
  <si>
    <t>C1977675949</t>
  </si>
  <si>
    <t>M927344917</t>
  </si>
  <si>
    <t>C573479144</t>
  </si>
  <si>
    <t>C24790990</t>
  </si>
  <si>
    <t>M1944959700</t>
  </si>
  <si>
    <t>C1977953085</t>
  </si>
  <si>
    <t>M593102001</t>
  </si>
  <si>
    <t>C1892508451</t>
  </si>
  <si>
    <t>C1852329204</t>
  </si>
  <si>
    <t>M839397063</t>
  </si>
  <si>
    <t>C1090837435</t>
  </si>
  <si>
    <t>C1523285187</t>
  </si>
  <si>
    <t>C1986565250</t>
  </si>
  <si>
    <t>C90563230</t>
  </si>
  <si>
    <t>C1658529930</t>
  </si>
  <si>
    <t>C1677163894</t>
  </si>
  <si>
    <t>C1367943438</t>
  </si>
  <si>
    <t>C2068988083</t>
  </si>
  <si>
    <t>C1043175826</t>
  </si>
  <si>
    <t>C1089910827</t>
  </si>
  <si>
    <t>C474899396</t>
  </si>
  <si>
    <t>C414347662</t>
  </si>
  <si>
    <t>C7076559</t>
  </si>
  <si>
    <t>M1767204265</t>
  </si>
  <si>
    <t>C471314248</t>
  </si>
  <si>
    <t>M388137797</t>
  </si>
  <si>
    <t>C1212198636</t>
  </si>
  <si>
    <t>C1510930585</t>
  </si>
  <si>
    <t>C175829600</t>
  </si>
  <si>
    <t>C724988296</t>
  </si>
  <si>
    <t>C1934361212</t>
  </si>
  <si>
    <t>C680388352</t>
  </si>
  <si>
    <t>C1473363457</t>
  </si>
  <si>
    <t>C1710689075</t>
  </si>
  <si>
    <t>C952306719</t>
  </si>
  <si>
    <t>C551649470</t>
  </si>
  <si>
    <t>M1737737797</t>
  </si>
  <si>
    <t>C979433239</t>
  </si>
  <si>
    <t>M451127216</t>
  </si>
  <si>
    <t>C917188642</t>
  </si>
  <si>
    <t>M1341352284</t>
  </si>
  <si>
    <t>C1914107898</t>
  </si>
  <si>
    <t>C1976500271</t>
  </si>
  <si>
    <t>C436864148</t>
  </si>
  <si>
    <t>C1315383040</t>
  </si>
  <si>
    <t>C185311249</t>
  </si>
  <si>
    <t>C69148695</t>
  </si>
  <si>
    <t>C113772327</t>
  </si>
  <si>
    <t>C1277992398</t>
  </si>
  <si>
    <t>M990178412</t>
  </si>
  <si>
    <t>C1842989109</t>
  </si>
  <si>
    <t>M737024918</t>
  </si>
  <si>
    <t>C50606536</t>
  </si>
  <si>
    <t>M528472648</t>
  </si>
  <si>
    <t>C1019486706</t>
  </si>
  <si>
    <t>M1739439959</t>
  </si>
  <si>
    <t>C1157974043</t>
  </si>
  <si>
    <t>M608794473</t>
  </si>
  <si>
    <t>C966728099</t>
  </si>
  <si>
    <t>M868376256</t>
  </si>
  <si>
    <t>C1558748467</t>
  </si>
  <si>
    <t>M871713784</t>
  </si>
  <si>
    <t>C1927683620</t>
  </si>
  <si>
    <t>M1400077030</t>
  </si>
  <si>
    <t>C1273652414</t>
  </si>
  <si>
    <t>M1389972656</t>
  </si>
  <si>
    <t>C277643249</t>
  </si>
  <si>
    <t>M1482720076</t>
  </si>
  <si>
    <t>C1085784938</t>
  </si>
  <si>
    <t>M1477683968</t>
  </si>
  <si>
    <t>C731067396</t>
  </si>
  <si>
    <t>M2000005337</t>
  </si>
  <si>
    <t>C166169030</t>
  </si>
  <si>
    <t>M1290369105</t>
  </si>
  <si>
    <t>C2120763100</t>
  </si>
  <si>
    <t>M608262824</t>
  </si>
  <si>
    <t>C291327583</t>
  </si>
  <si>
    <t>M384927701</t>
  </si>
  <si>
    <t>C714308977</t>
  </si>
  <si>
    <t>C69858961</t>
  </si>
  <si>
    <t>C947778463</t>
  </si>
  <si>
    <t>C2138927101</t>
  </si>
  <si>
    <t>M1697153256</t>
  </si>
  <si>
    <t>C1424036297</t>
  </si>
  <si>
    <t>M523761850</t>
  </si>
  <si>
    <t>C195132966</t>
  </si>
  <si>
    <t>M707756154</t>
  </si>
  <si>
    <t>C1981592495</t>
  </si>
  <si>
    <t>C1447979006</t>
  </si>
  <si>
    <t>C1453220703</t>
  </si>
  <si>
    <t>M14947750</t>
  </si>
  <si>
    <t>C334913502</t>
  </si>
  <si>
    <t>C1829213470</t>
  </si>
  <si>
    <t>C908241865</t>
  </si>
  <si>
    <t>C319009481</t>
  </si>
  <si>
    <t>C359942842</t>
  </si>
  <si>
    <t>C862637098</t>
  </si>
  <si>
    <t>C306412854</t>
  </si>
  <si>
    <t>C823980116</t>
  </si>
  <si>
    <t>C1057458500</t>
  </si>
  <si>
    <t>M1525225746</t>
  </si>
  <si>
    <t>C1405773236</t>
  </si>
  <si>
    <t>M84058569</t>
  </si>
  <si>
    <t>C105661828</t>
  </si>
  <si>
    <t>C352316886</t>
  </si>
  <si>
    <t>C337173816</t>
  </si>
  <si>
    <t>C67381915</t>
  </si>
  <si>
    <t>C1610629114</t>
  </si>
  <si>
    <t>M200994673</t>
  </si>
  <si>
    <t>C1499009579</t>
  </si>
  <si>
    <t>C2091690857</t>
  </si>
  <si>
    <t>C498250985</t>
  </si>
  <si>
    <t>C1097810249</t>
  </si>
  <si>
    <t>C1354160901</t>
  </si>
  <si>
    <t>C1230558617</t>
  </si>
  <si>
    <t>C1095050663</t>
  </si>
  <si>
    <t>C2056999375</t>
  </si>
  <si>
    <t>C479445866</t>
  </si>
  <si>
    <t>C325593468</t>
  </si>
  <si>
    <t>C2078826155</t>
  </si>
  <si>
    <t>C1532853552</t>
  </si>
  <si>
    <t>C1498901922</t>
  </si>
  <si>
    <t>C187079741</t>
  </si>
  <si>
    <t>C847419124</t>
  </si>
  <si>
    <t>C42391913</t>
  </si>
  <si>
    <t>C1625198310</t>
  </si>
  <si>
    <t>C1604723124</t>
  </si>
  <si>
    <t>C2041915778</t>
  </si>
  <si>
    <t>C1296890444</t>
  </si>
  <si>
    <t>C1509029053</t>
  </si>
  <si>
    <t>C926205366</t>
  </si>
  <si>
    <t>C1729958891</t>
  </si>
  <si>
    <t>C1294539742</t>
  </si>
  <si>
    <t>C455822042</t>
  </si>
  <si>
    <t>C170079612</t>
  </si>
  <si>
    <t>C86961560</t>
  </si>
  <si>
    <t>C6091016</t>
  </si>
  <si>
    <t>C1105200707</t>
  </si>
  <si>
    <t>C1392202710</t>
  </si>
  <si>
    <t>C550184508</t>
  </si>
  <si>
    <t>C1199069084</t>
  </si>
  <si>
    <t>C116097838</t>
  </si>
  <si>
    <t>C243668422</t>
  </si>
  <si>
    <t>C2005219564</t>
  </si>
  <si>
    <t>C1917076791</t>
  </si>
  <si>
    <t>C678185634</t>
  </si>
  <si>
    <t>C385503820</t>
  </si>
  <si>
    <t>C1223051815</t>
  </si>
  <si>
    <t>C417059825</t>
  </si>
  <si>
    <t>C1378398994</t>
  </si>
  <si>
    <t>C377811753</t>
  </si>
  <si>
    <t>C1816736940</t>
  </si>
  <si>
    <t>C717956751</t>
  </si>
  <si>
    <t>C1038917863</t>
  </si>
  <si>
    <t>C213909960</t>
  </si>
  <si>
    <t>C688502952</t>
  </si>
  <si>
    <t>C1510284376</t>
  </si>
  <si>
    <t>M45511783</t>
  </si>
  <si>
    <t>C242543544</t>
  </si>
  <si>
    <t>C1792855590</t>
  </si>
  <si>
    <t>C415885561</t>
  </si>
  <si>
    <t>C703443659</t>
  </si>
  <si>
    <t>C15578469</t>
  </si>
  <si>
    <t>C206366368</t>
  </si>
  <si>
    <t>C1536510448</t>
  </si>
  <si>
    <t>C531288995</t>
  </si>
  <si>
    <t>C1921059758</t>
  </si>
  <si>
    <t>C429103800</t>
  </si>
  <si>
    <t>M1756924595</t>
  </si>
  <si>
    <t>C566651852</t>
  </si>
  <si>
    <t>C1478543668</t>
  </si>
  <si>
    <t>C1533073441</t>
  </si>
  <si>
    <t>C1587797935</t>
  </si>
  <si>
    <t>C1919036378</t>
  </si>
  <si>
    <t>C1958231063</t>
  </si>
  <si>
    <t>C1617475153</t>
  </si>
  <si>
    <t>C1024777133</t>
  </si>
  <si>
    <t>C2097816839</t>
  </si>
  <si>
    <t>M508947847</t>
  </si>
  <si>
    <t>C992610850</t>
  </si>
  <si>
    <t>M544761689</t>
  </si>
  <si>
    <t>C209083468</t>
  </si>
  <si>
    <t>C1040101776</t>
  </si>
  <si>
    <t>C424381455</t>
  </si>
  <si>
    <t>C1450100503</t>
  </si>
  <si>
    <t>C902766636</t>
  </si>
  <si>
    <t>C2047973571</t>
  </si>
  <si>
    <t>C199597797</t>
  </si>
  <si>
    <t>C1138744376</t>
  </si>
  <si>
    <t>M1672084779</t>
  </si>
  <si>
    <t>C799768370</t>
  </si>
  <si>
    <t>M144625300</t>
  </si>
  <si>
    <t>C891157923</t>
  </si>
  <si>
    <t>C1641551483</t>
  </si>
  <si>
    <t>C426843790</t>
  </si>
  <si>
    <t>C1842847869</t>
  </si>
  <si>
    <t>C323172669</t>
  </si>
  <si>
    <t>C1231633939</t>
  </si>
  <si>
    <t>M1484643550</t>
  </si>
  <si>
    <t>C150559716</t>
  </si>
  <si>
    <t>C49877271</t>
  </si>
  <si>
    <t>M39857917</t>
  </si>
  <si>
    <t>C885889347</t>
  </si>
  <si>
    <t>C1435471959</t>
  </si>
  <si>
    <t>C1990836805</t>
  </si>
  <si>
    <t>C1462944562</t>
  </si>
  <si>
    <t>C1007817774</t>
  </si>
  <si>
    <t>C1057411735</t>
  </si>
  <si>
    <t>C1733903285</t>
  </si>
  <si>
    <t>M1608126193</t>
  </si>
  <si>
    <t>C1933951552</t>
  </si>
  <si>
    <t>M2052990165</t>
  </si>
  <si>
    <t>C1463256256</t>
  </si>
  <si>
    <t>M1486202193</t>
  </si>
  <si>
    <t>C85932993</t>
  </si>
  <si>
    <t>C250404667</t>
  </si>
  <si>
    <t>C1695959970</t>
  </si>
  <si>
    <t>C274515324</t>
  </si>
  <si>
    <t>C1826698629</t>
  </si>
  <si>
    <t>C77343269</t>
  </si>
  <si>
    <t>C1400912463</t>
  </si>
  <si>
    <t>M620847718</t>
  </si>
  <si>
    <t>C1076438622</t>
  </si>
  <si>
    <t>C1881312268</t>
  </si>
  <si>
    <t>C620884348</t>
  </si>
  <si>
    <t>M1996613073</t>
  </si>
  <si>
    <t>C1505602309</t>
  </si>
  <si>
    <t>C987910104</t>
  </si>
  <si>
    <t>C1345289658</t>
  </si>
  <si>
    <t>C2056252626</t>
  </si>
  <si>
    <t>C47751487</t>
  </si>
  <si>
    <t>C906610658</t>
  </si>
  <si>
    <t>C501263924</t>
  </si>
  <si>
    <t>M403453990</t>
  </si>
  <si>
    <t>C1595585345</t>
  </si>
  <si>
    <t>C659835287</t>
  </si>
  <si>
    <t>C319551189</t>
  </si>
  <si>
    <t>C1071497799</t>
  </si>
  <si>
    <t>C1181290642</t>
  </si>
  <si>
    <t>M1289958309</t>
  </si>
  <si>
    <t>C1241432927</t>
  </si>
  <si>
    <t>M409006045</t>
  </si>
  <si>
    <t>C369332675</t>
  </si>
  <si>
    <t>M1135146685</t>
  </si>
  <si>
    <t>C2087924140</t>
  </si>
  <si>
    <t>M1676818424</t>
  </si>
  <si>
    <t>C1769291724</t>
  </si>
  <si>
    <t>M1844195649</t>
  </si>
  <si>
    <t>C142050049</t>
  </si>
  <si>
    <t>M2059937792</t>
  </si>
  <si>
    <t>C981726154</t>
  </si>
  <si>
    <t>M912899042</t>
  </si>
  <si>
    <t>C36854181</t>
  </si>
  <si>
    <t>M964819403</t>
  </si>
  <si>
    <t>C473514130</t>
  </si>
  <si>
    <t>M1744064092</t>
  </si>
  <si>
    <t>C2006703222</t>
  </si>
  <si>
    <t>M1105345775</t>
  </si>
  <si>
    <t>C394910097</t>
  </si>
  <si>
    <t>M1380643730</t>
  </si>
  <si>
    <t>C2073816513</t>
  </si>
  <si>
    <t>M734966553</t>
  </si>
  <si>
    <t>C1926410912</t>
  </si>
  <si>
    <t>M1996560651</t>
  </si>
  <si>
    <t>C1406146511</t>
  </si>
  <si>
    <t>M223879383</t>
  </si>
  <si>
    <t>C1786303598</t>
  </si>
  <si>
    <t>M357454187</t>
  </si>
  <si>
    <t>C1181958754</t>
  </si>
  <si>
    <t>C2013925888</t>
  </si>
  <si>
    <t>C182557923</t>
  </si>
  <si>
    <t>C647422581</t>
  </si>
  <si>
    <t>C865187292</t>
  </si>
  <si>
    <t>C1102330565</t>
  </si>
  <si>
    <t>C495452355</t>
  </si>
  <si>
    <t>M461930773</t>
  </si>
  <si>
    <t>C169626971</t>
  </si>
  <si>
    <t>C1788755151</t>
  </si>
  <si>
    <t>M927840071</t>
  </si>
  <si>
    <t>C1754400914</t>
  </si>
  <si>
    <t>C849486</t>
  </si>
  <si>
    <t>C460311236</t>
  </si>
  <si>
    <t>C1094889825</t>
  </si>
  <si>
    <t>C971827011</t>
  </si>
  <si>
    <t>C1580583094</t>
  </si>
  <si>
    <t>C996737118</t>
  </si>
  <si>
    <t>M1869899755</t>
  </si>
  <si>
    <t>C830227385</t>
  </si>
  <si>
    <t>M1098669400</t>
  </si>
  <si>
    <t>C853860057</t>
  </si>
  <si>
    <t>M2120461393</t>
  </si>
  <si>
    <t>C760306095</t>
  </si>
  <si>
    <t>C249841600</t>
  </si>
  <si>
    <t>C451039955</t>
  </si>
  <si>
    <t>C2030068986</t>
  </si>
  <si>
    <t>C1589368404</t>
  </si>
  <si>
    <t>C1926053892</t>
  </si>
  <si>
    <t>M2050089028</t>
  </si>
  <si>
    <t>C7109708</t>
  </si>
  <si>
    <t>C1163333876</t>
  </si>
  <si>
    <t>C15008611</t>
  </si>
  <si>
    <t>C1092577223</t>
  </si>
  <si>
    <t>C414236187</t>
  </si>
  <si>
    <t>M1836469897</t>
  </si>
  <si>
    <t>C245088631</t>
  </si>
  <si>
    <t>M650982876</t>
  </si>
  <si>
    <t>C990910328</t>
  </si>
  <si>
    <t>C1682769045</t>
  </si>
  <si>
    <t>C881717522</t>
  </si>
  <si>
    <t>M2074169738</t>
  </si>
  <si>
    <t>C1076965969</t>
  </si>
  <si>
    <t>M1289023342</t>
  </si>
  <si>
    <t>C386564743</t>
  </si>
  <si>
    <t>C1775016663</t>
  </si>
  <si>
    <t>C1725349101</t>
  </si>
  <si>
    <t>C792504796</t>
  </si>
  <si>
    <t>C263763474</t>
  </si>
  <si>
    <t>C1148755146</t>
  </si>
  <si>
    <t>C128262264</t>
  </si>
  <si>
    <t>M1413989813</t>
  </si>
  <si>
    <t>C520086696</t>
  </si>
  <si>
    <t>C509719921</t>
  </si>
  <si>
    <t>C820637733</t>
  </si>
  <si>
    <t>C947917269</t>
  </si>
  <si>
    <t>C1516892640</t>
  </si>
  <si>
    <t>C995267745</t>
  </si>
  <si>
    <t>C680223879</t>
  </si>
  <si>
    <t>C1469895019</t>
  </si>
  <si>
    <t>C1123011721</t>
  </si>
  <si>
    <t>C1840758761</t>
  </si>
  <si>
    <t>C510345604</t>
  </si>
  <si>
    <t>C802020523</t>
  </si>
  <si>
    <t>C335201887</t>
  </si>
  <si>
    <t>C1130527550</t>
  </si>
  <si>
    <t>C121726391</t>
  </si>
  <si>
    <t>C1185470832</t>
  </si>
  <si>
    <t>C61155268</t>
  </si>
  <si>
    <t>C1406011141</t>
  </si>
  <si>
    <t>C1596898326</t>
  </si>
  <si>
    <t>C509002851</t>
  </si>
  <si>
    <t>C1598922202</t>
  </si>
  <si>
    <t>C1985725384</t>
  </si>
  <si>
    <t>C1971067632</t>
  </si>
  <si>
    <t>C1453968757</t>
  </si>
  <si>
    <t>C2093811130</t>
  </si>
  <si>
    <t>C1339946164</t>
  </si>
  <si>
    <t>C1524878373</t>
  </si>
  <si>
    <t>C1111060585</t>
  </si>
  <si>
    <t>C1447910721</t>
  </si>
  <si>
    <t>C1989507944</t>
  </si>
  <si>
    <t>C852689787</t>
  </si>
  <si>
    <t>C996181872</t>
  </si>
  <si>
    <t>C133919240</t>
  </si>
  <si>
    <t>C1525155748</t>
  </si>
  <si>
    <t>C352918381</t>
  </si>
  <si>
    <t>C1888100185</t>
  </si>
  <si>
    <t>C1341021503</t>
  </si>
  <si>
    <t>C324607480</t>
  </si>
  <si>
    <t>C160886032</t>
  </si>
  <si>
    <t>C692472748</t>
  </si>
  <si>
    <t>C352123934</t>
  </si>
  <si>
    <t>C1334941092</t>
  </si>
  <si>
    <t>C1909530411</t>
  </si>
  <si>
    <t>C1783701910</t>
  </si>
  <si>
    <t>C431893710</t>
  </si>
  <si>
    <t>C920932552</t>
  </si>
  <si>
    <t>C1522640616</t>
  </si>
  <si>
    <t>M588301020</t>
  </si>
  <si>
    <t>C1076763321</t>
  </si>
  <si>
    <t>M673089070</t>
  </si>
  <si>
    <t>C2143261475</t>
  </si>
  <si>
    <t>C1520220202</t>
  </si>
  <si>
    <t>C355522135</t>
  </si>
  <si>
    <t>C1792514578</t>
  </si>
  <si>
    <t>M908353168</t>
  </si>
  <si>
    <t>C897709564</t>
  </si>
  <si>
    <t>M174282382</t>
  </si>
  <si>
    <t>C1546803930</t>
  </si>
  <si>
    <t>M1224105746</t>
  </si>
  <si>
    <t>C1919053285</t>
  </si>
  <si>
    <t>M1655013889</t>
  </si>
  <si>
    <t>C747630597</t>
  </si>
  <si>
    <t>M1450914889</t>
  </si>
  <si>
    <t>C932668966</t>
  </si>
  <si>
    <t>M2045534047</t>
  </si>
  <si>
    <t>C716216255</t>
  </si>
  <si>
    <t>M627451868</t>
  </si>
  <si>
    <t>C692896512</t>
  </si>
  <si>
    <t>M851539921</t>
  </si>
  <si>
    <t>C484574041</t>
  </si>
  <si>
    <t>C137269214</t>
  </si>
  <si>
    <t>C1477205440</t>
  </si>
  <si>
    <t>C1194662168</t>
  </si>
  <si>
    <t>M2129891792</t>
  </si>
  <si>
    <t>C1921498524</t>
  </si>
  <si>
    <t>M246127725</t>
  </si>
  <si>
    <t>C1639561593</t>
  </si>
  <si>
    <t>C1093057003</t>
  </si>
  <si>
    <t>C61262223</t>
  </si>
  <si>
    <t>C1283649338</t>
  </si>
  <si>
    <t>M513296947</t>
  </si>
  <si>
    <t>C851860200</t>
  </si>
  <si>
    <t>M127473550</t>
  </si>
  <si>
    <t>C1555682168</t>
  </si>
  <si>
    <t>M2937614</t>
  </si>
  <si>
    <t>C12437753</t>
  </si>
  <si>
    <t>M1331137031</t>
  </si>
  <si>
    <t>C1567072902</t>
  </si>
  <si>
    <t>C993373831</t>
  </si>
  <si>
    <t>C1428247320</t>
  </si>
  <si>
    <t>M643169289</t>
  </si>
  <si>
    <t>C1187383767</t>
  </si>
  <si>
    <t>C933942730</t>
  </si>
  <si>
    <t>C1343346206</t>
  </si>
  <si>
    <t>C259516055</t>
  </si>
  <si>
    <t>C114026180</t>
  </si>
  <si>
    <t>C1882578811</t>
  </si>
  <si>
    <t>M785012293</t>
  </si>
  <si>
    <t>C507072085</t>
  </si>
  <si>
    <t>C1201497744</t>
  </si>
  <si>
    <t>C1426710143</t>
  </si>
  <si>
    <t>C428717855</t>
  </si>
  <si>
    <t>M1703522837</t>
  </si>
  <si>
    <t>C831918871</t>
  </si>
  <si>
    <t>M487807571</t>
  </si>
  <si>
    <t>C1766990753</t>
  </si>
  <si>
    <t>C1097018756</t>
  </si>
  <si>
    <t>C1089241108</t>
  </si>
  <si>
    <t>C1202363288</t>
  </si>
  <si>
    <t>C386983305</t>
  </si>
  <si>
    <t>C1058928615</t>
  </si>
  <si>
    <t>M1732960909</t>
  </si>
  <si>
    <t>C1124217424</t>
  </si>
  <si>
    <t>C1348933619</t>
  </si>
  <si>
    <t>M9793751</t>
  </si>
  <si>
    <t>C813409474</t>
  </si>
  <si>
    <t>M1656328239</t>
  </si>
  <si>
    <t>C168418052</t>
  </si>
  <si>
    <t>C565252442</t>
  </si>
  <si>
    <t>C1283587098</t>
  </si>
  <si>
    <t>C1654072653</t>
  </si>
  <si>
    <t>C646054880</t>
  </si>
  <si>
    <t>M252767659</t>
  </si>
  <si>
    <t>C1278386559</t>
  </si>
  <si>
    <t>C391403769</t>
  </si>
  <si>
    <t>C662247928</t>
  </si>
  <si>
    <t>C562025712</t>
  </si>
  <si>
    <t>C696916161</t>
  </si>
  <si>
    <t>C1886023126</t>
  </si>
  <si>
    <t>C1171022002</t>
  </si>
  <si>
    <t>M449569967</t>
  </si>
  <si>
    <t>C1669245735</t>
  </si>
  <si>
    <t>C1248025617</t>
  </si>
  <si>
    <t>C1079606851</t>
  </si>
  <si>
    <t>C1723223818</t>
  </si>
  <si>
    <t>C1867614670</t>
  </si>
  <si>
    <t>C597504495</t>
  </si>
  <si>
    <t>C58946220</t>
  </si>
  <si>
    <t>C892113192</t>
  </si>
  <si>
    <t>C1040997032</t>
  </si>
  <si>
    <t>C1967751751</t>
  </si>
  <si>
    <t>C1779866748</t>
  </si>
  <si>
    <t>C542034584</t>
  </si>
  <si>
    <t>C1908062824</t>
  </si>
  <si>
    <t>C767522797</t>
  </si>
  <si>
    <t>M1939139418</t>
  </si>
  <si>
    <t>C634975674</t>
  </si>
  <si>
    <t>C18178707</t>
  </si>
  <si>
    <t>M1464036675</t>
  </si>
  <si>
    <t>C56197834</t>
  </si>
  <si>
    <t>M1640944190</t>
  </si>
  <si>
    <t>C1273312622</t>
  </si>
  <si>
    <t>C117469220</t>
  </si>
  <si>
    <t>C1891435343</t>
  </si>
  <si>
    <t>C1216409052</t>
  </si>
  <si>
    <t>M1598589392</t>
  </si>
  <si>
    <t>C1038387474</t>
  </si>
  <si>
    <t>M962678746</t>
  </si>
  <si>
    <t>C1983953703</t>
  </si>
  <si>
    <t>C1834859062</t>
  </si>
  <si>
    <t>C1952973462</t>
  </si>
  <si>
    <t>M1204067422</t>
  </si>
  <si>
    <t>C875466242</t>
  </si>
  <si>
    <t>C874647227</t>
  </si>
  <si>
    <t>C15390235</t>
  </si>
  <si>
    <t>M1672453172</t>
  </si>
  <si>
    <t>C598823133</t>
  </si>
  <si>
    <t>M121820614</t>
  </si>
  <si>
    <t>C1364103483</t>
  </si>
  <si>
    <t>M1310718234</t>
  </si>
  <si>
    <t>C1736535996</t>
  </si>
  <si>
    <t>M1996253807</t>
  </si>
  <si>
    <t>C1402927810</t>
  </si>
  <si>
    <t>M1652035202</t>
  </si>
  <si>
    <t>C250114558</t>
  </si>
  <si>
    <t>M458411358</t>
  </si>
  <si>
    <t>C1069444124</t>
  </si>
  <si>
    <t>M487614839</t>
  </si>
  <si>
    <t>C1346014378</t>
  </si>
  <si>
    <t>M1569686478</t>
  </si>
  <si>
    <t>C287165167</t>
  </si>
  <si>
    <t>M265835114</t>
  </si>
  <si>
    <t>C184799463</t>
  </si>
  <si>
    <t>M708027322</t>
  </si>
  <si>
    <t>C1426480801</t>
  </si>
  <si>
    <t>C411049321</t>
  </si>
  <si>
    <t>M227631734</t>
  </si>
  <si>
    <t>C973618701</t>
  </si>
  <si>
    <t>M1570540731</t>
  </si>
  <si>
    <t>C1164945716</t>
  </si>
  <si>
    <t>C1131147581</t>
  </si>
  <si>
    <t>M946358027</t>
  </si>
  <si>
    <t>C27848169</t>
  </si>
  <si>
    <t>M968278753</t>
  </si>
  <si>
    <t>C633880307</t>
  </si>
  <si>
    <t>M1608672606</t>
  </si>
  <si>
    <t>C425925870</t>
  </si>
  <si>
    <t>M374170857</t>
  </si>
  <si>
    <t>C1922498421</t>
  </si>
  <si>
    <t>M1049804012</t>
  </si>
  <si>
    <t>C1066881980</t>
  </si>
  <si>
    <t>M1115685515</t>
  </si>
  <si>
    <t>C128459001</t>
  </si>
  <si>
    <t>M745969980</t>
  </si>
  <si>
    <t>C695805373</t>
  </si>
  <si>
    <t>M1798303299</t>
  </si>
  <si>
    <t>C759608375</t>
  </si>
  <si>
    <t>M895580122</t>
  </si>
  <si>
    <t>C1440086022</t>
  </si>
  <si>
    <t>M1092376841</t>
  </si>
  <si>
    <t>C1508092433</t>
  </si>
  <si>
    <t>M1736624464</t>
  </si>
  <si>
    <t>C493688942</t>
  </si>
  <si>
    <t>M1050332891</t>
  </si>
  <si>
    <t>C2062370875</t>
  </si>
  <si>
    <t>M190105215</t>
  </si>
  <si>
    <t>C2114912531</t>
  </si>
  <si>
    <t>M378266655</t>
  </si>
  <si>
    <t>C104319589</t>
  </si>
  <si>
    <t>M738034658</t>
  </si>
  <si>
    <t>C763107351</t>
  </si>
  <si>
    <t>M1679735483</t>
  </si>
  <si>
    <t>C1547841727</t>
  </si>
  <si>
    <t>M459754054</t>
  </si>
  <si>
    <t>C1452688797</t>
  </si>
  <si>
    <t>M1204614806</t>
  </si>
  <si>
    <t>C172421400</t>
  </si>
  <si>
    <t>M735231852</t>
  </si>
  <si>
    <t>C1326234918</t>
  </si>
  <si>
    <t>M1867815447</t>
  </si>
  <si>
    <t>C1386707156</t>
  </si>
  <si>
    <t>M1823511603</t>
  </si>
  <si>
    <t>C1191174414</t>
  </si>
  <si>
    <t>M221269988</t>
  </si>
  <si>
    <t>C1689843534</t>
  </si>
  <si>
    <t>M214038246</t>
  </si>
  <si>
    <t>C898597345</t>
  </si>
  <si>
    <t>C1501936912</t>
  </si>
  <si>
    <t>C978298843</t>
  </si>
  <si>
    <t>M426653019</t>
  </si>
  <si>
    <t>C446404182</t>
  </si>
  <si>
    <t>M1397922925</t>
  </si>
  <si>
    <t>C350525603</t>
  </si>
  <si>
    <t>M2093523849</t>
  </si>
  <si>
    <t>C975676256</t>
  </si>
  <si>
    <t>M2102522301</t>
  </si>
  <si>
    <t>C1304452916</t>
  </si>
  <si>
    <t>C1949137390</t>
  </si>
  <si>
    <t>M1939273896</t>
  </si>
  <si>
    <t>C28849022</t>
  </si>
  <si>
    <t>C1313793410</t>
  </si>
  <si>
    <t>C1362298796</t>
  </si>
  <si>
    <t>C297003683</t>
  </si>
  <si>
    <t>C363132570</t>
  </si>
  <si>
    <t>C1246068055</t>
  </si>
  <si>
    <t>C1439110291</t>
  </si>
  <si>
    <t>M1822198108</t>
  </si>
  <si>
    <t>C635170052</t>
  </si>
  <si>
    <t>M402251523</t>
  </si>
  <si>
    <t>C2063020771</t>
  </si>
  <si>
    <t>C1923711624</t>
  </si>
  <si>
    <t>C148955668</t>
  </si>
  <si>
    <t>C1362634188</t>
  </si>
  <si>
    <t>C396316225</t>
  </si>
  <si>
    <t>C312177954</t>
  </si>
  <si>
    <t>C748161083</t>
  </si>
  <si>
    <t>C593997822</t>
  </si>
  <si>
    <t>C862054427</t>
  </si>
  <si>
    <t>C2056956208</t>
  </si>
  <si>
    <t>M372223880</t>
  </si>
  <si>
    <t>C145353452</t>
  </si>
  <si>
    <t>C875883218</t>
  </si>
  <si>
    <t>C457709133</t>
  </si>
  <si>
    <t>C1886435651</t>
  </si>
  <si>
    <t>C287731032</t>
  </si>
  <si>
    <t>C927585067</t>
  </si>
  <si>
    <t>M616090986</t>
  </si>
  <si>
    <t>C2140757454</t>
  </si>
  <si>
    <t>C1640890496</t>
  </si>
  <si>
    <t>C173427167</t>
  </si>
  <si>
    <t>C1946096437</t>
  </si>
  <si>
    <t>C2135390249</t>
  </si>
  <si>
    <t>C290345917</t>
  </si>
  <si>
    <t>C613157751</t>
  </si>
  <si>
    <t>M472692360</t>
  </si>
  <si>
    <t>C398551171</t>
  </si>
  <si>
    <t>C1478588900</t>
  </si>
  <si>
    <t>C1953567357</t>
  </si>
  <si>
    <t>M811755575</t>
  </si>
  <si>
    <t>C1233322053</t>
  </si>
  <si>
    <t>C354831864</t>
  </si>
  <si>
    <t>C1436220550</t>
  </si>
  <si>
    <t>M688193202</t>
  </si>
  <si>
    <t>C168040565</t>
  </si>
  <si>
    <t>M1540661336</t>
  </si>
  <si>
    <t>C1504184680</t>
  </si>
  <si>
    <t>C1080599936</t>
  </si>
  <si>
    <t>C1473744257</t>
  </si>
  <si>
    <t>C2109403326</t>
  </si>
  <si>
    <t>C946538323</t>
  </si>
  <si>
    <t>C51534129</t>
  </si>
  <si>
    <t>C443081586</t>
  </si>
  <si>
    <t>M1899552315</t>
  </si>
  <si>
    <t>C1529741218</t>
  </si>
  <si>
    <t>C1256713767</t>
  </si>
  <si>
    <t>C473338353</t>
  </si>
  <si>
    <t>C399112058</t>
  </si>
  <si>
    <t>C540486334</t>
  </si>
  <si>
    <t>M340984309</t>
  </si>
  <si>
    <t>C1630552974</t>
  </si>
  <si>
    <t>M966396661</t>
  </si>
  <si>
    <t>C551663010</t>
  </si>
  <si>
    <t>C741426402</t>
  </si>
  <si>
    <t>C705937984</t>
  </si>
  <si>
    <t>C1333677785</t>
  </si>
  <si>
    <t>C643446881</t>
  </si>
  <si>
    <t>C188470701</t>
  </si>
  <si>
    <t>C755734140</t>
  </si>
  <si>
    <t>C272506242</t>
  </si>
  <si>
    <t>C1733342932</t>
  </si>
  <si>
    <t>C840139054</t>
  </si>
  <si>
    <t>C1138379110</t>
  </si>
  <si>
    <t>C602447506</t>
  </si>
  <si>
    <t>C1097628205</t>
  </si>
  <si>
    <t>C1876462047</t>
  </si>
  <si>
    <t>C2128112699</t>
  </si>
  <si>
    <t>C421749116</t>
  </si>
  <si>
    <t>C993840487</t>
  </si>
  <si>
    <t>C268516782</t>
  </si>
  <si>
    <t>C763703841</t>
  </si>
  <si>
    <t>C160992551</t>
  </si>
  <si>
    <t>C800038508</t>
  </si>
  <si>
    <t>C1923430667</t>
  </si>
  <si>
    <t>C1800443580</t>
  </si>
  <si>
    <t>C1958512951</t>
  </si>
  <si>
    <t>C1866511821</t>
  </si>
  <si>
    <t>M1011817143</t>
  </si>
  <si>
    <t>C1735987540</t>
  </si>
  <si>
    <t>C141790833</t>
  </si>
  <si>
    <t>M1660398703</t>
  </si>
  <si>
    <t>C640256036</t>
  </si>
  <si>
    <t>M158719492</t>
  </si>
  <si>
    <t>C492951901</t>
  </si>
  <si>
    <t>M1118476874</t>
  </si>
  <si>
    <t>C673731219</t>
  </si>
  <si>
    <t>C252329068</t>
  </si>
  <si>
    <t>C481470433</t>
  </si>
  <si>
    <t>C1251921518</t>
  </si>
  <si>
    <t>C182195959</t>
  </si>
  <si>
    <t>C1747239046</t>
  </si>
  <si>
    <t>C1619681781</t>
  </si>
  <si>
    <t>C1044236500</t>
  </si>
  <si>
    <t>C926547293</t>
  </si>
  <si>
    <t>C1572355811</t>
  </si>
  <si>
    <t>C1854826856</t>
  </si>
  <si>
    <t>C95685469</t>
  </si>
  <si>
    <t>C1051031301</t>
  </si>
  <si>
    <t>C1183757977</t>
  </si>
  <si>
    <t>C1524483981</t>
  </si>
  <si>
    <t>M1191522455</t>
  </si>
  <si>
    <t>C1376610861</t>
  </si>
  <si>
    <t>M1636054155</t>
  </si>
  <si>
    <t>C1431402137</t>
  </si>
  <si>
    <t>C993948972</t>
  </si>
  <si>
    <t>C407462942</t>
  </si>
  <si>
    <t>C47922276</t>
  </si>
  <si>
    <t>C1119580376</t>
  </si>
  <si>
    <t>C478159784</t>
  </si>
  <si>
    <t>C1415557633</t>
  </si>
  <si>
    <t>C264015090</t>
  </si>
  <si>
    <t>M370671725</t>
  </si>
  <si>
    <t>C186182757</t>
  </si>
  <si>
    <t>M587110589</t>
  </si>
  <si>
    <t>C1238260492</t>
  </si>
  <si>
    <t>M528691504</t>
  </si>
  <si>
    <t>C1395957089</t>
  </si>
  <si>
    <t>M98163914</t>
  </si>
  <si>
    <t>C1047847238</t>
  </si>
  <si>
    <t>C1702428662</t>
  </si>
  <si>
    <t>C955800841</t>
  </si>
  <si>
    <t>C1339031778</t>
  </si>
  <si>
    <t>C77904478</t>
  </si>
  <si>
    <t>C490935645</t>
  </si>
  <si>
    <t>C1387844817</t>
  </si>
  <si>
    <t>C1730741225</t>
  </si>
  <si>
    <t>M674355454</t>
  </si>
  <si>
    <t>C157737452</t>
  </si>
  <si>
    <t>C1181221979</t>
  </si>
  <si>
    <t>C202044512</t>
  </si>
  <si>
    <t>C596875331</t>
  </si>
  <si>
    <t>C96682727</t>
  </si>
  <si>
    <t>C999602738</t>
  </si>
  <si>
    <t>C1625747668</t>
  </si>
  <si>
    <t>C1594371339</t>
  </si>
  <si>
    <t>C1078171767</t>
  </si>
  <si>
    <t>C1578696551</t>
  </si>
  <si>
    <t>C154125344</t>
  </si>
  <si>
    <t>C399626363</t>
  </si>
  <si>
    <t>C1259168470</t>
  </si>
  <si>
    <t>C1383554839</t>
  </si>
  <si>
    <t>C621715389</t>
  </si>
  <si>
    <t>C1011204463</t>
  </si>
  <si>
    <t>C486412259</t>
  </si>
  <si>
    <t>C1956213900</t>
  </si>
  <si>
    <t>C624688853</t>
  </si>
  <si>
    <t>C929500580</t>
  </si>
  <si>
    <t>C1535811004</t>
  </si>
  <si>
    <t>C1678294869</t>
  </si>
  <si>
    <t>C507459671</t>
  </si>
  <si>
    <t>C289020953</t>
  </si>
  <si>
    <t>C508691711</t>
  </si>
  <si>
    <t>C1057088119</t>
  </si>
  <si>
    <t>C1280915267</t>
  </si>
  <si>
    <t>C1478199360</t>
  </si>
  <si>
    <t>M419466638</t>
  </si>
  <si>
    <t>C402331565</t>
  </si>
  <si>
    <t>C660168063</t>
  </si>
  <si>
    <t>M595892316</t>
  </si>
  <si>
    <t>C1047858527</t>
  </si>
  <si>
    <t>M1912349507</t>
  </si>
  <si>
    <t>C472070822</t>
  </si>
  <si>
    <t>M459409158</t>
  </si>
  <si>
    <t>C225177280</t>
  </si>
  <si>
    <t>M488452629</t>
  </si>
  <si>
    <t>C418307354</t>
  </si>
  <si>
    <t>M331326262</t>
  </si>
  <si>
    <t>C1106264687</t>
  </si>
  <si>
    <t>M889802206</t>
  </si>
  <si>
    <t>C1541492840</t>
  </si>
  <si>
    <t>M891940401</t>
  </si>
  <si>
    <t>C1988702657</t>
  </si>
  <si>
    <t>C1084651734</t>
  </si>
  <si>
    <t>C152167795</t>
  </si>
  <si>
    <t>M1478657577</t>
  </si>
  <si>
    <t>C570467194</t>
  </si>
  <si>
    <t>M490244546</t>
  </si>
  <si>
    <t>C453303659</t>
  </si>
  <si>
    <t>M1473975276</t>
  </si>
  <si>
    <t>C1885827358</t>
  </si>
  <si>
    <t>C604144428</t>
  </si>
  <si>
    <t>C692617289</t>
  </si>
  <si>
    <t>C337313678</t>
  </si>
  <si>
    <t>C1028413297</t>
  </si>
  <si>
    <t>C466733714</t>
  </si>
  <si>
    <t>C1358280567</t>
  </si>
  <si>
    <t>C1028800488</t>
  </si>
  <si>
    <t>C2121744707</t>
  </si>
  <si>
    <t>C1810338117</t>
  </si>
  <si>
    <t>C374660417</t>
  </si>
  <si>
    <t>C987045148</t>
  </si>
  <si>
    <t>M2121018972</t>
  </si>
  <si>
    <t>C693564781</t>
  </si>
  <si>
    <t>C1948620581</t>
  </si>
  <si>
    <t>C433626067</t>
  </si>
  <si>
    <t>M200759305</t>
  </si>
  <si>
    <t>C351701477</t>
  </si>
  <si>
    <t>M177597323</t>
  </si>
  <si>
    <t>C1464794889</t>
  </si>
  <si>
    <t>C883081425</t>
  </si>
  <si>
    <t>C1724437241</t>
  </si>
  <si>
    <t>M1188157028</t>
  </si>
  <si>
    <t>C1664984198</t>
  </si>
  <si>
    <t>C1135323487</t>
  </si>
  <si>
    <t>M1666507977</t>
  </si>
  <si>
    <t>C738094129</t>
  </si>
  <si>
    <t>M627696732</t>
  </si>
  <si>
    <t>C999702783</t>
  </si>
  <si>
    <t>C2141227496</t>
  </si>
  <si>
    <t>M669511113</t>
  </si>
  <si>
    <t>C1296475757</t>
  </si>
  <si>
    <t>C1155438210</t>
  </si>
  <si>
    <t>C1070245944</t>
  </si>
  <si>
    <t>C660308909</t>
  </si>
  <si>
    <t>C1607875813</t>
  </si>
  <si>
    <t>C1871498011</t>
  </si>
  <si>
    <t>C91043258</t>
  </si>
  <si>
    <t>C2127595601</t>
  </si>
  <si>
    <t>C277848698</t>
  </si>
  <si>
    <t>C433219427</t>
  </si>
  <si>
    <t>C1979601158</t>
  </si>
  <si>
    <t>C261541352</t>
  </si>
  <si>
    <t>C1650930194</t>
  </si>
  <si>
    <t>C1753528386</t>
  </si>
  <si>
    <t>C1869984309</t>
  </si>
  <si>
    <t>C1454754750</t>
  </si>
  <si>
    <t>C228168920</t>
  </si>
  <si>
    <t>C1074948993</t>
  </si>
  <si>
    <t>C37002668</t>
  </si>
  <si>
    <t>C2049203823</t>
  </si>
  <si>
    <t>C995768999</t>
  </si>
  <si>
    <t>C1757876270</t>
  </si>
  <si>
    <t>C1312303463</t>
  </si>
  <si>
    <t>M381141481</t>
  </si>
  <si>
    <t>C2094161562</t>
  </si>
  <si>
    <t>C1982715234</t>
  </si>
  <si>
    <t>C742684494</t>
  </si>
  <si>
    <t>M590872752</t>
  </si>
  <si>
    <t>C195569079</t>
  </si>
  <si>
    <t>C1700830422</t>
  </si>
  <si>
    <t>C1779525939</t>
  </si>
  <si>
    <t>M156223809</t>
  </si>
  <si>
    <t>C1124122690</t>
  </si>
  <si>
    <t>C585589464</t>
  </si>
  <si>
    <t>C1138675526</t>
  </si>
  <si>
    <t>C917188011</t>
  </si>
  <si>
    <t>C875299773</t>
  </si>
  <si>
    <t>M1902888874</t>
  </si>
  <si>
    <t>C1753451261</t>
  </si>
  <si>
    <t>M1569901652</t>
  </si>
  <si>
    <t>C158801328</t>
  </si>
  <si>
    <t>C646892963</t>
  </si>
  <si>
    <t>C1387167725</t>
  </si>
  <si>
    <t>C429259136</t>
  </si>
  <si>
    <t>C675216799</t>
  </si>
  <si>
    <t>C849235112</t>
  </si>
  <si>
    <t>C2022559470</t>
  </si>
  <si>
    <t>C1501398789</t>
  </si>
  <si>
    <t>C1871854675</t>
  </si>
  <si>
    <t>C815785531</t>
  </si>
  <si>
    <t>C1826847213</t>
  </si>
  <si>
    <t>C645117048</t>
  </si>
  <si>
    <t>M318982684</t>
  </si>
  <si>
    <t>C1837993099</t>
  </si>
  <si>
    <t>C1274811054</t>
  </si>
  <si>
    <t>C577507647</t>
  </si>
  <si>
    <t>C866223001</t>
  </si>
  <si>
    <t>C428323198</t>
  </si>
  <si>
    <t>C274549752</t>
  </si>
  <si>
    <t>C297100460</t>
  </si>
  <si>
    <t>C840006097</t>
  </si>
  <si>
    <t>C1393719884</t>
  </si>
  <si>
    <t>C2000301329</t>
  </si>
  <si>
    <t>C178986248</t>
  </si>
  <si>
    <t>C222476933</t>
  </si>
  <si>
    <t>C937967493</t>
  </si>
  <si>
    <t>C2003366702</t>
  </si>
  <si>
    <t>C1360796279</t>
  </si>
  <si>
    <t>C1225917507</t>
  </si>
  <si>
    <t>C1072697075</t>
  </si>
  <si>
    <t>M263285664</t>
  </si>
  <si>
    <t>C1045366659</t>
  </si>
  <si>
    <t>M1738943509</t>
  </si>
  <si>
    <t>C1478369668</t>
  </si>
  <si>
    <t>C1551285580</t>
  </si>
  <si>
    <t>M440654430</t>
  </si>
  <si>
    <t>C1280547719</t>
  </si>
  <si>
    <t>M1701351816</t>
  </si>
  <si>
    <t>C203279540</t>
  </si>
  <si>
    <t>M143160899</t>
  </si>
  <si>
    <t>C1482120054</t>
  </si>
  <si>
    <t>C2036393827</t>
  </si>
  <si>
    <t>C2031248677</t>
  </si>
  <si>
    <t>M461926111</t>
  </si>
  <si>
    <t>C1358510467</t>
  </si>
  <si>
    <t>M848778241</t>
  </si>
  <si>
    <t>C1489384507</t>
  </si>
  <si>
    <t>C768516867</t>
  </si>
  <si>
    <t>C6309738</t>
  </si>
  <si>
    <t>C432817092</t>
  </si>
  <si>
    <t>M301149088</t>
  </si>
  <si>
    <t>C2021499465</t>
  </si>
  <si>
    <t>M2057630011</t>
  </si>
  <si>
    <t>C17649608</t>
  </si>
  <si>
    <t>C153864802</t>
  </si>
  <si>
    <t>C1538822756</t>
  </si>
  <si>
    <t>C475094756</t>
  </si>
  <si>
    <t>M1092700540</t>
  </si>
  <si>
    <t>C708390303</t>
  </si>
  <si>
    <t>C2107021920</t>
  </si>
  <si>
    <t>C1797672264</t>
  </si>
  <si>
    <t>C545752057</t>
  </si>
  <si>
    <t>M1135679395</t>
  </si>
  <si>
    <t>C171823151</t>
  </si>
  <si>
    <t>M1395167277</t>
  </si>
  <si>
    <t>C1328302586</t>
  </si>
  <si>
    <t>C74142643</t>
  </si>
  <si>
    <t>C327148912</t>
  </si>
  <si>
    <t>C1613977529</t>
  </si>
  <si>
    <t>C2005731946</t>
  </si>
  <si>
    <t>C1515745093</t>
  </si>
  <si>
    <t>C1514405624</t>
  </si>
  <si>
    <t>M74176712</t>
  </si>
  <si>
    <t>C2116012387</t>
  </si>
  <si>
    <t>C1641960080</t>
  </si>
  <si>
    <t>C615498861</t>
  </si>
  <si>
    <t>M2119759272</t>
  </si>
  <si>
    <t>C2114748369</t>
  </si>
  <si>
    <t>C1834346578</t>
  </si>
  <si>
    <t>C931382585</t>
  </si>
  <si>
    <t>C2088178141</t>
  </si>
  <si>
    <t>C248480724</t>
  </si>
  <si>
    <t>C365111789</t>
  </si>
  <si>
    <t>C320902955</t>
  </si>
  <si>
    <t>C1375070821</t>
  </si>
  <si>
    <t>C2021017455</t>
  </si>
  <si>
    <t>C173390486</t>
  </si>
  <si>
    <t>C1482476379</t>
  </si>
  <si>
    <t>C492567864</t>
  </si>
  <si>
    <t>M1661180468</t>
  </si>
  <si>
    <t>C696579076</t>
  </si>
  <si>
    <t>C237140648</t>
  </si>
  <si>
    <t>C1280504937</t>
  </si>
  <si>
    <t>C863962605</t>
  </si>
  <si>
    <t>C1029043026</t>
  </si>
  <si>
    <t>C549402986</t>
  </si>
  <si>
    <t>C2065002664</t>
  </si>
  <si>
    <t>C814629450</t>
  </si>
  <si>
    <t>C2023717765</t>
  </si>
  <si>
    <t>C584317034</t>
  </si>
  <si>
    <t>M2071912755</t>
  </si>
  <si>
    <t>C725507780</t>
  </si>
  <si>
    <t>M1767953915</t>
  </si>
  <si>
    <t>C1422749717</t>
  </si>
  <si>
    <t>M1488352454</t>
  </si>
  <si>
    <t>C27773290</t>
  </si>
  <si>
    <t>M1854348200</t>
  </si>
  <si>
    <t>C1375044533</t>
  </si>
  <si>
    <t>M974052617</t>
  </si>
  <si>
    <t>C90030011</t>
  </si>
  <si>
    <t>M1397866211</t>
  </si>
  <si>
    <t>C776238871</t>
  </si>
  <si>
    <t>M1651380547</t>
  </si>
  <si>
    <t>C170318546</t>
  </si>
  <si>
    <t>M1415498707</t>
  </si>
  <si>
    <t>C1496314496</t>
  </si>
  <si>
    <t>M1272513775</t>
  </si>
  <si>
    <t>C2006296332</t>
  </si>
  <si>
    <t>M1429731966</t>
  </si>
  <si>
    <t>C1932175786</t>
  </si>
  <si>
    <t>M1893147996</t>
  </si>
  <si>
    <t>C715145613</t>
  </si>
  <si>
    <t>M1076804269</t>
  </si>
  <si>
    <t>C1718566139</t>
  </si>
  <si>
    <t>M794499247</t>
  </si>
  <si>
    <t>C123705568</t>
  </si>
  <si>
    <t>M840016244</t>
  </si>
  <si>
    <t>C755419945</t>
  </si>
  <si>
    <t>M1517232198</t>
  </si>
  <si>
    <t>C562834291</t>
  </si>
  <si>
    <t>M506016823</t>
  </si>
  <si>
    <t>C99482456</t>
  </si>
  <si>
    <t>M648251059</t>
  </si>
  <si>
    <t>C1714742951</t>
  </si>
  <si>
    <t>M829157082</t>
  </si>
  <si>
    <t>C1530328212</t>
  </si>
  <si>
    <t>M1637508959</t>
  </si>
  <si>
    <t>C542811157</t>
  </si>
  <si>
    <t>M1319732218</t>
  </si>
  <si>
    <t>C576150767</t>
  </si>
  <si>
    <t>M281376613</t>
  </si>
  <si>
    <t>C1699353444</t>
  </si>
  <si>
    <t>C1736374884</t>
  </si>
  <si>
    <t>M2144760384</t>
  </si>
  <si>
    <t>C1142115456</t>
  </si>
  <si>
    <t>M1912055381</t>
  </si>
  <si>
    <t>C1632296917</t>
  </si>
  <si>
    <t>M759358926</t>
  </si>
  <si>
    <t>C1944837034</t>
  </si>
  <si>
    <t>C1071779468</t>
  </si>
  <si>
    <t>C1344003581</t>
  </si>
  <si>
    <t>C140626642</t>
  </si>
  <si>
    <t>C842478213</t>
  </si>
  <si>
    <t>C1023120548</t>
  </si>
  <si>
    <t>C531401186</t>
  </si>
  <si>
    <t>C806707957</t>
  </si>
  <si>
    <t>C1849359602</t>
  </si>
  <si>
    <t>C908335487</t>
  </si>
  <si>
    <t>M1024243236</t>
  </si>
  <si>
    <t>C1175768062</t>
  </si>
  <si>
    <t>C1561139971</t>
  </si>
  <si>
    <t>C308868049</t>
  </si>
  <si>
    <t>C1265897020</t>
  </si>
  <si>
    <t>C328281312</t>
  </si>
  <si>
    <t>M1941593687</t>
  </si>
  <si>
    <t>C1188726304</t>
  </si>
  <si>
    <t>C758412585</t>
  </si>
  <si>
    <t>C1463507692</t>
  </si>
  <si>
    <t>C928557635</t>
  </si>
  <si>
    <t>M380703257</t>
  </si>
  <si>
    <t>C71859561</t>
  </si>
  <si>
    <t>M173792756</t>
  </si>
  <si>
    <t>C2015589454</t>
  </si>
  <si>
    <t>C1485081283</t>
  </si>
  <si>
    <t>C1721536649</t>
  </si>
  <si>
    <t>C1475984255</t>
  </si>
  <si>
    <t>C561515014</t>
  </si>
  <si>
    <t>C1972946848</t>
  </si>
  <si>
    <t>M385502297</t>
  </si>
  <si>
    <t>C341876439</t>
  </si>
  <si>
    <t>M1974046311</t>
  </si>
  <si>
    <t>C1186984629</t>
  </si>
  <si>
    <t>M40101567</t>
  </si>
  <si>
    <t>C317019650</t>
  </si>
  <si>
    <t>M730216591</t>
  </si>
  <si>
    <t>C303389968</t>
  </si>
  <si>
    <t>M257824755</t>
  </si>
  <si>
    <t>C926090588</t>
  </si>
  <si>
    <t>M770376053</t>
  </si>
  <si>
    <t>C363738117</t>
  </si>
  <si>
    <t>M1789941964</t>
  </si>
  <si>
    <t>C1158068515</t>
  </si>
  <si>
    <t>M806615135</t>
  </si>
  <si>
    <t>C1417280580</t>
  </si>
  <si>
    <t>M1013426239</t>
  </si>
  <si>
    <t>C1289277745</t>
  </si>
  <si>
    <t>M1663441397</t>
  </si>
  <si>
    <t>C2024161801</t>
  </si>
  <si>
    <t>M2030119794</t>
  </si>
  <si>
    <t>C1935289402</t>
  </si>
  <si>
    <t>C543193621</t>
  </si>
  <si>
    <t>M1780273690</t>
  </si>
  <si>
    <t>C439762576</t>
  </si>
  <si>
    <t>C951056912</t>
  </si>
  <si>
    <t>M465342402</t>
  </si>
  <si>
    <t>C398197421</t>
  </si>
  <si>
    <t>M1020619892</t>
  </si>
  <si>
    <t>C2070769284</t>
  </si>
  <si>
    <t>M72363188</t>
  </si>
  <si>
    <t>C1938747385</t>
  </si>
  <si>
    <t>C1689230128</t>
  </si>
  <si>
    <t>C1948700783</t>
  </si>
  <si>
    <t>M1905682387</t>
  </si>
  <si>
    <t>C1969467199</t>
  </si>
  <si>
    <t>C1838013624</t>
  </si>
  <si>
    <t>M795532494</t>
  </si>
  <si>
    <t>C1837141519</t>
  </si>
  <si>
    <t>M91410135</t>
  </si>
  <si>
    <t>C102345437</t>
  </si>
  <si>
    <t>M2146212476</t>
  </si>
  <si>
    <t>C376800120</t>
  </si>
  <si>
    <t>M90366743</t>
  </si>
  <si>
    <t>C1315372580</t>
  </si>
  <si>
    <t>M1438819054</t>
  </si>
  <si>
    <t>C1872135533</t>
  </si>
  <si>
    <t>M2105453011</t>
  </si>
  <si>
    <t>C68222854</t>
  </si>
  <si>
    <t>M1149630520</t>
  </si>
  <si>
    <t>C535011368</t>
  </si>
  <si>
    <t>M400273974</t>
  </si>
  <si>
    <t>C347374468</t>
  </si>
  <si>
    <t>C2140929298</t>
  </si>
  <si>
    <t>M2113663017</t>
  </si>
  <si>
    <t>C939239330</t>
  </si>
  <si>
    <t>M132364922</t>
  </si>
  <si>
    <t>C657499385</t>
  </si>
  <si>
    <t>M90731150</t>
  </si>
  <si>
    <t>C1875120950</t>
  </si>
  <si>
    <t>C1978553566</t>
  </si>
  <si>
    <t>C334186162</t>
  </si>
  <si>
    <t>C1473982966</t>
  </si>
  <si>
    <t>C300012929</t>
  </si>
  <si>
    <t>M1584605480</t>
  </si>
  <si>
    <t>C1505549980</t>
  </si>
  <si>
    <t>C1554609475</t>
  </si>
  <si>
    <t>C1474691292</t>
  </si>
  <si>
    <t>C1219795580</t>
  </si>
  <si>
    <t>M264880171</t>
  </si>
  <si>
    <t>C809416560</t>
  </si>
  <si>
    <t>M1471783243</t>
  </si>
  <si>
    <t>C993175226</t>
  </si>
  <si>
    <t>M2059137391</t>
  </si>
  <si>
    <t>C1065045119</t>
  </si>
  <si>
    <t>M634519842</t>
  </si>
  <si>
    <t>C192640084</t>
  </si>
  <si>
    <t>M787406045</t>
  </si>
  <si>
    <t>C1259566539</t>
  </si>
  <si>
    <t>C2122163866</t>
  </si>
  <si>
    <t>C787784917</t>
  </si>
  <si>
    <t>C1990499810</t>
  </si>
  <si>
    <t>C753218731</t>
  </si>
  <si>
    <t>C642319312</t>
  </si>
  <si>
    <t>M898840821</t>
  </si>
  <si>
    <t>C1053487262</t>
  </si>
  <si>
    <t>M1825780008</t>
  </si>
  <si>
    <t>C48949473</t>
  </si>
  <si>
    <t>M781331673</t>
  </si>
  <si>
    <t>C1203070869</t>
  </si>
  <si>
    <t>M840582202</t>
  </si>
  <si>
    <t>C1742872440</t>
  </si>
  <si>
    <t>M1487475641</t>
  </si>
  <si>
    <t>C885808886</t>
  </si>
  <si>
    <t>M1419241409</t>
  </si>
  <si>
    <t>C595147764</t>
  </si>
  <si>
    <t>M861786361</t>
  </si>
  <si>
    <t>C1706034058</t>
  </si>
  <si>
    <t>M242374930</t>
  </si>
  <si>
    <t>C1681814963</t>
  </si>
  <si>
    <t>M960084949</t>
  </si>
  <si>
    <t>C1559253803</t>
  </si>
  <si>
    <t>M1079393134</t>
  </si>
  <si>
    <t>C1465015610</t>
  </si>
  <si>
    <t>M599892758</t>
  </si>
  <si>
    <t>C2113324366</t>
  </si>
  <si>
    <t>C201985237</t>
  </si>
  <si>
    <t>C1232354275</t>
  </si>
  <si>
    <t>C321296410</t>
  </si>
  <si>
    <t>C1736698056</t>
  </si>
  <si>
    <t>M747937219</t>
  </si>
  <si>
    <t>C1889816608</t>
  </si>
  <si>
    <t>C409458420</t>
  </si>
  <si>
    <t>C1616558232</t>
  </si>
  <si>
    <t>C1079689729</t>
  </si>
  <si>
    <t>C1755864021</t>
  </si>
  <si>
    <t>M987702192</t>
  </si>
  <si>
    <t>C472482409</t>
  </si>
  <si>
    <t>M696411916</t>
  </si>
  <si>
    <t>C64939802</t>
  </si>
  <si>
    <t>M1088390770</t>
  </si>
  <si>
    <t>C280325834</t>
  </si>
  <si>
    <t>M708166103</t>
  </si>
  <si>
    <t>C1579615676</t>
  </si>
  <si>
    <t>C1660417052</t>
  </si>
  <si>
    <t>C1494156726</t>
  </si>
  <si>
    <t>C1563446329</t>
  </si>
  <si>
    <t>C995928262</t>
  </si>
  <si>
    <t>C581260467</t>
  </si>
  <si>
    <t>C1725361317</t>
  </si>
  <si>
    <t>C1205167996</t>
  </si>
  <si>
    <t>C2123026136</t>
  </si>
  <si>
    <t>C408660539</t>
  </si>
  <si>
    <t>M1184836462</t>
  </si>
  <si>
    <t>C394085596</t>
  </si>
  <si>
    <t>M2080325576</t>
  </si>
  <si>
    <t>C1043355902</t>
  </si>
  <si>
    <t>M30130189</t>
  </si>
  <si>
    <t>C2095923020</t>
  </si>
  <si>
    <t>M2129546854</t>
  </si>
  <si>
    <t>C1118117613</t>
  </si>
  <si>
    <t>M489776412</t>
  </si>
  <si>
    <t>C137576105</t>
  </si>
  <si>
    <t>M77778103</t>
  </si>
  <si>
    <t>C1847261368</t>
  </si>
  <si>
    <t>M2014669282</t>
  </si>
  <si>
    <t>C1774376511</t>
  </si>
  <si>
    <t>M2073520324</t>
  </si>
  <si>
    <t>C1123127350</t>
  </si>
  <si>
    <t>M293125107</t>
  </si>
  <si>
    <t>C1853158605</t>
  </si>
  <si>
    <t>C1818143219</t>
  </si>
  <si>
    <t>C786788495</t>
  </si>
  <si>
    <t>C1616590149</t>
  </si>
  <si>
    <t>M883473822</t>
  </si>
  <si>
    <t>C2100557146</t>
  </si>
  <si>
    <t>M2027393915</t>
  </si>
  <si>
    <t>C1100963897</t>
  </si>
  <si>
    <t>M816472537</t>
  </si>
  <si>
    <t>C1389484979</t>
  </si>
  <si>
    <t>M383370969</t>
  </si>
  <si>
    <t>C754836115</t>
  </si>
  <si>
    <t>M1329261180</t>
  </si>
  <si>
    <t>C325758059</t>
  </si>
  <si>
    <t>M1272795089</t>
  </si>
  <si>
    <t>C150459715</t>
  </si>
  <si>
    <t>M268871467</t>
  </si>
  <si>
    <t>C1447647412</t>
  </si>
  <si>
    <t>M2001417835</t>
  </si>
  <si>
    <t>C1092663308</t>
  </si>
  <si>
    <t>M1681547516</t>
  </si>
  <si>
    <t>C2024409143</t>
  </si>
  <si>
    <t>M1459388711</t>
  </si>
  <si>
    <t>C316191532</t>
  </si>
  <si>
    <t>M634526731</t>
  </si>
  <si>
    <t>C227627830</t>
  </si>
  <si>
    <t>M1070997018</t>
  </si>
  <si>
    <t>C1757453087</t>
  </si>
  <si>
    <t>M1573384264</t>
  </si>
  <si>
    <t>C1514668069</t>
  </si>
  <si>
    <t>M1432478648</t>
  </si>
  <si>
    <t>C966103656</t>
  </si>
  <si>
    <t>M1530032290</t>
  </si>
  <si>
    <t>C1096882889</t>
  </si>
  <si>
    <t>M457657726</t>
  </si>
  <si>
    <t>C240425644</t>
  </si>
  <si>
    <t>M1177242788</t>
  </si>
  <si>
    <t>C265662970</t>
  </si>
  <si>
    <t>M785920451</t>
  </si>
  <si>
    <t>C83058510</t>
  </si>
  <si>
    <t>M404847896</t>
  </si>
  <si>
    <t>C978933127</t>
  </si>
  <si>
    <t>M1432370470</t>
  </si>
  <si>
    <t>C1274479083</t>
  </si>
  <si>
    <t>M1487764528</t>
  </si>
  <si>
    <t>C673775567</t>
  </si>
  <si>
    <t>M2088070881</t>
  </si>
  <si>
    <t>C259965149</t>
  </si>
  <si>
    <t>M1015112190</t>
  </si>
  <si>
    <t>C1404581670</t>
  </si>
  <si>
    <t>M74271190</t>
  </si>
  <si>
    <t>C2104236462</t>
  </si>
  <si>
    <t>M1255475564</t>
  </si>
  <si>
    <t>C1489372695</t>
  </si>
  <si>
    <t>C915134240</t>
  </si>
  <si>
    <t>C2040684264</t>
  </si>
  <si>
    <t>C725031222</t>
  </si>
  <si>
    <t>M1229712213</t>
  </si>
  <si>
    <t>C567655125</t>
  </si>
  <si>
    <t>M1234127640</t>
  </si>
  <si>
    <t>C1524762038</t>
  </si>
  <si>
    <t>M1281711356</t>
  </si>
  <si>
    <t>C1080710327</t>
  </si>
  <si>
    <t>M1930301481</t>
  </si>
  <si>
    <t>C965436491</t>
  </si>
  <si>
    <t>M1609522490</t>
  </si>
  <si>
    <t>C1303537052</t>
  </si>
  <si>
    <t>M1312734043</t>
  </si>
  <si>
    <t>C754264043</t>
  </si>
  <si>
    <t>M156674498</t>
  </si>
  <si>
    <t>C1461101553</t>
  </si>
  <si>
    <t>C1816735275</t>
  </si>
  <si>
    <t>M1762035254</t>
  </si>
  <si>
    <t>C1428302445</t>
  </si>
  <si>
    <t>M935920147</t>
  </si>
  <si>
    <t>C307518135</t>
  </si>
  <si>
    <t>C1329486333</t>
  </si>
  <si>
    <t>M185295669</t>
  </si>
  <si>
    <t>C1949114845</t>
  </si>
  <si>
    <t>C2037930620</t>
  </si>
  <si>
    <t>C1142709261</t>
  </si>
  <si>
    <t>C2035291330</t>
  </si>
  <si>
    <t>M689099286</t>
  </si>
  <si>
    <t>C883698976</t>
  </si>
  <si>
    <t>C318169996</t>
  </si>
  <si>
    <t>M1803092756</t>
  </si>
  <si>
    <t>C1422196239</t>
  </si>
  <si>
    <t>C22285466</t>
  </si>
  <si>
    <t>C614167999</t>
  </si>
  <si>
    <t>C131703707</t>
  </si>
  <si>
    <t>C1948123625</t>
  </si>
  <si>
    <t>C1427104556</t>
  </si>
  <si>
    <t>M709251775</t>
  </si>
  <si>
    <t>C1623845143</t>
  </si>
  <si>
    <t>C1648188099</t>
  </si>
  <si>
    <t>C1683799470</t>
  </si>
  <si>
    <t>C948470986</t>
  </si>
  <si>
    <t>C1314927754</t>
  </si>
  <si>
    <t>C1967201406</t>
  </si>
  <si>
    <t>C1454068819</t>
  </si>
  <si>
    <t>M2030411456</t>
  </si>
  <si>
    <t>C2025192835</t>
  </si>
  <si>
    <t>M935215739</t>
  </si>
  <si>
    <t>C993755411</t>
  </si>
  <si>
    <t>C1847458602</t>
  </si>
  <si>
    <t>C1722779115</t>
  </si>
  <si>
    <t>C957565583</t>
  </si>
  <si>
    <t>M2088467020</t>
  </si>
  <si>
    <t>C456085449</t>
  </si>
  <si>
    <t>C80226061</t>
  </si>
  <si>
    <t>C443167533</t>
  </si>
  <si>
    <t>C2103494409</t>
  </si>
  <si>
    <t>C965625309</t>
  </si>
  <si>
    <t>C503374266</t>
  </si>
  <si>
    <t>C2142282932</t>
  </si>
  <si>
    <t>C872940340</t>
  </si>
  <si>
    <t>M2137196741</t>
  </si>
  <si>
    <t>C1727474594</t>
  </si>
  <si>
    <t>M479770316</t>
  </si>
  <si>
    <t>C1761417160</t>
  </si>
  <si>
    <t>C255790898</t>
  </si>
  <si>
    <t>M1347067724</t>
  </si>
  <si>
    <t>C155024735</t>
  </si>
  <si>
    <t>C159283431</t>
  </si>
  <si>
    <t>M2127540325</t>
  </si>
  <si>
    <t>C2063331343</t>
  </si>
  <si>
    <t>C407813514</t>
  </si>
  <si>
    <t>C1653430052</t>
  </si>
  <si>
    <t>M1640144776</t>
  </si>
  <si>
    <t>C1151103031</t>
  </si>
  <si>
    <t>C701704131</t>
  </si>
  <si>
    <t>M560947626</t>
  </si>
  <si>
    <t>C1420072144</t>
  </si>
  <si>
    <t>C1939753915</t>
  </si>
  <si>
    <t>C1136891700</t>
  </si>
  <si>
    <t>C1046575378</t>
  </si>
  <si>
    <t>C427547863</t>
  </si>
  <si>
    <t>C1762249020</t>
  </si>
  <si>
    <t>M1749783605</t>
  </si>
  <si>
    <t>C938394687</t>
  </si>
  <si>
    <t>C1890859889</t>
  </si>
  <si>
    <t>C1473465458</t>
  </si>
  <si>
    <t>C1670217857</t>
  </si>
  <si>
    <t>C570654707</t>
  </si>
  <si>
    <t>C1933420401</t>
  </si>
  <si>
    <t>C2009726009</t>
  </si>
  <si>
    <t>C1052820920</t>
  </si>
  <si>
    <t>C826721129</t>
  </si>
  <si>
    <t>M142859861</t>
  </si>
  <si>
    <t>C370931227</t>
  </si>
  <si>
    <t>C785255525</t>
  </si>
  <si>
    <t>M697618270</t>
  </si>
  <si>
    <t>C1072946511</t>
  </si>
  <si>
    <t>C760790774</t>
  </si>
  <si>
    <t>C1980845956</t>
  </si>
  <si>
    <t>C677566471</t>
  </si>
  <si>
    <t>M662899818</t>
  </si>
  <si>
    <t>C112964720</t>
  </si>
  <si>
    <t>M2058008140</t>
  </si>
  <si>
    <t>C1144454142</t>
  </si>
  <si>
    <t>C2078887758</t>
  </si>
  <si>
    <t>C539651191</t>
  </si>
  <si>
    <t>C253605608</t>
  </si>
  <si>
    <t>C2080851454</t>
  </si>
  <si>
    <t>M1302717967</t>
  </si>
  <si>
    <t>C1042248216</t>
  </si>
  <si>
    <t>C1557608901</t>
  </si>
  <si>
    <t>C448380692</t>
  </si>
  <si>
    <t>C2018420690</t>
  </si>
  <si>
    <t>C1032095089</t>
  </si>
  <si>
    <t>C1492687381</t>
  </si>
  <si>
    <t>C591918785</t>
  </si>
  <si>
    <t>C267312897</t>
  </si>
  <si>
    <t>C34834713</t>
  </si>
  <si>
    <t>M455420711</t>
  </si>
  <si>
    <t>C118563428</t>
  </si>
  <si>
    <t>M2130637648</t>
  </si>
  <si>
    <t>C1614538455</t>
  </si>
  <si>
    <t>M1391826404</t>
  </si>
  <si>
    <t>C1559863260</t>
  </si>
  <si>
    <t>M1427407712</t>
  </si>
  <si>
    <t>C1780927051</t>
  </si>
  <si>
    <t>M344078430</t>
  </si>
  <si>
    <t>C68502125</t>
  </si>
  <si>
    <t>C1970003468</t>
  </si>
  <si>
    <t>C772841175</t>
  </si>
  <si>
    <t>C700655224</t>
  </si>
  <si>
    <t>M747023318</t>
  </si>
  <si>
    <t>C44990977</t>
  </si>
  <si>
    <t>M698263526</t>
  </si>
  <si>
    <t>C425632843</t>
  </si>
  <si>
    <t>C10450093</t>
  </si>
  <si>
    <t>C1985433653</t>
  </si>
  <si>
    <t>C715815054</t>
  </si>
  <si>
    <t>C1186655596</t>
  </si>
  <si>
    <t>C1039913738</t>
  </si>
  <si>
    <t>M1902242424</t>
  </si>
  <si>
    <t>C150377170</t>
  </si>
  <si>
    <t>C423022381</t>
  </si>
  <si>
    <t>C2050370690</t>
  </si>
  <si>
    <t>C83508118</t>
  </si>
  <si>
    <t>M942033369</t>
  </si>
  <si>
    <t>C398894679</t>
  </si>
  <si>
    <t>C1549785617</t>
  </si>
  <si>
    <t>C2065665155</t>
  </si>
  <si>
    <t>C153910407</t>
  </si>
  <si>
    <t>C55481594</t>
  </si>
  <si>
    <t>C555253466</t>
  </si>
  <si>
    <t>C53852090</t>
  </si>
  <si>
    <t>C1680793148</t>
  </si>
  <si>
    <t>C1771518751</t>
  </si>
  <si>
    <t>C503946131</t>
  </si>
  <si>
    <t>C2089146406</t>
  </si>
  <si>
    <t>C318408342</t>
  </si>
  <si>
    <t>C1386428523</t>
  </si>
  <si>
    <t>M37531363</t>
  </si>
  <si>
    <t>C1354463284</t>
  </si>
  <si>
    <t>M44949229</t>
  </si>
  <si>
    <t>C1225186995</t>
  </si>
  <si>
    <t>C782908102</t>
  </si>
  <si>
    <t>M626761215</t>
  </si>
  <si>
    <t>C1231906063</t>
  </si>
  <si>
    <t>M912378327</t>
  </si>
  <si>
    <t>C1231206871</t>
  </si>
  <si>
    <t>M816800097</t>
  </si>
  <si>
    <t>C306724710</t>
  </si>
  <si>
    <t>C1515017671</t>
  </si>
  <si>
    <t>C710898569</t>
  </si>
  <si>
    <t>C497560796</t>
  </si>
  <si>
    <t>C1991232276</t>
  </si>
  <si>
    <t>M1027610825</t>
  </si>
  <si>
    <t>C1847636744</t>
  </si>
  <si>
    <t>C1068648062</t>
  </si>
  <si>
    <t>M936238583</t>
  </si>
  <si>
    <t>C183901591</t>
  </si>
  <si>
    <t>M1629837106</t>
  </si>
  <si>
    <t>C1275686110</t>
  </si>
  <si>
    <t>C368194253</t>
  </si>
  <si>
    <t>C190359591</t>
  </si>
  <si>
    <t>C793939777</t>
  </si>
  <si>
    <t>C1686487390</t>
  </si>
  <si>
    <t>M1668099724</t>
  </si>
  <si>
    <t>C1737301110</t>
  </si>
  <si>
    <t>M1553903425</t>
  </si>
  <si>
    <t>C383453885</t>
  </si>
  <si>
    <t>C482893732</t>
  </si>
  <si>
    <t>M321494759</t>
  </si>
  <si>
    <t>C988073828</t>
  </si>
  <si>
    <t>M1956951143</t>
  </si>
  <si>
    <t>C718270504</t>
  </si>
  <si>
    <t>M1976470832</t>
  </si>
  <si>
    <t>C1775100674</t>
  </si>
  <si>
    <t>M949708240</t>
  </si>
  <si>
    <t>C1837145179</t>
  </si>
  <si>
    <t>M1822833622</t>
  </si>
  <si>
    <t>C1786052787</t>
  </si>
  <si>
    <t>M153308616</t>
  </si>
  <si>
    <t>C1613261555</t>
  </si>
  <si>
    <t>C1032689067</t>
  </si>
  <si>
    <t>M2143250993</t>
  </si>
  <si>
    <t>C1826698499</t>
  </si>
  <si>
    <t>C1586587675</t>
  </si>
  <si>
    <t>C1337828766</t>
  </si>
  <si>
    <t>M508317967</t>
  </si>
  <si>
    <t>C447110677</t>
  </si>
  <si>
    <t>M2131376495</t>
  </si>
  <si>
    <t>C1572463173</t>
  </si>
  <si>
    <t>C817360606</t>
  </si>
  <si>
    <t>C553718996</t>
  </si>
  <si>
    <t>M159358999</t>
  </si>
  <si>
    <t>C655372566</t>
  </si>
  <si>
    <t>M900289659</t>
  </si>
  <si>
    <t>C480723374</t>
  </si>
  <si>
    <t>C907600353</t>
  </si>
  <si>
    <t>C1756116277</t>
  </si>
  <si>
    <t>C1318203831</t>
  </si>
  <si>
    <t>M837271186</t>
  </si>
  <si>
    <t>C401285937</t>
  </si>
  <si>
    <t>C1436402817</t>
  </si>
  <si>
    <t>C510110052</t>
  </si>
  <si>
    <t>M1101479062</t>
  </si>
  <si>
    <t>C1303910686</t>
  </si>
  <si>
    <t>M59005235</t>
  </si>
  <si>
    <t>C546045102</t>
  </si>
  <si>
    <t>C1479554981</t>
  </si>
  <si>
    <t>M1431156052</t>
  </si>
  <si>
    <t>C1948328719</t>
  </si>
  <si>
    <t>M187752361</t>
  </si>
  <si>
    <t>C1390697589</t>
  </si>
  <si>
    <t>M1790686312</t>
  </si>
  <si>
    <t>C394255211</t>
  </si>
  <si>
    <t>M448762810</t>
  </si>
  <si>
    <t>C1783133036</t>
  </si>
  <si>
    <t>M1575457465</t>
  </si>
  <si>
    <t>C875212525</t>
  </si>
  <si>
    <t>C527772838</t>
  </si>
  <si>
    <t>C1382996369</t>
  </si>
  <si>
    <t>C1349188914</t>
  </si>
  <si>
    <t>C2073297827</t>
  </si>
  <si>
    <t>C1920399740</t>
  </si>
  <si>
    <t>C436679730</t>
  </si>
  <si>
    <t>C2075896921</t>
  </si>
  <si>
    <t>C1606238446</t>
  </si>
  <si>
    <t>C74439073</t>
  </si>
  <si>
    <t>C2118785931</t>
  </si>
  <si>
    <t>C669703098</t>
  </si>
  <si>
    <t>C18178682</t>
  </si>
  <si>
    <t>C874178694</t>
  </si>
  <si>
    <t>C1321373045</t>
  </si>
  <si>
    <t>C1065658396</t>
  </si>
  <si>
    <t>C354945828</t>
  </si>
  <si>
    <t>C1981124575</t>
  </si>
  <si>
    <t>C744885581</t>
  </si>
  <si>
    <t>C909677717</t>
  </si>
  <si>
    <t>C1662830685</t>
  </si>
  <si>
    <t>C967694486</t>
  </si>
  <si>
    <t>C624797323</t>
  </si>
  <si>
    <t>C1465057925</t>
  </si>
  <si>
    <t>C1384670738</t>
  </si>
  <si>
    <t>C87453117</t>
  </si>
  <si>
    <t>C1308068462</t>
  </si>
  <si>
    <t>C552090749</t>
  </si>
  <si>
    <t>C50327167</t>
  </si>
  <si>
    <t>C324444356</t>
  </si>
  <si>
    <t>C93047346</t>
  </si>
  <si>
    <t>C624655510</t>
  </si>
  <si>
    <t>C1416504997</t>
  </si>
  <si>
    <t>M689940033</t>
  </si>
  <si>
    <t>C266957606</t>
  </si>
  <si>
    <t>C1045570865</t>
  </si>
  <si>
    <t>C1908961665</t>
  </si>
  <si>
    <t>M1412835859</t>
  </si>
  <si>
    <t>C13611898</t>
  </si>
  <si>
    <t>M1148944390</t>
  </si>
  <si>
    <t>C1980605809</t>
  </si>
  <si>
    <t>M319713041</t>
  </si>
  <si>
    <t>C1848068713</t>
  </si>
  <si>
    <t>M1984207899</t>
  </si>
  <si>
    <t>C1845070223</t>
  </si>
  <si>
    <t>M225383878</t>
  </si>
  <si>
    <t>C1506767360</t>
  </si>
  <si>
    <t>C1531835463</t>
  </si>
  <si>
    <t>C196712806</t>
  </si>
  <si>
    <t>C716033135</t>
  </si>
  <si>
    <t>C1603874265</t>
  </si>
  <si>
    <t>C2112101208</t>
  </si>
  <si>
    <t>C986832683</t>
  </si>
  <si>
    <t>C1713910711</t>
  </si>
  <si>
    <t>C2119938730</t>
  </si>
  <si>
    <t>M1757069149</t>
  </si>
  <si>
    <t>C895043529</t>
  </si>
  <si>
    <t>C21360334</t>
  </si>
  <si>
    <t>M581485230</t>
  </si>
  <si>
    <t>C534106609</t>
  </si>
  <si>
    <t>M1615706829</t>
  </si>
  <si>
    <t>C1313868692</t>
  </si>
  <si>
    <t>C713628994</t>
  </si>
  <si>
    <t>M459410363</t>
  </si>
  <si>
    <t>C376717768</t>
  </si>
  <si>
    <t>C1479996473</t>
  </si>
  <si>
    <t>C1151447884</t>
  </si>
  <si>
    <t>C985104752</t>
  </si>
  <si>
    <t>M830696014</t>
  </si>
  <si>
    <t>C97327031</t>
  </si>
  <si>
    <t>C1781906443</t>
  </si>
  <si>
    <t>C1812925500</t>
  </si>
  <si>
    <t>M1190451945</t>
  </si>
  <si>
    <t>C736697647</t>
  </si>
  <si>
    <t>C1828403645</t>
  </si>
  <si>
    <t>C2013378290</t>
  </si>
  <si>
    <t>M406984841</t>
  </si>
  <si>
    <t>C2074177227</t>
  </si>
  <si>
    <t>C1310885587</t>
  </si>
  <si>
    <t>C996216771</t>
  </si>
  <si>
    <t>C862969462</t>
  </si>
  <si>
    <t>C1431472117</t>
  </si>
  <si>
    <t>C1137191398</t>
  </si>
  <si>
    <t>M419838802</t>
  </si>
  <si>
    <t>C707408038</t>
  </si>
  <si>
    <t>C1736165371</t>
  </si>
  <si>
    <t>M1702774251</t>
  </si>
  <si>
    <t>C1300905661</t>
  </si>
  <si>
    <t>M912169130</t>
  </si>
  <si>
    <t>C254002565</t>
  </si>
  <si>
    <t>M417695895</t>
  </si>
  <si>
    <t>C75903712</t>
  </si>
  <si>
    <t>M1189048594</t>
  </si>
  <si>
    <t>C1472306081</t>
  </si>
  <si>
    <t>M1674838270</t>
  </si>
  <si>
    <t>C1450196822</t>
  </si>
  <si>
    <t>M1805288299</t>
  </si>
  <si>
    <t>C819794218</t>
  </si>
  <si>
    <t>M1934435391</t>
  </si>
  <si>
    <t>C605044623</t>
  </si>
  <si>
    <t>M464413117</t>
  </si>
  <si>
    <t>C1134720931</t>
  </si>
  <si>
    <t>M1498730292</t>
  </si>
  <si>
    <t>C2082308054</t>
  </si>
  <si>
    <t>M349592161</t>
  </si>
  <si>
    <t>C1150887991</t>
  </si>
  <si>
    <t>M1003184895</t>
  </si>
  <si>
    <t>C750733727</t>
  </si>
  <si>
    <t>M169610043</t>
  </si>
  <si>
    <t>C122241759</t>
  </si>
  <si>
    <t>M1744114771</t>
  </si>
  <si>
    <t>C827345539</t>
  </si>
  <si>
    <t>M1543490113</t>
  </si>
  <si>
    <t>C376251483</t>
  </si>
  <si>
    <t>M1500900681</t>
  </si>
  <si>
    <t>C1782751414</t>
  </si>
  <si>
    <t>M1330303613</t>
  </si>
  <si>
    <t>C821717043</t>
  </si>
  <si>
    <t>M1184089280</t>
  </si>
  <si>
    <t>C959155124</t>
  </si>
  <si>
    <t>M552300502</t>
  </si>
  <si>
    <t>C1127424008</t>
  </si>
  <si>
    <t>M467556714</t>
  </si>
  <si>
    <t>C2127366030</t>
  </si>
  <si>
    <t>M86196830</t>
  </si>
  <si>
    <t>C1607078290</t>
  </si>
  <si>
    <t>M909514248</t>
  </si>
  <si>
    <t>C550606391</t>
  </si>
  <si>
    <t>M1073680833</t>
  </si>
  <si>
    <t>C808898861</t>
  </si>
  <si>
    <t>M909514613</t>
  </si>
  <si>
    <t>C452616106</t>
  </si>
  <si>
    <t>M1565271085</t>
  </si>
  <si>
    <t>C1542793488</t>
  </si>
  <si>
    <t>C1576931492</t>
  </si>
  <si>
    <t>C363922366</t>
  </si>
  <si>
    <t>C702558313</t>
  </si>
  <si>
    <t>C1538208236</t>
  </si>
  <si>
    <t>C1996058893</t>
  </si>
  <si>
    <t>C1799889055</t>
  </si>
  <si>
    <t>C1132672743</t>
  </si>
  <si>
    <t>C1635868458</t>
  </si>
  <si>
    <t>C1548561166</t>
  </si>
  <si>
    <t>C1982575808</t>
  </si>
  <si>
    <t>C751141100</t>
  </si>
  <si>
    <t>C1196876369</t>
  </si>
  <si>
    <t>C1920378094</t>
  </si>
  <si>
    <t>M1506841556</t>
  </si>
  <si>
    <t>C1502788322</t>
  </si>
  <si>
    <t>M690393067</t>
  </si>
  <si>
    <t>C1857032181</t>
  </si>
  <si>
    <t>M857960388</t>
  </si>
  <si>
    <t>C2133493480</t>
  </si>
  <si>
    <t>C1651377969</t>
  </si>
  <si>
    <t>C214917934</t>
  </si>
  <si>
    <t>M616198204</t>
  </si>
  <si>
    <t>C260878213</t>
  </si>
  <si>
    <t>M499742410</t>
  </si>
  <si>
    <t>C1785245774</t>
  </si>
  <si>
    <t>C497292975</t>
  </si>
  <si>
    <t>C2000581145</t>
  </si>
  <si>
    <t>C555169042</t>
  </si>
  <si>
    <t>C248646590</t>
  </si>
  <si>
    <t>C863921573</t>
  </si>
  <si>
    <t>C936671081</t>
  </si>
  <si>
    <t>C796093220</t>
  </si>
  <si>
    <t>C836901519</t>
  </si>
  <si>
    <t>C1903231579</t>
  </si>
  <si>
    <t>C1703562275</t>
  </si>
  <si>
    <t>C1360273917</t>
  </si>
  <si>
    <t>C1879273266</t>
  </si>
  <si>
    <t>C152684723</t>
  </si>
  <si>
    <t>C1053124327</t>
  </si>
  <si>
    <t>C1320067851</t>
  </si>
  <si>
    <t>C576380578</t>
  </si>
  <si>
    <t>C624901907</t>
  </si>
  <si>
    <t>C1646540631</t>
  </si>
  <si>
    <t>C2000918442</t>
  </si>
  <si>
    <t>C1280230578</t>
  </si>
  <si>
    <t>C274050447</t>
  </si>
  <si>
    <t>C1401466461</t>
  </si>
  <si>
    <t>C949849409</t>
  </si>
  <si>
    <t>C46970292</t>
  </si>
  <si>
    <t>C1070094775</t>
  </si>
  <si>
    <t>C698671701</t>
  </si>
  <si>
    <t>C2106033573</t>
  </si>
  <si>
    <t>C444726964</t>
  </si>
  <si>
    <t>C1744378290</t>
  </si>
  <si>
    <t>C1774315858</t>
  </si>
  <si>
    <t>C673903458</t>
  </si>
  <si>
    <t>C1316886622</t>
  </si>
  <si>
    <t>C1028377741</t>
  </si>
  <si>
    <t>M315647519</t>
  </si>
  <si>
    <t>C1958581870</t>
  </si>
  <si>
    <t>C453497137</t>
  </si>
  <si>
    <t>C200530552</t>
  </si>
  <si>
    <t>C1748979759</t>
  </si>
  <si>
    <t>M2035168169</t>
  </si>
  <si>
    <t>C1633211400</t>
  </si>
  <si>
    <t>M1961747009</t>
  </si>
  <si>
    <t>C1715563227</t>
  </si>
  <si>
    <t>M1855643329</t>
  </si>
  <si>
    <t>C1237692302</t>
  </si>
  <si>
    <t>C435395319</t>
  </si>
  <si>
    <t>C1386328861</t>
  </si>
  <si>
    <t>M1062931488</t>
  </si>
  <si>
    <t>C118469084</t>
  </si>
  <si>
    <t>C1674762092</t>
  </si>
  <si>
    <t>C1010088272</t>
  </si>
  <si>
    <t>C1542035706</t>
  </si>
  <si>
    <t>C612574776</t>
  </si>
  <si>
    <t>C554844938</t>
  </si>
  <si>
    <t>M1418631667</t>
  </si>
  <si>
    <t>C1298744331</t>
  </si>
  <si>
    <t>C1515207444</t>
  </si>
  <si>
    <t>C1776892231</t>
  </si>
  <si>
    <t>M1225290888</t>
  </si>
  <si>
    <t>C1321613502</t>
  </si>
  <si>
    <t>C353706729</t>
  </si>
  <si>
    <t>C890634765</t>
  </si>
  <si>
    <t>C1060150291</t>
  </si>
  <si>
    <t>M1078739075</t>
  </si>
  <si>
    <t>C2096246793</t>
  </si>
  <si>
    <t>C2037470192</t>
  </si>
  <si>
    <t>C1445586044</t>
  </si>
  <si>
    <t>C1117427913</t>
  </si>
  <si>
    <t>C636785306</t>
  </si>
  <si>
    <t>C1617989697</t>
  </si>
  <si>
    <t>C789166926</t>
  </si>
  <si>
    <t>C233805374</t>
  </si>
  <si>
    <t>C118896321</t>
  </si>
  <si>
    <t>C2121448096</t>
  </si>
  <si>
    <t>C850934011</t>
  </si>
  <si>
    <t>C1748511095</t>
  </si>
  <si>
    <t>C204365481</t>
  </si>
  <si>
    <t>M2105632628</t>
  </si>
  <si>
    <t>C374171102</t>
  </si>
  <si>
    <t>C1058510321</t>
  </si>
  <si>
    <t>C1270489693</t>
  </si>
  <si>
    <t>C1102204844</t>
  </si>
  <si>
    <t>M939403817</t>
  </si>
  <si>
    <t>C1247861405</t>
  </si>
  <si>
    <t>M1239115325</t>
  </si>
  <si>
    <t>C440901509</t>
  </si>
  <si>
    <t>M1546535302</t>
  </si>
  <si>
    <t>C274123948</t>
  </si>
  <si>
    <t>C45005333</t>
  </si>
  <si>
    <t>M615753330</t>
  </si>
  <si>
    <t>C180351251</t>
  </si>
  <si>
    <t>M749367108</t>
  </si>
  <si>
    <t>C1529022166</t>
  </si>
  <si>
    <t>M1645915126</t>
  </si>
  <si>
    <t>C400095695</t>
  </si>
  <si>
    <t>C1752659007</t>
  </si>
  <si>
    <t>C732023377</t>
  </si>
  <si>
    <t>M475238856</t>
  </si>
  <si>
    <t>C1276450060</t>
  </si>
  <si>
    <t>C1439741185</t>
  </si>
  <si>
    <t>C529552957</t>
  </si>
  <si>
    <t>C977728732</t>
  </si>
  <si>
    <t>M983297933</t>
  </si>
  <si>
    <t>C1581396135</t>
  </si>
  <si>
    <t>M1132377324</t>
  </si>
  <si>
    <t>C1309890635</t>
  </si>
  <si>
    <t>C730935683</t>
  </si>
  <si>
    <t>M1687812958</t>
  </si>
  <si>
    <t>C1383525109</t>
  </si>
  <si>
    <t>M108208624</t>
  </si>
  <si>
    <t>C617354644</t>
  </si>
  <si>
    <t>C262424920</t>
  </si>
  <si>
    <t>C2081160415</t>
  </si>
  <si>
    <t>C1793080091</t>
  </si>
  <si>
    <t>M1963195158</t>
  </si>
  <si>
    <t>C833036439</t>
  </si>
  <si>
    <t>M484725106</t>
  </si>
  <si>
    <t>C2000128278</t>
  </si>
  <si>
    <t>M495323053</t>
  </si>
  <si>
    <t>C363671314</t>
  </si>
  <si>
    <t>M737968916</t>
  </si>
  <si>
    <t>C1623769156</t>
  </si>
  <si>
    <t>M1306400927</t>
  </si>
  <si>
    <t>C829909897</t>
  </si>
  <si>
    <t>M2120006288</t>
  </si>
  <si>
    <t>C1487970303</t>
  </si>
  <si>
    <t>C99745420</t>
  </si>
  <si>
    <t>C1704423062</t>
  </si>
  <si>
    <t>C295197684</t>
  </si>
  <si>
    <t>C1874225806</t>
  </si>
  <si>
    <t>C1957025234</t>
  </si>
  <si>
    <t>C674685918</t>
  </si>
  <si>
    <t>C1980488592</t>
  </si>
  <si>
    <t>C708132293</t>
  </si>
  <si>
    <t>C834369930</t>
  </si>
  <si>
    <t>C1894020628</t>
  </si>
  <si>
    <t>C889659158</t>
  </si>
  <si>
    <t>C1867731909</t>
  </si>
  <si>
    <t>C1649946296</t>
  </si>
  <si>
    <t>C1194119908</t>
  </si>
  <si>
    <t>C278128567</t>
  </si>
  <si>
    <t>C1148454097</t>
  </si>
  <si>
    <t>C401837725</t>
  </si>
  <si>
    <t>C1657481949</t>
  </si>
  <si>
    <t>C719574233</t>
  </si>
  <si>
    <t>C1137799058</t>
  </si>
  <si>
    <t>C661105077</t>
  </si>
  <si>
    <t>C753618082</t>
  </si>
  <si>
    <t>C2142275769</t>
  </si>
  <si>
    <t>C390927904</t>
  </si>
  <si>
    <t>C1604863652</t>
  </si>
  <si>
    <t>C708464201</t>
  </si>
  <si>
    <t>C1167615717</t>
  </si>
  <si>
    <t>C861977768</t>
  </si>
  <si>
    <t>C1289965810</t>
  </si>
  <si>
    <t>C1365484204</t>
  </si>
  <si>
    <t>C1464486187</t>
  </si>
  <si>
    <t>C1643719318</t>
  </si>
  <si>
    <t>C936088219</t>
  </si>
  <si>
    <t>C2079404044</t>
  </si>
  <si>
    <t>M2121743688</t>
  </si>
  <si>
    <t>C1458701706</t>
  </si>
  <si>
    <t>C1028004485</t>
  </si>
  <si>
    <t>C1329933425</t>
  </si>
  <si>
    <t>M136304044</t>
  </si>
  <si>
    <t>C1309106032</t>
  </si>
  <si>
    <t>M1125705223</t>
  </si>
  <si>
    <t>C634940593</t>
  </si>
  <si>
    <t>M1402765075</t>
  </si>
  <si>
    <t>C664032975</t>
  </si>
  <si>
    <t>C590918884</t>
  </si>
  <si>
    <t>C1172564438</t>
  </si>
  <si>
    <t>C416760425</t>
  </si>
  <si>
    <t>C1966563998</t>
  </si>
  <si>
    <t>C1880125657</t>
  </si>
  <si>
    <t>C376006059</t>
  </si>
  <si>
    <t>C1285460969</t>
  </si>
  <si>
    <t>C49490806</t>
  </si>
  <si>
    <t>C1897268553</t>
  </si>
  <si>
    <t>C739209981</t>
  </si>
  <si>
    <t>C347516238</t>
  </si>
  <si>
    <t>C260410421</t>
  </si>
  <si>
    <t>C1316551873</t>
  </si>
  <si>
    <t>C431482729</t>
  </si>
  <si>
    <t>C944436684</t>
  </si>
  <si>
    <t>C462234324</t>
  </si>
  <si>
    <t>C303717264</t>
  </si>
  <si>
    <t>C883976725</t>
  </si>
  <si>
    <t>C1538985434</t>
  </si>
  <si>
    <t>C347496035</t>
  </si>
  <si>
    <t>C701636603</t>
  </si>
  <si>
    <t>C1767118730</t>
  </si>
  <si>
    <t>C1585653879</t>
  </si>
  <si>
    <t>C1574255520</t>
  </si>
  <si>
    <t>C1690425894</t>
  </si>
  <si>
    <t>M761297267</t>
  </si>
  <si>
    <t>C1785146424</t>
  </si>
  <si>
    <t>C513475311</t>
  </si>
  <si>
    <t>C1960967152</t>
  </si>
  <si>
    <t>M1516552190</t>
  </si>
  <si>
    <t>C162618982</t>
  </si>
  <si>
    <t>M1341897157</t>
  </si>
  <si>
    <t>C884929969</t>
  </si>
  <si>
    <t>C1264199575</t>
  </si>
  <si>
    <t>C51054730</t>
  </si>
  <si>
    <t>C1209729780</t>
  </si>
  <si>
    <t>M1522315171</t>
  </si>
  <si>
    <t>C426564152</t>
  </si>
  <si>
    <t>C59777053</t>
  </si>
  <si>
    <t>M319594041</t>
  </si>
  <si>
    <t>C754117196</t>
  </si>
  <si>
    <t>C1395673328</t>
  </si>
  <si>
    <t>C1369578051</t>
  </si>
  <si>
    <t>C1659302728</t>
  </si>
  <si>
    <t>C640203544</t>
  </si>
  <si>
    <t>C1493676049</t>
  </si>
  <si>
    <t>C489919771</t>
  </si>
  <si>
    <t>M1284848005</t>
  </si>
  <si>
    <t>C228868694</t>
  </si>
  <si>
    <t>C1849149569</t>
  </si>
  <si>
    <t>C1873613585</t>
  </si>
  <si>
    <t>C1733932500</t>
  </si>
  <si>
    <t>C168908400</t>
  </si>
  <si>
    <t>C629670806</t>
  </si>
  <si>
    <t>M1965794406</t>
  </si>
  <si>
    <t>C1914242121</t>
  </si>
  <si>
    <t>C463887663</t>
  </si>
  <si>
    <t>C1924890284</t>
  </si>
  <si>
    <t>C2007535812</t>
  </si>
  <si>
    <t>C399136734</t>
  </si>
  <si>
    <t>C923032314</t>
  </si>
  <si>
    <t>C1072355797</t>
  </si>
  <si>
    <t>C90945837</t>
  </si>
  <si>
    <t>C747432242</t>
  </si>
  <si>
    <t>C1765617626</t>
  </si>
  <si>
    <t>C15759193</t>
  </si>
  <si>
    <t>C1477055675</t>
  </si>
  <si>
    <t>C319075313</t>
  </si>
  <si>
    <t>C331812276</t>
  </si>
  <si>
    <t>M277801514</t>
  </si>
  <si>
    <t>C413768524</t>
  </si>
  <si>
    <t>C772028563</t>
  </si>
  <si>
    <t>C84228682</t>
  </si>
  <si>
    <t>M1648185210</t>
  </si>
  <si>
    <t>C907725706</t>
  </si>
  <si>
    <t>C970304890</t>
  </si>
  <si>
    <t>C1615099232</t>
  </si>
  <si>
    <t>C363730784</t>
  </si>
  <si>
    <t>M492887088</t>
  </si>
  <si>
    <t>C2110128781</t>
  </si>
  <si>
    <t>M1777131058</t>
  </si>
  <si>
    <t>C203215224</t>
  </si>
  <si>
    <t>M394665367</t>
  </si>
  <si>
    <t>C1520023424</t>
  </si>
  <si>
    <t>C411949375</t>
  </si>
  <si>
    <t>C1435234223</t>
  </si>
  <si>
    <t>C1064723319</t>
  </si>
  <si>
    <t>M414952363</t>
  </si>
  <si>
    <t>C252258955</t>
  </si>
  <si>
    <t>M99961426</t>
  </si>
  <si>
    <t>C152370240</t>
  </si>
  <si>
    <t>C1287125050</t>
  </si>
  <si>
    <t>M179097173</t>
  </si>
  <si>
    <t>C631546504</t>
  </si>
  <si>
    <t>C192720000</t>
  </si>
  <si>
    <t>M2021258237</t>
  </si>
  <si>
    <t>C340477121</t>
  </si>
  <si>
    <t>M351994914</t>
  </si>
  <si>
    <t>C2047713937</t>
  </si>
  <si>
    <t>C1297895478</t>
  </si>
  <si>
    <t>C67069968</t>
  </si>
  <si>
    <t>C1332323929</t>
  </si>
  <si>
    <t>M1483185167</t>
  </si>
  <si>
    <t>C2006297301</t>
  </si>
  <si>
    <t>C1879095963</t>
  </si>
  <si>
    <t>C265483231</t>
  </si>
  <si>
    <t>M227268370</t>
  </si>
  <si>
    <t>C1768465736</t>
  </si>
  <si>
    <t>C863074738</t>
  </si>
  <si>
    <t>M723859464</t>
  </si>
  <si>
    <t>C2026195257</t>
  </si>
  <si>
    <t>C1412166028</t>
  </si>
  <si>
    <t>M1815064146</t>
  </si>
  <si>
    <t>C1858612903</t>
  </si>
  <si>
    <t>M1016479430</t>
  </si>
  <si>
    <t>C926551881</t>
  </si>
  <si>
    <t>M653683394</t>
  </si>
  <si>
    <t>C165991853</t>
  </si>
  <si>
    <t>C67746393</t>
  </si>
  <si>
    <t>C698140993</t>
  </si>
  <si>
    <t>C1672392150</t>
  </si>
  <si>
    <t>M1981512475</t>
  </si>
  <si>
    <t>C1501397448</t>
  </si>
  <si>
    <t>M275719116</t>
  </si>
  <si>
    <t>C112847882</t>
  </si>
  <si>
    <t>C735550565</t>
  </si>
  <si>
    <t>C504441622</t>
  </si>
  <si>
    <t>M2005469787</t>
  </si>
  <si>
    <t>C1041850652</t>
  </si>
  <si>
    <t>C700114446</t>
  </si>
  <si>
    <t>C1055138228</t>
  </si>
  <si>
    <t>C16793569</t>
  </si>
  <si>
    <t>C1961148252</t>
  </si>
  <si>
    <t>M168865112</t>
  </si>
  <si>
    <t>C359056431</t>
  </si>
  <si>
    <t>M353967701</t>
  </si>
  <si>
    <t>C1146510837</t>
  </si>
  <si>
    <t>C1268990538</t>
  </si>
  <si>
    <t>C1749524653</t>
  </si>
  <si>
    <t>M896659526</t>
  </si>
  <si>
    <t>C1128180456</t>
  </si>
  <si>
    <t>M308150743</t>
  </si>
  <si>
    <t>C1196005881</t>
  </si>
  <si>
    <t>C2073689861</t>
  </si>
  <si>
    <t>C2105586326</t>
  </si>
  <si>
    <t>C1264528932</t>
  </si>
  <si>
    <t>M695062049</t>
  </si>
  <si>
    <t>C576724132</t>
  </si>
  <si>
    <t>M1519132284</t>
  </si>
  <si>
    <t>C1745892615</t>
  </si>
  <si>
    <t>M793506530</t>
  </si>
  <si>
    <t>C225205907</t>
  </si>
  <si>
    <t>C925490876</t>
  </si>
  <si>
    <t>C1593339219</t>
  </si>
  <si>
    <t>C785668236</t>
  </si>
  <si>
    <t>C1092817667</t>
  </si>
  <si>
    <t>C948365733</t>
  </si>
  <si>
    <t>C629774611</t>
  </si>
  <si>
    <t>C697677078</t>
  </si>
  <si>
    <t>C1895235628</t>
  </si>
  <si>
    <t>C2142442582</t>
  </si>
  <si>
    <t>C379280306</t>
  </si>
  <si>
    <t>C304243058</t>
  </si>
  <si>
    <t>C1520231802</t>
  </si>
  <si>
    <t>C1030376411</t>
  </si>
  <si>
    <t>C1910554895</t>
  </si>
  <si>
    <t>C1883768752</t>
  </si>
  <si>
    <t>C1304595446</t>
  </si>
  <si>
    <t>C580461830</t>
  </si>
  <si>
    <t>C1434874083</t>
  </si>
  <si>
    <t>C1707317348</t>
  </si>
  <si>
    <t>C1007100433</t>
  </si>
  <si>
    <t>C1465749890</t>
  </si>
  <si>
    <t>C834335458</t>
  </si>
  <si>
    <t>C1212374025</t>
  </si>
  <si>
    <t>C1305602234</t>
  </si>
  <si>
    <t>C1992007939</t>
  </si>
  <si>
    <t>C284188884</t>
  </si>
  <si>
    <t>C1107416535</t>
  </si>
  <si>
    <t>C14119189</t>
  </si>
  <si>
    <t>C735017909</t>
  </si>
  <si>
    <t>C950687960</t>
  </si>
  <si>
    <t>C1950981495</t>
  </si>
  <si>
    <t>C1336743218</t>
  </si>
  <si>
    <t>C527420833</t>
  </si>
  <si>
    <t>C1969830412</t>
  </si>
  <si>
    <t>C1307816947</t>
  </si>
  <si>
    <t>C1783643130</t>
  </si>
  <si>
    <t>C629102177</t>
  </si>
  <si>
    <t>C187949524</t>
  </si>
  <si>
    <t>M934679524</t>
  </si>
  <si>
    <t>C1728725706</t>
  </si>
  <si>
    <t>M216934970</t>
  </si>
  <si>
    <t>C415717170</t>
  </si>
  <si>
    <t>M535383805</t>
  </si>
  <si>
    <t>C717243352</t>
  </si>
  <si>
    <t>C1459749696</t>
  </si>
  <si>
    <t>C1969139797</t>
  </si>
  <si>
    <t>M546670245</t>
  </si>
  <si>
    <t>C140763116</t>
  </si>
  <si>
    <t>C1778773888</t>
  </si>
  <si>
    <t>C1329382819</t>
  </si>
  <si>
    <t>C1344379688</t>
  </si>
  <si>
    <t>C1331693577</t>
  </si>
  <si>
    <t>C818894670</t>
  </si>
  <si>
    <t>C1129062382</t>
  </si>
  <si>
    <t>C1439053012</t>
  </si>
  <si>
    <t>C2088694290</t>
  </si>
  <si>
    <t>C865177044</t>
  </si>
  <si>
    <t>C268523303</t>
  </si>
  <si>
    <t>C360055630</t>
  </si>
  <si>
    <t>C1946526055</t>
  </si>
  <si>
    <t>M2145395607</t>
  </si>
  <si>
    <t>C1084292754</t>
  </si>
  <si>
    <t>M1510093262</t>
  </si>
  <si>
    <t>C55950704</t>
  </si>
  <si>
    <t>C2111293974</t>
  </si>
  <si>
    <t>C977596240</t>
  </si>
  <si>
    <t>C1896031639</t>
  </si>
  <si>
    <t>C1603516666</t>
  </si>
  <si>
    <t>C2050323596</t>
  </si>
  <si>
    <t>C475487844</t>
  </si>
  <si>
    <t>C24386769</t>
  </si>
  <si>
    <t>C1773387509</t>
  </si>
  <si>
    <t>C732270417</t>
  </si>
  <si>
    <t>C220680255</t>
  </si>
  <si>
    <t>C747919326</t>
  </si>
  <si>
    <t>C1478754479</t>
  </si>
  <si>
    <t>C1610400765</t>
  </si>
  <si>
    <t>C1752028821</t>
  </si>
  <si>
    <t>C794443744</t>
  </si>
  <si>
    <t>C1724466913</t>
  </si>
  <si>
    <t>C504370159</t>
  </si>
  <si>
    <t>C667601147</t>
  </si>
  <si>
    <t>C563444713</t>
  </si>
  <si>
    <t>C222809972</t>
  </si>
  <si>
    <t>C332802648</t>
  </si>
  <si>
    <t>C1655354825</t>
  </si>
  <si>
    <t>C1751830598</t>
  </si>
  <si>
    <t>C1533382224</t>
  </si>
  <si>
    <t>C2034494350</t>
  </si>
  <si>
    <t>C1324354962</t>
  </si>
  <si>
    <t>C1881541866</t>
  </si>
  <si>
    <t>C557973056</t>
  </si>
  <si>
    <t>C122035120</t>
  </si>
  <si>
    <t>C1639948109</t>
  </si>
  <si>
    <t>C804094581</t>
  </si>
  <si>
    <t>C1877776958</t>
  </si>
  <si>
    <t>C1480628200</t>
  </si>
  <si>
    <t>C1159212634</t>
  </si>
  <si>
    <t>C111538854</t>
  </si>
  <si>
    <t>C227779878</t>
  </si>
  <si>
    <t>C1362136235</t>
  </si>
  <si>
    <t>C1440617001</t>
  </si>
  <si>
    <t>C2093480694</t>
  </si>
  <si>
    <t>C1827523293</t>
  </si>
  <si>
    <t>C963462719</t>
  </si>
  <si>
    <t>C470238305</t>
  </si>
  <si>
    <t>C1607732573</t>
  </si>
  <si>
    <t>C1567465304</t>
  </si>
  <si>
    <t>C249722484</t>
  </si>
  <si>
    <t>C677384069</t>
  </si>
  <si>
    <t>C1461801265</t>
  </si>
  <si>
    <t>C1720157138</t>
  </si>
  <si>
    <t>C2068519072</t>
  </si>
  <si>
    <t>C2053618238</t>
  </si>
  <si>
    <t>C1400843371</t>
  </si>
  <si>
    <t>C235558892</t>
  </si>
  <si>
    <t>C1414122732</t>
  </si>
  <si>
    <t>C2011451613</t>
  </si>
  <si>
    <t>C1565668926</t>
  </si>
  <si>
    <t>C20688719</t>
  </si>
  <si>
    <t>C453979432</t>
  </si>
  <si>
    <t>C1312355372</t>
  </si>
  <si>
    <t>C43505683</t>
  </si>
  <si>
    <t>C1577733849</t>
  </si>
  <si>
    <t>C1007574621</t>
  </si>
  <si>
    <t>C891176036</t>
  </si>
  <si>
    <t>C167073172</t>
  </si>
  <si>
    <t>C84262645</t>
  </si>
  <si>
    <t>C131698144</t>
  </si>
  <si>
    <t>C1261958334</t>
  </si>
  <si>
    <t>C214807768</t>
  </si>
  <si>
    <t>C800528672</t>
  </si>
  <si>
    <t>C124647477</t>
  </si>
  <si>
    <t>C1938517602</t>
  </si>
  <si>
    <t>C310476735</t>
  </si>
  <si>
    <t>C90708694</t>
  </si>
  <si>
    <t>C1840051742</t>
  </si>
  <si>
    <t>C1165782455</t>
  </si>
  <si>
    <t>C1545178656</t>
  </si>
  <si>
    <t>C425886175</t>
  </si>
  <si>
    <t>C334797035</t>
  </si>
  <si>
    <t>C901992183</t>
  </si>
  <si>
    <t>C633061089</t>
  </si>
  <si>
    <t>C1966333167</t>
  </si>
  <si>
    <t>C685424624</t>
  </si>
  <si>
    <t>C534665664</t>
  </si>
  <si>
    <t>C818219066</t>
  </si>
  <si>
    <t>C1223816309</t>
  </si>
  <si>
    <t>C900327332</t>
  </si>
  <si>
    <t>C1490331784</t>
  </si>
  <si>
    <t>C1078525808</t>
  </si>
  <si>
    <t>C131987792</t>
  </si>
  <si>
    <t>C2100542152</t>
  </si>
  <si>
    <t>C6216974</t>
  </si>
  <si>
    <t>C132780298</t>
  </si>
  <si>
    <t>C1872068574</t>
  </si>
  <si>
    <t>C252734750</t>
  </si>
  <si>
    <t>C2035316575</t>
  </si>
  <si>
    <t>C295548119</t>
  </si>
  <si>
    <t>C778390334</t>
  </si>
  <si>
    <t>C1791670947</t>
  </si>
  <si>
    <t>C1715360377</t>
  </si>
  <si>
    <t>C1681951177</t>
  </si>
  <si>
    <t>C481176430</t>
  </si>
  <si>
    <t>C404143998</t>
  </si>
  <si>
    <t>C657850749</t>
  </si>
  <si>
    <t>C865022584</t>
  </si>
  <si>
    <t>C573557544</t>
  </si>
  <si>
    <t>C1586993724</t>
  </si>
  <si>
    <t>C1943479263</t>
  </si>
  <si>
    <t>C1685977393</t>
  </si>
  <si>
    <t>C774572852</t>
  </si>
  <si>
    <t>C1276060343</t>
  </si>
  <si>
    <t>C101460274</t>
  </si>
  <si>
    <t>C229895347</t>
  </si>
  <si>
    <t>C2067215514</t>
  </si>
  <si>
    <t>C1318628305</t>
  </si>
  <si>
    <t>C700079753</t>
  </si>
  <si>
    <t>C1006565753</t>
  </si>
  <si>
    <t>C2033162616</t>
  </si>
  <si>
    <t>C1919050671</t>
  </si>
  <si>
    <t>C165098876</t>
  </si>
  <si>
    <t>C1169039374</t>
  </si>
  <si>
    <t>C1087341978</t>
  </si>
  <si>
    <t>C567404855</t>
  </si>
  <si>
    <t>C295519396</t>
  </si>
  <si>
    <t>C629651657</t>
  </si>
  <si>
    <t>C425204406</t>
  </si>
  <si>
    <t>C930005243</t>
  </si>
  <si>
    <t>C1278024406</t>
  </si>
  <si>
    <t>C1425322602</t>
  </si>
  <si>
    <t>C220241896</t>
  </si>
  <si>
    <t>C1275654063</t>
  </si>
  <si>
    <t>C1750579026</t>
  </si>
  <si>
    <t>C432091088</t>
  </si>
  <si>
    <t>C269954271</t>
  </si>
  <si>
    <t>C459918565</t>
  </si>
  <si>
    <t>C1322321405</t>
  </si>
  <si>
    <t>C1585323096</t>
  </si>
  <si>
    <t>C2007413404</t>
  </si>
  <si>
    <t>C587023977</t>
  </si>
  <si>
    <t>C1690648870</t>
  </si>
  <si>
    <t>C1257704762</t>
  </si>
  <si>
    <t>C134706346</t>
  </si>
  <si>
    <t>C1082242509</t>
  </si>
  <si>
    <t>C235077770</t>
  </si>
  <si>
    <t>C2096054957</t>
  </si>
  <si>
    <t>C1333709758</t>
  </si>
  <si>
    <t>C35401793</t>
  </si>
  <si>
    <t>C336422872</t>
  </si>
  <si>
    <t>C317830622</t>
  </si>
  <si>
    <t>C728477445</t>
  </si>
  <si>
    <t>C1209408529</t>
  </si>
  <si>
    <t>C928678252</t>
  </si>
  <si>
    <t>C681221404</t>
  </si>
  <si>
    <t>C1585388685</t>
  </si>
  <si>
    <t>C644969927</t>
  </si>
  <si>
    <t>C1170461060</t>
  </si>
  <si>
    <t>C969791069</t>
  </si>
  <si>
    <t>C535838365</t>
  </si>
  <si>
    <t>C839041001</t>
  </si>
  <si>
    <t>C581025605</t>
  </si>
  <si>
    <t>C1763055580</t>
  </si>
  <si>
    <t>C1044269981</t>
  </si>
  <si>
    <t>C539266577</t>
  </si>
  <si>
    <t>C125734923</t>
  </si>
  <si>
    <t>C1586483151</t>
  </si>
  <si>
    <t>C312542496</t>
  </si>
  <si>
    <t>C376526179</t>
  </si>
  <si>
    <t>C1702654318</t>
  </si>
  <si>
    <t>C1168980921</t>
  </si>
  <si>
    <t>C1598012969</t>
  </si>
  <si>
    <t>C1140400864</t>
  </si>
  <si>
    <t>C1166597360</t>
  </si>
  <si>
    <t>C1775519499</t>
  </si>
  <si>
    <t>C1270375150</t>
  </si>
  <si>
    <t>C1104979803</t>
  </si>
  <si>
    <t>C1070080500</t>
  </si>
  <si>
    <t>C1110478028</t>
  </si>
  <si>
    <t>C160921502</t>
  </si>
  <si>
    <t>C28363600</t>
  </si>
  <si>
    <t>C628245058</t>
  </si>
  <si>
    <t>C1675816140</t>
  </si>
  <si>
    <t>C1367035049</t>
  </si>
  <si>
    <t>C1452734365</t>
  </si>
  <si>
    <t>C1640095583</t>
  </si>
  <si>
    <t>C355584807</t>
  </si>
  <si>
    <t>C505725740</t>
  </si>
  <si>
    <t>C2138039658</t>
  </si>
  <si>
    <t>C280749823</t>
  </si>
  <si>
    <t>C197689148</t>
  </si>
  <si>
    <t>M860741834</t>
  </si>
  <si>
    <t>C864618364</t>
  </si>
  <si>
    <t>M2093650924</t>
  </si>
  <si>
    <t>C884155094</t>
  </si>
  <si>
    <t>M1747242810</t>
  </si>
  <si>
    <t>C334337957</t>
  </si>
  <si>
    <t>M990917575</t>
  </si>
  <si>
    <t>C379065313</t>
  </si>
  <si>
    <t>M1485521687</t>
  </si>
  <si>
    <t>C665106204</t>
  </si>
  <si>
    <t>M487597604</t>
  </si>
  <si>
    <t>C1262561660</t>
  </si>
  <si>
    <t>C1230002424</t>
  </si>
  <si>
    <t>C1271798425</t>
  </si>
  <si>
    <t>M1475552450</t>
  </si>
  <si>
    <t>C356253065</t>
  </si>
  <si>
    <t>M1583870030</t>
  </si>
  <si>
    <t>C1707484105</t>
  </si>
  <si>
    <t>C727568007</t>
  </si>
  <si>
    <t>M1631627728</t>
  </si>
  <si>
    <t>C4509750</t>
  </si>
  <si>
    <t>M1422418844</t>
  </si>
  <si>
    <t>C287618676</t>
  </si>
  <si>
    <t>M1976468393</t>
  </si>
  <si>
    <t>C1395468358</t>
  </si>
  <si>
    <t>M1156478268</t>
  </si>
  <si>
    <t>C1892547779</t>
  </si>
  <si>
    <t>C1457535506</t>
  </si>
  <si>
    <t>C1897921208</t>
  </si>
  <si>
    <t>C1263178693</t>
  </si>
  <si>
    <t>C2084198405</t>
  </si>
  <si>
    <t>M1670285477</t>
  </si>
  <si>
    <t>C1833595990</t>
  </si>
  <si>
    <t>C1912673921</t>
  </si>
  <si>
    <t>M1557496500</t>
  </si>
  <si>
    <t>C1258943019</t>
  </si>
  <si>
    <t>C1977599960</t>
  </si>
  <si>
    <t>M261124860</t>
  </si>
  <si>
    <t>C2132840856</t>
  </si>
  <si>
    <t>C2047630458</t>
  </si>
  <si>
    <t>C2067574013</t>
  </si>
  <si>
    <t>M1893094725</t>
  </si>
  <si>
    <t>C2086526513</t>
  </si>
  <si>
    <t>C126495859</t>
  </si>
  <si>
    <t>C433009467</t>
  </si>
  <si>
    <t>M1542533434</t>
  </si>
  <si>
    <t>C1238351907</t>
  </si>
  <si>
    <t>C527467741</t>
  </si>
  <si>
    <t>C2135304931</t>
  </si>
  <si>
    <t>C770485456</t>
  </si>
  <si>
    <t>M446021526</t>
  </si>
  <si>
    <t>C30971509</t>
  </si>
  <si>
    <t>M1325901215</t>
  </si>
  <si>
    <t>C130353795</t>
  </si>
  <si>
    <t>M815492322</t>
  </si>
  <si>
    <t>C1974812602</t>
  </si>
  <si>
    <t>C1072619274</t>
  </si>
  <si>
    <t>C132925390</t>
  </si>
  <si>
    <t>C676512930</t>
  </si>
  <si>
    <t>C1128612150</t>
  </si>
  <si>
    <t>C328069812</t>
  </si>
  <si>
    <t>C533855755</t>
  </si>
  <si>
    <t>C2053511176</t>
  </si>
  <si>
    <t>C1152365618</t>
  </si>
  <si>
    <t>C755634528</t>
  </si>
  <si>
    <t>C1035703148</t>
  </si>
  <si>
    <t>C280951524</t>
  </si>
  <si>
    <t>C2002221707</t>
  </si>
  <si>
    <t>C10851392</t>
  </si>
  <si>
    <t>C1323322999</t>
  </si>
  <si>
    <t>C857528282</t>
  </si>
  <si>
    <t>M1381827110</t>
  </si>
  <si>
    <t>C512928196</t>
  </si>
  <si>
    <t>M1380831127</t>
  </si>
  <si>
    <t>C121266179</t>
  </si>
  <si>
    <t>C1036783344</t>
  </si>
  <si>
    <t>C916151300</t>
  </si>
  <si>
    <t>C177605687</t>
  </si>
  <si>
    <t>C1593335582</t>
  </si>
  <si>
    <t>C52326847</t>
  </si>
  <si>
    <t>M1862887076</t>
  </si>
  <si>
    <t>C1438922950</t>
  </si>
  <si>
    <t>M1238928847</t>
  </si>
  <si>
    <t>C960204482</t>
  </si>
  <si>
    <t>M497279751</t>
  </si>
  <si>
    <t>C1767238269</t>
  </si>
  <si>
    <t>M1693365357</t>
  </si>
  <si>
    <t>C29785004</t>
  </si>
  <si>
    <t>M58657608</t>
  </si>
  <si>
    <t>C1161764696</t>
  </si>
  <si>
    <t>M1424201294</t>
  </si>
  <si>
    <t>C1716165733</t>
  </si>
  <si>
    <t>M487911087</t>
  </si>
  <si>
    <t>C552396682</t>
  </si>
  <si>
    <t>C1760904255</t>
  </si>
  <si>
    <t>M1525564656</t>
  </si>
  <si>
    <t>C1622522004</t>
  </si>
  <si>
    <t>C664982463</t>
  </si>
  <si>
    <t>C1697951688</t>
  </si>
  <si>
    <t>C1095768559</t>
  </si>
  <si>
    <t>C1305853530</t>
  </si>
  <si>
    <t>M6934124</t>
  </si>
  <si>
    <t>C837278453</t>
  </si>
  <si>
    <t>C1317504069</t>
  </si>
  <si>
    <t>C1911384558</t>
  </si>
  <si>
    <t>M296369895</t>
  </si>
  <si>
    <t>C1610520592</t>
  </si>
  <si>
    <t>M1346486632</t>
  </si>
  <si>
    <t>C1249472663</t>
  </si>
  <si>
    <t>M182727225</t>
  </si>
  <si>
    <t>C569447789</t>
  </si>
  <si>
    <t>M2145770170</t>
  </si>
  <si>
    <t>C2115624985</t>
  </si>
  <si>
    <t>M1430741017</t>
  </si>
  <si>
    <t>C2092191137</t>
  </si>
  <si>
    <t>M768960647</t>
  </si>
  <si>
    <t>C477973516</t>
  </si>
  <si>
    <t>M1918148658</t>
  </si>
  <si>
    <t>C752038556</t>
  </si>
  <si>
    <t>M709162705</t>
  </si>
  <si>
    <t>C1555022521</t>
  </si>
  <si>
    <t>M187546670</t>
  </si>
  <si>
    <t>C1054812165</t>
  </si>
  <si>
    <t>M857781105</t>
  </si>
  <si>
    <t>C288888230</t>
  </si>
  <si>
    <t>M2006062947</t>
  </si>
  <si>
    <t>C810190484</t>
  </si>
  <si>
    <t>M105316567</t>
  </si>
  <si>
    <t>C1459855516</t>
  </si>
  <si>
    <t>M818777104</t>
  </si>
  <si>
    <t>C1423426235</t>
  </si>
  <si>
    <t>M1781014862</t>
  </si>
  <si>
    <t>C543517655</t>
  </si>
  <si>
    <t>M2081738439</t>
  </si>
  <si>
    <t>C381422052</t>
  </si>
  <si>
    <t>M1035298860</t>
  </si>
  <si>
    <t>C914724766</t>
  </si>
  <si>
    <t>M1824331135</t>
  </si>
  <si>
    <t>C439931429</t>
  </si>
  <si>
    <t>M215629126</t>
  </si>
  <si>
    <t>C377057828</t>
  </si>
  <si>
    <t>M309037945</t>
  </si>
  <si>
    <t>C1319033579</t>
  </si>
  <si>
    <t>M334753395</t>
  </si>
  <si>
    <t>C1321621115</t>
  </si>
  <si>
    <t>C942236895</t>
  </si>
  <si>
    <t>C12074137</t>
  </si>
  <si>
    <t>C944367591</t>
  </si>
  <si>
    <t>M876943083</t>
  </si>
  <si>
    <t>C1221393302</t>
  </si>
  <si>
    <t>C164715234</t>
  </si>
  <si>
    <t>C272236723</t>
  </si>
  <si>
    <t>C2127622880</t>
  </si>
  <si>
    <t>C1656635807</t>
  </si>
  <si>
    <t>C1300301333</t>
  </si>
  <si>
    <t>M1308906253</t>
  </si>
  <si>
    <t>C934997983</t>
  </si>
  <si>
    <t>M655946254</t>
  </si>
  <si>
    <t>C1651308886</t>
  </si>
  <si>
    <t>C245125677</t>
  </si>
  <si>
    <t>C1849196598</t>
  </si>
  <si>
    <t>C948115248</t>
  </si>
  <si>
    <t>C248547197</t>
  </si>
  <si>
    <t>C192113080</t>
  </si>
  <si>
    <t>C1737646017</t>
  </si>
  <si>
    <t>C1291930165</t>
  </si>
  <si>
    <t>M1197524871</t>
  </si>
  <si>
    <t>C1473136762</t>
  </si>
  <si>
    <t>M584546581</t>
  </si>
  <si>
    <t>C1707134872</t>
  </si>
  <si>
    <t>M610099288</t>
  </si>
  <si>
    <t>C32858417</t>
  </si>
  <si>
    <t>C410238923</t>
  </si>
  <si>
    <t>C2074873682</t>
  </si>
  <si>
    <t>M884801503</t>
  </si>
  <si>
    <t>C510323856</t>
  </si>
  <si>
    <t>C459441521</t>
  </si>
  <si>
    <t>M11526096</t>
  </si>
  <si>
    <t>C1396607517</t>
  </si>
  <si>
    <t>C444195462</t>
  </si>
  <si>
    <t>C640100476</t>
  </si>
  <si>
    <t>C364881333</t>
  </si>
  <si>
    <t>C1796258189</t>
  </si>
  <si>
    <t>C1289336976</t>
  </si>
  <si>
    <t>C425795167</t>
  </si>
  <si>
    <t>C1906016971</t>
  </si>
  <si>
    <t>C531202468</t>
  </si>
  <si>
    <t>C515225593</t>
  </si>
  <si>
    <t>C255316374</t>
  </si>
  <si>
    <t>C571971425</t>
  </si>
  <si>
    <t>C1902155302</t>
  </si>
  <si>
    <t>C1113193868</t>
  </si>
  <si>
    <t>C1943224112</t>
  </si>
  <si>
    <t>C1843466932</t>
  </si>
  <si>
    <t>C415590536</t>
  </si>
  <si>
    <t>C360534913</t>
  </si>
  <si>
    <t>C2134758561</t>
  </si>
  <si>
    <t>C2006650530</t>
  </si>
  <si>
    <t>C439094592</t>
  </si>
  <si>
    <t>C689878949</t>
  </si>
  <si>
    <t>C1451231324</t>
  </si>
  <si>
    <t>C1191790321</t>
  </si>
  <si>
    <t>C1297728818</t>
  </si>
  <si>
    <t>C1035273565</t>
  </si>
  <si>
    <t>C1640640209</t>
  </si>
  <si>
    <t>C928909404</t>
  </si>
  <si>
    <t>M980287112</t>
  </si>
  <si>
    <t>C803703669</t>
  </si>
  <si>
    <t>C527144190</t>
  </si>
  <si>
    <t>M1487954855</t>
  </si>
  <si>
    <t>C226254727</t>
  </si>
  <si>
    <t>M517198206</t>
  </si>
  <si>
    <t>C1566337598</t>
  </si>
  <si>
    <t>M111839081</t>
  </si>
  <si>
    <t>C1766158428</t>
  </si>
  <si>
    <t>M1763513387</t>
  </si>
  <si>
    <t>C1462673068</t>
  </si>
  <si>
    <t>M91085551</t>
  </si>
  <si>
    <t>C1198034318</t>
  </si>
  <si>
    <t>M1188390148</t>
  </si>
  <si>
    <t>C1705859212</t>
  </si>
  <si>
    <t>M243027060</t>
  </si>
  <si>
    <t>C234599624</t>
  </si>
  <si>
    <t>M1617632566</t>
  </si>
  <si>
    <t>C1863143567</t>
  </si>
  <si>
    <t>M67026678</t>
  </si>
  <si>
    <t>C1408440245</t>
  </si>
  <si>
    <t>M1808347728</t>
  </si>
  <si>
    <t>C1858440846</t>
  </si>
  <si>
    <t>M406488238</t>
  </si>
  <si>
    <t>C1405052579</t>
  </si>
  <si>
    <t>M1900447030</t>
  </si>
  <si>
    <t>C867554414</t>
  </si>
  <si>
    <t>M2145790274</t>
  </si>
  <si>
    <t>C1472512611</t>
  </si>
  <si>
    <t>M309236376</t>
  </si>
  <si>
    <t>C258290207</t>
  </si>
  <si>
    <t>M1091024520</t>
  </si>
  <si>
    <t>C815903505</t>
  </si>
  <si>
    <t>M1455234511</t>
  </si>
  <si>
    <t>C1894660301</t>
  </si>
  <si>
    <t>M203518894</t>
  </si>
  <si>
    <t>C824537088</t>
  </si>
  <si>
    <t>M256393358</t>
  </si>
  <si>
    <t>C241252858</t>
  </si>
  <si>
    <t>M165316507</t>
  </si>
  <si>
    <t>C325407696</t>
  </si>
  <si>
    <t>C1583623426</t>
  </si>
  <si>
    <t>C1506632157</t>
  </si>
  <si>
    <t>M83284768</t>
  </si>
  <si>
    <t>C1026878397</t>
  </si>
  <si>
    <t>M1112001828</t>
  </si>
  <si>
    <t>C1891016504</t>
  </si>
  <si>
    <t>C1689700059</t>
  </si>
  <si>
    <t>C1122713053</t>
  </si>
  <si>
    <t>M1486376766</t>
  </si>
  <si>
    <t>C608868324</t>
  </si>
  <si>
    <t>C1614906122</t>
  </si>
  <si>
    <t>M2078236426</t>
  </si>
  <si>
    <t>C1629757168</t>
  </si>
  <si>
    <t>M295780487</t>
  </si>
  <si>
    <t>C2106906730</t>
  </si>
  <si>
    <t>M2092101597</t>
  </si>
  <si>
    <t>C1033944357</t>
  </si>
  <si>
    <t>M647915374</t>
  </si>
  <si>
    <t>C2106764383</t>
  </si>
  <si>
    <t>C372602935</t>
  </si>
  <si>
    <t>M776255041</t>
  </si>
  <si>
    <t>C2075398640</t>
  </si>
  <si>
    <t>C321694349</t>
  </si>
  <si>
    <t>C1185428768</t>
  </si>
  <si>
    <t>C786795551</t>
  </si>
  <si>
    <t>M630772028</t>
  </si>
  <si>
    <t>C2130214894</t>
  </si>
  <si>
    <t>C1963424698</t>
  </si>
  <si>
    <t>C142002814</t>
  </si>
  <si>
    <t>C279813804</t>
  </si>
  <si>
    <t>C175188507</t>
  </si>
  <si>
    <t>C1770195800</t>
  </si>
  <si>
    <t>M1413029513</t>
  </si>
  <si>
    <t>C1780616010</t>
  </si>
  <si>
    <t>M1770051047</t>
  </si>
  <si>
    <t>C413719108</t>
  </si>
  <si>
    <t>C83444366</t>
  </si>
  <si>
    <t>M2130407680</t>
  </si>
  <si>
    <t>C289123541</t>
  </si>
  <si>
    <t>C783804674</t>
  </si>
  <si>
    <t>C1327443532</t>
  </si>
  <si>
    <t>M29161491</t>
  </si>
  <si>
    <t>C619379285</t>
  </si>
  <si>
    <t>C1752934169</t>
  </si>
  <si>
    <t>M1587583252</t>
  </si>
  <si>
    <t>C943361715</t>
  </si>
  <si>
    <t>C1265759155</t>
  </si>
  <si>
    <t>C2114438827</t>
  </si>
  <si>
    <t>C607488070</t>
  </si>
  <si>
    <t>C1209451877</t>
  </si>
  <si>
    <t>C213801919</t>
  </si>
  <si>
    <t>C1280108061</t>
  </si>
  <si>
    <t>C1144201322</t>
  </si>
  <si>
    <t>C980482148</t>
  </si>
  <si>
    <t>C1148010294</t>
  </si>
  <si>
    <t>C1866089896</t>
  </si>
  <si>
    <t>C852953173</t>
  </si>
  <si>
    <t>C265909683</t>
  </si>
  <si>
    <t>C576745457</t>
  </si>
  <si>
    <t>C533362960</t>
  </si>
  <si>
    <t>C1469272826</t>
  </si>
  <si>
    <t>C357916444</t>
  </si>
  <si>
    <t>C1470133815</t>
  </si>
  <si>
    <t>C1374016744</t>
  </si>
  <si>
    <t>C754142898</t>
  </si>
  <si>
    <t>C1893410498</t>
  </si>
  <si>
    <t>C1008063280</t>
  </si>
  <si>
    <t>C59233809</t>
  </si>
  <si>
    <t>M2092568605</t>
  </si>
  <si>
    <t>C1442763902</t>
  </si>
  <si>
    <t>M1197474210</t>
  </si>
  <si>
    <t>C2062180353</t>
  </si>
  <si>
    <t>C1459404217</t>
  </si>
  <si>
    <t>M1963122236</t>
  </si>
  <si>
    <t>C841526319</t>
  </si>
  <si>
    <t>M460007427</t>
  </si>
  <si>
    <t>C675897250</t>
  </si>
  <si>
    <t>C1272547241</t>
  </si>
  <si>
    <t>M1021772585</t>
  </si>
  <si>
    <t>C2114850694</t>
  </si>
  <si>
    <t>C475593642</t>
  </si>
  <si>
    <t>C465290055</t>
  </si>
  <si>
    <t>C532768082</t>
  </si>
  <si>
    <t>M297610003</t>
  </si>
  <si>
    <t>C1248003877</t>
  </si>
  <si>
    <t>C260527317</t>
  </si>
  <si>
    <t>C460868482</t>
  </si>
  <si>
    <t>C1667571277</t>
  </si>
  <si>
    <t>C1676652334</t>
  </si>
  <si>
    <t>C829257515</t>
  </si>
  <si>
    <t>M75086895</t>
  </si>
  <si>
    <t>C1568985977</t>
  </si>
  <si>
    <t>M383269362</t>
  </si>
  <si>
    <t>C1289146413</t>
  </si>
  <si>
    <t>M84378972</t>
  </si>
  <si>
    <t>C2120450462</t>
  </si>
  <si>
    <t>M690171913</t>
  </si>
  <si>
    <t>C1401871032</t>
  </si>
  <si>
    <t>M1788512496</t>
  </si>
  <si>
    <t>C144149324</t>
  </si>
  <si>
    <t>C939802927</t>
  </si>
  <si>
    <t>C502929293</t>
  </si>
  <si>
    <t>M588890570</t>
  </si>
  <si>
    <t>C400614158</t>
  </si>
  <si>
    <t>M225957348</t>
  </si>
  <si>
    <t>C1090321848</t>
  </si>
  <si>
    <t>M755397628</t>
  </si>
  <si>
    <t>C1039011265</t>
  </si>
  <si>
    <t>M235222893</t>
  </si>
  <si>
    <t>C699599400</t>
  </si>
  <si>
    <t>M934544753</t>
  </si>
  <si>
    <t>C2063177283</t>
  </si>
  <si>
    <t>M1574991918</t>
  </si>
  <si>
    <t>C1823722480</t>
  </si>
  <si>
    <t>M2067518618</t>
  </si>
  <si>
    <t>C1304829488</t>
  </si>
  <si>
    <t>M322514606</t>
  </si>
  <si>
    <t>C1629981554</t>
  </si>
  <si>
    <t>M1142754504</t>
  </si>
  <si>
    <t>C970436069</t>
  </si>
  <si>
    <t>M1665247279</t>
  </si>
  <si>
    <t>C1054917422</t>
  </si>
  <si>
    <t>M305652598</t>
  </si>
  <si>
    <t>C378264656</t>
  </si>
  <si>
    <t>M2028277374</t>
  </si>
  <si>
    <t>C1084509183</t>
  </si>
  <si>
    <t>M1831152846</t>
  </si>
  <si>
    <t>C621024358</t>
  </si>
  <si>
    <t>M1975679046</t>
  </si>
  <si>
    <t>C400244402</t>
  </si>
  <si>
    <t>M1406940123</t>
  </si>
  <si>
    <t>C1451141858</t>
  </si>
  <si>
    <t>M806942755</t>
  </si>
  <si>
    <t>C2121821756</t>
  </si>
  <si>
    <t>M1275648195</t>
  </si>
  <si>
    <t>C1862423066</t>
  </si>
  <si>
    <t>M413955641</t>
  </si>
  <si>
    <t>C630776478</t>
  </si>
  <si>
    <t>M803010606</t>
  </si>
  <si>
    <t>C1387523405</t>
  </si>
  <si>
    <t>M693458076</t>
  </si>
  <si>
    <t>C1270599482</t>
  </si>
  <si>
    <t>M57562091</t>
  </si>
  <si>
    <t>C1325014862</t>
  </si>
  <si>
    <t>M1300775865</t>
  </si>
  <si>
    <t>C1491048237</t>
  </si>
  <si>
    <t>M702510806</t>
  </si>
  <si>
    <t>C935402700</t>
  </si>
  <si>
    <t>M945488902</t>
  </si>
  <si>
    <t>C471440095</t>
  </si>
  <si>
    <t>C1319253580</t>
  </si>
  <si>
    <t>C1908044840</t>
  </si>
  <si>
    <t>C287384877</t>
  </si>
  <si>
    <t>M1094617780</t>
  </si>
  <si>
    <t>C519165065</t>
  </si>
  <si>
    <t>C1019803723</t>
  </si>
  <si>
    <t>C618183346</t>
  </si>
  <si>
    <t>M294059959</t>
  </si>
  <si>
    <t>C21181586</t>
  </si>
  <si>
    <t>C2050133585</t>
  </si>
  <si>
    <t>C994465168</t>
  </si>
  <si>
    <t>C467580559</t>
  </si>
  <si>
    <t>M1032030468</t>
  </si>
  <si>
    <t>C637324674</t>
  </si>
  <si>
    <t>C1272094570</t>
  </si>
  <si>
    <t>C626401873</t>
  </si>
  <si>
    <t>C79447126</t>
  </si>
  <si>
    <t>C1507414788</t>
  </si>
  <si>
    <t>C1198459294</t>
  </si>
  <si>
    <t>M404350934</t>
  </si>
  <si>
    <t>C214501934</t>
  </si>
  <si>
    <t>C1790013717</t>
  </si>
  <si>
    <t>M1437443620</t>
  </si>
  <si>
    <t>C39705616</t>
  </si>
  <si>
    <t>C1174482447</t>
  </si>
  <si>
    <t>C668583427</t>
  </si>
  <si>
    <t>C528336986</t>
  </si>
  <si>
    <t>C1940667129</t>
  </si>
  <si>
    <t>C1869632735</t>
  </si>
  <si>
    <t>C1016202197</t>
  </si>
  <si>
    <t>M1427252122</t>
  </si>
  <si>
    <t>C610016890</t>
  </si>
  <si>
    <t>M917865466</t>
  </si>
  <si>
    <t>C437625426</t>
  </si>
  <si>
    <t>C783367604</t>
  </si>
  <si>
    <t>C1583307897</t>
  </si>
  <si>
    <t>C448017926</t>
  </si>
  <si>
    <t>C1630332842</t>
  </si>
  <si>
    <t>C8703225</t>
  </si>
  <si>
    <t>C1776402488</t>
  </si>
  <si>
    <t>C926214537</t>
  </si>
  <si>
    <t>M321701762</t>
  </si>
  <si>
    <t>C680777703</t>
  </si>
  <si>
    <t>C248919304</t>
  </si>
  <si>
    <t>C507444730</t>
  </si>
  <si>
    <t>M1809529192</t>
  </si>
  <si>
    <t>C1564600091</t>
  </si>
  <si>
    <t>M1644226510</t>
  </si>
  <si>
    <t>C188225369</t>
  </si>
  <si>
    <t>C958033711</t>
  </si>
  <si>
    <t>C1798389288</t>
  </si>
  <si>
    <t>C241863191</t>
  </si>
  <si>
    <t>M1168361052</t>
  </si>
  <si>
    <t>C799714000</t>
  </si>
  <si>
    <t>M1292370291</t>
  </si>
  <si>
    <t>C401084663</t>
  </si>
  <si>
    <t>M1285727600</t>
  </si>
  <si>
    <t>C916744734</t>
  </si>
  <si>
    <t>C992671264</t>
  </si>
  <si>
    <t>C1813128730</t>
  </si>
  <si>
    <t>M893556685</t>
  </si>
  <si>
    <t>C547618785</t>
  </si>
  <si>
    <t>M1289000483</t>
  </si>
  <si>
    <t>C831216469</t>
  </si>
  <si>
    <t>M274091606</t>
  </si>
  <si>
    <t>C792065866</t>
  </si>
  <si>
    <t>C1194854657</t>
  </si>
  <si>
    <t>C445753329</t>
  </si>
  <si>
    <t>C746763072</t>
  </si>
  <si>
    <t>C243559544</t>
  </si>
  <si>
    <t>C235619653</t>
  </si>
  <si>
    <t>M159135108</t>
  </si>
  <si>
    <t>C811442008</t>
  </si>
  <si>
    <t>M496489095</t>
  </si>
  <si>
    <t>C1239588125</t>
  </si>
  <si>
    <t>C567955888</t>
  </si>
  <si>
    <t>M2107751820</t>
  </si>
  <si>
    <t>C1577147221</t>
  </si>
  <si>
    <t>C288515596</t>
  </si>
  <si>
    <t>C55984125</t>
  </si>
  <si>
    <t>M1886562806</t>
  </si>
  <si>
    <t>C5187497</t>
  </si>
  <si>
    <t>M1413488390</t>
  </si>
  <si>
    <t>C1725655972</t>
  </si>
  <si>
    <t>M58934160</t>
  </si>
  <si>
    <t>C2047368742</t>
  </si>
  <si>
    <t>M786749006</t>
  </si>
  <si>
    <t>C333385341</t>
  </si>
  <si>
    <t>M173625429</t>
  </si>
  <si>
    <t>C840484438</t>
  </si>
  <si>
    <t>C986063101</t>
  </si>
  <si>
    <t>C1204639520</t>
  </si>
  <si>
    <t>C1367436606</t>
  </si>
  <si>
    <t>C295326883</t>
  </si>
  <si>
    <t>M1707346608</t>
  </si>
  <si>
    <t>C1846415165</t>
  </si>
  <si>
    <t>C2130158002</t>
  </si>
  <si>
    <t>C876377951</t>
  </si>
  <si>
    <t>C2009076279</t>
  </si>
  <si>
    <t>C840173557</t>
  </si>
  <si>
    <t>M746426733</t>
  </si>
  <si>
    <t>C2074910002</t>
  </si>
  <si>
    <t>C210397658</t>
  </si>
  <si>
    <t>C506719249</t>
  </si>
  <si>
    <t>C1577447491</t>
  </si>
  <si>
    <t>C1096790972</t>
  </si>
  <si>
    <t>C516212468</t>
  </si>
  <si>
    <t>M529986137</t>
  </si>
  <si>
    <t>C1851825664</t>
  </si>
  <si>
    <t>M1377698339</t>
  </si>
  <si>
    <t>C1792380402</t>
  </si>
  <si>
    <t>C1115270859</t>
  </si>
  <si>
    <t>C679716890</t>
  </si>
  <si>
    <t>C179222579</t>
  </si>
  <si>
    <t>C1348281500</t>
  </si>
  <si>
    <t>C1280450185</t>
  </si>
  <si>
    <t>C1137897022</t>
  </si>
  <si>
    <t>C1982090534</t>
  </si>
  <si>
    <t>C154410225</t>
  </si>
  <si>
    <t>C1431239944</t>
  </si>
  <si>
    <t>C28920449</t>
  </si>
  <si>
    <t>M1428191981</t>
  </si>
  <si>
    <t>C2094671660</t>
  </si>
  <si>
    <t>C1583227650</t>
  </si>
  <si>
    <t>M360224522</t>
  </si>
  <si>
    <t>C1129934938</t>
  </si>
  <si>
    <t>C1719618119</t>
  </si>
  <si>
    <t>C1855442010</t>
  </si>
  <si>
    <t>M1107207353</t>
  </si>
  <si>
    <t>C284146507</t>
  </si>
  <si>
    <t>C112283037</t>
  </si>
  <si>
    <t>C406635180</t>
  </si>
  <si>
    <t>M1217997037</t>
  </si>
  <si>
    <t>C2088146475</t>
  </si>
  <si>
    <t>C288247565</t>
  </si>
  <si>
    <t>C1878640166</t>
  </si>
  <si>
    <t>M1856390516</t>
  </si>
  <si>
    <t>C648626501</t>
  </si>
  <si>
    <t>M1167860922</t>
  </si>
  <si>
    <t>C1685390041</t>
  </si>
  <si>
    <t>C950302406</t>
  </si>
  <si>
    <t>C1424731134</t>
  </si>
  <si>
    <t>M1886841901</t>
  </si>
  <si>
    <t>C1012484912</t>
  </si>
  <si>
    <t>C667949115</t>
  </si>
  <si>
    <t>M778953572</t>
  </si>
  <si>
    <t>C1774019840</t>
  </si>
  <si>
    <t>M525050828</t>
  </si>
  <si>
    <t>C947741150</t>
  </si>
  <si>
    <t>M2043331446</t>
  </si>
  <si>
    <t>C2078096426</t>
  </si>
  <si>
    <t>C961197406</t>
  </si>
  <si>
    <t>C1785352248</t>
  </si>
  <si>
    <t>M1167392624</t>
  </si>
  <si>
    <t>C1471850372</t>
  </si>
  <si>
    <t>C1014130200</t>
  </si>
  <si>
    <t>C993396840</t>
  </si>
  <si>
    <t>C65369254</t>
  </si>
  <si>
    <t>C1634231509</t>
  </si>
  <si>
    <t>C1668053499</t>
  </si>
  <si>
    <t>C1754417334</t>
  </si>
  <si>
    <t>C1090146630</t>
  </si>
  <si>
    <t>C1862349298</t>
  </si>
  <si>
    <t>C1645660992</t>
  </si>
  <si>
    <t>C1656079704</t>
  </si>
  <si>
    <t>M404284992</t>
  </si>
  <si>
    <t>C175830116</t>
  </si>
  <si>
    <t>C579727614</t>
  </si>
  <si>
    <t>C1591898784</t>
  </si>
  <si>
    <t>C1640405984</t>
  </si>
  <si>
    <t>C313652001</t>
  </si>
  <si>
    <t>C1405171261</t>
  </si>
  <si>
    <t>C1296317905</t>
  </si>
  <si>
    <t>C272640457</t>
  </si>
  <si>
    <t>C1576676883</t>
  </si>
  <si>
    <t>C2039528528</t>
  </si>
  <si>
    <t>C1078978166</t>
  </si>
  <si>
    <t>M738849051</t>
  </si>
  <si>
    <t>C1024887602</t>
  </si>
  <si>
    <t>C831561781</t>
  </si>
  <si>
    <t>C248749095</t>
  </si>
  <si>
    <t>C1951420845</t>
  </si>
  <si>
    <t>C1840326095</t>
  </si>
  <si>
    <t>C499460440</t>
  </si>
  <si>
    <t>C1693940816</t>
  </si>
  <si>
    <t>C1347611123</t>
  </si>
  <si>
    <t>C1378764446</t>
  </si>
  <si>
    <t>C1114797434</t>
  </si>
  <si>
    <t>C638173094</t>
  </si>
  <si>
    <t>C2042839755</t>
  </si>
  <si>
    <t>C1041834353</t>
  </si>
  <si>
    <t>C1863404141</t>
  </si>
  <si>
    <t>C68041894</t>
  </si>
  <si>
    <t>C1740170230</t>
  </si>
  <si>
    <t>C282936537</t>
  </si>
  <si>
    <t>C1970943629</t>
  </si>
  <si>
    <t>C6610824</t>
  </si>
  <si>
    <t>C551762721</t>
  </si>
  <si>
    <t>C1516394600</t>
  </si>
  <si>
    <t>C2114507767</t>
  </si>
  <si>
    <t>C1479990049</t>
  </si>
  <si>
    <t>C1639303477</t>
  </si>
  <si>
    <t>C702315635</t>
  </si>
  <si>
    <t>C292787668</t>
  </si>
  <si>
    <t>C2146614024</t>
  </si>
  <si>
    <t>C817969570</t>
  </si>
  <si>
    <t>C2058675245</t>
  </si>
  <si>
    <t>C2003043226</t>
  </si>
  <si>
    <t>C488955013</t>
  </si>
  <si>
    <t>C97288998</t>
  </si>
  <si>
    <t>C605158058</t>
  </si>
  <si>
    <t>C2035935113</t>
  </si>
  <si>
    <t>C779506667</t>
  </si>
  <si>
    <t>C361591380</t>
  </si>
  <si>
    <t>C1055002341</t>
  </si>
  <si>
    <t>C145867551</t>
  </si>
  <si>
    <t>C340009193</t>
  </si>
  <si>
    <t>C1789259751</t>
  </si>
  <si>
    <t>C1142833520</t>
  </si>
  <si>
    <t>C1110559703</t>
  </si>
  <si>
    <t>C2001201168</t>
  </si>
  <si>
    <t>C844688328</t>
  </si>
  <si>
    <t>C75180338</t>
  </si>
  <si>
    <t>C1222124825</t>
  </si>
  <si>
    <t>C9913210</t>
  </si>
  <si>
    <t>C1977937419</t>
  </si>
  <si>
    <t>C680225596</t>
  </si>
  <si>
    <t>C588276667</t>
  </si>
  <si>
    <t>C569537497</t>
  </si>
  <si>
    <t>C465860622</t>
  </si>
  <si>
    <t>C1224890827</t>
  </si>
  <si>
    <t>C983763292</t>
  </si>
  <si>
    <t>C150853994</t>
  </si>
  <si>
    <t>C818009203</t>
  </si>
  <si>
    <t>C1800806305</t>
  </si>
  <si>
    <t>C1235030654</t>
  </si>
  <si>
    <t>C793617582</t>
  </si>
  <si>
    <t>C286367608</t>
  </si>
  <si>
    <t>C1247883756</t>
  </si>
  <si>
    <t>C1808716860</t>
  </si>
  <si>
    <t>C694449471</t>
  </si>
  <si>
    <t>C882099508</t>
  </si>
  <si>
    <t>C1642424259</t>
  </si>
  <si>
    <t>C2000583707</t>
  </si>
  <si>
    <t>C1791764980</t>
  </si>
  <si>
    <t>C1611363359</t>
  </si>
  <si>
    <t>C1243330383</t>
  </si>
  <si>
    <t>C1312933043</t>
  </si>
  <si>
    <t>C1162467078</t>
  </si>
  <si>
    <t>C75323526</t>
  </si>
  <si>
    <t>C2119825468</t>
  </si>
  <si>
    <t>C1768917367</t>
  </si>
  <si>
    <t>C701217973</t>
  </si>
  <si>
    <t>C573685613</t>
  </si>
  <si>
    <t>C1156597903</t>
  </si>
  <si>
    <t>C328739599</t>
  </si>
  <si>
    <t>M111750202</t>
  </si>
  <si>
    <t>C1920140878</t>
  </si>
  <si>
    <t>M1570117050</t>
  </si>
  <si>
    <t>C251956564</t>
  </si>
  <si>
    <t>M1073985650</t>
  </si>
  <si>
    <t>C715691850</t>
  </si>
  <si>
    <t>M1199467616</t>
  </si>
  <si>
    <t>C1815820278</t>
  </si>
  <si>
    <t>M824623659</t>
  </si>
  <si>
    <t>C1599738242</t>
  </si>
  <si>
    <t>M1802726245</t>
  </si>
  <si>
    <t>C1589798266</t>
  </si>
  <si>
    <t>M1509081875</t>
  </si>
  <si>
    <t>C1454055342</t>
  </si>
  <si>
    <t>M645099101</t>
  </si>
  <si>
    <t>C1809266268</t>
  </si>
  <si>
    <t>M619874926</t>
  </si>
  <si>
    <t>C707438385</t>
  </si>
  <si>
    <t>M395716015</t>
  </si>
  <si>
    <t>C1159824599</t>
  </si>
  <si>
    <t>M1974523879</t>
  </si>
  <si>
    <t>C182248783</t>
  </si>
  <si>
    <t>M742458086</t>
  </si>
  <si>
    <t>C1695497349</t>
  </si>
  <si>
    <t>M385077292</t>
  </si>
  <si>
    <t>C2078845216</t>
  </si>
  <si>
    <t>M1603977865</t>
  </si>
  <si>
    <t>C1131230955</t>
  </si>
  <si>
    <t>M1259863066</t>
  </si>
  <si>
    <t>C1971912177</t>
  </si>
  <si>
    <t>M2089809731</t>
  </si>
  <si>
    <t>C1451187287</t>
  </si>
  <si>
    <t>M578592174</t>
  </si>
  <si>
    <t>C271158117</t>
  </si>
  <si>
    <t>M329208780</t>
  </si>
  <si>
    <t>C1059993612</t>
  </si>
  <si>
    <t>C2037994410</t>
  </si>
  <si>
    <t>C626494787</t>
  </si>
  <si>
    <t>M1279245078</t>
  </si>
  <si>
    <t>C35587269</t>
  </si>
  <si>
    <t>C826864431</t>
  </si>
  <si>
    <t>M686579152</t>
  </si>
  <si>
    <t>C431662288</t>
  </si>
  <si>
    <t>C1677308430</t>
  </si>
  <si>
    <t>C358540501</t>
  </si>
  <si>
    <t>M1603680627</t>
  </si>
  <si>
    <t>C331782773</t>
  </si>
  <si>
    <t>C1023488961</t>
  </si>
  <si>
    <t>M1603997944</t>
  </si>
  <si>
    <t>C833152985</t>
  </si>
  <si>
    <t>M379242155</t>
  </si>
  <si>
    <t>C582049922</t>
  </si>
  <si>
    <t>M623556860</t>
  </si>
  <si>
    <t>C1405748655</t>
  </si>
  <si>
    <t>M329596643</t>
  </si>
  <si>
    <t>C976873829</t>
  </si>
  <si>
    <t>M1252281222</t>
  </si>
  <si>
    <t>C1228982272</t>
  </si>
  <si>
    <t>M1940432365</t>
  </si>
  <si>
    <t>C112138300</t>
  </si>
  <si>
    <t>M1858050836</t>
  </si>
  <si>
    <t>C561008139</t>
  </si>
  <si>
    <t>M398524421</t>
  </si>
  <si>
    <t>C1775342649</t>
  </si>
  <si>
    <t>M2074395948</t>
  </si>
  <si>
    <t>C1476910149</t>
  </si>
  <si>
    <t>M1205415528</t>
  </si>
  <si>
    <t>C575412982</t>
  </si>
  <si>
    <t>M2140943926</t>
  </si>
  <si>
    <t>C429860980</t>
  </si>
  <si>
    <t>M389807937</t>
  </si>
  <si>
    <t>C1440931066</t>
  </si>
  <si>
    <t>M1263627766</t>
  </si>
  <si>
    <t>C736964704</t>
  </si>
  <si>
    <t>M1667498923</t>
  </si>
  <si>
    <t>C547489329</t>
  </si>
  <si>
    <t>M1616703758</t>
  </si>
  <si>
    <t>C577807189</t>
  </si>
  <si>
    <t>M1632273899</t>
  </si>
  <si>
    <t>C1365873789</t>
  </si>
  <si>
    <t>M1446697951</t>
  </si>
  <si>
    <t>C1912057926</t>
  </si>
  <si>
    <t>M1151800910</t>
  </si>
  <si>
    <t>C1508948187</t>
  </si>
  <si>
    <t>M1502901273</t>
  </si>
  <si>
    <t>C363698925</t>
  </si>
  <si>
    <t>C635695383</t>
  </si>
  <si>
    <t>C1766128496</t>
  </si>
  <si>
    <t>C900636899</t>
  </si>
  <si>
    <t>M1340096243</t>
  </si>
  <si>
    <t>C912502544</t>
  </si>
  <si>
    <t>M2024951255</t>
  </si>
  <si>
    <t>C953897882</t>
  </si>
  <si>
    <t>C1979905492</t>
  </si>
  <si>
    <t>C1563610923</t>
  </si>
  <si>
    <t>C1921377465</t>
  </si>
  <si>
    <t>C923069871</t>
  </si>
  <si>
    <t>M1428242262</t>
  </si>
  <si>
    <t>C887938163</t>
  </si>
  <si>
    <t>M2137790034</t>
  </si>
  <si>
    <t>C1872094597</t>
  </si>
  <si>
    <t>C865250478</t>
  </si>
  <si>
    <t>C1632625131</t>
  </si>
  <si>
    <t>C2123277590</t>
  </si>
  <si>
    <t>C1048039055</t>
  </si>
  <si>
    <t>C405205555</t>
  </si>
  <si>
    <t>C116918373</t>
  </si>
  <si>
    <t>C496988983</t>
  </si>
  <si>
    <t>C232106937</t>
  </si>
  <si>
    <t>C199606767</t>
  </si>
  <si>
    <t>C232136506</t>
  </si>
  <si>
    <t>C575587289</t>
  </si>
  <si>
    <t>C1689476309</t>
  </si>
  <si>
    <t>C1151056793</t>
  </si>
  <si>
    <t>M2030650367</t>
  </si>
  <si>
    <t>C755832588</t>
  </si>
  <si>
    <t>M1403433868</t>
  </si>
  <si>
    <t>C1257807122</t>
  </si>
  <si>
    <t>M2044537097</t>
  </si>
  <si>
    <t>C1009644617</t>
  </si>
  <si>
    <t>C1922525890</t>
  </si>
  <si>
    <t>C1525746323</t>
  </si>
  <si>
    <t>C1552467375</t>
  </si>
  <si>
    <t>C1424956626</t>
  </si>
  <si>
    <t>M1147855399</t>
  </si>
  <si>
    <t>C389470559</t>
  </si>
  <si>
    <t>C769751531</t>
  </si>
  <si>
    <t>C1161952440</t>
  </si>
  <si>
    <t>M1768190286</t>
  </si>
  <si>
    <t>C2047663519</t>
  </si>
  <si>
    <t>C1540427680</t>
  </si>
  <si>
    <t>M289381470</t>
  </si>
  <si>
    <t>C1536913718</t>
  </si>
  <si>
    <t>C1197981695</t>
  </si>
  <si>
    <t>M337122492</t>
  </si>
  <si>
    <t>C2032711437</t>
  </si>
  <si>
    <t>C2042260447</t>
  </si>
  <si>
    <t>C56142672</t>
  </si>
  <si>
    <t>C1471279731</t>
  </si>
  <si>
    <t>M1797105495</t>
  </si>
  <si>
    <t>C1104399736</t>
  </si>
  <si>
    <t>C127401017</t>
  </si>
  <si>
    <t>C1609409746</t>
  </si>
  <si>
    <t>C1506576231</t>
  </si>
  <si>
    <t>M103491883</t>
  </si>
  <si>
    <t>C1046838243</t>
  </si>
  <si>
    <t>C203199433</t>
  </si>
  <si>
    <t>C827775634</t>
  </si>
  <si>
    <t>M1860952034</t>
  </si>
  <si>
    <t>C2076445631</t>
  </si>
  <si>
    <t>M330190293</t>
  </si>
  <si>
    <t>C338397048</t>
  </si>
  <si>
    <t>C604987088</t>
  </si>
  <si>
    <t>C2135765021</t>
  </si>
  <si>
    <t>C518785732</t>
  </si>
  <si>
    <t>M1454657062</t>
  </si>
  <si>
    <t>C135492606</t>
  </si>
  <si>
    <t>C508065593</t>
  </si>
  <si>
    <t>M1611457566</t>
  </si>
  <si>
    <t>C347947847</t>
  </si>
  <si>
    <t>C274255537</t>
  </si>
  <si>
    <t>C119692973</t>
  </si>
  <si>
    <t>C886851893</t>
  </si>
  <si>
    <t>C1519255759</t>
  </si>
  <si>
    <t>M1562715028</t>
  </si>
  <si>
    <t>C603780108</t>
  </si>
  <si>
    <t>M918426088</t>
  </si>
  <si>
    <t>C480049032</t>
  </si>
  <si>
    <t>M1758547468</t>
  </si>
  <si>
    <t>C743017358</t>
  </si>
  <si>
    <t>C1782513342</t>
  </si>
  <si>
    <t>C300250310</t>
  </si>
  <si>
    <t>M1940322776</t>
  </si>
  <si>
    <t>C324209113</t>
  </si>
  <si>
    <t>C243650051</t>
  </si>
  <si>
    <t>M888981585</t>
  </si>
  <si>
    <t>C1884331823</t>
  </si>
  <si>
    <t>C2076597565</t>
  </si>
  <si>
    <t>C1528000912</t>
  </si>
  <si>
    <t>M159352035</t>
  </si>
  <si>
    <t>C2107824900</t>
  </si>
  <si>
    <t>C885284408</t>
  </si>
  <si>
    <t>M1956325057</t>
  </si>
  <si>
    <t>C28765229</t>
  </si>
  <si>
    <t>C1624994687</t>
  </si>
  <si>
    <t>C1780968932</t>
  </si>
  <si>
    <t>C2089081606</t>
  </si>
  <si>
    <t>C1367627641</t>
  </si>
  <si>
    <t>C1782311521</t>
  </si>
  <si>
    <t>C1743068896</t>
  </si>
  <si>
    <t>C914102197</t>
  </si>
  <si>
    <t>M1819981463</t>
  </si>
  <si>
    <t>C532024318</t>
  </si>
  <si>
    <t>C1357579510</t>
  </si>
  <si>
    <t>C108818657</t>
  </si>
  <si>
    <t>C1066119351</t>
  </si>
  <si>
    <t>C702410034</t>
  </si>
  <si>
    <t>C281912643</t>
  </si>
  <si>
    <t>C1264205758</t>
  </si>
  <si>
    <t>C403296024</t>
  </si>
  <si>
    <t>M2098683776</t>
  </si>
  <si>
    <t>C528176797</t>
  </si>
  <si>
    <t>M1650528140</t>
  </si>
  <si>
    <t>C885419479</t>
  </si>
  <si>
    <t>M1944772496</t>
  </si>
  <si>
    <t>C920694990</t>
  </si>
  <si>
    <t>C1545061617</t>
  </si>
  <si>
    <t>C1538826865</t>
  </si>
  <si>
    <t>C2114711753</t>
  </si>
  <si>
    <t>C2123436878</t>
  </si>
  <si>
    <t>C1298028806</t>
  </si>
  <si>
    <t>C789326864</t>
  </si>
  <si>
    <t>M834250922</t>
  </si>
  <si>
    <t>C269851628</t>
  </si>
  <si>
    <t>M792487553</t>
  </si>
  <si>
    <t>C1629402074</t>
  </si>
  <si>
    <t>C488549291</t>
  </si>
  <si>
    <t>C1094551049</t>
  </si>
  <si>
    <t>C560503071</t>
  </si>
  <si>
    <t>C1831660509</t>
  </si>
  <si>
    <t>M2042107329</t>
  </si>
  <si>
    <t>C286505646</t>
  </si>
  <si>
    <t>C823517066</t>
  </si>
  <si>
    <t>C1951824370</t>
  </si>
  <si>
    <t>C2125338278</t>
  </si>
  <si>
    <t>C1199641263</t>
  </si>
  <si>
    <t>C1271600699</t>
  </si>
  <si>
    <t>C202735449</t>
  </si>
  <si>
    <t>C33575771</t>
  </si>
  <si>
    <t>M1297825246</t>
  </si>
  <si>
    <t>C1588760704</t>
  </si>
  <si>
    <t>C2038088632</t>
  </si>
  <si>
    <t>M2036391239</t>
  </si>
  <si>
    <t>C1841412728</t>
  </si>
  <si>
    <t>M658309584</t>
  </si>
  <si>
    <t>C150299020</t>
  </si>
  <si>
    <t>C2004885296</t>
  </si>
  <si>
    <t>C393378242</t>
  </si>
  <si>
    <t>M1485756797</t>
  </si>
  <si>
    <t>C2069113569</t>
  </si>
  <si>
    <t>C207274788</t>
  </si>
  <si>
    <t>M149034756</t>
  </si>
  <si>
    <t>C646537812</t>
  </si>
  <si>
    <t>C2085635910</t>
  </si>
  <si>
    <t>C650770443</t>
  </si>
  <si>
    <t>C1049334241</t>
  </si>
  <si>
    <t>M1400754086</t>
  </si>
  <si>
    <t>C761911544</t>
  </si>
  <si>
    <t>M1141470462</t>
  </si>
  <si>
    <t>C644866311</t>
  </si>
  <si>
    <t>C466754195</t>
  </si>
  <si>
    <t>M2015346441</t>
  </si>
  <si>
    <t>C2008975984</t>
  </si>
  <si>
    <t>C780151385</t>
  </si>
  <si>
    <t>M630045592</t>
  </si>
  <si>
    <t>C544194519</t>
  </si>
  <si>
    <t>C595676320</t>
  </si>
  <si>
    <t>C217868395</t>
  </si>
  <si>
    <t>C1417448311</t>
  </si>
  <si>
    <t>C1147486999</t>
  </si>
  <si>
    <t>C422169931</t>
  </si>
  <si>
    <t>C811886210</t>
  </si>
  <si>
    <t>M1597308885</t>
  </si>
  <si>
    <t>C833057503</t>
  </si>
  <si>
    <t>M1723052597</t>
  </si>
  <si>
    <t>C1970309143</t>
  </si>
  <si>
    <t>C222436155</t>
  </si>
  <si>
    <t>C563268305</t>
  </si>
  <si>
    <t>C133804486</t>
  </si>
  <si>
    <t>C2090895638</t>
  </si>
  <si>
    <t>C224495269</t>
  </si>
  <si>
    <t>M275238897</t>
  </si>
  <si>
    <t>C1524251578</t>
  </si>
  <si>
    <t>M575336910</t>
  </si>
  <si>
    <t>C597630860</t>
  </si>
  <si>
    <t>C120162023</t>
  </si>
  <si>
    <t>C229196873</t>
  </si>
  <si>
    <t>M111520173</t>
  </si>
  <si>
    <t>C1939139638</t>
  </si>
  <si>
    <t>C674033335</t>
  </si>
  <si>
    <t>C1876978935</t>
  </si>
  <si>
    <t>M1143162983</t>
  </si>
  <si>
    <t>C277014921</t>
  </si>
  <si>
    <t>M1603593336</t>
  </si>
  <si>
    <t>C864009385</t>
  </si>
  <si>
    <t>C1833020113</t>
  </si>
  <si>
    <t>M1787349073</t>
  </si>
  <si>
    <t>C315053660</t>
  </si>
  <si>
    <t>C1553148505</t>
  </si>
  <si>
    <t>C219029782</t>
  </si>
  <si>
    <t>C1021580344</t>
  </si>
  <si>
    <t>C268605877</t>
  </si>
  <si>
    <t>C954161247</t>
  </si>
  <si>
    <t>C2111532287</t>
  </si>
  <si>
    <t>C1635971752</t>
  </si>
  <si>
    <t>C1699282972</t>
  </si>
  <si>
    <t>C655798602</t>
  </si>
  <si>
    <t>C17604035</t>
  </si>
  <si>
    <t>C2003642616</t>
  </si>
  <si>
    <t>C1510580201</t>
  </si>
  <si>
    <t>C1208482051</t>
  </si>
  <si>
    <t>C755013445</t>
  </si>
  <si>
    <t>C867451125</t>
  </si>
  <si>
    <t>C634677181</t>
  </si>
  <si>
    <t>C1382833637</t>
  </si>
  <si>
    <t>C2071937618</t>
  </si>
  <si>
    <t>C1784485408</t>
  </si>
  <si>
    <t>C1823632729</t>
  </si>
  <si>
    <t>C1551992415</t>
  </si>
  <si>
    <t>C1567437391</t>
  </si>
  <si>
    <t>C1602474964</t>
  </si>
  <si>
    <t>C1493680118</t>
  </si>
  <si>
    <t>C539276760</t>
  </si>
  <si>
    <t>C1892117757</t>
  </si>
  <si>
    <t>M1150076896</t>
  </si>
  <si>
    <t>C89170390</t>
  </si>
  <si>
    <t>C2067844108</t>
  </si>
  <si>
    <t>C6246097</t>
  </si>
  <si>
    <t>C2024840297</t>
  </si>
  <si>
    <t>C1261726371</t>
  </si>
  <si>
    <t>M1772423138</t>
  </si>
  <si>
    <t>C1778078993</t>
  </si>
  <si>
    <t>C321431353</t>
  </si>
  <si>
    <t>C2065806989</t>
  </si>
  <si>
    <t>M981087260</t>
  </si>
  <si>
    <t>C152743327</t>
  </si>
  <si>
    <t>C1599980266</t>
  </si>
  <si>
    <t>M700355154</t>
  </si>
  <si>
    <t>C1108314541</t>
  </si>
  <si>
    <t>C505786918</t>
  </si>
  <si>
    <t>M794720666</t>
  </si>
  <si>
    <t>C1915699745</t>
  </si>
  <si>
    <t>C1288961832</t>
  </si>
  <si>
    <t>M2144649238</t>
  </si>
  <si>
    <t>C588965087</t>
  </si>
  <si>
    <t>C732726487</t>
  </si>
  <si>
    <t>C2018841653</t>
  </si>
  <si>
    <t>M567848793</t>
  </si>
  <si>
    <t>C1435540385</t>
  </si>
  <si>
    <t>M441792504</t>
  </si>
  <si>
    <t>C1257335867</t>
  </si>
  <si>
    <t>C775401563</t>
  </si>
  <si>
    <t>M2133556143</t>
  </si>
  <si>
    <t>C1290959173</t>
  </si>
  <si>
    <t>C220415060</t>
  </si>
  <si>
    <t>C512067779</t>
  </si>
  <si>
    <t>C1084319198</t>
  </si>
  <si>
    <t>C987197119</t>
  </si>
  <si>
    <t>M1706033393</t>
  </si>
  <si>
    <t>C1915152887</t>
  </si>
  <si>
    <t>M1079485664</t>
  </si>
  <si>
    <t>C1098160323</t>
  </si>
  <si>
    <t>C606519188</t>
  </si>
  <si>
    <t>M1636467638</t>
  </si>
  <si>
    <t>C470240195</t>
  </si>
  <si>
    <t>C2043705856</t>
  </si>
  <si>
    <t>C1746645169</t>
  </si>
  <si>
    <t>M1564023095</t>
  </si>
  <si>
    <t>C2068187136</t>
  </si>
  <si>
    <t>M29125906</t>
  </si>
  <si>
    <t>C882363308</t>
  </si>
  <si>
    <t>M561155240</t>
  </si>
  <si>
    <t>C1790940814</t>
  </si>
  <si>
    <t>C2059240998</t>
  </si>
  <si>
    <t>C143241782</t>
  </si>
  <si>
    <t>C38388256</t>
  </si>
  <si>
    <t>M929761549</t>
  </si>
  <si>
    <t>C569832072</t>
  </si>
  <si>
    <t>C1680600194</t>
  </si>
  <si>
    <t>C683633381</t>
  </si>
  <si>
    <t>M1198730654</t>
  </si>
  <si>
    <t>C1367860554</t>
  </si>
  <si>
    <t>C1785945092</t>
  </si>
  <si>
    <t>C961080301</t>
  </si>
  <si>
    <t>C1728654983</t>
  </si>
  <si>
    <t>C164248217</t>
  </si>
  <si>
    <t>C2032784600</t>
  </si>
  <si>
    <t>M121655187</t>
  </si>
  <si>
    <t>C689120490</t>
  </si>
  <si>
    <t>M1901448611</t>
  </si>
  <si>
    <t>C1189959749</t>
  </si>
  <si>
    <t>C1138015196</t>
  </si>
  <si>
    <t>C1934684984</t>
  </si>
  <si>
    <t>C866175996</t>
  </si>
  <si>
    <t>C750190628</t>
  </si>
  <si>
    <t>M11819655</t>
  </si>
  <si>
    <t>C1717046038</t>
  </si>
  <si>
    <t>C317058518</t>
  </si>
  <si>
    <t>C1315841811</t>
  </si>
  <si>
    <t>C113731982</t>
  </si>
  <si>
    <t>C604335027</t>
  </si>
  <si>
    <t>C35898526</t>
  </si>
  <si>
    <t>C1058341457</t>
  </si>
  <si>
    <t>C44275492</t>
  </si>
  <si>
    <t>C225721392</t>
  </si>
  <si>
    <t>M300883508</t>
  </si>
  <si>
    <t>C109023698</t>
  </si>
  <si>
    <t>M410725518</t>
  </si>
  <si>
    <t>C885134861</t>
  </si>
  <si>
    <t>C722875022</t>
  </si>
  <si>
    <t>C1572184095</t>
  </si>
  <si>
    <t>C658393978</t>
  </si>
  <si>
    <t>M1717574735</t>
  </si>
  <si>
    <t>C1119227120</t>
  </si>
  <si>
    <t>C397253834</t>
  </si>
  <si>
    <t>C846457313</t>
  </si>
  <si>
    <t>C1732448590</t>
  </si>
  <si>
    <t>C19397517</t>
  </si>
  <si>
    <t>C94841982</t>
  </si>
  <si>
    <t>C1929688789</t>
  </si>
  <si>
    <t>C1586849205</t>
  </si>
  <si>
    <t>C555996744</t>
  </si>
  <si>
    <t>M526822002</t>
  </si>
  <si>
    <t>C1233257813</t>
  </si>
  <si>
    <t>C1011841309</t>
  </si>
  <si>
    <t>C56719690</t>
  </si>
  <si>
    <t>C696149614</t>
  </si>
  <si>
    <t>C1888450233</t>
  </si>
  <si>
    <t>C927956516</t>
  </si>
  <si>
    <t>C1064102574</t>
  </si>
  <si>
    <t>C1702606395</t>
  </si>
  <si>
    <t>C1858748051</t>
  </si>
  <si>
    <t>C582533936</t>
  </si>
  <si>
    <t>C2061067347</t>
  </si>
  <si>
    <t>C1118555997</t>
  </si>
  <si>
    <t>C2099924797</t>
  </si>
  <si>
    <t>C426746603</t>
  </si>
  <si>
    <t>C673560169</t>
  </si>
  <si>
    <t>C879248663</t>
  </si>
  <si>
    <t>C454338304</t>
  </si>
  <si>
    <t>C2139633267</t>
  </si>
  <si>
    <t>C2048610581</t>
  </si>
  <si>
    <t>C212722620</t>
  </si>
  <si>
    <t>C851409294</t>
  </si>
  <si>
    <t>M213580292</t>
  </si>
  <si>
    <t>C747209087</t>
  </si>
  <si>
    <t>C1339701073</t>
  </si>
  <si>
    <t>M115364909</t>
  </si>
  <si>
    <t>C1574040623</t>
  </si>
  <si>
    <t>C1026757779</t>
  </si>
  <si>
    <t>C592305371</t>
  </si>
  <si>
    <t>M663270819</t>
  </si>
  <si>
    <t>C1974095345</t>
  </si>
  <si>
    <t>C1343772763</t>
  </si>
  <si>
    <t>C494861703</t>
  </si>
  <si>
    <t>C2134468134</t>
  </si>
  <si>
    <t>C1521379234</t>
  </si>
  <si>
    <t>C1490778613</t>
  </si>
  <si>
    <t>C1336983492</t>
  </si>
  <si>
    <t>C1251162165</t>
  </si>
  <si>
    <t>M543909413</t>
  </si>
  <si>
    <t>C341261400</t>
  </si>
  <si>
    <t>M390134774</t>
  </si>
  <si>
    <t>C1153514427</t>
  </si>
  <si>
    <t>C1071658824</t>
  </si>
  <si>
    <t>C318269712</t>
  </si>
  <si>
    <t>C41402354</t>
  </si>
  <si>
    <t>M1336295652</t>
  </si>
  <si>
    <t>C1900180527</t>
  </si>
  <si>
    <t>C1178411965</t>
  </si>
  <si>
    <t>C539173886</t>
  </si>
  <si>
    <t>C521441319</t>
  </si>
  <si>
    <t>M1648906817</t>
  </si>
  <si>
    <t>C13213995</t>
  </si>
  <si>
    <t>M961306143</t>
  </si>
  <si>
    <t>C40002745</t>
  </si>
  <si>
    <t>C1590632652</t>
  </si>
  <si>
    <t>C572060910</t>
  </si>
  <si>
    <t>C1863698815</t>
  </si>
  <si>
    <t>M888327716</t>
  </si>
  <si>
    <t>C623129519</t>
  </si>
  <si>
    <t>C1082002529</t>
  </si>
  <si>
    <t>C1176181879</t>
  </si>
  <si>
    <t>C23165728</t>
  </si>
  <si>
    <t>M599787206</t>
  </si>
  <si>
    <t>C662560858</t>
  </si>
  <si>
    <t>C391179728</t>
  </si>
  <si>
    <t>C492977249</t>
  </si>
  <si>
    <t>M1043857213</t>
  </si>
  <si>
    <t>C1979754385</t>
  </si>
  <si>
    <t>C1714350828</t>
  </si>
  <si>
    <t>C1789084540</t>
  </si>
  <si>
    <t>M1802274562</t>
  </si>
  <si>
    <t>C413370833</t>
  </si>
  <si>
    <t>M155941283</t>
  </si>
  <si>
    <t>C2030269269</t>
  </si>
  <si>
    <t>M1993916384</t>
  </si>
  <si>
    <t>C1915833835</t>
  </si>
  <si>
    <t>M543536239</t>
  </si>
  <si>
    <t>C1117713133</t>
  </si>
  <si>
    <t>M1904894689</t>
  </si>
  <si>
    <t>C162277166</t>
  </si>
  <si>
    <t>M73870520</t>
  </si>
  <si>
    <t>C836484931</t>
  </si>
  <si>
    <t>M325345011</t>
  </si>
  <si>
    <t>C2073661158</t>
  </si>
  <si>
    <t>M1185316801</t>
  </si>
  <si>
    <t>C720101873</t>
  </si>
  <si>
    <t>M466198937</t>
  </si>
  <si>
    <t>C739308216</t>
  </si>
  <si>
    <t>M1505613964</t>
  </si>
  <si>
    <t>C749489699</t>
  </si>
  <si>
    <t>M2051008326</t>
  </si>
  <si>
    <t>C1360093067</t>
  </si>
  <si>
    <t>M1717535901</t>
  </si>
  <si>
    <t>C684462883</t>
  </si>
  <si>
    <t>M760009899</t>
  </si>
  <si>
    <t>C1996110734</t>
  </si>
  <si>
    <t>M1822106272</t>
  </si>
  <si>
    <t>C604401947</t>
  </si>
  <si>
    <t>M1873019068</t>
  </si>
  <si>
    <t>C1210413197</t>
  </si>
  <si>
    <t>C1249268535</t>
  </si>
  <si>
    <t>C2099172619</t>
  </si>
  <si>
    <t>C1778904346</t>
  </si>
  <si>
    <t>M627679494</t>
  </si>
  <si>
    <t>C1185614910</t>
  </si>
  <si>
    <t>M1293299565</t>
  </si>
  <si>
    <t>C405562600</t>
  </si>
  <si>
    <t>M1889896314</t>
  </si>
  <si>
    <t>C1861337004</t>
  </si>
  <si>
    <t>M316704856</t>
  </si>
  <si>
    <t>C1762702792</t>
  </si>
  <si>
    <t>C902984135</t>
  </si>
  <si>
    <t>C1455268878</t>
  </si>
  <si>
    <t>C1082737865</t>
  </si>
  <si>
    <t>C752556005</t>
  </si>
  <si>
    <t>C169936880</t>
  </si>
  <si>
    <t>M822566766</t>
  </si>
  <si>
    <t>C992148107</t>
  </si>
  <si>
    <t>M1337112117</t>
  </si>
  <si>
    <t>C1294870196</t>
  </si>
  <si>
    <t>M1188686928</t>
  </si>
  <si>
    <t>C1787011234</t>
  </si>
  <si>
    <t>M811249881</t>
  </si>
  <si>
    <t>C217922528</t>
  </si>
  <si>
    <t>C89124163</t>
  </si>
  <si>
    <t>C1925110776</t>
  </si>
  <si>
    <t>M386363662</t>
  </si>
  <si>
    <t>C1925212725</t>
  </si>
  <si>
    <t>C144680155</t>
  </si>
  <si>
    <t>C2009404047</t>
  </si>
  <si>
    <t>C209375019</t>
  </si>
  <si>
    <t>C551108779</t>
  </si>
  <si>
    <t>C1371084615</t>
  </si>
  <si>
    <t>C2130105182</t>
  </si>
  <si>
    <t>C611698903</t>
  </si>
  <si>
    <t>C2125220069</t>
  </si>
  <si>
    <t>C345670531</t>
  </si>
  <si>
    <t>C226540920</t>
  </si>
  <si>
    <t>C129625967</t>
  </si>
  <si>
    <t>C458126365</t>
  </si>
  <si>
    <t>C1535670892</t>
  </si>
  <si>
    <t>C1399551768</t>
  </si>
  <si>
    <t>C1197106965</t>
  </si>
  <si>
    <t>C467740813</t>
  </si>
  <si>
    <t>C1944541552</t>
  </si>
  <si>
    <t>C1797523066</t>
  </si>
  <si>
    <t>C1677684657</t>
  </si>
  <si>
    <t>C1900578307</t>
  </si>
  <si>
    <t>C950893955</t>
  </si>
  <si>
    <t>C1945217850</t>
  </si>
  <si>
    <t>C192092801</t>
  </si>
  <si>
    <t>C1810616338</t>
  </si>
  <si>
    <t>C1587952626</t>
  </si>
  <si>
    <t>C221516992</t>
  </si>
  <si>
    <t>C1944245799</t>
  </si>
  <si>
    <t>C1186784009</t>
  </si>
  <si>
    <t>C699017607</t>
  </si>
  <si>
    <t>C68532838</t>
  </si>
  <si>
    <t>C1638078253</t>
  </si>
  <si>
    <t>C1076237499</t>
  </si>
  <si>
    <t>M943254313</t>
  </si>
  <si>
    <t>C299348162</t>
  </si>
  <si>
    <t>C1756678058</t>
  </si>
  <si>
    <t>C407344587</t>
  </si>
  <si>
    <t>C1733903433</t>
  </si>
  <si>
    <t>C1260693952</t>
  </si>
  <si>
    <t>C98807449</t>
  </si>
  <si>
    <t>C565090851</t>
  </si>
  <si>
    <t>C217639251</t>
  </si>
  <si>
    <t>C1652304805</t>
  </si>
  <si>
    <t>C610793366</t>
  </si>
  <si>
    <t>C2054407701</t>
  </si>
  <si>
    <t>C794375418</t>
  </si>
  <si>
    <t>C1020230411</t>
  </si>
  <si>
    <t>C1679880755</t>
  </si>
  <si>
    <t>C1728236561</t>
  </si>
  <si>
    <t>C61209994</t>
  </si>
  <si>
    <t>C1706944480</t>
  </si>
  <si>
    <t>C116334606</t>
  </si>
  <si>
    <t>C2004616838</t>
  </si>
  <si>
    <t>C1528429646</t>
  </si>
  <si>
    <t>C1368490538</t>
  </si>
  <si>
    <t>C771827526</t>
  </si>
  <si>
    <t>C962481206</t>
  </si>
  <si>
    <t>C766586079</t>
  </si>
  <si>
    <t>C648711679</t>
  </si>
  <si>
    <t>C1886153617</t>
  </si>
  <si>
    <t>C1475369421</t>
  </si>
  <si>
    <t>C478449913</t>
  </si>
  <si>
    <t>C947359842</t>
  </si>
  <si>
    <t>C735331358</t>
  </si>
  <si>
    <t>C1930702158</t>
  </si>
  <si>
    <t>C2118082200</t>
  </si>
  <si>
    <t>C1174670078</t>
  </si>
  <si>
    <t>C1114928860</t>
  </si>
  <si>
    <t>C1267281464</t>
  </si>
  <si>
    <t>C1338401359</t>
  </si>
  <si>
    <t>C703840947</t>
  </si>
  <si>
    <t>C1213240263</t>
  </si>
  <si>
    <t>C1244302363</t>
  </si>
  <si>
    <t>C914512651</t>
  </si>
  <si>
    <t>C30667058</t>
  </si>
  <si>
    <t>C1305580644</t>
  </si>
  <si>
    <t>C1392874385</t>
  </si>
  <si>
    <t>C2012987641</t>
  </si>
  <si>
    <t>C1765795157</t>
  </si>
  <si>
    <t>C671887010</t>
  </si>
  <si>
    <t>C837293555</t>
  </si>
  <si>
    <t>C1474996521</t>
  </si>
  <si>
    <t>C2118080293</t>
  </si>
  <si>
    <t>C1757151482</t>
  </si>
  <si>
    <t>C562846321</t>
  </si>
  <si>
    <t>C590154888</t>
  </si>
  <si>
    <t>C657449399</t>
  </si>
  <si>
    <t>C798789240</t>
  </si>
  <si>
    <t>M1811940904</t>
  </si>
  <si>
    <t>C662838892</t>
  </si>
  <si>
    <t>M2146984306</t>
  </si>
  <si>
    <t>C886886331</t>
  </si>
  <si>
    <t>C1990020427</t>
  </si>
  <si>
    <t>C1476505166</t>
  </si>
  <si>
    <t>C2073438798</t>
  </si>
  <si>
    <t>C1866967644</t>
  </si>
  <si>
    <t>C1393075511</t>
  </si>
  <si>
    <t>C33229306</t>
  </si>
  <si>
    <t>C1423815765</t>
  </si>
  <si>
    <t>M110817752</t>
  </si>
  <si>
    <t>C271441185</t>
  </si>
  <si>
    <t>M1237365255</t>
  </si>
  <si>
    <t>C1887885430</t>
  </si>
  <si>
    <t>M566489999</t>
  </si>
  <si>
    <t>C1601824323</t>
  </si>
  <si>
    <t>C325400353</t>
  </si>
  <si>
    <t>C1432754259</t>
  </si>
  <si>
    <t>C1795671803</t>
  </si>
  <si>
    <t>C2078047782</t>
  </si>
  <si>
    <t>C1094353475</t>
  </si>
  <si>
    <t>C620478135</t>
  </si>
  <si>
    <t>C1906214093</t>
  </si>
  <si>
    <t>C1772878230</t>
  </si>
  <si>
    <t>C2090227322</t>
  </si>
  <si>
    <t>C98648409</t>
  </si>
  <si>
    <t>C6030788</t>
  </si>
  <si>
    <t>C915225360</t>
  </si>
  <si>
    <t>C2028379709</t>
  </si>
  <si>
    <t>C2005070833</t>
  </si>
  <si>
    <t>C395360992</t>
  </si>
  <si>
    <t>C1218070201</t>
  </si>
  <si>
    <t>C79773409</t>
  </si>
  <si>
    <t>C1681672435</t>
  </si>
  <si>
    <t>C1986640174</t>
  </si>
  <si>
    <t>C1826395860</t>
  </si>
  <si>
    <t>C1634179992</t>
  </si>
  <si>
    <t>C1738157207</t>
  </si>
  <si>
    <t>C1543588227</t>
  </si>
  <si>
    <t>C1232559159</t>
  </si>
  <si>
    <t>C1424170721</t>
  </si>
  <si>
    <t>M159769790</t>
  </si>
  <si>
    <t>C1070436237</t>
  </si>
  <si>
    <t>C1775666342</t>
  </si>
  <si>
    <t>C1421550415</t>
  </si>
  <si>
    <t>C621714283</t>
  </si>
  <si>
    <t>M59255648</t>
  </si>
  <si>
    <t>C1357544827</t>
  </si>
  <si>
    <t>M222568564</t>
  </si>
  <si>
    <t>C1556096884</t>
  </si>
  <si>
    <t>C508675239</t>
  </si>
  <si>
    <t>C500396979</t>
  </si>
  <si>
    <t>C825800701</t>
  </si>
  <si>
    <t>M1813962025</t>
  </si>
  <si>
    <t>C2088392945</t>
  </si>
  <si>
    <t>M2058547750</t>
  </si>
  <si>
    <t>C239154642</t>
  </si>
  <si>
    <t>C713398095</t>
  </si>
  <si>
    <t>C338445990</t>
  </si>
  <si>
    <t>C977217794</t>
  </si>
  <si>
    <t>C1467080609</t>
  </si>
  <si>
    <t>M1343852344</t>
  </si>
  <si>
    <t>C645327595</t>
  </si>
  <si>
    <t>C1698865182</t>
  </si>
  <si>
    <t>M1016592320</t>
  </si>
  <si>
    <t>C543940389</t>
  </si>
  <si>
    <t>M836458609</t>
  </si>
  <si>
    <t>C1105808388</t>
  </si>
  <si>
    <t>M1111726606</t>
  </si>
  <si>
    <t>C1009772436</t>
  </si>
  <si>
    <t>M1474046128</t>
  </si>
  <si>
    <t>C1549719331</t>
  </si>
  <si>
    <t>M34846028</t>
  </si>
  <si>
    <t>C1094967773</t>
  </si>
  <si>
    <t>M2012010733</t>
  </si>
  <si>
    <t>C1562509052</t>
  </si>
  <si>
    <t>M1107794369</t>
  </si>
  <si>
    <t>C471123285</t>
  </si>
  <si>
    <t>M221138314</t>
  </si>
  <si>
    <t>C1605014733</t>
  </si>
  <si>
    <t>M563992424</t>
  </si>
  <si>
    <t>C463044707</t>
  </si>
  <si>
    <t>M1680137351</t>
  </si>
  <si>
    <t>C1872965682</t>
  </si>
  <si>
    <t>M541756473</t>
  </si>
  <si>
    <t>C1996987083</t>
  </si>
  <si>
    <t>M889565256</t>
  </si>
  <si>
    <t>C1129391226</t>
  </si>
  <si>
    <t>M932074349</t>
  </si>
  <si>
    <t>C2081703573</t>
  </si>
  <si>
    <t>M1678458543</t>
  </si>
  <si>
    <t>C775136416</t>
  </si>
  <si>
    <t>C1801690928</t>
  </si>
  <si>
    <t>C899501095</t>
  </si>
  <si>
    <t>C148828797</t>
  </si>
  <si>
    <t>C1006326114</t>
  </si>
  <si>
    <t>C1284948786</t>
  </si>
  <si>
    <t>C771091148</t>
  </si>
  <si>
    <t>C330646259</t>
  </si>
  <si>
    <t>C1820788706</t>
  </si>
  <si>
    <t>C227945297</t>
  </si>
  <si>
    <t>C708105179</t>
  </si>
  <si>
    <t>C2011424386</t>
  </si>
  <si>
    <t>C665511348</t>
  </si>
  <si>
    <t>C1316524119</t>
  </si>
  <si>
    <t>M437532269</t>
  </si>
  <si>
    <t>C652495581</t>
  </si>
  <si>
    <t>M1314619253</t>
  </si>
  <si>
    <t>C1143715009</t>
  </si>
  <si>
    <t>C2142717303</t>
  </si>
  <si>
    <t>C168537290</t>
  </si>
  <si>
    <t>C2072075006</t>
  </si>
  <si>
    <t>C1848914476</t>
  </si>
  <si>
    <t>C2006982295</t>
  </si>
  <si>
    <t>M855204329</t>
  </si>
  <si>
    <t>C1130273762</t>
  </si>
  <si>
    <t>C816733738</t>
  </si>
  <si>
    <t>C213153015</t>
  </si>
  <si>
    <t>C2065143632</t>
  </si>
  <si>
    <t>C1802937140</t>
  </si>
  <si>
    <t>C35145714</t>
  </si>
  <si>
    <t>C900619736</t>
  </si>
  <si>
    <t>C445813846</t>
  </si>
  <si>
    <t>C1576549699</t>
  </si>
  <si>
    <t>M497010393</t>
  </si>
  <si>
    <t>C1511528495</t>
  </si>
  <si>
    <t>C1411782430</t>
  </si>
  <si>
    <t>C1218984700</t>
  </si>
  <si>
    <t>C736269374</t>
  </si>
  <si>
    <t>M824260621</t>
  </si>
  <si>
    <t>C1432049616</t>
  </si>
  <si>
    <t>M1546516573</t>
  </si>
  <si>
    <t>C1674695810</t>
  </si>
  <si>
    <t>M1535670693</t>
  </si>
  <si>
    <t>C1424113875</t>
  </si>
  <si>
    <t>C573946296</t>
  </si>
  <si>
    <t>C1732158722</t>
  </si>
  <si>
    <t>M170264739</t>
  </si>
  <si>
    <t>C310054163</t>
  </si>
  <si>
    <t>C1415127895</t>
  </si>
  <si>
    <t>M1180535403</t>
  </si>
  <si>
    <t>C2089087251</t>
  </si>
  <si>
    <t>C920479749</t>
  </si>
  <si>
    <t>C721659410</t>
  </si>
  <si>
    <t>C27754443</t>
  </si>
  <si>
    <t>C1517292165</t>
  </si>
  <si>
    <t>C129031310</t>
  </si>
  <si>
    <t>C834001244</t>
  </si>
  <si>
    <t>C190226822</t>
  </si>
  <si>
    <t>C1370011211</t>
  </si>
  <si>
    <t>C1350386780</t>
  </si>
  <si>
    <t>C2002145994</t>
  </si>
  <si>
    <t>C1335695414</t>
  </si>
  <si>
    <t>C1912199890</t>
  </si>
  <si>
    <t>C1710694472</t>
  </si>
  <si>
    <t>C1603458830</t>
  </si>
  <si>
    <t>C2020157538</t>
  </si>
  <si>
    <t>C1207522039</t>
  </si>
  <si>
    <t>C466669344</t>
  </si>
  <si>
    <t>C1379095027</t>
  </si>
  <si>
    <t>M1671973359</t>
  </si>
  <si>
    <t>C1850462599</t>
  </si>
  <si>
    <t>C1946139297</t>
  </si>
  <si>
    <t>M999014884</t>
  </si>
  <si>
    <t>C449642571</t>
  </si>
  <si>
    <t>C1300436337</t>
  </si>
  <si>
    <t>C708455804</t>
  </si>
  <si>
    <t>C1149509626</t>
  </si>
  <si>
    <t>C614379560</t>
  </si>
  <si>
    <t>C1107280318</t>
  </si>
  <si>
    <t>M859987602</t>
  </si>
  <si>
    <t>C1223214155</t>
  </si>
  <si>
    <t>C430322318</t>
  </si>
  <si>
    <t>M652993077</t>
  </si>
  <si>
    <t>C125607604</t>
  </si>
  <si>
    <t>C154716300</t>
  </si>
  <si>
    <t>C564308327</t>
  </si>
  <si>
    <t>M1478565164</t>
  </si>
  <si>
    <t>C994812322</t>
  </si>
  <si>
    <t>C1954046703</t>
  </si>
  <si>
    <t>C1084556438</t>
  </si>
  <si>
    <t>C272476627</t>
  </si>
  <si>
    <t>M1990020295</t>
  </si>
  <si>
    <t>C1103443937</t>
  </si>
  <si>
    <t>M699140859</t>
  </si>
  <si>
    <t>C1419926828</t>
  </si>
  <si>
    <t>M1220921355</t>
  </si>
  <si>
    <t>C550995149</t>
  </si>
  <si>
    <t>M1776658942</t>
  </si>
  <si>
    <t>C795394771</t>
  </si>
  <si>
    <t>M1233900197</t>
  </si>
  <si>
    <t>C1441187509</t>
  </si>
  <si>
    <t>M294137774</t>
  </si>
  <si>
    <t>C2023688470</t>
  </si>
  <si>
    <t>M1872159322</t>
  </si>
  <si>
    <t>C212226675</t>
  </si>
  <si>
    <t>M1543760150</t>
  </si>
  <si>
    <t>C1549048889</t>
  </si>
  <si>
    <t>M67641819</t>
  </si>
  <si>
    <t>C981716707</t>
  </si>
  <si>
    <t>M2030820348</t>
  </si>
  <si>
    <t>C21374384</t>
  </si>
  <si>
    <t>C1352211997</t>
  </si>
  <si>
    <t>C1149622970</t>
  </si>
  <si>
    <t>C1616240671</t>
  </si>
  <si>
    <t>M1193677778</t>
  </si>
  <si>
    <t>C2004735267</t>
  </si>
  <si>
    <t>C499614076</t>
  </si>
  <si>
    <t>C1390272451</t>
  </si>
  <si>
    <t>C622001865</t>
  </si>
  <si>
    <t>C1012921221</t>
  </si>
  <si>
    <t>M489838867</t>
  </si>
  <si>
    <t>C556641969</t>
  </si>
  <si>
    <t>M335276267</t>
  </si>
  <si>
    <t>C1358684874</t>
  </si>
  <si>
    <t>M1594807047</t>
  </si>
  <si>
    <t>C328902257</t>
  </si>
  <si>
    <t>C1600829529</t>
  </si>
  <si>
    <t>C1809336331</t>
  </si>
  <si>
    <t>C1342766284</t>
  </si>
  <si>
    <t>C2042071841</t>
  </si>
  <si>
    <t>M1062732616</t>
  </si>
  <si>
    <t>C897244298</t>
  </si>
  <si>
    <t>C579057781</t>
  </si>
  <si>
    <t>C1739112839</t>
  </si>
  <si>
    <t>C404081785</t>
  </si>
  <si>
    <t>M2078854525</t>
  </si>
  <si>
    <t>C1142391397</t>
  </si>
  <si>
    <t>M1704122265</t>
  </si>
  <si>
    <t>C1406314838</t>
  </si>
  <si>
    <t>C1860961652</t>
  </si>
  <si>
    <t>C370194022</t>
  </si>
  <si>
    <t>C1707967778</t>
  </si>
  <si>
    <t>C596842708</t>
  </si>
  <si>
    <t>C2076138435</t>
  </si>
  <si>
    <t>C769293943</t>
  </si>
  <si>
    <t>M1055542828</t>
  </si>
  <si>
    <t>C931608646</t>
  </si>
  <si>
    <t>C208258010</t>
  </si>
  <si>
    <t>M1916677606</t>
  </si>
  <si>
    <t>C516527779</t>
  </si>
  <si>
    <t>M268621876</t>
  </si>
  <si>
    <t>C1379380989</t>
  </si>
  <si>
    <t>C1374025792</t>
  </si>
  <si>
    <t>C63635537</t>
  </si>
  <si>
    <t>M93240164</t>
  </si>
  <si>
    <t>C1788980590</t>
  </si>
  <si>
    <t>C351825794</t>
  </si>
  <si>
    <t>C919071175</t>
  </si>
  <si>
    <t>C1332362436</t>
  </si>
  <si>
    <t>C1070590934</t>
  </si>
  <si>
    <t>C1491270556</t>
  </si>
  <si>
    <t>C185541086</t>
  </si>
  <si>
    <t>C254876541</t>
  </si>
  <si>
    <t>M287545923</t>
  </si>
  <si>
    <t>C1374835434</t>
  </si>
  <si>
    <t>C503545171</t>
  </si>
  <si>
    <t>M435058461</t>
  </si>
  <si>
    <t>C336730081</t>
  </si>
  <si>
    <t>C1471439499</t>
  </si>
  <si>
    <t>C426933076</t>
  </si>
  <si>
    <t>C1389913291</t>
  </si>
  <si>
    <t>C946124562</t>
  </si>
  <si>
    <t>C834283560</t>
  </si>
  <si>
    <t>C1020068576</t>
  </si>
  <si>
    <t>C1218027464</t>
  </si>
  <si>
    <t>M1500922924</t>
  </si>
  <si>
    <t>C1152885815</t>
  </si>
  <si>
    <t>M272196675</t>
  </si>
  <si>
    <t>C341495379</t>
  </si>
  <si>
    <t>M2137436112</t>
  </si>
  <si>
    <t>C109656599</t>
  </si>
  <si>
    <t>C1780428947</t>
  </si>
  <si>
    <t>C1573473785</t>
  </si>
  <si>
    <t>C530786373</t>
  </si>
  <si>
    <t>C1433472078</t>
  </si>
  <si>
    <t>C451403125</t>
  </si>
  <si>
    <t>M232189269</t>
  </si>
  <si>
    <t>C196152746</t>
  </si>
  <si>
    <t>C1451193326</t>
  </si>
  <si>
    <t>C1926692897</t>
  </si>
  <si>
    <t>M1221715819</t>
  </si>
  <si>
    <t>C1259237254</t>
  </si>
  <si>
    <t>C1410329747</t>
  </si>
  <si>
    <t>C1715701002</t>
  </si>
  <si>
    <t>M752830443</t>
  </si>
  <si>
    <t>C1811023780</t>
  </si>
  <si>
    <t>M1404577539</t>
  </si>
  <si>
    <t>C690590635</t>
  </si>
  <si>
    <t>C2141157754</t>
  </si>
  <si>
    <t>C78351882</t>
  </si>
  <si>
    <t>C381235619</t>
  </si>
  <si>
    <t>M1944607764</t>
  </si>
  <si>
    <t>C2008592314</t>
  </si>
  <si>
    <t>M792437913</t>
  </si>
  <si>
    <t>C1884339444</t>
  </si>
  <si>
    <t>C1097418262</t>
  </si>
  <si>
    <t>M1931408638</t>
  </si>
  <si>
    <t>C32741736</t>
  </si>
  <si>
    <t>C1957769918</t>
  </si>
  <si>
    <t>C2145616840</t>
  </si>
  <si>
    <t>C2069766606</t>
  </si>
  <si>
    <t>M1727782676</t>
  </si>
  <si>
    <t>C463615415</t>
  </si>
  <si>
    <t>M2025588936</t>
  </si>
  <si>
    <t>C1927681600</t>
  </si>
  <si>
    <t>C1247638647</t>
  </si>
  <si>
    <t>C960921979</t>
  </si>
  <si>
    <t>C1079574278</t>
  </si>
  <si>
    <t>C1488602509</t>
  </si>
  <si>
    <t>C439094476</t>
  </si>
  <si>
    <t>C997403954</t>
  </si>
  <si>
    <t>M1012155797</t>
  </si>
  <si>
    <t>C910748095</t>
  </si>
  <si>
    <t>C1291373014</t>
  </si>
  <si>
    <t>C1849718726</t>
  </si>
  <si>
    <t>C1881599862</t>
  </si>
  <si>
    <t>C1258968743</t>
  </si>
  <si>
    <t>C22214108</t>
  </si>
  <si>
    <t>C200161881</t>
  </si>
  <si>
    <t>M1719501477</t>
  </si>
  <si>
    <t>C560434243</t>
  </si>
  <si>
    <t>M923623846</t>
  </si>
  <si>
    <t>C1296808428</t>
  </si>
  <si>
    <t>C1202283082</t>
  </si>
  <si>
    <t>C1521613672</t>
  </si>
  <si>
    <t>C107848137</t>
  </si>
  <si>
    <t>C377089073</t>
  </si>
  <si>
    <t>C449734534</t>
  </si>
  <si>
    <t>C517225246</t>
  </si>
  <si>
    <t>C1332851980</t>
  </si>
  <si>
    <t>C620308162</t>
  </si>
  <si>
    <t>M2100846088</t>
  </si>
  <si>
    <t>C346285182</t>
  </si>
  <si>
    <t>M1446574643</t>
  </si>
  <si>
    <t>C991566080</t>
  </si>
  <si>
    <t>C1149678497</t>
  </si>
  <si>
    <t>C82692213</t>
  </si>
  <si>
    <t>C266755202</t>
  </si>
  <si>
    <t>C505333295</t>
  </si>
  <si>
    <t>C499213682</t>
  </si>
  <si>
    <t>C1965498101</t>
  </si>
  <si>
    <t>M535027268</t>
  </si>
  <si>
    <t>C576492406</t>
  </si>
  <si>
    <t>M1243289260</t>
  </si>
  <si>
    <t>C126249388</t>
  </si>
  <si>
    <t>M110532326</t>
  </si>
  <si>
    <t>C1075274337</t>
  </si>
  <si>
    <t>C113769340</t>
  </si>
  <si>
    <t>C1386980025</t>
  </si>
  <si>
    <t>C1280618008</t>
  </si>
  <si>
    <t>C1725200969</t>
  </si>
  <si>
    <t>C1990456923</t>
  </si>
  <si>
    <t>C1422389715</t>
  </si>
  <si>
    <t>C800625984</t>
  </si>
  <si>
    <t>C545866852</t>
  </si>
  <si>
    <t>M1699374094</t>
  </si>
  <si>
    <t>C241715229</t>
  </si>
  <si>
    <t>M1704054277</t>
  </si>
  <si>
    <t>C265362615</t>
  </si>
  <si>
    <t>M965567319</t>
  </si>
  <si>
    <t>C1978264795</t>
  </si>
  <si>
    <t>C509863301</t>
  </si>
  <si>
    <t>C433092186</t>
  </si>
  <si>
    <t>M1259678188</t>
  </si>
  <si>
    <t>C1906346849</t>
  </si>
  <si>
    <t>C1894651677</t>
  </si>
  <si>
    <t>M1788268028</t>
  </si>
  <si>
    <t>C145670923</t>
  </si>
  <si>
    <t>M2107681532</t>
  </si>
  <si>
    <t>C2104888490</t>
  </si>
  <si>
    <t>M567527381</t>
  </si>
  <si>
    <t>C1604058751</t>
  </si>
  <si>
    <t>M655640634</t>
  </si>
  <si>
    <t>C1783235374</t>
  </si>
  <si>
    <t>C1660962689</t>
  </si>
  <si>
    <t>C1436060893</t>
  </si>
  <si>
    <t>C1738287352</t>
  </si>
  <si>
    <t>C1433462807</t>
  </si>
  <si>
    <t>C1833417340</t>
  </si>
  <si>
    <t>C1352679195</t>
  </si>
  <si>
    <t>C1791563090</t>
  </si>
  <si>
    <t>C2074510002</t>
  </si>
  <si>
    <t>C1020615836</t>
  </si>
  <si>
    <t>C700775809</t>
  </si>
  <si>
    <t>C2026723141</t>
  </si>
  <si>
    <t>C1519169163</t>
  </si>
  <si>
    <t>M368055418</t>
  </si>
  <si>
    <t>C458673072</t>
  </si>
  <si>
    <t>M162779360</t>
  </si>
  <si>
    <t>C922017707</t>
  </si>
  <si>
    <t>C590503627</t>
  </si>
  <si>
    <t>C236198486</t>
  </si>
  <si>
    <t>C431488932</t>
  </si>
  <si>
    <t>M162423486</t>
  </si>
  <si>
    <t>C953921862</t>
  </si>
  <si>
    <t>M380885665</t>
  </si>
  <si>
    <t>C819944716</t>
  </si>
  <si>
    <t>C1251893819</t>
  </si>
  <si>
    <t>C791329711</t>
  </si>
  <si>
    <t>C658774585</t>
  </si>
  <si>
    <t>C1832453344</t>
  </si>
  <si>
    <t>C1410280646</t>
  </si>
  <si>
    <t>C771887659</t>
  </si>
  <si>
    <t>C688930816</t>
  </si>
  <si>
    <t>C204169158</t>
  </si>
  <si>
    <t>C560933785</t>
  </si>
  <si>
    <t>C524482261</t>
  </si>
  <si>
    <t>C888780157</t>
  </si>
  <si>
    <t>C1652164939</t>
  </si>
  <si>
    <t>C974247294</t>
  </si>
  <si>
    <t>C846035127</t>
  </si>
  <si>
    <t>C1271292378</t>
  </si>
  <si>
    <t>C2034502072</t>
  </si>
  <si>
    <t>C1296730571</t>
  </si>
  <si>
    <t>C339470357</t>
  </si>
  <si>
    <t>C1821082617</t>
  </si>
  <si>
    <t>C895180313</t>
  </si>
  <si>
    <t>C742821288</t>
  </si>
  <si>
    <t>C1735832437</t>
  </si>
  <si>
    <t>C1465016361</t>
  </si>
  <si>
    <t>C940984140</t>
  </si>
  <si>
    <t>C539338283</t>
  </si>
  <si>
    <t>C1914328129</t>
  </si>
  <si>
    <t>C906834179</t>
  </si>
  <si>
    <t>C1017851049</t>
  </si>
  <si>
    <t>C833798633</t>
  </si>
  <si>
    <t>C287974338</t>
  </si>
  <si>
    <t>C1315999181</t>
  </si>
  <si>
    <t>C735788750</t>
  </si>
  <si>
    <t>C213983189</t>
  </si>
  <si>
    <t>C1712206779</t>
  </si>
  <si>
    <t>C1286937020</t>
  </si>
  <si>
    <t>C115469058</t>
  </si>
  <si>
    <t>C1958643806</t>
  </si>
  <si>
    <t>C2146852592</t>
  </si>
  <si>
    <t>C1887768235</t>
  </si>
  <si>
    <t>C337215998</t>
  </si>
  <si>
    <t>C497668484</t>
  </si>
  <si>
    <t>C500516375</t>
  </si>
  <si>
    <t>C1165878096</t>
  </si>
  <si>
    <t>C489917552</t>
  </si>
  <si>
    <t>C1321556899</t>
  </si>
  <si>
    <t>C2039962002</t>
  </si>
  <si>
    <t>C1398428307</t>
  </si>
  <si>
    <t>C1384846468</t>
  </si>
  <si>
    <t>C913786165</t>
  </si>
  <si>
    <t>C1978646944</t>
  </si>
  <si>
    <t>C1948306244</t>
  </si>
  <si>
    <t>C2114313840</t>
  </si>
  <si>
    <t>C1918329448</t>
  </si>
  <si>
    <t>C639803264</t>
  </si>
  <si>
    <t>C2042515267</t>
  </si>
  <si>
    <t>C196530651</t>
  </si>
  <si>
    <t>C1527806083</t>
  </si>
  <si>
    <t>C312284587</t>
  </si>
  <si>
    <t>C433231084</t>
  </si>
  <si>
    <t>C609723908</t>
  </si>
  <si>
    <t>C2086340205</t>
  </si>
  <si>
    <t>C101807104</t>
  </si>
  <si>
    <t>C199882202</t>
  </si>
  <si>
    <t>C311887141</t>
  </si>
  <si>
    <t>C911937908</t>
  </si>
  <si>
    <t>C996659915</t>
  </si>
  <si>
    <t>C2145691480</t>
  </si>
  <si>
    <t>C1433418668</t>
  </si>
  <si>
    <t>C994988231</t>
  </si>
  <si>
    <t>C1044004079</t>
  </si>
  <si>
    <t>C1690206743</t>
  </si>
  <si>
    <t>C818378871</t>
  </si>
  <si>
    <t>C2043072192</t>
  </si>
  <si>
    <t>C385112147</t>
  </si>
  <si>
    <t>C113958560</t>
  </si>
  <si>
    <t>C222632654</t>
  </si>
  <si>
    <t>M1119516008</t>
  </si>
  <si>
    <t>C1991809964</t>
  </si>
  <si>
    <t>C651650053</t>
  </si>
  <si>
    <t>M65112443</t>
  </si>
  <si>
    <t>C316779866</t>
  </si>
  <si>
    <t>M548811089</t>
  </si>
  <si>
    <t>C1029475854</t>
  </si>
  <si>
    <t>C855208591</t>
  </si>
  <si>
    <t>C1858005481</t>
  </si>
  <si>
    <t>C762151671</t>
  </si>
  <si>
    <t>C1019216562</t>
  </si>
  <si>
    <t>C1698023386</t>
  </si>
  <si>
    <t>C480357625</t>
  </si>
  <si>
    <t>C1570439072</t>
  </si>
  <si>
    <t>C1643356979</t>
  </si>
  <si>
    <t>C708031424</t>
  </si>
  <si>
    <t>C996410395</t>
  </si>
  <si>
    <t>C822713128</t>
  </si>
  <si>
    <t>C1293896705</t>
  </si>
  <si>
    <t>C2055556049</t>
  </si>
  <si>
    <t>C1641729094</t>
  </si>
  <si>
    <t>C477617038</t>
  </si>
  <si>
    <t>C725611333</t>
  </si>
  <si>
    <t>C2067070512</t>
  </si>
  <si>
    <t>C1287370220</t>
  </si>
  <si>
    <t>C1848818782</t>
  </si>
  <si>
    <t>C985911046</t>
  </si>
  <si>
    <t>C1725592336</t>
  </si>
  <si>
    <t>C2002759410</t>
  </si>
  <si>
    <t>C208944139</t>
  </si>
  <si>
    <t>C686516604</t>
  </si>
  <si>
    <t>C496815490</t>
  </si>
  <si>
    <t>C389990653</t>
  </si>
  <si>
    <t>C981940853</t>
  </si>
  <si>
    <t>C2113342806</t>
  </si>
  <si>
    <t>C1238635728</t>
  </si>
  <si>
    <t>C845095093</t>
  </si>
  <si>
    <t>C1405579043</t>
  </si>
  <si>
    <t>C1481707434</t>
  </si>
  <si>
    <t>C1351656380</t>
  </si>
  <si>
    <t>C965431274</t>
  </si>
  <si>
    <t>C1922734822</t>
  </si>
  <si>
    <t>C441212385</t>
  </si>
  <si>
    <t>C1326747735</t>
  </si>
  <si>
    <t>C746807872</t>
  </si>
  <si>
    <t>C174624924</t>
  </si>
  <si>
    <t>C1924360037</t>
  </si>
  <si>
    <t>C424597324</t>
  </si>
  <si>
    <t>C778577735</t>
  </si>
  <si>
    <t>C1623895654</t>
  </si>
  <si>
    <t>C162231637</t>
  </si>
  <si>
    <t>C2004711883</t>
  </si>
  <si>
    <t>C1714435995</t>
  </si>
  <si>
    <t>C160265733</t>
  </si>
  <si>
    <t>C1015103692</t>
  </si>
  <si>
    <t>C1859296212</t>
  </si>
  <si>
    <t>C163181946</t>
  </si>
  <si>
    <t>C1801881366</t>
  </si>
  <si>
    <t>C1574382998</t>
  </si>
  <si>
    <t>C656478659</t>
  </si>
  <si>
    <t>C1635070584</t>
  </si>
  <si>
    <t>C1047807863</t>
  </si>
  <si>
    <t>C1512797874</t>
  </si>
  <si>
    <t>C1965808445</t>
  </si>
  <si>
    <t>C1032179986</t>
  </si>
  <si>
    <t>C567703082</t>
  </si>
  <si>
    <t>C541661764</t>
  </si>
  <si>
    <t>C185651011</t>
  </si>
  <si>
    <t>C411992690</t>
  </si>
  <si>
    <t>C184275055</t>
  </si>
  <si>
    <t>C1653104718</t>
  </si>
  <si>
    <t>C1869599115</t>
  </si>
  <si>
    <t>C52314886</t>
  </si>
  <si>
    <t>C1462932386</t>
  </si>
  <si>
    <t>C683244610</t>
  </si>
  <si>
    <t>C1989739290</t>
  </si>
  <si>
    <t>C1743480779</t>
  </si>
  <si>
    <t>C370937411</t>
  </si>
  <si>
    <t>M1433411745</t>
  </si>
  <si>
    <t>C1800366278</t>
  </si>
  <si>
    <t>M1462144859</t>
  </si>
  <si>
    <t>C566160874</t>
  </si>
  <si>
    <t>M1973400660</t>
  </si>
  <si>
    <t>C1703340921</t>
  </si>
  <si>
    <t>C294447144</t>
  </si>
  <si>
    <t>C104459461</t>
  </si>
  <si>
    <t>C1346277461</t>
  </si>
  <si>
    <t>M1485550354</t>
  </si>
  <si>
    <t>C168056409</t>
  </si>
  <si>
    <t>C1125309464</t>
  </si>
  <si>
    <t>C1411294400</t>
  </si>
  <si>
    <t>C1728725015</t>
  </si>
  <si>
    <t>C1654422727</t>
  </si>
  <si>
    <t>M1250052179</t>
  </si>
  <si>
    <t>C522563335</t>
  </si>
  <si>
    <t>C706371084</t>
  </si>
  <si>
    <t>C727803340</t>
  </si>
  <si>
    <t>M1945727011</t>
  </si>
  <si>
    <t>C1100395724</t>
  </si>
  <si>
    <t>C1673206534</t>
  </si>
  <si>
    <t>C964978892</t>
  </si>
  <si>
    <t>M434844981</t>
  </si>
  <si>
    <t>C556480067</t>
  </si>
  <si>
    <t>C1441781374</t>
  </si>
  <si>
    <t>M1337394695</t>
  </si>
  <si>
    <t>C255184985</t>
  </si>
  <si>
    <t>C2010412754</t>
  </si>
  <si>
    <t>C1545802352</t>
  </si>
  <si>
    <t>M726900941</t>
  </si>
  <si>
    <t>C180689638</t>
  </si>
  <si>
    <t>M1593020298</t>
  </si>
  <si>
    <t>C436713142</t>
  </si>
  <si>
    <t>C744765683</t>
  </si>
  <si>
    <t>C248780211</t>
  </si>
  <si>
    <t>C1276724284</t>
  </si>
  <si>
    <t>C1796012303</t>
  </si>
  <si>
    <t>C324226202</t>
  </si>
  <si>
    <t>C1713563453</t>
  </si>
  <si>
    <t>M1224024007</t>
  </si>
  <si>
    <t>C1313577537</t>
  </si>
  <si>
    <t>M1107547654</t>
  </si>
  <si>
    <t>C862575220</t>
  </si>
  <si>
    <t>C1392697593</t>
  </si>
  <si>
    <t>M1099559242</t>
  </si>
  <si>
    <t>C501660827</t>
  </si>
  <si>
    <t>C1621196585</t>
  </si>
  <si>
    <t>C610291436</t>
  </si>
  <si>
    <t>C720234635</t>
  </si>
  <si>
    <t>C2055260476</t>
  </si>
  <si>
    <t>C46635817</t>
  </si>
  <si>
    <t>C2113479555</t>
  </si>
  <si>
    <t>C1769268335</t>
  </si>
  <si>
    <t>M1329975427</t>
  </si>
  <si>
    <t>C170508368</t>
  </si>
  <si>
    <t>C881401071</t>
  </si>
  <si>
    <t>C2047922573</t>
  </si>
  <si>
    <t>C1413871796</t>
  </si>
  <si>
    <t>C464570244</t>
  </si>
  <si>
    <t>C1600110562</t>
  </si>
  <si>
    <t>C592297602</t>
  </si>
  <si>
    <t>C1605214175</t>
  </si>
  <si>
    <t>C1111293769</t>
  </si>
  <si>
    <t>C1614739523</t>
  </si>
  <si>
    <t>C784986984</t>
  </si>
  <si>
    <t>C497668617</t>
  </si>
  <si>
    <t>C952807490</t>
  </si>
  <si>
    <t>C790735864</t>
  </si>
  <si>
    <t>C1318211527</t>
  </si>
  <si>
    <t>C494466438</t>
  </si>
  <si>
    <t>C1885150923</t>
  </si>
  <si>
    <t>C1375798611</t>
  </si>
  <si>
    <t>M246518947</t>
  </si>
  <si>
    <t>C1421837366</t>
  </si>
  <si>
    <t>C1284272940</t>
  </si>
  <si>
    <t>M385731699</t>
  </si>
  <si>
    <t>C342578819</t>
  </si>
  <si>
    <t>C1021177356</t>
  </si>
  <si>
    <t>C333971368</t>
  </si>
  <si>
    <t>C1803626483</t>
  </si>
  <si>
    <t>M630242126</t>
  </si>
  <si>
    <t>C1986956414</t>
  </si>
  <si>
    <t>C668559250</t>
  </si>
  <si>
    <t>C1524119460</t>
  </si>
  <si>
    <t>C1930650140</t>
  </si>
  <si>
    <t>C939802035</t>
  </si>
  <si>
    <t>C965591010</t>
  </si>
  <si>
    <t>C409910070</t>
  </si>
  <si>
    <t>C451004729</t>
  </si>
  <si>
    <t>C1274621714</t>
  </si>
  <si>
    <t>C18852054</t>
  </si>
  <si>
    <t>C492051728</t>
  </si>
  <si>
    <t>C418374883</t>
  </si>
  <si>
    <t>M1966431171</t>
  </si>
  <si>
    <t>C1628044381</t>
  </si>
  <si>
    <t>C497852850</t>
  </si>
  <si>
    <t>C2047055384</t>
  </si>
  <si>
    <t>C1457113870</t>
  </si>
  <si>
    <t>C624374232</t>
  </si>
  <si>
    <t>C192076343</t>
  </si>
  <si>
    <t>C1940605914</t>
  </si>
  <si>
    <t>C360620257</t>
  </si>
  <si>
    <t>M165407335</t>
  </si>
  <si>
    <t>C350562825</t>
  </si>
  <si>
    <t>M1027167956</t>
  </si>
  <si>
    <t>C1570803770</t>
  </si>
  <si>
    <t>C201244987</t>
  </si>
  <si>
    <t>C2015822179</t>
  </si>
  <si>
    <t>C922093359</t>
  </si>
  <si>
    <t>C1091467475</t>
  </si>
  <si>
    <t>C410390920</t>
  </si>
  <si>
    <t>C1711078564</t>
  </si>
  <si>
    <t>C1672822859</t>
  </si>
  <si>
    <t>C1364161550</t>
  </si>
  <si>
    <t>C2031994366</t>
  </si>
  <si>
    <t>C2072383397</t>
  </si>
  <si>
    <t>C846774150</t>
  </si>
  <si>
    <t>C406667971</t>
  </si>
  <si>
    <t>C661326507</t>
  </si>
  <si>
    <t>C261637647</t>
  </si>
  <si>
    <t>C634876210</t>
  </si>
  <si>
    <t>C1151896446</t>
  </si>
  <si>
    <t>C861636834</t>
  </si>
  <si>
    <t>C1099104016</t>
  </si>
  <si>
    <t>C208105745</t>
  </si>
  <si>
    <t>M211085464</t>
  </si>
  <si>
    <t>C1667726704</t>
  </si>
  <si>
    <t>C902526067</t>
  </si>
  <si>
    <t>C1123505620</t>
  </si>
  <si>
    <t>C43217954</t>
  </si>
  <si>
    <t>C694717632</t>
  </si>
  <si>
    <t>C1908209760</t>
  </si>
  <si>
    <t>C523924168</t>
  </si>
  <si>
    <t>C875006090</t>
  </si>
  <si>
    <t>C110180201</t>
  </si>
  <si>
    <t>C1811068407</t>
  </si>
  <si>
    <t>C2098937617</t>
  </si>
  <si>
    <t>C838581832</t>
  </si>
  <si>
    <t>C1046412641</t>
  </si>
  <si>
    <t>C1090366032</t>
  </si>
  <si>
    <t>C1681581801</t>
  </si>
  <si>
    <t>C140447192</t>
  </si>
  <si>
    <t>C1092836423</t>
  </si>
  <si>
    <t>C1822544153</t>
  </si>
  <si>
    <t>C1604288458</t>
  </si>
  <si>
    <t>C803113004</t>
  </si>
  <si>
    <t>C1950623988</t>
  </si>
  <si>
    <t>C370087548</t>
  </si>
  <si>
    <t>C852122200</t>
  </si>
  <si>
    <t>C1770929093</t>
  </si>
  <si>
    <t>C1020837256</t>
  </si>
  <si>
    <t>C1376448665</t>
  </si>
  <si>
    <t>C854751258</t>
  </si>
  <si>
    <t>C716844434</t>
  </si>
  <si>
    <t>C1400369584</t>
  </si>
  <si>
    <t>C1459375487</t>
  </si>
  <si>
    <t>M2012208402</t>
  </si>
  <si>
    <t>C205699264</t>
  </si>
  <si>
    <t>C1616130697</t>
  </si>
  <si>
    <t>M1417088073</t>
  </si>
  <si>
    <t>C1568230552</t>
  </si>
  <si>
    <t>C1155824463</t>
  </si>
  <si>
    <t>M90556704</t>
  </si>
  <si>
    <t>C1771870337</t>
  </si>
  <si>
    <t>M2115376294</t>
  </si>
  <si>
    <t>C424617512</t>
  </si>
  <si>
    <t>C843628776</t>
  </si>
  <si>
    <t>C1058868912</t>
  </si>
  <si>
    <t>M1902157521</t>
  </si>
  <si>
    <t>C293509299</t>
  </si>
  <si>
    <t>M1699038708</t>
  </si>
  <si>
    <t>C855293794</t>
  </si>
  <si>
    <t>C1201224186</t>
  </si>
  <si>
    <t>C1257019724</t>
  </si>
  <si>
    <t>C575118010</t>
  </si>
  <si>
    <t>C1843528163</t>
  </si>
  <si>
    <t>C168075922</t>
  </si>
  <si>
    <t>C73141441</t>
  </si>
  <si>
    <t>C145669503</t>
  </si>
  <si>
    <t>C441500858</t>
  </si>
  <si>
    <t>M1740649226</t>
  </si>
  <si>
    <t>C1216290130</t>
  </si>
  <si>
    <t>M740375192</t>
  </si>
  <si>
    <t>C818433714</t>
  </si>
  <si>
    <t>C1458992066</t>
  </si>
  <si>
    <t>C1716740547</t>
  </si>
  <si>
    <t>C1124295275</t>
  </si>
  <si>
    <t>C835459431</t>
  </si>
  <si>
    <t>M1413547263</t>
  </si>
  <si>
    <t>C702622413</t>
  </si>
  <si>
    <t>M1898517920</t>
  </si>
  <si>
    <t>C553598403</t>
  </si>
  <si>
    <t>C2093331423</t>
  </si>
  <si>
    <t>M1557289416</t>
  </si>
  <si>
    <t>C1701823463</t>
  </si>
  <si>
    <t>C1009253292</t>
  </si>
  <si>
    <t>C1840114876</t>
  </si>
  <si>
    <t>C595588312</t>
  </si>
  <si>
    <t>C940866475</t>
  </si>
  <si>
    <t>C1005395358</t>
  </si>
  <si>
    <t>M967302739</t>
  </si>
  <si>
    <t>C1705125003</t>
  </si>
  <si>
    <t>M2129707703</t>
  </si>
  <si>
    <t>C765604122</t>
  </si>
  <si>
    <t>C711997371</t>
  </si>
  <si>
    <t>C1585629186</t>
  </si>
  <si>
    <t>C754619416</t>
  </si>
  <si>
    <t>C639589407</t>
  </si>
  <si>
    <t>C984464990</t>
  </si>
  <si>
    <t>C445223719</t>
  </si>
  <si>
    <t>C837788194</t>
  </si>
  <si>
    <t>C2036711109</t>
  </si>
  <si>
    <t>C652650787</t>
  </si>
  <si>
    <t>C625404498</t>
  </si>
  <si>
    <t>C1937786230</t>
  </si>
  <si>
    <t>C1060243350</t>
  </si>
  <si>
    <t>C1811219747</t>
  </si>
  <si>
    <t>C2037606005</t>
  </si>
  <si>
    <t>C406836599</t>
  </si>
  <si>
    <t>C145303512</t>
  </si>
  <si>
    <t>C654872556</t>
  </si>
  <si>
    <t>C1926345724</t>
  </si>
  <si>
    <t>C1679247923</t>
  </si>
  <si>
    <t>C104192010</t>
  </si>
  <si>
    <t>C1197717747</t>
  </si>
  <si>
    <t>C611788828</t>
  </si>
  <si>
    <t>C147561481</t>
  </si>
  <si>
    <t>C2054142067</t>
  </si>
  <si>
    <t>C1387449020</t>
  </si>
  <si>
    <t>M139215929</t>
  </si>
  <si>
    <t>C367442660</t>
  </si>
  <si>
    <t>C307045387</t>
  </si>
  <si>
    <t>C1450114004</t>
  </si>
  <si>
    <t>C1843892150</t>
  </si>
  <si>
    <t>C1013518508</t>
  </si>
  <si>
    <t>M486063199</t>
  </si>
  <si>
    <t>C1735311031</t>
  </si>
  <si>
    <t>C1191139797</t>
  </si>
  <si>
    <t>C845663702</t>
  </si>
  <si>
    <t>C1797559681</t>
  </si>
  <si>
    <t>C2041382228</t>
  </si>
  <si>
    <t>C1159776837</t>
  </si>
  <si>
    <t>C1227204170</t>
  </si>
  <si>
    <t>C115518066</t>
  </si>
  <si>
    <t>C393517151</t>
  </si>
  <si>
    <t>C1422203414</t>
  </si>
  <si>
    <t>C808907058</t>
  </si>
  <si>
    <t>C588541052</t>
  </si>
  <si>
    <t>C277986849</t>
  </si>
  <si>
    <t>C1828193167</t>
  </si>
  <si>
    <t>C1799409731</t>
  </si>
  <si>
    <t>C1807165147</t>
  </si>
  <si>
    <t>C645216906</t>
  </si>
  <si>
    <t>C1984621882</t>
  </si>
  <si>
    <t>C1510112263</t>
  </si>
  <si>
    <t>C934112716</t>
  </si>
  <si>
    <t>C1702757404</t>
  </si>
  <si>
    <t>C586040665</t>
  </si>
  <si>
    <t>C1148978868</t>
  </si>
  <si>
    <t>M223852664</t>
  </si>
  <si>
    <t>C1363703571</t>
  </si>
  <si>
    <t>C1841236490</t>
  </si>
  <si>
    <t>C1141102530</t>
  </si>
  <si>
    <t>M1617829968</t>
  </si>
  <si>
    <t>C1347080285</t>
  </si>
  <si>
    <t>M1109968296</t>
  </si>
  <si>
    <t>C407873512</t>
  </si>
  <si>
    <t>M162686993</t>
  </si>
  <si>
    <t>C259819842</t>
  </si>
  <si>
    <t>M201136256</t>
  </si>
  <si>
    <t>C1860734704</t>
  </si>
  <si>
    <t>M1946194396</t>
  </si>
  <si>
    <t>C526200967</t>
  </si>
  <si>
    <t>M2089226996</t>
  </si>
  <si>
    <t>C1446157466</t>
  </si>
  <si>
    <t>M650934769</t>
  </si>
  <si>
    <t>C1357102247</t>
  </si>
  <si>
    <t>M339154173</t>
  </si>
  <si>
    <t>C1453563053</t>
  </si>
  <si>
    <t>M325416057</t>
  </si>
  <si>
    <t>C1580135478</t>
  </si>
  <si>
    <t>M1922208754</t>
  </si>
  <si>
    <t>C941502457</t>
  </si>
  <si>
    <t>M14697023</t>
  </si>
  <si>
    <t>C692492625</t>
  </si>
  <si>
    <t>M1336771208</t>
  </si>
  <si>
    <t>C109383011</t>
  </si>
  <si>
    <t>M83248694</t>
  </si>
  <si>
    <t>C434621416</t>
  </si>
  <si>
    <t>M981316510</t>
  </si>
  <si>
    <t>C347951015</t>
  </si>
  <si>
    <t>M575438064</t>
  </si>
  <si>
    <t>C97733594</t>
  </si>
  <si>
    <t>M1390799293</t>
  </si>
  <si>
    <t>C752567345</t>
  </si>
  <si>
    <t>M1831933606</t>
  </si>
  <si>
    <t>C1914899777</t>
  </si>
  <si>
    <t>M259439289</t>
  </si>
  <si>
    <t>C2038074794</t>
  </si>
  <si>
    <t>C471543813</t>
  </si>
  <si>
    <t>C1991802818</t>
  </si>
  <si>
    <t>C1285664990</t>
  </si>
  <si>
    <t>M1637577533</t>
  </si>
  <si>
    <t>C616954899</t>
  </si>
  <si>
    <t>C297189670</t>
  </si>
  <si>
    <t>M1355854990</t>
  </si>
  <si>
    <t>C1785214770</t>
  </si>
  <si>
    <t>C1640397576</t>
  </si>
  <si>
    <t>M1180576231</t>
  </si>
  <si>
    <t>C327123302</t>
  </si>
  <si>
    <t>C948299164</t>
  </si>
  <si>
    <t>C521240772</t>
  </si>
  <si>
    <t>C1783224255</t>
  </si>
  <si>
    <t>C1778915229</t>
  </si>
  <si>
    <t>C1567611392</t>
  </si>
  <si>
    <t>C846468218</t>
  </si>
  <si>
    <t>C1529506802</t>
  </si>
  <si>
    <t>C625655469</t>
  </si>
  <si>
    <t>C26898836</t>
  </si>
  <si>
    <t>C1311717305</t>
  </si>
  <si>
    <t>C570819709</t>
  </si>
  <si>
    <t>C809698179</t>
  </si>
  <si>
    <t>C1074556144</t>
  </si>
  <si>
    <t>C306754484</t>
  </si>
  <si>
    <t>C16738412</t>
  </si>
  <si>
    <t>C680013035</t>
  </si>
  <si>
    <t>C188788454</t>
  </si>
  <si>
    <t>C1547860265</t>
  </si>
  <si>
    <t>C654689989</t>
  </si>
  <si>
    <t>C1317226938</t>
  </si>
  <si>
    <t>C1077606674</t>
  </si>
  <si>
    <t>C268323597</t>
  </si>
  <si>
    <t>C105158617</t>
  </si>
  <si>
    <t>C1381945394</t>
  </si>
  <si>
    <t>C1161511170</t>
  </si>
  <si>
    <t>C945872011</t>
  </si>
  <si>
    <t>C439909889</t>
  </si>
  <si>
    <t>C1044640308</t>
  </si>
  <si>
    <t>C560961455</t>
  </si>
  <si>
    <t>C534090637</t>
  </si>
  <si>
    <t>C1178873344</t>
  </si>
  <si>
    <t>C1740089006</t>
  </si>
  <si>
    <t>C976787224</t>
  </si>
  <si>
    <t>C163717673</t>
  </si>
  <si>
    <t>C1855007039</t>
  </si>
  <si>
    <t>C885612693</t>
  </si>
  <si>
    <t>C1253552451</t>
  </si>
  <si>
    <t>C1392251222</t>
  </si>
  <si>
    <t>C893588199</t>
  </si>
  <si>
    <t>C1257312530</t>
  </si>
  <si>
    <t>C1035701414</t>
  </si>
  <si>
    <t>C260005094</t>
  </si>
  <si>
    <t>C579253188</t>
  </si>
  <si>
    <t>C1614634759</t>
  </si>
  <si>
    <t>C16920858</t>
  </si>
  <si>
    <t>C1961874864</t>
  </si>
  <si>
    <t>C1667252346</t>
  </si>
  <si>
    <t>C1764748918</t>
  </si>
  <si>
    <t>C2033555624</t>
  </si>
  <si>
    <t>C1945993323</t>
  </si>
  <si>
    <t>C318729726</t>
  </si>
  <si>
    <t>C70614409</t>
  </si>
  <si>
    <t>C1360024959</t>
  </si>
  <si>
    <t>C1324444142</t>
  </si>
  <si>
    <t>C654867795</t>
  </si>
  <si>
    <t>C142509326</t>
  </si>
  <si>
    <t>C1373311190</t>
  </si>
  <si>
    <t>C1536594643</t>
  </si>
  <si>
    <t>C510475862</t>
  </si>
  <si>
    <t>C1010648396</t>
  </si>
  <si>
    <t>C2053847597</t>
  </si>
  <si>
    <t>C113346203</t>
  </si>
  <si>
    <t>C1764658330</t>
  </si>
  <si>
    <t>C516325479</t>
  </si>
  <si>
    <t>C1038056384</t>
  </si>
  <si>
    <t>C924899262</t>
  </si>
  <si>
    <t>C1585849504</t>
  </si>
  <si>
    <t>C720881564</t>
  </si>
  <si>
    <t>C10006301</t>
  </si>
  <si>
    <t>C1180685749</t>
  </si>
  <si>
    <t>C2012444647</t>
  </si>
  <si>
    <t>C1663862178</t>
  </si>
  <si>
    <t>C638140061</t>
  </si>
  <si>
    <t>C516142484</t>
  </si>
  <si>
    <t>C1927525860</t>
  </si>
  <si>
    <t>C1969565583</t>
  </si>
  <si>
    <t>C452401768</t>
  </si>
  <si>
    <t>C429618103</t>
  </si>
  <si>
    <t>C1991817717</t>
  </si>
  <si>
    <t>C712894970</t>
  </si>
  <si>
    <t>C142316167</t>
  </si>
  <si>
    <t>C1245667060</t>
  </si>
  <si>
    <t>C2038116695</t>
  </si>
  <si>
    <t>C1015821755</t>
  </si>
  <si>
    <t>C1756849927</t>
  </si>
  <si>
    <t>C1489984539</t>
  </si>
  <si>
    <t>C2023636956</t>
  </si>
  <si>
    <t>C627244185</t>
  </si>
  <si>
    <t>C1983789165</t>
  </si>
  <si>
    <t>C1286755156</t>
  </si>
  <si>
    <t>C1421057333</t>
  </si>
  <si>
    <t>C1566193824</t>
  </si>
  <si>
    <t>C1869513126</t>
  </si>
  <si>
    <t>C1746153846</t>
  </si>
  <si>
    <t>C537285492</t>
  </si>
  <si>
    <t>C739635436</t>
  </si>
  <si>
    <t>C938293113</t>
  </si>
  <si>
    <t>C2126196595</t>
  </si>
  <si>
    <t>C1815371299</t>
  </si>
  <si>
    <t>C1873101273</t>
  </si>
  <si>
    <t>C833484203</t>
  </si>
  <si>
    <t>C373986394</t>
  </si>
  <si>
    <t>C1489044982</t>
  </si>
  <si>
    <t>C498023614</t>
  </si>
  <si>
    <t>C1144765475</t>
  </si>
  <si>
    <t>C1131516429</t>
  </si>
  <si>
    <t>C22750845</t>
  </si>
  <si>
    <t>C1365605653</t>
  </si>
  <si>
    <t>C894165323</t>
  </si>
  <si>
    <t>C2061888533</t>
  </si>
  <si>
    <t>C576017914</t>
  </si>
  <si>
    <t>C1478625648</t>
  </si>
  <si>
    <t>C847899270</t>
  </si>
  <si>
    <t>C1742286214</t>
  </si>
  <si>
    <t>C1873497602</t>
  </si>
  <si>
    <t>C655008526</t>
  </si>
  <si>
    <t>C1521135795</t>
  </si>
  <si>
    <t>C1949369213</t>
  </si>
  <si>
    <t>C1105172647</t>
  </si>
  <si>
    <t>C859783489</t>
  </si>
  <si>
    <t>C1307219765</t>
  </si>
  <si>
    <t>C1017069757</t>
  </si>
  <si>
    <t>C1086953144</t>
  </si>
  <si>
    <t>C2030334968</t>
  </si>
  <si>
    <t>C2112763046</t>
  </si>
  <si>
    <t>C873617171</t>
  </si>
  <si>
    <t>C1926128516</t>
  </si>
  <si>
    <t>C2118010675</t>
  </si>
  <si>
    <t>C1928927062</t>
  </si>
  <si>
    <t>C1425374421</t>
  </si>
  <si>
    <t>C1428617100</t>
  </si>
  <si>
    <t>C1496135108</t>
  </si>
  <si>
    <t>C1674889744</t>
  </si>
  <si>
    <t>C481821035</t>
  </si>
  <si>
    <t>C2126516199</t>
  </si>
  <si>
    <t>C1324582638</t>
  </si>
  <si>
    <t>C1073416532</t>
  </si>
  <si>
    <t>C196231530</t>
  </si>
  <si>
    <t>C1474148910</t>
  </si>
  <si>
    <t>C1236941043</t>
  </si>
  <si>
    <t>C698103813</t>
  </si>
  <si>
    <t>C2072649518</t>
  </si>
  <si>
    <t>C1646966820</t>
  </si>
  <si>
    <t>C1486647941</t>
  </si>
  <si>
    <t>C277357955</t>
  </si>
  <si>
    <t>C1003498451</t>
  </si>
  <si>
    <t>C202133269</t>
  </si>
  <si>
    <t>C71058704</t>
  </si>
  <si>
    <t>C926878795</t>
  </si>
  <si>
    <t>C1716159250</t>
  </si>
  <si>
    <t>C1560195771</t>
  </si>
  <si>
    <t>C845425366</t>
  </si>
  <si>
    <t>C2104898949</t>
  </si>
  <si>
    <t>C257311961</t>
  </si>
  <si>
    <t>C1326869290</t>
  </si>
  <si>
    <t>C718160235</t>
  </si>
  <si>
    <t>C1725199129</t>
  </si>
  <si>
    <t>C1344105048</t>
  </si>
  <si>
    <t>C1970657167</t>
  </si>
  <si>
    <t>C971181753</t>
  </si>
  <si>
    <t>C1171287444</t>
  </si>
  <si>
    <t>C5866124</t>
  </si>
  <si>
    <t>C1540088999</t>
  </si>
  <si>
    <t>C2063384481</t>
  </si>
  <si>
    <t>C1007079847</t>
  </si>
  <si>
    <t>C1887922505</t>
  </si>
  <si>
    <t>C1953322274</t>
  </si>
  <si>
    <t>C1802759609</t>
  </si>
  <si>
    <t>C1634894489</t>
  </si>
  <si>
    <t>C720663263</t>
  </si>
  <si>
    <t>C875488998</t>
  </si>
  <si>
    <t>C1086639103</t>
  </si>
  <si>
    <t>C903343924</t>
  </si>
  <si>
    <t>C1018954203</t>
  </si>
  <si>
    <t>C746503655</t>
  </si>
  <si>
    <t>C2137442684</t>
  </si>
  <si>
    <t>C429620828</t>
  </si>
  <si>
    <t>C331320340</t>
  </si>
  <si>
    <t>C1339155809</t>
  </si>
  <si>
    <t>C104200398</t>
  </si>
  <si>
    <t>C1142820810</t>
  </si>
  <si>
    <t>C724497521</t>
  </si>
  <si>
    <t>C1804924568</t>
  </si>
  <si>
    <t>C1120833708</t>
  </si>
  <si>
    <t>C1981458272</t>
  </si>
  <si>
    <t>C709576878</t>
  </si>
  <si>
    <t>C1713855305</t>
  </si>
  <si>
    <t>C1348136145</t>
  </si>
  <si>
    <t>C1935171613</t>
  </si>
  <si>
    <t>C52844768</t>
  </si>
  <si>
    <t>C1602729694</t>
  </si>
  <si>
    <t>C1480385947</t>
  </si>
  <si>
    <t>C1758735881</t>
  </si>
  <si>
    <t>M1493473963</t>
  </si>
  <si>
    <t>C995616275</t>
  </si>
  <si>
    <t>C285393966</t>
  </si>
  <si>
    <t>C75025631</t>
  </si>
  <si>
    <t>C1293225535</t>
  </si>
  <si>
    <t>M817431796</t>
  </si>
  <si>
    <t>C878316430</t>
  </si>
  <si>
    <t>C609151650</t>
  </si>
  <si>
    <t>C1988503534</t>
  </si>
  <si>
    <t>C327658487</t>
  </si>
  <si>
    <t>C1762235421</t>
  </si>
  <si>
    <t>C1801552855</t>
  </si>
  <si>
    <t>M260301646</t>
  </si>
  <si>
    <t>C1224543239</t>
  </si>
  <si>
    <t>M1720442620</t>
  </si>
  <si>
    <t>C1561583471</t>
  </si>
  <si>
    <t>C295341118</t>
  </si>
  <si>
    <t>C1468923446</t>
  </si>
  <si>
    <t>C824653630</t>
  </si>
  <si>
    <t>M157508568</t>
  </si>
  <si>
    <t>C349915563</t>
  </si>
  <si>
    <t>C1365630066</t>
  </si>
  <si>
    <t>C1500749735</t>
  </si>
  <si>
    <t>M1268534002</t>
  </si>
  <si>
    <t>C88396859</t>
  </si>
  <si>
    <t>C2050821805</t>
  </si>
  <si>
    <t>C1064708330</t>
  </si>
  <si>
    <t>C378809900</t>
  </si>
  <si>
    <t>C903009737</t>
  </si>
  <si>
    <t>C654900664</t>
  </si>
  <si>
    <t>C691511499</t>
  </si>
  <si>
    <t>C518332047</t>
  </si>
  <si>
    <t>C1027271687</t>
  </si>
  <si>
    <t>C1564422949</t>
  </si>
  <si>
    <t>C1226498481</t>
  </si>
  <si>
    <t>C2143129467</t>
  </si>
  <si>
    <t>C353177183</t>
  </si>
  <si>
    <t>C831496640</t>
  </si>
  <si>
    <t>C797362473</t>
  </si>
  <si>
    <t>C1020481013</t>
  </si>
  <si>
    <t>C1095877574</t>
  </si>
  <si>
    <t>C220003213</t>
  </si>
  <si>
    <t>C340440198</t>
  </si>
  <si>
    <t>C844168991</t>
  </si>
  <si>
    <t>C1335304659</t>
  </si>
  <si>
    <t>C2102412640</t>
  </si>
  <si>
    <t>C393877972</t>
  </si>
  <si>
    <t>C1448436025</t>
  </si>
  <si>
    <t>C1665713387</t>
  </si>
  <si>
    <t>C483190439</t>
  </si>
  <si>
    <t>C1530914899</t>
  </si>
  <si>
    <t>C647894692</t>
  </si>
  <si>
    <t>C55898368</t>
  </si>
  <si>
    <t>C2027345427</t>
  </si>
  <si>
    <t>C1544541226</t>
  </si>
  <si>
    <t>C175297081</t>
  </si>
  <si>
    <t>C772468358</t>
  </si>
  <si>
    <t>C1621279514</t>
  </si>
  <si>
    <t>C1118762400</t>
  </si>
  <si>
    <t>C1582367958</t>
  </si>
  <si>
    <t>C659992388</t>
  </si>
  <si>
    <t>C1360659111</t>
  </si>
  <si>
    <t>C1680666321</t>
  </si>
  <si>
    <t>C463441390</t>
  </si>
  <si>
    <t>C848113974</t>
  </si>
  <si>
    <t>C540251308</t>
  </si>
  <si>
    <t>C557692215</t>
  </si>
  <si>
    <t>C585407911</t>
  </si>
  <si>
    <t>C2042305612</t>
  </si>
  <si>
    <t>C1158770979</t>
  </si>
  <si>
    <t>C164225211</t>
  </si>
  <si>
    <t>C264654208</t>
  </si>
  <si>
    <t>C2004561828</t>
  </si>
  <si>
    <t>C775842120</t>
  </si>
  <si>
    <t>C1617464773</t>
  </si>
  <si>
    <t>C652375371</t>
  </si>
  <si>
    <t>C460691034</t>
  </si>
  <si>
    <t>C566154861</t>
  </si>
  <si>
    <t>C1180485717</t>
  </si>
  <si>
    <t>C1778318025</t>
  </si>
  <si>
    <t>C1652450302</t>
  </si>
  <si>
    <t>C2066308301</t>
  </si>
  <si>
    <t>C1459817175</t>
  </si>
  <si>
    <t>C323505915</t>
  </si>
  <si>
    <t>C1618182443</t>
  </si>
  <si>
    <t>C1606053571</t>
  </si>
  <si>
    <t>C1087234832</t>
  </si>
  <si>
    <t>C1362958692</t>
  </si>
  <si>
    <t>C505930790</t>
  </si>
  <si>
    <t>M1646351376</t>
  </si>
  <si>
    <t>C1306263079</t>
  </si>
  <si>
    <t>C1517358468</t>
  </si>
  <si>
    <t>C1947478209</t>
  </si>
  <si>
    <t>C1437852849</t>
  </si>
  <si>
    <t>C1037745091</t>
  </si>
  <si>
    <t>C803356825</t>
  </si>
  <si>
    <t>C2061838212</t>
  </si>
  <si>
    <t>C817480197</t>
  </si>
  <si>
    <t>C1490379634</t>
  </si>
  <si>
    <t>C1703806585</t>
  </si>
  <si>
    <t>C914670667</t>
  </si>
  <si>
    <t>C1221820788</t>
  </si>
  <si>
    <t>C1005495791</t>
  </si>
  <si>
    <t>C784781605</t>
  </si>
  <si>
    <t>C1047592490</t>
  </si>
  <si>
    <t>C1794904241</t>
  </si>
  <si>
    <t>C611520988</t>
  </si>
  <si>
    <t>C1017426830</t>
  </si>
  <si>
    <t>C677651360</t>
  </si>
  <si>
    <t>C85760926</t>
  </si>
  <si>
    <t>C258963988</t>
  </si>
  <si>
    <t>C867071956</t>
  </si>
  <si>
    <t>C714050284</t>
  </si>
  <si>
    <t>C1269703752</t>
  </si>
  <si>
    <t>C1063606515</t>
  </si>
  <si>
    <t>C2134214684</t>
  </si>
  <si>
    <t>C700163580</t>
  </si>
  <si>
    <t>C328030439</t>
  </si>
  <si>
    <t>C112867493</t>
  </si>
  <si>
    <t>C1436300550</t>
  </si>
  <si>
    <t>C561839628</t>
  </si>
  <si>
    <t>M1481621668</t>
  </si>
  <si>
    <t>C258454552</t>
  </si>
  <si>
    <t>C996644087</t>
  </si>
  <si>
    <t>C2108526857</t>
  </si>
  <si>
    <t>M1530995960</t>
  </si>
  <si>
    <t>C1765055740</t>
  </si>
  <si>
    <t>C1853058305</t>
  </si>
  <si>
    <t>C1852386857</t>
  </si>
  <si>
    <t>C2143788063</t>
  </si>
  <si>
    <t>C770900475</t>
  </si>
  <si>
    <t>C1617804229</t>
  </si>
  <si>
    <t>C360962476</t>
  </si>
  <si>
    <t>C1449629799</t>
  </si>
  <si>
    <t>M1672390537</t>
  </si>
  <si>
    <t>C1854970794</t>
  </si>
  <si>
    <t>C1708482925</t>
  </si>
  <si>
    <t>C261843216</t>
  </si>
  <si>
    <t>C429852037</t>
  </si>
  <si>
    <t>C1933082839</t>
  </si>
  <si>
    <t>M1026050516</t>
  </si>
  <si>
    <t>C1773106312</t>
  </si>
  <si>
    <t>M150857493</t>
  </si>
  <si>
    <t>C1073017061</t>
  </si>
  <si>
    <t>M1089300518</t>
  </si>
  <si>
    <t>C1391742855</t>
  </si>
  <si>
    <t>C1521469542</t>
  </si>
  <si>
    <t>C894885763</t>
  </si>
  <si>
    <t>C758997524</t>
  </si>
  <si>
    <t>C104498125</t>
  </si>
  <si>
    <t>C1992457466</t>
  </si>
  <si>
    <t>C1969954662</t>
  </si>
  <si>
    <t>C855703069</t>
  </si>
  <si>
    <t>C1643525979</t>
  </si>
  <si>
    <t>C79077939</t>
  </si>
  <si>
    <t>C688590316</t>
  </si>
  <si>
    <t>C500170438</t>
  </si>
  <si>
    <t>C1305693899</t>
  </si>
  <si>
    <t>C2084948600</t>
  </si>
  <si>
    <t>C231791729</t>
  </si>
  <si>
    <t>C1334705728</t>
  </si>
  <si>
    <t>C1863002819</t>
  </si>
  <si>
    <t>C955876607</t>
  </si>
  <si>
    <t>C1782419346</t>
  </si>
  <si>
    <t>C1636165104</t>
  </si>
  <si>
    <t>C1466865201</t>
  </si>
  <si>
    <t>C1994458367</t>
  </si>
  <si>
    <t>C600063583</t>
  </si>
  <si>
    <t>C1063263967</t>
  </si>
  <si>
    <t>C620979370</t>
  </si>
  <si>
    <t>C1801961375</t>
  </si>
  <si>
    <t>C1218147292</t>
  </si>
  <si>
    <t>C1253018198</t>
  </si>
  <si>
    <t>C1949798813</t>
  </si>
  <si>
    <t>C586830787</t>
  </si>
  <si>
    <t>C829215187</t>
  </si>
  <si>
    <t>C128389266</t>
  </si>
  <si>
    <t>C1330958978</t>
  </si>
  <si>
    <t>C1061221600</t>
  </si>
  <si>
    <t>C1760909458</t>
  </si>
  <si>
    <t>C1474950814</t>
  </si>
  <si>
    <t>C1052835363</t>
  </si>
  <si>
    <t>C102759151</t>
  </si>
  <si>
    <t>C1156322166</t>
  </si>
  <si>
    <t>C1554595955</t>
  </si>
  <si>
    <t>C1696701475</t>
  </si>
  <si>
    <t>C479251178</t>
  </si>
  <si>
    <t>C952307117</t>
  </si>
  <si>
    <t>C202245905</t>
  </si>
  <si>
    <t>C780101662</t>
  </si>
  <si>
    <t>C1196833142</t>
  </si>
  <si>
    <t>M1569418476</t>
  </si>
  <si>
    <t>C2105912469</t>
  </si>
  <si>
    <t>C818890825</t>
  </si>
  <si>
    <t>C686757027</t>
  </si>
  <si>
    <t>C7855579</t>
  </si>
  <si>
    <t>C1585714497</t>
  </si>
  <si>
    <t>M1483669105</t>
  </si>
  <si>
    <t>C140447981</t>
  </si>
  <si>
    <t>C1489323849</t>
  </si>
  <si>
    <t>C966783620</t>
  </si>
  <si>
    <t>C647331597</t>
  </si>
  <si>
    <t>M153587928</t>
  </si>
  <si>
    <t>C2039427433</t>
  </si>
  <si>
    <t>M184733214</t>
  </si>
  <si>
    <t>C115520868</t>
  </si>
  <si>
    <t>C1275842199</t>
  </si>
  <si>
    <t>C863392816</t>
  </si>
  <si>
    <t>C863125326</t>
  </si>
  <si>
    <t>C773678336</t>
  </si>
  <si>
    <t>C1818248645</t>
  </si>
  <si>
    <t>C1036495922</t>
  </si>
  <si>
    <t>M1007790190</t>
  </si>
  <si>
    <t>C515598573</t>
  </si>
  <si>
    <t>M1540045663</t>
  </si>
  <si>
    <t>C1533913640</t>
  </si>
  <si>
    <t>M1787702259</t>
  </si>
  <si>
    <t>C800574031</t>
  </si>
  <si>
    <t>C765730085</t>
  </si>
  <si>
    <t>M464440915</t>
  </si>
  <si>
    <t>C14987110</t>
  </si>
  <si>
    <t>C294709383</t>
  </si>
  <si>
    <t>M483431077</t>
  </si>
  <si>
    <t>C1902189370</t>
  </si>
  <si>
    <t>M1415255535</t>
  </si>
  <si>
    <t>C1108937523</t>
  </si>
  <si>
    <t>C1522859119</t>
  </si>
  <si>
    <t>C587568326</t>
  </si>
  <si>
    <t>C1607241759</t>
  </si>
  <si>
    <t>C805116196</t>
  </si>
  <si>
    <t>M624418683</t>
  </si>
  <si>
    <t>C1491957814</t>
  </si>
  <si>
    <t>M1472291913</t>
  </si>
  <si>
    <t>C280126380</t>
  </si>
  <si>
    <t>M199600838</t>
  </si>
  <si>
    <t>C947543876</t>
  </si>
  <si>
    <t>C1690670894</t>
  </si>
  <si>
    <t>C1743337241</t>
  </si>
  <si>
    <t>M1107034808</t>
  </si>
  <si>
    <t>C731313596</t>
  </si>
  <si>
    <t>M1671592711</t>
  </si>
  <si>
    <t>C1297992085</t>
  </si>
  <si>
    <t>M1813375812</t>
  </si>
  <si>
    <t>C1882380399</t>
  </si>
  <si>
    <t>C12123949</t>
  </si>
  <si>
    <t>C1350177885</t>
  </si>
  <si>
    <t>C587894734</t>
  </si>
  <si>
    <t>C1611013920</t>
  </si>
  <si>
    <t>C110187247</t>
  </si>
  <si>
    <t>C1092064391</t>
  </si>
  <si>
    <t>C915675028</t>
  </si>
  <si>
    <t>C805395283</t>
  </si>
  <si>
    <t>C1723588985</t>
  </si>
  <si>
    <t>M1790034283</t>
  </si>
  <si>
    <t>C402641686</t>
  </si>
  <si>
    <t>C29449930</t>
  </si>
  <si>
    <t>M952686498</t>
  </si>
  <si>
    <t>C1553396553</t>
  </si>
  <si>
    <t>C515278425</t>
  </si>
  <si>
    <t>C899214510</t>
  </si>
  <si>
    <t>C1042596825</t>
  </si>
  <si>
    <t>C1076852344</t>
  </si>
  <si>
    <t>C726190479</t>
  </si>
  <si>
    <t>C1506258388</t>
  </si>
  <si>
    <t>C1180703810</t>
  </si>
  <si>
    <t>C1105565502</t>
  </si>
  <si>
    <t>C2051192268</t>
  </si>
  <si>
    <t>M388698042</t>
  </si>
  <si>
    <t>C1944496518</t>
  </si>
  <si>
    <t>C1472305836</t>
  </si>
  <si>
    <t>C517446819</t>
  </si>
  <si>
    <t>C1901373024</t>
  </si>
  <si>
    <t>C1045242159</t>
  </si>
  <si>
    <t>C2023822841</t>
  </si>
  <si>
    <t>M1513204938</t>
  </si>
  <si>
    <t>C243430986</t>
  </si>
  <si>
    <t>M1502702316</t>
  </si>
  <si>
    <t>C703574778</t>
  </si>
  <si>
    <t>C2129599729</t>
  </si>
  <si>
    <t>C1673659712</t>
  </si>
  <si>
    <t>C836158942</t>
  </si>
  <si>
    <t>C443184616</t>
  </si>
  <si>
    <t>C1710934396</t>
  </si>
  <si>
    <t>M1676954022</t>
  </si>
  <si>
    <t>C275757213</t>
  </si>
  <si>
    <t>C1133389238</t>
  </si>
  <si>
    <t>C395339643</t>
  </si>
  <si>
    <t>C605220316</t>
  </si>
  <si>
    <t>C1709848961</t>
  </si>
  <si>
    <t>C145546993</t>
  </si>
  <si>
    <t>C471059232</t>
  </si>
  <si>
    <t>C794605939</t>
  </si>
  <si>
    <t>C466529064</t>
  </si>
  <si>
    <t>M1979430390</t>
  </si>
  <si>
    <t>C1999841954</t>
  </si>
  <si>
    <t>M1030656534</t>
  </si>
  <si>
    <t>C1394080120</t>
  </si>
  <si>
    <t>M2070651625</t>
  </si>
  <si>
    <t>C367259932</t>
  </si>
  <si>
    <t>M1557413780</t>
  </si>
  <si>
    <t>C820302159</t>
  </si>
  <si>
    <t>C831671966</t>
  </si>
  <si>
    <t>C381571408</t>
  </si>
  <si>
    <t>M476002698</t>
  </si>
  <si>
    <t>C1636470026</t>
  </si>
  <si>
    <t>M2003982045</t>
  </si>
  <si>
    <t>C321043890</t>
  </si>
  <si>
    <t>C1985234229</t>
  </si>
  <si>
    <t>M1124295720</t>
  </si>
  <si>
    <t>C639768107</t>
  </si>
  <si>
    <t>C552329328</t>
  </si>
  <si>
    <t>C1958896821</t>
  </si>
  <si>
    <t>C750287905</t>
  </si>
  <si>
    <t>C446543059</t>
  </si>
  <si>
    <t>C1703559056</t>
  </si>
  <si>
    <t>C362454348</t>
  </si>
  <si>
    <t>C42600536</t>
  </si>
  <si>
    <t>C1841046876</t>
  </si>
  <si>
    <t>C443563796</t>
  </si>
  <si>
    <t>C783476085</t>
  </si>
  <si>
    <t>M2083053619</t>
  </si>
  <si>
    <t>C1882373167</t>
  </si>
  <si>
    <t>M1805759906</t>
  </si>
  <si>
    <t>C1384217838</t>
  </si>
  <si>
    <t>M1771251701</t>
  </si>
  <si>
    <t>C203767084</t>
  </si>
  <si>
    <t>C1791989167</t>
  </si>
  <si>
    <t>C871424532</t>
  </si>
  <si>
    <t>C106582991</t>
  </si>
  <si>
    <t>C1135400720</t>
  </si>
  <si>
    <t>M1715818004</t>
  </si>
  <si>
    <t>C1890700702</t>
  </si>
  <si>
    <t>C1147498974</t>
  </si>
  <si>
    <t>M1632905749</t>
  </si>
  <si>
    <t>C757984709</t>
  </si>
  <si>
    <t>M1401821379</t>
  </si>
  <si>
    <t>C1015703789</t>
  </si>
  <si>
    <t>M2093935083</t>
  </si>
  <si>
    <t>C1045389426</t>
  </si>
  <si>
    <t>M497303416</t>
  </si>
  <si>
    <t>C1913057569</t>
  </si>
  <si>
    <t>M2039271227</t>
  </si>
  <si>
    <t>C1006992520</t>
  </si>
  <si>
    <t>M6736783</t>
  </si>
  <si>
    <t>C1168944475</t>
  </si>
  <si>
    <t>M1514559426</t>
  </si>
  <si>
    <t>C1295028542</t>
  </si>
  <si>
    <t>M2075922852</t>
  </si>
  <si>
    <t>C1541062141</t>
  </si>
  <si>
    <t>M868878595</t>
  </si>
  <si>
    <t>C2059061029</t>
  </si>
  <si>
    <t>M1636878567</t>
  </si>
  <si>
    <t>C1865131133</t>
  </si>
  <si>
    <t>M206187146</t>
  </si>
  <si>
    <t>C543508425</t>
  </si>
  <si>
    <t>M1196782802</t>
  </si>
  <si>
    <t>C1978611721</t>
  </si>
  <si>
    <t>M682377796</t>
  </si>
  <si>
    <t>C578618263</t>
  </si>
  <si>
    <t>M1315049710</t>
  </si>
  <si>
    <t>C1119966811</t>
  </si>
  <si>
    <t>M146113061</t>
  </si>
  <si>
    <t>C1109281055</t>
  </si>
  <si>
    <t>M472237266</t>
  </si>
  <si>
    <t>C1411263107</t>
  </si>
  <si>
    <t>M1889418895</t>
  </si>
  <si>
    <t>C1081657138</t>
  </si>
  <si>
    <t>M1925814459</t>
  </si>
  <si>
    <t>C1470561875</t>
  </si>
  <si>
    <t>M1456326766</t>
  </si>
  <si>
    <t>C1342883026</t>
  </si>
  <si>
    <t>M1857585704</t>
  </si>
  <si>
    <t>C235711946</t>
  </si>
  <si>
    <t>M909810397</t>
  </si>
  <si>
    <t>C806417564</t>
  </si>
  <si>
    <t>M445876596</t>
  </si>
  <si>
    <t>C1905919249</t>
  </si>
  <si>
    <t>M320112013</t>
  </si>
  <si>
    <t>C613889895</t>
  </si>
  <si>
    <t>C575263400</t>
  </si>
  <si>
    <t>M64682365</t>
  </si>
  <si>
    <t>C886389862</t>
  </si>
  <si>
    <t>C702810516</t>
  </si>
  <si>
    <t>M1171542674</t>
  </si>
  <si>
    <t>C294738500</t>
  </si>
  <si>
    <t>M213541404</t>
  </si>
  <si>
    <t>C94069430</t>
  </si>
  <si>
    <t>M1648160853</t>
  </si>
  <si>
    <t>C2045035820</t>
  </si>
  <si>
    <t>M647099022</t>
  </si>
  <si>
    <t>C2017569336</t>
  </si>
  <si>
    <t>M2105164605</t>
  </si>
  <si>
    <t>C577254427</t>
  </si>
  <si>
    <t>M197441370</t>
  </si>
  <si>
    <t>C2124536944</t>
  </si>
  <si>
    <t>M1374489394</t>
  </si>
  <si>
    <t>C843462136</t>
  </si>
  <si>
    <t>M479607437</t>
  </si>
  <si>
    <t>C1814308659</t>
  </si>
  <si>
    <t>C341394554</t>
  </si>
  <si>
    <t>C1428755742</t>
  </si>
  <si>
    <t>C1447232438</t>
  </si>
  <si>
    <t>C996956013</t>
  </si>
  <si>
    <t>C2074872225</t>
  </si>
  <si>
    <t>C914138200</t>
  </si>
  <si>
    <t>C1375787679</t>
  </si>
  <si>
    <t>C736155244</t>
  </si>
  <si>
    <t>C1701850645</t>
  </si>
  <si>
    <t>C2123022875</t>
  </si>
  <si>
    <t>C763885558</t>
  </si>
  <si>
    <t>C1944775581</t>
  </si>
  <si>
    <t>C7935900</t>
  </si>
  <si>
    <t>C42327951</t>
  </si>
  <si>
    <t>C1688043776</t>
  </si>
  <si>
    <t>C1196086805</t>
  </si>
  <si>
    <t>C1278152082</t>
  </si>
  <si>
    <t>C671237629</t>
  </si>
  <si>
    <t>C1577417638</t>
  </si>
  <si>
    <t>C1389347408</t>
  </si>
  <si>
    <t>C378028557</t>
  </si>
  <si>
    <t>M513102941</t>
  </si>
  <si>
    <t>C719493504</t>
  </si>
  <si>
    <t>C1599020849</t>
  </si>
  <si>
    <t>C193181439</t>
  </si>
  <si>
    <t>C226553176</t>
  </si>
  <si>
    <t>C1065364590</t>
  </si>
  <si>
    <t>M17861767</t>
  </si>
  <si>
    <t>C637644035</t>
  </si>
  <si>
    <t>M816038770</t>
  </si>
  <si>
    <t>C251558484</t>
  </si>
  <si>
    <t>M185576376</t>
  </si>
  <si>
    <t>C550336111</t>
  </si>
  <si>
    <t>C560210903</t>
  </si>
  <si>
    <t>C240879959</t>
  </si>
  <si>
    <t>M1930063378</t>
  </si>
  <si>
    <t>C86919584</t>
  </si>
  <si>
    <t>C1318791524</t>
  </si>
  <si>
    <t>C483918033</t>
  </si>
  <si>
    <t>C1006798758</t>
  </si>
  <si>
    <t>C1268169423</t>
  </si>
  <si>
    <t>M1557228240</t>
  </si>
  <si>
    <t>C13838099</t>
  </si>
  <si>
    <t>M675589912</t>
  </si>
  <si>
    <t>C1459238941</t>
  </si>
  <si>
    <t>C19554296</t>
  </si>
  <si>
    <t>C408423281</t>
  </si>
  <si>
    <t>M367610637</t>
  </si>
  <si>
    <t>C307536765</t>
  </si>
  <si>
    <t>C742494043</t>
  </si>
  <si>
    <t>C1104345936</t>
  </si>
  <si>
    <t>C428434328</t>
  </si>
  <si>
    <t>C2145244494</t>
  </si>
  <si>
    <t>C1181213319</t>
  </si>
  <si>
    <t>C29578364</t>
  </si>
  <si>
    <t>C1897922173</t>
  </si>
  <si>
    <t>C658609013</t>
  </si>
  <si>
    <t>C1963372966</t>
  </si>
  <si>
    <t>C210507355</t>
  </si>
  <si>
    <t>C40828321</t>
  </si>
  <si>
    <t>C689900706</t>
  </si>
  <si>
    <t>C1775502246</t>
  </si>
  <si>
    <t>C84344329</t>
  </si>
  <si>
    <t>C1886427389</t>
  </si>
  <si>
    <t>C108217421</t>
  </si>
  <si>
    <t>C568062029</t>
  </si>
  <si>
    <t>C1759190755</t>
  </si>
  <si>
    <t>C1520390983</t>
  </si>
  <si>
    <t>C786206617</t>
  </si>
  <si>
    <t>C1358646167</t>
  </si>
  <si>
    <t>C1617390445</t>
  </si>
  <si>
    <t>C1078073677</t>
  </si>
  <si>
    <t>C170452635</t>
  </si>
  <si>
    <t>C373690</t>
  </si>
  <si>
    <t>C1541577940</t>
  </si>
  <si>
    <t>C196767380</t>
  </si>
  <si>
    <t>C1189829958</t>
  </si>
  <si>
    <t>C1809759810</t>
  </si>
  <si>
    <t>C613780433</t>
  </si>
  <si>
    <t>C2080608025</t>
  </si>
  <si>
    <t>C795168473</t>
  </si>
  <si>
    <t>C1621028018</t>
  </si>
  <si>
    <t>C2116842061</t>
  </si>
  <si>
    <t>C1987032410</t>
  </si>
  <si>
    <t>C376739785</t>
  </si>
  <si>
    <t>C26739401</t>
  </si>
  <si>
    <t>C473675437</t>
  </si>
  <si>
    <t>C393544981</t>
  </si>
  <si>
    <t>C811430947</t>
  </si>
  <si>
    <t>C630002413</t>
  </si>
  <si>
    <t>C1682100959</t>
  </si>
  <si>
    <t>M630033956</t>
  </si>
  <si>
    <t>C443513389</t>
  </si>
  <si>
    <t>C1463290359</t>
  </si>
  <si>
    <t>C670479864</t>
  </si>
  <si>
    <t>C631172581</t>
  </si>
  <si>
    <t>C479514081</t>
  </si>
  <si>
    <t>C1814801372</t>
  </si>
  <si>
    <t>C946378885</t>
  </si>
  <si>
    <t>C225712742</t>
  </si>
  <si>
    <t>C437575054</t>
  </si>
  <si>
    <t>C1220012780</t>
  </si>
  <si>
    <t>C2037636461</t>
  </si>
  <si>
    <t>C1417236239</t>
  </si>
  <si>
    <t>M1748832419</t>
  </si>
  <si>
    <t>C522872770</t>
  </si>
  <si>
    <t>C1529167375</t>
  </si>
  <si>
    <t>C2027244031</t>
  </si>
  <si>
    <t>C1716154589</t>
  </si>
  <si>
    <t>M1727192255</t>
  </si>
  <si>
    <t>C715826132</t>
  </si>
  <si>
    <t>C551675258</t>
  </si>
  <si>
    <t>C2028117455</t>
  </si>
  <si>
    <t>C1302054550</t>
  </si>
  <si>
    <t>C1039985854</t>
  </si>
  <si>
    <t>C1119309014</t>
  </si>
  <si>
    <t>C1816715712</t>
  </si>
  <si>
    <t>C785886634</t>
  </si>
  <si>
    <t>C1030451600</t>
  </si>
  <si>
    <t>C1739125663</t>
  </si>
  <si>
    <t>M528601664</t>
  </si>
  <si>
    <t>C212371175</t>
  </si>
  <si>
    <t>C1790179044</t>
  </si>
  <si>
    <t>C1781109011</t>
  </si>
  <si>
    <t>C1245553602</t>
  </si>
  <si>
    <t>C1539271447</t>
  </si>
  <si>
    <t>C325603641</t>
  </si>
  <si>
    <t>C904915790</t>
  </si>
  <si>
    <t>C309030274</t>
  </si>
  <si>
    <t>C850156299</t>
  </si>
  <si>
    <t>C1671177726</t>
  </si>
  <si>
    <t>C702748504</t>
  </si>
  <si>
    <t>C1621977243</t>
  </si>
  <si>
    <t>C814289798</t>
  </si>
  <si>
    <t>C842560444</t>
  </si>
  <si>
    <t>C55638900</t>
  </si>
  <si>
    <t>C145924661</t>
  </si>
  <si>
    <t>C1893700998</t>
  </si>
  <si>
    <t>C25931186</t>
  </si>
  <si>
    <t>C92564908</t>
  </si>
  <si>
    <t>C414893091</t>
  </si>
  <si>
    <t>C340066583</t>
  </si>
  <si>
    <t>C1216337936</t>
  </si>
  <si>
    <t>C1857037758</t>
  </si>
  <si>
    <t>C543522711</t>
  </si>
  <si>
    <t>C471113525</t>
  </si>
  <si>
    <t>C714959871</t>
  </si>
  <si>
    <t>C1164916423</t>
  </si>
  <si>
    <t>C1316843578</t>
  </si>
  <si>
    <t>C1990763511</t>
  </si>
  <si>
    <t>C925629518</t>
  </si>
  <si>
    <t>C189672802</t>
  </si>
  <si>
    <t>C773283985</t>
  </si>
  <si>
    <t>C496224703</t>
  </si>
  <si>
    <t>C1966247887</t>
  </si>
  <si>
    <t>C267229494</t>
  </si>
  <si>
    <t>C443249586</t>
  </si>
  <si>
    <t>C423010161</t>
  </si>
  <si>
    <t>C2023438191</t>
  </si>
  <si>
    <t>C459027811</t>
  </si>
  <si>
    <t>C1525363545</t>
  </si>
  <si>
    <t>C1997271650</t>
  </si>
  <si>
    <t>C1451918243</t>
  </si>
  <si>
    <t>C738677564</t>
  </si>
  <si>
    <t>C804641822</t>
  </si>
  <si>
    <t>C130397024</t>
  </si>
  <si>
    <t>C89178016</t>
  </si>
  <si>
    <t>C332960389</t>
  </si>
  <si>
    <t>C315402700</t>
  </si>
  <si>
    <t>C951600710</t>
  </si>
  <si>
    <t>C949310286</t>
  </si>
  <si>
    <t>C1863234147</t>
  </si>
  <si>
    <t>C419165319</t>
  </si>
  <si>
    <t>M1653279656</t>
  </si>
  <si>
    <t>C1888893844</t>
  </si>
  <si>
    <t>C1779503695</t>
  </si>
  <si>
    <t>C763993158</t>
  </si>
  <si>
    <t>C400884756</t>
  </si>
  <si>
    <t>C1458489319</t>
  </si>
  <si>
    <t>M873411615</t>
  </si>
  <si>
    <t>C1426449780</t>
  </si>
  <si>
    <t>M1786748516</t>
  </si>
  <si>
    <t>C1242479923</t>
  </si>
  <si>
    <t>C124569505</t>
  </si>
  <si>
    <t>C2109254781</t>
  </si>
  <si>
    <t>M1805811984</t>
  </si>
  <si>
    <t>C1425690226</t>
  </si>
  <si>
    <t>M902482563</t>
  </si>
  <si>
    <t>C220807939</t>
  </si>
  <si>
    <t>C1929181623</t>
  </si>
  <si>
    <t>C1953738820</t>
  </si>
  <si>
    <t>M386851483</t>
  </si>
  <si>
    <t>C1358465570</t>
  </si>
  <si>
    <t>M1172103371</t>
  </si>
  <si>
    <t>C742693284</t>
  </si>
  <si>
    <t>C1785569036</t>
  </si>
  <si>
    <t>C1279175821</t>
  </si>
  <si>
    <t>C1485014706</t>
  </si>
  <si>
    <t>M2054946769</t>
  </si>
  <si>
    <t>C1920651395</t>
  </si>
  <si>
    <t>C1259946117</t>
  </si>
  <si>
    <t>M258730306</t>
  </si>
  <si>
    <t>C717949449</t>
  </si>
  <si>
    <t>C244394267</t>
  </si>
  <si>
    <t>C252534052</t>
  </si>
  <si>
    <t>C1610388606</t>
  </si>
  <si>
    <t>M764757706</t>
  </si>
  <si>
    <t>C717978514</t>
  </si>
  <si>
    <t>M1338697618</t>
  </si>
  <si>
    <t>C1949222257</t>
  </si>
  <si>
    <t>M1938456104</t>
  </si>
  <si>
    <t>C49056800</t>
  </si>
  <si>
    <t>M444730776</t>
  </si>
  <si>
    <t>C411391732</t>
  </si>
  <si>
    <t>M954073330</t>
  </si>
  <si>
    <t>C1580537413</t>
  </si>
  <si>
    <t>M1414606550</t>
  </si>
  <si>
    <t>C1725030494</t>
  </si>
  <si>
    <t>M775992806</t>
  </si>
  <si>
    <t>C1488001365</t>
  </si>
  <si>
    <t>M88849163</t>
  </si>
  <si>
    <t>C1827764460</t>
  </si>
  <si>
    <t>M1203052305</t>
  </si>
  <si>
    <t>C396283139</t>
  </si>
  <si>
    <t>M1331015448</t>
  </si>
  <si>
    <t>C679778310</t>
  </si>
  <si>
    <t>M1202079632</t>
  </si>
  <si>
    <t>C640773298</t>
  </si>
  <si>
    <t>C433289387</t>
  </si>
  <si>
    <t>C1149118979</t>
  </si>
  <si>
    <t>C1211551266</t>
  </si>
  <si>
    <t>C1092649991</t>
  </si>
  <si>
    <t>C1037671027</t>
  </si>
  <si>
    <t>C536258668</t>
  </si>
  <si>
    <t>C270546310</t>
  </si>
  <si>
    <t>C633027507</t>
  </si>
  <si>
    <t>C1526900472</t>
  </si>
  <si>
    <t>C721008105</t>
  </si>
  <si>
    <t>C1004812597</t>
  </si>
  <si>
    <t>C1199500121</t>
  </si>
  <si>
    <t>M159756328</t>
  </si>
  <si>
    <t>C1848904204</t>
  </si>
  <si>
    <t>M1954790254</t>
  </si>
  <si>
    <t>C1142399620</t>
  </si>
  <si>
    <t>C1622630110</t>
  </si>
  <si>
    <t>C1814595098</t>
  </si>
  <si>
    <t>C773672110</t>
  </si>
  <si>
    <t>C236062979</t>
  </si>
  <si>
    <t>C1202510536</t>
  </si>
  <si>
    <t>M1045840699</t>
  </si>
  <si>
    <t>C1682811777</t>
  </si>
  <si>
    <t>M552723354</t>
  </si>
  <si>
    <t>C19535830</t>
  </si>
  <si>
    <t>M233423699</t>
  </si>
  <si>
    <t>C82927820</t>
  </si>
  <si>
    <t>C1939363387</t>
  </si>
  <si>
    <t>C724807419</t>
  </si>
  <si>
    <t>M2062977260</t>
  </si>
  <si>
    <t>C969293754</t>
  </si>
  <si>
    <t>C910085966</t>
  </si>
  <si>
    <t>C5044996</t>
  </si>
  <si>
    <t>C1320395273</t>
  </si>
  <si>
    <t>C1182826378</t>
  </si>
  <si>
    <t>M100961451</t>
  </si>
  <si>
    <t>C1643631540</t>
  </si>
  <si>
    <t>C847742569</t>
  </si>
  <si>
    <t>C2008994716</t>
  </si>
  <si>
    <t>C603492261</t>
  </si>
  <si>
    <t>C1434282004</t>
  </si>
  <si>
    <t>C172518268</t>
  </si>
  <si>
    <t>C82968722</t>
  </si>
  <si>
    <t>C89194915</t>
  </si>
  <si>
    <t>C1221955802</t>
  </si>
  <si>
    <t>C995292373</t>
  </si>
  <si>
    <t>C1921542984</t>
  </si>
  <si>
    <t>C1718227739</t>
  </si>
  <si>
    <t>C1807436396</t>
  </si>
  <si>
    <t>C1206120338</t>
  </si>
  <si>
    <t>C444197995</t>
  </si>
  <si>
    <t>C1988103693</t>
  </si>
  <si>
    <t>M1086601485</t>
  </si>
  <si>
    <t>C1906172755</t>
  </si>
  <si>
    <t>M702156173</t>
  </si>
  <si>
    <t>C1599901405</t>
  </si>
  <si>
    <t>M1051838570</t>
  </si>
  <si>
    <t>C547894164</t>
  </si>
  <si>
    <t>C1499985001</t>
  </si>
  <si>
    <t>C1651942398</t>
  </si>
  <si>
    <t>C1379194178</t>
  </si>
  <si>
    <t>C870414339</t>
  </si>
  <si>
    <t>M1438848682</t>
  </si>
  <si>
    <t>C50144959</t>
  </si>
  <si>
    <t>C1989639527</t>
  </si>
  <si>
    <t>C328430790</t>
  </si>
  <si>
    <t>C1309549270</t>
  </si>
  <si>
    <t>C53812219</t>
  </si>
  <si>
    <t>C966279624</t>
  </si>
  <si>
    <t>C1746275836</t>
  </si>
  <si>
    <t>C623323612</t>
  </si>
  <si>
    <t>C436254524</t>
  </si>
  <si>
    <t>C826379588</t>
  </si>
  <si>
    <t>C1767907197</t>
  </si>
  <si>
    <t>M1972744772</t>
  </si>
  <si>
    <t>C1790132893</t>
  </si>
  <si>
    <t>M1470482722</t>
  </si>
  <si>
    <t>C1045933916</t>
  </si>
  <si>
    <t>M1711816000</t>
  </si>
  <si>
    <t>C375340214</t>
  </si>
  <si>
    <t>M1875516294</t>
  </si>
  <si>
    <t>C1818518636</t>
  </si>
  <si>
    <t>M1268889245</t>
  </si>
  <si>
    <t>C611617235</t>
  </si>
  <si>
    <t>M467513584</t>
  </si>
  <si>
    <t>C1423302883</t>
  </si>
  <si>
    <t>M310817210</t>
  </si>
  <si>
    <t>C305956904</t>
  </si>
  <si>
    <t>M1678827695</t>
  </si>
  <si>
    <t>C532268598</t>
  </si>
  <si>
    <t>M940945178</t>
  </si>
  <si>
    <t>C1318981112</t>
  </si>
  <si>
    <t>M761825564</t>
  </si>
  <si>
    <t>C2083611377</t>
  </si>
  <si>
    <t>M1766424338</t>
  </si>
  <si>
    <t>C1460030990</t>
  </si>
  <si>
    <t>C1053760923</t>
  </si>
  <si>
    <t>C1226757721</t>
  </si>
  <si>
    <t>C1804439943</t>
  </si>
  <si>
    <t>C745381464</t>
  </si>
  <si>
    <t>C236897478</t>
  </si>
  <si>
    <t>C300465207</t>
  </si>
  <si>
    <t>C1216029531</t>
  </si>
  <si>
    <t>M2011731987</t>
  </si>
  <si>
    <t>C1886273216</t>
  </si>
  <si>
    <t>C145681663</t>
  </si>
  <si>
    <t>M425621322</t>
  </si>
  <si>
    <t>C709184626</t>
  </si>
  <si>
    <t>C1307711158</t>
  </si>
  <si>
    <t>C727515076</t>
  </si>
  <si>
    <t>C1424631620</t>
  </si>
  <si>
    <t>C1046802100</t>
  </si>
  <si>
    <t>C1807725354</t>
  </si>
  <si>
    <t>C1052906454</t>
  </si>
  <si>
    <t>C1923905813</t>
  </si>
  <si>
    <t>C2004459523</t>
  </si>
  <si>
    <t>C1852961046</t>
  </si>
  <si>
    <t>C1082327981</t>
  </si>
  <si>
    <t>C1375121017</t>
  </si>
  <si>
    <t>C1798665724</t>
  </si>
  <si>
    <t>C170770637</t>
  </si>
  <si>
    <t>C1382753358</t>
  </si>
  <si>
    <t>C915066140</t>
  </si>
  <si>
    <t>C1993393316</t>
  </si>
  <si>
    <t>C304044315</t>
  </si>
  <si>
    <t>C425543234</t>
  </si>
  <si>
    <t>C2044693080</t>
  </si>
  <si>
    <t>C156931107</t>
  </si>
  <si>
    <t>C1634059154</t>
  </si>
  <si>
    <t>C318367402</t>
  </si>
  <si>
    <t>M401679335</t>
  </si>
  <si>
    <t>C1255622326</t>
  </si>
  <si>
    <t>M90268973</t>
  </si>
  <si>
    <t>C1483739037</t>
  </si>
  <si>
    <t>M1182855535</t>
  </si>
  <si>
    <t>C915598847</t>
  </si>
  <si>
    <t>C945077773</t>
  </si>
  <si>
    <t>C1619022461</t>
  </si>
  <si>
    <t>M566938763</t>
  </si>
  <si>
    <t>C1454168</t>
  </si>
  <si>
    <t>M489640577</t>
  </si>
  <si>
    <t>C2145319139</t>
  </si>
  <si>
    <t>M143121671</t>
  </si>
  <si>
    <t>C958576831</t>
  </si>
  <si>
    <t>C1593728576</t>
  </si>
  <si>
    <t>C1458547868</t>
  </si>
  <si>
    <t>M1622551715</t>
  </si>
  <si>
    <t>C1283295050</t>
  </si>
  <si>
    <t>M1625152731</t>
  </si>
  <si>
    <t>C1266485008</t>
  </si>
  <si>
    <t>C1747520865</t>
  </si>
  <si>
    <t>C444594664</t>
  </si>
  <si>
    <t>C983067194</t>
  </si>
  <si>
    <t>C883770038</t>
  </si>
  <si>
    <t>C399218356</t>
  </si>
  <si>
    <t>C1922993436</t>
  </si>
  <si>
    <t>C187625679</t>
  </si>
  <si>
    <t>C1430830062</t>
  </si>
  <si>
    <t>C519956933</t>
  </si>
  <si>
    <t>C411922795</t>
  </si>
  <si>
    <t>C1683571261</t>
  </si>
  <si>
    <t>C1952318099</t>
  </si>
  <si>
    <t>C85753372</t>
  </si>
  <si>
    <t>C1994998269</t>
  </si>
  <si>
    <t>C1485811127</t>
  </si>
  <si>
    <t>C1547794095</t>
  </si>
  <si>
    <t>C986390437</t>
  </si>
  <si>
    <t>C101795752</t>
  </si>
  <si>
    <t>C601268424</t>
  </si>
  <si>
    <t>C1962233363</t>
  </si>
  <si>
    <t>C371278111</t>
  </si>
  <si>
    <t>C436303988</t>
  </si>
  <si>
    <t>C214391580</t>
  </si>
  <si>
    <t>C1385961793</t>
  </si>
  <si>
    <t>C1311343540</t>
  </si>
  <si>
    <t>C1705590556</t>
  </si>
  <si>
    <t>C1601863901</t>
  </si>
  <si>
    <t>M1775447957</t>
  </si>
  <si>
    <t>C1530361343</t>
  </si>
  <si>
    <t>C74969520</t>
  </si>
  <si>
    <t>C1501653262</t>
  </si>
  <si>
    <t>C1383491211</t>
  </si>
  <si>
    <t>M581518551</t>
  </si>
  <si>
    <t>C1121015280</t>
  </si>
  <si>
    <t>C281714109</t>
  </si>
  <si>
    <t>C1902764817</t>
  </si>
  <si>
    <t>C428772887</t>
  </si>
  <si>
    <t>C1371026947</t>
  </si>
  <si>
    <t>C366706428</t>
  </si>
  <si>
    <t>M722761277</t>
  </si>
  <si>
    <t>C1174911870</t>
  </si>
  <si>
    <t>M1444906387</t>
  </si>
  <si>
    <t>C410856754</t>
  </si>
  <si>
    <t>M273679774</t>
  </si>
  <si>
    <t>C1802997921</t>
  </si>
  <si>
    <t>C1097769793</t>
  </si>
  <si>
    <t>C806032099</t>
  </si>
  <si>
    <t>C552045961</t>
  </si>
  <si>
    <t>C2000872364</t>
  </si>
  <si>
    <t>C1132606126</t>
  </si>
  <si>
    <t>C688837090</t>
  </si>
  <si>
    <t>C737590327</t>
  </si>
  <si>
    <t>C982845623</t>
  </si>
  <si>
    <t>C929167109</t>
  </si>
  <si>
    <t>M1465789894</t>
  </si>
  <si>
    <t>C94073537</t>
  </si>
  <si>
    <t>C454193473</t>
  </si>
  <si>
    <t>M603157753</t>
  </si>
  <si>
    <t>C90529116</t>
  </si>
  <si>
    <t>C1530280523</t>
  </si>
  <si>
    <t>C1395048469</t>
  </si>
  <si>
    <t>C1808409140</t>
  </si>
  <si>
    <t>C1156189612</t>
  </si>
  <si>
    <t>C778339096</t>
  </si>
  <si>
    <t>C1260898473</t>
  </si>
  <si>
    <t>C1900451963</t>
  </si>
  <si>
    <t>C1480047594</t>
  </si>
  <si>
    <t>C1708485778</t>
  </si>
  <si>
    <t>C1872973683</t>
  </si>
  <si>
    <t>C448049326</t>
  </si>
  <si>
    <t>C2024836608</t>
  </si>
  <si>
    <t>C1609852611</t>
  </si>
  <si>
    <t>C285941843</t>
  </si>
  <si>
    <t>C1680223702</t>
  </si>
  <si>
    <t>C1529397308</t>
  </si>
  <si>
    <t>C655779812</t>
  </si>
  <si>
    <t>C1868026605</t>
  </si>
  <si>
    <t>C986319436</t>
  </si>
  <si>
    <t>C662574089</t>
  </si>
  <si>
    <t>C2116349457</t>
  </si>
  <si>
    <t>C868449861</t>
  </si>
  <si>
    <t>C1657934442</t>
  </si>
  <si>
    <t>C144763926</t>
  </si>
  <si>
    <t>C2107349417</t>
  </si>
  <si>
    <t>C1604943703</t>
  </si>
  <si>
    <t>C1999639473</t>
  </si>
  <si>
    <t>C1266009009</t>
  </si>
  <si>
    <t>C92475007</t>
  </si>
  <si>
    <t>C181179013</t>
  </si>
  <si>
    <t>C512431948</t>
  </si>
  <si>
    <t>C1766929079</t>
  </si>
  <si>
    <t>C1958488340</t>
  </si>
  <si>
    <t>C436917692</t>
  </si>
  <si>
    <t>C1560121542</t>
  </si>
  <si>
    <t>C1012516196</t>
  </si>
  <si>
    <t>C699969394</t>
  </si>
  <si>
    <t>C1699948748</t>
  </si>
  <si>
    <t>C1427697408</t>
  </si>
  <si>
    <t>C655909410</t>
  </si>
  <si>
    <t>C1270319756</t>
  </si>
  <si>
    <t>C937348734</t>
  </si>
  <si>
    <t>C632051562</t>
  </si>
  <si>
    <t>C1103181967</t>
  </si>
  <si>
    <t>C911550929</t>
  </si>
  <si>
    <t>C2008656987</t>
  </si>
  <si>
    <t>C812229313</t>
  </si>
  <si>
    <t>C2024071427</t>
  </si>
  <si>
    <t>C1738556519</t>
  </si>
  <si>
    <t>C1564604348</t>
  </si>
  <si>
    <t>C541276543</t>
  </si>
  <si>
    <t>C2133883021</t>
  </si>
  <si>
    <t>C441878640</t>
  </si>
  <si>
    <t>C1215852689</t>
  </si>
  <si>
    <t>C1900621856</t>
  </si>
  <si>
    <t>C415286934</t>
  </si>
  <si>
    <t>C222415508</t>
  </si>
  <si>
    <t>C595252804</t>
  </si>
  <si>
    <t>C671995458</t>
  </si>
  <si>
    <t>M276642643</t>
  </si>
  <si>
    <t>C325797538</t>
  </si>
  <si>
    <t>C1716943485</t>
  </si>
  <si>
    <t>M539959091</t>
  </si>
  <si>
    <t>C1500585926</t>
  </si>
  <si>
    <t>C660601115</t>
  </si>
  <si>
    <t>C275123228</t>
  </si>
  <si>
    <t>M1169558015</t>
  </si>
  <si>
    <t>C490225917</t>
  </si>
  <si>
    <t>M1290204083</t>
  </si>
  <si>
    <t>C1816133855</t>
  </si>
  <si>
    <t>C432801113</t>
  </si>
  <si>
    <t>C1185714485</t>
  </si>
  <si>
    <t>C1026328888</t>
  </si>
  <si>
    <t>C1359356090</t>
  </si>
  <si>
    <t>C427721238</t>
  </si>
  <si>
    <t>C681120014</t>
  </si>
  <si>
    <t>C490967054</t>
  </si>
  <si>
    <t>C178133009</t>
  </si>
  <si>
    <t>M1394746675</t>
  </si>
  <si>
    <t>C868342813</t>
  </si>
  <si>
    <t>C1404090890</t>
  </si>
  <si>
    <t>C697593597</t>
  </si>
  <si>
    <t>C1809698113</t>
  </si>
  <si>
    <t>C1128454069</t>
  </si>
  <si>
    <t>C1447150867</t>
  </si>
  <si>
    <t>C7816507</t>
  </si>
  <si>
    <t>M178135118</t>
  </si>
  <si>
    <t>C254563225</t>
  </si>
  <si>
    <t>M1461544498</t>
  </si>
  <si>
    <t>C1845079927</t>
  </si>
  <si>
    <t>C1624944740</t>
  </si>
  <si>
    <t>C379485910</t>
  </si>
  <si>
    <t>M2068010759</t>
  </si>
  <si>
    <t>C1205043883</t>
  </si>
  <si>
    <t>M1735462705</t>
  </si>
  <si>
    <t>C50116039</t>
  </si>
  <si>
    <t>M1667637744</t>
  </si>
  <si>
    <t>C955986413</t>
  </si>
  <si>
    <t>M1469888836</t>
  </si>
  <si>
    <t>C808021245</t>
  </si>
  <si>
    <t>M1645392553</t>
  </si>
  <si>
    <t>C59212639</t>
  </si>
  <si>
    <t>M828591346</t>
  </si>
  <si>
    <t>C1255575719</t>
  </si>
  <si>
    <t>M1025959086</t>
  </si>
  <si>
    <t>C42206510</t>
  </si>
  <si>
    <t>M690740560</t>
  </si>
  <si>
    <t>C1468412794</t>
  </si>
  <si>
    <t>M1569697456</t>
  </si>
  <si>
    <t>C2130738522</t>
  </si>
  <si>
    <t>M137817783</t>
  </si>
  <si>
    <t>C1850540328</t>
  </si>
  <si>
    <t>M1318570111</t>
  </si>
  <si>
    <t>M226334203</t>
  </si>
  <si>
    <t>C197099837</t>
  </si>
  <si>
    <t>M2065392645</t>
  </si>
  <si>
    <t>C1159110266</t>
  </si>
  <si>
    <t>M614799726</t>
  </si>
  <si>
    <t>C1407505070</t>
  </si>
  <si>
    <t>M1937747867</t>
  </si>
  <si>
    <t>C48962240</t>
  </si>
  <si>
    <t>C235474330</t>
  </si>
  <si>
    <t>C2064506711</t>
  </si>
  <si>
    <t>C412584584</t>
  </si>
  <si>
    <t>C1962976474</t>
  </si>
  <si>
    <t>C803704224</t>
  </si>
  <si>
    <t>C1774460955</t>
  </si>
  <si>
    <t>C2082909459</t>
  </si>
  <si>
    <t>C208724025</t>
  </si>
  <si>
    <t>C527038106</t>
  </si>
  <si>
    <t>C1466288532</t>
  </si>
  <si>
    <t>C518170718</t>
  </si>
  <si>
    <t>C362345107</t>
  </si>
  <si>
    <t>C1159007132</t>
  </si>
  <si>
    <t>C369492528</t>
  </si>
  <si>
    <t>C1019560899</t>
  </si>
  <si>
    <t>C929999965</t>
  </si>
  <si>
    <t>C1706089545</t>
  </si>
  <si>
    <t>C135557768</t>
  </si>
  <si>
    <t>C509207314</t>
  </si>
  <si>
    <t>C1553443008</t>
  </si>
  <si>
    <t>C1059485071</t>
  </si>
  <si>
    <t>C344834257</t>
  </si>
  <si>
    <t>C1159589921</t>
  </si>
  <si>
    <t>C189164337</t>
  </si>
  <si>
    <t>C615354858</t>
  </si>
  <si>
    <t>C673907453</t>
  </si>
  <si>
    <t>C1390072929</t>
  </si>
  <si>
    <t>C1587624737</t>
  </si>
  <si>
    <t>C2020387555</t>
  </si>
  <si>
    <t>C814110405</t>
  </si>
  <si>
    <t>C1078625986</t>
  </si>
  <si>
    <t>C1144470390</t>
  </si>
  <si>
    <t>C1807391094</t>
  </si>
  <si>
    <t>C1502718625</t>
  </si>
  <si>
    <t>C1537470248</t>
  </si>
  <si>
    <t>C1330318856</t>
  </si>
  <si>
    <t>C853176348</t>
  </si>
  <si>
    <t>C1724514372</t>
  </si>
  <si>
    <t>C575961370</t>
  </si>
  <si>
    <t>C19642507</t>
  </si>
  <si>
    <t>C905447446</t>
  </si>
  <si>
    <t>C951003207</t>
  </si>
  <si>
    <t>C1422119973</t>
  </si>
  <si>
    <t>C1648174809</t>
  </si>
  <si>
    <t>C1517974142</t>
  </si>
  <si>
    <t>C1663045421</t>
  </si>
  <si>
    <t>C384631783</t>
  </si>
  <si>
    <t>C1548066787</t>
  </si>
  <si>
    <t>C1464164700</t>
  </si>
  <si>
    <t>M880756222</t>
  </si>
  <si>
    <t>C1257478829</t>
  </si>
  <si>
    <t>C985251479</t>
  </si>
  <si>
    <t>C1175090973</t>
  </si>
  <si>
    <t>C135563927</t>
  </si>
  <si>
    <t>C1583632330</t>
  </si>
  <si>
    <t>C702422935</t>
  </si>
  <si>
    <t>C1022965550</t>
  </si>
  <si>
    <t>C278221332</t>
  </si>
  <si>
    <t>C1819493843</t>
  </si>
  <si>
    <t>C898157933</t>
  </si>
  <si>
    <t>C1086184629</t>
  </si>
  <si>
    <t>C2055353156</t>
  </si>
  <si>
    <t>M204057626</t>
  </si>
  <si>
    <t>C2134502231</t>
  </si>
  <si>
    <t>C116302817</t>
  </si>
  <si>
    <t>C1364187249</t>
  </si>
  <si>
    <t>M985450767</t>
  </si>
  <si>
    <t>C2075458366</t>
  </si>
  <si>
    <t>C227070859</t>
  </si>
  <si>
    <t>C1273480268</t>
  </si>
  <si>
    <t>M1690571025</t>
  </si>
  <si>
    <t>C955009079</t>
  </si>
  <si>
    <t>C1683826975</t>
  </si>
  <si>
    <t>C300766332</t>
  </si>
  <si>
    <t>C1432720329</t>
  </si>
  <si>
    <t>C261276834</t>
  </si>
  <si>
    <t>C42598814</t>
  </si>
  <si>
    <t>M2034236167</t>
  </si>
  <si>
    <t>C12436530</t>
  </si>
  <si>
    <t>M429111123</t>
  </si>
  <si>
    <t>C1262994190</t>
  </si>
  <si>
    <t>M1302785698</t>
  </si>
  <si>
    <t>C592719728</t>
  </si>
  <si>
    <t>M670641510</t>
  </si>
  <si>
    <t>C1389614372</t>
  </si>
  <si>
    <t>M679141922</t>
  </si>
  <si>
    <t>C718764018</t>
  </si>
  <si>
    <t>M1143733715</t>
  </si>
  <si>
    <t>C136149639</t>
  </si>
  <si>
    <t>M1997136468</t>
  </si>
  <si>
    <t>C1727030176</t>
  </si>
  <si>
    <t>M2100223944</t>
  </si>
  <si>
    <t>C503597992</t>
  </si>
  <si>
    <t>M640094590</t>
  </si>
  <si>
    <t>C1135582073</t>
  </si>
  <si>
    <t>M1224006747</t>
  </si>
  <si>
    <t>C1955698662</t>
  </si>
  <si>
    <t>M1780729067</t>
  </si>
  <si>
    <t>C1432944261</t>
  </si>
  <si>
    <t>M990967415</t>
  </si>
  <si>
    <t>C1128687700</t>
  </si>
  <si>
    <t>M934733899</t>
  </si>
  <si>
    <t>C632857838</t>
  </si>
  <si>
    <t>C422010208</t>
  </si>
  <si>
    <t>M1775469272</t>
  </si>
  <si>
    <t>C1772604185</t>
  </si>
  <si>
    <t>M156802327</t>
  </si>
  <si>
    <t>C708254977</t>
  </si>
  <si>
    <t>M1594335197</t>
  </si>
  <si>
    <t>C137328679</t>
  </si>
  <si>
    <t>M1171450896</t>
  </si>
  <si>
    <t>C1470049982</t>
  </si>
  <si>
    <t>M881179367</t>
  </si>
  <si>
    <t>C1192759824</t>
  </si>
  <si>
    <t>M360236175</t>
  </si>
  <si>
    <t>C1002234432</t>
  </si>
  <si>
    <t>M586622290</t>
  </si>
  <si>
    <t>C637021070</t>
  </si>
  <si>
    <t>M1995951874</t>
  </si>
  <si>
    <t>C705006974</t>
  </si>
  <si>
    <t>M834920665</t>
  </si>
  <si>
    <t>C1434655028</t>
  </si>
  <si>
    <t>M499405657</t>
  </si>
  <si>
    <t>C464274402</t>
  </si>
  <si>
    <t>M893889894</t>
  </si>
  <si>
    <t>C2025871427</t>
  </si>
  <si>
    <t>M1201767065</t>
  </si>
  <si>
    <t>C1047231196</t>
  </si>
  <si>
    <t>M911203562</t>
  </si>
  <si>
    <t>C1287096352</t>
  </si>
  <si>
    <t>M130645605</t>
  </si>
  <si>
    <t>C1653688794</t>
  </si>
  <si>
    <t>M720462318</t>
  </si>
  <si>
    <t>C1526139416</t>
  </si>
  <si>
    <t>C369192309</t>
  </si>
  <si>
    <t>M2117482998</t>
  </si>
  <si>
    <t>C1609161167</t>
  </si>
  <si>
    <t>C1034731488</t>
  </si>
  <si>
    <t>M542836709</t>
  </si>
  <si>
    <t>C1869443985</t>
  </si>
  <si>
    <t>M2119952402</t>
  </si>
  <si>
    <t>C651172742</t>
  </si>
  <si>
    <t>M1582060694</t>
  </si>
  <si>
    <t>C1513702709</t>
  </si>
  <si>
    <t>C2063805720</t>
  </si>
  <si>
    <t>M1571358165</t>
  </si>
  <si>
    <t>C1643975186</t>
  </si>
  <si>
    <t>C1904075765</t>
  </si>
  <si>
    <t>C326400815</t>
  </si>
  <si>
    <t>M107365177</t>
  </si>
  <si>
    <t>C260222053</t>
  </si>
  <si>
    <t>C2005283146</t>
  </si>
  <si>
    <t>C301896747</t>
  </si>
  <si>
    <t>C560146488</t>
  </si>
  <si>
    <t>M354994342</t>
  </si>
  <si>
    <t>C257146850</t>
  </si>
  <si>
    <t>C546220494</t>
  </si>
  <si>
    <t>C1785277935</t>
  </si>
  <si>
    <t>M1391716978</t>
  </si>
  <si>
    <t>C21849458</t>
  </si>
  <si>
    <t>C326329878</t>
  </si>
  <si>
    <t>C810952642</t>
  </si>
  <si>
    <t>M2109467584</t>
  </si>
  <si>
    <t>C397895664</t>
  </si>
  <si>
    <t>C536666310</t>
  </si>
  <si>
    <t>C513125580</t>
  </si>
  <si>
    <t>C1012052277</t>
  </si>
  <si>
    <t>C284608936</t>
  </si>
  <si>
    <t>C1752494496</t>
  </si>
  <si>
    <t>C1538577326</t>
  </si>
  <si>
    <t>C1917192948</t>
  </si>
  <si>
    <t>C1423648413</t>
  </si>
  <si>
    <t>C460141655</t>
  </si>
  <si>
    <t>C1715055927</t>
  </si>
  <si>
    <t>C619317934</t>
  </si>
  <si>
    <t>C688402272</t>
  </si>
  <si>
    <t>C1530227098</t>
  </si>
  <si>
    <t>C1884174302</t>
  </si>
  <si>
    <t>C75885571</t>
  </si>
  <si>
    <t>C1822335196</t>
  </si>
  <si>
    <t>C479690092</t>
  </si>
  <si>
    <t>C501635559</t>
  </si>
  <si>
    <t>M916999084</t>
  </si>
  <si>
    <t>C791250405</t>
  </si>
  <si>
    <t>M141750641</t>
  </si>
  <si>
    <t>C661956857</t>
  </si>
  <si>
    <t>M1400201872</t>
  </si>
  <si>
    <t>C814793654</t>
  </si>
  <si>
    <t>C856484842</t>
  </si>
  <si>
    <t>C796284332</t>
  </si>
  <si>
    <t>C759632859</t>
  </si>
  <si>
    <t>M1440646401</t>
  </si>
  <si>
    <t>C1667592575</t>
  </si>
  <si>
    <t>C2124649354</t>
  </si>
  <si>
    <t>C1810861646</t>
  </si>
  <si>
    <t>M1253632191</t>
  </si>
  <si>
    <t>C35554846</t>
  </si>
  <si>
    <t>C1615034900</t>
  </si>
  <si>
    <t>M2001278380</t>
  </si>
  <si>
    <t>C2050615018</t>
  </si>
  <si>
    <t>M216117701</t>
  </si>
  <si>
    <t>C1997138327</t>
  </si>
  <si>
    <t>M1213359791</t>
  </si>
  <si>
    <t>C2112477177</t>
  </si>
  <si>
    <t>M2080849432</t>
  </si>
  <si>
    <t>C1157244254</t>
  </si>
  <si>
    <t>M524698736</t>
  </si>
  <si>
    <t>C748883582</t>
  </si>
  <si>
    <t>C1949246780</t>
  </si>
  <si>
    <t>C1762726412</t>
  </si>
  <si>
    <t>M2094271141</t>
  </si>
  <si>
    <t>C1369224331</t>
  </si>
  <si>
    <t>C1710784568</t>
  </si>
  <si>
    <t>C434754498</t>
  </si>
  <si>
    <t>C68714489</t>
  </si>
  <si>
    <t>C1588506027</t>
  </si>
  <si>
    <t>C1489362173</t>
  </si>
  <si>
    <t>C1825112962</t>
  </si>
  <si>
    <t>C1301395299</t>
  </si>
  <si>
    <t>C179437215</t>
  </si>
  <si>
    <t>M2095442176</t>
  </si>
  <si>
    <t>C1477713933</t>
  </si>
  <si>
    <t>C410955459</t>
  </si>
  <si>
    <t>C1864702455</t>
  </si>
  <si>
    <t>C499052117</t>
  </si>
  <si>
    <t>C2074628291</t>
  </si>
  <si>
    <t>C1312864523</t>
  </si>
  <si>
    <t>M934149254</t>
  </si>
  <si>
    <t>C1514685446</t>
  </si>
  <si>
    <t>C1138547831</t>
  </si>
  <si>
    <t>C820958556</t>
  </si>
  <si>
    <t>C2074978987</t>
  </si>
  <si>
    <t>C1587418917</t>
  </si>
  <si>
    <t>C599531668</t>
  </si>
  <si>
    <t>C994850961</t>
  </si>
  <si>
    <t>M2110676625</t>
  </si>
  <si>
    <t>C1797282673</t>
  </si>
  <si>
    <t>M693792257</t>
  </si>
  <si>
    <t>C1929921291</t>
  </si>
  <si>
    <t>C2084413741</t>
  </si>
  <si>
    <t>C2127569275</t>
  </si>
  <si>
    <t>C363824648</t>
  </si>
  <si>
    <t>C1879034074</t>
  </si>
  <si>
    <t>C1591660085</t>
  </si>
  <si>
    <t>C1333475338</t>
  </si>
  <si>
    <t>M646805547</t>
  </si>
  <si>
    <t>C933612856</t>
  </si>
  <si>
    <t>C530711199</t>
  </si>
  <si>
    <t>C152027657</t>
  </si>
  <si>
    <t>C1150205731</t>
  </si>
  <si>
    <t>C1566275207</t>
  </si>
  <si>
    <t>C518864813</t>
  </si>
  <si>
    <t>C1382166857</t>
  </si>
  <si>
    <t>C629849734</t>
  </si>
  <si>
    <t>M348940979</t>
  </si>
  <si>
    <t>C312855011</t>
  </si>
  <si>
    <t>C1368279687</t>
  </si>
  <si>
    <t>C562081982</t>
  </si>
  <si>
    <t>C1450106831</t>
  </si>
  <si>
    <t>C1782115888</t>
  </si>
  <si>
    <t>C1237408642</t>
  </si>
  <si>
    <t>C1843398468</t>
  </si>
  <si>
    <t>C844389288</t>
  </si>
  <si>
    <t>C1297100176</t>
  </si>
  <si>
    <t>M1614025572</t>
  </si>
  <si>
    <t>C602560939</t>
  </si>
  <si>
    <t>M1323147445</t>
  </si>
  <si>
    <t>C44902483</t>
  </si>
  <si>
    <t>C1698530844</t>
  </si>
  <si>
    <t>C1111663697</t>
  </si>
  <si>
    <t>M856988339</t>
  </si>
  <si>
    <t>C284122220</t>
  </si>
  <si>
    <t>C1461750600</t>
  </si>
  <si>
    <t>C2079003026</t>
  </si>
  <si>
    <t>C790402954</t>
  </si>
  <si>
    <t>C744247954</t>
  </si>
  <si>
    <t>C998933672</t>
  </si>
  <si>
    <t>M1366074249</t>
  </si>
  <si>
    <t>C1915244471</t>
  </si>
  <si>
    <t>M1018055586</t>
  </si>
  <si>
    <t>C1408116571</t>
  </si>
  <si>
    <t>M1739236932</t>
  </si>
  <si>
    <t>C1473190129</t>
  </si>
  <si>
    <t>C426945265</t>
  </si>
  <si>
    <t>C990155387</t>
  </si>
  <si>
    <t>C154045401</t>
  </si>
  <si>
    <t>C904871632</t>
  </si>
  <si>
    <t>C646513309</t>
  </si>
  <si>
    <t>M715129247</t>
  </si>
  <si>
    <t>C891869690</t>
  </si>
  <si>
    <t>C1218833605</t>
  </si>
  <si>
    <t>C643203750</t>
  </si>
  <si>
    <t>C215008010</t>
  </si>
  <si>
    <t>C2135178339</t>
  </si>
  <si>
    <t>M408953994</t>
  </si>
  <si>
    <t>C171038354</t>
  </si>
  <si>
    <t>C15961165</t>
  </si>
  <si>
    <t>M1586106132</t>
  </si>
  <si>
    <t>C1205281851</t>
  </si>
  <si>
    <t>C1138163477</t>
  </si>
  <si>
    <t>M1608221382</t>
  </si>
  <si>
    <t>C1369949318</t>
  </si>
  <si>
    <t>C791659637</t>
  </si>
  <si>
    <t>C1542830290</t>
  </si>
  <si>
    <t>C1961791148</t>
  </si>
  <si>
    <t>C1480318168</t>
  </si>
  <si>
    <t>C557355741</t>
  </si>
  <si>
    <t>C936882349</t>
  </si>
  <si>
    <t>C259881536</t>
  </si>
  <si>
    <t>C1720370766</t>
  </si>
  <si>
    <t>C282050917</t>
  </si>
  <si>
    <t>M370414264</t>
  </si>
  <si>
    <t>C474778127</t>
  </si>
  <si>
    <t>M742692734</t>
  </si>
  <si>
    <t>C1114554234</t>
  </si>
  <si>
    <t>C889895923</t>
  </si>
  <si>
    <t>C1960440925</t>
  </si>
  <si>
    <t>C205325371</t>
  </si>
  <si>
    <t>C80387493</t>
  </si>
  <si>
    <t>C870868777</t>
  </si>
  <si>
    <t>C145233429</t>
  </si>
  <si>
    <t>C1817233383</t>
  </si>
  <si>
    <t>C1009211517</t>
  </si>
  <si>
    <t>C1275503103</t>
  </si>
  <si>
    <t>C81141460</t>
  </si>
  <si>
    <t>C1850969686</t>
  </si>
  <si>
    <t>C1756481361</t>
  </si>
  <si>
    <t>C289508065</t>
  </si>
  <si>
    <t>C634721955</t>
  </si>
  <si>
    <t>C1468407153</t>
  </si>
  <si>
    <t>C829146015</t>
  </si>
  <si>
    <t>C1105335995</t>
  </si>
  <si>
    <t>C744505809</t>
  </si>
  <si>
    <t>C554515184</t>
  </si>
  <si>
    <t>C1183307317</t>
  </si>
  <si>
    <t>C689934913</t>
  </si>
  <si>
    <t>C132063354</t>
  </si>
  <si>
    <t>C1338851531</t>
  </si>
  <si>
    <t>C931336569</t>
  </si>
  <si>
    <t>C1650135122</t>
  </si>
  <si>
    <t>C477700243</t>
  </si>
  <si>
    <t>C957870287</t>
  </si>
  <si>
    <t>M380646989</t>
  </si>
  <si>
    <t>C743664969</t>
  </si>
  <si>
    <t>C2046537192</t>
  </si>
  <si>
    <t>M2137828240</t>
  </si>
  <si>
    <t>C1761208430</t>
  </si>
  <si>
    <t>C1601698077</t>
  </si>
  <si>
    <t>M2076679158</t>
  </si>
  <si>
    <t>C1634574133</t>
  </si>
  <si>
    <t>C1156076975</t>
  </si>
  <si>
    <t>C1181790702</t>
  </si>
  <si>
    <t>C1102600880</t>
  </si>
  <si>
    <t>C649004844</t>
  </si>
  <si>
    <t>C1634738212</t>
  </si>
  <si>
    <t>M1827245832</t>
  </si>
  <si>
    <t>C794148026</t>
  </si>
  <si>
    <t>C1897744411</t>
  </si>
  <si>
    <t>C1704796589</t>
  </si>
  <si>
    <t>C294397724</t>
  </si>
  <si>
    <t>C1493292505</t>
  </si>
  <si>
    <t>C826113002</t>
  </si>
  <si>
    <t>M856662299</t>
  </si>
  <si>
    <t>C675904241</t>
  </si>
  <si>
    <t>M1485642787</t>
  </si>
  <si>
    <t>C45469427</t>
  </si>
  <si>
    <t>M1283240135</t>
  </si>
  <si>
    <t>C788645195</t>
  </si>
  <si>
    <t>C534620300</t>
  </si>
  <si>
    <t>M867381202</t>
  </si>
  <si>
    <t>C442522603</t>
  </si>
  <si>
    <t>C996863601</t>
  </si>
  <si>
    <t>C1233238104</t>
  </si>
  <si>
    <t>C1676067589</t>
  </si>
  <si>
    <t>M2067882897</t>
  </si>
  <si>
    <t>C389284846</t>
  </si>
  <si>
    <t>M1395862056</t>
  </si>
  <si>
    <t>C102245792</t>
  </si>
  <si>
    <t>M1991611161</t>
  </si>
  <si>
    <t>C1101649234</t>
  </si>
  <si>
    <t>M193053989</t>
  </si>
  <si>
    <t>C1282655440</t>
  </si>
  <si>
    <t>M369408796</t>
  </si>
  <si>
    <t>C428408779</t>
  </si>
  <si>
    <t>M480618802</t>
  </si>
  <si>
    <t>C1310898994</t>
  </si>
  <si>
    <t>C2110596529</t>
  </si>
  <si>
    <t>C593881956</t>
  </si>
  <si>
    <t>C314063363</t>
  </si>
  <si>
    <t>C1234757709</t>
  </si>
  <si>
    <t>C1575795810</t>
  </si>
  <si>
    <t>C1020772577</t>
  </si>
  <si>
    <t>C1373520496</t>
  </si>
  <si>
    <t>M40174186</t>
  </si>
  <si>
    <t>C212945131</t>
  </si>
  <si>
    <t>C189945906</t>
  </si>
  <si>
    <t>C881261235</t>
  </si>
  <si>
    <t>M401138577</t>
  </si>
  <si>
    <t>C1026868564</t>
  </si>
  <si>
    <t>M1002714121</t>
  </si>
  <si>
    <t>C940839584</t>
  </si>
  <si>
    <t>C2017880550</t>
  </si>
  <si>
    <t>C1756400216</t>
  </si>
  <si>
    <t>C1941306495</t>
  </si>
  <si>
    <t>C1766582908</t>
  </si>
  <si>
    <t>M1901225191</t>
  </si>
  <si>
    <t>C492618463</t>
  </si>
  <si>
    <t>M1104577295</t>
  </si>
  <si>
    <t>C2004392259</t>
  </si>
  <si>
    <t>M368029207</t>
  </si>
  <si>
    <t>C1860099151</t>
  </si>
  <si>
    <t>M468051040</t>
  </si>
  <si>
    <t>C677692638</t>
  </si>
  <si>
    <t>M1083398355</t>
  </si>
  <si>
    <t>C1480054826</t>
  </si>
  <si>
    <t>M1816523176</t>
  </si>
  <si>
    <t>C1653185226</t>
  </si>
  <si>
    <t>M948306824</t>
  </si>
  <si>
    <t>C1586919994</t>
  </si>
  <si>
    <t>M496834801</t>
  </si>
  <si>
    <t>C871140930</t>
  </si>
  <si>
    <t>M998134260</t>
  </si>
  <si>
    <t>C1448393483</t>
  </si>
  <si>
    <t>M603683744</t>
  </si>
  <si>
    <t>C1949462275</t>
  </si>
  <si>
    <t>M1024094592</t>
  </si>
  <si>
    <t>C1316297161</t>
  </si>
  <si>
    <t>M908811740</t>
  </si>
  <si>
    <t>C1359378029</t>
  </si>
  <si>
    <t>M1072602044</t>
  </si>
  <si>
    <t>C1496540889</t>
  </si>
  <si>
    <t>M890897822</t>
  </si>
  <si>
    <t>C1464707150</t>
  </si>
  <si>
    <t>M481688160</t>
  </si>
  <si>
    <t>C1592939137</t>
  </si>
  <si>
    <t>M992057908</t>
  </si>
  <si>
    <t>C26499782</t>
  </si>
  <si>
    <t>M843171438</t>
  </si>
  <si>
    <t>C2129390845</t>
  </si>
  <si>
    <t>M1236019502</t>
  </si>
  <si>
    <t>C1783437495</t>
  </si>
  <si>
    <t>M1451479334</t>
  </si>
  <si>
    <t>C1999520527</t>
  </si>
  <si>
    <t>M1600381341</t>
  </si>
  <si>
    <t>C1575600742</t>
  </si>
  <si>
    <t>M355148316</t>
  </si>
  <si>
    <t>C278412685</t>
  </si>
  <si>
    <t>C1354193162</t>
  </si>
  <si>
    <t>M1130257288</t>
  </si>
  <si>
    <t>C262777405</t>
  </si>
  <si>
    <t>M1577884176</t>
  </si>
  <si>
    <t>C882501586</t>
  </si>
  <si>
    <t>C1424595534</t>
  </si>
  <si>
    <t>C95054034</t>
  </si>
  <si>
    <t>C1200673304</t>
  </si>
  <si>
    <t>C2104888544</t>
  </si>
  <si>
    <t>M111854571</t>
  </si>
  <si>
    <t>C1343276820</t>
  </si>
  <si>
    <t>C290574108</t>
  </si>
  <si>
    <t>C1544405210</t>
  </si>
  <si>
    <t>C208205099</t>
  </si>
  <si>
    <t>C1511439317</t>
  </si>
  <si>
    <t>C1071946353</t>
  </si>
  <si>
    <t>C1159771812</t>
  </si>
  <si>
    <t>C1307921911</t>
  </si>
  <si>
    <t>C2006558154</t>
  </si>
  <si>
    <t>C467760867</t>
  </si>
  <si>
    <t>C1007933375</t>
  </si>
  <si>
    <t>C1805288644</t>
  </si>
  <si>
    <t>C1395923963</t>
  </si>
  <si>
    <t>C333517487</t>
  </si>
  <si>
    <t>C694964972</t>
  </si>
  <si>
    <t>C199284305</t>
  </si>
  <si>
    <t>C2029584149</t>
  </si>
  <si>
    <t>C1933170122</t>
  </si>
  <si>
    <t>C1670905551</t>
  </si>
  <si>
    <t>C673655651</t>
  </si>
  <si>
    <t>C628634216</t>
  </si>
  <si>
    <t>C440889733</t>
  </si>
  <si>
    <t>C1182434692</t>
  </si>
  <si>
    <t>C1469567515</t>
  </si>
  <si>
    <t>C857227763</t>
  </si>
  <si>
    <t>C309515596</t>
  </si>
  <si>
    <t>C3552291</t>
  </si>
  <si>
    <t>C1775774004</t>
  </si>
  <si>
    <t>C406776357</t>
  </si>
  <si>
    <t>M484611291</t>
  </si>
  <si>
    <t>C759446600</t>
  </si>
  <si>
    <t>C2084559387</t>
  </si>
  <si>
    <t>C92090717</t>
  </si>
  <si>
    <t>M1786616853</t>
  </si>
  <si>
    <t>C1655806413</t>
  </si>
  <si>
    <t>M1855676335</t>
  </si>
  <si>
    <t>C41975032</t>
  </si>
  <si>
    <t>C77317513</t>
  </si>
  <si>
    <t>C718274835</t>
  </si>
  <si>
    <t>C1787448102</t>
  </si>
  <si>
    <t>M1582827519</t>
  </si>
  <si>
    <t>C1606338416</t>
  </si>
  <si>
    <t>C1440709129</t>
  </si>
  <si>
    <t>C97777283</t>
  </si>
  <si>
    <t>C1267400029</t>
  </si>
  <si>
    <t>C1027100260</t>
  </si>
  <si>
    <t>M591512003</t>
  </si>
  <si>
    <t>C174921628</t>
  </si>
  <si>
    <t>M269524924</t>
  </si>
  <si>
    <t>C1864677556</t>
  </si>
  <si>
    <t>C1120281418</t>
  </si>
  <si>
    <t>C209119072</t>
  </si>
  <si>
    <t>C544546169</t>
  </si>
  <si>
    <t>M873241524</t>
  </si>
  <si>
    <t>C2124899481</t>
  </si>
  <si>
    <t>C227066996</t>
  </si>
  <si>
    <t>C915654221</t>
  </si>
  <si>
    <t>C85892713</t>
  </si>
  <si>
    <t>C1436509253</t>
  </si>
  <si>
    <t>C274289091</t>
  </si>
  <si>
    <t>C1530498264</t>
  </si>
  <si>
    <t>C715504640</t>
  </si>
  <si>
    <t>M70666333</t>
  </si>
  <si>
    <t>C1589368401</t>
  </si>
  <si>
    <t>M1232326162</t>
  </si>
  <si>
    <t>C1311846016</t>
  </si>
  <si>
    <t>M2029249467</t>
  </si>
  <si>
    <t>C2021309354</t>
  </si>
  <si>
    <t>M791607785</t>
  </si>
  <si>
    <t>C1747748770</t>
  </si>
  <si>
    <t>M254103335</t>
  </si>
  <si>
    <t>C581894786</t>
  </si>
  <si>
    <t>M2056672911</t>
  </si>
  <si>
    <t>C1980485608</t>
  </si>
  <si>
    <t>M1400040057</t>
  </si>
  <si>
    <t>C160647559</t>
  </si>
  <si>
    <t>M1106854932</t>
  </si>
  <si>
    <t>C1772468044</t>
  </si>
  <si>
    <t>M759216419</t>
  </si>
  <si>
    <t>C1040974461</t>
  </si>
  <si>
    <t>C895367244</t>
  </si>
  <si>
    <t>M1896212092</t>
  </si>
  <si>
    <t>C1495584990</t>
  </si>
  <si>
    <t>M124071533</t>
  </si>
  <si>
    <t>C1136519829</t>
  </si>
  <si>
    <t>M492163736</t>
  </si>
  <si>
    <t>C1653097420</t>
  </si>
  <si>
    <t>C1286606774</t>
  </si>
  <si>
    <t>C1626717687</t>
  </si>
  <si>
    <t>C307400402</t>
  </si>
  <si>
    <t>C1392992867</t>
  </si>
  <si>
    <t>C1932647916</t>
  </si>
  <si>
    <t>C102887266</t>
  </si>
  <si>
    <t>C1068544387</t>
  </si>
  <si>
    <t>C574796697</t>
  </si>
  <si>
    <t>C1919400327</t>
  </si>
  <si>
    <t>C1938096819</t>
  </si>
  <si>
    <t>C438032850</t>
  </si>
  <si>
    <t>C1740159424</t>
  </si>
  <si>
    <t>M1572741149</t>
  </si>
  <si>
    <t>C307888556</t>
  </si>
  <si>
    <t>C1336707404</t>
  </si>
  <si>
    <t>C1447796604</t>
  </si>
  <si>
    <t>C503940936</t>
  </si>
  <si>
    <t>C1956596428</t>
  </si>
  <si>
    <t>C1485648522</t>
  </si>
  <si>
    <t>C437788502</t>
  </si>
  <si>
    <t>C538371344</t>
  </si>
  <si>
    <t>C270717718</t>
  </si>
  <si>
    <t>M509944564</t>
  </si>
  <si>
    <t>C801987280</t>
  </si>
  <si>
    <t>M1978991312</t>
  </si>
  <si>
    <t>C1942607131</t>
  </si>
  <si>
    <t>C1150040852</t>
  </si>
  <si>
    <t>C22209167</t>
  </si>
  <si>
    <t>C1550615543</t>
  </si>
  <si>
    <t>M1638986860</t>
  </si>
  <si>
    <t>C1145124821</t>
  </si>
  <si>
    <t>M1385296712</t>
  </si>
  <si>
    <t>C1784328662</t>
  </si>
  <si>
    <t>M212806501</t>
  </si>
  <si>
    <t>C1100827322</t>
  </si>
  <si>
    <t>C625680394</t>
  </si>
  <si>
    <t>C474737266</t>
  </si>
  <si>
    <t>C597703724</t>
  </si>
  <si>
    <t>C1445056318</t>
  </si>
  <si>
    <t>C2109904858</t>
  </si>
  <si>
    <t>M1050278506</t>
  </si>
  <si>
    <t>C486203593</t>
  </si>
  <si>
    <t>M1157268567</t>
  </si>
  <si>
    <t>C770684757</t>
  </si>
  <si>
    <t>C1158106782</t>
  </si>
  <si>
    <t>C1549029928</t>
  </si>
  <si>
    <t>C392371651</t>
  </si>
  <si>
    <t>C1608846944</t>
  </si>
  <si>
    <t>C120322884</t>
  </si>
  <si>
    <t>C1462673899</t>
  </si>
  <si>
    <t>C697658420</t>
  </si>
  <si>
    <t>C922368683</t>
  </si>
  <si>
    <t>C639103424</t>
  </si>
  <si>
    <t>C2118045597</t>
  </si>
  <si>
    <t>M1555896392</t>
  </si>
  <si>
    <t>C1581988647</t>
  </si>
  <si>
    <t>C2123214934</t>
  </si>
  <si>
    <t>C1204504799</t>
  </si>
  <si>
    <t>C1325479324</t>
  </si>
  <si>
    <t>C2068454252</t>
  </si>
  <si>
    <t>C2086634785</t>
  </si>
  <si>
    <t>C1632610245</t>
  </si>
  <si>
    <t>M665113509</t>
  </si>
  <si>
    <t>C203308358</t>
  </si>
  <si>
    <t>C208193385</t>
  </si>
  <si>
    <t>M268777646</t>
  </si>
  <si>
    <t>C289274096</t>
  </si>
  <si>
    <t>C1815348124</t>
  </si>
  <si>
    <t>C640533244</t>
  </si>
  <si>
    <t>C534011615</t>
  </si>
  <si>
    <t>C1641074605</t>
  </si>
  <si>
    <t>M766773480</t>
  </si>
  <si>
    <t>C1699091840</t>
  </si>
  <si>
    <t>C795568988</t>
  </si>
  <si>
    <t>C1482263889</t>
  </si>
  <si>
    <t>C1058249808</t>
  </si>
  <si>
    <t>C846012434</t>
  </si>
  <si>
    <t>M1733478858</t>
  </si>
  <si>
    <t>C1937109876</t>
  </si>
  <si>
    <t>M1344737366</t>
  </si>
  <si>
    <t>C194107376</t>
  </si>
  <si>
    <t>M2054968273</t>
  </si>
  <si>
    <t>C642707897</t>
  </si>
  <si>
    <t>M1308881030</t>
  </si>
  <si>
    <t>C1269338337</t>
  </si>
  <si>
    <t>M1397923998</t>
  </si>
  <si>
    <t>C46157940</t>
  </si>
  <si>
    <t>C1402345322</t>
  </si>
  <si>
    <t>C1068543577</t>
  </si>
  <si>
    <t>C1555479137</t>
  </si>
  <si>
    <t>C438740793</t>
  </si>
  <si>
    <t>C442832889</t>
  </si>
  <si>
    <t>C2032893592</t>
  </si>
  <si>
    <t>C271033966</t>
  </si>
  <si>
    <t>C1058526268</t>
  </si>
  <si>
    <t>C2006071375</t>
  </si>
  <si>
    <t>C234870520</t>
  </si>
  <si>
    <t>C788706913</t>
  </si>
  <si>
    <t>C37450041</t>
  </si>
  <si>
    <t>C51180406</t>
  </si>
  <si>
    <t>C1891089913</t>
  </si>
  <si>
    <t>C1245494320</t>
  </si>
  <si>
    <t>C324517623</t>
  </si>
  <si>
    <t>C1998878888</t>
  </si>
  <si>
    <t>C984701888</t>
  </si>
  <si>
    <t>C365145498</t>
  </si>
  <si>
    <t>C994904531</t>
  </si>
  <si>
    <t>C1878578986</t>
  </si>
  <si>
    <t>C1409323828</t>
  </si>
  <si>
    <t>C1604841038</t>
  </si>
  <si>
    <t>C1915735879</t>
  </si>
  <si>
    <t>C1459631965</t>
  </si>
  <si>
    <t>M72396799</t>
  </si>
  <si>
    <t>C767060440</t>
  </si>
  <si>
    <t>C1292711871</t>
  </si>
  <si>
    <t>C467749788</t>
  </si>
  <si>
    <t>C441393224</t>
  </si>
  <si>
    <t>C1534022306</t>
  </si>
  <si>
    <t>C1960279152</t>
  </si>
  <si>
    <t>C1354960282</t>
  </si>
  <si>
    <t>C1085948132</t>
  </si>
  <si>
    <t>C1106182581</t>
  </si>
  <si>
    <t>C583083168</t>
  </si>
  <si>
    <t>M1832577140</t>
  </si>
  <si>
    <t>C626886548</t>
  </si>
  <si>
    <t>M478595107</t>
  </si>
  <si>
    <t>C927533879</t>
  </si>
  <si>
    <t>M218774754</t>
  </si>
  <si>
    <t>C1151499248</t>
  </si>
  <si>
    <t>M1850700951</t>
  </si>
  <si>
    <t>C287361754</t>
  </si>
  <si>
    <t>C2125633900</t>
  </si>
  <si>
    <t>C1301354800</t>
  </si>
  <si>
    <t>C440108681</t>
  </si>
  <si>
    <t>C1167125089</t>
  </si>
  <si>
    <t>C256221845</t>
  </si>
  <si>
    <t>C1602834088</t>
  </si>
  <si>
    <t>C413458365</t>
  </si>
  <si>
    <t>M1572412672</t>
  </si>
  <si>
    <t>C460380144</t>
  </si>
  <si>
    <t>M964927233</t>
  </si>
  <si>
    <t>C132445883</t>
  </si>
  <si>
    <t>C304134746</t>
  </si>
  <si>
    <t>C267530425</t>
  </si>
  <si>
    <t>M715967953</t>
  </si>
  <si>
    <t>C182298385</t>
  </si>
  <si>
    <t>C498609786</t>
  </si>
  <si>
    <t>C64070284</t>
  </si>
  <si>
    <t>C1340024162</t>
  </si>
  <si>
    <t>C1559618505</t>
  </si>
  <si>
    <t>C677246631</t>
  </si>
  <si>
    <t>C1951061544</t>
  </si>
  <si>
    <t>C1596098211</t>
  </si>
  <si>
    <t>C2046943215</t>
  </si>
  <si>
    <t>C1287848440</t>
  </si>
  <si>
    <t>M191643145</t>
  </si>
  <si>
    <t>C699744986</t>
  </si>
  <si>
    <t>C1572802212</t>
  </si>
  <si>
    <t>C1115427759</t>
  </si>
  <si>
    <t>C161941546</t>
  </si>
  <si>
    <t>C1895582308</t>
  </si>
  <si>
    <t>C1674703713</t>
  </si>
  <si>
    <t>C1104507992</t>
  </si>
  <si>
    <t>C1618071123</t>
  </si>
  <si>
    <t>C1159603927</t>
  </si>
  <si>
    <t>C1950973958</t>
  </si>
  <si>
    <t>C796303463</t>
  </si>
  <si>
    <t>C418332437</t>
  </si>
  <si>
    <t>M1979873549</t>
  </si>
  <si>
    <t>C1109311876</t>
  </si>
  <si>
    <t>M2054107249</t>
  </si>
  <si>
    <t>C463060926</t>
  </si>
  <si>
    <t>C2117498833</t>
  </si>
  <si>
    <t>C1250990962</t>
  </si>
  <si>
    <t>C1233110761</t>
  </si>
  <si>
    <t>M525198391</t>
  </si>
  <si>
    <t>C1384681712</t>
  </si>
  <si>
    <t>M470670040</t>
  </si>
  <si>
    <t>C737283902</t>
  </si>
  <si>
    <t>C1542339115</t>
  </si>
  <si>
    <t>M1308044982</t>
  </si>
  <si>
    <t>C1071572682</t>
  </si>
  <si>
    <t>M82740720</t>
  </si>
  <si>
    <t>C788256804</t>
  </si>
  <si>
    <t>C166847480</t>
  </si>
  <si>
    <t>C1519239635</t>
  </si>
  <si>
    <t>C304973054</t>
  </si>
  <si>
    <t>M1654411854</t>
  </si>
  <si>
    <t>C307662017</t>
  </si>
  <si>
    <t>M643912705</t>
  </si>
  <si>
    <t>C1486175815</t>
  </si>
  <si>
    <t>C1486559545</t>
  </si>
  <si>
    <t>M2114823791</t>
  </si>
  <si>
    <t>C1382032627</t>
  </si>
  <si>
    <t>C603344894</t>
  </si>
  <si>
    <t>M589617256</t>
  </si>
  <si>
    <t>C814300349</t>
  </si>
  <si>
    <t>C242698778</t>
  </si>
  <si>
    <t>C1671287267</t>
  </si>
  <si>
    <t>C1912994769</t>
  </si>
  <si>
    <t>C2011667041</t>
  </si>
  <si>
    <t>M242367732</t>
  </si>
  <si>
    <t>C57533968</t>
  </si>
  <si>
    <t>C1584090847</t>
  </si>
  <si>
    <t>C362083297</t>
  </si>
  <si>
    <t>C178190395</t>
  </si>
  <si>
    <t>C1722798622</t>
  </si>
  <si>
    <t>C1699143789</t>
  </si>
  <si>
    <t>C1647732130</t>
  </si>
  <si>
    <t>C1351588350</t>
  </si>
  <si>
    <t>M766377204</t>
  </si>
  <si>
    <t>C889910397</t>
  </si>
  <si>
    <t>C1690344459</t>
  </si>
  <si>
    <t>M1210886404</t>
  </si>
  <si>
    <t>C178566825</t>
  </si>
  <si>
    <t>M1752109724</t>
  </si>
  <si>
    <t>C145746782</t>
  </si>
  <si>
    <t>C2050401080</t>
  </si>
  <si>
    <t>C635832262</t>
  </si>
  <si>
    <t>C467708164</t>
  </si>
  <si>
    <t>C173599789</t>
  </si>
  <si>
    <t>M439612424</t>
  </si>
  <si>
    <t>C1840322827</t>
  </si>
  <si>
    <t>M2021456716</t>
  </si>
  <si>
    <t>C889735658</t>
  </si>
  <si>
    <t>M807299319</t>
  </si>
  <si>
    <t>C1434601150</t>
  </si>
  <si>
    <t>C1253798361</t>
  </si>
  <si>
    <t>M1032533629</t>
  </si>
  <si>
    <t>C2123475179</t>
  </si>
  <si>
    <t>C962704945</t>
  </si>
  <si>
    <t>C627542424</t>
  </si>
  <si>
    <t>C675622269</t>
  </si>
  <si>
    <t>M1285152470</t>
  </si>
  <si>
    <t>C1060958558</t>
  </si>
  <si>
    <t>M190322870</t>
  </si>
  <si>
    <t>C184017509</t>
  </si>
  <si>
    <t>M135979651</t>
  </si>
  <si>
    <t>C1349797087</t>
  </si>
  <si>
    <t>M463633359</t>
  </si>
  <si>
    <t>C787699220</t>
  </si>
  <si>
    <t>C1906489267</t>
  </si>
  <si>
    <t>C1385283513</t>
  </si>
  <si>
    <t>C50481124</t>
  </si>
  <si>
    <t>C702712594</t>
  </si>
  <si>
    <t>C192297032</t>
  </si>
  <si>
    <t>M1057066180</t>
  </si>
  <si>
    <t>C1543158712</t>
  </si>
  <si>
    <t>C1208018998</t>
  </si>
  <si>
    <t>C1255602756</t>
  </si>
  <si>
    <t>C1893216046</t>
  </si>
  <si>
    <t>C1133308509</t>
  </si>
  <si>
    <t>C1302707951</t>
  </si>
  <si>
    <t>C819751365</t>
  </si>
  <si>
    <t>C30183855</t>
  </si>
  <si>
    <t>C624319945</t>
  </si>
  <si>
    <t>C1157946694</t>
  </si>
  <si>
    <t>C1448687200</t>
  </si>
  <si>
    <t>C373626466</t>
  </si>
  <si>
    <t>C1944173804</t>
  </si>
  <si>
    <t>C1148699442</t>
  </si>
  <si>
    <t>C1680764748</t>
  </si>
  <si>
    <t>C119763042</t>
  </si>
  <si>
    <t>C212121671</t>
  </si>
  <si>
    <t>C971735266</t>
  </si>
  <si>
    <t>C1192451567</t>
  </si>
  <si>
    <t>C1355816526</t>
  </si>
  <si>
    <t>C1282200662</t>
  </si>
  <si>
    <t>C702914985</t>
  </si>
  <si>
    <t>C1950645599</t>
  </si>
  <si>
    <t>C615923703</t>
  </si>
  <si>
    <t>C240288083</t>
  </si>
  <si>
    <t>C180261337</t>
  </si>
  <si>
    <t>C1564978004</t>
  </si>
  <si>
    <t>C1209761420</t>
  </si>
  <si>
    <t>C1381574341</t>
  </si>
  <si>
    <t>C739726606</t>
  </si>
  <si>
    <t>C105533883</t>
  </si>
  <si>
    <t>C1290426067</t>
  </si>
  <si>
    <t>C1595322076</t>
  </si>
  <si>
    <t>C1147323637</t>
  </si>
  <si>
    <t>C1389057618</t>
  </si>
  <si>
    <t>C1284099606</t>
  </si>
  <si>
    <t>C637790485</t>
  </si>
  <si>
    <t>C1947522124</t>
  </si>
  <si>
    <t>C2087023962</t>
  </si>
  <si>
    <t>C2124344766</t>
  </si>
  <si>
    <t>C1198323769</t>
  </si>
  <si>
    <t>C1372543150</t>
  </si>
  <si>
    <t>C361296428</t>
  </si>
  <si>
    <t>C1116772962</t>
  </si>
  <si>
    <t>C1265265811</t>
  </si>
  <si>
    <t>C1810360567</t>
  </si>
  <si>
    <t>C967605813</t>
  </si>
  <si>
    <t>C2141823208</t>
  </si>
  <si>
    <t>C1732199802</t>
  </si>
  <si>
    <t>C860600634</t>
  </si>
  <si>
    <t>C1774986416</t>
  </si>
  <si>
    <t>C1540384641</t>
  </si>
  <si>
    <t>C1180302612</t>
  </si>
  <si>
    <t>C674569868</t>
  </si>
  <si>
    <t>C2114887654</t>
  </si>
  <si>
    <t>C550782622</t>
  </si>
  <si>
    <t>C2019610986</t>
  </si>
  <si>
    <t>C1901601327</t>
  </si>
  <si>
    <t>C1905890294</t>
  </si>
  <si>
    <t>C1937492973</t>
  </si>
  <si>
    <t>C1795519742</t>
  </si>
  <si>
    <t>C225357673</t>
  </si>
  <si>
    <t>C1033350577</t>
  </si>
  <si>
    <t>C2920406</t>
  </si>
  <si>
    <t>C765794461</t>
  </si>
  <si>
    <t>C1430843303</t>
  </si>
  <si>
    <t>C1429351066</t>
  </si>
  <si>
    <t>C830754261</t>
  </si>
  <si>
    <t>C887147144</t>
  </si>
  <si>
    <t>C642203236</t>
  </si>
  <si>
    <t>C1659217612</t>
  </si>
  <si>
    <t>C1906095520</t>
  </si>
  <si>
    <t>C1134200209</t>
  </si>
  <si>
    <t>C1546729368</t>
  </si>
  <si>
    <t>C321730836</t>
  </si>
  <si>
    <t>C829490896</t>
  </si>
  <si>
    <t>C126402404</t>
  </si>
  <si>
    <t>C271127561</t>
  </si>
  <si>
    <t>M1173453923</t>
  </si>
  <si>
    <t>C1064179792</t>
  </si>
  <si>
    <t>C27366693</t>
  </si>
  <si>
    <t>C2111824710</t>
  </si>
  <si>
    <t>C630077864</t>
  </si>
  <si>
    <t>M1808947998</t>
  </si>
  <si>
    <t>C615609004</t>
  </si>
  <si>
    <t>C379851071</t>
  </si>
  <si>
    <t>C653680815</t>
  </si>
  <si>
    <t>M1918979744</t>
  </si>
  <si>
    <t>C185786713</t>
  </si>
  <si>
    <t>C614061701</t>
  </si>
  <si>
    <t>M830417313</t>
  </si>
  <si>
    <t>C1226007904</t>
  </si>
  <si>
    <t>C347507466</t>
  </si>
  <si>
    <t>C1435979058</t>
  </si>
  <si>
    <t>C1070634235</t>
  </si>
  <si>
    <t>C2007662721</t>
  </si>
  <si>
    <t>C492103372</t>
  </si>
  <si>
    <t>C633394033</t>
  </si>
  <si>
    <t>M1255273510</t>
  </si>
  <si>
    <t>C1897780939</t>
  </si>
  <si>
    <t>C1385234145</t>
  </si>
  <si>
    <t>M1911092377</t>
  </si>
  <si>
    <t>C886918726</t>
  </si>
  <si>
    <t>M736718232</t>
  </si>
  <si>
    <t>C2119952882</t>
  </si>
  <si>
    <t>M1210160796</t>
  </si>
  <si>
    <t>C374361760</t>
  </si>
  <si>
    <t>M1983214687</t>
  </si>
  <si>
    <t>C1468012306</t>
  </si>
  <si>
    <t>M324136456</t>
  </si>
  <si>
    <t>C123770764</t>
  </si>
  <si>
    <t>M1512742067</t>
  </si>
  <si>
    <t>C231024739</t>
  </si>
  <si>
    <t>C301512317</t>
  </si>
  <si>
    <t>M312971065</t>
  </si>
  <si>
    <t>C476464858</t>
  </si>
  <si>
    <t>C1407906115</t>
  </si>
  <si>
    <t>C944042757</t>
  </si>
  <si>
    <t>C1817964846</t>
  </si>
  <si>
    <t>C1118533083</t>
  </si>
  <si>
    <t>C1825942466</t>
  </si>
  <si>
    <t>M1939255686</t>
  </si>
  <si>
    <t>C1081601115</t>
  </si>
  <si>
    <t>C1508592675</t>
  </si>
  <si>
    <t>C404842343</t>
  </si>
  <si>
    <t>C1593700196</t>
  </si>
  <si>
    <t>C555206100</t>
  </si>
  <si>
    <t>C572395393</t>
  </si>
  <si>
    <t>C831999738</t>
  </si>
  <si>
    <t>C10490211</t>
  </si>
  <si>
    <t>C1500516293</t>
  </si>
  <si>
    <t>C528895430</t>
  </si>
  <si>
    <t>C1295395760</t>
  </si>
  <si>
    <t>C1188908146</t>
  </si>
  <si>
    <t>M1190557379</t>
  </si>
  <si>
    <t>C1798568870</t>
  </si>
  <si>
    <t>C1188090388</t>
  </si>
  <si>
    <t>C388245211</t>
  </si>
  <si>
    <t>C1001805457</t>
  </si>
  <si>
    <t>C164781047</t>
  </si>
  <si>
    <t>C1317236554</t>
  </si>
  <si>
    <t>C974738423</t>
  </si>
  <si>
    <t>M213756049</t>
  </si>
  <si>
    <t>C95843657</t>
  </si>
  <si>
    <t>C478368083</t>
  </si>
  <si>
    <t>C1352315786</t>
  </si>
  <si>
    <t>C543999109</t>
  </si>
  <si>
    <t>C1098123577</t>
  </si>
  <si>
    <t>C2011045987</t>
  </si>
  <si>
    <t>C1927142385</t>
  </si>
  <si>
    <t>C877879747</t>
  </si>
  <si>
    <t>C1435474865</t>
  </si>
  <si>
    <t>C1398039643</t>
  </si>
  <si>
    <t>C1330261907</t>
  </si>
  <si>
    <t>C1622676160</t>
  </si>
  <si>
    <t>C1229152117</t>
  </si>
  <si>
    <t>C960859322</t>
  </si>
  <si>
    <t>C669850294</t>
  </si>
  <si>
    <t>C123937433</t>
  </si>
  <si>
    <t>C1409842679</t>
  </si>
  <si>
    <t>C1102908304</t>
  </si>
  <si>
    <t>C248152507</t>
  </si>
  <si>
    <t>C270732561</t>
  </si>
  <si>
    <t>C131280167</t>
  </si>
  <si>
    <t>C989866305</t>
  </si>
  <si>
    <t>C773539782</t>
  </si>
  <si>
    <t>C1946606823</t>
  </si>
  <si>
    <t>C2084900083</t>
  </si>
  <si>
    <t>C1650572361</t>
  </si>
  <si>
    <t>C1613437778</t>
  </si>
  <si>
    <t>C380691124</t>
  </si>
  <si>
    <t>M1418982753</t>
  </si>
  <si>
    <t>C6637972</t>
  </si>
  <si>
    <t>M1871261221</t>
  </si>
  <si>
    <t>C2117981218</t>
  </si>
  <si>
    <t>C902696569</t>
  </si>
  <si>
    <t>M525191357</t>
  </si>
  <si>
    <t>C957556087</t>
  </si>
  <si>
    <t>M698317491</t>
  </si>
  <si>
    <t>C1818690623</t>
  </si>
  <si>
    <t>C496902446</t>
  </si>
  <si>
    <t>C1023842167</t>
  </si>
  <si>
    <t>C1872640134</t>
  </si>
  <si>
    <t>M999071670</t>
  </si>
  <si>
    <t>C1467436728</t>
  </si>
  <si>
    <t>C1589888526</t>
  </si>
  <si>
    <t>C1082625880</t>
  </si>
  <si>
    <t>M522832337</t>
  </si>
  <si>
    <t>C1917208066</t>
  </si>
  <si>
    <t>C846532082</t>
  </si>
  <si>
    <t>C1316268459</t>
  </si>
  <si>
    <t>C524453621</t>
  </si>
  <si>
    <t>M1601480009</t>
  </si>
  <si>
    <t>C1165240776</t>
  </si>
  <si>
    <t>C782690620</t>
  </si>
  <si>
    <t>C634955571</t>
  </si>
  <si>
    <t>C1601962028</t>
  </si>
  <si>
    <t>C1000495202</t>
  </si>
  <si>
    <t>C584362275</t>
  </si>
  <si>
    <t>C1112896373</t>
  </si>
  <si>
    <t>C886142583</t>
  </si>
  <si>
    <t>C2107074163</t>
  </si>
  <si>
    <t>C1901046828</t>
  </si>
  <si>
    <t>C1415532779</t>
  </si>
  <si>
    <t>C1397061362</t>
  </si>
  <si>
    <t>M979532084</t>
  </si>
  <si>
    <t>C2088772853</t>
  </si>
  <si>
    <t>C1391917958</t>
  </si>
  <si>
    <t>C494071056</t>
  </si>
  <si>
    <t>C721221068</t>
  </si>
  <si>
    <t>M58622590</t>
  </si>
  <si>
    <t>C2124720488</t>
  </si>
  <si>
    <t>C1223128528</t>
  </si>
  <si>
    <t>C468404209</t>
  </si>
  <si>
    <t>C1450476501</t>
  </si>
  <si>
    <t>C569280023</t>
  </si>
  <si>
    <t>C559905773</t>
  </si>
  <si>
    <t>C2052752555</t>
  </si>
  <si>
    <t>M1003458782</t>
  </si>
  <si>
    <t>C1238881881</t>
  </si>
  <si>
    <t>M475807562</t>
  </si>
  <si>
    <t>C848142262</t>
  </si>
  <si>
    <t>M1971560537</t>
  </si>
  <si>
    <t>C34719150</t>
  </si>
  <si>
    <t>M2135559369</t>
  </si>
  <si>
    <t>C568609977</t>
  </si>
  <si>
    <t>C1234018740</t>
  </si>
  <si>
    <t>C1161638302</t>
  </si>
  <si>
    <t>C1790857652</t>
  </si>
  <si>
    <t>C1765558750</t>
  </si>
  <si>
    <t>M1293473100</t>
  </si>
  <si>
    <t>C1627761840</t>
  </si>
  <si>
    <t>C2033087189</t>
  </si>
  <si>
    <t>M1918346903</t>
  </si>
  <si>
    <t>C2037301028</t>
  </si>
  <si>
    <t>M901971093</t>
  </si>
  <si>
    <t>C1072728098</t>
  </si>
  <si>
    <t>M1893528149</t>
  </si>
  <si>
    <t>C2085090549</t>
  </si>
  <si>
    <t>M1589873084</t>
  </si>
  <si>
    <t>C1707719646</t>
  </si>
  <si>
    <t>M1913693032</t>
  </si>
  <si>
    <t>C833814915</t>
  </si>
  <si>
    <t>M1946153056</t>
  </si>
  <si>
    <t>C1539351178</t>
  </si>
  <si>
    <t>M750535033</t>
  </si>
  <si>
    <t>C86696564</t>
  </si>
  <si>
    <t>M165310017</t>
  </si>
  <si>
    <t>C1464883458</t>
  </si>
  <si>
    <t>M422149400</t>
  </si>
  <si>
    <t>C1262617867</t>
  </si>
  <si>
    <t>C884020194</t>
  </si>
  <si>
    <t>C296796740</t>
  </si>
  <si>
    <t>M1149047097</t>
  </si>
  <si>
    <t>C384722195</t>
  </si>
  <si>
    <t>C1977110740</t>
  </si>
  <si>
    <t>C1306480792</t>
  </si>
  <si>
    <t>M1525291397</t>
  </si>
  <si>
    <t>C1991388984</t>
  </si>
  <si>
    <t>M319887872</t>
  </si>
  <si>
    <t>C620614506</t>
  </si>
  <si>
    <t>M777113665</t>
  </si>
  <si>
    <t>C1232990556</t>
  </si>
  <si>
    <t>C1378300777</t>
  </si>
  <si>
    <t>C728944672</t>
  </si>
  <si>
    <t>C403430596</t>
  </si>
  <si>
    <t>C947442780</t>
  </si>
  <si>
    <t>C514401566</t>
  </si>
  <si>
    <t>C1971253721</t>
  </si>
  <si>
    <t>C869662286</t>
  </si>
  <si>
    <t>C1671351982</t>
  </si>
  <si>
    <t>C1299252828</t>
  </si>
  <si>
    <t>C871339011</t>
  </si>
  <si>
    <t>C438782777</t>
  </si>
  <si>
    <t>C416645533</t>
  </si>
  <si>
    <t>C82717511</t>
  </si>
  <si>
    <t>C1105759840</t>
  </si>
  <si>
    <t>C1775279595</t>
  </si>
  <si>
    <t>C1639349223</t>
  </si>
  <si>
    <t>M1440466725</t>
  </si>
  <si>
    <t>C538606282</t>
  </si>
  <si>
    <t>C629439271</t>
  </si>
  <si>
    <t>M2000635187</t>
  </si>
  <si>
    <t>C2094417438</t>
  </si>
  <si>
    <t>M258584420</t>
  </si>
  <si>
    <t>C162705645</t>
  </si>
  <si>
    <t>C212870564</t>
  </si>
  <si>
    <t>C69823029</t>
  </si>
  <si>
    <t>C1241594392</t>
  </si>
  <si>
    <t>M139574963</t>
  </si>
  <si>
    <t>C343425676</t>
  </si>
  <si>
    <t>M1531964148</t>
  </si>
  <si>
    <t>C408803967</t>
  </si>
  <si>
    <t>M503077857</t>
  </si>
  <si>
    <t>C1271273200</t>
  </si>
  <si>
    <t>M1870286134</t>
  </si>
  <si>
    <t>C419626116</t>
  </si>
  <si>
    <t>M1725861654</t>
  </si>
  <si>
    <t>C500462763</t>
  </si>
  <si>
    <t>M553290202</t>
  </si>
  <si>
    <t>C772974493</t>
  </si>
  <si>
    <t>M1017523062</t>
  </si>
  <si>
    <t>C48849253</t>
  </si>
  <si>
    <t>M1982438587</t>
  </si>
  <si>
    <t>C1295836076</t>
  </si>
  <si>
    <t>M1078762726</t>
  </si>
  <si>
    <t>C157761475</t>
  </si>
  <si>
    <t>M856794640</t>
  </si>
  <si>
    <t>C421134941</t>
  </si>
  <si>
    <t>M1033176628</t>
  </si>
  <si>
    <t>C230473570</t>
  </si>
  <si>
    <t>M857975267</t>
  </si>
  <si>
    <t>C2061651248</t>
  </si>
  <si>
    <t>M1876119806</t>
  </si>
  <si>
    <t>C134002121</t>
  </si>
  <si>
    <t>M700344420</t>
  </si>
  <si>
    <t>C1105013678</t>
  </si>
  <si>
    <t>M880592843</t>
  </si>
  <si>
    <t>C1456238192</t>
  </si>
  <si>
    <t>C216777093</t>
  </si>
  <si>
    <t>C608377837</t>
  </si>
  <si>
    <t>C1993589297</t>
  </si>
  <si>
    <t>C1138330997</t>
  </si>
  <si>
    <t>C292326242</t>
  </si>
  <si>
    <t>C768370385</t>
  </si>
  <si>
    <t>C1164372755</t>
  </si>
  <si>
    <t>C1247507695</t>
  </si>
  <si>
    <t>C1058652509</t>
  </si>
  <si>
    <t>C1907212929</t>
  </si>
  <si>
    <t>C65114580</t>
  </si>
  <si>
    <t>C302805323</t>
  </si>
  <si>
    <t>C1668176254</t>
  </si>
  <si>
    <t>C2085107288</t>
  </si>
  <si>
    <t>C1940416308</t>
  </si>
  <si>
    <t>C48223779</t>
  </si>
  <si>
    <t>C1784834460</t>
  </si>
  <si>
    <t>C334224047</t>
  </si>
  <si>
    <t>M774685820</t>
  </si>
  <si>
    <t>C504203082</t>
  </si>
  <si>
    <t>C1654596710</t>
  </si>
  <si>
    <t>C795649080</t>
  </si>
  <si>
    <t>C1739295373</t>
  </si>
  <si>
    <t>C367949541</t>
  </si>
  <si>
    <t>C239717418</t>
  </si>
  <si>
    <t>M1146025151</t>
  </si>
  <si>
    <t>C2131423577</t>
  </si>
  <si>
    <t>C431356163</t>
  </si>
  <si>
    <t>C1499291267</t>
  </si>
  <si>
    <t>M1778758171</t>
  </si>
  <si>
    <t>C1118639675</t>
  </si>
  <si>
    <t>C1961267852</t>
  </si>
  <si>
    <t>M1207722965</t>
  </si>
  <si>
    <t>C11441243</t>
  </si>
  <si>
    <t>C357829414</t>
  </si>
  <si>
    <t>C706238139</t>
  </si>
  <si>
    <t>C1789580166</t>
  </si>
  <si>
    <t>M1324148685</t>
  </si>
  <si>
    <t>C974433799</t>
  </si>
  <si>
    <t>C1381079664</t>
  </si>
  <si>
    <t>C1859863903</t>
  </si>
  <si>
    <t>C1193280966</t>
  </si>
  <si>
    <t>C1482420147</t>
  </si>
  <si>
    <t>C101149906</t>
  </si>
  <si>
    <t>M851583216</t>
  </si>
  <si>
    <t>C1963662683</t>
  </si>
  <si>
    <t>C1390428234</t>
  </si>
  <si>
    <t>C1915376190</t>
  </si>
  <si>
    <t>M1333186901</t>
  </si>
  <si>
    <t>C1821421035</t>
  </si>
  <si>
    <t>M1104975079</t>
  </si>
  <si>
    <t>C1640465728</t>
  </si>
  <si>
    <t>C406985812</t>
  </si>
  <si>
    <t>C1572357314</t>
  </si>
  <si>
    <t>C1909720386</t>
  </si>
  <si>
    <t>M1409993779</t>
  </si>
  <si>
    <t>C154840695</t>
  </si>
  <si>
    <t>C17998776</t>
  </si>
  <si>
    <t>C1972336949</t>
  </si>
  <si>
    <t>C1354582221</t>
  </si>
  <si>
    <t>M1389657533</t>
  </si>
  <si>
    <t>C247539846</t>
  </si>
  <si>
    <t>M442123653</t>
  </si>
  <si>
    <t>C538676515</t>
  </si>
  <si>
    <t>C77065276</t>
  </si>
  <si>
    <t>C1372792072</t>
  </si>
  <si>
    <t>C1448190636</t>
  </si>
  <si>
    <t>C510632846</t>
  </si>
  <si>
    <t>C1646370969</t>
  </si>
  <si>
    <t>C1658935285</t>
  </si>
  <si>
    <t>C1165286744</t>
  </si>
  <si>
    <t>C710067652</t>
  </si>
  <si>
    <t>C1900889824</t>
  </si>
  <si>
    <t>C316532884</t>
  </si>
  <si>
    <t>M2062244805</t>
  </si>
  <si>
    <t>C1177279929</t>
  </si>
  <si>
    <t>C1336940766</t>
  </si>
  <si>
    <t>C1565190618</t>
  </si>
  <si>
    <t>C548287407</t>
  </si>
  <si>
    <t>C3895564</t>
  </si>
  <si>
    <t>C417706663</t>
  </si>
  <si>
    <t>C819920557</t>
  </si>
  <si>
    <t>C317430872</t>
  </si>
  <si>
    <t>M1133115105</t>
  </si>
  <si>
    <t>C409029773</t>
  </si>
  <si>
    <t>M765765036</t>
  </si>
  <si>
    <t>C1667495196</t>
  </si>
  <si>
    <t>C1875978607</t>
  </si>
  <si>
    <t>C2101740860</t>
  </si>
  <si>
    <t>M1975998205</t>
  </si>
  <si>
    <t>C166762060</t>
  </si>
  <si>
    <t>C1871469644</t>
  </si>
  <si>
    <t>M573492068</t>
  </si>
  <si>
    <t>C1838219618</t>
  </si>
  <si>
    <t>C1616816234</t>
  </si>
  <si>
    <t>C1841165841</t>
  </si>
  <si>
    <t>C966554921</t>
  </si>
  <si>
    <t>C1550051689</t>
  </si>
  <si>
    <t>C1240143735</t>
  </si>
  <si>
    <t>C1273261349</t>
  </si>
  <si>
    <t>C1068681190</t>
  </si>
  <si>
    <t>C294349901</t>
  </si>
  <si>
    <t>C1382082484</t>
  </si>
  <si>
    <t>C1126236704</t>
  </si>
  <si>
    <t>C734319140</t>
  </si>
  <si>
    <t>C1634150933</t>
  </si>
  <si>
    <t>C888089802</t>
  </si>
  <si>
    <t>C2132023413</t>
  </si>
  <si>
    <t>C1926012993</t>
  </si>
  <si>
    <t>C706943887</t>
  </si>
  <si>
    <t>C1743256445</t>
  </si>
  <si>
    <t>C946831428</t>
  </si>
  <si>
    <t>C800518560</t>
  </si>
  <si>
    <t>C503019706</t>
  </si>
  <si>
    <t>C1159681131</t>
  </si>
  <si>
    <t>C28737836</t>
  </si>
  <si>
    <t>C429214539</t>
  </si>
  <si>
    <t>C1601035883</t>
  </si>
  <si>
    <t>C1626240481</t>
  </si>
  <si>
    <t>C1441019697</t>
  </si>
  <si>
    <t>C1721295317</t>
  </si>
  <si>
    <t>C1471669739</t>
  </si>
  <si>
    <t>C1147523969</t>
  </si>
  <si>
    <t>C810297731</t>
  </si>
  <si>
    <t>M301719574</t>
  </si>
  <si>
    <t>C2039207807</t>
  </si>
  <si>
    <t>M328792596</t>
  </si>
  <si>
    <t>C1112136149</t>
  </si>
  <si>
    <t>M217873114</t>
  </si>
  <si>
    <t>C736846869</t>
  </si>
  <si>
    <t>C516320010</t>
  </si>
  <si>
    <t>C2146923302</t>
  </si>
  <si>
    <t>M1937541756</t>
  </si>
  <si>
    <t>C481887331</t>
  </si>
  <si>
    <t>M1812074541</t>
  </si>
  <si>
    <t>C682107080</t>
  </si>
  <si>
    <t>C1058037963</t>
  </si>
  <si>
    <t>C654652913</t>
  </si>
  <si>
    <t>C1809772886</t>
  </si>
  <si>
    <t>M396433272</t>
  </si>
  <si>
    <t>C2120669988</t>
  </si>
  <si>
    <t>C1112341019</t>
  </si>
  <si>
    <t>C1363319306</t>
  </si>
  <si>
    <t>C1577379653</t>
  </si>
  <si>
    <t>C1090593066</t>
  </si>
  <si>
    <t>C18933063</t>
  </si>
  <si>
    <t>C167144917</t>
  </si>
  <si>
    <t>C743428818</t>
  </si>
  <si>
    <t>C1426597585</t>
  </si>
  <si>
    <t>M491279659</t>
  </si>
  <si>
    <t>C661261202</t>
  </si>
  <si>
    <t>C1977713903</t>
  </si>
  <si>
    <t>M1640696364</t>
  </si>
  <si>
    <t>C1047919155</t>
  </si>
  <si>
    <t>C1957383164</t>
  </si>
  <si>
    <t>C1236549876</t>
  </si>
  <si>
    <t>C537319287</t>
  </si>
  <si>
    <t>C814445521</t>
  </si>
  <si>
    <t>C162043270</t>
  </si>
  <si>
    <t>C1599977664</t>
  </si>
  <si>
    <t>C404574946</t>
  </si>
  <si>
    <t>C1933902581</t>
  </si>
  <si>
    <t>C414970551</t>
  </si>
  <si>
    <t>M1441943683</t>
  </si>
  <si>
    <t>C663392925</t>
  </si>
  <si>
    <t>M2080603699</t>
  </si>
  <si>
    <t>C1005196622</t>
  </si>
  <si>
    <t>C2086354168</t>
  </si>
  <si>
    <t>M263608212</t>
  </si>
  <si>
    <t>C1747145399</t>
  </si>
  <si>
    <t>M59271832</t>
  </si>
  <si>
    <t>C647047917</t>
  </si>
  <si>
    <t>M463913820</t>
  </si>
  <si>
    <t>C1776454773</t>
  </si>
  <si>
    <t>C696186747</t>
  </si>
  <si>
    <t>C110589691</t>
  </si>
  <si>
    <t>C730261846</t>
  </si>
  <si>
    <t>C1450858871</t>
  </si>
  <si>
    <t>M140618220</t>
  </si>
  <si>
    <t>C905717429</t>
  </si>
  <si>
    <t>C195778269</t>
  </si>
  <si>
    <t>C699180293</t>
  </si>
  <si>
    <t>C756674726</t>
  </si>
  <si>
    <t>C674370080</t>
  </si>
  <si>
    <t>C2091864093</t>
  </si>
  <si>
    <t>C812078592</t>
  </si>
  <si>
    <t>C1442647717</t>
  </si>
  <si>
    <t>C1377373290</t>
  </si>
  <si>
    <t>C1778558747</t>
  </si>
  <si>
    <t>C1814773246</t>
  </si>
  <si>
    <t>C1727443245</t>
  </si>
  <si>
    <t>C1957949875</t>
  </si>
  <si>
    <t>C2090245061</t>
  </si>
  <si>
    <t>C64213299</t>
  </si>
  <si>
    <t>C908253306</t>
  </si>
  <si>
    <t>C1703835722</t>
  </si>
  <si>
    <t>C755933069</t>
  </si>
  <si>
    <t>C818514262</t>
  </si>
  <si>
    <t>C268990013</t>
  </si>
  <si>
    <t>C114425950</t>
  </si>
  <si>
    <t>C1601766910</t>
  </si>
  <si>
    <t>C587641982</t>
  </si>
  <si>
    <t>C1886160829</t>
  </si>
  <si>
    <t>C1714071838</t>
  </si>
  <si>
    <t>C1911232208</t>
  </si>
  <si>
    <t>C1742272983</t>
  </si>
  <si>
    <t>C1939725310</t>
  </si>
  <si>
    <t>C1078787786</t>
  </si>
  <si>
    <t>C1765293445</t>
  </si>
  <si>
    <t>C1346383917</t>
  </si>
  <si>
    <t>C1225680692</t>
  </si>
  <si>
    <t>C1414596544</t>
  </si>
  <si>
    <t>C1942755630</t>
  </si>
  <si>
    <t>C1538315975</t>
  </si>
  <si>
    <t>C1639791938</t>
  </si>
  <si>
    <t>C1024346546</t>
  </si>
  <si>
    <t>C773333588</t>
  </si>
  <si>
    <t>C1933823934</t>
  </si>
  <si>
    <t>C2065480633</t>
  </si>
  <si>
    <t>C873475761</t>
  </si>
  <si>
    <t>C1542824165</t>
  </si>
  <si>
    <t>C916896282</t>
  </si>
  <si>
    <t>C687414788</t>
  </si>
  <si>
    <t>C489281548</t>
  </si>
  <si>
    <t>C1806545348</t>
  </si>
  <si>
    <t>C1750642881</t>
  </si>
  <si>
    <t>C1113900125</t>
  </si>
  <si>
    <t>C145853168</t>
  </si>
  <si>
    <t>C1535887954</t>
  </si>
  <si>
    <t>C1563325302</t>
  </si>
  <si>
    <t>C1885146794</t>
  </si>
  <si>
    <t>C1958734939</t>
  </si>
  <si>
    <t>C1902338500</t>
  </si>
  <si>
    <t>C1057889733</t>
  </si>
  <si>
    <t>C1601706333</t>
  </si>
  <si>
    <t>C1204319302</t>
  </si>
  <si>
    <t>C1285461456</t>
  </si>
  <si>
    <t>C647602374</t>
  </si>
  <si>
    <t>C959772601</t>
  </si>
  <si>
    <t>C1029361309</t>
  </si>
  <si>
    <t>C89324787</t>
  </si>
  <si>
    <t>C1856430863</t>
  </si>
  <si>
    <t>C1882277981</t>
  </si>
  <si>
    <t>C460611296</t>
  </si>
  <si>
    <t>C164863001</t>
  </si>
  <si>
    <t>C1354016951</t>
  </si>
  <si>
    <t>C717058396</t>
  </si>
  <si>
    <t>C319269301</t>
  </si>
  <si>
    <t>C102878360</t>
  </si>
  <si>
    <t>C1931816443</t>
  </si>
  <si>
    <t>C852727122</t>
  </si>
  <si>
    <t>M481810620</t>
  </si>
  <si>
    <t>C351965886</t>
  </si>
  <si>
    <t>M1315581743</t>
  </si>
  <si>
    <t>C1623018165</t>
  </si>
  <si>
    <t>M1114442790</t>
  </si>
  <si>
    <t>C46274999</t>
  </si>
  <si>
    <t>C491675031</t>
  </si>
  <si>
    <t>M388777065</t>
  </si>
  <si>
    <t>C1032484502</t>
  </si>
  <si>
    <t>C798478129</t>
  </si>
  <si>
    <t>M1088069041</t>
  </si>
  <si>
    <t>C899716815</t>
  </si>
  <si>
    <t>C98540553</t>
  </si>
  <si>
    <t>C1534093355</t>
  </si>
  <si>
    <t>C1250941491</t>
  </si>
  <si>
    <t>C1579999686</t>
  </si>
  <si>
    <t>C1862996514</t>
  </si>
  <si>
    <t>C929177304</t>
  </si>
  <si>
    <t>C409334917</t>
  </si>
  <si>
    <t>C59245637</t>
  </si>
  <si>
    <t>C982771491</t>
  </si>
  <si>
    <t>C222193745</t>
  </si>
  <si>
    <t>C713896944</t>
  </si>
  <si>
    <t>C1027773814</t>
  </si>
  <si>
    <t>C1776591048</t>
  </si>
  <si>
    <t>C1282144296</t>
  </si>
  <si>
    <t>M845770004</t>
  </si>
  <si>
    <t>C1907935770</t>
  </si>
  <si>
    <t>C1024906757</t>
  </si>
  <si>
    <t>M783274807</t>
  </si>
  <si>
    <t>C1473710651</t>
  </si>
  <si>
    <t>M1611195073</t>
  </si>
  <si>
    <t>C1806018107</t>
  </si>
  <si>
    <t>C1787733902</t>
  </si>
  <si>
    <t>C994305555</t>
  </si>
  <si>
    <t>C1712418912</t>
  </si>
  <si>
    <t>C1420473746</t>
  </si>
  <si>
    <t>C1836534408</t>
  </si>
  <si>
    <t>C1930644268</t>
  </si>
  <si>
    <t>C893501195</t>
  </si>
  <si>
    <t>C286700750</t>
  </si>
  <si>
    <t>C269587803</t>
  </si>
  <si>
    <t>C2033383006</t>
  </si>
  <si>
    <t>C1102292884</t>
  </si>
  <si>
    <t>M1705499560</t>
  </si>
  <si>
    <t>C2038444298</t>
  </si>
  <si>
    <t>C401520738</t>
  </si>
  <si>
    <t>C1270686220</t>
  </si>
  <si>
    <t>C270322248</t>
  </si>
  <si>
    <t>M1751953696</t>
  </si>
  <si>
    <t>C178465255</t>
  </si>
  <si>
    <t>C682412029</t>
  </si>
  <si>
    <t>C1586763306</t>
  </si>
  <si>
    <t>M1409046889</t>
  </si>
  <si>
    <t>C1073983200</t>
  </si>
  <si>
    <t>M241048114</t>
  </si>
  <si>
    <t>C1879402645</t>
  </si>
  <si>
    <t>M1099124973</t>
  </si>
  <si>
    <t>C480936595</t>
  </si>
  <si>
    <t>M1650164926</t>
  </si>
  <si>
    <t>C968952224</t>
  </si>
  <si>
    <t>M1654530637</t>
  </si>
  <si>
    <t>C711498391</t>
  </si>
  <si>
    <t>M346588432</t>
  </si>
  <si>
    <t>C630522412</t>
  </si>
  <si>
    <t>M906678425</t>
  </si>
  <si>
    <t>C1482184941</t>
  </si>
  <si>
    <t>M143185651</t>
  </si>
  <si>
    <t>C83964332</t>
  </si>
  <si>
    <t>M1701816205</t>
  </si>
  <si>
    <t>C2137658621</t>
  </si>
  <si>
    <t>M823880365</t>
  </si>
  <si>
    <t>C1033613683</t>
  </si>
  <si>
    <t>C2119505399</t>
  </si>
  <si>
    <t>C626010754</t>
  </si>
  <si>
    <t>C179441449</t>
  </si>
  <si>
    <t>C1612075728</t>
  </si>
  <si>
    <t>C356733652</t>
  </si>
  <si>
    <t>C15099784</t>
  </si>
  <si>
    <t>C616974636</t>
  </si>
  <si>
    <t>M1041748442</t>
  </si>
  <si>
    <t>C1816499226</t>
  </si>
  <si>
    <t>M1596744765</t>
  </si>
  <si>
    <t>C1228265949</t>
  </si>
  <si>
    <t>C1675934539</t>
  </si>
  <si>
    <t>C1236027424</t>
  </si>
  <si>
    <t>C151642187</t>
  </si>
  <si>
    <t>C901275867</t>
  </si>
  <si>
    <t>C808152153</t>
  </si>
  <si>
    <t>C1386527872</t>
  </si>
  <si>
    <t>C2036470716</t>
  </si>
  <si>
    <t>M1060089699</t>
  </si>
  <si>
    <t>C1239920357</t>
  </si>
  <si>
    <t>C1053842405</t>
  </si>
  <si>
    <t>M1464225904</t>
  </si>
  <si>
    <t>C357611852</t>
  </si>
  <si>
    <t>C327035046</t>
  </si>
  <si>
    <t>C1639230853</t>
  </si>
  <si>
    <t>C1560796453</t>
  </si>
  <si>
    <t>C950522661</t>
  </si>
  <si>
    <t>M682461092</t>
  </si>
  <si>
    <t>C1823596465</t>
  </si>
  <si>
    <t>M264034807</t>
  </si>
  <si>
    <t>C151264734</t>
  </si>
  <si>
    <t>M1305492477</t>
  </si>
  <si>
    <t>C805190049</t>
  </si>
  <si>
    <t>C161400683</t>
  </si>
  <si>
    <t>C1180974792</t>
  </si>
  <si>
    <t>M1864839479</t>
  </si>
  <si>
    <t>C593817853</t>
  </si>
  <si>
    <t>M2097800705</t>
  </si>
  <si>
    <t>C452728086</t>
  </si>
  <si>
    <t>C1283727863</t>
  </si>
  <si>
    <t>C1222890370</t>
  </si>
  <si>
    <t>C2053643633</t>
  </si>
  <si>
    <t>C4645775</t>
  </si>
  <si>
    <t>C1839264233</t>
  </si>
  <si>
    <t>M990461980</t>
  </si>
  <si>
    <t>C28328345</t>
  </si>
  <si>
    <t>C127863351</t>
  </si>
  <si>
    <t>C920490171</t>
  </si>
  <si>
    <t>M1553469488</t>
  </si>
  <si>
    <t>C761307679</t>
  </si>
  <si>
    <t>M786404003</t>
  </si>
  <si>
    <t>C1960675211</t>
  </si>
  <si>
    <t>C1429743152</t>
  </si>
  <si>
    <t>C1758986416</t>
  </si>
  <si>
    <t>C1082140654</t>
  </si>
  <si>
    <t>C303624151</t>
  </si>
  <si>
    <t>C174179264</t>
  </si>
  <si>
    <t>C571776956</t>
  </si>
  <si>
    <t>M1676305223</t>
  </si>
  <si>
    <t>C920211130</t>
  </si>
  <si>
    <t>C849536098</t>
  </si>
  <si>
    <t>M877487349</t>
  </si>
  <si>
    <t>C68016480</t>
  </si>
  <si>
    <t>M2027809733</t>
  </si>
  <si>
    <t>C1576636744</t>
  </si>
  <si>
    <t>C38546638</t>
  </si>
  <si>
    <t>M1759523646</t>
  </si>
  <si>
    <t>C2146729508</t>
  </si>
  <si>
    <t>M1855374147</t>
  </si>
  <si>
    <t>C232761347</t>
  </si>
  <si>
    <t>C1691288389</t>
  </si>
  <si>
    <t>C949372070</t>
  </si>
  <si>
    <t>C1614939180</t>
  </si>
  <si>
    <t>M279787415</t>
  </si>
  <si>
    <t>C216325100</t>
  </si>
  <si>
    <t>C106765730</t>
  </si>
  <si>
    <t>C1993218593</t>
  </si>
  <si>
    <t>C254188256</t>
  </si>
  <si>
    <t>C624368467</t>
  </si>
  <si>
    <t>C1255904411</t>
  </si>
  <si>
    <t>C1265214042</t>
  </si>
  <si>
    <t>C493277397</t>
  </si>
  <si>
    <t>C1307620868</t>
  </si>
  <si>
    <t>C1983567040</t>
  </si>
  <si>
    <t>C1800058071</t>
  </si>
  <si>
    <t>M1840750742</t>
  </si>
  <si>
    <t>C624917426</t>
  </si>
  <si>
    <t>C299714367</t>
  </si>
  <si>
    <t>C84092673</t>
  </si>
  <si>
    <t>M995215226</t>
  </si>
  <si>
    <t>C1798468502</t>
  </si>
  <si>
    <t>M898529193</t>
  </si>
  <si>
    <t>C698967350</t>
  </si>
  <si>
    <t>M485891438</t>
  </si>
  <si>
    <t>C1688236965</t>
  </si>
  <si>
    <t>M584410023</t>
  </si>
  <si>
    <t>C1077355038</t>
  </si>
  <si>
    <t>C1820740123</t>
  </si>
  <si>
    <t>C1102298863</t>
  </si>
  <si>
    <t>C190587253</t>
  </si>
  <si>
    <t>C43885538</t>
  </si>
  <si>
    <t>M2076395133</t>
  </si>
  <si>
    <t>C625679756</t>
  </si>
  <si>
    <t>C1333188569</t>
  </si>
  <si>
    <t>C1653360089</t>
  </si>
  <si>
    <t>C547094374</t>
  </si>
  <si>
    <t>M1099609510</t>
  </si>
  <si>
    <t>C1020290918</t>
  </si>
  <si>
    <t>C1164027706</t>
  </si>
  <si>
    <t>M981340223</t>
  </si>
  <si>
    <t>C776840531</t>
  </si>
  <si>
    <t>M295242923</t>
  </si>
  <si>
    <t>C1493774805</t>
  </si>
  <si>
    <t>M331099427</t>
  </si>
  <si>
    <t>C1343780154</t>
  </si>
  <si>
    <t>M163432390</t>
  </si>
  <si>
    <t>C422234301</t>
  </si>
  <si>
    <t>C177357626</t>
  </si>
  <si>
    <t>C1796029326</t>
  </si>
  <si>
    <t>C2024743536</t>
  </si>
  <si>
    <t>C525031764</t>
  </si>
  <si>
    <t>M1357583648</t>
  </si>
  <si>
    <t>C1379440120</t>
  </si>
  <si>
    <t>M1401262445</t>
  </si>
  <si>
    <t>C373420976</t>
  </si>
  <si>
    <t>C512472653</t>
  </si>
  <si>
    <t>C134903601</t>
  </si>
  <si>
    <t>C2012971428</t>
  </si>
  <si>
    <t>M1857958040</t>
  </si>
  <si>
    <t>C767875804</t>
  </si>
  <si>
    <t>M1982632874</t>
  </si>
  <si>
    <t>C1576127082</t>
  </si>
  <si>
    <t>C1112804284</t>
  </si>
  <si>
    <t>C1229798160</t>
  </si>
  <si>
    <t>C349178773</t>
  </si>
  <si>
    <t>C1542344784</t>
  </si>
  <si>
    <t>M144667613</t>
  </si>
  <si>
    <t>C1794412697</t>
  </si>
  <si>
    <t>C1254208364</t>
  </si>
  <si>
    <t>C1661212340</t>
  </si>
  <si>
    <t>C284590226</t>
  </si>
  <si>
    <t>C1581824589</t>
  </si>
  <si>
    <t>C433403963</t>
  </si>
  <si>
    <t>C1512516611</t>
  </si>
  <si>
    <t>C2129778117</t>
  </si>
  <si>
    <t>C1701872260</t>
  </si>
  <si>
    <t>C1431595761</t>
  </si>
  <si>
    <t>C916035036</t>
  </si>
  <si>
    <t>C921699180</t>
  </si>
  <si>
    <t>C1172095889</t>
  </si>
  <si>
    <t>C1189062538</t>
  </si>
  <si>
    <t>C1058352879</t>
  </si>
  <si>
    <t>C668625271</t>
  </si>
  <si>
    <t>C1370459295</t>
  </si>
  <si>
    <t>C1607077439</t>
  </si>
  <si>
    <t>C1743916709</t>
  </si>
  <si>
    <t>M1554646566</t>
  </si>
  <si>
    <t>C684674325</t>
  </si>
  <si>
    <t>M86632423</t>
  </si>
  <si>
    <t>C1926846145</t>
  </si>
  <si>
    <t>M2119099786</t>
  </si>
  <si>
    <t>C742111411</t>
  </si>
  <si>
    <t>M1726444556</t>
  </si>
  <si>
    <t>C1588615503</t>
  </si>
  <si>
    <t>M1465619878</t>
  </si>
  <si>
    <t>C643056094</t>
  </si>
  <si>
    <t>M2077099532</t>
  </si>
  <si>
    <t>C669536795</t>
  </si>
  <si>
    <t>M747963877</t>
  </si>
  <si>
    <t>C684456728</t>
  </si>
  <si>
    <t>M591296107</t>
  </si>
  <si>
    <t>C1176735901</t>
  </si>
  <si>
    <t>M1117593489</t>
  </si>
  <si>
    <t>C897134561</t>
  </si>
  <si>
    <t>M1705282059</t>
  </si>
  <si>
    <t>C1071208794</t>
  </si>
  <si>
    <t>M361937063</t>
  </si>
  <si>
    <t>C1768459219</t>
  </si>
  <si>
    <t>M685613095</t>
  </si>
  <si>
    <t>C1572552687</t>
  </si>
  <si>
    <t>M1575805823</t>
  </si>
  <si>
    <t>C1895288066</t>
  </si>
  <si>
    <t>M904824739</t>
  </si>
  <si>
    <t>C825135798</t>
  </si>
  <si>
    <t>M199457015</t>
  </si>
  <si>
    <t>C1169308500</t>
  </si>
  <si>
    <t>M77623262</t>
  </si>
  <si>
    <t>C1096742622</t>
  </si>
  <si>
    <t>M1365908162</t>
  </si>
  <si>
    <t>C89580320</t>
  </si>
  <si>
    <t>C42967755</t>
  </si>
  <si>
    <t>C886131778</t>
  </si>
  <si>
    <t>M896330768</t>
  </si>
  <si>
    <t>C126965374</t>
  </si>
  <si>
    <t>C2021078461</t>
  </si>
  <si>
    <t>C1190843821</t>
  </si>
  <si>
    <t>C337952014</t>
  </si>
  <si>
    <t>M428550994</t>
  </si>
  <si>
    <t>C1485844227</t>
  </si>
  <si>
    <t>C702020689</t>
  </si>
  <si>
    <t>C1213718017</t>
  </si>
  <si>
    <t>C2032850632</t>
  </si>
  <si>
    <t>C968598276</t>
  </si>
  <si>
    <t>C411950866</t>
  </si>
  <si>
    <t>C1611295495</t>
  </si>
  <si>
    <t>C375064273</t>
  </si>
  <si>
    <t>C1887655359</t>
  </si>
  <si>
    <t>C963120708</t>
  </si>
  <si>
    <t>C1798000184</t>
  </si>
  <si>
    <t>C1571764718</t>
  </si>
  <si>
    <t>C1850614543</t>
  </si>
  <si>
    <t>M552455577</t>
  </si>
  <si>
    <t>C1494150638</t>
  </si>
  <si>
    <t>C35478382</t>
  </si>
  <si>
    <t>C2110443368</t>
  </si>
  <si>
    <t>C1652809093</t>
  </si>
  <si>
    <t>C751584585</t>
  </si>
  <si>
    <t>C42187939</t>
  </si>
  <si>
    <t>C697926164</t>
  </si>
  <si>
    <t>C2020587274</t>
  </si>
  <si>
    <t>C1426722135</t>
  </si>
  <si>
    <t>C2049979183</t>
  </si>
  <si>
    <t>C463662258</t>
  </si>
  <si>
    <t>C81472961</t>
  </si>
  <si>
    <t>C956354004</t>
  </si>
  <si>
    <t>C1631028844</t>
  </si>
  <si>
    <t>C1683120040</t>
  </si>
  <si>
    <t>C1754917100</t>
  </si>
  <si>
    <t>C324589222</t>
  </si>
  <si>
    <t>C905016603</t>
  </si>
  <si>
    <t>C1747484975</t>
  </si>
  <si>
    <t>C510737565</t>
  </si>
  <si>
    <t>C680100840</t>
  </si>
  <si>
    <t>C956856631</t>
  </si>
  <si>
    <t>C124750496</t>
  </si>
  <si>
    <t>C727863963</t>
  </si>
  <si>
    <t>C1021318846</t>
  </si>
  <si>
    <t>C1180373460</t>
  </si>
  <si>
    <t>C1025157429</t>
  </si>
  <si>
    <t>C216616931</t>
  </si>
  <si>
    <t>C81121927</t>
  </si>
  <si>
    <t>C951869765</t>
  </si>
  <si>
    <t>C653722167</t>
  </si>
  <si>
    <t>C1313621213</t>
  </si>
  <si>
    <t>C1777092720</t>
  </si>
  <si>
    <t>C1688725113</t>
  </si>
  <si>
    <t>C1070204385</t>
  </si>
  <si>
    <t>C556949141</t>
  </si>
  <si>
    <t>C153159726</t>
  </si>
  <si>
    <t>C225746114</t>
  </si>
  <si>
    <t>C1193812640</t>
  </si>
  <si>
    <t>C1446717243</t>
  </si>
  <si>
    <t>C967955728</t>
  </si>
  <si>
    <t>C180679237</t>
  </si>
  <si>
    <t>C603974995</t>
  </si>
  <si>
    <t>C754058472</t>
  </si>
  <si>
    <t>C467426611</t>
  </si>
  <si>
    <t>C916964055</t>
  </si>
  <si>
    <t>C49715107</t>
  </si>
  <si>
    <t>C1785607205</t>
  </si>
  <si>
    <t>C1451735236</t>
  </si>
  <si>
    <t>C801854178</t>
  </si>
  <si>
    <t>C670207158</t>
  </si>
  <si>
    <t>M1017535345</t>
  </si>
  <si>
    <t>C1460442553</t>
  </si>
  <si>
    <t>C1075140251</t>
  </si>
  <si>
    <t>C581272056</t>
  </si>
  <si>
    <t>C293682726</t>
  </si>
  <si>
    <t>M527602356</t>
  </si>
  <si>
    <t>C752909758</t>
  </si>
  <si>
    <t>C583304091</t>
  </si>
  <si>
    <t>M984414699</t>
  </si>
  <si>
    <t>C826288952</t>
  </si>
  <si>
    <t>M518171939</t>
  </si>
  <si>
    <t>C406601023</t>
  </si>
  <si>
    <t>C1157819506</t>
  </si>
  <si>
    <t>C1965753857</t>
  </si>
  <si>
    <t>C2116757042</t>
  </si>
  <si>
    <t>C126302477</t>
  </si>
  <si>
    <t>C1429480691</t>
  </si>
  <si>
    <t>C2021796698</t>
  </si>
  <si>
    <t>C1606387918</t>
  </si>
  <si>
    <t>C1640930661</t>
  </si>
  <si>
    <t>C363413011</t>
  </si>
  <si>
    <t>C2081955591</t>
  </si>
  <si>
    <t>C1598165426</t>
  </si>
  <si>
    <t>C1249024650</t>
  </si>
  <si>
    <t>C376929393</t>
  </si>
  <si>
    <t>C707504543</t>
  </si>
  <si>
    <t>C1697374953</t>
  </si>
  <si>
    <t>C1003721228</t>
  </si>
  <si>
    <t>C376104435</t>
  </si>
  <si>
    <t>C1635434992</t>
  </si>
  <si>
    <t>C1543261084</t>
  </si>
  <si>
    <t>C2090397981</t>
  </si>
  <si>
    <t>C1025295872</t>
  </si>
  <si>
    <t>C173991186</t>
  </si>
  <si>
    <t>C860356462</t>
  </si>
  <si>
    <t>C149745666</t>
  </si>
  <si>
    <t>C1402670041</t>
  </si>
  <si>
    <t>M781193933</t>
  </si>
  <si>
    <t>C572536062</t>
  </si>
  <si>
    <t>C1821261393</t>
  </si>
  <si>
    <t>C1302572120</t>
  </si>
  <si>
    <t>M1181590518</t>
  </si>
  <si>
    <t>C1749407628</t>
  </si>
  <si>
    <t>C802986369</t>
  </si>
  <si>
    <t>C1264687550</t>
  </si>
  <si>
    <t>C468725222</t>
  </si>
  <si>
    <t>C816406397</t>
  </si>
  <si>
    <t>M1981155155</t>
  </si>
  <si>
    <t>C830331974</t>
  </si>
  <si>
    <t>M737695890</t>
  </si>
  <si>
    <t>C1364244519</t>
  </si>
  <si>
    <t>M389681601</t>
  </si>
  <si>
    <t>C1215983756</t>
  </si>
  <si>
    <t>M565153241</t>
  </si>
  <si>
    <t>C1969915979</t>
  </si>
  <si>
    <t>M848902974</t>
  </si>
  <si>
    <t>C704431089</t>
  </si>
  <si>
    <t>M1960854098</t>
  </si>
  <si>
    <t>C1432986709</t>
  </si>
  <si>
    <t>M777135373</t>
  </si>
  <si>
    <t>C1635682429</t>
  </si>
  <si>
    <t>M393917650</t>
  </si>
  <si>
    <t>C254407012</t>
  </si>
  <si>
    <t>M820824001</t>
  </si>
  <si>
    <t>C633638081</t>
  </si>
  <si>
    <t>M1742364815</t>
  </si>
  <si>
    <t>C657989569</t>
  </si>
  <si>
    <t>M1899759144</t>
  </si>
  <si>
    <t>C1881095754</t>
  </si>
  <si>
    <t>M1148581598</t>
  </si>
  <si>
    <t>C592723846</t>
  </si>
  <si>
    <t>M843608194</t>
  </si>
  <si>
    <t>C992802287</t>
  </si>
  <si>
    <t>M1350838098</t>
  </si>
  <si>
    <t>C1387174603</t>
  </si>
  <si>
    <t>M588463228</t>
  </si>
  <si>
    <t>C2135701116</t>
  </si>
  <si>
    <t>M235085936</t>
  </si>
  <si>
    <t>C677223353</t>
  </si>
  <si>
    <t>M303542802</t>
  </si>
  <si>
    <t>C209095162</t>
  </si>
  <si>
    <t>M459352228</t>
  </si>
  <si>
    <t>C1596323874</t>
  </si>
  <si>
    <t>M1888306934</t>
  </si>
  <si>
    <t>C1208760388</t>
  </si>
  <si>
    <t>C1513758185</t>
  </si>
  <si>
    <t>C707664484</t>
  </si>
  <si>
    <t>M806241057</t>
  </si>
  <si>
    <t>C434738044</t>
  </si>
  <si>
    <t>M330699005</t>
  </si>
  <si>
    <t>C1234290133</t>
  </si>
  <si>
    <t>C1671027393</t>
  </si>
  <si>
    <t>C197431437</t>
  </si>
  <si>
    <t>C1604287424</t>
  </si>
  <si>
    <t>C1591972090</t>
  </si>
  <si>
    <t>C1043153813</t>
  </si>
  <si>
    <t>C2112967203</t>
  </si>
  <si>
    <t>M982093605</t>
  </si>
  <si>
    <t>C367403009</t>
  </si>
  <si>
    <t>M1472206343</t>
  </si>
  <si>
    <t>C542582422</t>
  </si>
  <si>
    <t>C1448178974</t>
  </si>
  <si>
    <t>C1913889277</t>
  </si>
  <si>
    <t>C632615318</t>
  </si>
  <si>
    <t>C1011748896</t>
  </si>
  <si>
    <t>C1642752818</t>
  </si>
  <si>
    <t>C236532411</t>
  </si>
  <si>
    <t>C1346182732</t>
  </si>
  <si>
    <t>C203643567</t>
  </si>
  <si>
    <t>C1084265499</t>
  </si>
  <si>
    <t>C1914815686</t>
  </si>
  <si>
    <t>M904576211</t>
  </si>
  <si>
    <t>C596279011</t>
  </si>
  <si>
    <t>M1733179077</t>
  </si>
  <si>
    <t>C464902430</t>
  </si>
  <si>
    <t>C2069492383</t>
  </si>
  <si>
    <t>M190117489</t>
  </si>
  <si>
    <t>C490340800</t>
  </si>
  <si>
    <t>C686970448</t>
  </si>
  <si>
    <t>C125944965</t>
  </si>
  <si>
    <t>C470516955</t>
  </si>
  <si>
    <t>C1376145880</t>
  </si>
  <si>
    <t>C817892949</t>
  </si>
  <si>
    <t>M2100899212</t>
  </si>
  <si>
    <t>C1195619501</t>
  </si>
  <si>
    <t>C1797613951</t>
  </si>
  <si>
    <t>C128896450</t>
  </si>
  <si>
    <t>C934070724</t>
  </si>
  <si>
    <t>M55433200</t>
  </si>
  <si>
    <t>C1509031400</t>
  </si>
  <si>
    <t>C683736009</t>
  </si>
  <si>
    <t>M2037642748</t>
  </si>
  <si>
    <t>C342646645</t>
  </si>
  <si>
    <t>M1109716653</t>
  </si>
  <si>
    <t>C1830116243</t>
  </si>
  <si>
    <t>M187666392</t>
  </si>
  <si>
    <t>C2102324799</t>
  </si>
  <si>
    <t>M419047101</t>
  </si>
  <si>
    <t>C1601449970</t>
  </si>
  <si>
    <t>C512184860</t>
  </si>
  <si>
    <t>C676477579</t>
  </si>
  <si>
    <t>C585569960</t>
  </si>
  <si>
    <t>C1809908615</t>
  </si>
  <si>
    <t>C353680054</t>
  </si>
  <si>
    <t>C741035261</t>
  </si>
  <si>
    <t>C1352111808</t>
  </si>
  <si>
    <t>C920866182</t>
  </si>
  <si>
    <t>C1434295782</t>
  </si>
  <si>
    <t>C1703693557</t>
  </si>
  <si>
    <t>C803588655</t>
  </si>
  <si>
    <t>C330741789</t>
  </si>
  <si>
    <t>C1066752144</t>
  </si>
  <si>
    <t>C104751145</t>
  </si>
  <si>
    <t>M22179839</t>
  </si>
  <si>
    <t>C654465432</t>
  </si>
  <si>
    <t>M851887152</t>
  </si>
  <si>
    <t>C1192023401</t>
  </si>
  <si>
    <t>C1051022396</t>
  </si>
  <si>
    <t>C1429436384</t>
  </si>
  <si>
    <t>C1615346247</t>
  </si>
  <si>
    <t>C1688966458</t>
  </si>
  <si>
    <t>M1169007451</t>
  </si>
  <si>
    <t>C191840377</t>
  </si>
  <si>
    <t>M718588241</t>
  </si>
  <si>
    <t>C317627252</t>
  </si>
  <si>
    <t>M988890377</t>
  </si>
  <si>
    <t>C1265411750</t>
  </si>
  <si>
    <t>C1207853275</t>
  </si>
  <si>
    <t>M556627563</t>
  </si>
  <si>
    <t>C289711690</t>
  </si>
  <si>
    <t>M1068727122</t>
  </si>
  <si>
    <t>C192888007</t>
  </si>
  <si>
    <t>M1101762029</t>
  </si>
  <si>
    <t>C1969816932</t>
  </si>
  <si>
    <t>C1369741680</t>
  </si>
  <si>
    <t>C600772231</t>
  </si>
  <si>
    <t>C1041644534</t>
  </si>
  <si>
    <t>M65620853</t>
  </si>
  <si>
    <t>C1995652449</t>
  </si>
  <si>
    <t>M764657166</t>
  </si>
  <si>
    <t>C576055745</t>
  </si>
  <si>
    <t>M1806609437</t>
  </si>
  <si>
    <t>C72981564</t>
  </si>
  <si>
    <t>C873083255</t>
  </si>
  <si>
    <t>M958189014</t>
  </si>
  <si>
    <t>C659308716</t>
  </si>
  <si>
    <t>C1866240005</t>
  </si>
  <si>
    <t>C181966108</t>
  </si>
  <si>
    <t>C1433770988</t>
  </si>
  <si>
    <t>C284813518</t>
  </si>
  <si>
    <t>C1370325582</t>
  </si>
  <si>
    <t>C466546284</t>
  </si>
  <si>
    <t>C1433467004</t>
  </si>
  <si>
    <t>C748921797</t>
  </si>
  <si>
    <t>M1942192391</t>
  </si>
  <si>
    <t>C529706141</t>
  </si>
  <si>
    <t>M1307771915</t>
  </si>
  <si>
    <t>C2088709115</t>
  </si>
  <si>
    <t>M324749002</t>
  </si>
  <si>
    <t>C422049400</t>
  </si>
  <si>
    <t>M1285646859</t>
  </si>
  <si>
    <t>C1233428631</t>
  </si>
  <si>
    <t>M2146939</t>
  </si>
  <si>
    <t>C638738481</t>
  </si>
  <si>
    <t>M1629796298</t>
  </si>
  <si>
    <t>C222831457</t>
  </si>
  <si>
    <t>M192748457</t>
  </si>
  <si>
    <t>C1046212895</t>
  </si>
  <si>
    <t>C2055576569</t>
  </si>
  <si>
    <t>C907738339</t>
  </si>
  <si>
    <t>C19028017</t>
  </si>
  <si>
    <t>C1440287194</t>
  </si>
  <si>
    <t>C1514216940</t>
  </si>
  <si>
    <t>C879483255</t>
  </si>
  <si>
    <t>M1659360848</t>
  </si>
  <si>
    <t>C66835211</t>
  </si>
  <si>
    <t>M519150967</t>
  </si>
  <si>
    <t>C1950044095</t>
  </si>
  <si>
    <t>C1685162655</t>
  </si>
  <si>
    <t>C682775102</t>
  </si>
  <si>
    <t>M1963769768</t>
  </si>
  <si>
    <t>C1728355931</t>
  </si>
  <si>
    <t>M1231844275</t>
  </si>
  <si>
    <t>C1945496322</t>
  </si>
  <si>
    <t>M1670703915</t>
  </si>
  <si>
    <t>C547440452</t>
  </si>
  <si>
    <t>M184178952</t>
  </si>
  <si>
    <t>C1451957934</t>
  </si>
  <si>
    <t>C302148327</t>
  </si>
  <si>
    <t>C951293060</t>
  </si>
  <si>
    <t>M1624881283</t>
  </si>
  <si>
    <t>C1856611416</t>
  </si>
  <si>
    <t>C1693920620</t>
  </si>
  <si>
    <t>C1878896184</t>
  </si>
  <si>
    <t>C1263403255</t>
  </si>
  <si>
    <t>C1727964349</t>
  </si>
  <si>
    <t>M1163282270</t>
  </si>
  <si>
    <t>C1196993954</t>
  </si>
  <si>
    <t>C2091533318</t>
  </si>
  <si>
    <t>C1877138530</t>
  </si>
  <si>
    <t>C410589815</t>
  </si>
  <si>
    <t>C2042229815</t>
  </si>
  <si>
    <t>C441356647</t>
  </si>
  <si>
    <t>M887778396</t>
  </si>
  <si>
    <t>C1293068143</t>
  </si>
  <si>
    <t>M493401624</t>
  </si>
  <si>
    <t>C1942215035</t>
  </si>
  <si>
    <t>C338482131</t>
  </si>
  <si>
    <t>C110780488</t>
  </si>
  <si>
    <t>C1281173478</t>
  </si>
  <si>
    <t>C350060547</t>
  </si>
  <si>
    <t>M2042137570</t>
  </si>
  <si>
    <t>C192445773</t>
  </si>
  <si>
    <t>C784271827</t>
  </si>
  <si>
    <t>M1452956063</t>
  </si>
  <si>
    <t>C1807757109</t>
  </si>
  <si>
    <t>C1029571381</t>
  </si>
  <si>
    <t>C597341461</t>
  </si>
  <si>
    <t>C1966985508</t>
  </si>
  <si>
    <t>C1911498941</t>
  </si>
  <si>
    <t>C465307698</t>
  </si>
  <si>
    <t>C1836590157</t>
  </si>
  <si>
    <t>C1326960541</t>
  </si>
  <si>
    <t>C1985444919</t>
  </si>
  <si>
    <t>M2121603200</t>
  </si>
  <si>
    <t>C91448036</t>
  </si>
  <si>
    <t>M688223307</t>
  </si>
  <si>
    <t>C1685980056</t>
  </si>
  <si>
    <t>M848934543</t>
  </si>
  <si>
    <t>C744719994</t>
  </si>
  <si>
    <t>C784730257</t>
  </si>
  <si>
    <t>C984656914</t>
  </si>
  <si>
    <t>C1172457477</t>
  </si>
  <si>
    <t>C1971472021</t>
  </si>
  <si>
    <t>C1797147188</t>
  </si>
  <si>
    <t>M1416735609</t>
  </si>
  <si>
    <t>C59011986</t>
  </si>
  <si>
    <t>M1683307417</t>
  </si>
  <si>
    <t>C2105770701</t>
  </si>
  <si>
    <t>M619758695</t>
  </si>
  <si>
    <t>C71842696</t>
  </si>
  <si>
    <t>M1233932651</t>
  </si>
  <si>
    <t>C678967165</t>
  </si>
  <si>
    <t>M168365545</t>
  </si>
  <si>
    <t>C1331225435</t>
  </si>
  <si>
    <t>M1693775058</t>
  </si>
  <si>
    <t>C224322798</t>
  </si>
  <si>
    <t>M1333446377</t>
  </si>
  <si>
    <t>C1194374758</t>
  </si>
  <si>
    <t>M77695030</t>
  </si>
  <si>
    <t>C2116187608</t>
  </si>
  <si>
    <t>M1744222587</t>
  </si>
  <si>
    <t>C632791141</t>
  </si>
  <si>
    <t>M769621213</t>
  </si>
  <si>
    <t>C1077825547</t>
  </si>
  <si>
    <t>M307303446</t>
  </si>
  <si>
    <t>C175979185</t>
  </si>
  <si>
    <t>C1544722103</t>
  </si>
  <si>
    <t>M1855859510</t>
  </si>
  <si>
    <t>C1953854295</t>
  </si>
  <si>
    <t>C389965786</t>
  </si>
  <si>
    <t>C1599208612</t>
  </si>
  <si>
    <t>C1074375651</t>
  </si>
  <si>
    <t>M523868030</t>
  </si>
  <si>
    <t>C2069701620</t>
  </si>
  <si>
    <t>M725173479</t>
  </si>
  <si>
    <t>C652391632</t>
  </si>
  <si>
    <t>C1974686997</t>
  </si>
  <si>
    <t>M1734576852</t>
  </si>
  <si>
    <t>C102556835</t>
  </si>
  <si>
    <t>C896242820</t>
  </si>
  <si>
    <t>C1789207739</t>
  </si>
  <si>
    <t>C1512010945</t>
  </si>
  <si>
    <t>C558981244</t>
  </si>
  <si>
    <t>C1082761481</t>
  </si>
  <si>
    <t>C690995752</t>
  </si>
  <si>
    <t>C238671854</t>
  </si>
  <si>
    <t>C137826992</t>
  </si>
  <si>
    <t>C584040778</t>
  </si>
  <si>
    <t>M801357299</t>
  </si>
  <si>
    <t>C2016019617</t>
  </si>
  <si>
    <t>C1211640710</t>
  </si>
  <si>
    <t>C337737306</t>
  </si>
  <si>
    <t>C641690888</t>
  </si>
  <si>
    <t>M244873826</t>
  </si>
  <si>
    <t>C125109292</t>
  </si>
  <si>
    <t>M410591550</t>
  </si>
  <si>
    <t>C1165187092</t>
  </si>
  <si>
    <t>C118323092</t>
  </si>
  <si>
    <t>C150303154</t>
  </si>
  <si>
    <t>M663638244</t>
  </si>
  <si>
    <t>C1982850554</t>
  </si>
  <si>
    <t>C999372549</t>
  </si>
  <si>
    <t>C692297939</t>
  </si>
  <si>
    <t>M169356456</t>
  </si>
  <si>
    <t>C1606698111</t>
  </si>
  <si>
    <t>M1456306760</t>
  </si>
  <si>
    <t>C1648102778</t>
  </si>
  <si>
    <t>C592650100</t>
  </si>
  <si>
    <t>C688521465</t>
  </si>
  <si>
    <t>C1418743323</t>
  </si>
  <si>
    <t>C1773302267</t>
  </si>
  <si>
    <t>M1810359914</t>
  </si>
  <si>
    <t>C303250983</t>
  </si>
  <si>
    <t>C1151683304</t>
  </si>
  <si>
    <t>M1055053358</t>
  </si>
  <si>
    <t>C1793241902</t>
  </si>
  <si>
    <t>M1636518483</t>
  </si>
  <si>
    <t>C253214336</t>
  </si>
  <si>
    <t>M661408490</t>
  </si>
  <si>
    <t>C1491662570</t>
  </si>
  <si>
    <t>C1661658742</t>
  </si>
  <si>
    <t>C569874668</t>
  </si>
  <si>
    <t>C1364961065</t>
  </si>
  <si>
    <t>M338005234</t>
  </si>
  <si>
    <t>C199587642</t>
  </si>
  <si>
    <t>C760302409</t>
  </si>
  <si>
    <t>C1063782758</t>
  </si>
  <si>
    <t>M864453453</t>
  </si>
  <si>
    <t>C201116627</t>
  </si>
  <si>
    <t>C721428785</t>
  </si>
  <si>
    <t>C1415331342</t>
  </si>
  <si>
    <t>C1397179171</t>
  </si>
  <si>
    <t>M1049143499</t>
  </si>
  <si>
    <t>C346759042</t>
  </si>
  <si>
    <t>M565374807</t>
  </si>
  <si>
    <t>C1208348185</t>
  </si>
  <si>
    <t>M858835234</t>
  </si>
  <si>
    <t>C2141951945</t>
  </si>
  <si>
    <t>C948776835</t>
  </si>
  <si>
    <t>C1238701884</t>
  </si>
  <si>
    <t>C776424761</t>
  </si>
  <si>
    <t>C462157834</t>
  </si>
  <si>
    <t>C943534445</t>
  </si>
  <si>
    <t>M1504755105</t>
  </si>
  <si>
    <t>C1292508459</t>
  </si>
  <si>
    <t>C151381800</t>
  </si>
  <si>
    <t>C207019437</t>
  </si>
  <si>
    <t>C1491212604</t>
  </si>
  <si>
    <t>C73656884</t>
  </si>
  <si>
    <t>C1376823539</t>
  </si>
  <si>
    <t>C421350614</t>
  </si>
  <si>
    <t>C1065862266</t>
  </si>
  <si>
    <t>M2003046735</t>
  </si>
  <si>
    <t>C1817016285</t>
  </si>
  <si>
    <t>M524676478</t>
  </si>
  <si>
    <t>C518016760</t>
  </si>
  <si>
    <t>M1239013890</t>
  </si>
  <si>
    <t>C1320009595</t>
  </si>
  <si>
    <t>M2117309901</t>
  </si>
  <si>
    <t>C1647870845</t>
  </si>
  <si>
    <t>M1706450162</t>
  </si>
  <si>
    <t>C1178820952</t>
  </si>
  <si>
    <t>C986684276</t>
  </si>
  <si>
    <t>C607918496</t>
  </si>
  <si>
    <t>C37311793</t>
  </si>
  <si>
    <t>C1799586357</t>
  </si>
  <si>
    <t>C1438632008</t>
  </si>
  <si>
    <t>C137050630</t>
  </si>
  <si>
    <t>M1277088698</t>
  </si>
  <si>
    <t>C71731157</t>
  </si>
  <si>
    <t>C1005144313</t>
  </si>
  <si>
    <t>C798028445</t>
  </si>
  <si>
    <t>M2117731939</t>
  </si>
  <si>
    <t>C1149471005</t>
  </si>
  <si>
    <t>M1959515767</t>
  </si>
  <si>
    <t>C1550304873</t>
  </si>
  <si>
    <t>C1925237400</t>
  </si>
  <si>
    <t>M710110908</t>
  </si>
  <si>
    <t>C97775</t>
  </si>
  <si>
    <t>M1656203016</t>
  </si>
  <si>
    <t>C374810060</t>
  </si>
  <si>
    <t>C666935092</t>
  </si>
  <si>
    <t>C740651046</t>
  </si>
  <si>
    <t>C1945443661</t>
  </si>
  <si>
    <t>C1554198458</t>
  </si>
  <si>
    <t>C2142839333</t>
  </si>
  <si>
    <t>C2015021492</t>
  </si>
  <si>
    <t>C675161533</t>
  </si>
  <si>
    <t>C601795727</t>
  </si>
  <si>
    <t>C1715837361</t>
  </si>
  <si>
    <t>M1348151126</t>
  </si>
  <si>
    <t>C2124551040</t>
  </si>
  <si>
    <t>C676225551</t>
  </si>
  <si>
    <t>M1645014694</t>
  </si>
  <si>
    <t>C1810109478</t>
  </si>
  <si>
    <t>C87303369</t>
  </si>
  <si>
    <t>C1588682874</t>
  </si>
  <si>
    <t>C1540218068</t>
  </si>
  <si>
    <t>M272869039</t>
  </si>
  <si>
    <t>C888527362</t>
  </si>
  <si>
    <t>C1628622422</t>
  </si>
  <si>
    <t>C1418495452</t>
  </si>
  <si>
    <t>C1509369660</t>
  </si>
  <si>
    <t>C1137230794</t>
  </si>
  <si>
    <t>M887084443</t>
  </si>
  <si>
    <t>C72160441</t>
  </si>
  <si>
    <t>M1684217291</t>
  </si>
  <si>
    <t>C1638941726</t>
  </si>
  <si>
    <t>C722020030</t>
  </si>
  <si>
    <t>C1200428986</t>
  </si>
  <si>
    <t>C1385073637</t>
  </si>
  <si>
    <t>C1006426053</t>
  </si>
  <si>
    <t>M1477436432</t>
  </si>
  <si>
    <t>C978392441</t>
  </si>
  <si>
    <t>C357496142</t>
  </si>
  <si>
    <t>C1213291229</t>
  </si>
  <si>
    <t>C1543635842</t>
  </si>
  <si>
    <t>C1876494499</t>
  </si>
  <si>
    <t>C1561404156</t>
  </si>
  <si>
    <t>C1058490517</t>
  </si>
  <si>
    <t>M2110941720</t>
  </si>
  <si>
    <t>C1525283089</t>
  </si>
  <si>
    <t>C238761586</t>
  </si>
  <si>
    <t>C963796850</t>
  </si>
  <si>
    <t>C191730880</t>
  </si>
  <si>
    <t>C1702997279</t>
  </si>
  <si>
    <t>C1890968015</t>
  </si>
  <si>
    <t>C661311757</t>
  </si>
  <si>
    <t>C1078368948</t>
  </si>
  <si>
    <t>C394116706</t>
  </si>
  <si>
    <t>C675753718</t>
  </si>
  <si>
    <t>C2007177640</t>
  </si>
  <si>
    <t>C112221416</t>
  </si>
  <si>
    <t>C1918367152</t>
  </si>
  <si>
    <t>C1848164797</t>
  </si>
  <si>
    <t>C1677088146</t>
  </si>
  <si>
    <t>C209157661</t>
  </si>
  <si>
    <t>C328900433</t>
  </si>
  <si>
    <t>C144979047</t>
  </si>
  <si>
    <t>C1167305398</t>
  </si>
  <si>
    <t>C345521491</t>
  </si>
  <si>
    <t>M598224459</t>
  </si>
  <si>
    <t>C168178005</t>
  </si>
  <si>
    <t>M1377365177</t>
  </si>
  <si>
    <t>C129966348</t>
  </si>
  <si>
    <t>C1703382470</t>
  </si>
  <si>
    <t>C1580238010</t>
  </si>
  <si>
    <t>C1264109281</t>
  </si>
  <si>
    <t>C890317255</t>
  </si>
  <si>
    <t>C1814133534</t>
  </si>
  <si>
    <t>C1659578603</t>
  </si>
  <si>
    <t>C913188724</t>
  </si>
  <si>
    <t>C990679190</t>
  </si>
  <si>
    <t>C1456047844</t>
  </si>
  <si>
    <t>C133155105</t>
  </si>
  <si>
    <t>C304489375</t>
  </si>
  <si>
    <t>C1626454857</t>
  </si>
  <si>
    <t>M660829604</t>
  </si>
  <si>
    <t>C2016729598</t>
  </si>
  <si>
    <t>M32219416</t>
  </si>
  <si>
    <t>C1823304095</t>
  </si>
  <si>
    <t>M1348464635</t>
  </si>
  <si>
    <t>C251275047</t>
  </si>
  <si>
    <t>C1388688513</t>
  </si>
  <si>
    <t>C1436798679</t>
  </si>
  <si>
    <t>M2058142639</t>
  </si>
  <si>
    <t>C623902914</t>
  </si>
  <si>
    <t>M1513015641</t>
  </si>
  <si>
    <t>C288387517</t>
  </si>
  <si>
    <t>C220035471</t>
  </si>
  <si>
    <t>C672026366</t>
  </si>
  <si>
    <t>C80101031</t>
  </si>
  <si>
    <t>C384375323</t>
  </si>
  <si>
    <t>C1885263944</t>
  </si>
  <si>
    <t>C721223939</t>
  </si>
  <si>
    <t>C536556029</t>
  </si>
  <si>
    <t>C1224028463</t>
  </si>
  <si>
    <t>C1092405723</t>
  </si>
  <si>
    <t>C1200018728</t>
  </si>
  <si>
    <t>C95494594</t>
  </si>
  <si>
    <t>C1124306000</t>
  </si>
  <si>
    <t>C1685510138</t>
  </si>
  <si>
    <t>C363360713</t>
  </si>
  <si>
    <t>C1605447575</t>
  </si>
  <si>
    <t>C429653391</t>
  </si>
  <si>
    <t>C1176863712</t>
  </si>
  <si>
    <t>C348014041</t>
  </si>
  <si>
    <t>C1120819390</t>
  </si>
  <si>
    <t>C83862253</t>
  </si>
  <si>
    <t>C904611170</t>
  </si>
  <si>
    <t>C1856969489</t>
  </si>
  <si>
    <t>C148442000</t>
  </si>
  <si>
    <t>C954382749</t>
  </si>
  <si>
    <t>C1106480294</t>
  </si>
  <si>
    <t>C1206204101</t>
  </si>
  <si>
    <t>C1469210650</t>
  </si>
  <si>
    <t>C391603443</t>
  </si>
  <si>
    <t>C986978773</t>
  </si>
  <si>
    <t>C1738482837</t>
  </si>
  <si>
    <t>C847840239</t>
  </si>
  <si>
    <t>C600378060</t>
  </si>
  <si>
    <t>C2103921499</t>
  </si>
  <si>
    <t>C253072058</t>
  </si>
  <si>
    <t>C353712188</t>
  </si>
  <si>
    <t>C740329240</t>
  </si>
  <si>
    <t>C187698567</t>
  </si>
  <si>
    <t>C1615128903</t>
  </si>
  <si>
    <t>C1130833847</t>
  </si>
  <si>
    <t>C2131702591</t>
  </si>
  <si>
    <t>C1951946092</t>
  </si>
  <si>
    <t>C856786033</t>
  </si>
  <si>
    <t>C1236354875</t>
  </si>
  <si>
    <t>C1327563769</t>
  </si>
  <si>
    <t>C2036653124</t>
  </si>
  <si>
    <t>C1189735701</t>
  </si>
  <si>
    <t>C86172268</t>
  </si>
  <si>
    <t>C1121650682</t>
  </si>
  <si>
    <t>C486700313</t>
  </si>
  <si>
    <t>C336245481</t>
  </si>
  <si>
    <t>C111743878</t>
  </si>
  <si>
    <t>C483860606</t>
  </si>
  <si>
    <t>C309535808</t>
  </si>
  <si>
    <t>C1395609885</t>
  </si>
  <si>
    <t>C492064221</t>
  </si>
  <si>
    <t>C950356697</t>
  </si>
  <si>
    <t>C872364201</t>
  </si>
  <si>
    <t>C443621490</t>
  </si>
  <si>
    <t>C636795972</t>
  </si>
  <si>
    <t>C924178849</t>
  </si>
  <si>
    <t>C2112193946</t>
  </si>
  <si>
    <t>C1845774564</t>
  </si>
  <si>
    <t>C1846730748</t>
  </si>
  <si>
    <t>C2010368846</t>
  </si>
  <si>
    <t>C642468219</t>
  </si>
  <si>
    <t>C1791260222</t>
  </si>
  <si>
    <t>C307341733</t>
  </si>
  <si>
    <t>C2075236634</t>
  </si>
  <si>
    <t>C122488710</t>
  </si>
  <si>
    <t>C1316086999</t>
  </si>
  <si>
    <t>C1374838845</t>
  </si>
  <si>
    <t>C645683792</t>
  </si>
  <si>
    <t>C1239549998</t>
  </si>
  <si>
    <t>C150211225</t>
  </si>
  <si>
    <t>C1254453298</t>
  </si>
  <si>
    <t>C237968864</t>
  </si>
  <si>
    <t>C1473632115</t>
  </si>
  <si>
    <t>C2145234898</t>
  </si>
  <si>
    <t>C511182075</t>
  </si>
  <si>
    <t>C1749994185</t>
  </si>
  <si>
    <t>C291104508</t>
  </si>
  <si>
    <t>C57178170</t>
  </si>
  <si>
    <t>C1567222640</t>
  </si>
  <si>
    <t>C1131375254</t>
  </si>
  <si>
    <t>C501160449</t>
  </si>
  <si>
    <t>C1572214824</t>
  </si>
  <si>
    <t>C1326865029</t>
  </si>
  <si>
    <t>C2006299179</t>
  </si>
  <si>
    <t>C310358474</t>
  </si>
  <si>
    <t>C2137365749</t>
  </si>
  <si>
    <t>C39461870</t>
  </si>
  <si>
    <t>C1237307892</t>
  </si>
  <si>
    <t>C1476713828</t>
  </si>
  <si>
    <t>C924505679</t>
  </si>
  <si>
    <t>C1691051629</t>
  </si>
  <si>
    <t>C937262153</t>
  </si>
  <si>
    <t>C1238132779</t>
  </si>
  <si>
    <t>C679835635</t>
  </si>
  <si>
    <t>C390235264</t>
  </si>
  <si>
    <t>C1268878613</t>
  </si>
  <si>
    <t>C1636182394</t>
  </si>
  <si>
    <t>C1656746070</t>
  </si>
  <si>
    <t>C1641684485</t>
  </si>
  <si>
    <t>C651492878</t>
  </si>
  <si>
    <t>M1984552535</t>
  </si>
  <si>
    <t>C1810480520</t>
  </si>
  <si>
    <t>M1517464774</t>
  </si>
  <si>
    <t>C1532435720</t>
  </si>
  <si>
    <t>M1666505555</t>
  </si>
  <si>
    <t>C1165438796</t>
  </si>
  <si>
    <t>M170700728</t>
  </si>
  <si>
    <t>C1777355944</t>
  </si>
  <si>
    <t>C1482380425</t>
  </si>
  <si>
    <t>C750488710</t>
  </si>
  <si>
    <t>C1347083026</t>
  </si>
  <si>
    <t>M1064628172</t>
  </si>
  <si>
    <t>C1409970566</t>
  </si>
  <si>
    <t>C614795325</t>
  </si>
  <si>
    <t>C1838939213</t>
  </si>
  <si>
    <t>C573687280</t>
  </si>
  <si>
    <t>C983782645</t>
  </si>
  <si>
    <t>M1034064998</t>
  </si>
  <si>
    <t>C835356431</t>
  </si>
  <si>
    <t>C502848131</t>
  </si>
  <si>
    <t>C1037836597</t>
  </si>
  <si>
    <t>C343180108</t>
  </si>
  <si>
    <t>C1910742066</t>
  </si>
  <si>
    <t>C932340208</t>
  </si>
  <si>
    <t>C705981519</t>
  </si>
  <si>
    <t>C1981625777</t>
  </si>
  <si>
    <t>C1178838749</t>
  </si>
  <si>
    <t>C732737579</t>
  </si>
  <si>
    <t>C575919877</t>
  </si>
  <si>
    <t>C1039978051</t>
  </si>
  <si>
    <t>C1716707951</t>
  </si>
  <si>
    <t>C674311014</t>
  </si>
  <si>
    <t>C350632602</t>
  </si>
  <si>
    <t>C1328767123</t>
  </si>
  <si>
    <t>C1048818304</t>
  </si>
  <si>
    <t>C524866605</t>
  </si>
  <si>
    <t>C979308468</t>
  </si>
  <si>
    <t>C1857865620</t>
  </si>
  <si>
    <t>C1292402545</t>
  </si>
  <si>
    <t>M347611969</t>
  </si>
  <si>
    <t>C1448651981</t>
  </si>
  <si>
    <t>M1590710773</t>
  </si>
  <si>
    <t>C1345146537</t>
  </si>
  <si>
    <t>C89841094</t>
  </si>
  <si>
    <t>M376907620</t>
  </si>
  <si>
    <t>C1249149862</t>
  </si>
  <si>
    <t>C300713199</t>
  </si>
  <si>
    <t>C1888932935</t>
  </si>
  <si>
    <t>M603034494</t>
  </si>
  <si>
    <t>C202562659</t>
  </si>
  <si>
    <t>C1653938164</t>
  </si>
  <si>
    <t>C1604644048</t>
  </si>
  <si>
    <t>C619168525</t>
  </si>
  <si>
    <t>M186830476</t>
  </si>
  <si>
    <t>C298445391</t>
  </si>
  <si>
    <t>M1529439541</t>
  </si>
  <si>
    <t>C1103903478</t>
  </si>
  <si>
    <t>M1544014573</t>
  </si>
  <si>
    <t>C37935280</t>
  </si>
  <si>
    <t>C307369216</t>
  </si>
  <si>
    <t>M845776438</t>
  </si>
  <si>
    <t>C1356558900</t>
  </si>
  <si>
    <t>C1145616327</t>
  </si>
  <si>
    <t>M1177567323</t>
  </si>
  <si>
    <t>C940975773</t>
  </si>
  <si>
    <t>C861387129</t>
  </si>
  <si>
    <t>M841008731</t>
  </si>
  <si>
    <t>C1993767644</t>
  </si>
  <si>
    <t>C2138937429</t>
  </si>
  <si>
    <t>M1903127218</t>
  </si>
  <si>
    <t>C1170827482</t>
  </si>
  <si>
    <t>M846373</t>
  </si>
  <si>
    <t>C329278785</t>
  </si>
  <si>
    <t>M428910461</t>
  </si>
  <si>
    <t>C395416365</t>
  </si>
  <si>
    <t>M1890262584</t>
  </si>
  <si>
    <t>C1613883137</t>
  </si>
  <si>
    <t>M2080775989</t>
  </si>
  <si>
    <t>C1729487715</t>
  </si>
  <si>
    <t>C1405193777</t>
  </si>
  <si>
    <t>C1340566375</t>
  </si>
  <si>
    <t>C1391458260</t>
  </si>
  <si>
    <t>C545363061</t>
  </si>
  <si>
    <t>M1815267559</t>
  </si>
  <si>
    <t>C619979001</t>
  </si>
  <si>
    <t>M1354550099</t>
  </si>
  <si>
    <t>C2083704589</t>
  </si>
  <si>
    <t>M104678812</t>
  </si>
  <si>
    <t>C55270986</t>
  </si>
  <si>
    <t>M899414819</t>
  </si>
  <si>
    <t>C1597702202</t>
  </si>
  <si>
    <t>C868663268</t>
  </si>
  <si>
    <t>M1789271768</t>
  </si>
  <si>
    <t>C9351756</t>
  </si>
  <si>
    <t>C313773084</t>
  </si>
  <si>
    <t>C120805559</t>
  </si>
  <si>
    <t>M26013226</t>
  </si>
  <si>
    <t>C1535533085</t>
  </si>
  <si>
    <t>C1358656343</t>
  </si>
  <si>
    <t>C787457523</t>
  </si>
  <si>
    <t>C855946873</t>
  </si>
  <si>
    <t>C425919611</t>
  </si>
  <si>
    <t>C1436545933</t>
  </si>
  <si>
    <t>M1030879147</t>
  </si>
  <si>
    <t>C1860308427</t>
  </si>
  <si>
    <t>M2017708304</t>
  </si>
  <si>
    <t>C1391091214</t>
  </si>
  <si>
    <t>C1620322135</t>
  </si>
  <si>
    <t>C510063323</t>
  </si>
  <si>
    <t>C2014032718</t>
  </si>
  <si>
    <t>C2022803567</t>
  </si>
  <si>
    <t>M972990133</t>
  </si>
  <si>
    <t>C271022971</t>
  </si>
  <si>
    <t>C898837490</t>
  </si>
  <si>
    <t>C1093996511</t>
  </si>
  <si>
    <t>C1796540235</t>
  </si>
  <si>
    <t>C221430338</t>
  </si>
  <si>
    <t>M652577852</t>
  </si>
  <si>
    <t>C176549801</t>
  </si>
  <si>
    <t>M1663521489</t>
  </si>
  <si>
    <t>C2015149093</t>
  </si>
  <si>
    <t>C1913801590</t>
  </si>
  <si>
    <t>M1473190458</t>
  </si>
  <si>
    <t>C245857224</t>
  </si>
  <si>
    <t>M323421101</t>
  </si>
  <si>
    <t>C1945019208</t>
  </si>
  <si>
    <t>M1558149573</t>
  </si>
  <si>
    <t>C1762865325</t>
  </si>
  <si>
    <t>C1122114633</t>
  </si>
  <si>
    <t>C1141900222</t>
  </si>
  <si>
    <t>C1671842728</t>
  </si>
  <si>
    <t>M323000617</t>
  </si>
  <si>
    <t>C1091755868</t>
  </si>
  <si>
    <t>M98253107</t>
  </si>
  <si>
    <t>C1425131819</t>
  </si>
  <si>
    <t>C1139772237</t>
  </si>
  <si>
    <t>C340808787</t>
  </si>
  <si>
    <t>C1218372939</t>
  </si>
  <si>
    <t>C9666956</t>
  </si>
  <si>
    <t>C310171106</t>
  </si>
  <si>
    <t>C771133699</t>
  </si>
  <si>
    <t>C568308465</t>
  </si>
  <si>
    <t>C999471650</t>
  </si>
  <si>
    <t>M68793510</t>
  </si>
  <si>
    <t>C1891541506</t>
  </si>
  <si>
    <t>M1775852447</t>
  </si>
  <si>
    <t>C1194639148</t>
  </si>
  <si>
    <t>C239181800</t>
  </si>
  <si>
    <t>C191529616</t>
  </si>
  <si>
    <t>C684471745</t>
  </si>
  <si>
    <t>C1248010795</t>
  </si>
  <si>
    <t>M1222593104</t>
  </si>
  <si>
    <t>C394149849</t>
  </si>
  <si>
    <t>C1922152251</t>
  </si>
  <si>
    <t>C1582658250</t>
  </si>
  <si>
    <t>M225730897</t>
  </si>
  <si>
    <t>C1061893989</t>
  </si>
  <si>
    <t>C1504528290</t>
  </si>
  <si>
    <t>M740011391</t>
  </si>
  <si>
    <t>C38485828</t>
  </si>
  <si>
    <t>C1692258423</t>
  </si>
  <si>
    <t>C1946032193</t>
  </si>
  <si>
    <t>C1467882265</t>
  </si>
  <si>
    <t>C654259420</t>
  </si>
  <si>
    <t>C2098564696</t>
  </si>
  <si>
    <t>C2009180133</t>
  </si>
  <si>
    <t>C1354816727</t>
  </si>
  <si>
    <t>C264653767</t>
  </si>
  <si>
    <t>C1592816425</t>
  </si>
  <si>
    <t>C611588509</t>
  </si>
  <si>
    <t>C1921273760</t>
  </si>
  <si>
    <t>C1335994948</t>
  </si>
  <si>
    <t>C1134127192</t>
  </si>
  <si>
    <t>C311812514</t>
  </si>
  <si>
    <t>C371833500</t>
  </si>
  <si>
    <t>C234709252</t>
  </si>
  <si>
    <t>C1182801590</t>
  </si>
  <si>
    <t>C798358419</t>
  </si>
  <si>
    <t>C78741416</t>
  </si>
  <si>
    <t>C957617773</t>
  </si>
  <si>
    <t>C1647490697</t>
  </si>
  <si>
    <t>C612463063</t>
  </si>
  <si>
    <t>M725747408</t>
  </si>
  <si>
    <t>C847039147</t>
  </si>
  <si>
    <t>C1117780112</t>
  </si>
  <si>
    <t>C1166914707</t>
  </si>
  <si>
    <t>C1789753916</t>
  </si>
  <si>
    <t>C1365411135</t>
  </si>
  <si>
    <t>C94315562</t>
  </si>
  <si>
    <t>C765337894</t>
  </si>
  <si>
    <t>C753123891</t>
  </si>
  <si>
    <t>C1768813037</t>
  </si>
  <si>
    <t>C355411614</t>
  </si>
  <si>
    <t>C1231331852</t>
  </si>
  <si>
    <t>C2074350409</t>
  </si>
  <si>
    <t>C2109765449</t>
  </si>
  <si>
    <t>C297252281</t>
  </si>
  <si>
    <t>C2100232513</t>
  </si>
  <si>
    <t>C650804214</t>
  </si>
  <si>
    <t>C1489910361</t>
  </si>
  <si>
    <t>C1954043524</t>
  </si>
  <si>
    <t>C1910006851</t>
  </si>
  <si>
    <t>C79213637</t>
  </si>
  <si>
    <t>M764238457</t>
  </si>
  <si>
    <t>C460842298</t>
  </si>
  <si>
    <t>C1261469583</t>
  </si>
  <si>
    <t>C692019307</t>
  </si>
  <si>
    <t>M1759835029</t>
  </si>
  <si>
    <t>C805122658</t>
  </si>
  <si>
    <t>M185031826</t>
  </si>
  <si>
    <t>C1500072353</t>
  </si>
  <si>
    <t>M375288130</t>
  </si>
  <si>
    <t>C1358311369</t>
  </si>
  <si>
    <t>M1638140553</t>
  </si>
  <si>
    <t>C1913877341</t>
  </si>
  <si>
    <t>M396544060</t>
  </si>
  <si>
    <t>C1993024870</t>
  </si>
  <si>
    <t>M939166068</t>
  </si>
  <si>
    <t>C1587191117</t>
  </si>
  <si>
    <t>M1601719690</t>
  </si>
  <si>
    <t>C1882694422</t>
  </si>
  <si>
    <t>M325399885</t>
  </si>
  <si>
    <t>C421503641</t>
  </si>
  <si>
    <t>M68597805</t>
  </si>
  <si>
    <t>C1240765610</t>
  </si>
  <si>
    <t>M1937837956</t>
  </si>
  <si>
    <t>C401502215</t>
  </si>
  <si>
    <t>M638084359</t>
  </si>
  <si>
    <t>C1270146216</t>
  </si>
  <si>
    <t>M816988021</t>
  </si>
  <si>
    <t>C1412960044</t>
  </si>
  <si>
    <t>M838695153</t>
  </si>
  <si>
    <t>C1568693186</t>
  </si>
  <si>
    <t>M2095615632</t>
  </si>
  <si>
    <t>C1748873038</t>
  </si>
  <si>
    <t>M844986440</t>
  </si>
  <si>
    <t>C1834777482</t>
  </si>
  <si>
    <t>M1442378943</t>
  </si>
  <si>
    <t>C1354397329</t>
  </si>
  <si>
    <t>M159173622</t>
  </si>
  <si>
    <t>C133329272</t>
  </si>
  <si>
    <t>C364720181</t>
  </si>
  <si>
    <t>M380687085</t>
  </si>
  <si>
    <t>C2046597302</t>
  </si>
  <si>
    <t>C1838239552</t>
  </si>
  <si>
    <t>M298972767</t>
  </si>
  <si>
    <t>C31881522</t>
  </si>
  <si>
    <t>M482506896</t>
  </si>
  <si>
    <t>C2068762375</t>
  </si>
  <si>
    <t>M1697889599</t>
  </si>
  <si>
    <t>C1471047490</t>
  </si>
  <si>
    <t>C1855462172</t>
  </si>
  <si>
    <t>C1478988767</t>
  </si>
  <si>
    <t>C1705975246</t>
  </si>
  <si>
    <t>C1436305707</t>
  </si>
  <si>
    <t>C759094498</t>
  </si>
  <si>
    <t>M160316016</t>
  </si>
  <si>
    <t>C1842604533</t>
  </si>
  <si>
    <t>M1521561717</t>
  </si>
  <si>
    <t>C28519949</t>
  </si>
  <si>
    <t>M2039929329</t>
  </si>
  <si>
    <t>C192420727</t>
  </si>
  <si>
    <t>M1486463221</t>
  </si>
  <si>
    <t>C1078079149</t>
  </si>
  <si>
    <t>M257175045</t>
  </si>
  <si>
    <t>C1153183547</t>
  </si>
  <si>
    <t>M1370992977</t>
  </si>
  <si>
    <t>C13752972</t>
  </si>
  <si>
    <t>M777775253</t>
  </si>
  <si>
    <t>C188473234</t>
  </si>
  <si>
    <t>M1735051933</t>
  </si>
  <si>
    <t>C1767991622</t>
  </si>
  <si>
    <t>M412036031</t>
  </si>
  <si>
    <t>C1293787251</t>
  </si>
  <si>
    <t>M2089989487</t>
  </si>
  <si>
    <t>C509335778</t>
  </si>
  <si>
    <t>M2145966661</t>
  </si>
  <si>
    <t>C1599534067</t>
  </si>
  <si>
    <t>M906370235</t>
  </si>
  <si>
    <t>C1985633873</t>
  </si>
  <si>
    <t>M1331271725</t>
  </si>
  <si>
    <t>C670577502</t>
  </si>
  <si>
    <t>M563941598</t>
  </si>
  <si>
    <t>C93420138</t>
  </si>
  <si>
    <t>M109711877</t>
  </si>
  <si>
    <t>C1611572041</t>
  </si>
  <si>
    <t>M693916790</t>
  </si>
  <si>
    <t>C663763229</t>
  </si>
  <si>
    <t>M1901858256</t>
  </si>
  <si>
    <t>C1683881049</t>
  </si>
  <si>
    <t>C795470656</t>
  </si>
  <si>
    <t>M152532833</t>
  </si>
  <si>
    <t>C414505246</t>
  </si>
  <si>
    <t>M327176549</t>
  </si>
  <si>
    <t>C1934859198</t>
  </si>
  <si>
    <t>C1103972042</t>
  </si>
  <si>
    <t>C1779866210</t>
  </si>
  <si>
    <t>C2131696580</t>
  </si>
  <si>
    <t>M1855288889</t>
  </si>
  <si>
    <t>C32808510</t>
  </si>
  <si>
    <t>C102296536</t>
  </si>
  <si>
    <t>C707027932</t>
  </si>
  <si>
    <t>M762485863</t>
  </si>
  <si>
    <t>C1754465102</t>
  </si>
  <si>
    <t>C1303606540</t>
  </si>
  <si>
    <t>C1140905445</t>
  </si>
  <si>
    <t>C944756068</t>
  </si>
  <si>
    <t>C2099832998</t>
  </si>
  <si>
    <t>C231804222</t>
  </si>
  <si>
    <t>C1536955037</t>
  </si>
  <si>
    <t>M426859510</t>
  </si>
  <si>
    <t>C598146470</t>
  </si>
  <si>
    <t>M639351825</t>
  </si>
  <si>
    <t>C489179829</t>
  </si>
  <si>
    <t>C244648973</t>
  </si>
  <si>
    <t>M449481652</t>
  </si>
  <si>
    <t>C1640646600</t>
  </si>
  <si>
    <t>C1055442086</t>
  </si>
  <si>
    <t>C414925330</t>
  </si>
  <si>
    <t>M1449328026</t>
  </si>
  <si>
    <t>C1696924825</t>
  </si>
  <si>
    <t>C1052322880</t>
  </si>
  <si>
    <t>C487596399</t>
  </si>
  <si>
    <t>M1601788685</t>
  </si>
  <si>
    <t>C515302229</t>
  </si>
  <si>
    <t>M1400520150</t>
  </si>
  <si>
    <t>C1342010767</t>
  </si>
  <si>
    <t>M1514798670</t>
  </si>
  <si>
    <t>C1942749721</t>
  </si>
  <si>
    <t>C1910113595</t>
  </si>
  <si>
    <t>C1437554562</t>
  </si>
  <si>
    <t>C1082222839</t>
  </si>
  <si>
    <t>C125961600</t>
  </si>
  <si>
    <t>C1406035508</t>
  </si>
  <si>
    <t>C1922843307</t>
  </si>
  <si>
    <t>C1570768957</t>
  </si>
  <si>
    <t>M380437934</t>
  </si>
  <si>
    <t>C913456777</t>
  </si>
  <si>
    <t>C652979190</t>
  </si>
  <si>
    <t>C2077732598</t>
  </si>
  <si>
    <t>M86590551</t>
  </si>
  <si>
    <t>C570991629</t>
  </si>
  <si>
    <t>M1506217889</t>
  </si>
  <si>
    <t>C522304113</t>
  </si>
  <si>
    <t>C1357205054</t>
  </si>
  <si>
    <t>C933933283</t>
  </si>
  <si>
    <t>C1450253232</t>
  </si>
  <si>
    <t>C1150402877</t>
  </si>
  <si>
    <t>C1056961327</t>
  </si>
  <si>
    <t>C1546678715</t>
  </si>
  <si>
    <t>C46292246</t>
  </si>
  <si>
    <t>C1209072730</t>
  </si>
  <si>
    <t>C162990332</t>
  </si>
  <si>
    <t>C1448418776</t>
  </si>
  <si>
    <t>C1190121705</t>
  </si>
  <si>
    <t>C156374594</t>
  </si>
  <si>
    <t>C940777340</t>
  </si>
  <si>
    <t>C1180073595</t>
  </si>
  <si>
    <t>C2122749632</t>
  </si>
  <si>
    <t>C1736408916</t>
  </si>
  <si>
    <t>C1194812472</t>
  </si>
  <si>
    <t>C854032131</t>
  </si>
  <si>
    <t>C2023608073</t>
  </si>
  <si>
    <t>C862799367</t>
  </si>
  <si>
    <t>C1686407825</t>
  </si>
  <si>
    <t>C418264221</t>
  </si>
  <si>
    <t>C293097444</t>
  </si>
  <si>
    <t>C126566213</t>
  </si>
  <si>
    <t>C1193016615</t>
  </si>
  <si>
    <t>C775451525</t>
  </si>
  <si>
    <t>C2104233673</t>
  </si>
  <si>
    <t>C600012598</t>
  </si>
  <si>
    <t>M992560300</t>
  </si>
  <si>
    <t>C1457568791</t>
  </si>
  <si>
    <t>M1265101380</t>
  </si>
  <si>
    <t>C1931824857</t>
  </si>
  <si>
    <t>C39352373</t>
  </si>
  <si>
    <t>M1359703149</t>
  </si>
  <si>
    <t>C634030530</t>
  </si>
  <si>
    <t>M2084591652</t>
  </si>
  <si>
    <t>C1033375305</t>
  </si>
  <si>
    <t>C930772371</t>
  </si>
  <si>
    <t>C1183804967</t>
  </si>
  <si>
    <t>C955293610</t>
  </si>
  <si>
    <t>C1164387515</t>
  </si>
  <si>
    <t>M559220585</t>
  </si>
  <si>
    <t>C479636274</t>
  </si>
  <si>
    <t>C547842757</t>
  </si>
  <si>
    <t>C1545195670</t>
  </si>
  <si>
    <t>C1442769459</t>
  </si>
  <si>
    <t>M2090341509</t>
  </si>
  <si>
    <t>C1735571601</t>
  </si>
  <si>
    <t>M1979537801</t>
  </si>
  <si>
    <t>C1475385975</t>
  </si>
  <si>
    <t>C1810927664</t>
  </si>
  <si>
    <t>C422845423</t>
  </si>
  <si>
    <t>C102381649</t>
  </si>
  <si>
    <t>C1441413575</t>
  </si>
  <si>
    <t>M980697690</t>
  </si>
  <si>
    <t>C52874648</t>
  </si>
  <si>
    <t>M1412019485</t>
  </si>
  <si>
    <t>C1351195230</t>
  </si>
  <si>
    <t>C1215788167</t>
  </si>
  <si>
    <t>C2106079772</t>
  </si>
  <si>
    <t>C1678834157</t>
  </si>
  <si>
    <t>C688146815</t>
  </si>
  <si>
    <t>C2027410523</t>
  </si>
  <si>
    <t>C200754314</t>
  </si>
  <si>
    <t>C924047154</t>
  </si>
  <si>
    <t>C1420795820</t>
  </si>
  <si>
    <t>C303885422</t>
  </si>
  <si>
    <t>C603863475</t>
  </si>
  <si>
    <t>C184402105</t>
  </si>
  <si>
    <t>C579300533</t>
  </si>
  <si>
    <t>C1468893975</t>
  </si>
  <si>
    <t>C99357684</t>
  </si>
  <si>
    <t>C1643176952</t>
  </si>
  <si>
    <t>C2014042551</t>
  </si>
  <si>
    <t>M1139089554</t>
  </si>
  <si>
    <t>C653523113</t>
  </si>
  <si>
    <t>M1081745580</t>
  </si>
  <si>
    <t>C1713020789</t>
  </si>
  <si>
    <t>C1429626160</t>
  </si>
  <si>
    <t>C202490516</t>
  </si>
  <si>
    <t>M891180303</t>
  </si>
  <si>
    <t>C611351616</t>
  </si>
  <si>
    <t>M371441292</t>
  </si>
  <si>
    <t>C337959870</t>
  </si>
  <si>
    <t>C1406485016</t>
  </si>
  <si>
    <t>M1952491102</t>
  </si>
  <si>
    <t>C2143068544</t>
  </si>
  <si>
    <t>C1299676386</t>
  </si>
  <si>
    <t>C877343446</t>
  </si>
  <si>
    <t>C1164451927</t>
  </si>
  <si>
    <t>C1598171611</t>
  </si>
  <si>
    <t>C690282173</t>
  </si>
  <si>
    <t>C1142199501</t>
  </si>
  <si>
    <t>C1090154112</t>
  </si>
  <si>
    <t>C172798660</t>
  </si>
  <si>
    <t>C246975413</t>
  </si>
  <si>
    <t>C31882729</t>
  </si>
  <si>
    <t>C1639199716</t>
  </si>
  <si>
    <t>C1915342652</t>
  </si>
  <si>
    <t>C948312047</t>
  </si>
  <si>
    <t>C180173859</t>
  </si>
  <si>
    <t>C1255544195</t>
  </si>
  <si>
    <t>C1983542218</t>
  </si>
  <si>
    <t>M2123049869</t>
  </si>
  <si>
    <t>C498355291</t>
  </si>
  <si>
    <t>M1739860067</t>
  </si>
  <si>
    <t>C1119204220</t>
  </si>
  <si>
    <t>C40056769</t>
  </si>
  <si>
    <t>C1707421668</t>
  </si>
  <si>
    <t>C1512862099</t>
  </si>
  <si>
    <t>C480095621</t>
  </si>
  <si>
    <t>C1935459129</t>
  </si>
  <si>
    <t>C1059748025</t>
  </si>
  <si>
    <t>C104015398</t>
  </si>
  <si>
    <t>C1071793113</t>
  </si>
  <si>
    <t>C2008240864</t>
  </si>
  <si>
    <t>M1650659876</t>
  </si>
  <si>
    <t>C241193313</t>
  </si>
  <si>
    <t>M301810845</t>
  </si>
  <si>
    <t>C2083790864</t>
  </si>
  <si>
    <t>M104656768</t>
  </si>
  <si>
    <t>C182144383</t>
  </si>
  <si>
    <t>C1919059923</t>
  </si>
  <si>
    <t>C1903765781</t>
  </si>
  <si>
    <t>M747676554</t>
  </si>
  <si>
    <t>C1303447927</t>
  </si>
  <si>
    <t>C491848971</t>
  </si>
  <si>
    <t>C626570805</t>
  </si>
  <si>
    <t>C209571303</t>
  </si>
  <si>
    <t>C1653839756</t>
  </si>
  <si>
    <t>C1229100974</t>
  </si>
  <si>
    <t>C1554954960</t>
  </si>
  <si>
    <t>M1017599598</t>
  </si>
  <si>
    <t>C1591195368</t>
  </si>
  <si>
    <t>M58041723</t>
  </si>
  <si>
    <t>C715450367</t>
  </si>
  <si>
    <t>C750174435</t>
  </si>
  <si>
    <t>C1328890731</t>
  </si>
  <si>
    <t>C1640327563</t>
  </si>
  <si>
    <t>M1825829203</t>
  </si>
  <si>
    <t>C1987614194</t>
  </si>
  <si>
    <t>M330542669</t>
  </si>
  <si>
    <t>C1508902017</t>
  </si>
  <si>
    <t>M710557573</t>
  </si>
  <si>
    <t>C406845497</t>
  </si>
  <si>
    <t>M384892085</t>
  </si>
  <si>
    <t>C1341990630</t>
  </si>
  <si>
    <t>M874548875</t>
  </si>
  <si>
    <t>C1396266502</t>
  </si>
  <si>
    <t>M1119690112</t>
  </si>
  <si>
    <t>C1683085607</t>
  </si>
  <si>
    <t>M1421166576</t>
  </si>
  <si>
    <t>C1302700550</t>
  </si>
  <si>
    <t>M1742665519</t>
  </si>
  <si>
    <t>C221024786</t>
  </si>
  <si>
    <t>M1935199872</t>
  </si>
  <si>
    <t>C319678335</t>
  </si>
  <si>
    <t>M58334654</t>
  </si>
  <si>
    <t>C1781511105</t>
  </si>
  <si>
    <t>M1605786826</t>
  </si>
  <si>
    <t>C595357276</t>
  </si>
  <si>
    <t>C1891111008</t>
  </si>
  <si>
    <t>C1730024461</t>
  </si>
  <si>
    <t>M170083368</t>
  </si>
  <si>
    <t>C1257096638</t>
  </si>
  <si>
    <t>C2053568403</t>
  </si>
  <si>
    <t>C349605189</t>
  </si>
  <si>
    <t>C1833908910</t>
  </si>
  <si>
    <t>M2103255339</t>
  </si>
  <si>
    <t>C1496959755</t>
  </si>
  <si>
    <t>M346977744</t>
  </si>
  <si>
    <t>C10528673</t>
  </si>
  <si>
    <t>C350264039</t>
  </si>
  <si>
    <t>C51804899</t>
  </si>
  <si>
    <t>C1685163940</t>
  </si>
  <si>
    <t>M1634316580</t>
  </si>
  <si>
    <t>C1909340236</t>
  </si>
  <si>
    <t>C1103074804</t>
  </si>
  <si>
    <t>C1709148202</t>
  </si>
  <si>
    <t>C693841608</t>
  </si>
  <si>
    <t>C85416534</t>
  </si>
  <si>
    <t>C85663456</t>
  </si>
  <si>
    <t>M943074178</t>
  </si>
  <si>
    <t>C1223393058</t>
  </si>
  <si>
    <t>C431498920</t>
  </si>
  <si>
    <t>C1997625731</t>
  </si>
  <si>
    <t>C147723333</t>
  </si>
  <si>
    <t>C715171231</t>
  </si>
  <si>
    <t>C600043890</t>
  </si>
  <si>
    <t>C818055239</t>
  </si>
  <si>
    <t>C1306661533</t>
  </si>
  <si>
    <t>C1320967220</t>
  </si>
  <si>
    <t>C1648483043</t>
  </si>
  <si>
    <t>C1580593080</t>
  </si>
  <si>
    <t>C1512564049</t>
  </si>
  <si>
    <t>C2056373385</t>
  </si>
  <si>
    <t>M658134972</t>
  </si>
  <si>
    <t>C1262487418</t>
  </si>
  <si>
    <t>M981039493</t>
  </si>
  <si>
    <t>C1320703951</t>
  </si>
  <si>
    <t>C1003126291</t>
  </si>
  <si>
    <t>C1887098311</t>
  </si>
  <si>
    <t>M29241116</t>
  </si>
  <si>
    <t>C229906123</t>
  </si>
  <si>
    <t>C1709628296</t>
  </si>
  <si>
    <t>C1125449246</t>
  </si>
  <si>
    <t>C866316207</t>
  </si>
  <si>
    <t>C512603486</t>
  </si>
  <si>
    <t>C1298401180</t>
  </si>
  <si>
    <t>C648661921</t>
  </si>
  <si>
    <t>C702866464</t>
  </si>
  <si>
    <t>C813199945</t>
  </si>
  <si>
    <t>C228567332</t>
  </si>
  <si>
    <t>C2118900364</t>
  </si>
  <si>
    <t>C327051838</t>
  </si>
  <si>
    <t>C498420117</t>
  </si>
  <si>
    <t>C1829967246</t>
  </si>
  <si>
    <t>C1303133466</t>
  </si>
  <si>
    <t>C761495819</t>
  </si>
  <si>
    <t>C439192787</t>
  </si>
  <si>
    <t>C1869043069</t>
  </si>
  <si>
    <t>C1125114214</t>
  </si>
  <si>
    <t>C1926581205</t>
  </si>
  <si>
    <t>C82319944</t>
  </si>
  <si>
    <t>C1374776085</t>
  </si>
  <si>
    <t>C1833542812</t>
  </si>
  <si>
    <t>C890945795</t>
  </si>
  <si>
    <t>C1902426034</t>
  </si>
  <si>
    <t>C731366216</t>
  </si>
  <si>
    <t>C198901730</t>
  </si>
  <si>
    <t>C1756046659</t>
  </si>
  <si>
    <t>C1017562819</t>
  </si>
  <si>
    <t>C691982236</t>
  </si>
  <si>
    <t>C1967587510</t>
  </si>
  <si>
    <t>C1148695136</t>
  </si>
  <si>
    <t>C1324213491</t>
  </si>
  <si>
    <t>C1002827069</t>
  </si>
  <si>
    <t>C292589725</t>
  </si>
  <si>
    <t>C1551851701</t>
  </si>
  <si>
    <t>C635583976</t>
  </si>
  <si>
    <t>C76124123</t>
  </si>
  <si>
    <t>C300422063</t>
  </si>
  <si>
    <t>C909485039</t>
  </si>
  <si>
    <t>C34391484</t>
  </si>
  <si>
    <t>C1244886385</t>
  </si>
  <si>
    <t>C454517491</t>
  </si>
  <si>
    <t>C2527397</t>
  </si>
  <si>
    <t>C1692636216</t>
  </si>
  <si>
    <t>C900394280</t>
  </si>
  <si>
    <t>C352981396</t>
  </si>
  <si>
    <t>C1879360774</t>
  </si>
  <si>
    <t>C563943464</t>
  </si>
  <si>
    <t>C1495734903</t>
  </si>
  <si>
    <t>C998670294</t>
  </si>
  <si>
    <t>C2126860163</t>
  </si>
  <si>
    <t>M936399915</t>
  </si>
  <si>
    <t>C1447367684</t>
  </si>
  <si>
    <t>M1580579285</t>
  </si>
  <si>
    <t>C173558983</t>
  </si>
  <si>
    <t>M1058812075</t>
  </si>
  <si>
    <t>C1091036792</t>
  </si>
  <si>
    <t>M848237724</t>
  </si>
  <si>
    <t>C2054768766</t>
  </si>
  <si>
    <t>C608089842</t>
  </si>
  <si>
    <t>M1525985323</t>
  </si>
  <si>
    <t>C269837341</t>
  </si>
  <si>
    <t>C547353817</t>
  </si>
  <si>
    <t>C1556270214</t>
  </si>
  <si>
    <t>C1900502814</t>
  </si>
  <si>
    <t>M248368373</t>
  </si>
  <si>
    <t>C901997757</t>
  </si>
  <si>
    <t>C1780840416</t>
  </si>
  <si>
    <t>M567372309</t>
  </si>
  <si>
    <t>C1100718270</t>
  </si>
  <si>
    <t>C1876153020</t>
  </si>
  <si>
    <t>C772289233</t>
  </si>
  <si>
    <t>C69432519</t>
  </si>
  <si>
    <t>M413248173</t>
  </si>
  <si>
    <t>C1763102007</t>
  </si>
  <si>
    <t>C115860606</t>
  </si>
  <si>
    <t>C728553908</t>
  </si>
  <si>
    <t>C436022569</t>
  </si>
  <si>
    <t>C211552377</t>
  </si>
  <si>
    <t>C1396442024</t>
  </si>
  <si>
    <t>M1791084965</t>
  </si>
  <si>
    <t>C438642097</t>
  </si>
  <si>
    <t>C1981163852</t>
  </si>
  <si>
    <t>C45885451</t>
  </si>
  <si>
    <t>C1157907813</t>
  </si>
  <si>
    <t>M560734337</t>
  </si>
  <si>
    <t>C316117424</t>
  </si>
  <si>
    <t>C1431078639</t>
  </si>
  <si>
    <t>C839179854</t>
  </si>
  <si>
    <t>M1923909799</t>
  </si>
  <si>
    <t>C1549323603</t>
  </si>
  <si>
    <t>C1838306249</t>
  </si>
  <si>
    <t>C2045773467</t>
  </si>
  <si>
    <t>C1863270578</t>
  </si>
  <si>
    <t>C1965505109</t>
  </si>
  <si>
    <t>C181678883</t>
  </si>
  <si>
    <t>C1936271420</t>
  </si>
  <si>
    <t>C1727462451</t>
  </si>
  <si>
    <t>C718243626</t>
  </si>
  <si>
    <t>C19522683</t>
  </si>
  <si>
    <t>C993727658</t>
  </si>
  <si>
    <t>C1786605722</t>
  </si>
  <si>
    <t>C1021135912</t>
  </si>
  <si>
    <t>C1914269172</t>
  </si>
  <si>
    <t>C300202329</t>
  </si>
  <si>
    <t>C270328415</t>
  </si>
  <si>
    <t>C1190547576</t>
  </si>
  <si>
    <t>C2134500255</t>
  </si>
  <si>
    <t>C1260626768</t>
  </si>
  <si>
    <t>C1020964465</t>
  </si>
  <si>
    <t>C1213942786</t>
  </si>
  <si>
    <t>C2018405261</t>
  </si>
  <si>
    <t>C782331639</t>
  </si>
  <si>
    <t>M1205986420</t>
  </si>
  <si>
    <t>C1439210454</t>
  </si>
  <si>
    <t>M1582403809</t>
  </si>
  <si>
    <t>C2074254090</t>
  </si>
  <si>
    <t>M866652750</t>
  </si>
  <si>
    <t>C573520326</t>
  </si>
  <si>
    <t>M1881895930</t>
  </si>
  <si>
    <t>C524213310</t>
  </si>
  <si>
    <t>M1828165621</t>
  </si>
  <si>
    <t>C927822500</t>
  </si>
  <si>
    <t>M475161364</t>
  </si>
  <si>
    <t>C1977910156</t>
  </si>
  <si>
    <t>M628943610</t>
  </si>
  <si>
    <t>C2046321827</t>
  </si>
  <si>
    <t>M1992155723</t>
  </si>
  <si>
    <t>C664074227</t>
  </si>
  <si>
    <t>M1702752961</t>
  </si>
  <si>
    <t>C1595563953</t>
  </si>
  <si>
    <t>M1177309603</t>
  </si>
  <si>
    <t>C1174871546</t>
  </si>
  <si>
    <t>M1281754113</t>
  </si>
  <si>
    <t>C1099705835</t>
  </si>
  <si>
    <t>M1695145264</t>
  </si>
  <si>
    <t>C463463590</t>
  </si>
  <si>
    <t>M1730526680</t>
  </si>
  <si>
    <t>C1197877154</t>
  </si>
  <si>
    <t>M1814921763</t>
  </si>
  <si>
    <t>C150200788</t>
  </si>
  <si>
    <t>C1114789487</t>
  </si>
  <si>
    <t>C120109635</t>
  </si>
  <si>
    <t>C887042740</t>
  </si>
  <si>
    <t>M887325334</t>
  </si>
  <si>
    <t>C596191391</t>
  </si>
  <si>
    <t>M1939391407</t>
  </si>
  <si>
    <t>C1050609146</t>
  </si>
  <si>
    <t>C2070893884</t>
  </si>
  <si>
    <t>C381736845</t>
  </si>
  <si>
    <t>C2087176218</t>
  </si>
  <si>
    <t>C1238890882</t>
  </si>
  <si>
    <t>C2085848362</t>
  </si>
  <si>
    <t>C253859223</t>
  </si>
  <si>
    <t>C525162305</t>
  </si>
  <si>
    <t>C1562930090</t>
  </si>
  <si>
    <t>C734368356</t>
  </si>
  <si>
    <t>C676013990</t>
  </si>
  <si>
    <t>C1573493425</t>
  </si>
  <si>
    <t>C1134743449</t>
  </si>
  <si>
    <t>C1148400443</t>
  </si>
  <si>
    <t>C905206276</t>
  </si>
  <si>
    <t>C611926553</t>
  </si>
  <si>
    <t>C1903337224</t>
  </si>
  <si>
    <t>C742752502</t>
  </si>
  <si>
    <t>C997645056</t>
  </si>
  <si>
    <t>C1441873917</t>
  </si>
  <si>
    <t>C807301268</t>
  </si>
  <si>
    <t>C811340881</t>
  </si>
  <si>
    <t>C1031763841</t>
  </si>
  <si>
    <t>C1630382340</t>
  </si>
  <si>
    <t>C586477413</t>
  </si>
  <si>
    <t>C1918536182</t>
  </si>
  <si>
    <t>C878656323</t>
  </si>
  <si>
    <t>C1519929500</t>
  </si>
  <si>
    <t>C943112517</t>
  </si>
  <si>
    <t>C1027383009</t>
  </si>
  <si>
    <t>C462402953</t>
  </si>
  <si>
    <t>C1447493784</t>
  </si>
  <si>
    <t>C1484115964</t>
  </si>
  <si>
    <t>C23562629</t>
  </si>
  <si>
    <t>C1738692573</t>
  </si>
  <si>
    <t>C152029297</t>
  </si>
  <si>
    <t>M2138303619</t>
  </si>
  <si>
    <t>C1113942345</t>
  </si>
  <si>
    <t>M931971687</t>
  </si>
  <si>
    <t>C1085790375</t>
  </si>
  <si>
    <t>C541074374</t>
  </si>
  <si>
    <t>C1349724985</t>
  </si>
  <si>
    <t>C1225140646</t>
  </si>
  <si>
    <t>C407389467</t>
  </si>
  <si>
    <t>C1715782741</t>
  </si>
  <si>
    <t>C1195087176</t>
  </si>
  <si>
    <t>C1057546000</t>
  </si>
  <si>
    <t>C1813676150</t>
  </si>
  <si>
    <t>C1706177911</t>
  </si>
  <si>
    <t>C622081016</t>
  </si>
  <si>
    <t>C893514805</t>
  </si>
  <si>
    <t>C1050567623</t>
  </si>
  <si>
    <t>C1201134427</t>
  </si>
  <si>
    <t>C863651667</t>
  </si>
  <si>
    <t>C938813751</t>
  </si>
  <si>
    <t>C2050548821</t>
  </si>
  <si>
    <t>C59553098</t>
  </si>
  <si>
    <t>C1655515831</t>
  </si>
  <si>
    <t>C2081360708</t>
  </si>
  <si>
    <t>C1093161692</t>
  </si>
  <si>
    <t>C661166422</t>
  </si>
  <si>
    <t>C748418974</t>
  </si>
  <si>
    <t>C684362850</t>
  </si>
  <si>
    <t>C729253141</t>
  </si>
  <si>
    <t>C1219889924</t>
  </si>
  <si>
    <t>C996287115</t>
  </si>
  <si>
    <t>C1203175449</t>
  </si>
  <si>
    <t>C1350527703</t>
  </si>
  <si>
    <t>C678012407</t>
  </si>
  <si>
    <t>C45464587</t>
  </si>
  <si>
    <t>C2105394060</t>
  </si>
  <si>
    <t>C1459566374</t>
  </si>
  <si>
    <t>C861697555</t>
  </si>
  <si>
    <t>C480690583</t>
  </si>
  <si>
    <t>C257167404</t>
  </si>
  <si>
    <t>C540889319</t>
  </si>
  <si>
    <t>C1879135773</t>
  </si>
  <si>
    <t>C1510054899</t>
  </si>
  <si>
    <t>C1971009007</t>
  </si>
  <si>
    <t>C1057749455</t>
  </si>
  <si>
    <t>C1161884045</t>
  </si>
  <si>
    <t>C331887829</t>
  </si>
  <si>
    <t>C1060159246</t>
  </si>
  <si>
    <t>C1603660966</t>
  </si>
  <si>
    <t>C496738880</t>
  </si>
  <si>
    <t>C1327977402</t>
  </si>
  <si>
    <t>C1976913311</t>
  </si>
  <si>
    <t>C89489247</t>
  </si>
  <si>
    <t>C1159480343</t>
  </si>
  <si>
    <t>M810775949</t>
  </si>
  <si>
    <t>C1874161581</t>
  </si>
  <si>
    <t>C1093950083</t>
  </si>
  <si>
    <t>C1722778190</t>
  </si>
  <si>
    <t>C1299934219</t>
  </si>
  <si>
    <t>C896738182</t>
  </si>
  <si>
    <t>C167225870</t>
  </si>
  <si>
    <t>C1785989617</t>
  </si>
  <si>
    <t>M1892895491</t>
  </si>
  <si>
    <t>C1717463590</t>
  </si>
  <si>
    <t>C1380780857</t>
  </si>
  <si>
    <t>C1110753415</t>
  </si>
  <si>
    <t>C415021824</t>
  </si>
  <si>
    <t>C1927114823</t>
  </si>
  <si>
    <t>M1741106016</t>
  </si>
  <si>
    <t>C1575612514</t>
  </si>
  <si>
    <t>C552608868</t>
  </si>
  <si>
    <t>C959854453</t>
  </si>
  <si>
    <t>C575109751</t>
  </si>
  <si>
    <t>C1744082712</t>
  </si>
  <si>
    <t>M1972109668</t>
  </si>
  <si>
    <t>C1425983669</t>
  </si>
  <si>
    <t>M1551618240</t>
  </si>
  <si>
    <t>C527745024</t>
  </si>
  <si>
    <t>C174482859</t>
  </si>
  <si>
    <t>C679456562</t>
  </si>
  <si>
    <t>C704677677</t>
  </si>
  <si>
    <t>C332211885</t>
  </si>
  <si>
    <t>C1846743486</t>
  </si>
  <si>
    <t>C708792898</t>
  </si>
  <si>
    <t>C2146205192</t>
  </si>
  <si>
    <t>C1367058231</t>
  </si>
  <si>
    <t>C737741819</t>
  </si>
  <si>
    <t>C2063921540</t>
  </si>
  <si>
    <t>C1728367826</t>
  </si>
  <si>
    <t>M1800047898</t>
  </si>
  <si>
    <t>C143648091</t>
  </si>
  <si>
    <t>M1423682847</t>
  </si>
  <si>
    <t>C360225034</t>
  </si>
  <si>
    <t>C719713506</t>
  </si>
  <si>
    <t>C1405618978</t>
  </si>
  <si>
    <t>C1572301272</t>
  </si>
  <si>
    <t>C1418564644</t>
  </si>
  <si>
    <t>C91023222</t>
  </si>
  <si>
    <t>M2834909</t>
  </si>
  <si>
    <t>C1723077033</t>
  </si>
  <si>
    <t>M1587578351</t>
  </si>
  <si>
    <t>C1016434202</t>
  </si>
  <si>
    <t>C1726612988</t>
  </si>
  <si>
    <t>C538274257</t>
  </si>
  <si>
    <t>M2059407297</t>
  </si>
  <si>
    <t>C1790290909</t>
  </si>
  <si>
    <t>C1548125842</t>
  </si>
  <si>
    <t>M1461073706</t>
  </si>
  <si>
    <t>C760382478</t>
  </si>
  <si>
    <t>C1874009740</t>
  </si>
  <si>
    <t>C1786657082</t>
  </si>
  <si>
    <t>M40128753</t>
  </si>
  <si>
    <t>C1680709872</t>
  </si>
  <si>
    <t>C1566966415</t>
  </si>
  <si>
    <t>C1179273200</t>
  </si>
  <si>
    <t>C1720284176</t>
  </si>
  <si>
    <t>C1860930089</t>
  </si>
  <si>
    <t>C57974529</t>
  </si>
  <si>
    <t>M387263832</t>
  </si>
  <si>
    <t>C974254686</t>
  </si>
  <si>
    <t>M135892471</t>
  </si>
  <si>
    <t>C791840610</t>
  </si>
  <si>
    <t>M301142065</t>
  </si>
  <si>
    <t>C616923987</t>
  </si>
  <si>
    <t>M1626850313</t>
  </si>
  <si>
    <t>C1531270882</t>
  </si>
  <si>
    <t>C1379837731</t>
  </si>
  <si>
    <t>M1525250348</t>
  </si>
  <si>
    <t>C81803764</t>
  </si>
  <si>
    <t>M1977847244</t>
  </si>
  <si>
    <t>C1388522476</t>
  </si>
  <si>
    <t>M1131546753</t>
  </si>
  <si>
    <t>C1180219010</t>
  </si>
  <si>
    <t>C792518248</t>
  </si>
  <si>
    <t>M1684741160</t>
  </si>
  <si>
    <t>C932062756</t>
  </si>
  <si>
    <t>C887192305</t>
  </si>
  <si>
    <t>C2103913883</t>
  </si>
  <si>
    <t>M1104278595</t>
  </si>
  <si>
    <t>C128468315</t>
  </si>
  <si>
    <t>C533522576</t>
  </si>
  <si>
    <t>C950112685</t>
  </si>
  <si>
    <t>C2096003287</t>
  </si>
  <si>
    <t>C844364005</t>
  </si>
  <si>
    <t>C567441148</t>
  </si>
  <si>
    <t>C1997857129</t>
  </si>
  <si>
    <t>C1363664220</t>
  </si>
  <si>
    <t>C1133259487</t>
  </si>
  <si>
    <t>C1455694666</t>
  </si>
  <si>
    <t>C1277938361</t>
  </si>
  <si>
    <t>C1628608265</t>
  </si>
  <si>
    <t>C828190187</t>
  </si>
  <si>
    <t>C1302654360</t>
  </si>
  <si>
    <t>C329589709</t>
  </si>
  <si>
    <t>C21585154</t>
  </si>
  <si>
    <t>C1947613437</t>
  </si>
  <si>
    <t>C754741729</t>
  </si>
  <si>
    <t>C377328888</t>
  </si>
  <si>
    <t>C1783011955</t>
  </si>
  <si>
    <t>C1561815672</t>
  </si>
  <si>
    <t>C402874615</t>
  </si>
  <si>
    <t>C1463777647</t>
  </si>
  <si>
    <t>C765455652</t>
  </si>
  <si>
    <t>C1262294597</t>
  </si>
  <si>
    <t>C1220199181</t>
  </si>
  <si>
    <t>C1684156276</t>
  </si>
  <si>
    <t>C1634104345</t>
  </si>
  <si>
    <t>C918947857</t>
  </si>
  <si>
    <t>C367701938</t>
  </si>
  <si>
    <t>C190227625</t>
  </si>
  <si>
    <t>M2126132024</t>
  </si>
  <si>
    <t>C2025466494</t>
  </si>
  <si>
    <t>M946703844</t>
  </si>
  <si>
    <t>C111154604</t>
  </si>
  <si>
    <t>C699192755</t>
  </si>
  <si>
    <t>C15528738</t>
  </si>
  <si>
    <t>M1421499510</t>
  </si>
  <si>
    <t>C1378954808</t>
  </si>
  <si>
    <t>M503281792</t>
  </si>
  <si>
    <t>C2062413310</t>
  </si>
  <si>
    <t>C2083673913</t>
  </si>
  <si>
    <t>M657057385</t>
  </si>
  <si>
    <t>C1106555252</t>
  </si>
  <si>
    <t>M1415784105</t>
  </si>
  <si>
    <t>C981874819</t>
  </si>
  <si>
    <t>C232402655</t>
  </si>
  <si>
    <t>C1383369492</t>
  </si>
  <si>
    <t>C921698111</t>
  </si>
  <si>
    <t>C2079637797</t>
  </si>
  <si>
    <t>C2071583225</t>
  </si>
  <si>
    <t>C1891478776</t>
  </si>
  <si>
    <t>C115844560</t>
  </si>
  <si>
    <t>C1500943063</t>
  </si>
  <si>
    <t>C1337504820</t>
  </si>
  <si>
    <t>C311994639</t>
  </si>
  <si>
    <t>C266276296</t>
  </si>
  <si>
    <t>M875421894</t>
  </si>
  <si>
    <t>C1052699491</t>
  </si>
  <si>
    <t>C1765408106</t>
  </si>
  <si>
    <t>M511646920</t>
  </si>
  <si>
    <t>C1158669329</t>
  </si>
  <si>
    <t>M212072992</t>
  </si>
  <si>
    <t>C710378611</t>
  </si>
  <si>
    <t>C1277707437</t>
  </si>
  <si>
    <t>C1983716949</t>
  </si>
  <si>
    <t>M1700563016</t>
  </si>
  <si>
    <t>C1941896332</t>
  </si>
  <si>
    <t>M2101203834</t>
  </si>
  <si>
    <t>C1676457278</t>
  </si>
  <si>
    <t>M1660125123</t>
  </si>
  <si>
    <t>C1714267533</t>
  </si>
  <si>
    <t>M1972898865</t>
  </si>
  <si>
    <t>C1935344377</t>
  </si>
  <si>
    <t>M170882614</t>
  </si>
  <si>
    <t>C19245875</t>
  </si>
  <si>
    <t>M879347362</t>
  </si>
  <si>
    <t>C521029148</t>
  </si>
  <si>
    <t>M1851858189</t>
  </si>
  <si>
    <t>C1118916545</t>
  </si>
  <si>
    <t>M949472739</t>
  </si>
  <si>
    <t>C1438929483</t>
  </si>
  <si>
    <t>M866886795</t>
  </si>
  <si>
    <t>C2074884728</t>
  </si>
  <si>
    <t>M2110920763</t>
  </si>
  <si>
    <t>C183720896</t>
  </si>
  <si>
    <t>M1687304681</t>
  </si>
  <si>
    <t>C2130161913</t>
  </si>
  <si>
    <t>M327773404</t>
  </si>
  <si>
    <t>C62134326</t>
  </si>
  <si>
    <t>C191548732</t>
  </si>
  <si>
    <t>C1981560024</t>
  </si>
  <si>
    <t>C900670106</t>
  </si>
  <si>
    <t>M1830307711</t>
  </si>
  <si>
    <t>C1322161986</t>
  </si>
  <si>
    <t>M1499709623</t>
  </si>
  <si>
    <t>C362058483</t>
  </si>
  <si>
    <t>C974658689</t>
  </si>
  <si>
    <t>C14084103</t>
  </si>
  <si>
    <t>C1226464335</t>
  </si>
  <si>
    <t>C1199040210</t>
  </si>
  <si>
    <t>C1984292805</t>
  </si>
  <si>
    <t>C205717912</t>
  </si>
  <si>
    <t>M1004689095</t>
  </si>
  <si>
    <t>C1130067487</t>
  </si>
  <si>
    <t>M444189310</t>
  </si>
  <si>
    <t>C245516136</t>
  </si>
  <si>
    <t>M660565013</t>
  </si>
  <si>
    <t>C1059851631</t>
  </si>
  <si>
    <t>M1808927438</t>
  </si>
  <si>
    <t>C2010618331</t>
  </si>
  <si>
    <t>M724860144</t>
  </si>
  <si>
    <t>C1957448588</t>
  </si>
  <si>
    <t>M265530285</t>
  </si>
  <si>
    <t>C1149366989</t>
  </si>
  <si>
    <t>M1289409873</t>
  </si>
  <si>
    <t>C1522276205</t>
  </si>
  <si>
    <t>M1218466132</t>
  </si>
  <si>
    <t>C66897175</t>
  </si>
  <si>
    <t>M429324388</t>
  </si>
  <si>
    <t>C590058308</t>
  </si>
  <si>
    <t>M1774931076</t>
  </si>
  <si>
    <t>C209385687</t>
  </si>
  <si>
    <t>M570516708</t>
  </si>
  <si>
    <t>C1573876307</t>
  </si>
  <si>
    <t>M1859365378</t>
  </si>
  <si>
    <t>C892623695</t>
  </si>
  <si>
    <t>M482033481</t>
  </si>
  <si>
    <t>C977312615</t>
  </si>
  <si>
    <t>M1227924887</t>
  </si>
  <si>
    <t>C1581871581</t>
  </si>
  <si>
    <t>M458050602</t>
  </si>
  <si>
    <t>C635991943</t>
  </si>
  <si>
    <t>M1773695664</t>
  </si>
  <si>
    <t>C2087330243</t>
  </si>
  <si>
    <t>M221716088</t>
  </si>
  <si>
    <t>C1795490838</t>
  </si>
  <si>
    <t>M1099093556</t>
  </si>
  <si>
    <t>C1825281022</t>
  </si>
  <si>
    <t>C1557986692</t>
  </si>
  <si>
    <t>C1505400001</t>
  </si>
  <si>
    <t>C1082076427</t>
  </si>
  <si>
    <t>C450629204</t>
  </si>
  <si>
    <t>C1295534157</t>
  </si>
  <si>
    <t>C2111596151</t>
  </si>
  <si>
    <t>M1884154257</t>
  </si>
  <si>
    <t>C169473890</t>
  </si>
  <si>
    <t>M91008076</t>
  </si>
  <si>
    <t>C454925640</t>
  </si>
  <si>
    <t>M75755227</t>
  </si>
  <si>
    <t>C1105505230</t>
  </si>
  <si>
    <t>C562721138</t>
  </si>
  <si>
    <t>C1443516374</t>
  </si>
  <si>
    <t>C1306826490</t>
  </si>
  <si>
    <t>C700116563</t>
  </si>
  <si>
    <t>C1531513847</t>
  </si>
  <si>
    <t>C1605999543</t>
  </si>
  <si>
    <t>C477578126</t>
  </si>
  <si>
    <t>C906200572</t>
  </si>
  <si>
    <t>C1211444505</t>
  </si>
  <si>
    <t>M1538294107</t>
  </si>
  <si>
    <t>C1212669369</t>
  </si>
  <si>
    <t>C1656855848</t>
  </si>
  <si>
    <t>M58538380</t>
  </si>
  <si>
    <t>C1553521377</t>
  </si>
  <si>
    <t>M709127902</t>
  </si>
  <si>
    <t>C1149410915</t>
  </si>
  <si>
    <t>C32337413</t>
  </si>
  <si>
    <t>C786001446</t>
  </si>
  <si>
    <t>C873264846</t>
  </si>
  <si>
    <t>M1027034127</t>
  </si>
  <si>
    <t>C1838591052</t>
  </si>
  <si>
    <t>C148592518</t>
  </si>
  <si>
    <t>C1538423509</t>
  </si>
  <si>
    <t>C1558319768</t>
  </si>
  <si>
    <t>C833098451</t>
  </si>
  <si>
    <t>C80617860</t>
  </si>
  <si>
    <t>M1459302908</t>
  </si>
  <si>
    <t>C509058340</t>
  </si>
  <si>
    <t>M1382890148</t>
  </si>
  <si>
    <t>C660271980</t>
  </si>
  <si>
    <t>M673268394</t>
  </si>
  <si>
    <t>C171791415</t>
  </si>
  <si>
    <t>M834598862</t>
  </si>
  <si>
    <t>C1091543814</t>
  </si>
  <si>
    <t>M1671007647</t>
  </si>
  <si>
    <t>C65397047</t>
  </si>
  <si>
    <t>M1159947778</t>
  </si>
  <si>
    <t>C2030631475</t>
  </si>
  <si>
    <t>M1456629240</t>
  </si>
  <si>
    <t>C2048051788</t>
  </si>
  <si>
    <t>M618639482</t>
  </si>
  <si>
    <t>C448270256</t>
  </si>
  <si>
    <t>M1593853114</t>
  </si>
  <si>
    <t>C858568124</t>
  </si>
  <si>
    <t>M1789501379</t>
  </si>
  <si>
    <t>C808900777</t>
  </si>
  <si>
    <t>C1842245505</t>
  </si>
  <si>
    <t>M999925457</t>
  </si>
  <si>
    <t>C501772774</t>
  </si>
  <si>
    <t>C463278434</t>
  </si>
  <si>
    <t>M95541239</t>
  </si>
  <si>
    <t>C1944606398</t>
  </si>
  <si>
    <t>M768700004</t>
  </si>
  <si>
    <t>C1588882621</t>
  </si>
  <si>
    <t>C1429280499</t>
  </si>
  <si>
    <t>C1692264269</t>
  </si>
  <si>
    <t>C1113135100</t>
  </si>
  <si>
    <t>M1073044110</t>
  </si>
  <si>
    <t>C1655588109</t>
  </si>
  <si>
    <t>C1765941658</t>
  </si>
  <si>
    <t>C1672363449</t>
  </si>
  <si>
    <t>C1989818984</t>
  </si>
  <si>
    <t>M1712103323</t>
  </si>
  <si>
    <t>C507128881</t>
  </si>
  <si>
    <t>M208378298</t>
  </si>
  <si>
    <t>C730180389</t>
  </si>
  <si>
    <t>M695667081</t>
  </si>
  <si>
    <t>C1726210866</t>
  </si>
  <si>
    <t>C907345949</t>
  </si>
  <si>
    <t>M810506617</t>
  </si>
  <si>
    <t>C560281016</t>
  </si>
  <si>
    <t>M1491511509</t>
  </si>
  <si>
    <t>C1181568572</t>
  </si>
  <si>
    <t>C203641625</t>
  </si>
  <si>
    <t>C73629648</t>
  </si>
  <si>
    <t>M1764679561</t>
  </si>
  <si>
    <t>C1159622718</t>
  </si>
  <si>
    <t>C1395869727</t>
  </si>
  <si>
    <t>C1286676566</t>
  </si>
  <si>
    <t>C1701555190</t>
  </si>
  <si>
    <t>C1409051870</t>
  </si>
  <si>
    <t>C753907226</t>
  </si>
  <si>
    <t>C1771671617</t>
  </si>
  <si>
    <t>C1496550192</t>
  </si>
  <si>
    <t>C392174744</t>
  </si>
  <si>
    <t>C1972519587</t>
  </si>
  <si>
    <t>C1181628168</t>
  </si>
  <si>
    <t>C1666231324</t>
  </si>
  <si>
    <t>M645910861</t>
  </si>
  <si>
    <t>C829201862</t>
  </si>
  <si>
    <t>C101530260</t>
  </si>
  <si>
    <t>C1616598533</t>
  </si>
  <si>
    <t>C955647738</t>
  </si>
  <si>
    <t>M1830895247</t>
  </si>
  <si>
    <t>C35086373</t>
  </si>
  <si>
    <t>C952562972</t>
  </si>
  <si>
    <t>M806348072</t>
  </si>
  <si>
    <t>C1413378272</t>
  </si>
  <si>
    <t>C1838232586</t>
  </si>
  <si>
    <t>M1659912881</t>
  </si>
  <si>
    <t>C765054306</t>
  </si>
  <si>
    <t>M168231233</t>
  </si>
  <si>
    <t>C1859278191</t>
  </si>
  <si>
    <t>C1933031666</t>
  </si>
  <si>
    <t>C248997838</t>
  </si>
  <si>
    <t>C1841711531</t>
  </si>
  <si>
    <t>C1610174555</t>
  </si>
  <si>
    <t>M603725798</t>
  </si>
  <si>
    <t>C379647296</t>
  </si>
  <si>
    <t>C1240755502</t>
  </si>
  <si>
    <t>C1553631171</t>
  </si>
  <si>
    <t>C648536732</t>
  </si>
  <si>
    <t>C534425753</t>
  </si>
  <si>
    <t>M247553239</t>
  </si>
  <si>
    <t>C1681313084</t>
  </si>
  <si>
    <t>C1822092006</t>
  </si>
  <si>
    <t>C646893972</t>
  </si>
  <si>
    <t>C573376118</t>
  </si>
  <si>
    <t>C1881174050</t>
  </si>
  <si>
    <t>C1272342810</t>
  </si>
  <si>
    <t>C453251973</t>
  </si>
  <si>
    <t>C1364240421</t>
  </si>
  <si>
    <t>C578974541</t>
  </si>
  <si>
    <t>C1524908222</t>
  </si>
  <si>
    <t>C1640491100</t>
  </si>
  <si>
    <t>C897738177</t>
  </si>
  <si>
    <t>C69955623</t>
  </si>
  <si>
    <t>C2092048812</t>
  </si>
  <si>
    <t>C585737070</t>
  </si>
  <si>
    <t>C82015903</t>
  </si>
  <si>
    <t>C1528206444</t>
  </si>
  <si>
    <t>C910451171</t>
  </si>
  <si>
    <t>C1499027094</t>
  </si>
  <si>
    <t>C1175553196</t>
  </si>
  <si>
    <t>C692833782</t>
  </si>
  <si>
    <t>C1016457797</t>
  </si>
  <si>
    <t>C803989159</t>
  </si>
  <si>
    <t>C1695884050</t>
  </si>
  <si>
    <t>C314996283</t>
  </si>
  <si>
    <t>C26370532</t>
  </si>
  <si>
    <t>C1908171183</t>
  </si>
  <si>
    <t>M1031651641</t>
  </si>
  <si>
    <t>C480976643</t>
  </si>
  <si>
    <t>M245682227</t>
  </si>
  <si>
    <t>C470251857</t>
  </si>
  <si>
    <t>C128832991</t>
  </si>
  <si>
    <t>C1335887841</t>
  </si>
  <si>
    <t>C188172817</t>
  </si>
  <si>
    <t>C974781443</t>
  </si>
  <si>
    <t>C591013388</t>
  </si>
  <si>
    <t>C80748235</t>
  </si>
  <si>
    <t>C1727461253</t>
  </si>
  <si>
    <t>C1266716351</t>
  </si>
  <si>
    <t>M2052469276</t>
  </si>
  <si>
    <t>C145649948</t>
  </si>
  <si>
    <t>C202113156</t>
  </si>
  <si>
    <t>M1127645900</t>
  </si>
  <si>
    <t>C138120804</t>
  </si>
  <si>
    <t>C574461338</t>
  </si>
  <si>
    <t>C1944467694</t>
  </si>
  <si>
    <t>M528617014</t>
  </si>
  <si>
    <t>C1758846952</t>
  </si>
  <si>
    <t>C1011426360</t>
  </si>
  <si>
    <t>C2125089303</t>
  </si>
  <si>
    <t>C1909856330</t>
  </si>
  <si>
    <t>M934978311</t>
  </si>
  <si>
    <t>C1118251308</t>
  </si>
  <si>
    <t>M1861298589</t>
  </si>
  <si>
    <t>C790915137</t>
  </si>
  <si>
    <t>M1298420793</t>
  </si>
  <si>
    <t>C921823984</t>
  </si>
  <si>
    <t>M1361805426</t>
  </si>
  <si>
    <t>C1564580982</t>
  </si>
  <si>
    <t>M845930107</t>
  </si>
  <si>
    <t>C200545452</t>
  </si>
  <si>
    <t>M105983408</t>
  </si>
  <si>
    <t>C1461891872</t>
  </si>
  <si>
    <t>M1003890617</t>
  </si>
  <si>
    <t>C271320347</t>
  </si>
  <si>
    <t>M522159619</t>
  </si>
  <si>
    <t>C1575394675</t>
  </si>
  <si>
    <t>M1468498585</t>
  </si>
  <si>
    <t>C661868975</t>
  </si>
  <si>
    <t>M1145042140</t>
  </si>
  <si>
    <t>C769385517</t>
  </si>
  <si>
    <t>M1176713285</t>
  </si>
  <si>
    <t>C2078336775</t>
  </si>
  <si>
    <t>C1078093235</t>
  </si>
  <si>
    <t>C843717402</t>
  </si>
  <si>
    <t>C1844771846</t>
  </si>
  <si>
    <t>C1982214102</t>
  </si>
  <si>
    <t>C290514528</t>
  </si>
  <si>
    <t>C1114400260</t>
  </si>
  <si>
    <t>C538716056</t>
  </si>
  <si>
    <t>M1782774609</t>
  </si>
  <si>
    <t>C2084008863</t>
  </si>
  <si>
    <t>M1573545563</t>
  </si>
  <si>
    <t>C472627869</t>
  </si>
  <si>
    <t>C1151008535</t>
  </si>
  <si>
    <t>C1640911418</t>
  </si>
  <si>
    <t>C648183319</t>
  </si>
  <si>
    <t>C684993574</t>
  </si>
  <si>
    <t>C1768588531</t>
  </si>
  <si>
    <t>C664243054</t>
  </si>
  <si>
    <t>C2049332326</t>
  </si>
  <si>
    <t>M1338101747</t>
  </si>
  <si>
    <t>C1191018289</t>
  </si>
  <si>
    <t>M2072847873</t>
  </si>
  <si>
    <t>C859883634</t>
  </si>
  <si>
    <t>C1916741566</t>
  </si>
  <si>
    <t>C1603717695</t>
  </si>
  <si>
    <t>C1019479037</t>
  </si>
  <si>
    <t>C1295602402</t>
  </si>
  <si>
    <t>C2014249071</t>
  </si>
  <si>
    <t>C1929828871</t>
  </si>
  <si>
    <t>M438837610</t>
  </si>
  <si>
    <t>C486661775</t>
  </si>
  <si>
    <t>C1998020887</t>
  </si>
  <si>
    <t>C487434552</t>
  </si>
  <si>
    <t>C1486790268</t>
  </si>
  <si>
    <t>C57067380</t>
  </si>
  <si>
    <t>C274298882</t>
  </si>
  <si>
    <t>C276857905</t>
  </si>
  <si>
    <t>M1622457200</t>
  </si>
  <si>
    <t>C1282782308</t>
  </si>
  <si>
    <t>C2040367097</t>
  </si>
  <si>
    <t>M1839740407</t>
  </si>
  <si>
    <t>C679635977</t>
  </si>
  <si>
    <t>C1236610025</t>
  </si>
  <si>
    <t>M1543692137</t>
  </si>
  <si>
    <t>C1881755283</t>
  </si>
  <si>
    <t>M1274058427</t>
  </si>
  <si>
    <t>C729417295</t>
  </si>
  <si>
    <t>C541752829</t>
  </si>
  <si>
    <t>C1632206302</t>
  </si>
  <si>
    <t>C1538194098</t>
  </si>
  <si>
    <t>M346352178</t>
  </si>
  <si>
    <t>C1872219799</t>
  </si>
  <si>
    <t>M1159395638</t>
  </si>
  <si>
    <t>C1775104077</t>
  </si>
  <si>
    <t>M1519088188</t>
  </si>
  <si>
    <t>C188349580</t>
  </si>
  <si>
    <t>M435713940</t>
  </si>
  <si>
    <t>C531739518</t>
  </si>
  <si>
    <t>M506079270</t>
  </si>
  <si>
    <t>C1521707763</t>
  </si>
  <si>
    <t>M11399910</t>
  </si>
  <si>
    <t>C311794638</t>
  </si>
  <si>
    <t>M1571941026</t>
  </si>
  <si>
    <t>C479524629</t>
  </si>
  <si>
    <t>M1942035619</t>
  </si>
  <si>
    <t>C1295295230</t>
  </si>
  <si>
    <t>M520271104</t>
  </si>
  <si>
    <t>C605410730</t>
  </si>
  <si>
    <t>M1607131535</t>
  </si>
  <si>
    <t>C922852314</t>
  </si>
  <si>
    <t>M1025610383</t>
  </si>
  <si>
    <t>C932423684</t>
  </si>
  <si>
    <t>M1063121376</t>
  </si>
  <si>
    <t>C70869658</t>
  </si>
  <si>
    <t>M901590392</t>
  </si>
  <si>
    <t>C532963395</t>
  </si>
  <si>
    <t>M1338392746</t>
  </si>
  <si>
    <t>C10798714</t>
  </si>
  <si>
    <t>C1546579451</t>
  </si>
  <si>
    <t>C879329312</t>
  </si>
  <si>
    <t>C1624524869</t>
  </si>
  <si>
    <t>M501909477</t>
  </si>
  <si>
    <t>C1004209460</t>
  </si>
  <si>
    <t>M271672961</t>
  </si>
  <si>
    <t>C1390776994</t>
  </si>
  <si>
    <t>M460972724</t>
  </si>
  <si>
    <t>C2028516938</t>
  </si>
  <si>
    <t>C1668731576</t>
  </si>
  <si>
    <t>C494419190</t>
  </si>
  <si>
    <t>M1237320111</t>
  </si>
  <si>
    <t>C1957147707</t>
  </si>
  <si>
    <t>M554781445</t>
  </si>
  <si>
    <t>C2110938205</t>
  </si>
  <si>
    <t>C878110513</t>
  </si>
  <si>
    <t>M2098826220</t>
  </si>
  <si>
    <t>C1459334697</t>
  </si>
  <si>
    <t>C117684059</t>
  </si>
  <si>
    <t>C958672927</t>
  </si>
  <si>
    <t>C986199909</t>
  </si>
  <si>
    <t>C188714299</t>
  </si>
  <si>
    <t>C12509331</t>
  </si>
  <si>
    <t>C402820179</t>
  </si>
  <si>
    <t>C1670046505</t>
  </si>
  <si>
    <t>C338426934</t>
  </si>
  <si>
    <t>C1667644504</t>
  </si>
  <si>
    <t>C1862947955</t>
  </si>
  <si>
    <t>C1529704720</t>
  </si>
  <si>
    <t>C279772175</t>
  </si>
  <si>
    <t>C928005990</t>
  </si>
  <si>
    <t>C1123714750</t>
  </si>
  <si>
    <t>C2146368350</t>
  </si>
  <si>
    <t>C1333502018</t>
  </si>
  <si>
    <t>C943743270</t>
  </si>
  <si>
    <t>C781836262</t>
  </si>
  <si>
    <t>C648406368</t>
  </si>
  <si>
    <t>C877537350</t>
  </si>
  <si>
    <t>C255600312</t>
  </si>
  <si>
    <t>C1874509398</t>
  </si>
  <si>
    <t>C1155493625</t>
  </si>
  <si>
    <t>C1715329060</t>
  </si>
  <si>
    <t>C603242685</t>
  </si>
  <si>
    <t>C1301494685</t>
  </si>
  <si>
    <t>C2002871415</t>
  </si>
  <si>
    <t>C2132110919</t>
  </si>
  <si>
    <t>C568206523</t>
  </si>
  <si>
    <t>C2061609008</t>
  </si>
  <si>
    <t>M788146978</t>
  </si>
  <si>
    <t>C1388617814</t>
  </si>
  <si>
    <t>M116886303</t>
  </si>
  <si>
    <t>C1906316249</t>
  </si>
  <si>
    <t>C243041780</t>
  </si>
  <si>
    <t>C2035110525</t>
  </si>
  <si>
    <t>M1138266424</t>
  </si>
  <si>
    <t>C848784449</t>
  </si>
  <si>
    <t>C1479412930</t>
  </si>
  <si>
    <t>C1264804608</t>
  </si>
  <si>
    <t>M1278573061</t>
  </si>
  <si>
    <t>C1170862758</t>
  </si>
  <si>
    <t>C1839840961</t>
  </si>
  <si>
    <t>C1023589143</t>
  </si>
  <si>
    <t>C1518341088</t>
  </si>
  <si>
    <t>C1347854036</t>
  </si>
  <si>
    <t>C1890151849</t>
  </si>
  <si>
    <t>C1482406568</t>
  </si>
  <si>
    <t>C48129352</t>
  </si>
  <si>
    <t>C1713044473</t>
  </si>
  <si>
    <t>C1575294646</t>
  </si>
  <si>
    <t>C1492019544</t>
  </si>
  <si>
    <t>C267906819</t>
  </si>
  <si>
    <t>C703308584</t>
  </si>
  <si>
    <t>C413094111</t>
  </si>
  <si>
    <t>C1840952796</t>
  </si>
  <si>
    <t>C1186309530</t>
  </si>
  <si>
    <t>C842251399</t>
  </si>
  <si>
    <t>C1346898870</t>
  </si>
  <si>
    <t>C1751400502</t>
  </si>
  <si>
    <t>C51814869</t>
  </si>
  <si>
    <t>C745464500</t>
  </si>
  <si>
    <t>C1013664052</t>
  </si>
  <si>
    <t>C1984224127</t>
  </si>
  <si>
    <t>C1080738923</t>
  </si>
  <si>
    <t>C457897360</t>
  </si>
  <si>
    <t>C2098085156</t>
  </si>
  <si>
    <t>C767659737</t>
  </si>
  <si>
    <t>C1000234646</t>
  </si>
  <si>
    <t>C1845426794</t>
  </si>
  <si>
    <t>C1999948288</t>
  </si>
  <si>
    <t>C1557704955</t>
  </si>
  <si>
    <t>C2078228191</t>
  </si>
  <si>
    <t>C1070362761</t>
  </si>
  <si>
    <t>C1514782779</t>
  </si>
  <si>
    <t>C334122762</t>
  </si>
  <si>
    <t>M1113584573</t>
  </si>
  <si>
    <t>C1089737967</t>
  </si>
  <si>
    <t>M1420319954</t>
  </si>
  <si>
    <t>C368823122</t>
  </si>
  <si>
    <t>M679743563</t>
  </si>
  <si>
    <t>C1219967704</t>
  </si>
  <si>
    <t>C1584374224</t>
  </si>
  <si>
    <t>C352669716</t>
  </si>
  <si>
    <t>C495652023</t>
  </si>
  <si>
    <t>C1822135332</t>
  </si>
  <si>
    <t>C1339676998</t>
  </si>
  <si>
    <t>C1893967193</t>
  </si>
  <si>
    <t>C893968710</t>
  </si>
  <si>
    <t>M96631167</t>
  </si>
  <si>
    <t>C72385384</t>
  </si>
  <si>
    <t>C1769224150</t>
  </si>
  <si>
    <t>C636057887</t>
  </si>
  <si>
    <t>C465873263</t>
  </si>
  <si>
    <t>C105550367</t>
  </si>
  <si>
    <t>C232469225</t>
  </si>
  <si>
    <t>C227585017</t>
  </si>
  <si>
    <t>C1167259418</t>
  </si>
  <si>
    <t>C2074321174</t>
  </si>
  <si>
    <t>C800819441</t>
  </si>
  <si>
    <t>C662450588</t>
  </si>
  <si>
    <t>C1971595342</t>
  </si>
  <si>
    <t>C331980025</t>
  </si>
  <si>
    <t>C1615229553</t>
  </si>
  <si>
    <t>C653283124</t>
  </si>
  <si>
    <t>C1919075836</t>
  </si>
  <si>
    <t>C764649757</t>
  </si>
  <si>
    <t>C2123729700</t>
  </si>
  <si>
    <t>C1513681453</t>
  </si>
  <si>
    <t>C1049723315</t>
  </si>
  <si>
    <t>C247092277</t>
  </si>
  <si>
    <t>C1545871981</t>
  </si>
  <si>
    <t>C1099958878</t>
  </si>
  <si>
    <t>M1941870534</t>
  </si>
  <si>
    <t>C804879992</t>
  </si>
  <si>
    <t>C1379075744</t>
  </si>
  <si>
    <t>C330310722</t>
  </si>
  <si>
    <t>C1544400407</t>
  </si>
  <si>
    <t>C339186005</t>
  </si>
  <si>
    <t>C1893279509</t>
  </si>
  <si>
    <t>C982858152</t>
  </si>
  <si>
    <t>C1661387202</t>
  </si>
  <si>
    <t>C672499852</t>
  </si>
  <si>
    <t>C328896480</t>
  </si>
  <si>
    <t>C6626</t>
  </si>
  <si>
    <t>C970487672</t>
  </si>
  <si>
    <t>C714297746</t>
  </si>
  <si>
    <t>C784788900</t>
  </si>
  <si>
    <t>C772353687</t>
  </si>
  <si>
    <t>C1418788761</t>
  </si>
  <si>
    <t>M1681865560</t>
  </si>
  <si>
    <t>C2106413494</t>
  </si>
  <si>
    <t>M446149894</t>
  </si>
  <si>
    <t>C1235807738</t>
  </si>
  <si>
    <t>M1422981740</t>
  </si>
  <si>
    <t>C1137115553</t>
  </si>
  <si>
    <t>M1683989338</t>
  </si>
  <si>
    <t>C1788237078</t>
  </si>
  <si>
    <t>M969327026</t>
  </si>
  <si>
    <t>C1123484962</t>
  </si>
  <si>
    <t>C1529555797</t>
  </si>
  <si>
    <t>C63830979</t>
  </si>
  <si>
    <t>M201945433</t>
  </si>
  <si>
    <t>C1991093231</t>
  </si>
  <si>
    <t>M1960724460</t>
  </si>
  <si>
    <t>C404859223</t>
  </si>
  <si>
    <t>M1600491699</t>
  </si>
  <si>
    <t>C1141680739</t>
  </si>
  <si>
    <t>C1122722857</t>
  </si>
  <si>
    <t>C1469388338</t>
  </si>
  <si>
    <t>C612824187</t>
  </si>
  <si>
    <t>C2013455504</t>
  </si>
  <si>
    <t>C100142394</t>
  </si>
  <si>
    <t>C472644480</t>
  </si>
  <si>
    <t>M1676692145</t>
  </si>
  <si>
    <t>C1883656088</t>
  </si>
  <si>
    <t>M898768247</t>
  </si>
  <si>
    <t>C1990592446</t>
  </si>
  <si>
    <t>C400715289</t>
  </si>
  <si>
    <t>C1427818994</t>
  </si>
  <si>
    <t>C1883643779</t>
  </si>
  <si>
    <t>C916159938</t>
  </si>
  <si>
    <t>M848121774</t>
  </si>
  <si>
    <t>C828069204</t>
  </si>
  <si>
    <t>C1906437883</t>
  </si>
  <si>
    <t>M473561184</t>
  </si>
  <si>
    <t>C1141974134</t>
  </si>
  <si>
    <t>M789260373</t>
  </si>
  <si>
    <t>C1369693561</t>
  </si>
  <si>
    <t>C34260437</t>
  </si>
  <si>
    <t>M1341485942</t>
  </si>
  <si>
    <t>C961196893</t>
  </si>
  <si>
    <t>C1993210136</t>
  </si>
  <si>
    <t>C574471801</t>
  </si>
  <si>
    <t>C1186400139</t>
  </si>
  <si>
    <t>M713786459</t>
  </si>
  <si>
    <t>C865578283</t>
  </si>
  <si>
    <t>C2081817430</t>
  </si>
  <si>
    <t>M40093696</t>
  </si>
  <si>
    <t>C1950104907</t>
  </si>
  <si>
    <t>M2060199954</t>
  </si>
  <si>
    <t>C915179694</t>
  </si>
  <si>
    <t>C716404151</t>
  </si>
  <si>
    <t>M1064358863</t>
  </si>
  <si>
    <t>C610791563</t>
  </si>
  <si>
    <t>C1987888465</t>
  </si>
  <si>
    <t>C1196624100</t>
  </si>
  <si>
    <t>M2122601834</t>
  </si>
  <si>
    <t>C1702625689</t>
  </si>
  <si>
    <t>C1966736938</t>
  </si>
  <si>
    <t>C712057921</t>
  </si>
  <si>
    <t>C1988238176</t>
  </si>
  <si>
    <t>M1945611488</t>
  </si>
  <si>
    <t>C1457127394</t>
  </si>
  <si>
    <t>M1974045268</t>
  </si>
  <si>
    <t>C328648346</t>
  </si>
  <si>
    <t>C1573451940</t>
  </si>
  <si>
    <t>M1148660240</t>
  </si>
  <si>
    <t>C2109076448</t>
  </si>
  <si>
    <t>C1212890698</t>
  </si>
  <si>
    <t>C1488079066</t>
  </si>
  <si>
    <t>M1109755568</t>
  </si>
  <si>
    <t>C1073677134</t>
  </si>
  <si>
    <t>C1829227938</t>
  </si>
  <si>
    <t>C666479680</t>
  </si>
  <si>
    <t>M1237827073</t>
  </si>
  <si>
    <t>C241508612</t>
  </si>
  <si>
    <t>C2082627153</t>
  </si>
  <si>
    <t>C1566349239</t>
  </si>
  <si>
    <t>M929950704</t>
  </si>
  <si>
    <t>C1127120042</t>
  </si>
  <si>
    <t>M1684277450</t>
  </si>
  <si>
    <t>C1564269278</t>
  </si>
  <si>
    <t>M97945826</t>
  </si>
  <si>
    <t>C900562910</t>
  </si>
  <si>
    <t>M1900741625</t>
  </si>
  <si>
    <t>C1243274532</t>
  </si>
  <si>
    <t>M2075843869</t>
  </si>
  <si>
    <t>C632753723</t>
  </si>
  <si>
    <t>C1957972728</t>
  </si>
  <si>
    <t>C206214591</t>
  </si>
  <si>
    <t>C270895855</t>
  </si>
  <si>
    <t>C1037758403</t>
  </si>
  <si>
    <t>C545384597</t>
  </si>
  <si>
    <t>C1778062511</t>
  </si>
  <si>
    <t>C2025743959</t>
  </si>
  <si>
    <t>M1156643165</t>
  </si>
  <si>
    <t>C775860983</t>
  </si>
  <si>
    <t>C30679781</t>
  </si>
  <si>
    <t>C173236310</t>
  </si>
  <si>
    <t>C1227512400</t>
  </si>
  <si>
    <t>C1314403155</t>
  </si>
  <si>
    <t>C316203144</t>
  </si>
  <si>
    <t>M842742588</t>
  </si>
  <si>
    <t>C595307773</t>
  </si>
  <si>
    <t>M941136408</t>
  </si>
  <si>
    <t>C1838276915</t>
  </si>
  <si>
    <t>C102290790</t>
  </si>
  <si>
    <t>C2021297436</t>
  </si>
  <si>
    <t>M72224849</t>
  </si>
  <si>
    <t>C1714741650</t>
  </si>
  <si>
    <t>C671397273</t>
  </si>
  <si>
    <t>C642235351</t>
  </si>
  <si>
    <t>C184143982</t>
  </si>
  <si>
    <t>M2126611960</t>
  </si>
  <si>
    <t>C1060688835</t>
  </si>
  <si>
    <t>M607801072</t>
  </si>
  <si>
    <t>C1619296441</t>
  </si>
  <si>
    <t>M311961364</t>
  </si>
  <si>
    <t>C1808226383</t>
  </si>
  <si>
    <t>M503109129</t>
  </si>
  <si>
    <t>C1496915015</t>
  </si>
  <si>
    <t>C1672543503</t>
  </si>
  <si>
    <t>C181022963</t>
  </si>
  <si>
    <t>M1537086661</t>
  </si>
  <si>
    <t>C539610401</t>
  </si>
  <si>
    <t>C828581447</t>
  </si>
  <si>
    <t>M1786103088</t>
  </si>
  <si>
    <t>C1105644679</t>
  </si>
  <si>
    <t>M793268575</t>
  </si>
  <si>
    <t>C120658927</t>
  </si>
  <si>
    <t>M1135149692</t>
  </si>
  <si>
    <t>C886860922</t>
  </si>
  <si>
    <t>M1500709143</t>
  </si>
  <si>
    <t>C1444054965</t>
  </si>
  <si>
    <t>C1562625513</t>
  </si>
  <si>
    <t>C172739979</t>
  </si>
  <si>
    <t>C1274093164</t>
  </si>
  <si>
    <t>C161224584</t>
  </si>
  <si>
    <t>C1255380959</t>
  </si>
  <si>
    <t>C505425051</t>
  </si>
  <si>
    <t>C1575043917</t>
  </si>
  <si>
    <t>C875052846</t>
  </si>
  <si>
    <t>C1653811995</t>
  </si>
  <si>
    <t>C2101909286</t>
  </si>
  <si>
    <t>C719608041</t>
  </si>
  <si>
    <t>C1606472660</t>
  </si>
  <si>
    <t>C619765956</t>
  </si>
  <si>
    <t>C498639579</t>
  </si>
  <si>
    <t>C353604245</t>
  </si>
  <si>
    <t>C216127664</t>
  </si>
  <si>
    <t>C1276423568</t>
  </si>
  <si>
    <t>M1874952726</t>
  </si>
  <si>
    <t>C934759247</t>
  </si>
  <si>
    <t>C1043984406</t>
  </si>
  <si>
    <t>C1462280812</t>
  </si>
  <si>
    <t>C874138541</t>
  </si>
  <si>
    <t>C964330322</t>
  </si>
  <si>
    <t>C1211268395</t>
  </si>
  <si>
    <t>C1511759235</t>
  </si>
  <si>
    <t>C1010491982</t>
  </si>
  <si>
    <t>C1370982024</t>
  </si>
  <si>
    <t>C171406000</t>
  </si>
  <si>
    <t>C214303216</t>
  </si>
  <si>
    <t>C1736817332</t>
  </si>
  <si>
    <t>C183235338</t>
  </si>
  <si>
    <t>C1006154261</t>
  </si>
  <si>
    <t>C118357275</t>
  </si>
  <si>
    <t>C1293399892</t>
  </si>
  <si>
    <t>C414281311</t>
  </si>
  <si>
    <t>C1713835846</t>
  </si>
  <si>
    <t>C499930926</t>
  </si>
  <si>
    <t>C246072252</t>
  </si>
  <si>
    <t>C2130147370</t>
  </si>
  <si>
    <t>C1831285309</t>
  </si>
  <si>
    <t>C858017248</t>
  </si>
  <si>
    <t>C282158042</t>
  </si>
  <si>
    <t>C1808518939</t>
  </si>
  <si>
    <t>C783862880</t>
  </si>
  <si>
    <t>C2061153616</t>
  </si>
  <si>
    <t>C1795210406</t>
  </si>
  <si>
    <t>C1577453002</t>
  </si>
  <si>
    <t>C917838246</t>
  </si>
  <si>
    <t>C426400277</t>
  </si>
  <si>
    <t>C2002853906</t>
  </si>
  <si>
    <t>C422007649</t>
  </si>
  <si>
    <t>C130089418</t>
  </si>
  <si>
    <t>C1286625749</t>
  </si>
  <si>
    <t>C850362849</t>
  </si>
  <si>
    <t>C288383118</t>
  </si>
  <si>
    <t>C510721075</t>
  </si>
  <si>
    <t>C1354784985</t>
  </si>
  <si>
    <t>C506348457</t>
  </si>
  <si>
    <t>C210265330</t>
  </si>
  <si>
    <t>C352354356</t>
  </si>
  <si>
    <t>C1184234725</t>
  </si>
  <si>
    <t>C717937813</t>
  </si>
  <si>
    <t>C1705677514</t>
  </si>
  <si>
    <t>C1950007147</t>
  </si>
  <si>
    <t>C488703965</t>
  </si>
  <si>
    <t>C1643335320</t>
  </si>
  <si>
    <t>C1358871726</t>
  </si>
  <si>
    <t>C1897828413</t>
  </si>
  <si>
    <t>C1687449132</t>
  </si>
  <si>
    <t>C535329704</t>
  </si>
  <si>
    <t>C2143495550</t>
  </si>
  <si>
    <t>C978759479</t>
  </si>
  <si>
    <t>C1061969720</t>
  </si>
  <si>
    <t>C352438333</t>
  </si>
  <si>
    <t>C2028909555</t>
  </si>
  <si>
    <t>C612872829</t>
  </si>
  <si>
    <t>C732401357</t>
  </si>
  <si>
    <t>C1984930078</t>
  </si>
  <si>
    <t>C2067002639</t>
  </si>
  <si>
    <t>C1648276558</t>
  </si>
  <si>
    <t>C1979223842</t>
  </si>
  <si>
    <t>C2125764562</t>
  </si>
  <si>
    <t>C449547910</t>
  </si>
  <si>
    <t>C230737237</t>
  </si>
  <si>
    <t>C1022417488</t>
  </si>
  <si>
    <t>C1713422363</t>
  </si>
  <si>
    <t>C542756327</t>
  </si>
  <si>
    <t>C1079562330</t>
  </si>
  <si>
    <t>C733503188</t>
  </si>
  <si>
    <t>C295711657</t>
  </si>
  <si>
    <t>C1910512030</t>
  </si>
  <si>
    <t>C532202672</t>
  </si>
  <si>
    <t>C1990158189</t>
  </si>
  <si>
    <t>C1714569068</t>
  </si>
  <si>
    <t>C401602269</t>
  </si>
  <si>
    <t>C1311456724</t>
  </si>
  <si>
    <t>C1132629875</t>
  </si>
  <si>
    <t>C884736304</t>
  </si>
  <si>
    <t>C1544372324</t>
  </si>
  <si>
    <t>C1264518060</t>
  </si>
  <si>
    <t>C477226147</t>
  </si>
  <si>
    <t>C1209058204</t>
  </si>
  <si>
    <t>C2124981402</t>
  </si>
  <si>
    <t>C1297717888</t>
  </si>
  <si>
    <t>C1579039604</t>
  </si>
  <si>
    <t>C2009668592</t>
  </si>
  <si>
    <t>C282861320</t>
  </si>
  <si>
    <t>C736884221</t>
  </si>
  <si>
    <t>C719841178</t>
  </si>
  <si>
    <t>M93170729</t>
  </si>
  <si>
    <t>C1977210831</t>
  </si>
  <si>
    <t>C1365216866</t>
  </si>
  <si>
    <t>C32080020</t>
  </si>
  <si>
    <t>C346516484</t>
  </si>
  <si>
    <t>C1994535975</t>
  </si>
  <si>
    <t>C2082698845</t>
  </si>
  <si>
    <t>C368903436</t>
  </si>
  <si>
    <t>C1207935417</t>
  </si>
  <si>
    <t>M174023922</t>
  </si>
  <si>
    <t>C624422641</t>
  </si>
  <si>
    <t>C1111618964</t>
  </si>
  <si>
    <t>C445933599</t>
  </si>
  <si>
    <t>C2013881868</t>
  </si>
  <si>
    <t>C159446283</t>
  </si>
  <si>
    <t>C968531145</t>
  </si>
  <si>
    <t>C333107884</t>
  </si>
  <si>
    <t>C1585080342</t>
  </si>
  <si>
    <t>C1763431025</t>
  </si>
  <si>
    <t>C1844468947</t>
  </si>
  <si>
    <t>C1675019467</t>
  </si>
  <si>
    <t>M643573167</t>
  </si>
  <si>
    <t>C736871338</t>
  </si>
  <si>
    <t>C1150420160</t>
  </si>
  <si>
    <t>M288845829</t>
  </si>
  <si>
    <t>C1451314897</t>
  </si>
  <si>
    <t>M595730744</t>
  </si>
  <si>
    <t>C2002945420</t>
  </si>
  <si>
    <t>C1577022525</t>
  </si>
  <si>
    <t>M22306453</t>
  </si>
  <si>
    <t>C862790758</t>
  </si>
  <si>
    <t>C1354795362</t>
  </si>
  <si>
    <t>C1991791067</t>
  </si>
  <si>
    <t>C1429936495</t>
  </si>
  <si>
    <t>C254761402</t>
  </si>
  <si>
    <t>C1534089892</t>
  </si>
  <si>
    <t>C1485361003</t>
  </si>
  <si>
    <t>C1869803160</t>
  </si>
  <si>
    <t>C1653568120</t>
  </si>
  <si>
    <t>C395842842</t>
  </si>
  <si>
    <t>C1905681394</t>
  </si>
  <si>
    <t>C1323620407</t>
  </si>
  <si>
    <t>C907737437</t>
  </si>
  <si>
    <t>M790577492</t>
  </si>
  <si>
    <t>C2021171560</t>
  </si>
  <si>
    <t>M271973168</t>
  </si>
  <si>
    <t>C1904486522</t>
  </si>
  <si>
    <t>C616874751</t>
  </si>
  <si>
    <t>M428492014</t>
  </si>
  <si>
    <t>C643416212</t>
  </si>
  <si>
    <t>C1984883677</t>
  </si>
  <si>
    <t>C296387148</t>
  </si>
  <si>
    <t>C1948191953</t>
  </si>
  <si>
    <t>C1064930184</t>
  </si>
  <si>
    <t>M1464643987</t>
  </si>
  <si>
    <t>C1448978596</t>
  </si>
  <si>
    <t>M1512595258</t>
  </si>
  <si>
    <t>C704559676</t>
  </si>
  <si>
    <t>M453789369</t>
  </si>
  <si>
    <t>C548390388</t>
  </si>
  <si>
    <t>M946249556</t>
  </si>
  <si>
    <t>C1679158590</t>
  </si>
  <si>
    <t>M500520587</t>
  </si>
  <si>
    <t>C1124835488</t>
  </si>
  <si>
    <t>M1335565226</t>
  </si>
  <si>
    <t>C70017914</t>
  </si>
  <si>
    <t>M863636602</t>
  </si>
  <si>
    <t>C770352149</t>
  </si>
  <si>
    <t>M985381961</t>
  </si>
  <si>
    <t>C1575694295</t>
  </si>
  <si>
    <t>C1041363404</t>
  </si>
  <si>
    <t>M1176711191</t>
  </si>
  <si>
    <t>C555582830</t>
  </si>
  <si>
    <t>C621581069</t>
  </si>
  <si>
    <t>C337811953</t>
  </si>
  <si>
    <t>C1264492778</t>
  </si>
  <si>
    <t>C103115290</t>
  </si>
  <si>
    <t>C112675512</t>
  </si>
  <si>
    <t>C1206912296</t>
  </si>
  <si>
    <t>C1201533238</t>
  </si>
  <si>
    <t>M2038055135</t>
  </si>
  <si>
    <t>C1411547216</t>
  </si>
  <si>
    <t>C322705081</t>
  </si>
  <si>
    <t>C989876649</t>
  </si>
  <si>
    <t>C282559150</t>
  </si>
  <si>
    <t>C914306404</t>
  </si>
  <si>
    <t>C1354211556</t>
  </si>
  <si>
    <t>C592313749</t>
  </si>
  <si>
    <t>M444165452</t>
  </si>
  <si>
    <t>C907497055</t>
  </si>
  <si>
    <t>C533175000</t>
  </si>
  <si>
    <t>C1531607289</t>
  </si>
  <si>
    <t>C396859216</t>
  </si>
  <si>
    <t>M1189452773</t>
  </si>
  <si>
    <t>C1242321104</t>
  </si>
  <si>
    <t>C1107911896</t>
  </si>
  <si>
    <t>C1774155486</t>
  </si>
  <si>
    <t>M57668287</t>
  </si>
  <si>
    <t>C734902482</t>
  </si>
  <si>
    <t>C215205200</t>
  </si>
  <si>
    <t>C577447639</t>
  </si>
  <si>
    <t>M821079490</t>
  </si>
  <si>
    <t>C1291209577</t>
  </si>
  <si>
    <t>M171663629</t>
  </si>
  <si>
    <t>C1897771779</t>
  </si>
  <si>
    <t>M1152814687</t>
  </si>
  <si>
    <t>C988100771</t>
  </si>
  <si>
    <t>M1804011003</t>
  </si>
  <si>
    <t>C1998464547</t>
  </si>
  <si>
    <t>M128621289</t>
  </si>
  <si>
    <t>C345610911</t>
  </si>
  <si>
    <t>M1197665578</t>
  </si>
  <si>
    <t>C1103885531</t>
  </si>
  <si>
    <t>M317015001</t>
  </si>
  <si>
    <t>C1248886392</t>
  </si>
  <si>
    <t>M439075233</t>
  </si>
  <si>
    <t>C81298195</t>
  </si>
  <si>
    <t>M1016849370</t>
  </si>
  <si>
    <t>C1976686991</t>
  </si>
  <si>
    <t>M833824861</t>
  </si>
  <si>
    <t>C1899226467</t>
  </si>
  <si>
    <t>M307580332</t>
  </si>
  <si>
    <t>C1765012424</t>
  </si>
  <si>
    <t>M1105907571</t>
  </si>
  <si>
    <t>C798761680</t>
  </si>
  <si>
    <t>M387723938</t>
  </si>
  <si>
    <t>C1632058938</t>
  </si>
  <si>
    <t>M1992422454</t>
  </si>
  <si>
    <t>C948294300</t>
  </si>
  <si>
    <t>M1316646412</t>
  </si>
  <si>
    <t>C378810135</t>
  </si>
  <si>
    <t>C1871518135</t>
  </si>
  <si>
    <t>C2030708712</t>
  </si>
  <si>
    <t>C1679633611</t>
  </si>
  <si>
    <t>C1052752628</t>
  </si>
  <si>
    <t>C1405508552</t>
  </si>
  <si>
    <t>M1409396902</t>
  </si>
  <si>
    <t>C2082273449</t>
  </si>
  <si>
    <t>M1911220373</t>
  </si>
  <si>
    <t>C278127995</t>
  </si>
  <si>
    <t>C2118430205</t>
  </si>
  <si>
    <t>C1238295375</t>
  </si>
  <si>
    <t>C1376555887</t>
  </si>
  <si>
    <t>M1954834427</t>
  </si>
  <si>
    <t>C2075393069</t>
  </si>
  <si>
    <t>M1171897487</t>
  </si>
  <si>
    <t>C1945688240</t>
  </si>
  <si>
    <t>M613733003</t>
  </si>
  <si>
    <t>C1075970208</t>
  </si>
  <si>
    <t>M1209528815</t>
  </si>
  <si>
    <t>C2107612421</t>
  </si>
  <si>
    <t>M2140997815</t>
  </si>
  <si>
    <t>C803877092</t>
  </si>
  <si>
    <t>M1485124735</t>
  </si>
  <si>
    <t>C1509162463</t>
  </si>
  <si>
    <t>M1312595686</t>
  </si>
  <si>
    <t>C816835285</t>
  </si>
  <si>
    <t>M1106777715</t>
  </si>
  <si>
    <t>C119740054</t>
  </si>
  <si>
    <t>M759329594</t>
  </si>
  <si>
    <t>C1651825925</t>
  </si>
  <si>
    <t>M1665012918</t>
  </si>
  <si>
    <t>C2092313057</t>
  </si>
  <si>
    <t>C1121148654</t>
  </si>
  <si>
    <t>M109784900</t>
  </si>
  <si>
    <t>C360910983</t>
  </si>
  <si>
    <t>M1488444151</t>
  </si>
  <si>
    <t>C13359905</t>
  </si>
  <si>
    <t>C418871733</t>
  </si>
  <si>
    <t>C1600464243</t>
  </si>
  <si>
    <t>M1391395120</t>
  </si>
  <si>
    <t>C879303160</t>
  </si>
  <si>
    <t>M1780866695</t>
  </si>
  <si>
    <t>C471670797</t>
  </si>
  <si>
    <t>C911295551</t>
  </si>
  <si>
    <t>C1250635220</t>
  </si>
  <si>
    <t>C236848100</t>
  </si>
  <si>
    <t>M2079737698</t>
  </si>
  <si>
    <t>C1203405983</t>
  </si>
  <si>
    <t>C354559359</t>
  </si>
  <si>
    <t>C1422713905</t>
  </si>
  <si>
    <t>M716430447</t>
  </si>
  <si>
    <t>C1672958732</t>
  </si>
  <si>
    <t>C1891286425</t>
  </si>
  <si>
    <t>C1139024595</t>
  </si>
  <si>
    <t>M2004934244</t>
  </si>
  <si>
    <t>C779537579</t>
  </si>
  <si>
    <t>C1570051862</t>
  </si>
  <si>
    <t>C184941193</t>
  </si>
  <si>
    <t>C467702718</t>
  </si>
  <si>
    <t>C1771414400</t>
  </si>
  <si>
    <t>C412562216</t>
  </si>
  <si>
    <t>C10266373</t>
  </si>
  <si>
    <t>C619303981</t>
  </si>
  <si>
    <t>M1613036179</t>
  </si>
  <si>
    <t>C1091275724</t>
  </si>
  <si>
    <t>C617261159</t>
  </si>
  <si>
    <t>M1323849839</t>
  </si>
  <si>
    <t>C157270851</t>
  </si>
  <si>
    <t>M337083471</t>
  </si>
  <si>
    <t>C1710188346</t>
  </si>
  <si>
    <t>C1774739656</t>
  </si>
  <si>
    <t>C511374185</t>
  </si>
  <si>
    <t>M824185325</t>
  </si>
  <si>
    <t>C803763780</t>
  </si>
  <si>
    <t>M84712785</t>
  </si>
  <si>
    <t>C1285867298</t>
  </si>
  <si>
    <t>M2100959266</t>
  </si>
  <si>
    <t>C286006167</t>
  </si>
  <si>
    <t>M1888217842</t>
  </si>
  <si>
    <t>C444378646</t>
  </si>
  <si>
    <t>M925523571</t>
  </si>
  <si>
    <t>C1183529890</t>
  </si>
  <si>
    <t>M1769506299</t>
  </si>
  <si>
    <t>C378243804</t>
  </si>
  <si>
    <t>M1941411768</t>
  </si>
  <si>
    <t>C1820259399</t>
  </si>
  <si>
    <t>M1090843502</t>
  </si>
  <si>
    <t>C194202872</t>
  </si>
  <si>
    <t>M1154879589</t>
  </si>
  <si>
    <t>C1603340404</t>
  </si>
  <si>
    <t>M963121003</t>
  </si>
  <si>
    <t>C671965234</t>
  </si>
  <si>
    <t>C1554778222</t>
  </si>
  <si>
    <t>C187263271</t>
  </si>
  <si>
    <t>C1925397630</t>
  </si>
  <si>
    <t>M831311588</t>
  </si>
  <si>
    <t>C232742851</t>
  </si>
  <si>
    <t>M1300201230</t>
  </si>
  <si>
    <t>C640981523</t>
  </si>
  <si>
    <t>C1329392155</t>
  </si>
  <si>
    <t>C1905822687</t>
  </si>
  <si>
    <t>C114221928</t>
  </si>
  <si>
    <t>C822045616</t>
  </si>
  <si>
    <t>C848927678</t>
  </si>
  <si>
    <t>M132786241</t>
  </si>
  <si>
    <t>C1984843383</t>
  </si>
  <si>
    <t>M1034361317</t>
  </si>
  <si>
    <t>C1125982596</t>
  </si>
  <si>
    <t>M358850950</t>
  </si>
  <si>
    <t>C299530411</t>
  </si>
  <si>
    <t>M339157828</t>
  </si>
  <si>
    <t>C1049370951</t>
  </si>
  <si>
    <t>M913037441</t>
  </si>
  <si>
    <t>C1958146503</t>
  </si>
  <si>
    <t>M1505153302</t>
  </si>
  <si>
    <t>C107955582</t>
  </si>
  <si>
    <t>M1848130274</t>
  </si>
  <si>
    <t>C768857641</t>
  </si>
  <si>
    <t>M1107463396</t>
  </si>
  <si>
    <t>C1044014447</t>
  </si>
  <si>
    <t>M292202336</t>
  </si>
  <si>
    <t>C582703610</t>
  </si>
  <si>
    <t>M1946715365</t>
  </si>
  <si>
    <t>C427066902</t>
  </si>
  <si>
    <t>M1566667775</t>
  </si>
  <si>
    <t>C627934496</t>
  </si>
  <si>
    <t>M359793348</t>
  </si>
  <si>
    <t>C680227402</t>
  </si>
  <si>
    <t>M2116227631</t>
  </si>
  <si>
    <t>C925813838</t>
  </si>
  <si>
    <t>M852466765</t>
  </si>
  <si>
    <t>C1092985212</t>
  </si>
  <si>
    <t>M661741853</t>
  </si>
  <si>
    <t>C1727829249</t>
  </si>
  <si>
    <t>M681529447</t>
  </si>
  <si>
    <t>C1146956361</t>
  </si>
  <si>
    <t>M1753797206</t>
  </si>
  <si>
    <t>C1792935643</t>
  </si>
  <si>
    <t>M948989839</t>
  </si>
  <si>
    <t>C355603894</t>
  </si>
  <si>
    <t>M998666020</t>
  </si>
  <si>
    <t>C561270353</t>
  </si>
  <si>
    <t>M446931431</t>
  </si>
  <si>
    <t>C532252832</t>
  </si>
  <si>
    <t>M399391548</t>
  </si>
  <si>
    <t>C348907858</t>
  </si>
  <si>
    <t>M333500085</t>
  </si>
  <si>
    <t>C1087355105</t>
  </si>
  <si>
    <t>M641625119</t>
  </si>
  <si>
    <t>C1836355827</t>
  </si>
  <si>
    <t>M2029289102</t>
  </si>
  <si>
    <t>C1161943489</t>
  </si>
  <si>
    <t>M281680866</t>
  </si>
  <si>
    <t>C1500574208</t>
  </si>
  <si>
    <t>C36431790</t>
  </si>
  <si>
    <t>C1240443387</t>
  </si>
  <si>
    <t>M154840623</t>
  </si>
  <si>
    <t>C1468317178</t>
  </si>
  <si>
    <t>M172963379</t>
  </si>
  <si>
    <t>C1046214384</t>
  </si>
  <si>
    <t>C328867541</t>
  </si>
  <si>
    <t>C1657564354</t>
  </si>
  <si>
    <t>C1698083465</t>
  </si>
  <si>
    <t>C282424844</t>
  </si>
  <si>
    <t>C1675113611</t>
  </si>
  <si>
    <t>C2130522281</t>
  </si>
  <si>
    <t>C47555190</t>
  </si>
  <si>
    <t>C67003538</t>
  </si>
  <si>
    <t>C904877915</t>
  </si>
  <si>
    <t>C950015991</t>
  </si>
  <si>
    <t>C444465156</t>
  </si>
  <si>
    <t>C899139375</t>
  </si>
  <si>
    <t>C8055487</t>
  </si>
  <si>
    <t>C1170079739</t>
  </si>
  <si>
    <t>C2107262740</t>
  </si>
  <si>
    <t>M395187843</t>
  </si>
  <si>
    <t>C472581602</t>
  </si>
  <si>
    <t>M918774715</t>
  </si>
  <si>
    <t>C432943248</t>
  </si>
  <si>
    <t>C2123564836</t>
  </si>
  <si>
    <t>M986913025</t>
  </si>
  <si>
    <t>C396393307</t>
  </si>
  <si>
    <t>C2139263887</t>
  </si>
  <si>
    <t>M432931196</t>
  </si>
  <si>
    <t>C997656661</t>
  </si>
  <si>
    <t>C798607043</t>
  </si>
  <si>
    <t>C913762384</t>
  </si>
  <si>
    <t>C1147942484</t>
  </si>
  <si>
    <t>M767560260</t>
  </si>
  <si>
    <t>C787909129</t>
  </si>
  <si>
    <t>C1337519818</t>
  </si>
  <si>
    <t>C1791209471</t>
  </si>
  <si>
    <t>C763738573</t>
  </si>
  <si>
    <t>C1207700169</t>
  </si>
  <si>
    <t>M1564501757</t>
  </si>
  <si>
    <t>C1426464033</t>
  </si>
  <si>
    <t>M575532073</t>
  </si>
  <si>
    <t>C88080619</t>
  </si>
  <si>
    <t>M1533667632</t>
  </si>
  <si>
    <t>C1046677609</t>
  </si>
  <si>
    <t>M1929545512</t>
  </si>
  <si>
    <t>C1992333051</t>
  </si>
  <si>
    <t>M1651818874</t>
  </si>
  <si>
    <t>C1148366109</t>
  </si>
  <si>
    <t>M590240124</t>
  </si>
  <si>
    <t>C1370186924</t>
  </si>
  <si>
    <t>M353374450</t>
  </si>
  <si>
    <t>C1155222792</t>
  </si>
  <si>
    <t>M359598422</t>
  </si>
  <si>
    <t>C527143251</t>
  </si>
  <si>
    <t>M174687692</t>
  </si>
  <si>
    <t>C348400260</t>
  </si>
  <si>
    <t>C2030871795</t>
  </si>
  <si>
    <t>M984499080</t>
  </si>
  <si>
    <t>C2083514100</t>
  </si>
  <si>
    <t>M1225417727</t>
  </si>
  <si>
    <t>C1430093073</t>
  </si>
  <si>
    <t>M499631677</t>
  </si>
  <si>
    <t>C509385527</t>
  </si>
  <si>
    <t>C459981836</t>
  </si>
  <si>
    <t>C72550040</t>
  </si>
  <si>
    <t>M976762614</t>
  </si>
  <si>
    <t>C435022242</t>
  </si>
  <si>
    <t>M1662143627</t>
  </si>
  <si>
    <t>C2137645495</t>
  </si>
  <si>
    <t>M69068586</t>
  </si>
  <si>
    <t>C1925951218</t>
  </si>
  <si>
    <t>C597836559</t>
  </si>
  <si>
    <t>C55366196</t>
  </si>
  <si>
    <t>M857272243</t>
  </si>
  <si>
    <t>C1482127949</t>
  </si>
  <si>
    <t>C2001007499</t>
  </si>
  <si>
    <t>M318521893</t>
  </si>
  <si>
    <t>C1718436542</t>
  </si>
  <si>
    <t>C84662572</t>
  </si>
  <si>
    <t>C1426307757</t>
  </si>
  <si>
    <t>C631125826</t>
  </si>
  <si>
    <t>M703265277</t>
  </si>
  <si>
    <t>C1928562517</t>
  </si>
  <si>
    <t>C980262260</t>
  </si>
  <si>
    <t>C1855818076</t>
  </si>
  <si>
    <t>C281456739</t>
  </si>
  <si>
    <t>C2120307713</t>
  </si>
  <si>
    <t>C674357380</t>
  </si>
  <si>
    <t>C711216055</t>
  </si>
  <si>
    <t>C251962160</t>
  </si>
  <si>
    <t>C2075213709</t>
  </si>
  <si>
    <t>C1554236863</t>
  </si>
  <si>
    <t>C1418855535</t>
  </si>
  <si>
    <t>C2124755182</t>
  </si>
  <si>
    <t>C203040224</t>
  </si>
  <si>
    <t>C1322682337</t>
  </si>
  <si>
    <t>C178475816</t>
  </si>
  <si>
    <t>C1574318290</t>
  </si>
  <si>
    <t>C12463021</t>
  </si>
  <si>
    <t>C2049789396</t>
  </si>
  <si>
    <t>C1778871210</t>
  </si>
  <si>
    <t>C112957080</t>
  </si>
  <si>
    <t>C2007574177</t>
  </si>
  <si>
    <t>C1744471661</t>
  </si>
  <si>
    <t>C921824003</t>
  </si>
  <si>
    <t>C1822733331</t>
  </si>
  <si>
    <t>C1700295112</t>
  </si>
  <si>
    <t>C1376127752</t>
  </si>
  <si>
    <t>C1635526347</t>
  </si>
  <si>
    <t>M1483497492</t>
  </si>
  <si>
    <t>C287392550</t>
  </si>
  <si>
    <t>C1931301953</t>
  </si>
  <si>
    <t>C1501600796</t>
  </si>
  <si>
    <t>C1935109783</t>
  </si>
  <si>
    <t>C1208011817</t>
  </si>
  <si>
    <t>M1394839164</t>
  </si>
  <si>
    <t>C1241868037</t>
  </si>
  <si>
    <t>M49187588</t>
  </si>
  <si>
    <t>C1287745268</t>
  </si>
  <si>
    <t>M64903550</t>
  </si>
  <si>
    <t>C1644309327</t>
  </si>
  <si>
    <t>M348269216</t>
  </si>
  <si>
    <t>C1395867650</t>
  </si>
  <si>
    <t>M584574643</t>
  </si>
  <si>
    <t>C1367140853</t>
  </si>
  <si>
    <t>M1416515152</t>
  </si>
  <si>
    <t>C487860111</t>
  </si>
  <si>
    <t>M7059680</t>
  </si>
  <si>
    <t>C913234521</t>
  </si>
  <si>
    <t>M273948170</t>
  </si>
  <si>
    <t>C750812112</t>
  </si>
  <si>
    <t>M1907452432</t>
  </si>
  <si>
    <t>C835574381</t>
  </si>
  <si>
    <t>M22623760</t>
  </si>
  <si>
    <t>C778621712</t>
  </si>
  <si>
    <t>M1425268007</t>
  </si>
  <si>
    <t>C196246374</t>
  </si>
  <si>
    <t>M1133716918</t>
  </si>
  <si>
    <t>C722181767</t>
  </si>
  <si>
    <t>M1641772068</t>
  </si>
  <si>
    <t>C2032818738</t>
  </si>
  <si>
    <t>M600731188</t>
  </si>
  <si>
    <t>C1422271340</t>
  </si>
  <si>
    <t>M1845888900</t>
  </si>
  <si>
    <t>C1163275196</t>
  </si>
  <si>
    <t>M356078316</t>
  </si>
  <si>
    <t>C1887559268</t>
  </si>
  <si>
    <t>M778427863</t>
  </si>
  <si>
    <t>C1520048236</t>
  </si>
  <si>
    <t>M90939361</t>
  </si>
  <si>
    <t>C2078737366</t>
  </si>
  <si>
    <t>C1122609882</t>
  </si>
  <si>
    <t>C2070733336</t>
  </si>
  <si>
    <t>M1900006497</t>
  </si>
  <si>
    <t>C678609200</t>
  </si>
  <si>
    <t>C1808309851</t>
  </si>
  <si>
    <t>C2007555352</t>
  </si>
  <si>
    <t>C432322181</t>
  </si>
  <si>
    <t>C2021350216</t>
  </si>
  <si>
    <t>C1178496566</t>
  </si>
  <si>
    <t>C1772821228</t>
  </si>
  <si>
    <t>M1482316508</t>
  </si>
  <si>
    <t>C2052713348</t>
  </si>
  <si>
    <t>C1336108327</t>
  </si>
  <si>
    <t>C2121165381</t>
  </si>
  <si>
    <t>C1952990190</t>
  </si>
  <si>
    <t>C1096319788</t>
  </si>
  <si>
    <t>C361127037</t>
  </si>
  <si>
    <t>C406266058</t>
  </si>
  <si>
    <t>C779515665</t>
  </si>
  <si>
    <t>C733134864</t>
  </si>
  <si>
    <t>C217060527</t>
  </si>
  <si>
    <t>C464222221</t>
  </si>
  <si>
    <t>C769676427</t>
  </si>
  <si>
    <t>M808673497</t>
  </si>
  <si>
    <t>C222073999</t>
  </si>
  <si>
    <t>M31833323</t>
  </si>
  <si>
    <t>C781120592</t>
  </si>
  <si>
    <t>C1571774301</t>
  </si>
  <si>
    <t>C84962544</t>
  </si>
  <si>
    <t>M1826687025</t>
  </si>
  <si>
    <t>C1087370146</t>
  </si>
  <si>
    <t>C1137603092</t>
  </si>
  <si>
    <t>C431666079</t>
  </si>
  <si>
    <t>C533412788</t>
  </si>
  <si>
    <t>C2072971516</t>
  </si>
  <si>
    <t>C1147320012</t>
  </si>
  <si>
    <t>C134792084</t>
  </si>
  <si>
    <t>C1322803130</t>
  </si>
  <si>
    <t>C1293121141</t>
  </si>
  <si>
    <t>C471236045</t>
  </si>
  <si>
    <t>C1389107640</t>
  </si>
  <si>
    <t>C1583725012</t>
  </si>
  <si>
    <t>C135519411</t>
  </si>
  <si>
    <t>C667168873</t>
  </si>
  <si>
    <t>C368569584</t>
  </si>
  <si>
    <t>C1722768515</t>
  </si>
  <si>
    <t>C1892676257</t>
  </si>
  <si>
    <t>C1989067689</t>
  </si>
  <si>
    <t>C1555313124</t>
  </si>
  <si>
    <t>C1080239541</t>
  </si>
  <si>
    <t>C1328975330</t>
  </si>
  <si>
    <t>C1336253478</t>
  </si>
  <si>
    <t>M853786407</t>
  </si>
  <si>
    <t>C1811184195</t>
  </si>
  <si>
    <t>C274117442</t>
  </si>
  <si>
    <t>C1936804290</t>
  </si>
  <si>
    <t>C1548012044</t>
  </si>
  <si>
    <t>M346723749</t>
  </si>
  <si>
    <t>C826538193</t>
  </si>
  <si>
    <t>C1208326242</t>
  </si>
  <si>
    <t>C854273988</t>
  </si>
  <si>
    <t>M1923908481</t>
  </si>
  <si>
    <t>C1543989365</t>
  </si>
  <si>
    <t>C883825031</t>
  </si>
  <si>
    <t>C950353183</t>
  </si>
  <si>
    <t>M1406906560</t>
  </si>
  <si>
    <t>C1174241713</t>
  </si>
  <si>
    <t>M576593339</t>
  </si>
  <si>
    <t>C864194858</t>
  </si>
  <si>
    <t>C1028745770</t>
  </si>
  <si>
    <t>C344495160</t>
  </si>
  <si>
    <t>C1189732567</t>
  </si>
  <si>
    <t>C1631924961</t>
  </si>
  <si>
    <t>C1475544281</t>
  </si>
  <si>
    <t>M126509899</t>
  </si>
  <si>
    <t>C250397749</t>
  </si>
  <si>
    <t>M1182149939</t>
  </si>
  <si>
    <t>C166477032</t>
  </si>
  <si>
    <t>C1571329701</t>
  </si>
  <si>
    <t>M890055753</t>
  </si>
  <si>
    <t>C1122340974</t>
  </si>
  <si>
    <t>C713486246</t>
  </si>
  <si>
    <t>M855788013</t>
  </si>
  <si>
    <t>C1873892512</t>
  </si>
  <si>
    <t>C28958680</t>
  </si>
  <si>
    <t>C476052374</t>
  </si>
  <si>
    <t>M1035179217</t>
  </si>
  <si>
    <t>C1480770451</t>
  </si>
  <si>
    <t>M399151196</t>
  </si>
  <si>
    <t>C1957317240</t>
  </si>
  <si>
    <t>C848476955</t>
  </si>
  <si>
    <t>C1436437792</t>
  </si>
  <si>
    <t>M462307931</t>
  </si>
  <si>
    <t>C1476753670</t>
  </si>
  <si>
    <t>C2128220660</t>
  </si>
  <si>
    <t>M1502262338</t>
  </si>
  <si>
    <t>C813676978</t>
  </si>
  <si>
    <t>M1128348658</t>
  </si>
  <si>
    <t>C1832568799</t>
  </si>
  <si>
    <t>M1629378206</t>
  </si>
  <si>
    <t>C744608038</t>
  </si>
  <si>
    <t>M1714807283</t>
  </si>
  <si>
    <t>C1560987349</t>
  </si>
  <si>
    <t>M1320407372</t>
  </si>
  <si>
    <t>C1819918685</t>
  </si>
  <si>
    <t>M621453144</t>
  </si>
  <si>
    <t>C784193858</t>
  </si>
  <si>
    <t>M2127844456</t>
  </si>
  <si>
    <t>C1552220614</t>
  </si>
  <si>
    <t>M763667793</t>
  </si>
  <si>
    <t>C1832062570</t>
  </si>
  <si>
    <t>M832069808</t>
  </si>
  <si>
    <t>C1164430452</t>
  </si>
  <si>
    <t>M1296127908</t>
  </si>
  <si>
    <t>C955531320</t>
  </si>
  <si>
    <t>M1243294326</t>
  </si>
  <si>
    <t>C837049133</t>
  </si>
  <si>
    <t>M1985992386</t>
  </si>
  <si>
    <t>C1823518129</t>
  </si>
  <si>
    <t>M2146136779</t>
  </si>
  <si>
    <t>C1824879400</t>
  </si>
  <si>
    <t>M1688490420</t>
  </si>
  <si>
    <t>C227587508</t>
  </si>
  <si>
    <t>M701096935</t>
  </si>
  <si>
    <t>C1859291589</t>
  </si>
  <si>
    <t>M675109978</t>
  </si>
  <si>
    <t>C545808892</t>
  </si>
  <si>
    <t>M1178101969</t>
  </si>
  <si>
    <t>C1012817266</t>
  </si>
  <si>
    <t>C2126715183</t>
  </si>
  <si>
    <t>M489095306</t>
  </si>
  <si>
    <t>C417107231</t>
  </si>
  <si>
    <t>M1445459643</t>
  </si>
  <si>
    <t>C818648881</t>
  </si>
  <si>
    <t>C780751442</t>
  </si>
  <si>
    <t>C357430002</t>
  </si>
  <si>
    <t>C326127127</t>
  </si>
  <si>
    <t>C1761947953</t>
  </si>
  <si>
    <t>C859904993</t>
  </si>
  <si>
    <t>C16683140</t>
  </si>
  <si>
    <t>C1818291637</t>
  </si>
  <si>
    <t>C785099373</t>
  </si>
  <si>
    <t>C381704361</t>
  </si>
  <si>
    <t>M1452044281</t>
  </si>
  <si>
    <t>C578993948</t>
  </si>
  <si>
    <t>C1239737276</t>
  </si>
  <si>
    <t>M1576398649</t>
  </si>
  <si>
    <t>C1756602585</t>
  </si>
  <si>
    <t>C1602128012</t>
  </si>
  <si>
    <t>M828991964</t>
  </si>
  <si>
    <t>C1134019823</t>
  </si>
  <si>
    <t>M920064300</t>
  </si>
  <si>
    <t>C499570066</t>
  </si>
  <si>
    <t>M1738238079</t>
  </si>
  <si>
    <t>C450263263</t>
  </si>
  <si>
    <t>C700441463</t>
  </si>
  <si>
    <t>C344347864</t>
  </si>
  <si>
    <t>C1061648799</t>
  </si>
  <si>
    <t>C61023896</t>
  </si>
  <si>
    <t>M706389683</t>
  </si>
  <si>
    <t>C203167676</t>
  </si>
  <si>
    <t>C889358334</t>
  </si>
  <si>
    <t>C135470113</t>
  </si>
  <si>
    <t>C250260742</t>
  </si>
  <si>
    <t>C303987805</t>
  </si>
  <si>
    <t>C1842245523</t>
  </si>
  <si>
    <t>C25371745</t>
  </si>
  <si>
    <t>M291619428</t>
  </si>
  <si>
    <t>C1887217793</t>
  </si>
  <si>
    <t>M1850799082</t>
  </si>
  <si>
    <t>C1994945133</t>
  </si>
  <si>
    <t>C1770384438</t>
  </si>
  <si>
    <t>C2091415847</t>
  </si>
  <si>
    <t>C361634555</t>
  </si>
  <si>
    <t>C549480765</t>
  </si>
  <si>
    <t>C1717749071</t>
  </si>
  <si>
    <t>M1497168357</t>
  </si>
  <si>
    <t>C1015052795</t>
  </si>
  <si>
    <t>M531265239</t>
  </si>
  <si>
    <t>C1863487696</t>
  </si>
  <si>
    <t>M1373617926</t>
  </si>
  <si>
    <t>C1856985959</t>
  </si>
  <si>
    <t>M578782379</t>
  </si>
  <si>
    <t>C1494225956</t>
  </si>
  <si>
    <t>M1973139343</t>
  </si>
  <si>
    <t>C1643888184</t>
  </si>
  <si>
    <t>M1073685616</t>
  </si>
  <si>
    <t>C1721218719</t>
  </si>
  <si>
    <t>M1318605325</t>
  </si>
  <si>
    <t>C1924018072</t>
  </si>
  <si>
    <t>M875845913</t>
  </si>
  <si>
    <t>C1875653198</t>
  </si>
  <si>
    <t>M1665670528</t>
  </si>
  <si>
    <t>C1620651166</t>
  </si>
  <si>
    <t>M1995656453</t>
  </si>
  <si>
    <t>C2015580119</t>
  </si>
  <si>
    <t>M1537538382</t>
  </si>
  <si>
    <t>C1928385400</t>
  </si>
  <si>
    <t>M503788358</t>
  </si>
  <si>
    <t>C2084080294</t>
  </si>
  <si>
    <t>M2781926</t>
  </si>
  <si>
    <t>C1949637256</t>
  </si>
  <si>
    <t>M1393531467</t>
  </si>
  <si>
    <t>C1801078582</t>
  </si>
  <si>
    <t>M942978553</t>
  </si>
  <si>
    <t>C1686706477</t>
  </si>
  <si>
    <t>M1266358837</t>
  </si>
  <si>
    <t>C1923192731</t>
  </si>
  <si>
    <t>M1864859467</t>
  </si>
  <si>
    <t>C1137394675</t>
  </si>
  <si>
    <t>M1349665549</t>
  </si>
  <si>
    <t>C772869079</t>
  </si>
  <si>
    <t>M2056840313</t>
  </si>
  <si>
    <t>C1674966018</t>
  </si>
  <si>
    <t>C570276190</t>
  </si>
  <si>
    <t>C127156485</t>
  </si>
  <si>
    <t>C810631325</t>
  </si>
  <si>
    <t>C974313122</t>
  </si>
  <si>
    <t>C1990934534</t>
  </si>
  <si>
    <t>C118422769</t>
  </si>
  <si>
    <t>C978329796</t>
  </si>
  <si>
    <t>C2036724065</t>
  </si>
  <si>
    <t>C527028962</t>
  </si>
  <si>
    <t>C862101611</t>
  </si>
  <si>
    <t>C526744945</t>
  </si>
  <si>
    <t>C612907097</t>
  </si>
  <si>
    <t>C906954779</t>
  </si>
  <si>
    <t>C1973879016</t>
  </si>
  <si>
    <t>M1407223759</t>
  </si>
  <si>
    <t>C1742399031</t>
  </si>
  <si>
    <t>C1229762436</t>
  </si>
  <si>
    <t>C49631333</t>
  </si>
  <si>
    <t>C1787272154</t>
  </si>
  <si>
    <t>C1335406739</t>
  </si>
  <si>
    <t>C462086324</t>
  </si>
  <si>
    <t>C412190800</t>
  </si>
  <si>
    <t>M684342827</t>
  </si>
  <si>
    <t>C1320239</t>
  </si>
  <si>
    <t>M167907734</t>
  </si>
  <si>
    <t>C507890574</t>
  </si>
  <si>
    <t>C1736934667</t>
  </si>
  <si>
    <t>C1176234377</t>
  </si>
  <si>
    <t>C32287842</t>
  </si>
  <si>
    <t>C1552932477</t>
  </si>
  <si>
    <t>C1814456281</t>
  </si>
  <si>
    <t>M936515723</t>
  </si>
  <si>
    <t>C782035033</t>
  </si>
  <si>
    <t>C205694913</t>
  </si>
  <si>
    <t>C1392836927</t>
  </si>
  <si>
    <t>M1957973396</t>
  </si>
  <si>
    <t>C1034141051</t>
  </si>
  <si>
    <t>M608598433</t>
  </si>
  <si>
    <t>C1605470447</t>
  </si>
  <si>
    <t>M163554912</t>
  </si>
  <si>
    <t>C693602889</t>
  </si>
  <si>
    <t>C1880263523</t>
  </si>
  <si>
    <t>C1053517235</t>
  </si>
  <si>
    <t>C2046361920</t>
  </si>
  <si>
    <t>C1835955317</t>
  </si>
  <si>
    <t>C420889374</t>
  </si>
  <si>
    <t>C201754551</t>
  </si>
  <si>
    <t>M1761975673</t>
  </si>
  <si>
    <t>C2002162160</t>
  </si>
  <si>
    <t>C1559438007</t>
  </si>
  <si>
    <t>M1693466017</t>
  </si>
  <si>
    <t>C568039955</t>
  </si>
  <si>
    <t>C1656837833</t>
  </si>
  <si>
    <t>C660747964</t>
  </si>
  <si>
    <t>M1109002948</t>
  </si>
  <si>
    <t>C1072438166</t>
  </si>
  <si>
    <t>M1467184572</t>
  </si>
  <si>
    <t>C1628597816</t>
  </si>
  <si>
    <t>M1934361844</t>
  </si>
  <si>
    <t>C740528544</t>
  </si>
  <si>
    <t>M1622269709</t>
  </si>
  <si>
    <t>C304094861</t>
  </si>
  <si>
    <t>C22594457</t>
  </si>
  <si>
    <t>M835120259</t>
  </si>
  <si>
    <t>C1600193537</t>
  </si>
  <si>
    <t>C1294445846</t>
  </si>
  <si>
    <t>C170195744</t>
  </si>
  <si>
    <t>C201374739</t>
  </si>
  <si>
    <t>C1528230046</t>
  </si>
  <si>
    <t>C732539383</t>
  </si>
  <si>
    <t>C117029465</t>
  </si>
  <si>
    <t>C252739249</t>
  </si>
  <si>
    <t>C1668214221</t>
  </si>
  <si>
    <t>C91096646</t>
  </si>
  <si>
    <t>C1317953472</t>
  </si>
  <si>
    <t>C1122456918</t>
  </si>
  <si>
    <t>C1450432578</t>
  </si>
  <si>
    <t>C593144060</t>
  </si>
  <si>
    <t>C529961736</t>
  </si>
  <si>
    <t>C1738750025</t>
  </si>
  <si>
    <t>C794447159</t>
  </si>
  <si>
    <t>C202090161</t>
  </si>
  <si>
    <t>C1496391016</t>
  </si>
  <si>
    <t>C1922354069</t>
  </si>
  <si>
    <t>C210486526</t>
  </si>
  <si>
    <t>C1900352429</t>
  </si>
  <si>
    <t>C542022320</t>
  </si>
  <si>
    <t>C1959929167</t>
  </si>
  <si>
    <t>C648848159</t>
  </si>
  <si>
    <t>C2133656604</t>
  </si>
  <si>
    <t>C1511930710</t>
  </si>
  <si>
    <t>C727878227</t>
  </si>
  <si>
    <t>C1325349421</t>
  </si>
  <si>
    <t>C218680502</t>
  </si>
  <si>
    <t>C437400815</t>
  </si>
  <si>
    <t>C631047660</t>
  </si>
  <si>
    <t>C310672672</t>
  </si>
  <si>
    <t>C1495428794</t>
  </si>
  <si>
    <t>C982763752</t>
  </si>
  <si>
    <t>C1385991229</t>
  </si>
  <si>
    <t>C534987239</t>
  </si>
  <si>
    <t>C784290374</t>
  </si>
  <si>
    <t>C1679998613</t>
  </si>
  <si>
    <t>C1391016776</t>
  </si>
  <si>
    <t>C688227079</t>
  </si>
  <si>
    <t>C1459664011</t>
  </si>
  <si>
    <t>C66707791</t>
  </si>
  <si>
    <t>C1927160243</t>
  </si>
  <si>
    <t>C1769371611</t>
  </si>
  <si>
    <t>C1177386674</t>
  </si>
  <si>
    <t>C989868690</t>
  </si>
  <si>
    <t>C2000637732</t>
  </si>
  <si>
    <t>C1961831369</t>
  </si>
  <si>
    <t>C788349472</t>
  </si>
  <si>
    <t>C349397455</t>
  </si>
  <si>
    <t>C421022238</t>
  </si>
  <si>
    <t>C346327959</t>
  </si>
  <si>
    <t>C1342977889</t>
  </si>
  <si>
    <t>C1600055734</t>
  </si>
  <si>
    <t>C72159481</t>
  </si>
  <si>
    <t>C872799188</t>
  </si>
  <si>
    <t>C84100362</t>
  </si>
  <si>
    <t>C1501314440</t>
  </si>
  <si>
    <t>C767037253</t>
  </si>
  <si>
    <t>C1092487379</t>
  </si>
  <si>
    <t>C1532997727</t>
  </si>
  <si>
    <t>C1147897131</t>
  </si>
  <si>
    <t>C700737732</t>
  </si>
  <si>
    <t>C414033343</t>
  </si>
  <si>
    <t>C1054225341</t>
  </si>
  <si>
    <t>C646757265</t>
  </si>
  <si>
    <t>C738485708</t>
  </si>
  <si>
    <t>C1509010862</t>
  </si>
  <si>
    <t>C644043506</t>
  </si>
  <si>
    <t>C1454712566</t>
  </si>
  <si>
    <t>C354836354</t>
  </si>
  <si>
    <t>C900726654</t>
  </si>
  <si>
    <t>C444822255</t>
  </si>
  <si>
    <t>C1313546444</t>
  </si>
  <si>
    <t>C834022757</t>
  </si>
  <si>
    <t>C374058654</t>
  </si>
  <si>
    <t>C1372101991</t>
  </si>
  <si>
    <t>C400466610</t>
  </si>
  <si>
    <t>C306629</t>
  </si>
  <si>
    <t>C14247333</t>
  </si>
  <si>
    <t>C1261245566</t>
  </si>
  <si>
    <t>C1618985126</t>
  </si>
  <si>
    <t>C688186523</t>
  </si>
  <si>
    <t>C214638331</t>
  </si>
  <si>
    <t>C1198827146</t>
  </si>
  <si>
    <t>C1691993342</t>
  </si>
  <si>
    <t>M1786238146</t>
  </si>
  <si>
    <t>C1042232241</t>
  </si>
  <si>
    <t>C521507726</t>
  </si>
  <si>
    <t>C1555927566</t>
  </si>
  <si>
    <t>C1995002707</t>
  </si>
  <si>
    <t>C577525896</t>
  </si>
  <si>
    <t>C1705604559</t>
  </si>
  <si>
    <t>C1429513878</t>
  </si>
  <si>
    <t>C1778062504</t>
  </si>
  <si>
    <t>C697547015</t>
  </si>
  <si>
    <t>C121288439</t>
  </si>
  <si>
    <t>C2009772176</t>
  </si>
  <si>
    <t>C1152566346</t>
  </si>
  <si>
    <t>C1185264789</t>
  </si>
  <si>
    <t>C1917478599</t>
  </si>
  <si>
    <t>C546700151</t>
  </si>
  <si>
    <t>C49910213</t>
  </si>
  <si>
    <t>C1771281427</t>
  </si>
  <si>
    <t>C1213113272</t>
  </si>
  <si>
    <t>C1192208261</t>
  </si>
  <si>
    <t>C154558744</t>
  </si>
  <si>
    <t>C2083526441</t>
  </si>
  <si>
    <t>C1096689780</t>
  </si>
  <si>
    <t>C2069339221</t>
  </si>
  <si>
    <t>C1104350342</t>
  </si>
  <si>
    <t>C1034339018</t>
  </si>
  <si>
    <t>C218845314</t>
  </si>
  <si>
    <t>C1249493058</t>
  </si>
  <si>
    <t>C328680119</t>
  </si>
  <si>
    <t>C405562013</t>
  </si>
  <si>
    <t>C1333046874</t>
  </si>
  <si>
    <t>C1267407910</t>
  </si>
  <si>
    <t>C1654680858</t>
  </si>
  <si>
    <t>C434357081</t>
  </si>
  <si>
    <t>C1938794561</t>
  </si>
  <si>
    <t>C1626796090</t>
  </si>
  <si>
    <t>C31431043</t>
  </si>
  <si>
    <t>C111242218</t>
  </si>
  <si>
    <t>C149034719</t>
  </si>
  <si>
    <t>C1606566105</t>
  </si>
  <si>
    <t>C573364515</t>
  </si>
  <si>
    <t>C794757303</t>
  </si>
  <si>
    <t>C924039021</t>
  </si>
  <si>
    <t>C1344485006</t>
  </si>
  <si>
    <t>C2056977886</t>
  </si>
  <si>
    <t>C1764986254</t>
  </si>
  <si>
    <t>C1052497519</t>
  </si>
  <si>
    <t>C1769368511</t>
  </si>
  <si>
    <t>C1131680035</t>
  </si>
  <si>
    <t>M1856860318</t>
  </si>
  <si>
    <t>C247847818</t>
  </si>
  <si>
    <t>C1627775252</t>
  </si>
  <si>
    <t>C1412719230</t>
  </si>
  <si>
    <t>C933924050</t>
  </si>
  <si>
    <t>M847655737</t>
  </si>
  <si>
    <t>C314554216</t>
  </si>
  <si>
    <t>C1710166227</t>
  </si>
  <si>
    <t>C113302688</t>
  </si>
  <si>
    <t>C89929914</t>
  </si>
  <si>
    <t>C1782045582</t>
  </si>
  <si>
    <t>C2009278355</t>
  </si>
  <si>
    <t>M2011615255</t>
  </si>
  <si>
    <t>C320581561</t>
  </si>
  <si>
    <t>C1201991167</t>
  </si>
  <si>
    <t>M691381543</t>
  </si>
  <si>
    <t>C1746054782</t>
  </si>
  <si>
    <t>C649765538</t>
  </si>
  <si>
    <t>M1175546015</t>
  </si>
  <si>
    <t>C1116336615</t>
  </si>
  <si>
    <t>C1058391702</t>
  </si>
  <si>
    <t>C1288293476</t>
  </si>
  <si>
    <t>M30478578</t>
  </si>
  <si>
    <t>C215666662</t>
  </si>
  <si>
    <t>M501909917</t>
  </si>
  <si>
    <t>C532864168</t>
  </si>
  <si>
    <t>C379390242</t>
  </si>
  <si>
    <t>C1805052672</t>
  </si>
  <si>
    <t>C1281511912</t>
  </si>
  <si>
    <t>M84778904</t>
  </si>
  <si>
    <t>C203633677</t>
  </si>
  <si>
    <t>C1667447419</t>
  </si>
  <si>
    <t>C1913252018</t>
  </si>
  <si>
    <t>C750393866</t>
  </si>
  <si>
    <t>C1168290138</t>
  </si>
  <si>
    <t>M1354004159</t>
  </si>
  <si>
    <t>C1841645667</t>
  </si>
  <si>
    <t>M290678171</t>
  </si>
  <si>
    <t>C1101741706</t>
  </si>
  <si>
    <t>M844741006</t>
  </si>
  <si>
    <t>C1972926966</t>
  </si>
  <si>
    <t>M2146280803</t>
  </si>
  <si>
    <t>C1739230074</t>
  </si>
  <si>
    <t>M406899656</t>
  </si>
  <si>
    <t>C773932799</t>
  </si>
  <si>
    <t>M1014311141</t>
  </si>
  <si>
    <t>C255296842</t>
  </si>
  <si>
    <t>M297206255</t>
  </si>
  <si>
    <t>C889564056</t>
  </si>
  <si>
    <t>M547524573</t>
  </si>
  <si>
    <t>C327959382</t>
  </si>
  <si>
    <t>M983400625</t>
  </si>
  <si>
    <t>C576496913</t>
  </si>
  <si>
    <t>M380902112</t>
  </si>
  <si>
    <t>C1733524883</t>
  </si>
  <si>
    <t>M832430528</t>
  </si>
  <si>
    <t>C1982774991</t>
  </si>
  <si>
    <t>M1090247152</t>
  </si>
  <si>
    <t>C1018727321</t>
  </si>
  <si>
    <t>M1660284463</t>
  </si>
  <si>
    <t>C1638857848</t>
  </si>
  <si>
    <t>M2131004900</t>
  </si>
  <si>
    <t>C127411678</t>
  </si>
  <si>
    <t>M1255225236</t>
  </si>
  <si>
    <t>C1544183690</t>
  </si>
  <si>
    <t>M121279042</t>
  </si>
  <si>
    <t>C1095430574</t>
  </si>
  <si>
    <t>M40113028</t>
  </si>
  <si>
    <t>C211614285</t>
  </si>
  <si>
    <t>M1609023774</t>
  </si>
  <si>
    <t>C1236700365</t>
  </si>
  <si>
    <t>M1810652748</t>
  </si>
  <si>
    <t>C13209582</t>
  </si>
  <si>
    <t>M1632063960</t>
  </si>
  <si>
    <t>C485124569</t>
  </si>
  <si>
    <t>C368921142</t>
  </si>
  <si>
    <t>C451329417</t>
  </si>
  <si>
    <t>C1493631384</t>
  </si>
  <si>
    <t>C43340529</t>
  </si>
  <si>
    <t>M1300125659</t>
  </si>
  <si>
    <t>C841812152</t>
  </si>
  <si>
    <t>C1397216420</t>
  </si>
  <si>
    <t>C2079135463</t>
  </si>
  <si>
    <t>C1150441166</t>
  </si>
  <si>
    <t>C505474604</t>
  </si>
  <si>
    <t>C1932524472</t>
  </si>
  <si>
    <t>M1617334548</t>
  </si>
  <si>
    <t>C907317232</t>
  </si>
  <si>
    <t>M794576528</t>
  </si>
  <si>
    <t>C589470456</t>
  </si>
  <si>
    <t>C1998078393</t>
  </si>
  <si>
    <t>C1700871077</t>
  </si>
  <si>
    <t>C675580255</t>
  </si>
  <si>
    <t>C528888821</t>
  </si>
  <si>
    <t>C715570229</t>
  </si>
  <si>
    <t>C1190528727</t>
  </si>
  <si>
    <t>C1249145127</t>
  </si>
  <si>
    <t>C1690561031</t>
  </si>
  <si>
    <t>C2065413566</t>
  </si>
  <si>
    <t>C919005784</t>
  </si>
  <si>
    <t>C221107380</t>
  </si>
  <si>
    <t>M1689870719</t>
  </si>
  <si>
    <t>C525413437</t>
  </si>
  <si>
    <t>C969006124</t>
  </si>
  <si>
    <t>M1512712148</t>
  </si>
  <si>
    <t>C1966540663</t>
  </si>
  <si>
    <t>C1670507816</t>
  </si>
  <si>
    <t>M1418100170</t>
  </si>
  <si>
    <t>C1603920905</t>
  </si>
  <si>
    <t>C316169266</t>
  </si>
  <si>
    <t>C2141592055</t>
  </si>
  <si>
    <t>C2127301612</t>
  </si>
  <si>
    <t>C432230866</t>
  </si>
  <si>
    <t>C166352719</t>
  </si>
  <si>
    <t>C1493410700</t>
  </si>
  <si>
    <t>C1192116267</t>
  </si>
  <si>
    <t>C1153483993</t>
  </si>
  <si>
    <t>C533439265</t>
  </si>
  <si>
    <t>C1527803031</t>
  </si>
  <si>
    <t>C1848275142</t>
  </si>
  <si>
    <t>C739153878</t>
  </si>
  <si>
    <t>C1847524317</t>
  </si>
  <si>
    <t>C917657181</t>
  </si>
  <si>
    <t>C186887181</t>
  </si>
  <si>
    <t>C1397435032</t>
  </si>
  <si>
    <t>C1242755903</t>
  </si>
  <si>
    <t>C1849054366</t>
  </si>
  <si>
    <t>C2028195473</t>
  </si>
  <si>
    <t>C1928738047</t>
  </si>
  <si>
    <t>C790674069</t>
  </si>
  <si>
    <t>C1646251389</t>
  </si>
  <si>
    <t>C1945012555</t>
  </si>
  <si>
    <t>C354375393</t>
  </si>
  <si>
    <t>C1452132721</t>
  </si>
  <si>
    <t>M2085827879</t>
  </si>
  <si>
    <t>C2079350583</t>
  </si>
  <si>
    <t>M347584246</t>
  </si>
  <si>
    <t>C751383376</t>
  </si>
  <si>
    <t>C1230426595</t>
  </si>
  <si>
    <t>M807806489</t>
  </si>
  <si>
    <t>C428816109</t>
  </si>
  <si>
    <t>C2084164927</t>
  </si>
  <si>
    <t>C60807826</t>
  </si>
  <si>
    <t>M34091542</t>
  </si>
  <si>
    <t>C1649431780</t>
  </si>
  <si>
    <t>C1358095804</t>
  </si>
  <si>
    <t>C767880826</t>
  </si>
  <si>
    <t>M1847587158</t>
  </si>
  <si>
    <t>C235437829</t>
  </si>
  <si>
    <t>C1709882819</t>
  </si>
  <si>
    <t>C1225831549</t>
  </si>
  <si>
    <t>C1135424539</t>
  </si>
  <si>
    <t>C1386866809</t>
  </si>
  <si>
    <t>C529814910</t>
  </si>
  <si>
    <t>M1407957421</t>
  </si>
  <si>
    <t>C2043429415</t>
  </si>
  <si>
    <t>M1690015559</t>
  </si>
  <si>
    <t>C1496908043</t>
  </si>
  <si>
    <t>C1803873248</t>
  </si>
  <si>
    <t>C1469181264</t>
  </si>
  <si>
    <t>C1289175295</t>
  </si>
  <si>
    <t>M1953429389</t>
  </si>
  <si>
    <t>C1699647826</t>
  </si>
  <si>
    <t>C1030556614</t>
  </si>
  <si>
    <t>C1397862235</t>
  </si>
  <si>
    <t>C1271624748</t>
  </si>
  <si>
    <t>C1209671751</t>
  </si>
  <si>
    <t>C1506802711</t>
  </si>
  <si>
    <t>C204074963</t>
  </si>
  <si>
    <t>M483627118</t>
  </si>
  <si>
    <t>C97682347</t>
  </si>
  <si>
    <t>C593229890</t>
  </si>
  <si>
    <t>C1615846541</t>
  </si>
  <si>
    <t>C1612668938</t>
  </si>
  <si>
    <t>C1908504697</t>
  </si>
  <si>
    <t>C228853739</t>
  </si>
  <si>
    <t>C319883622</t>
  </si>
  <si>
    <t>C143995966</t>
  </si>
  <si>
    <t>C1928169445</t>
  </si>
  <si>
    <t>C1608207628</t>
  </si>
  <si>
    <t>C1150956968</t>
  </si>
  <si>
    <t>C1695538625</t>
  </si>
  <si>
    <t>C2076421162</t>
  </si>
  <si>
    <t>C2121612659</t>
  </si>
  <si>
    <t>C1800892512</t>
  </si>
  <si>
    <t>C1890404638</t>
  </si>
  <si>
    <t>C375986653</t>
  </si>
  <si>
    <t>C1092624582</t>
  </si>
  <si>
    <t>C287612146</t>
  </si>
  <si>
    <t>C198951537</t>
  </si>
  <si>
    <t>C1428329766</t>
  </si>
  <si>
    <t>C365209940</t>
  </si>
  <si>
    <t>C540177426</t>
  </si>
  <si>
    <t>C1966072367</t>
  </si>
  <si>
    <t>C887472649</t>
  </si>
  <si>
    <t>C81478600</t>
  </si>
  <si>
    <t>C930751909</t>
  </si>
  <si>
    <t>C1028560895</t>
  </si>
  <si>
    <t>C664928213</t>
  </si>
  <si>
    <t>C2033855978</t>
  </si>
  <si>
    <t>C520841317</t>
  </si>
  <si>
    <t>C1446241556</t>
  </si>
  <si>
    <t>C2126833488</t>
  </si>
  <si>
    <t>C1455018015</t>
  </si>
  <si>
    <t>C305513197</t>
  </si>
  <si>
    <t>C1541906170</t>
  </si>
  <si>
    <t>C46144689</t>
  </si>
  <si>
    <t>C450956766</t>
  </si>
  <si>
    <t>C645891781</t>
  </si>
  <si>
    <t>C1099484350</t>
  </si>
  <si>
    <t>C1135572394</t>
  </si>
  <si>
    <t>C1362235388</t>
  </si>
  <si>
    <t>C186770097</t>
  </si>
  <si>
    <t>C214643287</t>
  </si>
  <si>
    <t>C888214593</t>
  </si>
  <si>
    <t>C124603965</t>
  </si>
  <si>
    <t>C1971171532</t>
  </si>
  <si>
    <t>C1900933304</t>
  </si>
  <si>
    <t>C608255308</t>
  </si>
  <si>
    <t>C414082713</t>
  </si>
  <si>
    <t>C1676915935</t>
  </si>
  <si>
    <t>C5066384</t>
  </si>
  <si>
    <t>C505132561</t>
  </si>
  <si>
    <t>C681568453</t>
  </si>
  <si>
    <t>C857560003</t>
  </si>
  <si>
    <t>C1491886487</t>
  </si>
  <si>
    <t>C851418580</t>
  </si>
  <si>
    <t>C1901530796</t>
  </si>
  <si>
    <t>C671991822</t>
  </si>
  <si>
    <t>C332850241</t>
  </si>
  <si>
    <t>C1565104850</t>
  </si>
  <si>
    <t>C346217913</t>
  </si>
  <si>
    <t>C1378433691</t>
  </si>
  <si>
    <t>C1996040307</t>
  </si>
  <si>
    <t>C1735897972</t>
  </si>
  <si>
    <t>C1706747190</t>
  </si>
  <si>
    <t>C2120017656</t>
  </si>
  <si>
    <t>C1096414192</t>
  </si>
  <si>
    <t>C1093958440</t>
  </si>
  <si>
    <t>C460260540</t>
  </si>
  <si>
    <t>C701419954</t>
  </si>
  <si>
    <t>C817662293</t>
  </si>
  <si>
    <t>C1056189121</t>
  </si>
  <si>
    <t>C1566409543</t>
  </si>
  <si>
    <t>C46242335</t>
  </si>
  <si>
    <t>C1449348403</t>
  </si>
  <si>
    <t>C1230948124</t>
  </si>
  <si>
    <t>C1172804049</t>
  </si>
  <si>
    <t>C2015896267</t>
  </si>
  <si>
    <t>M1983336115</t>
  </si>
  <si>
    <t>C980520851</t>
  </si>
  <si>
    <t>C2083384658</t>
  </si>
  <si>
    <t>C86563302</t>
  </si>
  <si>
    <t>C12257884</t>
  </si>
  <si>
    <t>C1018138098</t>
  </si>
  <si>
    <t>M1889607170</t>
  </si>
  <si>
    <t>C1184500370</t>
  </si>
  <si>
    <t>C96341070</t>
  </si>
  <si>
    <t>M1161740566</t>
  </si>
  <si>
    <t>C1024951997</t>
  </si>
  <si>
    <t>M726648087</t>
  </si>
  <si>
    <t>C1592156236</t>
  </si>
  <si>
    <t>M1843604727</t>
  </si>
  <si>
    <t>C1824550296</t>
  </si>
  <si>
    <t>M972192362</t>
  </si>
  <si>
    <t>C1417386264</t>
  </si>
  <si>
    <t>M546014196</t>
  </si>
  <si>
    <t>C1330153168</t>
  </si>
  <si>
    <t>M1707312249</t>
  </si>
  <si>
    <t>C1844998784</t>
  </si>
  <si>
    <t>M286312680</t>
  </si>
  <si>
    <t>C442872348</t>
  </si>
  <si>
    <t>M1669078373</t>
  </si>
  <si>
    <t>C1304305656</t>
  </si>
  <si>
    <t>M1518258479</t>
  </si>
  <si>
    <t>C1841067310</t>
  </si>
  <si>
    <t>M1848167113</t>
  </si>
  <si>
    <t>C1406421291</t>
  </si>
  <si>
    <t>M2144323023</t>
  </si>
  <si>
    <t>C1909774877</t>
  </si>
  <si>
    <t>M1493313644</t>
  </si>
  <si>
    <t>C678346614</t>
  </si>
  <si>
    <t>M697230857</t>
  </si>
  <si>
    <t>C2120078615</t>
  </si>
  <si>
    <t>M919913464</t>
  </si>
  <si>
    <t>C1797021531</t>
  </si>
  <si>
    <t>M905724575</t>
  </si>
  <si>
    <t>C622451802</t>
  </si>
  <si>
    <t>M893521922</t>
  </si>
  <si>
    <t>C1009608566</t>
  </si>
  <si>
    <t>M1796354774</t>
  </si>
  <si>
    <t>C186594</t>
  </si>
  <si>
    <t>M627383008</t>
  </si>
  <si>
    <t>C1915015149</t>
  </si>
  <si>
    <t>C148559869</t>
  </si>
  <si>
    <t>C751842662</t>
  </si>
  <si>
    <t>C503958476</t>
  </si>
  <si>
    <t>C1877167853</t>
  </si>
  <si>
    <t>C322334967</t>
  </si>
  <si>
    <t>M1203343067</t>
  </si>
  <si>
    <t>C428002542</t>
  </si>
  <si>
    <t>C1225073593</t>
  </si>
  <si>
    <t>C2146755572</t>
  </si>
  <si>
    <t>C1762939814</t>
  </si>
  <si>
    <t>M1657853705</t>
  </si>
  <si>
    <t>C1840943617</t>
  </si>
  <si>
    <t>C230845668</t>
  </si>
  <si>
    <t>C1174439833</t>
  </si>
  <si>
    <t>C561813925</t>
  </si>
  <si>
    <t>C571242703</t>
  </si>
  <si>
    <t>M463457301</t>
  </si>
  <si>
    <t>C86259406</t>
  </si>
  <si>
    <t>C1197102524</t>
  </si>
  <si>
    <t>M114395032</t>
  </si>
  <si>
    <t>C1665862707</t>
  </si>
  <si>
    <t>C1199424722</t>
  </si>
  <si>
    <t>C1386188340</t>
  </si>
  <si>
    <t>C1484271288</t>
  </si>
  <si>
    <t>C1676253968</t>
  </si>
  <si>
    <t>C1243318507</t>
  </si>
  <si>
    <t>C1683702194</t>
  </si>
  <si>
    <t>C2110766703</t>
  </si>
  <si>
    <t>C1381080029</t>
  </si>
  <si>
    <t>C1151012268</t>
  </si>
  <si>
    <t>C2062778972</t>
  </si>
  <si>
    <t>C2060416939</t>
  </si>
  <si>
    <t>C605979740</t>
  </si>
  <si>
    <t>C947133214</t>
  </si>
  <si>
    <t>C1584631598</t>
  </si>
  <si>
    <t>C1593891172</t>
  </si>
  <si>
    <t>C267160252</t>
  </si>
  <si>
    <t>C391699636</t>
  </si>
  <si>
    <t>C1435515790</t>
  </si>
  <si>
    <t>C201458593</t>
  </si>
  <si>
    <t>C1733349879</t>
  </si>
  <si>
    <t>M918293717</t>
  </si>
  <si>
    <t>C1646534087</t>
  </si>
  <si>
    <t>M2116486441</t>
  </si>
  <si>
    <t>C530168947</t>
  </si>
  <si>
    <t>C1226162673</t>
  </si>
  <si>
    <t>M194848561</t>
  </si>
  <si>
    <t>C1305830694</t>
  </si>
  <si>
    <t>C925958307</t>
  </si>
  <si>
    <t>C528298699</t>
  </si>
  <si>
    <t>C2021683868</t>
  </si>
  <si>
    <t>C449213970</t>
  </si>
  <si>
    <t>C2094844985</t>
  </si>
  <si>
    <t>M172048899</t>
  </si>
  <si>
    <t>C1898890565</t>
  </si>
  <si>
    <t>M1492212628</t>
  </si>
  <si>
    <t>C1121384887</t>
  </si>
  <si>
    <t>M1116207796</t>
  </si>
  <si>
    <t>C1166285644</t>
  </si>
  <si>
    <t>C402376083</t>
  </si>
  <si>
    <t>C1645583770</t>
  </si>
  <si>
    <t>C523929910</t>
  </si>
  <si>
    <t>C1888792767</t>
  </si>
  <si>
    <t>C2046935014</t>
  </si>
  <si>
    <t>M857680488</t>
  </si>
  <si>
    <t>C2108201180</t>
  </si>
  <si>
    <t>M915463526</t>
  </si>
  <si>
    <t>C1100589789</t>
  </si>
  <si>
    <t>M186619116</t>
  </si>
  <si>
    <t>C843612971</t>
  </si>
  <si>
    <t>C42144745</t>
  </si>
  <si>
    <t>M239111718</t>
  </si>
  <si>
    <t>C2031080438</t>
  </si>
  <si>
    <t>C1265492070</t>
  </si>
  <si>
    <t>C254301735</t>
  </si>
  <si>
    <t>C557097388</t>
  </si>
  <si>
    <t>C363729008</t>
  </si>
  <si>
    <t>M521506141</t>
  </si>
  <si>
    <t>C411204906</t>
  </si>
  <si>
    <t>M1431734643</t>
  </si>
  <si>
    <t>C815676985</t>
  </si>
  <si>
    <t>C55718418</t>
  </si>
  <si>
    <t>C137524351</t>
  </si>
  <si>
    <t>M1775139099</t>
  </si>
  <si>
    <t>C685833709</t>
  </si>
  <si>
    <t>C984647745</t>
  </si>
  <si>
    <t>C565875428</t>
  </si>
  <si>
    <t>C992354665</t>
  </si>
  <si>
    <t>C344374389</t>
  </si>
  <si>
    <t>C717937700</t>
  </si>
  <si>
    <t>C1603421739</t>
  </si>
  <si>
    <t>C1437927897</t>
  </si>
  <si>
    <t>C1953591822</t>
  </si>
  <si>
    <t>C324111996</t>
  </si>
  <si>
    <t>C136756056</t>
  </si>
  <si>
    <t>M1162352489</t>
  </si>
  <si>
    <t>C944645592</t>
  </si>
  <si>
    <t>M1204867549</t>
  </si>
  <si>
    <t>C2056343044</t>
  </si>
  <si>
    <t>C2137517408</t>
  </si>
  <si>
    <t>C96437664</t>
  </si>
  <si>
    <t>C919496625</t>
  </si>
  <si>
    <t>M2010191500</t>
  </si>
  <si>
    <t>C130058012</t>
  </si>
  <si>
    <t>C1200383593</t>
  </si>
  <si>
    <t>C45773510</t>
  </si>
  <si>
    <t>M2107666795</t>
  </si>
  <si>
    <t>C2119954852</t>
  </si>
  <si>
    <t>C1522564904</t>
  </si>
  <si>
    <t>C1504806521</t>
  </si>
  <si>
    <t>C196938484</t>
  </si>
  <si>
    <t>M1969756609</t>
  </si>
  <si>
    <t>C1419710489</t>
  </si>
  <si>
    <t>C214528200</t>
  </si>
  <si>
    <t>C226434205</t>
  </si>
  <si>
    <t>C1861635436</t>
  </si>
  <si>
    <t>C1533405026</t>
  </si>
  <si>
    <t>C2010528719</t>
  </si>
  <si>
    <t>C37247580</t>
  </si>
  <si>
    <t>C1593436762</t>
  </si>
  <si>
    <t>C710101008</t>
  </si>
  <si>
    <t>C1822234326</t>
  </si>
  <si>
    <t>C750209955</t>
  </si>
  <si>
    <t>C1032703829</t>
  </si>
  <si>
    <t>C229511996</t>
  </si>
  <si>
    <t>C151101433</t>
  </si>
  <si>
    <t>C536688425</t>
  </si>
  <si>
    <t>C1280947428</t>
  </si>
  <si>
    <t>C823355808</t>
  </si>
  <si>
    <t>C879285804</t>
  </si>
  <si>
    <t>C1113254903</t>
  </si>
  <si>
    <t>C1134922188</t>
  </si>
  <si>
    <t>C1775351409</t>
  </si>
  <si>
    <t>C461034705</t>
  </si>
  <si>
    <t>C250249498</t>
  </si>
  <si>
    <t>C1634636514</t>
  </si>
  <si>
    <t>C99144320</t>
  </si>
  <si>
    <t>C1224299184</t>
  </si>
  <si>
    <t>C314702052</t>
  </si>
  <si>
    <t>C128811484</t>
  </si>
  <si>
    <t>C1150435195</t>
  </si>
  <si>
    <t>C1190959499</t>
  </si>
  <si>
    <t>C1541889896</t>
  </si>
  <si>
    <t>C816809641</t>
  </si>
  <si>
    <t>C1704136224</t>
  </si>
  <si>
    <t>C1199698904</t>
  </si>
  <si>
    <t>C645724255</t>
  </si>
  <si>
    <t>C1789573367</t>
  </si>
  <si>
    <t>C397756812</t>
  </si>
  <si>
    <t>M1608673169</t>
  </si>
  <si>
    <t>C505270834</t>
  </si>
  <si>
    <t>C993986278</t>
  </si>
  <si>
    <t>C567262214</t>
  </si>
  <si>
    <t>M478902426</t>
  </si>
  <si>
    <t>C1343834741</t>
  </si>
  <si>
    <t>C543526406</t>
  </si>
  <si>
    <t>C2090219904</t>
  </si>
  <si>
    <t>C1000263968</t>
  </si>
  <si>
    <t>C2105611761</t>
  </si>
  <si>
    <t>C558792388</t>
  </si>
  <si>
    <t>M769114453</t>
  </si>
  <si>
    <t>C1614849878</t>
  </si>
  <si>
    <t>C409003233</t>
  </si>
  <si>
    <t>C765099439</t>
  </si>
  <si>
    <t>C2146475654</t>
  </si>
  <si>
    <t>C1824404804</t>
  </si>
  <si>
    <t>C153179538</t>
  </si>
  <si>
    <t>C2007512604</t>
  </si>
  <si>
    <t>C215454401</t>
  </si>
  <si>
    <t>C291410442</t>
  </si>
  <si>
    <t>C307284086</t>
  </si>
  <si>
    <t>C612238582</t>
  </si>
  <si>
    <t>C344972066</t>
  </si>
  <si>
    <t>C1898235259</t>
  </si>
  <si>
    <t>C1705226321</t>
  </si>
  <si>
    <t>C825119143</t>
  </si>
  <si>
    <t>C2104277751</t>
  </si>
  <si>
    <t>C1536350827</t>
  </si>
  <si>
    <t>C206226303</t>
  </si>
  <si>
    <t>C1947454367</t>
  </si>
  <si>
    <t>C219583839</t>
  </si>
  <si>
    <t>C930291667</t>
  </si>
  <si>
    <t>C2063588052</t>
  </si>
  <si>
    <t>C544518095</t>
  </si>
  <si>
    <t>C1246877549</t>
  </si>
  <si>
    <t>C1702089843</t>
  </si>
  <si>
    <t>C1633590131</t>
  </si>
  <si>
    <t>C1691441728</t>
  </si>
  <si>
    <t>C553583368</t>
  </si>
  <si>
    <t>C1532267304</t>
  </si>
  <si>
    <t>C1321473586</t>
  </si>
  <si>
    <t>C539580144</t>
  </si>
  <si>
    <t>C2023159486</t>
  </si>
  <si>
    <t>C132398927</t>
  </si>
  <si>
    <t>C1769982983</t>
  </si>
  <si>
    <t>C59480334</t>
  </si>
  <si>
    <t>C1281862855</t>
  </si>
  <si>
    <t>C1784675395</t>
  </si>
  <si>
    <t>C2102860539</t>
  </si>
  <si>
    <t>C583778230</t>
  </si>
  <si>
    <t>C1404780220</t>
  </si>
  <si>
    <t>C1184071020</t>
  </si>
  <si>
    <t>C64370567</t>
  </si>
  <si>
    <t>C2082414148</t>
  </si>
  <si>
    <t>C1985708453</t>
  </si>
  <si>
    <t>C738126367</t>
  </si>
  <si>
    <t>C430349032</t>
  </si>
  <si>
    <t>C500128422</t>
  </si>
  <si>
    <t>C926131731</t>
  </si>
  <si>
    <t>C1807813880</t>
  </si>
  <si>
    <t>C1176353458</t>
  </si>
  <si>
    <t>C559989437</t>
  </si>
  <si>
    <t>C189397948</t>
  </si>
  <si>
    <t>C1745653985</t>
  </si>
  <si>
    <t>C1131376504</t>
  </si>
  <si>
    <t>C1681733762</t>
  </si>
  <si>
    <t>C552450978</t>
  </si>
  <si>
    <t>C753577158</t>
  </si>
  <si>
    <t>C348521100</t>
  </si>
  <si>
    <t>C2033913080</t>
  </si>
  <si>
    <t>C431145406</t>
  </si>
  <si>
    <t>M1422875009</t>
  </si>
  <si>
    <t>C767181634</t>
  </si>
  <si>
    <t>C164423195</t>
  </si>
  <si>
    <t>C117205421</t>
  </si>
  <si>
    <t>C684796834</t>
  </si>
  <si>
    <t>C1460587945</t>
  </si>
  <si>
    <t>C966530413</t>
  </si>
  <si>
    <t>M1548268274</t>
  </si>
  <si>
    <t>C2112167650</t>
  </si>
  <si>
    <t>M1546119026</t>
  </si>
  <si>
    <t>C88712934</t>
  </si>
  <si>
    <t>C470768543</t>
  </si>
  <si>
    <t>M1237865714</t>
  </si>
  <si>
    <t>C716650190</t>
  </si>
  <si>
    <t>M1652677608</t>
  </si>
  <si>
    <t>C78948228</t>
  </si>
  <si>
    <t>M265296932</t>
  </si>
  <si>
    <t>C474106454</t>
  </si>
  <si>
    <t>M1886424237</t>
  </si>
  <si>
    <t>C1373212064</t>
  </si>
  <si>
    <t>M1592232579</t>
  </si>
  <si>
    <t>C1358523379</t>
  </si>
  <si>
    <t>M605589669</t>
  </si>
  <si>
    <t>C959560971</t>
  </si>
  <si>
    <t>M1541446460</t>
  </si>
  <si>
    <t>C1088275776</t>
  </si>
  <si>
    <t>M539031622</t>
  </si>
  <si>
    <t>C340644012</t>
  </si>
  <si>
    <t>M1261146210</t>
  </si>
  <si>
    <t>C1710402434</t>
  </si>
  <si>
    <t>M1119325618</t>
  </si>
  <si>
    <t>C939912696</t>
  </si>
  <si>
    <t>M800772634</t>
  </si>
  <si>
    <t>C1608831700</t>
  </si>
  <si>
    <t>M557850247</t>
  </si>
  <si>
    <t>C918379898</t>
  </si>
  <si>
    <t>M1341023157</t>
  </si>
  <si>
    <t>C921008878</t>
  </si>
  <si>
    <t>M393281171</t>
  </si>
  <si>
    <t>C1266300810</t>
  </si>
  <si>
    <t>M1999967899</t>
  </si>
  <si>
    <t>C1788485785</t>
  </si>
  <si>
    <t>M2047795007</t>
  </si>
  <si>
    <t>C1624400275</t>
  </si>
  <si>
    <t>M1066152668</t>
  </si>
  <si>
    <t>C69813084</t>
  </si>
  <si>
    <t>M139629505</t>
  </si>
  <si>
    <t>C2080351649</t>
  </si>
  <si>
    <t>M633041616</t>
  </si>
  <si>
    <t>C1808201368</t>
  </si>
  <si>
    <t>M1997978810</t>
  </si>
  <si>
    <t>C1908596052</t>
  </si>
  <si>
    <t>M261168206</t>
  </si>
  <si>
    <t>C1396656402</t>
  </si>
  <si>
    <t>C294575267</t>
  </si>
  <si>
    <t>C1984007099</t>
  </si>
  <si>
    <t>C1899334225</t>
  </si>
  <si>
    <t>C1491811004</t>
  </si>
  <si>
    <t>C1072144070</t>
  </si>
  <si>
    <t>M1157748434</t>
  </si>
  <si>
    <t>C406563617</t>
  </si>
  <si>
    <t>M419716160</t>
  </si>
  <si>
    <t>C437710856</t>
  </si>
  <si>
    <t>M1365906142</t>
  </si>
  <si>
    <t>C340646257</t>
  </si>
  <si>
    <t>M789602788</t>
  </si>
  <si>
    <t>C44782270</t>
  </si>
  <si>
    <t>C55991511</t>
  </si>
  <si>
    <t>C2041224093</t>
  </si>
  <si>
    <t>C1436146189</t>
  </si>
  <si>
    <t>C91507320</t>
  </si>
  <si>
    <t>C226450594</t>
  </si>
  <si>
    <t>C1023281470</t>
  </si>
  <si>
    <t>M287640399</t>
  </si>
  <si>
    <t>C175629012</t>
  </si>
  <si>
    <t>M2098865524</t>
  </si>
  <si>
    <t>C828466192</t>
  </si>
  <si>
    <t>M145194496</t>
  </si>
  <si>
    <t>C1039359106</t>
  </si>
  <si>
    <t>M292483021</t>
  </si>
  <si>
    <t>C731207700</t>
  </si>
  <si>
    <t>M418477080</t>
  </si>
  <si>
    <t>C1061235912</t>
  </si>
  <si>
    <t>M1505209450</t>
  </si>
  <si>
    <t>C1482885808</t>
  </si>
  <si>
    <t>M1268904976</t>
  </si>
  <si>
    <t>C2100344512</t>
  </si>
  <si>
    <t>M419463664</t>
  </si>
  <si>
    <t>C1509310186</t>
  </si>
  <si>
    <t>M498290864</t>
  </si>
  <si>
    <t>C1699574640</t>
  </si>
  <si>
    <t>M2019516712</t>
  </si>
  <si>
    <t>C271978919</t>
  </si>
  <si>
    <t>M386393537</t>
  </si>
  <si>
    <t>C425710242</t>
  </si>
  <si>
    <t>M436905600</t>
  </si>
  <si>
    <t>C982595407</t>
  </si>
  <si>
    <t>M303100977</t>
  </si>
  <si>
    <t>C1966992915</t>
  </si>
  <si>
    <t>M978090130</t>
  </si>
  <si>
    <t>C164895707</t>
  </si>
  <si>
    <t>M477153196</t>
  </si>
  <si>
    <t>C111669063</t>
  </si>
  <si>
    <t>M1601605609</t>
  </si>
  <si>
    <t>C1985301791</t>
  </si>
  <si>
    <t>M1812113886</t>
  </si>
  <si>
    <t>C1441181390</t>
  </si>
  <si>
    <t>M1040476764</t>
  </si>
  <si>
    <t>C1659237686</t>
  </si>
  <si>
    <t>M466676973</t>
  </si>
  <si>
    <t>C2065736071</t>
  </si>
  <si>
    <t>M1726706229</t>
  </si>
  <si>
    <t>C736782235</t>
  </si>
  <si>
    <t>M935412111</t>
  </si>
  <si>
    <t>C1234432617</t>
  </si>
  <si>
    <t>M1951685556</t>
  </si>
  <si>
    <t>C209333274</t>
  </si>
  <si>
    <t>M831183139</t>
  </si>
  <si>
    <t>C1734108609</t>
  </si>
  <si>
    <t>M830671717</t>
  </si>
  <si>
    <t>C1816460211</t>
  </si>
  <si>
    <t>C190870745</t>
  </si>
  <si>
    <t>C253127193</t>
  </si>
  <si>
    <t>C644321469</t>
  </si>
  <si>
    <t>C1840610977</t>
  </si>
  <si>
    <t>C1702566258</t>
  </si>
  <si>
    <t>C1501684070</t>
  </si>
  <si>
    <t>C1140420755</t>
  </si>
  <si>
    <t>C100621883</t>
  </si>
  <si>
    <t>C947025791</t>
  </si>
  <si>
    <t>C1856912326</t>
  </si>
  <si>
    <t>C1725674344</t>
  </si>
  <si>
    <t>C430581518</t>
  </si>
  <si>
    <t>C843608779</t>
  </si>
  <si>
    <t>C765927247</t>
  </si>
  <si>
    <t>C383560032</t>
  </si>
  <si>
    <t>C1585868514</t>
  </si>
  <si>
    <t>C799637971</t>
  </si>
  <si>
    <t>C987872782</t>
  </si>
  <si>
    <t>C1233487771</t>
  </si>
  <si>
    <t>C614011191</t>
  </si>
  <si>
    <t>C1197321070</t>
  </si>
  <si>
    <t>C1887140933</t>
  </si>
  <si>
    <t>C354915470</t>
  </si>
  <si>
    <t>C2044411828</t>
  </si>
  <si>
    <t>C1400368442</t>
  </si>
  <si>
    <t>C2017802821</t>
  </si>
  <si>
    <t>C1366250023</t>
  </si>
  <si>
    <t>C1911157025</t>
  </si>
  <si>
    <t>C496753691</t>
  </si>
  <si>
    <t>C1281186559</t>
  </si>
  <si>
    <t>C1728628537</t>
  </si>
  <si>
    <t>C1498825216</t>
  </si>
  <si>
    <t>C451814965</t>
  </si>
  <si>
    <t>C1019350325</t>
  </si>
  <si>
    <t>C491922587</t>
  </si>
  <si>
    <t>C1988043635</t>
  </si>
  <si>
    <t>C499874823</t>
  </si>
  <si>
    <t>C835481902</t>
  </si>
  <si>
    <t>C1027009904</t>
  </si>
  <si>
    <t>C853357854</t>
  </si>
  <si>
    <t>C1957710854</t>
  </si>
  <si>
    <t>C640095935</t>
  </si>
  <si>
    <t>C753934950</t>
  </si>
  <si>
    <t>C2011072291</t>
  </si>
  <si>
    <t>C78815797</t>
  </si>
  <si>
    <t>C24655266</t>
  </si>
  <si>
    <t>C536107484</t>
  </si>
  <si>
    <t>C842709846</t>
  </si>
  <si>
    <t>C836687277</t>
  </si>
  <si>
    <t>C1900753681</t>
  </si>
  <si>
    <t>C1280093789</t>
  </si>
  <si>
    <t>C347089466</t>
  </si>
  <si>
    <t>C734747785</t>
  </si>
  <si>
    <t>C1828685792</t>
  </si>
  <si>
    <t>C1149563605</t>
  </si>
  <si>
    <t>C1829995102</t>
  </si>
  <si>
    <t>C483239009</t>
  </si>
  <si>
    <t>C203284639</t>
  </si>
  <si>
    <t>C1869392275</t>
  </si>
  <si>
    <t>C505206610</t>
  </si>
  <si>
    <t>C1870894684</t>
  </si>
  <si>
    <t>C209295915</t>
  </si>
  <si>
    <t>C106142214</t>
  </si>
  <si>
    <t>C2114808793</t>
  </si>
  <si>
    <t>C223290162</t>
  </si>
  <si>
    <t>C1302808690</t>
  </si>
  <si>
    <t>C1463707754</t>
  </si>
  <si>
    <t>C1115198199</t>
  </si>
  <si>
    <t>C911900473</t>
  </si>
  <si>
    <t>C1103709528</t>
  </si>
  <si>
    <t>C1695549491</t>
  </si>
  <si>
    <t>C1668927820</t>
  </si>
  <si>
    <t>C104843693</t>
  </si>
  <si>
    <t>C232243127</t>
  </si>
  <si>
    <t>C1759735726</t>
  </si>
  <si>
    <t>C1170026575</t>
  </si>
  <si>
    <t>C1035463668</t>
  </si>
  <si>
    <t>C229491186</t>
  </si>
  <si>
    <t>C250521447</t>
  </si>
  <si>
    <t>C2126529014</t>
  </si>
  <si>
    <t>C1381181737</t>
  </si>
  <si>
    <t>C1345945820</t>
  </si>
  <si>
    <t>C871917944</t>
  </si>
  <si>
    <t>C1338720512</t>
  </si>
  <si>
    <t>C68826033</t>
  </si>
  <si>
    <t>C406420622</t>
  </si>
  <si>
    <t>C1761244504</t>
  </si>
  <si>
    <t>C2100095494</t>
  </si>
  <si>
    <t>C1344928176</t>
  </si>
  <si>
    <t>C687786409</t>
  </si>
  <si>
    <t>C2070940980</t>
  </si>
  <si>
    <t>C1075574711</t>
  </si>
  <si>
    <t>C1526548840</t>
  </si>
  <si>
    <t>C68186143</t>
  </si>
  <si>
    <t>C2138227716</t>
  </si>
  <si>
    <t>C1623925266</t>
  </si>
  <si>
    <t>C1355649386</t>
  </si>
  <si>
    <t>C1473942500</t>
  </si>
  <si>
    <t>C709166957</t>
  </si>
  <si>
    <t>C1046556671</t>
  </si>
  <si>
    <t>C126046611</t>
  </si>
  <si>
    <t>C997836488</t>
  </si>
  <si>
    <t>C952055792</t>
  </si>
  <si>
    <t>C253159887</t>
  </si>
  <si>
    <t>C310652535</t>
  </si>
  <si>
    <t>C1732179305</t>
  </si>
  <si>
    <t>C645877449</t>
  </si>
  <si>
    <t>C513770328</t>
  </si>
  <si>
    <t>C769388906</t>
  </si>
  <si>
    <t>C1038015493</t>
  </si>
  <si>
    <t>M1628161137</t>
  </si>
  <si>
    <t>C65801803</t>
  </si>
  <si>
    <t>M1901002749</t>
  </si>
  <si>
    <t>C976956197</t>
  </si>
  <si>
    <t>C86792287</t>
  </si>
  <si>
    <t>C1725006055</t>
  </si>
  <si>
    <t>C1625701079</t>
  </si>
  <si>
    <t>C65492973</t>
  </si>
  <si>
    <t>C1929872059</t>
  </si>
  <si>
    <t>C1693325678</t>
  </si>
  <si>
    <t>C240282540</t>
  </si>
  <si>
    <t>C1597229107</t>
  </si>
  <si>
    <t>C1854946481</t>
  </si>
  <si>
    <t>C1716696071</t>
  </si>
  <si>
    <t>C1927537866</t>
  </si>
  <si>
    <t>C1878126129</t>
  </si>
  <si>
    <t>C784515500</t>
  </si>
  <si>
    <t>C1564719871</t>
  </si>
  <si>
    <t>C820756521</t>
  </si>
  <si>
    <t>C1351295075</t>
  </si>
  <si>
    <t>M1752978559</t>
  </si>
  <si>
    <t>C682139597</t>
  </si>
  <si>
    <t>M1177348217</t>
  </si>
  <si>
    <t>C1328365799</t>
  </si>
  <si>
    <t>M1173895889</t>
  </si>
  <si>
    <t>C692228948</t>
  </si>
  <si>
    <t>M143444261</t>
  </si>
  <si>
    <t>C763599531</t>
  </si>
  <si>
    <t>C690553720</t>
  </si>
  <si>
    <t>C717225084</t>
  </si>
  <si>
    <t>C340589882</t>
  </si>
  <si>
    <t>C1980519310</t>
  </si>
  <si>
    <t>C2062015351</t>
  </si>
  <si>
    <t>M1266696258</t>
  </si>
  <si>
    <t>C710129801</t>
  </si>
  <si>
    <t>M1501898196</t>
  </si>
  <si>
    <t>C503144944</t>
  </si>
  <si>
    <t>C1412866141</t>
  </si>
  <si>
    <t>C1670831522</t>
  </si>
  <si>
    <t>C185719695</t>
  </si>
  <si>
    <t>C332263297</t>
  </si>
  <si>
    <t>C1699348201</t>
  </si>
  <si>
    <t>M68980309</t>
  </si>
  <si>
    <t>C1362245817</t>
  </si>
  <si>
    <t>C879856647</t>
  </si>
  <si>
    <t>C771712249</t>
  </si>
  <si>
    <t>M124479769</t>
  </si>
  <si>
    <t>C1743069575</t>
  </si>
  <si>
    <t>C668088882</t>
  </si>
  <si>
    <t>M1910262429</t>
  </si>
  <si>
    <t>C765711902</t>
  </si>
  <si>
    <t>C2086902175</t>
  </si>
  <si>
    <t>C1669608244</t>
  </si>
  <si>
    <t>C1429313244</t>
  </si>
  <si>
    <t>C1933947086</t>
  </si>
  <si>
    <t>C1185588805</t>
  </si>
  <si>
    <t>C1963625384</t>
  </si>
  <si>
    <t>C928320430</t>
  </si>
  <si>
    <t>C1854668014</t>
  </si>
  <si>
    <t>M2105599988</t>
  </si>
  <si>
    <t>C1559651367</t>
  </si>
  <si>
    <t>M1130433644</t>
  </si>
  <si>
    <t>C1916593250</t>
  </si>
  <si>
    <t>C142152342</t>
  </si>
  <si>
    <t>C610414769</t>
  </si>
  <si>
    <t>C1740736738</t>
  </si>
  <si>
    <t>C509415712</t>
  </si>
  <si>
    <t>C747174426</t>
  </si>
  <si>
    <t>C956433437</t>
  </si>
  <si>
    <t>C2041531401</t>
  </si>
  <si>
    <t>C314727750</t>
  </si>
  <si>
    <t>C2037464366</t>
  </si>
  <si>
    <t>M1350237425</t>
  </si>
  <si>
    <t>C1404452339</t>
  </si>
  <si>
    <t>C2101674042</t>
  </si>
  <si>
    <t>C1394504366</t>
  </si>
  <si>
    <t>C594984366</t>
  </si>
  <si>
    <t>M611078213</t>
  </si>
  <si>
    <t>C1188542622</t>
  </si>
  <si>
    <t>C69682505</t>
  </si>
  <si>
    <t>C1719417320</t>
  </si>
  <si>
    <t>M1886479172</t>
  </si>
  <si>
    <t>C911862647</t>
  </si>
  <si>
    <t>C549919396</t>
  </si>
  <si>
    <t>C1303492202</t>
  </si>
  <si>
    <t>C1250256205</t>
  </si>
  <si>
    <t>M831865882</t>
  </si>
  <si>
    <t>C1215173388</t>
  </si>
  <si>
    <t>M137162381</t>
  </si>
  <si>
    <t>C1776442824</t>
  </si>
  <si>
    <t>M1925996922</t>
  </si>
  <si>
    <t>C1250093660</t>
  </si>
  <si>
    <t>C624241927</t>
  </si>
  <si>
    <t>C1589786740</t>
  </si>
  <si>
    <t>M1326732647</t>
  </si>
  <si>
    <t>C303666899</t>
  </si>
  <si>
    <t>C516480130</t>
  </si>
  <si>
    <t>C1359369911</t>
  </si>
  <si>
    <t>C1020563101</t>
  </si>
  <si>
    <t>M1654991066</t>
  </si>
  <si>
    <t>C978441408</t>
  </si>
  <si>
    <t>C1501662931</t>
  </si>
  <si>
    <t>C1102660376</t>
  </si>
  <si>
    <t>M177291277</t>
  </si>
  <si>
    <t>C1053975115</t>
  </si>
  <si>
    <t>C1802540116</t>
  </si>
  <si>
    <t>C1670221071</t>
  </si>
  <si>
    <t>C1624943521</t>
  </si>
  <si>
    <t>M1623920287</t>
  </si>
  <si>
    <t>C1294399735</t>
  </si>
  <si>
    <t>M580589363</t>
  </si>
  <si>
    <t>C388577122</t>
  </si>
  <si>
    <t>C799964398</t>
  </si>
  <si>
    <t>C1569747554</t>
  </si>
  <si>
    <t>C1429592236</t>
  </si>
  <si>
    <t>C804093878</t>
  </si>
  <si>
    <t>M1898045198</t>
  </si>
  <si>
    <t>C758416584</t>
  </si>
  <si>
    <t>M1447025018</t>
  </si>
  <si>
    <t>C317394116</t>
  </si>
  <si>
    <t>C1842178104</t>
  </si>
  <si>
    <t>C1691792269</t>
  </si>
  <si>
    <t>C1284129380</t>
  </si>
  <si>
    <t>C114162205</t>
  </si>
  <si>
    <t>C53900598</t>
  </si>
  <si>
    <t>C4709972</t>
  </si>
  <si>
    <t>C1373392650</t>
  </si>
  <si>
    <t>C1339797047</t>
  </si>
  <si>
    <t>C649046211</t>
  </si>
  <si>
    <t>M405038908</t>
  </si>
  <si>
    <t>C733208365</t>
  </si>
  <si>
    <t>C965437050</t>
  </si>
  <si>
    <t>C1647913016</t>
  </si>
  <si>
    <t>C1495248580</t>
  </si>
  <si>
    <t>C1826637949</t>
  </si>
  <si>
    <t>M247089965</t>
  </si>
  <si>
    <t>C636078634</t>
  </si>
  <si>
    <t>C27539933</t>
  </si>
  <si>
    <t>C1869163060</t>
  </si>
  <si>
    <t>C869726167</t>
  </si>
  <si>
    <t>C1485161245</t>
  </si>
  <si>
    <t>C2018472705</t>
  </si>
  <si>
    <t>C1590812342</t>
  </si>
  <si>
    <t>C1522397940</t>
  </si>
  <si>
    <t>M743853973</t>
  </si>
  <si>
    <t>C788719205</t>
  </si>
  <si>
    <t>M2146875741</t>
  </si>
  <si>
    <t>C1248448005</t>
  </si>
  <si>
    <t>M1423776314</t>
  </si>
  <si>
    <t>C1817505546</t>
  </si>
  <si>
    <t>M648191884</t>
  </si>
  <si>
    <t>C574579899</t>
  </si>
  <si>
    <t>C512734732</t>
  </si>
  <si>
    <t>C1441277544</t>
  </si>
  <si>
    <t>C1736740262</t>
  </si>
  <si>
    <t>C1053239121</t>
  </si>
  <si>
    <t>C1570490707</t>
  </si>
  <si>
    <t>C1293954727</t>
  </si>
  <si>
    <t>C1230274542</t>
  </si>
  <si>
    <t>C184427231</t>
  </si>
  <si>
    <t>C218395006</t>
  </si>
  <si>
    <t>C240578780</t>
  </si>
  <si>
    <t>C1679246839</t>
  </si>
  <si>
    <t>M520387440</t>
  </si>
  <si>
    <t>C832923247</t>
  </si>
  <si>
    <t>M139243671</t>
  </si>
  <si>
    <t>C1454007444</t>
  </si>
  <si>
    <t>C1791576778</t>
  </si>
  <si>
    <t>C1892016098</t>
  </si>
  <si>
    <t>C1133085249</t>
  </si>
  <si>
    <t>C501223781</t>
  </si>
  <si>
    <t>C409684105</t>
  </si>
  <si>
    <t>C945086036</t>
  </si>
  <si>
    <t>M1714433139</t>
  </si>
  <si>
    <t>C2076603113</t>
  </si>
  <si>
    <t>M959136280</t>
  </si>
  <si>
    <t>C655596823</t>
  </si>
  <si>
    <t>M1084714546</t>
  </si>
  <si>
    <t>C138284533</t>
  </si>
  <si>
    <t>C434491429</t>
  </si>
  <si>
    <t>C1801889128</t>
  </si>
  <si>
    <t>M1353082422</t>
  </si>
  <si>
    <t>C722162926</t>
  </si>
  <si>
    <t>C1394783711</t>
  </si>
  <si>
    <t>M229705526</t>
  </si>
  <si>
    <t>C1858422624</t>
  </si>
  <si>
    <t>M530109042</t>
  </si>
  <si>
    <t>C1506938899</t>
  </si>
  <si>
    <t>M1558131880</t>
  </si>
  <si>
    <t>C417695252</t>
  </si>
  <si>
    <t>C1094179896</t>
  </si>
  <si>
    <t>M137105029</t>
  </si>
  <si>
    <t>C770900316</t>
  </si>
  <si>
    <t>M429058000</t>
  </si>
  <si>
    <t>C1723543238</t>
  </si>
  <si>
    <t>C244010162</t>
  </si>
  <si>
    <t>M994526686</t>
  </si>
  <si>
    <t>C895850753</t>
  </si>
  <si>
    <t>C177687669</t>
  </si>
  <si>
    <t>M1588428617</t>
  </si>
  <si>
    <t>C1598404855</t>
  </si>
  <si>
    <t>C471540318</t>
  </si>
  <si>
    <t>C1190236047</t>
  </si>
  <si>
    <t>C1991612352</t>
  </si>
  <si>
    <t>M1129834856</t>
  </si>
  <si>
    <t>C833053685</t>
  </si>
  <si>
    <t>M2078285753</t>
  </si>
  <si>
    <t>C565288082</t>
  </si>
  <si>
    <t>C1565605221</t>
  </si>
  <si>
    <t>M1474512369</t>
  </si>
  <si>
    <t>C738559331</t>
  </si>
  <si>
    <t>M25020797</t>
  </si>
  <si>
    <t>C1427338786</t>
  </si>
  <si>
    <t>M412253628</t>
  </si>
  <si>
    <t>C406637904</t>
  </si>
  <si>
    <t>M2003159307</t>
  </si>
  <si>
    <t>C956896163</t>
  </si>
  <si>
    <t>C855504547</t>
  </si>
  <si>
    <t>C639580483</t>
  </si>
  <si>
    <t>C1289092065</t>
  </si>
  <si>
    <t>C354508513</t>
  </si>
  <si>
    <t>C1690616813</t>
  </si>
  <si>
    <t>M970025272</t>
  </si>
  <si>
    <t>C1522046736</t>
  </si>
  <si>
    <t>M1165040880</t>
  </si>
  <si>
    <t>C132670488</t>
  </si>
  <si>
    <t>C1234971247</t>
  </si>
  <si>
    <t>C901928308</t>
  </si>
  <si>
    <t>M727471307</t>
  </si>
  <si>
    <t>C1711758284</t>
  </si>
  <si>
    <t>C1117590961</t>
  </si>
  <si>
    <t>C579546032</t>
  </si>
  <si>
    <t>C88449888</t>
  </si>
  <si>
    <t>C1282823439</t>
  </si>
  <si>
    <t>M276016758</t>
  </si>
  <si>
    <t>C1801376099</t>
  </si>
  <si>
    <t>C1126707659</t>
  </si>
  <si>
    <t>M1032379020</t>
  </si>
  <si>
    <t>C805688149</t>
  </si>
  <si>
    <t>C768461311</t>
  </si>
  <si>
    <t>C803800036</t>
  </si>
  <si>
    <t>M1414459439</t>
  </si>
  <si>
    <t>C1255087752</t>
  </si>
  <si>
    <t>M151954463</t>
  </si>
  <si>
    <t>C1847554297</t>
  </si>
  <si>
    <t>M1307781789</t>
  </si>
  <si>
    <t>C2147112693</t>
  </si>
  <si>
    <t>C61356873</t>
  </si>
  <si>
    <t>M371526525</t>
  </si>
  <si>
    <t>C1121352934</t>
  </si>
  <si>
    <t>C744722165</t>
  </si>
  <si>
    <t>C1874253751</t>
  </si>
  <si>
    <t>M755420027</t>
  </si>
  <si>
    <t>C331764549</t>
  </si>
  <si>
    <t>C1652964503</t>
  </si>
  <si>
    <t>C1003766815</t>
  </si>
  <si>
    <t>M546446605</t>
  </si>
  <si>
    <t>C24063521</t>
  </si>
  <si>
    <t>M1390331935</t>
  </si>
  <si>
    <t>C1261673191</t>
  </si>
  <si>
    <t>C2071563513</t>
  </si>
  <si>
    <t>C1597067174</t>
  </si>
  <si>
    <t>C52407185</t>
  </si>
  <si>
    <t>C522246764</t>
  </si>
  <si>
    <t>C665130461</t>
  </si>
  <si>
    <t>M1880508268</t>
  </si>
  <si>
    <t>C1195312083</t>
  </si>
  <si>
    <t>C956464006</t>
  </si>
  <si>
    <t>C914791046</t>
  </si>
  <si>
    <t>M1961465373</t>
  </si>
  <si>
    <t>C1274487496</t>
  </si>
  <si>
    <t>M1636023931</t>
  </si>
  <si>
    <t>C1674795623</t>
  </si>
  <si>
    <t>C1538417022</t>
  </si>
  <si>
    <t>C698481058</t>
  </si>
  <si>
    <t>M1429072523</t>
  </si>
  <si>
    <t>C743739947</t>
  </si>
  <si>
    <t>C1688579918</t>
  </si>
  <si>
    <t>C1413343414</t>
  </si>
  <si>
    <t>C1122973329</t>
  </si>
  <si>
    <t>C2016208373</t>
  </si>
  <si>
    <t>M1893852433</t>
  </si>
  <si>
    <t>C972549020</t>
  </si>
  <si>
    <t>M35068301</t>
  </si>
  <si>
    <t>C487282551</t>
  </si>
  <si>
    <t>C1656615082</t>
  </si>
  <si>
    <t>C2123904216</t>
  </si>
  <si>
    <t>C1678793834</t>
  </si>
  <si>
    <t>C1584527892</t>
  </si>
  <si>
    <t>C428260930</t>
  </si>
  <si>
    <t>C338900344</t>
  </si>
  <si>
    <t>C1915144344</t>
  </si>
  <si>
    <t>M601238930</t>
  </si>
  <si>
    <t>C252633860</t>
  </si>
  <si>
    <t>C35360616</t>
  </si>
  <si>
    <t>M1186854331</t>
  </si>
  <si>
    <t>C1410726467</t>
  </si>
  <si>
    <t>C746267910</t>
  </si>
  <si>
    <t>M1917161262</t>
  </si>
  <si>
    <t>C1543290096</t>
  </si>
  <si>
    <t>C549487150</t>
  </si>
  <si>
    <t>C147027262</t>
  </si>
  <si>
    <t>C1432797221</t>
  </si>
  <si>
    <t>C184818008</t>
  </si>
  <si>
    <t>C473962958</t>
  </si>
  <si>
    <t>C891367412</t>
  </si>
  <si>
    <t>C299113100</t>
  </si>
  <si>
    <t>C1917880187</t>
  </si>
  <si>
    <t>C9089718</t>
  </si>
  <si>
    <t>C1496686256</t>
  </si>
  <si>
    <t>M1708610797</t>
  </si>
  <si>
    <t>C1424368289</t>
  </si>
  <si>
    <t>C578493465</t>
  </si>
  <si>
    <t>C1473173240</t>
  </si>
  <si>
    <t>C1301760505</t>
  </si>
  <si>
    <t>C140607696</t>
  </si>
  <si>
    <t>M1844926551</t>
  </si>
  <si>
    <t>C387324452</t>
  </si>
  <si>
    <t>C919500584</t>
  </si>
  <si>
    <t>C563228617</t>
  </si>
  <si>
    <t>C850200097</t>
  </si>
  <si>
    <t>C880340002</t>
  </si>
  <si>
    <t>C1699726787</t>
  </si>
  <si>
    <t>M1110389876</t>
  </si>
  <si>
    <t>C127757358</t>
  </si>
  <si>
    <t>C1789768647</t>
  </si>
  <si>
    <t>C1574698738</t>
  </si>
  <si>
    <t>C1184979287</t>
  </si>
  <si>
    <t>M2107005283</t>
  </si>
  <si>
    <t>C294041315</t>
  </si>
  <si>
    <t>C329836111</t>
  </si>
  <si>
    <t>C1594850956</t>
  </si>
  <si>
    <t>M278751567</t>
  </si>
  <si>
    <t>C872997905</t>
  </si>
  <si>
    <t>C95426965</t>
  </si>
  <si>
    <t>C1615259201</t>
  </si>
  <si>
    <t>M1150885851</t>
  </si>
  <si>
    <t>C1060487446</t>
  </si>
  <si>
    <t>C1282314893</t>
  </si>
  <si>
    <t>M466424239</t>
  </si>
  <si>
    <t>C396800714</t>
  </si>
  <si>
    <t>C109771865</t>
  </si>
  <si>
    <t>M1053359359</t>
  </si>
  <si>
    <t>C1308345056</t>
  </si>
  <si>
    <t>C614257134</t>
  </si>
  <si>
    <t>C1877543287</t>
  </si>
  <si>
    <t>C1053837543</t>
  </si>
  <si>
    <t>C1191605446</t>
  </si>
  <si>
    <t>C1425625604</t>
  </si>
  <si>
    <t>C1278669763</t>
  </si>
  <si>
    <t>C1945914205</t>
  </si>
  <si>
    <t>C1331147445</t>
  </si>
  <si>
    <t>M998461405</t>
  </si>
  <si>
    <t>C628376539</t>
  </si>
  <si>
    <t>C885211787</t>
  </si>
  <si>
    <t>M1181981884</t>
  </si>
  <si>
    <t>C1731186184</t>
  </si>
  <si>
    <t>C1623335853</t>
  </si>
  <si>
    <t>M1312547364</t>
  </si>
  <si>
    <t>C343343395</t>
  </si>
  <si>
    <t>M229753387</t>
  </si>
  <si>
    <t>C2082428795</t>
  </si>
  <si>
    <t>C1839509534</t>
  </si>
  <si>
    <t>C1106692752</t>
  </si>
  <si>
    <t>M1121314847</t>
  </si>
  <si>
    <t>C1157090225</t>
  </si>
  <si>
    <t>M203143025</t>
  </si>
  <si>
    <t>C2077122088</t>
  </si>
  <si>
    <t>C381080670</t>
  </si>
  <si>
    <t>M1818636154</t>
  </si>
  <si>
    <t>C1024961976</t>
  </si>
  <si>
    <t>C1212544344</t>
  </si>
  <si>
    <t>C874613548</t>
  </si>
  <si>
    <t>M336969170</t>
  </si>
  <si>
    <t>C1238719957</t>
  </si>
  <si>
    <t>C1227838266</t>
  </si>
  <si>
    <t>M1903151576</t>
  </si>
  <si>
    <t>C1210913034</t>
  </si>
  <si>
    <t>M729138735</t>
  </si>
  <si>
    <t>C418440952</t>
  </si>
  <si>
    <t>C1164878300</t>
  </si>
  <si>
    <t>C400481591</t>
  </si>
  <si>
    <t>C937110407</t>
  </si>
  <si>
    <t>M849008621</t>
  </si>
  <si>
    <t>C759312480</t>
  </si>
  <si>
    <t>M1276405658</t>
  </si>
  <si>
    <t>C578681484</t>
  </si>
  <si>
    <t>C1186755729</t>
  </si>
  <si>
    <t>C2051116310</t>
  </si>
  <si>
    <t>C361110899</t>
  </si>
  <si>
    <t>C1482833109</t>
  </si>
  <si>
    <t>C2111816628</t>
  </si>
  <si>
    <t>C192993316</t>
  </si>
  <si>
    <t>C776483234</t>
  </si>
  <si>
    <t>C1728394282</t>
  </si>
  <si>
    <t>C1682217245</t>
  </si>
  <si>
    <t>C1762147401</t>
  </si>
  <si>
    <t>C102942187</t>
  </si>
  <si>
    <t>C1221068129</t>
  </si>
  <si>
    <t>C142930196</t>
  </si>
  <si>
    <t>C549879353</t>
  </si>
  <si>
    <t>C819718743</t>
  </si>
  <si>
    <t>C942670368</t>
  </si>
  <si>
    <t>C395532387</t>
  </si>
  <si>
    <t>C79153950</t>
  </si>
  <si>
    <t>C1808859277</t>
  </si>
  <si>
    <t>C1397239509</t>
  </si>
  <si>
    <t>C281184253</t>
  </si>
  <si>
    <t>C1578443935</t>
  </si>
  <si>
    <t>C1690364792</t>
  </si>
  <si>
    <t>C133581317</t>
  </si>
  <si>
    <t>C358281896</t>
  </si>
  <si>
    <t>C1646005568</t>
  </si>
  <si>
    <t>C23372112</t>
  </si>
  <si>
    <t>C880239899</t>
  </si>
  <si>
    <t>C1996099215</t>
  </si>
  <si>
    <t>C1955490589</t>
  </si>
  <si>
    <t>M1355037437</t>
  </si>
  <si>
    <t>C1603584579</t>
  </si>
  <si>
    <t>C2033983816</t>
  </si>
  <si>
    <t>C2121100273</t>
  </si>
  <si>
    <t>C261072147</t>
  </si>
  <si>
    <t>M1987111035</t>
  </si>
  <si>
    <t>C1851695516</t>
  </si>
  <si>
    <t>M2071555397</t>
  </si>
  <si>
    <t>C153937924</t>
  </si>
  <si>
    <t>C2020534890</t>
  </si>
  <si>
    <t>C1275000160</t>
  </si>
  <si>
    <t>C1663563450</t>
  </si>
  <si>
    <t>M1392815326</t>
  </si>
  <si>
    <t>C1023804018</t>
  </si>
  <si>
    <t>M842301954</t>
  </si>
  <si>
    <t>C1861890264</t>
  </si>
  <si>
    <t>C418251653</t>
  </si>
  <si>
    <t>M368478072</t>
  </si>
  <si>
    <t>C54801238</t>
  </si>
  <si>
    <t>C1015525142</t>
  </si>
  <si>
    <t>M1411215656</t>
  </si>
  <si>
    <t>C1970401684</t>
  </si>
  <si>
    <t>C1460515567</t>
  </si>
  <si>
    <t>C1458788359</t>
  </si>
  <si>
    <t>C1775826880</t>
  </si>
  <si>
    <t>C325011006</t>
  </si>
  <si>
    <t>M704578672</t>
  </si>
  <si>
    <t>C1694515752</t>
  </si>
  <si>
    <t>C691077977</t>
  </si>
  <si>
    <t>C1263067071</t>
  </si>
  <si>
    <t>M575606366</t>
  </si>
  <si>
    <t>C1942115043</t>
  </si>
  <si>
    <t>M347361201</t>
  </si>
  <si>
    <t>C420274111</t>
  </si>
  <si>
    <t>M1131093822</t>
  </si>
  <si>
    <t>C576653562</t>
  </si>
  <si>
    <t>C337642183</t>
  </si>
  <si>
    <t>C1806616283</t>
  </si>
  <si>
    <t>C1881646719</t>
  </si>
  <si>
    <t>C1234069312</t>
  </si>
  <si>
    <t>C719681625</t>
  </si>
  <si>
    <t>C1044869624</t>
  </si>
  <si>
    <t>C718724054</t>
  </si>
  <si>
    <t>C591585525</t>
  </si>
  <si>
    <t>M1855696572</t>
  </si>
  <si>
    <t>C1874666630</t>
  </si>
  <si>
    <t>M1794129976</t>
  </si>
  <si>
    <t>C1585529051</t>
  </si>
  <si>
    <t>M1834806265</t>
  </si>
  <si>
    <t>C1807969216</t>
  </si>
  <si>
    <t>C375506493</t>
  </si>
  <si>
    <t>C64624384</t>
  </si>
  <si>
    <t>M1460213816</t>
  </si>
  <si>
    <t>C1568678403</t>
  </si>
  <si>
    <t>M762175256</t>
  </si>
  <si>
    <t>C2120003490</t>
  </si>
  <si>
    <t>C1628156041</t>
  </si>
  <si>
    <t>C1036453521</t>
  </si>
  <si>
    <t>M2115083054</t>
  </si>
  <si>
    <t>C1705712369</t>
  </si>
  <si>
    <t>M1503158581</t>
  </si>
  <si>
    <t>C1559103257</t>
  </si>
  <si>
    <t>C777269057</t>
  </si>
  <si>
    <t>C320193768</t>
  </si>
  <si>
    <t>M161390198</t>
  </si>
  <si>
    <t>C627345043</t>
  </si>
  <si>
    <t>C1898271822</t>
  </si>
  <si>
    <t>C717589337</t>
  </si>
  <si>
    <t>M390735981</t>
  </si>
  <si>
    <t>C1792698844</t>
  </si>
  <si>
    <t>C1804286474</t>
  </si>
  <si>
    <t>M1838349153</t>
  </si>
  <si>
    <t>C735952894</t>
  </si>
  <si>
    <t>C309372880</t>
  </si>
  <si>
    <t>C546936062</t>
  </si>
  <si>
    <t>M1512716927</t>
  </si>
  <si>
    <t>C483286155</t>
  </si>
  <si>
    <t>C186066661</t>
  </si>
  <si>
    <t>M1732607261</t>
  </si>
  <si>
    <t>C1823951432</t>
  </si>
  <si>
    <t>C41118033</t>
  </si>
  <si>
    <t>M820074484</t>
  </si>
  <si>
    <t>C2080401760</t>
  </si>
  <si>
    <t>M708020642</t>
  </si>
  <si>
    <t>C856900692</t>
  </si>
  <si>
    <t>M158858037</t>
  </si>
  <si>
    <t>C1984153618</t>
  </si>
  <si>
    <t>M1074475489</t>
  </si>
  <si>
    <t>C1762917456</t>
  </si>
  <si>
    <t>M1602952212</t>
  </si>
  <si>
    <t>C929062063</t>
  </si>
  <si>
    <t>M780003227</t>
  </si>
  <si>
    <t>C1492811640</t>
  </si>
  <si>
    <t>M1595323343</t>
  </si>
  <si>
    <t>C1789270438</t>
  </si>
  <si>
    <t>M732326486</t>
  </si>
  <si>
    <t>C548196837</t>
  </si>
  <si>
    <t>M1255053044</t>
  </si>
  <si>
    <t>C285199650</t>
  </si>
  <si>
    <t>M135524785</t>
  </si>
  <si>
    <t>C1316371119</t>
  </si>
  <si>
    <t>M1890675875</t>
  </si>
  <si>
    <t>C508111178</t>
  </si>
  <si>
    <t>M163630411</t>
  </si>
  <si>
    <t>C1981558174</t>
  </si>
  <si>
    <t>M221479818</t>
  </si>
  <si>
    <t>C1516759071</t>
  </si>
  <si>
    <t>M1438829709</t>
  </si>
  <si>
    <t>C1109752694</t>
  </si>
  <si>
    <t>M1394315115</t>
  </si>
  <si>
    <t>C920236551</t>
  </si>
  <si>
    <t>M1975297781</t>
  </si>
  <si>
    <t>C472620543</t>
  </si>
  <si>
    <t>M331622854</t>
  </si>
  <si>
    <t>C1761015859</t>
  </si>
  <si>
    <t>M2028822742</t>
  </si>
  <si>
    <t>C946458193</t>
  </si>
  <si>
    <t>M173103747</t>
  </si>
  <si>
    <t>C1429806234</t>
  </si>
  <si>
    <t>M1187069243</t>
  </si>
  <si>
    <t>C816609524</t>
  </si>
  <si>
    <t>M808036640</t>
  </si>
  <si>
    <t>C770289267</t>
  </si>
  <si>
    <t>C1645114896</t>
  </si>
  <si>
    <t>M834062717</t>
  </si>
  <si>
    <t>C1277892290</t>
  </si>
  <si>
    <t>C743551746</t>
  </si>
  <si>
    <t>C1040117358</t>
  </si>
  <si>
    <t>M973350285</t>
  </si>
  <si>
    <t>C781035785</t>
  </si>
  <si>
    <t>M258332281</t>
  </si>
  <si>
    <t>C1168299109</t>
  </si>
  <si>
    <t>M1578215697</t>
  </si>
  <si>
    <t>C488080955</t>
  </si>
  <si>
    <t>M1012948478</t>
  </si>
  <si>
    <t>C1873979371</t>
  </si>
  <si>
    <t>M1010352685</t>
  </si>
  <si>
    <t>C490716623</t>
  </si>
  <si>
    <t>C568879508</t>
  </si>
  <si>
    <t>C596548667</t>
  </si>
  <si>
    <t>C1297861703</t>
  </si>
  <si>
    <t>C1501162078</t>
  </si>
  <si>
    <t>M598369014</t>
  </si>
  <si>
    <t>C1134256777</t>
  </si>
  <si>
    <t>C346243461</t>
  </si>
  <si>
    <t>M35549781</t>
  </si>
  <si>
    <t>C1918045490</t>
  </si>
  <si>
    <t>M1782884059</t>
  </si>
  <si>
    <t>C1692761471</t>
  </si>
  <si>
    <t>M353908588</t>
  </si>
  <si>
    <t>C2143847008</t>
  </si>
  <si>
    <t>C1539572891</t>
  </si>
  <si>
    <t>C813007164</t>
  </si>
  <si>
    <t>C182056404</t>
  </si>
  <si>
    <t>C2142510280</t>
  </si>
  <si>
    <t>C725870341</t>
  </si>
  <si>
    <t>M279165839</t>
  </si>
  <si>
    <t>C214148294</t>
  </si>
  <si>
    <t>C1397664714</t>
  </si>
  <si>
    <t>C1728120169</t>
  </si>
  <si>
    <t>C1785963973</t>
  </si>
  <si>
    <t>C2072496601</t>
  </si>
  <si>
    <t>C1563508120</t>
  </si>
  <si>
    <t>C854872346</t>
  </si>
  <si>
    <t>C1172215564</t>
  </si>
  <si>
    <t>C13780847</t>
  </si>
  <si>
    <t>C1423664912</t>
  </si>
  <si>
    <t>C1152876560</t>
  </si>
  <si>
    <t>C1977616765</t>
  </si>
  <si>
    <t>C1738260881</t>
  </si>
  <si>
    <t>C1752680853</t>
  </si>
  <si>
    <t>C280523659</t>
  </si>
  <si>
    <t>C1709587200</t>
  </si>
  <si>
    <t>C1556674916</t>
  </si>
  <si>
    <t>C170240009</t>
  </si>
  <si>
    <t>C1506981613</t>
  </si>
  <si>
    <t>C1263007477</t>
  </si>
  <si>
    <t>C221821164</t>
  </si>
  <si>
    <t>C2013343533</t>
  </si>
  <si>
    <t>C371225590</t>
  </si>
  <si>
    <t>C836953307</t>
  </si>
  <si>
    <t>C2102090196</t>
  </si>
  <si>
    <t>C905732425</t>
  </si>
  <si>
    <t>C550898627</t>
  </si>
  <si>
    <t>C104134462</t>
  </si>
  <si>
    <t>C555125717</t>
  </si>
  <si>
    <t>C2008432791</t>
  </si>
  <si>
    <t>C1739507121</t>
  </si>
  <si>
    <t>C1182942077</t>
  </si>
  <si>
    <t>C1407135835</t>
  </si>
  <si>
    <t>C371744847</t>
  </si>
  <si>
    <t>C129678454</t>
  </si>
  <si>
    <t>C1408736855</t>
  </si>
  <si>
    <t>C2038440346</t>
  </si>
  <si>
    <t>C746527997</t>
  </si>
  <si>
    <t>C2121554952</t>
  </si>
  <si>
    <t>C172822934</t>
  </si>
  <si>
    <t>C295592119</t>
  </si>
  <si>
    <t>C1768562671</t>
  </si>
  <si>
    <t>C1034321611</t>
  </si>
  <si>
    <t>C1634660715</t>
  </si>
  <si>
    <t>C51887657</t>
  </si>
  <si>
    <t>C1710399690</t>
  </si>
  <si>
    <t>C985357507</t>
  </si>
  <si>
    <t>C887438713</t>
  </si>
  <si>
    <t>C1358563918</t>
  </si>
  <si>
    <t>C571893543</t>
  </si>
  <si>
    <t>C888550223</t>
  </si>
  <si>
    <t>C483287994</t>
  </si>
  <si>
    <t>C555304309</t>
  </si>
  <si>
    <t>C2096327076</t>
  </si>
  <si>
    <t>C1633717686</t>
  </si>
  <si>
    <t>M1885270498</t>
  </si>
  <si>
    <t>C526557152</t>
  </si>
  <si>
    <t>M2025552865</t>
  </si>
  <si>
    <t>C500388989</t>
  </si>
  <si>
    <t>M444954564</t>
  </si>
  <si>
    <t>C294876907</t>
  </si>
  <si>
    <t>C598130985</t>
  </si>
  <si>
    <t>C852783947</t>
  </si>
  <si>
    <t>M899918288</t>
  </si>
  <si>
    <t>C78238711</t>
  </si>
  <si>
    <t>M243780007</t>
  </si>
  <si>
    <t>C534297879</t>
  </si>
  <si>
    <t>C493224884</t>
  </si>
  <si>
    <t>C933063189</t>
  </si>
  <si>
    <t>C2103521658</t>
  </si>
  <si>
    <t>M1293620608</t>
  </si>
  <si>
    <t>C393292081</t>
  </si>
  <si>
    <t>C1264591880</t>
  </si>
  <si>
    <t>C1065236223</t>
  </si>
  <si>
    <t>M710710149</t>
  </si>
  <si>
    <t>C888807262</t>
  </si>
  <si>
    <t>C2121285037</t>
  </si>
  <si>
    <t>C813114706</t>
  </si>
  <si>
    <t>M2130270306</t>
  </si>
  <si>
    <t>C438155276</t>
  </si>
  <si>
    <t>C1711236023</t>
  </si>
  <si>
    <t>C1814796271</t>
  </si>
  <si>
    <t>C1487267904</t>
  </si>
  <si>
    <t>C789575296</t>
  </si>
  <si>
    <t>C838064653</t>
  </si>
  <si>
    <t>C22525747</t>
  </si>
  <si>
    <t>C1984407729</t>
  </si>
  <si>
    <t>C640477967</t>
  </si>
  <si>
    <t>C153120373</t>
  </si>
  <si>
    <t>C905100877</t>
  </si>
  <si>
    <t>C2126219874</t>
  </si>
  <si>
    <t>C1057911337</t>
  </si>
  <si>
    <t>C903340155</t>
  </si>
  <si>
    <t>C368517210</t>
  </si>
  <si>
    <t>C926760988</t>
  </si>
  <si>
    <t>C2079257576</t>
  </si>
  <si>
    <t>C1898971350</t>
  </si>
  <si>
    <t>C1575557978</t>
  </si>
  <si>
    <t>C214571312</t>
  </si>
  <si>
    <t>C9018715</t>
  </si>
  <si>
    <t>C208949009</t>
  </si>
  <si>
    <t>C2100545785</t>
  </si>
  <si>
    <t>C1746337882</t>
  </si>
  <si>
    <t>C1754611662</t>
  </si>
  <si>
    <t>C607782082</t>
  </si>
  <si>
    <t>C177785747</t>
  </si>
  <si>
    <t>C1762635321</t>
  </si>
  <si>
    <t>C673548185</t>
  </si>
  <si>
    <t>C1556974155</t>
  </si>
  <si>
    <t>C272958994</t>
  </si>
  <si>
    <t>C884828137</t>
  </si>
  <si>
    <t>C70192197</t>
  </si>
  <si>
    <t>C3295766</t>
  </si>
  <si>
    <t>C807212937</t>
  </si>
  <si>
    <t>C147911182</t>
  </si>
  <si>
    <t>C798046321</t>
  </si>
  <si>
    <t>C1952549493</t>
  </si>
  <si>
    <t>C1712397333</t>
  </si>
  <si>
    <t>C1047064065</t>
  </si>
  <si>
    <t>C824654656</t>
  </si>
  <si>
    <t>C1231895859</t>
  </si>
  <si>
    <t>C661807551</t>
  </si>
  <si>
    <t>C1586731958</t>
  </si>
  <si>
    <t>C1457931807</t>
  </si>
  <si>
    <t>C1992453461</t>
  </si>
  <si>
    <t>C1107924395</t>
  </si>
  <si>
    <t>C391287</t>
  </si>
  <si>
    <t>C1689751766</t>
  </si>
  <si>
    <t>C33223120</t>
  </si>
  <si>
    <t>C256936073</t>
  </si>
  <si>
    <t>C549003092</t>
  </si>
  <si>
    <t>C2018515637</t>
  </si>
  <si>
    <t>C779227166</t>
  </si>
  <si>
    <t>C627949977</t>
  </si>
  <si>
    <t>C1296447967</t>
  </si>
  <si>
    <t>C139265889</t>
  </si>
  <si>
    <t>C893060976</t>
  </si>
  <si>
    <t>C342748121</t>
  </si>
  <si>
    <t>C192348969</t>
  </si>
  <si>
    <t>C1079864023</t>
  </si>
  <si>
    <t>C1017719746</t>
  </si>
  <si>
    <t>C1371843488</t>
  </si>
  <si>
    <t>C1645839610</t>
  </si>
  <si>
    <t>C1236877756</t>
  </si>
  <si>
    <t>C1010533490</t>
  </si>
  <si>
    <t>C1222029822</t>
  </si>
  <si>
    <t>C1724305994</t>
  </si>
  <si>
    <t>C1710345103</t>
  </si>
  <si>
    <t>C84532055</t>
  </si>
  <si>
    <t>M2024653641</t>
  </si>
  <si>
    <t>C682166932</t>
  </si>
  <si>
    <t>C1131348413</t>
  </si>
  <si>
    <t>C150448612</t>
  </si>
  <si>
    <t>M517375032</t>
  </si>
  <si>
    <t>C2127286492</t>
  </si>
  <si>
    <t>C1158825041</t>
  </si>
  <si>
    <t>C1889500574</t>
  </si>
  <si>
    <t>M1522712817</t>
  </si>
  <si>
    <t>C2049943109</t>
  </si>
  <si>
    <t>M768103837</t>
  </si>
  <si>
    <t>C640728631</t>
  </si>
  <si>
    <t>C1541326935</t>
  </si>
  <si>
    <t>C1782134600</t>
  </si>
  <si>
    <t>C1831057860</t>
  </si>
  <si>
    <t>C44596544</t>
  </si>
  <si>
    <t>C93600739</t>
  </si>
  <si>
    <t>C566934052</t>
  </si>
  <si>
    <t>C40524322</t>
  </si>
  <si>
    <t>C1414099415</t>
  </si>
  <si>
    <t>C1920417330</t>
  </si>
  <si>
    <t>M863244097</t>
  </si>
  <si>
    <t>C1201375377</t>
  </si>
  <si>
    <t>C1284609923</t>
  </si>
  <si>
    <t>C401629450</t>
  </si>
  <si>
    <t>C1555909480</t>
  </si>
  <si>
    <t>M1327520185</t>
  </si>
  <si>
    <t>C1424265164</t>
  </si>
  <si>
    <t>M1082674283</t>
  </si>
  <si>
    <t>C1985526041</t>
  </si>
  <si>
    <t>M1006164986</t>
  </si>
  <si>
    <t>C1259518374</t>
  </si>
  <si>
    <t>M1232822203</t>
  </si>
  <si>
    <t>C2061023228</t>
  </si>
  <si>
    <t>C125998166</t>
  </si>
  <si>
    <t>M1493418633</t>
  </si>
  <si>
    <t>C1243007125</t>
  </si>
  <si>
    <t>M1976492412</t>
  </si>
  <si>
    <t>C1727916983</t>
  </si>
  <si>
    <t>M565017195</t>
  </si>
  <si>
    <t>C1568885931</t>
  </si>
  <si>
    <t>M1598325606</t>
  </si>
  <si>
    <t>C1450015594</t>
  </si>
  <si>
    <t>M475610606</t>
  </si>
  <si>
    <t>C1543036122</t>
  </si>
  <si>
    <t>M551299952</t>
  </si>
  <si>
    <t>C500671018</t>
  </si>
  <si>
    <t>M1211390515</t>
  </si>
  <si>
    <t>C1429684707</t>
  </si>
  <si>
    <t>M351365022</t>
  </si>
  <si>
    <t>C882332120</t>
  </si>
  <si>
    <t>M1587044539</t>
  </si>
  <si>
    <t>C827263698</t>
  </si>
  <si>
    <t>M773670642</t>
  </si>
  <si>
    <t>C537578360</t>
  </si>
  <si>
    <t>M1024125562</t>
  </si>
  <si>
    <t>C1960476307</t>
  </si>
  <si>
    <t>M808750124</t>
  </si>
  <si>
    <t>C1175699545</t>
  </si>
  <si>
    <t>M748731355</t>
  </si>
  <si>
    <t>C187266618</t>
  </si>
  <si>
    <t>M526966431</t>
  </si>
  <si>
    <t>C1193399331</t>
  </si>
  <si>
    <t>M1853280639</t>
  </si>
  <si>
    <t>C774828589</t>
  </si>
  <si>
    <t>M2003520849</t>
  </si>
  <si>
    <t>C1042423635</t>
  </si>
  <si>
    <t>M1720175809</t>
  </si>
  <si>
    <t>C1063380390</t>
  </si>
  <si>
    <t>M315434718</t>
  </si>
  <si>
    <t>C1010527059</t>
  </si>
  <si>
    <t>C1686264273</t>
  </si>
  <si>
    <t>M1425988658</t>
  </si>
  <si>
    <t>C805235621</t>
  </si>
  <si>
    <t>C1224244474</t>
  </si>
  <si>
    <t>M1044572389</t>
  </si>
  <si>
    <t>C478129235</t>
  </si>
  <si>
    <t>C1141170106</t>
  </si>
  <si>
    <t>M1334862956</t>
  </si>
  <si>
    <t>C1715255483</t>
  </si>
  <si>
    <t>M121675035</t>
  </si>
  <si>
    <t>C1708878662</t>
  </si>
  <si>
    <t>C690278549</t>
  </si>
  <si>
    <t>M710823018</t>
  </si>
  <si>
    <t>C703968383</t>
  </si>
  <si>
    <t>C399145820</t>
  </si>
  <si>
    <t>C409313608</t>
  </si>
  <si>
    <t>C1073775410</t>
  </si>
  <si>
    <t>C1146261761</t>
  </si>
  <si>
    <t>C570544491</t>
  </si>
  <si>
    <t>C397900</t>
  </si>
  <si>
    <t>C895261925</t>
  </si>
  <si>
    <t>C1895927919</t>
  </si>
  <si>
    <t>C554425815</t>
  </si>
  <si>
    <t>C296693704</t>
  </si>
  <si>
    <t>C1086665388</t>
  </si>
  <si>
    <t>C1027231795</t>
  </si>
  <si>
    <t>C1109448486</t>
  </si>
  <si>
    <t>C706310597</t>
  </si>
  <si>
    <t>C1126200952</t>
  </si>
  <si>
    <t>C745803239</t>
  </si>
  <si>
    <t>C1747543720</t>
  </si>
  <si>
    <t>C157263153</t>
  </si>
  <si>
    <t>C1233949140</t>
  </si>
  <si>
    <t>C1167828535</t>
  </si>
  <si>
    <t>C1722057738</t>
  </si>
  <si>
    <t>C312918978</t>
  </si>
  <si>
    <t>C1057612403</t>
  </si>
  <si>
    <t>C1914273578</t>
  </si>
  <si>
    <t>C666587579</t>
  </si>
  <si>
    <t>C1711080850</t>
  </si>
  <si>
    <t>C1105293884</t>
  </si>
  <si>
    <t>C184980971</t>
  </si>
  <si>
    <t>C831199753</t>
  </si>
  <si>
    <t>C1279304458</t>
  </si>
  <si>
    <t>C1100807813</t>
  </si>
  <si>
    <t>C195429400</t>
  </si>
  <si>
    <t>C1653873719</t>
  </si>
  <si>
    <t>C721791900</t>
  </si>
  <si>
    <t>C223023279</t>
  </si>
  <si>
    <t>C913724378</t>
  </si>
  <si>
    <t>C1950454919</t>
  </si>
  <si>
    <t>C1914607832</t>
  </si>
  <si>
    <t>C663035996</t>
  </si>
  <si>
    <t>C594108405</t>
  </si>
  <si>
    <t>C1534329523</t>
  </si>
  <si>
    <t>C1571457373</t>
  </si>
  <si>
    <t>C1403241844</t>
  </si>
  <si>
    <t>C987545090</t>
  </si>
  <si>
    <t>C1095123568</t>
  </si>
  <si>
    <t>C1219484516</t>
  </si>
  <si>
    <t>C99233632</t>
  </si>
  <si>
    <t>C1511632241</t>
  </si>
  <si>
    <t>C1593875262</t>
  </si>
  <si>
    <t>C700391808</t>
  </si>
  <si>
    <t>C528329512</t>
  </si>
  <si>
    <t>C1270351496</t>
  </si>
  <si>
    <t>C1558005931</t>
  </si>
  <si>
    <t>C213827985</t>
  </si>
  <si>
    <t>C2129137605</t>
  </si>
  <si>
    <t>C1970260694</t>
  </si>
  <si>
    <t>C1067916662</t>
  </si>
  <si>
    <t>C1136741568</t>
  </si>
  <si>
    <t>C965328736</t>
  </si>
  <si>
    <t>C119609779</t>
  </si>
  <si>
    <t>C202590971</t>
  </si>
  <si>
    <t>C1174253813</t>
  </si>
  <si>
    <t>C830170517</t>
  </si>
  <si>
    <t>C1041763976</t>
  </si>
  <si>
    <t>C675991330</t>
  </si>
  <si>
    <t>C1620166</t>
  </si>
  <si>
    <t>C1789211293</t>
  </si>
  <si>
    <t>C347544847</t>
  </si>
  <si>
    <t>C1786442596</t>
  </si>
  <si>
    <t>C803321957</t>
  </si>
  <si>
    <t>C1505316532</t>
  </si>
  <si>
    <t>C1821591262</t>
  </si>
  <si>
    <t>C1080058150</t>
  </si>
  <si>
    <t>M2109496221</t>
  </si>
  <si>
    <t>C1597826783</t>
  </si>
  <si>
    <t>C2050092309</t>
  </si>
  <si>
    <t>C703589968</t>
  </si>
  <si>
    <t>C1791345434</t>
  </si>
  <si>
    <t>C1966738796</t>
  </si>
  <si>
    <t>M1292375818</t>
  </si>
  <si>
    <t>C457436565</t>
  </si>
  <si>
    <t>C1599746292</t>
  </si>
  <si>
    <t>C575717050</t>
  </si>
  <si>
    <t>C2058225438</t>
  </si>
  <si>
    <t>C1997795078</t>
  </si>
  <si>
    <t>C1941478196</t>
  </si>
  <si>
    <t>C2112608295</t>
  </si>
  <si>
    <t>M2012718707</t>
  </si>
  <si>
    <t>C536091732</t>
  </si>
  <si>
    <t>M673334693</t>
  </si>
  <si>
    <t>C195795558</t>
  </si>
  <si>
    <t>C362549387</t>
  </si>
  <si>
    <t>C1101357406</t>
  </si>
  <si>
    <t>C1362803227</t>
  </si>
  <si>
    <t>C2114769794</t>
  </si>
  <si>
    <t>C1153023627</t>
  </si>
  <si>
    <t>C1639772397</t>
  </si>
  <si>
    <t>C328627408</t>
  </si>
  <si>
    <t>M2043893869</t>
  </si>
  <si>
    <t>C1633354774</t>
  </si>
  <si>
    <t>C786586700</t>
  </si>
  <si>
    <t>C1746903888</t>
  </si>
  <si>
    <t>C1208969847</t>
  </si>
  <si>
    <t>C737952555</t>
  </si>
  <si>
    <t>M306092534</t>
  </si>
  <si>
    <t>C128892354</t>
  </si>
  <si>
    <t>C885072786</t>
  </si>
  <si>
    <t>C2104347450</t>
  </si>
  <si>
    <t>C460983368</t>
  </si>
  <si>
    <t>M1774772808</t>
  </si>
  <si>
    <t>C1420333392</t>
  </si>
  <si>
    <t>M1192211684</t>
  </si>
  <si>
    <t>C215808001</t>
  </si>
  <si>
    <t>C299807793</t>
  </si>
  <si>
    <t>C581468528</t>
  </si>
  <si>
    <t>M848995940</t>
  </si>
  <si>
    <t>C143166535</t>
  </si>
  <si>
    <t>C1669292455</t>
  </si>
  <si>
    <t>M87744441</t>
  </si>
  <si>
    <t>C1660219644</t>
  </si>
  <si>
    <t>M777167441</t>
  </si>
  <si>
    <t>C909675621</t>
  </si>
  <si>
    <t>C1823074669</t>
  </si>
  <si>
    <t>C1697405452</t>
  </si>
  <si>
    <t>C546972997</t>
  </si>
  <si>
    <t>C459361069</t>
  </si>
  <si>
    <t>M1774757760</t>
  </si>
  <si>
    <t>C1857252495</t>
  </si>
  <si>
    <t>M536005649</t>
  </si>
  <si>
    <t>C240899297</t>
  </si>
  <si>
    <t>C579048973</t>
  </si>
  <si>
    <t>C1461797318</t>
  </si>
  <si>
    <t>C515576271</t>
  </si>
  <si>
    <t>C1580895607</t>
  </si>
  <si>
    <t>M244754061</t>
  </si>
  <si>
    <t>C807103148</t>
  </si>
  <si>
    <t>C1843995160</t>
  </si>
  <si>
    <t>M1731349479</t>
  </si>
  <si>
    <t>C1546337090</t>
  </si>
  <si>
    <t>M923694177</t>
  </si>
  <si>
    <t>C332622202</t>
  </si>
  <si>
    <t>M1724609940</t>
  </si>
  <si>
    <t>C1665114916</t>
  </si>
  <si>
    <t>M668368478</t>
  </si>
  <si>
    <t>C801528679</t>
  </si>
  <si>
    <t>M312278238</t>
  </si>
  <si>
    <t>C203705130</t>
  </si>
  <si>
    <t>M412409982</t>
  </si>
  <si>
    <t>C85233000</t>
  </si>
  <si>
    <t>M1880881944</t>
  </si>
  <si>
    <t>C1581814570</t>
  </si>
  <si>
    <t>M1642078093</t>
  </si>
  <si>
    <t>C1077846292</t>
  </si>
  <si>
    <t>M1867661616</t>
  </si>
  <si>
    <t>C1972985395</t>
  </si>
  <si>
    <t>M350501754</t>
  </si>
  <si>
    <t>C568790771</t>
  </si>
  <si>
    <t>M1547800638</t>
  </si>
  <si>
    <t>C1670784323</t>
  </si>
  <si>
    <t>M1453129120</t>
  </si>
  <si>
    <t>C1326838038</t>
  </si>
  <si>
    <t>C520444074</t>
  </si>
  <si>
    <t>C1298909748</t>
  </si>
  <si>
    <t>C2091601860</t>
  </si>
  <si>
    <t>C483822598</t>
  </si>
  <si>
    <t>C698566462</t>
  </si>
  <si>
    <t>C982123092</t>
  </si>
  <si>
    <t>C486125486</t>
  </si>
  <si>
    <t>C887596683</t>
  </si>
  <si>
    <t>C130981278</t>
  </si>
  <si>
    <t>C1841080209</t>
  </si>
  <si>
    <t>C1956420447</t>
  </si>
  <si>
    <t>C1021960535</t>
  </si>
  <si>
    <t>C900975551</t>
  </si>
  <si>
    <t>C1189253882</t>
  </si>
  <si>
    <t>C1315579288</t>
  </si>
  <si>
    <t>C1039828571</t>
  </si>
  <si>
    <t>C373247080</t>
  </si>
  <si>
    <t>C1150839063</t>
  </si>
  <si>
    <t>C1531036409</t>
  </si>
  <si>
    <t>C853561236</t>
  </si>
  <si>
    <t>C1749011071</t>
  </si>
  <si>
    <t>C1590692268</t>
  </si>
  <si>
    <t>C1502024624</t>
  </si>
  <si>
    <t>C201606259</t>
  </si>
  <si>
    <t>C1009264264</t>
  </si>
  <si>
    <t>C1659622856</t>
  </si>
  <si>
    <t>C59789494</t>
  </si>
  <si>
    <t>C756657003</t>
  </si>
  <si>
    <t>C1350091814</t>
  </si>
  <si>
    <t>C1823846395</t>
  </si>
  <si>
    <t>C1812008564</t>
  </si>
  <si>
    <t>C1838540450</t>
  </si>
  <si>
    <t>C230120072</t>
  </si>
  <si>
    <t>C469300972</t>
  </si>
  <si>
    <t>M2137925961</t>
  </si>
  <si>
    <t>C1024221424</t>
  </si>
  <si>
    <t>C181935811</t>
  </si>
  <si>
    <t>C1447810786</t>
  </si>
  <si>
    <t>C1491179779</t>
  </si>
  <si>
    <t>C112486671</t>
  </si>
  <si>
    <t>C1723035654</t>
  </si>
  <si>
    <t>C1288720668</t>
  </si>
  <si>
    <t>C1143239330</t>
  </si>
  <si>
    <t>C282706596</t>
  </si>
  <si>
    <t>C889204129</t>
  </si>
  <si>
    <t>C2065089196</t>
  </si>
  <si>
    <t>C473964046</t>
  </si>
  <si>
    <t>C1112679360</t>
  </si>
  <si>
    <t>C1980457742</t>
  </si>
  <si>
    <t>C1002818753</t>
  </si>
  <si>
    <t>C669582809</t>
  </si>
  <si>
    <t>C1953918663</t>
  </si>
  <si>
    <t>C1497919572</t>
  </si>
  <si>
    <t>C1283329144</t>
  </si>
  <si>
    <t>C601231331</t>
  </si>
  <si>
    <t>C1687248136</t>
  </si>
  <si>
    <t>C2126596894</t>
  </si>
  <si>
    <t>C1611212703</t>
  </si>
  <si>
    <t>C1113621874</t>
  </si>
  <si>
    <t>C1364865994</t>
  </si>
  <si>
    <t>C126767968</t>
  </si>
  <si>
    <t>C1070419444</t>
  </si>
  <si>
    <t>C1268803752</t>
  </si>
  <si>
    <t>C229453755</t>
  </si>
  <si>
    <t>C225024423</t>
  </si>
  <si>
    <t>C1486800659</t>
  </si>
  <si>
    <t>M280170880</t>
  </si>
  <si>
    <t>C1955017946</t>
  </si>
  <si>
    <t>C1477070426</t>
  </si>
  <si>
    <t>C904015692</t>
  </si>
  <si>
    <t>M459985084</t>
  </si>
  <si>
    <t>C333315392</t>
  </si>
  <si>
    <t>M1580280325</t>
  </si>
  <si>
    <t>C2056124096</t>
  </si>
  <si>
    <t>M925836829</t>
  </si>
  <si>
    <t>C1264904773</t>
  </si>
  <si>
    <t>C216006764</t>
  </si>
  <si>
    <t>C483557422</t>
  </si>
  <si>
    <t>M167534210</t>
  </si>
  <si>
    <t>C1202560622</t>
  </si>
  <si>
    <t>M737636892</t>
  </si>
  <si>
    <t>C590103740</t>
  </si>
  <si>
    <t>C1610372134</t>
  </si>
  <si>
    <t>C1213142549</t>
  </si>
  <si>
    <t>C1673183132</t>
  </si>
  <si>
    <t>C1942832741</t>
  </si>
  <si>
    <t>C839247108</t>
  </si>
  <si>
    <t>C38449903</t>
  </si>
  <si>
    <t>C884648805</t>
  </si>
  <si>
    <t>M761081337</t>
  </si>
  <si>
    <t>C820891795</t>
  </si>
  <si>
    <t>M1734853035</t>
  </si>
  <si>
    <t>C115847073</t>
  </si>
  <si>
    <t>C1116829793</t>
  </si>
  <si>
    <t>C480661992</t>
  </si>
  <si>
    <t>M1167434062</t>
  </si>
  <si>
    <t>C2117375226</t>
  </si>
  <si>
    <t>C934263085</t>
  </si>
  <si>
    <t>M430479137</t>
  </si>
  <si>
    <t>C1910491787</t>
  </si>
  <si>
    <t>M731255566</t>
  </si>
  <si>
    <t>C1631236480</t>
  </si>
  <si>
    <t>C1022767897</t>
  </si>
  <si>
    <t>M871513502</t>
  </si>
  <si>
    <t>C686249613</t>
  </si>
  <si>
    <t>M484791456</t>
  </si>
  <si>
    <t>C294048478</t>
  </si>
  <si>
    <t>C859444157</t>
  </si>
  <si>
    <t>C1880637837</t>
  </si>
  <si>
    <t>C561739881</t>
  </si>
  <si>
    <t>C395143346</t>
  </si>
  <si>
    <t>C809126079</t>
  </si>
  <si>
    <t>C1400771326</t>
  </si>
  <si>
    <t>M691830984</t>
  </si>
  <si>
    <t>C1426634149</t>
  </si>
  <si>
    <t>C932536331</t>
  </si>
  <si>
    <t>C341798373</t>
  </si>
  <si>
    <t>M1504220518</t>
  </si>
  <si>
    <t>C1235072619</t>
  </si>
  <si>
    <t>C263971321</t>
  </si>
  <si>
    <t>C1435767403</t>
  </si>
  <si>
    <t>M978025849</t>
  </si>
  <si>
    <t>C668327155</t>
  </si>
  <si>
    <t>M56559756</t>
  </si>
  <si>
    <t>C1982678470</t>
  </si>
  <si>
    <t>M401366735</t>
  </si>
  <si>
    <t>C517417605</t>
  </si>
  <si>
    <t>M1698126523</t>
  </si>
  <si>
    <t>C2032677038</t>
  </si>
  <si>
    <t>C205984610</t>
  </si>
  <si>
    <t>M727941997</t>
  </si>
  <si>
    <t>C1960764984</t>
  </si>
  <si>
    <t>C1288373581</t>
  </si>
  <si>
    <t>C2023998389</t>
  </si>
  <si>
    <t>M1340890919</t>
  </si>
  <si>
    <t>C1283497924</t>
  </si>
  <si>
    <t>C555748914</t>
  </si>
  <si>
    <t>C1492454004</t>
  </si>
  <si>
    <t>C1838017857</t>
  </si>
  <si>
    <t>C1043190964</t>
  </si>
  <si>
    <t>C320184625</t>
  </si>
  <si>
    <t>M1537434152</t>
  </si>
  <si>
    <t>C737506690</t>
  </si>
  <si>
    <t>C1668364135</t>
  </si>
  <si>
    <t>C2066582588</t>
  </si>
  <si>
    <t>C1167046209</t>
  </si>
  <si>
    <t>M100482810</t>
  </si>
  <si>
    <t>C86246050</t>
  </si>
  <si>
    <t>M310325846</t>
  </si>
  <si>
    <t>C721069030</t>
  </si>
  <si>
    <t>C1176257197</t>
  </si>
  <si>
    <t>C1669888478</t>
  </si>
  <si>
    <t>C135142011</t>
  </si>
  <si>
    <t>C1997827343</t>
  </si>
  <si>
    <t>C1396265066</t>
  </si>
  <si>
    <t>C1935639898</t>
  </si>
  <si>
    <t>C200967304</t>
  </si>
  <si>
    <t>M1607662829</t>
  </si>
  <si>
    <t>C1181834621</t>
  </si>
  <si>
    <t>C1225483708</t>
  </si>
  <si>
    <t>M378169041</t>
  </si>
  <si>
    <t>C1593300345</t>
  </si>
  <si>
    <t>C304210287</t>
  </si>
  <si>
    <t>C9785362</t>
  </si>
  <si>
    <t>C1173094975</t>
  </si>
  <si>
    <t>M634412006</t>
  </si>
  <si>
    <t>C946338986</t>
  </si>
  <si>
    <t>M316157556</t>
  </si>
  <si>
    <t>C931150826</t>
  </si>
  <si>
    <t>M279468439</t>
  </si>
  <si>
    <t>C388855172</t>
  </si>
  <si>
    <t>M1154831003</t>
  </si>
  <si>
    <t>C1924951680</t>
  </si>
  <si>
    <t>C1324142708</t>
  </si>
  <si>
    <t>C545973665</t>
  </si>
  <si>
    <t>C1551316321</t>
  </si>
  <si>
    <t>M853079550</t>
  </si>
  <si>
    <t>C595674443</t>
  </si>
  <si>
    <t>C1414597495</t>
  </si>
  <si>
    <t>C828956833</t>
  </si>
  <si>
    <t>M1147831415</t>
  </si>
  <si>
    <t>C1843931820</t>
  </si>
  <si>
    <t>M826183381</t>
  </si>
  <si>
    <t>C1201999291</t>
  </si>
  <si>
    <t>C1467768836</t>
  </si>
  <si>
    <t>C2070781197</t>
  </si>
  <si>
    <t>M1054928019</t>
  </si>
  <si>
    <t>C1372059169</t>
  </si>
  <si>
    <t>M1695535197</t>
  </si>
  <si>
    <t>C1914547204</t>
  </si>
  <si>
    <t>M1268794016</t>
  </si>
  <si>
    <t>C624481035</t>
  </si>
  <si>
    <t>M1051615945</t>
  </si>
  <si>
    <t>C567055508</t>
  </si>
  <si>
    <t>M1756391247</t>
  </si>
  <si>
    <t>C200495577</t>
  </si>
  <si>
    <t>M1174848068</t>
  </si>
  <si>
    <t>C53188132</t>
  </si>
  <si>
    <t>C1758069521</t>
  </si>
  <si>
    <t>C2032593480</t>
  </si>
  <si>
    <t>M155321290</t>
  </si>
  <si>
    <t>C1451703920</t>
  </si>
  <si>
    <t>M1852669242</t>
  </si>
  <si>
    <t>C551009813</t>
  </si>
  <si>
    <t>C957527446</t>
  </si>
  <si>
    <t>C1451845754</t>
  </si>
  <si>
    <t>C1401441084</t>
  </si>
  <si>
    <t>C400929569</t>
  </si>
  <si>
    <t>C1311924302</t>
  </si>
  <si>
    <t>C1654706715</t>
  </si>
  <si>
    <t>C2138549389</t>
  </si>
  <si>
    <t>C1849154036</t>
  </si>
  <si>
    <t>C869983340</t>
  </si>
  <si>
    <t>C1468979206</t>
  </si>
  <si>
    <t>M358548926</t>
  </si>
  <si>
    <t>C1173853848</t>
  </si>
  <si>
    <t>C569045966</t>
  </si>
  <si>
    <t>M8737053</t>
  </si>
  <si>
    <t>C1838863942</t>
  </si>
  <si>
    <t>C346082875</t>
  </si>
  <si>
    <t>C1654799330</t>
  </si>
  <si>
    <t>M1216709394</t>
  </si>
  <si>
    <t>C1930839202</t>
  </si>
  <si>
    <t>M1641389549</t>
  </si>
  <si>
    <t>C316397342</t>
  </si>
  <si>
    <t>M1981958980</t>
  </si>
  <si>
    <t>C928002678</t>
  </si>
  <si>
    <t>C2049436548</t>
  </si>
  <si>
    <t>C906539257</t>
  </si>
  <si>
    <t>M1385477399</t>
  </si>
  <si>
    <t>C1684143793</t>
  </si>
  <si>
    <t>C568279666</t>
  </si>
  <si>
    <t>C1386455496</t>
  </si>
  <si>
    <t>C627612294</t>
  </si>
  <si>
    <t>C1318546668</t>
  </si>
  <si>
    <t>M352349086</t>
  </si>
  <si>
    <t>C1524774167</t>
  </si>
  <si>
    <t>C1002387559</t>
  </si>
  <si>
    <t>M1312474096</t>
  </si>
  <si>
    <t>C1492127026</t>
  </si>
  <si>
    <t>C326226358</t>
  </si>
  <si>
    <t>C1372565439</t>
  </si>
  <si>
    <t>M1232261941</t>
  </si>
  <si>
    <t>C297000628</t>
  </si>
  <si>
    <t>M215105877</t>
  </si>
  <si>
    <t>C550286631</t>
  </si>
  <si>
    <t>C2146967920</t>
  </si>
  <si>
    <t>C1882261061</t>
  </si>
  <si>
    <t>C1861695999</t>
  </si>
  <si>
    <t>C735566987</t>
  </si>
  <si>
    <t>C354061088</t>
  </si>
  <si>
    <t>C1843504360</t>
  </si>
  <si>
    <t>C974012522</t>
  </si>
  <si>
    <t>C340446813</t>
  </si>
  <si>
    <t>C799600676</t>
  </si>
  <si>
    <t>C1848257914</t>
  </si>
  <si>
    <t>C235668147</t>
  </si>
  <si>
    <t>C1179192840</t>
  </si>
  <si>
    <t>M780726069</t>
  </si>
  <si>
    <t>C301356643</t>
  </si>
  <si>
    <t>C2130827124</t>
  </si>
  <si>
    <t>M1907802066</t>
  </si>
  <si>
    <t>C405669782</t>
  </si>
  <si>
    <t>C1002966974</t>
  </si>
  <si>
    <t>C1250153924</t>
  </si>
  <si>
    <t>C1863896065</t>
  </si>
  <si>
    <t>C235912041</t>
  </si>
  <si>
    <t>C1718947721</t>
  </si>
  <si>
    <t>M490428678</t>
  </si>
  <si>
    <t>C1229095568</t>
  </si>
  <si>
    <t>C979741730</t>
  </si>
  <si>
    <t>C1948448160</t>
  </si>
  <si>
    <t>C1493771874</t>
  </si>
  <si>
    <t>C857108811</t>
  </si>
  <si>
    <t>M1847403451</t>
  </si>
  <si>
    <t>C2039387878</t>
  </si>
  <si>
    <t>C451081090</t>
  </si>
  <si>
    <t>M452871612</t>
  </si>
  <si>
    <t>C494513571</t>
  </si>
  <si>
    <t>C281882956</t>
  </si>
  <si>
    <t>C499039796</t>
  </si>
  <si>
    <t>C1963318170</t>
  </si>
  <si>
    <t>M633431084</t>
  </si>
  <si>
    <t>C1551857289</t>
  </si>
  <si>
    <t>M878197804</t>
  </si>
  <si>
    <t>C1868232758</t>
  </si>
  <si>
    <t>C1100222965</t>
  </si>
  <si>
    <t>C1719200880</t>
  </si>
  <si>
    <t>M330565071</t>
  </si>
  <si>
    <t>C731370695</t>
  </si>
  <si>
    <t>C1248683001</t>
  </si>
  <si>
    <t>M1809259944</t>
  </si>
  <si>
    <t>C1493100384</t>
  </si>
  <si>
    <t>C1306145108</t>
  </si>
  <si>
    <t>M1820975549</t>
  </si>
  <si>
    <t>C1071680473</t>
  </si>
  <si>
    <t>C277524130</t>
  </si>
  <si>
    <t>M205946230</t>
  </si>
  <si>
    <t>C803336522</t>
  </si>
  <si>
    <t>M342100268</t>
  </si>
  <si>
    <t>C1365134012</t>
  </si>
  <si>
    <t>M1858875436</t>
  </si>
  <si>
    <t>C1317529374</t>
  </si>
  <si>
    <t>M2057222795</t>
  </si>
  <si>
    <t>C1505101006</t>
  </si>
  <si>
    <t>M1450443396</t>
  </si>
  <si>
    <t>C658153539</t>
  </si>
  <si>
    <t>M679419085</t>
  </si>
  <si>
    <t>C1099361656</t>
  </si>
  <si>
    <t>M923842542</t>
  </si>
  <si>
    <t>C1163538935</t>
  </si>
  <si>
    <t>M362009829</t>
  </si>
  <si>
    <t>C1669862914</t>
  </si>
  <si>
    <t>M1368744538</t>
  </si>
  <si>
    <t>C1171534870</t>
  </si>
  <si>
    <t>M1315693749</t>
  </si>
  <si>
    <t>C1844499324</t>
  </si>
  <si>
    <t>M395180842</t>
  </si>
  <si>
    <t>C1939671369</t>
  </si>
  <si>
    <t>M1656882627</t>
  </si>
  <si>
    <t>C163729876</t>
  </si>
  <si>
    <t>M1911467885</t>
  </si>
  <si>
    <t>C1789015896</t>
  </si>
  <si>
    <t>M406641618</t>
  </si>
  <si>
    <t>C57374192</t>
  </si>
  <si>
    <t>M133838647</t>
  </si>
  <si>
    <t>C2082064487</t>
  </si>
  <si>
    <t>M42299005</t>
  </si>
  <si>
    <t>C1520000808</t>
  </si>
  <si>
    <t>M210536643</t>
  </si>
  <si>
    <t>C1046754245</t>
  </si>
  <si>
    <t>M398148850</t>
  </si>
  <si>
    <t>C130758962</t>
  </si>
  <si>
    <t>M1877566360</t>
  </si>
  <si>
    <t>C1879875515</t>
  </si>
  <si>
    <t>M1029556636</t>
  </si>
  <si>
    <t>C1661035948</t>
  </si>
  <si>
    <t>M1196441591</t>
  </si>
  <si>
    <t>C1396019681</t>
  </si>
  <si>
    <t>M16229170</t>
  </si>
  <si>
    <t>C1756600965</t>
  </si>
  <si>
    <t>C777695203</t>
  </si>
  <si>
    <t>C1361025360</t>
  </si>
  <si>
    <t>M1825328754</t>
  </si>
  <si>
    <t>C417306332</t>
  </si>
  <si>
    <t>C1669400467</t>
  </si>
  <si>
    <t>C1324992426</t>
  </si>
  <si>
    <t>C1078509529</t>
  </si>
  <si>
    <t>M616937594</t>
  </si>
  <si>
    <t>C1326685934</t>
  </si>
  <si>
    <t>M1339540529</t>
  </si>
  <si>
    <t>C1256459365</t>
  </si>
  <si>
    <t>C1139505963</t>
  </si>
  <si>
    <t>C282880342</t>
  </si>
  <si>
    <t>C1641795888</t>
  </si>
  <si>
    <t>C196505162</t>
  </si>
  <si>
    <t>C320634420</t>
  </si>
  <si>
    <t>M1618551768</t>
  </si>
  <si>
    <t>C1595157686</t>
  </si>
  <si>
    <t>M1734925600</t>
  </si>
  <si>
    <t>C401994279</t>
  </si>
  <si>
    <t>C1044079842</t>
  </si>
  <si>
    <t>C1085574671</t>
  </si>
  <si>
    <t>C1637141220</t>
  </si>
  <si>
    <t>C1445813356</t>
  </si>
  <si>
    <t>C1506306107</t>
  </si>
  <si>
    <t>C1009847188</t>
  </si>
  <si>
    <t>C1485909739</t>
  </si>
  <si>
    <t>C529865975</t>
  </si>
  <si>
    <t>C84289166</t>
  </si>
  <si>
    <t>C828366865</t>
  </si>
  <si>
    <t>C1625847463</t>
  </si>
  <si>
    <t>C1462611177</t>
  </si>
  <si>
    <t>C1663816404</t>
  </si>
  <si>
    <t>C767228360</t>
  </si>
  <si>
    <t>C247787414</t>
  </si>
  <si>
    <t>C875839555</t>
  </si>
  <si>
    <t>C154442083</t>
  </si>
  <si>
    <t>C1941591348</t>
  </si>
  <si>
    <t>C1512811658</t>
  </si>
  <si>
    <t>C1275845076</t>
  </si>
  <si>
    <t>C1633271479</t>
  </si>
  <si>
    <t>C1080775773</t>
  </si>
  <si>
    <t>C1201925926</t>
  </si>
  <si>
    <t>C1442073471</t>
  </si>
  <si>
    <t>C2046094192</t>
  </si>
  <si>
    <t>C1663533487</t>
  </si>
  <si>
    <t>C992319538</t>
  </si>
  <si>
    <t>C609278927</t>
  </si>
  <si>
    <t>C1283294106</t>
  </si>
  <si>
    <t>C311189006</t>
  </si>
  <si>
    <t>C2044777638</t>
  </si>
  <si>
    <t>C1299816201</t>
  </si>
  <si>
    <t>C1519024796</t>
  </si>
  <si>
    <t>C657804882</t>
  </si>
  <si>
    <t>C2060141316</t>
  </si>
  <si>
    <t>C172433021</t>
  </si>
  <si>
    <t>C189225451</t>
  </si>
  <si>
    <t>C34643077</t>
  </si>
  <si>
    <t>M585313440</t>
  </si>
  <si>
    <t>C283470455</t>
  </si>
  <si>
    <t>C559739265</t>
  </si>
  <si>
    <t>C657368475</t>
  </si>
  <si>
    <t>C479398898</t>
  </si>
  <si>
    <t>C664693957</t>
  </si>
  <si>
    <t>M1627935054</t>
  </si>
  <si>
    <t>C861418121</t>
  </si>
  <si>
    <t>C1941027696</t>
  </si>
  <si>
    <t>C923825035</t>
  </si>
  <si>
    <t>C1673316840</t>
  </si>
  <si>
    <t>M1084057328</t>
  </si>
  <si>
    <t>C841205776</t>
  </si>
  <si>
    <t>C102463988</t>
  </si>
  <si>
    <t>C694857779</t>
  </si>
  <si>
    <t>C57475926</t>
  </si>
  <si>
    <t>M686579501</t>
  </si>
  <si>
    <t>C69427560</t>
  </si>
  <si>
    <t>C1495952577</t>
  </si>
  <si>
    <t>C850834177</t>
  </si>
  <si>
    <t>C2020185933</t>
  </si>
  <si>
    <t>C1734246665</t>
  </si>
  <si>
    <t>M1838724423</t>
  </si>
  <si>
    <t>C1781607758</t>
  </si>
  <si>
    <t>C1582701754</t>
  </si>
  <si>
    <t>M1293125808</t>
  </si>
  <si>
    <t>C1703493336</t>
  </si>
  <si>
    <t>C112272506</t>
  </si>
  <si>
    <t>C1760316378</t>
  </si>
  <si>
    <t>C963319935</t>
  </si>
  <si>
    <t>C364416628</t>
  </si>
  <si>
    <t>M438692429</t>
  </si>
  <si>
    <t>C278773832</t>
  </si>
  <si>
    <t>C1909754564</t>
  </si>
  <si>
    <t>M550400420</t>
  </si>
  <si>
    <t>C361529458</t>
  </si>
  <si>
    <t>M1810734347</t>
  </si>
  <si>
    <t>C1044031512</t>
  </si>
  <si>
    <t>M1831513386</t>
  </si>
  <si>
    <t>C483667949</t>
  </si>
  <si>
    <t>M458685625</t>
  </si>
  <si>
    <t>C1883762083</t>
  </si>
  <si>
    <t>M1220304252</t>
  </si>
  <si>
    <t>C1965729985</t>
  </si>
  <si>
    <t>M1496658409</t>
  </si>
  <si>
    <t>C374400409</t>
  </si>
  <si>
    <t>M1009585554</t>
  </si>
  <si>
    <t>C484558454</t>
  </si>
  <si>
    <t>M1823151738</t>
  </si>
  <si>
    <t>C2101758555</t>
  </si>
  <si>
    <t>M693340668</t>
  </si>
  <si>
    <t>C991115478</t>
  </si>
  <si>
    <t>M255844616</t>
  </si>
  <si>
    <t>C1088710182</t>
  </si>
  <si>
    <t>M1976372143</t>
  </si>
  <si>
    <t>C1471825992</t>
  </si>
  <si>
    <t>M662557718</t>
  </si>
  <si>
    <t>C1145783177</t>
  </si>
  <si>
    <t>M1497802972</t>
  </si>
  <si>
    <t>C1547387828</t>
  </si>
  <si>
    <t>M363852097</t>
  </si>
  <si>
    <t>C199667574</t>
  </si>
  <si>
    <t>M1728767646</t>
  </si>
  <si>
    <t>C1638547240</t>
  </si>
  <si>
    <t>M199618469</t>
  </si>
  <si>
    <t>C893807792</t>
  </si>
  <si>
    <t>M97010320</t>
  </si>
  <si>
    <t>C900431486</t>
  </si>
  <si>
    <t>M286734249</t>
  </si>
  <si>
    <t>C389212887</t>
  </si>
  <si>
    <t>M1344923235</t>
  </si>
  <si>
    <t>C1050622614</t>
  </si>
  <si>
    <t>M371062931</t>
  </si>
  <si>
    <t>C377085141</t>
  </si>
  <si>
    <t>M159132295</t>
  </si>
  <si>
    <t>C1316027060</t>
  </si>
  <si>
    <t>M936401545</t>
  </si>
  <si>
    <t>C1863821266</t>
  </si>
  <si>
    <t>M123175077</t>
  </si>
  <si>
    <t>C1320906657</t>
  </si>
  <si>
    <t>C2072666349</t>
  </si>
  <si>
    <t>C1890125108</t>
  </si>
  <si>
    <t>C703684985</t>
  </si>
  <si>
    <t>C311987786</t>
  </si>
  <si>
    <t>C122371551</t>
  </si>
  <si>
    <t>C795781331</t>
  </si>
  <si>
    <t>C230096622</t>
  </si>
  <si>
    <t>C1527434188</t>
  </si>
  <si>
    <t>C91332791</t>
  </si>
  <si>
    <t>C1594075386</t>
  </si>
  <si>
    <t>C1710783610</t>
  </si>
  <si>
    <t>C1755418530</t>
  </si>
  <si>
    <t>C1625157145</t>
  </si>
  <si>
    <t>C576446080</t>
  </si>
  <si>
    <t>C82214173</t>
  </si>
  <si>
    <t>C1616789180</t>
  </si>
  <si>
    <t>C1870444936</t>
  </si>
  <si>
    <t>C330290489</t>
  </si>
  <si>
    <t>C613833924</t>
  </si>
  <si>
    <t>C900480308</t>
  </si>
  <si>
    <t>C1058435824</t>
  </si>
  <si>
    <t>C1392340534</t>
  </si>
  <si>
    <t>C1151039697</t>
  </si>
  <si>
    <t>C277526763</t>
  </si>
  <si>
    <t>C478665208</t>
  </si>
  <si>
    <t>C624068736</t>
  </si>
  <si>
    <t>M980427015</t>
  </si>
  <si>
    <t>C2146995010</t>
  </si>
  <si>
    <t>M1569899868</t>
  </si>
  <si>
    <t>C1817518310</t>
  </si>
  <si>
    <t>M1469467762</t>
  </si>
  <si>
    <t>C1812950873</t>
  </si>
  <si>
    <t>M670887841</t>
  </si>
  <si>
    <t>C1651227048</t>
  </si>
  <si>
    <t>C133930059</t>
  </si>
  <si>
    <t>C270093898</t>
  </si>
  <si>
    <t>C1356347919</t>
  </si>
  <si>
    <t>C249129077</t>
  </si>
  <si>
    <t>C1866563397</t>
  </si>
  <si>
    <t>M881049378</t>
  </si>
  <si>
    <t>C1857211622</t>
  </si>
  <si>
    <t>M2141948797</t>
  </si>
  <si>
    <t>C469002394</t>
  </si>
  <si>
    <t>C849849961</t>
  </si>
  <si>
    <t>C1250595111</t>
  </si>
  <si>
    <t>M1767443304</t>
  </si>
  <si>
    <t>C1372655201</t>
  </si>
  <si>
    <t>C1586116308</t>
  </si>
  <si>
    <t>C991321629</t>
  </si>
  <si>
    <t>C1083672459</t>
  </si>
  <si>
    <t>C1630852794</t>
  </si>
  <si>
    <t>C944733947</t>
  </si>
  <si>
    <t>C1868423681</t>
  </si>
  <si>
    <t>C939312048</t>
  </si>
  <si>
    <t>C552319202</t>
  </si>
  <si>
    <t>C1261154587</t>
  </si>
  <si>
    <t>M208486338</t>
  </si>
  <si>
    <t>C1326854162</t>
  </si>
  <si>
    <t>C898517407</t>
  </si>
  <si>
    <t>C505846531</t>
  </si>
  <si>
    <t>M143868597</t>
  </si>
  <si>
    <t>C1843785546</t>
  </si>
  <si>
    <t>M328062020</t>
  </si>
  <si>
    <t>C970570677</t>
  </si>
  <si>
    <t>M726520017</t>
  </si>
  <si>
    <t>C1771107661</t>
  </si>
  <si>
    <t>M339878863</t>
  </si>
  <si>
    <t>C1622288097</t>
  </si>
  <si>
    <t>M624736638</t>
  </si>
  <si>
    <t>C1273502217</t>
  </si>
  <si>
    <t>M1311835360</t>
  </si>
  <si>
    <t>C1061529321</t>
  </si>
  <si>
    <t>M2138181430</t>
  </si>
  <si>
    <t>C1958832771</t>
  </si>
  <si>
    <t>M840001279</t>
  </si>
  <si>
    <t>C552729786</t>
  </si>
  <si>
    <t>M1326799917</t>
  </si>
  <si>
    <t>C813675070</t>
  </si>
  <si>
    <t>M165682256</t>
  </si>
  <si>
    <t>C651896314</t>
  </si>
  <si>
    <t>M1137369400</t>
  </si>
  <si>
    <t>C241784125</t>
  </si>
  <si>
    <t>M123918908</t>
  </si>
  <si>
    <t>C2020199391</t>
  </si>
  <si>
    <t>M1816012491</t>
  </si>
  <si>
    <t>C674907852</t>
  </si>
  <si>
    <t>M957926093</t>
  </si>
  <si>
    <t>C253352194</t>
  </si>
  <si>
    <t>M302825044</t>
  </si>
  <si>
    <t>C1761249023</t>
  </si>
  <si>
    <t>M399206287</t>
  </si>
  <si>
    <t>C1448836541</t>
  </si>
  <si>
    <t>M559060796</t>
  </si>
  <si>
    <t>C488845463</t>
  </si>
  <si>
    <t>C1368972195</t>
  </si>
  <si>
    <t>C1554248376</t>
  </si>
  <si>
    <t>M1769829735</t>
  </si>
  <si>
    <t>C1843283799</t>
  </si>
  <si>
    <t>M2047663244</t>
  </si>
  <si>
    <t>C972674887</t>
  </si>
  <si>
    <t>C992828242</t>
  </si>
  <si>
    <t>C618026911</t>
  </si>
  <si>
    <t>C941758261</t>
  </si>
  <si>
    <t>C1927121781</t>
  </si>
  <si>
    <t>C1326886041</t>
  </si>
  <si>
    <t>C506497506</t>
  </si>
  <si>
    <t>M139218708</t>
  </si>
  <si>
    <t>C545221271</t>
  </si>
  <si>
    <t>M1517774949</t>
  </si>
  <si>
    <t>C1083348304</t>
  </si>
  <si>
    <t>C718030521</t>
  </si>
  <si>
    <t>C1908193957</t>
  </si>
  <si>
    <t>C283754679</t>
  </si>
  <si>
    <t>C1502503730</t>
  </si>
  <si>
    <t>C1141239791</t>
  </si>
  <si>
    <t>C213155928</t>
  </si>
  <si>
    <t>C407464697</t>
  </si>
  <si>
    <t>C1190919487</t>
  </si>
  <si>
    <t>C611037716</t>
  </si>
  <si>
    <t>C761927832</t>
  </si>
  <si>
    <t>M99941165</t>
  </si>
  <si>
    <t>C1454987208</t>
  </si>
  <si>
    <t>C1328699941</t>
  </si>
  <si>
    <t>C845227395</t>
  </si>
  <si>
    <t>C275680625</t>
  </si>
  <si>
    <t>C209031075</t>
  </si>
  <si>
    <t>C1363873658</t>
  </si>
  <si>
    <t>C1790801389</t>
  </si>
  <si>
    <t>C240937166</t>
  </si>
  <si>
    <t>C779417137</t>
  </si>
  <si>
    <t>C659364954</t>
  </si>
  <si>
    <t>C643700547</t>
  </si>
  <si>
    <t>C1269371230</t>
  </si>
  <si>
    <t>C1122349924</t>
  </si>
  <si>
    <t>C218486958</t>
  </si>
  <si>
    <t>C1530344002</t>
  </si>
  <si>
    <t>C1486351259</t>
  </si>
  <si>
    <t>C931532158</t>
  </si>
  <si>
    <t>C342188936</t>
  </si>
  <si>
    <t>C1990387300</t>
  </si>
  <si>
    <t>C294522904</t>
  </si>
  <si>
    <t>C375657130</t>
  </si>
  <si>
    <t>C690117325</t>
  </si>
  <si>
    <t>C1683505028</t>
  </si>
  <si>
    <t>C1221728331</t>
  </si>
  <si>
    <t>M691920793</t>
  </si>
  <si>
    <t>C528116054</t>
  </si>
  <si>
    <t>C607501382</t>
  </si>
  <si>
    <t>M2088626379</t>
  </si>
  <si>
    <t>C997929418</t>
  </si>
  <si>
    <t>M1997000490</t>
  </si>
  <si>
    <t>C2119797248</t>
  </si>
  <si>
    <t>M1844514480</t>
  </si>
  <si>
    <t>C258377637</t>
  </si>
  <si>
    <t>M1188132860</t>
  </si>
  <si>
    <t>C1953168556</t>
  </si>
  <si>
    <t>M294381599</t>
  </si>
  <si>
    <t>C711659044</t>
  </si>
  <si>
    <t>M1741222402</t>
  </si>
  <si>
    <t>C1155857867</t>
  </si>
  <si>
    <t>M182529624</t>
  </si>
  <si>
    <t>C2022247182</t>
  </si>
  <si>
    <t>M1483845375</t>
  </si>
  <si>
    <t>C991431327</t>
  </si>
  <si>
    <t>M940077130</t>
  </si>
  <si>
    <t>C141151550</t>
  </si>
  <si>
    <t>M1572510874</t>
  </si>
  <si>
    <t>C638400832</t>
  </si>
  <si>
    <t>M1568446443</t>
  </si>
  <si>
    <t>C456831303</t>
  </si>
  <si>
    <t>M309178614</t>
  </si>
  <si>
    <t>C1575312578</t>
  </si>
  <si>
    <t>M1679772506</t>
  </si>
  <si>
    <t>C719416855</t>
  </si>
  <si>
    <t>M1442091453</t>
  </si>
  <si>
    <t>C570479757</t>
  </si>
  <si>
    <t>M1012604428</t>
  </si>
  <si>
    <t>C493571654</t>
  </si>
  <si>
    <t>M1826835759</t>
  </si>
  <si>
    <t>C1222854786</t>
  </si>
  <si>
    <t>M741119212</t>
  </si>
  <si>
    <t>C1802696273</t>
  </si>
  <si>
    <t>M487474213</t>
  </si>
  <si>
    <t>C1341892702</t>
  </si>
  <si>
    <t>C121163449</t>
  </si>
  <si>
    <t>C2063884401</t>
  </si>
  <si>
    <t>C348400728</t>
  </si>
  <si>
    <t>C107995078</t>
  </si>
  <si>
    <t>M1197704372</t>
  </si>
  <si>
    <t>C524055489</t>
  </si>
  <si>
    <t>C707734162</t>
  </si>
  <si>
    <t>C666824337</t>
  </si>
  <si>
    <t>C1380340222</t>
  </si>
  <si>
    <t>C1126506281</t>
  </si>
  <si>
    <t>C165357862</t>
  </si>
  <si>
    <t>C1963323815</t>
  </si>
  <si>
    <t>C1870603288</t>
  </si>
  <si>
    <t>C640499247</t>
  </si>
  <si>
    <t>C568430228</t>
  </si>
  <si>
    <t>C1174688437</t>
  </si>
  <si>
    <t>C2042150475</t>
  </si>
  <si>
    <t>C373735754</t>
  </si>
  <si>
    <t>M1284801260</t>
  </si>
  <si>
    <t>C50794775</t>
  </si>
  <si>
    <t>M1735555640</t>
  </si>
  <si>
    <t>C1193196301</t>
  </si>
  <si>
    <t>C796246752</t>
  </si>
  <si>
    <t>C82126118</t>
  </si>
  <si>
    <t>C348250544</t>
  </si>
  <si>
    <t>C1695707272</t>
  </si>
  <si>
    <t>C1612118698</t>
  </si>
  <si>
    <t>C1390601078</t>
  </si>
  <si>
    <t>C1684098311</t>
  </si>
  <si>
    <t>C1392593160</t>
  </si>
  <si>
    <t>C1222049465</t>
  </si>
  <si>
    <t>C532844195</t>
  </si>
  <si>
    <t>M1518217086</t>
  </si>
  <si>
    <t>C65956912</t>
  </si>
  <si>
    <t>M2092067266</t>
  </si>
  <si>
    <t>C1997428577</t>
  </si>
  <si>
    <t>C1558240041</t>
  </si>
  <si>
    <t>C748663657</t>
  </si>
  <si>
    <t>C1124868929</t>
  </si>
  <si>
    <t>C1178390814</t>
  </si>
  <si>
    <t>M476017507</t>
  </si>
  <si>
    <t>C1292537722</t>
  </si>
  <si>
    <t>C1874770865</t>
  </si>
  <si>
    <t>M1336554361</t>
  </si>
  <si>
    <t>C680105348</t>
  </si>
  <si>
    <t>C836873904</t>
  </si>
  <si>
    <t>C731441166</t>
  </si>
  <si>
    <t>M901199871</t>
  </si>
  <si>
    <t>C1366733176</t>
  </si>
  <si>
    <t>M1834877384</t>
  </si>
  <si>
    <t>C32136437</t>
  </si>
  <si>
    <t>C233737208</t>
  </si>
  <si>
    <t>C1777800780</t>
  </si>
  <si>
    <t>C1958349563</t>
  </si>
  <si>
    <t>M660929901</t>
  </si>
  <si>
    <t>C1579946802</t>
  </si>
  <si>
    <t>C911388082</t>
  </si>
  <si>
    <t>C263728077</t>
  </si>
  <si>
    <t>M737215763</t>
  </si>
  <si>
    <t>C738073237</t>
  </si>
  <si>
    <t>M360003931</t>
  </si>
  <si>
    <t>C1541246587</t>
  </si>
  <si>
    <t>C2024264078</t>
  </si>
  <si>
    <t>C601245373</t>
  </si>
  <si>
    <t>M525671549</t>
  </si>
  <si>
    <t>C684517306</t>
  </si>
  <si>
    <t>C613577845</t>
  </si>
  <si>
    <t>C1856071820</t>
  </si>
  <si>
    <t>M2144544843</t>
  </si>
  <si>
    <t>C1221752120</t>
  </si>
  <si>
    <t>C1940148859</t>
  </si>
  <si>
    <t>C124566191</t>
  </si>
  <si>
    <t>C1659656134</t>
  </si>
  <si>
    <t>C68926112</t>
  </si>
  <si>
    <t>C1606120622</t>
  </si>
  <si>
    <t>C1029706804</t>
  </si>
  <si>
    <t>C40981167</t>
  </si>
  <si>
    <t>C1026700857</t>
  </si>
  <si>
    <t>C1680168325</t>
  </si>
  <si>
    <t>C1614758827</t>
  </si>
  <si>
    <t>C1564686892</t>
  </si>
  <si>
    <t>C1911315523</t>
  </si>
  <si>
    <t>C1059829382</t>
  </si>
  <si>
    <t>C630429907</t>
  </si>
  <si>
    <t>C1640322071</t>
  </si>
  <si>
    <t>C1918370344</t>
  </si>
  <si>
    <t>C270865763</t>
  </si>
  <si>
    <t>C701059764</t>
  </si>
  <si>
    <t>C1650974326</t>
  </si>
  <si>
    <t>C1352452432</t>
  </si>
  <si>
    <t>C1755988013</t>
  </si>
  <si>
    <t>C194376574</t>
  </si>
  <si>
    <t>C1474107412</t>
  </si>
  <si>
    <t>C1639812598</t>
  </si>
  <si>
    <t>C1538003652</t>
  </si>
  <si>
    <t>C2139493580</t>
  </si>
  <si>
    <t>C1076149904</t>
  </si>
  <si>
    <t>C1308313951</t>
  </si>
  <si>
    <t>C1996118038</t>
  </si>
  <si>
    <t>C966070897</t>
  </si>
  <si>
    <t>C1554050029</t>
  </si>
  <si>
    <t>C1258741911</t>
  </si>
  <si>
    <t>C1863858953</t>
  </si>
  <si>
    <t>C2114955777</t>
  </si>
  <si>
    <t>C632019374</t>
  </si>
  <si>
    <t>C1507166164</t>
  </si>
  <si>
    <t>C2008760212</t>
  </si>
  <si>
    <t>C1961352384</t>
  </si>
  <si>
    <t>C268045659</t>
  </si>
  <si>
    <t>C2061815895</t>
  </si>
  <si>
    <t>C1418528512</t>
  </si>
  <si>
    <t>C507957389</t>
  </si>
  <si>
    <t>C1099531979</t>
  </si>
  <si>
    <t>C498307269</t>
  </si>
  <si>
    <t>C557461876</t>
  </si>
  <si>
    <t>C156262246</t>
  </si>
  <si>
    <t>C1838863949</t>
  </si>
  <si>
    <t>C73547609</t>
  </si>
  <si>
    <t>C89563816</t>
  </si>
  <si>
    <t>C1972867815</t>
  </si>
  <si>
    <t>C2125940828</t>
  </si>
  <si>
    <t>C1807362084</t>
  </si>
  <si>
    <t>C1539937305</t>
  </si>
  <si>
    <t>C310388013</t>
  </si>
  <si>
    <t>C1812463286</t>
  </si>
  <si>
    <t>C1454467721</t>
  </si>
  <si>
    <t>C1819317107</t>
  </si>
  <si>
    <t>C2072947640</t>
  </si>
  <si>
    <t>C1756647593</t>
  </si>
  <si>
    <t>C898406932</t>
  </si>
  <si>
    <t>C1569680605</t>
  </si>
  <si>
    <t>C1849062646</t>
  </si>
  <si>
    <t>C1406328767</t>
  </si>
  <si>
    <t>C422177908</t>
  </si>
  <si>
    <t>C1218742655</t>
  </si>
  <si>
    <t>C1852570930</t>
  </si>
  <si>
    <t>C721545319</t>
  </si>
  <si>
    <t>C2099116863</t>
  </si>
  <si>
    <t>C287210130</t>
  </si>
  <si>
    <t>C539858926</t>
  </si>
  <si>
    <t>C80417116</t>
  </si>
  <si>
    <t>C371054329</t>
  </si>
  <si>
    <t>C1949692994</t>
  </si>
  <si>
    <t>C946577357</t>
  </si>
  <si>
    <t>C1685465197</t>
  </si>
  <si>
    <t>C8361762</t>
  </si>
  <si>
    <t>C472158212</t>
  </si>
  <si>
    <t>C1206448166</t>
  </si>
  <si>
    <t>C588876513</t>
  </si>
  <si>
    <t>C1996090287</t>
  </si>
  <si>
    <t>C1323692484</t>
  </si>
  <si>
    <t>C1309426174</t>
  </si>
  <si>
    <t>C556631132</t>
  </si>
  <si>
    <t>C405845829</t>
  </si>
  <si>
    <t>C2042240598</t>
  </si>
  <si>
    <t>C1435869998</t>
  </si>
  <si>
    <t>C416793252</t>
  </si>
  <si>
    <t>C88134756</t>
  </si>
  <si>
    <t>C748761652</t>
  </si>
  <si>
    <t>C1423276125</t>
  </si>
  <si>
    <t>C1924223617</t>
  </si>
  <si>
    <t>C1901157191</t>
  </si>
  <si>
    <t>C1422190539</t>
  </si>
  <si>
    <t>C724331166</t>
  </si>
  <si>
    <t>C1399914528</t>
  </si>
  <si>
    <t>C679604842</t>
  </si>
  <si>
    <t>C1527292430</t>
  </si>
  <si>
    <t>C330849131</t>
  </si>
  <si>
    <t>C1217603900</t>
  </si>
  <si>
    <t>C1621527277</t>
  </si>
  <si>
    <t>C1864798438</t>
  </si>
  <si>
    <t>C1906329566</t>
  </si>
  <si>
    <t>C538061186</t>
  </si>
  <si>
    <t>C1897475701</t>
  </si>
  <si>
    <t>C711139600</t>
  </si>
  <si>
    <t>C1502485813</t>
  </si>
  <si>
    <t>C1759601087</t>
  </si>
  <si>
    <t>C1345556560</t>
  </si>
  <si>
    <t>C1676366055</t>
  </si>
  <si>
    <t>C1243979290</t>
  </si>
  <si>
    <t>C690676344</t>
  </si>
  <si>
    <t>C1700222493</t>
  </si>
  <si>
    <t>C1552047672</t>
  </si>
  <si>
    <t>C976346876</t>
  </si>
  <si>
    <t>C1157026528</t>
  </si>
  <si>
    <t>C466519005</t>
  </si>
  <si>
    <t>C1433632002</t>
  </si>
  <si>
    <t>C1635880814</t>
  </si>
  <si>
    <t>C319959148</t>
  </si>
  <si>
    <t>C2083363256</t>
  </si>
  <si>
    <t>C846749778</t>
  </si>
  <si>
    <t>C1609528204</t>
  </si>
  <si>
    <t>C1568450893</t>
  </si>
  <si>
    <t>C1301023491</t>
  </si>
  <si>
    <t>C1015519248</t>
  </si>
  <si>
    <t>C391742503</t>
  </si>
  <si>
    <t>C407957279</t>
  </si>
  <si>
    <t>C543038361</t>
  </si>
  <si>
    <t>C220715138</t>
  </si>
  <si>
    <t>C232822318</t>
  </si>
  <si>
    <t>C113248052</t>
  </si>
  <si>
    <t>C307734682</t>
  </si>
  <si>
    <t>C1107684250</t>
  </si>
  <si>
    <t>C1901447312</t>
  </si>
  <si>
    <t>C2014142834</t>
  </si>
  <si>
    <t>C1462834577</t>
  </si>
  <si>
    <t>C973434326</t>
  </si>
  <si>
    <t>C1699423054</t>
  </si>
  <si>
    <t>C1994311780</t>
  </si>
  <si>
    <t>C689751731</t>
  </si>
  <si>
    <t>C954627483</t>
  </si>
  <si>
    <t>C67854490</t>
  </si>
  <si>
    <t>C68556183</t>
  </si>
  <si>
    <t>C1274049272</t>
  </si>
  <si>
    <t>C1076993200</t>
  </si>
  <si>
    <t>C526465948</t>
  </si>
  <si>
    <t>C737099594</t>
  </si>
  <si>
    <t>C1665204093</t>
  </si>
  <si>
    <t>C802700217</t>
  </si>
  <si>
    <t>C972249093</t>
  </si>
  <si>
    <t>C1798583582</t>
  </si>
  <si>
    <t>C1700718821</t>
  </si>
  <si>
    <t>C267097106</t>
  </si>
  <si>
    <t>C1627415461</t>
  </si>
  <si>
    <t>C1108360432</t>
  </si>
  <si>
    <t>C138837353</t>
  </si>
  <si>
    <t>C1532900215</t>
  </si>
  <si>
    <t>C966881010</t>
  </si>
  <si>
    <t>C2048209546</t>
  </si>
  <si>
    <t>C1099150740</t>
  </si>
  <si>
    <t>C1810686808</t>
  </si>
  <si>
    <t>C956747247</t>
  </si>
  <si>
    <t>C1502135849</t>
  </si>
  <si>
    <t>C204809551</t>
  </si>
  <si>
    <t>C173686512</t>
  </si>
  <si>
    <t>C1453921594</t>
  </si>
  <si>
    <t>C1515440788</t>
  </si>
  <si>
    <t>C1165358713</t>
  </si>
  <si>
    <t>C511966617</t>
  </si>
  <si>
    <t>C10300342</t>
  </si>
  <si>
    <t>C1147033179</t>
  </si>
  <si>
    <t>C787654295</t>
  </si>
  <si>
    <t>C790428133</t>
  </si>
  <si>
    <t>C1186314027</t>
  </si>
  <si>
    <t>C1894763816</t>
  </si>
  <si>
    <t>C1267866556</t>
  </si>
  <si>
    <t>C50921722</t>
  </si>
  <si>
    <t>C1752101727</t>
  </si>
  <si>
    <t>C1726408183</t>
  </si>
  <si>
    <t>C109980101</t>
  </si>
  <si>
    <t>C1039289708</t>
  </si>
  <si>
    <t>C1311209630</t>
  </si>
  <si>
    <t>C1983350008</t>
  </si>
  <si>
    <t>C1767667050</t>
  </si>
  <si>
    <t>C944045291</t>
  </si>
  <si>
    <t>C401756066</t>
  </si>
  <si>
    <t>C1562909152</t>
  </si>
  <si>
    <t>C1473630218</t>
  </si>
  <si>
    <t>C1214893503</t>
  </si>
  <si>
    <t>C1298334799</t>
  </si>
  <si>
    <t>C1343877914</t>
  </si>
  <si>
    <t>C691354771</t>
  </si>
  <si>
    <t>M800528447</t>
  </si>
  <si>
    <t>C2057511162</t>
  </si>
  <si>
    <t>C1698532759</t>
  </si>
  <si>
    <t>C1710027783</t>
  </si>
  <si>
    <t>C1913482853</t>
  </si>
  <si>
    <t>C298460206</t>
  </si>
  <si>
    <t>C403854005</t>
  </si>
  <si>
    <t>C442290556</t>
  </si>
  <si>
    <t>C62646804</t>
  </si>
  <si>
    <t>C1133528345</t>
  </si>
  <si>
    <t>C1235038244</t>
  </si>
  <si>
    <t>C901173082</t>
  </si>
  <si>
    <t>C1761700018</t>
  </si>
  <si>
    <t>C678973446</t>
  </si>
  <si>
    <t>C138692925</t>
  </si>
  <si>
    <t>C185305968</t>
  </si>
  <si>
    <t>C1764570715</t>
  </si>
  <si>
    <t>C62890776</t>
  </si>
  <si>
    <t>C689442803</t>
  </si>
  <si>
    <t>C2115977643</t>
  </si>
  <si>
    <t>C2122330077</t>
  </si>
  <si>
    <t>C14283894</t>
  </si>
  <si>
    <t>C1775698953</t>
  </si>
  <si>
    <t>C1841365633</t>
  </si>
  <si>
    <t>C314586659</t>
  </si>
  <si>
    <t>C1567955529</t>
  </si>
  <si>
    <t>C458641595</t>
  </si>
  <si>
    <t>C206809762</t>
  </si>
  <si>
    <t>C291041671</t>
  </si>
  <si>
    <t>C1776510115</t>
  </si>
  <si>
    <t>C2046895762</t>
  </si>
  <si>
    <t>C257154249</t>
  </si>
  <si>
    <t>C507801915</t>
  </si>
  <si>
    <t>C1819334700</t>
  </si>
  <si>
    <t>C171844240</t>
  </si>
  <si>
    <t>C523654790</t>
  </si>
  <si>
    <t>C244479037</t>
  </si>
  <si>
    <t>C870453629</t>
  </si>
  <si>
    <t>C1505300117</t>
  </si>
  <si>
    <t>C1956045122</t>
  </si>
  <si>
    <t>C1765298289</t>
  </si>
  <si>
    <t>C1257426386</t>
  </si>
  <si>
    <t>C1538179007</t>
  </si>
  <si>
    <t>C631130424</t>
  </si>
  <si>
    <t>C410114425</t>
  </si>
  <si>
    <t>C862042590</t>
  </si>
  <si>
    <t>C1872850493</t>
  </si>
  <si>
    <t>C1104963377</t>
  </si>
  <si>
    <t>C365670417</t>
  </si>
  <si>
    <t>C1475400802</t>
  </si>
  <si>
    <t>C1776367627</t>
  </si>
  <si>
    <t>C232092556</t>
  </si>
  <si>
    <t>C789739752</t>
  </si>
  <si>
    <t>C2123426476</t>
  </si>
  <si>
    <t>C508670997</t>
  </si>
  <si>
    <t>C952036672</t>
  </si>
  <si>
    <t>M81205127</t>
  </si>
  <si>
    <t>C2104186939</t>
  </si>
  <si>
    <t>C1531182858</t>
  </si>
  <si>
    <t>C1846131359</t>
  </si>
  <si>
    <t>C563257075</t>
  </si>
  <si>
    <t>M491114089</t>
  </si>
  <si>
    <t>C986244986</t>
  </si>
  <si>
    <t>C431390718</t>
  </si>
  <si>
    <t>M753274685</t>
  </si>
  <si>
    <t>C535013966</t>
  </si>
  <si>
    <t>C1651342847</t>
  </si>
  <si>
    <t>M1208920003</t>
  </si>
  <si>
    <t>C1410188824</t>
  </si>
  <si>
    <t>C1367191712</t>
  </si>
  <si>
    <t>C1446946573</t>
  </si>
  <si>
    <t>C6091838</t>
  </si>
  <si>
    <t>C1597356720</t>
  </si>
  <si>
    <t>C1656241706</t>
  </si>
  <si>
    <t>M1488918883</t>
  </si>
  <si>
    <t>C2073742262</t>
  </si>
  <si>
    <t>C169471470</t>
  </si>
  <si>
    <t>C159911503</t>
  </si>
  <si>
    <t>M719464506</t>
  </si>
  <si>
    <t>C179722244</t>
  </si>
  <si>
    <t>M660399519</t>
  </si>
  <si>
    <t>C1861184845</t>
  </si>
  <si>
    <t>C1433877330</t>
  </si>
  <si>
    <t>C1840856960</t>
  </si>
  <si>
    <t>C755584949</t>
  </si>
  <si>
    <t>M949602908</t>
  </si>
  <si>
    <t>C1423494070</t>
  </si>
  <si>
    <t>M1891216274</t>
  </si>
  <si>
    <t>C397027031</t>
  </si>
  <si>
    <t>C1637340500</t>
  </si>
  <si>
    <t>M1929389995</t>
  </si>
  <si>
    <t>C1322841954</t>
  </si>
  <si>
    <t>M142802160</t>
  </si>
  <si>
    <t>C1465951681</t>
  </si>
  <si>
    <t>C623898105</t>
  </si>
  <si>
    <t>M751136217</t>
  </si>
  <si>
    <t>C859791821</t>
  </si>
  <si>
    <t>C717461703</t>
  </si>
  <si>
    <t>C1629717702</t>
  </si>
  <si>
    <t>C993652030</t>
  </si>
  <si>
    <t>C1197653150</t>
  </si>
  <si>
    <t>C1008067621</t>
  </si>
  <si>
    <t>C1961675619</t>
  </si>
  <si>
    <t>C260913274</t>
  </si>
  <si>
    <t>C160724108</t>
  </si>
  <si>
    <t>M2100312221</t>
  </si>
  <si>
    <t>C1847058386</t>
  </si>
  <si>
    <t>M2092082848</t>
  </si>
  <si>
    <t>C1445502382</t>
  </si>
  <si>
    <t>C715174694</t>
  </si>
  <si>
    <t>C2048463087</t>
  </si>
  <si>
    <t>C334970538</t>
  </si>
  <si>
    <t>M18879639</t>
  </si>
  <si>
    <t>C775335446</t>
  </si>
  <si>
    <t>C471489879</t>
  </si>
  <si>
    <t>M917643792</t>
  </si>
  <si>
    <t>C926354685</t>
  </si>
  <si>
    <t>C753553939</t>
  </si>
  <si>
    <t>C1649693244</t>
  </si>
  <si>
    <t>C1162956484</t>
  </si>
  <si>
    <t>C223767390</t>
  </si>
  <si>
    <t>C1250882167</t>
  </si>
  <si>
    <t>C873094143</t>
  </si>
  <si>
    <t>C1955539696</t>
  </si>
  <si>
    <t>C996634059</t>
  </si>
  <si>
    <t>C113716634</t>
  </si>
  <si>
    <t>M1618238238</t>
  </si>
  <si>
    <t>C1839277386</t>
  </si>
  <si>
    <t>M1831343104</t>
  </si>
  <si>
    <t>C1388076994</t>
  </si>
  <si>
    <t>C1933348309</t>
  </si>
  <si>
    <t>C1950203397</t>
  </si>
  <si>
    <t>M1494756502</t>
  </si>
  <si>
    <t>C1768569400</t>
  </si>
  <si>
    <t>C1798022775</t>
  </si>
  <si>
    <t>C1002647510</t>
  </si>
  <si>
    <t>C1920987265</t>
  </si>
  <si>
    <t>C1780158148</t>
  </si>
  <si>
    <t>C1377325637</t>
  </si>
  <si>
    <t>C1681284719</t>
  </si>
  <si>
    <t>C997102740</t>
  </si>
  <si>
    <t>C1774211472</t>
  </si>
  <si>
    <t>M1537154882</t>
  </si>
  <si>
    <t>C1267065870</t>
  </si>
  <si>
    <t>C1094327712</t>
  </si>
  <si>
    <t>C496377399</t>
  </si>
  <si>
    <t>C186202876</t>
  </si>
  <si>
    <t>C1991344324</t>
  </si>
  <si>
    <t>M1433920607</t>
  </si>
  <si>
    <t>C825675627</t>
  </si>
  <si>
    <t>C1836523948</t>
  </si>
  <si>
    <t>C486279388</t>
  </si>
  <si>
    <t>C734992931</t>
  </si>
  <si>
    <t>C1722879015</t>
  </si>
  <si>
    <t>C210651570</t>
  </si>
  <si>
    <t>C189043423</t>
  </si>
  <si>
    <t>C1727620755</t>
  </si>
  <si>
    <t>C2005062019</t>
  </si>
  <si>
    <t>C431762272</t>
  </si>
  <si>
    <t>C1728131644</t>
  </si>
  <si>
    <t>C1216120425</t>
  </si>
  <si>
    <t>C697522220</t>
  </si>
  <si>
    <t>C927724927</t>
  </si>
  <si>
    <t>C1368166741</t>
  </si>
  <si>
    <t>C1064487306</t>
  </si>
  <si>
    <t>C319905731</t>
  </si>
  <si>
    <t>C1405541818</t>
  </si>
  <si>
    <t>C552609717</t>
  </si>
  <si>
    <t>C356719815</t>
  </si>
  <si>
    <t>C1012181372</t>
  </si>
  <si>
    <t>C631379570</t>
  </si>
  <si>
    <t>C80625916</t>
  </si>
  <si>
    <t>C166117766</t>
  </si>
  <si>
    <t>C642246683</t>
  </si>
  <si>
    <t>C283149967</t>
  </si>
  <si>
    <t>C625214311</t>
  </si>
  <si>
    <t>M1408986771</t>
  </si>
  <si>
    <t>C1823375259</t>
  </si>
  <si>
    <t>C2028882047</t>
  </si>
  <si>
    <t>C2108957502</t>
  </si>
  <si>
    <t>C612390985</t>
  </si>
  <si>
    <t>C1974687213</t>
  </si>
  <si>
    <t>M1786691175</t>
  </si>
  <si>
    <t>C1624878823</t>
  </si>
  <si>
    <t>M1017699345</t>
  </si>
  <si>
    <t>C1406921300</t>
  </si>
  <si>
    <t>C1656263470</t>
  </si>
  <si>
    <t>C1288305614</t>
  </si>
  <si>
    <t>C317596259</t>
  </si>
  <si>
    <t>C1640679974</t>
  </si>
  <si>
    <t>C460900954</t>
  </si>
  <si>
    <t>C402459179</t>
  </si>
  <si>
    <t>C350852241</t>
  </si>
  <si>
    <t>M600176592</t>
  </si>
  <si>
    <t>C2117260264</t>
  </si>
  <si>
    <t>C23142999</t>
  </si>
  <si>
    <t>C1500799990</t>
  </si>
  <si>
    <t>C1602806544</t>
  </si>
  <si>
    <t>C1434678399</t>
  </si>
  <si>
    <t>C1036402868</t>
  </si>
  <si>
    <t>C893238977</t>
  </si>
  <si>
    <t>C1328283715</t>
  </si>
  <si>
    <t>C21144917</t>
  </si>
  <si>
    <t>C235832873</t>
  </si>
  <si>
    <t>C1444801183</t>
  </si>
  <si>
    <t>C2031932935</t>
  </si>
  <si>
    <t>C1835056252</t>
  </si>
  <si>
    <t>C396705847</t>
  </si>
  <si>
    <t>C777324878</t>
  </si>
  <si>
    <t>C828788333</t>
  </si>
  <si>
    <t>C1502447457</t>
  </si>
  <si>
    <t>C1687470239</t>
  </si>
  <si>
    <t>C1645062714</t>
  </si>
  <si>
    <t>C1637582128</t>
  </si>
  <si>
    <t>C1419292909</t>
  </si>
  <si>
    <t>C382337753</t>
  </si>
  <si>
    <t>C421078592</t>
  </si>
  <si>
    <t>C605454934</t>
  </si>
  <si>
    <t>C890782177</t>
  </si>
  <si>
    <t>C1937920337</t>
  </si>
  <si>
    <t>C603542087</t>
  </si>
  <si>
    <t>C1920074786</t>
  </si>
  <si>
    <t>C862806108</t>
  </si>
  <si>
    <t>C1150101657</t>
  </si>
  <si>
    <t>C635761024</t>
  </si>
  <si>
    <t>C1281815569</t>
  </si>
  <si>
    <t>C349241921</t>
  </si>
  <si>
    <t>C959785378</t>
  </si>
  <si>
    <t>C996128757</t>
  </si>
  <si>
    <t>C1080167155</t>
  </si>
  <si>
    <t>C403461651</t>
  </si>
  <si>
    <t>C1547557812</t>
  </si>
  <si>
    <t>C1289064872</t>
  </si>
  <si>
    <t>C183728088</t>
  </si>
  <si>
    <t>C1511444967</t>
  </si>
  <si>
    <t>C1749307754</t>
  </si>
  <si>
    <t>C142398747</t>
  </si>
  <si>
    <t>C1726033127</t>
  </si>
  <si>
    <t>C429928059</t>
  </si>
  <si>
    <t>C1968524609</t>
  </si>
  <si>
    <t>C1070636416</t>
  </si>
  <si>
    <t>C1374311276</t>
  </si>
  <si>
    <t>C1235320028</t>
  </si>
  <si>
    <t>C381755372</t>
  </si>
  <si>
    <t>C767994921</t>
  </si>
  <si>
    <t>C783612878</t>
  </si>
  <si>
    <t>C1815164248</t>
  </si>
  <si>
    <t>C1922136397</t>
  </si>
  <si>
    <t>C1789797586</t>
  </si>
  <si>
    <t>C405425413</t>
  </si>
  <si>
    <t>C1674430658</t>
  </si>
  <si>
    <t>M112437782</t>
  </si>
  <si>
    <t>C2140270748</t>
  </si>
  <si>
    <t>C1677906696</t>
  </si>
  <si>
    <t>M1770298514</t>
  </si>
  <si>
    <t>C1920759982</t>
  </si>
  <si>
    <t>C35218285</t>
  </si>
  <si>
    <t>M1886485173</t>
  </si>
  <si>
    <t>C1037834277</t>
  </si>
  <si>
    <t>M745848376</t>
  </si>
  <si>
    <t>C1698669264</t>
  </si>
  <si>
    <t>C1412379496</t>
  </si>
  <si>
    <t>C509659152</t>
  </si>
  <si>
    <t>C1126229705</t>
  </si>
  <si>
    <t>C1252791787</t>
  </si>
  <si>
    <t>C1386026828</t>
  </si>
  <si>
    <t>M1252357447</t>
  </si>
  <si>
    <t>C251118708</t>
  </si>
  <si>
    <t>M618564364</t>
  </si>
  <si>
    <t>C507764652</t>
  </si>
  <si>
    <t>M2133692014</t>
  </si>
  <si>
    <t>C1330192795</t>
  </si>
  <si>
    <t>C522143125</t>
  </si>
  <si>
    <t>C522278757</t>
  </si>
  <si>
    <t>C216855569</t>
  </si>
  <si>
    <t>C179263982</t>
  </si>
  <si>
    <t>C1878628035</t>
  </si>
  <si>
    <t>C2054581798</t>
  </si>
  <si>
    <t>C298926341</t>
  </si>
  <si>
    <t>C1631652600</t>
  </si>
  <si>
    <t>C1110300573</t>
  </si>
  <si>
    <t>C191076000</t>
  </si>
  <si>
    <t>C270612384</t>
  </si>
  <si>
    <t>C1168454276</t>
  </si>
  <si>
    <t>C2044651926</t>
  </si>
  <si>
    <t>C1440962575</t>
  </si>
  <si>
    <t>C1117917829</t>
  </si>
  <si>
    <t>C1529323846</t>
  </si>
  <si>
    <t>C1438347757</t>
  </si>
  <si>
    <t>C450324597</t>
  </si>
  <si>
    <t>C1211332496</t>
  </si>
  <si>
    <t>C788054593</t>
  </si>
  <si>
    <t>C925577514</t>
  </si>
  <si>
    <t>C549649002</t>
  </si>
  <si>
    <t>C24623815</t>
  </si>
  <si>
    <t>M1378603662</t>
  </si>
  <si>
    <t>C984217664</t>
  </si>
  <si>
    <t>M219104469</t>
  </si>
  <si>
    <t>C831682097</t>
  </si>
  <si>
    <t>C1025604911</t>
  </si>
  <si>
    <t>M1212152115</t>
  </si>
  <si>
    <t>C1071719693</t>
  </si>
  <si>
    <t>C501284670</t>
  </si>
  <si>
    <t>C731787688</t>
  </si>
  <si>
    <t>M476033929</t>
  </si>
  <si>
    <t>C715138114</t>
  </si>
  <si>
    <t>C2058953637</t>
  </si>
  <si>
    <t>C815998759</t>
  </si>
  <si>
    <t>C1793741802</t>
  </si>
  <si>
    <t>C189298373</t>
  </si>
  <si>
    <t>C543281626</t>
  </si>
  <si>
    <t>C156389614</t>
  </si>
  <si>
    <t>C832517933</t>
  </si>
  <si>
    <t>C2041155973</t>
  </si>
  <si>
    <t>C1466458219</t>
  </si>
  <si>
    <t>C1285984072</t>
  </si>
  <si>
    <t>C71888814</t>
  </si>
  <si>
    <t>C836268827</t>
  </si>
  <si>
    <t>C623326835</t>
  </si>
  <si>
    <t>C1560486224</t>
  </si>
  <si>
    <t>C511021249</t>
  </si>
  <si>
    <t>C1816619199</t>
  </si>
  <si>
    <t>C1892634602</t>
  </si>
  <si>
    <t>C872610050</t>
  </si>
  <si>
    <t>C113480923</t>
  </si>
  <si>
    <t>C1360397868</t>
  </si>
  <si>
    <t>C1176243147</t>
  </si>
  <si>
    <t>C1529656315</t>
  </si>
  <si>
    <t>C2026216309</t>
  </si>
  <si>
    <t>C1656405498</t>
  </si>
  <si>
    <t>C66908391</t>
  </si>
  <si>
    <t>C1030825992</t>
  </si>
  <si>
    <t>C1765475040</t>
  </si>
  <si>
    <t>C1591293776</t>
  </si>
  <si>
    <t>C977706916</t>
  </si>
  <si>
    <t>C247710092</t>
  </si>
  <si>
    <t>C1063190198</t>
  </si>
  <si>
    <t>C673852858</t>
  </si>
  <si>
    <t>C1631705380</t>
  </si>
  <si>
    <t>C647965860</t>
  </si>
  <si>
    <t>C918570586</t>
  </si>
  <si>
    <t>C2124658042</t>
  </si>
  <si>
    <t>C127729897</t>
  </si>
  <si>
    <t>C1488516786</t>
  </si>
  <si>
    <t>C1828620649</t>
  </si>
  <si>
    <t>C261482985</t>
  </si>
  <si>
    <t>C1625307834</t>
  </si>
  <si>
    <t>C2146585970</t>
  </si>
  <si>
    <t>C1742677540</t>
  </si>
  <si>
    <t>C1019911614</t>
  </si>
  <si>
    <t>C1202016663</t>
  </si>
  <si>
    <t>C550910335</t>
  </si>
  <si>
    <t>C644978227</t>
  </si>
  <si>
    <t>C1267062354</t>
  </si>
  <si>
    <t>C1442133760</t>
  </si>
  <si>
    <t>C942796224</t>
  </si>
  <si>
    <t>C1061603523</t>
  </si>
  <si>
    <t>C307963131</t>
  </si>
  <si>
    <t>C1997096868</t>
  </si>
  <si>
    <t>C188228466</t>
  </si>
  <si>
    <t>C1020297272</t>
  </si>
  <si>
    <t>C2011629477</t>
  </si>
  <si>
    <t>C1248746138</t>
  </si>
  <si>
    <t>C512790</t>
  </si>
  <si>
    <t>C946754158</t>
  </si>
  <si>
    <t>C2012979433</t>
  </si>
  <si>
    <t>C1341758982</t>
  </si>
  <si>
    <t>C1910012812</t>
  </si>
  <si>
    <t>C997174011</t>
  </si>
  <si>
    <t>C288995735</t>
  </si>
  <si>
    <t>C305335320</t>
  </si>
  <si>
    <t>C545587657</t>
  </si>
  <si>
    <t>C1727745872</t>
  </si>
  <si>
    <t>C978499353</t>
  </si>
  <si>
    <t>C806039431</t>
  </si>
  <si>
    <t>C948497158</t>
  </si>
  <si>
    <t>C2017090221</t>
  </si>
  <si>
    <t>C79012488</t>
  </si>
  <si>
    <t>C715462107</t>
  </si>
  <si>
    <t>C737159032</t>
  </si>
  <si>
    <t>C1122910870</t>
  </si>
  <si>
    <t>C1027686678</t>
  </si>
  <si>
    <t>C796961382</t>
  </si>
  <si>
    <t>C348718548</t>
  </si>
  <si>
    <t>M1051208658</t>
  </si>
  <si>
    <t>C241316963</t>
  </si>
  <si>
    <t>C958176584</t>
  </si>
  <si>
    <t>C1302173389</t>
  </si>
  <si>
    <t>C1705494554</t>
  </si>
  <si>
    <t>C447650247</t>
  </si>
  <si>
    <t>M99645405</t>
  </si>
  <si>
    <t>C1482378486</t>
  </si>
  <si>
    <t>C57125119</t>
  </si>
  <si>
    <t>M1835624949</t>
  </si>
  <si>
    <t>C1797371162</t>
  </si>
  <si>
    <t>C1763670132</t>
  </si>
  <si>
    <t>C1459684856</t>
  </si>
  <si>
    <t>C1895950380</t>
  </si>
  <si>
    <t>C401476211</t>
  </si>
  <si>
    <t>M94374946</t>
  </si>
  <si>
    <t>C1523709867</t>
  </si>
  <si>
    <t>M619652181</t>
  </si>
  <si>
    <t>C1127554857</t>
  </si>
  <si>
    <t>C339552836</t>
  </si>
  <si>
    <t>C1181866609</t>
  </si>
  <si>
    <t>M323490235</t>
  </si>
  <si>
    <t>C1314411019</t>
  </si>
  <si>
    <t>M637522110</t>
  </si>
  <si>
    <t>C1838494754</t>
  </si>
  <si>
    <t>M1040397794</t>
  </si>
  <si>
    <t>C851963939</t>
  </si>
  <si>
    <t>C1776725221</t>
  </si>
  <si>
    <t>M756462047</t>
  </si>
  <si>
    <t>C178073018</t>
  </si>
  <si>
    <t>C131502626</t>
  </si>
  <si>
    <t>M1527482297</t>
  </si>
  <si>
    <t>C1133202766</t>
  </si>
  <si>
    <t>M538466424</t>
  </si>
  <si>
    <t>C325880283</t>
  </si>
  <si>
    <t>C350085696</t>
  </si>
  <si>
    <t>C228932776</t>
  </si>
  <si>
    <t>C1864134396</t>
  </si>
  <si>
    <t>C415826069</t>
  </si>
  <si>
    <t>C430108200</t>
  </si>
  <si>
    <t>C1677536814</t>
  </si>
  <si>
    <t>C1192824453</t>
  </si>
  <si>
    <t>C688783203</t>
  </si>
  <si>
    <t>C1266606868</t>
  </si>
  <si>
    <t>C1382049094</t>
  </si>
  <si>
    <t>C467898182</t>
  </si>
  <si>
    <t>C291855946</t>
  </si>
  <si>
    <t>C512169925</t>
  </si>
  <si>
    <t>C1470979799</t>
  </si>
  <si>
    <t>C576528706</t>
  </si>
  <si>
    <t>C633537520</t>
  </si>
  <si>
    <t>C510631436</t>
  </si>
  <si>
    <t>C955292475</t>
  </si>
  <si>
    <t>M1936517718</t>
  </si>
  <si>
    <t>C1317911368</t>
  </si>
  <si>
    <t>C745591659</t>
  </si>
  <si>
    <t>C275102877</t>
  </si>
  <si>
    <t>C72342173</t>
  </si>
  <si>
    <t>C927617818</t>
  </si>
  <si>
    <t>C658208423</t>
  </si>
  <si>
    <t>C1119657027</t>
  </si>
  <si>
    <t>C226103968</t>
  </si>
  <si>
    <t>M818337478</t>
  </si>
  <si>
    <t>C1244096881</t>
  </si>
  <si>
    <t>M911585500</t>
  </si>
  <si>
    <t>C1810320292</t>
  </si>
  <si>
    <t>M1829884152</t>
  </si>
  <si>
    <t>C478953674</t>
  </si>
  <si>
    <t>M130334935</t>
  </si>
  <si>
    <t>C1445921248</t>
  </si>
  <si>
    <t>M903519693</t>
  </si>
  <si>
    <t>C1261310380</t>
  </si>
  <si>
    <t>M1783476838</t>
  </si>
  <si>
    <t>C1153670862</t>
  </si>
  <si>
    <t>M630605678</t>
  </si>
  <si>
    <t>C512655617</t>
  </si>
  <si>
    <t>M425188916</t>
  </si>
  <si>
    <t>C1102710334</t>
  </si>
  <si>
    <t>M1442874448</t>
  </si>
  <si>
    <t>C1022136600</t>
  </si>
  <si>
    <t>M468541135</t>
  </si>
  <si>
    <t>C175579258</t>
  </si>
  <si>
    <t>C1485244256</t>
  </si>
  <si>
    <t>M3877177</t>
  </si>
  <si>
    <t>C1901139159</t>
  </si>
  <si>
    <t>C1117167223</t>
  </si>
  <si>
    <t>M583679298</t>
  </si>
  <si>
    <t>C2069998275</t>
  </si>
  <si>
    <t>C1065256064</t>
  </si>
  <si>
    <t>C40890068</t>
  </si>
  <si>
    <t>C1954328008</t>
  </si>
  <si>
    <t>C120565288</t>
  </si>
  <si>
    <t>C1911434172</t>
  </si>
  <si>
    <t>C547547369</t>
  </si>
  <si>
    <t>C210395675</t>
  </si>
  <si>
    <t>C487165103</t>
  </si>
  <si>
    <t>C1731018696</t>
  </si>
  <si>
    <t>C1730038618</t>
  </si>
  <si>
    <t>C945518360</t>
  </si>
  <si>
    <t>C1768351816</t>
  </si>
  <si>
    <t>C1740327379</t>
  </si>
  <si>
    <t>C605380223</t>
  </si>
  <si>
    <t>C1927977701</t>
  </si>
  <si>
    <t>C300597271</t>
  </si>
  <si>
    <t>C1334861514</t>
  </si>
  <si>
    <t>C1926783802</t>
  </si>
  <si>
    <t>C1422123574</t>
  </si>
  <si>
    <t>C334396097</t>
  </si>
  <si>
    <t>C1589969016</t>
  </si>
  <si>
    <t>C1874159913</t>
  </si>
  <si>
    <t>C606921915</t>
  </si>
  <si>
    <t>C1156885133</t>
  </si>
  <si>
    <t>C851752107</t>
  </si>
  <si>
    <t>C1996255227</t>
  </si>
  <si>
    <t>C901137571</t>
  </si>
  <si>
    <t>C1417097306</t>
  </si>
  <si>
    <t>C1124181907</t>
  </si>
  <si>
    <t>C1376298229</t>
  </si>
  <si>
    <t>C1452772287</t>
  </si>
  <si>
    <t>C1581154874</t>
  </si>
  <si>
    <t>C1359175314</t>
  </si>
  <si>
    <t>C1016811784</t>
  </si>
  <si>
    <t>C1919435831</t>
  </si>
  <si>
    <t>C261422232</t>
  </si>
  <si>
    <t>C415822774</t>
  </si>
  <si>
    <t>C1408551411</t>
  </si>
  <si>
    <t>C897700244</t>
  </si>
  <si>
    <t>C100168431</t>
  </si>
  <si>
    <t>C226839332</t>
  </si>
  <si>
    <t>C1525839013</t>
  </si>
  <si>
    <t>C792495449</t>
  </si>
  <si>
    <t>C344648795</t>
  </si>
  <si>
    <t>C1386449711</t>
  </si>
  <si>
    <t>C465406594</t>
  </si>
  <si>
    <t>C754752605</t>
  </si>
  <si>
    <t>C1356911329</t>
  </si>
  <si>
    <t>C1788794274</t>
  </si>
  <si>
    <t>C323683474</t>
  </si>
  <si>
    <t>M1576996647</t>
  </si>
  <si>
    <t>C719419264</t>
  </si>
  <si>
    <t>M2093010919</t>
  </si>
  <si>
    <t>C937700217</t>
  </si>
  <si>
    <t>C399284874</t>
  </si>
  <si>
    <t>C315067541</t>
  </si>
  <si>
    <t>C859546682</t>
  </si>
  <si>
    <t>C1233058381</t>
  </si>
  <si>
    <t>C1599582200</t>
  </si>
  <si>
    <t>C1910125475</t>
  </si>
  <si>
    <t>C531514326</t>
  </si>
  <si>
    <t>C565997308</t>
  </si>
  <si>
    <t>C1294104978</t>
  </si>
  <si>
    <t>C1140206940</t>
  </si>
  <si>
    <t>C1213145652</t>
  </si>
  <si>
    <t>C1670465962</t>
  </si>
  <si>
    <t>M248252157</t>
  </si>
  <si>
    <t>C1288000086</t>
  </si>
  <si>
    <t>C2100867280</t>
  </si>
  <si>
    <t>C1051396703</t>
  </si>
  <si>
    <t>C1470027833</t>
  </si>
  <si>
    <t>C965461977</t>
  </si>
  <si>
    <t>C1606051164</t>
  </si>
  <si>
    <t>C967144710</t>
  </si>
  <si>
    <t>C2075195883</t>
  </si>
  <si>
    <t>C408632603</t>
  </si>
  <si>
    <t>C2131334342</t>
  </si>
  <si>
    <t>C1939181310</t>
  </si>
  <si>
    <t>M1636485327</t>
  </si>
  <si>
    <t>C544772608</t>
  </si>
  <si>
    <t>C333749613</t>
  </si>
  <si>
    <t>M1289290641</t>
  </si>
  <si>
    <t>C2065852021</t>
  </si>
  <si>
    <t>M523109251</t>
  </si>
  <si>
    <t>C672594686</t>
  </si>
  <si>
    <t>M752333286</t>
  </si>
  <si>
    <t>C1143892935</t>
  </si>
  <si>
    <t>M728980186</t>
  </si>
  <si>
    <t>C875398208</t>
  </si>
  <si>
    <t>M635722658</t>
  </si>
  <si>
    <t>C304311434</t>
  </si>
  <si>
    <t>M599212446</t>
  </si>
  <si>
    <t>C2078330412</t>
  </si>
  <si>
    <t>M2086581177</t>
  </si>
  <si>
    <t>C1964038020</t>
  </si>
  <si>
    <t>M1815266057</t>
  </si>
  <si>
    <t>C299823373</t>
  </si>
  <si>
    <t>M403983348</t>
  </si>
  <si>
    <t>C1808470917</t>
  </si>
  <si>
    <t>M287031166</t>
  </si>
  <si>
    <t>C2007720649</t>
  </si>
  <si>
    <t>M1297796131</t>
  </si>
  <si>
    <t>C2118039862</t>
  </si>
  <si>
    <t>M848431552</t>
  </si>
  <si>
    <t>C503548017</t>
  </si>
  <si>
    <t>M86209606</t>
  </si>
  <si>
    <t>C249535197</t>
  </si>
  <si>
    <t>C1478975198</t>
  </si>
  <si>
    <t>C740384463</t>
  </si>
  <si>
    <t>M786631482</t>
  </si>
  <si>
    <t>C821873636</t>
  </si>
  <si>
    <t>C1116186196</t>
  </si>
  <si>
    <t>C1693863917</t>
  </si>
  <si>
    <t>M1383735954</t>
  </si>
  <si>
    <t>C76505298</t>
  </si>
  <si>
    <t>C2076562193</t>
  </si>
  <si>
    <t>C335824697</t>
  </si>
  <si>
    <t>C765092515</t>
  </si>
  <si>
    <t>C779598640</t>
  </si>
  <si>
    <t>M1367463900</t>
  </si>
  <si>
    <t>C67750822</t>
  </si>
  <si>
    <t>C2054700798</t>
  </si>
  <si>
    <t>C1774564538</t>
  </si>
  <si>
    <t>C908435817</t>
  </si>
  <si>
    <t>C2084243696</t>
  </si>
  <si>
    <t>M1200571975</t>
  </si>
  <si>
    <t>C53168744</t>
  </si>
  <si>
    <t>C404659597</t>
  </si>
  <si>
    <t>C1019640566</t>
  </si>
  <si>
    <t>C21413463</t>
  </si>
  <si>
    <t>C1491586077</t>
  </si>
  <si>
    <t>C880398457</t>
  </si>
  <si>
    <t>C996613578</t>
  </si>
  <si>
    <t>C266844407</t>
  </si>
  <si>
    <t>C1646047296</t>
  </si>
  <si>
    <t>C1770392114</t>
  </si>
  <si>
    <t>C22707284</t>
  </si>
  <si>
    <t>C319219043</t>
  </si>
  <si>
    <t>M269230980</t>
  </si>
  <si>
    <t>C580784498</t>
  </si>
  <si>
    <t>C2064668809</t>
  </si>
  <si>
    <t>M1595508597</t>
  </si>
  <si>
    <t>C788045585</t>
  </si>
  <si>
    <t>M2084511293</t>
  </si>
  <si>
    <t>C85120291</t>
  </si>
  <si>
    <t>C379832539</t>
  </si>
  <si>
    <t>C2093604105</t>
  </si>
  <si>
    <t>C2021911131</t>
  </si>
  <si>
    <t>C1798013861</t>
  </si>
  <si>
    <t>M1673947915</t>
  </si>
  <si>
    <t>C1372963823</t>
  </si>
  <si>
    <t>M920861372</t>
  </si>
  <si>
    <t>C23241070</t>
  </si>
  <si>
    <t>M1361845370</t>
  </si>
  <si>
    <t>C781805323</t>
  </si>
  <si>
    <t>M25202366</t>
  </si>
  <si>
    <t>C360527409</t>
  </si>
  <si>
    <t>C612575016</t>
  </si>
  <si>
    <t>C1103605132</t>
  </si>
  <si>
    <t>M1144467060</t>
  </si>
  <si>
    <t>C948393085</t>
  </si>
  <si>
    <t>C92311074</t>
  </si>
  <si>
    <t>M2035808467</t>
  </si>
  <si>
    <t>C82717955</t>
  </si>
  <si>
    <t>M113816927</t>
  </si>
  <si>
    <t>C129555002</t>
  </si>
  <si>
    <t>M1097808766</t>
  </si>
  <si>
    <t>C882675813</t>
  </si>
  <si>
    <t>M2008918500</t>
  </si>
  <si>
    <t>C915788835</t>
  </si>
  <si>
    <t>M244956484</t>
  </si>
  <si>
    <t>C1591089994</t>
  </si>
  <si>
    <t>M1144941565</t>
  </si>
  <si>
    <t>C1544723349</t>
  </si>
  <si>
    <t>C530742990</t>
  </si>
  <si>
    <t>C1900030523</t>
  </si>
  <si>
    <t>M1184286317</t>
  </si>
  <si>
    <t>C244327193</t>
  </si>
  <si>
    <t>M38303755</t>
  </si>
  <si>
    <t>C1915325323</t>
  </si>
  <si>
    <t>C50109965</t>
  </si>
  <si>
    <t>M234614176</t>
  </si>
  <si>
    <t>C1286751284</t>
  </si>
  <si>
    <t>C1920596986</t>
  </si>
  <si>
    <t>M336793422</t>
  </si>
  <si>
    <t>C1180137089</t>
  </si>
  <si>
    <t>C449996800</t>
  </si>
  <si>
    <t>C412752283</t>
  </si>
  <si>
    <t>C629245785</t>
  </si>
  <si>
    <t>C694457816</t>
  </si>
  <si>
    <t>M1425677579</t>
  </si>
  <si>
    <t>C484741326</t>
  </si>
  <si>
    <t>M896956228</t>
  </si>
  <si>
    <t>C942800487</t>
  </si>
  <si>
    <t>C1009233455</t>
  </si>
  <si>
    <t>M83700613</t>
  </si>
  <si>
    <t>C37199881</t>
  </si>
  <si>
    <t>M893564142</t>
  </si>
  <si>
    <t>C873804479</t>
  </si>
  <si>
    <t>C1507432123</t>
  </si>
  <si>
    <t>M1724990049</t>
  </si>
  <si>
    <t>C1175744401</t>
  </si>
  <si>
    <t>C788142101</t>
  </si>
  <si>
    <t>C1527328038</t>
  </si>
  <si>
    <t>M1324356786</t>
  </si>
  <si>
    <t>C585012551</t>
  </si>
  <si>
    <t>M1196625514</t>
  </si>
  <si>
    <t>C1436646331</t>
  </si>
  <si>
    <t>M456831033</t>
  </si>
  <si>
    <t>C1293445812</t>
  </si>
  <si>
    <t>C1835605154</t>
  </si>
  <si>
    <t>C317136163</t>
  </si>
  <si>
    <t>C1930889045</t>
  </si>
  <si>
    <t>C1279643751</t>
  </si>
  <si>
    <t>C36706990</t>
  </si>
  <si>
    <t>M217288086</t>
  </si>
  <si>
    <t>C643270446</t>
  </si>
  <si>
    <t>C1156824427</t>
  </si>
  <si>
    <t>M1175726641</t>
  </si>
  <si>
    <t>C1444647000</t>
  </si>
  <si>
    <t>C1282343746</t>
  </si>
  <si>
    <t>C524859751</t>
  </si>
  <si>
    <t>C355399489</t>
  </si>
  <si>
    <t>C1913393783</t>
  </si>
  <si>
    <t>M2015352126</t>
  </si>
  <si>
    <t>C1281272940</t>
  </si>
  <si>
    <t>M782818905</t>
  </si>
  <si>
    <t>C1009122897</t>
  </si>
  <si>
    <t>M982874830</t>
  </si>
  <si>
    <t>C59874364</t>
  </si>
  <si>
    <t>M1797505025</t>
  </si>
  <si>
    <t>C2020043842</t>
  </si>
  <si>
    <t>M1765096074</t>
  </si>
  <si>
    <t>C1716136940</t>
  </si>
  <si>
    <t>C320658668</t>
  </si>
  <si>
    <t>M1356511153</t>
  </si>
  <si>
    <t>C276510282</t>
  </si>
  <si>
    <t>C668560098</t>
  </si>
  <si>
    <t>C1381448009</t>
  </si>
  <si>
    <t>C861478742</t>
  </si>
  <si>
    <t>C1471511437</t>
  </si>
  <si>
    <t>C515235415</t>
  </si>
  <si>
    <t>C1918318873</t>
  </si>
  <si>
    <t>C430033771</t>
  </si>
  <si>
    <t>C1697948353</t>
  </si>
  <si>
    <t>C1430490966</t>
  </si>
  <si>
    <t>C513272598</t>
  </si>
  <si>
    <t>C167412028</t>
  </si>
  <si>
    <t>C1226315880</t>
  </si>
  <si>
    <t>C840226669</t>
  </si>
  <si>
    <t>C6821666</t>
  </si>
  <si>
    <t>C554074978</t>
  </si>
  <si>
    <t>M2091386143</t>
  </si>
  <si>
    <t>C1979357626</t>
  </si>
  <si>
    <t>C896221472</t>
  </si>
  <si>
    <t>C551799164</t>
  </si>
  <si>
    <t>M484417666</t>
  </si>
  <si>
    <t>C1028251114</t>
  </si>
  <si>
    <t>M1380247842</t>
  </si>
  <si>
    <t>C1817342527</t>
  </si>
  <si>
    <t>M224924807</t>
  </si>
  <si>
    <t>C2117938765</t>
  </si>
  <si>
    <t>M197514577</t>
  </si>
  <si>
    <t>C1962511772</t>
  </si>
  <si>
    <t>M972579752</t>
  </si>
  <si>
    <t>C773881244</t>
  </si>
  <si>
    <t>C199903828</t>
  </si>
  <si>
    <t>M868721624</t>
  </si>
  <si>
    <t>C1230529323</t>
  </si>
  <si>
    <t>M1689860865</t>
  </si>
  <si>
    <t>C1037591848</t>
  </si>
  <si>
    <t>M856672296</t>
  </si>
  <si>
    <t>C969188441</t>
  </si>
  <si>
    <t>M336130387</t>
  </si>
  <si>
    <t>C1787246559</t>
  </si>
  <si>
    <t>M654634031</t>
  </si>
  <si>
    <t>C1006527226</t>
  </si>
  <si>
    <t>M1756335807</t>
  </si>
  <si>
    <t>C994403770</t>
  </si>
  <si>
    <t>M991990633</t>
  </si>
  <si>
    <t>C1929498437</t>
  </si>
  <si>
    <t>M1733262828</t>
  </si>
  <si>
    <t>C2000137226</t>
  </si>
  <si>
    <t>M1219740254</t>
  </si>
  <si>
    <t>C892688362</t>
  </si>
  <si>
    <t>M696908989</t>
  </si>
  <si>
    <t>C1662272122</t>
  </si>
  <si>
    <t>M895737204</t>
  </si>
  <si>
    <t>C720782901</t>
  </si>
  <si>
    <t>M1283206082</t>
  </si>
  <si>
    <t>C230340517</t>
  </si>
  <si>
    <t>M647582491</t>
  </si>
  <si>
    <t>C1044807187</t>
  </si>
  <si>
    <t>M331964450</t>
  </si>
  <si>
    <t>C1268181601</t>
  </si>
  <si>
    <t>M662403459</t>
  </si>
  <si>
    <t>C717237657</t>
  </si>
  <si>
    <t>M1926271123</t>
  </si>
  <si>
    <t>C241805642</t>
  </si>
  <si>
    <t>M1914859109</t>
  </si>
  <si>
    <t>C1503996253</t>
  </si>
  <si>
    <t>M797409010</t>
  </si>
  <si>
    <t>C1818730929</t>
  </si>
  <si>
    <t>M223849246</t>
  </si>
  <si>
    <t>C2110297128</t>
  </si>
  <si>
    <t>M1772885389</t>
  </si>
  <si>
    <t>C941050656</t>
  </si>
  <si>
    <t>M136845415</t>
  </si>
  <si>
    <t>C838378654</t>
  </si>
  <si>
    <t>C946982737</t>
  </si>
  <si>
    <t>C985517364</t>
  </si>
  <si>
    <t>C1914573092</t>
  </si>
  <si>
    <t>M112625581</t>
  </si>
  <si>
    <t>C806083437</t>
  </si>
  <si>
    <t>M1686856757</t>
  </si>
  <si>
    <t>C1713295025</t>
  </si>
  <si>
    <t>M1420273200</t>
  </si>
  <si>
    <t>C974770042</t>
  </si>
  <si>
    <t>C93105856</t>
  </si>
  <si>
    <t>M360153990</t>
  </si>
  <si>
    <t>C2089296190</t>
  </si>
  <si>
    <t>M136201162</t>
  </si>
  <si>
    <t>C1753487015</t>
  </si>
  <si>
    <t>C1103545218</t>
  </si>
  <si>
    <t>M2096798549</t>
  </si>
  <si>
    <t>C100701971</t>
  </si>
  <si>
    <t>M1316587610</t>
  </si>
  <si>
    <t>C970229956</t>
  </si>
  <si>
    <t>C299670680</t>
  </si>
  <si>
    <t>M325462463</t>
  </si>
  <si>
    <t>C299845841</t>
  </si>
  <si>
    <t>C958851221</t>
  </si>
  <si>
    <t>C214982790</t>
  </si>
  <si>
    <t>C2031945176</t>
  </si>
  <si>
    <t>C1528094869</t>
  </si>
  <si>
    <t>C820421350</t>
  </si>
  <si>
    <t>C1069363244</t>
  </si>
  <si>
    <t>M782221766</t>
  </si>
  <si>
    <t>C1391697096</t>
  </si>
  <si>
    <t>C1468528098</t>
  </si>
  <si>
    <t>C23954286</t>
  </si>
  <si>
    <t>M1361896308</t>
  </si>
  <si>
    <t>C536293445</t>
  </si>
  <si>
    <t>C2000158396</t>
  </si>
  <si>
    <t>C439117255</t>
  </si>
  <si>
    <t>M749535925</t>
  </si>
  <si>
    <t>C176056957</t>
  </si>
  <si>
    <t>C1123329936</t>
  </si>
  <si>
    <t>C990896212</t>
  </si>
  <si>
    <t>C2146694442</t>
  </si>
  <si>
    <t>M111629611</t>
  </si>
  <si>
    <t>C1627961928</t>
  </si>
  <si>
    <t>C625081213</t>
  </si>
  <si>
    <t>C1174077530</t>
  </si>
  <si>
    <t>M2043222979</t>
  </si>
  <si>
    <t>C1563894856</t>
  </si>
  <si>
    <t>C2005382784</t>
  </si>
  <si>
    <t>C1784906234</t>
  </si>
  <si>
    <t>C1539672182</t>
  </si>
  <si>
    <t>C1402897874</t>
  </si>
  <si>
    <t>C1068823074</t>
  </si>
  <si>
    <t>C1968009442</t>
  </si>
  <si>
    <t>M64443360</t>
  </si>
  <si>
    <t>C1948708308</t>
  </si>
  <si>
    <t>C1822106768</t>
  </si>
  <si>
    <t>M1926206337</t>
  </si>
  <si>
    <t>C1262388843</t>
  </si>
  <si>
    <t>C137730709</t>
  </si>
  <si>
    <t>C1035964583</t>
  </si>
  <si>
    <t>C870469386</t>
  </si>
  <si>
    <t>C214993603</t>
  </si>
  <si>
    <t>C672483582</t>
  </si>
  <si>
    <t>C1768869875</t>
  </si>
  <si>
    <t>C1213552587</t>
  </si>
  <si>
    <t>C1088113296</t>
  </si>
  <si>
    <t>C1116448973</t>
  </si>
  <si>
    <t>C1560667704</t>
  </si>
  <si>
    <t>C1057757532</t>
  </si>
  <si>
    <t>C622418919</t>
  </si>
  <si>
    <t>C986399305</t>
  </si>
  <si>
    <t>C1208829710</t>
  </si>
  <si>
    <t>C395604394</t>
  </si>
  <si>
    <t>C2017318620</t>
  </si>
  <si>
    <t>C402918040</t>
  </si>
  <si>
    <t>C974330785</t>
  </si>
  <si>
    <t>M247346280</t>
  </si>
  <si>
    <t>C413370453</t>
  </si>
  <si>
    <t>C154979522</t>
  </si>
  <si>
    <t>C541786387</t>
  </si>
  <si>
    <t>M44554408</t>
  </si>
  <si>
    <t>C2101719520</t>
  </si>
  <si>
    <t>M2032168765</t>
  </si>
  <si>
    <t>C18594451</t>
  </si>
  <si>
    <t>C1027948672</t>
  </si>
  <si>
    <t>C1834957945</t>
  </si>
  <si>
    <t>C394067816</t>
  </si>
  <si>
    <t>M1265565750</t>
  </si>
  <si>
    <t>C1547241627</t>
  </si>
  <si>
    <t>C1217481617</t>
  </si>
  <si>
    <t>C946240084</t>
  </si>
  <si>
    <t>C188457950</t>
  </si>
  <si>
    <t>C533860338</t>
  </si>
  <si>
    <t>C1574769242</t>
  </si>
  <si>
    <t>C1449293679</t>
  </si>
  <si>
    <t>C1442739029</t>
  </si>
  <si>
    <t>C9505582</t>
  </si>
  <si>
    <t>C707757515</t>
  </si>
  <si>
    <t>C255011153</t>
  </si>
  <si>
    <t>C946144514</t>
  </si>
  <si>
    <t>C986297647</t>
  </si>
  <si>
    <t>C2136302614</t>
  </si>
  <si>
    <t>C2006309033</t>
  </si>
  <si>
    <t>C1643777707</t>
  </si>
  <si>
    <t>C384675702</t>
  </si>
  <si>
    <t>C1112280169</t>
  </si>
  <si>
    <t>C465949721</t>
  </si>
  <si>
    <t>C721096348</t>
  </si>
  <si>
    <t>C1360433834</t>
  </si>
  <si>
    <t>M1939596197</t>
  </si>
  <si>
    <t>C1187747027</t>
  </si>
  <si>
    <t>C876019064</t>
  </si>
  <si>
    <t>C1372633750</t>
  </si>
  <si>
    <t>C2113600962</t>
  </si>
  <si>
    <t>C1737327522</t>
  </si>
  <si>
    <t>C1691582230</t>
  </si>
  <si>
    <t>C805534992</t>
  </si>
  <si>
    <t>C440242751</t>
  </si>
  <si>
    <t>C287736393</t>
  </si>
  <si>
    <t>C1861379252</t>
  </si>
  <si>
    <t>C1169321863</t>
  </si>
  <si>
    <t>C862495076</t>
  </si>
  <si>
    <t>M377051530</t>
  </si>
  <si>
    <t>C1809008693</t>
  </si>
  <si>
    <t>C1036770463</t>
  </si>
  <si>
    <t>C1272850883</t>
  </si>
  <si>
    <t>C397904955</t>
  </si>
  <si>
    <t>C1725234200</t>
  </si>
  <si>
    <t>C85519225</t>
  </si>
  <si>
    <t>C1068649000</t>
  </si>
  <si>
    <t>C349163441</t>
  </si>
  <si>
    <t>M1438307596</t>
  </si>
  <si>
    <t>C389787617</t>
  </si>
  <si>
    <t>C980763684</t>
  </si>
  <si>
    <t>C1345169052</t>
  </si>
  <si>
    <t>M1396443936</t>
  </si>
  <si>
    <t>C431153665</t>
  </si>
  <si>
    <t>C1460193381</t>
  </si>
  <si>
    <t>C167166327</t>
  </si>
  <si>
    <t>C886214547</t>
  </si>
  <si>
    <t>M117765922</t>
  </si>
  <si>
    <t>C162053929</t>
  </si>
  <si>
    <t>C894421462</t>
  </si>
  <si>
    <t>C912931346</t>
  </si>
  <si>
    <t>C863068365</t>
  </si>
  <si>
    <t>C384075099</t>
  </si>
  <si>
    <t>C913956162</t>
  </si>
  <si>
    <t>C2053406035</t>
  </si>
  <si>
    <t>C534658241</t>
  </si>
  <si>
    <t>C498688679</t>
  </si>
  <si>
    <t>C942341533</t>
  </si>
  <si>
    <t>C793113110</t>
  </si>
  <si>
    <t>M1462675825</t>
  </si>
  <si>
    <t>C251254818</t>
  </si>
  <si>
    <t>C1484996352</t>
  </si>
  <si>
    <t>M1482072900</t>
  </si>
  <si>
    <t>C2056383518</t>
  </si>
  <si>
    <t>C988349350</t>
  </si>
  <si>
    <t>C1513398006</t>
  </si>
  <si>
    <t>C2077446340</t>
  </si>
  <si>
    <t>C376602745</t>
  </si>
  <si>
    <t>C128641987</t>
  </si>
  <si>
    <t>C1677094837</t>
  </si>
  <si>
    <t>C1773129846</t>
  </si>
  <si>
    <t>C300983390</t>
  </si>
  <si>
    <t>M1891931092</t>
  </si>
  <si>
    <t>C1916253437</t>
  </si>
  <si>
    <t>C577566409</t>
  </si>
  <si>
    <t>C917136526</t>
  </si>
  <si>
    <t>C2088935074</t>
  </si>
  <si>
    <t>C1646533564</t>
  </si>
  <si>
    <t>C763091801</t>
  </si>
  <si>
    <t>C1751427713</t>
  </si>
  <si>
    <t>C917126181</t>
  </si>
  <si>
    <t>C219102487</t>
  </si>
  <si>
    <t>M1337208561</t>
  </si>
  <si>
    <t>C1013351757</t>
  </si>
  <si>
    <t>M1897595106</t>
  </si>
  <si>
    <t>C84442195</t>
  </si>
  <si>
    <t>M1805982117</t>
  </si>
  <si>
    <t>C1667347825</t>
  </si>
  <si>
    <t>M1247061487</t>
  </si>
  <si>
    <t>C217625106</t>
  </si>
  <si>
    <t>M1339292185</t>
  </si>
  <si>
    <t>C569840815</t>
  </si>
  <si>
    <t>C1323546275</t>
  </si>
  <si>
    <t>C1484869179</t>
  </si>
  <si>
    <t>C130217295</t>
  </si>
  <si>
    <t>C2129345330</t>
  </si>
  <si>
    <t>C1469170844</t>
  </si>
  <si>
    <t>C1314582701</t>
  </si>
  <si>
    <t>C256240246</t>
  </si>
  <si>
    <t>C492769643</t>
  </si>
  <si>
    <t>M220718850</t>
  </si>
  <si>
    <t>C1414227742</t>
  </si>
  <si>
    <t>C1150439295</t>
  </si>
  <si>
    <t>C1301097122</t>
  </si>
  <si>
    <t>M675069489</t>
  </si>
  <si>
    <t>C445731779</t>
  </si>
  <si>
    <t>M367895576</t>
  </si>
  <si>
    <t>C823219261</t>
  </si>
  <si>
    <t>C2081536280</t>
  </si>
  <si>
    <t>M1812918802</t>
  </si>
  <si>
    <t>C339433199</t>
  </si>
  <si>
    <t>C800082153</t>
  </si>
  <si>
    <t>C1587084670</t>
  </si>
  <si>
    <t>C1605376047</t>
  </si>
  <si>
    <t>C1159531229</t>
  </si>
  <si>
    <t>C106635169</t>
  </si>
  <si>
    <t>C199205055</t>
  </si>
  <si>
    <t>C531777509</t>
  </si>
  <si>
    <t>C637883949</t>
  </si>
  <si>
    <t>M1072639134</t>
  </si>
  <si>
    <t>C302617180</t>
  </si>
  <si>
    <t>C1680151290</t>
  </si>
  <si>
    <t>C1755153517</t>
  </si>
  <si>
    <t>C785436220</t>
  </si>
  <si>
    <t>C1880433352</t>
  </si>
  <si>
    <t>C1013669106</t>
  </si>
  <si>
    <t>M953227774</t>
  </si>
  <si>
    <t>C282624502</t>
  </si>
  <si>
    <t>C1224925767</t>
  </si>
  <si>
    <t>C795392857</t>
  </si>
  <si>
    <t>C524700067</t>
  </si>
  <si>
    <t>C931627498</t>
  </si>
  <si>
    <t>C1262857356</t>
  </si>
  <si>
    <t>C361463673</t>
  </si>
  <si>
    <t>M2136194274</t>
  </si>
  <si>
    <t>C1383459322</t>
  </si>
  <si>
    <t>M884084468</t>
  </si>
  <si>
    <t>C2056052652</t>
  </si>
  <si>
    <t>C416995507</t>
  </si>
  <si>
    <t>C1696454763</t>
  </si>
  <si>
    <t>C1107079058</t>
  </si>
  <si>
    <t>C1789894648</t>
  </si>
  <si>
    <t>C1561426366</t>
  </si>
  <si>
    <t>C331361775</t>
  </si>
  <si>
    <t>M404054396</t>
  </si>
  <si>
    <t>C1018285523</t>
  </si>
  <si>
    <t>M1790676850</t>
  </si>
  <si>
    <t>C2022078623</t>
  </si>
  <si>
    <t>C2004004526</t>
  </si>
  <si>
    <t>C1269561458</t>
  </si>
  <si>
    <t>M2034658177</t>
  </si>
  <si>
    <t>C1328589764</t>
  </si>
  <si>
    <t>M79257661</t>
  </si>
  <si>
    <t>C272986288</t>
  </si>
  <si>
    <t>C653686000</t>
  </si>
  <si>
    <t>C1519717210</t>
  </si>
  <si>
    <t>C271709511</t>
  </si>
  <si>
    <t>C422454386</t>
  </si>
  <si>
    <t>C1606862836</t>
  </si>
  <si>
    <t>M1681783884</t>
  </si>
  <si>
    <t>C377545802</t>
  </si>
  <si>
    <t>C159690768</t>
  </si>
  <si>
    <t>C1611939763</t>
  </si>
  <si>
    <t>C1799381089</t>
  </si>
  <si>
    <t>C2062777335</t>
  </si>
  <si>
    <t>C1448820873</t>
  </si>
  <si>
    <t>C1679831741</t>
  </si>
  <si>
    <t>C401806422</t>
  </si>
  <si>
    <t>M2144873889</t>
  </si>
  <si>
    <t>C504749422</t>
  </si>
  <si>
    <t>C306612525</t>
  </si>
  <si>
    <t>C488144535</t>
  </si>
  <si>
    <t>M596897200</t>
  </si>
  <si>
    <t>C333298177</t>
  </si>
  <si>
    <t>C905201334</t>
  </si>
  <si>
    <t>C7478040</t>
  </si>
  <si>
    <t>C1808169561</t>
  </si>
  <si>
    <t>C1457501734</t>
  </si>
  <si>
    <t>C1468327164</t>
  </si>
  <si>
    <t>C704070079</t>
  </si>
  <si>
    <t>C1042375617</t>
  </si>
  <si>
    <t>C1718473454</t>
  </si>
  <si>
    <t>C373189083</t>
  </si>
  <si>
    <t>C97986586</t>
  </si>
  <si>
    <t>M811432970</t>
  </si>
  <si>
    <t>C942617165</t>
  </si>
  <si>
    <t>C1572533282</t>
  </si>
  <si>
    <t>M1636925559</t>
  </si>
  <si>
    <t>C980884835</t>
  </si>
  <si>
    <t>C2072771898</t>
  </si>
  <si>
    <t>M1905921421</t>
  </si>
  <si>
    <t>C484813297</t>
  </si>
  <si>
    <t>C519774987</t>
  </si>
  <si>
    <t>C1588590806</t>
  </si>
  <si>
    <t>C985493443</t>
  </si>
  <si>
    <t>C468384636</t>
  </si>
  <si>
    <t>C720462801</t>
  </si>
  <si>
    <t>C1429010938</t>
  </si>
  <si>
    <t>C1842740991</t>
  </si>
  <si>
    <t>C1006023490</t>
  </si>
  <si>
    <t>C1019697137</t>
  </si>
  <si>
    <t>C1882880526</t>
  </si>
  <si>
    <t>C1366581299</t>
  </si>
  <si>
    <t>M320098020</t>
  </si>
  <si>
    <t>C359328680</t>
  </si>
  <si>
    <t>C916654337</t>
  </si>
  <si>
    <t>C1143243294</t>
  </si>
  <si>
    <t>C1749677978</t>
  </si>
  <si>
    <t>C1979094800</t>
  </si>
  <si>
    <t>C931333549</t>
  </si>
  <si>
    <t>M424077661</t>
  </si>
  <si>
    <t>C2039655449</t>
  </si>
  <si>
    <t>C941484588</t>
  </si>
  <si>
    <t>C432682656</t>
  </si>
  <si>
    <t>C396111599</t>
  </si>
  <si>
    <t>M968761664</t>
  </si>
  <si>
    <t>C1428205578</t>
  </si>
  <si>
    <t>M45841416</t>
  </si>
  <si>
    <t>C1957089766</t>
  </si>
  <si>
    <t>M1020938771</t>
  </si>
  <si>
    <t>C1814699362</t>
  </si>
  <si>
    <t>C891840467</t>
  </si>
  <si>
    <t>M2000927089</t>
  </si>
  <si>
    <t>C430440280</t>
  </si>
  <si>
    <t>C635052035</t>
  </si>
  <si>
    <t>M1396362644</t>
  </si>
  <si>
    <t>C962096819</t>
  </si>
  <si>
    <t>C851547788</t>
  </si>
  <si>
    <t>C530779135</t>
  </si>
  <si>
    <t>C580670115</t>
  </si>
  <si>
    <t>C1804466736</t>
  </si>
  <si>
    <t>C1860095160</t>
  </si>
  <si>
    <t>C336140838</t>
  </si>
  <si>
    <t>C253075900</t>
  </si>
  <si>
    <t>C326240171</t>
  </si>
  <si>
    <t>C388637583</t>
  </si>
  <si>
    <t>C252286686</t>
  </si>
  <si>
    <t>C1393390899</t>
  </si>
  <si>
    <t>C1833161869</t>
  </si>
  <si>
    <t>C1354854310</t>
  </si>
  <si>
    <t>C380704874</t>
  </si>
  <si>
    <t>C1568486829</t>
  </si>
  <si>
    <t>C1439552260</t>
  </si>
  <si>
    <t>C1834061923</t>
  </si>
  <si>
    <t>C567069360</t>
  </si>
  <si>
    <t>C909540912</t>
  </si>
  <si>
    <t>M677008084</t>
  </si>
  <si>
    <t>C322232616</t>
  </si>
  <si>
    <t>C1913104805</t>
  </si>
  <si>
    <t>C1809766300</t>
  </si>
  <si>
    <t>C2009439787</t>
  </si>
  <si>
    <t>C225685237</t>
  </si>
  <si>
    <t>M964309970</t>
  </si>
  <si>
    <t>C1988100057</t>
  </si>
  <si>
    <t>C1761239254</t>
  </si>
  <si>
    <t>C756024315</t>
  </si>
  <si>
    <t>C876845542</t>
  </si>
  <si>
    <t>C1032062122</t>
  </si>
  <si>
    <t>M1434997867</t>
  </si>
  <si>
    <t>C1551951924</t>
  </si>
  <si>
    <t>M1898063748</t>
  </si>
  <si>
    <t>C1813961822</t>
  </si>
  <si>
    <t>M2065884858</t>
  </si>
  <si>
    <t>C540569762</t>
  </si>
  <si>
    <t>M1078357286</t>
  </si>
  <si>
    <t>C1520481628</t>
  </si>
  <si>
    <t>M911974276</t>
  </si>
  <si>
    <t>C1426412685</t>
  </si>
  <si>
    <t>C643378262</t>
  </si>
  <si>
    <t>M2030860180</t>
  </si>
  <si>
    <t>C331440270</t>
  </si>
  <si>
    <t>M1814036295</t>
  </si>
  <si>
    <t>C63657230</t>
  </si>
  <si>
    <t>M425796148</t>
  </si>
  <si>
    <t>C29156486</t>
  </si>
  <si>
    <t>M315282993</t>
  </si>
  <si>
    <t>C1265668675</t>
  </si>
  <si>
    <t>M1536194971</t>
  </si>
  <si>
    <t>C1030635195</t>
  </si>
  <si>
    <t>M2035358841</t>
  </si>
  <si>
    <t>C922516378</t>
  </si>
  <si>
    <t>M1853390975</t>
  </si>
  <si>
    <t>C581951725</t>
  </si>
  <si>
    <t>M1408012821</t>
  </si>
  <si>
    <t>C102306649</t>
  </si>
  <si>
    <t>M742916253</t>
  </si>
  <si>
    <t>C1899836785</t>
  </si>
  <si>
    <t>M1182170489</t>
  </si>
  <si>
    <t>C146484533</t>
  </si>
  <si>
    <t>C1679525975</t>
  </si>
  <si>
    <t>C2081799960</t>
  </si>
  <si>
    <t>C159225942</t>
  </si>
  <si>
    <t>C1788480480</t>
  </si>
  <si>
    <t>C1484709577</t>
  </si>
  <si>
    <t>C1612692641</t>
  </si>
  <si>
    <t>C824386245</t>
  </si>
  <si>
    <t>C1425646495</t>
  </si>
  <si>
    <t>C2061477727</t>
  </si>
  <si>
    <t>C987281982</t>
  </si>
  <si>
    <t>C1740170769</t>
  </si>
  <si>
    <t>C1327875369</t>
  </si>
  <si>
    <t>M1457091081</t>
  </si>
  <si>
    <t>C1371259602</t>
  </si>
  <si>
    <t>C1897086618</t>
  </si>
  <si>
    <t>C276734236</t>
  </si>
  <si>
    <t>M229294112</t>
  </si>
  <si>
    <t>C34094613</t>
  </si>
  <si>
    <t>C1133507334</t>
  </si>
  <si>
    <t>C1787246368</t>
  </si>
  <si>
    <t>C261360941</t>
  </si>
  <si>
    <t>M1415866175</t>
  </si>
  <si>
    <t>C400491312</t>
  </si>
  <si>
    <t>M1152518364</t>
  </si>
  <si>
    <t>C1809881090</t>
  </si>
  <si>
    <t>M483018718</t>
  </si>
  <si>
    <t>C1944261108</t>
  </si>
  <si>
    <t>M667091900</t>
  </si>
  <si>
    <t>C1208795086</t>
  </si>
  <si>
    <t>M104265126</t>
  </si>
  <si>
    <t>C1831942181</t>
  </si>
  <si>
    <t>M1380980956</t>
  </si>
  <si>
    <t>C2140090263</t>
  </si>
  <si>
    <t>M1311079941</t>
  </si>
  <si>
    <t>C716281844</t>
  </si>
  <si>
    <t>M2029386886</t>
  </si>
  <si>
    <t>C2113963928</t>
  </si>
  <si>
    <t>M464526091</t>
  </si>
  <si>
    <t>C1024995774</t>
  </si>
  <si>
    <t>M1784605527</t>
  </si>
  <si>
    <t>C278437315</t>
  </si>
  <si>
    <t>M199992472</t>
  </si>
  <si>
    <t>C2005066138</t>
  </si>
  <si>
    <t>M1780201582</t>
  </si>
  <si>
    <t>C1043945067</t>
  </si>
  <si>
    <t>M1746987600</t>
  </si>
  <si>
    <t>C147740927</t>
  </si>
  <si>
    <t>M1059146048</t>
  </si>
  <si>
    <t>C1272957633</t>
  </si>
  <si>
    <t>C616749952</t>
  </si>
  <si>
    <t>M1588688455</t>
  </si>
  <si>
    <t>C1810849688</t>
  </si>
  <si>
    <t>C1216880028</t>
  </si>
  <si>
    <t>C1590893030</t>
  </si>
  <si>
    <t>M1828702055</t>
  </si>
  <si>
    <t>C959027185</t>
  </si>
  <si>
    <t>C673914067</t>
  </si>
  <si>
    <t>M1852910617</t>
  </si>
  <si>
    <t>C2091326031</t>
  </si>
  <si>
    <t>M155491381</t>
  </si>
  <si>
    <t>C2046415946</t>
  </si>
  <si>
    <t>C504311432</t>
  </si>
  <si>
    <t>M1514023524</t>
  </si>
  <si>
    <t>C2008457250</t>
  </si>
  <si>
    <t>C1079664922</t>
  </si>
  <si>
    <t>C667319543</t>
  </si>
  <si>
    <t>C209719137</t>
  </si>
  <si>
    <t>C1248032388</t>
  </si>
  <si>
    <t>C1316297059</t>
  </si>
  <si>
    <t>M1572135686</t>
  </si>
  <si>
    <t>C1224805763</t>
  </si>
  <si>
    <t>C1165420741</t>
  </si>
  <si>
    <t>C598630153</t>
  </si>
  <si>
    <t>C1334998111</t>
  </si>
  <si>
    <t>C1509434537</t>
  </si>
  <si>
    <t>C408176384</t>
  </si>
  <si>
    <t>C1788261391</t>
  </si>
  <si>
    <t>C999417923</t>
  </si>
  <si>
    <t>C1740257001</t>
  </si>
  <si>
    <t>C592727796</t>
  </si>
  <si>
    <t>M427979225</t>
  </si>
  <si>
    <t>C1189840938</t>
  </si>
  <si>
    <t>M1913430852</t>
  </si>
  <si>
    <t>C1932419103</t>
  </si>
  <si>
    <t>C2032720666</t>
  </si>
  <si>
    <t>C1234610782</t>
  </si>
  <si>
    <t>C1670948557</t>
  </si>
  <si>
    <t>C959940297</t>
  </si>
  <si>
    <t>C1956200313</t>
  </si>
  <si>
    <t>M1958184813</t>
  </si>
  <si>
    <t>C1266184938</t>
  </si>
  <si>
    <t>C1836063622</t>
  </si>
  <si>
    <t>C1353683878</t>
  </si>
  <si>
    <t>C418118193</t>
  </si>
  <si>
    <t>C698825979</t>
  </si>
  <si>
    <t>C277619940</t>
  </si>
  <si>
    <t>M2102239576</t>
  </si>
  <si>
    <t>C1364410356</t>
  </si>
  <si>
    <t>C2044362373</t>
  </si>
  <si>
    <t>C380534173</t>
  </si>
  <si>
    <t>C1735704744</t>
  </si>
  <si>
    <t>C649002412</t>
  </si>
  <si>
    <t>C1998846591</t>
  </si>
  <si>
    <t>C1061672944</t>
  </si>
  <si>
    <t>C1524631312</t>
  </si>
  <si>
    <t>C1792068187</t>
  </si>
  <si>
    <t>C466677092</t>
  </si>
  <si>
    <t>C1942490211</t>
  </si>
  <si>
    <t>C2105757966</t>
  </si>
  <si>
    <t>C1915858365</t>
  </si>
  <si>
    <t>C674495596</t>
  </si>
  <si>
    <t>C882155459</t>
  </si>
  <si>
    <t>C118240806</t>
  </si>
  <si>
    <t>C2024750911</t>
  </si>
  <si>
    <t>C1330150618</t>
  </si>
  <si>
    <t>C1597151351</t>
  </si>
  <si>
    <t>C963193009</t>
  </si>
  <si>
    <t>C943631972</t>
  </si>
  <si>
    <t>C1517029456</t>
  </si>
  <si>
    <t>C882686741</t>
  </si>
  <si>
    <t>C2141617361</t>
  </si>
  <si>
    <t>C259718964</t>
  </si>
  <si>
    <t>C1115303217</t>
  </si>
  <si>
    <t>C326066808</t>
  </si>
  <si>
    <t>M1600373808</t>
  </si>
  <si>
    <t>C129500087</t>
  </si>
  <si>
    <t>M347645396</t>
  </si>
  <si>
    <t>C2083285401</t>
  </si>
  <si>
    <t>C1034903656</t>
  </si>
  <si>
    <t>M2051893713</t>
  </si>
  <si>
    <t>C730522953</t>
  </si>
  <si>
    <t>C888484096</t>
  </si>
  <si>
    <t>C1923066838</t>
  </si>
  <si>
    <t>C1661814709</t>
  </si>
  <si>
    <t>C525424176</t>
  </si>
  <si>
    <t>M36772331</t>
  </si>
  <si>
    <t>C226476896</t>
  </si>
  <si>
    <t>C80088469</t>
  </si>
  <si>
    <t>C175027754</t>
  </si>
  <si>
    <t>C296958955</t>
  </si>
  <si>
    <t>C466065015</t>
  </si>
  <si>
    <t>C1758474924</t>
  </si>
  <si>
    <t>C1822337350</t>
  </si>
  <si>
    <t>C1548628102</t>
  </si>
  <si>
    <t>C1412052103</t>
  </si>
  <si>
    <t>C1937335387</t>
  </si>
  <si>
    <t>C450198986</t>
  </si>
  <si>
    <t>C926065686</t>
  </si>
  <si>
    <t>C850997371</t>
  </si>
  <si>
    <t>C173720011</t>
  </si>
  <si>
    <t>C995153511</t>
  </si>
  <si>
    <t>C425776911</t>
  </si>
  <si>
    <t>C1646331568</t>
  </si>
  <si>
    <t>C1051314086</t>
  </si>
  <si>
    <t>C66575866</t>
  </si>
  <si>
    <t>C472951332</t>
  </si>
  <si>
    <t>C1984838548</t>
  </si>
  <si>
    <t>C103437836</t>
  </si>
  <si>
    <t>C999248702</t>
  </si>
  <si>
    <t>C578273249</t>
  </si>
  <si>
    <t>C635609760</t>
  </si>
  <si>
    <t>C1907104294</t>
  </si>
  <si>
    <t>C821797262</t>
  </si>
  <si>
    <t>C795646151</t>
  </si>
  <si>
    <t>C522962984</t>
  </si>
  <si>
    <t>C239570113</t>
  </si>
  <si>
    <t>C1667087190</t>
  </si>
  <si>
    <t>C683457882</t>
  </si>
  <si>
    <t>C1763138285</t>
  </si>
  <si>
    <t>C1535435402</t>
  </si>
  <si>
    <t>C1435329959</t>
  </si>
  <si>
    <t>C404112417</t>
  </si>
  <si>
    <t>C1267054076</t>
  </si>
  <si>
    <t>C929668788</t>
  </si>
  <si>
    <t>C158819747</t>
  </si>
  <si>
    <t>C602542048</t>
  </si>
  <si>
    <t>C1168536628</t>
  </si>
  <si>
    <t>C1044504074</t>
  </si>
  <si>
    <t>C204078620</t>
  </si>
  <si>
    <t>C2144298358</t>
  </si>
  <si>
    <t>C163494255</t>
  </si>
  <si>
    <t>C960464860</t>
  </si>
  <si>
    <t>C2057652217</t>
  </si>
  <si>
    <t>C2118482190</t>
  </si>
  <si>
    <t>C46973544</t>
  </si>
  <si>
    <t>C1191752842</t>
  </si>
  <si>
    <t>C1440427313</t>
  </si>
  <si>
    <t>C398633245</t>
  </si>
  <si>
    <t>C83356158</t>
  </si>
  <si>
    <t>C1109012450</t>
  </si>
  <si>
    <t>C639728203</t>
  </si>
  <si>
    <t>C613361377</t>
  </si>
  <si>
    <t>C638056748</t>
  </si>
  <si>
    <t>C905033521</t>
  </si>
  <si>
    <t>C414146790</t>
  </si>
  <si>
    <t>C1170924860</t>
  </si>
  <si>
    <t>C2046206601</t>
  </si>
  <si>
    <t>C1553840688</t>
  </si>
  <si>
    <t>C1684919981</t>
  </si>
  <si>
    <t>C119939734</t>
  </si>
  <si>
    <t>M366466123</t>
  </si>
  <si>
    <t>C615166203</t>
  </si>
  <si>
    <t>C779666045</t>
  </si>
  <si>
    <t>M419198902</t>
  </si>
  <si>
    <t>C866291054</t>
  </si>
  <si>
    <t>C1115606665</t>
  </si>
  <si>
    <t>C712873873</t>
  </si>
  <si>
    <t>M1371997359</t>
  </si>
  <si>
    <t>C1982413316</t>
  </si>
  <si>
    <t>M1108850894</t>
  </si>
  <si>
    <t>C76574210</t>
  </si>
  <si>
    <t>M1830547523</t>
  </si>
  <si>
    <t>C1390223102</t>
  </si>
  <si>
    <t>M770903459</t>
  </si>
  <si>
    <t>C714376801</t>
  </si>
  <si>
    <t>M415232664</t>
  </si>
  <si>
    <t>C573515167</t>
  </si>
  <si>
    <t>M394570348</t>
  </si>
  <si>
    <t>C430801267</t>
  </si>
  <si>
    <t>M2128710636</t>
  </si>
  <si>
    <t>C632900210</t>
  </si>
  <si>
    <t>C206931663</t>
  </si>
  <si>
    <t>C391922531</t>
  </si>
  <si>
    <t>M1645211362</t>
  </si>
  <si>
    <t>C272873380</t>
  </si>
  <si>
    <t>M2143720708</t>
  </si>
  <si>
    <t>C183801540</t>
  </si>
  <si>
    <t>M395379078</t>
  </si>
  <si>
    <t>C451050055</t>
  </si>
  <si>
    <t>M1363649194</t>
  </si>
  <si>
    <t>C2133544176</t>
  </si>
  <si>
    <t>M1621753762</t>
  </si>
  <si>
    <t>C1771082162</t>
  </si>
  <si>
    <t>M86912216</t>
  </si>
  <si>
    <t>C549956673</t>
  </si>
  <si>
    <t>C255591188</t>
  </si>
  <si>
    <t>C1649155648</t>
  </si>
  <si>
    <t>M376485437</t>
  </si>
  <si>
    <t>C189314326</t>
  </si>
  <si>
    <t>M1686315976</t>
  </si>
  <si>
    <t>C1715441414</t>
  </si>
  <si>
    <t>C151407027</t>
  </si>
  <si>
    <t>C1970085026</t>
  </si>
  <si>
    <t>C994305820</t>
  </si>
  <si>
    <t>C702495366</t>
  </si>
  <si>
    <t>C1185095391</t>
  </si>
  <si>
    <t>C1551822514</t>
  </si>
  <si>
    <t>C1747529397</t>
  </si>
  <si>
    <t>C1097560467</t>
  </si>
  <si>
    <t>M1697908133</t>
  </si>
  <si>
    <t>C994032186</t>
  </si>
  <si>
    <t>M270518417</t>
  </si>
  <si>
    <t>C182633704</t>
  </si>
  <si>
    <t>C600809298</t>
  </si>
  <si>
    <t>C1329525052</t>
  </si>
  <si>
    <t>M152464523</t>
  </si>
  <si>
    <t>C1738765944</t>
  </si>
  <si>
    <t>C2071604192</t>
  </si>
  <si>
    <t>C1140167330</t>
  </si>
  <si>
    <t>C2034093155</t>
  </si>
  <si>
    <t>M97609098</t>
  </si>
  <si>
    <t>C803109883</t>
  </si>
  <si>
    <t>M1087474720</t>
  </si>
  <si>
    <t>C1461198477</t>
  </si>
  <si>
    <t>C1508629713</t>
  </si>
  <si>
    <t>C95843764</t>
  </si>
  <si>
    <t>M1229605294</t>
  </si>
  <si>
    <t>C1580325500</t>
  </si>
  <si>
    <t>C1497077823</t>
  </si>
  <si>
    <t>C1872121209</t>
  </si>
  <si>
    <t>C1955233308</t>
  </si>
  <si>
    <t>C607693003</t>
  </si>
  <si>
    <t>C566703635</t>
  </si>
  <si>
    <t>M2095532759</t>
  </si>
  <si>
    <t>C1538961865</t>
  </si>
  <si>
    <t>C285335093</t>
  </si>
  <si>
    <t>C975512709</t>
  </si>
  <si>
    <t>C1258242948</t>
  </si>
  <si>
    <t>C575339132</t>
  </si>
  <si>
    <t>C1681767696</t>
  </si>
  <si>
    <t>M1778871463</t>
  </si>
  <si>
    <t>C2031451246</t>
  </si>
  <si>
    <t>C217702442</t>
  </si>
  <si>
    <t>C1316838608</t>
  </si>
  <si>
    <t>C86317464</t>
  </si>
  <si>
    <t>M1419132879</t>
  </si>
  <si>
    <t>C103993151</t>
  </si>
  <si>
    <t>C1166640995</t>
  </si>
  <si>
    <t>M1758314387</t>
  </si>
  <si>
    <t>C222334210</t>
  </si>
  <si>
    <t>M496758946</t>
  </si>
  <si>
    <t>C337694445</t>
  </si>
  <si>
    <t>M294963933</t>
  </si>
  <si>
    <t>C414547312</t>
  </si>
  <si>
    <t>M1525252132</t>
  </si>
  <si>
    <t>C1210874418</t>
  </si>
  <si>
    <t>M2136572872</t>
  </si>
  <si>
    <t>C1286877102</t>
  </si>
  <si>
    <t>M1514831548</t>
  </si>
  <si>
    <t>C1897689645</t>
  </si>
  <si>
    <t>M1122564101</t>
  </si>
  <si>
    <t>C793540265</t>
  </si>
  <si>
    <t>M645546594</t>
  </si>
  <si>
    <t>C879088026</t>
  </si>
  <si>
    <t>M835207107</t>
  </si>
  <si>
    <t>C2113797741</t>
  </si>
  <si>
    <t>M157342434</t>
  </si>
  <si>
    <t>C320025429</t>
  </si>
  <si>
    <t>M1666527443</t>
  </si>
  <si>
    <t>C1900655682</t>
  </si>
  <si>
    <t>M2129778499</t>
  </si>
  <si>
    <t>C1953684051</t>
  </si>
  <si>
    <t>M1055637414</t>
  </si>
  <si>
    <t>C45934493</t>
  </si>
  <si>
    <t>M1921475398</t>
  </si>
  <si>
    <t>C272994055</t>
  </si>
  <si>
    <t>M1940919334</t>
  </si>
  <si>
    <t>C383092162</t>
  </si>
  <si>
    <t>M1593919757</t>
  </si>
  <si>
    <t>C1660995677</t>
  </si>
  <si>
    <t>M274919743</t>
  </si>
  <si>
    <t>C706977124</t>
  </si>
  <si>
    <t>M2134892556</t>
  </si>
  <si>
    <t>C437820822</t>
  </si>
  <si>
    <t>M502557923</t>
  </si>
  <si>
    <t>C730466948</t>
  </si>
  <si>
    <t>M733327481</t>
  </si>
  <si>
    <t>C1964993716</t>
  </si>
  <si>
    <t>M1269990784</t>
  </si>
  <si>
    <t>C806844504</t>
  </si>
  <si>
    <t>M916926555</t>
  </si>
  <si>
    <t>C945000695</t>
  </si>
  <si>
    <t>M1729268984</t>
  </si>
  <si>
    <t>C1816985082</t>
  </si>
  <si>
    <t>C1676033472</t>
  </si>
  <si>
    <t>C1489687973</t>
  </si>
  <si>
    <t>C1201069411</t>
  </si>
  <si>
    <t>C881912869</t>
  </si>
  <si>
    <t>C1060660320</t>
  </si>
  <si>
    <t>C329030670</t>
  </si>
  <si>
    <t>C1843549818</t>
  </si>
  <si>
    <t>C477033312</t>
  </si>
  <si>
    <t>C791463180</t>
  </si>
  <si>
    <t>C1405857773</t>
  </si>
  <si>
    <t>C744845928</t>
  </si>
  <si>
    <t>M1207656823</t>
  </si>
  <si>
    <t>C238475297</t>
  </si>
  <si>
    <t>C9218765</t>
  </si>
  <si>
    <t>C134049414</t>
  </si>
  <si>
    <t>M454121431</t>
  </si>
  <si>
    <t>C593388356</t>
  </si>
  <si>
    <t>M1189183264</t>
  </si>
  <si>
    <t>C704946212</t>
  </si>
  <si>
    <t>M1002104156</t>
  </si>
  <si>
    <t>C1798235436</t>
  </si>
  <si>
    <t>C1288575031</t>
  </si>
  <si>
    <t>C645635862</t>
  </si>
  <si>
    <t>M695275133</t>
  </si>
  <si>
    <t>C1158516234</t>
  </si>
  <si>
    <t>M1503003650</t>
  </si>
  <si>
    <t>C594522889</t>
  </si>
  <si>
    <t>M38552575</t>
  </si>
  <si>
    <t>C723054690</t>
  </si>
  <si>
    <t>M1120356119</t>
  </si>
  <si>
    <t>C485381053</t>
  </si>
  <si>
    <t>C63593460</t>
  </si>
  <si>
    <t>C2086516836</t>
  </si>
  <si>
    <t>C279633005</t>
  </si>
  <si>
    <t>C1756221072</t>
  </si>
  <si>
    <t>C112200579</t>
  </si>
  <si>
    <t>C390008233</t>
  </si>
  <si>
    <t>M1370550935</t>
  </si>
  <si>
    <t>C1466924927</t>
  </si>
  <si>
    <t>M1359321602</t>
  </si>
  <si>
    <t>C1052280782</t>
  </si>
  <si>
    <t>M1758133956</t>
  </si>
  <si>
    <t>C1156771877</t>
  </si>
  <si>
    <t>M962242355</t>
  </si>
  <si>
    <t>C1135005985</t>
  </si>
  <si>
    <t>M2082814799</t>
  </si>
  <si>
    <t>C797282102</t>
  </si>
  <si>
    <t>M1124783818</t>
  </si>
  <si>
    <t>C911226963</t>
  </si>
  <si>
    <t>M1668977301</t>
  </si>
  <si>
    <t>C1619353075</t>
  </si>
  <si>
    <t>M1974234031</t>
  </si>
  <si>
    <t>C1107904489</t>
  </si>
  <si>
    <t>M1968212743</t>
  </si>
  <si>
    <t>C1064315547</t>
  </si>
  <si>
    <t>M689426377</t>
  </si>
  <si>
    <t>C564781837</t>
  </si>
  <si>
    <t>M1347443852</t>
  </si>
  <si>
    <t>C1858769135</t>
  </si>
  <si>
    <t>M2041869176</t>
  </si>
  <si>
    <t>C392906440</t>
  </si>
  <si>
    <t>M1166920853</t>
  </si>
  <si>
    <t>C2147115299</t>
  </si>
  <si>
    <t>M621802007</t>
  </si>
  <si>
    <t>C1746910584</t>
  </si>
  <si>
    <t>M1138568586</t>
  </si>
  <si>
    <t>C1870839723</t>
  </si>
  <si>
    <t>M902260486</t>
  </si>
  <si>
    <t>C539424955</t>
  </si>
  <si>
    <t>M180166728</t>
  </si>
  <si>
    <t>C1891150163</t>
  </si>
  <si>
    <t>M2127109909</t>
  </si>
  <si>
    <t>C1774048087</t>
  </si>
  <si>
    <t>C174133576</t>
  </si>
  <si>
    <t>C2060490014</t>
  </si>
  <si>
    <t>C1067893606</t>
  </si>
  <si>
    <t>C161567280</t>
  </si>
  <si>
    <t>M243339064</t>
  </si>
  <si>
    <t>C216573169</t>
  </si>
  <si>
    <t>C98364409</t>
  </si>
  <si>
    <t>M107944352</t>
  </si>
  <si>
    <t>C1126042</t>
  </si>
  <si>
    <t>C1398472551</t>
  </si>
  <si>
    <t>C1234689349</t>
  </si>
  <si>
    <t>C793864212</t>
  </si>
  <si>
    <t>C729179309</t>
  </si>
  <si>
    <t>M1437256314</t>
  </si>
  <si>
    <t>C1556499371</t>
  </si>
  <si>
    <t>M734845059</t>
  </si>
  <si>
    <t>C864522843</t>
  </si>
  <si>
    <t>C821913419</t>
  </si>
  <si>
    <t>C1586031084</t>
  </si>
  <si>
    <t>C323828350</t>
  </si>
  <si>
    <t>C483878662</t>
  </si>
  <si>
    <t>C1204522216</t>
  </si>
  <si>
    <t>C1586874996</t>
  </si>
  <si>
    <t>M611419410</t>
  </si>
  <si>
    <t>C62466509</t>
  </si>
  <si>
    <t>C212160924</t>
  </si>
  <si>
    <t>C403593630</t>
  </si>
  <si>
    <t>M1756948097</t>
  </si>
  <si>
    <t>C1086961553</t>
  </si>
  <si>
    <t>M175380740</t>
  </si>
  <si>
    <t>C1616667517</t>
  </si>
  <si>
    <t>C1342115097</t>
  </si>
  <si>
    <t>C1107775048</t>
  </si>
  <si>
    <t>M1754387253</t>
  </si>
  <si>
    <t>C1800733393</t>
  </si>
  <si>
    <t>C1551195495</t>
  </si>
  <si>
    <t>C1054884444</t>
  </si>
  <si>
    <t>C620248495</t>
  </si>
  <si>
    <t>C1117145726</t>
  </si>
  <si>
    <t>C18254711</t>
  </si>
  <si>
    <t>M2013159511</t>
  </si>
  <si>
    <t>C302919234</t>
  </si>
  <si>
    <t>C978400076</t>
  </si>
  <si>
    <t>C1648055239</t>
  </si>
  <si>
    <t>C1464021444</t>
  </si>
  <si>
    <t>C1404768163</t>
  </si>
  <si>
    <t>M816076712</t>
  </si>
  <si>
    <t>C137989904</t>
  </si>
  <si>
    <t>C1178223298</t>
  </si>
  <si>
    <t>C1308072881</t>
  </si>
  <si>
    <t>C1602002096</t>
  </si>
  <si>
    <t>C1439241408</t>
  </si>
  <si>
    <t>C460966208</t>
  </si>
  <si>
    <t>M264348863</t>
  </si>
  <si>
    <t>C2115673317</t>
  </si>
  <si>
    <t>C2086517724</t>
  </si>
  <si>
    <t>C1169688202</t>
  </si>
  <si>
    <t>M283042996</t>
  </si>
  <si>
    <t>C305679948</t>
  </si>
  <si>
    <t>C918291273</t>
  </si>
  <si>
    <t>C955192666</t>
  </si>
  <si>
    <t>C249348955</t>
  </si>
  <si>
    <t>C1030150299</t>
  </si>
  <si>
    <t>M1526362311</t>
  </si>
  <si>
    <t>C182456314</t>
  </si>
  <si>
    <t>M1248173625</t>
  </si>
  <si>
    <t>C1095513582</t>
  </si>
  <si>
    <t>M1211701576</t>
  </si>
  <si>
    <t>C1110196330</t>
  </si>
  <si>
    <t>M618564160</t>
  </si>
  <si>
    <t>C77408368</t>
  </si>
  <si>
    <t>M74355442</t>
  </si>
  <si>
    <t>C610385157</t>
  </si>
  <si>
    <t>M1950199619</t>
  </si>
  <si>
    <t>C428791580</t>
  </si>
  <si>
    <t>M1770467293</t>
  </si>
  <si>
    <t>C1084698237</t>
  </si>
  <si>
    <t>M1501157021</t>
  </si>
  <si>
    <t>C908119193</t>
  </si>
  <si>
    <t>M1711924295</t>
  </si>
  <si>
    <t>C530905661</t>
  </si>
  <si>
    <t>M142477930</t>
  </si>
  <si>
    <t>C948587512</t>
  </si>
  <si>
    <t>M294169458</t>
  </si>
  <si>
    <t>C700833388</t>
  </si>
  <si>
    <t>M1360051300</t>
  </si>
  <si>
    <t>C992995381</t>
  </si>
  <si>
    <t>M1864898329</t>
  </si>
  <si>
    <t>C1754894894</t>
  </si>
  <si>
    <t>M1019142341</t>
  </si>
  <si>
    <t>C2014628135</t>
  </si>
  <si>
    <t>C1470863843</t>
  </si>
  <si>
    <t>M1938254298</t>
  </si>
  <si>
    <t>C955516839</t>
  </si>
  <si>
    <t>C1727507567</t>
  </si>
  <si>
    <t>C1704776997</t>
  </si>
  <si>
    <t>C1830307283</t>
  </si>
  <si>
    <t>C622405651</t>
  </si>
  <si>
    <t>C1028184616</t>
  </si>
  <si>
    <t>C1711770938</t>
  </si>
  <si>
    <t>C1226730228</t>
  </si>
  <si>
    <t>C631999092</t>
  </si>
  <si>
    <t>C1590271347</t>
  </si>
  <si>
    <t>C83731917</t>
  </si>
  <si>
    <t>C1041114732</t>
  </si>
  <si>
    <t>C1192223731</t>
  </si>
  <si>
    <t>C1430244452</t>
  </si>
  <si>
    <t>C1007016131</t>
  </si>
  <si>
    <t>C1945613417</t>
  </si>
  <si>
    <t>C1272959391</t>
  </si>
  <si>
    <t>C1613260908</t>
  </si>
  <si>
    <t>C1920563050</t>
  </si>
  <si>
    <t>C1021563312</t>
  </si>
  <si>
    <t>C151370906</t>
  </si>
  <si>
    <t>C718135006</t>
  </si>
  <si>
    <t>C330706634</t>
  </si>
  <si>
    <t>C830083933</t>
  </si>
  <si>
    <t>C364873860</t>
  </si>
  <si>
    <t>C1363185603</t>
  </si>
  <si>
    <t>C1931623263</t>
  </si>
  <si>
    <t>C312688285</t>
  </si>
  <si>
    <t>C2066841573</t>
  </si>
  <si>
    <t>C777701847</t>
  </si>
  <si>
    <t>C1279321984</t>
  </si>
  <si>
    <t>C1201434435</t>
  </si>
  <si>
    <t>C925036034</t>
  </si>
  <si>
    <t>C1330552128</t>
  </si>
  <si>
    <t>C75046862</t>
  </si>
  <si>
    <t>C549166709</t>
  </si>
  <si>
    <t>C4794014</t>
  </si>
  <si>
    <t>C995499850</t>
  </si>
  <si>
    <t>C2006835329</t>
  </si>
  <si>
    <t>C195657777</t>
  </si>
  <si>
    <t>C1117600268</t>
  </si>
  <si>
    <t>C1228587354</t>
  </si>
  <si>
    <t>C1371253012</t>
  </si>
  <si>
    <t>C382997274</t>
  </si>
  <si>
    <t>C1035077270</t>
  </si>
  <si>
    <t>C580722795</t>
  </si>
  <si>
    <t>C778231333</t>
  </si>
  <si>
    <t>C412636208</t>
  </si>
  <si>
    <t>C900953859</t>
  </si>
  <si>
    <t>C1427163215</t>
  </si>
  <si>
    <t>C2129041318</t>
  </si>
  <si>
    <t>C830943746</t>
  </si>
  <si>
    <t>C1179512233</t>
  </si>
  <si>
    <t>C472782980</t>
  </si>
  <si>
    <t>C847998829</t>
  </si>
  <si>
    <t>C2015008061</t>
  </si>
  <si>
    <t>C1368592178</t>
  </si>
  <si>
    <t>C1532230090</t>
  </si>
  <si>
    <t>C1033230268</t>
  </si>
  <si>
    <t>C1946986858</t>
  </si>
  <si>
    <t>C1410086756</t>
  </si>
  <si>
    <t>M2022957989</t>
  </si>
  <si>
    <t>C833653018</t>
  </si>
  <si>
    <t>C579571879</t>
  </si>
  <si>
    <t>C1666159889</t>
  </si>
  <si>
    <t>C394867845</t>
  </si>
  <si>
    <t>M1885365018</t>
  </si>
  <si>
    <t>C1160633429</t>
  </si>
  <si>
    <t>M995980031</t>
  </si>
  <si>
    <t>C1705919501</t>
  </si>
  <si>
    <t>M371561233</t>
  </si>
  <si>
    <t>C1036069620</t>
  </si>
  <si>
    <t>M1843096889</t>
  </si>
  <si>
    <t>C2059588259</t>
  </si>
  <si>
    <t>M1078295537</t>
  </si>
  <si>
    <t>C1961324423</t>
  </si>
  <si>
    <t>M1113814663</t>
  </si>
  <si>
    <t>C777577378</t>
  </si>
  <si>
    <t>C1168740203</t>
  </si>
  <si>
    <t>M175983374</t>
  </si>
  <si>
    <t>C1408488328</t>
  </si>
  <si>
    <t>C979333031</t>
  </si>
  <si>
    <t>C864320848</t>
  </si>
  <si>
    <t>C1396798741</t>
  </si>
  <si>
    <t>C518226790</t>
  </si>
  <si>
    <t>C1602282826</t>
  </si>
  <si>
    <t>M1333685527</t>
  </si>
  <si>
    <t>C399462448</t>
  </si>
  <si>
    <t>C364189980</t>
  </si>
  <si>
    <t>C1990550741</t>
  </si>
  <si>
    <t>C1304892501</t>
  </si>
  <si>
    <t>C1903025711</t>
  </si>
  <si>
    <t>M474898146</t>
  </si>
  <si>
    <t>C554617230</t>
  </si>
  <si>
    <t>C1411253318</t>
  </si>
  <si>
    <t>C1260201036</t>
  </si>
  <si>
    <t>C625662595</t>
  </si>
  <si>
    <t>C1927230749</t>
  </si>
  <si>
    <t>C2094103539</t>
  </si>
  <si>
    <t>C1455895348</t>
  </si>
  <si>
    <t>C1952072420</t>
  </si>
  <si>
    <t>C121045038</t>
  </si>
  <si>
    <t>C214673928</t>
  </si>
  <si>
    <t>C1677358646</t>
  </si>
  <si>
    <t>M1167148495</t>
  </si>
  <si>
    <t>C2048400163</t>
  </si>
  <si>
    <t>C878608540</t>
  </si>
  <si>
    <t>C726820226</t>
  </si>
  <si>
    <t>C1584461436</t>
  </si>
  <si>
    <t>C455736600</t>
  </si>
  <si>
    <t>M1423535247</t>
  </si>
  <si>
    <t>C1856156724</t>
  </si>
  <si>
    <t>M1457828375</t>
  </si>
  <si>
    <t>C49366254</t>
  </si>
  <si>
    <t>M492043563</t>
  </si>
  <si>
    <t>C1714157985</t>
  </si>
  <si>
    <t>M355244921</t>
  </si>
  <si>
    <t>C502426374</t>
  </si>
  <si>
    <t>M524969782</t>
  </si>
  <si>
    <t>C638935951</t>
  </si>
  <si>
    <t>M1460912999</t>
  </si>
  <si>
    <t>C1505175768</t>
  </si>
  <si>
    <t>M352884495</t>
  </si>
  <si>
    <t>C411862842</t>
  </si>
  <si>
    <t>M1372415927</t>
  </si>
  <si>
    <t>C828138686</t>
  </si>
  <si>
    <t>M1623010677</t>
  </si>
  <si>
    <t>C485806863</t>
  </si>
  <si>
    <t>M650051577</t>
  </si>
  <si>
    <t>C1955923460</t>
  </si>
  <si>
    <t>M2102020966</t>
  </si>
  <si>
    <t>C1201443691</t>
  </si>
  <si>
    <t>M378334550</t>
  </si>
  <si>
    <t>C1249209509</t>
  </si>
  <si>
    <t>M1707806710</t>
  </si>
  <si>
    <t>C1181736943</t>
  </si>
  <si>
    <t>M939027497</t>
  </si>
  <si>
    <t>C1443446327</t>
  </si>
  <si>
    <t>M1795174335</t>
  </si>
  <si>
    <t>C1403524503</t>
  </si>
  <si>
    <t>M667263727</t>
  </si>
  <si>
    <t>C950192294</t>
  </si>
  <si>
    <t>M1387619802</t>
  </si>
  <si>
    <t>C1101186742</t>
  </si>
  <si>
    <t>M1274726071</t>
  </si>
  <si>
    <t>C1697890454</t>
  </si>
  <si>
    <t>C475132511</t>
  </si>
  <si>
    <t>C1267798037</t>
  </si>
  <si>
    <t>M1447274670</t>
  </si>
  <si>
    <t>C756016512</t>
  </si>
  <si>
    <t>M1046423924</t>
  </si>
  <si>
    <t>C2106431250</t>
  </si>
  <si>
    <t>M918570709</t>
  </si>
  <si>
    <t>C1689355880</t>
  </si>
  <si>
    <t>M602019587</t>
  </si>
  <si>
    <t>C851845482</t>
  </si>
  <si>
    <t>M100941577</t>
  </si>
  <si>
    <t>C1852734311</t>
  </si>
  <si>
    <t>M1560753062</t>
  </si>
  <si>
    <t>C1590268957</t>
  </si>
  <si>
    <t>M2031223994</t>
  </si>
  <si>
    <t>C1681583548</t>
  </si>
  <si>
    <t>M4487326</t>
  </si>
  <si>
    <t>C314539511</t>
  </si>
  <si>
    <t>M2078383310</t>
  </si>
  <si>
    <t>C1208338691</t>
  </si>
  <si>
    <t>C1797707797</t>
  </si>
  <si>
    <t>C43991107</t>
  </si>
  <si>
    <t>C1978645298</t>
  </si>
  <si>
    <t>C323238237</t>
  </si>
  <si>
    <t>C1978552674</t>
  </si>
  <si>
    <t>C1325378896</t>
  </si>
  <si>
    <t>C907698580</t>
  </si>
  <si>
    <t>C1050966606</t>
  </si>
  <si>
    <t>M202912278</t>
  </si>
  <si>
    <t>C1061067752</t>
  </si>
  <si>
    <t>M1523403610</t>
  </si>
  <si>
    <t>C1193684039</t>
  </si>
  <si>
    <t>M182660663</t>
  </si>
  <si>
    <t>C1103697240</t>
  </si>
  <si>
    <t>M1911423392</t>
  </si>
  <si>
    <t>C131882958</t>
  </si>
  <si>
    <t>M341662612</t>
  </si>
  <si>
    <t>C498593682</t>
  </si>
  <si>
    <t>M475340421</t>
  </si>
  <si>
    <t>C2039611630</t>
  </si>
  <si>
    <t>M133002675</t>
  </si>
  <si>
    <t>C621072803</t>
  </si>
  <si>
    <t>M294736560</t>
  </si>
  <si>
    <t>C2028840220</t>
  </si>
  <si>
    <t>M339806047</t>
  </si>
  <si>
    <t>C390813117</t>
  </si>
  <si>
    <t>M206864694</t>
  </si>
  <si>
    <t>C428081381</t>
  </si>
  <si>
    <t>M90408821</t>
  </si>
  <si>
    <t>C1221119193</t>
  </si>
  <si>
    <t>C1614657991</t>
  </si>
  <si>
    <t>C1502027277</t>
  </si>
  <si>
    <t>M1078354535</t>
  </si>
  <si>
    <t>C1315360946</t>
  </si>
  <si>
    <t>M1125690168</t>
  </si>
  <si>
    <t>C571388448</t>
  </si>
  <si>
    <t>C1454153962</t>
  </si>
  <si>
    <t>C1370007900</t>
  </si>
  <si>
    <t>C691208347</t>
  </si>
  <si>
    <t>C796143598</t>
  </si>
  <si>
    <t>C368828508</t>
  </si>
  <si>
    <t>C2017200018</t>
  </si>
  <si>
    <t>M1825223552</t>
  </si>
  <si>
    <t>C1565278554</t>
  </si>
  <si>
    <t>C1405689410</t>
  </si>
  <si>
    <t>C1272025918</t>
  </si>
  <si>
    <t>C1916694391</t>
  </si>
  <si>
    <t>C1296545531</t>
  </si>
  <si>
    <t>C1458014751</t>
  </si>
  <si>
    <t>C300465054</t>
  </si>
  <si>
    <t>C271334147</t>
  </si>
  <si>
    <t>C1621927827</t>
  </si>
  <si>
    <t>C183594731</t>
  </si>
  <si>
    <t>C1578172512</t>
  </si>
  <si>
    <t>C798284930</t>
  </si>
  <si>
    <t>C704739036</t>
  </si>
  <si>
    <t>C730252097</t>
  </si>
  <si>
    <t>C2101531729</t>
  </si>
  <si>
    <t>C1958442935</t>
  </si>
  <si>
    <t>C1429035114</t>
  </si>
  <si>
    <t>C1219233093</t>
  </si>
  <si>
    <t>C598192221</t>
  </si>
  <si>
    <t>C202272081</t>
  </si>
  <si>
    <t>C870288050</t>
  </si>
  <si>
    <t>C547524862</t>
  </si>
  <si>
    <t>C460400545</t>
  </si>
  <si>
    <t>C97147338</t>
  </si>
  <si>
    <t>M2060568775</t>
  </si>
  <si>
    <t>C898910005</t>
  </si>
  <si>
    <t>C659169801</t>
  </si>
  <si>
    <t>C1889090339</t>
  </si>
  <si>
    <t>C1911271565</t>
  </si>
  <si>
    <t>C75125255</t>
  </si>
  <si>
    <t>M322965586</t>
  </si>
  <si>
    <t>C1709978201</t>
  </si>
  <si>
    <t>C1544904164</t>
  </si>
  <si>
    <t>C1675148615</t>
  </si>
  <si>
    <t>C170509835</t>
  </si>
  <si>
    <t>C427328924</t>
  </si>
  <si>
    <t>M486674960</t>
  </si>
  <si>
    <t>C1804502569</t>
  </si>
  <si>
    <t>C2120559141</t>
  </si>
  <si>
    <t>C802364621</t>
  </si>
  <si>
    <t>M1926904014</t>
  </si>
  <si>
    <t>C2143626775</t>
  </si>
  <si>
    <t>M1625643016</t>
  </si>
  <si>
    <t>C1474758061</t>
  </si>
  <si>
    <t>C1960332247</t>
  </si>
  <si>
    <t>C1538081287</t>
  </si>
  <si>
    <t>C578502341</t>
  </si>
  <si>
    <t>M1754535834</t>
  </si>
  <si>
    <t>C129088840</t>
  </si>
  <si>
    <t>C822204570</t>
  </si>
  <si>
    <t>C1257723241</t>
  </si>
  <si>
    <t>M35103594</t>
  </si>
  <si>
    <t>C138806685</t>
  </si>
  <si>
    <t>M926730503</t>
  </si>
  <si>
    <t>C1192271508</t>
  </si>
  <si>
    <t>M2023979503</t>
  </si>
  <si>
    <t>C1089597835</t>
  </si>
  <si>
    <t>C299138147</t>
  </si>
  <si>
    <t>C1383310579</t>
  </si>
  <si>
    <t>C830260051</t>
  </si>
  <si>
    <t>C2127434078</t>
  </si>
  <si>
    <t>C1280007552</t>
  </si>
  <si>
    <t>C63978694</t>
  </si>
  <si>
    <t>C1415647668</t>
  </si>
  <si>
    <t>C1521204871</t>
  </si>
  <si>
    <t>C13035854</t>
  </si>
  <si>
    <t>C1276796687</t>
  </si>
  <si>
    <t>C1311669318</t>
  </si>
  <si>
    <t>C244568913</t>
  </si>
  <si>
    <t>C312359046</t>
  </si>
  <si>
    <t>C356971476</t>
  </si>
  <si>
    <t>M196752468</t>
  </si>
  <si>
    <t>C919319849</t>
  </si>
  <si>
    <t>M1441984894</t>
  </si>
  <si>
    <t>C1997037639</t>
  </si>
  <si>
    <t>M768275046</t>
  </si>
  <si>
    <t>C1178822667</t>
  </si>
  <si>
    <t>M74975420</t>
  </si>
  <si>
    <t>C818301484</t>
  </si>
  <si>
    <t>M1256576912</t>
  </si>
  <si>
    <t>C389803511</t>
  </si>
  <si>
    <t>M1396845124</t>
  </si>
  <si>
    <t>C1373080874</t>
  </si>
  <si>
    <t>M904567255</t>
  </si>
  <si>
    <t>C2113310408</t>
  </si>
  <si>
    <t>M1059359544</t>
  </si>
  <si>
    <t>C1391980331</t>
  </si>
  <si>
    <t>M858972291</t>
  </si>
  <si>
    <t>C2063317219</t>
  </si>
  <si>
    <t>M1637716431</t>
  </si>
  <si>
    <t>C218018912</t>
  </si>
  <si>
    <t>M686586756</t>
  </si>
  <si>
    <t>C267903706</t>
  </si>
  <si>
    <t>M48830722</t>
  </si>
  <si>
    <t>C2068705419</t>
  </si>
  <si>
    <t>M808879165</t>
  </si>
  <si>
    <t>C6767059</t>
  </si>
  <si>
    <t>M1242327508</t>
  </si>
  <si>
    <t>C1582367158</t>
  </si>
  <si>
    <t>M1514299693</t>
  </si>
  <si>
    <t>C1611778671</t>
  </si>
  <si>
    <t>C1580074752</t>
  </si>
  <si>
    <t>C1232756080</t>
  </si>
  <si>
    <t>C527477080</t>
  </si>
  <si>
    <t>C1458763922</t>
  </si>
  <si>
    <t>C954073745</t>
  </si>
  <si>
    <t>C592726311</t>
  </si>
  <si>
    <t>C963911292</t>
  </si>
  <si>
    <t>C1881041235</t>
  </si>
  <si>
    <t>C2021869480</t>
  </si>
  <si>
    <t>M813766819</t>
  </si>
  <si>
    <t>C824013541</t>
  </si>
  <si>
    <t>C671292740</t>
  </si>
  <si>
    <t>M1247781355</t>
  </si>
  <si>
    <t>C1914960899</t>
  </si>
  <si>
    <t>C687026936</t>
  </si>
  <si>
    <t>C405468063</t>
  </si>
  <si>
    <t>M793594248</t>
  </si>
  <si>
    <t>C1113815942</t>
  </si>
  <si>
    <t>C568354566</t>
  </si>
  <si>
    <t>C1932977600</t>
  </si>
  <si>
    <t>C1325366655</t>
  </si>
  <si>
    <t>C1011832370</t>
  </si>
  <si>
    <t>M2039171386</t>
  </si>
  <si>
    <t>C544060102</t>
  </si>
  <si>
    <t>M1689340910</t>
  </si>
  <si>
    <t>C579432332</t>
  </si>
  <si>
    <t>M23605374</t>
  </si>
  <si>
    <t>C1289636119</t>
  </si>
  <si>
    <t>C2096359935</t>
  </si>
  <si>
    <t>C576623961</t>
  </si>
  <si>
    <t>C1271032721</t>
  </si>
  <si>
    <t>C191449431</t>
  </si>
  <si>
    <t>M893464540</t>
  </si>
  <si>
    <t>C1667469424</t>
  </si>
  <si>
    <t>C2016507986</t>
  </si>
  <si>
    <t>C1000726894</t>
  </si>
  <si>
    <t>C2059875516</t>
  </si>
  <si>
    <t>C1178913783</t>
  </si>
  <si>
    <t>M970662751</t>
  </si>
  <si>
    <t>C761334683</t>
  </si>
  <si>
    <t>C388661710</t>
  </si>
  <si>
    <t>C1849731167</t>
  </si>
  <si>
    <t>C247192851</t>
  </si>
  <si>
    <t>C1847248448</t>
  </si>
  <si>
    <t>C1266820555</t>
  </si>
  <si>
    <t>M543911604</t>
  </si>
  <si>
    <t>C1894284527</t>
  </si>
  <si>
    <t>C1215859828</t>
  </si>
  <si>
    <t>C302929101</t>
  </si>
  <si>
    <t>C1768658678</t>
  </si>
  <si>
    <t>C1524072496</t>
  </si>
  <si>
    <t>M1447083058</t>
  </si>
  <si>
    <t>C906506763</t>
  </si>
  <si>
    <t>C1345763155</t>
  </si>
  <si>
    <t>C56741402</t>
  </si>
  <si>
    <t>C1699809350</t>
  </si>
  <si>
    <t>M908298738</t>
  </si>
  <si>
    <t>C1103916375</t>
  </si>
  <si>
    <t>C1280342634</t>
  </si>
  <si>
    <t>C565074078</t>
  </si>
  <si>
    <t>M191379776</t>
  </si>
  <si>
    <t>C694963119</t>
  </si>
  <si>
    <t>C1713436610</t>
  </si>
  <si>
    <t>C899234096</t>
  </si>
  <si>
    <t>C2138158330</t>
  </si>
  <si>
    <t>M881568136</t>
  </si>
  <si>
    <t>C1433720380</t>
  </si>
  <si>
    <t>C431285239</t>
  </si>
  <si>
    <t>C693646619</t>
  </si>
  <si>
    <t>C1543275182</t>
  </si>
  <si>
    <t>M844277680</t>
  </si>
  <si>
    <t>C1097093872</t>
  </si>
  <si>
    <t>M696014634</t>
  </si>
  <si>
    <t>C371870041</t>
  </si>
  <si>
    <t>M836899595</t>
  </si>
  <si>
    <t>C1391604757</t>
  </si>
  <si>
    <t>C436005990</t>
  </si>
  <si>
    <t>C1566051969</t>
  </si>
  <si>
    <t>M2080580714</t>
  </si>
  <si>
    <t>C1058207075</t>
  </si>
  <si>
    <t>M1098096955</t>
  </si>
  <si>
    <t>C1547862930</t>
  </si>
  <si>
    <t>C965204996</t>
  </si>
  <si>
    <t>M286695354</t>
  </si>
  <si>
    <t>C1303416538</t>
  </si>
  <si>
    <t>C94817005</t>
  </si>
  <si>
    <t>C38162849</t>
  </si>
  <si>
    <t>C663282972</t>
  </si>
  <si>
    <t>C1854368105</t>
  </si>
  <si>
    <t>M1564817398</t>
  </si>
  <si>
    <t>C1832824486</t>
  </si>
  <si>
    <t>M226367000</t>
  </si>
  <si>
    <t>C1491598079</t>
  </si>
  <si>
    <t>C745114770</t>
  </si>
  <si>
    <t>C876239911</t>
  </si>
  <si>
    <t>M1225343598</t>
  </si>
  <si>
    <t>C777939378</t>
  </si>
  <si>
    <t>M1311993335</t>
  </si>
  <si>
    <t>C672058226</t>
  </si>
  <si>
    <t>C731375151</t>
  </si>
  <si>
    <t>C1255711589</t>
  </si>
  <si>
    <t>C1993939222</t>
  </si>
  <si>
    <t>C600870639</t>
  </si>
  <si>
    <t>C240276055</t>
  </si>
  <si>
    <t>C2111542460</t>
  </si>
  <si>
    <t>M1768534966</t>
  </si>
  <si>
    <t>C1464210980</t>
  </si>
  <si>
    <t>C1892048341</t>
  </si>
  <si>
    <t>M1369000197</t>
  </si>
  <si>
    <t>C1976149123</t>
  </si>
  <si>
    <t>M316238632</t>
  </si>
  <si>
    <t>C1345561683</t>
  </si>
  <si>
    <t>C1274617393</t>
  </si>
  <si>
    <t>C1932281457</t>
  </si>
  <si>
    <t>C720757527</t>
  </si>
  <si>
    <t>M1730792230</t>
  </si>
  <si>
    <t>C1688357220</t>
  </si>
  <si>
    <t>C1439428855</t>
  </si>
  <si>
    <t>C1974244431</t>
  </si>
  <si>
    <t>M1891904694</t>
  </si>
  <si>
    <t>C1495120243</t>
  </si>
  <si>
    <t>C797061725</t>
  </si>
  <si>
    <t>C1050531086</t>
  </si>
  <si>
    <t>C1877864439</t>
  </si>
  <si>
    <t>C1536099672</t>
  </si>
  <si>
    <t>M1705100462</t>
  </si>
  <si>
    <t>C893671601</t>
  </si>
  <si>
    <t>C894864313</t>
  </si>
  <si>
    <t>C382791054</t>
  </si>
  <si>
    <t>C2101337934</t>
  </si>
  <si>
    <t>C1781105032</t>
  </si>
  <si>
    <t>C1921137358</t>
  </si>
  <si>
    <t>C1805898807</t>
  </si>
  <si>
    <t>M2056190032</t>
  </si>
  <si>
    <t>C2043186656</t>
  </si>
  <si>
    <t>C1185179967</t>
  </si>
  <si>
    <t>C1598776976</t>
  </si>
  <si>
    <t>M708580130</t>
  </si>
  <si>
    <t>C670904909</t>
  </si>
  <si>
    <t>C442965215</t>
  </si>
  <si>
    <t>C513574629</t>
  </si>
  <si>
    <t>C1416835863</t>
  </si>
  <si>
    <t>M449977486</t>
  </si>
  <si>
    <t>C946961135</t>
  </si>
  <si>
    <t>M1117812906</t>
  </si>
  <si>
    <t>C252055650</t>
  </si>
  <si>
    <t>M96095072</t>
  </si>
  <si>
    <t>C917503802</t>
  </si>
  <si>
    <t>C2005644397</t>
  </si>
  <si>
    <t>C1211187198</t>
  </si>
  <si>
    <t>C528981203</t>
  </si>
  <si>
    <t>M1452860982</t>
  </si>
  <si>
    <t>C2090473556</t>
  </si>
  <si>
    <t>C1033180918</t>
  </si>
  <si>
    <t>C517432467</t>
  </si>
  <si>
    <t>C267356201</t>
  </si>
  <si>
    <t>M588998968</t>
  </si>
  <si>
    <t>C908917003</t>
  </si>
  <si>
    <t>M335208609</t>
  </si>
  <si>
    <t>C1613208631</t>
  </si>
  <si>
    <t>C530966487</t>
  </si>
  <si>
    <t>C403536802</t>
  </si>
  <si>
    <t>C1148448357</t>
  </si>
  <si>
    <t>C1228418313</t>
  </si>
  <si>
    <t>C226702183</t>
  </si>
  <si>
    <t>C1369034948</t>
  </si>
  <si>
    <t>M582644030</t>
  </si>
  <si>
    <t>C711081989</t>
  </si>
  <si>
    <t>C1047414309</t>
  </si>
  <si>
    <t>C1258756179</t>
  </si>
  <si>
    <t>C560905948</t>
  </si>
  <si>
    <t>M1353455694</t>
  </si>
  <si>
    <t>C1752569910</t>
  </si>
  <si>
    <t>M619000947</t>
  </si>
  <si>
    <t>C1890186861</t>
  </si>
  <si>
    <t>M1089990238</t>
  </si>
  <si>
    <t>C404285918</t>
  </si>
  <si>
    <t>C357765122</t>
  </si>
  <si>
    <t>C720799323</t>
  </si>
  <si>
    <t>C1426856005</t>
  </si>
  <si>
    <t>C168123683</t>
  </si>
  <si>
    <t>C373919076</t>
  </si>
  <si>
    <t>C131829601</t>
  </si>
  <si>
    <t>M427890079</t>
  </si>
  <si>
    <t>C746256602</t>
  </si>
  <si>
    <t>M213271603</t>
  </si>
  <si>
    <t>C1473081923</t>
  </si>
  <si>
    <t>M1181857992</t>
  </si>
  <si>
    <t>C1035351284</t>
  </si>
  <si>
    <t>M52390061</t>
  </si>
  <si>
    <t>C1065111015</t>
  </si>
  <si>
    <t>M1954551096</t>
  </si>
  <si>
    <t>C2023591624</t>
  </si>
  <si>
    <t>M12569462</t>
  </si>
  <si>
    <t>C1576123891</t>
  </si>
  <si>
    <t>C690772640</t>
  </si>
  <si>
    <t>C1037269635</t>
  </si>
  <si>
    <t>C1128915508</t>
  </si>
  <si>
    <t>C319279499</t>
  </si>
  <si>
    <t>C1488285713</t>
  </si>
  <si>
    <t>C2115247846</t>
  </si>
  <si>
    <t>C1916803922</t>
  </si>
  <si>
    <t>C1608910616</t>
  </si>
  <si>
    <t>C740348173</t>
  </si>
  <si>
    <t>C1922898241</t>
  </si>
  <si>
    <t>C16058059</t>
  </si>
  <si>
    <t>C1875119882</t>
  </si>
  <si>
    <t>C1162220358</t>
  </si>
  <si>
    <t>C1602969022</t>
  </si>
  <si>
    <t>M2002836442</t>
  </si>
  <si>
    <t>C949167715</t>
  </si>
  <si>
    <t>C1295699476</t>
  </si>
  <si>
    <t>M1222188192</t>
  </si>
  <si>
    <t>C966172778</t>
  </si>
  <si>
    <t>M404171013</t>
  </si>
  <si>
    <t>C54926973</t>
  </si>
  <si>
    <t>C583360662</t>
  </si>
  <si>
    <t>C66727593</t>
  </si>
  <si>
    <t>C311884940</t>
  </si>
  <si>
    <t>C258165580</t>
  </si>
  <si>
    <t>M773657764</t>
  </si>
  <si>
    <t>C488329964</t>
  </si>
  <si>
    <t>M1330030720</t>
  </si>
  <si>
    <t>C1516942095</t>
  </si>
  <si>
    <t>C471086290</t>
  </si>
  <si>
    <t>C20826742</t>
  </si>
  <si>
    <t>C1541380494</t>
  </si>
  <si>
    <t>C564603101</t>
  </si>
  <si>
    <t>C777651501</t>
  </si>
  <si>
    <t>C332727952</t>
  </si>
  <si>
    <t>C887221901</t>
  </si>
  <si>
    <t>C748214540</t>
  </si>
  <si>
    <t>C1385546463</t>
  </si>
  <si>
    <t>C1766829979</t>
  </si>
  <si>
    <t>C2024471380</t>
  </si>
  <si>
    <t>C1382134201</t>
  </si>
  <si>
    <t>M953893440</t>
  </si>
  <si>
    <t>C1151663294</t>
  </si>
  <si>
    <t>C1350803654</t>
  </si>
  <si>
    <t>C263204630</t>
  </si>
  <si>
    <t>C1161795409</t>
  </si>
  <si>
    <t>C1838917090</t>
  </si>
  <si>
    <t>M238679523</t>
  </si>
  <si>
    <t>C1131536754</t>
  </si>
  <si>
    <t>M1295494805</t>
  </si>
  <si>
    <t>C2108925540</t>
  </si>
  <si>
    <t>C1021629148</t>
  </si>
  <si>
    <t>C1457905042</t>
  </si>
  <si>
    <t>C1892863555</t>
  </si>
  <si>
    <t>C6395338</t>
  </si>
  <si>
    <t>M1610715940</t>
  </si>
  <si>
    <t>C2062143434</t>
  </si>
  <si>
    <t>C2051253479</t>
  </si>
  <si>
    <t>C472888834</t>
  </si>
  <si>
    <t>C1619369089</t>
  </si>
  <si>
    <t>C283950984</t>
  </si>
  <si>
    <t>C114153479</t>
  </si>
  <si>
    <t>C2090374658</t>
  </si>
  <si>
    <t>M1211859396</t>
  </si>
  <si>
    <t>C700817767</t>
  </si>
  <si>
    <t>M1554012968</t>
  </si>
  <si>
    <t>C1689316920</t>
  </si>
  <si>
    <t>M1888577227</t>
  </si>
  <si>
    <t>C1960521511</t>
  </si>
  <si>
    <t>C712786831</t>
  </si>
  <si>
    <t>C897639961</t>
  </si>
  <si>
    <t>C1239333334</t>
  </si>
  <si>
    <t>C34949923</t>
  </si>
  <si>
    <t>C839006488</t>
  </si>
  <si>
    <t>M520985192</t>
  </si>
  <si>
    <t>C1462092349</t>
  </si>
  <si>
    <t>C2065844800</t>
  </si>
  <si>
    <t>C1795805446</t>
  </si>
  <si>
    <t>C1214312326</t>
  </si>
  <si>
    <t>M1003352632</t>
  </si>
  <si>
    <t>C1115749206</t>
  </si>
  <si>
    <t>C1730446305</t>
  </si>
  <si>
    <t>C687299676</t>
  </si>
  <si>
    <t>C989376536</t>
  </si>
  <si>
    <t>C2088712008</t>
  </si>
  <si>
    <t>C970996186</t>
  </si>
  <si>
    <t>C2048429708</t>
  </si>
  <si>
    <t>M1755265071</t>
  </si>
  <si>
    <t>C1834977027</t>
  </si>
  <si>
    <t>C645064006</t>
  </si>
  <si>
    <t>C1430867355</t>
  </si>
  <si>
    <t>C1556838987</t>
  </si>
  <si>
    <t>C1796982096</t>
  </si>
  <si>
    <t>M2060768860</t>
  </si>
  <si>
    <t>C1797403034</t>
  </si>
  <si>
    <t>C1947766000</t>
  </si>
  <si>
    <t>C1100805734</t>
  </si>
  <si>
    <t>C837637428</t>
  </si>
  <si>
    <t>C497466943</t>
  </si>
  <si>
    <t>C1735582448</t>
  </si>
  <si>
    <t>C1285481492</t>
  </si>
  <si>
    <t>C1472040418</t>
  </si>
  <si>
    <t>C2020875465</t>
  </si>
  <si>
    <t>C1907650229</t>
  </si>
  <si>
    <t>C1498116602</t>
  </si>
  <si>
    <t>C694054209</t>
  </si>
  <si>
    <t>M305608469</t>
  </si>
  <si>
    <t>C1076113952</t>
  </si>
  <si>
    <t>M1113739135</t>
  </si>
  <si>
    <t>C403445271</t>
  </si>
  <si>
    <t>C858260892</t>
  </si>
  <si>
    <t>C1328916014</t>
  </si>
  <si>
    <t>C1383896299</t>
  </si>
  <si>
    <t>M37040236</t>
  </si>
  <si>
    <t>C2062623379</t>
  </si>
  <si>
    <t>C1735922814</t>
  </si>
  <si>
    <t>C151440564</t>
  </si>
  <si>
    <t>M1064028851</t>
  </si>
  <si>
    <t>C343288674</t>
  </si>
  <si>
    <t>C1964134718</t>
  </si>
  <si>
    <t>C1734371013</t>
  </si>
  <si>
    <t>C1488741873</t>
  </si>
  <si>
    <t>M971182599</t>
  </si>
  <si>
    <t>C485167970</t>
  </si>
  <si>
    <t>C2027493492</t>
  </si>
  <si>
    <t>C1131510131</t>
  </si>
  <si>
    <t>C1655976904</t>
  </si>
  <si>
    <t>C1654863920</t>
  </si>
  <si>
    <t>C639059717</t>
  </si>
  <si>
    <t>M373158155</t>
  </si>
  <si>
    <t>C1590671454</t>
  </si>
  <si>
    <t>C634812687</t>
  </si>
  <si>
    <t>M971320799</t>
  </si>
  <si>
    <t>C1076438593</t>
  </si>
  <si>
    <t>M1669823314</t>
  </si>
  <si>
    <t>C1972332588</t>
  </si>
  <si>
    <t>C77740137</t>
  </si>
  <si>
    <t>C1704212631</t>
  </si>
  <si>
    <t>C773052859</t>
  </si>
  <si>
    <t>C1812336970</t>
  </si>
  <si>
    <t>C872655475</t>
  </si>
  <si>
    <t>C985885399</t>
  </si>
  <si>
    <t>C1238159061</t>
  </si>
  <si>
    <t>C2128067992</t>
  </si>
  <si>
    <t>C1167859070</t>
  </si>
  <si>
    <t>C570916681</t>
  </si>
  <si>
    <t>C192813384</t>
  </si>
  <si>
    <t>M717905698</t>
  </si>
  <si>
    <t>C1764891806</t>
  </si>
  <si>
    <t>M1893125062</t>
  </si>
  <si>
    <t>C194590925</t>
  </si>
  <si>
    <t>M1943160275</t>
  </si>
  <si>
    <t>C175993307</t>
  </si>
  <si>
    <t>M1286800297</t>
  </si>
  <si>
    <t>C237897122</t>
  </si>
  <si>
    <t>C1865626985</t>
  </si>
  <si>
    <t>C1647406195</t>
  </si>
  <si>
    <t>C237069053</t>
  </si>
  <si>
    <t>C1515951835</t>
  </si>
  <si>
    <t>C586241291</t>
  </si>
  <si>
    <t>C614894375</t>
  </si>
  <si>
    <t>C1388870311</t>
  </si>
  <si>
    <t>C1467731081</t>
  </si>
  <si>
    <t>C1360033267</t>
  </si>
  <si>
    <t>C1098855237</t>
  </si>
  <si>
    <t>C1349743759</t>
  </si>
  <si>
    <t>C1499854220</t>
  </si>
  <si>
    <t>C185121982</t>
  </si>
  <si>
    <t>C304550935</t>
  </si>
  <si>
    <t>C869614465</t>
  </si>
  <si>
    <t>C2018090616</t>
  </si>
  <si>
    <t>C242666856</t>
  </si>
  <si>
    <t>C1087733076</t>
  </si>
  <si>
    <t>C1501947780</t>
  </si>
  <si>
    <t>C1829439634</t>
  </si>
  <si>
    <t>M1429116374</t>
  </si>
  <si>
    <t>C1048215034</t>
  </si>
  <si>
    <t>M1219822710</t>
  </si>
  <si>
    <t>C2110773866</t>
  </si>
  <si>
    <t>M1550741536</t>
  </si>
  <si>
    <t>C823542778</t>
  </si>
  <si>
    <t>M1365276442</t>
  </si>
  <si>
    <t>C1384115158</t>
  </si>
  <si>
    <t>C2109701833</t>
  </si>
  <si>
    <t>M2125851415</t>
  </si>
  <si>
    <t>C742366076</t>
  </si>
  <si>
    <t>M28566646</t>
  </si>
  <si>
    <t>C125602751</t>
  </si>
  <si>
    <t>M1447048468</t>
  </si>
  <si>
    <t>C108310747</t>
  </si>
  <si>
    <t>M419066935</t>
  </si>
  <si>
    <t>C2067277284</t>
  </si>
  <si>
    <t>M738674434</t>
  </si>
  <si>
    <t>C257349681</t>
  </si>
  <si>
    <t>M1153850912</t>
  </si>
  <si>
    <t>C2129347673</t>
  </si>
  <si>
    <t>M1757553617</t>
  </si>
  <si>
    <t>C1366092200</t>
  </si>
  <si>
    <t>M657296123</t>
  </si>
  <si>
    <t>C62966731</t>
  </si>
  <si>
    <t>M2053487817</t>
  </si>
  <si>
    <t>C1282554756</t>
  </si>
  <si>
    <t>M121838243</t>
  </si>
  <si>
    <t>C47716115</t>
  </si>
  <si>
    <t>M1426874485</t>
  </si>
  <si>
    <t>C142597963</t>
  </si>
  <si>
    <t>M402021093</t>
  </si>
  <si>
    <t>C1431611271</t>
  </si>
  <si>
    <t>M1668115088</t>
  </si>
  <si>
    <t>C362701873</t>
  </si>
  <si>
    <t>M815412501</t>
  </si>
  <si>
    <t>C1073923102</t>
  </si>
  <si>
    <t>M1211305828</t>
  </si>
  <si>
    <t>C778716607</t>
  </si>
  <si>
    <t>M1337585658</t>
  </si>
  <si>
    <t>C424534055</t>
  </si>
  <si>
    <t>M1230341189</t>
  </si>
  <si>
    <t>C896431981</t>
  </si>
  <si>
    <t>M900237317</t>
  </si>
  <si>
    <t>C1133648463</t>
  </si>
  <si>
    <t>M637585876</t>
  </si>
  <si>
    <t>C1620252518</t>
  </si>
  <si>
    <t>M285885393</t>
  </si>
  <si>
    <t>C1117352925</t>
  </si>
  <si>
    <t>C1651989555</t>
  </si>
  <si>
    <t>C438783804</t>
  </si>
  <si>
    <t>C1508934498</t>
  </si>
  <si>
    <t>C1350439962</t>
  </si>
  <si>
    <t>C145775842</t>
  </si>
  <si>
    <t>C1451418262</t>
  </si>
  <si>
    <t>C676248679</t>
  </si>
  <si>
    <t>C1970848159</t>
  </si>
  <si>
    <t>C433030768</t>
  </si>
  <si>
    <t>C1434895854</t>
  </si>
  <si>
    <t>C1843344607</t>
  </si>
  <si>
    <t>C1608238320</t>
  </si>
  <si>
    <t>M36435688</t>
  </si>
  <si>
    <t>C829205259</t>
  </si>
  <si>
    <t>M1378263421</t>
  </si>
  <si>
    <t>C1406866317</t>
  </si>
  <si>
    <t>M244986792</t>
  </si>
  <si>
    <t>C1518003587</t>
  </si>
  <si>
    <t>M1026591480</t>
  </si>
  <si>
    <t>C922530216</t>
  </si>
  <si>
    <t>M1772409772</t>
  </si>
  <si>
    <t>C1686070758</t>
  </si>
  <si>
    <t>M1570850011</t>
  </si>
  <si>
    <t>C243523382</t>
  </si>
  <si>
    <t>M1098204409</t>
  </si>
  <si>
    <t>C1589266788</t>
  </si>
  <si>
    <t>C166349300</t>
  </si>
  <si>
    <t>C419454352</t>
  </si>
  <si>
    <t>C1924763845</t>
  </si>
  <si>
    <t>C2118387359</t>
  </si>
  <si>
    <t>C632964426</t>
  </si>
  <si>
    <t>C1053651120</t>
  </si>
  <si>
    <t>C5038100</t>
  </si>
  <si>
    <t>C1583509116</t>
  </si>
  <si>
    <t>C688251119</t>
  </si>
  <si>
    <t>C2090356111</t>
  </si>
  <si>
    <t>C464735816</t>
  </si>
  <si>
    <t>C1458557644</t>
  </si>
  <si>
    <t>C959123360</t>
  </si>
  <si>
    <t>C1349206630</t>
  </si>
  <si>
    <t>C1847695825</t>
  </si>
  <si>
    <t>C1868651347</t>
  </si>
  <si>
    <t>C1194364353</t>
  </si>
  <si>
    <t>C1304600371</t>
  </si>
  <si>
    <t>M793733195</t>
  </si>
  <si>
    <t>C1242633522</t>
  </si>
  <si>
    <t>C151836468</t>
  </si>
  <si>
    <t>C1349450273</t>
  </si>
  <si>
    <t>C70770007</t>
  </si>
  <si>
    <t>C1187901542</t>
  </si>
  <si>
    <t>C697772796</t>
  </si>
  <si>
    <t>C730081506</t>
  </si>
  <si>
    <t>C244277789</t>
  </si>
  <si>
    <t>M879283198</t>
  </si>
  <si>
    <t>C495932373</t>
  </si>
  <si>
    <t>M232741458</t>
  </si>
  <si>
    <t>C2025152126</t>
  </si>
  <si>
    <t>C175136173</t>
  </si>
  <si>
    <t>C1829152461</t>
  </si>
  <si>
    <t>C444366069</t>
  </si>
  <si>
    <t>C1223198570</t>
  </si>
  <si>
    <t>C1081943791</t>
  </si>
  <si>
    <t>M412471523</t>
  </si>
  <si>
    <t>C1635224784</t>
  </si>
  <si>
    <t>C1839764547</t>
  </si>
  <si>
    <t>C1145806151</t>
  </si>
  <si>
    <t>M1919897573</t>
  </si>
  <si>
    <t>C790846580</t>
  </si>
  <si>
    <t>C109109087</t>
  </si>
  <si>
    <t>C849902114</t>
  </si>
  <si>
    <t>C507104109</t>
  </si>
  <si>
    <t>M371306280</t>
  </si>
  <si>
    <t>C601129316</t>
  </si>
  <si>
    <t>M590268518</t>
  </si>
  <si>
    <t>C1931218381</t>
  </si>
  <si>
    <t>C1759491177</t>
  </si>
  <si>
    <t>M1862784951</t>
  </si>
  <si>
    <t>C977231817</t>
  </si>
  <si>
    <t>M702439206</t>
  </si>
  <si>
    <t>C1018681992</t>
  </si>
  <si>
    <t>C1843136710</t>
  </si>
  <si>
    <t>M761119651</t>
  </si>
  <si>
    <t>C1990303297</t>
  </si>
  <si>
    <t>C1950378375</t>
  </si>
  <si>
    <t>M2044188145</t>
  </si>
  <si>
    <t>C986993075</t>
  </si>
  <si>
    <t>M1090356030</t>
  </si>
  <si>
    <t>C923191031</t>
  </si>
  <si>
    <t>M1882842555</t>
  </si>
  <si>
    <t>C1752726470</t>
  </si>
  <si>
    <t>M1152442756</t>
  </si>
  <si>
    <t>C1166059163</t>
  </si>
  <si>
    <t>C2049673133</t>
  </si>
  <si>
    <t>C1361474917</t>
  </si>
  <si>
    <t>C307823108</t>
  </si>
  <si>
    <t>C2012008774</t>
  </si>
  <si>
    <t>C1387125418</t>
  </si>
  <si>
    <t>C1948072381</t>
  </si>
  <si>
    <t>C385017606</t>
  </si>
  <si>
    <t>C1289850622</t>
  </si>
  <si>
    <t>C1881503042</t>
  </si>
  <si>
    <t>C1835559466</t>
  </si>
  <si>
    <t>C1814264406</t>
  </si>
  <si>
    <t>C754290514</t>
  </si>
  <si>
    <t>C2007068907</t>
  </si>
  <si>
    <t>C1505131791</t>
  </si>
  <si>
    <t>C783306149</t>
  </si>
  <si>
    <t>C775931966</t>
  </si>
  <si>
    <t>C1382404922</t>
  </si>
  <si>
    <t>C953258620</t>
  </si>
  <si>
    <t>C337653158</t>
  </si>
  <si>
    <t>C1141795108</t>
  </si>
  <si>
    <t>C940482204</t>
  </si>
  <si>
    <t>C217627027</t>
  </si>
  <si>
    <t>C429975735</t>
  </si>
  <si>
    <t>C785442286</t>
  </si>
  <si>
    <t>C1659266262</t>
  </si>
  <si>
    <t>C723217720</t>
  </si>
  <si>
    <t>C114060815</t>
  </si>
  <si>
    <t>C903929276</t>
  </si>
  <si>
    <t>C481735035</t>
  </si>
  <si>
    <t>C1302836975</t>
  </si>
  <si>
    <t>C1025859790</t>
  </si>
  <si>
    <t>M236668907</t>
  </si>
  <si>
    <t>C655295034</t>
  </si>
  <si>
    <t>C1466943738</t>
  </si>
  <si>
    <t>C1104863689</t>
  </si>
  <si>
    <t>M363516422</t>
  </si>
  <si>
    <t>C1248533595</t>
  </si>
  <si>
    <t>M1676293620</t>
  </si>
  <si>
    <t>C1973961961</t>
  </si>
  <si>
    <t>C919700152</t>
  </si>
  <si>
    <t>C1370052453</t>
  </si>
  <si>
    <t>C617273853</t>
  </si>
  <si>
    <t>C1862891883</t>
  </si>
  <si>
    <t>C381488389</t>
  </si>
  <si>
    <t>C562400311</t>
  </si>
  <si>
    <t>C461053693</t>
  </si>
  <si>
    <t>M1762408798</t>
  </si>
  <si>
    <t>C388486239</t>
  </si>
  <si>
    <t>C441321144</t>
  </si>
  <si>
    <t>C1501655034</t>
  </si>
  <si>
    <t>C1372552029</t>
  </si>
  <si>
    <t>M2019809303</t>
  </si>
  <si>
    <t>C317876837</t>
  </si>
  <si>
    <t>M1088305534</t>
  </si>
  <si>
    <t>C1793177515</t>
  </si>
  <si>
    <t>M203716992</t>
  </si>
  <si>
    <t>C226794275</t>
  </si>
  <si>
    <t>M1008748068</t>
  </si>
  <si>
    <t>C1528554212</t>
  </si>
  <si>
    <t>M1960601726</t>
  </si>
  <si>
    <t>C1571334213</t>
  </si>
  <si>
    <t>M1661453490</t>
  </si>
  <si>
    <t>C1729038068</t>
  </si>
  <si>
    <t>M1887899123</t>
  </si>
  <si>
    <t>C1760913702</t>
  </si>
  <si>
    <t>M898237150</t>
  </si>
  <si>
    <t>C716016189</t>
  </si>
  <si>
    <t>M1645077006</t>
  </si>
  <si>
    <t>C569514800</t>
  </si>
  <si>
    <t>M1149985058</t>
  </si>
  <si>
    <t>C45217772</t>
  </si>
  <si>
    <t>C253847590</t>
  </si>
  <si>
    <t>C1819908439</t>
  </si>
  <si>
    <t>C1044109673</t>
  </si>
  <si>
    <t>M564538877</t>
  </si>
  <si>
    <t>C749056178</t>
  </si>
  <si>
    <t>C683773272</t>
  </si>
  <si>
    <t>C1221716408</t>
  </si>
  <si>
    <t>M1476983962</t>
  </si>
  <si>
    <t>C1495918345</t>
  </si>
  <si>
    <t>C866742509</t>
  </si>
  <si>
    <t>C2108037689</t>
  </si>
  <si>
    <t>C2147032897</t>
  </si>
  <si>
    <t>C981315612</t>
  </si>
  <si>
    <t>M621701093</t>
  </si>
  <si>
    <t>C864673250</t>
  </si>
  <si>
    <t>C2117299832</t>
  </si>
  <si>
    <t>M697945330</t>
  </si>
  <si>
    <t>C2147399531</t>
  </si>
  <si>
    <t>M40178619</t>
  </si>
  <si>
    <t>C1740696865</t>
  </si>
  <si>
    <t>C956091454</t>
  </si>
  <si>
    <t>C14238583</t>
  </si>
  <si>
    <t>M169277928</t>
  </si>
  <si>
    <t>C541379546</t>
  </si>
  <si>
    <t>C1083020054</t>
  </si>
  <si>
    <t>C168145547</t>
  </si>
  <si>
    <t>C929153946</t>
  </si>
  <si>
    <t>C2060220496</t>
  </si>
  <si>
    <t>C838714551</t>
  </si>
  <si>
    <t>C516976581</t>
  </si>
  <si>
    <t>C491054269</t>
  </si>
  <si>
    <t>M980589684</t>
  </si>
  <si>
    <t>C53929395</t>
  </si>
  <si>
    <t>C1555124510</t>
  </si>
  <si>
    <t>C1726621497</t>
  </si>
  <si>
    <t>C1213568684</t>
  </si>
  <si>
    <t>C160112508</t>
  </si>
  <si>
    <t>C2088429928</t>
  </si>
  <si>
    <t>C706047576</t>
  </si>
  <si>
    <t>C493963212</t>
  </si>
  <si>
    <t>M2046120504</t>
  </si>
  <si>
    <t>C1391445447</t>
  </si>
  <si>
    <t>C1631425683</t>
  </si>
  <si>
    <t>C1401489004</t>
  </si>
  <si>
    <t>C1146184950</t>
  </si>
  <si>
    <t>C400984790</t>
  </si>
  <si>
    <t>C990622736</t>
  </si>
  <si>
    <t>M548040571</t>
  </si>
  <si>
    <t>C1871956300</t>
  </si>
  <si>
    <t>C1275088466</t>
  </si>
  <si>
    <t>C718133494</t>
  </si>
  <si>
    <t>C1500494691</t>
  </si>
  <si>
    <t>C675791019</t>
  </si>
  <si>
    <t>M1719367983</t>
  </si>
  <si>
    <t>C573900670</t>
  </si>
  <si>
    <t>M111478008</t>
  </si>
  <si>
    <t>C275893791</t>
  </si>
  <si>
    <t>C771653439</t>
  </si>
  <si>
    <t>C58928890</t>
  </si>
  <si>
    <t>C670728969</t>
  </si>
  <si>
    <t>C165069258</t>
  </si>
  <si>
    <t>M390719449</t>
  </si>
  <si>
    <t>C1234199944</t>
  </si>
  <si>
    <t>C981554552</t>
  </si>
  <si>
    <t>M90577779</t>
  </si>
  <si>
    <t>C1565082409</t>
  </si>
  <si>
    <t>M398446893</t>
  </si>
  <si>
    <t>C665152567</t>
  </si>
  <si>
    <t>M304961075</t>
  </si>
  <si>
    <t>C90836820</t>
  </si>
  <si>
    <t>C2050047777</t>
  </si>
  <si>
    <t>C1823834221</t>
  </si>
  <si>
    <t>C1618840856</t>
  </si>
  <si>
    <t>C412730346</t>
  </si>
  <si>
    <t>C1306291970</t>
  </si>
  <si>
    <t>C371536128</t>
  </si>
  <si>
    <t>C220866620</t>
  </si>
  <si>
    <t>M20144588</t>
  </si>
  <si>
    <t>C1474520211</t>
  </si>
  <si>
    <t>C2036966674</t>
  </si>
  <si>
    <t>C884832268</t>
  </si>
  <si>
    <t>C635312587</t>
  </si>
  <si>
    <t>C1073291709</t>
  </si>
  <si>
    <t>M1945247021</t>
  </si>
  <si>
    <t>C1191671668</t>
  </si>
  <si>
    <t>M314715678</t>
  </si>
  <si>
    <t>C1690304818</t>
  </si>
  <si>
    <t>C129524722</t>
  </si>
  <si>
    <t>C760108972</t>
  </si>
  <si>
    <t>C2071464102</t>
  </si>
  <si>
    <t>C2018077449</t>
  </si>
  <si>
    <t>M484715683</t>
  </si>
  <si>
    <t>C1485269822</t>
  </si>
  <si>
    <t>C1661035952</t>
  </si>
  <si>
    <t>M1352879098</t>
  </si>
  <si>
    <t>C1839199353</t>
  </si>
  <si>
    <t>M237153391</t>
  </si>
  <si>
    <t>C1726379262</t>
  </si>
  <si>
    <t>C743448387</t>
  </si>
  <si>
    <t>C1392356624</t>
  </si>
  <si>
    <t>C1048451724</t>
  </si>
  <si>
    <t>C155413002</t>
  </si>
  <si>
    <t>C631539960</t>
  </si>
  <si>
    <t>C283044122</t>
  </si>
  <si>
    <t>C1890605366</t>
  </si>
  <si>
    <t>C1555491428</t>
  </si>
  <si>
    <t>C315764996</t>
  </si>
  <si>
    <t>C330336494</t>
  </si>
  <si>
    <t>C1639651911</t>
  </si>
  <si>
    <t>C179648990</t>
  </si>
  <si>
    <t>C166486941</t>
  </si>
  <si>
    <t>C512523702</t>
  </si>
  <si>
    <t>C660354306</t>
  </si>
  <si>
    <t>C67408894</t>
  </si>
  <si>
    <t>C1847523432</t>
  </si>
  <si>
    <t>C318921168</t>
  </si>
  <si>
    <t>C1437633175</t>
  </si>
  <si>
    <t>C1972074684</t>
  </si>
  <si>
    <t>C1825506269</t>
  </si>
  <si>
    <t>C1828854605</t>
  </si>
  <si>
    <t>C1010286664</t>
  </si>
  <si>
    <t>C316080618</t>
  </si>
  <si>
    <t>C101857670</t>
  </si>
  <si>
    <t>C2075628154</t>
  </si>
  <si>
    <t>C2038442180</t>
  </si>
  <si>
    <t>C1408413263</t>
  </si>
  <si>
    <t>C1153131454</t>
  </si>
  <si>
    <t>C56102161</t>
  </si>
  <si>
    <t>C2078725046</t>
  </si>
  <si>
    <t>C1025546835</t>
  </si>
  <si>
    <t>C572111066</t>
  </si>
  <si>
    <t>C1634339085</t>
  </si>
  <si>
    <t>M752623093</t>
  </si>
  <si>
    <t>C362281023</t>
  </si>
  <si>
    <t>C2057784639</t>
  </si>
  <si>
    <t>M1270092039</t>
  </si>
  <si>
    <t>C130780721</t>
  </si>
  <si>
    <t>C758630647</t>
  </si>
  <si>
    <t>C1832498907</t>
  </si>
  <si>
    <t>C107920978</t>
  </si>
  <si>
    <t>C1561268904</t>
  </si>
  <si>
    <t>C1324095886</t>
  </si>
  <si>
    <t>C1849942502</t>
  </si>
  <si>
    <t>C489442898</t>
  </si>
  <si>
    <t>C949191949</t>
  </si>
  <si>
    <t>C371051512</t>
  </si>
  <si>
    <t>C1738556428</t>
  </si>
  <si>
    <t>C411158644</t>
  </si>
  <si>
    <t>M1017027972</t>
  </si>
  <si>
    <t>C1151648740</t>
  </si>
  <si>
    <t>C557940568</t>
  </si>
  <si>
    <t>C723798994</t>
  </si>
  <si>
    <t>C932561260</t>
  </si>
  <si>
    <t>M2142181543</t>
  </si>
  <si>
    <t>C502685525</t>
  </si>
  <si>
    <t>C937908236</t>
  </si>
  <si>
    <t>M778072381</t>
  </si>
  <si>
    <t>C697118326</t>
  </si>
  <si>
    <t>C426087704</t>
  </si>
  <si>
    <t>C103731429</t>
  </si>
  <si>
    <t>C193257236</t>
  </si>
  <si>
    <t>C650161856</t>
  </si>
  <si>
    <t>C716387162</t>
  </si>
  <si>
    <t>C1719589616</t>
  </si>
  <si>
    <t>C371693346</t>
  </si>
  <si>
    <t>M997627533</t>
  </si>
  <si>
    <t>C409176461</t>
  </si>
  <si>
    <t>C148531499</t>
  </si>
  <si>
    <t>C577659285</t>
  </si>
  <si>
    <t>M757287339</t>
  </si>
  <si>
    <t>C696812131</t>
  </si>
  <si>
    <t>C1916810568</t>
  </si>
  <si>
    <t>C603160668</t>
  </si>
  <si>
    <t>M346749848</t>
  </si>
  <si>
    <t>C2044524788</t>
  </si>
  <si>
    <t>C180713714</t>
  </si>
  <si>
    <t>C898361494</t>
  </si>
  <si>
    <t>M1992209284</t>
  </si>
  <si>
    <t>C1757146879</t>
  </si>
  <si>
    <t>M1234704882</t>
  </si>
  <si>
    <t>C599627535</t>
  </si>
  <si>
    <t>C547103343</t>
  </si>
  <si>
    <t>M392690837</t>
  </si>
  <si>
    <t>C507060226</t>
  </si>
  <si>
    <t>C1374931237</t>
  </si>
  <si>
    <t>M280823342</t>
  </si>
  <si>
    <t>C941020152</t>
  </si>
  <si>
    <t>M1878580680</t>
  </si>
  <si>
    <t>C537762803</t>
  </si>
  <si>
    <t>C1484354986</t>
  </si>
  <si>
    <t>C1451156558</t>
  </si>
  <si>
    <t>M2134996436</t>
  </si>
  <si>
    <t>C861912012</t>
  </si>
  <si>
    <t>C538463272</t>
  </si>
  <si>
    <t>C23433457</t>
  </si>
  <si>
    <t>C1971239644</t>
  </si>
  <si>
    <t>C993128036</t>
  </si>
  <si>
    <t>C1495960614</t>
  </si>
  <si>
    <t>M1952804330</t>
  </si>
  <si>
    <t>C1951240672</t>
  </si>
  <si>
    <t>C1077609411</t>
  </si>
  <si>
    <t>M1308486750</t>
  </si>
  <si>
    <t>C313053750</t>
  </si>
  <si>
    <t>C504343748</t>
  </si>
  <si>
    <t>C183665426</t>
  </si>
  <si>
    <t>C315600020</t>
  </si>
  <si>
    <t>C821181839</t>
  </si>
  <si>
    <t>C1688166597</t>
  </si>
  <si>
    <t>C2053870935</t>
  </si>
  <si>
    <t>M355417474</t>
  </si>
  <si>
    <t>C881882349</t>
  </si>
  <si>
    <t>M731292658</t>
  </si>
  <si>
    <t>C225532666</t>
  </si>
  <si>
    <t>M1633592827</t>
  </si>
  <si>
    <t>C1457422881</t>
  </si>
  <si>
    <t>M1212752443</t>
  </si>
  <si>
    <t>C1340610370</t>
  </si>
  <si>
    <t>M1527579193</t>
  </si>
  <si>
    <t>C2044742899</t>
  </si>
  <si>
    <t>M2017059086</t>
  </si>
  <si>
    <t>C2011474764</t>
  </si>
  <si>
    <t>M1154184003</t>
  </si>
  <si>
    <t>C1060579581</t>
  </si>
  <si>
    <t>M137465732</t>
  </si>
  <si>
    <t>C1524497157</t>
  </si>
  <si>
    <t>M1167313526</t>
  </si>
  <si>
    <t>C1130722041</t>
  </si>
  <si>
    <t>M1202489534</t>
  </si>
  <si>
    <t>C1914459805</t>
  </si>
  <si>
    <t>M688386770</t>
  </si>
  <si>
    <t>C1092468657</t>
  </si>
  <si>
    <t>M1658271316</t>
  </si>
  <si>
    <t>C1919892525</t>
  </si>
  <si>
    <t>M1692979664</t>
  </si>
  <si>
    <t>C1210325707</t>
  </si>
  <si>
    <t>M320532493</t>
  </si>
  <si>
    <t>C404699159</t>
  </si>
  <si>
    <t>M987434133</t>
  </si>
  <si>
    <t>C1388424007</t>
  </si>
  <si>
    <t>M371172234</t>
  </si>
  <si>
    <t>C1998716638</t>
  </si>
  <si>
    <t>M368900875</t>
  </si>
  <si>
    <t>C1245241696</t>
  </si>
  <si>
    <t>M567281758</t>
  </si>
  <si>
    <t>C1509938612</t>
  </si>
  <si>
    <t>M732514595</t>
  </si>
  <si>
    <t>C647466711</t>
  </si>
  <si>
    <t>M128250019</t>
  </si>
  <si>
    <t>C550623126</t>
  </si>
  <si>
    <t>C1104175870</t>
  </si>
  <si>
    <t>M1529589029</t>
  </si>
  <si>
    <t>C2066382603</t>
  </si>
  <si>
    <t>C850190493</t>
  </si>
  <si>
    <t>C1441360543</t>
  </si>
  <si>
    <t>C392967502</t>
  </si>
  <si>
    <t>C296284163</t>
  </si>
  <si>
    <t>M970069786</t>
  </si>
  <si>
    <t>C661733165</t>
  </si>
  <si>
    <t>C1371650248</t>
  </si>
  <si>
    <t>C121598491</t>
  </si>
  <si>
    <t>C788320033</t>
  </si>
  <si>
    <t>M14292356</t>
  </si>
  <si>
    <t>C1552022191</t>
  </si>
  <si>
    <t>M542303374</t>
  </si>
  <si>
    <t>C1746907746</t>
  </si>
  <si>
    <t>M943324368</t>
  </si>
  <si>
    <t>C1807625722</t>
  </si>
  <si>
    <t>M1560269463</t>
  </si>
  <si>
    <t>C1239869384</t>
  </si>
  <si>
    <t>M1053707608</t>
  </si>
  <si>
    <t>C604337798</t>
  </si>
  <si>
    <t>C105669627</t>
  </si>
  <si>
    <t>C2028604509</t>
  </si>
  <si>
    <t>C880949909</t>
  </si>
  <si>
    <t>C1556936241</t>
  </si>
  <si>
    <t>C1002228677</t>
  </si>
  <si>
    <t>C1577727218</t>
  </si>
  <si>
    <t>C1982485386</t>
  </si>
  <si>
    <t>C1398376776</t>
  </si>
  <si>
    <t>C249991685</t>
  </si>
  <si>
    <t>M21269135</t>
  </si>
  <si>
    <t>C626405166</t>
  </si>
  <si>
    <t>C979038469</t>
  </si>
  <si>
    <t>C9845489</t>
  </si>
  <si>
    <t>C623102110</t>
  </si>
  <si>
    <t>M832093259</t>
  </si>
  <si>
    <t>C1554489764</t>
  </si>
  <si>
    <t>C1842829683</t>
  </si>
  <si>
    <t>M1451953007</t>
  </si>
  <si>
    <t>C579182353</t>
  </si>
  <si>
    <t>C1129230436</t>
  </si>
  <si>
    <t>C1280700642</t>
  </si>
  <si>
    <t>C344286655</t>
  </si>
  <si>
    <t>C1565548008</t>
  </si>
  <si>
    <t>C442225715</t>
  </si>
  <si>
    <t>C338210174</t>
  </si>
  <si>
    <t>C584311311</t>
  </si>
  <si>
    <t>C499434359</t>
  </si>
  <si>
    <t>C1501198000</t>
  </si>
  <si>
    <t>C1611229006</t>
  </si>
  <si>
    <t>C149447612</t>
  </si>
  <si>
    <t>C890645300</t>
  </si>
  <si>
    <t>C250780058</t>
  </si>
  <si>
    <t>C79147266</t>
  </si>
  <si>
    <t>C1334429611</t>
  </si>
  <si>
    <t>C1271012069</t>
  </si>
  <si>
    <t>C1374057550</t>
  </si>
  <si>
    <t>C1751183569</t>
  </si>
  <si>
    <t>C1767233257</t>
  </si>
  <si>
    <t>C849079316</t>
  </si>
  <si>
    <t>C1346218509</t>
  </si>
  <si>
    <t>C1068773027</t>
  </si>
  <si>
    <t>C2014397730</t>
  </si>
  <si>
    <t>C352841080</t>
  </si>
  <si>
    <t>C676806679</t>
  </si>
  <si>
    <t>C914928264</t>
  </si>
  <si>
    <t>C1153620270</t>
  </si>
  <si>
    <t>C1854181603</t>
  </si>
  <si>
    <t>C2084647644</t>
  </si>
  <si>
    <t>C254722862</t>
  </si>
  <si>
    <t>C1568108620</t>
  </si>
  <si>
    <t>C389996681</t>
  </si>
  <si>
    <t>C1646065504</t>
  </si>
  <si>
    <t>C86065697</t>
  </si>
  <si>
    <t>C466780094</t>
  </si>
  <si>
    <t>C2101447064</t>
  </si>
  <si>
    <t>C517990218</t>
  </si>
  <si>
    <t>C488309777</t>
  </si>
  <si>
    <t>C489141832</t>
  </si>
  <si>
    <t>C406406949</t>
  </si>
  <si>
    <t>M270459923</t>
  </si>
  <si>
    <t>C1642242753</t>
  </si>
  <si>
    <t>M614205792</t>
  </si>
  <si>
    <t>C1984852665</t>
  </si>
  <si>
    <t>M295124511</t>
  </si>
  <si>
    <t>C1704424006</t>
  </si>
  <si>
    <t>C553951389</t>
  </si>
  <si>
    <t>M618317246</t>
  </si>
  <si>
    <t>C211116284</t>
  </si>
  <si>
    <t>C145719235</t>
  </si>
  <si>
    <t>C1380853354</t>
  </si>
  <si>
    <t>M1447720182</t>
  </si>
  <si>
    <t>C609201332</t>
  </si>
  <si>
    <t>M58374721</t>
  </si>
  <si>
    <t>C547660082</t>
  </si>
  <si>
    <t>C634162196</t>
  </si>
  <si>
    <t>C2092940821</t>
  </si>
  <si>
    <t>C708950897</t>
  </si>
  <si>
    <t>C1988438473</t>
  </si>
  <si>
    <t>C803811898</t>
  </si>
  <si>
    <t>M1854187519</t>
  </si>
  <si>
    <t>C1875571500</t>
  </si>
  <si>
    <t>M1224169367</t>
  </si>
  <si>
    <t>C778687569</t>
  </si>
  <si>
    <t>C1704539452</t>
  </si>
  <si>
    <t>C1576204592</t>
  </si>
  <si>
    <t>C1876111028</t>
  </si>
  <si>
    <t>C801855222</t>
  </si>
  <si>
    <t>M1331741698</t>
  </si>
  <si>
    <t>C1677469703</t>
  </si>
  <si>
    <t>C688748081</t>
  </si>
  <si>
    <t>C1543825664</t>
  </si>
  <si>
    <t>C353203798</t>
  </si>
  <si>
    <t>M397662432</t>
  </si>
  <si>
    <t>C1431148761</t>
  </si>
  <si>
    <t>C779761561</t>
  </si>
  <si>
    <t>M1354451910</t>
  </si>
  <si>
    <t>C1497820649</t>
  </si>
  <si>
    <t>C1626615112</t>
  </si>
  <si>
    <t>M533530672</t>
  </si>
  <si>
    <t>C362976628</t>
  </si>
  <si>
    <t>C2070219660</t>
  </si>
  <si>
    <t>M985331653</t>
  </si>
  <si>
    <t>C1296167978</t>
  </si>
  <si>
    <t>M1288290755</t>
  </si>
  <si>
    <t>C530811581</t>
  </si>
  <si>
    <t>M1917469267</t>
  </si>
  <si>
    <t>C820512916</t>
  </si>
  <si>
    <t>C850202771</t>
  </si>
  <si>
    <t>C836276761</t>
  </si>
  <si>
    <t>C295704235</t>
  </si>
  <si>
    <t>C1635520675</t>
  </si>
  <si>
    <t>C1746479938</t>
  </si>
  <si>
    <t>C999275927</t>
  </si>
  <si>
    <t>C1311946917</t>
  </si>
  <si>
    <t>C1597434502</t>
  </si>
  <si>
    <t>M1582174411</t>
  </si>
  <si>
    <t>C418082192</t>
  </si>
  <si>
    <t>C1137117624</t>
  </si>
  <si>
    <t>M726509980</t>
  </si>
  <si>
    <t>C86715510</t>
  </si>
  <si>
    <t>C1190090414</t>
  </si>
  <si>
    <t>C1033768194</t>
  </si>
  <si>
    <t>C2077835876</t>
  </si>
  <si>
    <t>C659397109</t>
  </si>
  <si>
    <t>M464253332</t>
  </si>
  <si>
    <t>C1452284414</t>
  </si>
  <si>
    <t>C1743498026</t>
  </si>
  <si>
    <t>C748819475</t>
  </si>
  <si>
    <t>C1757509442</t>
  </si>
  <si>
    <t>M1053350989</t>
  </si>
  <si>
    <t>C71336517</t>
  </si>
  <si>
    <t>C956177490</t>
  </si>
  <si>
    <t>C1533413224</t>
  </si>
  <si>
    <t>C599032573</t>
  </si>
  <si>
    <t>M593919588</t>
  </si>
  <si>
    <t>C1806891734</t>
  </si>
  <si>
    <t>C322959</t>
  </si>
  <si>
    <t>C119551000</t>
  </si>
  <si>
    <t>M388366278</t>
  </si>
  <si>
    <t>C1807598526</t>
  </si>
  <si>
    <t>C1282552787</t>
  </si>
  <si>
    <t>C1257529009</t>
  </si>
  <si>
    <t>C1922520038</t>
  </si>
  <si>
    <t>M2008206905</t>
  </si>
  <si>
    <t>C704878519</t>
  </si>
  <si>
    <t>M1114264976</t>
  </si>
  <si>
    <t>C178923096</t>
  </si>
  <si>
    <t>M1795744306</t>
  </si>
  <si>
    <t>C1560313547</t>
  </si>
  <si>
    <t>M1297511982</t>
  </si>
  <si>
    <t>C378863930</t>
  </si>
  <si>
    <t>C983591080</t>
  </si>
  <si>
    <t>C1686683409</t>
  </si>
  <si>
    <t>C445727400</t>
  </si>
  <si>
    <t>M615713809</t>
  </si>
  <si>
    <t>C493868295</t>
  </si>
  <si>
    <t>C1019117964</t>
  </si>
  <si>
    <t>C749338801</t>
  </si>
  <si>
    <t>C272974513</t>
  </si>
  <si>
    <t>C1794295990</t>
  </si>
  <si>
    <t>C1935768147</t>
  </si>
  <si>
    <t>C991635282</t>
  </si>
  <si>
    <t>M1195906824</t>
  </si>
  <si>
    <t>C2107803034</t>
  </si>
  <si>
    <t>C90819487</t>
  </si>
  <si>
    <t>C1730825687</t>
  </si>
  <si>
    <t>C1625159277</t>
  </si>
  <si>
    <t>C163197369</t>
  </si>
  <si>
    <t>C1723130580</t>
  </si>
  <si>
    <t>C1111766562</t>
  </si>
  <si>
    <t>C2008391496</t>
  </si>
  <si>
    <t>M2027184461</t>
  </si>
  <si>
    <t>C540778519</t>
  </si>
  <si>
    <t>C1127048980</t>
  </si>
  <si>
    <t>C414842854</t>
  </si>
  <si>
    <t>M1136409525</t>
  </si>
  <si>
    <t>C1056575693</t>
  </si>
  <si>
    <t>C382191041</t>
  </si>
  <si>
    <t>M1104563760</t>
  </si>
  <si>
    <t>C1662366764</t>
  </si>
  <si>
    <t>M226995451</t>
  </si>
  <si>
    <t>C625379655</t>
  </si>
  <si>
    <t>M1444078609</t>
  </si>
  <si>
    <t>C417898027</t>
  </si>
  <si>
    <t>C674765241</t>
  </si>
  <si>
    <t>C958771528</t>
  </si>
  <si>
    <t>C2018965521</t>
  </si>
  <si>
    <t>C613628150</t>
  </si>
  <si>
    <t>C1275992076</t>
  </si>
  <si>
    <t>C1479888692</t>
  </si>
  <si>
    <t>C401388115</t>
  </si>
  <si>
    <t>C705002704</t>
  </si>
  <si>
    <t>C385339364</t>
  </si>
  <si>
    <t>C1690922721</t>
  </si>
  <si>
    <t>C373634561</t>
  </si>
  <si>
    <t>C396835813</t>
  </si>
  <si>
    <t>C1065831962</t>
  </si>
  <si>
    <t>C269914477</t>
  </si>
  <si>
    <t>C794581072</t>
  </si>
  <si>
    <t>C25830989</t>
  </si>
  <si>
    <t>C74993656</t>
  </si>
  <si>
    <t>C541141987</t>
  </si>
  <si>
    <t>C1838315875</t>
  </si>
  <si>
    <t>C1031443154</t>
  </si>
  <si>
    <t>C2075856138</t>
  </si>
  <si>
    <t>C1376530349</t>
  </si>
  <si>
    <t>C741019118</t>
  </si>
  <si>
    <t>C1169094331</t>
  </si>
  <si>
    <t>C1725849689</t>
  </si>
  <si>
    <t>C1427921512</t>
  </si>
  <si>
    <t>C564951384</t>
  </si>
  <si>
    <t>C319113464</t>
  </si>
  <si>
    <t>C105655913</t>
  </si>
  <si>
    <t>C833944530</t>
  </si>
  <si>
    <t>C1938825733</t>
  </si>
  <si>
    <t>C1248585223</t>
  </si>
  <si>
    <t>C758359621</t>
  </si>
  <si>
    <t>C1003467354</t>
  </si>
  <si>
    <t>C1237139244</t>
  </si>
  <si>
    <t>C1551082434</t>
  </si>
  <si>
    <t>C1816274823</t>
  </si>
  <si>
    <t>C710481207</t>
  </si>
  <si>
    <t>C171772687</t>
  </si>
  <si>
    <t>C1267848249</t>
  </si>
  <si>
    <t>C915582163</t>
  </si>
  <si>
    <t>C1417734043</t>
  </si>
  <si>
    <t>C906492791</t>
  </si>
  <si>
    <t>C1936900498</t>
  </si>
  <si>
    <t>C1352998683</t>
  </si>
  <si>
    <t>C55215787</t>
  </si>
  <si>
    <t>C169806326</t>
  </si>
  <si>
    <t>C1862543222</t>
  </si>
  <si>
    <t>C396472394</t>
  </si>
  <si>
    <t>C1074332619</t>
  </si>
  <si>
    <t>C850125445</t>
  </si>
  <si>
    <t>C2094685233</t>
  </si>
  <si>
    <t>C1717796864</t>
  </si>
  <si>
    <t>C1853669468</t>
  </si>
  <si>
    <t>C53393628</t>
  </si>
  <si>
    <t>C758859612</t>
  </si>
  <si>
    <t>C1461891451</t>
  </si>
  <si>
    <t>C1607792099</t>
  </si>
  <si>
    <t>C701124253</t>
  </si>
  <si>
    <t>C1589443935</t>
  </si>
  <si>
    <t>C483862170</t>
  </si>
  <si>
    <t>C1683272462</t>
  </si>
  <si>
    <t>C521254847</t>
  </si>
  <si>
    <t>C645850887</t>
  </si>
  <si>
    <t>C54064804</t>
  </si>
  <si>
    <t>C1119217934</t>
  </si>
  <si>
    <t>C1351291560</t>
  </si>
  <si>
    <t>C18645345</t>
  </si>
  <si>
    <t>C1171638832</t>
  </si>
  <si>
    <t>C675657245</t>
  </si>
  <si>
    <t>C542371823</t>
  </si>
  <si>
    <t>C1159816461</t>
  </si>
  <si>
    <t>C785298387</t>
  </si>
  <si>
    <t>M733875529</t>
  </si>
  <si>
    <t>C346927942</t>
  </si>
  <si>
    <t>M1516942803</t>
  </si>
  <si>
    <t>C31577446</t>
  </si>
  <si>
    <t>C1525564502</t>
  </si>
  <si>
    <t>C597748686</t>
  </si>
  <si>
    <t>C753604164</t>
  </si>
  <si>
    <t>C598654042</t>
  </si>
  <si>
    <t>C197820557</t>
  </si>
  <si>
    <t>C798028961</t>
  </si>
  <si>
    <t>C1539153441</t>
  </si>
  <si>
    <t>C229094752</t>
  </si>
  <si>
    <t>C1387696817</t>
  </si>
  <si>
    <t>C2049655226</t>
  </si>
  <si>
    <t>C1305515080</t>
  </si>
  <si>
    <t>C2112631847</t>
  </si>
  <si>
    <t>C464065073</t>
  </si>
  <si>
    <t>C1565854983</t>
  </si>
  <si>
    <t>C1001371247</t>
  </si>
  <si>
    <t>C1922303878</t>
  </si>
  <si>
    <t>C1850038527</t>
  </si>
  <si>
    <t>M1034876828</t>
  </si>
  <si>
    <t>C2071212680</t>
  </si>
  <si>
    <t>C59217328</t>
  </si>
  <si>
    <t>C697213527</t>
  </si>
  <si>
    <t>C1833469241</t>
  </si>
  <si>
    <t>C2052535850</t>
  </si>
  <si>
    <t>C663784731</t>
  </si>
  <si>
    <t>M2108295955</t>
  </si>
  <si>
    <t>C560628459</t>
  </si>
  <si>
    <t>M136489650</t>
  </si>
  <si>
    <t>C737740536</t>
  </si>
  <si>
    <t>M103178759</t>
  </si>
  <si>
    <t>C1932445170</t>
  </si>
  <si>
    <t>C328009056</t>
  </si>
  <si>
    <t>C1849984543</t>
  </si>
  <si>
    <t>M225018857</t>
  </si>
  <si>
    <t>C946535961</t>
  </si>
  <si>
    <t>C374614254</t>
  </si>
  <si>
    <t>C1030667699</t>
  </si>
  <si>
    <t>M2001772671</t>
  </si>
  <si>
    <t>C921109431</t>
  </si>
  <si>
    <t>C1502783812</t>
  </si>
  <si>
    <t>M299439328</t>
  </si>
  <si>
    <t>C1677204988</t>
  </si>
  <si>
    <t>C1829523599</t>
  </si>
  <si>
    <t>M563612899</t>
  </si>
  <si>
    <t>C2017419812</t>
  </si>
  <si>
    <t>M1535874850</t>
  </si>
  <si>
    <t>C1410088180</t>
  </si>
  <si>
    <t>C307874024</t>
  </si>
  <si>
    <t>C890428802</t>
  </si>
  <si>
    <t>C1390982934</t>
  </si>
  <si>
    <t>C910141254</t>
  </si>
  <si>
    <t>M822740004</t>
  </si>
  <si>
    <t>C81028461</t>
  </si>
  <si>
    <t>M654919352</t>
  </si>
  <si>
    <t>C1816641672</t>
  </si>
  <si>
    <t>C227398144</t>
  </si>
  <si>
    <t>C1331670934</t>
  </si>
  <si>
    <t>C710222289</t>
  </si>
  <si>
    <t>M1199873701</t>
  </si>
  <si>
    <t>C353715549</t>
  </si>
  <si>
    <t>C1986758701</t>
  </si>
  <si>
    <t>C527100198</t>
  </si>
  <si>
    <t>C1974695064</t>
  </si>
  <si>
    <t>C371305789</t>
  </si>
  <si>
    <t>M698432777</t>
  </si>
  <si>
    <t>C60941040</t>
  </si>
  <si>
    <t>M1842893224</t>
  </si>
  <si>
    <t>C1988837739</t>
  </si>
  <si>
    <t>C1292364649</t>
  </si>
  <si>
    <t>C1449288646</t>
  </si>
  <si>
    <t>C1515765144</t>
  </si>
  <si>
    <t>M1965220458</t>
  </si>
  <si>
    <t>C1494115772</t>
  </si>
  <si>
    <t>M473383176</t>
  </si>
  <si>
    <t>C60590955</t>
  </si>
  <si>
    <t>M1632569536</t>
  </si>
  <si>
    <t>C1262924496</t>
  </si>
  <si>
    <t>M1843369393</t>
  </si>
  <si>
    <t>C184519858</t>
  </si>
  <si>
    <t>M326081573</t>
  </si>
  <si>
    <t>C1833008298</t>
  </si>
  <si>
    <t>M2090995374</t>
  </si>
  <si>
    <t>C172918676</t>
  </si>
  <si>
    <t>M1706015820</t>
  </si>
  <si>
    <t>C65878143</t>
  </si>
  <si>
    <t>C1867940306</t>
  </si>
  <si>
    <t>C437363583</t>
  </si>
  <si>
    <t>C291162507</t>
  </si>
  <si>
    <t>M151996976</t>
  </si>
  <si>
    <t>C1674294702</t>
  </si>
  <si>
    <t>M952692756</t>
  </si>
  <si>
    <t>C2140762135</t>
  </si>
  <si>
    <t>C204794654</t>
  </si>
  <si>
    <t>M845961715</t>
  </si>
  <si>
    <t>C1297831930</t>
  </si>
  <si>
    <t>M2046205838</t>
  </si>
  <si>
    <t>C1387390901</t>
  </si>
  <si>
    <t>M46305233</t>
  </si>
  <si>
    <t>C355597556</t>
  </si>
  <si>
    <t>M1492519731</t>
  </si>
  <si>
    <t>C94880727</t>
  </si>
  <si>
    <t>C328034485</t>
  </si>
  <si>
    <t>M155312236</t>
  </si>
  <si>
    <t>C1627839972</t>
  </si>
  <si>
    <t>C1510212456</t>
  </si>
  <si>
    <t>C582221917</t>
  </si>
  <si>
    <t>C619759335</t>
  </si>
  <si>
    <t>C1942935136</t>
  </si>
  <si>
    <t>C2016816552</t>
  </si>
  <si>
    <t>C162239538</t>
  </si>
  <si>
    <t>M195025842</t>
  </si>
  <si>
    <t>C704308184</t>
  </si>
  <si>
    <t>C738352465</t>
  </si>
  <si>
    <t>C2044548839</t>
  </si>
  <si>
    <t>C208289829</t>
  </si>
  <si>
    <t>C1928365651</t>
  </si>
  <si>
    <t>C72737090</t>
  </si>
  <si>
    <t>C1277605257</t>
  </si>
  <si>
    <t>C1238531792</t>
  </si>
  <si>
    <t>C1600108676</t>
  </si>
  <si>
    <t>C1174015958</t>
  </si>
  <si>
    <t>C23769122</t>
  </si>
  <si>
    <t>C2002676802</t>
  </si>
  <si>
    <t>M246220253</t>
  </si>
  <si>
    <t>C747902740</t>
  </si>
  <si>
    <t>C2016106756</t>
  </si>
  <si>
    <t>M2081625663</t>
  </si>
  <si>
    <t>C443971469</t>
  </si>
  <si>
    <t>M383188832</t>
  </si>
  <si>
    <t>C873949127</t>
  </si>
  <si>
    <t>M1347497364</t>
  </si>
  <si>
    <t>C2041766412</t>
  </si>
  <si>
    <t>C1480470437</t>
  </si>
  <si>
    <t>C1579868512</t>
  </si>
  <si>
    <t>C1469600314</t>
  </si>
  <si>
    <t>C251459792</t>
  </si>
  <si>
    <t>M1613810049</t>
  </si>
  <si>
    <t>C1239060773</t>
  </si>
  <si>
    <t>M1556485030</t>
  </si>
  <si>
    <t>C898980502</t>
  </si>
  <si>
    <t>C1401938276</t>
  </si>
  <si>
    <t>C1312883081</t>
  </si>
  <si>
    <t>C578183364</t>
  </si>
  <si>
    <t>M1034477558</t>
  </si>
  <si>
    <t>C285253094</t>
  </si>
  <si>
    <t>C1468766982</t>
  </si>
  <si>
    <t>M1189785971</t>
  </si>
  <si>
    <t>C1036423479</t>
  </si>
  <si>
    <t>M675071172</t>
  </si>
  <si>
    <t>C602155374</t>
  </si>
  <si>
    <t>C806774088</t>
  </si>
  <si>
    <t>C969938260</t>
  </si>
  <si>
    <t>M2005199950</t>
  </si>
  <si>
    <t>C1965626505</t>
  </si>
  <si>
    <t>M1981154113</t>
  </si>
  <si>
    <t>C1339408994</t>
  </si>
  <si>
    <t>C526623050</t>
  </si>
  <si>
    <t>M584278899</t>
  </si>
  <si>
    <t>C1679388771</t>
  </si>
  <si>
    <t>M96364624</t>
  </si>
  <si>
    <t>C123072604</t>
  </si>
  <si>
    <t>C1865001175</t>
  </si>
  <si>
    <t>C1050989374</t>
  </si>
  <si>
    <t>C294729441</t>
  </si>
  <si>
    <t>C174789259</t>
  </si>
  <si>
    <t>C1738219627</t>
  </si>
  <si>
    <t>C1332018132</t>
  </si>
  <si>
    <t>C1472330789</t>
  </si>
  <si>
    <t>C1333784066</t>
  </si>
  <si>
    <t>C1910052862</t>
  </si>
  <si>
    <t>C242347018</t>
  </si>
  <si>
    <t>C428599370</t>
  </si>
  <si>
    <t>C1106452362</t>
  </si>
  <si>
    <t>M1909253704</t>
  </si>
  <si>
    <t>C1217620328</t>
  </si>
  <si>
    <t>M236720520</t>
  </si>
  <si>
    <t>C1472876686</t>
  </si>
  <si>
    <t>M1092752025</t>
  </si>
  <si>
    <t>C304741372</t>
  </si>
  <si>
    <t>M2086090848</t>
  </si>
  <si>
    <t>C2040285508</t>
  </si>
  <si>
    <t>M687548980</t>
  </si>
  <si>
    <t>C1968231116</t>
  </si>
  <si>
    <t>M813785150</t>
  </si>
  <si>
    <t>C734841091</t>
  </si>
  <si>
    <t>M1511517380</t>
  </si>
  <si>
    <t>C698520568</t>
  </si>
  <si>
    <t>M312051298</t>
  </si>
  <si>
    <t>C1599128035</t>
  </si>
  <si>
    <t>M985949953</t>
  </si>
  <si>
    <t>C130289394</t>
  </si>
  <si>
    <t>M1496331006</t>
  </si>
  <si>
    <t>C3588066</t>
  </si>
  <si>
    <t>M433269898</t>
  </si>
  <si>
    <t>C1044841180</t>
  </si>
  <si>
    <t>M1714970664</t>
  </si>
  <si>
    <t>C1396972194</t>
  </si>
  <si>
    <t>M1400101692</t>
  </si>
  <si>
    <t>C1428451948</t>
  </si>
  <si>
    <t>C1588869572</t>
  </si>
  <si>
    <t>C1882747328</t>
  </si>
  <si>
    <t>C1414989836</t>
  </si>
  <si>
    <t>C64681071</t>
  </si>
  <si>
    <t>C1261618664</t>
  </si>
  <si>
    <t>C1312650515</t>
  </si>
  <si>
    <t>M947702186</t>
  </si>
  <si>
    <t>C200870164</t>
  </si>
  <si>
    <t>C1747951016</t>
  </si>
  <si>
    <t>C1607794056</t>
  </si>
  <si>
    <t>C2053410444</t>
  </si>
  <si>
    <t>C900741686</t>
  </si>
  <si>
    <t>C613100019</t>
  </si>
  <si>
    <t>M1744381407</t>
  </si>
  <si>
    <t>C523873301</t>
  </si>
  <si>
    <t>M1098334608</t>
  </si>
  <si>
    <t>C1011756284</t>
  </si>
  <si>
    <t>C305602935</t>
  </si>
  <si>
    <t>M1077702176</t>
  </si>
  <si>
    <t>C993840246</t>
  </si>
  <si>
    <t>M1985494561</t>
  </si>
  <si>
    <t>C1565492484</t>
  </si>
  <si>
    <t>M2116140515</t>
  </si>
  <si>
    <t>C589529389</t>
  </si>
  <si>
    <t>M347933278</t>
  </si>
  <si>
    <t>C897309288</t>
  </si>
  <si>
    <t>M1179039617</t>
  </si>
  <si>
    <t>C2043899021</t>
  </si>
  <si>
    <t>M88110611</t>
  </si>
  <si>
    <t>C1845707849</t>
  </si>
  <si>
    <t>M487201975</t>
  </si>
  <si>
    <t>C2136976543</t>
  </si>
  <si>
    <t>M2041163145</t>
  </si>
  <si>
    <t>C226271225</t>
  </si>
  <si>
    <t>M1088345413</t>
  </si>
  <si>
    <t>C1122480789</t>
  </si>
  <si>
    <t>M1989581477</t>
  </si>
  <si>
    <t>C536629465</t>
  </si>
  <si>
    <t>M691985054</t>
  </si>
  <si>
    <t>C1446159926</t>
  </si>
  <si>
    <t>M338906599</t>
  </si>
  <si>
    <t>C1773452576</t>
  </si>
  <si>
    <t>M906064034</t>
  </si>
  <si>
    <t>C1967219522</t>
  </si>
  <si>
    <t>M2064860280</t>
  </si>
  <si>
    <t>C931310471</t>
  </si>
  <si>
    <t>M171661749</t>
  </si>
  <si>
    <t>C1948147907</t>
  </si>
  <si>
    <t>M365939388</t>
  </si>
  <si>
    <t>C934511889</t>
  </si>
  <si>
    <t>M1729467555</t>
  </si>
  <si>
    <t>C1611327738</t>
  </si>
  <si>
    <t>M201016429</t>
  </si>
  <si>
    <t>C541836046</t>
  </si>
  <si>
    <t>M1806756648</t>
  </si>
  <si>
    <t>C1548387228</t>
  </si>
  <si>
    <t>M230915156</t>
  </si>
  <si>
    <t>C1936629073</t>
  </si>
  <si>
    <t>M535544255</t>
  </si>
  <si>
    <t>C397797309</t>
  </si>
  <si>
    <t>M25299139</t>
  </si>
  <si>
    <t>C109152695</t>
  </si>
  <si>
    <t>M1202083553</t>
  </si>
  <si>
    <t>C2132199847</t>
  </si>
  <si>
    <t>M1849885334</t>
  </si>
  <si>
    <t>C1686500056</t>
  </si>
  <si>
    <t>C787271952</t>
  </si>
  <si>
    <t>C291615223</t>
  </si>
  <si>
    <t>M1483934093</t>
  </si>
  <si>
    <t>C777189287</t>
  </si>
  <si>
    <t>M1695204231</t>
  </si>
  <si>
    <t>C2037922008</t>
  </si>
  <si>
    <t>C909645968</t>
  </si>
  <si>
    <t>C956786971</t>
  </si>
  <si>
    <t>M13717075</t>
  </si>
  <si>
    <t>C863281973</t>
  </si>
  <si>
    <t>M192082811</t>
  </si>
  <si>
    <t>C155126975</t>
  </si>
  <si>
    <t>M51804189</t>
  </si>
  <si>
    <t>C359468609</t>
  </si>
  <si>
    <t>C152624828</t>
  </si>
  <si>
    <t>M2025026004</t>
  </si>
  <si>
    <t>C1213540431</t>
  </si>
  <si>
    <t>C901195778</t>
  </si>
  <si>
    <t>C1711123186</t>
  </si>
  <si>
    <t>C2056650038</t>
  </si>
  <si>
    <t>C432737889</t>
  </si>
  <si>
    <t>C721688926</t>
  </si>
  <si>
    <t>C2025675335</t>
  </si>
  <si>
    <t>C1959168618</t>
  </si>
  <si>
    <t>C569357705</t>
  </si>
  <si>
    <t>M1620447187</t>
  </si>
  <si>
    <t>C1928011492</t>
  </si>
  <si>
    <t>M842944265</t>
  </si>
  <si>
    <t>C1847715642</t>
  </si>
  <si>
    <t>M1050248634</t>
  </si>
  <si>
    <t>C338669747</t>
  </si>
  <si>
    <t>C1412035384</t>
  </si>
  <si>
    <t>M902878896</t>
  </si>
  <si>
    <t>C1192632805</t>
  </si>
  <si>
    <t>C785759132</t>
  </si>
  <si>
    <t>M897461581</t>
  </si>
  <si>
    <t>C103286788</t>
  </si>
  <si>
    <t>C1883703341</t>
  </si>
  <si>
    <t>C1934443746</t>
  </si>
  <si>
    <t>M924650371</t>
  </si>
  <si>
    <t>C1907580236</t>
  </si>
  <si>
    <t>M964506935</t>
  </si>
  <si>
    <t>C546184366</t>
  </si>
  <si>
    <t>C2140162607</t>
  </si>
  <si>
    <t>C337781164</t>
  </si>
  <si>
    <t>C1290322451</t>
  </si>
  <si>
    <t>C1151756946</t>
  </si>
  <si>
    <t>M345863620</t>
  </si>
  <si>
    <t>C1772196938</t>
  </si>
  <si>
    <t>C1812723603</t>
  </si>
  <si>
    <t>C453960314</t>
  </si>
  <si>
    <t>M1682081674</t>
  </si>
  <si>
    <t>C19156108</t>
  </si>
  <si>
    <t>C840995924</t>
  </si>
  <si>
    <t>M1582411096</t>
  </si>
  <si>
    <t>C777985999</t>
  </si>
  <si>
    <t>M222062244</t>
  </si>
  <si>
    <t>C990429539</t>
  </si>
  <si>
    <t>C1064681485</t>
  </si>
  <si>
    <t>C1751158839</t>
  </si>
  <si>
    <t>C1050106771</t>
  </si>
  <si>
    <t>M1357910947</t>
  </si>
  <si>
    <t>C764330759</t>
  </si>
  <si>
    <t>C509958751</t>
  </si>
  <si>
    <t>C1090719657</t>
  </si>
  <si>
    <t>C2110516546</t>
  </si>
  <si>
    <t>C1171034073</t>
  </si>
  <si>
    <t>M359789000</t>
  </si>
  <si>
    <t>C1320984218</t>
  </si>
  <si>
    <t>C944835031</t>
  </si>
  <si>
    <t>C396078755</t>
  </si>
  <si>
    <t>C914905550</t>
  </si>
  <si>
    <t>C414802042</t>
  </si>
  <si>
    <t>C753729894</t>
  </si>
  <si>
    <t>C643851230</t>
  </si>
  <si>
    <t>C101646895</t>
  </si>
  <si>
    <t>C1277905659</t>
  </si>
  <si>
    <t>C949562521</t>
  </si>
  <si>
    <t>C2084302045</t>
  </si>
  <si>
    <t>C47945487</t>
  </si>
  <si>
    <t>C347175229</t>
  </si>
  <si>
    <t>C1698521814</t>
  </si>
  <si>
    <t>C1178810280</t>
  </si>
  <si>
    <t>C419345280</t>
  </si>
  <si>
    <t>C119097651</t>
  </si>
  <si>
    <t>C163360980</t>
  </si>
  <si>
    <t>C1444751420</t>
  </si>
  <si>
    <t>C991093708</t>
  </si>
  <si>
    <t>C1989113164</t>
  </si>
  <si>
    <t>C450449753</t>
  </si>
  <si>
    <t>C632997622</t>
  </si>
  <si>
    <t>C161107214</t>
  </si>
  <si>
    <t>C78806116</t>
  </si>
  <si>
    <t>C1412544050</t>
  </si>
  <si>
    <t>C659511092</t>
  </si>
  <si>
    <t>C2087099630</t>
  </si>
  <si>
    <t>C1805684314</t>
  </si>
  <si>
    <t>C846800186</t>
  </si>
  <si>
    <t>C1876042422</t>
  </si>
  <si>
    <t>C664486478</t>
  </si>
  <si>
    <t>C1210505913</t>
  </si>
  <si>
    <t>C671202644</t>
  </si>
  <si>
    <t>C864904818</t>
  </si>
  <si>
    <t>C1303655719</t>
  </si>
  <si>
    <t>C809539565</t>
  </si>
  <si>
    <t>C1313693774</t>
  </si>
  <si>
    <t>C380313859</t>
  </si>
  <si>
    <t>C2061120508</t>
  </si>
  <si>
    <t>C1318141109</t>
  </si>
  <si>
    <t>C1811642937</t>
  </si>
  <si>
    <t>C605551996</t>
  </si>
  <si>
    <t>C268009425</t>
  </si>
  <si>
    <t>C1221238287</t>
  </si>
  <si>
    <t>C2026901405</t>
  </si>
  <si>
    <t>C1664606694</t>
  </si>
  <si>
    <t>C34129482</t>
  </si>
  <si>
    <t>C670309798</t>
  </si>
  <si>
    <t>M1003673009</t>
  </si>
  <si>
    <t>C1132890545</t>
  </si>
  <si>
    <t>C2024316083</t>
  </si>
  <si>
    <t>C526543094</t>
  </si>
  <si>
    <t>M410800017</t>
  </si>
  <si>
    <t>C892239474</t>
  </si>
  <si>
    <t>M1116906087</t>
  </si>
  <si>
    <t>C1312507675</t>
  </si>
  <si>
    <t>C876710282</t>
  </si>
  <si>
    <t>M1918549150</t>
  </si>
  <si>
    <t>C629979432</t>
  </si>
  <si>
    <t>M823865629</t>
  </si>
  <si>
    <t>C154067821</t>
  </si>
  <si>
    <t>M783749274</t>
  </si>
  <si>
    <t>C1848813981</t>
  </si>
  <si>
    <t>M105512607</t>
  </si>
  <si>
    <t>C2013413552</t>
  </si>
  <si>
    <t>M1856486634</t>
  </si>
  <si>
    <t>C362979042</t>
  </si>
  <si>
    <t>M1549154255</t>
  </si>
  <si>
    <t>C909896501</t>
  </si>
  <si>
    <t>M1705529844</t>
  </si>
  <si>
    <t>C1685882413</t>
  </si>
  <si>
    <t>M167329058</t>
  </si>
  <si>
    <t>C1626475883</t>
  </si>
  <si>
    <t>M1207093104</t>
  </si>
  <si>
    <t>C1203731533</t>
  </si>
  <si>
    <t>M133126581</t>
  </si>
  <si>
    <t>C1996916086</t>
  </si>
  <si>
    <t>M647894433</t>
  </si>
  <si>
    <t>C452937771</t>
  </si>
  <si>
    <t>M1730185264</t>
  </si>
  <si>
    <t>C617520279</t>
  </si>
  <si>
    <t>M1923851954</t>
  </si>
  <si>
    <t>C309663452</t>
  </si>
  <si>
    <t>M1903652266</t>
  </si>
  <si>
    <t>C562920759</t>
  </si>
  <si>
    <t>M247255426</t>
  </si>
  <si>
    <t>C877000063</t>
  </si>
  <si>
    <t>M2115355744</t>
  </si>
  <si>
    <t>C876313168</t>
  </si>
  <si>
    <t>M1550032276</t>
  </si>
  <si>
    <t>C1192650090</t>
  </si>
  <si>
    <t>M393256748</t>
  </si>
  <si>
    <t>C2029424232</t>
  </si>
  <si>
    <t>M951661535</t>
  </si>
  <si>
    <t>C1282419863</t>
  </si>
  <si>
    <t>C1600803786</t>
  </si>
  <si>
    <t>M321061761</t>
  </si>
  <si>
    <t>C1651895793</t>
  </si>
  <si>
    <t>C799826364</t>
  </si>
  <si>
    <t>C892634099</t>
  </si>
  <si>
    <t>C584418176</t>
  </si>
  <si>
    <t>C702657360</t>
  </si>
  <si>
    <t>C1681312248</t>
  </si>
  <si>
    <t>C677115203</t>
  </si>
  <si>
    <t>M639416907</t>
  </si>
  <si>
    <t>C38004459</t>
  </si>
  <si>
    <t>C1349027410</t>
  </si>
  <si>
    <t>C1015137341</t>
  </si>
  <si>
    <t>C661553393</t>
  </si>
  <si>
    <t>C1692641461</t>
  </si>
  <si>
    <t>M2030726780</t>
  </si>
  <si>
    <t>C1841577241</t>
  </si>
  <si>
    <t>C1056854360</t>
  </si>
  <si>
    <t>M1193406514</t>
  </si>
  <si>
    <t>C1844580132</t>
  </si>
  <si>
    <t>M563268470</t>
  </si>
  <si>
    <t>C1831484045</t>
  </si>
  <si>
    <t>C2028483315</t>
  </si>
  <si>
    <t>C633534330</t>
  </si>
  <si>
    <t>C1479825353</t>
  </si>
  <si>
    <t>C528099815</t>
  </si>
  <si>
    <t>C1875570370</t>
  </si>
  <si>
    <t>C1528834080</t>
  </si>
  <si>
    <t>C1393053668</t>
  </si>
  <si>
    <t>C1631787992</t>
  </si>
  <si>
    <t>C1593391223</t>
  </si>
  <si>
    <t>C456360486</t>
  </si>
  <si>
    <t>M599249788</t>
  </si>
  <si>
    <t>C852615041</t>
  </si>
  <si>
    <t>C1261801432</t>
  </si>
  <si>
    <t>M1276118570</t>
  </si>
  <si>
    <t>C1361117415</t>
  </si>
  <si>
    <t>C1831919765</t>
  </si>
  <si>
    <t>M169671076</t>
  </si>
  <si>
    <t>C1181851547</t>
  </si>
  <si>
    <t>C529439114</t>
  </si>
  <si>
    <t>M1976624806</t>
  </si>
  <si>
    <t>C409788513</t>
  </si>
  <si>
    <t>C1386949040</t>
  </si>
  <si>
    <t>C964864166</t>
  </si>
  <si>
    <t>C1268096230</t>
  </si>
  <si>
    <t>C881132061</t>
  </si>
  <si>
    <t>C1063803796</t>
  </si>
  <si>
    <t>C327357255</t>
  </si>
  <si>
    <t>C1956044669</t>
  </si>
  <si>
    <t>C1755299352</t>
  </si>
  <si>
    <t>C281947676</t>
  </si>
  <si>
    <t>C366410852</t>
  </si>
  <si>
    <t>C507829426</t>
  </si>
  <si>
    <t>C1550550320</t>
  </si>
  <si>
    <t>C354992155</t>
  </si>
  <si>
    <t>C1234280411</t>
  </si>
  <si>
    <t>C148676053</t>
  </si>
  <si>
    <t>C1803972433</t>
  </si>
  <si>
    <t>M1394581471</t>
  </si>
  <si>
    <t>C1398653577</t>
  </si>
  <si>
    <t>M376959102</t>
  </si>
  <si>
    <t>C1314126086</t>
  </si>
  <si>
    <t>M1637709428</t>
  </si>
  <si>
    <t>C1558821188</t>
  </si>
  <si>
    <t>M1966360231</t>
  </si>
  <si>
    <t>C612244174</t>
  </si>
  <si>
    <t>M786101987</t>
  </si>
  <si>
    <t>C1072187877</t>
  </si>
  <si>
    <t>M1748906433</t>
  </si>
  <si>
    <t>C1019407970</t>
  </si>
  <si>
    <t>M1163295479</t>
  </si>
  <si>
    <t>C948745433</t>
  </si>
  <si>
    <t>M556087856</t>
  </si>
  <si>
    <t>C171929992</t>
  </si>
  <si>
    <t>M2085102586</t>
  </si>
  <si>
    <t>C557808342</t>
  </si>
  <si>
    <t>M700657787</t>
  </si>
  <si>
    <t>C1476507642</t>
  </si>
  <si>
    <t>M1701517555</t>
  </si>
  <si>
    <t>C1062745922</t>
  </si>
  <si>
    <t>M254314554</t>
  </si>
  <si>
    <t>C1522745410</t>
  </si>
  <si>
    <t>M1733457769</t>
  </si>
  <si>
    <t>C432975590</t>
  </si>
  <si>
    <t>M1382845629</t>
  </si>
  <si>
    <t>C309139426</t>
  </si>
  <si>
    <t>M1727058937</t>
  </si>
  <si>
    <t>C178645087</t>
  </si>
  <si>
    <t>M1016759506</t>
  </si>
  <si>
    <t>C1186092708</t>
  </si>
  <si>
    <t>M649935504</t>
  </si>
  <si>
    <t>C58710280</t>
  </si>
  <si>
    <t>M1798005153</t>
  </si>
  <si>
    <t>C1064836374</t>
  </si>
  <si>
    <t>M1885260243</t>
  </si>
  <si>
    <t>C227862857</t>
  </si>
  <si>
    <t>M1031972659</t>
  </si>
  <si>
    <t>C1122868536</t>
  </si>
  <si>
    <t>M1148962023</t>
  </si>
  <si>
    <t>C1846522752</t>
  </si>
  <si>
    <t>M1184639565</t>
  </si>
  <si>
    <t>C1748397051</t>
  </si>
  <si>
    <t>M1928382182</t>
  </si>
  <si>
    <t>C1643182219</t>
  </si>
  <si>
    <t>M1176074426</t>
  </si>
  <si>
    <t>C497789489</t>
  </si>
  <si>
    <t>C1531631284</t>
  </si>
  <si>
    <t>C1763215508</t>
  </si>
  <si>
    <t>C264896924</t>
  </si>
  <si>
    <t>C43742327</t>
  </si>
  <si>
    <t>C1117895735</t>
  </si>
  <si>
    <t>C1875951839</t>
  </si>
  <si>
    <t>M810150488</t>
  </si>
  <si>
    <t>C1764235498</t>
  </si>
  <si>
    <t>C640111100</t>
  </si>
  <si>
    <t>C1327021023</t>
  </si>
  <si>
    <t>C813470542</t>
  </si>
  <si>
    <t>C431629027</t>
  </si>
  <si>
    <t>C84813977</t>
  </si>
  <si>
    <t>M264420772</t>
  </si>
  <si>
    <t>C1534110193</t>
  </si>
  <si>
    <t>C328541510</t>
  </si>
  <si>
    <t>C419337460</t>
  </si>
  <si>
    <t>C1730911565</t>
  </si>
  <si>
    <t>C2107515793</t>
  </si>
  <si>
    <t>M603923186</t>
  </si>
  <si>
    <t>C427465950</t>
  </si>
  <si>
    <t>C578861897</t>
  </si>
  <si>
    <t>C955457408</t>
  </si>
  <si>
    <t>C772703779</t>
  </si>
  <si>
    <t>C1958529442</t>
  </si>
  <si>
    <t>C2053763197</t>
  </si>
  <si>
    <t>C963454855</t>
  </si>
  <si>
    <t>C512792848</t>
  </si>
  <si>
    <t>C1148533631</t>
  </si>
  <si>
    <t>M1452673930</t>
  </si>
  <si>
    <t>C102195136</t>
  </si>
  <si>
    <t>C483728907</t>
  </si>
  <si>
    <t>C103231302</t>
  </si>
  <si>
    <t>C1897291821</t>
  </si>
  <si>
    <t>C398127070</t>
  </si>
  <si>
    <t>M737102774</t>
  </si>
  <si>
    <t>C536751494</t>
  </si>
  <si>
    <t>M1571500380</t>
  </si>
  <si>
    <t>C489677096</t>
  </si>
  <si>
    <t>C728948388</t>
  </si>
  <si>
    <t>C1288481728</t>
  </si>
  <si>
    <t>M581971394</t>
  </si>
  <si>
    <t>C647350553</t>
  </si>
  <si>
    <t>C1154570818</t>
  </si>
  <si>
    <t>M1835695027</t>
  </si>
  <si>
    <t>C1318553057</t>
  </si>
  <si>
    <t>C634497927</t>
  </si>
  <si>
    <t>C1178746923</t>
  </si>
  <si>
    <t>C135205355</t>
  </si>
  <si>
    <t>C906384570</t>
  </si>
  <si>
    <t>C1154246422</t>
  </si>
  <si>
    <t>C274412732</t>
  </si>
  <si>
    <t>C1276221092</t>
  </si>
  <si>
    <t>C1613491989</t>
  </si>
  <si>
    <t>C1686946862</t>
  </si>
  <si>
    <t>C1130359678</t>
  </si>
  <si>
    <t>C183028093</t>
  </si>
  <si>
    <t>C897899634</t>
  </si>
  <si>
    <t>C925614936</t>
  </si>
  <si>
    <t>C194239192</t>
  </si>
  <si>
    <t>C1199327734</t>
  </si>
  <si>
    <t>C1409841703</t>
  </si>
  <si>
    <t>C1028674301</t>
  </si>
  <si>
    <t>C671095445</t>
  </si>
  <si>
    <t>C219596186</t>
  </si>
  <si>
    <t>C441995101</t>
  </si>
  <si>
    <t>C631255377</t>
  </si>
  <si>
    <t>C232543170</t>
  </si>
  <si>
    <t>C920481270</t>
  </si>
  <si>
    <t>C1848114903</t>
  </si>
  <si>
    <t>C1244225787</t>
  </si>
  <si>
    <t>C621045823</t>
  </si>
  <si>
    <t>C2028667828</t>
  </si>
  <si>
    <t>C694917944</t>
  </si>
  <si>
    <t>C675547222</t>
  </si>
  <si>
    <t>C772266225</t>
  </si>
  <si>
    <t>C248612902</t>
  </si>
  <si>
    <t>C2065064095</t>
  </si>
  <si>
    <t>C1931006227</t>
  </si>
  <si>
    <t>C1674072017</t>
  </si>
  <si>
    <t>C1641704246</t>
  </si>
  <si>
    <t>C687930634</t>
  </si>
  <si>
    <t>C472195440</t>
  </si>
  <si>
    <t>C1035092962</t>
  </si>
  <si>
    <t>C251858105</t>
  </si>
  <si>
    <t>C566581502</t>
  </si>
  <si>
    <t>C341754647</t>
  </si>
  <si>
    <t>C1004289837</t>
  </si>
  <si>
    <t>C741186091</t>
  </si>
  <si>
    <t>C665069048</t>
  </si>
  <si>
    <t>C1157635168</t>
  </si>
  <si>
    <t>C536835770</t>
  </si>
  <si>
    <t>M1606634412</t>
  </si>
  <si>
    <t>C1498299977</t>
  </si>
  <si>
    <t>M476633628</t>
  </si>
  <si>
    <t>C2026255757</t>
  </si>
  <si>
    <t>C1546465615</t>
  </si>
  <si>
    <t>C1033740050</t>
  </si>
  <si>
    <t>C361321118</t>
  </si>
  <si>
    <t>C1332462089</t>
  </si>
  <si>
    <t>C113830964</t>
  </si>
  <si>
    <t>C1467778800</t>
  </si>
  <si>
    <t>C146678563</t>
  </si>
  <si>
    <t>C424989623</t>
  </si>
  <si>
    <t>C1488725477</t>
  </si>
  <si>
    <t>C1808036612</t>
  </si>
  <si>
    <t>C312144484</t>
  </si>
  <si>
    <t>C762073835</t>
  </si>
  <si>
    <t>C348572078</t>
  </si>
  <si>
    <t>C1548928097</t>
  </si>
  <si>
    <t>C429786205</t>
  </si>
  <si>
    <t>C1445656207</t>
  </si>
  <si>
    <t>C1954795101</t>
  </si>
  <si>
    <t>C1052278112</t>
  </si>
  <si>
    <t>C1475160582</t>
  </si>
  <si>
    <t>C1450320122</t>
  </si>
  <si>
    <t>C1021963599</t>
  </si>
  <si>
    <t>C1095226575</t>
  </si>
  <si>
    <t>C2135194619</t>
  </si>
  <si>
    <t>C947314969</t>
  </si>
  <si>
    <t>C1258741965</t>
  </si>
  <si>
    <t>C882418894</t>
  </si>
  <si>
    <t>C523220627</t>
  </si>
  <si>
    <t>C1759484421</t>
  </si>
  <si>
    <t>C1739509806</t>
  </si>
  <si>
    <t>C653449490</t>
  </si>
  <si>
    <t>C466764958</t>
  </si>
  <si>
    <t>C1788689918</t>
  </si>
  <si>
    <t>C2122747162</t>
  </si>
  <si>
    <t>C1865944388</t>
  </si>
  <si>
    <t>C1724338825</t>
  </si>
  <si>
    <t>C1698099554</t>
  </si>
  <si>
    <t>C798117507</t>
  </si>
  <si>
    <t>C15676440</t>
  </si>
  <si>
    <t>C1549827478</t>
  </si>
  <si>
    <t>C235879065</t>
  </si>
  <si>
    <t>C861178765</t>
  </si>
  <si>
    <t>C1247946251</t>
  </si>
  <si>
    <t>C355565084</t>
  </si>
  <si>
    <t>C1654478289</t>
  </si>
  <si>
    <t>C1971499756</t>
  </si>
  <si>
    <t>C772509737</t>
  </si>
  <si>
    <t>C810867306</t>
  </si>
  <si>
    <t>C1662598502</t>
  </si>
  <si>
    <t>C955200108</t>
  </si>
  <si>
    <t>C1486545487</t>
  </si>
  <si>
    <t>M719498157</t>
  </si>
  <si>
    <t>C1022599953</t>
  </si>
  <si>
    <t>C2102303409</t>
  </si>
  <si>
    <t>C1925810125</t>
  </si>
  <si>
    <t>C1296692730</t>
  </si>
  <si>
    <t>M1820540009</t>
  </si>
  <si>
    <t>C1695660122</t>
  </si>
  <si>
    <t>M1540926682</t>
  </si>
  <si>
    <t>C1497130110</t>
  </si>
  <si>
    <t>C1405679624</t>
  </si>
  <si>
    <t>C740916036</t>
  </si>
  <si>
    <t>C1142081011</t>
  </si>
  <si>
    <t>M1513234391</t>
  </si>
  <si>
    <t>C1620549499</t>
  </si>
  <si>
    <t>C1741725165</t>
  </si>
  <si>
    <t>C117648246</t>
  </si>
  <si>
    <t>C1433164600</t>
  </si>
  <si>
    <t>C527051493</t>
  </si>
  <si>
    <t>M1129972276</t>
  </si>
  <si>
    <t>C1570556338</t>
  </si>
  <si>
    <t>C934561952</t>
  </si>
  <si>
    <t>C1788804258</t>
  </si>
  <si>
    <t>C619564566</t>
  </si>
  <si>
    <t>C926229277</t>
  </si>
  <si>
    <t>C215989520</t>
  </si>
  <si>
    <t>M288963525</t>
  </si>
  <si>
    <t>C1542380170</t>
  </si>
  <si>
    <t>C1172125473</t>
  </si>
  <si>
    <t>C882587063</t>
  </si>
  <si>
    <t>C1822738418</t>
  </si>
  <si>
    <t>C1102277222</t>
  </si>
  <si>
    <t>C1836788046</t>
  </si>
  <si>
    <t>M10526683</t>
  </si>
  <si>
    <t>C1257325418</t>
  </si>
  <si>
    <t>M273412104</t>
  </si>
  <si>
    <t>C617519638</t>
  </si>
  <si>
    <t>C538220307</t>
  </si>
  <si>
    <t>M1614703208</t>
  </si>
  <si>
    <t>C800722391</t>
  </si>
  <si>
    <t>M2138319900</t>
  </si>
  <si>
    <t>C2069659886</t>
  </si>
  <si>
    <t>C1747114183</t>
  </si>
  <si>
    <t>C394896545</t>
  </si>
  <si>
    <t>C1229155968</t>
  </si>
  <si>
    <t>C1443351734</t>
  </si>
  <si>
    <t>C673038929</t>
  </si>
  <si>
    <t>C1919670111</t>
  </si>
  <si>
    <t>M537821436</t>
  </si>
  <si>
    <t>C1208261175</t>
  </si>
  <si>
    <t>C239982124</t>
  </si>
  <si>
    <t>M581970325</t>
  </si>
  <si>
    <t>C1995261023</t>
  </si>
  <si>
    <t>M441761175</t>
  </si>
  <si>
    <t>C2059990087</t>
  </si>
  <si>
    <t>C1503102474</t>
  </si>
  <si>
    <t>C1162145499</t>
  </si>
  <si>
    <t>C2051230689</t>
  </si>
  <si>
    <t>C1192550946</t>
  </si>
  <si>
    <t>C584489756</t>
  </si>
  <si>
    <t>C1074174891</t>
  </si>
  <si>
    <t>C544922633</t>
  </si>
  <si>
    <t>C1084178390</t>
  </si>
  <si>
    <t>C77788011</t>
  </si>
  <si>
    <t>C1443316386</t>
  </si>
  <si>
    <t>M573063178</t>
  </si>
  <si>
    <t>C1422150354</t>
  </si>
  <si>
    <t>M1830596115</t>
  </si>
  <si>
    <t>C31650624</t>
  </si>
  <si>
    <t>C1638583142</t>
  </si>
  <si>
    <t>C391024475</t>
  </si>
  <si>
    <t>M522901399</t>
  </si>
  <si>
    <t>C155475905</t>
  </si>
  <si>
    <t>C183349551</t>
  </si>
  <si>
    <t>C1048728692</t>
  </si>
  <si>
    <t>C1574252712</t>
  </si>
  <si>
    <t>M336249578</t>
  </si>
  <si>
    <t>C1067134461</t>
  </si>
  <si>
    <t>M328662926</t>
  </si>
  <si>
    <t>C1731386660</t>
  </si>
  <si>
    <t>M627920570</t>
  </si>
  <si>
    <t>C1132423983</t>
  </si>
  <si>
    <t>C1540506966</t>
  </si>
  <si>
    <t>C1739687489</t>
  </si>
  <si>
    <t>C370916462</t>
  </si>
  <si>
    <t>M1506551945</t>
  </si>
  <si>
    <t>C1632769676</t>
  </si>
  <si>
    <t>M179963753</t>
  </si>
  <si>
    <t>C1091117724</t>
  </si>
  <si>
    <t>C2042221140</t>
  </si>
  <si>
    <t>C137256345</t>
  </si>
  <si>
    <t>C1391821498</t>
  </si>
  <si>
    <t>C1516259258</t>
  </si>
  <si>
    <t>C1836848592</t>
  </si>
  <si>
    <t>C1566027367</t>
  </si>
  <si>
    <t>C390352755</t>
  </si>
  <si>
    <t>C1775955827</t>
  </si>
  <si>
    <t>C836712549</t>
  </si>
  <si>
    <t>C1015048475</t>
  </si>
  <si>
    <t>C151684655</t>
  </si>
  <si>
    <t>C932528394</t>
  </si>
  <si>
    <t>C2143378317</t>
  </si>
  <si>
    <t>C1077296607</t>
  </si>
  <si>
    <t>C500228104</t>
  </si>
  <si>
    <t>C5271465</t>
  </si>
  <si>
    <t>C1975009565</t>
  </si>
  <si>
    <t>C68240048</t>
  </si>
  <si>
    <t>C509289114</t>
  </si>
  <si>
    <t>C502606815</t>
  </si>
  <si>
    <t>C712122837</t>
  </si>
  <si>
    <t>C611906281</t>
  </si>
  <si>
    <t>C1676696334</t>
  </si>
  <si>
    <t>C1466904444</t>
  </si>
  <si>
    <t>C1814614221</t>
  </si>
  <si>
    <t>C746328516</t>
  </si>
  <si>
    <t>C262440987</t>
  </si>
  <si>
    <t>C511173442</t>
  </si>
  <si>
    <t>C1852672714</t>
  </si>
  <si>
    <t>C1079463092</t>
  </si>
  <si>
    <t>C1792230091</t>
  </si>
  <si>
    <t>C1092414426</t>
  </si>
  <si>
    <t>M1134891753</t>
  </si>
  <si>
    <t>C971883717</t>
  </si>
  <si>
    <t>C1230511145</t>
  </si>
  <si>
    <t>C1375870185</t>
  </si>
  <si>
    <t>C1866231011</t>
  </si>
  <si>
    <t>C73730487</t>
  </si>
  <si>
    <t>C1408839186</t>
  </si>
  <si>
    <t>C2111602555</t>
  </si>
  <si>
    <t>C1523173648</t>
  </si>
  <si>
    <t>C1444871646</t>
  </si>
  <si>
    <t>C2048552475</t>
  </si>
  <si>
    <t>C1611224820</t>
  </si>
  <si>
    <t>C1948025516</t>
  </si>
  <si>
    <t>C1431138812</t>
  </si>
  <si>
    <t>C2089727992</t>
  </si>
  <si>
    <t>C1452994667</t>
  </si>
  <si>
    <t>C30611169</t>
  </si>
  <si>
    <t>C1174602230</t>
  </si>
  <si>
    <t>C2021612123</t>
  </si>
  <si>
    <t>C1900479451</t>
  </si>
  <si>
    <t>C1885318192</t>
  </si>
  <si>
    <t>C772607868</t>
  </si>
  <si>
    <t>C748828004</t>
  </si>
  <si>
    <t>C1697817328</t>
  </si>
  <si>
    <t>C1744944202</t>
  </si>
  <si>
    <t>C783362265</t>
  </si>
  <si>
    <t>C319103358</t>
  </si>
  <si>
    <t>C1674585292</t>
  </si>
  <si>
    <t>C106313488</t>
  </si>
  <si>
    <t>C562442467</t>
  </si>
  <si>
    <t>C464714620</t>
  </si>
  <si>
    <t>C2032556674</t>
  </si>
  <si>
    <t>C1325341697</t>
  </si>
  <si>
    <t>C1584278549</t>
  </si>
  <si>
    <t>C1376474559</t>
  </si>
  <si>
    <t>C422766390</t>
  </si>
  <si>
    <t>C790363909</t>
  </si>
  <si>
    <t>C3825783</t>
  </si>
  <si>
    <t>C143948642</t>
  </si>
  <si>
    <t>C110179857</t>
  </si>
  <si>
    <t>C1979847185</t>
  </si>
  <si>
    <t>C302737739</t>
  </si>
  <si>
    <t>C627633534</t>
  </si>
  <si>
    <t>C235724250</t>
  </si>
  <si>
    <t>C19026868</t>
  </si>
  <si>
    <t>C1733708571</t>
  </si>
  <si>
    <t>C95902098</t>
  </si>
  <si>
    <t>C1545994922</t>
  </si>
  <si>
    <t>C1841145587</t>
  </si>
  <si>
    <t>C1997661230</t>
  </si>
  <si>
    <t>C2123491075</t>
  </si>
  <si>
    <t>C726295897</t>
  </si>
  <si>
    <t>C336515691</t>
  </si>
  <si>
    <t>C335832103</t>
  </si>
  <si>
    <t>C1708925019</t>
  </si>
  <si>
    <t>C1509255290</t>
  </si>
  <si>
    <t>C499446036</t>
  </si>
  <si>
    <t>C2134635853</t>
  </si>
  <si>
    <t>C1219072977</t>
  </si>
  <si>
    <t>C1282653287</t>
  </si>
  <si>
    <t>C1988470956</t>
  </si>
  <si>
    <t>C1446296236</t>
  </si>
  <si>
    <t>C1376226464</t>
  </si>
  <si>
    <t>C54952451</t>
  </si>
  <si>
    <t>C1482525199</t>
  </si>
  <si>
    <t>C735029874</t>
  </si>
  <si>
    <t>C1162039591</t>
  </si>
  <si>
    <t>C1914869014</t>
  </si>
  <si>
    <t>C1176200367</t>
  </si>
  <si>
    <t>C273795620</t>
  </si>
  <si>
    <t>C1338276704</t>
  </si>
  <si>
    <t>C690539947</t>
  </si>
  <si>
    <t>C881588797</t>
  </si>
  <si>
    <t>C714413666</t>
  </si>
  <si>
    <t>C1181120299</t>
  </si>
  <si>
    <t>C701284313</t>
  </si>
  <si>
    <t>C1123939023</t>
  </si>
  <si>
    <t>C1079630580</t>
  </si>
  <si>
    <t>C896742139</t>
  </si>
  <si>
    <t>C2030924283</t>
  </si>
  <si>
    <t>C1422630815</t>
  </si>
  <si>
    <t>M1514893704</t>
  </si>
  <si>
    <t>C1979933904</t>
  </si>
  <si>
    <t>M1687372098</t>
  </si>
  <si>
    <t>C1814830376</t>
  </si>
  <si>
    <t>C1835726356</t>
  </si>
  <si>
    <t>M2243213</t>
  </si>
  <si>
    <t>C2118513306</t>
  </si>
  <si>
    <t>M1913419047</t>
  </si>
  <si>
    <t>C1223489316</t>
  </si>
  <si>
    <t>M1493916390</t>
  </si>
  <si>
    <t>C134980223</t>
  </si>
  <si>
    <t>M431971092</t>
  </si>
  <si>
    <t>C918932176</t>
  </si>
  <si>
    <t>M890923652</t>
  </si>
  <si>
    <t>C1624718850</t>
  </si>
  <si>
    <t>M64204535</t>
  </si>
  <si>
    <t>C467171095</t>
  </si>
  <si>
    <t>M2112905378</t>
  </si>
  <si>
    <t>C604927536</t>
  </si>
  <si>
    <t>M976535632</t>
  </si>
  <si>
    <t>C1644984526</t>
  </si>
  <si>
    <t>M478667101</t>
  </si>
  <si>
    <t>C1265613579</t>
  </si>
  <si>
    <t>M1464194166</t>
  </si>
  <si>
    <t>C1443761240</t>
  </si>
  <si>
    <t>M1965064909</t>
  </si>
  <si>
    <t>C1126287489</t>
  </si>
  <si>
    <t>M977158903</t>
  </si>
  <si>
    <t>C477426980</t>
  </si>
  <si>
    <t>C1840462477</t>
  </si>
  <si>
    <t>C547066490</t>
  </si>
  <si>
    <t>M1761232228</t>
  </si>
  <si>
    <t>C1394360458</t>
  </si>
  <si>
    <t>M663715638</t>
  </si>
  <si>
    <t>C1534796287</t>
  </si>
  <si>
    <t>C127663131</t>
  </si>
  <si>
    <t>C1628479121</t>
  </si>
  <si>
    <t>C1511406561</t>
  </si>
  <si>
    <t>C1354336809</t>
  </si>
  <si>
    <t>C202586567</t>
  </si>
  <si>
    <t>M249922915</t>
  </si>
  <si>
    <t>C1801745976</t>
  </si>
  <si>
    <t>M1997558207</t>
  </si>
  <si>
    <t>C1658360731</t>
  </si>
  <si>
    <t>C1077206078</t>
  </si>
  <si>
    <t>M145336246</t>
  </si>
  <si>
    <t>C2101445301</t>
  </si>
  <si>
    <t>M1529057997</t>
  </si>
  <si>
    <t>C1032876219</t>
  </si>
  <si>
    <t>M2025972904</t>
  </si>
  <si>
    <t>C157586735</t>
  </si>
  <si>
    <t>C2002974116</t>
  </si>
  <si>
    <t>C1310116660</t>
  </si>
  <si>
    <t>M1883078629</t>
  </si>
  <si>
    <t>C128856558</t>
  </si>
  <si>
    <t>C718148057</t>
  </si>
  <si>
    <t>C1383669983</t>
  </si>
  <si>
    <t>M1226882850</t>
  </si>
  <si>
    <t>C1064814249</t>
  </si>
  <si>
    <t>C1710049351</t>
  </si>
  <si>
    <t>M2114577405</t>
  </si>
  <si>
    <t>C840731313</t>
  </si>
  <si>
    <t>C861880533</t>
  </si>
  <si>
    <t>M1023383945</t>
  </si>
  <si>
    <t>C223904736</t>
  </si>
  <si>
    <t>M1539824120</t>
  </si>
  <si>
    <t>C307717053</t>
  </si>
  <si>
    <t>C1386517423</t>
  </si>
  <si>
    <t>M464149912</t>
  </si>
  <si>
    <t>C2126991116</t>
  </si>
  <si>
    <t>M1470398946</t>
  </si>
  <si>
    <t>C569071954</t>
  </si>
  <si>
    <t>C631811955</t>
  </si>
  <si>
    <t>C1759807082</t>
  </si>
  <si>
    <t>M740236117</t>
  </si>
  <si>
    <t>C1606886565</t>
  </si>
  <si>
    <t>C614320070</t>
  </si>
  <si>
    <t>C96826408</t>
  </si>
  <si>
    <t>C1745273577</t>
  </si>
  <si>
    <t>C1008187663</t>
  </si>
  <si>
    <t>C1519599652</t>
  </si>
  <si>
    <t>C988496184</t>
  </si>
  <si>
    <t>C284823367</t>
  </si>
  <si>
    <t>C1320523323</t>
  </si>
  <si>
    <t>C1332445475</t>
  </si>
  <si>
    <t>C263813770</t>
  </si>
  <si>
    <t>M1341770765</t>
  </si>
  <si>
    <t>C757047175</t>
  </si>
  <si>
    <t>C1047421342</t>
  </si>
  <si>
    <t>M2059870707</t>
  </si>
  <si>
    <t>C2069824258</t>
  </si>
  <si>
    <t>M711809097</t>
  </si>
  <si>
    <t>C1732423179</t>
  </si>
  <si>
    <t>C1692864992</t>
  </si>
  <si>
    <t>C608818089</t>
  </si>
  <si>
    <t>C655201073</t>
  </si>
  <si>
    <t>C1742878857</t>
  </si>
  <si>
    <t>M362995848</t>
  </si>
  <si>
    <t>C2140978446</t>
  </si>
  <si>
    <t>C885210583</t>
  </si>
  <si>
    <t>C1108573622</t>
  </si>
  <si>
    <t>M1077375964</t>
  </si>
  <si>
    <t>C1524224537</t>
  </si>
  <si>
    <t>M2002350352</t>
  </si>
  <si>
    <t>C780033152</t>
  </si>
  <si>
    <t>M1437360896</t>
  </si>
  <si>
    <t>C1097939638</t>
  </si>
  <si>
    <t>M2107376249</t>
  </si>
  <si>
    <t>C567991062</t>
  </si>
  <si>
    <t>M391645262</t>
  </si>
  <si>
    <t>C1605641369</t>
  </si>
  <si>
    <t>M1109813980</t>
  </si>
  <si>
    <t>C903023589</t>
  </si>
  <si>
    <t>M1646165865</t>
  </si>
  <si>
    <t>C477106015</t>
  </si>
  <si>
    <t>M1836181127</t>
  </si>
  <si>
    <t>C1087395055</t>
  </si>
  <si>
    <t>M1369743019</t>
  </si>
  <si>
    <t>C1303537975</t>
  </si>
  <si>
    <t>M798358488</t>
  </si>
  <si>
    <t>C1839244777</t>
  </si>
  <si>
    <t>M411320112</t>
  </si>
  <si>
    <t>C1184962246</t>
  </si>
  <si>
    <t>M1181384433</t>
  </si>
  <si>
    <t>C780997688</t>
  </si>
  <si>
    <t>M399102822</t>
  </si>
  <si>
    <t>C1494278271</t>
  </si>
  <si>
    <t>M1285066842</t>
  </si>
  <si>
    <t>C183660837</t>
  </si>
  <si>
    <t>M1408881150</t>
  </si>
  <si>
    <t>C229949670</t>
  </si>
  <si>
    <t>M94800714</t>
  </si>
  <si>
    <t>C482654594</t>
  </si>
  <si>
    <t>M28310981</t>
  </si>
  <si>
    <t>C708292326</t>
  </si>
  <si>
    <t>M461020209</t>
  </si>
  <si>
    <t>C583745141</t>
  </si>
  <si>
    <t>M1551154748</t>
  </si>
  <si>
    <t>C1260612554</t>
  </si>
  <si>
    <t>M74968459</t>
  </si>
  <si>
    <t>C2142524390</t>
  </si>
  <si>
    <t>M113805170</t>
  </si>
  <si>
    <t>C1457901914</t>
  </si>
  <si>
    <t>M1841653176</t>
  </si>
  <si>
    <t>C808661125</t>
  </si>
  <si>
    <t>M1912787686</t>
  </si>
  <si>
    <t>C177578749</t>
  </si>
  <si>
    <t>C1287384754</t>
  </si>
  <si>
    <t>C1008486098</t>
  </si>
  <si>
    <t>C1705334968</t>
  </si>
  <si>
    <t>C30679816</t>
  </si>
  <si>
    <t>C653392773</t>
  </si>
  <si>
    <t>C813770289</t>
  </si>
  <si>
    <t>C892096407</t>
  </si>
  <si>
    <t>C2047062290</t>
  </si>
  <si>
    <t>C1525616953</t>
  </si>
  <si>
    <t>M1936450610</t>
  </si>
  <si>
    <t>C611081535</t>
  </si>
  <si>
    <t>C1132520321</t>
  </si>
  <si>
    <t>C1640252433</t>
  </si>
  <si>
    <t>C1294100079</t>
  </si>
  <si>
    <t>C190926673</t>
  </si>
  <si>
    <t>M1329146199</t>
  </si>
  <si>
    <t>C203294829</t>
  </si>
  <si>
    <t>M1381045919</t>
  </si>
  <si>
    <t>C1405866051</t>
  </si>
  <si>
    <t>M1430141180</t>
  </si>
  <si>
    <t>C689905494</t>
  </si>
  <si>
    <t>C1939865860</t>
  </si>
  <si>
    <t>M2128912123</t>
  </si>
  <si>
    <t>C1513725955</t>
  </si>
  <si>
    <t>M193851837</t>
  </si>
  <si>
    <t>C2027317737</t>
  </si>
  <si>
    <t>C572470094</t>
  </si>
  <si>
    <t>C892446390</t>
  </si>
  <si>
    <t>C1372957108</t>
  </si>
  <si>
    <t>M445061958</t>
  </si>
  <si>
    <t>C1096404507</t>
  </si>
  <si>
    <t>C2036712592</t>
  </si>
  <si>
    <t>M83970561</t>
  </si>
  <si>
    <t>C670973132</t>
  </si>
  <si>
    <t>C685250366</t>
  </si>
  <si>
    <t>C416166644</t>
  </si>
  <si>
    <t>C2135820273</t>
  </si>
  <si>
    <t>M1880103771</t>
  </si>
  <si>
    <t>C643715529</t>
  </si>
  <si>
    <t>C1314378715</t>
  </si>
  <si>
    <t>C1093215343</t>
  </si>
  <si>
    <t>C823338450</t>
  </si>
  <si>
    <t>C120953267</t>
  </si>
  <si>
    <t>C1696070176</t>
  </si>
  <si>
    <t>C711945669</t>
  </si>
  <si>
    <t>C355349586</t>
  </si>
  <si>
    <t>M489451716</t>
  </si>
  <si>
    <t>C892988166</t>
  </si>
  <si>
    <t>M1864745339</t>
  </si>
  <si>
    <t>C189654121</t>
  </si>
  <si>
    <t>M1964576660</t>
  </si>
  <si>
    <t>C251837418</t>
  </si>
  <si>
    <t>M1315802472</t>
  </si>
  <si>
    <t>C719799904</t>
  </si>
  <si>
    <t>M390043911</t>
  </si>
  <si>
    <t>C234401249</t>
  </si>
  <si>
    <t>C802973691</t>
  </si>
  <si>
    <t>C1066987558</t>
  </si>
  <si>
    <t>C1417982323</t>
  </si>
  <si>
    <t>C484149671</t>
  </si>
  <si>
    <t>C1358218872</t>
  </si>
  <si>
    <t>M680859008</t>
  </si>
  <si>
    <t>C1508587208</t>
  </si>
  <si>
    <t>M423434979</t>
  </si>
  <si>
    <t>C1863112890</t>
  </si>
  <si>
    <t>C1874192846</t>
  </si>
  <si>
    <t>C1877528454</t>
  </si>
  <si>
    <t>C352423225</t>
  </si>
  <si>
    <t>C519252634</t>
  </si>
  <si>
    <t>C397670646</t>
  </si>
  <si>
    <t>C1468569687</t>
  </si>
  <si>
    <t>C2117462495</t>
  </si>
  <si>
    <t>C2039851897</t>
  </si>
  <si>
    <t>C1902741749</t>
  </si>
  <si>
    <t>C1655762095</t>
  </si>
  <si>
    <t>C865770039</t>
  </si>
  <si>
    <t>C1728061790</t>
  </si>
  <si>
    <t>M1511207787</t>
  </si>
  <si>
    <t>C1067673874</t>
  </si>
  <si>
    <t>C1485772787</t>
  </si>
  <si>
    <t>C920699101</t>
  </si>
  <si>
    <t>C1046730605</t>
  </si>
  <si>
    <t>C2108175265</t>
  </si>
  <si>
    <t>C1508323071</t>
  </si>
  <si>
    <t>C2037877439</t>
  </si>
  <si>
    <t>C1502601795</t>
  </si>
  <si>
    <t>C1703340008</t>
  </si>
  <si>
    <t>C100052337</t>
  </si>
  <si>
    <t>C1074916610</t>
  </si>
  <si>
    <t>C1722450617</t>
  </si>
  <si>
    <t>C876711971</t>
  </si>
  <si>
    <t>C82587391</t>
  </si>
  <si>
    <t>C1264233117</t>
  </si>
  <si>
    <t>C2044151301</t>
  </si>
  <si>
    <t>C1093603732</t>
  </si>
  <si>
    <t>C617694360</t>
  </si>
  <si>
    <t>C985734365</t>
  </si>
  <si>
    <t>C2036695790</t>
  </si>
  <si>
    <t>C1082101735</t>
  </si>
  <si>
    <t>C1856304884</t>
  </si>
  <si>
    <t>C1546725385</t>
  </si>
  <si>
    <t>C160871315</t>
  </si>
  <si>
    <t>C891946481</t>
  </si>
  <si>
    <t>C2087737078</t>
  </si>
  <si>
    <t>C693393425</t>
  </si>
  <si>
    <t>C367160451</t>
  </si>
  <si>
    <t>C1879238211</t>
  </si>
  <si>
    <t>C247191891</t>
  </si>
  <si>
    <t>C86281285</t>
  </si>
  <si>
    <t>C61107734</t>
  </si>
  <si>
    <t>C517806715</t>
  </si>
  <si>
    <t>C1685303519</t>
  </si>
  <si>
    <t>C877825091</t>
  </si>
  <si>
    <t>C1947128865</t>
  </si>
  <si>
    <t>C364210216</t>
  </si>
  <si>
    <t>C901869654</t>
  </si>
  <si>
    <t>C1288555385</t>
  </si>
  <si>
    <t>C1818064439</t>
  </si>
  <si>
    <t>C1538604255</t>
  </si>
  <si>
    <t>C1385670588</t>
  </si>
  <si>
    <t>C1827286648</t>
  </si>
  <si>
    <t>C1323218591</t>
  </si>
  <si>
    <t>C1236635069</t>
  </si>
  <si>
    <t>C653289840</t>
  </si>
  <si>
    <t>C458492472</t>
  </si>
  <si>
    <t>C255980708</t>
  </si>
  <si>
    <t>C537214339</t>
  </si>
  <si>
    <t>C1161335899</t>
  </si>
  <si>
    <t>C1621544549</t>
  </si>
  <si>
    <t>C1536691587</t>
  </si>
  <si>
    <t>C1550029610</t>
  </si>
  <si>
    <t>C1392036438</t>
  </si>
  <si>
    <t>C1407387166</t>
  </si>
  <si>
    <t>C90193889</t>
  </si>
  <si>
    <t>C504356571</t>
  </si>
  <si>
    <t>C179379510</t>
  </si>
  <si>
    <t>C1093216648</t>
  </si>
  <si>
    <t>C945357967</t>
  </si>
  <si>
    <t>C1169332603</t>
  </si>
  <si>
    <t>C631995920</t>
  </si>
  <si>
    <t>C670142270</t>
  </si>
  <si>
    <t>C790398753</t>
  </si>
  <si>
    <t>C2117380856</t>
  </si>
  <si>
    <t>C1118416</t>
  </si>
  <si>
    <t>C724760467</t>
  </si>
  <si>
    <t>C1616664667</t>
  </si>
  <si>
    <t>C996433346</t>
  </si>
  <si>
    <t>C872111598</t>
  </si>
  <si>
    <t>C264878701</t>
  </si>
  <si>
    <t>C232109391</t>
  </si>
  <si>
    <t>C199103888</t>
  </si>
  <si>
    <t>C340161402</t>
  </si>
  <si>
    <t>C2109425713</t>
  </si>
  <si>
    <t>C1063493433</t>
  </si>
  <si>
    <t>C532425303</t>
  </si>
  <si>
    <t>C944129913</t>
  </si>
  <si>
    <t>C1868578320</t>
  </si>
  <si>
    <t>C530279040</t>
  </si>
  <si>
    <t>C1008907293</t>
  </si>
  <si>
    <t>C1119018844</t>
  </si>
  <si>
    <t>C1212495356</t>
  </si>
  <si>
    <t>C214866206</t>
  </si>
  <si>
    <t>C635782854</t>
  </si>
  <si>
    <t>M1912153369</t>
  </si>
  <si>
    <t>C275907599</t>
  </si>
  <si>
    <t>M1745647990</t>
  </si>
  <si>
    <t>C1733345735</t>
  </si>
  <si>
    <t>C704020522</t>
  </si>
  <si>
    <t>C1606021593</t>
  </si>
  <si>
    <t>M1609290845</t>
  </si>
  <si>
    <t>C1420284191</t>
  </si>
  <si>
    <t>C890793141</t>
  </si>
  <si>
    <t>C633300214</t>
  </si>
  <si>
    <t>C620168480</t>
  </si>
  <si>
    <t>C326370205</t>
  </si>
  <si>
    <t>C1311905672</t>
  </si>
  <si>
    <t>C951691071</t>
  </si>
  <si>
    <t>M1719663626</t>
  </si>
  <si>
    <t>C2059221984</t>
  </si>
  <si>
    <t>C619576680</t>
  </si>
  <si>
    <t>M1360537237</t>
  </si>
  <si>
    <t>C1218322192</t>
  </si>
  <si>
    <t>C1107369132</t>
  </si>
  <si>
    <t>C1542410200</t>
  </si>
  <si>
    <t>C279117680</t>
  </si>
  <si>
    <t>C1040312950</t>
  </si>
  <si>
    <t>C1990527</t>
  </si>
  <si>
    <t>C2095794982</t>
  </si>
  <si>
    <t>C952153843</t>
  </si>
  <si>
    <t>C426815420</t>
  </si>
  <si>
    <t>C506366621</t>
  </si>
  <si>
    <t>M1824115584</t>
  </si>
  <si>
    <t>C1374920650</t>
  </si>
  <si>
    <t>M1298323207</t>
  </si>
  <si>
    <t>C661837396</t>
  </si>
  <si>
    <t>C87420145</t>
  </si>
  <si>
    <t>C90482972</t>
  </si>
  <si>
    <t>C1224027730</t>
  </si>
  <si>
    <t>C334758564</t>
  </si>
  <si>
    <t>M570799864</t>
  </si>
  <si>
    <t>C150832173</t>
  </si>
  <si>
    <t>C1763421406</t>
  </si>
  <si>
    <t>C1514762875</t>
  </si>
  <si>
    <t>C290480165</t>
  </si>
  <si>
    <t>C1442102716</t>
  </si>
  <si>
    <t>M827099075</t>
  </si>
  <si>
    <t>C84254824</t>
  </si>
  <si>
    <t>M349098009</t>
  </si>
  <si>
    <t>C1680316001</t>
  </si>
  <si>
    <t>M822110137</t>
  </si>
  <si>
    <t>C422483729</t>
  </si>
  <si>
    <t>C2063782453</t>
  </si>
  <si>
    <t>M592365482</t>
  </si>
  <si>
    <t>C297882069</t>
  </si>
  <si>
    <t>M2092616419</t>
  </si>
  <si>
    <t>C298069051</t>
  </si>
  <si>
    <t>M1155717694</t>
  </si>
  <si>
    <t>C1597404302</t>
  </si>
  <si>
    <t>M1970356313</t>
  </si>
  <si>
    <t>C1164185400</t>
  </si>
  <si>
    <t>M394600064</t>
  </si>
  <si>
    <t>C2080086778</t>
  </si>
  <si>
    <t>M83324500</t>
  </si>
  <si>
    <t>C1636809789</t>
  </si>
  <si>
    <t>M1581375378</t>
  </si>
  <si>
    <t>C2043323114</t>
  </si>
  <si>
    <t>M1190192713</t>
  </si>
  <si>
    <t>C1518519550</t>
  </si>
  <si>
    <t>M183446899</t>
  </si>
  <si>
    <t>C639501110</t>
  </si>
  <si>
    <t>M1738369810</t>
  </si>
  <si>
    <t>C737474091</t>
  </si>
  <si>
    <t>M1476645523</t>
  </si>
  <si>
    <t>C248675606</t>
  </si>
  <si>
    <t>M43729445</t>
  </si>
  <si>
    <t>C248691187</t>
  </si>
  <si>
    <t>C1216574960</t>
  </si>
  <si>
    <t>C1428458299</t>
  </si>
  <si>
    <t>M234254800</t>
  </si>
  <si>
    <t>C384851132</t>
  </si>
  <si>
    <t>C1167038311</t>
  </si>
  <si>
    <t>C872653246</t>
  </si>
  <si>
    <t>C368965731</t>
  </si>
  <si>
    <t>C172305951</t>
  </si>
  <si>
    <t>M507807319</t>
  </si>
  <si>
    <t>C667491927</t>
  </si>
  <si>
    <t>M250500417</t>
  </si>
  <si>
    <t>C771270485</t>
  </si>
  <si>
    <t>C397736579</t>
  </si>
  <si>
    <t>C2019587460</t>
  </si>
  <si>
    <t>M81290132</t>
  </si>
  <si>
    <t>C1819459157</t>
  </si>
  <si>
    <t>C1545740730</t>
  </si>
  <si>
    <t>C664118255</t>
  </si>
  <si>
    <t>C1612099658</t>
  </si>
  <si>
    <t>C435108363</t>
  </si>
  <si>
    <t>C1410201469</t>
  </si>
  <si>
    <t>M1586343112</t>
  </si>
  <si>
    <t>C189584307</t>
  </si>
  <si>
    <t>C581452882</t>
  </si>
  <si>
    <t>C1804832691</t>
  </si>
  <si>
    <t>C1344158627</t>
  </si>
  <si>
    <t>C1673930372</t>
  </si>
  <si>
    <t>C242917380</t>
  </si>
  <si>
    <t>C2044938351</t>
  </si>
  <si>
    <t>C1450047885</t>
  </si>
  <si>
    <t>C1476507603</t>
  </si>
  <si>
    <t>C2119434265</t>
  </si>
  <si>
    <t>C169957457</t>
  </si>
  <si>
    <t>C1358996369</t>
  </si>
  <si>
    <t>C843266542</t>
  </si>
  <si>
    <t>C1730789210</t>
  </si>
  <si>
    <t>C1741324350</t>
  </si>
  <si>
    <t>C864205693</t>
  </si>
  <si>
    <t>C413497514</t>
  </si>
  <si>
    <t>C844945291</t>
  </si>
  <si>
    <t>C27556494</t>
  </si>
  <si>
    <t>C668688532</t>
  </si>
  <si>
    <t>C336084205</t>
  </si>
  <si>
    <t>C1086083432</t>
  </si>
  <si>
    <t>C1651385339</t>
  </si>
  <si>
    <t>C516759778</t>
  </si>
  <si>
    <t>C1266124930</t>
  </si>
  <si>
    <t>C1776465813</t>
  </si>
  <si>
    <t>C2046832809</t>
  </si>
  <si>
    <t>C222156091</t>
  </si>
  <si>
    <t>C2054782854</t>
  </si>
  <si>
    <t>C106639683</t>
  </si>
  <si>
    <t>M2099629145</t>
  </si>
  <si>
    <t>C508709579</t>
  </si>
  <si>
    <t>C795247560</t>
  </si>
  <si>
    <t>C1885892174</t>
  </si>
  <si>
    <t>C603726622</t>
  </si>
  <si>
    <t>M796139960</t>
  </si>
  <si>
    <t>C882351965</t>
  </si>
  <si>
    <t>C129928607</t>
  </si>
  <si>
    <t>C1159244453</t>
  </si>
  <si>
    <t>C1273965151</t>
  </si>
  <si>
    <t>C1133132040</t>
  </si>
  <si>
    <t>C808162963</t>
  </si>
  <si>
    <t>C812015537</t>
  </si>
  <si>
    <t>C858715064</t>
  </si>
  <si>
    <t>C48838192</t>
  </si>
  <si>
    <t>C2008686687</t>
  </si>
  <si>
    <t>C280562972</t>
  </si>
  <si>
    <t>C1435030809</t>
  </si>
  <si>
    <t>C2085265046</t>
  </si>
  <si>
    <t>C2127814009</t>
  </si>
  <si>
    <t>C901790757</t>
  </si>
  <si>
    <t>C1841890924</t>
  </si>
  <si>
    <t>M1163889517</t>
  </si>
  <si>
    <t>C629653162</t>
  </si>
  <si>
    <t>C294817579</t>
  </si>
  <si>
    <t>M885854483</t>
  </si>
  <si>
    <t>C233889796</t>
  </si>
  <si>
    <t>C1302857291</t>
  </si>
  <si>
    <t>C362442238</t>
  </si>
  <si>
    <t>C284443569</t>
  </si>
  <si>
    <t>C1282247989</t>
  </si>
  <si>
    <t>C1966907953</t>
  </si>
  <si>
    <t>C1184343164</t>
  </si>
  <si>
    <t>M2413773</t>
  </si>
  <si>
    <t>C847242931</t>
  </si>
  <si>
    <t>C316391916</t>
  </si>
  <si>
    <t>C1762927503</t>
  </si>
  <si>
    <t>C1328546012</t>
  </si>
  <si>
    <t>C2127137051</t>
  </si>
  <si>
    <t>C45563383</t>
  </si>
  <si>
    <t>C783444170</t>
  </si>
  <si>
    <t>C1311725804</t>
  </si>
  <si>
    <t>M107942653</t>
  </si>
  <si>
    <t>C1234621452</t>
  </si>
  <si>
    <t>C1928659020</t>
  </si>
  <si>
    <t>C1185537734</t>
  </si>
  <si>
    <t>C951043092</t>
  </si>
  <si>
    <t>C1812358730</t>
  </si>
  <si>
    <t>C1197883833</t>
  </si>
  <si>
    <t>C491507321</t>
  </si>
  <si>
    <t>C1036705469</t>
  </si>
  <si>
    <t>C362577144</t>
  </si>
  <si>
    <t>C1398113595</t>
  </si>
  <si>
    <t>C650870113</t>
  </si>
  <si>
    <t>C1706051527</t>
  </si>
  <si>
    <t>C331189301</t>
  </si>
  <si>
    <t>C1824436004</t>
  </si>
  <si>
    <t>C300152743</t>
  </si>
  <si>
    <t>C1988756515</t>
  </si>
  <si>
    <t>C1096896272</t>
  </si>
  <si>
    <t>C162128611</t>
  </si>
  <si>
    <t>C284666749</t>
  </si>
  <si>
    <t>C1849253726</t>
  </si>
  <si>
    <t>C514271243</t>
  </si>
  <si>
    <t>C950701280</t>
  </si>
  <si>
    <t>C2119356396</t>
  </si>
  <si>
    <t>C1406349080</t>
  </si>
  <si>
    <t>C1955836441</t>
  </si>
  <si>
    <t>C405990887</t>
  </si>
  <si>
    <t>C1895267490</t>
  </si>
  <si>
    <t>C982922827</t>
  </si>
  <si>
    <t>C1409046650</t>
  </si>
  <si>
    <t>C1554958903</t>
  </si>
  <si>
    <t>C393719660</t>
  </si>
  <si>
    <t>C475588519</t>
  </si>
  <si>
    <t>C760632286</t>
  </si>
  <si>
    <t>C117693233</t>
  </si>
  <si>
    <t>C765790322</t>
  </si>
  <si>
    <t>C1981527998</t>
  </si>
  <si>
    <t>C1766638080</t>
  </si>
  <si>
    <t>C1880049227</t>
  </si>
  <si>
    <t>C1978410656</t>
  </si>
  <si>
    <t>C1583471076</t>
  </si>
  <si>
    <t>C1362255082</t>
  </si>
  <si>
    <t>C1535468953</t>
  </si>
  <si>
    <t>C1338544495</t>
  </si>
  <si>
    <t>C532078475</t>
  </si>
  <si>
    <t>C1545602459</t>
  </si>
  <si>
    <t>C664637092</t>
  </si>
  <si>
    <t>C754518571</t>
  </si>
  <si>
    <t>C379875796</t>
  </si>
  <si>
    <t>C657564978</t>
  </si>
  <si>
    <t>M248675544</t>
  </si>
  <si>
    <t>C1384295492</t>
  </si>
  <si>
    <t>M919493741</t>
  </si>
  <si>
    <t>C486303667</t>
  </si>
  <si>
    <t>C22412360</t>
  </si>
  <si>
    <t>M1190301866</t>
  </si>
  <si>
    <t>C35356973</t>
  </si>
  <si>
    <t>C2108010274</t>
  </si>
  <si>
    <t>C1404877666</t>
  </si>
  <si>
    <t>M18417279</t>
  </si>
  <si>
    <t>C1599466904</t>
  </si>
  <si>
    <t>C257529327</t>
  </si>
  <si>
    <t>C965236941</t>
  </si>
  <si>
    <t>M1894488957</t>
  </si>
  <si>
    <t>C10654165</t>
  </si>
  <si>
    <t>C1134009027</t>
  </si>
  <si>
    <t>C941812812</t>
  </si>
  <si>
    <t>C348043334</t>
  </si>
  <si>
    <t>C1813960722</t>
  </si>
  <si>
    <t>C438077</t>
  </si>
  <si>
    <t>C2142796924</t>
  </si>
  <si>
    <t>C1347927883</t>
  </si>
  <si>
    <t>C835342735</t>
  </si>
  <si>
    <t>C67137484</t>
  </si>
  <si>
    <t>C954710188</t>
  </si>
  <si>
    <t>C1428682012</t>
  </si>
  <si>
    <t>M906137630</t>
  </si>
  <si>
    <t>C838592285</t>
  </si>
  <si>
    <t>C886836054</t>
  </si>
  <si>
    <t>C1580828612</t>
  </si>
  <si>
    <t>C2090434173</t>
  </si>
  <si>
    <t>C305442300</t>
  </si>
  <si>
    <t>C1189511767</t>
  </si>
  <si>
    <t>C1425226472</t>
  </si>
  <si>
    <t>C1672404125</t>
  </si>
  <si>
    <t>C1422055001</t>
  </si>
  <si>
    <t>C650379948</t>
  </si>
  <si>
    <t>C1806522598</t>
  </si>
  <si>
    <t>C2121411386</t>
  </si>
  <si>
    <t>C1019239091</t>
  </si>
  <si>
    <t>C974647013</t>
  </si>
  <si>
    <t>C998042409</t>
  </si>
  <si>
    <t>C1412971655</t>
  </si>
  <si>
    <t>C1779687793</t>
  </si>
  <si>
    <t>C1878411792</t>
  </si>
  <si>
    <t>C2090579236</t>
  </si>
  <si>
    <t>C856674660</t>
  </si>
  <si>
    <t>C642125702</t>
  </si>
  <si>
    <t>C1403742806</t>
  </si>
  <si>
    <t>C240127225</t>
  </si>
  <si>
    <t>C1134131366</t>
  </si>
  <si>
    <t>C1429566828</t>
  </si>
  <si>
    <t>C1573145670</t>
  </si>
  <si>
    <t>C2052188480</t>
  </si>
  <si>
    <t>C1400743107</t>
  </si>
  <si>
    <t>M1537849922</t>
  </si>
  <si>
    <t>C625551950</t>
  </si>
  <si>
    <t>C1511056605</t>
  </si>
  <si>
    <t>C1693780192</t>
  </si>
  <si>
    <t>C93330169</t>
  </si>
  <si>
    <t>C1914226070</t>
  </si>
  <si>
    <t>M519015105</t>
  </si>
  <si>
    <t>C1124377549</t>
  </si>
  <si>
    <t>C268046661</t>
  </si>
  <si>
    <t>C997871961</t>
  </si>
  <si>
    <t>C1495367029</t>
  </si>
  <si>
    <t>C1026120066</t>
  </si>
  <si>
    <t>C1063102295</t>
  </si>
  <si>
    <t>C1626532288</t>
  </si>
  <si>
    <t>C158047262</t>
  </si>
  <si>
    <t>C1542689427</t>
  </si>
  <si>
    <t>C155644325</t>
  </si>
  <si>
    <t>C2123212196</t>
  </si>
  <si>
    <t>C735268103</t>
  </si>
  <si>
    <t>C1827878372</t>
  </si>
  <si>
    <t>C1376139782</t>
  </si>
  <si>
    <t>C1102382439</t>
  </si>
  <si>
    <t>C1883231011</t>
  </si>
  <si>
    <t>C85361877</t>
  </si>
  <si>
    <t>C1713588347</t>
  </si>
  <si>
    <t>C265611237</t>
  </si>
  <si>
    <t>C1051495764</t>
  </si>
  <si>
    <t>C24939511</t>
  </si>
  <si>
    <t>C813537057</t>
  </si>
  <si>
    <t>C1281450437</t>
  </si>
  <si>
    <t>C1679969379</t>
  </si>
  <si>
    <t>C31735843</t>
  </si>
  <si>
    <t>M1576803233</t>
  </si>
  <si>
    <t>C450111122</t>
  </si>
  <si>
    <t>M1818435839</t>
  </si>
  <si>
    <t>C1336250376</t>
  </si>
  <si>
    <t>C1924770638</t>
  </si>
  <si>
    <t>C1231221565</t>
  </si>
  <si>
    <t>M1014187574</t>
  </si>
  <si>
    <t>C1597355104</t>
  </si>
  <si>
    <t>C161980226</t>
  </si>
  <si>
    <t>C1617528595</t>
  </si>
  <si>
    <t>C373396643</t>
  </si>
  <si>
    <t>C1053588280</t>
  </si>
  <si>
    <t>M405329953</t>
  </si>
  <si>
    <t>C1783429616</t>
  </si>
  <si>
    <t>M1186048693</t>
  </si>
  <si>
    <t>C460917984</t>
  </si>
  <si>
    <t>M1171138174</t>
  </si>
  <si>
    <t>C1220592718</t>
  </si>
  <si>
    <t>M66005985</t>
  </si>
  <si>
    <t>C1352804720</t>
  </si>
  <si>
    <t>M1693128908</t>
  </si>
  <si>
    <t>C709313195</t>
  </si>
  <si>
    <t>M1343083553</t>
  </si>
  <si>
    <t>C287674105</t>
  </si>
  <si>
    <t>M758438249</t>
  </si>
  <si>
    <t>C1031181438</t>
  </si>
  <si>
    <t>M56943405</t>
  </si>
  <si>
    <t>C1040967678</t>
  </si>
  <si>
    <t>M897556167</t>
  </si>
  <si>
    <t>C1008937330</t>
  </si>
  <si>
    <t>C419088464</t>
  </si>
  <si>
    <t>C2033182886</t>
  </si>
  <si>
    <t>C812636386</t>
  </si>
  <si>
    <t>C362942244</t>
  </si>
  <si>
    <t>M1540681096</t>
  </si>
  <si>
    <t>C1563972748</t>
  </si>
  <si>
    <t>C333328129</t>
  </si>
  <si>
    <t>M377538929</t>
  </si>
  <si>
    <t>C1791286916</t>
  </si>
  <si>
    <t>C1793644633</t>
  </si>
  <si>
    <t>C1967614820</t>
  </si>
  <si>
    <t>C394523882</t>
  </si>
  <si>
    <t>C123235370</t>
  </si>
  <si>
    <t>M1269084859</t>
  </si>
  <si>
    <t>C91679968</t>
  </si>
  <si>
    <t>M232422400</t>
  </si>
  <si>
    <t>C1235712173</t>
  </si>
  <si>
    <t>C670575176</t>
  </si>
  <si>
    <t>C366728123</t>
  </si>
  <si>
    <t>C1262458748</t>
  </si>
  <si>
    <t>C959446182</t>
  </si>
  <si>
    <t>C1600334753</t>
  </si>
  <si>
    <t>C351170045</t>
  </si>
  <si>
    <t>C961670397</t>
  </si>
  <si>
    <t>C593333355</t>
  </si>
  <si>
    <t>C1699847786</t>
  </si>
  <si>
    <t>C589926210</t>
  </si>
  <si>
    <t>C1146064735</t>
  </si>
  <si>
    <t>C188644713</t>
  </si>
  <si>
    <t>C1651835050</t>
  </si>
  <si>
    <t>C222937145</t>
  </si>
  <si>
    <t>C902071224</t>
  </si>
  <si>
    <t>C1298756956</t>
  </si>
  <si>
    <t>C131288075</t>
  </si>
  <si>
    <t>C1155009728</t>
  </si>
  <si>
    <t>C1435541152</t>
  </si>
  <si>
    <t>C1406522075</t>
  </si>
  <si>
    <t>C1325105086</t>
  </si>
  <si>
    <t>C1254216877</t>
  </si>
  <si>
    <t>C469051083</t>
  </si>
  <si>
    <t>C1716218980</t>
  </si>
  <si>
    <t>C1935210908</t>
  </si>
  <si>
    <t>M930627558</t>
  </si>
  <si>
    <t>C84513980</t>
  </si>
  <si>
    <t>C949809205</t>
  </si>
  <si>
    <t>M205286051</t>
  </si>
  <si>
    <t>C2060317645</t>
  </si>
  <si>
    <t>C1449578873</t>
  </si>
  <si>
    <t>C858272860</t>
  </si>
  <si>
    <t>M1818912596</t>
  </si>
  <si>
    <t>C57434376</t>
  </si>
  <si>
    <t>C380287283</t>
  </si>
  <si>
    <t>C1691542894</t>
  </si>
  <si>
    <t>C1530752615</t>
  </si>
  <si>
    <t>C2049202878</t>
  </si>
  <si>
    <t>C1001988137</t>
  </si>
  <si>
    <t>C1969945217</t>
  </si>
  <si>
    <t>C2023322956</t>
  </si>
  <si>
    <t>C185796260</t>
  </si>
  <si>
    <t>C1005391863</t>
  </si>
  <si>
    <t>M1227348171</t>
  </si>
  <si>
    <t>C2049439670</t>
  </si>
  <si>
    <t>C1762850928</t>
  </si>
  <si>
    <t>C986959890</t>
  </si>
  <si>
    <t>M1296414211</t>
  </si>
  <si>
    <t>C144335450</t>
  </si>
  <si>
    <t>M1991625281</t>
  </si>
  <si>
    <t>C1380108229</t>
  </si>
  <si>
    <t>C852989472</t>
  </si>
  <si>
    <t>M1770302098</t>
  </si>
  <si>
    <t>C825987617</t>
  </si>
  <si>
    <t>C1963136812</t>
  </si>
  <si>
    <t>M2079062330</t>
  </si>
  <si>
    <t>C938941679</t>
  </si>
  <si>
    <t>M1513110186</t>
  </si>
  <si>
    <t>C929557687</t>
  </si>
  <si>
    <t>M325181768</t>
  </si>
  <si>
    <t>C478058415</t>
  </si>
  <si>
    <t>M1203772384</t>
  </si>
  <si>
    <t>C1338656251</t>
  </si>
  <si>
    <t>M1404929771</t>
  </si>
  <si>
    <t>C999727324</t>
  </si>
  <si>
    <t>M2093921109</t>
  </si>
  <si>
    <t>C1630983338</t>
  </si>
  <si>
    <t>M1577295033</t>
  </si>
  <si>
    <t>C1352484837</t>
  </si>
  <si>
    <t>M1497367224</t>
  </si>
  <si>
    <t>C243535550</t>
  </si>
  <si>
    <t>M1277209987</t>
  </si>
  <si>
    <t>C1983412621</t>
  </si>
  <si>
    <t>M800383024</t>
  </si>
  <si>
    <t>C32242310</t>
  </si>
  <si>
    <t>M1215169421</t>
  </si>
  <si>
    <t>C2100297500</t>
  </si>
  <si>
    <t>C1972512233</t>
  </si>
  <si>
    <t>M737402391</t>
  </si>
  <si>
    <t>C322552463</t>
  </si>
  <si>
    <t>C300685547</t>
  </si>
  <si>
    <t>M1974852178</t>
  </si>
  <si>
    <t>C1073983893</t>
  </si>
  <si>
    <t>C494091936</t>
  </si>
  <si>
    <t>C1823032997</t>
  </si>
  <si>
    <t>C1444254473</t>
  </si>
  <si>
    <t>C924149288</t>
  </si>
  <si>
    <t>M1783096902</t>
  </si>
  <si>
    <t>C1858425744</t>
  </si>
  <si>
    <t>C1216326787</t>
  </si>
  <si>
    <t>C1413982082</t>
  </si>
  <si>
    <t>C23531162</t>
  </si>
  <si>
    <t>M1165657333</t>
  </si>
  <si>
    <t>C1892950893</t>
  </si>
  <si>
    <t>M432468290</t>
  </si>
  <si>
    <t>C552349502</t>
  </si>
  <si>
    <t>C530807969</t>
  </si>
  <si>
    <t>C824199930</t>
  </si>
  <si>
    <t>C1623116024</t>
  </si>
  <si>
    <t>M1314679116</t>
  </si>
  <si>
    <t>C252197478</t>
  </si>
  <si>
    <t>M1011668711</t>
  </si>
  <si>
    <t>C706945182</t>
  </si>
  <si>
    <t>C119024287</t>
  </si>
  <si>
    <t>M1234037520</t>
  </si>
  <si>
    <t>C321709864</t>
  </si>
  <si>
    <t>M548930051</t>
  </si>
  <si>
    <t>C1722980441</t>
  </si>
  <si>
    <t>M1086401268</t>
  </si>
  <si>
    <t>C874545251</t>
  </si>
  <si>
    <t>C1416115454</t>
  </si>
  <si>
    <t>M652873338</t>
  </si>
  <si>
    <t>C1874138841</t>
  </si>
  <si>
    <t>M1604759764</t>
  </si>
  <si>
    <t>C1258070042</t>
  </si>
  <si>
    <t>M1007939297</t>
  </si>
  <si>
    <t>C2069312612</t>
  </si>
  <si>
    <t>M295504842</t>
  </si>
  <si>
    <t>C1053726099</t>
  </si>
  <si>
    <t>M487133261</t>
  </si>
  <si>
    <t>C1598022556</t>
  </si>
  <si>
    <t>M646279402</t>
  </si>
  <si>
    <t>C1823284132</t>
  </si>
  <si>
    <t>M972285188</t>
  </si>
  <si>
    <t>C426824357</t>
  </si>
  <si>
    <t>M343929665</t>
  </si>
  <si>
    <t>C269204049</t>
  </si>
  <si>
    <t>M922134161</t>
  </si>
  <si>
    <t>C697089808</t>
  </si>
  <si>
    <t>M1115862171</t>
  </si>
  <si>
    <t>C253122472</t>
  </si>
  <si>
    <t>M207076085</t>
  </si>
  <si>
    <t>C1089462352</t>
  </si>
  <si>
    <t>M396272314</t>
  </si>
  <si>
    <t>C713563382</t>
  </si>
  <si>
    <t>M456760128</t>
  </si>
  <si>
    <t>C619382039</t>
  </si>
  <si>
    <t>M1182984258</t>
  </si>
  <si>
    <t>C738665416</t>
  </si>
  <si>
    <t>M2075348627</t>
  </si>
  <si>
    <t>C126627663</t>
  </si>
  <si>
    <t>M1444747012</t>
  </si>
  <si>
    <t>C1133602668</t>
  </si>
  <si>
    <t>M574058075</t>
  </si>
  <si>
    <t>C1151851269</t>
  </si>
  <si>
    <t>M2059162018</t>
  </si>
  <si>
    <t>C845083550</t>
  </si>
  <si>
    <t>M721552952</t>
  </si>
  <si>
    <t>C1367838638</t>
  </si>
  <si>
    <t>M1227810173</t>
  </si>
  <si>
    <t>C204025285</t>
  </si>
  <si>
    <t>M924961214</t>
  </si>
  <si>
    <t>C1513544203</t>
  </si>
  <si>
    <t>M1678629181</t>
  </si>
  <si>
    <t>C563058556</t>
  </si>
  <si>
    <t>M408606410</t>
  </si>
  <si>
    <t>C1951445320</t>
  </si>
  <si>
    <t>C2124307150</t>
  </si>
  <si>
    <t>C595002902</t>
  </si>
  <si>
    <t>M1834313780</t>
  </si>
  <si>
    <t>C486432295</t>
  </si>
  <si>
    <t>M280637276</t>
  </si>
  <si>
    <t>C191286507</t>
  </si>
  <si>
    <t>C1295257979</t>
  </si>
  <si>
    <t>C592802204</t>
  </si>
  <si>
    <t>M1658092133</t>
  </si>
  <si>
    <t>C1609098048</t>
  </si>
  <si>
    <t>M851090959</t>
  </si>
  <si>
    <t>C988528725</t>
  </si>
  <si>
    <t>M2066584127</t>
  </si>
  <si>
    <t>C1674026233</t>
  </si>
  <si>
    <t>C99298408</t>
  </si>
  <si>
    <t>C1244464975</t>
  </si>
  <si>
    <t>C1634123240</t>
  </si>
  <si>
    <t>C734118366</t>
  </si>
  <si>
    <t>C1984788369</t>
  </si>
  <si>
    <t>M699534837</t>
  </si>
  <si>
    <t>C1978072263</t>
  </si>
  <si>
    <t>M565937774</t>
  </si>
  <si>
    <t>C1012374583</t>
  </si>
  <si>
    <t>M95679469</t>
  </si>
  <si>
    <t>C1206986584</t>
  </si>
  <si>
    <t>C973357374</t>
  </si>
  <si>
    <t>C984794221</t>
  </si>
  <si>
    <t>C545547341</t>
  </si>
  <si>
    <t>C761034857</t>
  </si>
  <si>
    <t>C1845583074</t>
  </si>
  <si>
    <t>M1989475757</t>
  </si>
  <si>
    <t>C1512689342</t>
  </si>
  <si>
    <t>M1493987258</t>
  </si>
  <si>
    <t>C1024384565</t>
  </si>
  <si>
    <t>C1799905082</t>
  </si>
  <si>
    <t>C1822832044</t>
  </si>
  <si>
    <t>C2028882616</t>
  </si>
  <si>
    <t>C1109760928</t>
  </si>
  <si>
    <t>C1211010516</t>
  </si>
  <si>
    <t>C160504487</t>
  </si>
  <si>
    <t>M1413956972</t>
  </si>
  <si>
    <t>C1584819926</t>
  </si>
  <si>
    <t>C505464346</t>
  </si>
  <si>
    <t>C819988003</t>
  </si>
  <si>
    <t>M824534714</t>
  </si>
  <si>
    <t>C1604794839</t>
  </si>
  <si>
    <t>M843770923</t>
  </si>
  <si>
    <t>C44774751</t>
  </si>
  <si>
    <t>C404849414</t>
  </si>
  <si>
    <t>M2116970580</t>
  </si>
  <si>
    <t>C467728398</t>
  </si>
  <si>
    <t>M1077553120</t>
  </si>
  <si>
    <t>C1410835794</t>
  </si>
  <si>
    <t>C1500908364</t>
  </si>
  <si>
    <t>M1170909412</t>
  </si>
  <si>
    <t>C1415484058</t>
  </si>
  <si>
    <t>M1032491126</t>
  </si>
  <si>
    <t>C1414512864</t>
  </si>
  <si>
    <t>M1146277637</t>
  </si>
  <si>
    <t>C1681416023</t>
  </si>
  <si>
    <t>C232290950</t>
  </si>
  <si>
    <t>M666559261</t>
  </si>
  <si>
    <t>C1975663112</t>
  </si>
  <si>
    <t>C1814477334</t>
  </si>
  <si>
    <t>C1403388160</t>
  </si>
  <si>
    <t>C501501368</t>
  </si>
  <si>
    <t>M1832314642</t>
  </si>
  <si>
    <t>C163611334</t>
  </si>
  <si>
    <t>M1779252479</t>
  </si>
  <si>
    <t>C1438328203</t>
  </si>
  <si>
    <t>C258950745</t>
  </si>
  <si>
    <t>M36971456</t>
  </si>
  <si>
    <t>C22879677</t>
  </si>
  <si>
    <t>C231143264</t>
  </si>
  <si>
    <t>C733652532</t>
  </si>
  <si>
    <t>C2028872975</t>
  </si>
  <si>
    <t>M1541874673</t>
  </si>
  <si>
    <t>C851340741</t>
  </si>
  <si>
    <t>C150597893</t>
  </si>
  <si>
    <t>C20347720</t>
  </si>
  <si>
    <t>C1672230964</t>
  </si>
  <si>
    <t>C574468545</t>
  </si>
  <si>
    <t>C1695223130</t>
  </si>
  <si>
    <t>C1473627784</t>
  </si>
  <si>
    <t>C1429875166</t>
  </si>
  <si>
    <t>C292943221</t>
  </si>
  <si>
    <t>C449194241</t>
  </si>
  <si>
    <t>M656053982</t>
  </si>
  <si>
    <t>C1585636659</t>
  </si>
  <si>
    <t>C1777221223</t>
  </si>
  <si>
    <t>C1517442020</t>
  </si>
  <si>
    <t>C1653490072</t>
  </si>
  <si>
    <t>C1909979018</t>
  </si>
  <si>
    <t>C34091784</t>
  </si>
  <si>
    <t>M1265296647</t>
  </si>
  <si>
    <t>C55534333</t>
  </si>
  <si>
    <t>C1307225785</t>
  </si>
  <si>
    <t>C1389963224</t>
  </si>
  <si>
    <t>C238638207</t>
  </si>
  <si>
    <t>M317184610</t>
  </si>
  <si>
    <t>C1791429193</t>
  </si>
  <si>
    <t>C543133599</t>
  </si>
  <si>
    <t>C1925250766</t>
  </si>
  <si>
    <t>C907990597</t>
  </si>
  <si>
    <t>C1854756580</t>
  </si>
  <si>
    <t>C436616750</t>
  </si>
  <si>
    <t>C1220672101</t>
  </si>
  <si>
    <t>C1023564605</t>
  </si>
  <si>
    <t>C2112753190</t>
  </si>
  <si>
    <t>C1384652254</t>
  </si>
  <si>
    <t>C1454553339</t>
  </si>
  <si>
    <t>C291988122</t>
  </si>
  <si>
    <t>C1049823288</t>
  </si>
  <si>
    <t>M855748338</t>
  </si>
  <si>
    <t>C1882701065</t>
  </si>
  <si>
    <t>C1517187623</t>
  </si>
  <si>
    <t>C2082104218</t>
  </si>
  <si>
    <t>C632323940</t>
  </si>
  <si>
    <t>C1112683733</t>
  </si>
  <si>
    <t>C1975767490</t>
  </si>
  <si>
    <t>C255854179</t>
  </si>
  <si>
    <t>C647410406</t>
  </si>
  <si>
    <t>M163513117</t>
  </si>
  <si>
    <t>C1511549539</t>
  </si>
  <si>
    <t>C1432620125</t>
  </si>
  <si>
    <t>M1190561173</t>
  </si>
  <si>
    <t>C933286333</t>
  </si>
  <si>
    <t>C779284056</t>
  </si>
  <si>
    <t>C1526798639</t>
  </si>
  <si>
    <t>C699004407</t>
  </si>
  <si>
    <t>C414577734</t>
  </si>
  <si>
    <t>C562874662</t>
  </si>
  <si>
    <t>C1922528345</t>
  </si>
  <si>
    <t>C343355825</t>
  </si>
  <si>
    <t>C592965821</t>
  </si>
  <si>
    <t>C1683347464</t>
  </si>
  <si>
    <t>C766074215</t>
  </si>
  <si>
    <t>C8260570</t>
  </si>
  <si>
    <t>C481350000</t>
  </si>
  <si>
    <t>C1458556790</t>
  </si>
  <si>
    <t>C826991273</t>
  </si>
  <si>
    <t>C1092226945</t>
  </si>
  <si>
    <t>C1530625411</t>
  </si>
  <si>
    <t>C1938263533</t>
  </si>
  <si>
    <t>C356411038</t>
  </si>
  <si>
    <t>C71894463</t>
  </si>
  <si>
    <t>C1219150565</t>
  </si>
  <si>
    <t>C77510608</t>
  </si>
  <si>
    <t>C924719452</t>
  </si>
  <si>
    <t>C1270463051</t>
  </si>
  <si>
    <t>C760561460</t>
  </si>
  <si>
    <t>C1635623900</t>
  </si>
  <si>
    <t>C279754772</t>
  </si>
  <si>
    <t>C381756328</t>
  </si>
  <si>
    <t>M317260507</t>
  </si>
  <si>
    <t>C503717913</t>
  </si>
  <si>
    <t>M1805600725</t>
  </si>
  <si>
    <t>C1960637805</t>
  </si>
  <si>
    <t>M779734775</t>
  </si>
  <si>
    <t>C30422473</t>
  </si>
  <si>
    <t>M283147209</t>
  </si>
  <si>
    <t>C59015973</t>
  </si>
  <si>
    <t>M1676340180</t>
  </si>
  <si>
    <t>C1662317597</t>
  </si>
  <si>
    <t>M1891235205</t>
  </si>
  <si>
    <t>C1468259612</t>
  </si>
  <si>
    <t>M1669539955</t>
  </si>
  <si>
    <t>C670276610</t>
  </si>
  <si>
    <t>M416895140</t>
  </si>
  <si>
    <t>C1375405470</t>
  </si>
  <si>
    <t>M734101346</t>
  </si>
  <si>
    <t>C275379604</t>
  </si>
  <si>
    <t>M1122491213</t>
  </si>
  <si>
    <t>C1270473082</t>
  </si>
  <si>
    <t>M1797504256</t>
  </si>
  <si>
    <t>C884551845</t>
  </si>
  <si>
    <t>M1215867084</t>
  </si>
  <si>
    <t>C1280189064</t>
  </si>
  <si>
    <t>M980635068</t>
  </si>
  <si>
    <t>C1194487375</t>
  </si>
  <si>
    <t>M1250005165</t>
  </si>
  <si>
    <t>C2003218711</t>
  </si>
  <si>
    <t>M1473776874</t>
  </si>
  <si>
    <t>C55328840</t>
  </si>
  <si>
    <t>M1166982260</t>
  </si>
  <si>
    <t>C119686107</t>
  </si>
  <si>
    <t>M277524617</t>
  </si>
  <si>
    <t>C1906699472</t>
  </si>
  <si>
    <t>M1098417036</t>
  </si>
  <si>
    <t>C1422994659</t>
  </si>
  <si>
    <t>M286965768</t>
  </si>
  <si>
    <t>C1325886871</t>
  </si>
  <si>
    <t>M1256649496</t>
  </si>
  <si>
    <t>C386758803</t>
  </si>
  <si>
    <t>M1355866362</t>
  </si>
  <si>
    <t>C609174690</t>
  </si>
  <si>
    <t>M1498156288</t>
  </si>
  <si>
    <t>C637087578</t>
  </si>
  <si>
    <t>M1920584751</t>
  </si>
  <si>
    <t>C743308438</t>
  </si>
  <si>
    <t>M357617682</t>
  </si>
  <si>
    <t>C2034216477</t>
  </si>
  <si>
    <t>C1167793569</t>
  </si>
  <si>
    <t>M108130504</t>
  </si>
  <si>
    <t>C355622996</t>
  </si>
  <si>
    <t>M293174185</t>
  </si>
  <si>
    <t>C210897458</t>
  </si>
  <si>
    <t>M99372248</t>
  </si>
  <si>
    <t>C64662769</t>
  </si>
  <si>
    <t>M1495542544</t>
  </si>
  <si>
    <t>C1165715868</t>
  </si>
  <si>
    <t>M571893607</t>
  </si>
  <si>
    <t>C1962797808</t>
  </si>
  <si>
    <t>M209265620</t>
  </si>
  <si>
    <t>C315661390</t>
  </si>
  <si>
    <t>M65862700</t>
  </si>
  <si>
    <t>C408759499</t>
  </si>
  <si>
    <t>M1577048983</t>
  </si>
  <si>
    <t>C1272647306</t>
  </si>
  <si>
    <t>M791844417</t>
  </si>
  <si>
    <t>C1584974872</t>
  </si>
  <si>
    <t>M2113443619</t>
  </si>
  <si>
    <t>C1858365768</t>
  </si>
  <si>
    <t>M1434413647</t>
  </si>
  <si>
    <t>C1300194548</t>
  </si>
  <si>
    <t>M1955050487</t>
  </si>
  <si>
    <t>C969153030</t>
  </si>
  <si>
    <t>M398930531</t>
  </si>
  <si>
    <t>C564772011</t>
  </si>
  <si>
    <t>C1761131362</t>
  </si>
  <si>
    <t>M1903532113</t>
  </si>
  <si>
    <t>C1603266614</t>
  </si>
  <si>
    <t>C1470685392</t>
  </si>
  <si>
    <t>C858741640</t>
  </si>
  <si>
    <t>C116008396</t>
  </si>
  <si>
    <t>C505533732</t>
  </si>
  <si>
    <t>C1129017761</t>
  </si>
  <si>
    <t>M1663434662</t>
  </si>
  <si>
    <t>C715070289</t>
  </si>
  <si>
    <t>M973562835</t>
  </si>
  <si>
    <t>C576314187</t>
  </si>
  <si>
    <t>C1858984041</t>
  </si>
  <si>
    <t>M1012536178</t>
  </si>
  <si>
    <t>C1027798737</t>
  </si>
  <si>
    <t>C1370354097</t>
  </si>
  <si>
    <t>C1361274237</t>
  </si>
  <si>
    <t>M1024343464</t>
  </si>
  <si>
    <t>C399552678</t>
  </si>
  <si>
    <t>C855507592</t>
  </si>
  <si>
    <t>C701426580</t>
  </si>
  <si>
    <t>C1661758301</t>
  </si>
  <si>
    <t>C1475810936</t>
  </si>
  <si>
    <t>C799271401</t>
  </si>
  <si>
    <t>C1029974331</t>
  </si>
  <si>
    <t>M1672017736</t>
  </si>
  <si>
    <t>C1669213923</t>
  </si>
  <si>
    <t>C798566274</t>
  </si>
  <si>
    <t>C1394769860</t>
  </si>
  <si>
    <t>M1326688618</t>
  </si>
  <si>
    <t>C1797588343</t>
  </si>
  <si>
    <t>M2034120646</t>
  </si>
  <si>
    <t>C966966138</t>
  </si>
  <si>
    <t>M1797791197</t>
  </si>
  <si>
    <t>C677753714</t>
  </si>
  <si>
    <t>M544022975</t>
  </si>
  <si>
    <t>C205010851</t>
  </si>
  <si>
    <t>M659883276</t>
  </si>
  <si>
    <t>C573492407</t>
  </si>
  <si>
    <t>C511863675</t>
  </si>
  <si>
    <t>C1795649940</t>
  </si>
  <si>
    <t>C642766456</t>
  </si>
  <si>
    <t>M691919576</t>
  </si>
  <si>
    <t>C2099441724</t>
  </si>
  <si>
    <t>C771339741</t>
  </si>
  <si>
    <t>C1977436684</t>
  </si>
  <si>
    <t>C2003618003</t>
  </si>
  <si>
    <t>C846312821</t>
  </si>
  <si>
    <t>C567069208</t>
  </si>
  <si>
    <t>C1480065047</t>
  </si>
  <si>
    <t>C940511632</t>
  </si>
  <si>
    <t>M656253367</t>
  </si>
  <si>
    <t>C410542652</t>
  </si>
  <si>
    <t>C648841631</t>
  </si>
  <si>
    <t>C5829020</t>
  </si>
  <si>
    <t>M1075573654</t>
  </si>
  <si>
    <t>C180482619</t>
  </si>
  <si>
    <t>C1374882013</t>
  </si>
  <si>
    <t>C375445358</t>
  </si>
  <si>
    <t>M158859639</t>
  </si>
  <si>
    <t>C212695625</t>
  </si>
  <si>
    <t>C1162952417</t>
  </si>
  <si>
    <t>M1427790466</t>
  </si>
  <si>
    <t>C480287471</t>
  </si>
  <si>
    <t>C2067317760</t>
  </si>
  <si>
    <t>M936532912</t>
  </si>
  <si>
    <t>C815520130</t>
  </si>
  <si>
    <t>M678714012</t>
  </si>
  <si>
    <t>C366052182</t>
  </si>
  <si>
    <t>C700933263</t>
  </si>
  <si>
    <t>C813385095</t>
  </si>
  <si>
    <t>C1581440451</t>
  </si>
  <si>
    <t>C1416154157</t>
  </si>
  <si>
    <t>C1304047301</t>
  </si>
  <si>
    <t>C654777736</t>
  </si>
  <si>
    <t>C1877176430</t>
  </si>
  <si>
    <t>C2105069595</t>
  </si>
  <si>
    <t>C594364770</t>
  </si>
  <si>
    <t>C1638401399</t>
  </si>
  <si>
    <t>C2120003479</t>
  </si>
  <si>
    <t>C172544050</t>
  </si>
  <si>
    <t>C831205736</t>
  </si>
  <si>
    <t>M279517587</t>
  </si>
  <si>
    <t>C194128902</t>
  </si>
  <si>
    <t>M1201120262</t>
  </si>
  <si>
    <t>C796904941</t>
  </si>
  <si>
    <t>M2000825360</t>
  </si>
  <si>
    <t>C1831521506</t>
  </si>
  <si>
    <t>C816020099</t>
  </si>
  <si>
    <t>C401076949</t>
  </si>
  <si>
    <t>M1176917345</t>
  </si>
  <si>
    <t>C543347481</t>
  </si>
  <si>
    <t>C462702123</t>
  </si>
  <si>
    <t>C860716758</t>
  </si>
  <si>
    <t>C1203021955</t>
  </si>
  <si>
    <t>C1903706487</t>
  </si>
  <si>
    <t>C1312639319</t>
  </si>
  <si>
    <t>C1222964333</t>
  </si>
  <si>
    <t>C268929129</t>
  </si>
  <si>
    <t>C1914030682</t>
  </si>
  <si>
    <t>C1104502422</t>
  </si>
  <si>
    <t>C788368733</t>
  </si>
  <si>
    <t>C43322411</t>
  </si>
  <si>
    <t>C1586385209</t>
  </si>
  <si>
    <t>C893687184</t>
  </si>
  <si>
    <t>C1997631744</t>
  </si>
  <si>
    <t>C1565515677</t>
  </si>
  <si>
    <t>C1902402196</t>
  </si>
  <si>
    <t>C1612560701</t>
  </si>
  <si>
    <t>C477650255</t>
  </si>
  <si>
    <t>C1063832170</t>
  </si>
  <si>
    <t>C1812695017</t>
  </si>
  <si>
    <t>C1632771844</t>
  </si>
  <si>
    <t>C1067361348</t>
  </si>
  <si>
    <t>C1188823623</t>
  </si>
  <si>
    <t>C1985540538</t>
  </si>
  <si>
    <t>C117668426</t>
  </si>
  <si>
    <t>M1299530346</t>
  </si>
  <si>
    <t>C1797107641</t>
  </si>
  <si>
    <t>C1526289985</t>
  </si>
  <si>
    <t>C1177855614</t>
  </si>
  <si>
    <t>M557177536</t>
  </si>
  <si>
    <t>C668195128</t>
  </si>
  <si>
    <t>C663272725</t>
  </si>
  <si>
    <t>C923326685</t>
  </si>
  <si>
    <t>M1424789268</t>
  </si>
  <si>
    <t>C1535159443</t>
  </si>
  <si>
    <t>M1654891714</t>
  </si>
  <si>
    <t>C320624251</t>
  </si>
  <si>
    <t>C590933795</t>
  </si>
  <si>
    <t>M2105682915</t>
  </si>
  <si>
    <t>C41420069</t>
  </si>
  <si>
    <t>C1931883679</t>
  </si>
  <si>
    <t>C386108463</t>
  </si>
  <si>
    <t>C61031593</t>
  </si>
  <si>
    <t>C2066898975</t>
  </si>
  <si>
    <t>M958464881</t>
  </si>
  <si>
    <t>C2078366214</t>
  </si>
  <si>
    <t>C1888015265</t>
  </si>
  <si>
    <t>C416442167</t>
  </si>
  <si>
    <t>M693749207</t>
  </si>
  <si>
    <t>C1486461840</t>
  </si>
  <si>
    <t>C1849315065</t>
  </si>
  <si>
    <t>C1997459124</t>
  </si>
  <si>
    <t>C1708816342</t>
  </si>
  <si>
    <t>C38433223</t>
  </si>
  <si>
    <t>M370884357</t>
  </si>
  <si>
    <t>C720037561</t>
  </si>
  <si>
    <t>C473448693</t>
  </si>
  <si>
    <t>C1294851836</t>
  </si>
  <si>
    <t>C42017611</t>
  </si>
  <si>
    <t>C2133054092</t>
  </si>
  <si>
    <t>M557976181</t>
  </si>
  <si>
    <t>C45869727</t>
  </si>
  <si>
    <t>M153815800</t>
  </si>
  <si>
    <t>C1761414883</t>
  </si>
  <si>
    <t>M1507700779</t>
  </si>
  <si>
    <t>C82790045</t>
  </si>
  <si>
    <t>M1438834738</t>
  </si>
  <si>
    <t>C1439196799</t>
  </si>
  <si>
    <t>M1629542405</t>
  </si>
  <si>
    <t>C520466706</t>
  </si>
  <si>
    <t>M1560543664</t>
  </si>
  <si>
    <t>C1273593841</t>
  </si>
  <si>
    <t>M753825401</t>
  </si>
  <si>
    <t>C508682199</t>
  </si>
  <si>
    <t>C1922366057</t>
  </si>
  <si>
    <t>C1671779372</t>
  </si>
  <si>
    <t>M1664330078</t>
  </si>
  <si>
    <t>C1009862399</t>
  </si>
  <si>
    <t>C739150281</t>
  </si>
  <si>
    <t>M1707322448</t>
  </si>
  <si>
    <t>C457474287</t>
  </si>
  <si>
    <t>C770976710</t>
  </si>
  <si>
    <t>C1970057072</t>
  </si>
  <si>
    <t>M229981345</t>
  </si>
  <si>
    <t>C843683328</t>
  </si>
  <si>
    <t>M1047470484</t>
  </si>
  <si>
    <t>C786959878</t>
  </si>
  <si>
    <t>C178024270</t>
  </si>
  <si>
    <t>C1947926923</t>
  </si>
  <si>
    <t>C868216093</t>
  </si>
  <si>
    <t>C1565089106</t>
  </si>
  <si>
    <t>C877051818</t>
  </si>
  <si>
    <t>C419297264</t>
  </si>
  <si>
    <t>C1415984887</t>
  </si>
  <si>
    <t>C1129464548</t>
  </si>
  <si>
    <t>C1122508491</t>
  </si>
  <si>
    <t>C903684881</t>
  </si>
  <si>
    <t>C1357478611</t>
  </si>
  <si>
    <t>C24987464</t>
  </si>
  <si>
    <t>C56696810</t>
  </si>
  <si>
    <t>C1601728828</t>
  </si>
  <si>
    <t>C1155315682</t>
  </si>
  <si>
    <t>C795934518</t>
  </si>
  <si>
    <t>C619002749</t>
  </si>
  <si>
    <t>C940068684</t>
  </si>
  <si>
    <t>C432708616</t>
  </si>
  <si>
    <t>M829118792</t>
  </si>
  <si>
    <t>C1020834507</t>
  </si>
  <si>
    <t>C662028931</t>
  </si>
  <si>
    <t>C1179711539</t>
  </si>
  <si>
    <t>C476783566</t>
  </si>
  <si>
    <t>C188155437</t>
  </si>
  <si>
    <t>C1627242266</t>
  </si>
  <si>
    <t>C432674596</t>
  </si>
  <si>
    <t>C1730055566</t>
  </si>
  <si>
    <t>C1486546254</t>
  </si>
  <si>
    <t>C229978436</t>
  </si>
  <si>
    <t>C1798280734</t>
  </si>
  <si>
    <t>C1722282254</t>
  </si>
  <si>
    <t>C798861769</t>
  </si>
  <si>
    <t>C539138529</t>
  </si>
  <si>
    <t>C933917853</t>
  </si>
  <si>
    <t>C1851575527</t>
  </si>
  <si>
    <t>C751694596</t>
  </si>
  <si>
    <t>M412388077</t>
  </si>
  <si>
    <t>C2088635390</t>
  </si>
  <si>
    <t>M1959644002</t>
  </si>
  <si>
    <t>C937120556</t>
  </si>
  <si>
    <t>M186934488</t>
  </si>
  <si>
    <t>C126463929</t>
  </si>
  <si>
    <t>C1617798240</t>
  </si>
  <si>
    <t>C495313649</t>
  </si>
  <si>
    <t>C1890222174</t>
  </si>
  <si>
    <t>C557008618</t>
  </si>
  <si>
    <t>C1476409399</t>
  </si>
  <si>
    <t>C314482921</t>
  </si>
  <si>
    <t>M547248677</t>
  </si>
  <si>
    <t>C76715544</t>
  </si>
  <si>
    <t>C1302202577</t>
  </si>
  <si>
    <t>C1560991549</t>
  </si>
  <si>
    <t>C677570243</t>
  </si>
  <si>
    <t>C978619805</t>
  </si>
  <si>
    <t>C1749657472</t>
  </si>
  <si>
    <t>C2029768391</t>
  </si>
  <si>
    <t>C1933790682</t>
  </si>
  <si>
    <t>C1835343434</t>
  </si>
  <si>
    <t>C1219871169</t>
  </si>
  <si>
    <t>C1855890406</t>
  </si>
  <si>
    <t>C131735154</t>
  </si>
  <si>
    <t>C1107871629</t>
  </si>
  <si>
    <t>C617987524</t>
  </si>
  <si>
    <t>C1070574379</t>
  </si>
  <si>
    <t>C1748048686</t>
  </si>
  <si>
    <t>C1812040970</t>
  </si>
  <si>
    <t>C1706239699</t>
  </si>
  <si>
    <t>C669474749</t>
  </si>
  <si>
    <t>C1206900740</t>
  </si>
  <si>
    <t>C669414446</t>
  </si>
  <si>
    <t>C1528781759</t>
  </si>
  <si>
    <t>M1176038870</t>
  </si>
  <si>
    <t>C2140021481</t>
  </si>
  <si>
    <t>M1801285170</t>
  </si>
  <si>
    <t>C1253970501</t>
  </si>
  <si>
    <t>M1271472281</t>
  </si>
  <si>
    <t>C1163840099</t>
  </si>
  <si>
    <t>C596024091</t>
  </si>
  <si>
    <t>C1165099012</t>
  </si>
  <si>
    <t>C2137263829</t>
  </si>
  <si>
    <t>C192347463</t>
  </si>
  <si>
    <t>C2099983432</t>
  </si>
  <si>
    <t>C1310057564</t>
  </si>
  <si>
    <t>C456310714</t>
  </si>
  <si>
    <t>C1157564591</t>
  </si>
  <si>
    <t>C1004255084</t>
  </si>
  <si>
    <t>C1616047372</t>
  </si>
  <si>
    <t>C643829055</t>
  </si>
  <si>
    <t>C25477726</t>
  </si>
  <si>
    <t>C264594107</t>
  </si>
  <si>
    <t>C860076444</t>
  </si>
  <si>
    <t>C770526657</t>
  </si>
  <si>
    <t>C1141774453</t>
  </si>
  <si>
    <t>M1673503896</t>
  </si>
  <si>
    <t>C1204540142</t>
  </si>
  <si>
    <t>C1776946386</t>
  </si>
  <si>
    <t>C1569942570</t>
  </si>
  <si>
    <t>C1125554276</t>
  </si>
  <si>
    <t>C1515417162</t>
  </si>
  <si>
    <t>C1667659086</t>
  </si>
  <si>
    <t>C626173748</t>
  </si>
  <si>
    <t>C1383124546</t>
  </si>
  <si>
    <t>C328256376</t>
  </si>
  <si>
    <t>C1133248577</t>
  </si>
  <si>
    <t>C1935111171</t>
  </si>
  <si>
    <t>C654419701</t>
  </si>
  <si>
    <t>C845111910</t>
  </si>
  <si>
    <t>C292745828</t>
  </si>
  <si>
    <t>C1498245925</t>
  </si>
  <si>
    <t>C1934706935</t>
  </si>
  <si>
    <t>C978602153</t>
  </si>
  <si>
    <t>C1010003029</t>
  </si>
  <si>
    <t>C244661429</t>
  </si>
  <si>
    <t>C2012924768</t>
  </si>
  <si>
    <t>C1878246454</t>
  </si>
  <si>
    <t>C1208306777</t>
  </si>
  <si>
    <t>C1867686264</t>
  </si>
  <si>
    <t>C1322436153</t>
  </si>
  <si>
    <t>C1064397217</t>
  </si>
  <si>
    <t>C1567919506</t>
  </si>
  <si>
    <t>C668450341</t>
  </si>
  <si>
    <t>C2146191336</t>
  </si>
  <si>
    <t>C1264850389</t>
  </si>
  <si>
    <t>C847579446</t>
  </si>
  <si>
    <t>C683261909</t>
  </si>
  <si>
    <t>C897019437</t>
  </si>
  <si>
    <t>C1582702571</t>
  </si>
  <si>
    <t>C1149268398</t>
  </si>
  <si>
    <t>C555891196</t>
  </si>
  <si>
    <t>C799686131</t>
  </si>
  <si>
    <t>C1097713322</t>
  </si>
  <si>
    <t>C111661608</t>
  </si>
  <si>
    <t>C914024153</t>
  </si>
  <si>
    <t>C1220608064</t>
  </si>
  <si>
    <t>C1731647332</t>
  </si>
  <si>
    <t>C1597538104</t>
  </si>
  <si>
    <t>C1049957928</t>
  </si>
  <si>
    <t>C2123809466</t>
  </si>
  <si>
    <t>C801814523</t>
  </si>
  <si>
    <t>C865590405</t>
  </si>
  <si>
    <t>C631613577</t>
  </si>
  <si>
    <t>C1844329877</t>
  </si>
  <si>
    <t>C462865442</t>
  </si>
  <si>
    <t>C392247996</t>
  </si>
  <si>
    <t>C446676769</t>
  </si>
  <si>
    <t>C309767451</t>
  </si>
  <si>
    <t>C250095701</t>
  </si>
  <si>
    <t>C272779246</t>
  </si>
  <si>
    <t>C2000917616</t>
  </si>
  <si>
    <t>C1350234614</t>
  </si>
  <si>
    <t>C530567468</t>
  </si>
  <si>
    <t>C501258246</t>
  </si>
  <si>
    <t>C1986752478</t>
  </si>
  <si>
    <t>C1897518500</t>
  </si>
  <si>
    <t>C284060698</t>
  </si>
  <si>
    <t>C165144233</t>
  </si>
  <si>
    <t>C619670994</t>
  </si>
  <si>
    <t>C459548702</t>
  </si>
  <si>
    <t>C2022250964</t>
  </si>
  <si>
    <t>C1323129538</t>
  </si>
  <si>
    <t>C285425462</t>
  </si>
  <si>
    <t>C723374544</t>
  </si>
  <si>
    <t>C969152901</t>
  </si>
  <si>
    <t>C459946718</t>
  </si>
  <si>
    <t>C1061513275</t>
  </si>
  <si>
    <t>M926354026</t>
  </si>
  <si>
    <t>C1927400973</t>
  </si>
  <si>
    <t>C949466693</t>
  </si>
  <si>
    <t>C738661852</t>
  </si>
  <si>
    <t>C602680940</t>
  </si>
  <si>
    <t>C1593904570</t>
  </si>
  <si>
    <t>C1512156545</t>
  </si>
  <si>
    <t>C1318906604</t>
  </si>
  <si>
    <t>C213983773</t>
  </si>
  <si>
    <t>C1534759650</t>
  </si>
  <si>
    <t>C216031657</t>
  </si>
  <si>
    <t>C620896595</t>
  </si>
  <si>
    <t>M550911524</t>
  </si>
  <si>
    <t>C791958878</t>
  </si>
  <si>
    <t>C550933560</t>
  </si>
  <si>
    <t>M350888392</t>
  </si>
  <si>
    <t>C89922159</t>
  </si>
  <si>
    <t>C189530942</t>
  </si>
  <si>
    <t>C139407679</t>
  </si>
  <si>
    <t>M481039194</t>
  </si>
  <si>
    <t>C1494058342</t>
  </si>
  <si>
    <t>M1021801290</t>
  </si>
  <si>
    <t>C1297115936</t>
  </si>
  <si>
    <t>M832210707</t>
  </si>
  <si>
    <t>C67703539</t>
  </si>
  <si>
    <t>C66280475</t>
  </si>
  <si>
    <t>C1303658030</t>
  </si>
  <si>
    <t>M687049364</t>
  </si>
  <si>
    <t>C1688308723</t>
  </si>
  <si>
    <t>C2099974392</t>
  </si>
  <si>
    <t>C293733437</t>
  </si>
  <si>
    <t>C343097667</t>
  </si>
  <si>
    <t>C621906867</t>
  </si>
  <si>
    <t>C1300718321</t>
  </si>
  <si>
    <t>C835219115</t>
  </si>
  <si>
    <t>C1754142569</t>
  </si>
  <si>
    <t>M1764509097</t>
  </si>
  <si>
    <t>C1086916396</t>
  </si>
  <si>
    <t>M909079854</t>
  </si>
  <si>
    <t>C780278237</t>
  </si>
  <si>
    <t>C621281449</t>
  </si>
  <si>
    <t>C770741059</t>
  </si>
  <si>
    <t>M1614484950</t>
  </si>
  <si>
    <t>C1590273277</t>
  </si>
  <si>
    <t>C1000471237</t>
  </si>
  <si>
    <t>C308415609</t>
  </si>
  <si>
    <t>C709836358</t>
  </si>
  <si>
    <t>C959613374</t>
  </si>
  <si>
    <t>C233909135</t>
  </si>
  <si>
    <t>C267583372</t>
  </si>
  <si>
    <t>M1553751354</t>
  </si>
  <si>
    <t>C1900957806</t>
  </si>
  <si>
    <t>C1978118299</t>
  </si>
  <si>
    <t>C1844526900</t>
  </si>
  <si>
    <t>C1396365885</t>
  </si>
  <si>
    <t>C1349795092</t>
  </si>
  <si>
    <t>C417279209</t>
  </si>
  <si>
    <t>C720075339</t>
  </si>
  <si>
    <t>C2092152921</t>
  </si>
  <si>
    <t>C1738610409</t>
  </si>
  <si>
    <t>C2044554944</t>
  </si>
  <si>
    <t>M137392242</t>
  </si>
  <si>
    <t>C1768537593</t>
  </si>
  <si>
    <t>C150581757</t>
  </si>
  <si>
    <t>C440427852</t>
  </si>
  <si>
    <t>C301475222</t>
  </si>
  <si>
    <t>M895140901</t>
  </si>
  <si>
    <t>C1885994282</t>
  </si>
  <si>
    <t>M1771736174</t>
  </si>
  <si>
    <t>C958316638</t>
  </si>
  <si>
    <t>C26246759</t>
  </si>
  <si>
    <t>C1510363316</t>
  </si>
  <si>
    <t>C1698264691</t>
  </si>
  <si>
    <t>C1484615494</t>
  </si>
  <si>
    <t>C397297703</t>
  </si>
  <si>
    <t>C2135239062</t>
  </si>
  <si>
    <t>C1373721315</t>
  </si>
  <si>
    <t>C1649742022</t>
  </si>
  <si>
    <t>M123700187</t>
  </si>
  <si>
    <t>C1367343935</t>
  </si>
  <si>
    <t>C1052984151</t>
  </si>
  <si>
    <t>C170735014</t>
  </si>
  <si>
    <t>M1077204741</t>
  </si>
  <si>
    <t>C990823811</t>
  </si>
  <si>
    <t>M1791402022</t>
  </si>
  <si>
    <t>C161818845</t>
  </si>
  <si>
    <t>M1875855891</t>
  </si>
  <si>
    <t>C580958388</t>
  </si>
  <si>
    <t>M2100882262</t>
  </si>
  <si>
    <t>C1568393196</t>
  </si>
  <si>
    <t>M1223790978</t>
  </si>
  <si>
    <t>C1874064688</t>
  </si>
  <si>
    <t>M1433129419</t>
  </si>
  <si>
    <t>C1445738541</t>
  </si>
  <si>
    <t>M303419115</t>
  </si>
  <si>
    <t>C1652532204</t>
  </si>
  <si>
    <t>M1771160545</t>
  </si>
  <si>
    <t>C1582003118</t>
  </si>
  <si>
    <t>M1653967898</t>
  </si>
  <si>
    <t>C2104111975</t>
  </si>
  <si>
    <t>M436435424</t>
  </si>
  <si>
    <t>C533774093</t>
  </si>
  <si>
    <t>M1365968305</t>
  </si>
  <si>
    <t>C2109138416</t>
  </si>
  <si>
    <t>M2096844767</t>
  </si>
  <si>
    <t>C1724497818</t>
  </si>
  <si>
    <t>M1862695039</t>
  </si>
  <si>
    <t>C634755338</t>
  </si>
  <si>
    <t>C66502616</t>
  </si>
  <si>
    <t>C882111465</t>
  </si>
  <si>
    <t>C686351699</t>
  </si>
  <si>
    <t>C553799035</t>
  </si>
  <si>
    <t>C1961993649</t>
  </si>
  <si>
    <t>C2112188396</t>
  </si>
  <si>
    <t>M1264257015</t>
  </si>
  <si>
    <t>C620147122</t>
  </si>
  <si>
    <t>C1565738160</t>
  </si>
  <si>
    <t>C186637049</t>
  </si>
  <si>
    <t>C417861842</t>
  </si>
  <si>
    <t>C151144796</t>
  </si>
  <si>
    <t>C1320413704</t>
  </si>
  <si>
    <t>C990787893</t>
  </si>
  <si>
    <t>C1664667654</t>
  </si>
  <si>
    <t>C2028682644</t>
  </si>
  <si>
    <t>C702114603</t>
  </si>
  <si>
    <t>C1666463924</t>
  </si>
  <si>
    <t>C1179216952</t>
  </si>
  <si>
    <t>C1743777528</t>
  </si>
  <si>
    <t>C93147421</t>
  </si>
  <si>
    <t>C1205749888</t>
  </si>
  <si>
    <t>C1249625327</t>
  </si>
  <si>
    <t>C1392208758</t>
  </si>
  <si>
    <t>C1024576909</t>
  </si>
  <si>
    <t>C138287335</t>
  </si>
  <si>
    <t>C477555123</t>
  </si>
  <si>
    <t>C366969232</t>
  </si>
  <si>
    <t>M638667523</t>
  </si>
  <si>
    <t>C1586533894</t>
  </si>
  <si>
    <t>C1971377942</t>
  </si>
  <si>
    <t>C473566007</t>
  </si>
  <si>
    <t>M819925728</t>
  </si>
  <si>
    <t>C1780843099</t>
  </si>
  <si>
    <t>M426692718</t>
  </si>
  <si>
    <t>C1438712775</t>
  </si>
  <si>
    <t>M499205005</t>
  </si>
  <si>
    <t>C1538276660</t>
  </si>
  <si>
    <t>C875719564</t>
  </si>
  <si>
    <t>C1764792822</t>
  </si>
  <si>
    <t>C2121949814</t>
  </si>
  <si>
    <t>M611957008</t>
  </si>
  <si>
    <t>C53528600</t>
  </si>
  <si>
    <t>C1847725729</t>
  </si>
  <si>
    <t>C1130805441</t>
  </si>
  <si>
    <t>C717109380</t>
  </si>
  <si>
    <t>C801850819</t>
  </si>
  <si>
    <t>C65759499</t>
  </si>
  <si>
    <t>C1373770141</t>
  </si>
  <si>
    <t>C657722320</t>
  </si>
  <si>
    <t>M2090167722</t>
  </si>
  <si>
    <t>C151374502</t>
  </si>
  <si>
    <t>C1210731746</t>
  </si>
  <si>
    <t>C1338487996</t>
  </si>
  <si>
    <t>C409499859</t>
  </si>
  <si>
    <t>M1067438466</t>
  </si>
  <si>
    <t>C625530831</t>
  </si>
  <si>
    <t>C1465443726</t>
  </si>
  <si>
    <t>C212705622</t>
  </si>
  <si>
    <t>C1626818378</t>
  </si>
  <si>
    <t>C1308586624</t>
  </si>
  <si>
    <t>M778707551</t>
  </si>
  <si>
    <t>C1049544329</t>
  </si>
  <si>
    <t>C1598580511</t>
  </si>
  <si>
    <t>C1771398404</t>
  </si>
  <si>
    <t>C378718899</t>
  </si>
  <si>
    <t>C1591802982</t>
  </si>
  <si>
    <t>C1108084794</t>
  </si>
  <si>
    <t>C7600186</t>
  </si>
  <si>
    <t>C3440085</t>
  </si>
  <si>
    <t>C1508815481</t>
  </si>
  <si>
    <t>C2072067238</t>
  </si>
  <si>
    <t>C1680652740</t>
  </si>
  <si>
    <t>C1196796481</t>
  </si>
  <si>
    <t>C1803855272</t>
  </si>
  <si>
    <t>C420663410</t>
  </si>
  <si>
    <t>C410101773</t>
  </si>
  <si>
    <t>C1922834144</t>
  </si>
  <si>
    <t>C1023106302</t>
  </si>
  <si>
    <t>C870685267</t>
  </si>
  <si>
    <t>C1726103926</t>
  </si>
  <si>
    <t>C650210786</t>
  </si>
  <si>
    <t>C876092612</t>
  </si>
  <si>
    <t>C1380104721</t>
  </si>
  <si>
    <t>C1298830600</t>
  </si>
  <si>
    <t>C1625907002</t>
  </si>
  <si>
    <t>C339976671</t>
  </si>
  <si>
    <t>C1393955700</t>
  </si>
  <si>
    <t>C1246564043</t>
  </si>
  <si>
    <t>C1626834999</t>
  </si>
  <si>
    <t>C1764987055</t>
  </si>
  <si>
    <t>C173912910</t>
  </si>
  <si>
    <t>C683990936</t>
  </si>
  <si>
    <t>C1957579911</t>
  </si>
  <si>
    <t>C23927893</t>
  </si>
  <si>
    <t>C1716328693</t>
  </si>
  <si>
    <t>C1761289147</t>
  </si>
  <si>
    <t>C1849135191</t>
  </si>
  <si>
    <t>C154279861</t>
  </si>
  <si>
    <t>C131180144</t>
  </si>
  <si>
    <t>C164994255</t>
  </si>
  <si>
    <t>C948080821</t>
  </si>
  <si>
    <t>C1793395418</t>
  </si>
  <si>
    <t>C1619907536</t>
  </si>
  <si>
    <t>C1167788266</t>
  </si>
  <si>
    <t>C1773158356</t>
  </si>
  <si>
    <t>C734092258</t>
  </si>
  <si>
    <t>C635178521</t>
  </si>
  <si>
    <t>C949853712</t>
  </si>
  <si>
    <t>C1346062408</t>
  </si>
  <si>
    <t>C1904478182</t>
  </si>
  <si>
    <t>C879584009</t>
  </si>
  <si>
    <t>C1624512138</t>
  </si>
  <si>
    <t>C1789361104</t>
  </si>
  <si>
    <t>C994962005</t>
  </si>
  <si>
    <t>C1684513566</t>
  </si>
  <si>
    <t>C608672094</t>
  </si>
  <si>
    <t>C1978601469</t>
  </si>
  <si>
    <t>C556031063</t>
  </si>
  <si>
    <t>C2021811262</t>
  </si>
  <si>
    <t>C1620545305</t>
  </si>
  <si>
    <t>C1829430289</t>
  </si>
  <si>
    <t>C1850727171</t>
  </si>
  <si>
    <t>C92791136</t>
  </si>
  <si>
    <t>C1496598926</t>
  </si>
  <si>
    <t>C1671693525</t>
  </si>
  <si>
    <t>C1931693153</t>
  </si>
  <si>
    <t>C1234517892</t>
  </si>
  <si>
    <t>C840328961</t>
  </si>
  <si>
    <t>C1901547322</t>
  </si>
  <si>
    <t>C419321141</t>
  </si>
  <si>
    <t>C2029461681</t>
  </si>
  <si>
    <t>C2035838657</t>
  </si>
  <si>
    <t>C842907727</t>
  </si>
  <si>
    <t>C1484815552</t>
  </si>
  <si>
    <t>C431173065</t>
  </si>
  <si>
    <t>C598177368</t>
  </si>
  <si>
    <t>C2143610331</t>
  </si>
  <si>
    <t>C620355743</t>
  </si>
  <si>
    <t>C1890843884</t>
  </si>
  <si>
    <t>C606358700</t>
  </si>
  <si>
    <t>C1017772998</t>
  </si>
  <si>
    <t>C1687890869</t>
  </si>
  <si>
    <t>C252564129</t>
  </si>
  <si>
    <t>C164277952</t>
  </si>
  <si>
    <t>C2060325876</t>
  </si>
  <si>
    <t>C1194678683</t>
  </si>
  <si>
    <t>C642519814</t>
  </si>
  <si>
    <t>C2058098081</t>
  </si>
  <si>
    <t>C713597841</t>
  </si>
  <si>
    <t>C1895295155</t>
  </si>
  <si>
    <t>C501452471</t>
  </si>
  <si>
    <t>C1542552110</t>
  </si>
  <si>
    <t>C1097498092</t>
  </si>
  <si>
    <t>C244823810</t>
  </si>
  <si>
    <t>C251663953</t>
  </si>
  <si>
    <t>C1601191317</t>
  </si>
  <si>
    <t>C1307029130</t>
  </si>
  <si>
    <t>C2122002323</t>
  </si>
  <si>
    <t>C1908808851</t>
  </si>
  <si>
    <t>C797182891</t>
  </si>
  <si>
    <t>C1600611119</t>
  </si>
  <si>
    <t>C2017974503</t>
  </si>
  <si>
    <t>C967078392</t>
  </si>
  <si>
    <t>C913501236</t>
  </si>
  <si>
    <t>C1382588366</t>
  </si>
  <si>
    <t>C347006340</t>
  </si>
  <si>
    <t>C236940632</t>
  </si>
  <si>
    <t>C791491555</t>
  </si>
  <si>
    <t>C959270695</t>
  </si>
  <si>
    <t>C1514938179</t>
  </si>
  <si>
    <t>C801950975</t>
  </si>
  <si>
    <t>C20727376</t>
  </si>
  <si>
    <t>C1765294286</t>
  </si>
  <si>
    <t>C985628345</t>
  </si>
  <si>
    <t>C3393706</t>
  </si>
  <si>
    <t>C1230067559</t>
  </si>
  <si>
    <t>C1648640179</t>
  </si>
  <si>
    <t>C600809716</t>
  </si>
  <si>
    <t>C1642448758</t>
  </si>
  <si>
    <t>C1025985215</t>
  </si>
  <si>
    <t>C2123290643</t>
  </si>
  <si>
    <t>C1041194665</t>
  </si>
  <si>
    <t>C1620677020</t>
  </si>
  <si>
    <t>C1735155074</t>
  </si>
  <si>
    <t>C1873432380</t>
  </si>
  <si>
    <t>C275031523</t>
  </si>
  <si>
    <t>C722775670</t>
  </si>
  <si>
    <t>C128831481</t>
  </si>
  <si>
    <t>C44569283</t>
  </si>
  <si>
    <t>C1061580293</t>
  </si>
  <si>
    <t>C833556613</t>
  </si>
  <si>
    <t>C1486148430</t>
  </si>
  <si>
    <t>C451472533</t>
  </si>
  <si>
    <t>C382902155</t>
  </si>
  <si>
    <t>C1597017836</t>
  </si>
  <si>
    <t>C566245607</t>
  </si>
  <si>
    <t>C2081551374</t>
  </si>
  <si>
    <t>C2126320320</t>
  </si>
  <si>
    <t>C40148906</t>
  </si>
  <si>
    <t>C631350293</t>
  </si>
  <si>
    <t>C92714822</t>
  </si>
  <si>
    <t>C1293325943</t>
  </si>
  <si>
    <t>C1992594044</t>
  </si>
  <si>
    <t>C1626973558</t>
  </si>
  <si>
    <t>C1221600368</t>
  </si>
  <si>
    <t>C1771577644</t>
  </si>
  <si>
    <t>C2019329707</t>
  </si>
  <si>
    <t>C710519982</t>
  </si>
  <si>
    <t>C119959174</t>
  </si>
  <si>
    <t>C1318857142</t>
  </si>
  <si>
    <t>C1382647568</t>
  </si>
  <si>
    <t>C900885807</t>
  </si>
  <si>
    <t>C22312769</t>
  </si>
  <si>
    <t>C782909252</t>
  </si>
  <si>
    <t>C820341894</t>
  </si>
  <si>
    <t>C370713760</t>
  </si>
  <si>
    <t>C877934429</t>
  </si>
  <si>
    <t>C1266380428</t>
  </si>
  <si>
    <t>C1356966457</t>
  </si>
  <si>
    <t>C345646448</t>
  </si>
  <si>
    <t>C51325217</t>
  </si>
  <si>
    <t>C385095874</t>
  </si>
  <si>
    <t>C116071326</t>
  </si>
  <si>
    <t>C1535559960</t>
  </si>
  <si>
    <t>C565884264</t>
  </si>
  <si>
    <t>C389979029</t>
  </si>
  <si>
    <t>C1230456071</t>
  </si>
  <si>
    <t>C611617596</t>
  </si>
  <si>
    <t>C41994698</t>
  </si>
  <si>
    <t>C1343322927</t>
  </si>
  <si>
    <t>C1275064511</t>
  </si>
  <si>
    <t>C856731787</t>
  </si>
  <si>
    <t>C1084011667</t>
  </si>
  <si>
    <t>C1085401815</t>
  </si>
  <si>
    <t>C455227885</t>
  </si>
  <si>
    <t>C754996970</t>
  </si>
  <si>
    <t>C136136693</t>
  </si>
  <si>
    <t>C1203106675</t>
  </si>
  <si>
    <t>C1305626425</t>
  </si>
  <si>
    <t>C1649078127</t>
  </si>
  <si>
    <t>C9059900</t>
  </si>
  <si>
    <t>C1749842741</t>
  </si>
  <si>
    <t>C939000458</t>
  </si>
  <si>
    <t>C41726605</t>
  </si>
  <si>
    <t>C1398150944</t>
  </si>
  <si>
    <t>C1481137068</t>
  </si>
  <si>
    <t>C802422397</t>
  </si>
  <si>
    <t>C1222433232</t>
  </si>
  <si>
    <t>C735062268</t>
  </si>
  <si>
    <t>C836735761</t>
  </si>
  <si>
    <t>C30384961</t>
  </si>
  <si>
    <t>M796125425</t>
  </si>
  <si>
    <t>C97428011</t>
  </si>
  <si>
    <t>M1212477080</t>
  </si>
  <si>
    <t>C887986554</t>
  </si>
  <si>
    <t>M82430838</t>
  </si>
  <si>
    <t>C1959194170</t>
  </si>
  <si>
    <t>C463072788</t>
  </si>
  <si>
    <t>C1053059704</t>
  </si>
  <si>
    <t>C1139249748</t>
  </si>
  <si>
    <t>M153043749</t>
  </si>
  <si>
    <t>C1248582402</t>
  </si>
  <si>
    <t>C517371157</t>
  </si>
  <si>
    <t>M1633431977</t>
  </si>
  <si>
    <t>C304693452</t>
  </si>
  <si>
    <t>C109980224</t>
  </si>
  <si>
    <t>M727554393</t>
  </si>
  <si>
    <t>C730608866</t>
  </si>
  <si>
    <t>C1937456767</t>
  </si>
  <si>
    <t>C72406650</t>
  </si>
  <si>
    <t>C1124077816</t>
  </si>
  <si>
    <t>C1242362509</t>
  </si>
  <si>
    <t>C157353822</t>
  </si>
  <si>
    <t>M600004811</t>
  </si>
  <si>
    <t>C564308431</t>
  </si>
  <si>
    <t>C1652772461</t>
  </si>
  <si>
    <t>C1659304659</t>
  </si>
  <si>
    <t>M1664895526</t>
  </si>
  <si>
    <t>C1518355338</t>
  </si>
  <si>
    <t>M1851286980</t>
  </si>
  <si>
    <t>C1002252990</t>
  </si>
  <si>
    <t>M978401941</t>
  </si>
  <si>
    <t>C1645584966</t>
  </si>
  <si>
    <t>C1330552197</t>
  </si>
  <si>
    <t>C494183944</t>
  </si>
  <si>
    <t>C784507553</t>
  </si>
  <si>
    <t>C1628054189</t>
  </si>
  <si>
    <t>C1519598012</t>
  </si>
  <si>
    <t>C1659867136</t>
  </si>
  <si>
    <t>C1501815126</t>
  </si>
  <si>
    <t>C1170653054</t>
  </si>
  <si>
    <t>C1772924801</t>
  </si>
  <si>
    <t>C744630481</t>
  </si>
  <si>
    <t>C707868113</t>
  </si>
  <si>
    <t>C876662535</t>
  </si>
  <si>
    <t>M1913590152</t>
  </si>
  <si>
    <t>C2119399663</t>
  </si>
  <si>
    <t>C1567577417</t>
  </si>
  <si>
    <t>C1868923156</t>
  </si>
  <si>
    <t>C1701596705</t>
  </si>
  <si>
    <t>C1955427</t>
  </si>
  <si>
    <t>M662642228</t>
  </si>
  <si>
    <t>C1691440878</t>
  </si>
  <si>
    <t>C1674252563</t>
  </si>
  <si>
    <t>C218852807</t>
  </si>
  <si>
    <t>C1381649644</t>
  </si>
  <si>
    <t>M1012008559</t>
  </si>
  <si>
    <t>C128633727</t>
  </si>
  <si>
    <t>M1360653080</t>
  </si>
  <si>
    <t>C1369764091</t>
  </si>
  <si>
    <t>M2104096222</t>
  </si>
  <si>
    <t>C742996031</t>
  </si>
  <si>
    <t>M848709509</t>
  </si>
  <si>
    <t>C1145260548</t>
  </si>
  <si>
    <t>M1991675991</t>
  </si>
  <si>
    <t>C333170302</t>
  </si>
  <si>
    <t>M334561775</t>
  </si>
  <si>
    <t>C1295805183</t>
  </si>
  <si>
    <t>M256540455</t>
  </si>
  <si>
    <t>C1114611846</t>
  </si>
  <si>
    <t>M1502232413</t>
  </si>
  <si>
    <t>C2001722625</t>
  </si>
  <si>
    <t>M731916168</t>
  </si>
  <si>
    <t>C343202282</t>
  </si>
  <si>
    <t>M478964974</t>
  </si>
  <si>
    <t>C354557355</t>
  </si>
  <si>
    <t>M1066722528</t>
  </si>
  <si>
    <t>C220057969</t>
  </si>
  <si>
    <t>M1921591072</t>
  </si>
  <si>
    <t>C2000921503</t>
  </si>
  <si>
    <t>M1869150835</t>
  </si>
  <si>
    <t>C203237558</t>
  </si>
  <si>
    <t>M932625970</t>
  </si>
  <si>
    <t>C1571011588</t>
  </si>
  <si>
    <t>M1974496929</t>
  </si>
  <si>
    <t>C269332537</t>
  </si>
  <si>
    <t>M317258532</t>
  </si>
  <si>
    <t>C1391146721</t>
  </si>
  <si>
    <t>C609783675</t>
  </si>
  <si>
    <t>C1504276401</t>
  </si>
  <si>
    <t>C206413435</t>
  </si>
  <si>
    <t>M127597869</t>
  </si>
  <si>
    <t>C1742313970</t>
  </si>
  <si>
    <t>C1973401183</t>
  </si>
  <si>
    <t>C356597969</t>
  </si>
  <si>
    <t>C1164092609</t>
  </si>
  <si>
    <t>C1851765654</t>
  </si>
  <si>
    <t>M1727716684</t>
  </si>
  <si>
    <t>C2040680074</t>
  </si>
  <si>
    <t>C699840979</t>
  </si>
  <si>
    <t>C988179568</t>
  </si>
  <si>
    <t>C180799197</t>
  </si>
  <si>
    <t>C1643843345</t>
  </si>
  <si>
    <t>C2107591388</t>
  </si>
  <si>
    <t>C1947417843</t>
  </si>
  <si>
    <t>C1222638722</t>
  </si>
  <si>
    <t>C1902502159</t>
  </si>
  <si>
    <t>C1990958165</t>
  </si>
  <si>
    <t>C456315607</t>
  </si>
  <si>
    <t>C742266591</t>
  </si>
  <si>
    <t>M1921906638</t>
  </si>
  <si>
    <t>C1483638014</t>
  </si>
  <si>
    <t>C1439125838</t>
  </si>
  <si>
    <t>M152251847</t>
  </si>
  <si>
    <t>C339577004</t>
  </si>
  <si>
    <t>M953722785</t>
  </si>
  <si>
    <t>C1467665621</t>
  </si>
  <si>
    <t>C1192738536</t>
  </si>
  <si>
    <t>C1058485838</t>
  </si>
  <si>
    <t>C1108306850</t>
  </si>
  <si>
    <t>C1125260114</t>
  </si>
  <si>
    <t>C965217574</t>
  </si>
  <si>
    <t>C1059842335</t>
  </si>
  <si>
    <t>M104908579</t>
  </si>
  <si>
    <t>C1432060978</t>
  </si>
  <si>
    <t>C1016662230</t>
  </si>
  <si>
    <t>C750994050</t>
  </si>
  <si>
    <t>C1103896254</t>
  </si>
  <si>
    <t>C1287660820</t>
  </si>
  <si>
    <t>C1287232112</t>
  </si>
  <si>
    <t>C1170927041</t>
  </si>
  <si>
    <t>C1940615336</t>
  </si>
  <si>
    <t>C1049498444</t>
  </si>
  <si>
    <t>C1055159543</t>
  </si>
  <si>
    <t>C751968783</t>
  </si>
  <si>
    <t>C81017101</t>
  </si>
  <si>
    <t>C1242455720</t>
  </si>
  <si>
    <t>C1473300690</t>
  </si>
  <si>
    <t>C1789876861</t>
  </si>
  <si>
    <t>C1326844532</t>
  </si>
  <si>
    <t>C2002118176</t>
  </si>
  <si>
    <t>C638727744</t>
  </si>
  <si>
    <t>C922680397</t>
  </si>
  <si>
    <t>C1229194572</t>
  </si>
  <si>
    <t>M293113506</t>
  </si>
  <si>
    <t>C644815611</t>
  </si>
  <si>
    <t>M1731364591</t>
  </si>
  <si>
    <t>C238391584</t>
  </si>
  <si>
    <t>C1542263770</t>
  </si>
  <si>
    <t>C93020830</t>
  </si>
  <si>
    <t>M1996327230</t>
  </si>
  <si>
    <t>C1415821904</t>
  </si>
  <si>
    <t>C1730351301</t>
  </si>
  <si>
    <t>M962724141</t>
  </si>
  <si>
    <t>C600623942</t>
  </si>
  <si>
    <t>C1790198869</t>
  </si>
  <si>
    <t>M367969534</t>
  </si>
  <si>
    <t>C1017955335</t>
  </si>
  <si>
    <t>M2038410799</t>
  </si>
  <si>
    <t>C832691129</t>
  </si>
  <si>
    <t>M1376460871</t>
  </si>
  <si>
    <t>C148724477</t>
  </si>
  <si>
    <t>C1814449376</t>
  </si>
  <si>
    <t>C207061791</t>
  </si>
  <si>
    <t>M857013567</t>
  </si>
  <si>
    <t>C941029890</t>
  </si>
  <si>
    <t>C1526617423</t>
  </si>
  <si>
    <t>M1786866292</t>
  </si>
  <si>
    <t>C2120785694</t>
  </si>
  <si>
    <t>C597473500</t>
  </si>
  <si>
    <t>C1906424891</t>
  </si>
  <si>
    <t>C1499319149</t>
  </si>
  <si>
    <t>C955173112</t>
  </si>
  <si>
    <t>M38019220</t>
  </si>
  <si>
    <t>C2121798787</t>
  </si>
  <si>
    <t>C1229565570</t>
  </si>
  <si>
    <t>M120460891</t>
  </si>
  <si>
    <t>C617469610</t>
  </si>
  <si>
    <t>M439292604</t>
  </si>
  <si>
    <t>C513180357</t>
  </si>
  <si>
    <t>M1769853826</t>
  </si>
  <si>
    <t>C600776833</t>
  </si>
  <si>
    <t>C1100446902</t>
  </si>
  <si>
    <t>C1807572715</t>
  </si>
  <si>
    <t>C1826316765</t>
  </si>
  <si>
    <t>C919244783</t>
  </si>
  <si>
    <t>C1279403852</t>
  </si>
  <si>
    <t>M1292460585</t>
  </si>
  <si>
    <t>C2053847004</t>
  </si>
  <si>
    <t>M406612617</t>
  </si>
  <si>
    <t>C1159288453</t>
  </si>
  <si>
    <t>C305909759</t>
  </si>
  <si>
    <t>C1124559909</t>
  </si>
  <si>
    <t>C1618044494</t>
  </si>
  <si>
    <t>M467808491</t>
  </si>
  <si>
    <t>C348184684</t>
  </si>
  <si>
    <t>C1826541717</t>
  </si>
  <si>
    <t>C133601366</t>
  </si>
  <si>
    <t>C228164907</t>
  </si>
  <si>
    <t>M516544372</t>
  </si>
  <si>
    <t>C76150336</t>
  </si>
  <si>
    <t>C932113071</t>
  </si>
  <si>
    <t>C1988067752</t>
  </si>
  <si>
    <t>C643664484</t>
  </si>
  <si>
    <t>C1831682841</t>
  </si>
  <si>
    <t>C766904193</t>
  </si>
  <si>
    <t>M659468638</t>
  </si>
  <si>
    <t>C1837760889</t>
  </si>
  <si>
    <t>M1790489178</t>
  </si>
  <si>
    <t>C2007972483</t>
  </si>
  <si>
    <t>C632922473</t>
  </si>
  <si>
    <t>C1167688078</t>
  </si>
  <si>
    <t>C403041646</t>
  </si>
  <si>
    <t>M931178070</t>
  </si>
  <si>
    <t>C964028679</t>
  </si>
  <si>
    <t>C1362081193</t>
  </si>
  <si>
    <t>M1719032959</t>
  </si>
  <si>
    <t>C1417078001</t>
  </si>
  <si>
    <t>C1121780393</t>
  </si>
  <si>
    <t>C1861445030</t>
  </si>
  <si>
    <t>C839674253</t>
  </si>
  <si>
    <t>C976378275</t>
  </si>
  <si>
    <t>M1501586296</t>
  </si>
  <si>
    <t>C1935866539</t>
  </si>
  <si>
    <t>C105475892</t>
  </si>
  <si>
    <t>C1151334550</t>
  </si>
  <si>
    <t>C773771551</t>
  </si>
  <si>
    <t>C1952447495</t>
  </si>
  <si>
    <t>C269281157</t>
  </si>
  <si>
    <t>M1567689343</t>
  </si>
  <si>
    <t>C96448231</t>
  </si>
  <si>
    <t>C244041107</t>
  </si>
  <si>
    <t>M2035038984</t>
  </si>
  <si>
    <t>C742126764</t>
  </si>
  <si>
    <t>C1418444634</t>
  </si>
  <si>
    <t>C123563972</t>
  </si>
  <si>
    <t>C75259653</t>
  </si>
  <si>
    <t>C477143289</t>
  </si>
  <si>
    <t>C1872603471</t>
  </si>
  <si>
    <t>C1717942921</t>
  </si>
  <si>
    <t>C263052114</t>
  </si>
  <si>
    <t>C8869175</t>
  </si>
  <si>
    <t>C1128685085</t>
  </si>
  <si>
    <t>C426334902</t>
  </si>
  <si>
    <t>M456941317</t>
  </si>
  <si>
    <t>C1346768665</t>
  </si>
  <si>
    <t>C1792198347</t>
  </si>
  <si>
    <t>C960335309</t>
  </si>
  <si>
    <t>C826214626</t>
  </si>
  <si>
    <t>C1082141080</t>
  </si>
  <si>
    <t>C551471190</t>
  </si>
  <si>
    <t>M1548133912</t>
  </si>
  <si>
    <t>C155192248</t>
  </si>
  <si>
    <t>M1213022177</t>
  </si>
  <si>
    <t>C512217798</t>
  </si>
  <si>
    <t>M1998111080</t>
  </si>
  <si>
    <t>C2123106808</t>
  </si>
  <si>
    <t>C1595900927</t>
  </si>
  <si>
    <t>C2133752632</t>
  </si>
  <si>
    <t>M1309468212</t>
  </si>
  <si>
    <t>C1355933124</t>
  </si>
  <si>
    <t>M1936888922</t>
  </si>
  <si>
    <t>C2139735735</t>
  </si>
  <si>
    <t>M1453171252</t>
  </si>
  <si>
    <t>C163414758</t>
  </si>
  <si>
    <t>M1846155215</t>
  </si>
  <si>
    <t>C1594349767</t>
  </si>
  <si>
    <t>M1689275665</t>
  </si>
  <si>
    <t>C33507795</t>
  </si>
  <si>
    <t>M1064669772</t>
  </si>
  <si>
    <t>C1582675077</t>
  </si>
  <si>
    <t>M954970779</t>
  </si>
  <si>
    <t>C1134675332</t>
  </si>
  <si>
    <t>M1356191822</t>
  </si>
  <si>
    <t>C592949069</t>
  </si>
  <si>
    <t>M1187884758</t>
  </si>
  <si>
    <t>C185454190</t>
  </si>
  <si>
    <t>M1969516777</t>
  </si>
  <si>
    <t>C1800901839</t>
  </si>
  <si>
    <t>M1086798957</t>
  </si>
  <si>
    <t>C635237541</t>
  </si>
  <si>
    <t>M1936272335</t>
  </si>
  <si>
    <t>C609171585</t>
  </si>
  <si>
    <t>M1561484337</t>
  </si>
  <si>
    <t>C531227370</t>
  </si>
  <si>
    <t>M631539075</t>
  </si>
  <si>
    <t>C2029140614</t>
  </si>
  <si>
    <t>M927859325</t>
  </si>
  <si>
    <t>C1738545356</t>
  </si>
  <si>
    <t>M1713967398</t>
  </si>
  <si>
    <t>C258351471</t>
  </si>
  <si>
    <t>M1224509204</t>
  </si>
  <si>
    <t>C796758207</t>
  </si>
  <si>
    <t>C24314967</t>
  </si>
  <si>
    <t>C1836126200</t>
  </si>
  <si>
    <t>C1067462735</t>
  </si>
  <si>
    <t>C331924616</t>
  </si>
  <si>
    <t>C1349735974</t>
  </si>
  <si>
    <t>M1237037507</t>
  </si>
  <si>
    <t>C1999094515</t>
  </si>
  <si>
    <t>M580822043</t>
  </si>
  <si>
    <t>C1754661896</t>
  </si>
  <si>
    <t>C2092402032</t>
  </si>
  <si>
    <t>C902754383</t>
  </si>
  <si>
    <t>M1655121041</t>
  </si>
  <si>
    <t>C977918601</t>
  </si>
  <si>
    <t>M2056602805</t>
  </si>
  <si>
    <t>C941330208</t>
  </si>
  <si>
    <t>M1673770782</t>
  </si>
  <si>
    <t>C388670589</t>
  </si>
  <si>
    <t>M1196092097</t>
  </si>
  <si>
    <t>C592187271</t>
  </si>
  <si>
    <t>M1573468087</t>
  </si>
  <si>
    <t>C520251711</t>
  </si>
  <si>
    <t>M252613884</t>
  </si>
  <si>
    <t>C1283297965</t>
  </si>
  <si>
    <t>M1486708762</t>
  </si>
  <si>
    <t>C1423614375</t>
  </si>
  <si>
    <t>M789079732</t>
  </si>
  <si>
    <t>C255877378</t>
  </si>
  <si>
    <t>C1022250304</t>
  </si>
  <si>
    <t>M1027081443</t>
  </si>
  <si>
    <t>C1374287926</t>
  </si>
  <si>
    <t>C952900016</t>
  </si>
  <si>
    <t>C1571675000</t>
  </si>
  <si>
    <t>M325519808</t>
  </si>
  <si>
    <t>C1854216275</t>
  </si>
  <si>
    <t>C1882420733</t>
  </si>
  <si>
    <t>C1334822402</t>
  </si>
  <si>
    <t>C1140197016</t>
  </si>
  <si>
    <t>C1752444463</t>
  </si>
  <si>
    <t>C779482354</t>
  </si>
  <si>
    <t>C1166205020</t>
  </si>
  <si>
    <t>M917765298</t>
  </si>
  <si>
    <t>C2147461405</t>
  </si>
  <si>
    <t>C770763229</t>
  </si>
  <si>
    <t>C2116817012</t>
  </si>
  <si>
    <t>C746495981</t>
  </si>
  <si>
    <t>C92385468</t>
  </si>
  <si>
    <t>C1284740582</t>
  </si>
  <si>
    <t>C129254992</t>
  </si>
  <si>
    <t>C419776866</t>
  </si>
  <si>
    <t>C1584548055</t>
  </si>
  <si>
    <t>C1104948312</t>
  </si>
  <si>
    <t>C1892660637</t>
  </si>
  <si>
    <t>C1238392975</t>
  </si>
  <si>
    <t>C1819490595</t>
  </si>
  <si>
    <t>M1603154838</t>
  </si>
  <si>
    <t>C2131782355</t>
  </si>
  <si>
    <t>M898541990</t>
  </si>
  <si>
    <t>C1078014997</t>
  </si>
  <si>
    <t>C1853730056</t>
  </si>
  <si>
    <t>C315036902</t>
  </si>
  <si>
    <t>C1380211841</t>
  </si>
  <si>
    <t>M468466496</t>
  </si>
  <si>
    <t>C410702040</t>
  </si>
  <si>
    <t>C1023893450</t>
  </si>
  <si>
    <t>C850433813</t>
  </si>
  <si>
    <t>C1122006422</t>
  </si>
  <si>
    <t>C942436529</t>
  </si>
  <si>
    <t>C1641484804</t>
  </si>
  <si>
    <t>C1981713276</t>
  </si>
  <si>
    <t>C1373497621</t>
  </si>
  <si>
    <t>C1075884693</t>
  </si>
  <si>
    <t>M19739586</t>
  </si>
  <si>
    <t>C1516200622</t>
  </si>
  <si>
    <t>M1486378994</t>
  </si>
  <si>
    <t>C493482606</t>
  </si>
  <si>
    <t>C275235421</t>
  </si>
  <si>
    <t>C1974624546</t>
  </si>
  <si>
    <t>M1423521576</t>
  </si>
  <si>
    <t>C1315233158</t>
  </si>
  <si>
    <t>C483179686</t>
  </si>
  <si>
    <t>C1855597596</t>
  </si>
  <si>
    <t>C2056349036</t>
  </si>
  <si>
    <t>M1735163233</t>
  </si>
  <si>
    <t>C252445927</t>
  </si>
  <si>
    <t>M1994170412</t>
  </si>
  <si>
    <t>C127336862</t>
  </si>
  <si>
    <t>M60093304</t>
  </si>
  <si>
    <t>C1825633489</t>
  </si>
  <si>
    <t>C2132735143</t>
  </si>
  <si>
    <t>C1077575979</t>
  </si>
  <si>
    <t>M1678882151</t>
  </si>
  <si>
    <t>C252490568</t>
  </si>
  <si>
    <t>C130008514</t>
  </si>
  <si>
    <t>C320352199</t>
  </si>
  <si>
    <t>C2051738190</t>
  </si>
  <si>
    <t>C280453308</t>
  </si>
  <si>
    <t>C1776232125</t>
  </si>
  <si>
    <t>M1005275734</t>
  </si>
  <si>
    <t>C433077791</t>
  </si>
  <si>
    <t>C852041497</t>
  </si>
  <si>
    <t>M573783347</t>
  </si>
  <si>
    <t>C1131117273</t>
  </si>
  <si>
    <t>M1532200045</t>
  </si>
  <si>
    <t>C555252169</t>
  </si>
  <si>
    <t>M444142204</t>
  </si>
  <si>
    <t>C39591512</t>
  </si>
  <si>
    <t>M1164677778</t>
  </si>
  <si>
    <t>C668954055</t>
  </si>
  <si>
    <t>C1978098098</t>
  </si>
  <si>
    <t>C388702088</t>
  </si>
  <si>
    <t>C239984893</t>
  </si>
  <si>
    <t>C1386223014</t>
  </si>
  <si>
    <t>C507581356</t>
  </si>
  <si>
    <t>C470029489</t>
  </si>
  <si>
    <t>M1402769382</t>
  </si>
  <si>
    <t>C842520416</t>
  </si>
  <si>
    <t>M1625880997</t>
  </si>
  <si>
    <t>C1559615637</t>
  </si>
  <si>
    <t>C1797361490</t>
  </si>
  <si>
    <t>C1730271617</t>
  </si>
  <si>
    <t>M1084436753</t>
  </si>
  <si>
    <t>C845183200</t>
  </si>
  <si>
    <t>C1432103649</t>
  </si>
  <si>
    <t>C1012403226</t>
  </si>
  <si>
    <t>C1697290553</t>
  </si>
  <si>
    <t>C1413237252</t>
  </si>
  <si>
    <t>M1610840384</t>
  </si>
  <si>
    <t>C482836870</t>
  </si>
  <si>
    <t>C756363382</t>
  </si>
  <si>
    <t>M458175418</t>
  </si>
  <si>
    <t>C1618837738</t>
  </si>
  <si>
    <t>M1083631314</t>
  </si>
  <si>
    <t>C1149560886</t>
  </si>
  <si>
    <t>C640995839</t>
  </si>
  <si>
    <t>C709000963</t>
  </si>
  <si>
    <t>C1570090223</t>
  </si>
  <si>
    <t>C1043544627</t>
  </si>
  <si>
    <t>C1040756515</t>
  </si>
  <si>
    <t>C126576006</t>
  </si>
  <si>
    <t>M2005488460</t>
  </si>
  <si>
    <t>C1355554092</t>
  </si>
  <si>
    <t>M726057377</t>
  </si>
  <si>
    <t>C2000500250</t>
  </si>
  <si>
    <t>M1242761346</t>
  </si>
  <si>
    <t>C2055621009</t>
  </si>
  <si>
    <t>C1409599450</t>
  </si>
  <si>
    <t>C1741735081</t>
  </si>
  <si>
    <t>M2034475951</t>
  </si>
  <si>
    <t>C726065949</t>
  </si>
  <si>
    <t>C1862210674</t>
  </si>
  <si>
    <t>C1673850149</t>
  </si>
  <si>
    <t>C47224952</t>
  </si>
  <si>
    <t>C1726614870</t>
  </si>
  <si>
    <t>M2057847965</t>
  </si>
  <si>
    <t>C1044460328</t>
  </si>
  <si>
    <t>M945057728</t>
  </si>
  <si>
    <t>C241321249</t>
  </si>
  <si>
    <t>C911631580</t>
  </si>
  <si>
    <t>C1756820255</t>
  </si>
  <si>
    <t>C20568397</t>
  </si>
  <si>
    <t>C436772037</t>
  </si>
  <si>
    <t>C106928616</t>
  </si>
  <si>
    <t>C53112187</t>
  </si>
  <si>
    <t>C1276522466</t>
  </si>
  <si>
    <t>C312896529</t>
  </si>
  <si>
    <t>C1758214004</t>
  </si>
  <si>
    <t>C138944254</t>
  </si>
  <si>
    <t>C954060451</t>
  </si>
  <si>
    <t>M1170841445</t>
  </si>
  <si>
    <t>C1689171241</t>
  </si>
  <si>
    <t>C1842366815</t>
  </si>
  <si>
    <t>M1001269904</t>
  </si>
  <si>
    <t>C848668727</t>
  </si>
  <si>
    <t>M587420849</t>
  </si>
  <si>
    <t>C1291217727</t>
  </si>
  <si>
    <t>M105259675</t>
  </si>
  <si>
    <t>C420345460</t>
  </si>
  <si>
    <t>M538087224</t>
  </si>
  <si>
    <t>C1606592406</t>
  </si>
  <si>
    <t>M1747391503</t>
  </si>
  <si>
    <t>C519041321</t>
  </si>
  <si>
    <t>C1776736009</t>
  </si>
  <si>
    <t>C716232323</t>
  </si>
  <si>
    <t>C1619278420</t>
  </si>
  <si>
    <t>C810798375</t>
  </si>
  <si>
    <t>C1364460733</t>
  </si>
  <si>
    <t>C103618539</t>
  </si>
  <si>
    <t>C2113721562</t>
  </si>
  <si>
    <t>C1013651371</t>
  </si>
  <si>
    <t>C310366196</t>
  </si>
  <si>
    <t>C1669284074</t>
  </si>
  <si>
    <t>C2025718363</t>
  </si>
  <si>
    <t>C478975144</t>
  </si>
  <si>
    <t>C1893787810</t>
  </si>
  <si>
    <t>C1770102340</t>
  </si>
  <si>
    <t>C1638266357</t>
  </si>
  <si>
    <t>C427033789</t>
  </si>
  <si>
    <t>C1848003273</t>
  </si>
  <si>
    <t>C196119287</t>
  </si>
  <si>
    <t>C1173670953</t>
  </si>
  <si>
    <t>C385221482</t>
  </si>
  <si>
    <t>C2090625478</t>
  </si>
  <si>
    <t>C548406430</t>
  </si>
  <si>
    <t>C794346829</t>
  </si>
  <si>
    <t>C1286521099</t>
  </si>
  <si>
    <t>C1399018241</t>
  </si>
  <si>
    <t>C1943480583</t>
  </si>
  <si>
    <t>C449636509</t>
  </si>
  <si>
    <t>M550552662</t>
  </si>
  <si>
    <t>C1776443414</t>
  </si>
  <si>
    <t>C457444593</t>
  </si>
  <si>
    <t>C590869308</t>
  </si>
  <si>
    <t>M1581412295</t>
  </si>
  <si>
    <t>C2014765613</t>
  </si>
  <si>
    <t>C34525161</t>
  </si>
  <si>
    <t>C515666567</t>
  </si>
  <si>
    <t>C1405950656</t>
  </si>
  <si>
    <t>M478518558</t>
  </si>
  <si>
    <t>C1753245920</t>
  </si>
  <si>
    <t>M357893949</t>
  </si>
  <si>
    <t>C779424845</t>
  </si>
  <si>
    <t>C505938416</t>
  </si>
  <si>
    <t>M1971633597</t>
  </si>
  <si>
    <t>C1221927135</t>
  </si>
  <si>
    <t>M1308922612</t>
  </si>
  <si>
    <t>C285027653</t>
  </si>
  <si>
    <t>C1078203314</t>
  </si>
  <si>
    <t>C569770173</t>
  </si>
  <si>
    <t>C1267709253</t>
  </si>
  <si>
    <t>C2101997469</t>
  </si>
  <si>
    <t>C853618292</t>
  </si>
  <si>
    <t>C1389912601</t>
  </si>
  <si>
    <t>C1127904023</t>
  </si>
  <si>
    <t>M1965671336</t>
  </si>
  <si>
    <t>C1308676599</t>
  </si>
  <si>
    <t>C1869164822</t>
  </si>
  <si>
    <t>C1599711876</t>
  </si>
  <si>
    <t>C1332463795</t>
  </si>
  <si>
    <t>C1952736885</t>
  </si>
  <si>
    <t>C1008967271</t>
  </si>
  <si>
    <t>C784080621</t>
  </si>
  <si>
    <t>C1057191385</t>
  </si>
  <si>
    <t>C1753475970</t>
  </si>
  <si>
    <t>C1215529043</t>
  </si>
  <si>
    <t>C108438726</t>
  </si>
  <si>
    <t>C587179116</t>
  </si>
  <si>
    <t>C1440191562</t>
  </si>
  <si>
    <t>C32700347</t>
  </si>
  <si>
    <t>C848376791</t>
  </si>
  <si>
    <t>C1829907757</t>
  </si>
  <si>
    <t>C76452097</t>
  </si>
  <si>
    <t>C307749124</t>
  </si>
  <si>
    <t>C702768914</t>
  </si>
  <si>
    <t>M1432636486</t>
  </si>
  <si>
    <t>C630380914</t>
  </si>
  <si>
    <t>C1848478334</t>
  </si>
  <si>
    <t>C140530437</t>
  </si>
  <si>
    <t>C305189339</t>
  </si>
  <si>
    <t>C973700844</t>
  </si>
  <si>
    <t>C1299714967</t>
  </si>
  <si>
    <t>M2115115523</t>
  </si>
  <si>
    <t>C1960871615</t>
  </si>
  <si>
    <t>C99580113</t>
  </si>
  <si>
    <t>C134625104</t>
  </si>
  <si>
    <t>M1722480209</t>
  </si>
  <si>
    <t>C378491205</t>
  </si>
  <si>
    <t>C1759025845</t>
  </si>
  <si>
    <t>C1365085257</t>
  </si>
  <si>
    <t>C1618276429</t>
  </si>
  <si>
    <t>C211652735</t>
  </si>
  <si>
    <t>C549236331</t>
  </si>
  <si>
    <t>C499012081</t>
  </si>
  <si>
    <t>C1510947987</t>
  </si>
  <si>
    <t>C988889541</t>
  </si>
  <si>
    <t>C2147184390</t>
  </si>
  <si>
    <t>C270895313</t>
  </si>
  <si>
    <t>C871224802</t>
  </si>
  <si>
    <t>C52581683</t>
  </si>
  <si>
    <t>C654678286</t>
  </si>
  <si>
    <t>C467336767</t>
  </si>
  <si>
    <t>C1178954339</t>
  </si>
  <si>
    <t>C1465853013</t>
  </si>
  <si>
    <t>C1553537625</t>
  </si>
  <si>
    <t>C285093107</t>
  </si>
  <si>
    <t>C2105891581</t>
  </si>
  <si>
    <t>C1406579860</t>
  </si>
  <si>
    <t>C1200174949</t>
  </si>
  <si>
    <t>C477592867</t>
  </si>
  <si>
    <t>C644940499</t>
  </si>
  <si>
    <t>C1042457055</t>
  </si>
  <si>
    <t>C1911879250</t>
  </si>
  <si>
    <t>C400596716</t>
  </si>
  <si>
    <t>C425505130</t>
  </si>
  <si>
    <t>C924147464</t>
  </si>
  <si>
    <t>C1636133342</t>
  </si>
  <si>
    <t>C1921092860</t>
  </si>
  <si>
    <t>C237679655</t>
  </si>
  <si>
    <t>C333072373</t>
  </si>
  <si>
    <t>C1499142089</t>
  </si>
  <si>
    <t>C667129458</t>
  </si>
  <si>
    <t>C2081658145</t>
  </si>
  <si>
    <t>C1027051705</t>
  </si>
  <si>
    <t>C1012088201</t>
  </si>
  <si>
    <t>C119032951</t>
  </si>
  <si>
    <t>C1732406056</t>
  </si>
  <si>
    <t>C1727110433</t>
  </si>
  <si>
    <t>C1139493635</t>
  </si>
  <si>
    <t>C106286333</t>
  </si>
  <si>
    <t>C1924852788</t>
  </si>
  <si>
    <t>C415789015</t>
  </si>
  <si>
    <t>C1703298906</t>
  </si>
  <si>
    <t>C23235742</t>
  </si>
  <si>
    <t>C695769707</t>
  </si>
  <si>
    <t>C201721916</t>
  </si>
  <si>
    <t>C1475049660</t>
  </si>
  <si>
    <t>C1123555491</t>
  </si>
  <si>
    <t>C801007957</t>
  </si>
  <si>
    <t>C323339126</t>
  </si>
  <si>
    <t>C535258938</t>
  </si>
  <si>
    <t>C500717925</t>
  </si>
  <si>
    <t>C1106276170</t>
  </si>
  <si>
    <t>C2081643121</t>
  </si>
  <si>
    <t>C1491680382</t>
  </si>
  <si>
    <t>C1173221606</t>
  </si>
  <si>
    <t>C600570616</t>
  </si>
  <si>
    <t>C852506675</t>
  </si>
  <si>
    <t>C536042995</t>
  </si>
  <si>
    <t>C892593195</t>
  </si>
  <si>
    <t>C1230226511</t>
  </si>
  <si>
    <t>C2062646518</t>
  </si>
  <si>
    <t>C2145958558</t>
  </si>
  <si>
    <t>C1088773597</t>
  </si>
  <si>
    <t>C1431309300</t>
  </si>
  <si>
    <t>C49728685</t>
  </si>
  <si>
    <t>C1938884297</t>
  </si>
  <si>
    <t>C1226272367</t>
  </si>
  <si>
    <t>C483246866</t>
  </si>
  <si>
    <t>M678094722</t>
  </si>
  <si>
    <t>C1404443400</t>
  </si>
  <si>
    <t>C555774727</t>
  </si>
  <si>
    <t>C1393029474</t>
  </si>
  <si>
    <t>C749619831</t>
  </si>
  <si>
    <t>M1336113841</t>
  </si>
  <si>
    <t>C1832484873</t>
  </si>
  <si>
    <t>C22667309</t>
  </si>
  <si>
    <t>C1610284931</t>
  </si>
  <si>
    <t>M198729791</t>
  </si>
  <si>
    <t>C708870277</t>
  </si>
  <si>
    <t>C284041380</t>
  </si>
  <si>
    <t>C1683379560</t>
  </si>
  <si>
    <t>C1397348583</t>
  </si>
  <si>
    <t>C1817753734</t>
  </si>
  <si>
    <t>C145428454</t>
  </si>
  <si>
    <t>C617215146</t>
  </si>
  <si>
    <t>M178461726</t>
  </si>
  <si>
    <t>C1552479543</t>
  </si>
  <si>
    <t>C1975384744</t>
  </si>
  <si>
    <t>C515521553</t>
  </si>
  <si>
    <t>M216764468</t>
  </si>
  <si>
    <t>C391249363</t>
  </si>
  <si>
    <t>C228801835</t>
  </si>
  <si>
    <t>M1110889018</t>
  </si>
  <si>
    <t>C302813304</t>
  </si>
  <si>
    <t>M179001487</t>
  </si>
  <si>
    <t>C519399060</t>
  </si>
  <si>
    <t>C351873573</t>
  </si>
  <si>
    <t>C1780928626</t>
  </si>
  <si>
    <t>M475992606</t>
  </si>
  <si>
    <t>C1289772602</t>
  </si>
  <si>
    <t>C1243724806</t>
  </si>
  <si>
    <t>C2031370484</t>
  </si>
  <si>
    <t>C627948260</t>
  </si>
  <si>
    <t>M1095144373</t>
  </si>
  <si>
    <t>C261690409</t>
  </si>
  <si>
    <t>C1423042254</t>
  </si>
  <si>
    <t>C2147135469</t>
  </si>
  <si>
    <t>C472108074</t>
  </si>
  <si>
    <t>M1762471712</t>
  </si>
  <si>
    <t>C787633780</t>
  </si>
  <si>
    <t>M1976443634</t>
  </si>
  <si>
    <t>C2005852925</t>
  </si>
  <si>
    <t>M2004526851</t>
  </si>
  <si>
    <t>C1267146350</t>
  </si>
  <si>
    <t>C1339714654</t>
  </si>
  <si>
    <t>M1338242642</t>
  </si>
  <si>
    <t>C1831014934</t>
  </si>
  <si>
    <t>C514065842</t>
  </si>
  <si>
    <t>M41956004</t>
  </si>
  <si>
    <t>C1377904064</t>
  </si>
  <si>
    <t>C669462064</t>
  </si>
  <si>
    <t>C1401442663</t>
  </si>
  <si>
    <t>C433071851</t>
  </si>
  <si>
    <t>C449192551</t>
  </si>
  <si>
    <t>C1091701722</t>
  </si>
  <si>
    <t>C1595550566</t>
  </si>
  <si>
    <t>C1197848848</t>
  </si>
  <si>
    <t>C1822125697</t>
  </si>
  <si>
    <t>C1032250387</t>
  </si>
  <si>
    <t>M860465630</t>
  </si>
  <si>
    <t>C1494104990</t>
  </si>
  <si>
    <t>M1859561816</t>
  </si>
  <si>
    <t>C1694133997</t>
  </si>
  <si>
    <t>C444808437</t>
  </si>
  <si>
    <t>M855189232</t>
  </si>
  <si>
    <t>C1765721502</t>
  </si>
  <si>
    <t>C1577341778</t>
  </si>
  <si>
    <t>C1566812403</t>
  </si>
  <si>
    <t>C651610889</t>
  </si>
  <si>
    <t>C970713208</t>
  </si>
  <si>
    <t>C639225752</t>
  </si>
  <si>
    <t>C1161409234</t>
  </si>
  <si>
    <t>C90025654</t>
  </si>
  <si>
    <t>C378563889</t>
  </si>
  <si>
    <t>C356754327</t>
  </si>
  <si>
    <t>C1933377903</t>
  </si>
  <si>
    <t>C2065335032</t>
  </si>
  <si>
    <t>M333097779</t>
  </si>
  <si>
    <t>C453897668</t>
  </si>
  <si>
    <t>C10531251</t>
  </si>
  <si>
    <t>M797113885</t>
  </si>
  <si>
    <t>C1774668781</t>
  </si>
  <si>
    <t>M491845852</t>
  </si>
  <si>
    <t>C410583020</t>
  </si>
  <si>
    <t>M540186856</t>
  </si>
  <si>
    <t>C1937319712</t>
  </si>
  <si>
    <t>M1769322379</t>
  </si>
  <si>
    <t>C908960470</t>
  </si>
  <si>
    <t>M40671523</t>
  </si>
  <si>
    <t>C941031017</t>
  </si>
  <si>
    <t>M2082201359</t>
  </si>
  <si>
    <t>C670820680</t>
  </si>
  <si>
    <t>M1094240533</t>
  </si>
  <si>
    <t>C1314034413</t>
  </si>
  <si>
    <t>M1821626255</t>
  </si>
  <si>
    <t>C349883132</t>
  </si>
  <si>
    <t>M321771795</t>
  </si>
  <si>
    <t>C1236464737</t>
  </si>
  <si>
    <t>M992982383</t>
  </si>
  <si>
    <t>C2036336092</t>
  </si>
  <si>
    <t>M75017890</t>
  </si>
  <si>
    <t>C1513575344</t>
  </si>
  <si>
    <t>M477430100</t>
  </si>
  <si>
    <t>C1698867683</t>
  </si>
  <si>
    <t>M604902999</t>
  </si>
  <si>
    <t>C1153723317</t>
  </si>
  <si>
    <t>M1880079832</t>
  </si>
  <si>
    <t>C7479179</t>
  </si>
  <si>
    <t>M1419386236</t>
  </si>
  <si>
    <t>C862215577</t>
  </si>
  <si>
    <t>M1040766800</t>
  </si>
  <si>
    <t>C781588829</t>
  </si>
  <si>
    <t>M719556622</t>
  </si>
  <si>
    <t>C1006274654</t>
  </si>
  <si>
    <t>C786836461</t>
  </si>
  <si>
    <t>C1127250470</t>
  </si>
  <si>
    <t>C1576194028</t>
  </si>
  <si>
    <t>C1806124988</t>
  </si>
  <si>
    <t>C74484462</t>
  </si>
  <si>
    <t>M1154556172</t>
  </si>
  <si>
    <t>C261557205</t>
  </si>
  <si>
    <t>M1583097660</t>
  </si>
  <si>
    <t>C1593565667</t>
  </si>
  <si>
    <t>C2131919871</t>
  </si>
  <si>
    <t>C334459505</t>
  </si>
  <si>
    <t>M605096570</t>
  </si>
  <si>
    <t>C457948163</t>
  </si>
  <si>
    <t>M440312432</t>
  </si>
  <si>
    <t>C1923753916</t>
  </si>
  <si>
    <t>M1589944649</t>
  </si>
  <si>
    <t>C413775158</t>
  </si>
  <si>
    <t>C1107351179</t>
  </si>
  <si>
    <t>C2003548529</t>
  </si>
  <si>
    <t>C1415575527</t>
  </si>
  <si>
    <t>C795531980</t>
  </si>
  <si>
    <t>C2111069967</t>
  </si>
  <si>
    <t>C2051000850</t>
  </si>
  <si>
    <t>C1345668117</t>
  </si>
  <si>
    <t>C2071879995</t>
  </si>
  <si>
    <t>C37451810</t>
  </si>
  <si>
    <t>M105925933</t>
  </si>
  <si>
    <t>C2092938270</t>
  </si>
  <si>
    <t>C1806758583</t>
  </si>
  <si>
    <t>C1958765835</t>
  </si>
  <si>
    <t>C1784300038</t>
  </si>
  <si>
    <t>C769911257</t>
  </si>
  <si>
    <t>C694087789</t>
  </si>
  <si>
    <t>M675331612</t>
  </si>
  <si>
    <t>C1600093730</t>
  </si>
  <si>
    <t>M1841363249</t>
  </si>
  <si>
    <t>C860074364</t>
  </si>
  <si>
    <t>C509499734</t>
  </si>
  <si>
    <t>C978619089</t>
  </si>
  <si>
    <t>C1345844699</t>
  </si>
  <si>
    <t>M2127652592</t>
  </si>
  <si>
    <t>C304682133</t>
  </si>
  <si>
    <t>M213194243</t>
  </si>
  <si>
    <t>C1673769827</t>
  </si>
  <si>
    <t>M382779149</t>
  </si>
  <si>
    <t>C1275567358</t>
  </si>
  <si>
    <t>M1747357299</t>
  </si>
  <si>
    <t>C369123519</t>
  </si>
  <si>
    <t>C2016982866</t>
  </si>
  <si>
    <t>C87788965</t>
  </si>
  <si>
    <t>C1965756816</t>
  </si>
  <si>
    <t>M698506320</t>
  </si>
  <si>
    <t>C1009964099</t>
  </si>
  <si>
    <t>M1698504901</t>
  </si>
  <si>
    <t>C1219959395</t>
  </si>
  <si>
    <t>C1006207313</t>
  </si>
  <si>
    <t>C1934397433</t>
  </si>
  <si>
    <t>M1500957983</t>
  </si>
  <si>
    <t>C1438774780</t>
  </si>
  <si>
    <t>M626362661</t>
  </si>
  <si>
    <t>C854718769</t>
  </si>
  <si>
    <t>C2026582920</t>
  </si>
  <si>
    <t>C1560331333</t>
  </si>
  <si>
    <t>C634203935</t>
  </si>
  <si>
    <t>C129283084</t>
  </si>
  <si>
    <t>C237050238</t>
  </si>
  <si>
    <t>C2114117778</t>
  </si>
  <si>
    <t>C858018298</t>
  </si>
  <si>
    <t>C1750964535</t>
  </si>
  <si>
    <t>C1248548068</t>
  </si>
  <si>
    <t>C1283939902</t>
  </si>
  <si>
    <t>C1564310997</t>
  </si>
  <si>
    <t>C1496171364</t>
  </si>
  <si>
    <t>C1240555729</t>
  </si>
  <si>
    <t>C1166144592</t>
  </si>
  <si>
    <t>C1072800127</t>
  </si>
  <si>
    <t>C160739457</t>
  </si>
  <si>
    <t>C1041589300</t>
  </si>
  <si>
    <t>C1610347010</t>
  </si>
  <si>
    <t>C2090888399</t>
  </si>
  <si>
    <t>C1315491965</t>
  </si>
  <si>
    <t>M1658085769</t>
  </si>
  <si>
    <t>C2012585251</t>
  </si>
  <si>
    <t>C147603718</t>
  </si>
  <si>
    <t>C11502426</t>
  </si>
  <si>
    <t>C1973168054</t>
  </si>
  <si>
    <t>C1102476015</t>
  </si>
  <si>
    <t>C443675519</t>
  </si>
  <si>
    <t>C1885291846</t>
  </si>
  <si>
    <t>C211205444</t>
  </si>
  <si>
    <t>C2126874419</t>
  </si>
  <si>
    <t>C1807382943</t>
  </si>
  <si>
    <t>C1640330459</t>
  </si>
  <si>
    <t>C1484822842</t>
  </si>
  <si>
    <t>C179204358</t>
  </si>
  <si>
    <t>C845190989</t>
  </si>
  <si>
    <t>C2018074230</t>
  </si>
  <si>
    <t>C610029836</t>
  </si>
  <si>
    <t>C1568879296</t>
  </si>
  <si>
    <t>C1802439874</t>
  </si>
  <si>
    <t>C1508328759</t>
  </si>
  <si>
    <t>C536197942</t>
  </si>
  <si>
    <t>C1529126714</t>
  </si>
  <si>
    <t>C1220448640</t>
  </si>
  <si>
    <t>C731097949</t>
  </si>
  <si>
    <t>C420321554</t>
  </si>
  <si>
    <t>C1714358342</t>
  </si>
  <si>
    <t>C1520547730</t>
  </si>
  <si>
    <t>C1818113752</t>
  </si>
  <si>
    <t>M435091272</t>
  </si>
  <si>
    <t>C119382283</t>
  </si>
  <si>
    <t>M1347914589</t>
  </si>
  <si>
    <t>C1294110585</t>
  </si>
  <si>
    <t>C588801314</t>
  </si>
  <si>
    <t>C1231523251</t>
  </si>
  <si>
    <t>C1419137338</t>
  </si>
  <si>
    <t>C621210273</t>
  </si>
  <si>
    <t>C1787976630</t>
  </si>
  <si>
    <t>C2080829503</t>
  </si>
  <si>
    <t>C483900392</t>
  </si>
  <si>
    <t>C1772664788</t>
  </si>
  <si>
    <t>C872075959</t>
  </si>
  <si>
    <t>C2078874530</t>
  </si>
  <si>
    <t>C807767016</t>
  </si>
  <si>
    <t>C569786936</t>
  </si>
  <si>
    <t>C286027519</t>
  </si>
  <si>
    <t>C1035369757</t>
  </si>
  <si>
    <t>M238109954</t>
  </si>
  <si>
    <t>C316138983</t>
  </si>
  <si>
    <t>C1616775892</t>
  </si>
  <si>
    <t>C1800647190</t>
  </si>
  <si>
    <t>C1854856535</t>
  </si>
  <si>
    <t>C1788058833</t>
  </si>
  <si>
    <t>C1204204729</t>
  </si>
  <si>
    <t>M1474170431</t>
  </si>
  <si>
    <t>C1336022518</t>
  </si>
  <si>
    <t>M958492103</t>
  </si>
  <si>
    <t>C1269855526</t>
  </si>
  <si>
    <t>M1815623065</t>
  </si>
  <si>
    <t>C871006285</t>
  </si>
  <si>
    <t>C26713250</t>
  </si>
  <si>
    <t>M1237762291</t>
  </si>
  <si>
    <t>C1686085807</t>
  </si>
  <si>
    <t>M66104453</t>
  </si>
  <si>
    <t>C1044337365</t>
  </si>
  <si>
    <t>C1239689931</t>
  </si>
  <si>
    <t>C1099029689</t>
  </si>
  <si>
    <t>M1482843902</t>
  </si>
  <si>
    <t>C1584430579</t>
  </si>
  <si>
    <t>M446510354</t>
  </si>
  <si>
    <t>C1429624556</t>
  </si>
  <si>
    <t>M505978658</t>
  </si>
  <si>
    <t>C1139468017</t>
  </si>
  <si>
    <t>M816610875</t>
  </si>
  <si>
    <t>C1472909300</t>
  </si>
  <si>
    <t>M222399392</t>
  </si>
  <si>
    <t>C428353943</t>
  </si>
  <si>
    <t>C1750878383</t>
  </si>
  <si>
    <t>C1250345275</t>
  </si>
  <si>
    <t>M1269957360</t>
  </si>
  <si>
    <t>C1244634285</t>
  </si>
  <si>
    <t>C1426652051</t>
  </si>
  <si>
    <t>C305385710</t>
  </si>
  <si>
    <t>M1849705610</t>
  </si>
  <si>
    <t>C893287984</t>
  </si>
  <si>
    <t>M54675150</t>
  </si>
  <si>
    <t>C259670760</t>
  </si>
  <si>
    <t>C1216438570</t>
  </si>
  <si>
    <t>C1676817305</t>
  </si>
  <si>
    <t>C637214249</t>
  </si>
  <si>
    <t>M874403950</t>
  </si>
  <si>
    <t>C1773019399</t>
  </si>
  <si>
    <t>C464697680</t>
  </si>
  <si>
    <t>M1715856985</t>
  </si>
  <si>
    <t>C551423959</t>
  </si>
  <si>
    <t>C945857746</t>
  </si>
  <si>
    <t>C915862199</t>
  </si>
  <si>
    <t>C2133372178</t>
  </si>
  <si>
    <t>C802727319</t>
  </si>
  <si>
    <t>M304333450</t>
  </si>
  <si>
    <t>C329353523</t>
  </si>
  <si>
    <t>C693888616</t>
  </si>
  <si>
    <t>C1136986825</t>
  </si>
  <si>
    <t>C1342089129</t>
  </si>
  <si>
    <t>C1351178100</t>
  </si>
  <si>
    <t>M639075243</t>
  </si>
  <si>
    <t>C1307530978</t>
  </si>
  <si>
    <t>M2006348569</t>
  </si>
  <si>
    <t>C1832822888</t>
  </si>
  <si>
    <t>C2007921855</t>
  </si>
  <si>
    <t>C1086420206</t>
  </si>
  <si>
    <t>C2029730894</t>
  </si>
  <si>
    <t>C76274004</t>
  </si>
  <si>
    <t>C476994629</t>
  </si>
  <si>
    <t>C417454331</t>
  </si>
  <si>
    <t>C1397532941</t>
  </si>
  <si>
    <t>C165124937</t>
  </si>
  <si>
    <t>C1731555906</t>
  </si>
  <si>
    <t>C1904560223</t>
  </si>
  <si>
    <t>C1203209123</t>
  </si>
  <si>
    <t>C1921996239</t>
  </si>
  <si>
    <t>C1046781630</t>
  </si>
  <si>
    <t>C1710812829</t>
  </si>
  <si>
    <t>C514446106</t>
  </si>
  <si>
    <t>C377539629</t>
  </si>
  <si>
    <t>C202055981</t>
  </si>
  <si>
    <t>C774224439</t>
  </si>
  <si>
    <t>C2126810602</t>
  </si>
  <si>
    <t>C1857411003</t>
  </si>
  <si>
    <t>C996315401</t>
  </si>
  <si>
    <t>C949317712</t>
  </si>
  <si>
    <t>C1578532868</t>
  </si>
  <si>
    <t>C1659113845</t>
  </si>
  <si>
    <t>C573315741</t>
  </si>
  <si>
    <t>C225000712</t>
  </si>
  <si>
    <t>C1383108472</t>
  </si>
  <si>
    <t>C510515973</t>
  </si>
  <si>
    <t>C1547701764</t>
  </si>
  <si>
    <t>C511315939</t>
  </si>
  <si>
    <t>C1522524249</t>
  </si>
  <si>
    <t>C712687096</t>
  </si>
  <si>
    <t>C1981200029</t>
  </si>
  <si>
    <t>C945666731</t>
  </si>
  <si>
    <t>C499464401</t>
  </si>
  <si>
    <t>C1647297516</t>
  </si>
  <si>
    <t>C567157610</t>
  </si>
  <si>
    <t>C1947426074</t>
  </si>
  <si>
    <t>C1084551417</t>
  </si>
  <si>
    <t>C1544055714</t>
  </si>
  <si>
    <t>C202233402</t>
  </si>
  <si>
    <t>C1654169900</t>
  </si>
  <si>
    <t>C98350782</t>
  </si>
  <si>
    <t>C437688540</t>
  </si>
  <si>
    <t>C2026385826</t>
  </si>
  <si>
    <t>C1610514006</t>
  </si>
  <si>
    <t>C1064786513</t>
  </si>
  <si>
    <t>C294249755</t>
  </si>
  <si>
    <t>C678794153</t>
  </si>
  <si>
    <t>C81089599</t>
  </si>
  <si>
    <t>C24458022</t>
  </si>
  <si>
    <t>C1594539822</t>
  </si>
  <si>
    <t>C1533446077</t>
  </si>
  <si>
    <t>C1966883906</t>
  </si>
  <si>
    <t>C1576580544</t>
  </si>
  <si>
    <t>C1459720862</t>
  </si>
  <si>
    <t>C951434412</t>
  </si>
  <si>
    <t>C800911788</t>
  </si>
  <si>
    <t>C938612526</t>
  </si>
  <si>
    <t>C1824319020</t>
  </si>
  <si>
    <t>C2038003659</t>
  </si>
  <si>
    <t>C830527705</t>
  </si>
  <si>
    <t>C376234656</t>
  </si>
  <si>
    <t>C501935047</t>
  </si>
  <si>
    <t>C798949534</t>
  </si>
  <si>
    <t>C409879460</t>
  </si>
  <si>
    <t>C1768348651</t>
  </si>
  <si>
    <t>C597209555</t>
  </si>
  <si>
    <t>C1951719118</t>
  </si>
  <si>
    <t>C508412035</t>
  </si>
  <si>
    <t>C1101789474</t>
  </si>
  <si>
    <t>C660328173</t>
  </si>
  <si>
    <t>C1965807206</t>
  </si>
  <si>
    <t>C85084568</t>
  </si>
  <si>
    <t>C460243697</t>
  </si>
  <si>
    <t>C1648053207</t>
  </si>
  <si>
    <t>C1233664272</t>
  </si>
  <si>
    <t>C1581377328</t>
  </si>
  <si>
    <t>C861261635</t>
  </si>
  <si>
    <t>C193482509</t>
  </si>
  <si>
    <t>C62961621</t>
  </si>
  <si>
    <t>C1382656250</t>
  </si>
  <si>
    <t>C1331382819</t>
  </si>
  <si>
    <t>C936586130</t>
  </si>
  <si>
    <t>C115508450</t>
  </si>
  <si>
    <t>C10155508</t>
  </si>
  <si>
    <t>C1326259184</t>
  </si>
  <si>
    <t>C522957669</t>
  </si>
  <si>
    <t>C372471185</t>
  </si>
  <si>
    <t>C171239665</t>
  </si>
  <si>
    <t>C409188545</t>
  </si>
  <si>
    <t>C1325517676</t>
  </si>
  <si>
    <t>C234092914</t>
  </si>
  <si>
    <t>C539884381</t>
  </si>
  <si>
    <t>C621668905</t>
  </si>
  <si>
    <t>C1687555919</t>
  </si>
  <si>
    <t>C1992053446</t>
  </si>
  <si>
    <t>C956610655</t>
  </si>
  <si>
    <t>C1938964980</t>
  </si>
  <si>
    <t>C665502910</t>
  </si>
  <si>
    <t>C1611237865</t>
  </si>
  <si>
    <t>C856983791</t>
  </si>
  <si>
    <t>C802035858</t>
  </si>
  <si>
    <t>C1311928702</t>
  </si>
  <si>
    <t>C1070388018</t>
  </si>
  <si>
    <t>C680028116</t>
  </si>
  <si>
    <t>C2002645215</t>
  </si>
  <si>
    <t>C716818123</t>
  </si>
  <si>
    <t>C1932908013</t>
  </si>
  <si>
    <t>C409516696</t>
  </si>
  <si>
    <t>C2845250</t>
  </si>
  <si>
    <t>C1681943314</t>
  </si>
  <si>
    <t>C965165258</t>
  </si>
  <si>
    <t>C1960777955</t>
  </si>
  <si>
    <t>C1684439320</t>
  </si>
  <si>
    <t>C1069846188</t>
  </si>
  <si>
    <t>C1488681661</t>
  </si>
  <si>
    <t>C465863155</t>
  </si>
  <si>
    <t>C1530523760</t>
  </si>
  <si>
    <t>C185058382</t>
  </si>
  <si>
    <t>C271420012</t>
  </si>
  <si>
    <t>C322991174</t>
  </si>
  <si>
    <t>C133086254</t>
  </si>
  <si>
    <t>C847129897</t>
  </si>
  <si>
    <t>M1316794336</t>
  </si>
  <si>
    <t>C1586368557</t>
  </si>
  <si>
    <t>C1262354440</t>
  </si>
  <si>
    <t>C754173982</t>
  </si>
  <si>
    <t>C1873260492</t>
  </si>
  <si>
    <t>M1150230135</t>
  </si>
  <si>
    <t>C1781428659</t>
  </si>
  <si>
    <t>C1487927248</t>
  </si>
  <si>
    <t>C178580166</t>
  </si>
  <si>
    <t>C912531779</t>
  </si>
  <si>
    <t>C803106261</t>
  </si>
  <si>
    <t>C149425801</t>
  </si>
  <si>
    <t>C632760200</t>
  </si>
  <si>
    <t>C1408364043</t>
  </si>
  <si>
    <t>C852386884</t>
  </si>
  <si>
    <t>C1862243120</t>
  </si>
  <si>
    <t>C1856112397</t>
  </si>
  <si>
    <t>M645320726</t>
  </si>
  <si>
    <t>C987838519</t>
  </si>
  <si>
    <t>C2077005675</t>
  </si>
  <si>
    <t>M86539632</t>
  </si>
  <si>
    <t>C357497763</t>
  </si>
  <si>
    <t>C643652029</t>
  </si>
  <si>
    <t>M968222162</t>
  </si>
  <si>
    <t>C2142293097</t>
  </si>
  <si>
    <t>C490845151</t>
  </si>
  <si>
    <t>M1360892283</t>
  </si>
  <si>
    <t>C1200645631</t>
  </si>
  <si>
    <t>M1052388064</t>
  </si>
  <si>
    <t>C779467171</t>
  </si>
  <si>
    <t>C333341535</t>
  </si>
  <si>
    <t>C1462059846</t>
  </si>
  <si>
    <t>C942116456</t>
  </si>
  <si>
    <t>C1948339479</t>
  </si>
  <si>
    <t>C991723630</t>
  </si>
  <si>
    <t>C1530452169</t>
  </si>
  <si>
    <t>C645566363</t>
  </si>
  <si>
    <t>C581566962</t>
  </si>
  <si>
    <t>C1100519824</t>
  </si>
  <si>
    <t>C2104158777</t>
  </si>
  <si>
    <t>M1619631053</t>
  </si>
  <si>
    <t>C318625296</t>
  </si>
  <si>
    <t>C447332137</t>
  </si>
  <si>
    <t>C1613426732</t>
  </si>
  <si>
    <t>C1253831986</t>
  </si>
  <si>
    <t>C1249339550</t>
  </si>
  <si>
    <t>C1715492955</t>
  </si>
  <si>
    <t>M443637717</t>
  </si>
  <si>
    <t>C762148647</t>
  </si>
  <si>
    <t>C1385911454</t>
  </si>
  <si>
    <t>C954861021</t>
  </si>
  <si>
    <t>M1552683035</t>
  </si>
  <si>
    <t>C1276339112</t>
  </si>
  <si>
    <t>M176288066</t>
  </si>
  <si>
    <t>C1655560482</t>
  </si>
  <si>
    <t>C1587347876</t>
  </si>
  <si>
    <t>C155465724</t>
  </si>
  <si>
    <t>C206232695</t>
  </si>
  <si>
    <t>C10645525</t>
  </si>
  <si>
    <t>M906285444</t>
  </si>
  <si>
    <t>C517466991</t>
  </si>
  <si>
    <t>C1143223718</t>
  </si>
  <si>
    <t>C1469437935</t>
  </si>
  <si>
    <t>M1200465000</t>
  </si>
  <si>
    <t>C1713415013</t>
  </si>
  <si>
    <t>C55325442</t>
  </si>
  <si>
    <t>C2057287211</t>
  </si>
  <si>
    <t>M1352393716</t>
  </si>
  <si>
    <t>C860051721</t>
  </si>
  <si>
    <t>C1153008430</t>
  </si>
  <si>
    <t>C1375057984</t>
  </si>
  <si>
    <t>M1457283771</t>
  </si>
  <si>
    <t>C1507311575</t>
  </si>
  <si>
    <t>C1895116533</t>
  </si>
  <si>
    <t>M213827347</t>
  </si>
  <si>
    <t>C960683397</t>
  </si>
  <si>
    <t>C1569711229</t>
  </si>
  <si>
    <t>C72674239</t>
  </si>
  <si>
    <t>C2104199681</t>
  </si>
  <si>
    <t>C1382735580</t>
  </si>
  <si>
    <t>C541874793</t>
  </si>
  <si>
    <t>C1894016224</t>
  </si>
  <si>
    <t>C1661402024</t>
  </si>
  <si>
    <t>C1397645392</t>
  </si>
  <si>
    <t>M1918161850</t>
  </si>
  <si>
    <t>C1984724754</t>
  </si>
  <si>
    <t>M626837087</t>
  </si>
  <si>
    <t>C87060036</t>
  </si>
  <si>
    <t>C1361945691</t>
  </si>
  <si>
    <t>C1083846268</t>
  </si>
  <si>
    <t>C1141695875</t>
  </si>
  <si>
    <t>M128040291</t>
  </si>
  <si>
    <t>C23437725</t>
  </si>
  <si>
    <t>C1129379307</t>
  </si>
  <si>
    <t>C1037488790</t>
  </si>
  <si>
    <t>M517281874</t>
  </si>
  <si>
    <t>C336979022</t>
  </si>
  <si>
    <t>C944817688</t>
  </si>
  <si>
    <t>C857334246</t>
  </si>
  <si>
    <t>C87586911</t>
  </si>
  <si>
    <t>C1052039970</t>
  </si>
  <si>
    <t>C6990570</t>
  </si>
  <si>
    <t>C2088791504</t>
  </si>
  <si>
    <t>M985401503</t>
  </si>
  <si>
    <t>C583641377</t>
  </si>
  <si>
    <t>C1383928877</t>
  </si>
  <si>
    <t>C2007067240</t>
  </si>
  <si>
    <t>M145778593</t>
  </si>
  <si>
    <t>C1385332440</t>
  </si>
  <si>
    <t>C1031623946</t>
  </si>
  <si>
    <t>C1106479847</t>
  </si>
  <si>
    <t>C1249206295</t>
  </si>
  <si>
    <t>C198226751</t>
  </si>
  <si>
    <t>C1557295690</t>
  </si>
  <si>
    <t>C28012421</t>
  </si>
  <si>
    <t>C1614795391</t>
  </si>
  <si>
    <t>C1853414412</t>
  </si>
  <si>
    <t>C569881515</t>
  </si>
  <si>
    <t>C2079995735</t>
  </si>
  <si>
    <t>C1707654781</t>
  </si>
  <si>
    <t>C1308132980</t>
  </si>
  <si>
    <t>C1368264331</t>
  </si>
  <si>
    <t>C2070203234</t>
  </si>
  <si>
    <t>C760304719</t>
  </si>
  <si>
    <t>C1543485733</t>
  </si>
  <si>
    <t>C1388142344</t>
  </si>
  <si>
    <t>C1936124290</t>
  </si>
  <si>
    <t>M780407639</t>
  </si>
  <si>
    <t>C135573811</t>
  </si>
  <si>
    <t>C901621566</t>
  </si>
  <si>
    <t>C812251686</t>
  </si>
  <si>
    <t>M1955020624</t>
  </si>
  <si>
    <t>C2056750140</t>
  </si>
  <si>
    <t>M1462189940</t>
  </si>
  <si>
    <t>C677398396</t>
  </si>
  <si>
    <t>C632639788</t>
  </si>
  <si>
    <t>C1699778719</t>
  </si>
  <si>
    <t>C800811710</t>
  </si>
  <si>
    <t>C589323885</t>
  </si>
  <si>
    <t>C1301420514</t>
  </si>
  <si>
    <t>M1734601867</t>
  </si>
  <si>
    <t>C114707600</t>
  </si>
  <si>
    <t>M656718097</t>
  </si>
  <si>
    <t>C2057632030</t>
  </si>
  <si>
    <t>C39535989</t>
  </si>
  <si>
    <t>C920464226</t>
  </si>
  <si>
    <t>M884203673</t>
  </si>
  <si>
    <t>C1770160920</t>
  </si>
  <si>
    <t>M833229744</t>
  </si>
  <si>
    <t>C1853073628</t>
  </si>
  <si>
    <t>M1164917411</t>
  </si>
  <si>
    <t>C948501333</t>
  </si>
  <si>
    <t>M1507739751</t>
  </si>
  <si>
    <t>C706227912</t>
  </si>
  <si>
    <t>C371110666</t>
  </si>
  <si>
    <t>M1773379791</t>
  </si>
  <si>
    <t>C1107640558</t>
  </si>
  <si>
    <t>C827906296</t>
  </si>
  <si>
    <t>C696272904</t>
  </si>
  <si>
    <t>M1248147665</t>
  </si>
  <si>
    <t>C1042566282</t>
  </si>
  <si>
    <t>C1447983504</t>
  </si>
  <si>
    <t>C2099624793</t>
  </si>
  <si>
    <t>C119889917</t>
  </si>
  <si>
    <t>C509982620</t>
  </si>
  <si>
    <t>C37349574</t>
  </si>
  <si>
    <t>M664703976</t>
  </si>
  <si>
    <t>C2008095537</t>
  </si>
  <si>
    <t>C773479487</t>
  </si>
  <si>
    <t>C1146850060</t>
  </si>
  <si>
    <t>M166278297</t>
  </si>
  <si>
    <t>C1513875359</t>
  </si>
  <si>
    <t>C623642490</t>
  </si>
  <si>
    <t>C1027078968</t>
  </si>
  <si>
    <t>M2100977147</t>
  </si>
  <si>
    <t>C2016959196</t>
  </si>
  <si>
    <t>C1038779766</t>
  </si>
  <si>
    <t>C1057380296</t>
  </si>
  <si>
    <t>M284950614</t>
  </si>
  <si>
    <t>C707286575</t>
  </si>
  <si>
    <t>C1132504873</t>
  </si>
  <si>
    <t>C1312096390</t>
  </si>
  <si>
    <t>M1044072358</t>
  </si>
  <si>
    <t>C1456138080</t>
  </si>
  <si>
    <t>C271952767</t>
  </si>
  <si>
    <t>C1994569935</t>
  </si>
  <si>
    <t>M310429634</t>
  </si>
  <si>
    <t>C334549781</t>
  </si>
  <si>
    <t>C834658793</t>
  </si>
  <si>
    <t>C782498887</t>
  </si>
  <si>
    <t>C610316053</t>
  </si>
  <si>
    <t>C1306791324</t>
  </si>
  <si>
    <t>C1498316085</t>
  </si>
  <si>
    <t>M1278440818</t>
  </si>
  <si>
    <t>C2109991287</t>
  </si>
  <si>
    <t>C279348158</t>
  </si>
  <si>
    <t>M984343370</t>
  </si>
  <si>
    <t>C1835309448</t>
  </si>
  <si>
    <t>M260984066</t>
  </si>
  <si>
    <t>C730956862</t>
  </si>
  <si>
    <t>C1313182645</t>
  </si>
  <si>
    <t>C55757402</t>
  </si>
  <si>
    <t>C128252716</t>
  </si>
  <si>
    <t>M2050969735</t>
  </si>
  <si>
    <t>C1571326858</t>
  </si>
  <si>
    <t>C1066562481</t>
  </si>
  <si>
    <t>C525308660</t>
  </si>
  <si>
    <t>C536105714</t>
  </si>
  <si>
    <t>C110718557</t>
  </si>
  <si>
    <t>M708483780</t>
  </si>
  <si>
    <t>C1224828229</t>
  </si>
  <si>
    <t>C1952435541</t>
  </si>
  <si>
    <t>M964275717</t>
  </si>
  <si>
    <t>C1206644564</t>
  </si>
  <si>
    <t>C92443041</t>
  </si>
  <si>
    <t>M255709473</t>
  </si>
  <si>
    <t>C2067816261</t>
  </si>
  <si>
    <t>M1665764918</t>
  </si>
  <si>
    <t>C1926693991</t>
  </si>
  <si>
    <t>C327313349</t>
  </si>
  <si>
    <t>M1782691975</t>
  </si>
  <si>
    <t>C1171694535</t>
  </si>
  <si>
    <t>M266887974</t>
  </si>
  <si>
    <t>C265584977</t>
  </si>
  <si>
    <t>C1756792236</t>
  </si>
  <si>
    <t>M412011494</t>
  </si>
  <si>
    <t>C1421044354</t>
  </si>
  <si>
    <t>C2143725388</t>
  </si>
  <si>
    <t>C587323133</t>
  </si>
  <si>
    <t>M1304361088</t>
  </si>
  <si>
    <t>C35024079</t>
  </si>
  <si>
    <t>C1218467590</t>
  </si>
  <si>
    <t>C1698420433</t>
  </si>
  <si>
    <t>C1610307598</t>
  </si>
  <si>
    <t>C1849304874</t>
  </si>
  <si>
    <t>C610817420</t>
  </si>
  <si>
    <t>M526287502</t>
  </si>
  <si>
    <t>C442532419</t>
  </si>
  <si>
    <t>M635233618</t>
  </si>
  <si>
    <t>C1132335184</t>
  </si>
  <si>
    <t>M677355587</t>
  </si>
  <si>
    <t>C917720465</t>
  </si>
  <si>
    <t>C1955059808</t>
  </si>
  <si>
    <t>C1204337200</t>
  </si>
  <si>
    <t>C533570029</t>
  </si>
  <si>
    <t>C306202418</t>
  </si>
  <si>
    <t>M1051942702</t>
  </si>
  <si>
    <t>C1958593600</t>
  </si>
  <si>
    <t>M1982261725</t>
  </si>
  <si>
    <t>C1716476412</t>
  </si>
  <si>
    <t>M1117855796</t>
  </si>
  <si>
    <t>C1487172580</t>
  </si>
  <si>
    <t>M420282668</t>
  </si>
  <si>
    <t>C85015368</t>
  </si>
  <si>
    <t>M1325009758</t>
  </si>
  <si>
    <t>C893024822</t>
  </si>
  <si>
    <t>M1146034652</t>
  </si>
  <si>
    <t>C1216913766</t>
  </si>
  <si>
    <t>M1446441938</t>
  </si>
  <si>
    <t>C809228520</t>
  </si>
  <si>
    <t>M210155210</t>
  </si>
  <si>
    <t>C17348013</t>
  </si>
  <si>
    <t>M1614900797</t>
  </si>
  <si>
    <t>C248710725</t>
  </si>
  <si>
    <t>M928698803</t>
  </si>
  <si>
    <t>C1933295400</t>
  </si>
  <si>
    <t>M408946676</t>
  </si>
  <si>
    <t>C236440467</t>
  </si>
  <si>
    <t>M1872839851</t>
  </si>
  <si>
    <t>C1103979656</t>
  </si>
  <si>
    <t>M1502254306</t>
  </si>
  <si>
    <t>C1777436435</t>
  </si>
  <si>
    <t>M210768538</t>
  </si>
  <si>
    <t>C643026596</t>
  </si>
  <si>
    <t>M728986376</t>
  </si>
  <si>
    <t>C1314893930</t>
  </si>
  <si>
    <t>M1113030649</t>
  </si>
  <si>
    <t>C2051653625</t>
  </si>
  <si>
    <t>M1251109003</t>
  </si>
  <si>
    <t>C2046647635</t>
  </si>
  <si>
    <t>M11296034</t>
  </si>
  <si>
    <t>C925736121</t>
  </si>
  <si>
    <t>M1847753959</t>
  </si>
  <si>
    <t>C2099688373</t>
  </si>
  <si>
    <t>M520201342</t>
  </si>
  <si>
    <t>C1150430067</t>
  </si>
  <si>
    <t>M967488066</t>
  </si>
  <si>
    <t>C1910052313</t>
  </si>
  <si>
    <t>M1667857864</t>
  </si>
  <si>
    <t>C922028901</t>
  </si>
  <si>
    <t>M1520539483</t>
  </si>
  <si>
    <t>C1676621323</t>
  </si>
  <si>
    <t>C666437161</t>
  </si>
  <si>
    <t>C1262518403</t>
  </si>
  <si>
    <t>M1433404589</t>
  </si>
  <si>
    <t>C54348311</t>
  </si>
  <si>
    <t>C427322133</t>
  </si>
  <si>
    <t>C1450419233</t>
  </si>
  <si>
    <t>C57902894</t>
  </si>
  <si>
    <t>C1786185893</t>
  </si>
  <si>
    <t>C806221373</t>
  </si>
  <si>
    <t>C2064916145</t>
  </si>
  <si>
    <t>M1682029578</t>
  </si>
  <si>
    <t>C908177927</t>
  </si>
  <si>
    <t>C1765934816</t>
  </si>
  <si>
    <t>C1356047516</t>
  </si>
  <si>
    <t>C855145711</t>
  </si>
  <si>
    <t>M1538275158</t>
  </si>
  <si>
    <t>C1622808493</t>
  </si>
  <si>
    <t>M431384668</t>
  </si>
  <si>
    <t>C1750626433</t>
  </si>
  <si>
    <t>C839442523</t>
  </si>
  <si>
    <t>C46108360</t>
  </si>
  <si>
    <t>C685896267</t>
  </si>
  <si>
    <t>C51790766</t>
  </si>
  <si>
    <t>C617407030</t>
  </si>
  <si>
    <t>C1995006383</t>
  </si>
  <si>
    <t>C148793460</t>
  </si>
  <si>
    <t>C789225614</t>
  </si>
  <si>
    <t>C506502642</t>
  </si>
  <si>
    <t>M602497922</t>
  </si>
  <si>
    <t>C1477390915</t>
  </si>
  <si>
    <t>M578545436</t>
  </si>
  <si>
    <t>C943600044</t>
  </si>
  <si>
    <t>C1352900698</t>
  </si>
  <si>
    <t>C1897860391</t>
  </si>
  <si>
    <t>C483666027</t>
  </si>
  <si>
    <t>C211900191</t>
  </si>
  <si>
    <t>M1163637878</t>
  </si>
  <si>
    <t>C137850359</t>
  </si>
  <si>
    <t>M21512163</t>
  </si>
  <si>
    <t>C123181434</t>
  </si>
  <si>
    <t>C1938569777</t>
  </si>
  <si>
    <t>C523728354</t>
  </si>
  <si>
    <t>C744291110</t>
  </si>
  <si>
    <t>M1814785641</t>
  </si>
  <si>
    <t>C1468835551</t>
  </si>
  <si>
    <t>M1940930985</t>
  </si>
  <si>
    <t>C956170546</t>
  </si>
  <si>
    <t>C252799074</t>
  </si>
  <si>
    <t>C1025084673</t>
  </si>
  <si>
    <t>M1280650754</t>
  </si>
  <si>
    <t>C82460971</t>
  </si>
  <si>
    <t>C3959724</t>
  </si>
  <si>
    <t>M1899794223</t>
  </si>
  <si>
    <t>C352094772</t>
  </si>
  <si>
    <t>C2105813102</t>
  </si>
  <si>
    <t>C1112109721</t>
  </si>
  <si>
    <t>C624652603</t>
  </si>
  <si>
    <t>C558567543</t>
  </si>
  <si>
    <t>C832714051</t>
  </si>
  <si>
    <t>C874227334</t>
  </si>
  <si>
    <t>M1145448219</t>
  </si>
  <si>
    <t>C1301436592</t>
  </si>
  <si>
    <t>M874717661</t>
  </si>
  <si>
    <t>C1575325257</t>
  </si>
  <si>
    <t>M678298641</t>
  </si>
  <si>
    <t>C2003213940</t>
  </si>
  <si>
    <t>M1525048460</t>
  </si>
  <si>
    <t>C721436255</t>
  </si>
  <si>
    <t>C1939274146</t>
  </si>
  <si>
    <t>C817908890</t>
  </si>
  <si>
    <t>C1500220426</t>
  </si>
  <si>
    <t>M1941156798</t>
  </si>
  <si>
    <t>C934023043</t>
  </si>
  <si>
    <t>C87699824</t>
  </si>
  <si>
    <t>C3466753</t>
  </si>
  <si>
    <t>C1861520378</t>
  </si>
  <si>
    <t>C963858864</t>
  </si>
  <si>
    <t>C1830176351</t>
  </si>
  <si>
    <t>C73383635</t>
  </si>
  <si>
    <t>C1253417234</t>
  </si>
  <si>
    <t>C634816107</t>
  </si>
  <si>
    <t>C5523685</t>
  </si>
  <si>
    <t>M596211598</t>
  </si>
  <si>
    <t>C2087909662</t>
  </si>
  <si>
    <t>M464026291</t>
  </si>
  <si>
    <t>C966330947</t>
  </si>
  <si>
    <t>C1363427321</t>
  </si>
  <si>
    <t>C460053771</t>
  </si>
  <si>
    <t>C974493382</t>
  </si>
  <si>
    <t>C1647316693</t>
  </si>
  <si>
    <t>M319478722</t>
  </si>
  <si>
    <t>C1665238445</t>
  </si>
  <si>
    <t>C1970572453</t>
  </si>
  <si>
    <t>C399536760</t>
  </si>
  <si>
    <t>C251859483</t>
  </si>
  <si>
    <t>C1388408715</t>
  </si>
  <si>
    <t>C1036186771</t>
  </si>
  <si>
    <t>M1820481066</t>
  </si>
  <si>
    <t>C2018884208</t>
  </si>
  <si>
    <t>C556875718</t>
  </si>
  <si>
    <t>M201138463</t>
  </si>
  <si>
    <t>C1966085452</t>
  </si>
  <si>
    <t>M543405984</t>
  </si>
  <si>
    <t>C142898021</t>
  </si>
  <si>
    <t>M1788042931</t>
  </si>
  <si>
    <t>C528264408</t>
  </si>
  <si>
    <t>C580900384</t>
  </si>
  <si>
    <t>M162235981</t>
  </si>
  <si>
    <t>C2042443533</t>
  </si>
  <si>
    <t>M64839310</t>
  </si>
  <si>
    <t>C1605350915</t>
  </si>
  <si>
    <t>C182704725</t>
  </si>
  <si>
    <t>C452362587</t>
  </si>
  <si>
    <t>M1941341605</t>
  </si>
  <si>
    <t>C1359690366</t>
  </si>
  <si>
    <t>C1160668024</t>
  </si>
  <si>
    <t>C1803345631</t>
  </si>
  <si>
    <t>C740353464</t>
  </si>
  <si>
    <t>C611377800</t>
  </si>
  <si>
    <t>C317944029</t>
  </si>
  <si>
    <t>C536137338</t>
  </si>
  <si>
    <t>C877847833</t>
  </si>
  <si>
    <t>C395654585</t>
  </si>
  <si>
    <t>C518642190</t>
  </si>
  <si>
    <t>C668418231</t>
  </si>
  <si>
    <t>C76415865</t>
  </si>
  <si>
    <t>C973657772</t>
  </si>
  <si>
    <t>C1784758857</t>
  </si>
  <si>
    <t>C2007917898</t>
  </si>
  <si>
    <t>C63911181</t>
  </si>
  <si>
    <t>C2131635822</t>
  </si>
  <si>
    <t>C522012876</t>
  </si>
  <si>
    <t>C463333968</t>
  </si>
  <si>
    <t>M1627439987</t>
  </si>
  <si>
    <t>C1878256739</t>
  </si>
  <si>
    <t>C450724473</t>
  </si>
  <si>
    <t>M1852191768</t>
  </si>
  <si>
    <t>C152726012</t>
  </si>
  <si>
    <t>C510144869</t>
  </si>
  <si>
    <t>C2046434376</t>
  </si>
  <si>
    <t>C1889659879</t>
  </si>
  <si>
    <t>C256018244</t>
  </si>
  <si>
    <t>M1348183104</t>
  </si>
  <si>
    <t>C173306430</t>
  </si>
  <si>
    <t>C1521984451</t>
  </si>
  <si>
    <t>C593835872</t>
  </si>
  <si>
    <t>C948366575</t>
  </si>
  <si>
    <t>C896673307</t>
  </si>
  <si>
    <t>C471754505</t>
  </si>
  <si>
    <t>C1161743397</t>
  </si>
  <si>
    <t>C382377437</t>
  </si>
  <si>
    <t>C1043521029</t>
  </si>
  <si>
    <t>C430242431</t>
  </si>
  <si>
    <t>C1732974604</t>
  </si>
  <si>
    <t>C1027753390</t>
  </si>
  <si>
    <t>C1376475936</t>
  </si>
  <si>
    <t>M283971785</t>
  </si>
  <si>
    <t>C782526377</t>
  </si>
  <si>
    <t>C23345382</t>
  </si>
  <si>
    <t>C155099569</t>
  </si>
  <si>
    <t>C1898812167</t>
  </si>
  <si>
    <t>M2092510116</t>
  </si>
  <si>
    <t>C1555730397</t>
  </si>
  <si>
    <t>M544575186</t>
  </si>
  <si>
    <t>C1037931632</t>
  </si>
  <si>
    <t>C143424612</t>
  </si>
  <si>
    <t>C4247247</t>
  </si>
  <si>
    <t>C214942475</t>
  </si>
  <si>
    <t>C1566615798</t>
  </si>
  <si>
    <t>M920944738</t>
  </si>
  <si>
    <t>C810813127</t>
  </si>
  <si>
    <t>M1123114077</t>
  </si>
  <si>
    <t>C437156845</t>
  </si>
  <si>
    <t>C150671198</t>
  </si>
  <si>
    <t>C411652792</t>
  </si>
  <si>
    <t>M1356002880</t>
  </si>
  <si>
    <t>C963264164</t>
  </si>
  <si>
    <t>M1765492520</t>
  </si>
  <si>
    <t>C997577765</t>
  </si>
  <si>
    <t>M2094159357</t>
  </si>
  <si>
    <t>C338025437</t>
  </si>
  <si>
    <t>M655678582</t>
  </si>
  <si>
    <t>C852881485</t>
  </si>
  <si>
    <t>M1548105303</t>
  </si>
  <si>
    <t>C1720182065</t>
  </si>
  <si>
    <t>M1743872763</t>
  </si>
  <si>
    <t>C2050728400</t>
  </si>
  <si>
    <t>M388154446</t>
  </si>
  <si>
    <t>C1314194934</t>
  </si>
  <si>
    <t>M576667773</t>
  </si>
  <si>
    <t>C88953031</t>
  </si>
  <si>
    <t>M72148116</t>
  </si>
  <si>
    <t>C1649421150</t>
  </si>
  <si>
    <t>M987026369</t>
  </si>
  <si>
    <t>C1433429812</t>
  </si>
  <si>
    <t>C914051402</t>
  </si>
  <si>
    <t>C1398597285</t>
  </si>
  <si>
    <t>C1435670016</t>
  </si>
  <si>
    <t>C1073057003</t>
  </si>
  <si>
    <t>C1237585320</t>
  </si>
  <si>
    <t>M534481507</t>
  </si>
  <si>
    <t>C1933998547</t>
  </si>
  <si>
    <t>C849724205</t>
  </si>
  <si>
    <t>M1533358492</t>
  </si>
  <si>
    <t>C405680129</t>
  </si>
  <si>
    <t>C1023059185</t>
  </si>
  <si>
    <t>C1491491382</t>
  </si>
  <si>
    <t>C1153844908</t>
  </si>
  <si>
    <t>C1846852479</t>
  </si>
  <si>
    <t>C920479353</t>
  </si>
  <si>
    <t>C1595602587</t>
  </si>
  <si>
    <t>C893853860</t>
  </si>
  <si>
    <t>M1128461190</t>
  </si>
  <si>
    <t>C510765881</t>
  </si>
  <si>
    <t>M374810690</t>
  </si>
  <si>
    <t>C437876780</t>
  </si>
  <si>
    <t>M1309898282</t>
  </si>
  <si>
    <t>C1571304626</t>
  </si>
  <si>
    <t>M1922171517</t>
  </si>
  <si>
    <t>C589028379</t>
  </si>
  <si>
    <t>C1679088370</t>
  </si>
  <si>
    <t>C1986808948</t>
  </si>
  <si>
    <t>C114204676</t>
  </si>
  <si>
    <t>C1795025839</t>
  </si>
  <si>
    <t>C136224103</t>
  </si>
  <si>
    <t>M1972925307</t>
  </si>
  <si>
    <t>C1636011600</t>
  </si>
  <si>
    <t>C1680253276</t>
  </si>
  <si>
    <t>C414182682</t>
  </si>
  <si>
    <t>C781866719</t>
  </si>
  <si>
    <t>M1402387538</t>
  </si>
  <si>
    <t>C40622909</t>
  </si>
  <si>
    <t>M1699426647</t>
  </si>
  <si>
    <t>C421248911</t>
  </si>
  <si>
    <t>C2139743442</t>
  </si>
  <si>
    <t>C602372653</t>
  </si>
  <si>
    <t>C693386341</t>
  </si>
  <si>
    <t>C521811599</t>
  </si>
  <si>
    <t>C869191258</t>
  </si>
  <si>
    <t>C1530467620</t>
  </si>
  <si>
    <t>C1797707237</t>
  </si>
  <si>
    <t>C1929968830</t>
  </si>
  <si>
    <t>C1030230558</t>
  </si>
  <si>
    <t>C787194018</t>
  </si>
  <si>
    <t>C1933558119</t>
  </si>
  <si>
    <t>C1206271666</t>
  </si>
  <si>
    <t>C987970738</t>
  </si>
  <si>
    <t>C1241409020</t>
  </si>
  <si>
    <t>C230402848</t>
  </si>
  <si>
    <t>C1153937757</t>
  </si>
  <si>
    <t>M841094361</t>
  </si>
  <si>
    <t>C285718659</t>
  </si>
  <si>
    <t>M736947930</t>
  </si>
  <si>
    <t>C1381564323</t>
  </si>
  <si>
    <t>M1895742957</t>
  </si>
  <si>
    <t>C1544667345</t>
  </si>
  <si>
    <t>C281509815</t>
  </si>
  <si>
    <t>M91697131</t>
  </si>
  <si>
    <t>C6552445</t>
  </si>
  <si>
    <t>C1378268392</t>
  </si>
  <si>
    <t>C2042057692</t>
  </si>
  <si>
    <t>C1166222198</t>
  </si>
  <si>
    <t>C1520730280</t>
  </si>
  <si>
    <t>M1036185312</t>
  </si>
  <si>
    <t>C2116580151</t>
  </si>
  <si>
    <t>C585918231</t>
  </si>
  <si>
    <t>C1555239458</t>
  </si>
  <si>
    <t>C1982612154</t>
  </si>
  <si>
    <t>C1260402307</t>
  </si>
  <si>
    <t>M171254831</t>
  </si>
  <si>
    <t>C1322452297</t>
  </si>
  <si>
    <t>C745353808</t>
  </si>
  <si>
    <t>C1526642619</t>
  </si>
  <si>
    <t>C278926921</t>
  </si>
  <si>
    <t>C857168942</t>
  </si>
  <si>
    <t>M1706622536</t>
  </si>
  <si>
    <t>C1255460395</t>
  </si>
  <si>
    <t>C742439419</t>
  </si>
  <si>
    <t>C1524013926</t>
  </si>
  <si>
    <t>M1395219006</t>
  </si>
  <si>
    <t>C1900131501</t>
  </si>
  <si>
    <t>C765407668</t>
  </si>
  <si>
    <t>C495491384</t>
  </si>
  <si>
    <t>M1944792132</t>
  </si>
  <si>
    <t>C1787453613</t>
  </si>
  <si>
    <t>C378688909</t>
  </si>
  <si>
    <t>C1326079806</t>
  </si>
  <si>
    <t>C1697239959</t>
  </si>
  <si>
    <t>M1553942679</t>
  </si>
  <si>
    <t>C1487229108</t>
  </si>
  <si>
    <t>C1301628774</t>
  </si>
  <si>
    <t>C1162549041</t>
  </si>
  <si>
    <t>C1851117924</t>
  </si>
  <si>
    <t>M1219033033</t>
  </si>
  <si>
    <t>C981085848</t>
  </si>
  <si>
    <t>C655709305</t>
  </si>
  <si>
    <t>C1728806670</t>
  </si>
  <si>
    <t>M1746061977</t>
  </si>
  <si>
    <t>C58144749</t>
  </si>
  <si>
    <t>C239865190</t>
  </si>
  <si>
    <t>M839119022</t>
  </si>
  <si>
    <t>C1278976629</t>
  </si>
  <si>
    <t>C1992895552</t>
  </si>
  <si>
    <t>C411052226</t>
  </si>
  <si>
    <t>C900414972</t>
  </si>
  <si>
    <t>C613554486</t>
  </si>
  <si>
    <t>C461806280</t>
  </si>
  <si>
    <t>C47806274</t>
  </si>
  <si>
    <t>C1861348920</t>
  </si>
  <si>
    <t>M1511919993</t>
  </si>
  <si>
    <t>C1977712680</t>
  </si>
  <si>
    <t>C1011583665</t>
  </si>
  <si>
    <t>C147754253</t>
  </si>
  <si>
    <t>C1563046702</t>
  </si>
  <si>
    <t>C2006283307</t>
  </si>
  <si>
    <t>M235690545</t>
  </si>
  <si>
    <t>C1861371715</t>
  </si>
  <si>
    <t>C1649257200</t>
  </si>
  <si>
    <t>M1051045566</t>
  </si>
  <si>
    <t>C1377085065</t>
  </si>
  <si>
    <t>C782253015</t>
  </si>
  <si>
    <t>C557125337</t>
  </si>
  <si>
    <t>C1064252</t>
  </si>
  <si>
    <t>C855020575</t>
  </si>
  <si>
    <t>C173984687</t>
  </si>
  <si>
    <t>C1159810086</t>
  </si>
  <si>
    <t>C1084280632</t>
  </si>
  <si>
    <t>C1785772502</t>
  </si>
  <si>
    <t>C1664758151</t>
  </si>
  <si>
    <t>C1701447571</t>
  </si>
  <si>
    <t>M711276388</t>
  </si>
  <si>
    <t>C1161070071</t>
  </si>
  <si>
    <t>C1999643359</t>
  </si>
  <si>
    <t>C1112794421</t>
  </si>
  <si>
    <t>M1099834380</t>
  </si>
  <si>
    <t>C552864503</t>
  </si>
  <si>
    <t>M1445262060</t>
  </si>
  <si>
    <t>C193191760</t>
  </si>
  <si>
    <t>M991769704</t>
  </si>
  <si>
    <t>C993927758</t>
  </si>
  <si>
    <t>C1249645655</t>
  </si>
  <si>
    <t>M1594899223</t>
  </si>
  <si>
    <t>C226294505</t>
  </si>
  <si>
    <t>C1192924506</t>
  </si>
  <si>
    <t>C1835990850</t>
  </si>
  <si>
    <t>C863549819</t>
  </si>
  <si>
    <t>C1505343055</t>
  </si>
  <si>
    <t>C1243240551</t>
  </si>
  <si>
    <t>C1351891593</t>
  </si>
  <si>
    <t>C642904705</t>
  </si>
  <si>
    <t>C843981770</t>
  </si>
  <si>
    <t>C714050692</t>
  </si>
  <si>
    <t>C1539222318</t>
  </si>
  <si>
    <t>C1918013218</t>
  </si>
  <si>
    <t>C834777809</t>
  </si>
  <si>
    <t>C1744630721</t>
  </si>
  <si>
    <t>C1228264395</t>
  </si>
  <si>
    <t>M796425808</t>
  </si>
  <si>
    <t>C320013908</t>
  </si>
  <si>
    <t>M326208780</t>
  </si>
  <si>
    <t>C1958592290</t>
  </si>
  <si>
    <t>C408671515</t>
  </si>
  <si>
    <t>C345684073</t>
  </si>
  <si>
    <t>C326189538</t>
  </si>
  <si>
    <t>C308764510</t>
  </si>
  <si>
    <t>C209168237</t>
  </si>
  <si>
    <t>C355097966</t>
  </si>
  <si>
    <t>C1402974685</t>
  </si>
  <si>
    <t>C1257800733</t>
  </si>
  <si>
    <t>M2072321760</t>
  </si>
  <si>
    <t>C1015279059</t>
  </si>
  <si>
    <t>M314352327</t>
  </si>
  <si>
    <t>C476714209</t>
  </si>
  <si>
    <t>C149387322</t>
  </si>
  <si>
    <t>C1338735506</t>
  </si>
  <si>
    <t>C1812331213</t>
  </si>
  <si>
    <t>C458807056</t>
  </si>
  <si>
    <t>C1473840518</t>
  </si>
  <si>
    <t>C1130033924</t>
  </si>
  <si>
    <t>C4893232</t>
  </si>
  <si>
    <t>C1568087422</t>
  </si>
  <si>
    <t>C1109247587</t>
  </si>
  <si>
    <t>C1456201719</t>
  </si>
  <si>
    <t>C59106356</t>
  </si>
  <si>
    <t>C1719440855</t>
  </si>
  <si>
    <t>C1258187173</t>
  </si>
  <si>
    <t>C1120019306</t>
  </si>
  <si>
    <t>C1850399554</t>
  </si>
  <si>
    <t>C1813657969</t>
  </si>
  <si>
    <t>C1435551254</t>
  </si>
  <si>
    <t>C110782141</t>
  </si>
  <si>
    <t>C1051864551</t>
  </si>
  <si>
    <t>C64899825</t>
  </si>
  <si>
    <t>C1353551082</t>
  </si>
  <si>
    <t>C89630668</t>
  </si>
  <si>
    <t>C707096468</t>
  </si>
  <si>
    <t>C1541222883</t>
  </si>
  <si>
    <t>C1730886830</t>
  </si>
  <si>
    <t>C1610255936</t>
  </si>
  <si>
    <t>C1579291620</t>
  </si>
  <si>
    <t>C1816294378</t>
  </si>
  <si>
    <t>C1379069056</t>
  </si>
  <si>
    <t>C1618236558</t>
  </si>
  <si>
    <t>C1496440840</t>
  </si>
  <si>
    <t>M390231545</t>
  </si>
  <si>
    <t>C1751157208</t>
  </si>
  <si>
    <t>C770911928</t>
  </si>
  <si>
    <t>C2073344686</t>
  </si>
  <si>
    <t>C2138957208</t>
  </si>
  <si>
    <t>C734220561</t>
  </si>
  <si>
    <t>C331320806</t>
  </si>
  <si>
    <t>C663615431</t>
  </si>
  <si>
    <t>C2031253586</t>
  </si>
  <si>
    <t>C1775440845</t>
  </si>
  <si>
    <t>C107770796</t>
  </si>
  <si>
    <t>C1310166889</t>
  </si>
  <si>
    <t>C1578310532</t>
  </si>
  <si>
    <t>C615366161</t>
  </si>
  <si>
    <t>C1427213362</t>
  </si>
  <si>
    <t>C814052399</t>
  </si>
  <si>
    <t>C1110881873</t>
  </si>
  <si>
    <t>C1109117329</t>
  </si>
  <si>
    <t>C185576181</t>
  </si>
  <si>
    <t>C1494191778</t>
  </si>
  <si>
    <t>C1378273210</t>
  </si>
  <si>
    <t>C1234822621</t>
  </si>
  <si>
    <t>C1431497278</t>
  </si>
  <si>
    <t>C595376739</t>
  </si>
  <si>
    <t>C518962965</t>
  </si>
  <si>
    <t>C1191424673</t>
  </si>
  <si>
    <t>M1102184593</t>
  </si>
  <si>
    <t>C57872771</t>
  </si>
  <si>
    <t>C1109962945</t>
  </si>
  <si>
    <t>C1159334956</t>
  </si>
  <si>
    <t>C1845477826</t>
  </si>
  <si>
    <t>C534128788</t>
  </si>
  <si>
    <t>C1320228215</t>
  </si>
  <si>
    <t>C331663655</t>
  </si>
  <si>
    <t>C1431697963</t>
  </si>
  <si>
    <t>C1086060481</t>
  </si>
  <si>
    <t>C49182439</t>
  </si>
  <si>
    <t>C1854399946</t>
  </si>
  <si>
    <t>C685461440</t>
  </si>
  <si>
    <t>C1378188370</t>
  </si>
  <si>
    <t>M1304402984</t>
  </si>
  <si>
    <t>C482839008</t>
  </si>
  <si>
    <t>C1846571255</t>
  </si>
  <si>
    <t>C388908683</t>
  </si>
  <si>
    <t>M650233498</t>
  </si>
  <si>
    <t>C115987243</t>
  </si>
  <si>
    <t>C1384852627</t>
  </si>
  <si>
    <t>C1796443337</t>
  </si>
  <si>
    <t>C241993022</t>
  </si>
  <si>
    <t>C640771967</t>
  </si>
  <si>
    <t>C1083925658</t>
  </si>
  <si>
    <t>C1846118425</t>
  </si>
  <si>
    <t>C428549333</t>
  </si>
  <si>
    <t>C1408898663</t>
  </si>
  <si>
    <t>C1940133807</t>
  </si>
  <si>
    <t>C861968246</t>
  </si>
  <si>
    <t>C1585679419</t>
  </si>
  <si>
    <t>M2087227058</t>
  </si>
  <si>
    <t>C1015394406</t>
  </si>
  <si>
    <t>M1875890486</t>
  </si>
  <si>
    <t>C762280608</t>
  </si>
  <si>
    <t>C365587617</t>
  </si>
  <si>
    <t>C73263358</t>
  </si>
  <si>
    <t>M361422626</t>
  </si>
  <si>
    <t>C1139154249</t>
  </si>
  <si>
    <t>C84922096</t>
  </si>
  <si>
    <t>C1853807799</t>
  </si>
  <si>
    <t>C760118677</t>
  </si>
  <si>
    <t>C1588670752</t>
  </si>
  <si>
    <t>C624036936</t>
  </si>
  <si>
    <t>C1035069245</t>
  </si>
  <si>
    <t>C1674414027</t>
  </si>
  <si>
    <t>C874676899</t>
  </si>
  <si>
    <t>C746161132</t>
  </si>
  <si>
    <t>C21465123</t>
  </si>
  <si>
    <t>C872226617</t>
  </si>
  <si>
    <t>C1006708050</t>
  </si>
  <si>
    <t>C479633387</t>
  </si>
  <si>
    <t>C556600010</t>
  </si>
  <si>
    <t>M2054343937</t>
  </si>
  <si>
    <t>C1340886184</t>
  </si>
  <si>
    <t>C147883422</t>
  </si>
  <si>
    <t>C1731062649</t>
  </si>
  <si>
    <t>C782226956</t>
  </si>
  <si>
    <t>C1122569243</t>
  </si>
  <si>
    <t>M1867350498</t>
  </si>
  <si>
    <t>C1739839825</t>
  </si>
  <si>
    <t>C1091247198</t>
  </si>
  <si>
    <t>C927751197</t>
  </si>
  <si>
    <t>C1036977979</t>
  </si>
  <si>
    <t>C1049547761</t>
  </si>
  <si>
    <t>M1200552992</t>
  </si>
  <si>
    <t>C309849208</t>
  </si>
  <si>
    <t>C1472514002</t>
  </si>
  <si>
    <t>C530417536</t>
  </si>
  <si>
    <t>C801249199</t>
  </si>
  <si>
    <t>M41626115</t>
  </si>
  <si>
    <t>C1945147337</t>
  </si>
  <si>
    <t>M10661808</t>
  </si>
  <si>
    <t>C1071824740</t>
  </si>
  <si>
    <t>M1687331241</t>
  </si>
  <si>
    <t>C329989165</t>
  </si>
  <si>
    <t>M107073223</t>
  </si>
  <si>
    <t>C743590128</t>
  </si>
  <si>
    <t>M1564228410</t>
  </si>
  <si>
    <t>C389824228</t>
  </si>
  <si>
    <t>C522439986</t>
  </si>
  <si>
    <t>M562562030</t>
  </si>
  <si>
    <t>C491849998</t>
  </si>
  <si>
    <t>C1810685790</t>
  </si>
  <si>
    <t>C1780991308</t>
  </si>
  <si>
    <t>C198261909</t>
  </si>
  <si>
    <t>M509431192</t>
  </si>
  <si>
    <t>C323385122</t>
  </si>
  <si>
    <t>M1201659299</t>
  </si>
  <si>
    <t>C1168663633</t>
  </si>
  <si>
    <t>C829276401</t>
  </si>
  <si>
    <t>M296902297</t>
  </si>
  <si>
    <t>C687467465</t>
  </si>
  <si>
    <t>M787843179</t>
  </si>
  <si>
    <t>C1908457228</t>
  </si>
  <si>
    <t>M1912959291</t>
  </si>
  <si>
    <t>C356875025</t>
  </si>
  <si>
    <t>M401673986</t>
  </si>
  <si>
    <t>C1665006127</t>
  </si>
  <si>
    <t>M988337114</t>
  </si>
  <si>
    <t>C80460389</t>
  </si>
  <si>
    <t>C459095265</t>
  </si>
  <si>
    <t>C1435481556</t>
  </si>
  <si>
    <t>C389890343</t>
  </si>
  <si>
    <t>C1798780441</t>
  </si>
  <si>
    <t>C855028104</t>
  </si>
  <si>
    <t>C1726748580</t>
  </si>
  <si>
    <t>C1077815555</t>
  </si>
  <si>
    <t>M1039629402</t>
  </si>
  <si>
    <t>C1872888323</t>
  </si>
  <si>
    <t>M1759483022</t>
  </si>
  <si>
    <t>C1503186599</t>
  </si>
  <si>
    <t>C1594584162</t>
  </si>
  <si>
    <t>C541511578</t>
  </si>
  <si>
    <t>C157308780</t>
  </si>
  <si>
    <t>C875119864</t>
  </si>
  <si>
    <t>C735791404</t>
  </si>
  <si>
    <t>M800540745</t>
  </si>
  <si>
    <t>C958101562</t>
  </si>
  <si>
    <t>M1206646117</t>
  </si>
  <si>
    <t>C906516125</t>
  </si>
  <si>
    <t>M602453269</t>
  </si>
  <si>
    <t>C1104204794</t>
  </si>
  <si>
    <t>M1493714552</t>
  </si>
  <si>
    <t>C759193466</t>
  </si>
  <si>
    <t>M1273366490</t>
  </si>
  <si>
    <t>C208556639</t>
  </si>
  <si>
    <t>M399437356</t>
  </si>
  <si>
    <t>C945473568</t>
  </si>
  <si>
    <t>M1132056614</t>
  </si>
  <si>
    <t>C1039896252</t>
  </si>
  <si>
    <t>M1571076257</t>
  </si>
  <si>
    <t>C869363965</t>
  </si>
  <si>
    <t>M1050967617</t>
  </si>
  <si>
    <t>C1607178567</t>
  </si>
  <si>
    <t>M659706799</t>
  </si>
  <si>
    <t>C524065056</t>
  </si>
  <si>
    <t>M41401072</t>
  </si>
  <si>
    <t>C32840280</t>
  </si>
  <si>
    <t>M881848034</t>
  </si>
  <si>
    <t>C1333888202</t>
  </si>
  <si>
    <t>M1889404912</t>
  </si>
  <si>
    <t>C1502671969</t>
  </si>
  <si>
    <t>M304347471</t>
  </si>
  <si>
    <t>C1363642389</t>
  </si>
  <si>
    <t>M1365685322</t>
  </si>
  <si>
    <t>C260796923</t>
  </si>
  <si>
    <t>M40831172</t>
  </si>
  <si>
    <t>C1871003580</t>
  </si>
  <si>
    <t>M186979042</t>
  </si>
  <si>
    <t>C1609940692</t>
  </si>
  <si>
    <t>M623289542</t>
  </si>
  <si>
    <t>C1662519041</t>
  </si>
  <si>
    <t>M1082768258</t>
  </si>
  <si>
    <t>C855158361</t>
  </si>
  <si>
    <t>M585645140</t>
  </si>
  <si>
    <t>C23795463</t>
  </si>
  <si>
    <t>M204732675</t>
  </si>
  <si>
    <t>C2068710586</t>
  </si>
  <si>
    <t>M405249307</t>
  </si>
  <si>
    <t>C1093493303</t>
  </si>
  <si>
    <t>M1388667120</t>
  </si>
  <si>
    <t>C1504036294</t>
  </si>
  <si>
    <t>C2102285484</t>
  </si>
  <si>
    <t>M1473818088</t>
  </si>
  <si>
    <t>C786662659</t>
  </si>
  <si>
    <t>M1503653612</t>
  </si>
  <si>
    <t>C1459305031</t>
  </si>
  <si>
    <t>C660861128</t>
  </si>
  <si>
    <t>C1155431069</t>
  </si>
  <si>
    <t>C1990665368</t>
  </si>
  <si>
    <t>M1357470766</t>
  </si>
  <si>
    <t>C1607433590</t>
  </si>
  <si>
    <t>C1752362624</t>
  </si>
  <si>
    <t>M658412786</t>
  </si>
  <si>
    <t>C1026339863</t>
  </si>
  <si>
    <t>M422337033</t>
  </si>
  <si>
    <t>C1716891970</t>
  </si>
  <si>
    <t>C686671331</t>
  </si>
  <si>
    <t>C891232382</t>
  </si>
  <si>
    <t>C1569402919</t>
  </si>
  <si>
    <t>C1842067142</t>
  </si>
  <si>
    <t>C374097252</t>
  </si>
  <si>
    <t>C1566058830</t>
  </si>
  <si>
    <t>C285797963</t>
  </si>
  <si>
    <t>C566564650</t>
  </si>
  <si>
    <t>C1431699731</t>
  </si>
  <si>
    <t>C1238909102</t>
  </si>
  <si>
    <t>C536122728</t>
  </si>
  <si>
    <t>C369212923</t>
  </si>
  <si>
    <t>C1941600433</t>
  </si>
  <si>
    <t>C2020379480</t>
  </si>
  <si>
    <t>C1124605672</t>
  </si>
  <si>
    <t>C1493011735</t>
  </si>
  <si>
    <t>C2023889225</t>
  </si>
  <si>
    <t>C1678277454</t>
  </si>
  <si>
    <t>C1735710329</t>
  </si>
  <si>
    <t>C1406495413</t>
  </si>
  <si>
    <t>C646769142</t>
  </si>
  <si>
    <t>C995445207</t>
  </si>
  <si>
    <t>M480286712</t>
  </si>
  <si>
    <t>C1562791179</t>
  </si>
  <si>
    <t>C635307224</t>
  </si>
  <si>
    <t>C877980229</t>
  </si>
  <si>
    <t>C1201982562</t>
  </si>
  <si>
    <t>C743683168</t>
  </si>
  <si>
    <t>C1131608820</t>
  </si>
  <si>
    <t>C375381638</t>
  </si>
  <si>
    <t>C1010467390</t>
  </si>
  <si>
    <t>C88742090</t>
  </si>
  <si>
    <t>C881548471</t>
  </si>
  <si>
    <t>C1618650504</t>
  </si>
  <si>
    <t>C138013935</t>
  </si>
  <si>
    <t>C1574975850</t>
  </si>
  <si>
    <t>C870361221</t>
  </si>
  <si>
    <t>C100863380</t>
  </si>
  <si>
    <t>C1092273967</t>
  </si>
  <si>
    <t>C502107407</t>
  </si>
  <si>
    <t>C738179767</t>
  </si>
  <si>
    <t>C898530801</t>
  </si>
  <si>
    <t>C574285776</t>
  </si>
  <si>
    <t>C1397654381</t>
  </si>
  <si>
    <t>C95592881</t>
  </si>
  <si>
    <t>C1133847811</t>
  </si>
  <si>
    <t>C920936134</t>
  </si>
  <si>
    <t>C295106204</t>
  </si>
  <si>
    <t>C20542006</t>
  </si>
  <si>
    <t>C1810817583</t>
  </si>
  <si>
    <t>C2137555962</t>
  </si>
  <si>
    <t>C1500297373</t>
  </si>
  <si>
    <t>C328128836</t>
  </si>
  <si>
    <t>C267239040</t>
  </si>
  <si>
    <t>C883002324</t>
  </si>
  <si>
    <t>C137717133</t>
  </si>
  <si>
    <t>C1830078774</t>
  </si>
  <si>
    <t>C267350954</t>
  </si>
  <si>
    <t>C10053493</t>
  </si>
  <si>
    <t>C933799592</t>
  </si>
  <si>
    <t>C95364156</t>
  </si>
  <si>
    <t>C345154781</t>
  </si>
  <si>
    <t>C1602523648</t>
  </si>
  <si>
    <t>C729995385</t>
  </si>
  <si>
    <t>C1508750919</t>
  </si>
  <si>
    <t>C1482180075</t>
  </si>
  <si>
    <t>C599246962</t>
  </si>
  <si>
    <t>C508267885</t>
  </si>
  <si>
    <t>C706764653</t>
  </si>
  <si>
    <t>C818753759</t>
  </si>
  <si>
    <t>C757369580</t>
  </si>
  <si>
    <t>C1866881728</t>
  </si>
  <si>
    <t>C1203088242</t>
  </si>
  <si>
    <t>C505884819</t>
  </si>
  <si>
    <t>C400403025</t>
  </si>
  <si>
    <t>C1250980400</t>
  </si>
  <si>
    <t>C781312520</t>
  </si>
  <si>
    <t>C538226219</t>
  </si>
  <si>
    <t>C126918930</t>
  </si>
  <si>
    <t>C2103774355</t>
  </si>
  <si>
    <t>C883814653</t>
  </si>
  <si>
    <t>C827159989</t>
  </si>
  <si>
    <t>C861395647</t>
  </si>
  <si>
    <t>C1711495634</t>
  </si>
  <si>
    <t>C1153073420</t>
  </si>
  <si>
    <t>C1039300599</t>
  </si>
  <si>
    <t>C1732791585</t>
  </si>
  <si>
    <t>C1791484245</t>
  </si>
  <si>
    <t>C385280022</t>
  </si>
  <si>
    <t>C940931312</t>
  </si>
  <si>
    <t>C487660438</t>
  </si>
  <si>
    <t>C1216977960</t>
  </si>
  <si>
    <t>C1763605367</t>
  </si>
  <si>
    <t>C2053069916</t>
  </si>
  <si>
    <t>C1862739242</t>
  </si>
  <si>
    <t>C1240620609</t>
  </si>
  <si>
    <t>C1802214462</t>
  </si>
  <si>
    <t>C1899272167</t>
  </si>
  <si>
    <t>C1904838689</t>
  </si>
  <si>
    <t>C670158159</t>
  </si>
  <si>
    <t>C273432547</t>
  </si>
  <si>
    <t>C546994439</t>
  </si>
  <si>
    <t>C1167198626</t>
  </si>
  <si>
    <t>C2028427697</t>
  </si>
  <si>
    <t>C1364555863</t>
  </si>
  <si>
    <t>C538437305</t>
  </si>
  <si>
    <t>C1973236736</t>
  </si>
  <si>
    <t>C938856915</t>
  </si>
  <si>
    <t>C1301844154</t>
  </si>
  <si>
    <t>C1386583454</t>
  </si>
  <si>
    <t>C1317312254</t>
  </si>
  <si>
    <t>C1474735540</t>
  </si>
  <si>
    <t>C1584593586</t>
  </si>
  <si>
    <t>C537234823</t>
  </si>
  <si>
    <t>C1247595551</t>
  </si>
  <si>
    <t>C682972141</t>
  </si>
  <si>
    <t>C1633389347</t>
  </si>
  <si>
    <t>C1841187642</t>
  </si>
  <si>
    <t>C246854287</t>
  </si>
  <si>
    <t>C1101942438</t>
  </si>
  <si>
    <t>C1132877637</t>
  </si>
  <si>
    <t>C2126106245</t>
  </si>
  <si>
    <t>C1464563820</t>
  </si>
  <si>
    <t>C1640087027</t>
  </si>
  <si>
    <t>C1378419731</t>
  </si>
  <si>
    <t>C593780076</t>
  </si>
  <si>
    <t>C320430691</t>
  </si>
  <si>
    <t>C1222896802</t>
  </si>
  <si>
    <t>C2145086422</t>
  </si>
  <si>
    <t>C1699275170</t>
  </si>
  <si>
    <t>C1682333530</t>
  </si>
  <si>
    <t>C1016345547</t>
  </si>
  <si>
    <t>C406153812</t>
  </si>
  <si>
    <t>C978509057</t>
  </si>
  <si>
    <t>C1815669150</t>
  </si>
  <si>
    <t>C1907332537</t>
  </si>
  <si>
    <t>C1115371026</t>
  </si>
  <si>
    <t>C1852653961</t>
  </si>
  <si>
    <t>C1160913347</t>
  </si>
  <si>
    <t>C1211987585</t>
  </si>
  <si>
    <t>C1408045618</t>
  </si>
  <si>
    <t>C1468559567</t>
  </si>
  <si>
    <t>C56655812</t>
  </si>
  <si>
    <t>C541759575</t>
  </si>
  <si>
    <t>C453862126</t>
  </si>
  <si>
    <t>C253192008</t>
  </si>
  <si>
    <t>C252290865</t>
  </si>
  <si>
    <t>C2079661735</t>
  </si>
  <si>
    <t>C194971941</t>
  </si>
  <si>
    <t>C1057362489</t>
  </si>
  <si>
    <t>C2113145543</t>
  </si>
  <si>
    <t>C1457572986</t>
  </si>
  <si>
    <t>C782709752</t>
  </si>
  <si>
    <t>C1560465704</t>
  </si>
  <si>
    <t>C1385858923</t>
  </si>
  <si>
    <t>C258280909</t>
  </si>
  <si>
    <t>C415946538</t>
  </si>
  <si>
    <t>C1401605770</t>
  </si>
  <si>
    <t>C1429056079</t>
  </si>
  <si>
    <t>C1921113666</t>
  </si>
  <si>
    <t>C1018963135</t>
  </si>
  <si>
    <t>C969360188</t>
  </si>
  <si>
    <t>C16841113</t>
  </si>
  <si>
    <t>C2098152501</t>
  </si>
  <si>
    <t>C541789943</t>
  </si>
  <si>
    <t>C588670817</t>
  </si>
  <si>
    <t>C635215531</t>
  </si>
  <si>
    <t>C586504393</t>
  </si>
  <si>
    <t>C1513215702</t>
  </si>
  <si>
    <t>C1250725790</t>
  </si>
  <si>
    <t>C191130018</t>
  </si>
  <si>
    <t>C64969495</t>
  </si>
  <si>
    <t>C1460452060</t>
  </si>
  <si>
    <t>C2043822044</t>
  </si>
  <si>
    <t>C1364418621</t>
  </si>
  <si>
    <t>C682467043</t>
  </si>
  <si>
    <t>C440736624</t>
  </si>
  <si>
    <t>C1936349950</t>
  </si>
  <si>
    <t>C1921116987</t>
  </si>
  <si>
    <t>C949563358</t>
  </si>
  <si>
    <t>C971856077</t>
  </si>
  <si>
    <t>C2089280680</t>
  </si>
  <si>
    <t>C1311506131</t>
  </si>
  <si>
    <t>C856558622</t>
  </si>
  <si>
    <t>C1117270654</t>
  </si>
  <si>
    <t>C33111073</t>
  </si>
  <si>
    <t>C280336299</t>
  </si>
  <si>
    <t>C1402472287</t>
  </si>
  <si>
    <t>C1343276176</t>
  </si>
  <si>
    <t>C406909575</t>
  </si>
  <si>
    <t>C1736247930</t>
  </si>
  <si>
    <t>C619980523</t>
  </si>
  <si>
    <t>C935690197</t>
  </si>
  <si>
    <t>M1638341113</t>
  </si>
  <si>
    <t>C2129402752</t>
  </si>
  <si>
    <t>M2074782152</t>
  </si>
  <si>
    <t>C1728928447</t>
  </si>
  <si>
    <t>C1052569462</t>
  </si>
  <si>
    <t>C546493242</t>
  </si>
  <si>
    <t>C249088521</t>
  </si>
  <si>
    <t>M51229135</t>
  </si>
  <si>
    <t>C1519593863</t>
  </si>
  <si>
    <t>C566849431</t>
  </si>
  <si>
    <t>C1823353580</t>
  </si>
  <si>
    <t>M619589106</t>
  </si>
  <si>
    <t>C1241740137</t>
  </si>
  <si>
    <t>C153068735</t>
  </si>
  <si>
    <t>C1688074482</t>
  </si>
  <si>
    <t>C351999546</t>
  </si>
  <si>
    <t>C503828615</t>
  </si>
  <si>
    <t>C1101998314</t>
  </si>
  <si>
    <t>C1896520785</t>
  </si>
  <si>
    <t>C283546509</t>
  </si>
  <si>
    <t>C647512890</t>
  </si>
  <si>
    <t>C1680406386</t>
  </si>
  <si>
    <t>C682518283</t>
  </si>
  <si>
    <t>C858964661</t>
  </si>
  <si>
    <t>C285143692</t>
  </si>
  <si>
    <t>C882926053</t>
  </si>
  <si>
    <t>C395346788</t>
  </si>
  <si>
    <t>C1281173666</t>
  </si>
  <si>
    <t>C1224154832</t>
  </si>
  <si>
    <t>C726718775</t>
  </si>
  <si>
    <t>C1561119730</t>
  </si>
  <si>
    <t>C474495729</t>
  </si>
  <si>
    <t>C256901567</t>
  </si>
  <si>
    <t>C720183503</t>
  </si>
  <si>
    <t>C1858225004</t>
  </si>
  <si>
    <t>C131714500</t>
  </si>
  <si>
    <t>C2026641332</t>
  </si>
  <si>
    <t>C1520164988</t>
  </si>
  <si>
    <t>M1430871913</t>
  </si>
  <si>
    <t>C375514711</t>
  </si>
  <si>
    <t>M1595911858</t>
  </si>
  <si>
    <t>C1518484781</t>
  </si>
  <si>
    <t>M1160745731</t>
  </si>
  <si>
    <t>C1558550191</t>
  </si>
  <si>
    <t>M2116934079</t>
  </si>
  <si>
    <t>C890103810</t>
  </si>
  <si>
    <t>M209965611</t>
  </si>
  <si>
    <t>C2082696698</t>
  </si>
  <si>
    <t>M1825813472</t>
  </si>
  <si>
    <t>C918821760</t>
  </si>
  <si>
    <t>M616863225</t>
  </si>
  <si>
    <t>C1131376678</t>
  </si>
  <si>
    <t>M844269336</t>
  </si>
  <si>
    <t>C618431177</t>
  </si>
  <si>
    <t>M607625462</t>
  </si>
  <si>
    <t>C484510230</t>
  </si>
  <si>
    <t>M976037077</t>
  </si>
  <si>
    <t>C2057778067</t>
  </si>
  <si>
    <t>M1661864993</t>
  </si>
  <si>
    <t>C2007698412</t>
  </si>
  <si>
    <t>M611549760</t>
  </si>
  <si>
    <t>C1737164534</t>
  </si>
  <si>
    <t>M1962369314</t>
  </si>
  <si>
    <t>C1529671739</t>
  </si>
  <si>
    <t>M1668618396</t>
  </si>
  <si>
    <t>C1559633586</t>
  </si>
  <si>
    <t>M331848319</t>
  </si>
  <si>
    <t>C794168596</t>
  </si>
  <si>
    <t>M1680626074</t>
  </si>
  <si>
    <t>C147050531</t>
  </si>
  <si>
    <t>M662222630</t>
  </si>
  <si>
    <t>C945365104</t>
  </si>
  <si>
    <t>M1056900704</t>
  </si>
  <si>
    <t>C673942356</t>
  </si>
  <si>
    <t>M1242093808</t>
  </si>
  <si>
    <t>C1000549217</t>
  </si>
  <si>
    <t>C2108290675</t>
  </si>
  <si>
    <t>C153920441</t>
  </si>
  <si>
    <t>C99558708</t>
  </si>
  <si>
    <t>C666234571</t>
  </si>
  <si>
    <t>C362651168</t>
  </si>
  <si>
    <t>C2034288193</t>
  </si>
  <si>
    <t>C91921112</t>
  </si>
  <si>
    <t>C221376266</t>
  </si>
  <si>
    <t>C1956908050</t>
  </si>
  <si>
    <t>C187285001</t>
  </si>
  <si>
    <t>C187378283</t>
  </si>
  <si>
    <t>C1515477486</t>
  </si>
  <si>
    <t>C1478468625</t>
  </si>
  <si>
    <t>C210761628</t>
  </si>
  <si>
    <t>C1652083225</t>
  </si>
  <si>
    <t>C1251006962</t>
  </si>
  <si>
    <t>C854815335</t>
  </si>
  <si>
    <t>M392783620</t>
  </si>
  <si>
    <t>C1680429410</t>
  </si>
  <si>
    <t>M674913116</t>
  </si>
  <si>
    <t>C32728182</t>
  </si>
  <si>
    <t>M1568567819</t>
  </si>
  <si>
    <t>C1936886407</t>
  </si>
  <si>
    <t>M166256398</t>
  </si>
  <si>
    <t>C329439889</t>
  </si>
  <si>
    <t>C1029835972</t>
  </si>
  <si>
    <t>M1520668509</t>
  </si>
  <si>
    <t>C368851880</t>
  </si>
  <si>
    <t>M269426132</t>
  </si>
  <si>
    <t>C1034299197</t>
  </si>
  <si>
    <t>C2067373747</t>
  </si>
  <si>
    <t>M267176711</t>
  </si>
  <si>
    <t>C1743095443</t>
  </si>
  <si>
    <t>C1507972678</t>
  </si>
  <si>
    <t>C1802951325</t>
  </si>
  <si>
    <t>M1544363334</t>
  </si>
  <si>
    <t>C894452019</t>
  </si>
  <si>
    <t>C2127202324</t>
  </si>
  <si>
    <t>C599070562</t>
  </si>
  <si>
    <t>C401000831</t>
  </si>
  <si>
    <t>M537414505</t>
  </si>
  <si>
    <t>C178847060</t>
  </si>
  <si>
    <t>M28173668</t>
  </si>
  <si>
    <t>C539060511</t>
  </si>
  <si>
    <t>C1722841904</t>
  </si>
  <si>
    <t>C1116745073</t>
  </si>
  <si>
    <t>C253704746</t>
  </si>
  <si>
    <t>M1635215464</t>
  </si>
  <si>
    <t>C1253416136</t>
  </si>
  <si>
    <t>C160291658</t>
  </si>
  <si>
    <t>M2134212155</t>
  </si>
  <si>
    <t>C635137437</t>
  </si>
  <si>
    <t>C1139734066</t>
  </si>
  <si>
    <t>C1394723765</t>
  </si>
  <si>
    <t>C618541710</t>
  </si>
  <si>
    <t>C1892566152</t>
  </si>
  <si>
    <t>C235370633</t>
  </si>
  <si>
    <t>C1317113674</t>
  </si>
  <si>
    <t>C988561437</t>
  </si>
  <si>
    <t>C1878220684</t>
  </si>
  <si>
    <t>C1830530302</t>
  </si>
  <si>
    <t>M1491944164</t>
  </si>
  <si>
    <t>C14228812</t>
  </si>
  <si>
    <t>M1973628388</t>
  </si>
  <si>
    <t>C1173292018</t>
  </si>
  <si>
    <t>M2007471049</t>
  </si>
  <si>
    <t>C1063043852</t>
  </si>
  <si>
    <t>M1409025294</t>
  </si>
  <si>
    <t>C1848732688</t>
  </si>
  <si>
    <t>C633570244</t>
  </si>
  <si>
    <t>C2086564051</t>
  </si>
  <si>
    <t>C1329192483</t>
  </si>
  <si>
    <t>M713914936</t>
  </si>
  <si>
    <t>C334037262</t>
  </si>
  <si>
    <t>C482222920</t>
  </si>
  <si>
    <t>C494349882</t>
  </si>
  <si>
    <t>C1527478880</t>
  </si>
  <si>
    <t>C1550502678</t>
  </si>
  <si>
    <t>C122704100</t>
  </si>
  <si>
    <t>C1780057893</t>
  </si>
  <si>
    <t>C66466612</t>
  </si>
  <si>
    <t>C1320907426</t>
  </si>
  <si>
    <t>M1149444632</t>
  </si>
  <si>
    <t>C1095867676</t>
  </si>
  <si>
    <t>C2093321511</t>
  </si>
  <si>
    <t>C1742146236</t>
  </si>
  <si>
    <t>C1928088198</t>
  </si>
  <si>
    <t>M799159585</t>
  </si>
  <si>
    <t>C1649861812</t>
  </si>
  <si>
    <t>C791486868</t>
  </si>
  <si>
    <t>C1024168104</t>
  </si>
  <si>
    <t>M765679093</t>
  </si>
  <si>
    <t>C320235101</t>
  </si>
  <si>
    <t>M1177568207</t>
  </si>
  <si>
    <t>C668927345</t>
  </si>
  <si>
    <t>C283435138</t>
  </si>
  <si>
    <t>C820009037</t>
  </si>
  <si>
    <t>C130979835</t>
  </si>
  <si>
    <t>C1955224485</t>
  </si>
  <si>
    <t>C723598536</t>
  </si>
  <si>
    <t>C477510110</t>
  </si>
  <si>
    <t>C786835501</t>
  </si>
  <si>
    <t>C78967259</t>
  </si>
  <si>
    <t>C135731495</t>
  </si>
  <si>
    <t>M712156049</t>
  </si>
  <si>
    <t>C124241864</t>
  </si>
  <si>
    <t>C408887369</t>
  </si>
  <si>
    <t>M674352196</t>
  </si>
  <si>
    <t>C392203512</t>
  </si>
  <si>
    <t>C771772507</t>
  </si>
  <si>
    <t>C1329356986</t>
  </si>
  <si>
    <t>C1774835445</t>
  </si>
  <si>
    <t>C2061336696</t>
  </si>
  <si>
    <t>C1416998352</t>
  </si>
  <si>
    <t>C1450415600</t>
  </si>
  <si>
    <t>C2061895220</t>
  </si>
  <si>
    <t>C1564412387</t>
  </si>
  <si>
    <t>C996055909</t>
  </si>
  <si>
    <t>C1274514556</t>
  </si>
  <si>
    <t>C23157991</t>
  </si>
  <si>
    <t>C1274821977</t>
  </si>
  <si>
    <t>C1856587220</t>
  </si>
  <si>
    <t>C424321041</t>
  </si>
  <si>
    <t>C306663867</t>
  </si>
  <si>
    <t>C947630175</t>
  </si>
  <si>
    <t>C475583841</t>
  </si>
  <si>
    <t>C1356768467</t>
  </si>
  <si>
    <t>C2017259002</t>
  </si>
  <si>
    <t>C488657898</t>
  </si>
  <si>
    <t>C1200189170</t>
  </si>
  <si>
    <t>C1658106604</t>
  </si>
  <si>
    <t>C2098778225</t>
  </si>
  <si>
    <t>C1647866683</t>
  </si>
  <si>
    <t>C1850376048</t>
  </si>
  <si>
    <t>C701428615</t>
  </si>
  <si>
    <t>C309212567</t>
  </si>
  <si>
    <t>C862862666</t>
  </si>
  <si>
    <t>C241329576</t>
  </si>
  <si>
    <t>C1349451048</t>
  </si>
  <si>
    <t>C869251135</t>
  </si>
  <si>
    <t>M1904826209</t>
  </si>
  <si>
    <t>C1826300893</t>
  </si>
  <si>
    <t>M1266353363</t>
  </si>
  <si>
    <t>C87774147</t>
  </si>
  <si>
    <t>M1051864666</t>
  </si>
  <si>
    <t>C188884890</t>
  </si>
  <si>
    <t>M403498941</t>
  </si>
  <si>
    <t>C1207306804</t>
  </si>
  <si>
    <t>M1754872942</t>
  </si>
  <si>
    <t>C1929226256</t>
  </si>
  <si>
    <t>C229869821</t>
  </si>
  <si>
    <t>C2061735125</t>
  </si>
  <si>
    <t>C1538829739</t>
  </si>
  <si>
    <t>M1142567908</t>
  </si>
  <si>
    <t>C1442820090</t>
  </si>
  <si>
    <t>M870112428</t>
  </si>
  <si>
    <t>C764934793</t>
  </si>
  <si>
    <t>C1921705853</t>
  </si>
  <si>
    <t>C948402636</t>
  </si>
  <si>
    <t>C279937369</t>
  </si>
  <si>
    <t>C1162024540</t>
  </si>
  <si>
    <t>C1460858831</t>
  </si>
  <si>
    <t>M1415099896</t>
  </si>
  <si>
    <t>C940659555</t>
  </si>
  <si>
    <t>C1706902475</t>
  </si>
  <si>
    <t>C621913124</t>
  </si>
  <si>
    <t>C1965576173</t>
  </si>
  <si>
    <t>C880222731</t>
  </si>
  <si>
    <t>C335001248</t>
  </si>
  <si>
    <t>C114292141</t>
  </si>
  <si>
    <t>M157506980</t>
  </si>
  <si>
    <t>C570161192</t>
  </si>
  <si>
    <t>C747757926</t>
  </si>
  <si>
    <t>M1426725828</t>
  </si>
  <si>
    <t>C1175974588</t>
  </si>
  <si>
    <t>C953383150</t>
  </si>
  <si>
    <t>C468329539</t>
  </si>
  <si>
    <t>C515623105</t>
  </si>
  <si>
    <t>M1740655544</t>
  </si>
  <si>
    <t>C1157061542</t>
  </si>
  <si>
    <t>M242591559</t>
  </si>
  <si>
    <t>C1321769864</t>
  </si>
  <si>
    <t>M724599906</t>
  </si>
  <si>
    <t>C1441054921</t>
  </si>
  <si>
    <t>M1980238509</t>
  </si>
  <si>
    <t>C2081868607</t>
  </si>
  <si>
    <t>M1403667275</t>
  </si>
  <si>
    <t>C549139327</t>
  </si>
  <si>
    <t>M382732455</t>
  </si>
  <si>
    <t>C1549104753</t>
  </si>
  <si>
    <t>M1566885547</t>
  </si>
  <si>
    <t>C616375987</t>
  </si>
  <si>
    <t>M851351475</t>
  </si>
  <si>
    <t>C1160743275</t>
  </si>
  <si>
    <t>M1040535291</t>
  </si>
  <si>
    <t>C1941995318</t>
  </si>
  <si>
    <t>M889552370</t>
  </si>
  <si>
    <t>C207150824</t>
  </si>
  <si>
    <t>M406727438</t>
  </si>
  <si>
    <t>C1752682224</t>
  </si>
  <si>
    <t>M1979962593</t>
  </si>
  <si>
    <t>C1021766487</t>
  </si>
  <si>
    <t>M1441386910</t>
  </si>
  <si>
    <t>C62887325</t>
  </si>
  <si>
    <t>M1802759639</t>
  </si>
  <si>
    <t>C1623461821</t>
  </si>
  <si>
    <t>M2075805466</t>
  </si>
  <si>
    <t>C72754829</t>
  </si>
  <si>
    <t>M1891597957</t>
  </si>
  <si>
    <t>C809905864</t>
  </si>
  <si>
    <t>M426589517</t>
  </si>
  <si>
    <t>C741999267</t>
  </si>
  <si>
    <t>M670698231</t>
  </si>
  <si>
    <t>C650858670</t>
  </si>
  <si>
    <t>C1455195759</t>
  </si>
  <si>
    <t>C720349441</t>
  </si>
  <si>
    <t>C1572184857</t>
  </si>
  <si>
    <t>M562546209</t>
  </si>
  <si>
    <t>C322614144</t>
  </si>
  <si>
    <t>C1145747271</t>
  </si>
  <si>
    <t>C873949628</t>
  </si>
  <si>
    <t>C733878225</t>
  </si>
  <si>
    <t>C1843267477</t>
  </si>
  <si>
    <t>C2092918246</t>
  </si>
  <si>
    <t>C1936374084</t>
  </si>
  <si>
    <t>C682702951</t>
  </si>
  <si>
    <t>C894333003</t>
  </si>
  <si>
    <t>C844739409</t>
  </si>
  <si>
    <t>C341810375</t>
  </si>
  <si>
    <t>C898427947</t>
  </si>
  <si>
    <t>C1929780985</t>
  </si>
  <si>
    <t>C213580019</t>
  </si>
  <si>
    <t>C1693185031</t>
  </si>
  <si>
    <t>C1287613738</t>
  </si>
  <si>
    <t>C919904517</t>
  </si>
  <si>
    <t>C1978044656</t>
  </si>
  <si>
    <t>C784368607</t>
  </si>
  <si>
    <t>C363856332</t>
  </si>
  <si>
    <t>C109008630</t>
  </si>
  <si>
    <t>C1197418457</t>
  </si>
  <si>
    <t>C1839958678</t>
  </si>
  <si>
    <t>C2021677198</t>
  </si>
  <si>
    <t>C78932366</t>
  </si>
  <si>
    <t>C980150062</t>
  </si>
  <si>
    <t>C195376591</t>
  </si>
  <si>
    <t>C1897613341</t>
  </si>
  <si>
    <t>C1447339945</t>
  </si>
  <si>
    <t>C871594200</t>
  </si>
  <si>
    <t>C291125284</t>
  </si>
  <si>
    <t>C984273330</t>
  </si>
  <si>
    <t>C1226850465</t>
  </si>
  <si>
    <t>C1639830757</t>
  </si>
  <si>
    <t>C560356334</t>
  </si>
  <si>
    <t>C1294809393</t>
  </si>
  <si>
    <t>C113466749</t>
  </si>
  <si>
    <t>C156675004</t>
  </si>
  <si>
    <t>C452737107</t>
  </si>
  <si>
    <t>C1044147852</t>
  </si>
  <si>
    <t>C330274643</t>
  </si>
  <si>
    <t>C579400835</t>
  </si>
  <si>
    <t>C683859148</t>
  </si>
  <si>
    <t>C507486245</t>
  </si>
  <si>
    <t>C1710898449</t>
  </si>
  <si>
    <t>C946825004</t>
  </si>
  <si>
    <t>C1571201102</t>
  </si>
  <si>
    <t>C1048251735</t>
  </si>
  <si>
    <t>C173911356</t>
  </si>
  <si>
    <t>C1229520220</t>
  </si>
  <si>
    <t>C553943275</t>
  </si>
  <si>
    <t>C1207119913</t>
  </si>
  <si>
    <t>C538984870</t>
  </si>
  <si>
    <t>C780987107</t>
  </si>
  <si>
    <t>C722084865</t>
  </si>
  <si>
    <t>C1973824305</t>
  </si>
  <si>
    <t>C1462331730</t>
  </si>
  <si>
    <t>C507202214</t>
  </si>
  <si>
    <t>C1684758348</t>
  </si>
  <si>
    <t>C542121811</t>
  </si>
  <si>
    <t>C1009746418</t>
  </si>
  <si>
    <t>C2013631147</t>
  </si>
  <si>
    <t>C1177170904</t>
  </si>
  <si>
    <t>C1713374921</t>
  </si>
  <si>
    <t>C641743854</t>
  </si>
  <si>
    <t>C1921279303</t>
  </si>
  <si>
    <t>C1705454652</t>
  </si>
  <si>
    <t>C64448527</t>
  </si>
  <si>
    <t>C611298512</t>
  </si>
  <si>
    <t>M1972390727</t>
  </si>
  <si>
    <t>C696934149</t>
  </si>
  <si>
    <t>C1797045691</t>
  </si>
  <si>
    <t>C287694123</t>
  </si>
  <si>
    <t>C1536990547</t>
  </si>
  <si>
    <t>C1224080115</t>
  </si>
  <si>
    <t>C1061706457</t>
  </si>
  <si>
    <t>C1145129026</t>
  </si>
  <si>
    <t>M2075269476</t>
  </si>
  <si>
    <t>C485967491</t>
  </si>
  <si>
    <t>C1637112150</t>
  </si>
  <si>
    <t>M794365566</t>
  </si>
  <si>
    <t>C1145789384</t>
  </si>
  <si>
    <t>M1655627420</t>
  </si>
  <si>
    <t>C557020534</t>
  </si>
  <si>
    <t>C1182705104</t>
  </si>
  <si>
    <t>C2019654012</t>
  </si>
  <si>
    <t>C1484071884</t>
  </si>
  <si>
    <t>C1287347296</t>
  </si>
  <si>
    <t>M1989740612</t>
  </si>
  <si>
    <t>C1165648738</t>
  </si>
  <si>
    <t>M878723906</t>
  </si>
  <si>
    <t>C581845490</t>
  </si>
  <si>
    <t>C474719947</t>
  </si>
  <si>
    <t>C180135763</t>
  </si>
  <si>
    <t>C1022398229</t>
  </si>
  <si>
    <t>C1820457128</t>
  </si>
  <si>
    <t>C758998541</t>
  </si>
  <si>
    <t>C1112857286</t>
  </si>
  <si>
    <t>C2053402046</t>
  </si>
  <si>
    <t>C432250594</t>
  </si>
  <si>
    <t>C1594396377</t>
  </si>
  <si>
    <t>C1072930151</t>
  </si>
  <si>
    <t>C1005514004</t>
  </si>
  <si>
    <t>M1656651338</t>
  </si>
  <si>
    <t>C1729087601</t>
  </si>
  <si>
    <t>C1350169661</t>
  </si>
  <si>
    <t>C2087382031</t>
  </si>
  <si>
    <t>C815806683</t>
  </si>
  <si>
    <t>C561859755</t>
  </si>
  <si>
    <t>M950551733</t>
  </si>
  <si>
    <t>C319409467</t>
  </si>
  <si>
    <t>M584993121</t>
  </si>
  <si>
    <t>C1762480517</t>
  </si>
  <si>
    <t>C164003808</t>
  </si>
  <si>
    <t>C326778365</t>
  </si>
  <si>
    <t>M1313299132</t>
  </si>
  <si>
    <t>C511874900</t>
  </si>
  <si>
    <t>M486571128</t>
  </si>
  <si>
    <t>C1607938032</t>
  </si>
  <si>
    <t>C733027340</t>
  </si>
  <si>
    <t>C553850393</t>
  </si>
  <si>
    <t>M1065246205</t>
  </si>
  <si>
    <t>C1504730445</t>
  </si>
  <si>
    <t>C2051177227</t>
  </si>
  <si>
    <t>C1128794500</t>
  </si>
  <si>
    <t>C236201381</t>
  </si>
  <si>
    <t>C1752310930</t>
  </si>
  <si>
    <t>C1435851551</t>
  </si>
  <si>
    <t>C1021765765</t>
  </si>
  <si>
    <t>C1071764148</t>
  </si>
  <si>
    <t>C284684768</t>
  </si>
  <si>
    <t>C1866796354</t>
  </si>
  <si>
    <t>C1684824815</t>
  </si>
  <si>
    <t>C1437169828</t>
  </si>
  <si>
    <t>C2063530752</t>
  </si>
  <si>
    <t>C1033291264</t>
  </si>
  <si>
    <t>C980066375</t>
  </si>
  <si>
    <t>C318978263</t>
  </si>
  <si>
    <t>C605586422</t>
  </si>
  <si>
    <t>C699615886</t>
  </si>
  <si>
    <t>C580792190</t>
  </si>
  <si>
    <t>C1293536242</t>
  </si>
  <si>
    <t>C763295380</t>
  </si>
  <si>
    <t>C506080911</t>
  </si>
  <si>
    <t>C1302071275</t>
  </si>
  <si>
    <t>C1314456561</t>
  </si>
  <si>
    <t>C340367096</t>
  </si>
  <si>
    <t>M1540918440</t>
  </si>
  <si>
    <t>C1985379175</t>
  </si>
  <si>
    <t>C1469667614</t>
  </si>
  <si>
    <t>C1888925911</t>
  </si>
  <si>
    <t>C682626667</t>
  </si>
  <si>
    <t>C932346393</t>
  </si>
  <si>
    <t>C1926931151</t>
  </si>
  <si>
    <t>C562468667</t>
  </si>
  <si>
    <t>C936377411</t>
  </si>
  <si>
    <t>C530870151</t>
  </si>
  <si>
    <t>M1002605784</t>
  </si>
  <si>
    <t>C480873909</t>
  </si>
  <si>
    <t>C2092649670</t>
  </si>
  <si>
    <t>C1422673799</t>
  </si>
  <si>
    <t>C1755890382</t>
  </si>
  <si>
    <t>C1201878863</t>
  </si>
  <si>
    <t>C389537323</t>
  </si>
  <si>
    <t>C569463605</t>
  </si>
  <si>
    <t>C266427255</t>
  </si>
  <si>
    <t>M1369840779</t>
  </si>
  <si>
    <t>C2026456594</t>
  </si>
  <si>
    <t>C1393220293</t>
  </si>
  <si>
    <t>M1454709040</t>
  </si>
  <si>
    <t>C924194089</t>
  </si>
  <si>
    <t>C185750633</t>
  </si>
  <si>
    <t>C98380815</t>
  </si>
  <si>
    <t>C8655491</t>
  </si>
  <si>
    <t>M2114385722</t>
  </si>
  <si>
    <t>C2042497678</t>
  </si>
  <si>
    <t>M359660770</t>
  </si>
  <si>
    <t>C895481030</t>
  </si>
  <si>
    <t>C2083093104</t>
  </si>
  <si>
    <t>C1976231169</t>
  </si>
  <si>
    <t>C1083570084</t>
  </si>
  <si>
    <t>C531140534</t>
  </si>
  <si>
    <t>M1427874113</t>
  </si>
  <si>
    <t>C1658239848</t>
  </si>
  <si>
    <t>M1075226846</t>
  </si>
  <si>
    <t>C454580821</t>
  </si>
  <si>
    <t>M318890462</t>
  </si>
  <si>
    <t>C1146819885</t>
  </si>
  <si>
    <t>C830346528</t>
  </si>
  <si>
    <t>C1751985064</t>
  </si>
  <si>
    <t>C1617075644</t>
  </si>
  <si>
    <t>C1954424938</t>
  </si>
  <si>
    <t>C1973695743</t>
  </si>
  <si>
    <t>C1745926581</t>
  </si>
  <si>
    <t>C621883110</t>
  </si>
  <si>
    <t>C688289410</t>
  </si>
  <si>
    <t>C683096161</t>
  </si>
  <si>
    <t>C440984090</t>
  </si>
  <si>
    <t>C764377189</t>
  </si>
  <si>
    <t>M1086304624</t>
  </si>
  <si>
    <t>C1519877507</t>
  </si>
  <si>
    <t>C732631425</t>
  </si>
  <si>
    <t>C1265775232</t>
  </si>
  <si>
    <t>C493369307</t>
  </si>
  <si>
    <t>M543236407</t>
  </si>
  <si>
    <t>C1106979805</t>
  </si>
  <si>
    <t>C457701200</t>
  </si>
  <si>
    <t>C1196281100</t>
  </si>
  <si>
    <t>C1854678091</t>
  </si>
  <si>
    <t>C1991331716</t>
  </si>
  <si>
    <t>C1382603637</t>
  </si>
  <si>
    <t>C2078558617</t>
  </si>
  <si>
    <t>C923842022</t>
  </si>
  <si>
    <t>C1950717138</t>
  </si>
  <si>
    <t>C150223025</t>
  </si>
  <si>
    <t>C483654057</t>
  </si>
  <si>
    <t>C1159906091</t>
  </si>
  <si>
    <t>C496581721</t>
  </si>
  <si>
    <t>C872525547</t>
  </si>
  <si>
    <t>C924583795</t>
  </si>
  <si>
    <t>C1693753632</t>
  </si>
  <si>
    <t>C819671571</t>
  </si>
  <si>
    <t>C160736277</t>
  </si>
  <si>
    <t>C1583615435</t>
  </si>
  <si>
    <t>C534272646</t>
  </si>
  <si>
    <t>C1996142788</t>
  </si>
  <si>
    <t>C1516375554</t>
  </si>
  <si>
    <t>C605444816</t>
  </si>
  <si>
    <t>C2043099326</t>
  </si>
  <si>
    <t>C1515750362</t>
  </si>
  <si>
    <t>C268469389</t>
  </si>
  <si>
    <t>C106339463</t>
  </si>
  <si>
    <t>C1184122427</t>
  </si>
  <si>
    <t>C1481399136</t>
  </si>
  <si>
    <t>M1283229704</t>
  </si>
  <si>
    <t>C2130479012</t>
  </si>
  <si>
    <t>C448635870</t>
  </si>
  <si>
    <t>C1905980036</t>
  </si>
  <si>
    <t>C546335922</t>
  </si>
  <si>
    <t>C142904416</t>
  </si>
  <si>
    <t>M308280179</t>
  </si>
  <si>
    <t>C1695226293</t>
  </si>
  <si>
    <t>C1188895834</t>
  </si>
  <si>
    <t>C1788247917</t>
  </si>
  <si>
    <t>C125797679</t>
  </si>
  <si>
    <t>M981787332</t>
  </si>
  <si>
    <t>C336922114</t>
  </si>
  <si>
    <t>C1294040826</t>
  </si>
  <si>
    <t>C906812556</t>
  </si>
  <si>
    <t>C721652299</t>
  </si>
  <si>
    <t>C396012607</t>
  </si>
  <si>
    <t>C1359664792</t>
  </si>
  <si>
    <t>C2043923433</t>
  </si>
  <si>
    <t>C28477577</t>
  </si>
  <si>
    <t>C911477542</t>
  </si>
  <si>
    <t>C1953346183</t>
  </si>
  <si>
    <t>C1943278724</t>
  </si>
  <si>
    <t>C1723280567</t>
  </si>
  <si>
    <t>C1890322044</t>
  </si>
  <si>
    <t>C1766615908</t>
  </si>
  <si>
    <t>C988754685</t>
  </si>
  <si>
    <t>C792922108</t>
  </si>
  <si>
    <t>C1700950915</t>
  </si>
  <si>
    <t>C1172410824</t>
  </si>
  <si>
    <t>C1970079413</t>
  </si>
  <si>
    <t>C2146452535</t>
  </si>
  <si>
    <t>M1019996654</t>
  </si>
  <si>
    <t>C1245936543</t>
  </si>
  <si>
    <t>M1468433612</t>
  </si>
  <si>
    <t>C715830263</t>
  </si>
  <si>
    <t>C1229827029</t>
  </si>
  <si>
    <t>C411287264</t>
  </si>
  <si>
    <t>M2076244440</t>
  </si>
  <si>
    <t>C76208220</t>
  </si>
  <si>
    <t>M549312539</t>
  </si>
  <si>
    <t>C634127954</t>
  </si>
  <si>
    <t>M1497244938</t>
  </si>
  <si>
    <t>C195321417</t>
  </si>
  <si>
    <t>M1167536678</t>
  </si>
  <si>
    <t>C11289168</t>
  </si>
  <si>
    <t>M672276794</t>
  </si>
  <si>
    <t>C32339047</t>
  </si>
  <si>
    <t>M2107076734</t>
  </si>
  <si>
    <t>C525009758</t>
  </si>
  <si>
    <t>M644475516</t>
  </si>
  <si>
    <t>C1280175258</t>
  </si>
  <si>
    <t>M178221549</t>
  </si>
  <si>
    <t>C1300873747</t>
  </si>
  <si>
    <t>M618326996</t>
  </si>
  <si>
    <t>C131132137</t>
  </si>
  <si>
    <t>C1991373799</t>
  </si>
  <si>
    <t>M1974152824</t>
  </si>
  <si>
    <t>C106753874</t>
  </si>
  <si>
    <t>C115067602</t>
  </si>
  <si>
    <t>M2139893541</t>
  </si>
  <si>
    <t>C1400378946</t>
  </si>
  <si>
    <t>M851395840</t>
  </si>
  <si>
    <t>C1793754335</t>
  </si>
  <si>
    <t>C1946254240</t>
  </si>
  <si>
    <t>M1733867876</t>
  </si>
  <si>
    <t>C797407178</t>
  </si>
  <si>
    <t>M292934297</t>
  </si>
  <si>
    <t>C1859544940</t>
  </si>
  <si>
    <t>M1281847371</t>
  </si>
  <si>
    <t>C1489663786</t>
  </si>
  <si>
    <t>M1729398704</t>
  </si>
  <si>
    <t>C983851321</t>
  </si>
  <si>
    <t>M1303816974</t>
  </si>
  <si>
    <t>C1187964597</t>
  </si>
  <si>
    <t>M86298843</t>
  </si>
  <si>
    <t>C479253743</t>
  </si>
  <si>
    <t>M1678172840</t>
  </si>
  <si>
    <t>C1431067603</t>
  </si>
  <si>
    <t>M1993206697</t>
  </si>
  <si>
    <t>C1818258995</t>
  </si>
  <si>
    <t>M1059115701</t>
  </si>
  <si>
    <t>C134579265</t>
  </si>
  <si>
    <t>M286041675</t>
  </si>
  <si>
    <t>C2121417647</t>
  </si>
  <si>
    <t>M1207862190</t>
  </si>
  <si>
    <t>C1669144732</t>
  </si>
  <si>
    <t>M389545030</t>
  </si>
  <si>
    <t>C2075441716</t>
  </si>
  <si>
    <t>M1222944031</t>
  </si>
  <si>
    <t>C1117193567</t>
  </si>
  <si>
    <t>M1785332871</t>
  </si>
  <si>
    <t>C886138596</t>
  </si>
  <si>
    <t>M1508962620</t>
  </si>
  <si>
    <t>C590850720</t>
  </si>
  <si>
    <t>C432262269</t>
  </si>
  <si>
    <t>M647655399</t>
  </si>
  <si>
    <t>C2025657113</t>
  </si>
  <si>
    <t>C1382470791</t>
  </si>
  <si>
    <t>C1723974660</t>
  </si>
  <si>
    <t>C491499019</t>
  </si>
  <si>
    <t>C1634098309</t>
  </si>
  <si>
    <t>M351728153</t>
  </si>
  <si>
    <t>C79896133</t>
  </si>
  <si>
    <t>M1825180477</t>
  </si>
  <si>
    <t>C1067184213</t>
  </si>
  <si>
    <t>C484359045</t>
  </si>
  <si>
    <t>C7581549</t>
  </si>
  <si>
    <t>C1021108157</t>
  </si>
  <si>
    <t>C1554356523</t>
  </si>
  <si>
    <t>C902693801</t>
  </si>
  <si>
    <t>M677104314</t>
  </si>
  <si>
    <t>C1923139899</t>
  </si>
  <si>
    <t>M45902469</t>
  </si>
  <si>
    <t>C1193996848</t>
  </si>
  <si>
    <t>C827518581</t>
  </si>
  <si>
    <t>M1171198069</t>
  </si>
  <si>
    <t>C617001483</t>
  </si>
  <si>
    <t>M879587281</t>
  </si>
  <si>
    <t>C317333103</t>
  </si>
  <si>
    <t>M798746879</t>
  </si>
  <si>
    <t>C1046237677</t>
  </si>
  <si>
    <t>M1636872720</t>
  </si>
  <si>
    <t>C600555819</t>
  </si>
  <si>
    <t>C1772060086</t>
  </si>
  <si>
    <t>C1407650237</t>
  </si>
  <si>
    <t>C258537749</t>
  </si>
  <si>
    <t>C1804393178</t>
  </si>
  <si>
    <t>C372476953</t>
  </si>
  <si>
    <t>C2104673667</t>
  </si>
  <si>
    <t>C890907497</t>
  </si>
  <si>
    <t>C220535284</t>
  </si>
  <si>
    <t>C944602394</t>
  </si>
  <si>
    <t>C1736571468</t>
  </si>
  <si>
    <t>C848588110</t>
  </si>
  <si>
    <t>C1503787074</t>
  </si>
  <si>
    <t>C610131443</t>
  </si>
  <si>
    <t>C1023721852</t>
  </si>
  <si>
    <t>C1861406315</t>
  </si>
  <si>
    <t>C1429424750</t>
  </si>
  <si>
    <t>C2132615398</t>
  </si>
  <si>
    <t>C698918063</t>
  </si>
  <si>
    <t>C851222471</t>
  </si>
  <si>
    <t>M1254465133</t>
  </si>
  <si>
    <t>C1548328387</t>
  </si>
  <si>
    <t>C807982905</t>
  </si>
  <si>
    <t>M1715221596</t>
  </si>
  <si>
    <t>C7141376</t>
  </si>
  <si>
    <t>C746657706</t>
  </si>
  <si>
    <t>C274455115</t>
  </si>
  <si>
    <t>C1723614822</t>
  </si>
  <si>
    <t>C1638207545</t>
  </si>
  <si>
    <t>C107890933</t>
  </si>
  <si>
    <t>M1219052529</t>
  </si>
  <si>
    <t>C1277342708</t>
  </si>
  <si>
    <t>C89081489</t>
  </si>
  <si>
    <t>C1897041709</t>
  </si>
  <si>
    <t>C1940323381</t>
  </si>
  <si>
    <t>C708992166</t>
  </si>
  <si>
    <t>C635535700</t>
  </si>
  <si>
    <t>C1430711473</t>
  </si>
  <si>
    <t>C818440915</t>
  </si>
  <si>
    <t>M1959489451</t>
  </si>
  <si>
    <t>C1280621304</t>
  </si>
  <si>
    <t>C773186727</t>
  </si>
  <si>
    <t>M1568185668</t>
  </si>
  <si>
    <t>C1918965623</t>
  </si>
  <si>
    <t>C462155961</t>
  </si>
  <si>
    <t>C661351416</t>
  </si>
  <si>
    <t>C448401331</t>
  </si>
  <si>
    <t>C174869726</t>
  </si>
  <si>
    <t>C61944605</t>
  </si>
  <si>
    <t>C2054039181</t>
  </si>
  <si>
    <t>C2039563955</t>
  </si>
  <si>
    <t>C1029402368</t>
  </si>
  <si>
    <t>C1914274758</t>
  </si>
  <si>
    <t>C2010527887</t>
  </si>
  <si>
    <t>C2104870067</t>
  </si>
  <si>
    <t>M245539184</t>
  </si>
  <si>
    <t>C1751645387</t>
  </si>
  <si>
    <t>M783524616</t>
  </si>
  <si>
    <t>C2108734001</t>
  </si>
  <si>
    <t>C1719807446</t>
  </si>
  <si>
    <t>M827589737</t>
  </si>
  <si>
    <t>C46942888</t>
  </si>
  <si>
    <t>C2060786162</t>
  </si>
  <si>
    <t>C223242211</t>
  </si>
  <si>
    <t>C480796015</t>
  </si>
  <si>
    <t>C2085739864</t>
  </si>
  <si>
    <t>C781799849</t>
  </si>
  <si>
    <t>C1352030950</t>
  </si>
  <si>
    <t>C1921323904</t>
  </si>
  <si>
    <t>C235615934</t>
  </si>
  <si>
    <t>C2093121850</t>
  </si>
  <si>
    <t>C405967634</t>
  </si>
  <si>
    <t>C2056371096</t>
  </si>
  <si>
    <t>M771284146</t>
  </si>
  <si>
    <t>C1171997542</t>
  </si>
  <si>
    <t>C1241379532</t>
  </si>
  <si>
    <t>M1053281552</t>
  </si>
  <si>
    <t>C1429314358</t>
  </si>
  <si>
    <t>M1257124485</t>
  </si>
  <si>
    <t>C1814286982</t>
  </si>
  <si>
    <t>C1821130079</t>
  </si>
  <si>
    <t>C1796688505</t>
  </si>
  <si>
    <t>C893252563</t>
  </si>
  <si>
    <t>C1362216304</t>
  </si>
  <si>
    <t>C251434475</t>
  </si>
  <si>
    <t>C2084163920</t>
  </si>
  <si>
    <t>C1901227341</t>
  </si>
  <si>
    <t>M724286431</t>
  </si>
  <si>
    <t>C1091707036</t>
  </si>
  <si>
    <t>C1939065535</t>
  </si>
  <si>
    <t>M298449285</t>
  </si>
  <si>
    <t>C1732922656</t>
  </si>
  <si>
    <t>C433521056</t>
  </si>
  <si>
    <t>C931960725</t>
  </si>
  <si>
    <t>M1520924137</t>
  </si>
  <si>
    <t>C83667689</t>
  </si>
  <si>
    <t>M837469211</t>
  </si>
  <si>
    <t>C1644809612</t>
  </si>
  <si>
    <t>C1832123753</t>
  </si>
  <si>
    <t>C56681497</t>
  </si>
  <si>
    <t>M1646968190</t>
  </si>
  <si>
    <t>C92759868</t>
  </si>
  <si>
    <t>M693022637</t>
  </si>
  <si>
    <t>C764073649</t>
  </si>
  <si>
    <t>C444358451</t>
  </si>
  <si>
    <t>M620520903</t>
  </si>
  <si>
    <t>C2014549298</t>
  </si>
  <si>
    <t>C56093663</t>
  </si>
  <si>
    <t>C2102633237</t>
  </si>
  <si>
    <t>C2066397505</t>
  </si>
  <si>
    <t>C1010776510</t>
  </si>
  <si>
    <t>M1491177742</t>
  </si>
  <si>
    <t>C1691652318</t>
  </si>
  <si>
    <t>C1243274676</t>
  </si>
  <si>
    <t>C263061376</t>
  </si>
  <si>
    <t>C1527801498</t>
  </si>
  <si>
    <t>M453140294</t>
  </si>
  <si>
    <t>C132765423</t>
  </si>
  <si>
    <t>C1733851245</t>
  </si>
  <si>
    <t>C1067775658</t>
  </si>
  <si>
    <t>C534095734</t>
  </si>
  <si>
    <t>C911566455</t>
  </si>
  <si>
    <t>C1696026958</t>
  </si>
  <si>
    <t>C2135068924</t>
  </si>
  <si>
    <t>C1543312489</t>
  </si>
  <si>
    <t>C1140107290</t>
  </si>
  <si>
    <t>C1153624917</t>
  </si>
  <si>
    <t>C1578047693</t>
  </si>
  <si>
    <t>M899790464</t>
  </si>
  <si>
    <t>C105685505</t>
  </si>
  <si>
    <t>C1612607146</t>
  </si>
  <si>
    <t>C1181862676</t>
  </si>
  <si>
    <t>C2128371948</t>
  </si>
  <si>
    <t>C501451164</t>
  </si>
  <si>
    <t>C2078399026</t>
  </si>
  <si>
    <t>C245092276</t>
  </si>
  <si>
    <t>C1182440472</t>
  </si>
  <si>
    <t>C1539067707</t>
  </si>
  <si>
    <t>C164939878</t>
  </si>
  <si>
    <t>C1519551161</t>
  </si>
  <si>
    <t>C170135600</t>
  </si>
  <si>
    <t>C405587760</t>
  </si>
  <si>
    <t>M558929561</t>
  </si>
  <si>
    <t>C1872318272</t>
  </si>
  <si>
    <t>C1167484691</t>
  </si>
  <si>
    <t>M1006452182</t>
  </si>
  <si>
    <t>C507281518</t>
  </si>
  <si>
    <t>M1006251942</t>
  </si>
  <si>
    <t>C1302493493</t>
  </si>
  <si>
    <t>M526647002</t>
  </si>
  <si>
    <t>C1705390760</t>
  </si>
  <si>
    <t>M265008805</t>
  </si>
  <si>
    <t>C1367215544</t>
  </si>
  <si>
    <t>M1374399587</t>
  </si>
  <si>
    <t>C84735876</t>
  </si>
  <si>
    <t>M1461720862</t>
  </si>
  <si>
    <t>C1980941199</t>
  </si>
  <si>
    <t>M2048323994</t>
  </si>
  <si>
    <t>C415533451</t>
  </si>
  <si>
    <t>M1326179690</t>
  </si>
  <si>
    <t>C803555775</t>
  </si>
  <si>
    <t>C1647507448</t>
  </si>
  <si>
    <t>C1577493220</t>
  </si>
  <si>
    <t>M1320561915</t>
  </si>
  <si>
    <t>C1260076067</t>
  </si>
  <si>
    <t>M1046712207</t>
  </si>
  <si>
    <t>C1436093221</t>
  </si>
  <si>
    <t>M716645529</t>
  </si>
  <si>
    <t>C954200008</t>
  </si>
  <si>
    <t>M442630315</t>
  </si>
  <si>
    <t>C121630945</t>
  </si>
  <si>
    <t>M348098419</t>
  </si>
  <si>
    <t>C1406763907</t>
  </si>
  <si>
    <t>M1496622603</t>
  </si>
  <si>
    <t>C561311028</t>
  </si>
  <si>
    <t>M1230514814</t>
  </si>
  <si>
    <t>C1451392333</t>
  </si>
  <si>
    <t>M712674664</t>
  </si>
  <si>
    <t>C744605790</t>
  </si>
  <si>
    <t>M618794102</t>
  </si>
  <si>
    <t>C1640986034</t>
  </si>
  <si>
    <t>M530621742</t>
  </si>
  <si>
    <t>C1025621436</t>
  </si>
  <si>
    <t>M160733138</t>
  </si>
  <si>
    <t>C334234039</t>
  </si>
  <si>
    <t>M159338289</t>
  </si>
  <si>
    <t>C956551167</t>
  </si>
  <si>
    <t>M335865098</t>
  </si>
  <si>
    <t>C1729544068</t>
  </si>
  <si>
    <t>M342057616</t>
  </si>
  <si>
    <t>C859323348</t>
  </si>
  <si>
    <t>M2601996</t>
  </si>
  <si>
    <t>C1386205459</t>
  </si>
  <si>
    <t>M1567055410</t>
  </si>
  <si>
    <t>C804464849</t>
  </si>
  <si>
    <t>M315195127</t>
  </si>
  <si>
    <t>C1056060148</t>
  </si>
  <si>
    <t>M1493401046</t>
  </si>
  <si>
    <t>C1862300551</t>
  </si>
  <si>
    <t>C1000015936</t>
  </si>
  <si>
    <t>C921142870</t>
  </si>
  <si>
    <t>C430794732</t>
  </si>
  <si>
    <t>C1535268034</t>
  </si>
  <si>
    <t>C930252926</t>
  </si>
  <si>
    <t>C1026387440</t>
  </si>
  <si>
    <t>M1330507710</t>
  </si>
  <si>
    <t>C102794961</t>
  </si>
  <si>
    <t>C632475411</t>
  </si>
  <si>
    <t>C1718253157</t>
  </si>
  <si>
    <t>C1931900088</t>
  </si>
  <si>
    <t>C1396069757</t>
  </si>
  <si>
    <t>C1361201092</t>
  </si>
  <si>
    <t>C1658572964</t>
  </si>
  <si>
    <t>M572058611</t>
  </si>
  <si>
    <t>C1130680176</t>
  </si>
  <si>
    <t>M3910847</t>
  </si>
  <si>
    <t>C1020859116</t>
  </si>
  <si>
    <t>C1501241847</t>
  </si>
  <si>
    <t>M1015114471</t>
  </si>
  <si>
    <t>C1635936156</t>
  </si>
  <si>
    <t>M356013874</t>
  </si>
  <si>
    <t>C357345531</t>
  </si>
  <si>
    <t>M581779175</t>
  </si>
  <si>
    <t>C1348539305</t>
  </si>
  <si>
    <t>M129453904</t>
  </si>
  <si>
    <t>C2001478701</t>
  </si>
  <si>
    <t>M1021146661</t>
  </si>
  <si>
    <t>C1694090828</t>
  </si>
  <si>
    <t>M1493813324</t>
  </si>
  <si>
    <t>C1332929036</t>
  </si>
  <si>
    <t>C407493017</t>
  </si>
  <si>
    <t>C841529210</t>
  </si>
  <si>
    <t>M628376283</t>
  </si>
  <si>
    <t>C2110699259</t>
  </si>
  <si>
    <t>M723332554</t>
  </si>
  <si>
    <t>C1551490228</t>
  </si>
  <si>
    <t>C1528577914</t>
  </si>
  <si>
    <t>C253713847</t>
  </si>
  <si>
    <t>C1399665548</t>
  </si>
  <si>
    <t>C299640662</t>
  </si>
  <si>
    <t>C55756197</t>
  </si>
  <si>
    <t>C965725530</t>
  </si>
  <si>
    <t>C63203508</t>
  </si>
  <si>
    <t>C1943144717</t>
  </si>
  <si>
    <t>M1714984255</t>
  </si>
  <si>
    <t>C563769791</t>
  </si>
  <si>
    <t>C29043952</t>
  </si>
  <si>
    <t>C2112172953</t>
  </si>
  <si>
    <t>C1656936363</t>
  </si>
  <si>
    <t>M1081161633</t>
  </si>
  <si>
    <t>C840216985</t>
  </si>
  <si>
    <t>C1779488647</t>
  </si>
  <si>
    <t>C513485537</t>
  </si>
  <si>
    <t>M1461635756</t>
  </si>
  <si>
    <t>C1083257263</t>
  </si>
  <si>
    <t>M751921877</t>
  </si>
  <si>
    <t>C1801093516</t>
  </si>
  <si>
    <t>M1244687841</t>
  </si>
  <si>
    <t>C56963393</t>
  </si>
  <si>
    <t>C608531514</t>
  </si>
  <si>
    <t>M464312287</t>
  </si>
  <si>
    <t>C1379593774</t>
  </si>
  <si>
    <t>C783921205</t>
  </si>
  <si>
    <t>C2029986321</t>
  </si>
  <si>
    <t>C207344199</t>
  </si>
  <si>
    <t>C2006220176</t>
  </si>
  <si>
    <t>C1518827257</t>
  </si>
  <si>
    <t>C184241810</t>
  </si>
  <si>
    <t>M263559805</t>
  </si>
  <si>
    <t>C240901680</t>
  </si>
  <si>
    <t>C1526160022</t>
  </si>
  <si>
    <t>M178786436</t>
  </si>
  <si>
    <t>C695010782</t>
  </si>
  <si>
    <t>M2031608989</t>
  </si>
  <si>
    <t>C424944323</t>
  </si>
  <si>
    <t>C1395801437</t>
  </si>
  <si>
    <t>C313557264</t>
  </si>
  <si>
    <t>C1413852375</t>
  </si>
  <si>
    <t>C1824513702</t>
  </si>
  <si>
    <t>C782618297</t>
  </si>
  <si>
    <t>C718494458</t>
  </si>
  <si>
    <t>C940274300</t>
  </si>
  <si>
    <t>C1095844542</t>
  </si>
  <si>
    <t>C1655919633</t>
  </si>
  <si>
    <t>C1393159900</t>
  </si>
  <si>
    <t>C1406743042</t>
  </si>
  <si>
    <t>C807547543</t>
  </si>
  <si>
    <t>M2074985119</t>
  </si>
  <si>
    <t>C1741597752</t>
  </si>
  <si>
    <t>C1621505394</t>
  </si>
  <si>
    <t>C2099108833</t>
  </si>
  <si>
    <t>M1552607327</t>
  </si>
  <si>
    <t>C1235640427</t>
  </si>
  <si>
    <t>M1536932363</t>
  </si>
  <si>
    <t>C1221238858</t>
  </si>
  <si>
    <t>C2011050027</t>
  </si>
  <si>
    <t>C1124688156</t>
  </si>
  <si>
    <t>C961995822</t>
  </si>
  <si>
    <t>C1804326665</t>
  </si>
  <si>
    <t>C1067141869</t>
  </si>
  <si>
    <t>C1194521961</t>
  </si>
  <si>
    <t>C583951780</t>
  </si>
  <si>
    <t>C709353824</t>
  </si>
  <si>
    <t>M616437650</t>
  </si>
  <si>
    <t>C1092091338</t>
  </si>
  <si>
    <t>C279270153</t>
  </si>
  <si>
    <t>C92077212</t>
  </si>
  <si>
    <t>C1370122534</t>
  </si>
  <si>
    <t>C799881076</t>
  </si>
  <si>
    <t>C363463827</t>
  </si>
  <si>
    <t>M2001769126</t>
  </si>
  <si>
    <t>C1974548019</t>
  </si>
  <si>
    <t>M862038374</t>
  </si>
  <si>
    <t>C1982512389</t>
  </si>
  <si>
    <t>C94160068</t>
  </si>
  <si>
    <t>C2044754666</t>
  </si>
  <si>
    <t>C1207227945</t>
  </si>
  <si>
    <t>C1431920326</t>
  </si>
  <si>
    <t>C1687525703</t>
  </si>
  <si>
    <t>C122473461</t>
  </si>
  <si>
    <t>C2105661148</t>
  </si>
  <si>
    <t>C480580315</t>
  </si>
  <si>
    <t>C1412628393</t>
  </si>
  <si>
    <t>M893420985</t>
  </si>
  <si>
    <t>C1183089403</t>
  </si>
  <si>
    <t>C1912824634</t>
  </si>
  <si>
    <t>C823072100</t>
  </si>
  <si>
    <t>C5448625</t>
  </si>
  <si>
    <t>C1646459418</t>
  </si>
  <si>
    <t>C189882327</t>
  </si>
  <si>
    <t>C1111281644</t>
  </si>
  <si>
    <t>C1533751985</t>
  </si>
  <si>
    <t>C787280364</t>
  </si>
  <si>
    <t>C801287169</t>
  </si>
  <si>
    <t>C195380666</t>
  </si>
  <si>
    <t>C165216453</t>
  </si>
  <si>
    <t>C1081336707</t>
  </si>
  <si>
    <t>M2062282024</t>
  </si>
  <si>
    <t>C1531117402</t>
  </si>
  <si>
    <t>C450626527</t>
  </si>
  <si>
    <t>C1164743932</t>
  </si>
  <si>
    <t>C1623958484</t>
  </si>
  <si>
    <t>C742336696</t>
  </si>
  <si>
    <t>C1443300379</t>
  </si>
  <si>
    <t>C2003677523</t>
  </si>
  <si>
    <t>C1241872745</t>
  </si>
  <si>
    <t>C522904185</t>
  </si>
  <si>
    <t>C1902320219</t>
  </si>
  <si>
    <t>C1797184013</t>
  </si>
  <si>
    <t>C179386422</t>
  </si>
  <si>
    <t>C1119894067</t>
  </si>
  <si>
    <t>C723014130</t>
  </si>
  <si>
    <t>C919287854</t>
  </si>
  <si>
    <t>C901305929</t>
  </si>
  <si>
    <t>C1986687855</t>
  </si>
  <si>
    <t>C529804177</t>
  </si>
  <si>
    <t>C1886480901</t>
  </si>
  <si>
    <t>C50913500</t>
  </si>
  <si>
    <t>C651954905</t>
  </si>
  <si>
    <t>C413824304</t>
  </si>
  <si>
    <t>C1676678498</t>
  </si>
  <si>
    <t>C658118592</t>
  </si>
  <si>
    <t>C1643531068</t>
  </si>
  <si>
    <t>C717136327</t>
  </si>
  <si>
    <t>M1225190135</t>
  </si>
  <si>
    <t>C1056272384</t>
  </si>
  <si>
    <t>C1829335881</t>
  </si>
  <si>
    <t>C853956534</t>
  </si>
  <si>
    <t>M1288262223</t>
  </si>
  <si>
    <t>C1495883430</t>
  </si>
  <si>
    <t>C2140990961</t>
  </si>
  <si>
    <t>M2143768147</t>
  </si>
  <si>
    <t>C2040144078</t>
  </si>
  <si>
    <t>M1792380213</t>
  </si>
  <si>
    <t>C1916671739</t>
  </si>
  <si>
    <t>C927890233</t>
  </si>
  <si>
    <t>M536518990</t>
  </si>
  <si>
    <t>C1501572001</t>
  </si>
  <si>
    <t>C1535862692</t>
  </si>
  <si>
    <t>C534272095</t>
  </si>
  <si>
    <t>M1432517179</t>
  </si>
  <si>
    <t>C233278997</t>
  </si>
  <si>
    <t>C231833162</t>
  </si>
  <si>
    <t>C1343673615</t>
  </si>
  <si>
    <t>C1468405407</t>
  </si>
  <si>
    <t>C384028308</t>
  </si>
  <si>
    <t>C658865531</t>
  </si>
  <si>
    <t>C559969527</t>
  </si>
  <si>
    <t>C268975095</t>
  </si>
  <si>
    <t>C1194877817</t>
  </si>
  <si>
    <t>C1336377956</t>
  </si>
  <si>
    <t>C1124438094</t>
  </si>
  <si>
    <t>C1642103573</t>
  </si>
  <si>
    <t>C1707546619</t>
  </si>
  <si>
    <t>C377494917</t>
  </si>
  <si>
    <t>C2045278459</t>
  </si>
  <si>
    <t>C485864696</t>
  </si>
  <si>
    <t>C1095762002</t>
  </si>
  <si>
    <t>C1462387144</t>
  </si>
  <si>
    <t>C1841288310</t>
  </si>
  <si>
    <t>C1549598541</t>
  </si>
  <si>
    <t>C491726340</t>
  </si>
  <si>
    <t>C1933859675</t>
  </si>
  <si>
    <t>C418254948</t>
  </si>
  <si>
    <t>C1721677321</t>
  </si>
  <si>
    <t>C190933867</t>
  </si>
  <si>
    <t>M821840861</t>
  </si>
  <si>
    <t>C1416045760</t>
  </si>
  <si>
    <t>M1013084952</t>
  </si>
  <si>
    <t>C1020820940</t>
  </si>
  <si>
    <t>C1848142633</t>
  </si>
  <si>
    <t>M50598664</t>
  </si>
  <si>
    <t>C751913667</t>
  </si>
  <si>
    <t>M1402500232</t>
  </si>
  <si>
    <t>C2118401265</t>
  </si>
  <si>
    <t>C1568406626</t>
  </si>
  <si>
    <t>M2077897308</t>
  </si>
  <si>
    <t>C1811293595</t>
  </si>
  <si>
    <t>C930236656</t>
  </si>
  <si>
    <t>C873082784</t>
  </si>
  <si>
    <t>C915426735</t>
  </si>
  <si>
    <t>C485671411</t>
  </si>
  <si>
    <t>M1181938955</t>
  </si>
  <si>
    <t>C601929034</t>
  </si>
  <si>
    <t>C388594092</t>
  </si>
  <si>
    <t>C501145571</t>
  </si>
  <si>
    <t>C1391900473</t>
  </si>
  <si>
    <t>C1280683006</t>
  </si>
  <si>
    <t>M1782123995</t>
  </si>
  <si>
    <t>C914488617</t>
  </si>
  <si>
    <t>C1565203933</t>
  </si>
  <si>
    <t>M1017141201</t>
  </si>
  <si>
    <t>C508940875</t>
  </si>
  <si>
    <t>M654580765</t>
  </si>
  <si>
    <t>C572807381</t>
  </si>
  <si>
    <t>C470064543</t>
  </si>
  <si>
    <t>M754176990</t>
  </si>
  <si>
    <t>C730908329</t>
  </si>
  <si>
    <t>M728941054</t>
  </si>
  <si>
    <t>C329406826</t>
  </si>
  <si>
    <t>M561841635</t>
  </si>
  <si>
    <t>C217393899</t>
  </si>
  <si>
    <t>C833972154</t>
  </si>
  <si>
    <t>M811401711</t>
  </si>
  <si>
    <t>C2043041818</t>
  </si>
  <si>
    <t>M1556187067</t>
  </si>
  <si>
    <t>C1188274990</t>
  </si>
  <si>
    <t>M517570658</t>
  </si>
  <si>
    <t>C1435766059</t>
  </si>
  <si>
    <t>M95986813</t>
  </si>
  <si>
    <t>C1588178231</t>
  </si>
  <si>
    <t>C1095514679</t>
  </si>
  <si>
    <t>C211938320</t>
  </si>
  <si>
    <t>C2041140730</t>
  </si>
  <si>
    <t>C963808766</t>
  </si>
  <si>
    <t>C715218930</t>
  </si>
  <si>
    <t>C702805978</t>
  </si>
  <si>
    <t>C1625638271</t>
  </si>
  <si>
    <t>C450257305</t>
  </si>
  <si>
    <t>C929436224</t>
  </si>
  <si>
    <t>C387483025</t>
  </si>
  <si>
    <t>M569638287</t>
  </si>
  <si>
    <t>C134257281</t>
  </si>
  <si>
    <t>C267611603</t>
  </si>
  <si>
    <t>C1544832433</t>
  </si>
  <si>
    <t>M1647694905</t>
  </si>
  <si>
    <t>C1852677740</t>
  </si>
  <si>
    <t>M2061822855</t>
  </si>
  <si>
    <t>C69402791</t>
  </si>
  <si>
    <t>C1216055302</t>
  </si>
  <si>
    <t>C1248326043</t>
  </si>
  <si>
    <t>C937568752</t>
  </si>
  <si>
    <t>C386044803</t>
  </si>
  <si>
    <t>C732725591</t>
  </si>
  <si>
    <t>C188260348</t>
  </si>
  <si>
    <t>C521604389</t>
  </si>
  <si>
    <t>M1787419765</t>
  </si>
  <si>
    <t>C1771361324</t>
  </si>
  <si>
    <t>C371747826</t>
  </si>
  <si>
    <t>C639394205</t>
  </si>
  <si>
    <t>M21315166</t>
  </si>
  <si>
    <t>C629874807</t>
  </si>
  <si>
    <t>C1785836894</t>
  </si>
  <si>
    <t>M799285508</t>
  </si>
  <si>
    <t>C121326944</t>
  </si>
  <si>
    <t>C2068794728</t>
  </si>
  <si>
    <t>M477355034</t>
  </si>
  <si>
    <t>C307323537</t>
  </si>
  <si>
    <t>M1331461622</t>
  </si>
  <si>
    <t>C1316576632</t>
  </si>
  <si>
    <t>M1290324897</t>
  </si>
  <si>
    <t>C1429499207</t>
  </si>
  <si>
    <t>M2032863706</t>
  </si>
  <si>
    <t>C2101152026</t>
  </si>
  <si>
    <t>M2005033183</t>
  </si>
  <si>
    <t>C27948349</t>
  </si>
  <si>
    <t>M552524043</t>
  </si>
  <si>
    <t>C898523605</t>
  </si>
  <si>
    <t>M1374579491</t>
  </si>
  <si>
    <t>C54525886</t>
  </si>
  <si>
    <t>M1439647827</t>
  </si>
  <si>
    <t>C327748598</t>
  </si>
  <si>
    <t>M823975383</t>
  </si>
  <si>
    <t>C1302464069</t>
  </si>
  <si>
    <t>M1644184178</t>
  </si>
  <si>
    <t>C957166463</t>
  </si>
  <si>
    <t>M1856545772</t>
  </si>
  <si>
    <t>C870649938</t>
  </si>
  <si>
    <t>M1394001806</t>
  </si>
  <si>
    <t>C64000088</t>
  </si>
  <si>
    <t>M676127757</t>
  </si>
  <si>
    <t>C867174102</t>
  </si>
  <si>
    <t>M1451199897</t>
  </si>
  <si>
    <t>C1370129758</t>
  </si>
  <si>
    <t>M512327658</t>
  </si>
  <si>
    <t>C758930523</t>
  </si>
  <si>
    <t>M126164768</t>
  </si>
  <si>
    <t>C42003195</t>
  </si>
  <si>
    <t>M1461953390</t>
  </si>
  <si>
    <t>C414380885</t>
  </si>
  <si>
    <t>M937530236</t>
  </si>
  <si>
    <t>C850620489</t>
  </si>
  <si>
    <t>M2025950626</t>
  </si>
  <si>
    <t>C2003231156</t>
  </si>
  <si>
    <t>M1277683287</t>
  </si>
  <si>
    <t>C1698686626</t>
  </si>
  <si>
    <t>M292019002</t>
  </si>
  <si>
    <t>C1363993571</t>
  </si>
  <si>
    <t>M573223619</t>
  </si>
  <si>
    <t>C951737042</t>
  </si>
  <si>
    <t>M397142260</t>
  </si>
  <si>
    <t>C558780953</t>
  </si>
  <si>
    <t>M1443184729</t>
  </si>
  <si>
    <t>C1015282817</t>
  </si>
  <si>
    <t>C141604906</t>
  </si>
  <si>
    <t>C1957126061</t>
  </si>
  <si>
    <t>M657065402</t>
  </si>
  <si>
    <t>C1540464270</t>
  </si>
  <si>
    <t>M2023032449</t>
  </si>
  <si>
    <t>C906060809</t>
  </si>
  <si>
    <t>M1106354342</t>
  </si>
  <si>
    <t>C369320952</t>
  </si>
  <si>
    <t>M1181933239</t>
  </si>
  <si>
    <t>C2079251292</t>
  </si>
  <si>
    <t>M936812567</t>
  </si>
  <si>
    <t>C977738166</t>
  </si>
  <si>
    <t>M1779494703</t>
  </si>
  <si>
    <t>C1739189514</t>
  </si>
  <si>
    <t>M1711095792</t>
  </si>
  <si>
    <t>C1744113744</t>
  </si>
  <si>
    <t>M175239702</t>
  </si>
  <si>
    <t>C572035055</t>
  </si>
  <si>
    <t>M781592291</t>
  </si>
  <si>
    <t>C1638843633</t>
  </si>
  <si>
    <t>M1690987408</t>
  </si>
  <si>
    <t>C46917393</t>
  </si>
  <si>
    <t>M502622357</t>
  </si>
  <si>
    <t>C174829206</t>
  </si>
  <si>
    <t>M1028313760</t>
  </si>
  <si>
    <t>C1617189239</t>
  </si>
  <si>
    <t>M1449337902</t>
  </si>
  <si>
    <t>C19611498</t>
  </si>
  <si>
    <t>M1780425277</t>
  </si>
  <si>
    <t>C686973416</t>
  </si>
  <si>
    <t>M1736405644</t>
  </si>
  <si>
    <t>C1064816998</t>
  </si>
  <si>
    <t>M753537663</t>
  </si>
  <si>
    <t>C397204267</t>
  </si>
  <si>
    <t>M190521408</t>
  </si>
  <si>
    <t>C170278060</t>
  </si>
  <si>
    <t>M1990442621</t>
  </si>
  <si>
    <t>C128402945</t>
  </si>
  <si>
    <t>M1428963221</t>
  </si>
  <si>
    <t>C1851046592</t>
  </si>
  <si>
    <t>M91205921</t>
  </si>
  <si>
    <t>C952461507</t>
  </si>
  <si>
    <t>M211888345</t>
  </si>
  <si>
    <t>C1206386999</t>
  </si>
  <si>
    <t>C1064719954</t>
  </si>
  <si>
    <t>C753312271</t>
  </si>
  <si>
    <t>C696557738</t>
  </si>
  <si>
    <t>M778235156</t>
  </si>
  <si>
    <t>C590084684</t>
  </si>
  <si>
    <t>C985977596</t>
  </si>
  <si>
    <t>M919184638</t>
  </si>
  <si>
    <t>C259716478</t>
  </si>
  <si>
    <t>M1946130247</t>
  </si>
  <si>
    <t>C1873869046</t>
  </si>
  <si>
    <t>C346378154</t>
  </si>
  <si>
    <t>M1286375749</t>
  </si>
  <si>
    <t>C1130785336</t>
  </si>
  <si>
    <t>C737758698</t>
  </si>
  <si>
    <t>C362778400</t>
  </si>
  <si>
    <t>M1028774519</t>
  </si>
  <si>
    <t>C1301696591</t>
  </si>
  <si>
    <t>C1910384583</t>
  </si>
  <si>
    <t>C752996874</t>
  </si>
  <si>
    <t>C1164881465</t>
  </si>
  <si>
    <t>M1994348161</t>
  </si>
  <si>
    <t>C154432573</t>
  </si>
  <si>
    <t>C736593555</t>
  </si>
  <si>
    <t>C457763504</t>
  </si>
  <si>
    <t>C389012486</t>
  </si>
  <si>
    <t>C1024513858</t>
  </si>
  <si>
    <t>C710151533</t>
  </si>
  <si>
    <t>M1981120509</t>
  </si>
  <si>
    <t>C531845845</t>
  </si>
  <si>
    <t>M606223526</t>
  </si>
  <si>
    <t>C781673002</t>
  </si>
  <si>
    <t>M1939868306</t>
  </si>
  <si>
    <t>C1979767753</t>
  </si>
  <si>
    <t>M1139936931</t>
  </si>
  <si>
    <t>C1449239237</t>
  </si>
  <si>
    <t>C635885057</t>
  </si>
  <si>
    <t>M1439207399</t>
  </si>
  <si>
    <t>C102503659</t>
  </si>
  <si>
    <t>M1571875175</t>
  </si>
  <si>
    <t>C1316321806</t>
  </si>
  <si>
    <t>M1607693200</t>
  </si>
  <si>
    <t>C965644237</t>
  </si>
  <si>
    <t>M1664070218</t>
  </si>
  <si>
    <t>C107938091</t>
  </si>
  <si>
    <t>M1122286981</t>
  </si>
  <si>
    <t>C265925363</t>
  </si>
  <si>
    <t>M301657248</t>
  </si>
  <si>
    <t>C1877131757</t>
  </si>
  <si>
    <t>M135086337</t>
  </si>
  <si>
    <t>C1249977561</t>
  </si>
  <si>
    <t>M207113925</t>
  </si>
  <si>
    <t>C1967921930</t>
  </si>
  <si>
    <t>M388717035</t>
  </si>
  <si>
    <t>C1414467643</t>
  </si>
  <si>
    <t>M439304721</t>
  </si>
  <si>
    <t>C263097877</t>
  </si>
  <si>
    <t>M1107786250</t>
  </si>
  <si>
    <t>C1852138681</t>
  </si>
  <si>
    <t>M247110830</t>
  </si>
  <si>
    <t>C1973384522</t>
  </si>
  <si>
    <t>M212960985</t>
  </si>
  <si>
    <t>C1236564826</t>
  </si>
  <si>
    <t>M330420526</t>
  </si>
  <si>
    <t>C487248695</t>
  </si>
  <si>
    <t>M495786241</t>
  </si>
  <si>
    <t>C2005524289</t>
  </si>
  <si>
    <t>M1789675583</t>
  </si>
  <si>
    <t>C561298742</t>
  </si>
  <si>
    <t>M1413803272</t>
  </si>
  <si>
    <t>C1829651222</t>
  </si>
  <si>
    <t>M1709904696</t>
  </si>
  <si>
    <t>C1643286462</t>
  </si>
  <si>
    <t>M313332261</t>
  </si>
  <si>
    <t>C228910485</t>
  </si>
  <si>
    <t>C820729290</t>
  </si>
  <si>
    <t>C1158787862</t>
  </si>
  <si>
    <t>C1071099307</t>
  </si>
  <si>
    <t>C368406409</t>
  </si>
  <si>
    <t>C2136620536</t>
  </si>
  <si>
    <t>M932952070</t>
  </si>
  <si>
    <t>C899936683</t>
  </si>
  <si>
    <t>C185878961</t>
  </si>
  <si>
    <t>C621744342</t>
  </si>
  <si>
    <t>C1337903097</t>
  </si>
  <si>
    <t>C1698322700</t>
  </si>
  <si>
    <t>C1279970779</t>
  </si>
  <si>
    <t>C295628068</t>
  </si>
  <si>
    <t>C673604065</t>
  </si>
  <si>
    <t>C526626768</t>
  </si>
  <si>
    <t>C90017266</t>
  </si>
  <si>
    <t>C1665968048</t>
  </si>
  <si>
    <t>C2021583697</t>
  </si>
  <si>
    <t>C2061620897</t>
  </si>
  <si>
    <t>C331015698</t>
  </si>
  <si>
    <t>C365798130</t>
  </si>
  <si>
    <t>C442955641</t>
  </si>
  <si>
    <t>C1858502218</t>
  </si>
  <si>
    <t>C705208310</t>
  </si>
  <si>
    <t>C1378509431</t>
  </si>
  <si>
    <t>C2145028724</t>
  </si>
  <si>
    <t>C573808619</t>
  </si>
  <si>
    <t>C1277842292</t>
  </si>
  <si>
    <t>C1293072732</t>
  </si>
  <si>
    <t>C1714426784</t>
  </si>
  <si>
    <t>C1489110090</t>
  </si>
  <si>
    <t>C1181572565</t>
  </si>
  <si>
    <t>C510510109</t>
  </si>
  <si>
    <t>C2024175971</t>
  </si>
  <si>
    <t>C814662249</t>
  </si>
  <si>
    <t>C480354904</t>
  </si>
  <si>
    <t>C1822212349</t>
  </si>
  <si>
    <t>C666550636</t>
  </si>
  <si>
    <t>C1642189432</t>
  </si>
  <si>
    <t>C1883447166</t>
  </si>
  <si>
    <t>C2052240035</t>
  </si>
  <si>
    <t>C10389336</t>
  </si>
  <si>
    <t>C185773348</t>
  </si>
  <si>
    <t>C1687149612</t>
  </si>
  <si>
    <t>C215975724</t>
  </si>
  <si>
    <t>C1677196222</t>
  </si>
  <si>
    <t>C2106720617</t>
  </si>
  <si>
    <t>C1743182923</t>
  </si>
  <si>
    <t>C393269628</t>
  </si>
  <si>
    <t>C1267135015</t>
  </si>
  <si>
    <t>C653409143</t>
  </si>
  <si>
    <t>C2007482214</t>
  </si>
  <si>
    <t>C1724742623</t>
  </si>
  <si>
    <t>C438745835</t>
  </si>
  <si>
    <t>C767038299</t>
  </si>
  <si>
    <t>C1739511045</t>
  </si>
  <si>
    <t>C1781553580</t>
  </si>
  <si>
    <t>C1173243875</t>
  </si>
  <si>
    <t>C681682638</t>
  </si>
  <si>
    <t>C1616399870</t>
  </si>
  <si>
    <t>C959862818</t>
  </si>
  <si>
    <t>C1361283985</t>
  </si>
  <si>
    <t>M1724190473</t>
  </si>
  <si>
    <t>C1131889353</t>
  </si>
  <si>
    <t>M1217131981</t>
  </si>
  <si>
    <t>C96043086</t>
  </si>
  <si>
    <t>M1263172279</t>
  </si>
  <si>
    <t>C852629533</t>
  </si>
  <si>
    <t>M635483671</t>
  </si>
  <si>
    <t>C1821567253</t>
  </si>
  <si>
    <t>C32143474</t>
  </si>
  <si>
    <t>C1947580914</t>
  </si>
  <si>
    <t>C1445287325</t>
  </si>
  <si>
    <t>C1993670976</t>
  </si>
  <si>
    <t>M234128590</t>
  </si>
  <si>
    <t>C1425503915</t>
  </si>
  <si>
    <t>C583574232</t>
  </si>
  <si>
    <t>C671242261</t>
  </si>
  <si>
    <t>C28759023</t>
  </si>
  <si>
    <t>C1988334420</t>
  </si>
  <si>
    <t>C1610132414</t>
  </si>
  <si>
    <t>C1865550173</t>
  </si>
  <si>
    <t>C819317956</t>
  </si>
  <si>
    <t>M179173435</t>
  </si>
  <si>
    <t>C1616823049</t>
  </si>
  <si>
    <t>C2053190119</t>
  </si>
  <si>
    <t>C1682731395</t>
  </si>
  <si>
    <t>C29700369</t>
  </si>
  <si>
    <t>M387312811</t>
  </si>
  <si>
    <t>C1678248359</t>
  </si>
  <si>
    <t>C1674558668</t>
  </si>
  <si>
    <t>C1261065245</t>
  </si>
  <si>
    <t>C1944230247</t>
  </si>
  <si>
    <t>C1459876749</t>
  </si>
  <si>
    <t>C1236536445</t>
  </si>
  <si>
    <t>M1344742378</t>
  </si>
  <si>
    <t>C938062120</t>
  </si>
  <si>
    <t>C2134815683</t>
  </si>
  <si>
    <t>M377524157</t>
  </si>
  <si>
    <t>C2136065780</t>
  </si>
  <si>
    <t>C88819911</t>
  </si>
  <si>
    <t>C258036486</t>
  </si>
  <si>
    <t>C495896624</t>
  </si>
  <si>
    <t>C1822018323</t>
  </si>
  <si>
    <t>M860601143</t>
  </si>
  <si>
    <t>C917976891</t>
  </si>
  <si>
    <t>C1561568917</t>
  </si>
  <si>
    <t>C2138058615</t>
  </si>
  <si>
    <t>C286044589</t>
  </si>
  <si>
    <t>C504185432</t>
  </si>
  <si>
    <t>C1584035842</t>
  </si>
  <si>
    <t>C513148324</t>
  </si>
  <si>
    <t>C547356463</t>
  </si>
  <si>
    <t>C1424663368</t>
  </si>
  <si>
    <t>C536945679</t>
  </si>
  <si>
    <t>C757523045</t>
  </si>
  <si>
    <t>C1923028585</t>
  </si>
  <si>
    <t>C1944980369</t>
  </si>
  <si>
    <t>C1525049535</t>
  </si>
  <si>
    <t>C1078561868</t>
  </si>
  <si>
    <t>C1828290538</t>
  </si>
  <si>
    <t>C1257240178</t>
  </si>
  <si>
    <t>C1239342653</t>
  </si>
  <si>
    <t>C546628649</t>
  </si>
  <si>
    <t>M749942683</t>
  </si>
  <si>
    <t>C425334809</t>
  </si>
  <si>
    <t>M650773049</t>
  </si>
  <si>
    <t>C561516389</t>
  </si>
  <si>
    <t>C339934014</t>
  </si>
  <si>
    <t>C188338452</t>
  </si>
  <si>
    <t>C1561437055</t>
  </si>
  <si>
    <t>C725399854</t>
  </si>
  <si>
    <t>C1247709195</t>
  </si>
  <si>
    <t>C1229324661</t>
  </si>
  <si>
    <t>C429676921</t>
  </si>
  <si>
    <t>C1462204077</t>
  </si>
  <si>
    <t>C1762108050</t>
  </si>
  <si>
    <t>M271801198</t>
  </si>
  <si>
    <t>C1797230464</t>
  </si>
  <si>
    <t>C123805264</t>
  </si>
  <si>
    <t>C1403404060</t>
  </si>
  <si>
    <t>C1497687597</t>
  </si>
  <si>
    <t>C468241666</t>
  </si>
  <si>
    <t>C1311772938</t>
  </si>
  <si>
    <t>C1101792514</t>
  </si>
  <si>
    <t>C588291316</t>
  </si>
  <si>
    <t>M1570464565</t>
  </si>
  <si>
    <t>C325943757</t>
  </si>
  <si>
    <t>C843580087</t>
  </si>
  <si>
    <t>C353947446</t>
  </si>
  <si>
    <t>C329028715</t>
  </si>
  <si>
    <t>C1636221670</t>
  </si>
  <si>
    <t>C1811942460</t>
  </si>
  <si>
    <t>M506455729</t>
  </si>
  <si>
    <t>C1293810493</t>
  </si>
  <si>
    <t>M978649401</t>
  </si>
  <si>
    <t>C1448643491</t>
  </si>
  <si>
    <t>C925103543</t>
  </si>
  <si>
    <t>M356852861</t>
  </si>
  <si>
    <t>C126591781</t>
  </si>
  <si>
    <t>M354170340</t>
  </si>
  <si>
    <t>C1035658429</t>
  </si>
  <si>
    <t>M23091643</t>
  </si>
  <si>
    <t>C1537753145</t>
  </si>
  <si>
    <t>C795864509</t>
  </si>
  <si>
    <t>C1167752161</t>
  </si>
  <si>
    <t>M1177837416</t>
  </si>
  <si>
    <t>C1602516511</t>
  </si>
  <si>
    <t>C265714263</t>
  </si>
  <si>
    <t>C419777855</t>
  </si>
  <si>
    <t>M2100203112</t>
  </si>
  <si>
    <t>C23477084</t>
  </si>
  <si>
    <t>M1038024165</t>
  </si>
  <si>
    <t>C234959828</t>
  </si>
  <si>
    <t>M123052466</t>
  </si>
  <si>
    <t>C937019103</t>
  </si>
  <si>
    <t>C2107778068</t>
  </si>
  <si>
    <t>C2050631655</t>
  </si>
  <si>
    <t>C1355301155</t>
  </si>
  <si>
    <t>C702450395</t>
  </si>
  <si>
    <t>C1160808816</t>
  </si>
  <si>
    <t>C1855888174</t>
  </si>
  <si>
    <t>C2093817479</t>
  </si>
  <si>
    <t>C563661719</t>
  </si>
  <si>
    <t>C1612885469</t>
  </si>
  <si>
    <t>C2055146780</t>
  </si>
  <si>
    <t>C1850875378</t>
  </si>
  <si>
    <t>C166832092</t>
  </si>
  <si>
    <t>C2093526906</t>
  </si>
  <si>
    <t>C2120047122</t>
  </si>
  <si>
    <t>C1996198</t>
  </si>
  <si>
    <t>C217884873</t>
  </si>
  <si>
    <t>C72744254</t>
  </si>
  <si>
    <t>C1038033329</t>
  </si>
  <si>
    <t>C692482514</t>
  </si>
  <si>
    <t>C1510380057</t>
  </si>
  <si>
    <t>M1905338474</t>
  </si>
  <si>
    <t>C889675072</t>
  </si>
  <si>
    <t>M794129107</t>
  </si>
  <si>
    <t>C1101900666</t>
  </si>
  <si>
    <t>M965155165</t>
  </si>
  <si>
    <t>C912633456</t>
  </si>
  <si>
    <t>C1232265380</t>
  </si>
  <si>
    <t>C849510789</t>
  </si>
  <si>
    <t>C711099434</t>
  </si>
  <si>
    <t>C519572176</t>
  </si>
  <si>
    <t>C531932579</t>
  </si>
  <si>
    <t>M79269387</t>
  </si>
  <si>
    <t>C573675952</t>
  </si>
  <si>
    <t>C149016632</t>
  </si>
  <si>
    <t>C2093066668</t>
  </si>
  <si>
    <t>C1180865066</t>
  </si>
  <si>
    <t>C426534490</t>
  </si>
  <si>
    <t>C249795899</t>
  </si>
  <si>
    <t>C540107086</t>
  </si>
  <si>
    <t>M1363947565</t>
  </si>
  <si>
    <t>C57478124</t>
  </si>
  <si>
    <t>C297082103</t>
  </si>
  <si>
    <t>C983905438</t>
  </si>
  <si>
    <t>C173582015</t>
  </si>
  <si>
    <t>C1563064045</t>
  </si>
  <si>
    <t>C1635909235</t>
  </si>
  <si>
    <t>C1483346960</t>
  </si>
  <si>
    <t>C1266211399</t>
  </si>
  <si>
    <t>C81453257</t>
  </si>
  <si>
    <t>C118423542</t>
  </si>
  <si>
    <t>C1783030855</t>
  </si>
  <si>
    <t>C1652864907</t>
  </si>
  <si>
    <t>C1873015678</t>
  </si>
  <si>
    <t>C1031764782</t>
  </si>
  <si>
    <t>C1009556203</t>
  </si>
  <si>
    <t>C1628780021</t>
  </si>
  <si>
    <t>M644546227</t>
  </si>
  <si>
    <t>C1453510915</t>
  </si>
  <si>
    <t>M243393278</t>
  </si>
  <si>
    <t>C1181996102</t>
  </si>
  <si>
    <t>C924661085</t>
  </si>
  <si>
    <t>C522578754</t>
  </si>
  <si>
    <t>C2004340852</t>
  </si>
  <si>
    <t>C1986026102</t>
  </si>
  <si>
    <t>C787050776</t>
  </si>
  <si>
    <t>C143770259</t>
  </si>
  <si>
    <t>C1887440453</t>
  </si>
  <si>
    <t>C968721489</t>
  </si>
  <si>
    <t>C1308281594</t>
  </si>
  <si>
    <t>C679351276</t>
  </si>
  <si>
    <t>C1492963968</t>
  </si>
  <si>
    <t>C221665986</t>
  </si>
  <si>
    <t>C369163396</t>
  </si>
  <si>
    <t>C1320774875</t>
  </si>
  <si>
    <t>C1894768478</t>
  </si>
  <si>
    <t>C1328577483</t>
  </si>
  <si>
    <t>C1491641065</t>
  </si>
  <si>
    <t>C1589987957</t>
  </si>
  <si>
    <t>C1537157826</t>
  </si>
  <si>
    <t>C1434717120</t>
  </si>
  <si>
    <t>C430365848</t>
  </si>
  <si>
    <t>M1833216827</t>
  </si>
  <si>
    <t>C1336890731</t>
  </si>
  <si>
    <t>C981503317</t>
  </si>
  <si>
    <t>C367903873</t>
  </si>
  <si>
    <t>C482605224</t>
  </si>
  <si>
    <t>C1572386932</t>
  </si>
  <si>
    <t>C1753852581</t>
  </si>
  <si>
    <t>C374073496</t>
  </si>
  <si>
    <t>C1457354948</t>
  </si>
  <si>
    <t>C770668370</t>
  </si>
  <si>
    <t>C898367875</t>
  </si>
  <si>
    <t>C284510485</t>
  </si>
  <si>
    <t>C760416407</t>
  </si>
  <si>
    <t>C2077273992</t>
  </si>
  <si>
    <t>C780482920</t>
  </si>
  <si>
    <t>C344092748</t>
  </si>
  <si>
    <t>C564188667</t>
  </si>
  <si>
    <t>C1199057035</t>
  </si>
  <si>
    <t>C1609732776</t>
  </si>
  <si>
    <t>C1480310343</t>
  </si>
  <si>
    <t>C1597809948</t>
  </si>
  <si>
    <t>C2014620685</t>
  </si>
  <si>
    <t>C859313781</t>
  </si>
  <si>
    <t>C913596371</t>
  </si>
  <si>
    <t>C215619652</t>
  </si>
  <si>
    <t>C1366534422</t>
  </si>
  <si>
    <t>C571180787</t>
  </si>
  <si>
    <t>C915787686</t>
  </si>
  <si>
    <t>C1783752968</t>
  </si>
  <si>
    <t>C640079437</t>
  </si>
  <si>
    <t>C1483006052</t>
  </si>
  <si>
    <t>C1075113009</t>
  </si>
  <si>
    <t>C1737400984</t>
  </si>
  <si>
    <t>C627594386</t>
  </si>
  <si>
    <t>C896301772</t>
  </si>
  <si>
    <t>C1257556933</t>
  </si>
  <si>
    <t>C761713614</t>
  </si>
  <si>
    <t>C1255001652</t>
  </si>
  <si>
    <t>C480343995</t>
  </si>
  <si>
    <t>C1894202633</t>
  </si>
  <si>
    <t>C1803843704</t>
  </si>
  <si>
    <t>C1335666514</t>
  </si>
  <si>
    <t>C1486294453</t>
  </si>
  <si>
    <t>C290548955</t>
  </si>
  <si>
    <t>C1499369777</t>
  </si>
  <si>
    <t>C1943145343</t>
  </si>
  <si>
    <t>C323508757</t>
  </si>
  <si>
    <t>C166058771</t>
  </si>
  <si>
    <t>C614401031</t>
  </si>
  <si>
    <t>C1207269912</t>
  </si>
  <si>
    <t>C373032961</t>
  </si>
  <si>
    <t>C832988310</t>
  </si>
  <si>
    <t>C1841684889</t>
  </si>
  <si>
    <t>C153727102</t>
  </si>
  <si>
    <t>C25977731</t>
  </si>
  <si>
    <t>C2005274547</t>
  </si>
  <si>
    <t>C1963345665</t>
  </si>
  <si>
    <t>C923646225</t>
  </si>
  <si>
    <t>C1434407944</t>
  </si>
  <si>
    <t>C306389635</t>
  </si>
  <si>
    <t>C1438273925</t>
  </si>
  <si>
    <t>C254131986</t>
  </si>
  <si>
    <t>C550856170</t>
  </si>
  <si>
    <t>C730405961</t>
  </si>
  <si>
    <t>C750274244</t>
  </si>
  <si>
    <t>C247964014</t>
  </si>
  <si>
    <t>C87453545</t>
  </si>
  <si>
    <t>C1723748562</t>
  </si>
  <si>
    <t>C140420263</t>
  </si>
  <si>
    <t>C1000450067</t>
  </si>
  <si>
    <t>C224056617</t>
  </si>
  <si>
    <t>C427175056</t>
  </si>
  <si>
    <t>C1685112965</t>
  </si>
  <si>
    <t>C1378293032</t>
  </si>
  <si>
    <t>C152003032</t>
  </si>
  <si>
    <t>C565567173</t>
  </si>
  <si>
    <t>C1130569366</t>
  </si>
  <si>
    <t>C688377223</t>
  </si>
  <si>
    <t>C1534359774</t>
  </si>
  <si>
    <t>C1413011075</t>
  </si>
  <si>
    <t>C267711804</t>
  </si>
  <si>
    <t>C403208880</t>
  </si>
  <si>
    <t>C1623344103</t>
  </si>
  <si>
    <t>C1918635442</t>
  </si>
  <si>
    <t>C1512655824</t>
  </si>
  <si>
    <t>C28272607</t>
  </si>
  <si>
    <t>C1929429366</t>
  </si>
  <si>
    <t>C1870826152</t>
  </si>
  <si>
    <t>C1638097721</t>
  </si>
  <si>
    <t>C1908720406</t>
  </si>
  <si>
    <t>C187683694</t>
  </si>
  <si>
    <t>C2119284748</t>
  </si>
  <si>
    <t>C68269652</t>
  </si>
  <si>
    <t>C1394219443</t>
  </si>
  <si>
    <t>C643503133</t>
  </si>
  <si>
    <t>C1438210306</t>
  </si>
  <si>
    <t>C1553196791</t>
  </si>
  <si>
    <t>C1598532439</t>
  </si>
  <si>
    <t>C558020446</t>
  </si>
  <si>
    <t>C1051495229</t>
  </si>
  <si>
    <t>C2102093377</t>
  </si>
  <si>
    <t>C531920812</t>
  </si>
  <si>
    <t>C729336643</t>
  </si>
  <si>
    <t>C1901549682</t>
  </si>
  <si>
    <t>C1468551543</t>
  </si>
  <si>
    <t>C1799177533</t>
  </si>
  <si>
    <t>C116566474</t>
  </si>
  <si>
    <t>C1294857646</t>
  </si>
  <si>
    <t>C1480267413</t>
  </si>
  <si>
    <t>C1496228866</t>
  </si>
  <si>
    <t>C1241639444</t>
  </si>
  <si>
    <t>C1755575935</t>
  </si>
  <si>
    <t>C1756158528</t>
  </si>
  <si>
    <t>C1150184931</t>
  </si>
  <si>
    <t>C18513452</t>
  </si>
  <si>
    <t>C1996320894</t>
  </si>
  <si>
    <t>C2022562363</t>
  </si>
  <si>
    <t>C1331380668</t>
  </si>
  <si>
    <t>C501398885</t>
  </si>
  <si>
    <t>C81959</t>
  </si>
  <si>
    <t>C374017566</t>
  </si>
  <si>
    <t>C59304906</t>
  </si>
  <si>
    <t>C193558347</t>
  </si>
  <si>
    <t>C16977509</t>
  </si>
  <si>
    <t>C1341578149</t>
  </si>
  <si>
    <t>C191151914</t>
  </si>
  <si>
    <t>C1259840034</t>
  </si>
  <si>
    <t>C1392442627</t>
  </si>
  <si>
    <t>C724320010</t>
  </si>
  <si>
    <t>C94324906</t>
  </si>
  <si>
    <t>C1936718985</t>
  </si>
  <si>
    <t>C1448874242</t>
  </si>
  <si>
    <t>C482521260</t>
  </si>
  <si>
    <t>C2028996614</t>
  </si>
  <si>
    <t>C1676108166</t>
  </si>
  <si>
    <t>C1876972231</t>
  </si>
  <si>
    <t>C1167061755</t>
  </si>
  <si>
    <t>C1493342776</t>
  </si>
  <si>
    <t>C1355552356</t>
  </si>
  <si>
    <t>C142583466</t>
  </si>
  <si>
    <t>C1709488904</t>
  </si>
  <si>
    <t>C687484630</t>
  </si>
  <si>
    <t>C414540443</t>
  </si>
  <si>
    <t>C1829428689</t>
  </si>
  <si>
    <t>C771098499</t>
  </si>
  <si>
    <t>C1417875573</t>
  </si>
  <si>
    <t>C1737560516</t>
  </si>
  <si>
    <t>C1557048498</t>
  </si>
  <si>
    <t>C1100571319</t>
  </si>
  <si>
    <t>C1991658906</t>
  </si>
  <si>
    <t>C223728201</t>
  </si>
  <si>
    <t>C1655041302</t>
  </si>
  <si>
    <t>C1269266124</t>
  </si>
  <si>
    <t>C1101085141</t>
  </si>
  <si>
    <t>C1648716850</t>
  </si>
  <si>
    <t>C801501233</t>
  </si>
  <si>
    <t>C1596256787</t>
  </si>
  <si>
    <t>C386078643</t>
  </si>
  <si>
    <t>C1584323997</t>
  </si>
  <si>
    <t>C1579874841</t>
  </si>
  <si>
    <t>C644235173</t>
  </si>
  <si>
    <t>C693570133</t>
  </si>
  <si>
    <t>C25012439</t>
  </si>
  <si>
    <t>C135160019</t>
  </si>
  <si>
    <t>C528678240</t>
  </si>
  <si>
    <t>C244730215</t>
  </si>
  <si>
    <t>C1648456562</t>
  </si>
  <si>
    <t>C431132433</t>
  </si>
  <si>
    <t>C290654394</t>
  </si>
  <si>
    <t>C766682758</t>
  </si>
  <si>
    <t>M1140955809</t>
  </si>
  <si>
    <t>C1237737271</t>
  </si>
  <si>
    <t>C1079613549</t>
  </si>
  <si>
    <t>C392424791</t>
  </si>
  <si>
    <t>C2020053110</t>
  </si>
  <si>
    <t>C821811529</t>
  </si>
  <si>
    <t>C1270810502</t>
  </si>
  <si>
    <t>C1266798984</t>
  </si>
  <si>
    <t>C1193895020</t>
  </si>
  <si>
    <t>M59353311</t>
  </si>
  <si>
    <t>C1834354806</t>
  </si>
  <si>
    <t>C1583784301</t>
  </si>
  <si>
    <t>C1382065353</t>
  </si>
  <si>
    <t>C484520202</t>
  </si>
  <si>
    <t>C1169803709</t>
  </si>
  <si>
    <t>C1101635416</t>
  </si>
  <si>
    <t>C1358001128</t>
  </si>
  <si>
    <t>C716125129</t>
  </si>
  <si>
    <t>M2109643961</t>
  </si>
  <si>
    <t>C1757584229</t>
  </si>
  <si>
    <t>M1704761978</t>
  </si>
  <si>
    <t>C922672251</t>
  </si>
  <si>
    <t>M1059902793</t>
  </si>
  <si>
    <t>C1128884346</t>
  </si>
  <si>
    <t>C1116173603</t>
  </si>
  <si>
    <t>M39478284</t>
  </si>
  <si>
    <t>C1527082899</t>
  </si>
  <si>
    <t>C290745335</t>
  </si>
  <si>
    <t>C1401411121</t>
  </si>
  <si>
    <t>M718311183</t>
  </si>
  <si>
    <t>C2080105565</t>
  </si>
  <si>
    <t>M200439110</t>
  </si>
  <si>
    <t>C1713966167</t>
  </si>
  <si>
    <t>C1219452778</t>
  </si>
  <si>
    <t>M1817346862</t>
  </si>
  <si>
    <t>C1947374503</t>
  </si>
  <si>
    <t>C1517773510</t>
  </si>
  <si>
    <t>C1063761442</t>
  </si>
  <si>
    <t>C1745957613</t>
  </si>
  <si>
    <t>M279086898</t>
  </si>
  <si>
    <t>C1892528426</t>
  </si>
  <si>
    <t>C290294951</t>
  </si>
  <si>
    <t>C1881817657</t>
  </si>
  <si>
    <t>C1949679641</t>
  </si>
  <si>
    <t>C1427582819</t>
  </si>
  <si>
    <t>C1768717140</t>
  </si>
  <si>
    <t>C347732586</t>
  </si>
  <si>
    <t>M916474190</t>
  </si>
  <si>
    <t>C1825534603</t>
  </si>
  <si>
    <t>C1409569895</t>
  </si>
  <si>
    <t>C1727206045</t>
  </si>
  <si>
    <t>C1027788419</t>
  </si>
  <si>
    <t>M161225308</t>
  </si>
  <si>
    <t>C516975310</t>
  </si>
  <si>
    <t>M1623848051</t>
  </si>
  <si>
    <t>C1272191039</t>
  </si>
  <si>
    <t>M578004451</t>
  </si>
  <si>
    <t>C1063791993</t>
  </si>
  <si>
    <t>C1742497104</t>
  </si>
  <si>
    <t>C271395979</t>
  </si>
  <si>
    <t>C2077481809</t>
  </si>
  <si>
    <t>C1152394613</t>
  </si>
  <si>
    <t>C986569599</t>
  </si>
  <si>
    <t>M1140715993</t>
  </si>
  <si>
    <t>C647082916</t>
  </si>
  <si>
    <t>M1666167182</t>
  </si>
  <si>
    <t>C932026555</t>
  </si>
  <si>
    <t>C466801834</t>
  </si>
  <si>
    <t>C821381351</t>
  </si>
  <si>
    <t>C782781622</t>
  </si>
  <si>
    <t>M1975210392</t>
  </si>
  <si>
    <t>C2017573889</t>
  </si>
  <si>
    <t>C1651077534</t>
  </si>
  <si>
    <t>M239623321</t>
  </si>
  <si>
    <t>C558955353</t>
  </si>
  <si>
    <t>C1334736968</t>
  </si>
  <si>
    <t>C1417996998</t>
  </si>
  <si>
    <t>C2110293065</t>
  </si>
  <si>
    <t>C824747005</t>
  </si>
  <si>
    <t>C386141362</t>
  </si>
  <si>
    <t>C1688536654</t>
  </si>
  <si>
    <t>M1576414303</t>
  </si>
  <si>
    <t>C691358551</t>
  </si>
  <si>
    <t>C19336645</t>
  </si>
  <si>
    <t>C509850463</t>
  </si>
  <si>
    <t>C1387811243</t>
  </si>
  <si>
    <t>C1044388727</t>
  </si>
  <si>
    <t>C916690965</t>
  </si>
  <si>
    <t>C1034715163</t>
  </si>
  <si>
    <t>C1045833146</t>
  </si>
  <si>
    <t>M787680978</t>
  </si>
  <si>
    <t>C274084824</t>
  </si>
  <si>
    <t>C977683742</t>
  </si>
  <si>
    <t>C1227081105</t>
  </si>
  <si>
    <t>C1180127994</t>
  </si>
  <si>
    <t>C1885622652</t>
  </si>
  <si>
    <t>C1359832155</t>
  </si>
  <si>
    <t>C114637990</t>
  </si>
  <si>
    <t>C2053733892</t>
  </si>
  <si>
    <t>M684994436</t>
  </si>
  <si>
    <t>C306297209</t>
  </si>
  <si>
    <t>M1037997979</t>
  </si>
  <si>
    <t>C209082234</t>
  </si>
  <si>
    <t>C1458683180</t>
  </si>
  <si>
    <t>C89649535</t>
  </si>
  <si>
    <t>C440539869</t>
  </si>
  <si>
    <t>C1407792193</t>
  </si>
  <si>
    <t>C1838834881</t>
  </si>
  <si>
    <t>C1467792388</t>
  </si>
  <si>
    <t>C1575145668</t>
  </si>
  <si>
    <t>M1194568709</t>
  </si>
  <si>
    <t>C2033280078</t>
  </si>
  <si>
    <t>C1260350448</t>
  </si>
  <si>
    <t>M3204775</t>
  </si>
  <si>
    <t>C1513693472</t>
  </si>
  <si>
    <t>C685260093</t>
  </si>
  <si>
    <t>M413700925</t>
  </si>
  <si>
    <t>C531254097</t>
  </si>
  <si>
    <t>C210327973</t>
  </si>
  <si>
    <t>C1699855580</t>
  </si>
  <si>
    <t>M960293424</t>
  </si>
  <si>
    <t>C1954664069</t>
  </si>
  <si>
    <t>M847504833</t>
  </si>
  <si>
    <t>C1515984913</t>
  </si>
  <si>
    <t>C74384384</t>
  </si>
  <si>
    <t>C2120222702</t>
  </si>
  <si>
    <t>C1398818830</t>
  </si>
  <si>
    <t>C1774608099</t>
  </si>
  <si>
    <t>C359991519</t>
  </si>
  <si>
    <t>C1800676072</t>
  </si>
  <si>
    <t>C983906228</t>
  </si>
  <si>
    <t>C1632589637</t>
  </si>
  <si>
    <t>C1556191299</t>
  </si>
  <si>
    <t>C373858897</t>
  </si>
  <si>
    <t>C96677819</t>
  </si>
  <si>
    <t>C506311993</t>
  </si>
  <si>
    <t>C1325278527</t>
  </si>
  <si>
    <t>C502750363</t>
  </si>
  <si>
    <t>C30742121</t>
  </si>
  <si>
    <t>C1923284759</t>
  </si>
  <si>
    <t>C1305148321</t>
  </si>
  <si>
    <t>C1267222667</t>
  </si>
  <si>
    <t>C1786672391</t>
  </si>
  <si>
    <t>C1127301247</t>
  </si>
  <si>
    <t>C1793493602</t>
  </si>
  <si>
    <t>C638473545</t>
  </si>
  <si>
    <t>C1015264730</t>
  </si>
  <si>
    <t>C2129817212</t>
  </si>
  <si>
    <t>C634140928</t>
  </si>
  <si>
    <t>C1815590782</t>
  </si>
  <si>
    <t>C952570796</t>
  </si>
  <si>
    <t>M424365067</t>
  </si>
  <si>
    <t>C1561031195</t>
  </si>
  <si>
    <t>M215396995</t>
  </si>
  <si>
    <t>C202152646</t>
  </si>
  <si>
    <t>C1331999832</t>
  </si>
  <si>
    <t>C1241095173</t>
  </si>
  <si>
    <t>C1879207187</t>
  </si>
  <si>
    <t>C405803903</t>
  </si>
  <si>
    <t>C1914483285</t>
  </si>
  <si>
    <t>C1996493223</t>
  </si>
  <si>
    <t>C401798547</t>
  </si>
  <si>
    <t>C336167073</t>
  </si>
  <si>
    <t>C213566132</t>
  </si>
  <si>
    <t>C463689580</t>
  </si>
  <si>
    <t>C1817829526</t>
  </si>
  <si>
    <t>M873298228</t>
  </si>
  <si>
    <t>C1853399651</t>
  </si>
  <si>
    <t>M1877049591</t>
  </si>
  <si>
    <t>C1285525709</t>
  </si>
  <si>
    <t>C327455923</t>
  </si>
  <si>
    <t>M943998746</t>
  </si>
  <si>
    <t>C1531023069</t>
  </si>
  <si>
    <t>C1802003584</t>
  </si>
  <si>
    <t>M1551778898</t>
  </si>
  <si>
    <t>C1184408656</t>
  </si>
  <si>
    <t>C301526328</t>
  </si>
  <si>
    <t>M966580195</t>
  </si>
  <si>
    <t>C393103446</t>
  </si>
  <si>
    <t>M349689039</t>
  </si>
  <si>
    <t>C1108372032</t>
  </si>
  <si>
    <t>C2051373996</t>
  </si>
  <si>
    <t>C493653550</t>
  </si>
  <si>
    <t>C2015713581</t>
  </si>
  <si>
    <t>M1392413514</t>
  </si>
  <si>
    <t>C327006527</t>
  </si>
  <si>
    <t>M1780045952</t>
  </si>
  <si>
    <t>C950503647</t>
  </si>
  <si>
    <t>M505802842</t>
  </si>
  <si>
    <t>C1617888992</t>
  </si>
  <si>
    <t>C1074962229</t>
  </si>
  <si>
    <t>M1157039768</t>
  </si>
  <si>
    <t>C1969326460</t>
  </si>
  <si>
    <t>C1232579010</t>
  </si>
  <si>
    <t>C1839323446</t>
  </si>
  <si>
    <t>C966662272</t>
  </si>
  <si>
    <t>M1168186093</t>
  </si>
  <si>
    <t>C1022509388</t>
  </si>
  <si>
    <t>M1601787789</t>
  </si>
  <si>
    <t>C384442106</t>
  </si>
  <si>
    <t>C1532037304</t>
  </si>
  <si>
    <t>C1971837631</t>
  </si>
  <si>
    <t>C1624714941</t>
  </si>
  <si>
    <t>M638378387</t>
  </si>
  <si>
    <t>C1976252706</t>
  </si>
  <si>
    <t>C1497489078</t>
  </si>
  <si>
    <t>C1053972230</t>
  </si>
  <si>
    <t>C1730749607</t>
  </si>
  <si>
    <t>M644366760</t>
  </si>
  <si>
    <t>C180780654</t>
  </si>
  <si>
    <t>C645952087</t>
  </si>
  <si>
    <t>M136472124</t>
  </si>
  <si>
    <t>C1822626705</t>
  </si>
  <si>
    <t>C1437541733</t>
  </si>
  <si>
    <t>C1734146922</t>
  </si>
  <si>
    <t>C1889072973</t>
  </si>
  <si>
    <t>C319348873</t>
  </si>
  <si>
    <t>C1796238564</t>
  </si>
  <si>
    <t>C526112140</t>
  </si>
  <si>
    <t>C871583503</t>
  </si>
  <si>
    <t>C73852067</t>
  </si>
  <si>
    <t>C1819926407</t>
  </si>
  <si>
    <t>C768577585</t>
  </si>
  <si>
    <t>C74262960</t>
  </si>
  <si>
    <t>C924685922</t>
  </si>
  <si>
    <t>C616346659</t>
  </si>
  <si>
    <t>C356184801</t>
  </si>
  <si>
    <t>C1143322223</t>
  </si>
  <si>
    <t>C694691826</t>
  </si>
  <si>
    <t>C1914509883</t>
  </si>
  <si>
    <t>C821183331</t>
  </si>
  <si>
    <t>C1502420444</t>
  </si>
  <si>
    <t>C825419432</t>
  </si>
  <si>
    <t>C728034935</t>
  </si>
  <si>
    <t>C154093859</t>
  </si>
  <si>
    <t>C956159527</t>
  </si>
  <si>
    <t>C509370422</t>
  </si>
  <si>
    <t>C315040476</t>
  </si>
  <si>
    <t>C1641154550</t>
  </si>
  <si>
    <t>C935901445</t>
  </si>
  <si>
    <t>C1248338458</t>
  </si>
  <si>
    <t>C1628584009</t>
  </si>
  <si>
    <t>C1382676706</t>
  </si>
  <si>
    <t>C277773866</t>
  </si>
  <si>
    <t>C1652358575</t>
  </si>
  <si>
    <t>C1762622216</t>
  </si>
  <si>
    <t>M430954000</t>
  </si>
  <si>
    <t>C2050196513</t>
  </si>
  <si>
    <t>C2133299021</t>
  </si>
  <si>
    <t>C1843555482</t>
  </si>
  <si>
    <t>C177875040</t>
  </si>
  <si>
    <t>C1827583902</t>
  </si>
  <si>
    <t>C1419203693</t>
  </si>
  <si>
    <t>C804257961</t>
  </si>
  <si>
    <t>C1359495025</t>
  </si>
  <si>
    <t>C168477720</t>
  </si>
  <si>
    <t>C323076224</t>
  </si>
  <si>
    <t>C1008430857</t>
  </si>
  <si>
    <t>C754461772</t>
  </si>
  <si>
    <t>C1879967695</t>
  </si>
  <si>
    <t>C1842781326</t>
  </si>
  <si>
    <t>C173200666</t>
  </si>
  <si>
    <t>C1730482768</t>
  </si>
  <si>
    <t>C1737838852</t>
  </si>
  <si>
    <t>C1048482708</t>
  </si>
  <si>
    <t>C580414276</t>
  </si>
  <si>
    <t>C2069023261</t>
  </si>
  <si>
    <t>C1835027157</t>
  </si>
  <si>
    <t>M540027660</t>
  </si>
  <si>
    <t>C1780022957</t>
  </si>
  <si>
    <t>C188443361</t>
  </si>
  <si>
    <t>C1684193201</t>
  </si>
  <si>
    <t>C1168871546</t>
  </si>
  <si>
    <t>C1751905268</t>
  </si>
  <si>
    <t>C1685595450</t>
  </si>
  <si>
    <t>C953671802</t>
  </si>
  <si>
    <t>C1228492774</t>
  </si>
  <si>
    <t>C1351102203</t>
  </si>
  <si>
    <t>C1741394765</t>
  </si>
  <si>
    <t>C1620605950</t>
  </si>
  <si>
    <t>M1667063412</t>
  </si>
  <si>
    <t>C1915968274</t>
  </si>
  <si>
    <t>C1230630882</t>
  </si>
  <si>
    <t>C1188823327</t>
  </si>
  <si>
    <t>C1782397628</t>
  </si>
  <si>
    <t>C2000230071</t>
  </si>
  <si>
    <t>C1662678897</t>
  </si>
  <si>
    <t>C194599883</t>
  </si>
  <si>
    <t>C345415922</t>
  </si>
  <si>
    <t>C230261669</t>
  </si>
  <si>
    <t>M240300148</t>
  </si>
  <si>
    <t>C1044639536</t>
  </si>
  <si>
    <t>M2143665200</t>
  </si>
  <si>
    <t>C1050721478</t>
  </si>
  <si>
    <t>C636119670</t>
  </si>
  <si>
    <t>C74529684</t>
  </si>
  <si>
    <t>C1443312406</t>
  </si>
  <si>
    <t>C1845158812</t>
  </si>
  <si>
    <t>M456494479</t>
  </si>
  <si>
    <t>C378910950</t>
  </si>
  <si>
    <t>C2045093537</t>
  </si>
  <si>
    <t>C1136221186</t>
  </si>
  <si>
    <t>C1528583075</t>
  </si>
  <si>
    <t>C1951922191</t>
  </si>
  <si>
    <t>C1337867499</t>
  </si>
  <si>
    <t>C465193747</t>
  </si>
  <si>
    <t>C308956458</t>
  </si>
  <si>
    <t>C349248835</t>
  </si>
  <si>
    <t>C1505122536</t>
  </si>
  <si>
    <t>M1733389905</t>
  </si>
  <si>
    <t>C788153211</t>
  </si>
  <si>
    <t>C1857636499</t>
  </si>
  <si>
    <t>C86195380</t>
  </si>
  <si>
    <t>M1768749479</t>
  </si>
  <si>
    <t>C368152170</t>
  </si>
  <si>
    <t>C824746391</t>
  </si>
  <si>
    <t>C770899354</t>
  </si>
  <si>
    <t>C593336386</t>
  </si>
  <si>
    <t>M977715357</t>
  </si>
  <si>
    <t>C1310124635</t>
  </si>
  <si>
    <t>M1957871662</t>
  </si>
  <si>
    <t>C1004722546</t>
  </si>
  <si>
    <t>C925672635</t>
  </si>
  <si>
    <t>M1309791287</t>
  </si>
  <si>
    <t>C742448747</t>
  </si>
  <si>
    <t>C29666264</t>
  </si>
  <si>
    <t>M1402986023</t>
  </si>
  <si>
    <t>C334432271</t>
  </si>
  <si>
    <t>M972435359</t>
  </si>
  <si>
    <t>C491313426</t>
  </si>
  <si>
    <t>M814436986</t>
  </si>
  <si>
    <t>C1540332308</t>
  </si>
  <si>
    <t>C1405996325</t>
  </si>
  <si>
    <t>M135667207</t>
  </si>
  <si>
    <t>C1659147773</t>
  </si>
  <si>
    <t>C1171568014</t>
  </si>
  <si>
    <t>C2026765556</t>
  </si>
  <si>
    <t>C326062570</t>
  </si>
  <si>
    <t>C1074996172</t>
  </si>
  <si>
    <t>C102632782</t>
  </si>
  <si>
    <t>C1720099014</t>
  </si>
  <si>
    <t>M1899748030</t>
  </si>
  <si>
    <t>C678398486</t>
  </si>
  <si>
    <t>C1279688013</t>
  </si>
  <si>
    <t>C1584240168</t>
  </si>
  <si>
    <t>C230596019</t>
  </si>
  <si>
    <t>C1906683039</t>
  </si>
  <si>
    <t>C578766992</t>
  </si>
  <si>
    <t>C2078998355</t>
  </si>
  <si>
    <t>C1989433843</t>
  </si>
  <si>
    <t>C1157258719</t>
  </si>
  <si>
    <t>C1037046774</t>
  </si>
  <si>
    <t>C1530851408</t>
  </si>
  <si>
    <t>C1706293012</t>
  </si>
  <si>
    <t>C1387935125</t>
  </si>
  <si>
    <t>C826044816</t>
  </si>
  <si>
    <t>C658425549</t>
  </si>
  <si>
    <t>C441200255</t>
  </si>
  <si>
    <t>C1614639477</t>
  </si>
  <si>
    <t>M845102099</t>
  </si>
  <si>
    <t>C1669762107</t>
  </si>
  <si>
    <t>M415394274</t>
  </si>
  <si>
    <t>C335480150</t>
  </si>
  <si>
    <t>M1477119134</t>
  </si>
  <si>
    <t>C263955696</t>
  </si>
  <si>
    <t>C71123356</t>
  </si>
  <si>
    <t>C1870868984</t>
  </si>
  <si>
    <t>C1869397866</t>
  </si>
  <si>
    <t>C1034029651</t>
  </si>
  <si>
    <t>C1409129946</t>
  </si>
  <si>
    <t>C621243052</t>
  </si>
  <si>
    <t>C798623369</t>
  </si>
  <si>
    <t>C38236603</t>
  </si>
  <si>
    <t>C1038827364</t>
  </si>
  <si>
    <t>C589783167</t>
  </si>
  <si>
    <t>C1559663836</t>
  </si>
  <si>
    <t>C1703275600</t>
  </si>
  <si>
    <t>C32632731</t>
  </si>
  <si>
    <t>C424497986</t>
  </si>
  <si>
    <t>C1903518915</t>
  </si>
  <si>
    <t>C1004073425</t>
  </si>
  <si>
    <t>C903568390</t>
  </si>
  <si>
    <t>C1191169724</t>
  </si>
  <si>
    <t>C485947868</t>
  </si>
  <si>
    <t>C1625081322</t>
  </si>
  <si>
    <t>C252219035</t>
  </si>
  <si>
    <t>C934947816</t>
  </si>
  <si>
    <t>C480840922</t>
  </si>
  <si>
    <t>C1459598649</t>
  </si>
  <si>
    <t>C442263856</t>
  </si>
  <si>
    <t>C1365983414</t>
  </si>
  <si>
    <t>C929612824</t>
  </si>
  <si>
    <t>C1676919283</t>
  </si>
  <si>
    <t>C438247764</t>
  </si>
  <si>
    <t>C293256273</t>
  </si>
  <si>
    <t>C1623454306</t>
  </si>
  <si>
    <t>C490884048</t>
  </si>
  <si>
    <t>C2125778093</t>
  </si>
  <si>
    <t>C988311326</t>
  </si>
  <si>
    <t>C1162332867</t>
  </si>
  <si>
    <t>C1255413104</t>
  </si>
  <si>
    <t>C316504355</t>
  </si>
  <si>
    <t>C1806988537</t>
  </si>
  <si>
    <t>C283028126</t>
  </si>
  <si>
    <t>C2060145248</t>
  </si>
  <si>
    <t>C52836475</t>
  </si>
  <si>
    <t>C1266521946</t>
  </si>
  <si>
    <t>C781340401</t>
  </si>
  <si>
    <t>C241844497</t>
  </si>
  <si>
    <t>C1019041095</t>
  </si>
  <si>
    <t>C467518157</t>
  </si>
  <si>
    <t>C663020161</t>
  </si>
  <si>
    <t>C2067422633</t>
  </si>
  <si>
    <t>C763046116</t>
  </si>
  <si>
    <t>C1480936492</t>
  </si>
  <si>
    <t>C1481977167</t>
  </si>
  <si>
    <t>C1898702073</t>
  </si>
  <si>
    <t>C98815536</t>
  </si>
  <si>
    <t>C2000012940</t>
  </si>
  <si>
    <t>C319559909</t>
  </si>
  <si>
    <t>C117158512</t>
  </si>
  <si>
    <t>C676958842</t>
  </si>
  <si>
    <t>C1061595493</t>
  </si>
  <si>
    <t>C869292815</t>
  </si>
  <si>
    <t>M1787357791</t>
  </si>
  <si>
    <t>C825994572</t>
  </si>
  <si>
    <t>M1435837267</t>
  </si>
  <si>
    <t>C1688994509</t>
  </si>
  <si>
    <t>C1239139861</t>
  </si>
  <si>
    <t>C627458991</t>
  </si>
  <si>
    <t>C42834457</t>
  </si>
  <si>
    <t>C1494578155</t>
  </si>
  <si>
    <t>C12810170</t>
  </si>
  <si>
    <t>C1571534958</t>
  </si>
  <si>
    <t>C1247225504</t>
  </si>
  <si>
    <t>M1564180350</t>
  </si>
  <si>
    <t>C801359129</t>
  </si>
  <si>
    <t>C791375943</t>
  </si>
  <si>
    <t>C1547317540</t>
  </si>
  <si>
    <t>C1526494546</t>
  </si>
  <si>
    <t>C1806080025</t>
  </si>
  <si>
    <t>M528180322</t>
  </si>
  <si>
    <t>C306566584</t>
  </si>
  <si>
    <t>M732587079</t>
  </si>
  <si>
    <t>C1947420539</t>
  </si>
  <si>
    <t>M806315503</t>
  </si>
  <si>
    <t>C215719491</t>
  </si>
  <si>
    <t>C1957383107</t>
  </si>
  <si>
    <t>M443409074</t>
  </si>
  <si>
    <t>C1359404045</t>
  </si>
  <si>
    <t>M33520104</t>
  </si>
  <si>
    <t>C799330119</t>
  </si>
  <si>
    <t>C796381745</t>
  </si>
  <si>
    <t>C1521074291</t>
  </si>
  <si>
    <t>C1026070943</t>
  </si>
  <si>
    <t>C1197643755</t>
  </si>
  <si>
    <t>C232169897</t>
  </si>
  <si>
    <t>C1320531639</t>
  </si>
  <si>
    <t>C1510690122</t>
  </si>
  <si>
    <t>C597083125</t>
  </si>
  <si>
    <t>C1880675747</t>
  </si>
  <si>
    <t>C335271193</t>
  </si>
  <si>
    <t>C328907569</t>
  </si>
  <si>
    <t>C109464540</t>
  </si>
  <si>
    <t>C692466105</t>
  </si>
  <si>
    <t>C814035810</t>
  </si>
  <si>
    <t>C761890820</t>
  </si>
  <si>
    <t>C2107337590</t>
  </si>
  <si>
    <t>C1000211655</t>
  </si>
  <si>
    <t>C259154115</t>
  </si>
  <si>
    <t>M385174636</t>
  </si>
  <si>
    <t>C806573343</t>
  </si>
  <si>
    <t>M2078332902</t>
  </si>
  <si>
    <t>C1737020449</t>
  </si>
  <si>
    <t>M1537368720</t>
  </si>
  <si>
    <t>C1907584854</t>
  </si>
  <si>
    <t>M210884961</t>
  </si>
  <si>
    <t>C765013262</t>
  </si>
  <si>
    <t>M1709669583</t>
  </si>
  <si>
    <t>C264533754</t>
  </si>
  <si>
    <t>M220003506</t>
  </si>
  <si>
    <t>C1762214210</t>
  </si>
  <si>
    <t>M936790440</t>
  </si>
  <si>
    <t>C461998606</t>
  </si>
  <si>
    <t>M1897532577</t>
  </si>
  <si>
    <t>C1379549329</t>
  </si>
  <si>
    <t>C1470417015</t>
  </si>
  <si>
    <t>M11202935</t>
  </si>
  <si>
    <t>C569674439</t>
  </si>
  <si>
    <t>C566917280</t>
  </si>
  <si>
    <t>M1356655518</t>
  </si>
  <si>
    <t>C128620987</t>
  </si>
  <si>
    <t>M42834235</t>
  </si>
  <si>
    <t>C1894837938</t>
  </si>
  <si>
    <t>C1195866921</t>
  </si>
  <si>
    <t>M351491387</t>
  </si>
  <si>
    <t>C2061058783</t>
  </si>
  <si>
    <t>C229353032</t>
  </si>
  <si>
    <t>C1900612327</t>
  </si>
  <si>
    <t>C2132661112</t>
  </si>
  <si>
    <t>M1340254718</t>
  </si>
  <si>
    <t>C522969004</t>
  </si>
  <si>
    <t>M638382236</t>
  </si>
  <si>
    <t>C924541238</t>
  </si>
  <si>
    <t>C1844216690</t>
  </si>
  <si>
    <t>C746321884</t>
  </si>
  <si>
    <t>C1840413407</t>
  </si>
  <si>
    <t>C30188686</t>
  </si>
  <si>
    <t>C145903830</t>
  </si>
  <si>
    <t>C2063893259</t>
  </si>
  <si>
    <t>C1016448259</t>
  </si>
  <si>
    <t>C85879350</t>
  </si>
  <si>
    <t>C2031050346</t>
  </si>
  <si>
    <t>C1628591823</t>
  </si>
  <si>
    <t>C64804100</t>
  </si>
  <si>
    <t>C2075959003</t>
  </si>
  <si>
    <t>C1050418144</t>
  </si>
  <si>
    <t>C620713596</t>
  </si>
  <si>
    <t>M1380370191</t>
  </si>
  <si>
    <t>C563173286</t>
  </si>
  <si>
    <t>M1044664073</t>
  </si>
  <si>
    <t>C1624683019</t>
  </si>
  <si>
    <t>M72118177</t>
  </si>
  <si>
    <t>C793453801</t>
  </si>
  <si>
    <t>M862657038</t>
  </si>
  <si>
    <t>C1719185538</t>
  </si>
  <si>
    <t>M19851915</t>
  </si>
  <si>
    <t>C1999956523</t>
  </si>
  <si>
    <t>C484717993</t>
  </si>
  <si>
    <t>C1069246999</t>
  </si>
  <si>
    <t>M1236776409</t>
  </si>
  <si>
    <t>C419593078</t>
  </si>
  <si>
    <t>C1346073086</t>
  </si>
  <si>
    <t>C611732610</t>
  </si>
  <si>
    <t>C1090089417</t>
  </si>
  <si>
    <t>C882122098</t>
  </si>
  <si>
    <t>M1044842845</t>
  </si>
  <si>
    <t>C683884619</t>
  </si>
  <si>
    <t>C591338403</t>
  </si>
  <si>
    <t>C936701243</t>
  </si>
  <si>
    <t>C1694858381</t>
  </si>
  <si>
    <t>C836704125</t>
  </si>
  <si>
    <t>C183767900</t>
  </si>
  <si>
    <t>C61659157</t>
  </si>
  <si>
    <t>C1486174656</t>
  </si>
  <si>
    <t>C1211673308</t>
  </si>
  <si>
    <t>M18163801</t>
  </si>
  <si>
    <t>C1679565854</t>
  </si>
  <si>
    <t>M355883620</t>
  </si>
  <si>
    <t>C408251476</t>
  </si>
  <si>
    <t>C808110311</t>
  </si>
  <si>
    <t>C890451496</t>
  </si>
  <si>
    <t>M315735956</t>
  </si>
  <si>
    <t>C567629398</t>
  </si>
  <si>
    <t>C1197399931</t>
  </si>
  <si>
    <t>C2025230603</t>
  </si>
  <si>
    <t>C1808794574</t>
  </si>
  <si>
    <t>M1960983615</t>
  </si>
  <si>
    <t>C2140058387</t>
  </si>
  <si>
    <t>C80561466</t>
  </si>
  <si>
    <t>C1318723230</t>
  </si>
  <si>
    <t>C633322224</t>
  </si>
  <si>
    <t>C1087994300</t>
  </si>
  <si>
    <t>C1254444191</t>
  </si>
  <si>
    <t>C1539993242</t>
  </si>
  <si>
    <t>C1421198775</t>
  </si>
  <si>
    <t>C1148560234</t>
  </si>
  <si>
    <t>C201694699</t>
  </si>
  <si>
    <t>C127533390</t>
  </si>
  <si>
    <t>M1734022294</t>
  </si>
  <si>
    <t>C490339767</t>
  </si>
  <si>
    <t>M1030996286</t>
  </si>
  <si>
    <t>C1781802927</t>
  </si>
  <si>
    <t>C1199889392</t>
  </si>
  <si>
    <t>C1433690587</t>
  </si>
  <si>
    <t>C1895368175</t>
  </si>
  <si>
    <t>C133364359</t>
  </si>
  <si>
    <t>C606843254</t>
  </si>
  <si>
    <t>C1869214467</t>
  </si>
  <si>
    <t>C434449804</t>
  </si>
  <si>
    <t>C156486389</t>
  </si>
  <si>
    <t>C1879734952</t>
  </si>
  <si>
    <t>C1348169281</t>
  </si>
  <si>
    <t>C1625469067</t>
  </si>
  <si>
    <t>C2012334592</t>
  </si>
  <si>
    <t>C1410150764</t>
  </si>
  <si>
    <t>C1596941514</t>
  </si>
  <si>
    <t>C717025612</t>
  </si>
  <si>
    <t>C1399103441</t>
  </si>
  <si>
    <t>C1851736704</t>
  </si>
  <si>
    <t>C1257398965</t>
  </si>
  <si>
    <t>M118082614</t>
  </si>
  <si>
    <t>C1894011153</t>
  </si>
  <si>
    <t>M1689994959</t>
  </si>
  <si>
    <t>C1032156967</t>
  </si>
  <si>
    <t>M1948542173</t>
  </si>
  <si>
    <t>C647679889</t>
  </si>
  <si>
    <t>M405371059</t>
  </si>
  <si>
    <t>C235079902</t>
  </si>
  <si>
    <t>M1507231567</t>
  </si>
  <si>
    <t>C700464547</t>
  </si>
  <si>
    <t>M2055156936</t>
  </si>
  <si>
    <t>C1814857377</t>
  </si>
  <si>
    <t>M28154004</t>
  </si>
  <si>
    <t>C698912807</t>
  </si>
  <si>
    <t>M720517294</t>
  </si>
  <si>
    <t>C585349855</t>
  </si>
  <si>
    <t>M1340604207</t>
  </si>
  <si>
    <t>C581134172</t>
  </si>
  <si>
    <t>M430902510</t>
  </si>
  <si>
    <t>C639985734</t>
  </si>
  <si>
    <t>M1456207146</t>
  </si>
  <si>
    <t>C1877733672</t>
  </si>
  <si>
    <t>M247613511</t>
  </si>
  <si>
    <t>C61367937</t>
  </si>
  <si>
    <t>M172208507</t>
  </si>
  <si>
    <t>C974218154</t>
  </si>
  <si>
    <t>M638424287</t>
  </si>
  <si>
    <t>C1716613873</t>
  </si>
  <si>
    <t>M1905188649</t>
  </si>
  <si>
    <t>C1077145217</t>
  </si>
  <si>
    <t>M173158708</t>
  </si>
  <si>
    <t>C1735986293</t>
  </si>
  <si>
    <t>M1611264036</t>
  </si>
  <si>
    <t>C1058098498</t>
  </si>
  <si>
    <t>M609292293</t>
  </si>
  <si>
    <t>C191146590</t>
  </si>
  <si>
    <t>C608433094</t>
  </si>
  <si>
    <t>M286114129</t>
  </si>
  <si>
    <t>C1030765133</t>
  </si>
  <si>
    <t>C325603815</t>
  </si>
  <si>
    <t>C672025999</t>
  </si>
  <si>
    <t>C1475745430</t>
  </si>
  <si>
    <t>C1810426999</t>
  </si>
  <si>
    <t>C979271556</t>
  </si>
  <si>
    <t>M1625702261</t>
  </si>
  <si>
    <t>C121886553</t>
  </si>
  <si>
    <t>M727980178</t>
  </si>
  <si>
    <t>C1653596197</t>
  </si>
  <si>
    <t>C42898023</t>
  </si>
  <si>
    <t>C868443798</t>
  </si>
  <si>
    <t>C784256742</t>
  </si>
  <si>
    <t>C715359912</t>
  </si>
  <si>
    <t>C554220518</t>
  </si>
  <si>
    <t>C1476113912</t>
  </si>
  <si>
    <t>C1016850730</t>
  </si>
  <si>
    <t>C340058105</t>
  </si>
  <si>
    <t>C577019167</t>
  </si>
  <si>
    <t>C1180157246</t>
  </si>
  <si>
    <t>C25585284</t>
  </si>
  <si>
    <t>C635876967</t>
  </si>
  <si>
    <t>C401542709</t>
  </si>
  <si>
    <t>M291890610</t>
  </si>
  <si>
    <t>C1768139925</t>
  </si>
  <si>
    <t>C2040953424</t>
  </si>
  <si>
    <t>C973176188</t>
  </si>
  <si>
    <t>C374824439</t>
  </si>
  <si>
    <t>C673280762</t>
  </si>
  <si>
    <t>C1548903535</t>
  </si>
  <si>
    <t>C384627023</t>
  </si>
  <si>
    <t>M980987520</t>
  </si>
  <si>
    <t>C426622359</t>
  </si>
  <si>
    <t>C1448330185</t>
  </si>
  <si>
    <t>C658781893</t>
  </si>
  <si>
    <t>M1488420867</t>
  </si>
  <si>
    <t>C750915463</t>
  </si>
  <si>
    <t>C1690819677</t>
  </si>
  <si>
    <t>C1655909406</t>
  </si>
  <si>
    <t>M115347411</t>
  </si>
  <si>
    <t>C987928255</t>
  </si>
  <si>
    <t>C1612546186</t>
  </si>
  <si>
    <t>C456495947</t>
  </si>
  <si>
    <t>M489527657</t>
  </si>
  <si>
    <t>C861188893</t>
  </si>
  <si>
    <t>C1061252141</t>
  </si>
  <si>
    <t>M140058437</t>
  </si>
  <si>
    <t>C2035165686</t>
  </si>
  <si>
    <t>C1872011673</t>
  </si>
  <si>
    <t>C1526765634</t>
  </si>
  <si>
    <t>C1520564076</t>
  </si>
  <si>
    <t>C459474768</t>
  </si>
  <si>
    <t>C334138451</t>
  </si>
  <si>
    <t>C1496874974</t>
  </si>
  <si>
    <t>C111492659</t>
  </si>
  <si>
    <t>M92266544</t>
  </si>
  <si>
    <t>C1118858456</t>
  </si>
  <si>
    <t>M1491877343</t>
  </si>
  <si>
    <t>C2006434903</t>
  </si>
  <si>
    <t>C227792117</t>
  </si>
  <si>
    <t>C1275375411</t>
  </si>
  <si>
    <t>C655785785</t>
  </si>
  <si>
    <t>C1967088041</t>
  </si>
  <si>
    <t>M1011066405</t>
  </si>
  <si>
    <t>C803535140</t>
  </si>
  <si>
    <t>C1190180572</t>
  </si>
  <si>
    <t>M1212982658</t>
  </si>
  <si>
    <t>C1772044320</t>
  </si>
  <si>
    <t>C1639627246</t>
  </si>
  <si>
    <t>C574596435</t>
  </si>
  <si>
    <t>C267543587</t>
  </si>
  <si>
    <t>M486521789</t>
  </si>
  <si>
    <t>C675156997</t>
  </si>
  <si>
    <t>C2004105580</t>
  </si>
  <si>
    <t>C1799067869</t>
  </si>
  <si>
    <t>M175699028</t>
  </si>
  <si>
    <t>C1379813154</t>
  </si>
  <si>
    <t>M72854352</t>
  </si>
  <si>
    <t>C865941111</t>
  </si>
  <si>
    <t>C2114629124</t>
  </si>
  <si>
    <t>C372970173</t>
  </si>
  <si>
    <t>C1588453808</t>
  </si>
  <si>
    <t>C2127642184</t>
  </si>
  <si>
    <t>C1738132510</t>
  </si>
  <si>
    <t>C1038966804</t>
  </si>
  <si>
    <t>M373068579</t>
  </si>
  <si>
    <t>C665665589</t>
  </si>
  <si>
    <t>C251498978</t>
  </si>
  <si>
    <t>M1481031145</t>
  </si>
  <si>
    <t>C714184777</t>
  </si>
  <si>
    <t>C1743837638</t>
  </si>
  <si>
    <t>C90191451</t>
  </si>
  <si>
    <t>C1755605739</t>
  </si>
  <si>
    <t>M1313989734</t>
  </si>
  <si>
    <t>C789457539</t>
  </si>
  <si>
    <t>C735577047</t>
  </si>
  <si>
    <t>C1616959349</t>
  </si>
  <si>
    <t>C559115723</t>
  </si>
  <si>
    <t>M2144801104</t>
  </si>
  <si>
    <t>C343565254</t>
  </si>
  <si>
    <t>M1917306179</t>
  </si>
  <si>
    <t>C1212208117</t>
  </si>
  <si>
    <t>M265946684</t>
  </si>
  <si>
    <t>C1215901778</t>
  </si>
  <si>
    <t>M81304003</t>
  </si>
  <si>
    <t>C1254702550</t>
  </si>
  <si>
    <t>M368912725</t>
  </si>
  <si>
    <t>C336031768</t>
  </si>
  <si>
    <t>M1423042010</t>
  </si>
  <si>
    <t>C1467307291</t>
  </si>
  <si>
    <t>M725510433</t>
  </si>
  <si>
    <t>C76958702</t>
  </si>
  <si>
    <t>M1597149587</t>
  </si>
  <si>
    <t>C571661027</t>
  </si>
  <si>
    <t>M2050869473</t>
  </si>
  <si>
    <t>C1287796083</t>
  </si>
  <si>
    <t>M121080689</t>
  </si>
  <si>
    <t>C860261558</t>
  </si>
  <si>
    <t>M665329919</t>
  </si>
  <si>
    <t>C2057101524</t>
  </si>
  <si>
    <t>M1095467253</t>
  </si>
  <si>
    <t>C1190102870</t>
  </si>
  <si>
    <t>M539424940</t>
  </si>
  <si>
    <t>C1025582652</t>
  </si>
  <si>
    <t>M552621381</t>
  </si>
  <si>
    <t>C438285114</t>
  </si>
  <si>
    <t>M233556813</t>
  </si>
  <si>
    <t>C961485834</t>
  </si>
  <si>
    <t>M464989211</t>
  </si>
  <si>
    <t>C2094451252</t>
  </si>
  <si>
    <t>C791988032</t>
  </si>
  <si>
    <t>C1851404768</t>
  </si>
  <si>
    <t>C1278156740</t>
  </si>
  <si>
    <t>M115534623</t>
  </si>
  <si>
    <t>C266678852</t>
  </si>
  <si>
    <t>M814729065</t>
  </si>
  <si>
    <t>C82456451</t>
  </si>
  <si>
    <t>M365008402</t>
  </si>
  <si>
    <t>C856748540</t>
  </si>
  <si>
    <t>C908928000</t>
  </si>
  <si>
    <t>C2112543864</t>
  </si>
  <si>
    <t>C682189425</t>
  </si>
  <si>
    <t>M834736240</t>
  </si>
  <si>
    <t>C90871973</t>
  </si>
  <si>
    <t>C784895340</t>
  </si>
  <si>
    <t>M1293010990</t>
  </si>
  <si>
    <t>C1953104748</t>
  </si>
  <si>
    <t>C630457076</t>
  </si>
  <si>
    <t>M1339906247</t>
  </si>
  <si>
    <t>C214874538</t>
  </si>
  <si>
    <t>C672901692</t>
  </si>
  <si>
    <t>M765304425</t>
  </si>
  <si>
    <t>C136573053</t>
  </si>
  <si>
    <t>C664059108</t>
  </si>
  <si>
    <t>C1901665082</t>
  </si>
  <si>
    <t>C194004986</t>
  </si>
  <si>
    <t>C73799015</t>
  </si>
  <si>
    <t>C1162456404</t>
  </si>
  <si>
    <t>M1392385432</t>
  </si>
  <si>
    <t>C1808227382</t>
  </si>
  <si>
    <t>C1597939972</t>
  </si>
  <si>
    <t>C1461032122</t>
  </si>
  <si>
    <t>M1973764381</t>
  </si>
  <si>
    <t>C609387891</t>
  </si>
  <si>
    <t>C1650704471</t>
  </si>
  <si>
    <t>C240002684</t>
  </si>
  <si>
    <t>C1971700555</t>
  </si>
  <si>
    <t>C712497487</t>
  </si>
  <si>
    <t>M440313967</t>
  </si>
  <si>
    <t>C1706819730</t>
  </si>
  <si>
    <t>C1056442613</t>
  </si>
  <si>
    <t>C709952452</t>
  </si>
  <si>
    <t>C1162066737</t>
  </si>
  <si>
    <t>C1082035099</t>
  </si>
  <si>
    <t>C1052744897</t>
  </si>
  <si>
    <t>C483588081</t>
  </si>
  <si>
    <t>C223071680</t>
  </si>
  <si>
    <t>C1150311785</t>
  </si>
  <si>
    <t>C1879454771</t>
  </si>
  <si>
    <t>C1074638628</t>
  </si>
  <si>
    <t>C849213286</t>
  </si>
  <si>
    <t>C964424635</t>
  </si>
  <si>
    <t>C2135333608</t>
  </si>
  <si>
    <t>C1050713759</t>
  </si>
  <si>
    <t>M1675327722</t>
  </si>
  <si>
    <t>C98285825</t>
  </si>
  <si>
    <t>C1308746376</t>
  </si>
  <si>
    <t>C1953483185</t>
  </si>
  <si>
    <t>M1288430590</t>
  </si>
  <si>
    <t>C343951575</t>
  </si>
  <si>
    <t>C1431633261</t>
  </si>
  <si>
    <t>M1610384439</t>
  </si>
  <si>
    <t>C1278953509</t>
  </si>
  <si>
    <t>M1525380997</t>
  </si>
  <si>
    <t>C673601056</t>
  </si>
  <si>
    <t>C323007023</t>
  </si>
  <si>
    <t>C95205890</t>
  </si>
  <si>
    <t>M83538541</t>
  </si>
  <si>
    <t>C511144836</t>
  </si>
  <si>
    <t>C137391023</t>
  </si>
  <si>
    <t>C1747758081</t>
  </si>
  <si>
    <t>C888436797</t>
  </si>
  <si>
    <t>C966001331</t>
  </si>
  <si>
    <t>M484097366</t>
  </si>
  <si>
    <t>C398250097</t>
  </si>
  <si>
    <t>M444410403</t>
  </si>
  <si>
    <t>C56963653</t>
  </si>
  <si>
    <t>C1243357042</t>
  </si>
  <si>
    <t>C995254552</t>
  </si>
  <si>
    <t>C147867831</t>
  </si>
  <si>
    <t>C1217226851</t>
  </si>
  <si>
    <t>C1657834541</t>
  </si>
  <si>
    <t>C1209923722</t>
  </si>
  <si>
    <t>C1617893936</t>
  </si>
  <si>
    <t>C1132640302</t>
  </si>
  <si>
    <t>C626390423</t>
  </si>
  <si>
    <t>M44797983</t>
  </si>
  <si>
    <t>C445490400</t>
  </si>
  <si>
    <t>C1276652631</t>
  </si>
  <si>
    <t>M1189839118</t>
  </si>
  <si>
    <t>C404675236</t>
  </si>
  <si>
    <t>M1875105763</t>
  </si>
  <si>
    <t>C1655977176</t>
  </si>
  <si>
    <t>M2026711665</t>
  </si>
  <si>
    <t>C384304182</t>
  </si>
  <si>
    <t>M1743107527</t>
  </si>
  <si>
    <t>C607411991</t>
  </si>
  <si>
    <t>C392981119</t>
  </si>
  <si>
    <t>C893089602</t>
  </si>
  <si>
    <t>C1671695463</t>
  </si>
  <si>
    <t>M698730073</t>
  </si>
  <si>
    <t>C795863197</t>
  </si>
  <si>
    <t>C1090521941</t>
  </si>
  <si>
    <t>C42262566</t>
  </si>
  <si>
    <t>C85223713</t>
  </si>
  <si>
    <t>C1433358878</t>
  </si>
  <si>
    <t>M351580485</t>
  </si>
  <si>
    <t>C836036141</t>
  </si>
  <si>
    <t>M397397079</t>
  </si>
  <si>
    <t>C956269342</t>
  </si>
  <si>
    <t>M154166237</t>
  </si>
  <si>
    <t>C532879704</t>
  </si>
  <si>
    <t>M1994896259</t>
  </si>
  <si>
    <t>C851716402</t>
  </si>
  <si>
    <t>M954243644</t>
  </si>
  <si>
    <t>C1064197537</t>
  </si>
  <si>
    <t>M1952352868</t>
  </si>
  <si>
    <t>C1732292708</t>
  </si>
  <si>
    <t>M1540220874</t>
  </si>
  <si>
    <t>C369310279</t>
  </si>
  <si>
    <t>M378445641</t>
  </si>
  <si>
    <t>C1957682796</t>
  </si>
  <si>
    <t>M1080595588</t>
  </si>
  <si>
    <t>C1337348044</t>
  </si>
  <si>
    <t>M757130660</t>
  </si>
  <si>
    <t>C662049490</t>
  </si>
  <si>
    <t>M599686668</t>
  </si>
  <si>
    <t>C1586204056</t>
  </si>
  <si>
    <t>M1949060648</t>
  </si>
  <si>
    <t>C1675309821</t>
  </si>
  <si>
    <t>M868581012</t>
  </si>
  <si>
    <t>C824230457</t>
  </si>
  <si>
    <t>C669747003</t>
  </si>
  <si>
    <t>C496834017</t>
  </si>
  <si>
    <t>C402086399</t>
  </si>
  <si>
    <t>C87357720</t>
  </si>
  <si>
    <t>M850580109</t>
  </si>
  <si>
    <t>C1226529215</t>
  </si>
  <si>
    <t>C1021083488</t>
  </si>
  <si>
    <t>C503492058</t>
  </si>
  <si>
    <t>C981475885</t>
  </si>
  <si>
    <t>M700797539</t>
  </si>
  <si>
    <t>C1992105796</t>
  </si>
  <si>
    <t>M2103054388</t>
  </si>
  <si>
    <t>C1190184184</t>
  </si>
  <si>
    <t>M1160105999</t>
  </si>
  <si>
    <t>C1534898384</t>
  </si>
  <si>
    <t>M1980416059</t>
  </si>
  <si>
    <t>C907877638</t>
  </si>
  <si>
    <t>M1565722210</t>
  </si>
  <si>
    <t>C1670891304</t>
  </si>
  <si>
    <t>M1136449657</t>
  </si>
  <si>
    <t>C488048677</t>
  </si>
  <si>
    <t>M1488092659</t>
  </si>
  <si>
    <t>C96554826</t>
  </si>
  <si>
    <t>M538648731</t>
  </si>
  <si>
    <t>C99107485</t>
  </si>
  <si>
    <t>M1325333046</t>
  </si>
  <si>
    <t>C1095391164</t>
  </si>
  <si>
    <t>M942455030</t>
  </si>
  <si>
    <t>C2140662212</t>
  </si>
  <si>
    <t>M1174504266</t>
  </si>
  <si>
    <t>C1441127297</t>
  </si>
  <si>
    <t>M139666115</t>
  </si>
  <si>
    <t>C1212818372</t>
  </si>
  <si>
    <t>M43770452</t>
  </si>
  <si>
    <t>C2035882069</t>
  </si>
  <si>
    <t>M1745709191</t>
  </si>
  <si>
    <t>C1900032577</t>
  </si>
  <si>
    <t>M747960191</t>
  </si>
  <si>
    <t>C499046664</t>
  </si>
  <si>
    <t>C1461541596</t>
  </si>
  <si>
    <t>C519361384</t>
  </si>
  <si>
    <t>C1851140301</t>
  </si>
  <si>
    <t>C1710364023</t>
  </si>
  <si>
    <t>C1802036304</t>
  </si>
  <si>
    <t>C250607192</t>
  </si>
  <si>
    <t>C918031230</t>
  </si>
  <si>
    <t>C1777818916</t>
  </si>
  <si>
    <t>C475768000</t>
  </si>
  <si>
    <t>M1836571685</t>
  </si>
  <si>
    <t>C459462926</t>
  </si>
  <si>
    <t>C1219475771</t>
  </si>
  <si>
    <t>M160659786</t>
  </si>
  <si>
    <t>C1515588265</t>
  </si>
  <si>
    <t>C1475416644</t>
  </si>
  <si>
    <t>C1646399456</t>
  </si>
  <si>
    <t>C1885959111</t>
  </si>
  <si>
    <t>M436223009</t>
  </si>
  <si>
    <t>C1161588247</t>
  </si>
  <si>
    <t>C924005471</t>
  </si>
  <si>
    <t>C215977521</t>
  </si>
  <si>
    <t>M388324031</t>
  </si>
  <si>
    <t>C835699354</t>
  </si>
  <si>
    <t>C533768496</t>
  </si>
  <si>
    <t>C1871577853</t>
  </si>
  <si>
    <t>C295974164</t>
  </si>
  <si>
    <t>C1380142353</t>
  </si>
  <si>
    <t>C492281553</t>
  </si>
  <si>
    <t>C122957154</t>
  </si>
  <si>
    <t>C531434749</t>
  </si>
  <si>
    <t>C408047263</t>
  </si>
  <si>
    <t>M1353818945</t>
  </si>
  <si>
    <t>C1907429008</t>
  </si>
  <si>
    <t>C1470628601</t>
  </si>
  <si>
    <t>C1560582181</t>
  </si>
  <si>
    <t>C15893359</t>
  </si>
  <si>
    <t>C2043598959</t>
  </si>
  <si>
    <t>M1852220005</t>
  </si>
  <si>
    <t>C391830076</t>
  </si>
  <si>
    <t>M61332035</t>
  </si>
  <si>
    <t>C212166648</t>
  </si>
  <si>
    <t>M1468762499</t>
  </si>
  <si>
    <t>C373367412</t>
  </si>
  <si>
    <t>C730433341</t>
  </si>
  <si>
    <t>C213171987</t>
  </si>
  <si>
    <t>M133757079</t>
  </si>
  <si>
    <t>C406136990</t>
  </si>
  <si>
    <t>C2145576138</t>
  </si>
  <si>
    <t>M1451724802</t>
  </si>
  <si>
    <t>C377222661</t>
  </si>
  <si>
    <t>M658201996</t>
  </si>
  <si>
    <t>C1326917909</t>
  </si>
  <si>
    <t>C637187957</t>
  </si>
  <si>
    <t>M1828234769</t>
  </si>
  <si>
    <t>C298996031</t>
  </si>
  <si>
    <t>C1744539025</t>
  </si>
  <si>
    <t>M390782724</t>
  </si>
  <si>
    <t>C1051405266</t>
  </si>
  <si>
    <t>C1030999697</t>
  </si>
  <si>
    <t>C106912683</t>
  </si>
  <si>
    <t>M1194067611</t>
  </si>
  <si>
    <t>C540950551</t>
  </si>
  <si>
    <t>M60429767</t>
  </si>
  <si>
    <t>C2137297948</t>
  </si>
  <si>
    <t>M1482382773</t>
  </si>
  <si>
    <t>C171413585</t>
  </si>
  <si>
    <t>M1506838781</t>
  </si>
  <si>
    <t>C38740911</t>
  </si>
  <si>
    <t>M8089766</t>
  </si>
  <si>
    <t>C913890784</t>
  </si>
  <si>
    <t>M1806843058</t>
  </si>
  <si>
    <t>C270215216</t>
  </si>
  <si>
    <t>M1262392533</t>
  </si>
  <si>
    <t>C1004128143</t>
  </si>
  <si>
    <t>M1106521066</t>
  </si>
  <si>
    <t>C141017420</t>
  </si>
  <si>
    <t>M935355561</t>
  </si>
  <si>
    <t>C1112553569</t>
  </si>
  <si>
    <t>M580640954</t>
  </si>
  <si>
    <t>C348137476</t>
  </si>
  <si>
    <t>C1258373947</t>
  </si>
  <si>
    <t>C538043161</t>
  </si>
  <si>
    <t>M1665221706</t>
  </si>
  <si>
    <t>C505607848</t>
  </si>
  <si>
    <t>M196574560</t>
  </si>
  <si>
    <t>C605117988</t>
  </si>
  <si>
    <t>C1302019576</t>
  </si>
  <si>
    <t>C1141183829</t>
  </si>
  <si>
    <t>M1961442504</t>
  </si>
  <si>
    <t>C1512553487</t>
  </si>
  <si>
    <t>C1321676366</t>
  </si>
  <si>
    <t>C570701182</t>
  </si>
  <si>
    <t>M532038282</t>
  </si>
  <si>
    <t>C2023117495</t>
  </si>
  <si>
    <t>C257210037</t>
  </si>
  <si>
    <t>M217636324</t>
  </si>
  <si>
    <t>C561474787</t>
  </si>
  <si>
    <t>C1807647120</t>
  </si>
  <si>
    <t>C1106600780</t>
  </si>
  <si>
    <t>C187203947</t>
  </si>
  <si>
    <t>C295892121</t>
  </si>
  <si>
    <t>C549843412</t>
  </si>
  <si>
    <t>C235881788</t>
  </si>
  <si>
    <t>C1678420146</t>
  </si>
  <si>
    <t>C736513665</t>
  </si>
  <si>
    <t>C770077016</t>
  </si>
  <si>
    <t>C1505032061</t>
  </si>
  <si>
    <t>C1749715905</t>
  </si>
  <si>
    <t>C1908490767</t>
  </si>
  <si>
    <t>C1874035166</t>
  </si>
  <si>
    <t>C289573962</t>
  </si>
  <si>
    <t>C770316576</t>
  </si>
  <si>
    <t>C1455482792</t>
  </si>
  <si>
    <t>C621683167</t>
  </si>
  <si>
    <t>C539744744</t>
  </si>
  <si>
    <t>C1576396756</t>
  </si>
  <si>
    <t>C207201893</t>
  </si>
  <si>
    <t>C1477275368</t>
  </si>
  <si>
    <t>C647432344</t>
  </si>
  <si>
    <t>C1412337881</t>
  </si>
  <si>
    <t>C352677559</t>
  </si>
  <si>
    <t>C650914001</t>
  </si>
  <si>
    <t>C939603800</t>
  </si>
  <si>
    <t>C403292377</t>
  </si>
  <si>
    <t>M650606009</t>
  </si>
  <si>
    <t>C1628068624</t>
  </si>
  <si>
    <t>M1350572958</t>
  </si>
  <si>
    <t>C106501727</t>
  </si>
  <si>
    <t>C456053136</t>
  </si>
  <si>
    <t>M684706622</t>
  </si>
  <si>
    <t>C2026072402</t>
  </si>
  <si>
    <t>M912684027</t>
  </si>
  <si>
    <t>C1529452278</t>
  </si>
  <si>
    <t>C224997526</t>
  </si>
  <si>
    <t>C1845711248</t>
  </si>
  <si>
    <t>C1803488768</t>
  </si>
  <si>
    <t>M2096540607</t>
  </si>
  <si>
    <t>C954194231</t>
  </si>
  <si>
    <t>M1277460589</t>
  </si>
  <si>
    <t>C1597540583</t>
  </si>
  <si>
    <t>C383417324</t>
  </si>
  <si>
    <t>C1342836321</t>
  </si>
  <si>
    <t>C944102373</t>
  </si>
  <si>
    <t>C597754810</t>
  </si>
  <si>
    <t>C1717639481</t>
  </si>
  <si>
    <t>C1721268882</t>
  </si>
  <si>
    <t>C1888755543</t>
  </si>
  <si>
    <t>C1526951468</t>
  </si>
  <si>
    <t>C893717668</t>
  </si>
  <si>
    <t>C279751796</t>
  </si>
  <si>
    <t>C1083340689</t>
  </si>
  <si>
    <t>C2102177</t>
  </si>
  <si>
    <t>C488447789</t>
  </si>
  <si>
    <t>C1747443702</t>
  </si>
  <si>
    <t>C995759004</t>
  </si>
  <si>
    <t>C1005036109</t>
  </si>
  <si>
    <t>C1324754539</t>
  </si>
  <si>
    <t>C418945068</t>
  </si>
  <si>
    <t>C1934999132</t>
  </si>
  <si>
    <t>C1965465521</t>
  </si>
  <si>
    <t>C169617920</t>
  </si>
  <si>
    <t>C1450834583</t>
  </si>
  <si>
    <t>C142612826</t>
  </si>
  <si>
    <t>C1226491116</t>
  </si>
  <si>
    <t>C574471141</t>
  </si>
  <si>
    <t>C998850679</t>
  </si>
  <si>
    <t>C860607637</t>
  </si>
  <si>
    <t>C745098164</t>
  </si>
  <si>
    <t>C1673805647</t>
  </si>
  <si>
    <t>C314524088</t>
  </si>
  <si>
    <t>C2134753286</t>
  </si>
  <si>
    <t>C426705086</t>
  </si>
  <si>
    <t>M1527999131</t>
  </si>
  <si>
    <t>C868827840</t>
  </si>
  <si>
    <t>M585472335</t>
  </si>
  <si>
    <t>C1131288413</t>
  </si>
  <si>
    <t>C57272857</t>
  </si>
  <si>
    <t>C340014799</t>
  </si>
  <si>
    <t>C2052028406</t>
  </si>
  <si>
    <t>M1961797137</t>
  </si>
  <si>
    <t>C1191805742</t>
  </si>
  <si>
    <t>C192712948</t>
  </si>
  <si>
    <t>C168666794</t>
  </si>
  <si>
    <t>C198330324</t>
  </si>
  <si>
    <t>C13219187</t>
  </si>
  <si>
    <t>C1876782766</t>
  </si>
  <si>
    <t>C134393097</t>
  </si>
  <si>
    <t>C301446970</t>
  </si>
  <si>
    <t>C1549331034</t>
  </si>
  <si>
    <t>C1484019553</t>
  </si>
  <si>
    <t>C1166263171</t>
  </si>
  <si>
    <t>C1776411246</t>
  </si>
  <si>
    <t>C1919999794</t>
  </si>
  <si>
    <t>C147149122</t>
  </si>
  <si>
    <t>C1392575490</t>
  </si>
  <si>
    <t>C898989726</t>
  </si>
  <si>
    <t>C1097379409</t>
  </si>
  <si>
    <t>C1669707903</t>
  </si>
  <si>
    <t>C947880217</t>
  </si>
  <si>
    <t>C637565190</t>
  </si>
  <si>
    <t>C580800945</t>
  </si>
  <si>
    <t>C1821791197</t>
  </si>
  <si>
    <t>C681926687</t>
  </si>
  <si>
    <t>M231269444</t>
  </si>
  <si>
    <t>C1561018261</t>
  </si>
  <si>
    <t>C64849746</t>
  </si>
  <si>
    <t>C8104622</t>
  </si>
  <si>
    <t>C1247515681</t>
  </si>
  <si>
    <t>M1319697768</t>
  </si>
  <si>
    <t>C555746552</t>
  </si>
  <si>
    <t>C2085876904</t>
  </si>
  <si>
    <t>C1782554015</t>
  </si>
  <si>
    <t>C1668644365</t>
  </si>
  <si>
    <t>C1112777055</t>
  </si>
  <si>
    <t>C558299913</t>
  </si>
  <si>
    <t>M931351003</t>
  </si>
  <si>
    <t>C2135874608</t>
  </si>
  <si>
    <t>C546253312</t>
  </si>
  <si>
    <t>C541643743</t>
  </si>
  <si>
    <t>C1267109153</t>
  </si>
  <si>
    <t>C918616684</t>
  </si>
  <si>
    <t>M455123198</t>
  </si>
  <si>
    <t>C310792438</t>
  </si>
  <si>
    <t>C1949740882</t>
  </si>
  <si>
    <t>C1158948898</t>
  </si>
  <si>
    <t>M1529698094</t>
  </si>
  <si>
    <t>C2064432477</t>
  </si>
  <si>
    <t>M981582161</t>
  </si>
  <si>
    <t>C1580251931</t>
  </si>
  <si>
    <t>C1872036820</t>
  </si>
  <si>
    <t>C699771571</t>
  </si>
  <si>
    <t>C1903017262</t>
  </si>
  <si>
    <t>M1163030811</t>
  </si>
  <si>
    <t>C509731529</t>
  </si>
  <si>
    <t>C1496172914</t>
  </si>
  <si>
    <t>C1169529780</t>
  </si>
  <si>
    <t>C322564272</t>
  </si>
  <si>
    <t>M39796660</t>
  </si>
  <si>
    <t>C898502868</t>
  </si>
  <si>
    <t>M1552893418</t>
  </si>
  <si>
    <t>C7307963</t>
  </si>
  <si>
    <t>M2075574173</t>
  </si>
  <si>
    <t>C1056639119</t>
  </si>
  <si>
    <t>M410892975</t>
  </si>
  <si>
    <t>C1685821761</t>
  </si>
  <si>
    <t>M721389572</t>
  </si>
  <si>
    <t>C1285968548</t>
  </si>
  <si>
    <t>M972763485</t>
  </si>
  <si>
    <t>C32638642</t>
  </si>
  <si>
    <t>M1461391648</t>
  </si>
  <si>
    <t>C693525013</t>
  </si>
  <si>
    <t>M1229453243</t>
  </si>
  <si>
    <t>C1477554103</t>
  </si>
  <si>
    <t>M1460418436</t>
  </si>
  <si>
    <t>C1276201346</t>
  </si>
  <si>
    <t>M983401876</t>
  </si>
  <si>
    <t>C1873078631</t>
  </si>
  <si>
    <t>M1495421696</t>
  </si>
  <si>
    <t>C523848959</t>
  </si>
  <si>
    <t>M1239337897</t>
  </si>
  <si>
    <t>C33156132</t>
  </si>
  <si>
    <t>M1250428232</t>
  </si>
  <si>
    <t>C528741970</t>
  </si>
  <si>
    <t>M541058440</t>
  </si>
  <si>
    <t>C1852417383</t>
  </si>
  <si>
    <t>M1682001831</t>
  </si>
  <si>
    <t>C1693451291</t>
  </si>
  <si>
    <t>C73977090</t>
  </si>
  <si>
    <t>C1002225320</t>
  </si>
  <si>
    <t>C417162789</t>
  </si>
  <si>
    <t>C537356245</t>
  </si>
  <si>
    <t>C1980706542</t>
  </si>
  <si>
    <t>C305872104</t>
  </si>
  <si>
    <t>M1286375929</t>
  </si>
  <si>
    <t>C1068708359</t>
  </si>
  <si>
    <t>M809767745</t>
  </si>
  <si>
    <t>C2069079517</t>
  </si>
  <si>
    <t>C1394083855</t>
  </si>
  <si>
    <t>C1973238625</t>
  </si>
  <si>
    <t>M1708388488</t>
  </si>
  <si>
    <t>C55106722</t>
  </si>
  <si>
    <t>C1586553354</t>
  </si>
  <si>
    <t>C268694708</t>
  </si>
  <si>
    <t>C215581670</t>
  </si>
  <si>
    <t>M1995732293</t>
  </si>
  <si>
    <t>C857475829</t>
  </si>
  <si>
    <t>M1018556022</t>
  </si>
  <si>
    <t>C2083753141</t>
  </si>
  <si>
    <t>M691572779</t>
  </si>
  <si>
    <t>C2048945243</t>
  </si>
  <si>
    <t>C1777724215</t>
  </si>
  <si>
    <t>C1970968244</t>
  </si>
  <si>
    <t>C163808408</t>
  </si>
  <si>
    <t>M1679287363</t>
  </si>
  <si>
    <t>C497815086</t>
  </si>
  <si>
    <t>M1531376383</t>
  </si>
  <si>
    <t>C1312053835</t>
  </si>
  <si>
    <t>M358255154</t>
  </si>
  <si>
    <t>C1761229769</t>
  </si>
  <si>
    <t>M71826723</t>
  </si>
  <si>
    <t>C1758267874</t>
  </si>
  <si>
    <t>M696714707</t>
  </si>
  <si>
    <t>C278546265</t>
  </si>
  <si>
    <t>M730799756</t>
  </si>
  <si>
    <t>C730693638</t>
  </si>
  <si>
    <t>M984981817</t>
  </si>
  <si>
    <t>C2019002809</t>
  </si>
  <si>
    <t>M729776961</t>
  </si>
  <si>
    <t>C1815460760</t>
  </si>
  <si>
    <t>M2065593166</t>
  </si>
  <si>
    <t>C1069557717</t>
  </si>
  <si>
    <t>M1752358631</t>
  </si>
  <si>
    <t>C702169354</t>
  </si>
  <si>
    <t>M567722876</t>
  </si>
  <si>
    <t>C529966620</t>
  </si>
  <si>
    <t>M1642972911</t>
  </si>
  <si>
    <t>C449059273</t>
  </si>
  <si>
    <t>M220132558</t>
  </si>
  <si>
    <t>C655496503</t>
  </si>
  <si>
    <t>M675767684</t>
  </si>
  <si>
    <t>C309803796</t>
  </si>
  <si>
    <t>M1748305168</t>
  </si>
  <si>
    <t>C1605963404</t>
  </si>
  <si>
    <t>C1287732154</t>
  </si>
  <si>
    <t>M1740969645</t>
  </si>
  <si>
    <t>C664306368</t>
  </si>
  <si>
    <t>M809641425</t>
  </si>
  <si>
    <t>C1973146760</t>
  </si>
  <si>
    <t>C983876840</t>
  </si>
  <si>
    <t>C1506402302</t>
  </si>
  <si>
    <t>M2021922235</t>
  </si>
  <si>
    <t>C1401991607</t>
  </si>
  <si>
    <t>M1334820009</t>
  </si>
  <si>
    <t>C1487846537</t>
  </si>
  <si>
    <t>C1667125202</t>
  </si>
  <si>
    <t>C14631914</t>
  </si>
  <si>
    <t>M1444169551</t>
  </si>
  <si>
    <t>C1691145168</t>
  </si>
  <si>
    <t>C847471002</t>
  </si>
  <si>
    <t>C1227583796</t>
  </si>
  <si>
    <t>C865184744</t>
  </si>
  <si>
    <t>C507468534</t>
  </si>
  <si>
    <t>C1196145898</t>
  </si>
  <si>
    <t>M1167828352</t>
  </si>
  <si>
    <t>C1462492886</t>
  </si>
  <si>
    <t>C1767633200</t>
  </si>
  <si>
    <t>C615330994</t>
  </si>
  <si>
    <t>C1936567325</t>
  </si>
  <si>
    <t>C1016426304</t>
  </si>
  <si>
    <t>C1799532629</t>
  </si>
  <si>
    <t>C1668239364</t>
  </si>
  <si>
    <t>C1654005381</t>
  </si>
  <si>
    <t>M1416798614</t>
  </si>
  <si>
    <t>C1247932993</t>
  </si>
  <si>
    <t>C878654272</t>
  </si>
  <si>
    <t>C1718575480</t>
  </si>
  <si>
    <t>C659554866</t>
  </si>
  <si>
    <t>C1650855779</t>
  </si>
  <si>
    <t>M795796828</t>
  </si>
  <si>
    <t>C840377704</t>
  </si>
  <si>
    <t>M368177290</t>
  </si>
  <si>
    <t>C1195305024</t>
  </si>
  <si>
    <t>C179457448</t>
  </si>
  <si>
    <t>C522363390</t>
  </si>
  <si>
    <t>C345373463</t>
  </si>
  <si>
    <t>M251280559</t>
  </si>
  <si>
    <t>C1043773912</t>
  </si>
  <si>
    <t>C873579185</t>
  </si>
  <si>
    <t>C258460263</t>
  </si>
  <si>
    <t>M1344770144</t>
  </si>
  <si>
    <t>C1532238789</t>
  </si>
  <si>
    <t>M1642745428</t>
  </si>
  <si>
    <t>C1357874428</t>
  </si>
  <si>
    <t>C1009236497</t>
  </si>
  <si>
    <t>C1205208163</t>
  </si>
  <si>
    <t>C1954380323</t>
  </si>
  <si>
    <t>C1486477364</t>
  </si>
  <si>
    <t>M1500452356</t>
  </si>
  <si>
    <t>C778957910</t>
  </si>
  <si>
    <t>M828256218</t>
  </si>
  <si>
    <t>C663751101</t>
  </si>
  <si>
    <t>C107934845</t>
  </si>
  <si>
    <t>M1197502370</t>
  </si>
  <si>
    <t>C125876331</t>
  </si>
  <si>
    <t>C544904391</t>
  </si>
  <si>
    <t>M1363562921</t>
  </si>
  <si>
    <t>C354367836</t>
  </si>
  <si>
    <t>C400463988</t>
  </si>
  <si>
    <t>C234970067</t>
  </si>
  <si>
    <t>C1668741860</t>
  </si>
  <si>
    <t>M14562362</t>
  </si>
  <si>
    <t>C1827088548</t>
  </si>
  <si>
    <t>M261685364</t>
  </si>
  <si>
    <t>C1533835961</t>
  </si>
  <si>
    <t>M711125514</t>
  </si>
  <si>
    <t>C2140489194</t>
  </si>
  <si>
    <t>M952660172</t>
  </si>
  <si>
    <t>C4811998</t>
  </si>
  <si>
    <t>M1028060263</t>
  </si>
  <si>
    <t>C1747536944</t>
  </si>
  <si>
    <t>M328998889</t>
  </si>
  <si>
    <t>C1484308184</t>
  </si>
  <si>
    <t>M1377279100</t>
  </si>
  <si>
    <t>C1887240898</t>
  </si>
  <si>
    <t>M57485427</t>
  </si>
  <si>
    <t>C511625400</t>
  </si>
  <si>
    <t>M1894007671</t>
  </si>
  <si>
    <t>C1754739899</t>
  </si>
  <si>
    <t>M39036778</t>
  </si>
  <si>
    <t>C1786807440</t>
  </si>
  <si>
    <t>M942509388</t>
  </si>
  <si>
    <t>C1775129630</t>
  </si>
  <si>
    <t>M1991890618</t>
  </si>
  <si>
    <t>C410216697</t>
  </si>
  <si>
    <t>M1281413462</t>
  </si>
  <si>
    <t>C1469383264</t>
  </si>
  <si>
    <t>M1872822830</t>
  </si>
  <si>
    <t>C1821809539</t>
  </si>
  <si>
    <t>M649469222</t>
  </si>
  <si>
    <t>C1506774418</t>
  </si>
  <si>
    <t>M1041777911</t>
  </si>
  <si>
    <t>C1720355380</t>
  </si>
  <si>
    <t>M1891886318</t>
  </si>
  <si>
    <t>C1430602873</t>
  </si>
  <si>
    <t>M696688090</t>
  </si>
  <si>
    <t>C468675060</t>
  </si>
  <si>
    <t>M1961102067</t>
  </si>
  <si>
    <t>C192802458</t>
  </si>
  <si>
    <t>M369678946</t>
  </si>
  <si>
    <t>C1984471454</t>
  </si>
  <si>
    <t>M581930550</t>
  </si>
  <si>
    <t>C1187167687</t>
  </si>
  <si>
    <t>C376502122</t>
  </si>
  <si>
    <t>C382313655</t>
  </si>
  <si>
    <t>C633250721</t>
  </si>
  <si>
    <t>C2067683102</t>
  </si>
  <si>
    <t>M675406139</t>
  </si>
  <si>
    <t>C1937114264</t>
  </si>
  <si>
    <t>M595919612</t>
  </si>
  <si>
    <t>C705308469</t>
  </si>
  <si>
    <t>C233132918</t>
  </si>
  <si>
    <t>C1316279446</t>
  </si>
  <si>
    <t>C1173204294</t>
  </si>
  <si>
    <t>C1051007297</t>
  </si>
  <si>
    <t>C1669978789</t>
  </si>
  <si>
    <t>C427590400</t>
  </si>
  <si>
    <t>C1900291293</t>
  </si>
  <si>
    <t>C786827031</t>
  </si>
  <si>
    <t>C1508585518</t>
  </si>
  <si>
    <t>C1334986051</t>
  </si>
  <si>
    <t>C848014130</t>
  </si>
  <si>
    <t>C38102139</t>
  </si>
  <si>
    <t>C1656292210</t>
  </si>
  <si>
    <t>M1658004811</t>
  </si>
  <si>
    <t>C1068944399</t>
  </si>
  <si>
    <t>C1342911216</t>
  </si>
  <si>
    <t>C2047023376</t>
  </si>
  <si>
    <t>C16880230</t>
  </si>
  <si>
    <t>C148824317</t>
  </si>
  <si>
    <t>C334170770</t>
  </si>
  <si>
    <t>C30138276</t>
  </si>
  <si>
    <t>C1667403028</t>
  </si>
  <si>
    <t>M1853731260</t>
  </si>
  <si>
    <t>C299597190</t>
  </si>
  <si>
    <t>C1320330982</t>
  </si>
  <si>
    <t>M969906185</t>
  </si>
  <si>
    <t>C977022685</t>
  </si>
  <si>
    <t>C1974464496</t>
  </si>
  <si>
    <t>C1883325265</t>
  </si>
  <si>
    <t>C731860521</t>
  </si>
  <si>
    <t>C1851098243</t>
  </si>
  <si>
    <t>C893650258</t>
  </si>
  <si>
    <t>C1340445536</t>
  </si>
  <si>
    <t>C509239987</t>
  </si>
  <si>
    <t>M1558813799</t>
  </si>
  <si>
    <t>C1234332733</t>
  </si>
  <si>
    <t>C705661180</t>
  </si>
  <si>
    <t>M1728915700</t>
  </si>
  <si>
    <t>C1998035670</t>
  </si>
  <si>
    <t>M759100301</t>
  </si>
  <si>
    <t>C2074138302</t>
  </si>
  <si>
    <t>C1969490870</t>
  </si>
  <si>
    <t>M1055846118</t>
  </si>
  <si>
    <t>C1687605293</t>
  </si>
  <si>
    <t>C427753255</t>
  </si>
  <si>
    <t>C1276280325</t>
  </si>
  <si>
    <t>C96612543</t>
  </si>
  <si>
    <t>M1468506002</t>
  </si>
  <si>
    <t>C971953538</t>
  </si>
  <si>
    <t>M1725134572</t>
  </si>
  <si>
    <t>C1921054017</t>
  </si>
  <si>
    <t>C428904332</t>
  </si>
  <si>
    <t>C1444744185</t>
  </si>
  <si>
    <t>C730096576</t>
  </si>
  <si>
    <t>C1145123001</t>
  </si>
  <si>
    <t>C1591456012</t>
  </si>
  <si>
    <t>C1135262132</t>
  </si>
  <si>
    <t>C2111185147</t>
  </si>
  <si>
    <t>C1967441634</t>
  </si>
  <si>
    <t>C1989434007</t>
  </si>
  <si>
    <t>M1617242856</t>
  </si>
  <si>
    <t>C754458599</t>
  </si>
  <si>
    <t>C2136518476</t>
  </si>
  <si>
    <t>C734790354</t>
  </si>
  <si>
    <t>C1647791913</t>
  </si>
  <si>
    <t>C240935855</t>
  </si>
  <si>
    <t>M885297127</t>
  </si>
  <si>
    <t>C2144719167</t>
  </si>
  <si>
    <t>M658741227</t>
  </si>
  <si>
    <t>C1257232823</t>
  </si>
  <si>
    <t>C905333153</t>
  </si>
  <si>
    <t>C1522851002</t>
  </si>
  <si>
    <t>C948566887</t>
  </si>
  <si>
    <t>C189379316</t>
  </si>
  <si>
    <t>C806256825</t>
  </si>
  <si>
    <t>M68736366</t>
  </si>
  <si>
    <t>C2026235995</t>
  </si>
  <si>
    <t>C1046293413</t>
  </si>
  <si>
    <t>C270323801</t>
  </si>
  <si>
    <t>C2056417183</t>
  </si>
  <si>
    <t>C2012212537</t>
  </si>
  <si>
    <t>C946038278</t>
  </si>
  <si>
    <t>M1874052705</t>
  </si>
  <si>
    <t>C946133041</t>
  </si>
  <si>
    <t>C1373873717</t>
  </si>
  <si>
    <t>C1913891161</t>
  </si>
  <si>
    <t>C65206708</t>
  </si>
  <si>
    <t>C492379305</t>
  </si>
  <si>
    <t>C1372050233</t>
  </si>
  <si>
    <t>C1056043321</t>
  </si>
  <si>
    <t>M709529610</t>
  </si>
  <si>
    <t>C2141420990</t>
  </si>
  <si>
    <t>M269629288</t>
  </si>
  <si>
    <t>C559637610</t>
  </si>
  <si>
    <t>M1609529995</t>
  </si>
  <si>
    <t>C1002807877</t>
  </si>
  <si>
    <t>M980249378</t>
  </si>
  <si>
    <t>C1081028657</t>
  </si>
  <si>
    <t>M1693462933</t>
  </si>
  <si>
    <t>C1924227268</t>
  </si>
  <si>
    <t>M592720331</t>
  </si>
  <si>
    <t>C436429608</t>
  </si>
  <si>
    <t>M2140837220</t>
  </si>
  <si>
    <t>C106196243</t>
  </si>
  <si>
    <t>M67952251</t>
  </si>
  <si>
    <t>C93845489</t>
  </si>
  <si>
    <t>M772633490</t>
  </si>
  <si>
    <t>C194293685</t>
  </si>
  <si>
    <t>M1770608570</t>
  </si>
  <si>
    <t>C1394285829</t>
  </si>
  <si>
    <t>M374301975</t>
  </si>
  <si>
    <t>C940087660</t>
  </si>
  <si>
    <t>M463416656</t>
  </si>
  <si>
    <t>C283637779</t>
  </si>
  <si>
    <t>M2104312005</t>
  </si>
  <si>
    <t>C30565885</t>
  </si>
  <si>
    <t>C1052614032</t>
  </si>
  <si>
    <t>C1665477946</t>
  </si>
  <si>
    <t>M1280144929</t>
  </si>
  <si>
    <t>C1538354181</t>
  </si>
  <si>
    <t>C1230903043</t>
  </si>
  <si>
    <t>C293758448</t>
  </si>
  <si>
    <t>C62443503</t>
  </si>
  <si>
    <t>C618880455</t>
  </si>
  <si>
    <t>M1961020442</t>
  </si>
  <si>
    <t>C1304247178</t>
  </si>
  <si>
    <t>M138363493</t>
  </si>
  <si>
    <t>C906767296</t>
  </si>
  <si>
    <t>M1416409863</t>
  </si>
  <si>
    <t>C1890165611</t>
  </si>
  <si>
    <t>C41413489</t>
  </si>
  <si>
    <t>C987098786</t>
  </si>
  <si>
    <t>C1433567956</t>
  </si>
  <si>
    <t>C1681385462</t>
  </si>
  <si>
    <t>C1505272544</t>
  </si>
  <si>
    <t>C1688856261</t>
  </si>
  <si>
    <t>M629976230</t>
  </si>
  <si>
    <t>C2120218550</t>
  </si>
  <si>
    <t>C1651303743</t>
  </si>
  <si>
    <t>C1796779027</t>
  </si>
  <si>
    <t>C1238939769</t>
  </si>
  <si>
    <t>M158450808</t>
  </si>
  <si>
    <t>C143810727</t>
  </si>
  <si>
    <t>C231881111</t>
  </si>
  <si>
    <t>M21320484</t>
  </si>
  <si>
    <t>C110105968</t>
  </si>
  <si>
    <t>C496818781</t>
  </si>
  <si>
    <t>C645059989</t>
  </si>
  <si>
    <t>C18765560</t>
  </si>
  <si>
    <t>C711588236</t>
  </si>
  <si>
    <t>M752108068</t>
  </si>
  <si>
    <t>C1474378705</t>
  </si>
  <si>
    <t>M616238659</t>
  </si>
  <si>
    <t>C1106978497</t>
  </si>
  <si>
    <t>M1336969656</t>
  </si>
  <si>
    <t>C298916908</t>
  </si>
  <si>
    <t>C1835323715</t>
  </si>
  <si>
    <t>C1966157568</t>
  </si>
  <si>
    <t>C1049072983</t>
  </si>
  <si>
    <t>C665771735</t>
  </si>
  <si>
    <t>C1821113768</t>
  </si>
  <si>
    <t>M272533014</t>
  </si>
  <si>
    <t>C303137899</t>
  </si>
  <si>
    <t>C1125693592</t>
  </si>
  <si>
    <t>C1892510702</t>
  </si>
  <si>
    <t>C338120151</t>
  </si>
  <si>
    <t>M176923108</t>
  </si>
  <si>
    <t>C215028821</t>
  </si>
  <si>
    <t>M400071738</t>
  </si>
  <si>
    <t>C968831715</t>
  </si>
  <si>
    <t>M1860968625</t>
  </si>
  <si>
    <t>C1780212357</t>
  </si>
  <si>
    <t>C963742384</t>
  </si>
  <si>
    <t>C2031722327</t>
  </si>
  <si>
    <t>C1996472685</t>
  </si>
  <si>
    <t>C1136990973</t>
  </si>
  <si>
    <t>M1993616447</t>
  </si>
  <si>
    <t>C1124267669</t>
  </si>
  <si>
    <t>M1274983217</t>
  </si>
  <si>
    <t>C537348673</t>
  </si>
  <si>
    <t>M2011508650</t>
  </si>
  <si>
    <t>C596101533</t>
  </si>
  <si>
    <t>M501121511</t>
  </si>
  <si>
    <t>C126977375</t>
  </si>
  <si>
    <t>M1498903160</t>
  </si>
  <si>
    <t>C1140949998</t>
  </si>
  <si>
    <t>M767157040</t>
  </si>
  <si>
    <t>C638132389</t>
  </si>
  <si>
    <t>M1152340654</t>
  </si>
  <si>
    <t>C217691942</t>
  </si>
  <si>
    <t>M1857779178</t>
  </si>
  <si>
    <t>C30960784</t>
  </si>
  <si>
    <t>M1071408167</t>
  </si>
  <si>
    <t>C2120070269</t>
  </si>
  <si>
    <t>M1266453113</t>
  </si>
  <si>
    <t>C159568746</t>
  </si>
  <si>
    <t>M1428386593</t>
  </si>
  <si>
    <t>C1179573156</t>
  </si>
  <si>
    <t>M1775152726</t>
  </si>
  <si>
    <t>C1992833414</t>
  </si>
  <si>
    <t>M943519237</t>
  </si>
  <si>
    <t>C136288605</t>
  </si>
  <si>
    <t>M348072470</t>
  </si>
  <si>
    <t>C596391182</t>
  </si>
  <si>
    <t>M2095018916</t>
  </si>
  <si>
    <t>C142530579</t>
  </si>
  <si>
    <t>M1711058064</t>
  </si>
  <si>
    <t>C656064868</t>
  </si>
  <si>
    <t>M551535728</t>
  </si>
  <si>
    <t>C1587494456</t>
  </si>
  <si>
    <t>M1585942871</t>
  </si>
  <si>
    <t>C803695106</t>
  </si>
  <si>
    <t>M1908791242</t>
  </si>
  <si>
    <t>C1452038452</t>
  </si>
  <si>
    <t>C887318427</t>
  </si>
  <si>
    <t>C541113471</t>
  </si>
  <si>
    <t>C2145670202</t>
  </si>
  <si>
    <t>M1259726603</t>
  </si>
  <si>
    <t>C1684381261</t>
  </si>
  <si>
    <t>C1097037306</t>
  </si>
  <si>
    <t>C1313927666</t>
  </si>
  <si>
    <t>C477867112</t>
  </si>
  <si>
    <t>C2016554323</t>
  </si>
  <si>
    <t>C800488587</t>
  </si>
  <si>
    <t>C820859886</t>
  </si>
  <si>
    <t>C1765214075</t>
  </si>
  <si>
    <t>C1794845868</t>
  </si>
  <si>
    <t>M732091767</t>
  </si>
  <si>
    <t>C1116945893</t>
  </si>
  <si>
    <t>M406545530</t>
  </si>
  <si>
    <t>C722904477</t>
  </si>
  <si>
    <t>M371377381</t>
  </si>
  <si>
    <t>C1300606929</t>
  </si>
  <si>
    <t>C504909999</t>
  </si>
  <si>
    <t>C249436847</t>
  </si>
  <si>
    <t>M276462756</t>
  </si>
  <si>
    <t>C276797346</t>
  </si>
  <si>
    <t>C1885620571</t>
  </si>
  <si>
    <t>C236011162</t>
  </si>
  <si>
    <t>C1296952480</t>
  </si>
  <si>
    <t>M560177196</t>
  </si>
  <si>
    <t>C1939803082</t>
  </si>
  <si>
    <t>C1954352845</t>
  </si>
  <si>
    <t>M1450689550</t>
  </si>
  <si>
    <t>C1789488172</t>
  </si>
  <si>
    <t>M1642327016</t>
  </si>
  <si>
    <t>C2104789631</t>
  </si>
  <si>
    <t>M365655659</t>
  </si>
  <si>
    <t>C883077362</t>
  </si>
  <si>
    <t>M1247850789</t>
  </si>
  <si>
    <t>C320798052</t>
  </si>
  <si>
    <t>M1562949954</t>
  </si>
  <si>
    <t>C2091689781</t>
  </si>
  <si>
    <t>C864737308</t>
  </si>
  <si>
    <t>C1461446356</t>
  </si>
  <si>
    <t>M1331804124</t>
  </si>
  <si>
    <t>C1458381834</t>
  </si>
  <si>
    <t>C859987187</t>
  </si>
  <si>
    <t>M996614409</t>
  </si>
  <si>
    <t>C2046476014</t>
  </si>
  <si>
    <t>C1174935727</t>
  </si>
  <si>
    <t>M1728864601</t>
  </si>
  <si>
    <t>C1709272024</t>
  </si>
  <si>
    <t>C1237365828</t>
  </si>
  <si>
    <t>C1334509747</t>
  </si>
  <si>
    <t>M1267312306</t>
  </si>
  <si>
    <t>C634960816</t>
  </si>
  <si>
    <t>C33568341</t>
  </si>
  <si>
    <t>C1769363931</t>
  </si>
  <si>
    <t>C2129609438</t>
  </si>
  <si>
    <t>C2018887559</t>
  </si>
  <si>
    <t>M405861894</t>
  </si>
  <si>
    <t>C1129565274</t>
  </si>
  <si>
    <t>C1202626396</t>
  </si>
  <si>
    <t>C286331345</t>
  </si>
  <si>
    <t>C235820339</t>
  </si>
  <si>
    <t>C335460126</t>
  </si>
  <si>
    <t>C1398958516</t>
  </si>
  <si>
    <t>C1619351803</t>
  </si>
  <si>
    <t>C2038649507</t>
  </si>
  <si>
    <t>C98051949</t>
  </si>
  <si>
    <t>C1183344300</t>
  </si>
  <si>
    <t>C1161281963</t>
  </si>
  <si>
    <t>C255794038</t>
  </si>
  <si>
    <t>C1825199736</t>
  </si>
  <si>
    <t>C686684099</t>
  </si>
  <si>
    <t>C1403797996</t>
  </si>
  <si>
    <t>C608113732</t>
  </si>
  <si>
    <t>C444133165</t>
  </si>
  <si>
    <t>C1575764046</t>
  </si>
  <si>
    <t>C1828636990</t>
  </si>
  <si>
    <t>C809467345</t>
  </si>
  <si>
    <t>C1835265404</t>
  </si>
  <si>
    <t>C1387409070</t>
  </si>
  <si>
    <t>C1210039039</t>
  </si>
  <si>
    <t>C59082712</t>
  </si>
  <si>
    <t>C1904186073</t>
  </si>
  <si>
    <t>C855311622</t>
  </si>
  <si>
    <t>C117869028</t>
  </si>
  <si>
    <t>C672298395</t>
  </si>
  <si>
    <t>C628544282</t>
  </si>
  <si>
    <t>C15680934</t>
  </si>
  <si>
    <t>C1330590087</t>
  </si>
  <si>
    <t>C2083899427</t>
  </si>
  <si>
    <t>C834367627</t>
  </si>
  <si>
    <t>C1202766995</t>
  </si>
  <si>
    <t>C1422733692</t>
  </si>
  <si>
    <t>C1656287595</t>
  </si>
  <si>
    <t>C815679951</t>
  </si>
  <si>
    <t>C1900779283</t>
  </si>
  <si>
    <t>C1278221975</t>
  </si>
  <si>
    <t>C1764138451</t>
  </si>
  <si>
    <t>C733241609</t>
  </si>
  <si>
    <t>C116033635</t>
  </si>
  <si>
    <t>C1247996559</t>
  </si>
  <si>
    <t>C393686549</t>
  </si>
  <si>
    <t>C532916699</t>
  </si>
  <si>
    <t>C1295549392</t>
  </si>
  <si>
    <t>C273890922</t>
  </si>
  <si>
    <t>C1048227315</t>
  </si>
  <si>
    <t>C481413497</t>
  </si>
  <si>
    <t>C1014318742</t>
  </si>
  <si>
    <t>C895116491</t>
  </si>
  <si>
    <t>C1022602340</t>
  </si>
  <si>
    <t>C1468894012</t>
  </si>
  <si>
    <t>C878440089</t>
  </si>
  <si>
    <t>C1096431277</t>
  </si>
  <si>
    <t>C666922609</t>
  </si>
  <si>
    <t>M116487777</t>
  </si>
  <si>
    <t>C1025432040</t>
  </si>
  <si>
    <t>C769753016</t>
  </si>
  <si>
    <t>M158744467</t>
  </si>
  <si>
    <t>C70849186</t>
  </si>
  <si>
    <t>C1336101460</t>
  </si>
  <si>
    <t>M1763307687</t>
  </si>
  <si>
    <t>C1370214576</t>
  </si>
  <si>
    <t>M491484197</t>
  </si>
  <si>
    <t>C1215261746</t>
  </si>
  <si>
    <t>M1851072848</t>
  </si>
  <si>
    <t>C1635013242</t>
  </si>
  <si>
    <t>M668526637</t>
  </si>
  <si>
    <t>C342171160</t>
  </si>
  <si>
    <t>M1409151589</t>
  </si>
  <si>
    <t>C282697186</t>
  </si>
  <si>
    <t>M1889572436</t>
  </si>
  <si>
    <t>C1284100998</t>
  </si>
  <si>
    <t>M1885044392</t>
  </si>
  <si>
    <t>C741460940</t>
  </si>
  <si>
    <t>M1482156584</t>
  </si>
  <si>
    <t>C1522538311</t>
  </si>
  <si>
    <t>M1908776073</t>
  </si>
  <si>
    <t>C1393055446</t>
  </si>
  <si>
    <t>M887742517</t>
  </si>
  <si>
    <t>C1850323904</t>
  </si>
  <si>
    <t>M859134804</t>
  </si>
  <si>
    <t>C572134658</t>
  </si>
  <si>
    <t>M1502196028</t>
  </si>
  <si>
    <t>C2063457918</t>
  </si>
  <si>
    <t>M1661719950</t>
  </si>
  <si>
    <t>C290160360</t>
  </si>
  <si>
    <t>M90123692</t>
  </si>
  <si>
    <t>C289738071</t>
  </si>
  <si>
    <t>M744426836</t>
  </si>
  <si>
    <t>C1722391049</t>
  </si>
  <si>
    <t>M443021629</t>
  </si>
  <si>
    <t>C594632851</t>
  </si>
  <si>
    <t>M1997601796</t>
  </si>
  <si>
    <t>C1573083453</t>
  </si>
  <si>
    <t>M2018049449</t>
  </si>
  <si>
    <t>C1351970763</t>
  </si>
  <si>
    <t>M546654465</t>
  </si>
  <si>
    <t>C1733879455</t>
  </si>
  <si>
    <t>M1480784488</t>
  </si>
  <si>
    <t>C592592284</t>
  </si>
  <si>
    <t>M696624566</t>
  </si>
  <si>
    <t>C155832839</t>
  </si>
  <si>
    <t>M1175972092</t>
  </si>
  <si>
    <t>C1947960191</t>
  </si>
  <si>
    <t>M1891049567</t>
  </si>
  <si>
    <t>C933825956</t>
  </si>
  <si>
    <t>M1308644261</t>
  </si>
  <si>
    <t>C1713910113</t>
  </si>
  <si>
    <t>M802439203</t>
  </si>
  <si>
    <t>C1349499984</t>
  </si>
  <si>
    <t>M473841795</t>
  </si>
  <si>
    <t>C993712476</t>
  </si>
  <si>
    <t>M920798016</t>
  </si>
  <si>
    <t>C465757424</t>
  </si>
  <si>
    <t>M1964410195</t>
  </si>
  <si>
    <t>C411783828</t>
  </si>
  <si>
    <t>M1020787334</t>
  </si>
  <si>
    <t>C809401480</t>
  </si>
  <si>
    <t>M1900239809</t>
  </si>
  <si>
    <t>C866039951</t>
  </si>
  <si>
    <t>M807298992</t>
  </si>
  <si>
    <t>C1929873159</t>
  </si>
  <si>
    <t>M418469877</t>
  </si>
  <si>
    <t>C1592647332</t>
  </si>
  <si>
    <t>M487391534</t>
  </si>
  <si>
    <t>C1392345655</t>
  </si>
  <si>
    <t>M1084303714</t>
  </si>
  <si>
    <t>C1879693100</t>
  </si>
  <si>
    <t>M91794546</t>
  </si>
  <si>
    <t>C1001028304</t>
  </si>
  <si>
    <t>M1921625854</t>
  </si>
  <si>
    <t>C1275574068</t>
  </si>
  <si>
    <t>M215779834</t>
  </si>
  <si>
    <t>C1690832459</t>
  </si>
  <si>
    <t>M1535746674</t>
  </si>
  <si>
    <t>C717623328</t>
  </si>
  <si>
    <t>M1119739867</t>
  </si>
  <si>
    <t>C1713580945</t>
  </si>
  <si>
    <t>M1882169109</t>
  </si>
  <si>
    <t>C1785906720</t>
  </si>
  <si>
    <t>M1176342450</t>
  </si>
  <si>
    <t>C966613827</t>
  </si>
  <si>
    <t>M893824082</t>
  </si>
  <si>
    <t>C1241071388</t>
  </si>
  <si>
    <t>M1664305550</t>
  </si>
  <si>
    <t>C807883240</t>
  </si>
  <si>
    <t>M813916034</t>
  </si>
  <si>
    <t>C805472081</t>
  </si>
  <si>
    <t>M1225054182</t>
  </si>
  <si>
    <t>C1126594367</t>
  </si>
  <si>
    <t>M1769164694</t>
  </si>
  <si>
    <t>C1307538918</t>
  </si>
  <si>
    <t>M582692954</t>
  </si>
  <si>
    <t>C1381246141</t>
  </si>
  <si>
    <t>M564715166</t>
  </si>
  <si>
    <t>C392089352</t>
  </si>
  <si>
    <t>M1822168153</t>
  </si>
  <si>
    <t>C522106043</t>
  </si>
  <si>
    <t>M2024130024</t>
  </si>
  <si>
    <t>C425882491</t>
  </si>
  <si>
    <t>M357602002</t>
  </si>
  <si>
    <t>C2130790319</t>
  </si>
  <si>
    <t>M693983010</t>
  </si>
  <si>
    <t>C598606041</t>
  </si>
  <si>
    <t>M855228540</t>
  </si>
  <si>
    <t>C1194382771</t>
  </si>
  <si>
    <t>M68648496</t>
  </si>
  <si>
    <t>C1475088035</t>
  </si>
  <si>
    <t>M728419842</t>
  </si>
  <si>
    <t>C1781926801</t>
  </si>
  <si>
    <t>M1441734169</t>
  </si>
  <si>
    <t>C1656855313</t>
  </si>
  <si>
    <t>M522601365</t>
  </si>
  <si>
    <t>C1167501667</t>
  </si>
  <si>
    <t>M1755609118</t>
  </si>
  <si>
    <t>C106131208</t>
  </si>
  <si>
    <t>M725925564</t>
  </si>
  <si>
    <t>C1542051590</t>
  </si>
  <si>
    <t>M273035501</t>
  </si>
  <si>
    <t>C233842370</t>
  </si>
  <si>
    <t>M55560350</t>
  </si>
  <si>
    <t>C369851926</t>
  </si>
  <si>
    <t>M929817954</t>
  </si>
  <si>
    <t>C992019323</t>
  </si>
  <si>
    <t>M1180121017</t>
  </si>
  <si>
    <t>C199297707</t>
  </si>
  <si>
    <t>M1665777216</t>
  </si>
  <si>
    <t>C1346388873</t>
  </si>
  <si>
    <t>M794119367</t>
  </si>
  <si>
    <t>C753053652</t>
  </si>
  <si>
    <t>M49786806</t>
  </si>
  <si>
    <t>C1350166634</t>
  </si>
  <si>
    <t>M1439671766</t>
  </si>
  <si>
    <t>C1818897588</t>
  </si>
  <si>
    <t>M1407165584</t>
  </si>
  <si>
    <t>C1283079225</t>
  </si>
  <si>
    <t>M1681113461</t>
  </si>
  <si>
    <t>C1501650635</t>
  </si>
  <si>
    <t>M2002029135</t>
  </si>
  <si>
    <t>C1783819112</t>
  </si>
  <si>
    <t>M269526846</t>
  </si>
  <si>
    <t>C1127531761</t>
  </si>
  <si>
    <t>M283191338</t>
  </si>
  <si>
    <t>C1838516469</t>
  </si>
  <si>
    <t>M2024405806</t>
  </si>
  <si>
    <t>C501197702</t>
  </si>
  <si>
    <t>C73822319</t>
  </si>
  <si>
    <t>M1165328950</t>
  </si>
  <si>
    <t>C1915904317</t>
  </si>
  <si>
    <t>C307324774</t>
  </si>
  <si>
    <t>C1748572830</t>
  </si>
  <si>
    <t>C629377099</t>
  </si>
  <si>
    <t>M1284430591</t>
  </si>
  <si>
    <t>C768893402</t>
  </si>
  <si>
    <t>C874994001</t>
  </si>
  <si>
    <t>M232742478</t>
  </si>
  <si>
    <t>C935081000</t>
  </si>
  <si>
    <t>C1756383540</t>
  </si>
  <si>
    <t>C971524532</t>
  </si>
  <si>
    <t>M931885577</t>
  </si>
  <si>
    <t>C1087465368</t>
  </si>
  <si>
    <t>C379197150</t>
  </si>
  <si>
    <t>C1833191504</t>
  </si>
  <si>
    <t>M28538059</t>
  </si>
  <si>
    <t>C1242906306</t>
  </si>
  <si>
    <t>M209714616</t>
  </si>
  <si>
    <t>C1136013999</t>
  </si>
  <si>
    <t>M1496912702</t>
  </si>
  <si>
    <t>C976868853</t>
  </si>
  <si>
    <t>C1230531895</t>
  </si>
  <si>
    <t>C990449145</t>
  </si>
  <si>
    <t>C708331845</t>
  </si>
  <si>
    <t>C1591392138</t>
  </si>
  <si>
    <t>C1415661747</t>
  </si>
  <si>
    <t>C661971203</t>
  </si>
  <si>
    <t>C1332672201</t>
  </si>
  <si>
    <t>C1141079625</t>
  </si>
  <si>
    <t>C444170922</t>
  </si>
  <si>
    <t>C444924959</t>
  </si>
  <si>
    <t>C577073464</t>
  </si>
  <si>
    <t>C2110497291</t>
  </si>
  <si>
    <t>C728826826</t>
  </si>
  <si>
    <t>C426139463</t>
  </si>
  <si>
    <t>C268636642</t>
  </si>
  <si>
    <t>C813183507</t>
  </si>
  <si>
    <t>C330569861</t>
  </si>
  <si>
    <t>C948167123</t>
  </si>
  <si>
    <t>C805796640</t>
  </si>
  <si>
    <t>C1100885913</t>
  </si>
  <si>
    <t>C1918727967</t>
  </si>
  <si>
    <t>C1433898494</t>
  </si>
  <si>
    <t>C1666834644</t>
  </si>
  <si>
    <t>C1579299339</t>
  </si>
  <si>
    <t>C1861237937</t>
  </si>
  <si>
    <t>C2005687295</t>
  </si>
  <si>
    <t>C519905421</t>
  </si>
  <si>
    <t>C1359014707</t>
  </si>
  <si>
    <t>C1056591894</t>
  </si>
  <si>
    <t>C725395349</t>
  </si>
  <si>
    <t>C1555170103</t>
  </si>
  <si>
    <t>C171782881</t>
  </si>
  <si>
    <t>C1722526032</t>
  </si>
  <si>
    <t>C686144031</t>
  </si>
  <si>
    <t>C1677901711</t>
  </si>
  <si>
    <t>C122368980</t>
  </si>
  <si>
    <t>C1007811396</t>
  </si>
  <si>
    <t>C966892443</t>
  </si>
  <si>
    <t>C1219405287</t>
  </si>
  <si>
    <t>C371587765</t>
  </si>
  <si>
    <t>M635304174</t>
  </si>
  <si>
    <t>C278254221</t>
  </si>
  <si>
    <t>M766106853</t>
  </si>
  <si>
    <t>C350256055</t>
  </si>
  <si>
    <t>M1588656973</t>
  </si>
  <si>
    <t>C1620007852</t>
  </si>
  <si>
    <t>C1732689569</t>
  </si>
  <si>
    <t>C61013420</t>
  </si>
  <si>
    <t>M336073644</t>
  </si>
  <si>
    <t>C1295771891</t>
  </si>
  <si>
    <t>C1475578051</t>
  </si>
  <si>
    <t>M1126711308</t>
  </si>
  <si>
    <t>C401190582</t>
  </si>
  <si>
    <t>C84385992</t>
  </si>
  <si>
    <t>C1324979515</t>
  </si>
  <si>
    <t>C25375441</t>
  </si>
  <si>
    <t>C1339065544</t>
  </si>
  <si>
    <t>M353771418</t>
  </si>
  <si>
    <t>C766503952</t>
  </si>
  <si>
    <t>M805172435</t>
  </si>
  <si>
    <t>C1681965856</t>
  </si>
  <si>
    <t>M1099950845</t>
  </si>
  <si>
    <t>C319963568</t>
  </si>
  <si>
    <t>C1401517165</t>
  </si>
  <si>
    <t>M833811711</t>
  </si>
  <si>
    <t>C257177654</t>
  </si>
  <si>
    <t>M248182701</t>
  </si>
  <si>
    <t>C377012229</t>
  </si>
  <si>
    <t>C810273593</t>
  </si>
  <si>
    <t>C519094414</t>
  </si>
  <si>
    <t>C1205746530</t>
  </si>
  <si>
    <t>C402043764</t>
  </si>
  <si>
    <t>C586106859</t>
  </si>
  <si>
    <t>C2030743728</t>
  </si>
  <si>
    <t>C1642527663</t>
  </si>
  <si>
    <t>C1473632730</t>
  </si>
  <si>
    <t>C1465071321</t>
  </si>
  <si>
    <t>C1973071175</t>
  </si>
  <si>
    <t>C1496915060</t>
  </si>
  <si>
    <t>M257208191</t>
  </si>
  <si>
    <t>C1991687238</t>
  </si>
  <si>
    <t>C1457964866</t>
  </si>
  <si>
    <t>C1202563926</t>
  </si>
  <si>
    <t>M1831390091</t>
  </si>
  <si>
    <t>C775888612</t>
  </si>
  <si>
    <t>M1317212342</t>
  </si>
  <si>
    <t>C1692333355</t>
  </si>
  <si>
    <t>C1333857960</t>
  </si>
  <si>
    <t>C429908354</t>
  </si>
  <si>
    <t>M1338983591</t>
  </si>
  <si>
    <t>C1554749400</t>
  </si>
  <si>
    <t>M462956203</t>
  </si>
  <si>
    <t>C2112706475</t>
  </si>
  <si>
    <t>M1211289293</t>
  </si>
  <si>
    <t>C1210549572</t>
  </si>
  <si>
    <t>M315645845</t>
  </si>
  <si>
    <t>C93782635</t>
  </si>
  <si>
    <t>M1527636146</t>
  </si>
  <si>
    <t>C796152626</t>
  </si>
  <si>
    <t>M1070112190</t>
  </si>
  <si>
    <t>C49366134</t>
  </si>
  <si>
    <t>M911027434</t>
  </si>
  <si>
    <t>C1001194706</t>
  </si>
  <si>
    <t>M1089686388</t>
  </si>
  <si>
    <t>C1210672616</t>
  </si>
  <si>
    <t>M391920251</t>
  </si>
  <si>
    <t>C1149511638</t>
  </si>
  <si>
    <t>M519466201</t>
  </si>
  <si>
    <t>C502488266</t>
  </si>
  <si>
    <t>M1804215021</t>
  </si>
  <si>
    <t>C240452317</t>
  </si>
  <si>
    <t>M602421098</t>
  </si>
  <si>
    <t>C620374737</t>
  </si>
  <si>
    <t>M509475305</t>
  </si>
  <si>
    <t>C951603989</t>
  </si>
  <si>
    <t>M1518956559</t>
  </si>
  <si>
    <t>C802186541</t>
  </si>
  <si>
    <t>M1588806543</t>
  </si>
  <si>
    <t>C619283383</t>
  </si>
  <si>
    <t>C1718119832</t>
  </si>
  <si>
    <t>C896636461</t>
  </si>
  <si>
    <t>C421815459</t>
  </si>
  <si>
    <t>C1573905203</t>
  </si>
  <si>
    <t>M903034630</t>
  </si>
  <si>
    <t>C212471663</t>
  </si>
  <si>
    <t>C907109157</t>
  </si>
  <si>
    <t>M342214831</t>
  </si>
  <si>
    <t>C950187554</t>
  </si>
  <si>
    <t>C1689196334</t>
  </si>
  <si>
    <t>C1494894805</t>
  </si>
  <si>
    <t>C1669387241</t>
  </si>
  <si>
    <t>C1321105949</t>
  </si>
  <si>
    <t>C1379144323</t>
  </si>
  <si>
    <t>C1508091120</t>
  </si>
  <si>
    <t>C1008286654</t>
  </si>
  <si>
    <t>C21676210</t>
  </si>
  <si>
    <t>C1930979858</t>
  </si>
  <si>
    <t>C924357797</t>
  </si>
  <si>
    <t>C1110023475</t>
  </si>
  <si>
    <t>C355572372</t>
  </si>
  <si>
    <t>C625556186</t>
  </si>
  <si>
    <t>C1443311466</t>
  </si>
  <si>
    <t>C1481236636</t>
  </si>
  <si>
    <t>C1102390331</t>
  </si>
  <si>
    <t>C767969597</t>
  </si>
  <si>
    <t>C1121275792</t>
  </si>
  <si>
    <t>C1427049046</t>
  </si>
  <si>
    <t>C1039366192</t>
  </si>
  <si>
    <t>C576930066</t>
  </si>
  <si>
    <t>C1243755265</t>
  </si>
  <si>
    <t>C1741872553</t>
  </si>
  <si>
    <t>C1103498139</t>
  </si>
  <si>
    <t>C2031462752</t>
  </si>
  <si>
    <t>C586426232</t>
  </si>
  <si>
    <t>C1404733722</t>
  </si>
  <si>
    <t>C584174117</t>
  </si>
  <si>
    <t>M1985685942</t>
  </si>
  <si>
    <t>C1964445666</t>
  </si>
  <si>
    <t>C1919072771</t>
  </si>
  <si>
    <t>C1590613640</t>
  </si>
  <si>
    <t>C1903645310</t>
  </si>
  <si>
    <t>C1012022189</t>
  </si>
  <si>
    <t>M1535589510</t>
  </si>
  <si>
    <t>C1943391208</t>
  </si>
  <si>
    <t>C947557198</t>
  </si>
  <si>
    <t>C431837794</t>
  </si>
  <si>
    <t>C366500031</t>
  </si>
  <si>
    <t>C2002331022</t>
  </si>
  <si>
    <t>C809095140</t>
  </si>
  <si>
    <t>C713959942</t>
  </si>
  <si>
    <t>M1174547706</t>
  </si>
  <si>
    <t>C289970469</t>
  </si>
  <si>
    <t>M797162455</t>
  </si>
  <si>
    <t>C1946577467</t>
  </si>
  <si>
    <t>M590671293</t>
  </si>
  <si>
    <t>C1994443087</t>
  </si>
  <si>
    <t>M1141868871</t>
  </si>
  <si>
    <t>C60777551</t>
  </si>
  <si>
    <t>C130164868</t>
  </si>
  <si>
    <t>M2006459266</t>
  </si>
  <si>
    <t>C1340463495</t>
  </si>
  <si>
    <t>C924873000</t>
  </si>
  <si>
    <t>M556857664</t>
  </si>
  <si>
    <t>C386030295</t>
  </si>
  <si>
    <t>M1984598097</t>
  </si>
  <si>
    <t>C1121388161</t>
  </si>
  <si>
    <t>M1678445922</t>
  </si>
  <si>
    <t>C1641691094</t>
  </si>
  <si>
    <t>M1127279524</t>
  </si>
  <si>
    <t>C958991949</t>
  </si>
  <si>
    <t>C696750556</t>
  </si>
  <si>
    <t>C91579415</t>
  </si>
  <si>
    <t>C899782632</t>
  </si>
  <si>
    <t>C1896363827</t>
  </si>
  <si>
    <t>C10622009</t>
  </si>
  <si>
    <t>C786013670</t>
  </si>
  <si>
    <t>C402542850</t>
  </si>
  <si>
    <t>C671042913</t>
  </si>
  <si>
    <t>C938247803</t>
  </si>
  <si>
    <t>C1429736397</t>
  </si>
  <si>
    <t>C816526889</t>
  </si>
  <si>
    <t>C1835200792</t>
  </si>
  <si>
    <t>C1047424401</t>
  </si>
  <si>
    <t>C731738098</t>
  </si>
  <si>
    <t>C1114513110</t>
  </si>
  <si>
    <t>C947834290</t>
  </si>
  <si>
    <t>C1966161353</t>
  </si>
  <si>
    <t>C898842210</t>
  </si>
  <si>
    <t>C121183912</t>
  </si>
  <si>
    <t>C1231306912</t>
  </si>
  <si>
    <t>C902296368</t>
  </si>
  <si>
    <t>C428583876</t>
  </si>
  <si>
    <t>C1443375619</t>
  </si>
  <si>
    <t>C1031934242</t>
  </si>
  <si>
    <t>C928398289</t>
  </si>
  <si>
    <t>C1657546829</t>
  </si>
  <si>
    <t>C1934062452</t>
  </si>
  <si>
    <t>C678226509</t>
  </si>
  <si>
    <t>C1686640429</t>
  </si>
  <si>
    <t>C1236140447</t>
  </si>
  <si>
    <t>C1327506376</t>
  </si>
  <si>
    <t>C129250699</t>
  </si>
  <si>
    <t>C589392687</t>
  </si>
  <si>
    <t>C440022061</t>
  </si>
  <si>
    <t>C1422555841</t>
  </si>
  <si>
    <t>C1928594878</t>
  </si>
  <si>
    <t>C1520722140</t>
  </si>
  <si>
    <t>C292859129</t>
  </si>
  <si>
    <t>C376422500</t>
  </si>
  <si>
    <t>C1147465442</t>
  </si>
  <si>
    <t>C1035981874</t>
  </si>
  <si>
    <t>C152613912</t>
  </si>
  <si>
    <t>C1629239743</t>
  </si>
  <si>
    <t>C49076352</t>
  </si>
  <si>
    <t>C1102156459</t>
  </si>
  <si>
    <t>C1256289409</t>
  </si>
  <si>
    <t>C231032561</t>
  </si>
  <si>
    <t>C227825463</t>
  </si>
  <si>
    <t>M1767421661</t>
  </si>
  <si>
    <t>C607212951</t>
  </si>
  <si>
    <t>M65301806</t>
  </si>
  <si>
    <t>C753315722</t>
  </si>
  <si>
    <t>M10754709</t>
  </si>
  <si>
    <t>C781679355</t>
  </si>
  <si>
    <t>M238743322</t>
  </si>
  <si>
    <t>C398035880</t>
  </si>
  <si>
    <t>M929647480</t>
  </si>
  <si>
    <t>C582795212</t>
  </si>
  <si>
    <t>M2066204350</t>
  </si>
  <si>
    <t>C538506937</t>
  </si>
  <si>
    <t>M1574390601</t>
  </si>
  <si>
    <t>C441634272</t>
  </si>
  <si>
    <t>M1602611746</t>
  </si>
  <si>
    <t>C953115221</t>
  </si>
  <si>
    <t>M1596320518</t>
  </si>
  <si>
    <t>C1402212559</t>
  </si>
  <si>
    <t>M598746213</t>
  </si>
  <si>
    <t>C1613641612</t>
  </si>
  <si>
    <t>M270769492</t>
  </si>
  <si>
    <t>C1665328631</t>
  </si>
  <si>
    <t>M1098086134</t>
  </si>
  <si>
    <t>C1357949699</t>
  </si>
  <si>
    <t>M1546995060</t>
  </si>
  <si>
    <t>C674000472</t>
  </si>
  <si>
    <t>M1924299117</t>
  </si>
  <si>
    <t>C659520651</t>
  </si>
  <si>
    <t>M1361548275</t>
  </si>
  <si>
    <t>C447904033</t>
  </si>
  <si>
    <t>C2074743307</t>
  </si>
  <si>
    <t>C668832465</t>
  </si>
  <si>
    <t>C1250440658</t>
  </si>
  <si>
    <t>C1132082899</t>
  </si>
  <si>
    <t>C1751867133</t>
  </si>
  <si>
    <t>C594219579</t>
  </si>
  <si>
    <t>C675710241</t>
  </si>
  <si>
    <t>C1367080830</t>
  </si>
  <si>
    <t>C983102036</t>
  </si>
  <si>
    <t>C146198348</t>
  </si>
  <si>
    <t>C1941438123</t>
  </si>
  <si>
    <t>C1866728049</t>
  </si>
  <si>
    <t>C305354655</t>
  </si>
  <si>
    <t>C742471226</t>
  </si>
  <si>
    <t>C1615841215</t>
  </si>
  <si>
    <t>C794232397</t>
  </si>
  <si>
    <t>C659567511</t>
  </si>
  <si>
    <t>C33890721</t>
  </si>
  <si>
    <t>C485063777</t>
  </si>
  <si>
    <t>C194737375</t>
  </si>
  <si>
    <t>C770781872</t>
  </si>
  <si>
    <t>C106038918</t>
  </si>
  <si>
    <t>C1359968345</t>
  </si>
  <si>
    <t>C31638315</t>
  </si>
  <si>
    <t>C631375125</t>
  </si>
  <si>
    <t>C861028625</t>
  </si>
  <si>
    <t>C431307410</t>
  </si>
  <si>
    <t>C249125140</t>
  </si>
  <si>
    <t>C1004957559</t>
  </si>
  <si>
    <t>C438172627</t>
  </si>
  <si>
    <t>C718021544</t>
  </si>
  <si>
    <t>M1855573532</t>
  </si>
  <si>
    <t>C1712097647</t>
  </si>
  <si>
    <t>C21991437</t>
  </si>
  <si>
    <t>C330966302</t>
  </si>
  <si>
    <t>C1478530466</t>
  </si>
  <si>
    <t>C2020170132</t>
  </si>
  <si>
    <t>C2049765383</t>
  </si>
  <si>
    <t>C947693705</t>
  </si>
  <si>
    <t>C1689102241</t>
  </si>
  <si>
    <t>C1455093593</t>
  </si>
  <si>
    <t>C1267435841</t>
  </si>
  <si>
    <t>C376330329</t>
  </si>
  <si>
    <t>M536311194</t>
  </si>
  <si>
    <t>C519461122</t>
  </si>
  <si>
    <t>C153094684</t>
  </si>
  <si>
    <t>C666333939</t>
  </si>
  <si>
    <t>C1835542513</t>
  </si>
  <si>
    <t>C1226298467</t>
  </si>
  <si>
    <t>C1694870026</t>
  </si>
  <si>
    <t>M1828469852</t>
  </si>
  <si>
    <t>C1082644893</t>
  </si>
  <si>
    <t>M935639330</t>
  </si>
  <si>
    <t>C2144931882</t>
  </si>
  <si>
    <t>M1925897553</t>
  </si>
  <si>
    <t>C209693092</t>
  </si>
  <si>
    <t>M509615264</t>
  </si>
  <si>
    <t>C697243398</t>
  </si>
  <si>
    <t>M227239731</t>
  </si>
  <si>
    <t>C2093538735</t>
  </si>
  <si>
    <t>M1658014602</t>
  </si>
  <si>
    <t>C867518449</t>
  </si>
  <si>
    <t>M1699814475</t>
  </si>
  <si>
    <t>C1598980331</t>
  </si>
  <si>
    <t>M666439571</t>
  </si>
  <si>
    <t>C1042964058</t>
  </si>
  <si>
    <t>C1408548496</t>
  </si>
  <si>
    <t>M2014721501</t>
  </si>
  <si>
    <t>C398223579</t>
  </si>
  <si>
    <t>C2072526072</t>
  </si>
  <si>
    <t>C234757415</t>
  </si>
  <si>
    <t>C409662974</t>
  </si>
  <si>
    <t>C1150249368</t>
  </si>
  <si>
    <t>C813771618</t>
  </si>
  <si>
    <t>C173321846</t>
  </si>
  <si>
    <t>C2000592190</t>
  </si>
  <si>
    <t>M1220737512</t>
  </si>
  <si>
    <t>C1906381225</t>
  </si>
  <si>
    <t>M1579759349</t>
  </si>
  <si>
    <t>C1568507747</t>
  </si>
  <si>
    <t>C36645021</t>
  </si>
  <si>
    <t>C2080001320</t>
  </si>
  <si>
    <t>C1819492924</t>
  </si>
  <si>
    <t>C1129184500</t>
  </si>
  <si>
    <t>C1560581710</t>
  </si>
  <si>
    <t>C647247539</t>
  </si>
  <si>
    <t>C1464347332</t>
  </si>
  <si>
    <t>C263109700</t>
  </si>
  <si>
    <t>C2033876271</t>
  </si>
  <si>
    <t>C16069280</t>
  </si>
  <si>
    <t>C131313059</t>
  </si>
  <si>
    <t>C2112187777</t>
  </si>
  <si>
    <t>M1461494807</t>
  </si>
  <si>
    <t>C2119560294</t>
  </si>
  <si>
    <t>M1693579450</t>
  </si>
  <si>
    <t>C850266304</t>
  </si>
  <si>
    <t>M10497694</t>
  </si>
  <si>
    <t>C1372046384</t>
  </si>
  <si>
    <t>C983093914</t>
  </si>
  <si>
    <t>C2098505158</t>
  </si>
  <si>
    <t>C2016556289</t>
  </si>
  <si>
    <t>C2045194311</t>
  </si>
  <si>
    <t>C1074555545</t>
  </si>
  <si>
    <t>C376347919</t>
  </si>
  <si>
    <t>M1788776794</t>
  </si>
  <si>
    <t>C65874741</t>
  </si>
  <si>
    <t>M1137198599</t>
  </si>
  <si>
    <t>C556543380</t>
  </si>
  <si>
    <t>C1252971652</t>
  </si>
  <si>
    <t>C1059486890</t>
  </si>
  <si>
    <t>C1442335992</t>
  </si>
  <si>
    <t>C2037542079</t>
  </si>
  <si>
    <t>C1409400894</t>
  </si>
  <si>
    <t>C658893753</t>
  </si>
  <si>
    <t>C335611815</t>
  </si>
  <si>
    <t>M416213665</t>
  </si>
  <si>
    <t>C264698572</t>
  </si>
  <si>
    <t>M1436343098</t>
  </si>
  <si>
    <t>C1237107217</t>
  </si>
  <si>
    <t>M642294373</t>
  </si>
  <si>
    <t>C518012154</t>
  </si>
  <si>
    <t>C764834071</t>
  </si>
  <si>
    <t>M34968318</t>
  </si>
  <si>
    <t>C1638744915</t>
  </si>
  <si>
    <t>M2125837424</t>
  </si>
  <si>
    <t>C1614118008</t>
  </si>
  <si>
    <t>M1310298338</t>
  </si>
  <si>
    <t>C1160111529</t>
  </si>
  <si>
    <t>M375443273</t>
  </si>
  <si>
    <t>C1568515905</t>
  </si>
  <si>
    <t>M1608622732</t>
  </si>
  <si>
    <t>C897784948</t>
  </si>
  <si>
    <t>C629774090</t>
  </si>
  <si>
    <t>C368995157</t>
  </si>
  <si>
    <t>C2102565698</t>
  </si>
  <si>
    <t>C1205423780</t>
  </si>
  <si>
    <t>C1779735191</t>
  </si>
  <si>
    <t>C63729944</t>
  </si>
  <si>
    <t>C1695422199</t>
  </si>
  <si>
    <t>C1747966108</t>
  </si>
  <si>
    <t>C648095532</t>
  </si>
  <si>
    <t>C1183172177</t>
  </si>
  <si>
    <t>C1395247576</t>
  </si>
  <si>
    <t>C1163132953</t>
  </si>
  <si>
    <t>C1784928216</t>
  </si>
  <si>
    <t>C37499787</t>
  </si>
  <si>
    <t>C533093661</t>
  </si>
  <si>
    <t>C2054672948</t>
  </si>
  <si>
    <t>C241047477</t>
  </si>
  <si>
    <t>C1830669726</t>
  </si>
  <si>
    <t>C1084119957</t>
  </si>
  <si>
    <t>C79484864</t>
  </si>
  <si>
    <t>C2049018717</t>
  </si>
  <si>
    <t>C2043922618</t>
  </si>
  <si>
    <t>C1268999910</t>
  </si>
  <si>
    <t>C692300421</t>
  </si>
  <si>
    <t>C1598994323</t>
  </si>
  <si>
    <t>C952054488</t>
  </si>
  <si>
    <t>C1761343359</t>
  </si>
  <si>
    <t>C1557692263</t>
  </si>
  <si>
    <t>C1979758912</t>
  </si>
  <si>
    <t>C1609796487</t>
  </si>
  <si>
    <t>C937983146</t>
  </si>
  <si>
    <t>C10433831</t>
  </si>
  <si>
    <t>C530796820</t>
  </si>
  <si>
    <t>C1822040345</t>
  </si>
  <si>
    <t>C417537292</t>
  </si>
  <si>
    <t>C1630287162</t>
  </si>
  <si>
    <t>C1677911034</t>
  </si>
  <si>
    <t>C1504547978</t>
  </si>
  <si>
    <t>C1495722446</t>
  </si>
  <si>
    <t>C1503892021</t>
  </si>
  <si>
    <t>C718120904</t>
  </si>
  <si>
    <t>C535920607</t>
  </si>
  <si>
    <t>C1903664502</t>
  </si>
  <si>
    <t>C880843607</t>
  </si>
  <si>
    <t>C1941215720</t>
  </si>
  <si>
    <t>C1739530182</t>
  </si>
  <si>
    <t>C721330792</t>
  </si>
  <si>
    <t>C437571139</t>
  </si>
  <si>
    <t>C1303932720</t>
  </si>
  <si>
    <t>C1391855726</t>
  </si>
  <si>
    <t>C222567866</t>
  </si>
  <si>
    <t>C832486535</t>
  </si>
  <si>
    <t>C1062311019</t>
  </si>
  <si>
    <t>C1569087127</t>
  </si>
  <si>
    <t>C1887580496</t>
  </si>
  <si>
    <t>C876400963</t>
  </si>
  <si>
    <t>C125692259</t>
  </si>
  <si>
    <t>C1751150077</t>
  </si>
  <si>
    <t>C160024848</t>
  </si>
  <si>
    <t>C1542305707</t>
  </si>
  <si>
    <t>C867396420</t>
  </si>
  <si>
    <t>C1482159946</t>
  </si>
  <si>
    <t>C533820441</t>
  </si>
  <si>
    <t>C691521703</t>
  </si>
  <si>
    <t>C32931726</t>
  </si>
  <si>
    <t>C871004365</t>
  </si>
  <si>
    <t>C1727800669</t>
  </si>
  <si>
    <t>C1914299431</t>
  </si>
  <si>
    <t>C1702656051</t>
  </si>
  <si>
    <t>C1464099101</t>
  </si>
  <si>
    <t>C1343578213</t>
  </si>
  <si>
    <t>C1829801628</t>
  </si>
  <si>
    <t>C1806425837</t>
  </si>
  <si>
    <t>C521344524</t>
  </si>
  <si>
    <t>C1694391235</t>
  </si>
  <si>
    <t>C225664430</t>
  </si>
  <si>
    <t>C941270619</t>
  </si>
  <si>
    <t>C1069442082</t>
  </si>
  <si>
    <t>C688394325</t>
  </si>
  <si>
    <t>C1048684279</t>
  </si>
  <si>
    <t>C1405417218</t>
  </si>
  <si>
    <t>C1928222780</t>
  </si>
  <si>
    <t>C521606700</t>
  </si>
  <si>
    <t>C1995712291</t>
  </si>
  <si>
    <t>C1165066516</t>
  </si>
  <si>
    <t>C830018143</t>
  </si>
  <si>
    <t>C377013290</t>
  </si>
  <si>
    <t>C1096951033</t>
  </si>
  <si>
    <t>C148010208</t>
  </si>
  <si>
    <t>C1908433999</t>
  </si>
  <si>
    <t>C893303622</t>
  </si>
  <si>
    <t>C566863817</t>
  </si>
  <si>
    <t>C1910246117</t>
  </si>
  <si>
    <t>C1790051658</t>
  </si>
  <si>
    <t>C404944463</t>
  </si>
  <si>
    <t>C1958341997</t>
  </si>
  <si>
    <t>C1705200189</t>
  </si>
  <si>
    <t>C532781974</t>
  </si>
  <si>
    <t>C274630319</t>
  </si>
  <si>
    <t>C725078860</t>
  </si>
  <si>
    <t>C1413125813</t>
  </si>
  <si>
    <t>C861361958</t>
  </si>
  <si>
    <t>C1194633871</t>
  </si>
  <si>
    <t>C599471928</t>
  </si>
  <si>
    <t>C906182064</t>
  </si>
  <si>
    <t>C906795771</t>
  </si>
  <si>
    <t>C1418604135</t>
  </si>
  <si>
    <t>C787923257</t>
  </si>
  <si>
    <t>C28805098</t>
  </si>
  <si>
    <t>C1811541942</t>
  </si>
  <si>
    <t>C1396579941</t>
  </si>
  <si>
    <t>C237212653</t>
  </si>
  <si>
    <t>C1986461555</t>
  </si>
  <si>
    <t>C1853953935</t>
  </si>
  <si>
    <t>C442975490</t>
  </si>
  <si>
    <t>C1404327266</t>
  </si>
  <si>
    <t>C1893377095</t>
  </si>
  <si>
    <t>C830881864</t>
  </si>
  <si>
    <t>C1465717912</t>
  </si>
  <si>
    <t>C649286740</t>
  </si>
  <si>
    <t>C57554009</t>
  </si>
  <si>
    <t>C15315068</t>
  </si>
  <si>
    <t>C1060085037</t>
  </si>
  <si>
    <t>C58883944</t>
  </si>
  <si>
    <t>C1899782077</t>
  </si>
  <si>
    <t>C1008434102</t>
  </si>
  <si>
    <t>C2141085677</t>
  </si>
  <si>
    <t>C1870071369</t>
  </si>
  <si>
    <t>C2091220397</t>
  </si>
  <si>
    <t>C453279556</t>
  </si>
  <si>
    <t>C1166269796</t>
  </si>
  <si>
    <t>C375925502</t>
  </si>
  <si>
    <t>C1106912052</t>
  </si>
  <si>
    <t>C384132787</t>
  </si>
  <si>
    <t>C1455255584</t>
  </si>
  <si>
    <t>C774100340</t>
  </si>
  <si>
    <t>M2034967956</t>
  </si>
  <si>
    <t>C1773689354</t>
  </si>
  <si>
    <t>M1423272304</t>
  </si>
  <si>
    <t>C1693294315</t>
  </si>
  <si>
    <t>C1143627879</t>
  </si>
  <si>
    <t>M1869155042</t>
  </si>
  <si>
    <t>C268988566</t>
  </si>
  <si>
    <t>C412794554</t>
  </si>
  <si>
    <t>C262458518</t>
  </si>
  <si>
    <t>M683534746</t>
  </si>
  <si>
    <t>C2078449883</t>
  </si>
  <si>
    <t>C910212723</t>
  </si>
  <si>
    <t>M531170385</t>
  </si>
  <si>
    <t>C1486868231</t>
  </si>
  <si>
    <t>M915753143</t>
  </si>
  <si>
    <t>C85318448</t>
  </si>
  <si>
    <t>C1388960847</t>
  </si>
  <si>
    <t>M1946732262</t>
  </si>
  <si>
    <t>C1749346336</t>
  </si>
  <si>
    <t>C1252836222</t>
  </si>
  <si>
    <t>C1126392387</t>
  </si>
  <si>
    <t>C1595205068</t>
  </si>
  <si>
    <t>M1830364990</t>
  </si>
  <si>
    <t>C584304469</t>
  </si>
  <si>
    <t>C2059049014</t>
  </si>
  <si>
    <t>C41433128</t>
  </si>
  <si>
    <t>M654102414</t>
  </si>
  <si>
    <t>C438918507</t>
  </si>
  <si>
    <t>C880549168</t>
  </si>
  <si>
    <t>M1996933871</t>
  </si>
  <si>
    <t>C935787326</t>
  </si>
  <si>
    <t>M1741961896</t>
  </si>
  <si>
    <t>C857026303</t>
  </si>
  <si>
    <t>C1912986560</t>
  </si>
  <si>
    <t>M1914360245</t>
  </si>
  <si>
    <t>C878556196</t>
  </si>
  <si>
    <t>C774182534</t>
  </si>
  <si>
    <t>C1914831705</t>
  </si>
  <si>
    <t>M1452401617</t>
  </si>
  <si>
    <t>C255099315</t>
  </si>
  <si>
    <t>C153303029</t>
  </si>
  <si>
    <t>C1803146563</t>
  </si>
  <si>
    <t>C841952406</t>
  </si>
  <si>
    <t>C1473832496</t>
  </si>
  <si>
    <t>C431819385</t>
  </si>
  <si>
    <t>C162601508</t>
  </si>
  <si>
    <t>C742851996</t>
  </si>
  <si>
    <t>C1732761374</t>
  </si>
  <si>
    <t>C383317837</t>
  </si>
  <si>
    <t>C389656456</t>
  </si>
  <si>
    <t>C54932246</t>
  </si>
  <si>
    <t>C1524693831</t>
  </si>
  <si>
    <t>C189996489</t>
  </si>
  <si>
    <t>C1363982020</t>
  </si>
  <si>
    <t>C1663099256</t>
  </si>
  <si>
    <t>C1053230232</t>
  </si>
  <si>
    <t>C770304988</t>
  </si>
  <si>
    <t>C422023731</t>
  </si>
  <si>
    <t>C2112392014</t>
  </si>
  <si>
    <t>C2064491439</t>
  </si>
  <si>
    <t>C425201689</t>
  </si>
  <si>
    <t>C1011597067</t>
  </si>
  <si>
    <t>C96530743</t>
  </si>
  <si>
    <t>C331758331</t>
  </si>
  <si>
    <t>C1246181442</t>
  </si>
  <si>
    <t>C731211238</t>
  </si>
  <si>
    <t>C702439658</t>
  </si>
  <si>
    <t>C200120008</t>
  </si>
  <si>
    <t>C956080386</t>
  </si>
  <si>
    <t>C2015050463</t>
  </si>
  <si>
    <t>C2015484527</t>
  </si>
  <si>
    <t>C572665009</t>
  </si>
  <si>
    <t>C1159636459</t>
  </si>
  <si>
    <t>C1685234261</t>
  </si>
  <si>
    <t>C309784086</t>
  </si>
  <si>
    <t>C553783117</t>
  </si>
  <si>
    <t>C293848955</t>
  </si>
  <si>
    <t>C1620229908</t>
  </si>
  <si>
    <t>C1160903502</t>
  </si>
  <si>
    <t>C1954081986</t>
  </si>
  <si>
    <t>C2068792617</t>
  </si>
  <si>
    <t>C240136011</t>
  </si>
  <si>
    <t>C1148280388</t>
  </si>
  <si>
    <t>C2010952948</t>
  </si>
  <si>
    <t>C1983627563</t>
  </si>
  <si>
    <t>C2032046800</t>
  </si>
  <si>
    <t>C928211145</t>
  </si>
  <si>
    <t>C624564675</t>
  </si>
  <si>
    <t>C228632278</t>
  </si>
  <si>
    <t>C10829216</t>
  </si>
  <si>
    <t>C752635989</t>
  </si>
  <si>
    <t>C1499312140</t>
  </si>
  <si>
    <t>C1371745255</t>
  </si>
  <si>
    <t>C2015511618</t>
  </si>
  <si>
    <t>C909307371</t>
  </si>
  <si>
    <t>C47965937</t>
  </si>
  <si>
    <t>C1250912606</t>
  </si>
  <si>
    <t>C551887897</t>
  </si>
  <si>
    <t>C18471003</t>
  </si>
  <si>
    <t>C1546148583</t>
  </si>
  <si>
    <t>M1834753445</t>
  </si>
  <si>
    <t>C1678785019</t>
  </si>
  <si>
    <t>C721747490</t>
  </si>
  <si>
    <t>M895837895</t>
  </si>
  <si>
    <t>C945419515</t>
  </si>
  <si>
    <t>C1985215129</t>
  </si>
  <si>
    <t>C1575210474</t>
  </si>
  <si>
    <t>C1360715162</t>
  </si>
  <si>
    <t>M1339546144</t>
  </si>
  <si>
    <t>C954077453</t>
  </si>
  <si>
    <t>C2064713569</t>
  </si>
  <si>
    <t>C1236625157</t>
  </si>
  <si>
    <t>C2086728596</t>
  </si>
  <si>
    <t>M219623650</t>
  </si>
  <si>
    <t>C1166609972</t>
  </si>
  <si>
    <t>C911221739</t>
  </si>
  <si>
    <t>C1297586918</t>
  </si>
  <si>
    <t>C2045977486</t>
  </si>
  <si>
    <t>C1946581546</t>
  </si>
  <si>
    <t>C1132347450</t>
  </si>
  <si>
    <t>C839868953</t>
  </si>
  <si>
    <t>C1375783045</t>
  </si>
  <si>
    <t>C361775045</t>
  </si>
  <si>
    <t>M610194141</t>
  </si>
  <si>
    <t>C1837659109</t>
  </si>
  <si>
    <t>M966318641</t>
  </si>
  <si>
    <t>C761439440</t>
  </si>
  <si>
    <t>M2146976667</t>
  </si>
  <si>
    <t>C1371607258</t>
  </si>
  <si>
    <t>M779555201</t>
  </si>
  <si>
    <t>C378238139</t>
  </si>
  <si>
    <t>M726800746</t>
  </si>
  <si>
    <t>C1926007578</t>
  </si>
  <si>
    <t>M1688299483</t>
  </si>
  <si>
    <t>C692255064</t>
  </si>
  <si>
    <t>M316681299</t>
  </si>
  <si>
    <t>C73589070</t>
  </si>
  <si>
    <t>M1796391334</t>
  </si>
  <si>
    <t>C1436839333</t>
  </si>
  <si>
    <t>M1177895414</t>
  </si>
  <si>
    <t>C1431216367</t>
  </si>
  <si>
    <t>M673993745</t>
  </si>
  <si>
    <t>C1578356212</t>
  </si>
  <si>
    <t>M843386161</t>
  </si>
  <si>
    <t>C313301582</t>
  </si>
  <si>
    <t>M1491785942</t>
  </si>
  <si>
    <t>C408339026</t>
  </si>
  <si>
    <t>M39876844</t>
  </si>
  <si>
    <t>C1961425924</t>
  </si>
  <si>
    <t>M2060105255</t>
  </si>
  <si>
    <t>C1419816830</t>
  </si>
  <si>
    <t>M1434851870</t>
  </si>
  <si>
    <t>C1723716726</t>
  </si>
  <si>
    <t>C1240022280</t>
  </si>
  <si>
    <t>C1187729277</t>
  </si>
  <si>
    <t>C409182228</t>
  </si>
  <si>
    <t>C2110787564</t>
  </si>
  <si>
    <t>M1975941700</t>
  </si>
  <si>
    <t>C1967589513</t>
  </si>
  <si>
    <t>C1468516993</t>
  </si>
  <si>
    <t>C1889629493</t>
  </si>
  <si>
    <t>C234077090</t>
  </si>
  <si>
    <t>C1268900866</t>
  </si>
  <si>
    <t>C107986623</t>
  </si>
  <si>
    <t>C1464557341</t>
  </si>
  <si>
    <t>C2099014554</t>
  </si>
  <si>
    <t>C1831002416</t>
  </si>
  <si>
    <t>C790214708</t>
  </si>
  <si>
    <t>C694655330</t>
  </si>
  <si>
    <t>C1384534199</t>
  </si>
  <si>
    <t>C1280881094</t>
  </si>
  <si>
    <t>C2042567960</t>
  </si>
  <si>
    <t>C906621468</t>
  </si>
  <si>
    <t>M590401846</t>
  </si>
  <si>
    <t>C1137913359</t>
  </si>
  <si>
    <t>C739362741</t>
  </si>
  <si>
    <t>C1250718002</t>
  </si>
  <si>
    <t>C862774125</t>
  </si>
  <si>
    <t>C384838999</t>
  </si>
  <si>
    <t>C1284098768</t>
  </si>
  <si>
    <t>C1874383356</t>
  </si>
  <si>
    <t>C1696933778</t>
  </si>
  <si>
    <t>C830916560</t>
  </si>
  <si>
    <t>C638307874</t>
  </si>
  <si>
    <t>C618028921</t>
  </si>
  <si>
    <t>C1745089990</t>
  </si>
  <si>
    <t>C1874597713</t>
  </si>
  <si>
    <t>C1393191783</t>
  </si>
  <si>
    <t>C398372442</t>
  </si>
  <si>
    <t>C17106499</t>
  </si>
  <si>
    <t>C1985965664</t>
  </si>
  <si>
    <t>C2035738981</t>
  </si>
  <si>
    <t>C469255275</t>
  </si>
  <si>
    <t>C853966409</t>
  </si>
  <si>
    <t>C1070017051</t>
  </si>
  <si>
    <t>C507129423</t>
  </si>
  <si>
    <t>C1905582407</t>
  </si>
  <si>
    <t>M672544770</t>
  </si>
  <si>
    <t>C696455039</t>
  </si>
  <si>
    <t>M798125990</t>
  </si>
  <si>
    <t>C2035957194</t>
  </si>
  <si>
    <t>M1620434123</t>
  </si>
  <si>
    <t>C1365036881</t>
  </si>
  <si>
    <t>M1838114179</t>
  </si>
  <si>
    <t>C1158914453</t>
  </si>
  <si>
    <t>M187584120</t>
  </si>
  <si>
    <t>C1010777611</t>
  </si>
  <si>
    <t>M705361778</t>
  </si>
  <si>
    <t>C1917707439</t>
  </si>
  <si>
    <t>C199833872</t>
  </si>
  <si>
    <t>C1315143936</t>
  </si>
  <si>
    <t>C522467118</t>
  </si>
  <si>
    <t>C867127001</t>
  </si>
  <si>
    <t>C786082975</t>
  </si>
  <si>
    <t>M1815683565</t>
  </si>
  <si>
    <t>C1048626923</t>
  </si>
  <si>
    <t>M2005962340</t>
  </si>
  <si>
    <t>C206924381</t>
  </si>
  <si>
    <t>C700847219</t>
  </si>
  <si>
    <t>C298395710</t>
  </si>
  <si>
    <t>C1658415053</t>
  </si>
  <si>
    <t>C1165622857</t>
  </si>
  <si>
    <t>C1552228121</t>
  </si>
  <si>
    <t>C72701039</t>
  </si>
  <si>
    <t>C765176871</t>
  </si>
  <si>
    <t>C664437867</t>
  </si>
  <si>
    <t>C1393764950</t>
  </si>
  <si>
    <t>C2110515831</t>
  </si>
  <si>
    <t>C222403453</t>
  </si>
  <si>
    <t>C2114711394</t>
  </si>
  <si>
    <t>C872430447</t>
  </si>
  <si>
    <t>C372963274</t>
  </si>
  <si>
    <t>C388041731</t>
  </si>
  <si>
    <t>C913342842</t>
  </si>
  <si>
    <t>C60694424</t>
  </si>
  <si>
    <t>C1113275526</t>
  </si>
  <si>
    <t>C1560633818</t>
  </si>
  <si>
    <t>C1875656785</t>
  </si>
  <si>
    <t>C475914479</t>
  </si>
  <si>
    <t>C125391086</t>
  </si>
  <si>
    <t>C1896151658</t>
  </si>
  <si>
    <t>C2085085907</t>
  </si>
  <si>
    <t>C267267884</t>
  </si>
  <si>
    <t>C1113448479</t>
  </si>
  <si>
    <t>C341607828</t>
  </si>
  <si>
    <t>C1464773814</t>
  </si>
  <si>
    <t>C337095260</t>
  </si>
  <si>
    <t>C690454076</t>
  </si>
  <si>
    <t>C72822303</t>
  </si>
  <si>
    <t>C1960274724</t>
  </si>
  <si>
    <t>C1457410580</t>
  </si>
  <si>
    <t>C1150947437</t>
  </si>
  <si>
    <t>C2038495543</t>
  </si>
  <si>
    <t>C918627176</t>
  </si>
  <si>
    <t>C304847190</t>
  </si>
  <si>
    <t>C103213574</t>
  </si>
  <si>
    <t>C2022830772</t>
  </si>
  <si>
    <t>C1198802093</t>
  </si>
  <si>
    <t>C156992572</t>
  </si>
  <si>
    <t>C949762507</t>
  </si>
  <si>
    <t>C1332701246</t>
  </si>
  <si>
    <t>C718998610</t>
  </si>
  <si>
    <t>C1987941224</t>
  </si>
  <si>
    <t>C2146703185</t>
  </si>
  <si>
    <t>C645868293</t>
  </si>
  <si>
    <t>C317032812</t>
  </si>
  <si>
    <t>C1622060798</t>
  </si>
  <si>
    <t>C1061118757</t>
  </si>
  <si>
    <t>C1615282372</t>
  </si>
  <si>
    <t>C1591151433</t>
  </si>
  <si>
    <t>C1268483891</t>
  </si>
  <si>
    <t>C259650350</t>
  </si>
  <si>
    <t>C1432540005</t>
  </si>
  <si>
    <t>C856233923</t>
  </si>
  <si>
    <t>C616348814</t>
  </si>
  <si>
    <t>C1687997364</t>
  </si>
  <si>
    <t>C656852409</t>
  </si>
  <si>
    <t>C1550481809</t>
  </si>
  <si>
    <t>C494138974</t>
  </si>
  <si>
    <t>C523259695</t>
  </si>
  <si>
    <t>C237652605</t>
  </si>
  <si>
    <t>C16981208</t>
  </si>
  <si>
    <t>C62966688</t>
  </si>
  <si>
    <t>C504669632</t>
  </si>
  <si>
    <t>C1110539741</t>
  </si>
  <si>
    <t>C1531792543</t>
  </si>
  <si>
    <t>C1582629277</t>
  </si>
  <si>
    <t>C1708430642</t>
  </si>
  <si>
    <t>C750961600</t>
  </si>
  <si>
    <t>C492460915</t>
  </si>
  <si>
    <t>C1811282092</t>
  </si>
  <si>
    <t>C717852133</t>
  </si>
  <si>
    <t>M271554495</t>
  </si>
  <si>
    <t>C1608636170</t>
  </si>
  <si>
    <t>C454390978</t>
  </si>
  <si>
    <t>M2111136992</t>
  </si>
  <si>
    <t>C288065162</t>
  </si>
  <si>
    <t>C1076054562</t>
  </si>
  <si>
    <t>C1038083098</t>
  </si>
  <si>
    <t>C1889568128</t>
  </si>
  <si>
    <t>C637799696</t>
  </si>
  <si>
    <t>C1809240204</t>
  </si>
  <si>
    <t>C830403982</t>
  </si>
  <si>
    <t>M1158081188</t>
  </si>
  <si>
    <t>C1139540889</t>
  </si>
  <si>
    <t>M509868504</t>
  </si>
  <si>
    <t>C1492626719</t>
  </si>
  <si>
    <t>M718684015</t>
  </si>
  <si>
    <t>C159711591</t>
  </si>
  <si>
    <t>M136938678</t>
  </si>
  <si>
    <t>C1834180601</t>
  </si>
  <si>
    <t>M1994733691</t>
  </si>
  <si>
    <t>C1472893433</t>
  </si>
  <si>
    <t>M318940034</t>
  </si>
  <si>
    <t>C1683589772</t>
  </si>
  <si>
    <t>M1000358044</t>
  </si>
  <si>
    <t>C954616648</t>
  </si>
  <si>
    <t>M1048506725</t>
  </si>
  <si>
    <t>C383455692</t>
  </si>
  <si>
    <t>M801507115</t>
  </si>
  <si>
    <t>C636532112</t>
  </si>
  <si>
    <t>M1825344914</t>
  </si>
  <si>
    <t>C584557750</t>
  </si>
  <si>
    <t>M1027014808</t>
  </si>
  <si>
    <t>C491482779</t>
  </si>
  <si>
    <t>M367251645</t>
  </si>
  <si>
    <t>C177091747</t>
  </si>
  <si>
    <t>M255383210</t>
  </si>
  <si>
    <t>C1229020768</t>
  </si>
  <si>
    <t>C1110182349</t>
  </si>
  <si>
    <t>C972817927</t>
  </si>
  <si>
    <t>C1891113492</t>
  </si>
  <si>
    <t>C860485693</t>
  </si>
  <si>
    <t>C285867512</t>
  </si>
  <si>
    <t>C1218186720</t>
  </si>
  <si>
    <t>C2017777245</t>
  </si>
  <si>
    <t>C78664056</t>
  </si>
  <si>
    <t>C2009794628</t>
  </si>
  <si>
    <t>C1510513195</t>
  </si>
  <si>
    <t>M1918074759</t>
  </si>
  <si>
    <t>C746305966</t>
  </si>
  <si>
    <t>M709232328</t>
  </si>
  <si>
    <t>C872482921</t>
  </si>
  <si>
    <t>C1564993065</t>
  </si>
  <si>
    <t>M746619622</t>
  </si>
  <si>
    <t>C912957944</t>
  </si>
  <si>
    <t>C169125148</t>
  </si>
  <si>
    <t>C1753251033</t>
  </si>
  <si>
    <t>M1086276765</t>
  </si>
  <si>
    <t>C599345171</t>
  </si>
  <si>
    <t>M204092733</t>
  </si>
  <si>
    <t>C1739060949</t>
  </si>
  <si>
    <t>M1569115408</t>
  </si>
  <si>
    <t>C882311011</t>
  </si>
  <si>
    <t>M1774757649</t>
  </si>
  <si>
    <t>C830600611</t>
  </si>
  <si>
    <t>M1518616782</t>
  </si>
  <si>
    <t>C1500168474</t>
  </si>
  <si>
    <t>M1966474505</t>
  </si>
  <si>
    <t>C1269091041</t>
  </si>
  <si>
    <t>M861823339</t>
  </si>
  <si>
    <t>C1018364939</t>
  </si>
  <si>
    <t>M2036879577</t>
  </si>
  <si>
    <t>C343310039</t>
  </si>
  <si>
    <t>M1415778315</t>
  </si>
  <si>
    <t>C1884607952</t>
  </si>
  <si>
    <t>M1258405275</t>
  </si>
  <si>
    <t>C1814491882</t>
  </si>
  <si>
    <t>M545866797</t>
  </si>
  <si>
    <t>C1982201785</t>
  </si>
  <si>
    <t>M814639491</t>
  </si>
  <si>
    <t>C1810132186</t>
  </si>
  <si>
    <t>M27714983</t>
  </si>
  <si>
    <t>C1487346205</t>
  </si>
  <si>
    <t>M463905531</t>
  </si>
  <si>
    <t>C1399623657</t>
  </si>
  <si>
    <t>M1699857406</t>
  </si>
  <si>
    <t>C88492731</t>
  </si>
  <si>
    <t>M727286162</t>
  </si>
  <si>
    <t>C486359255</t>
  </si>
  <si>
    <t>C2002271877</t>
  </si>
  <si>
    <t>M1081909575</t>
  </si>
  <si>
    <t>C659488203</t>
  </si>
  <si>
    <t>C1363405325</t>
  </si>
  <si>
    <t>C1350032415</t>
  </si>
  <si>
    <t>C1742297782</t>
  </si>
  <si>
    <t>C1116387731</t>
  </si>
  <si>
    <t>M318420140</t>
  </si>
  <si>
    <t>C1554462588</t>
  </si>
  <si>
    <t>C1896270516</t>
  </si>
  <si>
    <t>C833628959</t>
  </si>
  <si>
    <t>C1717019430</t>
  </si>
  <si>
    <t>C558834836</t>
  </si>
  <si>
    <t>C1152838422</t>
  </si>
  <si>
    <t>C61000286</t>
  </si>
  <si>
    <t>M1480001439</t>
  </si>
  <si>
    <t>C320393</t>
  </si>
  <si>
    <t>C1939429060</t>
  </si>
  <si>
    <t>C1727828691</t>
  </si>
  <si>
    <t>C102201964</t>
  </si>
  <si>
    <t>C1279576231</t>
  </si>
  <si>
    <t>C556321164</t>
  </si>
  <si>
    <t>M415142939</t>
  </si>
  <si>
    <t>C450291669</t>
  </si>
  <si>
    <t>M665791225</t>
  </si>
  <si>
    <t>C1085072169</t>
  </si>
  <si>
    <t>M752793963</t>
  </si>
  <si>
    <t>C18553706</t>
  </si>
  <si>
    <t>M1606222162</t>
  </si>
  <si>
    <t>C2016351271</t>
  </si>
  <si>
    <t>M568586152</t>
  </si>
  <si>
    <t>C2029678773</t>
  </si>
  <si>
    <t>M1341806953</t>
  </si>
  <si>
    <t>C1333060253</t>
  </si>
  <si>
    <t>M1901382260</t>
  </si>
  <si>
    <t>C1518363443</t>
  </si>
  <si>
    <t>M1202477083</t>
  </si>
  <si>
    <t>C799287929</t>
  </si>
  <si>
    <t>M2020889235</t>
  </si>
  <si>
    <t>C557072213</t>
  </si>
  <si>
    <t>M83740648</t>
  </si>
  <si>
    <t>C176476908</t>
  </si>
  <si>
    <t>C1416601687</t>
  </si>
  <si>
    <t>C1354688997</t>
  </si>
  <si>
    <t>C2013975645</t>
  </si>
  <si>
    <t>C1349564976</t>
  </si>
  <si>
    <t>M978908497</t>
  </si>
  <si>
    <t>C384254788</t>
  </si>
  <si>
    <t>C1417208282</t>
  </si>
  <si>
    <t>C833712572</t>
  </si>
  <si>
    <t>M1690696832</t>
  </si>
  <si>
    <t>C424312628</t>
  </si>
  <si>
    <t>M899408442</t>
  </si>
  <si>
    <t>C261966244</t>
  </si>
  <si>
    <t>M1157076267</t>
  </si>
  <si>
    <t>C235860318</t>
  </si>
  <si>
    <t>M1684949143</t>
  </si>
  <si>
    <t>C22801879</t>
  </si>
  <si>
    <t>M2046656026</t>
  </si>
  <si>
    <t>C58490</t>
  </si>
  <si>
    <t>M381431325</t>
  </si>
  <si>
    <t>C1213680712</t>
  </si>
  <si>
    <t>M1514731254</t>
  </si>
  <si>
    <t>C1575811825</t>
  </si>
  <si>
    <t>M718797719</t>
  </si>
  <si>
    <t>C1485887369</t>
  </si>
  <si>
    <t>M1173517611</t>
  </si>
  <si>
    <t>C2146645014</t>
  </si>
  <si>
    <t>M1793946428</t>
  </si>
  <si>
    <t>C882888055</t>
  </si>
  <si>
    <t>M1645395426</t>
  </si>
  <si>
    <t>C78083634</t>
  </si>
  <si>
    <t>M97685769</t>
  </si>
  <si>
    <t>C1340870833</t>
  </si>
  <si>
    <t>M946231555</t>
  </si>
  <si>
    <t>C122666715</t>
  </si>
  <si>
    <t>M377761250</t>
  </si>
  <si>
    <t>C960683547</t>
  </si>
  <si>
    <t>M862332529</t>
  </si>
  <si>
    <t>C1227227040</t>
  </si>
  <si>
    <t>C2130260059</t>
  </si>
  <si>
    <t>M1373936537</t>
  </si>
  <si>
    <t>C1404267130</t>
  </si>
  <si>
    <t>M898451283</t>
  </si>
  <si>
    <t>C46252625</t>
  </si>
  <si>
    <t>M2005711299</t>
  </si>
  <si>
    <t>C1067777522</t>
  </si>
  <si>
    <t>M1624019594</t>
  </si>
  <si>
    <t>C1821579144</t>
  </si>
  <si>
    <t>M2118383992</t>
  </si>
  <si>
    <t>C1712373807</t>
  </si>
  <si>
    <t>C656097000</t>
  </si>
  <si>
    <t>C1657554597</t>
  </si>
  <si>
    <t>C370618915</t>
  </si>
  <si>
    <t>C2004783520</t>
  </si>
  <si>
    <t>C386873048</t>
  </si>
  <si>
    <t>C970847032</t>
  </si>
  <si>
    <t>C402039794</t>
  </si>
  <si>
    <t>C945753349</t>
  </si>
  <si>
    <t>C393334447</t>
  </si>
  <si>
    <t>C992962623</t>
  </si>
  <si>
    <t>C1442328692</t>
  </si>
  <si>
    <t>C2008281098</t>
  </si>
  <si>
    <t>C927263964</t>
  </si>
  <si>
    <t>C2011825307</t>
  </si>
  <si>
    <t>C1669718402</t>
  </si>
  <si>
    <t>C190742104</t>
  </si>
  <si>
    <t>C468468195</t>
  </si>
  <si>
    <t>C1006981337</t>
  </si>
  <si>
    <t>C1891643178</t>
  </si>
  <si>
    <t>C135541716</t>
  </si>
  <si>
    <t>C1905166444</t>
  </si>
  <si>
    <t>C1729862940</t>
  </si>
  <si>
    <t>C382949290</t>
  </si>
  <si>
    <t>C1072712759</t>
  </si>
  <si>
    <t>C976780877</t>
  </si>
  <si>
    <t>C24176491</t>
  </si>
  <si>
    <t>C227708648</t>
  </si>
  <si>
    <t>C809433753</t>
  </si>
  <si>
    <t>C1233989829</t>
  </si>
  <si>
    <t>C1329650976</t>
  </si>
  <si>
    <t>C1455226862</t>
  </si>
  <si>
    <t>C286338450</t>
  </si>
  <si>
    <t>C834288749</t>
  </si>
  <si>
    <t>C2019188391</t>
  </si>
  <si>
    <t>C1235783117</t>
  </si>
  <si>
    <t>C1364018391</t>
  </si>
  <si>
    <t>C829707207</t>
  </si>
  <si>
    <t>C468814888</t>
  </si>
  <si>
    <t>C372948094</t>
  </si>
  <si>
    <t>C770324882</t>
  </si>
  <si>
    <t>C1041481091</t>
  </si>
  <si>
    <t>C697624229</t>
  </si>
  <si>
    <t>C1779332773</t>
  </si>
  <si>
    <t>C374666463</t>
  </si>
  <si>
    <t>C300098609</t>
  </si>
  <si>
    <t>C889760819</t>
  </si>
  <si>
    <t>C992466425</t>
  </si>
  <si>
    <t>C579155814</t>
  </si>
  <si>
    <t>C331795941</t>
  </si>
  <si>
    <t>C1667203738</t>
  </si>
  <si>
    <t>C1725045525</t>
  </si>
  <si>
    <t>C1843867310</t>
  </si>
  <si>
    <t>C1223388946</t>
  </si>
  <si>
    <t>C1463775175</t>
  </si>
  <si>
    <t>C566484102</t>
  </si>
  <si>
    <t>C1963263054</t>
  </si>
  <si>
    <t>C1711633923</t>
  </si>
  <si>
    <t>C1256746067</t>
  </si>
  <si>
    <t>C1970323044</t>
  </si>
  <si>
    <t>C680190960</t>
  </si>
  <si>
    <t>C1701981580</t>
  </si>
  <si>
    <t>C1819365253</t>
  </si>
  <si>
    <t>C469917681</t>
  </si>
  <si>
    <t>C1667807970</t>
  </si>
  <si>
    <t>C386065742</t>
  </si>
  <si>
    <t>C1911131468</t>
  </si>
  <si>
    <t>C2140846423</t>
  </si>
  <si>
    <t>C1493410796</t>
  </si>
  <si>
    <t>C1495995671</t>
  </si>
  <si>
    <t>C1679126675</t>
  </si>
  <si>
    <t>C1324301639</t>
  </si>
  <si>
    <t>C179825589</t>
  </si>
  <si>
    <t>C188073049</t>
  </si>
  <si>
    <t>C1156299844</t>
  </si>
  <si>
    <t>C1943647387</t>
  </si>
  <si>
    <t>C1183191830</t>
  </si>
  <si>
    <t>C1664356499</t>
  </si>
  <si>
    <t>C2049214765</t>
  </si>
  <si>
    <t>C1156028318</t>
  </si>
  <si>
    <t>C839856823</t>
  </si>
  <si>
    <t>C1903955181</t>
  </si>
  <si>
    <t>C793746958</t>
  </si>
  <si>
    <t>C1475131166</t>
  </si>
  <si>
    <t>C473804254</t>
  </si>
  <si>
    <t>C221762000</t>
  </si>
  <si>
    <t>C1583055254</t>
  </si>
  <si>
    <t>C1815972100</t>
  </si>
  <si>
    <t>C496998912</t>
  </si>
  <si>
    <t>C1984213316</t>
  </si>
  <si>
    <t>C781545778</t>
  </si>
  <si>
    <t>C750780999</t>
  </si>
  <si>
    <t>C750111602</t>
  </si>
  <si>
    <t>C1293618046</t>
  </si>
  <si>
    <t>C1208155918</t>
  </si>
  <si>
    <t>C1685855859</t>
  </si>
  <si>
    <t>C1720760277</t>
  </si>
  <si>
    <t>C1933906050</t>
  </si>
  <si>
    <t>C752905067</t>
  </si>
  <si>
    <t>C678127362</t>
  </si>
  <si>
    <t>C1260803013</t>
  </si>
  <si>
    <t>C280795939</t>
  </si>
  <si>
    <t>C1059590508</t>
  </si>
  <si>
    <t>C1275605756</t>
  </si>
  <si>
    <t>C902428867</t>
  </si>
  <si>
    <t>C1096292570</t>
  </si>
  <si>
    <t>C1048892140</t>
  </si>
  <si>
    <t>C857114642</t>
  </si>
  <si>
    <t>C1231253843</t>
  </si>
  <si>
    <t>C1224490605</t>
  </si>
  <si>
    <t>C1350010412</t>
  </si>
  <si>
    <t>C1462157864</t>
  </si>
  <si>
    <t>C85837942</t>
  </si>
  <si>
    <t>C742097390</t>
  </si>
  <si>
    <t>C1083258019</t>
  </si>
  <si>
    <t>C566724891</t>
  </si>
  <si>
    <t>C1257417517</t>
  </si>
  <si>
    <t>C985032556</t>
  </si>
  <si>
    <t>C1490650887</t>
  </si>
  <si>
    <t>C1934325941</t>
  </si>
  <si>
    <t>C1859762326</t>
  </si>
  <si>
    <t>C833473955</t>
  </si>
  <si>
    <t>C950616573</t>
  </si>
  <si>
    <t>C277809293</t>
  </si>
  <si>
    <t>C867245826</t>
  </si>
  <si>
    <t>C1814957058</t>
  </si>
  <si>
    <t>C511315667</t>
  </si>
  <si>
    <t>C1993979633</t>
  </si>
  <si>
    <t>C1294724647</t>
  </si>
  <si>
    <t>C1366930844</t>
  </si>
  <si>
    <t>C523970038</t>
  </si>
  <si>
    <t>C611219166</t>
  </si>
  <si>
    <t>C908525218</t>
  </si>
  <si>
    <t>C711948463</t>
  </si>
  <si>
    <t>C1824386177</t>
  </si>
  <si>
    <t>C993181518</t>
  </si>
  <si>
    <t>C987792740</t>
  </si>
  <si>
    <t>C1805330583</t>
  </si>
  <si>
    <t>C1757481089</t>
  </si>
  <si>
    <t>C1381408682</t>
  </si>
  <si>
    <t>C1185350168</t>
  </si>
  <si>
    <t>C2018669581</t>
  </si>
  <si>
    <t>C1254040576</t>
  </si>
  <si>
    <t>C710588630</t>
  </si>
  <si>
    <t>M1410586695</t>
  </si>
  <si>
    <t>C1066024148</t>
  </si>
  <si>
    <t>C203849729</t>
  </si>
  <si>
    <t>C1517954530</t>
  </si>
  <si>
    <t>C1942295899</t>
  </si>
  <si>
    <t>C970861188</t>
  </si>
  <si>
    <t>C1474088439</t>
  </si>
  <si>
    <t>C1875016069</t>
  </si>
  <si>
    <t>C888588011</t>
  </si>
  <si>
    <t>M2083803387</t>
  </si>
  <si>
    <t>C1303808511</t>
  </si>
  <si>
    <t>M826593181</t>
  </si>
  <si>
    <t>C864523968</t>
  </si>
  <si>
    <t>C1835707331</t>
  </si>
  <si>
    <t>C1562430232</t>
  </si>
  <si>
    <t>C350891744</t>
  </si>
  <si>
    <t>C1730392815</t>
  </si>
  <si>
    <t>C63255495</t>
  </si>
  <si>
    <t>C217814249</t>
  </si>
  <si>
    <t>C888607238</t>
  </si>
  <si>
    <t>M1898948438</t>
  </si>
  <si>
    <t>C1532950975</t>
  </si>
  <si>
    <t>C198341345</t>
  </si>
  <si>
    <t>C121185983</t>
  </si>
  <si>
    <t>C186655769</t>
  </si>
  <si>
    <t>C656390083</t>
  </si>
  <si>
    <t>M1061330107</t>
  </si>
  <si>
    <t>C1904236850</t>
  </si>
  <si>
    <t>M2072689655</t>
  </si>
  <si>
    <t>C561101546</t>
  </si>
  <si>
    <t>C175988027</t>
  </si>
  <si>
    <t>M2034748559</t>
  </si>
  <si>
    <t>C1463584083</t>
  </si>
  <si>
    <t>C2067190708</t>
  </si>
  <si>
    <t>C465751404</t>
  </si>
  <si>
    <t>C1546017071</t>
  </si>
  <si>
    <t>M1862486501</t>
  </si>
  <si>
    <t>C577080514</t>
  </si>
  <si>
    <t>M801213519</t>
  </si>
  <si>
    <t>C1103120313</t>
  </si>
  <si>
    <t>C880374277</t>
  </si>
  <si>
    <t>C980741076</t>
  </si>
  <si>
    <t>C1294314315</t>
  </si>
  <si>
    <t>C435469089</t>
  </si>
  <si>
    <t>C1523239465</t>
  </si>
  <si>
    <t>C635200047</t>
  </si>
  <si>
    <t>C946538251</t>
  </si>
  <si>
    <t>C83529364</t>
  </si>
  <si>
    <t>C149788576</t>
  </si>
  <si>
    <t>C1323717000</t>
  </si>
  <si>
    <t>C777344000</t>
  </si>
  <si>
    <t>C2114707824</t>
  </si>
  <si>
    <t>C448735622</t>
  </si>
  <si>
    <t>C1722368328</t>
  </si>
  <si>
    <t>C1649999049</t>
  </si>
  <si>
    <t>C1132036499</t>
  </si>
  <si>
    <t>C552170339</t>
  </si>
  <si>
    <t>C216450359</t>
  </si>
  <si>
    <t>C696110806</t>
  </si>
  <si>
    <t>C638035827</t>
  </si>
  <si>
    <t>C1302248123</t>
  </si>
  <si>
    <t>C2003505474</t>
  </si>
  <si>
    <t>C816282119</t>
  </si>
  <si>
    <t>C729841503</t>
  </si>
  <si>
    <t>C334713846</t>
  </si>
  <si>
    <t>C12329182</t>
  </si>
  <si>
    <t>C1019064779</t>
  </si>
  <si>
    <t>C935432985</t>
  </si>
  <si>
    <t>C529758265</t>
  </si>
  <si>
    <t>C376890590</t>
  </si>
  <si>
    <t>C1192508466</t>
  </si>
  <si>
    <t>C2096510610</t>
  </si>
  <si>
    <t>C2023803781</t>
  </si>
  <si>
    <t>C1498517595</t>
  </si>
  <si>
    <t>C1061339887</t>
  </si>
  <si>
    <t>C1917661491</t>
  </si>
  <si>
    <t>C1613943234</t>
  </si>
  <si>
    <t>C206516252</t>
  </si>
  <si>
    <t>C1234981873</t>
  </si>
  <si>
    <t>C1498000006</t>
  </si>
  <si>
    <t>M1890934522</t>
  </si>
  <si>
    <t>C1810513270</t>
  </si>
  <si>
    <t>M508575687</t>
  </si>
  <si>
    <t>C182037265</t>
  </si>
  <si>
    <t>C1346463294</t>
  </si>
  <si>
    <t>C2010661205</t>
  </si>
  <si>
    <t>C1794830541</t>
  </si>
  <si>
    <t>C1547694624</t>
  </si>
  <si>
    <t>C1967871058</t>
  </si>
  <si>
    <t>C839776457</t>
  </si>
  <si>
    <t>C1772488736</t>
  </si>
  <si>
    <t>M1416094017</t>
  </si>
  <si>
    <t>C2074203739</t>
  </si>
  <si>
    <t>C649572950</t>
  </si>
  <si>
    <t>C2131319208</t>
  </si>
  <si>
    <t>C344969953</t>
  </si>
  <si>
    <t>C1634327845</t>
  </si>
  <si>
    <t>C2060973660</t>
  </si>
  <si>
    <t>C1327903927</t>
  </si>
  <si>
    <t>M634711912</t>
  </si>
  <si>
    <t>C175873538</t>
  </si>
  <si>
    <t>M1331424263</t>
  </si>
  <si>
    <t>C824634071</t>
  </si>
  <si>
    <t>C856423476</t>
  </si>
  <si>
    <t>C1019686375</t>
  </si>
  <si>
    <t>C1700200409</t>
  </si>
  <si>
    <t>C1979518112</t>
  </si>
  <si>
    <t>C827194738</t>
  </si>
  <si>
    <t>C1930109082</t>
  </si>
  <si>
    <t>M529369235</t>
  </si>
  <si>
    <t>C1299645580</t>
  </si>
  <si>
    <t>C170612709</t>
  </si>
  <si>
    <t>C1349683598</t>
  </si>
  <si>
    <t>M2060942570</t>
  </si>
  <si>
    <t>C166574643</t>
  </si>
  <si>
    <t>M2093714662</t>
  </si>
  <si>
    <t>C942752776</t>
  </si>
  <si>
    <t>C2034257864</t>
  </si>
  <si>
    <t>C488132337</t>
  </si>
  <si>
    <t>C1033129224</t>
  </si>
  <si>
    <t>C263671734</t>
  </si>
  <si>
    <t>C1953656711</t>
  </si>
  <si>
    <t>C725796926</t>
  </si>
  <si>
    <t>C882981971</t>
  </si>
  <si>
    <t>C22941582</t>
  </si>
  <si>
    <t>C1723291253</t>
  </si>
  <si>
    <t>C1535734181</t>
  </si>
  <si>
    <t>C1727499555</t>
  </si>
  <si>
    <t>M388287500</t>
  </si>
  <si>
    <t>C1266431075</t>
  </si>
  <si>
    <t>C1541955824</t>
  </si>
  <si>
    <t>M19689531</t>
  </si>
  <si>
    <t>C811174078</t>
  </si>
  <si>
    <t>C439119354</t>
  </si>
  <si>
    <t>M39543215</t>
  </si>
  <si>
    <t>C1611953271</t>
  </si>
  <si>
    <t>M477371571</t>
  </si>
  <si>
    <t>C1699668346</t>
  </si>
  <si>
    <t>M1010934373</t>
  </si>
  <si>
    <t>C2134236758</t>
  </si>
  <si>
    <t>C1125700743</t>
  </si>
  <si>
    <t>C1364175023</t>
  </si>
  <si>
    <t>C690974847</t>
  </si>
  <si>
    <t>C1613527657</t>
  </si>
  <si>
    <t>M834330452</t>
  </si>
  <si>
    <t>C881035528</t>
  </si>
  <si>
    <t>M413484519</t>
  </si>
  <si>
    <t>C458857384</t>
  </si>
  <si>
    <t>C2097068008</t>
  </si>
  <si>
    <t>M1419623094</t>
  </si>
  <si>
    <t>C1722111935</t>
  </si>
  <si>
    <t>M829817880</t>
  </si>
  <si>
    <t>C952022057</t>
  </si>
  <si>
    <t>C30400898</t>
  </si>
  <si>
    <t>C1645419373</t>
  </si>
  <si>
    <t>C1302021803</t>
  </si>
  <si>
    <t>M1280101828</t>
  </si>
  <si>
    <t>C18753432</t>
  </si>
  <si>
    <t>C480304628</t>
  </si>
  <si>
    <t>C2133005768</t>
  </si>
  <si>
    <t>M1754970777</t>
  </si>
  <si>
    <t>C1116891299</t>
  </si>
  <si>
    <t>M843101582</t>
  </si>
  <si>
    <t>C1428843355</t>
  </si>
  <si>
    <t>C1750682901</t>
  </si>
  <si>
    <t>C970979277</t>
  </si>
  <si>
    <t>C235194813</t>
  </si>
  <si>
    <t>C150084501</t>
  </si>
  <si>
    <t>M719441531</t>
  </si>
  <si>
    <t>C1824929141</t>
  </si>
  <si>
    <t>C1172021035</t>
  </si>
  <si>
    <t>C1143427185</t>
  </si>
  <si>
    <t>M1553061331</t>
  </si>
  <si>
    <t>C2015844908</t>
  </si>
  <si>
    <t>M622306752</t>
  </si>
  <si>
    <t>C1531829707</t>
  </si>
  <si>
    <t>M161526844</t>
  </si>
  <si>
    <t>C1259632926</t>
  </si>
  <si>
    <t>C1404431385</t>
  </si>
  <si>
    <t>M1722011681</t>
  </si>
  <si>
    <t>C1789823389</t>
  </si>
  <si>
    <t>C43700575</t>
  </si>
  <si>
    <t>M2117283889</t>
  </si>
  <si>
    <t>C107599118</t>
  </si>
  <si>
    <t>C412436031</t>
  </si>
  <si>
    <t>C1288793179</t>
  </si>
  <si>
    <t>C721715016</t>
  </si>
  <si>
    <t>C2087391820</t>
  </si>
  <si>
    <t>C1661800067</t>
  </si>
  <si>
    <t>C1369118819</t>
  </si>
  <si>
    <t>C376378815</t>
  </si>
  <si>
    <t>C505009669</t>
  </si>
  <si>
    <t>C359377491</t>
  </si>
  <si>
    <t>C482009245</t>
  </si>
  <si>
    <t>C1914096728</t>
  </si>
  <si>
    <t>C586126817</t>
  </si>
  <si>
    <t>C1780390621</t>
  </si>
  <si>
    <t>C560673035</t>
  </si>
  <si>
    <t>C1708871026</t>
  </si>
  <si>
    <t>C1002802357</t>
  </si>
  <si>
    <t>C622010722</t>
  </si>
  <si>
    <t>C178321564</t>
  </si>
  <si>
    <t>C1569243042</t>
  </si>
  <si>
    <t>C1644677564</t>
  </si>
  <si>
    <t>C1966100845</t>
  </si>
  <si>
    <t>M1226077848</t>
  </si>
  <si>
    <t>C1375315383</t>
  </si>
  <si>
    <t>C225434653</t>
  </si>
  <si>
    <t>C1623032912</t>
  </si>
  <si>
    <t>C2049138660</t>
  </si>
  <si>
    <t>C275338894</t>
  </si>
  <si>
    <t>M211918121</t>
  </si>
  <si>
    <t>C2136811412</t>
  </si>
  <si>
    <t>M526486500</t>
  </si>
  <si>
    <t>C1172726688</t>
  </si>
  <si>
    <t>M1169090272</t>
  </si>
  <si>
    <t>C1398347846</t>
  </si>
  <si>
    <t>M1089767266</t>
  </si>
  <si>
    <t>C922290111</t>
  </si>
  <si>
    <t>M80903782</t>
  </si>
  <si>
    <t>C533912978</t>
  </si>
  <si>
    <t>M2071561885</t>
  </si>
  <si>
    <t>C88322738</t>
  </si>
  <si>
    <t>M309710130</t>
  </si>
  <si>
    <t>C465743011</t>
  </si>
  <si>
    <t>M741903400</t>
  </si>
  <si>
    <t>C880176447</t>
  </si>
  <si>
    <t>M139864798</t>
  </si>
  <si>
    <t>C117389507</t>
  </si>
  <si>
    <t>M1859038712</t>
  </si>
  <si>
    <t>C1767254667</t>
  </si>
  <si>
    <t>M1357901221</t>
  </si>
  <si>
    <t>C791281243</t>
  </si>
  <si>
    <t>M882059051</t>
  </si>
  <si>
    <t>C1825128768</t>
  </si>
  <si>
    <t>M1130634169</t>
  </si>
  <si>
    <t>C593493672</t>
  </si>
  <si>
    <t>M249048983</t>
  </si>
  <si>
    <t>C683519053</t>
  </si>
  <si>
    <t>M1273484080</t>
  </si>
  <si>
    <t>C395431514</t>
  </si>
  <si>
    <t>C1492840360</t>
  </si>
  <si>
    <t>M492896062</t>
  </si>
  <si>
    <t>C1751896561</t>
  </si>
  <si>
    <t>C1905336760</t>
  </si>
  <si>
    <t>C2123958157</t>
  </si>
  <si>
    <t>C1679461999</t>
  </si>
  <si>
    <t>C1388851012</t>
  </si>
  <si>
    <t>M715933764</t>
  </si>
  <si>
    <t>C473925619</t>
  </si>
  <si>
    <t>M744889325</t>
  </si>
  <si>
    <t>C1061659434</t>
  </si>
  <si>
    <t>C736584312</t>
  </si>
  <si>
    <t>C2011247342</t>
  </si>
  <si>
    <t>C1685768687</t>
  </si>
  <si>
    <t>C385954814</t>
  </si>
  <si>
    <t>C195361664</t>
  </si>
  <si>
    <t>C158881581</t>
  </si>
  <si>
    <t>C2012246702</t>
  </si>
  <si>
    <t>C1768956269</t>
  </si>
  <si>
    <t>C1160032056</t>
  </si>
  <si>
    <t>C246307214</t>
  </si>
  <si>
    <t>M2050965495</t>
  </si>
  <si>
    <t>C313266836</t>
  </si>
  <si>
    <t>M1922114198</t>
  </si>
  <si>
    <t>C244279139</t>
  </si>
  <si>
    <t>M223093186</t>
  </si>
  <si>
    <t>C2131143245</t>
  </si>
  <si>
    <t>C75018921</t>
  </si>
  <si>
    <t>C1907976506</t>
  </si>
  <si>
    <t>M496436478</t>
  </si>
  <si>
    <t>C1468629443</t>
  </si>
  <si>
    <t>C371559521</t>
  </si>
  <si>
    <t>C753915686</t>
  </si>
  <si>
    <t>C159024817</t>
  </si>
  <si>
    <t>M308709828</t>
  </si>
  <si>
    <t>C681199981</t>
  </si>
  <si>
    <t>M2048847295</t>
  </si>
  <si>
    <t>C655139651</t>
  </si>
  <si>
    <t>C926177021</t>
  </si>
  <si>
    <t>C16918223</t>
  </si>
  <si>
    <t>C2074728099</t>
  </si>
  <si>
    <t>C1985462140</t>
  </si>
  <si>
    <t>C872614990</t>
  </si>
  <si>
    <t>C606564447</t>
  </si>
  <si>
    <t>C1371304585</t>
  </si>
  <si>
    <t>C286176950</t>
  </si>
  <si>
    <t>M1525241780</t>
  </si>
  <si>
    <t>C1982091739</t>
  </si>
  <si>
    <t>M1763603144</t>
  </si>
  <si>
    <t>C222417499</t>
  </si>
  <si>
    <t>C495284400</t>
  </si>
  <si>
    <t>M1232814162</t>
  </si>
  <si>
    <t>C1407837063</t>
  </si>
  <si>
    <t>C1345921195</t>
  </si>
  <si>
    <t>M1720699628</t>
  </si>
  <si>
    <t>C1977970623</t>
  </si>
  <si>
    <t>C1770803039</t>
  </si>
  <si>
    <t>C1890129597</t>
  </si>
  <si>
    <t>C1751743214</t>
  </si>
  <si>
    <t>C917465291</t>
  </si>
  <si>
    <t>M1037189110</t>
  </si>
  <si>
    <t>C91675151</t>
  </si>
  <si>
    <t>C644578885</t>
  </si>
  <si>
    <t>M1800381299</t>
  </si>
  <si>
    <t>C1204690019</t>
  </si>
  <si>
    <t>C431567194</t>
  </si>
  <si>
    <t>C1952124983</t>
  </si>
  <si>
    <t>M163565999</t>
  </si>
  <si>
    <t>C528334800</t>
  </si>
  <si>
    <t>C860124657</t>
  </si>
  <si>
    <t>C677872984</t>
  </si>
  <si>
    <t>C68281035</t>
  </si>
  <si>
    <t>C1806700223</t>
  </si>
  <si>
    <t>C1943304527</t>
  </si>
  <si>
    <t>M19258330</t>
  </si>
  <si>
    <t>C368886755</t>
  </si>
  <si>
    <t>C510688301</t>
  </si>
  <si>
    <t>C1312714925</t>
  </si>
  <si>
    <t>C1634376123</t>
  </si>
  <si>
    <t>C310029742</t>
  </si>
  <si>
    <t>M267795160</t>
  </si>
  <si>
    <t>C846235795</t>
  </si>
  <si>
    <t>M132282407</t>
  </si>
  <si>
    <t>C1085448872</t>
  </si>
  <si>
    <t>M2125226140</t>
  </si>
  <si>
    <t>C1219386314</t>
  </si>
  <si>
    <t>M1545150904</t>
  </si>
  <si>
    <t>C166424433</t>
  </si>
  <si>
    <t>M350111312</t>
  </si>
  <si>
    <t>C773074698</t>
  </si>
  <si>
    <t>M999677841</t>
  </si>
  <si>
    <t>C1767358325</t>
  </si>
  <si>
    <t>M266176713</t>
  </si>
  <si>
    <t>C4098631</t>
  </si>
  <si>
    <t>M356693126</t>
  </si>
  <si>
    <t>C1102712140</t>
  </si>
  <si>
    <t>M574774898</t>
  </si>
  <si>
    <t>C1457161423</t>
  </si>
  <si>
    <t>M1446837270</t>
  </si>
  <si>
    <t>C1199397872</t>
  </si>
  <si>
    <t>M2013015203</t>
  </si>
  <si>
    <t>C1963074159</t>
  </si>
  <si>
    <t>M1156562069</t>
  </si>
  <si>
    <t>C1776340259</t>
  </si>
  <si>
    <t>M2146401672</t>
  </si>
  <si>
    <t>C463092032</t>
  </si>
  <si>
    <t>M581445042</t>
  </si>
  <si>
    <t>C1305378065</t>
  </si>
  <si>
    <t>C1872449031</t>
  </si>
  <si>
    <t>C1237932573</t>
  </si>
  <si>
    <t>M55781981</t>
  </si>
  <si>
    <t>C1622481456</t>
  </si>
  <si>
    <t>M1580058050</t>
  </si>
  <si>
    <t>C1572304296</t>
  </si>
  <si>
    <t>M1194114433</t>
  </si>
  <si>
    <t>C260070350</t>
  </si>
  <si>
    <t>M1060342825</t>
  </si>
  <si>
    <t>C1506784338</t>
  </si>
  <si>
    <t>M2074987103</t>
  </si>
  <si>
    <t>C1996398799</t>
  </si>
  <si>
    <t>M1435445501</t>
  </si>
  <si>
    <t>C1908833082</t>
  </si>
  <si>
    <t>M1689036911</t>
  </si>
  <si>
    <t>C1733788909</t>
  </si>
  <si>
    <t>M1261666362</t>
  </si>
  <si>
    <t>C166604237</t>
  </si>
  <si>
    <t>M134222671</t>
  </si>
  <si>
    <t>C1403752014</t>
  </si>
  <si>
    <t>M80672337</t>
  </si>
  <si>
    <t>C2083922752</t>
  </si>
  <si>
    <t>M1956957666</t>
  </si>
  <si>
    <t>C2079519942</t>
  </si>
  <si>
    <t>M142473623</t>
  </si>
  <si>
    <t>C1159522299</t>
  </si>
  <si>
    <t>M386263399</t>
  </si>
  <si>
    <t>C2076015493</t>
  </si>
  <si>
    <t>M476812324</t>
  </si>
  <si>
    <t>C1047173997</t>
  </si>
  <si>
    <t>M102503190</t>
  </si>
  <si>
    <t>C376254723</t>
  </si>
  <si>
    <t>M1449614686</t>
  </si>
  <si>
    <t>C1010570508</t>
  </si>
  <si>
    <t>M1524507966</t>
  </si>
  <si>
    <t>C633664079</t>
  </si>
  <si>
    <t>M1227216388</t>
  </si>
  <si>
    <t>C367869529</t>
  </si>
  <si>
    <t>M1043406351</t>
  </si>
  <si>
    <t>C1013302540</t>
  </si>
  <si>
    <t>M1536663922</t>
  </si>
  <si>
    <t>C670319535</t>
  </si>
  <si>
    <t>M293855288</t>
  </si>
  <si>
    <t>C64756385</t>
  </si>
  <si>
    <t>M1705420697</t>
  </si>
  <si>
    <t>C1623882169</t>
  </si>
  <si>
    <t>C1858521016</t>
  </si>
  <si>
    <t>M229429715</t>
  </si>
  <si>
    <t>C1566975376</t>
  </si>
  <si>
    <t>C953421872</t>
  </si>
  <si>
    <t>C1859295284</t>
  </si>
  <si>
    <t>M913406289</t>
  </si>
  <si>
    <t>C1563952133</t>
  </si>
  <si>
    <t>M824111255</t>
  </si>
  <si>
    <t>C1266142648</t>
  </si>
  <si>
    <t>M1995546230</t>
  </si>
  <si>
    <t>C1811199105</t>
  </si>
  <si>
    <t>M757627680</t>
  </si>
  <si>
    <t>C1481079088</t>
  </si>
  <si>
    <t>M574574176</t>
  </si>
  <si>
    <t>C1814148634</t>
  </si>
  <si>
    <t>M37626309</t>
  </si>
  <si>
    <t>C1632851531</t>
  </si>
  <si>
    <t>M960972879</t>
  </si>
  <si>
    <t>C1480042523</t>
  </si>
  <si>
    <t>M737450705</t>
  </si>
  <si>
    <t>C1349411050</t>
  </si>
  <si>
    <t>C1407733656</t>
  </si>
  <si>
    <t>C913982094</t>
  </si>
  <si>
    <t>C962028674</t>
  </si>
  <si>
    <t>C446507634</t>
  </si>
  <si>
    <t>C712613092</t>
  </si>
  <si>
    <t>C186135094</t>
  </si>
  <si>
    <t>C1863479273</t>
  </si>
  <si>
    <t>M1835230717</t>
  </si>
  <si>
    <t>C509484185</t>
  </si>
  <si>
    <t>C1411187942</t>
  </si>
  <si>
    <t>M680281259</t>
  </si>
  <si>
    <t>C1589022922</t>
  </si>
  <si>
    <t>M811787601</t>
  </si>
  <si>
    <t>C216333711</t>
  </si>
  <si>
    <t>C1183271332</t>
  </si>
  <si>
    <t>C752722302</t>
  </si>
  <si>
    <t>M187863513</t>
  </si>
  <si>
    <t>C537992629</t>
  </si>
  <si>
    <t>M1546107514</t>
  </si>
  <si>
    <t>C498083537</t>
  </si>
  <si>
    <t>C43241703</t>
  </si>
  <si>
    <t>M717724085</t>
  </si>
  <si>
    <t>C1272058621</t>
  </si>
  <si>
    <t>M1464349688</t>
  </si>
  <si>
    <t>C1270924574</t>
  </si>
  <si>
    <t>C1566369762</t>
  </si>
  <si>
    <t>M113398606</t>
  </si>
  <si>
    <t>C268658589</t>
  </si>
  <si>
    <t>M1562814646</t>
  </si>
  <si>
    <t>C1744779015</t>
  </si>
  <si>
    <t>C1932742805</t>
  </si>
  <si>
    <t>C2022174433</t>
  </si>
  <si>
    <t>C277645919</t>
  </si>
  <si>
    <t>C248893510</t>
  </si>
  <si>
    <t>C1737199345</t>
  </si>
  <si>
    <t>C549229575</t>
  </si>
  <si>
    <t>C1419127869</t>
  </si>
  <si>
    <t>C1960939785</t>
  </si>
  <si>
    <t>C1327916386</t>
  </si>
  <si>
    <t>C192863277</t>
  </si>
  <si>
    <t>C1954754535</t>
  </si>
  <si>
    <t>C1852632763</t>
  </si>
  <si>
    <t>C377308070</t>
  </si>
  <si>
    <t>C1779181950</t>
  </si>
  <si>
    <t>C393093030</t>
  </si>
  <si>
    <t>C519975622</t>
  </si>
  <si>
    <t>C1658991308</t>
  </si>
  <si>
    <t>C1944320639</t>
  </si>
  <si>
    <t>C1764667447</t>
  </si>
  <si>
    <t>M249168283</t>
  </si>
  <si>
    <t>C1641900676</t>
  </si>
  <si>
    <t>C307904545</t>
  </si>
  <si>
    <t>M250213717</t>
  </si>
  <si>
    <t>C1356983242</t>
  </si>
  <si>
    <t>C1524769304</t>
  </si>
  <si>
    <t>C1984008427</t>
  </si>
  <si>
    <t>C452536877</t>
  </si>
  <si>
    <t>C1534797690</t>
  </si>
  <si>
    <t>M77277284</t>
  </si>
  <si>
    <t>C1336031245</t>
  </si>
  <si>
    <t>M475646870</t>
  </si>
  <si>
    <t>C513503120</t>
  </si>
  <si>
    <t>M1134476335</t>
  </si>
  <si>
    <t>C488805889</t>
  </si>
  <si>
    <t>C1333128008</t>
  </si>
  <si>
    <t>M173533913</t>
  </si>
  <si>
    <t>C1008615544</t>
  </si>
  <si>
    <t>C897932132</t>
  </si>
  <si>
    <t>C1430964535</t>
  </si>
  <si>
    <t>C1618927717</t>
  </si>
  <si>
    <t>M774730130</t>
  </si>
  <si>
    <t>C837570888</t>
  </si>
  <si>
    <t>C854340915</t>
  </si>
  <si>
    <t>C1472769554</t>
  </si>
  <si>
    <t>C621188803</t>
  </si>
  <si>
    <t>C1625477648</t>
  </si>
  <si>
    <t>C861382997</t>
  </si>
  <si>
    <t>C1623283617</t>
  </si>
  <si>
    <t>C1902142964</t>
  </si>
  <si>
    <t>C124013466</t>
  </si>
  <si>
    <t>C1984061777</t>
  </si>
  <si>
    <t>C158816034</t>
  </si>
  <si>
    <t>M1667331570</t>
  </si>
  <si>
    <t>C291304367</t>
  </si>
  <si>
    <t>C876696197</t>
  </si>
  <si>
    <t>C121429352</t>
  </si>
  <si>
    <t>M1872422552</t>
  </si>
  <si>
    <t>C430813519</t>
  </si>
  <si>
    <t>C1697126511</t>
  </si>
  <si>
    <t>C658906501</t>
  </si>
  <si>
    <t>C1190155160</t>
  </si>
  <si>
    <t>C1920398879</t>
  </si>
  <si>
    <t>C2120668152</t>
  </si>
  <si>
    <t>C171258546</t>
  </si>
  <si>
    <t>M495496260</t>
  </si>
  <si>
    <t>C1495290110</t>
  </si>
  <si>
    <t>M294756657</t>
  </si>
  <si>
    <t>C848474387</t>
  </si>
  <si>
    <t>C1780535689</t>
  </si>
  <si>
    <t>C828169107</t>
  </si>
  <si>
    <t>C769162400</t>
  </si>
  <si>
    <t>C174414369</t>
  </si>
  <si>
    <t>C1722117757</t>
  </si>
  <si>
    <t>M829596025</t>
  </si>
  <si>
    <t>C1596057227</t>
  </si>
  <si>
    <t>C2142571292</t>
  </si>
  <si>
    <t>M841896977</t>
  </si>
  <si>
    <t>C385040964</t>
  </si>
  <si>
    <t>C1186397103</t>
  </si>
  <si>
    <t>M294446478</t>
  </si>
  <si>
    <t>C1363326322</t>
  </si>
  <si>
    <t>C1571765372</t>
  </si>
  <si>
    <t>C750116837</t>
  </si>
  <si>
    <t>M1516498792</t>
  </si>
  <si>
    <t>C516827251</t>
  </si>
  <si>
    <t>M984005386</t>
  </si>
  <si>
    <t>C946733388</t>
  </si>
  <si>
    <t>C2100535686</t>
  </si>
  <si>
    <t>M315720675</t>
  </si>
  <si>
    <t>C497026136</t>
  </si>
  <si>
    <t>C1426854593</t>
  </si>
  <si>
    <t>C894678647</t>
  </si>
  <si>
    <t>M730064293</t>
  </si>
  <si>
    <t>C916235849</t>
  </si>
  <si>
    <t>M53686337</t>
  </si>
  <si>
    <t>C729534046</t>
  </si>
  <si>
    <t>M534882393</t>
  </si>
  <si>
    <t>C1276963586</t>
  </si>
  <si>
    <t>C1454861304</t>
  </si>
  <si>
    <t>C357066329</t>
  </si>
  <si>
    <t>C592139854</t>
  </si>
  <si>
    <t>M838500638</t>
  </si>
  <si>
    <t>C437594328</t>
  </si>
  <si>
    <t>C1997564105</t>
  </si>
  <si>
    <t>M235972931</t>
  </si>
  <si>
    <t>C1804020718</t>
  </si>
  <si>
    <t>C1483185582</t>
  </si>
  <si>
    <t>M742781003</t>
  </si>
  <si>
    <t>C664014385</t>
  </si>
  <si>
    <t>C1964935542</t>
  </si>
  <si>
    <t>C292610198</t>
  </si>
  <si>
    <t>C305438043</t>
  </si>
  <si>
    <t>C358022314</t>
  </si>
  <si>
    <t>C344097359</t>
  </si>
  <si>
    <t>M48276505</t>
  </si>
  <si>
    <t>C881344347</t>
  </si>
  <si>
    <t>C370751180</t>
  </si>
  <si>
    <t>C378097338</t>
  </si>
  <si>
    <t>C1478983358</t>
  </si>
  <si>
    <t>C290385950</t>
  </si>
  <si>
    <t>C1690924939</t>
  </si>
  <si>
    <t>C993624712</t>
  </si>
  <si>
    <t>C1729750987</t>
  </si>
  <si>
    <t>C1625907862</t>
  </si>
  <si>
    <t>C20002102</t>
  </si>
  <si>
    <t>C778792884</t>
  </si>
  <si>
    <t>C1504806195</t>
  </si>
  <si>
    <t>C1908278897</t>
  </si>
  <si>
    <t>C2041447925</t>
  </si>
  <si>
    <t>C214815675</t>
  </si>
  <si>
    <t>M1493194508</t>
  </si>
  <si>
    <t>C1485594579</t>
  </si>
  <si>
    <t>M1359247514</t>
  </si>
  <si>
    <t>C859187466</t>
  </si>
  <si>
    <t>C1758830679</t>
  </si>
  <si>
    <t>M1386027097</t>
  </si>
  <si>
    <t>C539982392</t>
  </si>
  <si>
    <t>C1892000350</t>
  </si>
  <si>
    <t>C584284494</t>
  </si>
  <si>
    <t>C1740743259</t>
  </si>
  <si>
    <t>M1562648874</t>
  </si>
  <si>
    <t>C109149708</t>
  </si>
  <si>
    <t>C1067548315</t>
  </si>
  <si>
    <t>C1427685454</t>
  </si>
  <si>
    <t>C701073078</t>
  </si>
  <si>
    <t>C607513757</t>
  </si>
  <si>
    <t>C282331942</t>
  </si>
  <si>
    <t>C64857026</t>
  </si>
  <si>
    <t>C1715759417</t>
  </si>
  <si>
    <t>C1830695016</t>
  </si>
  <si>
    <t>C1562610646</t>
  </si>
  <si>
    <t>C856612867</t>
  </si>
  <si>
    <t>C1984318202</t>
  </si>
  <si>
    <t>C1783081258</t>
  </si>
  <si>
    <t>C737931919</t>
  </si>
  <si>
    <t>C1873871115</t>
  </si>
  <si>
    <t>C736397213</t>
  </si>
  <si>
    <t>C2084402482</t>
  </si>
  <si>
    <t>C145133488</t>
  </si>
  <si>
    <t>C1878552310</t>
  </si>
  <si>
    <t>C1613743355</t>
  </si>
  <si>
    <t>C2007804201</t>
  </si>
  <si>
    <t>M1263231843</t>
  </si>
  <si>
    <t>C1743268642</t>
  </si>
  <si>
    <t>C2038309688</t>
  </si>
  <si>
    <t>M1795762399</t>
  </si>
  <si>
    <t>C2076778150</t>
  </si>
  <si>
    <t>C1574869958</t>
  </si>
  <si>
    <t>C1429275814</t>
  </si>
  <si>
    <t>M2010943759</t>
  </si>
  <si>
    <t>C1154719100</t>
  </si>
  <si>
    <t>C1845112459</t>
  </si>
  <si>
    <t>C1590349185</t>
  </si>
  <si>
    <t>C808653734</t>
  </si>
  <si>
    <t>C594847814</t>
  </si>
  <si>
    <t>C2064967977</t>
  </si>
  <si>
    <t>M1202069174</t>
  </si>
  <si>
    <t>C1872796615</t>
  </si>
  <si>
    <t>C1762666733</t>
  </si>
  <si>
    <t>C898750791</t>
  </si>
  <si>
    <t>M1119171309</t>
  </si>
  <si>
    <t>C690026463</t>
  </si>
  <si>
    <t>C1135687260</t>
  </si>
  <si>
    <t>C1100997974</t>
  </si>
  <si>
    <t>M2063550403</t>
  </si>
  <si>
    <t>C297148459</t>
  </si>
  <si>
    <t>C1057399757</t>
  </si>
  <si>
    <t>C26039342</t>
  </si>
  <si>
    <t>C21813891</t>
  </si>
  <si>
    <t>M568002041</t>
  </si>
  <si>
    <t>C726254276</t>
  </si>
  <si>
    <t>M1083101095</t>
  </si>
  <si>
    <t>C670141943</t>
  </si>
  <si>
    <t>C1585229885</t>
  </si>
  <si>
    <t>C994445012</t>
  </si>
  <si>
    <t>C218301932</t>
  </si>
  <si>
    <t>C641122190</t>
  </si>
  <si>
    <t>C493887021</t>
  </si>
  <si>
    <t>M369875953</t>
  </si>
  <si>
    <t>C62030009</t>
  </si>
  <si>
    <t>C1581898626</t>
  </si>
  <si>
    <t>C283870606</t>
  </si>
  <si>
    <t>C225927368</t>
  </si>
  <si>
    <t>C1164703428</t>
  </si>
  <si>
    <t>C1380647320</t>
  </si>
  <si>
    <t>C1659114421</t>
  </si>
  <si>
    <t>C507521450</t>
  </si>
  <si>
    <t>C1437970849</t>
  </si>
  <si>
    <t>C671579018</t>
  </si>
  <si>
    <t>C851473816</t>
  </si>
  <si>
    <t>M940438937</t>
  </si>
  <si>
    <t>C656381515</t>
  </si>
  <si>
    <t>C886534665</t>
  </si>
  <si>
    <t>C92978622</t>
  </si>
  <si>
    <t>C1392259499</t>
  </si>
  <si>
    <t>C151672945</t>
  </si>
  <si>
    <t>C393310695</t>
  </si>
  <si>
    <t>C104997987</t>
  </si>
  <si>
    <t>C1458900568</t>
  </si>
  <si>
    <t>C1698106436</t>
  </si>
  <si>
    <t>C1051007299</t>
  </si>
  <si>
    <t>C701711304</t>
  </si>
  <si>
    <t>C485460615</t>
  </si>
  <si>
    <t>C1462374244</t>
  </si>
  <si>
    <t>C568327537</t>
  </si>
  <si>
    <t>C178420969</t>
  </si>
  <si>
    <t>M484115455</t>
  </si>
  <si>
    <t>C799399599</t>
  </si>
  <si>
    <t>C687056144</t>
  </si>
  <si>
    <t>M825217491</t>
  </si>
  <si>
    <t>C1974466802</t>
  </si>
  <si>
    <t>M1962807374</t>
  </si>
  <si>
    <t>C1100017892</t>
  </si>
  <si>
    <t>M251531340</t>
  </si>
  <si>
    <t>C68944137</t>
  </si>
  <si>
    <t>C1469969263</t>
  </si>
  <si>
    <t>C6561188</t>
  </si>
  <si>
    <t>M1186323100</t>
  </si>
  <si>
    <t>C951570038</t>
  </si>
  <si>
    <t>C1548190752</t>
  </si>
  <si>
    <t>M2095987505</t>
  </si>
  <si>
    <t>C350711562</t>
  </si>
  <si>
    <t>C304469918</t>
  </si>
  <si>
    <t>C1914910590</t>
  </si>
  <si>
    <t>C2132393400</t>
  </si>
  <si>
    <t>C1353257582</t>
  </si>
  <si>
    <t>C1812768450</t>
  </si>
  <si>
    <t>C134214906</t>
  </si>
  <si>
    <t>C901348800</t>
  </si>
  <si>
    <t>M765145979</t>
  </si>
  <si>
    <t>C615033532</t>
  </si>
  <si>
    <t>C1544078071</t>
  </si>
  <si>
    <t>C572646347</t>
  </si>
  <si>
    <t>C1448414239</t>
  </si>
  <si>
    <t>C927576355</t>
  </si>
  <si>
    <t>M760005191</t>
  </si>
  <si>
    <t>C6181790</t>
  </si>
  <si>
    <t>M2123727486</t>
  </si>
  <si>
    <t>C78636070</t>
  </si>
  <si>
    <t>C1329221646</t>
  </si>
  <si>
    <t>C1753239720</t>
  </si>
  <si>
    <t>C1032468692</t>
  </si>
  <si>
    <t>C1876872041</t>
  </si>
  <si>
    <t>C346786912</t>
  </si>
  <si>
    <t>M160175323</t>
  </si>
  <si>
    <t>C1705824678</t>
  </si>
  <si>
    <t>C2083572729</t>
  </si>
  <si>
    <t>C883986579</t>
  </si>
  <si>
    <t>M1567842322</t>
  </si>
  <si>
    <t>C1590799355</t>
  </si>
  <si>
    <t>C616881371</t>
  </si>
  <si>
    <t>C348189912</t>
  </si>
  <si>
    <t>M1383425442</t>
  </si>
  <si>
    <t>C27824740</t>
  </si>
  <si>
    <t>C50902158</t>
  </si>
  <si>
    <t>C285079043</t>
  </si>
  <si>
    <t>C1767692747</t>
  </si>
  <si>
    <t>C740445494</t>
  </si>
  <si>
    <t>M1783116024</t>
  </si>
  <si>
    <t>C368746076</t>
  </si>
  <si>
    <t>C442998697</t>
  </si>
  <si>
    <t>M613562926</t>
  </si>
  <si>
    <t>C259391924</t>
  </si>
  <si>
    <t>C680472566</t>
  </si>
  <si>
    <t>C1312781944</t>
  </si>
  <si>
    <t>M1745040065</t>
  </si>
  <si>
    <t>C1576347301</t>
  </si>
  <si>
    <t>C826426025</t>
  </si>
  <si>
    <t>C1647441678</t>
  </si>
  <si>
    <t>C1011534302</t>
  </si>
  <si>
    <t>C1460195718</t>
  </si>
  <si>
    <t>C644641948</t>
  </si>
  <si>
    <t>C1381543674</t>
  </si>
  <si>
    <t>C1069328952</t>
  </si>
  <si>
    <t>C774490280</t>
  </si>
  <si>
    <t>C1797558629</t>
  </si>
  <si>
    <t>C2090655109</t>
  </si>
  <si>
    <t>M648762692</t>
  </si>
  <si>
    <t>C1185392049</t>
  </si>
  <si>
    <t>C164080569</t>
  </si>
  <si>
    <t>C321728497</t>
  </si>
  <si>
    <t>M1875921317</t>
  </si>
  <si>
    <t>C346153923</t>
  </si>
  <si>
    <t>C537856141</t>
  </si>
  <si>
    <t>C1520953818</t>
  </si>
  <si>
    <t>C936844874</t>
  </si>
  <si>
    <t>M754142344</t>
  </si>
  <si>
    <t>C1952473851</t>
  </si>
  <si>
    <t>C300723348</t>
  </si>
  <si>
    <t>C516347309</t>
  </si>
  <si>
    <t>M686251505</t>
  </si>
  <si>
    <t>C1600624044</t>
  </si>
  <si>
    <t>C2032582786</t>
  </si>
  <si>
    <t>C723192536</t>
  </si>
  <si>
    <t>M64543147</t>
  </si>
  <si>
    <t>C297932020</t>
  </si>
  <si>
    <t>M1928018325</t>
  </si>
  <si>
    <t>C22393050</t>
  </si>
  <si>
    <t>M1141191898</t>
  </si>
  <si>
    <t>C1172438298</t>
  </si>
  <si>
    <t>M1861043106</t>
  </si>
  <si>
    <t>C1108540869</t>
  </si>
  <si>
    <t>M794604217</t>
  </si>
  <si>
    <t>C1696564069</t>
  </si>
  <si>
    <t>M1642806327</t>
  </si>
  <si>
    <t>C885131546</t>
  </si>
  <si>
    <t>M2118237249</t>
  </si>
  <si>
    <t>C1734089799</t>
  </si>
  <si>
    <t>M1609473567</t>
  </si>
  <si>
    <t>C2067846689</t>
  </si>
  <si>
    <t>M143711932</t>
  </si>
  <si>
    <t>C262755789</t>
  </si>
  <si>
    <t>M605826113</t>
  </si>
  <si>
    <t>C1494226749</t>
  </si>
  <si>
    <t>M1467697053</t>
  </si>
  <si>
    <t>C305756034</t>
  </si>
  <si>
    <t>M1459761056</t>
  </si>
  <si>
    <t>C242381698</t>
  </si>
  <si>
    <t>M62425726</t>
  </si>
  <si>
    <t>C1524918508</t>
  </si>
  <si>
    <t>M484254527</t>
  </si>
  <si>
    <t>C19840325</t>
  </si>
  <si>
    <t>M1174551652</t>
  </si>
  <si>
    <t>C1062772544</t>
  </si>
  <si>
    <t>M1256822607</t>
  </si>
  <si>
    <t>C1054465986</t>
  </si>
  <si>
    <t>M1768891745</t>
  </si>
  <si>
    <t>C313922963</t>
  </si>
  <si>
    <t>M342076261</t>
  </si>
  <si>
    <t>C1689539044</t>
  </si>
  <si>
    <t>M1960850494</t>
  </si>
  <si>
    <t>C1448652220</t>
  </si>
  <si>
    <t>M1609108625</t>
  </si>
  <si>
    <t>C420761081</t>
  </si>
  <si>
    <t>C1814092577</t>
  </si>
  <si>
    <t>C2131148372</t>
  </si>
  <si>
    <t>C1755097249</t>
  </si>
  <si>
    <t>M1406946254</t>
  </si>
  <si>
    <t>C969898823</t>
  </si>
  <si>
    <t>C1945212468</t>
  </si>
  <si>
    <t>C591677452</t>
  </si>
  <si>
    <t>C2116415819</t>
  </si>
  <si>
    <t>C1335252858</t>
  </si>
  <si>
    <t>C230758540</t>
  </si>
  <si>
    <t>C1929281334</t>
  </si>
  <si>
    <t>C595617675</t>
  </si>
  <si>
    <t>C1590741254</t>
  </si>
  <si>
    <t>C1532018472</t>
  </si>
  <si>
    <t>C1515613371</t>
  </si>
  <si>
    <t>C2060121157</t>
  </si>
  <si>
    <t>C579504867</t>
  </si>
  <si>
    <t>C2088622181</t>
  </si>
  <si>
    <t>M354898149</t>
  </si>
  <si>
    <t>C954394328</t>
  </si>
  <si>
    <t>C968435504</t>
  </si>
  <si>
    <t>C1313455797</t>
  </si>
  <si>
    <t>M1550182889</t>
  </si>
  <si>
    <t>C1944730360</t>
  </si>
  <si>
    <t>M1553057403</t>
  </si>
  <si>
    <t>C1605269322</t>
  </si>
  <si>
    <t>C754448375</t>
  </si>
  <si>
    <t>C250099051</t>
  </si>
  <si>
    <t>C975070567</t>
  </si>
  <si>
    <t>C1545111763</t>
  </si>
  <si>
    <t>C1085562026</t>
  </si>
  <si>
    <t>C1881190461</t>
  </si>
  <si>
    <t>C1677441409</t>
  </si>
  <si>
    <t>C754420728</t>
  </si>
  <si>
    <t>C284850751</t>
  </si>
  <si>
    <t>C875679909</t>
  </si>
  <si>
    <t>C1105538886</t>
  </si>
  <si>
    <t>M2146214218</t>
  </si>
  <si>
    <t>C1867795716</t>
  </si>
  <si>
    <t>C1431964851</t>
  </si>
  <si>
    <t>C1034786369</t>
  </si>
  <si>
    <t>C659658319</t>
  </si>
  <si>
    <t>C1788924876</t>
  </si>
  <si>
    <t>C1872393663</t>
  </si>
  <si>
    <t>C1045756307</t>
  </si>
  <si>
    <t>C362603512</t>
  </si>
  <si>
    <t>C1459427971</t>
  </si>
  <si>
    <t>C2043575348</t>
  </si>
  <si>
    <t>C1162205503</t>
  </si>
  <si>
    <t>M1556359269</t>
  </si>
  <si>
    <t>C775258918</t>
  </si>
  <si>
    <t>C613446920</t>
  </si>
  <si>
    <t>M1333251204</t>
  </si>
  <si>
    <t>C848122383</t>
  </si>
  <si>
    <t>C807656395</t>
  </si>
  <si>
    <t>C389861618</t>
  </si>
  <si>
    <t>C1717448061</t>
  </si>
  <si>
    <t>C1050351251</t>
  </si>
  <si>
    <t>C273186568</t>
  </si>
  <si>
    <t>C1627559603</t>
  </si>
  <si>
    <t>C1990224427</t>
  </si>
  <si>
    <t>C283760098</t>
  </si>
  <si>
    <t>C1133136072</t>
  </si>
  <si>
    <t>C910752004</t>
  </si>
  <si>
    <t>C303756530</t>
  </si>
  <si>
    <t>C1129069780</t>
  </si>
  <si>
    <t>C500475802</t>
  </si>
  <si>
    <t>C201941216</t>
  </si>
  <si>
    <t>C2113419452</t>
  </si>
  <si>
    <t>C1609564491</t>
  </si>
  <si>
    <t>C1738573144</t>
  </si>
  <si>
    <t>C552199980</t>
  </si>
  <si>
    <t>C476579413</t>
  </si>
  <si>
    <t>C1137555146</t>
  </si>
  <si>
    <t>C539255214</t>
  </si>
  <si>
    <t>C1335566849</t>
  </si>
  <si>
    <t>C320720649</t>
  </si>
  <si>
    <t>C1036537926</t>
  </si>
  <si>
    <t>C1046642496</t>
  </si>
  <si>
    <t>C687856039</t>
  </si>
  <si>
    <t>C1432829494</t>
  </si>
  <si>
    <t>C718409404</t>
  </si>
  <si>
    <t>C1286900656</t>
  </si>
  <si>
    <t>C124251353</t>
  </si>
  <si>
    <t>C1367555955</t>
  </si>
  <si>
    <t>C1039744507</t>
  </si>
  <si>
    <t>C132412182</t>
  </si>
  <si>
    <t>C1071466007</t>
  </si>
  <si>
    <t>C2003668536</t>
  </si>
  <si>
    <t>C59732939</t>
  </si>
  <si>
    <t>C660069487</t>
  </si>
  <si>
    <t>C1928317804</t>
  </si>
  <si>
    <t>C1776850759</t>
  </si>
  <si>
    <t>C285319322</t>
  </si>
  <si>
    <t>C137142897</t>
  </si>
  <si>
    <t>C76856499</t>
  </si>
  <si>
    <t>C703283657</t>
  </si>
  <si>
    <t>C896676126</t>
  </si>
  <si>
    <t>C1478505195</t>
  </si>
  <si>
    <t>M2045803640</t>
  </si>
  <si>
    <t>C174497670</t>
  </si>
  <si>
    <t>C783852821</t>
  </si>
  <si>
    <t>M2010545475</t>
  </si>
  <si>
    <t>C222284925</t>
  </si>
  <si>
    <t>C1766025422</t>
  </si>
  <si>
    <t>C865859827</t>
  </si>
  <si>
    <t>M1491100568</t>
  </si>
  <si>
    <t>C479732130</t>
  </si>
  <si>
    <t>M1865894504</t>
  </si>
  <si>
    <t>C59210525</t>
  </si>
  <si>
    <t>M1486894166</t>
  </si>
  <si>
    <t>C90741713</t>
  </si>
  <si>
    <t>C1356461342</t>
  </si>
  <si>
    <t>C859573311</t>
  </si>
  <si>
    <t>C1748902795</t>
  </si>
  <si>
    <t>C828745822</t>
  </si>
  <si>
    <t>M1888619440</t>
  </si>
  <si>
    <t>C1878815161</t>
  </si>
  <si>
    <t>C1984374198</t>
  </si>
  <si>
    <t>M1786528888</t>
  </si>
  <si>
    <t>C173219084</t>
  </si>
  <si>
    <t>C112120902</t>
  </si>
  <si>
    <t>C1225472944</t>
  </si>
  <si>
    <t>M1096608109</t>
  </si>
  <si>
    <t>C1400186679</t>
  </si>
  <si>
    <t>M596235771</t>
  </si>
  <si>
    <t>C860863617</t>
  </si>
  <si>
    <t>M368978948</t>
  </si>
  <si>
    <t>C1875438867</t>
  </si>
  <si>
    <t>M42195740</t>
  </si>
  <si>
    <t>C1281807481</t>
  </si>
  <si>
    <t>C681336829</t>
  </si>
  <si>
    <t>C1673242346</t>
  </si>
  <si>
    <t>C9740168</t>
  </si>
  <si>
    <t>C475267005</t>
  </si>
  <si>
    <t>C226005881</t>
  </si>
  <si>
    <t>C1718367570</t>
  </si>
  <si>
    <t>C742780373</t>
  </si>
  <si>
    <t>C143220490</t>
  </si>
  <si>
    <t>C186972081</t>
  </si>
  <si>
    <t>C216368418</t>
  </si>
  <si>
    <t>C265157166</t>
  </si>
  <si>
    <t>C1300141522</t>
  </si>
  <si>
    <t>C1632336563</t>
  </si>
  <si>
    <t>C1093091117</t>
  </si>
  <si>
    <t>C568041901</t>
  </si>
  <si>
    <t>M414343233</t>
  </si>
  <si>
    <t>C580263686</t>
  </si>
  <si>
    <t>C1513128494</t>
  </si>
  <si>
    <t>C647661068</t>
  </si>
  <si>
    <t>M765545206</t>
  </si>
  <si>
    <t>C1071451755</t>
  </si>
  <si>
    <t>C1638062668</t>
  </si>
  <si>
    <t>C326802066</t>
  </si>
  <si>
    <t>M883660017</t>
  </si>
  <si>
    <t>C1674734169</t>
  </si>
  <si>
    <t>C349551829</t>
  </si>
  <si>
    <t>M1404832471</t>
  </si>
  <si>
    <t>C1004015693</t>
  </si>
  <si>
    <t>M1260926413</t>
  </si>
  <si>
    <t>C1914837865</t>
  </si>
  <si>
    <t>C1098599752</t>
  </si>
  <si>
    <t>C587895659</t>
  </si>
  <si>
    <t>C987395922</t>
  </si>
  <si>
    <t>C810986393</t>
  </si>
  <si>
    <t>C1389168553</t>
  </si>
  <si>
    <t>C1237782965</t>
  </si>
  <si>
    <t>C542023480</t>
  </si>
  <si>
    <t>C633463499</t>
  </si>
  <si>
    <t>C520837525</t>
  </si>
  <si>
    <t>M1848682872</t>
  </si>
  <si>
    <t>C978537689</t>
  </si>
  <si>
    <t>C279852770</t>
  </si>
  <si>
    <t>C1428951699</t>
  </si>
  <si>
    <t>C1052514855</t>
  </si>
  <si>
    <t>C514436269</t>
  </si>
  <si>
    <t>C380297336</t>
  </si>
  <si>
    <t>C2136051900</t>
  </si>
  <si>
    <t>C606832299</t>
  </si>
  <si>
    <t>C1247591759</t>
  </si>
  <si>
    <t>C1967062367</t>
  </si>
  <si>
    <t>C351271681</t>
  </si>
  <si>
    <t>C1198580213</t>
  </si>
  <si>
    <t>C483839018</t>
  </si>
  <si>
    <t>C886529495</t>
  </si>
  <si>
    <t>C466499783</t>
  </si>
  <si>
    <t>C1212078196</t>
  </si>
  <si>
    <t>C1880293196</t>
  </si>
  <si>
    <t>C808310770</t>
  </si>
  <si>
    <t>C1041898949</t>
  </si>
  <si>
    <t>C1417151169</t>
  </si>
  <si>
    <t>C1711986393</t>
  </si>
  <si>
    <t>C871853981</t>
  </si>
  <si>
    <t>C1841015894</t>
  </si>
  <si>
    <t>C52518929</t>
  </si>
  <si>
    <t>C391840958</t>
  </si>
  <si>
    <t>C534252111</t>
  </si>
  <si>
    <t>C800181502</t>
  </si>
  <si>
    <t>C664277233</t>
  </si>
  <si>
    <t>C1747553864</t>
  </si>
  <si>
    <t>C2146294566</t>
  </si>
  <si>
    <t>C930904944</t>
  </si>
  <si>
    <t>M378242909</t>
  </si>
  <si>
    <t>C1911755493</t>
  </si>
  <si>
    <t>C1435277661</t>
  </si>
  <si>
    <t>C1452291694</t>
  </si>
  <si>
    <t>C25157479</t>
  </si>
  <si>
    <t>C1258557818</t>
  </si>
  <si>
    <t>C571033285</t>
  </si>
  <si>
    <t>M335443368</t>
  </si>
  <si>
    <t>C1812268119</t>
  </si>
  <si>
    <t>C840928421</t>
  </si>
  <si>
    <t>C132208492</t>
  </si>
  <si>
    <t>M1874204219</t>
  </si>
  <si>
    <t>C260402512</t>
  </si>
  <si>
    <t>M1265035083</t>
  </si>
  <si>
    <t>C1186038652</t>
  </si>
  <si>
    <t>C1769175880</t>
  </si>
  <si>
    <t>C434721375</t>
  </si>
  <si>
    <t>M1034044383</t>
  </si>
  <si>
    <t>C1099081631</t>
  </si>
  <si>
    <t>C190998192</t>
  </si>
  <si>
    <t>M1489679913</t>
  </si>
  <si>
    <t>C2002365012</t>
  </si>
  <si>
    <t>M598955391</t>
  </si>
  <si>
    <t>C1006432351</t>
  </si>
  <si>
    <t>C906650359</t>
  </si>
  <si>
    <t>M205219176</t>
  </si>
  <si>
    <t>C890949949</t>
  </si>
  <si>
    <t>M1765319113</t>
  </si>
  <si>
    <t>C205548483</t>
  </si>
  <si>
    <t>M1535598342</t>
  </si>
  <si>
    <t>C955772530</t>
  </si>
  <si>
    <t>M342701644</t>
  </si>
  <si>
    <t>C461130097</t>
  </si>
  <si>
    <t>M2061650551</t>
  </si>
  <si>
    <t>C2111946535</t>
  </si>
  <si>
    <t>M12790145</t>
  </si>
  <si>
    <t>C2039340841</t>
  </si>
  <si>
    <t>M290755485</t>
  </si>
  <si>
    <t>C1639714327</t>
  </si>
  <si>
    <t>M2016066688</t>
  </si>
  <si>
    <t>C1867071547</t>
  </si>
  <si>
    <t>M1513418292</t>
  </si>
  <si>
    <t>C1543086035</t>
  </si>
  <si>
    <t>M1989863056</t>
  </si>
  <si>
    <t>C1400318176</t>
  </si>
  <si>
    <t>C785328628</t>
  </si>
  <si>
    <t>C719940450</t>
  </si>
  <si>
    <t>C962542841</t>
  </si>
  <si>
    <t>M416346916</t>
  </si>
  <si>
    <t>C1913317622</t>
  </si>
  <si>
    <t>M626917322</t>
  </si>
  <si>
    <t>C1696970604</t>
  </si>
  <si>
    <t>C2062758207</t>
  </si>
  <si>
    <t>C1595616207</t>
  </si>
  <si>
    <t>M359808073</t>
  </si>
  <si>
    <t>C1562670940</t>
  </si>
  <si>
    <t>M1052630798</t>
  </si>
  <si>
    <t>C956223045</t>
  </si>
  <si>
    <t>C1021980007</t>
  </si>
  <si>
    <t>C183192092</t>
  </si>
  <si>
    <t>C1116353329</t>
  </si>
  <si>
    <t>M304075201</t>
  </si>
  <si>
    <t>C1549642017</t>
  </si>
  <si>
    <t>C825308888</t>
  </si>
  <si>
    <t>M573671540</t>
  </si>
  <si>
    <t>C1322046506</t>
  </si>
  <si>
    <t>C2137618547</t>
  </si>
  <si>
    <t>C1205208752</t>
  </si>
  <si>
    <t>C1770673174</t>
  </si>
  <si>
    <t>M1095741577</t>
  </si>
  <si>
    <t>C1976689203</t>
  </si>
  <si>
    <t>M46504383</t>
  </si>
  <si>
    <t>C970217237</t>
  </si>
  <si>
    <t>M94593886</t>
  </si>
  <si>
    <t>C2132396451</t>
  </si>
  <si>
    <t>C1363132318</t>
  </si>
  <si>
    <t>M1254635091</t>
  </si>
  <si>
    <t>C1424954823</t>
  </si>
  <si>
    <t>C1703578152</t>
  </si>
  <si>
    <t>C649906572</t>
  </si>
  <si>
    <t>C1231362632</t>
  </si>
  <si>
    <t>C1108662169</t>
  </si>
  <si>
    <t>M1861854001</t>
  </si>
  <si>
    <t>C1603518220</t>
  </si>
  <si>
    <t>M1053116908</t>
  </si>
  <si>
    <t>C1510603186</t>
  </si>
  <si>
    <t>C2034907625</t>
  </si>
  <si>
    <t>C996381203</t>
  </si>
  <si>
    <t>C805119674</t>
  </si>
  <si>
    <t>M976002718</t>
  </si>
  <si>
    <t>C302087491</t>
  </si>
  <si>
    <t>C894797338</t>
  </si>
  <si>
    <t>C1943777020</t>
  </si>
  <si>
    <t>M769459831</t>
  </si>
  <si>
    <t>C875531754</t>
  </si>
  <si>
    <t>C760461347</t>
  </si>
  <si>
    <t>C64053051</t>
  </si>
  <si>
    <t>M1190793096</t>
  </si>
  <si>
    <t>C250776160</t>
  </si>
  <si>
    <t>C1053862205</t>
  </si>
  <si>
    <t>C930152795</t>
  </si>
  <si>
    <t>C568450674</t>
  </si>
  <si>
    <t>C995811748</t>
  </si>
  <si>
    <t>C7876275</t>
  </si>
  <si>
    <t>C1060932670</t>
  </si>
  <si>
    <t>C276944869</t>
  </si>
  <si>
    <t>C2092585872</t>
  </si>
  <si>
    <t>C1031206658</t>
  </si>
  <si>
    <t>C416853865</t>
  </si>
  <si>
    <t>C1727058414</t>
  </si>
  <si>
    <t>C2018511914</t>
  </si>
  <si>
    <t>C1448670819</t>
  </si>
  <si>
    <t>C1545393485</t>
  </si>
  <si>
    <t>C1276895583</t>
  </si>
  <si>
    <t>C1006833793</t>
  </si>
  <si>
    <t>C1154116215</t>
  </si>
  <si>
    <t>C758262240</t>
  </si>
  <si>
    <t>C1437624163</t>
  </si>
  <si>
    <t>M1866233381</t>
  </si>
  <si>
    <t>C1260385371</t>
  </si>
  <si>
    <t>C1277090651</t>
  </si>
  <si>
    <t>C1553053341</t>
  </si>
  <si>
    <t>M172771603</t>
  </si>
  <si>
    <t>C114137889</t>
  </si>
  <si>
    <t>C851708559</t>
  </si>
  <si>
    <t>C1664116500</t>
  </si>
  <si>
    <t>C190627504</t>
  </si>
  <si>
    <t>C1649299566</t>
  </si>
  <si>
    <t>C1629632617</t>
  </si>
  <si>
    <t>C1931531952</t>
  </si>
  <si>
    <t>C331876103</t>
  </si>
  <si>
    <t>C1508453488</t>
  </si>
  <si>
    <t>C2106561264</t>
  </si>
  <si>
    <t>C220077144</t>
  </si>
  <si>
    <t>C2021576221</t>
  </si>
  <si>
    <t>C735907370</t>
  </si>
  <si>
    <t>C709099955</t>
  </si>
  <si>
    <t>C106656581</t>
  </si>
  <si>
    <t>C1472541823</t>
  </si>
  <si>
    <t>C1497695932</t>
  </si>
  <si>
    <t>C439025632</t>
  </si>
  <si>
    <t>C283720847</t>
  </si>
  <si>
    <t>C1852937249</t>
  </si>
  <si>
    <t>C527441845</t>
  </si>
  <si>
    <t>C1382557252</t>
  </si>
  <si>
    <t>C188507586</t>
  </si>
  <si>
    <t>C1770924056</t>
  </si>
  <si>
    <t>C1981554475</t>
  </si>
  <si>
    <t>C1700089258</t>
  </si>
  <si>
    <t>C229582519</t>
  </si>
  <si>
    <t>C360255986</t>
  </si>
  <si>
    <t>C1307954267</t>
  </si>
  <si>
    <t>C51028273</t>
  </si>
  <si>
    <t>C1291683047</t>
  </si>
  <si>
    <t>M949197137</t>
  </si>
  <si>
    <t>C1698228528</t>
  </si>
  <si>
    <t>C862834575</t>
  </si>
  <si>
    <t>C1153994001</t>
  </si>
  <si>
    <t>C328708025</t>
  </si>
  <si>
    <t>C929752459</t>
  </si>
  <si>
    <t>C364505919</t>
  </si>
  <si>
    <t>C1224036272</t>
  </si>
  <si>
    <t>C1722927984</t>
  </si>
  <si>
    <t>C102182032</t>
  </si>
  <si>
    <t>C1546510206</t>
  </si>
  <si>
    <t>C1044874116</t>
  </si>
  <si>
    <t>C1455760759</t>
  </si>
  <si>
    <t>M1762259091</t>
  </si>
  <si>
    <t>C1533875427</t>
  </si>
  <si>
    <t>M1496639401</t>
  </si>
  <si>
    <t>C648388453</t>
  </si>
  <si>
    <t>C9338442</t>
  </si>
  <si>
    <t>C863479988</t>
  </si>
  <si>
    <t>C1300240604</t>
  </si>
  <si>
    <t>C1205139646</t>
  </si>
  <si>
    <t>M878420512</t>
  </si>
  <si>
    <t>C979865111</t>
  </si>
  <si>
    <t>C2003576703</t>
  </si>
  <si>
    <t>M396173348</t>
  </si>
  <si>
    <t>C2126432853</t>
  </si>
  <si>
    <t>C2016404643</t>
  </si>
  <si>
    <t>M1861120774</t>
  </si>
  <si>
    <t>C277668607</t>
  </si>
  <si>
    <t>C417890009</t>
  </si>
  <si>
    <t>C526748571</t>
  </si>
  <si>
    <t>C34516274</t>
  </si>
  <si>
    <t>C1969372310</t>
  </si>
  <si>
    <t>C1803101741</t>
  </si>
  <si>
    <t>C774347349</t>
  </si>
  <si>
    <t>C497939801</t>
  </si>
  <si>
    <t>C1782430947</t>
  </si>
  <si>
    <t>C249543614</t>
  </si>
  <si>
    <t>C473464066</t>
  </si>
  <si>
    <t>C1858946273</t>
  </si>
  <si>
    <t>C1771054975</t>
  </si>
  <si>
    <t>C442590136</t>
  </si>
  <si>
    <t>C1164889499</t>
  </si>
  <si>
    <t>C1090544539</t>
  </si>
  <si>
    <t>C164465065</t>
  </si>
  <si>
    <t>C692260635</t>
  </si>
  <si>
    <t>C950981928</t>
  </si>
  <si>
    <t>C195024307</t>
  </si>
  <si>
    <t>C1229022176</t>
  </si>
  <si>
    <t>C2018215428</t>
  </si>
  <si>
    <t>C914496432</t>
  </si>
  <si>
    <t>C1137013406</t>
  </si>
  <si>
    <t>C31020901</t>
  </si>
  <si>
    <t>C629578492</t>
  </si>
  <si>
    <t>C58673767</t>
  </si>
  <si>
    <t>C1808177428</t>
  </si>
  <si>
    <t>C552573302</t>
  </si>
  <si>
    <t>C825206509</t>
  </si>
  <si>
    <t>C1224408797</t>
  </si>
  <si>
    <t>M388747503</t>
  </si>
  <si>
    <t>C1272176469</t>
  </si>
  <si>
    <t>C126291980</t>
  </si>
  <si>
    <t>M412359223</t>
  </si>
  <si>
    <t>C1366363490</t>
  </si>
  <si>
    <t>C67979630</t>
  </si>
  <si>
    <t>C1606066104</t>
  </si>
  <si>
    <t>C1001729683</t>
  </si>
  <si>
    <t>C63491696</t>
  </si>
  <si>
    <t>C1519110518</t>
  </si>
  <si>
    <t>C1055444646</t>
  </si>
  <si>
    <t>C874757488</t>
  </si>
  <si>
    <t>C644930769</t>
  </si>
  <si>
    <t>C1670262049</t>
  </si>
  <si>
    <t>C184517344</t>
  </si>
  <si>
    <t>C1732941919</t>
  </si>
  <si>
    <t>C1311465979</t>
  </si>
  <si>
    <t>C1847442107</t>
  </si>
  <si>
    <t>C75799516</t>
  </si>
  <si>
    <t>C2095609212</t>
  </si>
  <si>
    <t>C1330877150</t>
  </si>
  <si>
    <t>C1524762230</t>
  </si>
  <si>
    <t>C1504294899</t>
  </si>
  <si>
    <t>M1725262383</t>
  </si>
  <si>
    <t>C902021449</t>
  </si>
  <si>
    <t>C2144907313</t>
  </si>
  <si>
    <t>C249630307</t>
  </si>
  <si>
    <t>C1809483286</t>
  </si>
  <si>
    <t>C647175504</t>
  </si>
  <si>
    <t>C2009127254</t>
  </si>
  <si>
    <t>C233916738</t>
  </si>
  <si>
    <t>C2138706730</t>
  </si>
  <si>
    <t>C923937269</t>
  </si>
  <si>
    <t>C1238357322</t>
  </si>
  <si>
    <t>C138928951</t>
  </si>
  <si>
    <t>C755465936</t>
  </si>
  <si>
    <t>C905971442</t>
  </si>
  <si>
    <t>C826073641</t>
  </si>
  <si>
    <t>C390539386</t>
  </si>
  <si>
    <t>C539901950</t>
  </si>
  <si>
    <t>M372214431</t>
  </si>
  <si>
    <t>C1079255001</t>
  </si>
  <si>
    <t>C1862204241</t>
  </si>
  <si>
    <t>C1073670335</t>
  </si>
  <si>
    <t>C1433401005</t>
  </si>
  <si>
    <t>C900038926</t>
  </si>
  <si>
    <t>C647168660</t>
  </si>
  <si>
    <t>C739823768</t>
  </si>
  <si>
    <t>C1693150900</t>
  </si>
  <si>
    <t>C1310406170</t>
  </si>
  <si>
    <t>C1471116070</t>
  </si>
  <si>
    <t>M1029301595</t>
  </si>
  <si>
    <t>C41460362</t>
  </si>
  <si>
    <t>C365227833</t>
  </si>
  <si>
    <t>M962500836</t>
  </si>
  <si>
    <t>C1264566697</t>
  </si>
  <si>
    <t>C217335482</t>
  </si>
  <si>
    <t>C1048304954</t>
  </si>
  <si>
    <t>C1940913065</t>
  </si>
  <si>
    <t>C1187524348</t>
  </si>
  <si>
    <t>C1755803913</t>
  </si>
  <si>
    <t>C148239146</t>
  </si>
  <si>
    <t>C78328618</t>
  </si>
  <si>
    <t>C51593869</t>
  </si>
  <si>
    <t>C949754843</t>
  </si>
  <si>
    <t>C1357862111</t>
  </si>
  <si>
    <t>C1996792139</t>
  </si>
  <si>
    <t>C2003083558</t>
  </si>
  <si>
    <t>C711720674</t>
  </si>
  <si>
    <t>C871749128</t>
  </si>
  <si>
    <t>M420881669</t>
  </si>
  <si>
    <t>C1263194517</t>
  </si>
  <si>
    <t>C1050913520</t>
  </si>
  <si>
    <t>C603684538</t>
  </si>
  <si>
    <t>M191711693</t>
  </si>
  <si>
    <t>C381085516</t>
  </si>
  <si>
    <t>C895560512</t>
  </si>
  <si>
    <t>C1301782008</t>
  </si>
  <si>
    <t>M743806630</t>
  </si>
  <si>
    <t>C234391783</t>
  </si>
  <si>
    <t>M830441779</t>
  </si>
  <si>
    <t>C1089907385</t>
  </si>
  <si>
    <t>C1341441049</t>
  </si>
  <si>
    <t>C1075246247</t>
  </si>
  <si>
    <t>C1066037975</t>
  </si>
  <si>
    <t>C165733362</t>
  </si>
  <si>
    <t>C811162784</t>
  </si>
  <si>
    <t>C1142674924</t>
  </si>
  <si>
    <t>M835525812</t>
  </si>
  <si>
    <t>C1175021030</t>
  </si>
  <si>
    <t>M1215881638</t>
  </si>
  <si>
    <t>C1381431792</t>
  </si>
  <si>
    <t>M187131826</t>
  </si>
  <si>
    <t>C101455205</t>
  </si>
  <si>
    <t>C1776398759</t>
  </si>
  <si>
    <t>C158773715</t>
  </si>
  <si>
    <t>M1812615284</t>
  </si>
  <si>
    <t>C1545642160</t>
  </si>
  <si>
    <t>M987832684</t>
  </si>
  <si>
    <t>C111536074</t>
  </si>
  <si>
    <t>C949132954</t>
  </si>
  <si>
    <t>C1634634776</t>
  </si>
  <si>
    <t>C1379347224</t>
  </si>
  <si>
    <t>C2072321315</t>
  </si>
  <si>
    <t>C1473194631</t>
  </si>
  <si>
    <t>C1121219114</t>
  </si>
  <si>
    <t>C701558403</t>
  </si>
  <si>
    <t>C2054132383</t>
  </si>
  <si>
    <t>C1415189575</t>
  </si>
  <si>
    <t>C897477060</t>
  </si>
  <si>
    <t>C468987166</t>
  </si>
  <si>
    <t>C487174037</t>
  </si>
  <si>
    <t>C904075137</t>
  </si>
  <si>
    <t>C435513439</t>
  </si>
  <si>
    <t>C1602421484</t>
  </si>
  <si>
    <t>C1696946399</t>
  </si>
  <si>
    <t>C897595113</t>
  </si>
  <si>
    <t>C117774230</t>
  </si>
  <si>
    <t>C1079435768</t>
  </si>
  <si>
    <t>C259701389</t>
  </si>
  <si>
    <t>C997847797</t>
  </si>
  <si>
    <t>C351267755</t>
  </si>
  <si>
    <t>C1673630191</t>
  </si>
  <si>
    <t>C968221128</t>
  </si>
  <si>
    <t>C1303331409</t>
  </si>
  <si>
    <t>C645286652</t>
  </si>
  <si>
    <t>C1230498100</t>
  </si>
  <si>
    <t>C1610283639</t>
  </si>
  <si>
    <t>C1752204819</t>
  </si>
  <si>
    <t>C2093285451</t>
  </si>
  <si>
    <t>C509219588</t>
  </si>
  <si>
    <t>C170739886</t>
  </si>
  <si>
    <t>C42738398</t>
  </si>
  <si>
    <t>C1847618690</t>
  </si>
  <si>
    <t>C976485973</t>
  </si>
  <si>
    <t>C1513863557</t>
  </si>
  <si>
    <t>C960686798</t>
  </si>
  <si>
    <t>C1416353048</t>
  </si>
  <si>
    <t>C1905215638</t>
  </si>
  <si>
    <t>C1988042931</t>
  </si>
  <si>
    <t>C1480957992</t>
  </si>
  <si>
    <t>C409636440</t>
  </si>
  <si>
    <t>C1384938797</t>
  </si>
  <si>
    <t>C1498170386</t>
  </si>
  <si>
    <t>C1455000880</t>
  </si>
  <si>
    <t>C596128559</t>
  </si>
  <si>
    <t>C316430182</t>
  </si>
  <si>
    <t>C697040379</t>
  </si>
  <si>
    <t>C859911671</t>
  </si>
  <si>
    <t>C1370651131</t>
  </si>
  <si>
    <t>C564491212</t>
  </si>
  <si>
    <t>C1463236134</t>
  </si>
  <si>
    <t>C1835225018</t>
  </si>
  <si>
    <t>C802987596</t>
  </si>
  <si>
    <t>C636330856</t>
  </si>
  <si>
    <t>C1258633205</t>
  </si>
  <si>
    <t>C1013755824</t>
  </si>
  <si>
    <t>C1997105295</t>
  </si>
  <si>
    <t>C1060594661</t>
  </si>
  <si>
    <t>C1567572329</t>
  </si>
  <si>
    <t>C78079067</t>
  </si>
  <si>
    <t>C945174864</t>
  </si>
  <si>
    <t>C1023036916</t>
  </si>
  <si>
    <t>C456730379</t>
  </si>
  <si>
    <t>C612568459</t>
  </si>
  <si>
    <t>C756432114</t>
  </si>
  <si>
    <t>C1131237705</t>
  </si>
  <si>
    <t>C289285968</t>
  </si>
  <si>
    <t>C762159017</t>
  </si>
  <si>
    <t>C830527322</t>
  </si>
  <si>
    <t>C407781178</t>
  </si>
  <si>
    <t>C1735650846</t>
  </si>
  <si>
    <t>C2024443844</t>
  </si>
  <si>
    <t>C1736539382</t>
  </si>
  <si>
    <t>C972801967</t>
  </si>
  <si>
    <t>M242675149</t>
  </si>
  <si>
    <t>C1730720982</t>
  </si>
  <si>
    <t>C1271976792</t>
  </si>
  <si>
    <t>C745648946</t>
  </si>
  <si>
    <t>C1091334879</t>
  </si>
  <si>
    <t>C365968372</t>
  </si>
  <si>
    <t>C579837876</t>
  </si>
  <si>
    <t>C939307932</t>
  </si>
  <si>
    <t>C2063334440</t>
  </si>
  <si>
    <t>C1530013798</t>
  </si>
  <si>
    <t>M1336518511</t>
  </si>
  <si>
    <t>C496737621</t>
  </si>
  <si>
    <t>C950286450</t>
  </si>
  <si>
    <t>M1923044888</t>
  </si>
  <si>
    <t>C1880036859</t>
  </si>
  <si>
    <t>C834625434</t>
  </si>
  <si>
    <t>C683771511</t>
  </si>
  <si>
    <t>C543566561</t>
  </si>
  <si>
    <t>C684606427</t>
  </si>
  <si>
    <t>M1673956055</t>
  </si>
  <si>
    <t>C1200638694</t>
  </si>
  <si>
    <t>C1454391767</t>
  </si>
  <si>
    <t>C205131841</t>
  </si>
  <si>
    <t>M1543349027</t>
  </si>
  <si>
    <t>C511641024</t>
  </si>
  <si>
    <t>M1251299617</t>
  </si>
  <si>
    <t>C376563754</t>
  </si>
  <si>
    <t>M547595644</t>
  </si>
  <si>
    <t>C1184163245</t>
  </si>
  <si>
    <t>M652785671</t>
  </si>
  <si>
    <t>C1069622344</t>
  </si>
  <si>
    <t>C49610377</t>
  </si>
  <si>
    <t>C1663879927</t>
  </si>
  <si>
    <t>C15166997</t>
  </si>
  <si>
    <t>C917698853</t>
  </si>
  <si>
    <t>C320293324</t>
  </si>
  <si>
    <t>C376001067</t>
  </si>
  <si>
    <t>C759501109</t>
  </si>
  <si>
    <t>C211795561</t>
  </si>
  <si>
    <t>C636477215</t>
  </si>
  <si>
    <t>C2043361667</t>
  </si>
  <si>
    <t>M2080523062</t>
  </si>
  <si>
    <t>C220190249</t>
  </si>
  <si>
    <t>C1456727986</t>
  </si>
  <si>
    <t>C1995758538</t>
  </si>
  <si>
    <t>M411119057</t>
  </si>
  <si>
    <t>C1809583734</t>
  </si>
  <si>
    <t>M578525896</t>
  </si>
  <si>
    <t>C1912684486</t>
  </si>
  <si>
    <t>C1669299186</t>
  </si>
  <si>
    <t>C1750824533</t>
  </si>
  <si>
    <t>C78096005</t>
  </si>
  <si>
    <t>C369626188</t>
  </si>
  <si>
    <t>C1837952580</t>
  </si>
  <si>
    <t>M1966389484</t>
  </si>
  <si>
    <t>C1181651393</t>
  </si>
  <si>
    <t>C1689591643</t>
  </si>
  <si>
    <t>C282238764</t>
  </si>
  <si>
    <t>M447135164</t>
  </si>
  <si>
    <t>C1241880028</t>
  </si>
  <si>
    <t>C2027414980</t>
  </si>
  <si>
    <t>M2096643597</t>
  </si>
  <si>
    <t>C1402742643</t>
  </si>
  <si>
    <t>M894563241</t>
  </si>
  <si>
    <t>C1919928578</t>
  </si>
  <si>
    <t>M1339722004</t>
  </si>
  <si>
    <t>C2110756899</t>
  </si>
  <si>
    <t>M1203368072</t>
  </si>
  <si>
    <t>C1259472548</t>
  </si>
  <si>
    <t>M1343988987</t>
  </si>
  <si>
    <t>C1368662107</t>
  </si>
  <si>
    <t>M1495381841</t>
  </si>
  <si>
    <t>C39697911</t>
  </si>
  <si>
    <t>M267189563</t>
  </si>
  <si>
    <t>C2131395173</t>
  </si>
  <si>
    <t>M734345706</t>
  </si>
  <si>
    <t>C1150851936</t>
  </si>
  <si>
    <t>M745911277</t>
  </si>
  <si>
    <t>C130487724</t>
  </si>
  <si>
    <t>M89093847</t>
  </si>
  <si>
    <t>C93109893</t>
  </si>
  <si>
    <t>C73895682</t>
  </si>
  <si>
    <t>M993169495</t>
  </si>
  <si>
    <t>C1161142312</t>
  </si>
  <si>
    <t>C623728285</t>
  </si>
  <si>
    <t>C487244453</t>
  </si>
  <si>
    <t>M840255867</t>
  </si>
  <si>
    <t>C1514773489</t>
  </si>
  <si>
    <t>M354400155</t>
  </si>
  <si>
    <t>C1590382711</t>
  </si>
  <si>
    <t>C1175295044</t>
  </si>
  <si>
    <t>C1351420263</t>
  </si>
  <si>
    <t>C944168834</t>
  </si>
  <si>
    <t>C1007314965</t>
  </si>
  <si>
    <t>C370107492</t>
  </si>
  <si>
    <t>C1680789799</t>
  </si>
  <si>
    <t>C779194867</t>
  </si>
  <si>
    <t>C541454704</t>
  </si>
  <si>
    <t>C1340112813</t>
  </si>
  <si>
    <t>C580980337</t>
  </si>
  <si>
    <t>C8252895</t>
  </si>
  <si>
    <t>M263996113</t>
  </si>
  <si>
    <t>C1131239836</t>
  </si>
  <si>
    <t>M1762985222</t>
  </si>
  <si>
    <t>C107552494</t>
  </si>
  <si>
    <t>M1806593592</t>
  </si>
  <si>
    <t>C1109814120</t>
  </si>
  <si>
    <t>M56261407</t>
  </si>
  <si>
    <t>C1292540916</t>
  </si>
  <si>
    <t>M1431167939</t>
  </si>
  <si>
    <t>C616673065</t>
  </si>
  <si>
    <t>M1947445805</t>
  </si>
  <si>
    <t>C1843350112</t>
  </si>
  <si>
    <t>M1463218147</t>
  </si>
  <si>
    <t>C2124917451</t>
  </si>
  <si>
    <t>M386676208</t>
  </si>
  <si>
    <t>C1569083</t>
  </si>
  <si>
    <t>M1614700333</t>
  </si>
  <si>
    <t>C588005395</t>
  </si>
  <si>
    <t>M1440305719</t>
  </si>
  <si>
    <t>C1786310558</t>
  </si>
  <si>
    <t>M2024608459</t>
  </si>
  <si>
    <t>C971032853</t>
  </si>
  <si>
    <t>M641166580</t>
  </si>
  <si>
    <t>C194929587</t>
  </si>
  <si>
    <t>M464851777</t>
  </si>
  <si>
    <t>C606263619</t>
  </si>
  <si>
    <t>M963592703</t>
  </si>
  <si>
    <t>C1091845786</t>
  </si>
  <si>
    <t>M1921520354</t>
  </si>
  <si>
    <t>C1079129393</t>
  </si>
  <si>
    <t>M57795709</t>
  </si>
  <si>
    <t>C1676798567</t>
  </si>
  <si>
    <t>M1373436921</t>
  </si>
  <si>
    <t>C16168782</t>
  </si>
  <si>
    <t>M204011809</t>
  </si>
  <si>
    <t>C1617332241</t>
  </si>
  <si>
    <t>M1456710871</t>
  </si>
  <si>
    <t>C1672095108</t>
  </si>
  <si>
    <t>C671103265</t>
  </si>
  <si>
    <t>C2096241200</t>
  </si>
  <si>
    <t>M936176741</t>
  </si>
  <si>
    <t>C91777309</t>
  </si>
  <si>
    <t>M748196258</t>
  </si>
  <si>
    <t>C1087843739</t>
  </si>
  <si>
    <t>C271076896</t>
  </si>
  <si>
    <t>M1457454521</t>
  </si>
  <si>
    <t>C1042510657</t>
  </si>
  <si>
    <t>C1197554411</t>
  </si>
  <si>
    <t>M359282025</t>
  </si>
  <si>
    <t>C880288072</t>
  </si>
  <si>
    <t>C300217853</t>
  </si>
  <si>
    <t>C1604072264</t>
  </si>
  <si>
    <t>M463045807</t>
  </si>
  <si>
    <t>C1855882485</t>
  </si>
  <si>
    <t>C1482936262</t>
  </si>
  <si>
    <t>M1725673969</t>
  </si>
  <si>
    <t>C825290105</t>
  </si>
  <si>
    <t>M731082374</t>
  </si>
  <si>
    <t>C1841863117</t>
  </si>
  <si>
    <t>M1453844924</t>
  </si>
  <si>
    <t>C1623887156</t>
  </si>
  <si>
    <t>M1344088309</t>
  </si>
  <si>
    <t>C2041759178</t>
  </si>
  <si>
    <t>C280045897</t>
  </si>
  <si>
    <t>C614905158</t>
  </si>
  <si>
    <t>C499477415</t>
  </si>
  <si>
    <t>C1924555072</t>
  </si>
  <si>
    <t>C1100146958</t>
  </si>
  <si>
    <t>C1800725822</t>
  </si>
  <si>
    <t>C2051633559</t>
  </si>
  <si>
    <t>C1290249514</t>
  </si>
  <si>
    <t>C219832727</t>
  </si>
  <si>
    <t>C1093343263</t>
  </si>
  <si>
    <t>C1885277284</t>
  </si>
  <si>
    <t>C23083440</t>
  </si>
  <si>
    <t>M1596516050</t>
  </si>
  <si>
    <t>C1180366536</t>
  </si>
  <si>
    <t>C1324281419</t>
  </si>
  <si>
    <t>C1321460639</t>
  </si>
  <si>
    <t>M1447396067</t>
  </si>
  <si>
    <t>C1194902101</t>
  </si>
  <si>
    <t>C2115887183</t>
  </si>
  <si>
    <t>C798178056</t>
  </si>
  <si>
    <t>C1429988995</t>
  </si>
  <si>
    <t>M1418767387</t>
  </si>
  <si>
    <t>C1167995230</t>
  </si>
  <si>
    <t>C511644518</t>
  </si>
  <si>
    <t>C1944263070</t>
  </si>
  <si>
    <t>C2036790943</t>
  </si>
  <si>
    <t>C684162524</t>
  </si>
  <si>
    <t>M484945243</t>
  </si>
  <si>
    <t>C1998809264</t>
  </si>
  <si>
    <t>M968862405</t>
  </si>
  <si>
    <t>C713361843</t>
  </si>
  <si>
    <t>C187294925</t>
  </si>
  <si>
    <t>C1738767344</t>
  </si>
  <si>
    <t>M588127299</t>
  </si>
  <si>
    <t>C558121216</t>
  </si>
  <si>
    <t>C1703925353</t>
  </si>
  <si>
    <t>C640122245</t>
  </si>
  <si>
    <t>C428826067</t>
  </si>
  <si>
    <t>M1244706469</t>
  </si>
  <si>
    <t>C1241494178</t>
  </si>
  <si>
    <t>C1389889898</t>
  </si>
  <si>
    <t>M836417319</t>
  </si>
  <si>
    <t>C2123414055</t>
  </si>
  <si>
    <t>M1255046645</t>
  </si>
  <si>
    <t>C1481621151</t>
  </si>
  <si>
    <t>C1011374398</t>
  </si>
  <si>
    <t>M1207082258</t>
  </si>
  <si>
    <t>C2129293772</t>
  </si>
  <si>
    <t>M1534366664</t>
  </si>
  <si>
    <t>C629907505</t>
  </si>
  <si>
    <t>M1992467359</t>
  </si>
  <si>
    <t>C1527498906</t>
  </si>
  <si>
    <t>M614398688</t>
  </si>
  <si>
    <t>C1558994026</t>
  </si>
  <si>
    <t>M1070711347</t>
  </si>
  <si>
    <t>C983274059</t>
  </si>
  <si>
    <t>M1761682946</t>
  </si>
  <si>
    <t>C1471166532</t>
  </si>
  <si>
    <t>M1723967707</t>
  </si>
  <si>
    <t>C3045250</t>
  </si>
  <si>
    <t>M1627353267</t>
  </si>
  <si>
    <t>C911935216</t>
  </si>
  <si>
    <t>M1563948944</t>
  </si>
  <si>
    <t>C785783251</t>
  </si>
  <si>
    <t>M901226066</t>
  </si>
  <si>
    <t>C1530225298</t>
  </si>
  <si>
    <t>M970757395</t>
  </si>
  <si>
    <t>C668601210</t>
  </si>
  <si>
    <t>M781599965</t>
  </si>
  <si>
    <t>C1581748847</t>
  </si>
  <si>
    <t>M65990841</t>
  </si>
  <si>
    <t>C1956162149</t>
  </si>
  <si>
    <t>M1756670087</t>
  </si>
  <si>
    <t>C176331540</t>
  </si>
  <si>
    <t>M2124274117</t>
  </si>
  <si>
    <t>C1332187121</t>
  </si>
  <si>
    <t>M39515658</t>
  </si>
  <si>
    <t>C480155502</t>
  </si>
  <si>
    <t>M215819977</t>
  </si>
  <si>
    <t>C2134255780</t>
  </si>
  <si>
    <t>M705260526</t>
  </si>
  <si>
    <t>C1111800870</t>
  </si>
  <si>
    <t>M667558345</t>
  </si>
  <si>
    <t>C1769426588</t>
  </si>
  <si>
    <t>M146804295</t>
  </si>
  <si>
    <t>C1870804725</t>
  </si>
  <si>
    <t>M431003301</t>
  </si>
  <si>
    <t>C1247815841</t>
  </si>
  <si>
    <t>M1113236892</t>
  </si>
  <si>
    <t>C1007752892</t>
  </si>
  <si>
    <t>M554285605</t>
  </si>
  <si>
    <t>C1785179013</t>
  </si>
  <si>
    <t>M2097579280</t>
  </si>
  <si>
    <t>C1234618618</t>
  </si>
  <si>
    <t>M631413631</t>
  </si>
  <si>
    <t>C1917724621</t>
  </si>
  <si>
    <t>M1000936081</t>
  </si>
  <si>
    <t>C1141365766</t>
  </si>
  <si>
    <t>M1968164506</t>
  </si>
  <si>
    <t>C1992097713</t>
  </si>
  <si>
    <t>C99763821</t>
  </si>
  <si>
    <t>C2138004793</t>
  </si>
  <si>
    <t>M1952409424</t>
  </si>
  <si>
    <t>C1695502109</t>
  </si>
  <si>
    <t>M1926872319</t>
  </si>
  <si>
    <t>C2010820872</t>
  </si>
  <si>
    <t>C2024815940</t>
  </si>
  <si>
    <t>C1733878504</t>
  </si>
  <si>
    <t>M1482261688</t>
  </si>
  <si>
    <t>C2057911370</t>
  </si>
  <si>
    <t>M51016774</t>
  </si>
  <si>
    <t>C593856877</t>
  </si>
  <si>
    <t>C923641341</t>
  </si>
  <si>
    <t>C74814522</t>
  </si>
  <si>
    <t>C132943621</t>
  </si>
  <si>
    <t>C1410164918</t>
  </si>
  <si>
    <t>M1538043323</t>
  </si>
  <si>
    <t>C22337918</t>
  </si>
  <si>
    <t>M698894634</t>
  </si>
  <si>
    <t>C383769713</t>
  </si>
  <si>
    <t>M681601636</t>
  </si>
  <si>
    <t>C261671207</t>
  </si>
  <si>
    <t>M1678913767</t>
  </si>
  <si>
    <t>C214324288</t>
  </si>
  <si>
    <t>C664730870</t>
  </si>
  <si>
    <t>C1854331091</t>
  </si>
  <si>
    <t>M468080876</t>
  </si>
  <si>
    <t>C624716676</t>
  </si>
  <si>
    <t>C1972718233</t>
  </si>
  <si>
    <t>C638722081</t>
  </si>
  <si>
    <t>C755844280</t>
  </si>
  <si>
    <t>M67455181</t>
  </si>
  <si>
    <t>C1109619586</t>
  </si>
  <si>
    <t>C490547421</t>
  </si>
  <si>
    <t>C1523746630</t>
  </si>
  <si>
    <t>C1950351345</t>
  </si>
  <si>
    <t>C760819095</t>
  </si>
  <si>
    <t>C1507230497</t>
  </si>
  <si>
    <t>C393271274</t>
  </si>
  <si>
    <t>C473653890</t>
  </si>
  <si>
    <t>C2020266247</t>
  </si>
  <si>
    <t>C357075616</t>
  </si>
  <si>
    <t>M68599908</t>
  </si>
  <si>
    <t>C1132367126</t>
  </si>
  <si>
    <t>C1832033943</t>
  </si>
  <si>
    <t>C1803375024</t>
  </si>
  <si>
    <t>C1014891547</t>
  </si>
  <si>
    <t>C711918765</t>
  </si>
  <si>
    <t>C240776720</t>
  </si>
  <si>
    <t>C964222192</t>
  </si>
  <si>
    <t>C1078410094</t>
  </si>
  <si>
    <t>C215327137</t>
  </si>
  <si>
    <t>C1308442461</t>
  </si>
  <si>
    <t>C849208654</t>
  </si>
  <si>
    <t>M1274557496</t>
  </si>
  <si>
    <t>C1786862671</t>
  </si>
  <si>
    <t>M1319272853</t>
  </si>
  <si>
    <t>C331917978</t>
  </si>
  <si>
    <t>M429593903</t>
  </si>
  <si>
    <t>C2040021367</t>
  </si>
  <si>
    <t>M594336248</t>
  </si>
  <si>
    <t>C1965435765</t>
  </si>
  <si>
    <t>C415950942</t>
  </si>
  <si>
    <t>C878017171</t>
  </si>
  <si>
    <t>M268244631</t>
  </si>
  <si>
    <t>C1251716489</t>
  </si>
  <si>
    <t>M245516844</t>
  </si>
  <si>
    <t>C297547913</t>
  </si>
  <si>
    <t>M1980947847</t>
  </si>
  <si>
    <t>C1643303209</t>
  </si>
  <si>
    <t>M2107446289</t>
  </si>
  <si>
    <t>C219485019</t>
  </si>
  <si>
    <t>C1837832603</t>
  </si>
  <si>
    <t>C445114010</t>
  </si>
  <si>
    <t>C254760007</t>
  </si>
  <si>
    <t>C713363762</t>
  </si>
  <si>
    <t>C527929912</t>
  </si>
  <si>
    <t>C979436666</t>
  </si>
  <si>
    <t>C1335484957</t>
  </si>
  <si>
    <t>C1301767773</t>
  </si>
  <si>
    <t>C1850923909</t>
  </si>
  <si>
    <t>C1545748705</t>
  </si>
  <si>
    <t>C1546373234</t>
  </si>
  <si>
    <t>C712570916</t>
  </si>
  <si>
    <t>C1376682013</t>
  </si>
  <si>
    <t>C476444661</t>
  </si>
  <si>
    <t>C512742483</t>
  </si>
  <si>
    <t>M1943778942</t>
  </si>
  <si>
    <t>C1433652848</t>
  </si>
  <si>
    <t>M1712996724</t>
  </si>
  <si>
    <t>C106380456</t>
  </si>
  <si>
    <t>C672203354</t>
  </si>
  <si>
    <t>M1675254118</t>
  </si>
  <si>
    <t>C1476371848</t>
  </si>
  <si>
    <t>C241170782</t>
  </si>
  <si>
    <t>C1752326563</t>
  </si>
  <si>
    <t>M1213316389</t>
  </si>
  <si>
    <t>C2045889568</t>
  </si>
  <si>
    <t>C1401480563</t>
  </si>
  <si>
    <t>C1498991235</t>
  </si>
  <si>
    <t>C671934936</t>
  </si>
  <si>
    <t>M1836175721</t>
  </si>
  <si>
    <t>C446070827</t>
  </si>
  <si>
    <t>C237067639</t>
  </si>
  <si>
    <t>M1101805378</t>
  </si>
  <si>
    <t>C582306951</t>
  </si>
  <si>
    <t>M210503458</t>
  </si>
  <si>
    <t>C138557729</t>
  </si>
  <si>
    <t>M687085900</t>
  </si>
  <si>
    <t>C548256161</t>
  </si>
  <si>
    <t>C1291063169</t>
  </si>
  <si>
    <t>M1441184783</t>
  </si>
  <si>
    <t>C1565581702</t>
  </si>
  <si>
    <t>C764977225</t>
  </si>
  <si>
    <t>C285031228</t>
  </si>
  <si>
    <t>M2090444453</t>
  </si>
  <si>
    <t>C478112765</t>
  </si>
  <si>
    <t>M1190786341</t>
  </si>
  <si>
    <t>C1067713053</t>
  </si>
  <si>
    <t>C247015362</t>
  </si>
  <si>
    <t>M1778292075</t>
  </si>
  <si>
    <t>C1613170092</t>
  </si>
  <si>
    <t>C2139903839</t>
  </si>
  <si>
    <t>M944564315</t>
  </si>
  <si>
    <t>C621049844</t>
  </si>
  <si>
    <t>C2102795421</t>
  </si>
  <si>
    <t>M1618840263</t>
  </si>
  <si>
    <t>C1059895459</t>
  </si>
  <si>
    <t>M965858149</t>
  </si>
  <si>
    <t>C1961792062</t>
  </si>
  <si>
    <t>C1691526654</t>
  </si>
  <si>
    <t>C2018055638</t>
  </si>
  <si>
    <t>M586830812</t>
  </si>
  <si>
    <t>C357017117</t>
  </si>
  <si>
    <t>C2100359493</t>
  </si>
  <si>
    <t>C364423657</t>
  </si>
  <si>
    <t>C438124589</t>
  </si>
  <si>
    <t>C628091181</t>
  </si>
  <si>
    <t>C71262577</t>
  </si>
  <si>
    <t>C1442527983</t>
  </si>
  <si>
    <t>C2099517699</t>
  </si>
  <si>
    <t>C755171503</t>
  </si>
  <si>
    <t>M2004857507</t>
  </si>
  <si>
    <t>C2069873377</t>
  </si>
  <si>
    <t>C653144200</t>
  </si>
  <si>
    <t>C324885122</t>
  </si>
  <si>
    <t>M431823072</t>
  </si>
  <si>
    <t>C485530108</t>
  </si>
  <si>
    <t>M1263370394</t>
  </si>
  <si>
    <t>C842881595</t>
  </si>
  <si>
    <t>C1136017028</t>
  </si>
  <si>
    <t>C1527865463</t>
  </si>
  <si>
    <t>M2097115871</t>
  </si>
  <si>
    <t>C617284601</t>
  </si>
  <si>
    <t>C1673753162</t>
  </si>
  <si>
    <t>C1459313658</t>
  </si>
  <si>
    <t>M104438666</t>
  </si>
  <si>
    <t>C22505496</t>
  </si>
  <si>
    <t>C2113890048</t>
  </si>
  <si>
    <t>C1901582286</t>
  </si>
  <si>
    <t>C1006172069</t>
  </si>
  <si>
    <t>C930151884</t>
  </si>
  <si>
    <t>C30756714</t>
  </si>
  <si>
    <t>M118812471</t>
  </si>
  <si>
    <t>C1211277756</t>
  </si>
  <si>
    <t>C881533632</t>
  </si>
  <si>
    <t>C529437988</t>
  </si>
  <si>
    <t>C1061403829</t>
  </si>
  <si>
    <t>C1646380448</t>
  </si>
  <si>
    <t>M265385478</t>
  </si>
  <si>
    <t>C1679680877</t>
  </si>
  <si>
    <t>M1184451407</t>
  </si>
  <si>
    <t>C721001209</t>
  </si>
  <si>
    <t>M773630182</t>
  </si>
  <si>
    <t>C622925509</t>
  </si>
  <si>
    <t>M703521309</t>
  </si>
  <si>
    <t>C1336318859</t>
  </si>
  <si>
    <t>M70668545</t>
  </si>
  <si>
    <t>C697100412</t>
  </si>
  <si>
    <t>C1999374682</t>
  </si>
  <si>
    <t>C204320503</t>
  </si>
  <si>
    <t>M983914538</t>
  </si>
  <si>
    <t>C1956939786</t>
  </si>
  <si>
    <t>C1666529565</t>
  </si>
  <si>
    <t>C49179030</t>
  </si>
  <si>
    <t>C303695337</t>
  </si>
  <si>
    <t>M1118710648</t>
  </si>
  <si>
    <t>C142180321</t>
  </si>
  <si>
    <t>C2041189793</t>
  </si>
  <si>
    <t>C1004368432</t>
  </si>
  <si>
    <t>M144407512</t>
  </si>
  <si>
    <t>C1264487261</t>
  </si>
  <si>
    <t>C1659934858</t>
  </si>
  <si>
    <t>C854342166</t>
  </si>
  <si>
    <t>C1635439144</t>
  </si>
  <si>
    <t>C1589754169</t>
  </si>
  <si>
    <t>C949182115</t>
  </si>
  <si>
    <t>C1803353901</t>
  </si>
  <si>
    <t>C1545636856</t>
  </si>
  <si>
    <t>C268167476</t>
  </si>
  <si>
    <t>C767543342</t>
  </si>
  <si>
    <t>C225558006</t>
  </si>
  <si>
    <t>C565632803</t>
  </si>
  <si>
    <t>C2031222694</t>
  </si>
  <si>
    <t>C695405561</t>
  </si>
  <si>
    <t>C2053003329</t>
  </si>
  <si>
    <t>C1829167086</t>
  </si>
  <si>
    <t>C454881575</t>
  </si>
  <si>
    <t>C704712062</t>
  </si>
  <si>
    <t>C571855919</t>
  </si>
  <si>
    <t>C2017301083</t>
  </si>
  <si>
    <t>C2042070572</t>
  </si>
  <si>
    <t>C90101236</t>
  </si>
  <si>
    <t>C664158940</t>
  </si>
  <si>
    <t>C732843693</t>
  </si>
  <si>
    <t>C1861036818</t>
  </si>
  <si>
    <t>C502248014</t>
  </si>
  <si>
    <t>C142250893</t>
  </si>
  <si>
    <t>C1375235849</t>
  </si>
  <si>
    <t>C1456106399</t>
  </si>
  <si>
    <t>C920112842</t>
  </si>
  <si>
    <t>C1793967462</t>
  </si>
  <si>
    <t>C2030006037</t>
  </si>
  <si>
    <t>C2112648454</t>
  </si>
  <si>
    <t>C1967474159</t>
  </si>
  <si>
    <t>C252875958</t>
  </si>
  <si>
    <t>C1904703700</t>
  </si>
  <si>
    <t>C1912813110</t>
  </si>
  <si>
    <t>C1817786677</t>
  </si>
  <si>
    <t>C862741356</t>
  </si>
  <si>
    <t>C2036857869</t>
  </si>
  <si>
    <t>C314492817</t>
  </si>
  <si>
    <t>C931906658</t>
  </si>
  <si>
    <t>C1739368188</t>
  </si>
  <si>
    <t>C560834960</t>
  </si>
  <si>
    <t>C1158377571</t>
  </si>
  <si>
    <t>C743048308</t>
  </si>
  <si>
    <t>C777243719</t>
  </si>
  <si>
    <t>C1656668468</t>
  </si>
  <si>
    <t>C2083011944</t>
  </si>
  <si>
    <t>C12447549</t>
  </si>
  <si>
    <t>C809249433</t>
  </si>
  <si>
    <t>C614460107</t>
  </si>
  <si>
    <t>C434192461</t>
  </si>
  <si>
    <t>C1992982603</t>
  </si>
  <si>
    <t>C670242025</t>
  </si>
  <si>
    <t>C2086763374</t>
  </si>
  <si>
    <t>C1871818631</t>
  </si>
  <si>
    <t>C1308336870</t>
  </si>
  <si>
    <t>C1922081772</t>
  </si>
  <si>
    <t>C98376923</t>
  </si>
  <si>
    <t>C1733457520</t>
  </si>
  <si>
    <t>C1999508718</t>
  </si>
  <si>
    <t>C5658148</t>
  </si>
  <si>
    <t>C1828763953</t>
  </si>
  <si>
    <t>C429241111</t>
  </si>
  <si>
    <t>C505105839</t>
  </si>
  <si>
    <t>C751750974</t>
  </si>
  <si>
    <t>C1156522663</t>
  </si>
  <si>
    <t>C1893084198</t>
  </si>
  <si>
    <t>C887382438</t>
  </si>
  <si>
    <t>C1854533435</t>
  </si>
  <si>
    <t>C1397625431</t>
  </si>
  <si>
    <t>C305701636</t>
  </si>
  <si>
    <t>C96868788</t>
  </si>
  <si>
    <t>C2020737843</t>
  </si>
  <si>
    <t>C613932544</t>
  </si>
  <si>
    <t>C132693103</t>
  </si>
  <si>
    <t>C1344216853</t>
  </si>
  <si>
    <t>C1696708379</t>
  </si>
  <si>
    <t>C2136740449</t>
  </si>
  <si>
    <t>C1024836129</t>
  </si>
  <si>
    <t>C366642465</t>
  </si>
  <si>
    <t>C2108383726</t>
  </si>
  <si>
    <t>C1652276000</t>
  </si>
  <si>
    <t>C1902934404</t>
  </si>
  <si>
    <t>C2010210730</t>
  </si>
  <si>
    <t>C819857669</t>
  </si>
  <si>
    <t>C375175905</t>
  </si>
  <si>
    <t>C692167089</t>
  </si>
  <si>
    <t>C1005800772</t>
  </si>
  <si>
    <t>C2074471710</t>
  </si>
  <si>
    <t>C148757305</t>
  </si>
  <si>
    <t>C741715898</t>
  </si>
  <si>
    <t>C227368469</t>
  </si>
  <si>
    <t>C1494519719</t>
  </si>
  <si>
    <t>C1064735663</t>
  </si>
  <si>
    <t>C1052746628</t>
  </si>
  <si>
    <t>C1504001968</t>
  </si>
  <si>
    <t>C607255188</t>
  </si>
  <si>
    <t>C793902678</t>
  </si>
  <si>
    <t>C1823591355</t>
  </si>
  <si>
    <t>C471413026</t>
  </si>
  <si>
    <t>C842908967</t>
  </si>
  <si>
    <t>C928484719</t>
  </si>
  <si>
    <t>C399799965</t>
  </si>
  <si>
    <t>C1968872399</t>
  </si>
  <si>
    <t>C538915943</t>
  </si>
  <si>
    <t>C724105726</t>
  </si>
  <si>
    <t>C528220824</t>
  </si>
  <si>
    <t>C1054434907</t>
  </si>
  <si>
    <t>C1740427755</t>
  </si>
  <si>
    <t>C188163051</t>
  </si>
  <si>
    <t>C1956681943</t>
  </si>
  <si>
    <t>C29279142</t>
  </si>
  <si>
    <t>C9202163</t>
  </si>
  <si>
    <t>C848702066</t>
  </si>
  <si>
    <t>C1115716311</t>
  </si>
  <si>
    <t>C894710482</t>
  </si>
  <si>
    <t>C1450448506</t>
  </si>
  <si>
    <t>C1437754236</t>
  </si>
  <si>
    <t>C338034143</t>
  </si>
  <si>
    <t>C15961899</t>
  </si>
  <si>
    <t>C1992466057</t>
  </si>
  <si>
    <t>C816691886</t>
  </si>
  <si>
    <t>C199058017</t>
  </si>
  <si>
    <t>C390807270</t>
  </si>
  <si>
    <t>C1965022288</t>
  </si>
  <si>
    <t>C683303063</t>
  </si>
  <si>
    <t>C1217712523</t>
  </si>
  <si>
    <t>C107375217</t>
  </si>
  <si>
    <t>C219204529</t>
  </si>
  <si>
    <t>C1993718876</t>
  </si>
  <si>
    <t>C404960132</t>
  </si>
  <si>
    <t>C757327635</t>
  </si>
  <si>
    <t>C644213829</t>
  </si>
  <si>
    <t>C2097775497</t>
  </si>
  <si>
    <t>C2092376255</t>
  </si>
  <si>
    <t>C1318996805</t>
  </si>
  <si>
    <t>C1200652567</t>
  </si>
  <si>
    <t>C1991530407</t>
  </si>
  <si>
    <t>M868430614</t>
  </si>
  <si>
    <t>C263946824</t>
  </si>
  <si>
    <t>M1289757329</t>
  </si>
  <si>
    <t>C406674885</t>
  </si>
  <si>
    <t>C383807017</t>
  </si>
  <si>
    <t>C852264535</t>
  </si>
  <si>
    <t>C1639381892</t>
  </si>
  <si>
    <t>C1712503120</t>
  </si>
  <si>
    <t>C747612553</t>
  </si>
  <si>
    <t>C1588468392</t>
  </si>
  <si>
    <t>C143053076</t>
  </si>
  <si>
    <t>M1580888411</t>
  </si>
  <si>
    <t>C254302452</t>
  </si>
  <si>
    <t>C735585835</t>
  </si>
  <si>
    <t>C561866979</t>
  </si>
  <si>
    <t>C533529513</t>
  </si>
  <si>
    <t>M317725090</t>
  </si>
  <si>
    <t>C1607605488</t>
  </si>
  <si>
    <t>C994856468</t>
  </si>
  <si>
    <t>C362962329</t>
  </si>
  <si>
    <t>C1644545231</t>
  </si>
  <si>
    <t>C1881865252</t>
  </si>
  <si>
    <t>C670630952</t>
  </si>
  <si>
    <t>C1070619469</t>
  </si>
  <si>
    <t>C949589947</t>
  </si>
  <si>
    <t>C1908443490</t>
  </si>
  <si>
    <t>C1962287067</t>
  </si>
  <si>
    <t>C1394218685</t>
  </si>
  <si>
    <t>C1612235515</t>
  </si>
  <si>
    <t>C1848456608</t>
  </si>
  <si>
    <t>M444416913</t>
  </si>
  <si>
    <t>C1580310466</t>
  </si>
  <si>
    <t>C1358584183</t>
  </si>
  <si>
    <t>C1570624839</t>
  </si>
  <si>
    <t>C568191578</t>
  </si>
  <si>
    <t>C1520073569</t>
  </si>
  <si>
    <t>C713808488</t>
  </si>
  <si>
    <t>C2014748532</t>
  </si>
  <si>
    <t>C1259490012</t>
  </si>
  <si>
    <t>C1051335638</t>
  </si>
  <si>
    <t>C1121612204</t>
  </si>
  <si>
    <t>C922135301</t>
  </si>
  <si>
    <t>M2060939152</t>
  </si>
  <si>
    <t>C592088764</t>
  </si>
  <si>
    <t>M839703656</t>
  </si>
  <si>
    <t>C832694191</t>
  </si>
  <si>
    <t>M1892398564</t>
  </si>
  <si>
    <t>C117697071</t>
  </si>
  <si>
    <t>M1396214075</t>
  </si>
  <si>
    <t>C1830453356</t>
  </si>
  <si>
    <t>C1079209150</t>
  </si>
  <si>
    <t>M1486468105</t>
  </si>
  <si>
    <t>C1333763952</t>
  </si>
  <si>
    <t>M1985969939</t>
  </si>
  <si>
    <t>C758303738</t>
  </si>
  <si>
    <t>C949885865</t>
  </si>
  <si>
    <t>C187271125</t>
  </si>
  <si>
    <t>C9486934</t>
  </si>
  <si>
    <t>C109299268</t>
  </si>
  <si>
    <t>M1037414517</t>
  </si>
  <si>
    <t>C1969137461</t>
  </si>
  <si>
    <t>M839811428</t>
  </si>
  <si>
    <t>C715636871</t>
  </si>
  <si>
    <t>M979475390</t>
  </si>
  <si>
    <t>C973534408</t>
  </si>
  <si>
    <t>M2093307725</t>
  </si>
  <si>
    <t>C1760695210</t>
  </si>
  <si>
    <t>M1584974177</t>
  </si>
  <si>
    <t>C1406523090</t>
  </si>
  <si>
    <t>M92052698</t>
  </si>
  <si>
    <t>C2112594076</t>
  </si>
  <si>
    <t>M1698717057</t>
  </si>
  <si>
    <t>C417227965</t>
  </si>
  <si>
    <t>M2032513328</t>
  </si>
  <si>
    <t>C1508512200</t>
  </si>
  <si>
    <t>M1050796833</t>
  </si>
  <si>
    <t>C1437696964</t>
  </si>
  <si>
    <t>M21566579</t>
  </si>
  <si>
    <t>C136585667</t>
  </si>
  <si>
    <t>M959279885</t>
  </si>
  <si>
    <t>C1616603215</t>
  </si>
  <si>
    <t>M704119483</t>
  </si>
  <si>
    <t>C16454782</t>
  </si>
  <si>
    <t>M1386003063</t>
  </si>
  <si>
    <t>C1765714299</t>
  </si>
  <si>
    <t>M3838781</t>
  </si>
  <si>
    <t>C1488600992</t>
  </si>
  <si>
    <t>M1875016130</t>
  </si>
  <si>
    <t>C1932226608</t>
  </si>
  <si>
    <t>M668775955</t>
  </si>
  <si>
    <t>C772987511</t>
  </si>
  <si>
    <t>M1382201886</t>
  </si>
  <si>
    <t>C2053171858</t>
  </si>
  <si>
    <t>M944682979</t>
  </si>
  <si>
    <t>C3605503</t>
  </si>
  <si>
    <t>C1203960749</t>
  </si>
  <si>
    <t>C973847997</t>
  </si>
  <si>
    <t>C2000155824</t>
  </si>
  <si>
    <t>C1336355154</t>
  </si>
  <si>
    <t>M535346328</t>
  </si>
  <si>
    <t>C2028543117</t>
  </si>
  <si>
    <t>C1651046753</t>
  </si>
  <si>
    <t>C817100116</t>
  </si>
  <si>
    <t>M1185462185</t>
  </si>
  <si>
    <t>C478072728</t>
  </si>
  <si>
    <t>M742630894</t>
  </si>
  <si>
    <t>C58063975</t>
  </si>
  <si>
    <t>C641826708</t>
  </si>
  <si>
    <t>C6489695</t>
  </si>
  <si>
    <t>C1779112900</t>
  </si>
  <si>
    <t>M1540800446</t>
  </si>
  <si>
    <t>C2003625575</t>
  </si>
  <si>
    <t>C1101765972</t>
  </si>
  <si>
    <t>C1873102635</t>
  </si>
  <si>
    <t>M1573041184</t>
  </si>
  <si>
    <t>C856152937</t>
  </si>
  <si>
    <t>M591940784</t>
  </si>
  <si>
    <t>C1712446445</t>
  </si>
  <si>
    <t>C775553211</t>
  </si>
  <si>
    <t>C594233990</t>
  </si>
  <si>
    <t>C1118289815</t>
  </si>
  <si>
    <t>C713149085</t>
  </si>
  <si>
    <t>C1413494958</t>
  </si>
  <si>
    <t>C763787226</t>
  </si>
  <si>
    <t>C1386364666</t>
  </si>
  <si>
    <t>M1993593617</t>
  </si>
  <si>
    <t>C587403309</t>
  </si>
  <si>
    <t>M1034259248</t>
  </si>
  <si>
    <t>C2117281680</t>
  </si>
  <si>
    <t>C378550300</t>
  </si>
  <si>
    <t>M757715099</t>
  </si>
  <si>
    <t>C1011102213</t>
  </si>
  <si>
    <t>C1538039226</t>
  </si>
  <si>
    <t>C1290472971</t>
  </si>
  <si>
    <t>C799388165</t>
  </si>
  <si>
    <t>M845969902</t>
  </si>
  <si>
    <t>C227701588</t>
  </si>
  <si>
    <t>M429764539</t>
  </si>
  <si>
    <t>C464126743</t>
  </si>
  <si>
    <t>C2041738051</t>
  </si>
  <si>
    <t>C1247324805</t>
  </si>
  <si>
    <t>C1414428745</t>
  </si>
  <si>
    <t>C542827788</t>
  </si>
  <si>
    <t>C1805908139</t>
  </si>
  <si>
    <t>M1679846360</t>
  </si>
  <si>
    <t>C1133239077</t>
  </si>
  <si>
    <t>M881730781</t>
  </si>
  <si>
    <t>C1075635271</t>
  </si>
  <si>
    <t>C654649655</t>
  </si>
  <si>
    <t>M977968129</t>
  </si>
  <si>
    <t>C2141712217</t>
  </si>
  <si>
    <t>M1488851510</t>
  </si>
  <si>
    <t>C1451021447</t>
  </si>
  <si>
    <t>M943251677</t>
  </si>
  <si>
    <t>C2015694244</t>
  </si>
  <si>
    <t>C1344442164</t>
  </si>
  <si>
    <t>C1615507803</t>
  </si>
  <si>
    <t>M520854407</t>
  </si>
  <si>
    <t>C1326706159</t>
  </si>
  <si>
    <t>C185368598</t>
  </si>
  <si>
    <t>C1275086728</t>
  </si>
  <si>
    <t>C1048131653</t>
  </si>
  <si>
    <t>C2104314798</t>
  </si>
  <si>
    <t>C759283065</t>
  </si>
  <si>
    <t>C1117951223</t>
  </si>
  <si>
    <t>C904804342</t>
  </si>
  <si>
    <t>C575220446</t>
  </si>
  <si>
    <t>C38007195</t>
  </si>
  <si>
    <t>C1410385928</t>
  </si>
  <si>
    <t>C277153019</t>
  </si>
  <si>
    <t>C2079441903</t>
  </si>
  <si>
    <t>C1721969187</t>
  </si>
  <si>
    <t>C883027575</t>
  </si>
  <si>
    <t>M205227716</t>
  </si>
  <si>
    <t>C2032189975</t>
  </si>
  <si>
    <t>C103615778</t>
  </si>
  <si>
    <t>C797808701</t>
  </si>
  <si>
    <t>C1027905990</t>
  </si>
  <si>
    <t>C1830368524</t>
  </si>
  <si>
    <t>C307655362</t>
  </si>
  <si>
    <t>C2096900535</t>
  </si>
  <si>
    <t>C1701778759</t>
  </si>
  <si>
    <t>C368045526</t>
  </si>
  <si>
    <t>C1098575283</t>
  </si>
  <si>
    <t>C1612400444</t>
  </si>
  <si>
    <t>M2109176601</t>
  </si>
  <si>
    <t>C1626311877</t>
  </si>
  <si>
    <t>M1986978334</t>
  </si>
  <si>
    <t>C1282832712</t>
  </si>
  <si>
    <t>M174046316</t>
  </si>
  <si>
    <t>C382369862</t>
  </si>
  <si>
    <t>M389414547</t>
  </si>
  <si>
    <t>C1760983300</t>
  </si>
  <si>
    <t>M524096682</t>
  </si>
  <si>
    <t>C1563914171</t>
  </si>
  <si>
    <t>M1699664872</t>
  </si>
  <si>
    <t>C1051441180</t>
  </si>
  <si>
    <t>M1237611303</t>
  </si>
  <si>
    <t>C803768083</t>
  </si>
  <si>
    <t>M1009434773</t>
  </si>
  <si>
    <t>C1604514900</t>
  </si>
  <si>
    <t>M899021260</t>
  </si>
  <si>
    <t>C1580081266</t>
  </si>
  <si>
    <t>M879394122</t>
  </si>
  <si>
    <t>C2091007943</t>
  </si>
  <si>
    <t>M1726214662</t>
  </si>
  <si>
    <t>C1231119128</t>
  </si>
  <si>
    <t>M772200275</t>
  </si>
  <si>
    <t>C1127713107</t>
  </si>
  <si>
    <t>M977088753</t>
  </si>
  <si>
    <t>C2022108429</t>
  </si>
  <si>
    <t>M1612841217</t>
  </si>
  <si>
    <t>C530608455</t>
  </si>
  <si>
    <t>C1288270074</t>
  </si>
  <si>
    <t>M65536747</t>
  </si>
  <si>
    <t>C1932665246</t>
  </si>
  <si>
    <t>C1684467021</t>
  </si>
  <si>
    <t>C1862556918</t>
  </si>
  <si>
    <t>M1758310220</t>
  </si>
  <si>
    <t>C728827876</t>
  </si>
  <si>
    <t>M1227746757</t>
  </si>
  <si>
    <t>C67365882</t>
  </si>
  <si>
    <t>M28410873</t>
  </si>
  <si>
    <t>C576518668</t>
  </si>
  <si>
    <t>M70875207</t>
  </si>
  <si>
    <t>C536747777</t>
  </si>
  <si>
    <t>C308144460</t>
  </si>
  <si>
    <t>M1460989329</t>
  </si>
  <si>
    <t>C404774004</t>
  </si>
  <si>
    <t>C1656658079</t>
  </si>
  <si>
    <t>C2001296998</t>
  </si>
  <si>
    <t>C170122826</t>
  </si>
  <si>
    <t>M2058081018</t>
  </si>
  <si>
    <t>C1626530343</t>
  </si>
  <si>
    <t>C1453253027</t>
  </si>
  <si>
    <t>C1576348209</t>
  </si>
  <si>
    <t>M1236303435</t>
  </si>
  <si>
    <t>C1839749509</t>
  </si>
  <si>
    <t>M440171981</t>
  </si>
  <si>
    <t>C1852598297</t>
  </si>
  <si>
    <t>M610533817</t>
  </si>
  <si>
    <t>C196022465</t>
  </si>
  <si>
    <t>M1912915564</t>
  </si>
  <si>
    <t>C2133152917</t>
  </si>
  <si>
    <t>M2068376321</t>
  </si>
  <si>
    <t>C143836593</t>
  </si>
  <si>
    <t>M1550931305</t>
  </si>
  <si>
    <t>C153432974</t>
  </si>
  <si>
    <t>M898220360</t>
  </si>
  <si>
    <t>C732439813</t>
  </si>
  <si>
    <t>M2099570436</t>
  </si>
  <si>
    <t>C1572672109</t>
  </si>
  <si>
    <t>M650451731</t>
  </si>
  <si>
    <t>C1278182083</t>
  </si>
  <si>
    <t>M375996549</t>
  </si>
  <si>
    <t>C603063903</t>
  </si>
  <si>
    <t>M761371825</t>
  </si>
  <si>
    <t>C501754436</t>
  </si>
  <si>
    <t>M1096363028</t>
  </si>
  <si>
    <t>C1915357854</t>
  </si>
  <si>
    <t>M1393529982</t>
  </si>
  <si>
    <t>C266944081</t>
  </si>
  <si>
    <t>M131635764</t>
  </si>
  <si>
    <t>C629411499</t>
  </si>
  <si>
    <t>M176673281</t>
  </si>
  <si>
    <t>C1280999094</t>
  </si>
  <si>
    <t>M252728371</t>
  </si>
  <si>
    <t>C174383660</t>
  </si>
  <si>
    <t>M1044852411</t>
  </si>
  <si>
    <t>C569853963</t>
  </si>
  <si>
    <t>M743125450</t>
  </si>
  <si>
    <t>C18072557</t>
  </si>
  <si>
    <t>M103155586</t>
  </si>
  <si>
    <t>C487235677</t>
  </si>
  <si>
    <t>M1757026135</t>
  </si>
  <si>
    <t>C1999219974</t>
  </si>
  <si>
    <t>C1090891382</t>
  </si>
  <si>
    <t>M163964483</t>
  </si>
  <si>
    <t>C838686851</t>
  </si>
  <si>
    <t>C193368615</t>
  </si>
  <si>
    <t>C824580530</t>
  </si>
  <si>
    <t>C1738337087</t>
  </si>
  <si>
    <t>C1104019057</t>
  </si>
  <si>
    <t>C447713163</t>
  </si>
  <si>
    <t>C621228371</t>
  </si>
  <si>
    <t>C633533407</t>
  </si>
  <si>
    <t>C198356832</t>
  </si>
  <si>
    <t>C1389403664</t>
  </si>
  <si>
    <t>C1835514438</t>
  </si>
  <si>
    <t>C1087311133</t>
  </si>
  <si>
    <t>C1903592208</t>
  </si>
  <si>
    <t>M1134090986</t>
  </si>
  <si>
    <t>C1563411542</t>
  </si>
  <si>
    <t>C223010879</t>
  </si>
  <si>
    <t>C1222741125</t>
  </si>
  <si>
    <t>C1303073017</t>
  </si>
  <si>
    <t>C1845833838</t>
  </si>
  <si>
    <t>C89163214</t>
  </si>
  <si>
    <t>C873754249</t>
  </si>
  <si>
    <t>C1884637482</t>
  </si>
  <si>
    <t>C1743708993</t>
  </si>
  <si>
    <t>C539961746</t>
  </si>
  <si>
    <t>M936930104</t>
  </si>
  <si>
    <t>C1839102192</t>
  </si>
  <si>
    <t>M2105178857</t>
  </si>
  <si>
    <t>C608223085</t>
  </si>
  <si>
    <t>M1354072438</t>
  </si>
  <si>
    <t>C1324497512</t>
  </si>
  <si>
    <t>M1618066541</t>
  </si>
  <si>
    <t>C1097583833</t>
  </si>
  <si>
    <t>C1034505139</t>
  </si>
  <si>
    <t>C1658263316</t>
  </si>
  <si>
    <t>C254303735</t>
  </si>
  <si>
    <t>C272258511</t>
  </si>
  <si>
    <t>C1740206248</t>
  </si>
  <si>
    <t>C564749350</t>
  </si>
  <si>
    <t>C1024238844</t>
  </si>
  <si>
    <t>M1887867215</t>
  </si>
  <si>
    <t>C852506301</t>
  </si>
  <si>
    <t>M507526271</t>
  </si>
  <si>
    <t>C1186152463</t>
  </si>
  <si>
    <t>C41659775</t>
  </si>
  <si>
    <t>C1415187811</t>
  </si>
  <si>
    <t>C833422931</t>
  </si>
  <si>
    <t>C781281245</t>
  </si>
  <si>
    <t>M1929312568</t>
  </si>
  <si>
    <t>C766620237</t>
  </si>
  <si>
    <t>C1954002486</t>
  </si>
  <si>
    <t>C1851696243</t>
  </si>
  <si>
    <t>C1375574250</t>
  </si>
  <si>
    <t>C1414503636</t>
  </si>
  <si>
    <t>C1959559114</t>
  </si>
  <si>
    <t>C1036235107</t>
  </si>
  <si>
    <t>C4478201</t>
  </si>
  <si>
    <t>C675660057</t>
  </si>
  <si>
    <t>C1063307764</t>
  </si>
  <si>
    <t>C529022930</t>
  </si>
  <si>
    <t>C1028211526</t>
  </si>
  <si>
    <t>C998375679</t>
  </si>
  <si>
    <t>C34885906</t>
  </si>
  <si>
    <t>C1547470893</t>
  </si>
  <si>
    <t>C723035039</t>
  </si>
  <si>
    <t>C3595259</t>
  </si>
  <si>
    <t>C537564718</t>
  </si>
  <si>
    <t>C416223202</t>
  </si>
  <si>
    <t>C1982153535</t>
  </si>
  <si>
    <t>C1090168579</t>
  </si>
  <si>
    <t>C875950804</t>
  </si>
  <si>
    <t>C1415928751</t>
  </si>
  <si>
    <t>C134596263</t>
  </si>
  <si>
    <t>C491956763</t>
  </si>
  <si>
    <t>C107632695</t>
  </si>
  <si>
    <t>C2016203638</t>
  </si>
  <si>
    <t>C1589252650</t>
  </si>
  <si>
    <t>C1446017428</t>
  </si>
  <si>
    <t>C38746245</t>
  </si>
  <si>
    <t>C484900057</t>
  </si>
  <si>
    <t>C314803757</t>
  </si>
  <si>
    <t>C1206563128</t>
  </si>
  <si>
    <t>C1016734288</t>
  </si>
  <si>
    <t>C389087534</t>
  </si>
  <si>
    <t>C424484619</t>
  </si>
  <si>
    <t>M188489323</t>
  </si>
  <si>
    <t>C1725507070</t>
  </si>
  <si>
    <t>C2038329466</t>
  </si>
  <si>
    <t>M138054937</t>
  </si>
  <si>
    <t>C1671304499</t>
  </si>
  <si>
    <t>C364336503</t>
  </si>
  <si>
    <t>C1279732331</t>
  </si>
  <si>
    <t>C1177579065</t>
  </si>
  <si>
    <t>C440299939</t>
  </si>
  <si>
    <t>C152750170</t>
  </si>
  <si>
    <t>C2096869216</t>
  </si>
  <si>
    <t>M964646752</t>
  </si>
  <si>
    <t>C1344637573</t>
  </si>
  <si>
    <t>M262328515</t>
  </si>
  <si>
    <t>C772013816</t>
  </si>
  <si>
    <t>M1829005327</t>
  </si>
  <si>
    <t>C294233736</t>
  </si>
  <si>
    <t>M146032818</t>
  </si>
  <si>
    <t>C963740514</t>
  </si>
  <si>
    <t>M2012991571</t>
  </si>
  <si>
    <t>C723162562</t>
  </si>
  <si>
    <t>M21080523</t>
  </si>
  <si>
    <t>C882790418</t>
  </si>
  <si>
    <t>M500070298</t>
  </si>
  <si>
    <t>C1644516708</t>
  </si>
  <si>
    <t>M1845933854</t>
  </si>
  <si>
    <t>C677278732</t>
  </si>
  <si>
    <t>M1187165242</t>
  </si>
  <si>
    <t>C245655539</t>
  </si>
  <si>
    <t>M1438748542</t>
  </si>
  <si>
    <t>C241463262</t>
  </si>
  <si>
    <t>M1565813068</t>
  </si>
  <si>
    <t>C1885472490</t>
  </si>
  <si>
    <t>M696376807</t>
  </si>
  <si>
    <t>C79056278</t>
  </si>
  <si>
    <t>M2052475461</t>
  </si>
  <si>
    <t>C451102387</t>
  </si>
  <si>
    <t>M1026219757</t>
  </si>
  <si>
    <t>C197590563</t>
  </si>
  <si>
    <t>M1124768124</t>
  </si>
  <si>
    <t>C1130137968</t>
  </si>
  <si>
    <t>M686484032</t>
  </si>
  <si>
    <t>C350305944</t>
  </si>
  <si>
    <t>M62358529</t>
  </si>
  <si>
    <t>C604473870</t>
  </si>
  <si>
    <t>M1539365924</t>
  </si>
  <si>
    <t>C1187527738</t>
  </si>
  <si>
    <t>M2036346734</t>
  </si>
  <si>
    <t>C1630506422</t>
  </si>
  <si>
    <t>M1012096075</t>
  </si>
  <si>
    <t>C998088215</t>
  </si>
  <si>
    <t>M1126096201</t>
  </si>
  <si>
    <t>C1581361825</t>
  </si>
  <si>
    <t>M2018907174</t>
  </si>
  <si>
    <t>C789356573</t>
  </si>
  <si>
    <t>M441304096</t>
  </si>
  <si>
    <t>C1225417066</t>
  </si>
  <si>
    <t>M28683081</t>
  </si>
  <si>
    <t>C1274281770</t>
  </si>
  <si>
    <t>C1063997104</t>
  </si>
  <si>
    <t>M636516614</t>
  </si>
  <si>
    <t>C154362130</t>
  </si>
  <si>
    <t>C1567479217</t>
  </si>
  <si>
    <t>C940973666</t>
  </si>
  <si>
    <t>C503871535</t>
  </si>
  <si>
    <t>M203530509</t>
  </si>
  <si>
    <t>C1062350181</t>
  </si>
  <si>
    <t>C935313891</t>
  </si>
  <si>
    <t>M1789595195</t>
  </si>
  <si>
    <t>C1795421098</t>
  </si>
  <si>
    <t>C1167377066</t>
  </si>
  <si>
    <t>C216904482</t>
  </si>
  <si>
    <t>C1048952402</t>
  </si>
  <si>
    <t>M1248826507</t>
  </si>
  <si>
    <t>C697147134</t>
  </si>
  <si>
    <t>C1217944654</t>
  </si>
  <si>
    <t>C517276236</t>
  </si>
  <si>
    <t>C1534860321</t>
  </si>
  <si>
    <t>C1828786185</t>
  </si>
  <si>
    <t>M683546937</t>
  </si>
  <si>
    <t>C583944780</t>
  </si>
  <si>
    <t>C434685728</t>
  </si>
  <si>
    <t>M2089553228</t>
  </si>
  <si>
    <t>C606315573</t>
  </si>
  <si>
    <t>C1961821911</t>
  </si>
  <si>
    <t>C736169645</t>
  </si>
  <si>
    <t>C924549360</t>
  </si>
  <si>
    <t>C245401642</t>
  </si>
  <si>
    <t>C49675927</t>
  </si>
  <si>
    <t>M557976578</t>
  </si>
  <si>
    <t>C1253381338</t>
  </si>
  <si>
    <t>M1088304254</t>
  </si>
  <si>
    <t>C1836219316</t>
  </si>
  <si>
    <t>C1549883396</t>
  </si>
  <si>
    <t>C1799331816</t>
  </si>
  <si>
    <t>C1041274006</t>
  </si>
  <si>
    <t>C1102287630</t>
  </si>
  <si>
    <t>C266091246</t>
  </si>
  <si>
    <t>C1896697722</t>
  </si>
  <si>
    <t>C662345767</t>
  </si>
  <si>
    <t>M502537338</t>
  </si>
  <si>
    <t>C1930514016</t>
  </si>
  <si>
    <t>C2008889742</t>
  </si>
  <si>
    <t>C1753000423</t>
  </si>
  <si>
    <t>C526997105</t>
  </si>
  <si>
    <t>C464830319</t>
  </si>
  <si>
    <t>C647915439</t>
  </si>
  <si>
    <t>C1594183506</t>
  </si>
  <si>
    <t>C1388050116</t>
  </si>
  <si>
    <t>C1816818747</t>
  </si>
  <si>
    <t>M960288002</t>
  </si>
  <si>
    <t>C1287025320</t>
  </si>
  <si>
    <t>C1094103084</t>
  </si>
  <si>
    <t>C2120417181</t>
  </si>
  <si>
    <t>C556380566</t>
  </si>
  <si>
    <t>C1584768041</t>
  </si>
  <si>
    <t>C708233243</t>
  </si>
  <si>
    <t>C1128355031</t>
  </si>
  <si>
    <t>C797505576</t>
  </si>
  <si>
    <t>C1546601756</t>
  </si>
  <si>
    <t>C1078278290</t>
  </si>
  <si>
    <t>C166407073</t>
  </si>
  <si>
    <t>C1592695888</t>
  </si>
  <si>
    <t>C1640680204</t>
  </si>
  <si>
    <t>M1198224780</t>
  </si>
  <si>
    <t>C771970139</t>
  </si>
  <si>
    <t>C776900200</t>
  </si>
  <si>
    <t>C2120602649</t>
  </si>
  <si>
    <t>C1228989042</t>
  </si>
  <si>
    <t>M1436232131</t>
  </si>
  <si>
    <t>C1636703911</t>
  </si>
  <si>
    <t>C823905171</t>
  </si>
  <si>
    <t>C2139548848</t>
  </si>
  <si>
    <t>M1935611826</t>
  </si>
  <si>
    <t>C1647662168</t>
  </si>
  <si>
    <t>M228416734</t>
  </si>
  <si>
    <t>C1169609393</t>
  </si>
  <si>
    <t>M1314893618</t>
  </si>
  <si>
    <t>C109098293</t>
  </si>
  <si>
    <t>C1629254295</t>
  </si>
  <si>
    <t>C306972511</t>
  </si>
  <si>
    <t>M559488027</t>
  </si>
  <si>
    <t>C586361880</t>
  </si>
  <si>
    <t>M553220635</t>
  </si>
  <si>
    <t>C1392375716</t>
  </si>
  <si>
    <t>M1001226276</t>
  </si>
  <si>
    <t>C387237</t>
  </si>
  <si>
    <t>M1808233244</t>
  </si>
  <si>
    <t>C1446701335</t>
  </si>
  <si>
    <t>M21102420</t>
  </si>
  <si>
    <t>C783187737</t>
  </si>
  <si>
    <t>M2124523075</t>
  </si>
  <si>
    <t>C2144508625</t>
  </si>
  <si>
    <t>C1729854652</t>
  </si>
  <si>
    <t>C1902600480</t>
  </si>
  <si>
    <t>C753704610</t>
  </si>
  <si>
    <t>C1603057346</t>
  </si>
  <si>
    <t>C2102175816</t>
  </si>
  <si>
    <t>C887340016</t>
  </si>
  <si>
    <t>C2118623789</t>
  </si>
  <si>
    <t>M907426505</t>
  </si>
  <si>
    <t>C211198063</t>
  </si>
  <si>
    <t>C621000246</t>
  </si>
  <si>
    <t>C1712729713</t>
  </si>
  <si>
    <t>C1632735240</t>
  </si>
  <si>
    <t>C1493025173</t>
  </si>
  <si>
    <t>M1618439866</t>
  </si>
  <si>
    <t>C935702883</t>
  </si>
  <si>
    <t>C1517925955</t>
  </si>
  <si>
    <t>C1824400880</t>
  </si>
  <si>
    <t>C937923683</t>
  </si>
  <si>
    <t>C766735701</t>
  </si>
  <si>
    <t>C988747022</t>
  </si>
  <si>
    <t>C669201926</t>
  </si>
  <si>
    <t>C749533717</t>
  </si>
  <si>
    <t>C436419336</t>
  </si>
  <si>
    <t>C1485179427</t>
  </si>
  <si>
    <t>C1726698547</t>
  </si>
  <si>
    <t>C769423017</t>
  </si>
  <si>
    <t>C5056634</t>
  </si>
  <si>
    <t>C780456801</t>
  </si>
  <si>
    <t>C1178272640</t>
  </si>
  <si>
    <t>C2051907000</t>
  </si>
  <si>
    <t>C887805286</t>
  </si>
  <si>
    <t>C1014830913</t>
  </si>
  <si>
    <t>C574891085</t>
  </si>
  <si>
    <t>C1366503186</t>
  </si>
  <si>
    <t>C879939040</t>
  </si>
  <si>
    <t>C1448177645</t>
  </si>
  <si>
    <t>C46316921</t>
  </si>
  <si>
    <t>C1968116699</t>
  </si>
  <si>
    <t>C19371808</t>
  </si>
  <si>
    <t>C597186345</t>
  </si>
  <si>
    <t>C2120972976</t>
  </si>
  <si>
    <t>C1069874785</t>
  </si>
  <si>
    <t>C1767192945</t>
  </si>
  <si>
    <t>C1417031148</t>
  </si>
  <si>
    <t>M901126484</t>
  </si>
  <si>
    <t>C279792552</t>
  </si>
  <si>
    <t>C1349740157</t>
  </si>
  <si>
    <t>M898578642</t>
  </si>
  <si>
    <t>C821488526</t>
  </si>
  <si>
    <t>C1249642035</t>
  </si>
  <si>
    <t>C33018255</t>
  </si>
  <si>
    <t>C1299329227</t>
  </si>
  <si>
    <t>C1866850777</t>
  </si>
  <si>
    <t>C1256134768</t>
  </si>
  <si>
    <t>C1221837587</t>
  </si>
  <si>
    <t>C1622725254</t>
  </si>
  <si>
    <t>C1962540822</t>
  </si>
  <si>
    <t>C1601969335</t>
  </si>
  <si>
    <t>M64261115</t>
  </si>
  <si>
    <t>C838471529</t>
  </si>
  <si>
    <t>C401655602</t>
  </si>
  <si>
    <t>M685177055</t>
  </si>
  <si>
    <t>C268055917</t>
  </si>
  <si>
    <t>C1855648444</t>
  </si>
  <si>
    <t>M2143449354</t>
  </si>
  <si>
    <t>C1624075821</t>
  </si>
  <si>
    <t>M1044540932</t>
  </si>
  <si>
    <t>C125068386</t>
  </si>
  <si>
    <t>M1800544167</t>
  </si>
  <si>
    <t>C1625667814</t>
  </si>
  <si>
    <t>M1299896496</t>
  </si>
  <si>
    <t>C1762259465</t>
  </si>
  <si>
    <t>M316503976</t>
  </si>
  <si>
    <t>C1597169565</t>
  </si>
  <si>
    <t>M1142301587</t>
  </si>
  <si>
    <t>C1655244962</t>
  </si>
  <si>
    <t>M456151912</t>
  </si>
  <si>
    <t>C1387772324</t>
  </si>
  <si>
    <t>M659034842</t>
  </si>
  <si>
    <t>C227467913</t>
  </si>
  <si>
    <t>M339499843</t>
  </si>
  <si>
    <t>C2066332409</t>
  </si>
  <si>
    <t>M479242628</t>
  </si>
  <si>
    <t>C1718655541</t>
  </si>
  <si>
    <t>M274740219</t>
  </si>
  <si>
    <t>C648588668</t>
  </si>
  <si>
    <t>M1072557220</t>
  </si>
  <si>
    <t>C1571715166</t>
  </si>
  <si>
    <t>M1287682043</t>
  </si>
  <si>
    <t>C803270738</t>
  </si>
  <si>
    <t>M2134417862</t>
  </si>
  <si>
    <t>C1375361783</t>
  </si>
  <si>
    <t>M516587676</t>
  </si>
  <si>
    <t>C906002807</t>
  </si>
  <si>
    <t>M202125536</t>
  </si>
  <si>
    <t>C262336116</t>
  </si>
  <si>
    <t>M1160135036</t>
  </si>
  <si>
    <t>C2006940566</t>
  </si>
  <si>
    <t>M452583093</t>
  </si>
  <si>
    <t>C36717264</t>
  </si>
  <si>
    <t>M1969933899</t>
  </si>
  <si>
    <t>C2032486587</t>
  </si>
  <si>
    <t>M771571036</t>
  </si>
  <si>
    <t>C760990961</t>
  </si>
  <si>
    <t>M241190791</t>
  </si>
  <si>
    <t>C1565767264</t>
  </si>
  <si>
    <t>M419460939</t>
  </si>
  <si>
    <t>C1791954142</t>
  </si>
  <si>
    <t>M1721709183</t>
  </si>
  <si>
    <t>C650082426</t>
  </si>
  <si>
    <t>C1008724425</t>
  </si>
  <si>
    <t>C774159208</t>
  </si>
  <si>
    <t>C825714713</t>
  </si>
  <si>
    <t>C1821813485</t>
  </si>
  <si>
    <t>C788813591</t>
  </si>
  <si>
    <t>C1633349621</t>
  </si>
  <si>
    <t>C611337828</t>
  </si>
  <si>
    <t>C772642131</t>
  </si>
  <si>
    <t>C1193309838</t>
  </si>
  <si>
    <t>C1997902781</t>
  </si>
  <si>
    <t>C2049236647</t>
  </si>
  <si>
    <t>C1556215009</t>
  </si>
  <si>
    <t>C505693479</t>
  </si>
  <si>
    <t>C1173857573</t>
  </si>
  <si>
    <t>C427461338</t>
  </si>
  <si>
    <t>C656182066</t>
  </si>
  <si>
    <t>C1255080936</t>
  </si>
  <si>
    <t>M1988000491</t>
  </si>
  <si>
    <t>C249051020</t>
  </si>
  <si>
    <t>C1136218327</t>
  </si>
  <si>
    <t>M1901845259</t>
  </si>
  <si>
    <t>C1962364649</t>
  </si>
  <si>
    <t>M1004299180</t>
  </si>
  <si>
    <t>C854238184</t>
  </si>
  <si>
    <t>M491173181</t>
  </si>
  <si>
    <t>C1401430138</t>
  </si>
  <si>
    <t>M185727140</t>
  </si>
  <si>
    <t>C1812201421</t>
  </si>
  <si>
    <t>M1145323565</t>
  </si>
  <si>
    <t>C1448944431</t>
  </si>
  <si>
    <t>M1384981912</t>
  </si>
  <si>
    <t>C553862547</t>
  </si>
  <si>
    <t>M1201679542</t>
  </si>
  <si>
    <t>C2019240758</t>
  </si>
  <si>
    <t>M1136746560</t>
  </si>
  <si>
    <t>C2027264630</t>
  </si>
  <si>
    <t>M1054264390</t>
  </si>
  <si>
    <t>C527778353</t>
  </si>
  <si>
    <t>M1476322047</t>
  </si>
  <si>
    <t>C53265500</t>
  </si>
  <si>
    <t>M194026627</t>
  </si>
  <si>
    <t>C1044456202</t>
  </si>
  <si>
    <t>M503895847</t>
  </si>
  <si>
    <t>C2078535326</t>
  </si>
  <si>
    <t>M1956123109</t>
  </si>
  <si>
    <t>C1140208911</t>
  </si>
  <si>
    <t>M463430585</t>
  </si>
  <si>
    <t>C2137848138</t>
  </si>
  <si>
    <t>M1271908475</t>
  </si>
  <si>
    <t>C962843200</t>
  </si>
  <si>
    <t>M1501686910</t>
  </si>
  <si>
    <t>C1103100077</t>
  </si>
  <si>
    <t>M1946578161</t>
  </si>
  <si>
    <t>C1397768675</t>
  </si>
  <si>
    <t>M90482155</t>
  </si>
  <si>
    <t>C1000361850</t>
  </si>
  <si>
    <t>C288700227</t>
  </si>
  <si>
    <t>C2089213211</t>
  </si>
  <si>
    <t>C763937841</t>
  </si>
  <si>
    <t>C233006998</t>
  </si>
  <si>
    <t>C880882383</t>
  </si>
  <si>
    <t>C2116378433</t>
  </si>
  <si>
    <t>C1013557440</t>
  </si>
  <si>
    <t>C359114232</t>
  </si>
  <si>
    <t>M53391125</t>
  </si>
  <si>
    <t>C1040507637</t>
  </si>
  <si>
    <t>M1779399971</t>
  </si>
  <si>
    <t>C1114594815</t>
  </si>
  <si>
    <t>C885982368</t>
  </si>
  <si>
    <t>C759516038</t>
  </si>
  <si>
    <t>C878810203</t>
  </si>
  <si>
    <t>C1018350952</t>
  </si>
  <si>
    <t>C67825572</t>
  </si>
  <si>
    <t>M1210843521</t>
  </si>
  <si>
    <t>C1328708217</t>
  </si>
  <si>
    <t>C1891281454</t>
  </si>
  <si>
    <t>C1698772858</t>
  </si>
  <si>
    <t>C912622521</t>
  </si>
  <si>
    <t>C284894196</t>
  </si>
  <si>
    <t>C518892797</t>
  </si>
  <si>
    <t>C1218493381</t>
  </si>
  <si>
    <t>C1112599787</t>
  </si>
  <si>
    <t>C927535080</t>
  </si>
  <si>
    <t>C784787772</t>
  </si>
  <si>
    <t>C883216150</t>
  </si>
  <si>
    <t>C1205671739</t>
  </si>
  <si>
    <t>C45063327</t>
  </si>
  <si>
    <t>C465115903</t>
  </si>
  <si>
    <t>C167226081</t>
  </si>
  <si>
    <t>C641466411</t>
  </si>
  <si>
    <t>C1372685836</t>
  </si>
  <si>
    <t>C1476999959</t>
  </si>
  <si>
    <t>C188001291</t>
  </si>
  <si>
    <t>C1059110702</t>
  </si>
  <si>
    <t>C2036063673</t>
  </si>
  <si>
    <t>M1746632710</t>
  </si>
  <si>
    <t>C1180777978</t>
  </si>
  <si>
    <t>C1862401198</t>
  </si>
  <si>
    <t>C2088907735</t>
  </si>
  <si>
    <t>C1254981706</t>
  </si>
  <si>
    <t>C1536397291</t>
  </si>
  <si>
    <t>C1152751016</t>
  </si>
  <si>
    <t>C1874603823</t>
  </si>
  <si>
    <t>C553468367</t>
  </si>
  <si>
    <t>C1887460555</t>
  </si>
  <si>
    <t>C1292681868</t>
  </si>
  <si>
    <t>C170389521</t>
  </si>
  <si>
    <t>C1123388715</t>
  </si>
  <si>
    <t>C74216237</t>
  </si>
  <si>
    <t>M1322629462</t>
  </si>
  <si>
    <t>C1709574818</t>
  </si>
  <si>
    <t>M1358223735</t>
  </si>
  <si>
    <t>C929443167</t>
  </si>
  <si>
    <t>M1419390444</t>
  </si>
  <si>
    <t>C24940231</t>
  </si>
  <si>
    <t>C2000015614</t>
  </si>
  <si>
    <t>C1908344722</t>
  </si>
  <si>
    <t>M1959764228</t>
  </si>
  <si>
    <t>C287314924</t>
  </si>
  <si>
    <t>C1212912406</t>
  </si>
  <si>
    <t>C1103203866</t>
  </si>
  <si>
    <t>C1208991911</t>
  </si>
  <si>
    <t>C1495336249</t>
  </si>
  <si>
    <t>M1306979880</t>
  </si>
  <si>
    <t>C1710288</t>
  </si>
  <si>
    <t>M908524172</t>
  </si>
  <si>
    <t>C1744775612</t>
  </si>
  <si>
    <t>C496114885</t>
  </si>
  <si>
    <t>M1293830975</t>
  </si>
  <si>
    <t>C1282226826</t>
  </si>
  <si>
    <t>M1380010098</t>
  </si>
  <si>
    <t>C1597510347</t>
  </si>
  <si>
    <t>C2100188668</t>
  </si>
  <si>
    <t>C1614871968</t>
  </si>
  <si>
    <t>C1172058696</t>
  </si>
  <si>
    <t>C486994009</t>
  </si>
  <si>
    <t>C1694707641</t>
  </si>
  <si>
    <t>C45553528</t>
  </si>
  <si>
    <t>M1711097715</t>
  </si>
  <si>
    <t>C1100441590</t>
  </si>
  <si>
    <t>M1798947749</t>
  </si>
  <si>
    <t>C1368327533</t>
  </si>
  <si>
    <t>C1581651696</t>
  </si>
  <si>
    <t>C613704217</t>
  </si>
  <si>
    <t>C26585541</t>
  </si>
  <si>
    <t>C672686327</t>
  </si>
  <si>
    <t>C1183253138</t>
  </si>
  <si>
    <t>C1099179249</t>
  </si>
  <si>
    <t>C1844668037</t>
  </si>
  <si>
    <t>C101166100</t>
  </si>
  <si>
    <t>C2028649940</t>
  </si>
  <si>
    <t>C413773204</t>
  </si>
  <si>
    <t>C1855465290</t>
  </si>
  <si>
    <t>C1430540673</t>
  </si>
  <si>
    <t>C2028815072</t>
  </si>
  <si>
    <t>C763204964</t>
  </si>
  <si>
    <t>C49305078</t>
  </si>
  <si>
    <t>C1968166000</t>
  </si>
  <si>
    <t>C1730638459</t>
  </si>
  <si>
    <t>C649076046</t>
  </si>
  <si>
    <t>C653239179</t>
  </si>
  <si>
    <t>M763895666</t>
  </si>
  <si>
    <t>C1902122002</t>
  </si>
  <si>
    <t>M1469857053</t>
  </si>
  <si>
    <t>C204750750</t>
  </si>
  <si>
    <t>C1638580965</t>
  </si>
  <si>
    <t>M278633030</t>
  </si>
  <si>
    <t>C643381661</t>
  </si>
  <si>
    <t>C1792139370</t>
  </si>
  <si>
    <t>C188492295</t>
  </si>
  <si>
    <t>C1526854257</t>
  </si>
  <si>
    <t>C1010203759</t>
  </si>
  <si>
    <t>C1890813957</t>
  </si>
  <si>
    <t>C524927583</t>
  </si>
  <si>
    <t>C1976549283</t>
  </si>
  <si>
    <t>C2043805347</t>
  </si>
  <si>
    <t>C2048225393</t>
  </si>
  <si>
    <t>M369769622</t>
  </si>
  <si>
    <t>C1191206706</t>
  </si>
  <si>
    <t>M1337639638</t>
  </si>
  <si>
    <t>C511554984</t>
  </si>
  <si>
    <t>M1507116157</t>
  </si>
  <si>
    <t>C476637626</t>
  </si>
  <si>
    <t>M98378899</t>
  </si>
  <si>
    <t>C1987973493</t>
  </si>
  <si>
    <t>C167171307</t>
  </si>
  <si>
    <t>C1376311638</t>
  </si>
  <si>
    <t>M1050515000</t>
  </si>
  <si>
    <t>C946789671</t>
  </si>
  <si>
    <t>C117442381</t>
  </si>
  <si>
    <t>C332835986</t>
  </si>
  <si>
    <t>C1093194886</t>
  </si>
  <si>
    <t>C266448481</t>
  </si>
  <si>
    <t>M148695743</t>
  </si>
  <si>
    <t>C784889098</t>
  </si>
  <si>
    <t>C700651697</t>
  </si>
  <si>
    <t>C735263054</t>
  </si>
  <si>
    <t>C1144367001</t>
  </si>
  <si>
    <t>C691595824</t>
  </si>
  <si>
    <t>C1279615743</t>
  </si>
  <si>
    <t>C412055862</t>
  </si>
  <si>
    <t>C707017248</t>
  </si>
  <si>
    <t>C2098433533</t>
  </si>
  <si>
    <t>C1136941458</t>
  </si>
  <si>
    <t>C759382704</t>
  </si>
  <si>
    <t>C1323747559</t>
  </si>
  <si>
    <t>C606582013</t>
  </si>
  <si>
    <t>C1159208481</t>
  </si>
  <si>
    <t>C1987182390</t>
  </si>
  <si>
    <t>C619825113</t>
  </si>
  <si>
    <t>C328226613</t>
  </si>
  <si>
    <t>M1808335952</t>
  </si>
  <si>
    <t>C1847977502</t>
  </si>
  <si>
    <t>M1145060108</t>
  </si>
  <si>
    <t>C1442374990</t>
  </si>
  <si>
    <t>C1991282725</t>
  </si>
  <si>
    <t>M929340923</t>
  </si>
  <si>
    <t>C1924745280</t>
  </si>
  <si>
    <t>M1618547148</t>
  </si>
  <si>
    <t>C314213470</t>
  </si>
  <si>
    <t>M27412663</t>
  </si>
  <si>
    <t>C962718603</t>
  </si>
  <si>
    <t>C297695770</t>
  </si>
  <si>
    <t>C975090046</t>
  </si>
  <si>
    <t>C1474331655</t>
  </si>
  <si>
    <t>M1150589372</t>
  </si>
  <si>
    <t>C1914638102</t>
  </si>
  <si>
    <t>M269731301</t>
  </si>
  <si>
    <t>C1132510044</t>
  </si>
  <si>
    <t>C599364585</t>
  </si>
  <si>
    <t>C693391159</t>
  </si>
  <si>
    <t>M669420309</t>
  </si>
  <si>
    <t>C1643810542</t>
  </si>
  <si>
    <t>C629226620</t>
  </si>
  <si>
    <t>C238256099</t>
  </si>
  <si>
    <t>C1279086314</t>
  </si>
  <si>
    <t>C85308645</t>
  </si>
  <si>
    <t>C381172081</t>
  </si>
  <si>
    <t>C2060875046</t>
  </si>
  <si>
    <t>C595613878</t>
  </si>
  <si>
    <t>M911865666</t>
  </si>
  <si>
    <t>C516153328</t>
  </si>
  <si>
    <t>C1239883496</t>
  </si>
  <si>
    <t>C1753463434</t>
  </si>
  <si>
    <t>C295285567</t>
  </si>
  <si>
    <t>M296075939</t>
  </si>
  <si>
    <t>C1623498273</t>
  </si>
  <si>
    <t>C367411033</t>
  </si>
  <si>
    <t>C1236952721</t>
  </si>
  <si>
    <t>M1991579103</t>
  </si>
  <si>
    <t>C843364542</t>
  </si>
  <si>
    <t>C385631576</t>
  </si>
  <si>
    <t>M208152568</t>
  </si>
  <si>
    <t>C1387122759</t>
  </si>
  <si>
    <t>C1931327571</t>
  </si>
  <si>
    <t>C1169884132</t>
  </si>
  <si>
    <t>C832133262</t>
  </si>
  <si>
    <t>M2089025186</t>
  </si>
  <si>
    <t>C1074800285</t>
  </si>
  <si>
    <t>C1683712074</t>
  </si>
  <si>
    <t>C1563011416</t>
  </si>
  <si>
    <t>C638568283</t>
  </si>
  <si>
    <t>M1167739862</t>
  </si>
  <si>
    <t>C75475254</t>
  </si>
  <si>
    <t>C344765320</t>
  </si>
  <si>
    <t>M1281465181</t>
  </si>
  <si>
    <t>C1530052092</t>
  </si>
  <si>
    <t>C578656693</t>
  </si>
  <si>
    <t>C1394376321</t>
  </si>
  <si>
    <t>C325565644</t>
  </si>
  <si>
    <t>C1567895041</t>
  </si>
  <si>
    <t>M319464491</t>
  </si>
  <si>
    <t>C592586941</t>
  </si>
  <si>
    <t>M226324935</t>
  </si>
  <si>
    <t>C1904558671</t>
  </si>
  <si>
    <t>M929602472</t>
  </si>
  <si>
    <t>C97344056</t>
  </si>
  <si>
    <t>M1666768911</t>
  </si>
  <si>
    <t>C949240081</t>
  </si>
  <si>
    <t>M1272064112</t>
  </si>
  <si>
    <t>C614578088</t>
  </si>
  <si>
    <t>M6120363</t>
  </si>
  <si>
    <t>C442185336</t>
  </si>
  <si>
    <t>M1083186411</t>
  </si>
  <si>
    <t>C1764093862</t>
  </si>
  <si>
    <t>M42899730</t>
  </si>
  <si>
    <t>C1092982733</t>
  </si>
  <si>
    <t>M18005062</t>
  </si>
  <si>
    <t>C1191979805</t>
  </si>
  <si>
    <t>M834436327</t>
  </si>
  <si>
    <t>C1556750050</t>
  </si>
  <si>
    <t>M1211005361</t>
  </si>
  <si>
    <t>C1859975018</t>
  </si>
  <si>
    <t>M1012262162</t>
  </si>
  <si>
    <t>C820298100</t>
  </si>
  <si>
    <t>M196924712</t>
  </si>
  <si>
    <t>C38929554</t>
  </si>
  <si>
    <t>M289148095</t>
  </si>
  <si>
    <t>C130384013</t>
  </si>
  <si>
    <t>M1790771400</t>
  </si>
  <si>
    <t>C2019159961</t>
  </si>
  <si>
    <t>C166813145</t>
  </si>
  <si>
    <t>M572224898</t>
  </si>
  <si>
    <t>C539134537</t>
  </si>
  <si>
    <t>C389061875</t>
  </si>
  <si>
    <t>M346817625</t>
  </si>
  <si>
    <t>C1843581995</t>
  </si>
  <si>
    <t>M1495694108</t>
  </si>
  <si>
    <t>C1256367055</t>
  </si>
  <si>
    <t>M1041819654</t>
  </si>
  <si>
    <t>C1168121954</t>
  </si>
  <si>
    <t>M791960913</t>
  </si>
  <si>
    <t>C1888972707</t>
  </si>
  <si>
    <t>M154595695</t>
  </si>
  <si>
    <t>C1297179419</t>
  </si>
  <si>
    <t>C1082290485</t>
  </si>
  <si>
    <t>C186905841</t>
  </si>
  <si>
    <t>C891343219</t>
  </si>
  <si>
    <t>C1932469623</t>
  </si>
  <si>
    <t>C553122302</t>
  </si>
  <si>
    <t>C887559533</t>
  </si>
  <si>
    <t>M125825483</t>
  </si>
  <si>
    <t>C225536206</t>
  </si>
  <si>
    <t>C563156578</t>
  </si>
  <si>
    <t>C307648663</t>
  </si>
  <si>
    <t>C1639933778</t>
  </si>
  <si>
    <t>C504785869</t>
  </si>
  <si>
    <t>C1713320045</t>
  </si>
  <si>
    <t>M1622016888</t>
  </si>
  <si>
    <t>C1083997466</t>
  </si>
  <si>
    <t>M1836658375</t>
  </si>
  <si>
    <t>C1929045853</t>
  </si>
  <si>
    <t>M1650433977</t>
  </si>
  <si>
    <t>C1091062341</t>
  </si>
  <si>
    <t>M1705204661</t>
  </si>
  <si>
    <t>C1086752851</t>
  </si>
  <si>
    <t>C1593472421</t>
  </si>
  <si>
    <t>C1570985565</t>
  </si>
  <si>
    <t>M572702895</t>
  </si>
  <si>
    <t>C1456623784</t>
  </si>
  <si>
    <t>C1535660170</t>
  </si>
  <si>
    <t>C1777678598</t>
  </si>
  <si>
    <t>C475984920</t>
  </si>
  <si>
    <t>C676165764</t>
  </si>
  <si>
    <t>C1826499125</t>
  </si>
  <si>
    <t>C1976249124</t>
  </si>
  <si>
    <t>C509538225</t>
  </si>
  <si>
    <t>C341344163</t>
  </si>
  <si>
    <t>C1561607590</t>
  </si>
  <si>
    <t>C957639902</t>
  </si>
  <si>
    <t>C1074146227</t>
  </si>
  <si>
    <t>C1824045724</t>
  </si>
  <si>
    <t>M91419613</t>
  </si>
  <si>
    <t>C2046236632</t>
  </si>
  <si>
    <t>M148758758</t>
  </si>
  <si>
    <t>C555271995</t>
  </si>
  <si>
    <t>M870724830</t>
  </si>
  <si>
    <t>C1928244397</t>
  </si>
  <si>
    <t>M357804230</t>
  </si>
  <si>
    <t>C1922405448</t>
  </si>
  <si>
    <t>M1893142016</t>
  </si>
  <si>
    <t>C2002476915</t>
  </si>
  <si>
    <t>M2143734982</t>
  </si>
  <si>
    <t>C565125282</t>
  </si>
  <si>
    <t>M1765838233</t>
  </si>
  <si>
    <t>C1154344709</t>
  </si>
  <si>
    <t>M220509094</t>
  </si>
  <si>
    <t>C1440098448</t>
  </si>
  <si>
    <t>M949439478</t>
  </si>
  <si>
    <t>C323581486</t>
  </si>
  <si>
    <t>M1004031586</t>
  </si>
  <si>
    <t>C1605268257</t>
  </si>
  <si>
    <t>M1575246809</t>
  </si>
  <si>
    <t>C88387149</t>
  </si>
  <si>
    <t>M2081840089</t>
  </si>
  <si>
    <t>C1351419905</t>
  </si>
  <si>
    <t>M801680218</t>
  </si>
  <si>
    <t>C266231336</t>
  </si>
  <si>
    <t>M1096287385</t>
  </si>
  <si>
    <t>C2041430451</t>
  </si>
  <si>
    <t>M324347815</t>
  </si>
  <si>
    <t>C1854346491</t>
  </si>
  <si>
    <t>M1870313854</t>
  </si>
  <si>
    <t>C2026720635</t>
  </si>
  <si>
    <t>M1109341658</t>
  </si>
  <si>
    <t>C350863790</t>
  </si>
  <si>
    <t>M786578180</t>
  </si>
  <si>
    <t>C1012276534</t>
  </si>
  <si>
    <t>M131882627</t>
  </si>
  <si>
    <t>C1566710631</t>
  </si>
  <si>
    <t>M1659314644</t>
  </si>
  <si>
    <t>C1851014931</t>
  </si>
  <si>
    <t>M186211356</t>
  </si>
  <si>
    <t>C1181599547</t>
  </si>
  <si>
    <t>M501200803</t>
  </si>
  <si>
    <t>C1388097452</t>
  </si>
  <si>
    <t>M327475291</t>
  </si>
  <si>
    <t>C997767439</t>
  </si>
  <si>
    <t>M1534751596</t>
  </si>
  <si>
    <t>C1812756064</t>
  </si>
  <si>
    <t>M1480512898</t>
  </si>
  <si>
    <t>C644919115</t>
  </si>
  <si>
    <t>C773409274</t>
  </si>
  <si>
    <t>C556369199</t>
  </si>
  <si>
    <t>C772815201</t>
  </si>
  <si>
    <t>C253085261</t>
  </si>
  <si>
    <t>C742144531</t>
  </si>
  <si>
    <t>C1217327351</t>
  </si>
  <si>
    <t>M627250228</t>
  </si>
  <si>
    <t>C82155899</t>
  </si>
  <si>
    <t>C1237632854</t>
  </si>
  <si>
    <t>M1987219409</t>
  </si>
  <si>
    <t>C1267591071</t>
  </si>
  <si>
    <t>C1661702612</t>
  </si>
  <si>
    <t>C211424404</t>
  </si>
  <si>
    <t>C1861492433</t>
  </si>
  <si>
    <t>C1256308111</t>
  </si>
  <si>
    <t>M1968902198</t>
  </si>
  <si>
    <t>C700023997</t>
  </si>
  <si>
    <t>M1735726541</t>
  </si>
  <si>
    <t>C549437801</t>
  </si>
  <si>
    <t>M222871528</t>
  </si>
  <si>
    <t>C1748061840</t>
  </si>
  <si>
    <t>M665187622</t>
  </si>
  <si>
    <t>C2043665458</t>
  </si>
  <si>
    <t>M825269020</t>
  </si>
  <si>
    <t>C1394021988</t>
  </si>
  <si>
    <t>M1536415205</t>
  </si>
  <si>
    <t>C1555737833</t>
  </si>
  <si>
    <t>M1776755737</t>
  </si>
  <si>
    <t>C44612471</t>
  </si>
  <si>
    <t>M1204906554</t>
  </si>
  <si>
    <t>C1308969933</t>
  </si>
  <si>
    <t>M512915960</t>
  </si>
  <si>
    <t>C1495669342</t>
  </si>
  <si>
    <t>M367668218</t>
  </si>
  <si>
    <t>C1901416873</t>
  </si>
  <si>
    <t>M2080746434</t>
  </si>
  <si>
    <t>C362326774</t>
  </si>
  <si>
    <t>M1365898820</t>
  </si>
  <si>
    <t>C183119321</t>
  </si>
  <si>
    <t>M1533074685</t>
  </si>
  <si>
    <t>C201261693</t>
  </si>
  <si>
    <t>M364514960</t>
  </si>
  <si>
    <t>C1323662619</t>
  </si>
  <si>
    <t>C322946830</t>
  </si>
  <si>
    <t>M1612760062</t>
  </si>
  <si>
    <t>C632004580</t>
  </si>
  <si>
    <t>C1086530543</t>
  </si>
  <si>
    <t>C757697358</t>
  </si>
  <si>
    <t>C1274053158</t>
  </si>
  <si>
    <t>C844984323</t>
  </si>
  <si>
    <t>C1800991228</t>
  </si>
  <si>
    <t>C172647458</t>
  </si>
  <si>
    <t>C1172580095</t>
  </si>
  <si>
    <t>M484477736</t>
  </si>
  <si>
    <t>C807095897</t>
  </si>
  <si>
    <t>C1772705548</t>
  </si>
  <si>
    <t>C228476696</t>
  </si>
  <si>
    <t>C1784131102</t>
  </si>
  <si>
    <t>C356463688</t>
  </si>
  <si>
    <t>C2143082800</t>
  </si>
  <si>
    <t>C157083423</t>
  </si>
  <si>
    <t>C1544478972</t>
  </si>
  <si>
    <t>C592956130</t>
  </si>
  <si>
    <t>C1327904692</t>
  </si>
  <si>
    <t>C763793749</t>
  </si>
  <si>
    <t>C1447694905</t>
  </si>
  <si>
    <t>M2103972108</t>
  </si>
  <si>
    <t>C1618330777</t>
  </si>
  <si>
    <t>C512804020</t>
  </si>
  <si>
    <t>C407750277</t>
  </si>
  <si>
    <t>C630215921</t>
  </si>
  <si>
    <t>C1796148694</t>
  </si>
  <si>
    <t>C1931657575</t>
  </si>
  <si>
    <t>C86857832</t>
  </si>
  <si>
    <t>C582857696</t>
  </si>
  <si>
    <t>C827292636</t>
  </si>
  <si>
    <t>C1409527147</t>
  </si>
  <si>
    <t>C998396315</t>
  </si>
  <si>
    <t>C1961871288</t>
  </si>
  <si>
    <t>C1043645282</t>
  </si>
  <si>
    <t>C1997887802</t>
  </si>
  <si>
    <t>C1580388554</t>
  </si>
  <si>
    <t>C1424625331</t>
  </si>
  <si>
    <t>C1281226911</t>
  </si>
  <si>
    <t>C291288231</t>
  </si>
  <si>
    <t>C1495302854</t>
  </si>
  <si>
    <t>C1572573383</t>
  </si>
  <si>
    <t>C2113999599</t>
  </si>
  <si>
    <t>C168589316</t>
  </si>
  <si>
    <t>C1474821425</t>
  </si>
  <si>
    <t>C1457222306</t>
  </si>
  <si>
    <t>C549164284</t>
  </si>
  <si>
    <t>C1226704055</t>
  </si>
  <si>
    <t>C569931472</t>
  </si>
  <si>
    <t>C1694761756</t>
  </si>
  <si>
    <t>C750472751</t>
  </si>
  <si>
    <t>C1235358482</t>
  </si>
  <si>
    <t>C1348154160</t>
  </si>
  <si>
    <t>C1775877680</t>
  </si>
  <si>
    <t>M200612653</t>
  </si>
  <si>
    <t>C2101999178</t>
  </si>
  <si>
    <t>C1946327136</t>
  </si>
  <si>
    <t>C1343127790</t>
  </si>
  <si>
    <t>C1929500081</t>
  </si>
  <si>
    <t>M1095271997</t>
  </si>
  <si>
    <t>C568969196</t>
  </si>
  <si>
    <t>C96742095</t>
  </si>
  <si>
    <t>M2014694299</t>
  </si>
  <si>
    <t>C2112472010</t>
  </si>
  <si>
    <t>M315669820</t>
  </si>
  <si>
    <t>C921071611</t>
  </si>
  <si>
    <t>M1626944431</t>
  </si>
  <si>
    <t>C1396530153</t>
  </si>
  <si>
    <t>C248066083</t>
  </si>
  <si>
    <t>C1142109679</t>
  </si>
  <si>
    <t>C1099895585</t>
  </si>
  <si>
    <t>C1749169396</t>
  </si>
  <si>
    <t>C1360648198</t>
  </si>
  <si>
    <t>M209200007</t>
  </si>
  <si>
    <t>C894910258</t>
  </si>
  <si>
    <t>C1280006392</t>
  </si>
  <si>
    <t>M1393385631</t>
  </si>
  <si>
    <t>C505677154</t>
  </si>
  <si>
    <t>C963823597</t>
  </si>
  <si>
    <t>C310777659</t>
  </si>
  <si>
    <t>C68948235</t>
  </si>
  <si>
    <t>M1018007695</t>
  </si>
  <si>
    <t>C35425645</t>
  </si>
  <si>
    <t>M545353178</t>
  </si>
  <si>
    <t>C1148302472</t>
  </si>
  <si>
    <t>M336100705</t>
  </si>
  <si>
    <t>C1914301800</t>
  </si>
  <si>
    <t>M1507701068</t>
  </si>
  <si>
    <t>C281123595</t>
  </si>
  <si>
    <t>C1198857991</t>
  </si>
  <si>
    <t>C1101871273</t>
  </si>
  <si>
    <t>C2059065388</t>
  </si>
  <si>
    <t>M1314476518</t>
  </si>
  <si>
    <t>C1390187237</t>
  </si>
  <si>
    <t>C1027486366</t>
  </si>
  <si>
    <t>C300545709</t>
  </si>
  <si>
    <t>C356209431</t>
  </si>
  <si>
    <t>C600223983</t>
  </si>
  <si>
    <t>C1872813259</t>
  </si>
  <si>
    <t>M824312588</t>
  </si>
  <si>
    <t>C2127449556</t>
  </si>
  <si>
    <t>C1754909482</t>
  </si>
  <si>
    <t>M20317302</t>
  </si>
  <si>
    <t>C539839807</t>
  </si>
  <si>
    <t>M746656771</t>
  </si>
  <si>
    <t>C182934050</t>
  </si>
  <si>
    <t>C1002699452</t>
  </si>
  <si>
    <t>M1900874830</t>
  </si>
  <si>
    <t>C1439186792</t>
  </si>
  <si>
    <t>M1708018105</t>
  </si>
  <si>
    <t>C1107052966</t>
  </si>
  <si>
    <t>M1481249451</t>
  </si>
  <si>
    <t>C1282229685</t>
  </si>
  <si>
    <t>C255271203</t>
  </si>
  <si>
    <t>C1543069184</t>
  </si>
  <si>
    <t>M2028703136</t>
  </si>
  <si>
    <t>C1891374940</t>
  </si>
  <si>
    <t>C981828920</t>
  </si>
  <si>
    <t>C1448780819</t>
  </si>
  <si>
    <t>M1195571590</t>
  </si>
  <si>
    <t>C1675688515</t>
  </si>
  <si>
    <t>C1945503636</t>
  </si>
  <si>
    <t>M1880051653</t>
  </si>
  <si>
    <t>C550573707</t>
  </si>
  <si>
    <t>C1149751856</t>
  </si>
  <si>
    <t>C126789523</t>
  </si>
  <si>
    <t>M225817024</t>
  </si>
  <si>
    <t>C624462763</t>
  </si>
  <si>
    <t>C1607785326</t>
  </si>
  <si>
    <t>C756309304</t>
  </si>
  <si>
    <t>C231674603</t>
  </si>
  <si>
    <t>C1523394724</t>
  </si>
  <si>
    <t>C1825285418</t>
  </si>
  <si>
    <t>C356322422</t>
  </si>
  <si>
    <t>C441417332</t>
  </si>
  <si>
    <t>C987475635</t>
  </si>
  <si>
    <t>C1868722076</t>
  </si>
  <si>
    <t>M1588688303</t>
  </si>
  <si>
    <t>C596810931</t>
  </si>
  <si>
    <t>C1112537707</t>
  </si>
  <si>
    <t>M1043161905</t>
  </si>
  <si>
    <t>C1810134358</t>
  </si>
  <si>
    <t>C1042182950</t>
  </si>
  <si>
    <t>C1545870237</t>
  </si>
  <si>
    <t>M1636118224</t>
  </si>
  <si>
    <t>C887422266</t>
  </si>
  <si>
    <t>C2086826037</t>
  </si>
  <si>
    <t>C15099095</t>
  </si>
  <si>
    <t>C1214065077</t>
  </si>
  <si>
    <t>M1531121833</t>
  </si>
  <si>
    <t>C877604908</t>
  </si>
  <si>
    <t>C381193026</t>
  </si>
  <si>
    <t>C121383598</t>
  </si>
  <si>
    <t>C638430077</t>
  </si>
  <si>
    <t>M1695031629</t>
  </si>
  <si>
    <t>C680244112</t>
  </si>
  <si>
    <t>M1317307765</t>
  </si>
  <si>
    <t>C85563803</t>
  </si>
  <si>
    <t>M557826620</t>
  </si>
  <si>
    <t>C1415443128</t>
  </si>
  <si>
    <t>M1050176107</t>
  </si>
  <si>
    <t>C1996810594</t>
  </si>
  <si>
    <t>C678820764</t>
  </si>
  <si>
    <t>C1994908118</t>
  </si>
  <si>
    <t>C327554072</t>
  </si>
  <si>
    <t>C1848704817</t>
  </si>
  <si>
    <t>M1051677804</t>
  </si>
  <si>
    <t>C956424510</t>
  </si>
  <si>
    <t>C346145022</t>
  </si>
  <si>
    <t>C444863698</t>
  </si>
  <si>
    <t>C1931786692</t>
  </si>
  <si>
    <t>C929865720</t>
  </si>
  <si>
    <t>C1003762185</t>
  </si>
  <si>
    <t>C22188090</t>
  </si>
  <si>
    <t>M1003103814</t>
  </si>
  <si>
    <t>C1844859490</t>
  </si>
  <si>
    <t>C1052148603</t>
  </si>
  <si>
    <t>C728766423</t>
  </si>
  <si>
    <t>C1105394921</t>
  </si>
  <si>
    <t>M517526517</t>
  </si>
  <si>
    <t>C352265742</t>
  </si>
  <si>
    <t>C1185758936</t>
  </si>
  <si>
    <t>C1067079145</t>
  </si>
  <si>
    <t>C970554185</t>
  </si>
  <si>
    <t>C1774838599</t>
  </si>
  <si>
    <t>C827773680</t>
  </si>
  <si>
    <t>C1670410146</t>
  </si>
  <si>
    <t>C1559518594</t>
  </si>
  <si>
    <t>M824995560</t>
  </si>
  <si>
    <t>C400121937</t>
  </si>
  <si>
    <t>C270528776</t>
  </si>
  <si>
    <t>C1853466308</t>
  </si>
  <si>
    <t>M1014030029</t>
  </si>
  <si>
    <t>C1618471674</t>
  </si>
  <si>
    <t>M252694605</t>
  </si>
  <si>
    <t>C753080558</t>
  </si>
  <si>
    <t>C383728905</t>
  </si>
  <si>
    <t>C1235232018</t>
  </si>
  <si>
    <t>C945560019</t>
  </si>
  <si>
    <t>C214717022</t>
  </si>
  <si>
    <t>C1662255547</t>
  </si>
  <si>
    <t>C735326334</t>
  </si>
  <si>
    <t>C1939744342</t>
  </si>
  <si>
    <t>M489604313</t>
  </si>
  <si>
    <t>C1593050910</t>
  </si>
  <si>
    <t>C1758144561</t>
  </si>
  <si>
    <t>C1412008830</t>
  </si>
  <si>
    <t>M1451735867</t>
  </si>
  <si>
    <t>C1038398782</t>
  </si>
  <si>
    <t>C1129744747</t>
  </si>
  <si>
    <t>C1530693636</t>
  </si>
  <si>
    <t>C454802991</t>
  </si>
  <si>
    <t>C805944891</t>
  </si>
  <si>
    <t>C1953108661</t>
  </si>
  <si>
    <t>C677163073</t>
  </si>
  <si>
    <t>C1605794288</t>
  </si>
  <si>
    <t>C1618327210</t>
  </si>
  <si>
    <t>C502277369</t>
  </si>
  <si>
    <t>M1357070782</t>
  </si>
  <si>
    <t>C1022811051</t>
  </si>
  <si>
    <t>M1912334969</t>
  </si>
  <si>
    <t>C1840308051</t>
  </si>
  <si>
    <t>M664051178</t>
  </si>
  <si>
    <t>C766849328</t>
  </si>
  <si>
    <t>M62111453</t>
  </si>
  <si>
    <t>C1754440639</t>
  </si>
  <si>
    <t>M1802111114</t>
  </si>
  <si>
    <t>C1876068454</t>
  </si>
  <si>
    <t>M1904838167</t>
  </si>
  <si>
    <t>C209407170</t>
  </si>
  <si>
    <t>M929967007</t>
  </si>
  <si>
    <t>C1283724460</t>
  </si>
  <si>
    <t>M1904249365</t>
  </si>
  <si>
    <t>C667665851</t>
  </si>
  <si>
    <t>M1631526926</t>
  </si>
  <si>
    <t>C233990641</t>
  </si>
  <si>
    <t>M2019007096</t>
  </si>
  <si>
    <t>C29912788</t>
  </si>
  <si>
    <t>M435093939</t>
  </si>
  <si>
    <t>C130834078</t>
  </si>
  <si>
    <t>M1133285445</t>
  </si>
  <si>
    <t>C24176686</t>
  </si>
  <si>
    <t>C408935307</t>
  </si>
  <si>
    <t>C1626575658</t>
  </si>
  <si>
    <t>M86903044</t>
  </si>
  <si>
    <t>C570928988</t>
  </si>
  <si>
    <t>M615518890</t>
  </si>
  <si>
    <t>C1478934485</t>
  </si>
  <si>
    <t>M766897148</t>
  </si>
  <si>
    <t>C844618841</t>
  </si>
  <si>
    <t>C383167995</t>
  </si>
  <si>
    <t>C2078499043</t>
  </si>
  <si>
    <t>C2039193192</t>
  </si>
  <si>
    <t>C904266957</t>
  </si>
  <si>
    <t>C1966223380</t>
  </si>
  <si>
    <t>C829303379</t>
  </si>
  <si>
    <t>C1445524028</t>
  </si>
  <si>
    <t>M908883042</t>
  </si>
  <si>
    <t>C326226961</t>
  </si>
  <si>
    <t>C1999107323</t>
  </si>
  <si>
    <t>C1712275761</t>
  </si>
  <si>
    <t>C869639926</t>
  </si>
  <si>
    <t>C781790657</t>
  </si>
  <si>
    <t>M1725011141</t>
  </si>
  <si>
    <t>C2060146663</t>
  </si>
  <si>
    <t>M1689758814</t>
  </si>
  <si>
    <t>C52912684</t>
  </si>
  <si>
    <t>C2106120434</t>
  </si>
  <si>
    <t>C1773844785</t>
  </si>
  <si>
    <t>C1240379278</t>
  </si>
  <si>
    <t>M274870193</t>
  </si>
  <si>
    <t>C686561683</t>
  </si>
  <si>
    <t>C1447969315</t>
  </si>
  <si>
    <t>C337858190</t>
  </si>
  <si>
    <t>C680329563</t>
  </si>
  <si>
    <t>M697547868</t>
  </si>
  <si>
    <t>C1635457148</t>
  </si>
  <si>
    <t>C1864527331</t>
  </si>
  <si>
    <t>M803548805</t>
  </si>
  <si>
    <t>C455087737</t>
  </si>
  <si>
    <t>C880960188</t>
  </si>
  <si>
    <t>C580998553</t>
  </si>
  <si>
    <t>C1599282371</t>
  </si>
  <si>
    <t>C1578133851</t>
  </si>
  <si>
    <t>C503457815</t>
  </si>
  <si>
    <t>C1476912410</t>
  </si>
  <si>
    <t>C1133487037</t>
  </si>
  <si>
    <t>C1806318536</t>
  </si>
  <si>
    <t>C917364055</t>
  </si>
  <si>
    <t>C1374011821</t>
  </si>
  <si>
    <t>C1867059815</t>
  </si>
  <si>
    <t>C1426526269</t>
  </si>
  <si>
    <t>C219691183</t>
  </si>
  <si>
    <t>C1922005000</t>
  </si>
  <si>
    <t>C1433568788</t>
  </si>
  <si>
    <t>C949613183</t>
  </si>
  <si>
    <t>C1955096707</t>
  </si>
  <si>
    <t>C2110652706</t>
  </si>
  <si>
    <t>C1011710633</t>
  </si>
  <si>
    <t>C1269857621</t>
  </si>
  <si>
    <t>C2093734096</t>
  </si>
  <si>
    <t>C1904279930</t>
  </si>
  <si>
    <t>C642692561</t>
  </si>
  <si>
    <t>C1851535000</t>
  </si>
  <si>
    <t>M1282631387</t>
  </si>
  <si>
    <t>C889201918</t>
  </si>
  <si>
    <t>C1362688931</t>
  </si>
  <si>
    <t>C1714683826</t>
  </si>
  <si>
    <t>C1762927874</t>
  </si>
  <si>
    <t>C77670703</t>
  </si>
  <si>
    <t>C1040630597</t>
  </si>
  <si>
    <t>C169158575</t>
  </si>
  <si>
    <t>M1940035376</t>
  </si>
  <si>
    <t>C1003913331</t>
  </si>
  <si>
    <t>C859988135</t>
  </si>
  <si>
    <t>C273223999</t>
  </si>
  <si>
    <t>C2008358673</t>
  </si>
  <si>
    <t>C2020592780</t>
  </si>
  <si>
    <t>C1543609733</t>
  </si>
  <si>
    <t>C1476971646</t>
  </si>
  <si>
    <t>M9502377</t>
  </si>
  <si>
    <t>C1602368573</t>
  </si>
  <si>
    <t>M1494190317</t>
  </si>
  <si>
    <t>C1207620750</t>
  </si>
  <si>
    <t>M1083711342</t>
  </si>
  <si>
    <t>C242612380</t>
  </si>
  <si>
    <t>C723013983</t>
  </si>
  <si>
    <t>C978824726</t>
  </si>
  <si>
    <t>C976528733</t>
  </si>
  <si>
    <t>C455347103</t>
  </si>
  <si>
    <t>M1918837517</t>
  </si>
  <si>
    <t>C1979651150</t>
  </si>
  <si>
    <t>M1786665441</t>
  </si>
  <si>
    <t>C1371398082</t>
  </si>
  <si>
    <t>M1517406643</t>
  </si>
  <si>
    <t>C1461844951</t>
  </si>
  <si>
    <t>C1325928835</t>
  </si>
  <si>
    <t>C1886684271</t>
  </si>
  <si>
    <t>C614266755</t>
  </si>
  <si>
    <t>M2084261764</t>
  </si>
  <si>
    <t>C1932578185</t>
  </si>
  <si>
    <t>C657684604</t>
  </si>
  <si>
    <t>M1691395062</t>
  </si>
  <si>
    <t>C1110542215</t>
  </si>
  <si>
    <t>C924337869</t>
  </si>
  <si>
    <t>M198457546</t>
  </si>
  <si>
    <t>C1794831701</t>
  </si>
  <si>
    <t>M616122930</t>
  </si>
  <si>
    <t>C1373785670</t>
  </si>
  <si>
    <t>M2077900504</t>
  </si>
  <si>
    <t>C1178025131</t>
  </si>
  <si>
    <t>M674305669</t>
  </si>
  <si>
    <t>C1810038203</t>
  </si>
  <si>
    <t>C1097081569</t>
  </si>
  <si>
    <t>C1053395970</t>
  </si>
  <si>
    <t>M518791264</t>
  </si>
  <si>
    <t>C1654589731</t>
  </si>
  <si>
    <t>C581652589</t>
  </si>
  <si>
    <t>C34364603</t>
  </si>
  <si>
    <t>C1884780900</t>
  </si>
  <si>
    <t>C264747054</t>
  </si>
  <si>
    <t>M361463524</t>
  </si>
  <si>
    <t>C1971454314</t>
  </si>
  <si>
    <t>C1054198503</t>
  </si>
  <si>
    <t>C216077275</t>
  </si>
  <si>
    <t>C1112744189</t>
  </si>
  <si>
    <t>C666890380</t>
  </si>
  <si>
    <t>C925729902</t>
  </si>
  <si>
    <t>M869676699</t>
  </si>
  <si>
    <t>C1750711508</t>
  </si>
  <si>
    <t>C817502915</t>
  </si>
  <si>
    <t>C623010020</t>
  </si>
  <si>
    <t>C1810888270</t>
  </si>
  <si>
    <t>C1771005766</t>
  </si>
  <si>
    <t>C1284889023</t>
  </si>
  <si>
    <t>C748273388</t>
  </si>
  <si>
    <t>C944791735</t>
  </si>
  <si>
    <t>C712480172</t>
  </si>
  <si>
    <t>C1221454204</t>
  </si>
  <si>
    <t>C692207703</t>
  </si>
  <si>
    <t>C154864612</t>
  </si>
  <si>
    <t>C304924688</t>
  </si>
  <si>
    <t>C73458956</t>
  </si>
  <si>
    <t>C591493877</t>
  </si>
  <si>
    <t>C406505010</t>
  </si>
  <si>
    <t>C1814225261</t>
  </si>
  <si>
    <t>C1877549408</t>
  </si>
  <si>
    <t>C1196914874</t>
  </si>
  <si>
    <t>C160578868</t>
  </si>
  <si>
    <t>C1925225698</t>
  </si>
  <si>
    <t>C1417957883</t>
  </si>
  <si>
    <t>C678064505</t>
  </si>
  <si>
    <t>C814318301</t>
  </si>
  <si>
    <t>C1188573090</t>
  </si>
  <si>
    <t>C807773451</t>
  </si>
  <si>
    <t>C1262480335</t>
  </si>
  <si>
    <t>C937170719</t>
  </si>
  <si>
    <t>C821988217</t>
  </si>
  <si>
    <t>C762211728</t>
  </si>
  <si>
    <t>C431725153</t>
  </si>
  <si>
    <t>C1309147814</t>
  </si>
  <si>
    <t>C183102813</t>
  </si>
  <si>
    <t>C842548698</t>
  </si>
  <si>
    <t>C1421149053</t>
  </si>
  <si>
    <t>C295236376</t>
  </si>
  <si>
    <t>C529260223</t>
  </si>
  <si>
    <t>C1515019030</t>
  </si>
  <si>
    <t>C639571401</t>
  </si>
  <si>
    <t>C1892233761</t>
  </si>
  <si>
    <t>C838231201</t>
  </si>
  <si>
    <t>C22223970</t>
  </si>
  <si>
    <t>C1606217948</t>
  </si>
  <si>
    <t>C1725798704</t>
  </si>
  <si>
    <t>C1686907430</t>
  </si>
  <si>
    <t>C2108000985</t>
  </si>
  <si>
    <t>C1160228769</t>
  </si>
  <si>
    <t>C1337571884</t>
  </si>
  <si>
    <t>C1256289511</t>
  </si>
  <si>
    <t>C457432096</t>
  </si>
  <si>
    <t>C1675702862</t>
  </si>
  <si>
    <t>C1628146884</t>
  </si>
  <si>
    <t>C546085454</t>
  </si>
  <si>
    <t>C632021155</t>
  </si>
  <si>
    <t>C1337115930</t>
  </si>
  <si>
    <t>C1919032708</t>
  </si>
  <si>
    <t>C913876844</t>
  </si>
  <si>
    <t>C1278015480</t>
  </si>
  <si>
    <t>C368009586</t>
  </si>
  <si>
    <t>C1996734582</t>
  </si>
  <si>
    <t>C78862909</t>
  </si>
  <si>
    <t>M797703780</t>
  </si>
  <si>
    <t>C1099038230</t>
  </si>
  <si>
    <t>C1353787188</t>
  </si>
  <si>
    <t>C677938720</t>
  </si>
  <si>
    <t>C915686306</t>
  </si>
  <si>
    <t>C1176298442</t>
  </si>
  <si>
    <t>M136561745</t>
  </si>
  <si>
    <t>C1687554803</t>
  </si>
  <si>
    <t>M1888214160</t>
  </si>
  <si>
    <t>C1369994232</t>
  </si>
  <si>
    <t>M1195320528</t>
  </si>
  <si>
    <t>C321552214</t>
  </si>
  <si>
    <t>M1038835455</t>
  </si>
  <si>
    <t>C793697545</t>
  </si>
  <si>
    <t>M300512660</t>
  </si>
  <si>
    <t>C1375299632</t>
  </si>
  <si>
    <t>M914540630</t>
  </si>
  <si>
    <t>C1878912282</t>
  </si>
  <si>
    <t>M904032420</t>
  </si>
  <si>
    <t>C792733376</t>
  </si>
  <si>
    <t>M253795078</t>
  </si>
  <si>
    <t>C255140549</t>
  </si>
  <si>
    <t>M695473367</t>
  </si>
  <si>
    <t>C120340767</t>
  </si>
  <si>
    <t>M207557207</t>
  </si>
  <si>
    <t>C718940691</t>
  </si>
  <si>
    <t>M595677491</t>
  </si>
  <si>
    <t>C1187043557</t>
  </si>
  <si>
    <t>M846833600</t>
  </si>
  <si>
    <t>C1225296174</t>
  </si>
  <si>
    <t>M1621705205</t>
  </si>
  <si>
    <t>C544123637</t>
  </si>
  <si>
    <t>M1599491743</t>
  </si>
  <si>
    <t>C1377500578</t>
  </si>
  <si>
    <t>M2014755069</t>
  </si>
  <si>
    <t>C763010056</t>
  </si>
  <si>
    <t>M1085611406</t>
  </si>
  <si>
    <t>C1170673623</t>
  </si>
  <si>
    <t>M140220098</t>
  </si>
  <si>
    <t>C1907933469</t>
  </si>
  <si>
    <t>M420080585</t>
  </si>
  <si>
    <t>C1682826888</t>
  </si>
  <si>
    <t>M821334341</t>
  </si>
  <si>
    <t>C124984943</t>
  </si>
  <si>
    <t>M1366489835</t>
  </si>
  <si>
    <t>C1518354411</t>
  </si>
  <si>
    <t>M1324020551</t>
  </si>
  <si>
    <t>C1366629523</t>
  </si>
  <si>
    <t>M395710964</t>
  </si>
  <si>
    <t>C1286736778</t>
  </si>
  <si>
    <t>M1440463248</t>
  </si>
  <si>
    <t>C749971004</t>
  </si>
  <si>
    <t>M185408495</t>
  </si>
  <si>
    <t>C1463791455</t>
  </si>
  <si>
    <t>M1604360977</t>
  </si>
  <si>
    <t>C1846760607</t>
  </si>
  <si>
    <t>C228780241</t>
  </si>
  <si>
    <t>C667810669</t>
  </si>
  <si>
    <t>C2096010390</t>
  </si>
  <si>
    <t>C145588280</t>
  </si>
  <si>
    <t>C307434908</t>
  </si>
  <si>
    <t>C822365758</t>
  </si>
  <si>
    <t>C1510834728</t>
  </si>
  <si>
    <t>C1380972507</t>
  </si>
  <si>
    <t>C906428906</t>
  </si>
  <si>
    <t>C1022496067</t>
  </si>
  <si>
    <t>C173593655</t>
  </si>
  <si>
    <t>C654580616</t>
  </si>
  <si>
    <t>C688015059</t>
  </si>
  <si>
    <t>C87477925</t>
  </si>
  <si>
    <t>C1233341272</t>
  </si>
  <si>
    <t>C1314705851</t>
  </si>
  <si>
    <t>C1968382589</t>
  </si>
  <si>
    <t>C1176738196</t>
  </si>
  <si>
    <t>C355062659</t>
  </si>
  <si>
    <t>C1037044116</t>
  </si>
  <si>
    <t>C1375503513</t>
  </si>
  <si>
    <t>C197744651</t>
  </si>
  <si>
    <t>C1344747322</t>
  </si>
  <si>
    <t>C1829115907</t>
  </si>
  <si>
    <t>C1483440502</t>
  </si>
  <si>
    <t>C430150512</t>
  </si>
  <si>
    <t>C795730260</t>
  </si>
  <si>
    <t>C1893001625</t>
  </si>
  <si>
    <t>M760164736</t>
  </si>
  <si>
    <t>C699102574</t>
  </si>
  <si>
    <t>M748051256</t>
  </si>
  <si>
    <t>C2069489426</t>
  </si>
  <si>
    <t>C1296266032</t>
  </si>
  <si>
    <t>C793647816</t>
  </si>
  <si>
    <t>C1564215882</t>
  </si>
  <si>
    <t>C1139656014</t>
  </si>
  <si>
    <t>C2000214870</t>
  </si>
  <si>
    <t>M679413539</t>
  </si>
  <si>
    <t>C355219004</t>
  </si>
  <si>
    <t>C1393273629</t>
  </si>
  <si>
    <t>C952518242</t>
  </si>
  <si>
    <t>M152422471</t>
  </si>
  <si>
    <t>C1501794393</t>
  </si>
  <si>
    <t>C761970819</t>
  </si>
  <si>
    <t>C664106522</t>
  </si>
  <si>
    <t>M6669663</t>
  </si>
  <si>
    <t>C1168219218</t>
  </si>
  <si>
    <t>M1043608253</t>
  </si>
  <si>
    <t>C840808135</t>
  </si>
  <si>
    <t>C477938406</t>
  </si>
  <si>
    <t>C1442221623</t>
  </si>
  <si>
    <t>M1254682606</t>
  </si>
  <si>
    <t>C364692478</t>
  </si>
  <si>
    <t>C1865238621</t>
  </si>
  <si>
    <t>M248247481</t>
  </si>
  <si>
    <t>C57793809</t>
  </si>
  <si>
    <t>C1889619378</t>
  </si>
  <si>
    <t>M1976274011</t>
  </si>
  <si>
    <t>C620023911</t>
  </si>
  <si>
    <t>C1624401295</t>
  </si>
  <si>
    <t>C702552253</t>
  </si>
  <si>
    <t>C1372787137</t>
  </si>
  <si>
    <t>C1398152430</t>
  </si>
  <si>
    <t>M2060909451</t>
  </si>
  <si>
    <t>C2015591262</t>
  </si>
  <si>
    <t>M1370464535</t>
  </si>
  <si>
    <t>C847079072</t>
  </si>
  <si>
    <t>C2134563271</t>
  </si>
  <si>
    <t>C480294133</t>
  </si>
  <si>
    <t>M816519535</t>
  </si>
  <si>
    <t>C1773810108</t>
  </si>
  <si>
    <t>M1080502701</t>
  </si>
  <si>
    <t>C1509505608</t>
  </si>
  <si>
    <t>M837886073</t>
  </si>
  <si>
    <t>C159305770</t>
  </si>
  <si>
    <t>C226684521</t>
  </si>
  <si>
    <t>C1882045161</t>
  </si>
  <si>
    <t>C1612113374</t>
  </si>
  <si>
    <t>C1490875213</t>
  </si>
  <si>
    <t>C668764156</t>
  </si>
  <si>
    <t>C976984860</t>
  </si>
  <si>
    <t>C1842651536</t>
  </si>
  <si>
    <t>M1378710012</t>
  </si>
  <si>
    <t>C294514466</t>
  </si>
  <si>
    <t>C1997038964</t>
  </si>
  <si>
    <t>C1058570788</t>
  </si>
  <si>
    <t>C100906666</t>
  </si>
  <si>
    <t>C2013900215</t>
  </si>
  <si>
    <t>M1285440519</t>
  </si>
  <si>
    <t>C929887762</t>
  </si>
  <si>
    <t>M742498483</t>
  </si>
  <si>
    <t>C420529305</t>
  </si>
  <si>
    <t>C895882992</t>
  </si>
  <si>
    <t>C663754176</t>
  </si>
  <si>
    <t>M1998371654</t>
  </si>
  <si>
    <t>C1459214638</t>
  </si>
  <si>
    <t>C1238559588</t>
  </si>
  <si>
    <t>M1858849163</t>
  </si>
  <si>
    <t>C2082441631</t>
  </si>
  <si>
    <t>C1689722779</t>
  </si>
  <si>
    <t>C987775394</t>
  </si>
  <si>
    <t>C173494500</t>
  </si>
  <si>
    <t>C176452416</t>
  </si>
  <si>
    <t>C1452535372</t>
  </si>
  <si>
    <t>C1850099821</t>
  </si>
  <si>
    <t>C1579611441</t>
  </si>
  <si>
    <t>C2006029254</t>
  </si>
  <si>
    <t>C1043981046</t>
  </si>
  <si>
    <t>C82288372</t>
  </si>
  <si>
    <t>C1658900604</t>
  </si>
  <si>
    <t>C184954476</t>
  </si>
  <si>
    <t>C1886552937</t>
  </si>
  <si>
    <t>C19788227</t>
  </si>
  <si>
    <t>C1697292970</t>
  </si>
  <si>
    <t>C1600492845</t>
  </si>
  <si>
    <t>C1005075555</t>
  </si>
  <si>
    <t>C1428513076</t>
  </si>
  <si>
    <t>C1697298120</t>
  </si>
  <si>
    <t>C378903485</t>
  </si>
  <si>
    <t>C1818535464</t>
  </si>
  <si>
    <t>C313935441</t>
  </si>
  <si>
    <t>C580533817</t>
  </si>
  <si>
    <t>C417857956</t>
  </si>
  <si>
    <t>C1374990711</t>
  </si>
  <si>
    <t>C1901130198</t>
  </si>
  <si>
    <t>C46686771</t>
  </si>
  <si>
    <t>C1517663983</t>
  </si>
  <si>
    <t>C788454367</t>
  </si>
  <si>
    <t>C1490436503</t>
  </si>
  <si>
    <t>C432961860</t>
  </si>
  <si>
    <t>C1853584988</t>
  </si>
  <si>
    <t>C914585711</t>
  </si>
  <si>
    <t>C1546866129</t>
  </si>
  <si>
    <t>C912067402</t>
  </si>
  <si>
    <t>C52511307</t>
  </si>
  <si>
    <t>C785121856</t>
  </si>
  <si>
    <t>C1758957453</t>
  </si>
  <si>
    <t>C915328646</t>
  </si>
  <si>
    <t>C1068822790</t>
  </si>
  <si>
    <t>C1906588338</t>
  </si>
  <si>
    <t>C626751724</t>
  </si>
  <si>
    <t>C1700886591</t>
  </si>
  <si>
    <t>C2101713236</t>
  </si>
  <si>
    <t>C761552356</t>
  </si>
  <si>
    <t>M1392954556</t>
  </si>
  <si>
    <t>C1028187747</t>
  </si>
  <si>
    <t>C1813399463</t>
  </si>
  <si>
    <t>C1662172348</t>
  </si>
  <si>
    <t>C102035278</t>
  </si>
  <si>
    <t>M2090170897</t>
  </si>
  <si>
    <t>C576725339</t>
  </si>
  <si>
    <t>C1424072439</t>
  </si>
  <si>
    <t>M1974367674</t>
  </si>
  <si>
    <t>C574414060</t>
  </si>
  <si>
    <t>C32852745</t>
  </si>
  <si>
    <t>C1497066470</t>
  </si>
  <si>
    <t>C1606338270</t>
  </si>
  <si>
    <t>C463583865</t>
  </si>
  <si>
    <t>C1920522237</t>
  </si>
  <si>
    <t>C807868167</t>
  </si>
  <si>
    <t>C851521214</t>
  </si>
  <si>
    <t>C459310606</t>
  </si>
  <si>
    <t>M218404201</t>
  </si>
  <si>
    <t>C93533409</t>
  </si>
  <si>
    <t>C1659563764</t>
  </si>
  <si>
    <t>C1050431027</t>
  </si>
  <si>
    <t>C559148824</t>
  </si>
  <si>
    <t>M139823494</t>
  </si>
  <si>
    <t>C343769169</t>
  </si>
  <si>
    <t>C1212987707</t>
  </si>
  <si>
    <t>C1985586181</t>
  </si>
  <si>
    <t>C1390680817</t>
  </si>
  <si>
    <t>M711157748</t>
  </si>
  <si>
    <t>C122394338</t>
  </si>
  <si>
    <t>C1007248258</t>
  </si>
  <si>
    <t>C1313391968</t>
  </si>
  <si>
    <t>C2141542298</t>
  </si>
  <si>
    <t>C604123658</t>
  </si>
  <si>
    <t>M1398816891</t>
  </si>
  <si>
    <t>C1527512242</t>
  </si>
  <si>
    <t>M247953870</t>
  </si>
  <si>
    <t>C1004570750</t>
  </si>
  <si>
    <t>C1783784673</t>
  </si>
  <si>
    <t>M1849224053</t>
  </si>
  <si>
    <t>C1527051893</t>
  </si>
  <si>
    <t>C1679308307</t>
  </si>
  <si>
    <t>M496247581</t>
  </si>
  <si>
    <t>C886968473</t>
  </si>
  <si>
    <t>C1217785641</t>
  </si>
  <si>
    <t>C1838735494</t>
  </si>
  <si>
    <t>C1361623779</t>
  </si>
  <si>
    <t>M355869319</t>
  </si>
  <si>
    <t>C1916631983</t>
  </si>
  <si>
    <t>C1485519294</t>
  </si>
  <si>
    <t>M1289777134</t>
  </si>
  <si>
    <t>C1759923951</t>
  </si>
  <si>
    <t>C180231532</t>
  </si>
  <si>
    <t>C1906290783</t>
  </si>
  <si>
    <t>C1893216539</t>
  </si>
  <si>
    <t>M1065926641</t>
  </si>
  <si>
    <t>C1707282393</t>
  </si>
  <si>
    <t>M1767003766</t>
  </si>
  <si>
    <t>C1488188078</t>
  </si>
  <si>
    <t>M574536062</t>
  </si>
  <si>
    <t>C1610536743</t>
  </si>
  <si>
    <t>C610585416</t>
  </si>
  <si>
    <t>M1669692392</t>
  </si>
  <si>
    <t>C875023279</t>
  </si>
  <si>
    <t>M491349475</t>
  </si>
  <si>
    <t>C536204169</t>
  </si>
  <si>
    <t>M1474797988</t>
  </si>
  <si>
    <t>C1570206276</t>
  </si>
  <si>
    <t>C195523176</t>
  </si>
  <si>
    <t>C989827342</t>
  </si>
  <si>
    <t>M1358949748</t>
  </si>
  <si>
    <t>C916238461</t>
  </si>
  <si>
    <t>C102281460</t>
  </si>
  <si>
    <t>C958450964</t>
  </si>
  <si>
    <t>C1076442840</t>
  </si>
  <si>
    <t>M1863514084</t>
  </si>
  <si>
    <t>C1021230371</t>
  </si>
  <si>
    <t>C2130847068</t>
  </si>
  <si>
    <t>M1981043602</t>
  </si>
  <si>
    <t>C239150947</t>
  </si>
  <si>
    <t>C1195353133</t>
  </si>
  <si>
    <t>C704205139</t>
  </si>
  <si>
    <t>C2107973437</t>
  </si>
  <si>
    <t>C2052605397</t>
  </si>
  <si>
    <t>C1081907327</t>
  </si>
  <si>
    <t>C602680042</t>
  </si>
  <si>
    <t>C1986368861</t>
  </si>
  <si>
    <t>C1319829673</t>
  </si>
  <si>
    <t>C1789970019</t>
  </si>
  <si>
    <t>C684264101</t>
  </si>
  <si>
    <t>C1918676380</t>
  </si>
  <si>
    <t>C1684297014</t>
  </si>
  <si>
    <t>C134939655</t>
  </si>
  <si>
    <t>C1752673153</t>
  </si>
  <si>
    <t>C2136005470</t>
  </si>
  <si>
    <t>C970718311</t>
  </si>
  <si>
    <t>C1763765351</t>
  </si>
  <si>
    <t>C1021213025</t>
  </si>
  <si>
    <t>C1169022863</t>
  </si>
  <si>
    <t>C594754457</t>
  </si>
  <si>
    <t>C1306437700</t>
  </si>
  <si>
    <t>C33871343</t>
  </si>
  <si>
    <t>C704521095</t>
  </si>
  <si>
    <t>C334195410</t>
  </si>
  <si>
    <t>C726629475</t>
  </si>
  <si>
    <t>C264273736</t>
  </si>
  <si>
    <t>C1467647788</t>
  </si>
  <si>
    <t>C2115603376</t>
  </si>
  <si>
    <t>C529517291</t>
  </si>
  <si>
    <t>C1332936989</t>
  </si>
  <si>
    <t>C1611020124</t>
  </si>
  <si>
    <t>C1128598916</t>
  </si>
  <si>
    <t>C1082499367</t>
  </si>
  <si>
    <t>C557642574</t>
  </si>
  <si>
    <t>C1989178781</t>
  </si>
  <si>
    <t>C500334566</t>
  </si>
  <si>
    <t>C1890806242</t>
  </si>
  <si>
    <t>C911430201</t>
  </si>
  <si>
    <t>C1134224883</t>
  </si>
  <si>
    <t>C1295617833</t>
  </si>
  <si>
    <t>C648942357</t>
  </si>
  <si>
    <t>C171990883</t>
  </si>
  <si>
    <t>C509707941</t>
  </si>
  <si>
    <t>C522191495</t>
  </si>
  <si>
    <t>C1833902790</t>
  </si>
  <si>
    <t>C1237355725</t>
  </si>
  <si>
    <t>C1106471377</t>
  </si>
  <si>
    <t>C1404410852</t>
  </si>
  <si>
    <t>C1285463855</t>
  </si>
  <si>
    <t>C32887957</t>
  </si>
  <si>
    <t>C1278713063</t>
  </si>
  <si>
    <t>C1536333979</t>
  </si>
  <si>
    <t>C604455606</t>
  </si>
  <si>
    <t>C483972862</t>
  </si>
  <si>
    <t>C866580620</t>
  </si>
  <si>
    <t>C2084562979</t>
  </si>
  <si>
    <t>C1655904224</t>
  </si>
  <si>
    <t>C939938414</t>
  </si>
  <si>
    <t>C1012973434</t>
  </si>
  <si>
    <t>C1058874917</t>
  </si>
  <si>
    <t>C1173039665</t>
  </si>
  <si>
    <t>C1341429184</t>
  </si>
  <si>
    <t>C1993766955</t>
  </si>
  <si>
    <t>C548164826</t>
  </si>
  <si>
    <t>C1007306844</t>
  </si>
  <si>
    <t>C1463517320</t>
  </si>
  <si>
    <t>C317308260</t>
  </si>
  <si>
    <t>C2125598962</t>
  </si>
  <si>
    <t>C1352737127</t>
  </si>
  <si>
    <t>C1049090951</t>
  </si>
  <si>
    <t>C892547871</t>
  </si>
  <si>
    <t>C1794026048</t>
  </si>
  <si>
    <t>C865928291</t>
  </si>
  <si>
    <t>C860273268</t>
  </si>
  <si>
    <t>C524405960</t>
  </si>
  <si>
    <t>C6478282</t>
  </si>
  <si>
    <t>C1527212985</t>
  </si>
  <si>
    <t>C1561653175</t>
  </si>
  <si>
    <t>C1277321041</t>
  </si>
  <si>
    <t>C1511547798</t>
  </si>
  <si>
    <t>C975344079</t>
  </si>
  <si>
    <t>C1076996203</t>
  </si>
  <si>
    <t>C506965995</t>
  </si>
  <si>
    <t>C128609128</t>
  </si>
  <si>
    <t>C690499259</t>
  </si>
  <si>
    <t>C1687660805</t>
  </si>
  <si>
    <t>C1207700107</t>
  </si>
  <si>
    <t>C324651063</t>
  </si>
  <si>
    <t>C2070704401</t>
  </si>
  <si>
    <t>C585773304</t>
  </si>
  <si>
    <t>C90562172</t>
  </si>
  <si>
    <t>C1478534807</t>
  </si>
  <si>
    <t>C1079812219</t>
  </si>
  <si>
    <t>C868365688</t>
  </si>
  <si>
    <t>C419400514</t>
  </si>
  <si>
    <t>C1161200340</t>
  </si>
  <si>
    <t>C1624030577</t>
  </si>
  <si>
    <t>C1107766757</t>
  </si>
  <si>
    <t>C642124668</t>
  </si>
  <si>
    <t>C1461128514</t>
  </si>
  <si>
    <t>C1379210724</t>
  </si>
  <si>
    <t>C698774082</t>
  </si>
  <si>
    <t>C1068339681</t>
  </si>
  <si>
    <t>C1346365003</t>
  </si>
  <si>
    <t>C710886301</t>
  </si>
  <si>
    <t>C821100790</t>
  </si>
  <si>
    <t>C1660992912</t>
  </si>
  <si>
    <t>C1285689861</t>
  </si>
  <si>
    <t>C247980984</t>
  </si>
  <si>
    <t>C481424295</t>
  </si>
  <si>
    <t>C620738167</t>
  </si>
  <si>
    <t>C1123382085</t>
  </si>
  <si>
    <t>C513504036</t>
  </si>
  <si>
    <t>C220501915</t>
  </si>
  <si>
    <t>C1412547654</t>
  </si>
  <si>
    <t>C1035463390</t>
  </si>
  <si>
    <t>C2020654111</t>
  </si>
  <si>
    <t>C1363244229</t>
  </si>
  <si>
    <t>C185112927</t>
  </si>
  <si>
    <t>C158032890</t>
  </si>
  <si>
    <t>C1954981516</t>
  </si>
  <si>
    <t>C775619461</t>
  </si>
  <si>
    <t>M1639363964</t>
  </si>
  <si>
    <t>C856714755</t>
  </si>
  <si>
    <t>M1919097899</t>
  </si>
  <si>
    <t>C70389449</t>
  </si>
  <si>
    <t>C1350260326</t>
  </si>
  <si>
    <t>C1621842460</t>
  </si>
  <si>
    <t>M180588646</t>
  </si>
  <si>
    <t>C512983985</t>
  </si>
  <si>
    <t>C340868707</t>
  </si>
  <si>
    <t>M772861263</t>
  </si>
  <si>
    <t>C952506443</t>
  </si>
  <si>
    <t>C977967849</t>
  </si>
  <si>
    <t>M670374373</t>
  </si>
  <si>
    <t>C245822145</t>
  </si>
  <si>
    <t>M111851294</t>
  </si>
  <si>
    <t>C1750726896</t>
  </si>
  <si>
    <t>C1743584815</t>
  </si>
  <si>
    <t>C1592076521</t>
  </si>
  <si>
    <t>C366817454</t>
  </si>
  <si>
    <t>C228877932</t>
  </si>
  <si>
    <t>C714969424</t>
  </si>
  <si>
    <t>C704647082</t>
  </si>
  <si>
    <t>C2084519787</t>
  </si>
  <si>
    <t>C1565907043</t>
  </si>
  <si>
    <t>C1936474787</t>
  </si>
  <si>
    <t>C901601935</t>
  </si>
  <si>
    <t>C527072973</t>
  </si>
  <si>
    <t>C1812937603</t>
  </si>
  <si>
    <t>C2112296443</t>
  </si>
  <si>
    <t>C575750634</t>
  </si>
  <si>
    <t>C1845612411</t>
  </si>
  <si>
    <t>C2076647963</t>
  </si>
  <si>
    <t>C1045084245</t>
  </si>
  <si>
    <t>C381481063</t>
  </si>
  <si>
    <t>C1982238684</t>
  </si>
  <si>
    <t>C875801849</t>
  </si>
  <si>
    <t>C1607475770</t>
  </si>
  <si>
    <t>C782159471</t>
  </si>
  <si>
    <t>C1820650511</t>
  </si>
  <si>
    <t>C1173995778</t>
  </si>
  <si>
    <t>C459729525</t>
  </si>
  <si>
    <t>C1137943232</t>
  </si>
  <si>
    <t>C150784545</t>
  </si>
  <si>
    <t>C50785261</t>
  </si>
  <si>
    <t>C798989498</t>
  </si>
  <si>
    <t>C1896148523</t>
  </si>
  <si>
    <t>C524787688</t>
  </si>
  <si>
    <t>C724190830</t>
  </si>
  <si>
    <t>C2013492733</t>
  </si>
  <si>
    <t>C782285152</t>
  </si>
  <si>
    <t>C222022531</t>
  </si>
  <si>
    <t>C1952183676</t>
  </si>
  <si>
    <t>C395631255</t>
  </si>
  <si>
    <t>C1012144828</t>
  </si>
  <si>
    <t>C1868605798</t>
  </si>
  <si>
    <t>C1153122787</t>
  </si>
  <si>
    <t>C1976200065</t>
  </si>
  <si>
    <t>M1775705726</t>
  </si>
  <si>
    <t>C60207547</t>
  </si>
  <si>
    <t>C903512667</t>
  </si>
  <si>
    <t>C498879603</t>
  </si>
  <si>
    <t>M990689830</t>
  </si>
  <si>
    <t>C1786345431</t>
  </si>
  <si>
    <t>M1549011018</t>
  </si>
  <si>
    <t>C594806887</t>
  </si>
  <si>
    <t>M2113358757</t>
  </si>
  <si>
    <t>C1553030147</t>
  </si>
  <si>
    <t>C631476552</t>
  </si>
  <si>
    <t>C544938371</t>
  </si>
  <si>
    <t>C592382683</t>
  </si>
  <si>
    <t>C1688393588</t>
  </si>
  <si>
    <t>M839253671</t>
  </si>
  <si>
    <t>C1254772325</t>
  </si>
  <si>
    <t>C285772853</t>
  </si>
  <si>
    <t>M1675882519</t>
  </si>
  <si>
    <t>C2114898442</t>
  </si>
  <si>
    <t>M1722751688</t>
  </si>
  <si>
    <t>C856906508</t>
  </si>
  <si>
    <t>C2123469046</t>
  </si>
  <si>
    <t>C1326212657</t>
  </si>
  <si>
    <t>C1197128512</t>
  </si>
  <si>
    <t>C404992053</t>
  </si>
  <si>
    <t>C1497202745</t>
  </si>
  <si>
    <t>C1893690153</t>
  </si>
  <si>
    <t>C1548658413</t>
  </si>
  <si>
    <t>C1323079327</t>
  </si>
  <si>
    <t>C2077616949</t>
  </si>
  <si>
    <t>C480581609</t>
  </si>
  <si>
    <t>C1884832069</t>
  </si>
  <si>
    <t>C1493760109</t>
  </si>
  <si>
    <t>M1942681021</t>
  </si>
  <si>
    <t>C663889074</t>
  </si>
  <si>
    <t>C1901003252</t>
  </si>
  <si>
    <t>C359799660</t>
  </si>
  <si>
    <t>C1113044758</t>
  </si>
  <si>
    <t>C195514943</t>
  </si>
  <si>
    <t>C795097579</t>
  </si>
  <si>
    <t>M426065665</t>
  </si>
  <si>
    <t>C482999866</t>
  </si>
  <si>
    <t>M760115510</t>
  </si>
  <si>
    <t>C602652181</t>
  </si>
  <si>
    <t>C331747422</t>
  </si>
  <si>
    <t>C1076696114</t>
  </si>
  <si>
    <t>C515119808</t>
  </si>
  <si>
    <t>M1624314901</t>
  </si>
  <si>
    <t>C1127660721</t>
  </si>
  <si>
    <t>M1804774497</t>
  </si>
  <si>
    <t>C1431226825</t>
  </si>
  <si>
    <t>C1201310032</t>
  </si>
  <si>
    <t>C1037504201</t>
  </si>
  <si>
    <t>C1265827574</t>
  </si>
  <si>
    <t>C1462110019</t>
  </si>
  <si>
    <t>C905818717</t>
  </si>
  <si>
    <t>C383657386</t>
  </si>
  <si>
    <t>C326815998</t>
  </si>
  <si>
    <t>M1336084777</t>
  </si>
  <si>
    <t>C395584986</t>
  </si>
  <si>
    <t>M1879093751</t>
  </si>
  <si>
    <t>C901280297</t>
  </si>
  <si>
    <t>M1652936694</t>
  </si>
  <si>
    <t>C1409911945</t>
  </si>
  <si>
    <t>M561185014</t>
  </si>
  <si>
    <t>C1462503371</t>
  </si>
  <si>
    <t>M463116455</t>
  </si>
  <si>
    <t>C66003609</t>
  </si>
  <si>
    <t>M983758498</t>
  </si>
  <si>
    <t>C218606690</t>
  </si>
  <si>
    <t>M1108824773</t>
  </si>
  <si>
    <t>C940985332</t>
  </si>
  <si>
    <t>M363638194</t>
  </si>
  <si>
    <t>C637040601</t>
  </si>
  <si>
    <t>M1568770265</t>
  </si>
  <si>
    <t>C1472344438</t>
  </si>
  <si>
    <t>M661903105</t>
  </si>
  <si>
    <t>C1104362121</t>
  </si>
  <si>
    <t>C281392426</t>
  </si>
  <si>
    <t>M1447718853</t>
  </si>
  <si>
    <t>C1874358738</t>
  </si>
  <si>
    <t>C929499614</t>
  </si>
  <si>
    <t>C179738365</t>
  </si>
  <si>
    <t>C260564009</t>
  </si>
  <si>
    <t>M589116138</t>
  </si>
  <si>
    <t>C750515886</t>
  </si>
  <si>
    <t>M302288058</t>
  </si>
  <si>
    <t>C580031615</t>
  </si>
  <si>
    <t>C1750231205</t>
  </si>
  <si>
    <t>C464518535</t>
  </si>
  <si>
    <t>C762888980</t>
  </si>
  <si>
    <t>C1223864963</t>
  </si>
  <si>
    <t>C461343656</t>
  </si>
  <si>
    <t>C1199767518</t>
  </si>
  <si>
    <t>C1611910946</t>
  </si>
  <si>
    <t>M70538594</t>
  </si>
  <si>
    <t>C1866417811</t>
  </si>
  <si>
    <t>C142258711</t>
  </si>
  <si>
    <t>C1986926309</t>
  </si>
  <si>
    <t>C1356321295</t>
  </si>
  <si>
    <t>C1170808152</t>
  </si>
  <si>
    <t>C410969596</t>
  </si>
  <si>
    <t>C505483560</t>
  </si>
  <si>
    <t>C1879637833</t>
  </si>
  <si>
    <t>C2108035021</t>
  </si>
  <si>
    <t>C311968896</t>
  </si>
  <si>
    <t>C69644202</t>
  </si>
  <si>
    <t>C870578896</t>
  </si>
  <si>
    <t>C2130072326</t>
  </si>
  <si>
    <t>C773497884</t>
  </si>
  <si>
    <t>C535823754</t>
  </si>
  <si>
    <t>C862542302</t>
  </si>
  <si>
    <t>C1874150773</t>
  </si>
  <si>
    <t>C2144031446</t>
  </si>
  <si>
    <t>C67777399</t>
  </si>
  <si>
    <t>C466205225</t>
  </si>
  <si>
    <t>C1645721383</t>
  </si>
  <si>
    <t>C1206846545</t>
  </si>
  <si>
    <t>C304809552</t>
  </si>
  <si>
    <t>C1147535054</t>
  </si>
  <si>
    <t>C454346730</t>
  </si>
  <si>
    <t>C610698581</t>
  </si>
  <si>
    <t>C1857359375</t>
  </si>
  <si>
    <t>C97328793</t>
  </si>
  <si>
    <t>C945533533</t>
  </si>
  <si>
    <t>C679990318</t>
  </si>
  <si>
    <t>C1398579851</t>
  </si>
  <si>
    <t>C1854173767</t>
  </si>
  <si>
    <t>C55611608</t>
  </si>
  <si>
    <t>C1719407541</t>
  </si>
  <si>
    <t>C1892457968</t>
  </si>
  <si>
    <t>C1033363428</t>
  </si>
  <si>
    <t>C977686238</t>
  </si>
  <si>
    <t>C1008796568</t>
  </si>
  <si>
    <t>C680934129</t>
  </si>
  <si>
    <t>C738048248</t>
  </si>
  <si>
    <t>C591733735</t>
  </si>
  <si>
    <t>C390912468</t>
  </si>
  <si>
    <t>C236202110</t>
  </si>
  <si>
    <t>C1214802748</t>
  </si>
  <si>
    <t>C1110975437</t>
  </si>
  <si>
    <t>C868995111</t>
  </si>
  <si>
    <t>C473127416</t>
  </si>
  <si>
    <t>C386527433</t>
  </si>
  <si>
    <t>C346853294</t>
  </si>
  <si>
    <t>C2039164916</t>
  </si>
  <si>
    <t>C2138129828</t>
  </si>
  <si>
    <t>C656833851</t>
  </si>
  <si>
    <t>C10007424</t>
  </si>
  <si>
    <t>C1468483470</t>
  </si>
  <si>
    <t>C2001937925</t>
  </si>
  <si>
    <t>C49938734</t>
  </si>
  <si>
    <t>C379677679</t>
  </si>
  <si>
    <t>C2079847810</t>
  </si>
  <si>
    <t>C368744439</t>
  </si>
  <si>
    <t>C1205540631</t>
  </si>
  <si>
    <t>C1522065936</t>
  </si>
  <si>
    <t>C505894688</t>
  </si>
  <si>
    <t>C1604529724</t>
  </si>
  <si>
    <t>C1088416112</t>
  </si>
  <si>
    <t>C1575627545</t>
  </si>
  <si>
    <t>C2043738579</t>
  </si>
  <si>
    <t>C1061480987</t>
  </si>
  <si>
    <t>C7278826</t>
  </si>
  <si>
    <t>C206655773</t>
  </si>
  <si>
    <t>C1924214565</t>
  </si>
  <si>
    <t>C1790777178</t>
  </si>
  <si>
    <t>C313369255</t>
  </si>
  <si>
    <t>C351453270</t>
  </si>
  <si>
    <t>C1866538474</t>
  </si>
  <si>
    <t>C1833222303</t>
  </si>
  <si>
    <t>C310640394</t>
  </si>
  <si>
    <t>C275869052</t>
  </si>
  <si>
    <t>C2000198869</t>
  </si>
  <si>
    <t>C1018423957</t>
  </si>
  <si>
    <t>C826616230</t>
  </si>
  <si>
    <t>C709146751</t>
  </si>
  <si>
    <t>C422139862</t>
  </si>
  <si>
    <t>C988668196</t>
  </si>
  <si>
    <t>C587065286</t>
  </si>
  <si>
    <t>C762655910</t>
  </si>
  <si>
    <t>C2117161273</t>
  </si>
  <si>
    <t>C721451802</t>
  </si>
  <si>
    <t>C1720613483</t>
  </si>
  <si>
    <t>C1650111000</t>
  </si>
  <si>
    <t>C370577395</t>
  </si>
  <si>
    <t>C801419073</t>
  </si>
  <si>
    <t>C1046937216</t>
  </si>
  <si>
    <t>C732861957</t>
  </si>
  <si>
    <t>C475212570</t>
  </si>
  <si>
    <t>C1050170996</t>
  </si>
  <si>
    <t>C931343833</t>
  </si>
  <si>
    <t>C1757580178</t>
  </si>
  <si>
    <t>C1833727595</t>
  </si>
  <si>
    <t>C287028800</t>
  </si>
  <si>
    <t>C1071164511</t>
  </si>
  <si>
    <t>C1127890477</t>
  </si>
  <si>
    <t>C1296824079</t>
  </si>
  <si>
    <t>C28238160</t>
  </si>
  <si>
    <t>C1713760713</t>
  </si>
  <si>
    <t>C2070810478</t>
  </si>
  <si>
    <t>C1773641080</t>
  </si>
  <si>
    <t>C2069294286</t>
  </si>
  <si>
    <t>C226764437</t>
  </si>
  <si>
    <t>C110775604</t>
  </si>
  <si>
    <t>C1393773762</t>
  </si>
  <si>
    <t>C535821042</t>
  </si>
  <si>
    <t>C863225620</t>
  </si>
  <si>
    <t>C1733615523</t>
  </si>
  <si>
    <t>C778627799</t>
  </si>
  <si>
    <t>C606173082</t>
  </si>
  <si>
    <t>C1311812994</t>
  </si>
  <si>
    <t>C1675008055</t>
  </si>
  <si>
    <t>C574552617</t>
  </si>
  <si>
    <t>C1020039907</t>
  </si>
  <si>
    <t>C1273598699</t>
  </si>
  <si>
    <t>C16673449</t>
  </si>
  <si>
    <t>C12493445</t>
  </si>
  <si>
    <t>C1463700897</t>
  </si>
  <si>
    <t>C33823453</t>
  </si>
  <si>
    <t>C100515516</t>
  </si>
  <si>
    <t>C1982150536</t>
  </si>
  <si>
    <t>C1406349224</t>
  </si>
  <si>
    <t>C1906513405</t>
  </si>
  <si>
    <t>C423841067</t>
  </si>
  <si>
    <t>C1183166716</t>
  </si>
  <si>
    <t>C207710699</t>
  </si>
  <si>
    <t>C1694796135</t>
  </si>
  <si>
    <t>C1722657529</t>
  </si>
  <si>
    <t>C222622848</t>
  </si>
  <si>
    <t>C183368434</t>
  </si>
  <si>
    <t>C1264780665</t>
  </si>
  <si>
    <t>C1083344014</t>
  </si>
  <si>
    <t>C1792575720</t>
  </si>
  <si>
    <t>C260560171</t>
  </si>
  <si>
    <t>C1545359727</t>
  </si>
  <si>
    <t>C150866070</t>
  </si>
  <si>
    <t>C651120297</t>
  </si>
  <si>
    <t>C399567318</t>
  </si>
  <si>
    <t>C695817578</t>
  </si>
  <si>
    <t>C1371230827</t>
  </si>
  <si>
    <t>C102194344</t>
  </si>
  <si>
    <t>C224257267</t>
  </si>
  <si>
    <t>C491987671</t>
  </si>
  <si>
    <t>C2120410642</t>
  </si>
  <si>
    <t>C1975634879</t>
  </si>
  <si>
    <t>C391762824</t>
  </si>
  <si>
    <t>C320343598</t>
  </si>
  <si>
    <t>C2049124393</t>
  </si>
  <si>
    <t>C21268705</t>
  </si>
  <si>
    <t>C1482215122</t>
  </si>
  <si>
    <t>C1748635127</t>
  </si>
  <si>
    <t>C199414409</t>
  </si>
  <si>
    <t>C1759756732</t>
  </si>
  <si>
    <t>C1296392129</t>
  </si>
  <si>
    <t>C1408575205</t>
  </si>
  <si>
    <t>C1310642312</t>
  </si>
  <si>
    <t>C939923158</t>
  </si>
  <si>
    <t>C1608183104</t>
  </si>
  <si>
    <t>C627194448</t>
  </si>
  <si>
    <t>C490743012</t>
  </si>
  <si>
    <t>C360198460</t>
  </si>
  <si>
    <t>C499154494</t>
  </si>
  <si>
    <t>C700737388</t>
  </si>
  <si>
    <t>C901710260</t>
  </si>
  <si>
    <t>C1629104110</t>
  </si>
  <si>
    <t>C2142606461</t>
  </si>
  <si>
    <t>C1967158240</t>
  </si>
  <si>
    <t>C943685213</t>
  </si>
  <si>
    <t>C145361891</t>
  </si>
  <si>
    <t>C1542418679</t>
  </si>
  <si>
    <t>C768001817</t>
  </si>
  <si>
    <t>C1858640234</t>
  </si>
  <si>
    <t>C947912251</t>
  </si>
  <si>
    <t>C921002563</t>
  </si>
  <si>
    <t>C372098208</t>
  </si>
  <si>
    <t>C231221107</t>
  </si>
  <si>
    <t>C660733033</t>
  </si>
  <si>
    <t>C982218172</t>
  </si>
  <si>
    <t>C1115405961</t>
  </si>
  <si>
    <t>C239397386</t>
  </si>
  <si>
    <t>C653188383</t>
  </si>
  <si>
    <t>C1202285291</t>
  </si>
  <si>
    <t>C1480137569</t>
  </si>
  <si>
    <t>C1896136406</t>
  </si>
  <si>
    <t>C559059916</t>
  </si>
  <si>
    <t>C765483839</t>
  </si>
  <si>
    <t>C1037217785</t>
  </si>
  <si>
    <t>C1769227419</t>
  </si>
  <si>
    <t>M1544382090</t>
  </si>
  <si>
    <t>C1935390615</t>
  </si>
  <si>
    <t>M1541305186</t>
  </si>
  <si>
    <t>C281392158</t>
  </si>
  <si>
    <t>M667662778</t>
  </si>
  <si>
    <t>C159536603</t>
  </si>
  <si>
    <t>M560947946</t>
  </si>
  <si>
    <t>C473384861</t>
  </si>
  <si>
    <t>M1716202440</t>
  </si>
  <si>
    <t>C2113701463</t>
  </si>
  <si>
    <t>M668914480</t>
  </si>
  <si>
    <t>C24339449</t>
  </si>
  <si>
    <t>M1046027636</t>
  </si>
  <si>
    <t>C663677654</t>
  </si>
  <si>
    <t>M1989737028</t>
  </si>
  <si>
    <t>C1819161541</t>
  </si>
  <si>
    <t>M438968705</t>
  </si>
  <si>
    <t>C1252171848</t>
  </si>
  <si>
    <t>M2069444994</t>
  </si>
  <si>
    <t>C1714736439</t>
  </si>
  <si>
    <t>M760860249</t>
  </si>
  <si>
    <t>C1923517274</t>
  </si>
  <si>
    <t>M1073822117</t>
  </si>
  <si>
    <t>C10230247</t>
  </si>
  <si>
    <t>C1666458795</t>
  </si>
  <si>
    <t>C636391360</t>
  </si>
  <si>
    <t>C575597999</t>
  </si>
  <si>
    <t>C1818973897</t>
  </si>
  <si>
    <t>C207104386</t>
  </si>
  <si>
    <t>C1324033502</t>
  </si>
  <si>
    <t>C522855244</t>
  </si>
  <si>
    <t>C700576638</t>
  </si>
  <si>
    <t>M1679346685</t>
  </si>
  <si>
    <t>C1934284661</t>
  </si>
  <si>
    <t>C1035254291</t>
  </si>
  <si>
    <t>C457762008</t>
  </si>
  <si>
    <t>M967676783</t>
  </si>
  <si>
    <t>C486087248</t>
  </si>
  <si>
    <t>C67457022</t>
  </si>
  <si>
    <t>M1488389506</t>
  </si>
  <si>
    <t>C232047376</t>
  </si>
  <si>
    <t>C1504404320</t>
  </si>
  <si>
    <t>M2013248788</t>
  </si>
  <si>
    <t>C386149756</t>
  </si>
  <si>
    <t>C1987773788</t>
  </si>
  <si>
    <t>C1021554895</t>
  </si>
  <si>
    <t>M1053914192</t>
  </si>
  <si>
    <t>C885815683</t>
  </si>
  <si>
    <t>M34987435</t>
  </si>
  <si>
    <t>C600924398</t>
  </si>
  <si>
    <t>M370664240</t>
  </si>
  <si>
    <t>C1094750224</t>
  </si>
  <si>
    <t>M1838478614</t>
  </si>
  <si>
    <t>C1172975194</t>
  </si>
  <si>
    <t>M1825393588</t>
  </si>
  <si>
    <t>C701011501</t>
  </si>
  <si>
    <t>M1673460295</t>
  </si>
  <si>
    <t>C1999798420</t>
  </si>
  <si>
    <t>M1906631981</t>
  </si>
  <si>
    <t>C472939722</t>
  </si>
  <si>
    <t>M138990025</t>
  </si>
  <si>
    <t>C1797113460</t>
  </si>
  <si>
    <t>M1028049847</t>
  </si>
  <si>
    <t>C571418361</t>
  </si>
  <si>
    <t>M1820818920</t>
  </si>
  <si>
    <t>C1764505706</t>
  </si>
  <si>
    <t>M1656507787</t>
  </si>
  <si>
    <t>C970954699</t>
  </si>
  <si>
    <t>C1860224293</t>
  </si>
  <si>
    <t>C1720143867</t>
  </si>
  <si>
    <t>C1725404853</t>
  </si>
  <si>
    <t>C594752619</t>
  </si>
  <si>
    <t>M1272054989</t>
  </si>
  <si>
    <t>C402027227</t>
  </si>
  <si>
    <t>M1296968878</t>
  </si>
  <si>
    <t>C2007271680</t>
  </si>
  <si>
    <t>C986286799</t>
  </si>
  <si>
    <t>C738922325</t>
  </si>
  <si>
    <t>C147837093</t>
  </si>
  <si>
    <t>C878224974</t>
  </si>
  <si>
    <t>C1734858060</t>
  </si>
  <si>
    <t>C333582162</t>
  </si>
  <si>
    <t>C1709092723</t>
  </si>
  <si>
    <t>M348458832</t>
  </si>
  <si>
    <t>C1297179953</t>
  </si>
  <si>
    <t>M1313504086</t>
  </si>
  <si>
    <t>C1593827547</t>
  </si>
  <si>
    <t>M1660738523</t>
  </si>
  <si>
    <t>C616714840</t>
  </si>
  <si>
    <t>M961486173</t>
  </si>
  <si>
    <t>C404212631</t>
  </si>
  <si>
    <t>M473033037</t>
  </si>
  <si>
    <t>C718743553</t>
  </si>
  <si>
    <t>M1806921203</t>
  </si>
  <si>
    <t>C1298028641</t>
  </si>
  <si>
    <t>M1589033734</t>
  </si>
  <si>
    <t>C1295124465</t>
  </si>
  <si>
    <t>M1025386321</t>
  </si>
  <si>
    <t>C45940163</t>
  </si>
  <si>
    <t>M1765345305</t>
  </si>
  <si>
    <t>C887719744</t>
  </si>
  <si>
    <t>M2021726755</t>
  </si>
  <si>
    <t>C498512405</t>
  </si>
  <si>
    <t>M1013848186</t>
  </si>
  <si>
    <t>C1145391920</t>
  </si>
  <si>
    <t>M887423385</t>
  </si>
  <si>
    <t>C485178122</t>
  </si>
  <si>
    <t>M1342856485</t>
  </si>
  <si>
    <t>C1056473311</t>
  </si>
  <si>
    <t>M571324240</t>
  </si>
  <si>
    <t>C1736178544</t>
  </si>
  <si>
    <t>M1704620495</t>
  </si>
  <si>
    <t>C522120155</t>
  </si>
  <si>
    <t>M1348892767</t>
  </si>
  <si>
    <t>C1761519960</t>
  </si>
  <si>
    <t>M1591523713</t>
  </si>
  <si>
    <t>C922010034</t>
  </si>
  <si>
    <t>M1429463987</t>
  </si>
  <si>
    <t>C1209676836</t>
  </si>
  <si>
    <t>M1941015575</t>
  </si>
  <si>
    <t>C1675111042</t>
  </si>
  <si>
    <t>M691823409</t>
  </si>
  <si>
    <t>C815712550</t>
  </si>
  <si>
    <t>C1336945174</t>
  </si>
  <si>
    <t>M1830716760</t>
  </si>
  <si>
    <t>C670127649</t>
  </si>
  <si>
    <t>M1642101760</t>
  </si>
  <si>
    <t>C793647792</t>
  </si>
  <si>
    <t>M912490052</t>
  </si>
  <si>
    <t>C462321399</t>
  </si>
  <si>
    <t>C2037123578</t>
  </si>
  <si>
    <t>M640161789</t>
  </si>
  <si>
    <t>C185916450</t>
  </si>
  <si>
    <t>C1665481337</t>
  </si>
  <si>
    <t>M2063588402</t>
  </si>
  <si>
    <t>C470727535</t>
  </si>
  <si>
    <t>C836141312</t>
  </si>
  <si>
    <t>C2072699825</t>
  </si>
  <si>
    <t>C1164233521</t>
  </si>
  <si>
    <t>C2131799742</t>
  </si>
  <si>
    <t>M380418032</t>
  </si>
  <si>
    <t>C335014564</t>
  </si>
  <si>
    <t>C1070334976</t>
  </si>
  <si>
    <t>C423487187</t>
  </si>
  <si>
    <t>C1163081753</t>
  </si>
  <si>
    <t>M909313140</t>
  </si>
  <si>
    <t>C448625372</t>
  </si>
  <si>
    <t>M1158578575</t>
  </si>
  <si>
    <t>C432143047</t>
  </si>
  <si>
    <t>M939482415</t>
  </si>
  <si>
    <t>C1189460630</t>
  </si>
  <si>
    <t>C239501096</t>
  </si>
  <si>
    <t>C2002147644</t>
  </si>
  <si>
    <t>C1641513683</t>
  </si>
  <si>
    <t>M747417059</t>
  </si>
  <si>
    <t>C1196852206</t>
  </si>
  <si>
    <t>M34385281</t>
  </si>
  <si>
    <t>C1603298825</t>
  </si>
  <si>
    <t>C381299629</t>
  </si>
  <si>
    <t>C621202950</t>
  </si>
  <si>
    <t>C1694536551</t>
  </si>
  <si>
    <t>C42420963</t>
  </si>
  <si>
    <t>M1585169556</t>
  </si>
  <si>
    <t>C425421749</t>
  </si>
  <si>
    <t>C2015447122</t>
  </si>
  <si>
    <t>M1086965223</t>
  </si>
  <si>
    <t>C1075246606</t>
  </si>
  <si>
    <t>C38939514</t>
  </si>
  <si>
    <t>M1883472058</t>
  </si>
  <si>
    <t>C2125170088</t>
  </si>
  <si>
    <t>C159038197</t>
  </si>
  <si>
    <t>C184100944</t>
  </si>
  <si>
    <t>C442521947</t>
  </si>
  <si>
    <t>C769201281</t>
  </si>
  <si>
    <t>C1992973565</t>
  </si>
  <si>
    <t>C1510963947</t>
  </si>
  <si>
    <t>C1424888137</t>
  </si>
  <si>
    <t>C1708845323</t>
  </si>
  <si>
    <t>C136295475</t>
  </si>
  <si>
    <t>M271421162</t>
  </si>
  <si>
    <t>C874780070</t>
  </si>
  <si>
    <t>C255491809</t>
  </si>
  <si>
    <t>C283389490</t>
  </si>
  <si>
    <t>M1697623601</t>
  </si>
  <si>
    <t>C420034208</t>
  </si>
  <si>
    <t>C1600505728</t>
  </si>
  <si>
    <t>C227838210</t>
  </si>
  <si>
    <t>C1018213180</t>
  </si>
  <si>
    <t>C611765437</t>
  </si>
  <si>
    <t>M1947882149</t>
  </si>
  <si>
    <t>C1575950781</t>
  </si>
  <si>
    <t>M1686071407</t>
  </si>
  <si>
    <t>C1987986297</t>
  </si>
  <si>
    <t>C1347922025</t>
  </si>
  <si>
    <t>C1968206127</t>
  </si>
  <si>
    <t>M1785943034</t>
  </si>
  <si>
    <t>C1846718534</t>
  </si>
  <si>
    <t>C65751309</t>
  </si>
  <si>
    <t>C1975814486</t>
  </si>
  <si>
    <t>M98101399</t>
  </si>
  <si>
    <t>C2125719786</t>
  </si>
  <si>
    <t>C667510032</t>
  </si>
  <si>
    <t>C1981204102</t>
  </si>
  <si>
    <t>C885527683</t>
  </si>
  <si>
    <t>M1440566856</t>
  </si>
  <si>
    <t>C969949190</t>
  </si>
  <si>
    <t>M2041742156</t>
  </si>
  <si>
    <t>C220921077</t>
  </si>
  <si>
    <t>M842685462</t>
  </si>
  <si>
    <t>C164751911</t>
  </si>
  <si>
    <t>M1679077554</t>
  </si>
  <si>
    <t>C1048786321</t>
  </si>
  <si>
    <t>M1580799163</t>
  </si>
  <si>
    <t>C1488936329</t>
  </si>
  <si>
    <t>M426768140</t>
  </si>
  <si>
    <t>C1055356429</t>
  </si>
  <si>
    <t>M678240678</t>
  </si>
  <si>
    <t>C169632311</t>
  </si>
  <si>
    <t>M1814897647</t>
  </si>
  <si>
    <t>C1769961337</t>
  </si>
  <si>
    <t>M677256161</t>
  </si>
  <si>
    <t>C1102764295</t>
  </si>
  <si>
    <t>M1141749892</t>
  </si>
  <si>
    <t>C1457249219</t>
  </si>
  <si>
    <t>M235033578</t>
  </si>
  <si>
    <t>C434622924</t>
  </si>
  <si>
    <t>M814187500</t>
  </si>
  <si>
    <t>C948589564</t>
  </si>
  <si>
    <t>M613145092</t>
  </si>
  <si>
    <t>C63244008</t>
  </si>
  <si>
    <t>M265387423</t>
  </si>
  <si>
    <t>C1697565226</t>
  </si>
  <si>
    <t>M521103217</t>
  </si>
  <si>
    <t>C886493246</t>
  </si>
  <si>
    <t>M820997822</t>
  </si>
  <si>
    <t>C595823891</t>
  </si>
  <si>
    <t>C1205031677</t>
  </si>
  <si>
    <t>M1158032665</t>
  </si>
  <si>
    <t>C248983961</t>
  </si>
  <si>
    <t>C822337093</t>
  </si>
  <si>
    <t>M1822045730</t>
  </si>
  <si>
    <t>C402698317</t>
  </si>
  <si>
    <t>M795607341</t>
  </si>
  <si>
    <t>C3281779</t>
  </si>
  <si>
    <t>M1034165873</t>
  </si>
  <si>
    <t>C549147472</t>
  </si>
  <si>
    <t>M1863408387</t>
  </si>
  <si>
    <t>C2133353497</t>
  </si>
  <si>
    <t>M1659021851</t>
  </si>
  <si>
    <t>C406406340</t>
  </si>
  <si>
    <t>M2106969475</t>
  </si>
  <si>
    <t>C1101096580</t>
  </si>
  <si>
    <t>M920956633</t>
  </si>
  <si>
    <t>C1680458661</t>
  </si>
  <si>
    <t>M923001718</t>
  </si>
  <si>
    <t>C2111579732</t>
  </si>
  <si>
    <t>M1860029776</t>
  </si>
  <si>
    <t>C1153638341</t>
  </si>
  <si>
    <t>C1819499640</t>
  </si>
  <si>
    <t>C1887512868</t>
  </si>
  <si>
    <t>C1891028265</t>
  </si>
  <si>
    <t>C752339405</t>
  </si>
  <si>
    <t>C1513210035</t>
  </si>
  <si>
    <t>C587205336</t>
  </si>
  <si>
    <t>C1696154644</t>
  </si>
  <si>
    <t>C1997697243</t>
  </si>
  <si>
    <t>C603062994</t>
  </si>
  <si>
    <t>C498366</t>
  </si>
  <si>
    <t>C798054222</t>
  </si>
  <si>
    <t>C1264676559</t>
  </si>
  <si>
    <t>C2016809443</t>
  </si>
  <si>
    <t>C1146664497</t>
  </si>
  <si>
    <t>C1641460435</t>
  </si>
  <si>
    <t>C562147120</t>
  </si>
  <si>
    <t>C1768950762</t>
  </si>
  <si>
    <t>C1746452939</t>
  </si>
  <si>
    <t>C1786234197</t>
  </si>
  <si>
    <t>C1007461937</t>
  </si>
  <si>
    <t>C274233007</t>
  </si>
  <si>
    <t>C2032013333</t>
  </si>
  <si>
    <t>C1470529636</t>
  </si>
  <si>
    <t>C247634319</t>
  </si>
  <si>
    <t>C1568439286</t>
  </si>
  <si>
    <t>C1424709364</t>
  </si>
  <si>
    <t>C925718957</t>
  </si>
  <si>
    <t>C758755366</t>
  </si>
  <si>
    <t>C1851923792</t>
  </si>
  <si>
    <t>C321183164</t>
  </si>
  <si>
    <t>M494298586</t>
  </si>
  <si>
    <t>C1087088616</t>
  </si>
  <si>
    <t>C546539351</t>
  </si>
  <si>
    <t>C1475546529</t>
  </si>
  <si>
    <t>C368015300</t>
  </si>
  <si>
    <t>C999917590</t>
  </si>
  <si>
    <t>C653298794</t>
  </si>
  <si>
    <t>C451223260</t>
  </si>
  <si>
    <t>C1952058131</t>
  </si>
  <si>
    <t>C66380982</t>
  </si>
  <si>
    <t>M566602622</t>
  </si>
  <si>
    <t>C325341796</t>
  </si>
  <si>
    <t>M935510408</t>
  </si>
  <si>
    <t>C330781330</t>
  </si>
  <si>
    <t>M530945473</t>
  </si>
  <si>
    <t>C778240803</t>
  </si>
  <si>
    <t>M252467686</t>
  </si>
  <si>
    <t>C646363479</t>
  </si>
  <si>
    <t>M356400091</t>
  </si>
  <si>
    <t>C603084868</t>
  </si>
  <si>
    <t>M1314711221</t>
  </si>
  <si>
    <t>C1568911912</t>
  </si>
  <si>
    <t>M965196448</t>
  </si>
  <si>
    <t>C143058348</t>
  </si>
  <si>
    <t>M566678343</t>
  </si>
  <si>
    <t>C1637099429</t>
  </si>
  <si>
    <t>M1698878349</t>
  </si>
  <si>
    <t>C1515647244</t>
  </si>
  <si>
    <t>M1302158826</t>
  </si>
  <si>
    <t>C225768179</t>
  </si>
  <si>
    <t>M2128189035</t>
  </si>
  <si>
    <t>C325768749</t>
  </si>
  <si>
    <t>M884976551</t>
  </si>
  <si>
    <t>C519451817</t>
  </si>
  <si>
    <t>M741250002</t>
  </si>
  <si>
    <t>C1773200324</t>
  </si>
  <si>
    <t>M538677190</t>
  </si>
  <si>
    <t>C266843152</t>
  </si>
  <si>
    <t>M1468991037</t>
  </si>
  <si>
    <t>C961507787</t>
  </si>
  <si>
    <t>M1163312283</t>
  </si>
  <si>
    <t>C1998837525</t>
  </si>
  <si>
    <t>M1479711010</t>
  </si>
  <si>
    <t>C439450310</t>
  </si>
  <si>
    <t>M1794359167</t>
  </si>
  <si>
    <t>C58803787</t>
  </si>
  <si>
    <t>M1337341072</t>
  </si>
  <si>
    <t>C1581285610</t>
  </si>
  <si>
    <t>M692048922</t>
  </si>
  <si>
    <t>C545614952</t>
  </si>
  <si>
    <t>M1592385116</t>
  </si>
  <si>
    <t>C74732219</t>
  </si>
  <si>
    <t>M1404881195</t>
  </si>
  <si>
    <t>C1490094360</t>
  </si>
  <si>
    <t>M1213871968</t>
  </si>
  <si>
    <t>C1847416154</t>
  </si>
  <si>
    <t>M1532832803</t>
  </si>
  <si>
    <t>C194279321</t>
  </si>
  <si>
    <t>C1548460909</t>
  </si>
  <si>
    <t>C317497532</t>
  </si>
  <si>
    <t>C202225548</t>
  </si>
  <si>
    <t>C375357502</t>
  </si>
  <si>
    <t>M617716450</t>
  </si>
  <si>
    <t>C206637406</t>
  </si>
  <si>
    <t>M2068820264</t>
  </si>
  <si>
    <t>C293310479</t>
  </si>
  <si>
    <t>C1856492436</t>
  </si>
  <si>
    <t>C970268232</t>
  </si>
  <si>
    <t>M1036708821</t>
  </si>
  <si>
    <t>C990563253</t>
  </si>
  <si>
    <t>C1983696691</t>
  </si>
  <si>
    <t>C1728755938</t>
  </si>
  <si>
    <t>M225731477</t>
  </si>
  <si>
    <t>C1624131309</t>
  </si>
  <si>
    <t>C1424311355</t>
  </si>
  <si>
    <t>C1880840336</t>
  </si>
  <si>
    <t>C1122247641</t>
  </si>
  <si>
    <t>C1822595291</t>
  </si>
  <si>
    <t>C2118734476</t>
  </si>
  <si>
    <t>C1421625869</t>
  </si>
  <si>
    <t>C933577128</t>
  </si>
  <si>
    <t>C1329161159</t>
  </si>
  <si>
    <t>C2068878750</t>
  </si>
  <si>
    <t>C1300911323</t>
  </si>
  <si>
    <t>C1346368707</t>
  </si>
  <si>
    <t>C1411154520</t>
  </si>
  <si>
    <t>C723456288</t>
  </si>
  <si>
    <t>C1230975019</t>
  </si>
  <si>
    <t>C875340820</t>
  </si>
  <si>
    <t>C454739902</t>
  </si>
  <si>
    <t>C732203207</t>
  </si>
  <si>
    <t>C2019629698</t>
  </si>
  <si>
    <t>C700190110</t>
  </si>
  <si>
    <t>C1683363872</t>
  </si>
  <si>
    <t>C1799050973</t>
  </si>
  <si>
    <t>C461300786</t>
  </si>
  <si>
    <t>C1382537790</t>
  </si>
  <si>
    <t>C111435594</t>
  </si>
  <si>
    <t>C932736253</t>
  </si>
  <si>
    <t>C1537954120</t>
  </si>
  <si>
    <t>C930207273</t>
  </si>
  <si>
    <t>C319525250</t>
  </si>
  <si>
    <t>C1736505498</t>
  </si>
  <si>
    <t>C1713427507</t>
  </si>
  <si>
    <t>C1608091200</t>
  </si>
  <si>
    <t>C277973944</t>
  </si>
  <si>
    <t>C1882584344</t>
  </si>
  <si>
    <t>C282343009</t>
  </si>
  <si>
    <t>C61626813</t>
  </si>
  <si>
    <t>C528272955</t>
  </si>
  <si>
    <t>C1077835257</t>
  </si>
  <si>
    <t>C1911039137</t>
  </si>
  <si>
    <t>C275311248</t>
  </si>
  <si>
    <t>C1763505072</t>
  </si>
  <si>
    <t>C1514066647</t>
  </si>
  <si>
    <t>C1782786077</t>
  </si>
  <si>
    <t>C1026061231</t>
  </si>
  <si>
    <t>C858228425</t>
  </si>
  <si>
    <t>M530797072</t>
  </si>
  <si>
    <t>C1825800761</t>
  </si>
  <si>
    <t>C303571207</t>
  </si>
  <si>
    <t>C495381571</t>
  </si>
  <si>
    <t>M405802545</t>
  </si>
  <si>
    <t>C1753388356</t>
  </si>
  <si>
    <t>C1002537290</t>
  </si>
  <si>
    <t>C1388076801</t>
  </si>
  <si>
    <t>C286230149</t>
  </si>
  <si>
    <t>C1419339873</t>
  </si>
  <si>
    <t>C156652307</t>
  </si>
  <si>
    <t>C1971511240</t>
  </si>
  <si>
    <t>M1123994595</t>
  </si>
  <si>
    <t>C791168663</t>
  </si>
  <si>
    <t>C350045866</t>
  </si>
  <si>
    <t>C2009245542</t>
  </si>
  <si>
    <t>C1129831342</t>
  </si>
  <si>
    <t>C774255021</t>
  </si>
  <si>
    <t>M1345374933</t>
  </si>
  <si>
    <t>C850116130</t>
  </si>
  <si>
    <t>M1339853170</t>
  </si>
  <si>
    <t>C1349022333</t>
  </si>
  <si>
    <t>M106462407</t>
  </si>
  <si>
    <t>C1777174656</t>
  </si>
  <si>
    <t>C1121000406</t>
  </si>
  <si>
    <t>C1362719339</t>
  </si>
  <si>
    <t>C339903183</t>
  </si>
  <si>
    <t>M292467023</t>
  </si>
  <si>
    <t>C1537939231</t>
  </si>
  <si>
    <t>C1100713003</t>
  </si>
  <si>
    <t>M1095707181</t>
  </si>
  <si>
    <t>C634331010</t>
  </si>
  <si>
    <t>M643823563</t>
  </si>
  <si>
    <t>C993582591</t>
  </si>
  <si>
    <t>C60724983</t>
  </si>
  <si>
    <t>M1584441865</t>
  </si>
  <si>
    <t>C122224547</t>
  </si>
  <si>
    <t>M2061634960</t>
  </si>
  <si>
    <t>C222037269</t>
  </si>
  <si>
    <t>M1447548505</t>
  </si>
  <si>
    <t>C380804821</t>
  </si>
  <si>
    <t>M2086047518</t>
  </si>
  <si>
    <t>C288303404</t>
  </si>
  <si>
    <t>M2033373262</t>
  </si>
  <si>
    <t>C2071244171</t>
  </si>
  <si>
    <t>M856880004</t>
  </si>
  <si>
    <t>C1537006211</t>
  </si>
  <si>
    <t>M885248286</t>
  </si>
  <si>
    <t>C1778727672</t>
  </si>
  <si>
    <t>M1311734511</t>
  </si>
  <si>
    <t>C1935341931</t>
  </si>
  <si>
    <t>M1497079103</t>
  </si>
  <si>
    <t>C439008794</t>
  </si>
  <si>
    <t>M803690418</t>
  </si>
  <si>
    <t>C198341252</t>
  </si>
  <si>
    <t>M243647652</t>
  </si>
  <si>
    <t>C1099981056</t>
  </si>
  <si>
    <t>C1415574599</t>
  </si>
  <si>
    <t>C1283586586</t>
  </si>
  <si>
    <t>C1820440522</t>
  </si>
  <si>
    <t>M786125627</t>
  </si>
  <si>
    <t>C84764523</t>
  </si>
  <si>
    <t>M1176444154</t>
  </si>
  <si>
    <t>C667012116</t>
  </si>
  <si>
    <t>C1553744851</t>
  </si>
  <si>
    <t>C1400312156</t>
  </si>
  <si>
    <t>C873130440</t>
  </si>
  <si>
    <t>C1026495078</t>
  </si>
  <si>
    <t>C865098315</t>
  </si>
  <si>
    <t>C57221621</t>
  </si>
  <si>
    <t>C711064800</t>
  </si>
  <si>
    <t>C1098380545</t>
  </si>
  <si>
    <t>M76444523</t>
  </si>
  <si>
    <t>C1310887046</t>
  </si>
  <si>
    <t>M1803681630</t>
  </si>
  <si>
    <t>C354472146</t>
  </si>
  <si>
    <t>M1656941622</t>
  </si>
  <si>
    <t>C954075732</t>
  </si>
  <si>
    <t>C1556179230</t>
  </si>
  <si>
    <t>M1333040148</t>
  </si>
  <si>
    <t>C975336080</t>
  </si>
  <si>
    <t>M1927697194</t>
  </si>
  <si>
    <t>C632835569</t>
  </si>
  <si>
    <t>C1309129062</t>
  </si>
  <si>
    <t>C1738073284</t>
  </si>
  <si>
    <t>M665289758</t>
  </si>
  <si>
    <t>C1075282654</t>
  </si>
  <si>
    <t>C2105161260</t>
  </si>
  <si>
    <t>C858316595</t>
  </si>
  <si>
    <t>M330736470</t>
  </si>
  <si>
    <t>C145379914</t>
  </si>
  <si>
    <t>C1103470555</t>
  </si>
  <si>
    <t>C1960259827</t>
  </si>
  <si>
    <t>C24360989</t>
  </si>
  <si>
    <t>M662247286</t>
  </si>
  <si>
    <t>C2107320785</t>
  </si>
  <si>
    <t>M814140985</t>
  </si>
  <si>
    <t>C740899684</t>
  </si>
  <si>
    <t>C1124354864</t>
  </si>
  <si>
    <t>M1744123680</t>
  </si>
  <si>
    <t>C1636092641</t>
  </si>
  <si>
    <t>C76758958</t>
  </si>
  <si>
    <t>M1706011079</t>
  </si>
  <si>
    <t>C724426341</t>
  </si>
  <si>
    <t>C1815730723</t>
  </si>
  <si>
    <t>C419859643</t>
  </si>
  <si>
    <t>C1909126725</t>
  </si>
  <si>
    <t>C1764988970</t>
  </si>
  <si>
    <t>M740863391</t>
  </si>
  <si>
    <t>C241337083</t>
  </si>
  <si>
    <t>M683423148</t>
  </si>
  <si>
    <t>C1564150361</t>
  </si>
  <si>
    <t>M873861172</t>
  </si>
  <si>
    <t>C788085015</t>
  </si>
  <si>
    <t>C1730242609</t>
  </si>
  <si>
    <t>C552583971</t>
  </si>
  <si>
    <t>C1657655118</t>
  </si>
  <si>
    <t>C1725887635</t>
  </si>
  <si>
    <t>C75174204</t>
  </si>
  <si>
    <t>C25708766</t>
  </si>
  <si>
    <t>C1837418558</t>
  </si>
  <si>
    <t>C1639959935</t>
  </si>
  <si>
    <t>C1293427789</t>
  </si>
  <si>
    <t>C1884604343</t>
  </si>
  <si>
    <t>C869908443</t>
  </si>
  <si>
    <t>M2018985126</t>
  </si>
  <si>
    <t>C1738320614</t>
  </si>
  <si>
    <t>M824422621</t>
  </si>
  <si>
    <t>C1341843013</t>
  </si>
  <si>
    <t>C223013224</t>
  </si>
  <si>
    <t>C251898301</t>
  </si>
  <si>
    <t>C587879896</t>
  </si>
  <si>
    <t>C399199487</t>
  </si>
  <si>
    <t>C995772210</t>
  </si>
  <si>
    <t>M1635903640</t>
  </si>
  <si>
    <t>C1943927636</t>
  </si>
  <si>
    <t>M42521698</t>
  </si>
  <si>
    <t>C1795317974</t>
  </si>
  <si>
    <t>C86609926</t>
  </si>
  <si>
    <t>C1356174835</t>
  </si>
  <si>
    <t>C422759596</t>
  </si>
  <si>
    <t>C1566384172</t>
  </si>
  <si>
    <t>C678463394</t>
  </si>
  <si>
    <t>C631373697</t>
  </si>
  <si>
    <t>C591761784</t>
  </si>
  <si>
    <t>C1816257171</t>
  </si>
  <si>
    <t>M1670972443</t>
  </si>
  <si>
    <t>C1467028484</t>
  </si>
  <si>
    <t>C2105975964</t>
  </si>
  <si>
    <t>C506496197</t>
  </si>
  <si>
    <t>M891482820</t>
  </si>
  <si>
    <t>C1789661520</t>
  </si>
  <si>
    <t>M575077085</t>
  </si>
  <si>
    <t>C944391420</t>
  </si>
  <si>
    <t>C450635235</t>
  </si>
  <si>
    <t>C284201337</t>
  </si>
  <si>
    <t>C91558312</t>
  </si>
  <si>
    <t>C1869797470</t>
  </si>
  <si>
    <t>C343546734</t>
  </si>
  <si>
    <t>C9776065</t>
  </si>
  <si>
    <t>C767590954</t>
  </si>
  <si>
    <t>C1418268644</t>
  </si>
  <si>
    <t>C275566448</t>
  </si>
  <si>
    <t>C957228447</t>
  </si>
  <si>
    <t>C276181318</t>
  </si>
  <si>
    <t>C211610243</t>
  </si>
  <si>
    <t>M2063446831</t>
  </si>
  <si>
    <t>C840385330</t>
  </si>
  <si>
    <t>M323659831</t>
  </si>
  <si>
    <t>C2020184111</t>
  </si>
  <si>
    <t>C1872371910</t>
  </si>
  <si>
    <t>C1738338516</t>
  </si>
  <si>
    <t>C555121084</t>
  </si>
  <si>
    <t>C567404288</t>
  </si>
  <si>
    <t>C1512019958</t>
  </si>
  <si>
    <t>C361620477</t>
  </si>
  <si>
    <t>C732921242</t>
  </si>
  <si>
    <t>M724906603</t>
  </si>
  <si>
    <t>C91367914</t>
  </si>
  <si>
    <t>M2132455602</t>
  </si>
  <si>
    <t>C789135718</t>
  </si>
  <si>
    <t>M766351494</t>
  </si>
  <si>
    <t>C956615072</t>
  </si>
  <si>
    <t>M330395922</t>
  </si>
  <si>
    <t>C1985347699</t>
  </si>
  <si>
    <t>C1156478278</t>
  </si>
  <si>
    <t>C939450263</t>
  </si>
  <si>
    <t>C682121473</t>
  </si>
  <si>
    <t>C805930215</t>
  </si>
  <si>
    <t>C1372242729</t>
  </si>
  <si>
    <t>C1981439757</t>
  </si>
  <si>
    <t>C936977470</t>
  </si>
  <si>
    <t>C1574114197</t>
  </si>
  <si>
    <t>C553749108</t>
  </si>
  <si>
    <t>C96947054</t>
  </si>
  <si>
    <t>M2076276540</t>
  </si>
  <si>
    <t>C1045138538</t>
  </si>
  <si>
    <t>M330621949</t>
  </si>
  <si>
    <t>C748111582</t>
  </si>
  <si>
    <t>C43874620</t>
  </si>
  <si>
    <t>C1553972455</t>
  </si>
  <si>
    <t>C1045779394</t>
  </si>
  <si>
    <t>C318445417</t>
  </si>
  <si>
    <t>C172684542</t>
  </si>
  <si>
    <t>C486404831</t>
  </si>
  <si>
    <t>M1034165539</t>
  </si>
  <si>
    <t>C704348694</t>
  </si>
  <si>
    <t>C1949246952</t>
  </si>
  <si>
    <t>C1959489235</t>
  </si>
  <si>
    <t>M131273119</t>
  </si>
  <si>
    <t>C436422979</t>
  </si>
  <si>
    <t>M1864209191</t>
  </si>
  <si>
    <t>C1074775521</t>
  </si>
  <si>
    <t>C1599044502</t>
  </si>
  <si>
    <t>C1594255469</t>
  </si>
  <si>
    <t>M1551977473</t>
  </si>
  <si>
    <t>C1654631101</t>
  </si>
  <si>
    <t>C1100495370</t>
  </si>
  <si>
    <t>C1177091763</t>
  </si>
  <si>
    <t>C704754459</t>
  </si>
  <si>
    <t>C2092307230</t>
  </si>
  <si>
    <t>M1675859063</t>
  </si>
  <si>
    <t>C1648309214</t>
  </si>
  <si>
    <t>C1166138857</t>
  </si>
  <si>
    <t>M157485220</t>
  </si>
  <si>
    <t>C1994155475</t>
  </si>
  <si>
    <t>C331257466</t>
  </si>
  <si>
    <t>C1835407637</t>
  </si>
  <si>
    <t>M650379205</t>
  </si>
  <si>
    <t>C938800529</t>
  </si>
  <si>
    <t>C571735105</t>
  </si>
  <si>
    <t>C2137057191</t>
  </si>
  <si>
    <t>C1180963417</t>
  </si>
  <si>
    <t>C1454124921</t>
  </si>
  <si>
    <t>C1809850393</t>
  </si>
  <si>
    <t>M323338013</t>
  </si>
  <si>
    <t>C1968542198</t>
  </si>
  <si>
    <t>C865954620</t>
  </si>
  <si>
    <t>C1119207362</t>
  </si>
  <si>
    <t>C683650917</t>
  </si>
  <si>
    <t>M373047352</t>
  </si>
  <si>
    <t>C1337964840</t>
  </si>
  <si>
    <t>C547050674</t>
  </si>
  <si>
    <t>C1971983171</t>
  </si>
  <si>
    <t>C1697274581</t>
  </si>
  <si>
    <t>C21213258</t>
  </si>
  <si>
    <t>C864501683</t>
  </si>
  <si>
    <t>C1229181877</t>
  </si>
  <si>
    <t>M1828110805</t>
  </si>
  <si>
    <t>C1881931233</t>
  </si>
  <si>
    <t>C2061188848</t>
  </si>
  <si>
    <t>C760386661</t>
  </si>
  <si>
    <t>C2012217459</t>
  </si>
  <si>
    <t>C1334674163</t>
  </si>
  <si>
    <t>C1486569369</t>
  </si>
  <si>
    <t>C2064955076</t>
  </si>
  <si>
    <t>M1113388159</t>
  </si>
  <si>
    <t>C894994399</t>
  </si>
  <si>
    <t>M876482842</t>
  </si>
  <si>
    <t>C1782719439</t>
  </si>
  <si>
    <t>C1335414260</t>
  </si>
  <si>
    <t>C1041223079</t>
  </si>
  <si>
    <t>C2055060925</t>
  </si>
  <si>
    <t>C1102947125</t>
  </si>
  <si>
    <t>C31106406</t>
  </si>
  <si>
    <t>C583577390</t>
  </si>
  <si>
    <t>C136593348</t>
  </si>
  <si>
    <t>C1208396178</t>
  </si>
  <si>
    <t>M1602315642</t>
  </si>
  <si>
    <t>C195299961</t>
  </si>
  <si>
    <t>C576184022</t>
  </si>
  <si>
    <t>C1600174391</t>
  </si>
  <si>
    <t>C194952468</t>
  </si>
  <si>
    <t>C549624284</t>
  </si>
  <si>
    <t>C1014977148</t>
  </si>
  <si>
    <t>C1117063507</t>
  </si>
  <si>
    <t>C1712127429</t>
  </si>
  <si>
    <t>C403123254</t>
  </si>
  <si>
    <t>C402950669</t>
  </si>
  <si>
    <t>C742190248</t>
  </si>
  <si>
    <t>C1779869665</t>
  </si>
  <si>
    <t>C1802870195</t>
  </si>
  <si>
    <t>C1469920818</t>
  </si>
  <si>
    <t>C479185349</t>
  </si>
  <si>
    <t>C1132022810</t>
  </si>
  <si>
    <t>C2002353975</t>
  </si>
  <si>
    <t>C78039491</t>
  </si>
  <si>
    <t>M976507843</t>
  </si>
  <si>
    <t>C1486320801</t>
  </si>
  <si>
    <t>M1367865909</t>
  </si>
  <si>
    <t>C1675479319</t>
  </si>
  <si>
    <t>M2079274212</t>
  </si>
  <si>
    <t>C406746436</t>
  </si>
  <si>
    <t>M1980129828</t>
  </si>
  <si>
    <t>C2073991298</t>
  </si>
  <si>
    <t>M2043992833</t>
  </si>
  <si>
    <t>C304809258</t>
  </si>
  <si>
    <t>M1475953161</t>
  </si>
  <si>
    <t>C1487706876</t>
  </si>
  <si>
    <t>M134172219</t>
  </si>
  <si>
    <t>C1295456699</t>
  </si>
  <si>
    <t>C1346626334</t>
  </si>
  <si>
    <t>M1812261008</t>
  </si>
  <si>
    <t>C293076413</t>
  </si>
  <si>
    <t>C1694029033</t>
  </si>
  <si>
    <t>C736919675</t>
  </si>
  <si>
    <t>C1625800190</t>
  </si>
  <si>
    <t>C386426623</t>
  </si>
  <si>
    <t>C1314074186</t>
  </si>
  <si>
    <t>C1815016693</t>
  </si>
  <si>
    <t>C588144211</t>
  </si>
  <si>
    <t>C2128289665</t>
  </si>
  <si>
    <t>M699228014</t>
  </si>
  <si>
    <t>C851419122</t>
  </si>
  <si>
    <t>M1662165808</t>
  </si>
  <si>
    <t>C1158913988</t>
  </si>
  <si>
    <t>C109506087</t>
  </si>
  <si>
    <t>C1208529162</t>
  </si>
  <si>
    <t>C1056280600</t>
  </si>
  <si>
    <t>C1740756413</t>
  </si>
  <si>
    <t>C1451751604</t>
  </si>
  <si>
    <t>C1527415695</t>
  </si>
  <si>
    <t>C1231928742</t>
  </si>
  <si>
    <t>C543749387</t>
  </si>
  <si>
    <t>M1237580778</t>
  </si>
  <si>
    <t>C1180311462</t>
  </si>
  <si>
    <t>C1652427334</t>
  </si>
  <si>
    <t>C89746351</t>
  </si>
  <si>
    <t>C1393806405</t>
  </si>
  <si>
    <t>M1168268974</t>
  </si>
  <si>
    <t>C1461473382</t>
  </si>
  <si>
    <t>C425086265</t>
  </si>
  <si>
    <t>C1416289202</t>
  </si>
  <si>
    <t>C1835449090</t>
  </si>
  <si>
    <t>C65710271</t>
  </si>
  <si>
    <t>C918570948</t>
  </si>
  <si>
    <t>C308227330</t>
  </si>
  <si>
    <t>C492108704</t>
  </si>
  <si>
    <t>C480815663</t>
  </si>
  <si>
    <t>C534844659</t>
  </si>
  <si>
    <t>M1234761952</t>
  </si>
  <si>
    <t>C2102552688</t>
  </si>
  <si>
    <t>C1205933441</t>
  </si>
  <si>
    <t>C1345378050</t>
  </si>
  <si>
    <t>C1591831068</t>
  </si>
  <si>
    <t>C807311448</t>
  </si>
  <si>
    <t>C2132598471</t>
  </si>
  <si>
    <t>C700616417</t>
  </si>
  <si>
    <t>C2082906191</t>
  </si>
  <si>
    <t>C951991243</t>
  </si>
  <si>
    <t>C558702845</t>
  </si>
  <si>
    <t>C1589586973</t>
  </si>
  <si>
    <t>C474286003</t>
  </si>
  <si>
    <t>C1437137068</t>
  </si>
  <si>
    <t>C860210648</t>
  </si>
  <si>
    <t>C478273969</t>
  </si>
  <si>
    <t>C1409511444</t>
  </si>
  <si>
    <t>C1615830456</t>
  </si>
  <si>
    <t>C1924162693</t>
  </si>
  <si>
    <t>C854609769</t>
  </si>
  <si>
    <t>C1638899467</t>
  </si>
  <si>
    <t>M778289402</t>
  </si>
  <si>
    <t>C853359315</t>
  </si>
  <si>
    <t>C1127801921</t>
  </si>
  <si>
    <t>C1584561386</t>
  </si>
  <si>
    <t>M1847985102</t>
  </si>
  <si>
    <t>C905357179</t>
  </si>
  <si>
    <t>C2046446071</t>
  </si>
  <si>
    <t>C828917608</t>
  </si>
  <si>
    <t>C2083584131</t>
  </si>
  <si>
    <t>C576105656</t>
  </si>
  <si>
    <t>C580586230</t>
  </si>
  <si>
    <t>C1371228874</t>
  </si>
  <si>
    <t>C708068510</t>
  </si>
  <si>
    <t>C1024462348</t>
  </si>
  <si>
    <t>C1202089954</t>
  </si>
  <si>
    <t>C1279295686</t>
  </si>
  <si>
    <t>C1146633572</t>
  </si>
  <si>
    <t>C2030381965</t>
  </si>
  <si>
    <t>C220762672</t>
  </si>
  <si>
    <t>C1168532963</t>
  </si>
  <si>
    <t>C1074844462</t>
  </si>
  <si>
    <t>C278516194</t>
  </si>
  <si>
    <t>C1500084435</t>
  </si>
  <si>
    <t>C790005600</t>
  </si>
  <si>
    <t>C1775876111</t>
  </si>
  <si>
    <t>C923890199</t>
  </si>
  <si>
    <t>C632044486</t>
  </si>
  <si>
    <t>C1050318228</t>
  </si>
  <si>
    <t>C447171464</t>
  </si>
  <si>
    <t>C647627521</t>
  </si>
  <si>
    <t>C1655467551</t>
  </si>
  <si>
    <t>M141586923</t>
  </si>
  <si>
    <t>C682328166</t>
  </si>
  <si>
    <t>C1583287417</t>
  </si>
  <si>
    <t>C1593986363</t>
  </si>
  <si>
    <t>C1417052185</t>
  </si>
  <si>
    <t>C1780637887</t>
  </si>
  <si>
    <t>C548049473</t>
  </si>
  <si>
    <t>C103837417</t>
  </si>
  <si>
    <t>M1268154497</t>
  </si>
  <si>
    <t>C721467298</t>
  </si>
  <si>
    <t>C1598816281</t>
  </si>
  <si>
    <t>C2007288469</t>
  </si>
  <si>
    <t>C1510898239</t>
  </si>
  <si>
    <t>M627276663</t>
  </si>
  <si>
    <t>C191915486</t>
  </si>
  <si>
    <t>C881061985</t>
  </si>
  <si>
    <t>C502639436</t>
  </si>
  <si>
    <t>C594789190</t>
  </si>
  <si>
    <t>M723852387</t>
  </si>
  <si>
    <t>C979358</t>
  </si>
  <si>
    <t>M814843160</t>
  </si>
  <si>
    <t>C231016895</t>
  </si>
  <si>
    <t>C243325536</t>
  </si>
  <si>
    <t>C2046122031</t>
  </si>
  <si>
    <t>C1341189153</t>
  </si>
  <si>
    <t>C1165015884</t>
  </si>
  <si>
    <t>C1616763564</t>
  </si>
  <si>
    <t>M1745248029</t>
  </si>
  <si>
    <t>C996230674</t>
  </si>
  <si>
    <t>C2072719593</t>
  </si>
  <si>
    <t>C1972178318</t>
  </si>
  <si>
    <t>C791239317</t>
  </si>
  <si>
    <t>C1670566606</t>
  </si>
  <si>
    <t>C508151988</t>
  </si>
  <si>
    <t>M1013428204</t>
  </si>
  <si>
    <t>C555426963</t>
  </si>
  <si>
    <t>M1141059543</t>
  </si>
  <si>
    <t>C350180235</t>
  </si>
  <si>
    <t>C998067267</t>
  </si>
  <si>
    <t>C356943411</t>
  </si>
  <si>
    <t>M1837176756</t>
  </si>
  <si>
    <t>C807530564</t>
  </si>
  <si>
    <t>C1586278080</t>
  </si>
  <si>
    <t>M2136656956</t>
  </si>
  <si>
    <t>C436426964</t>
  </si>
  <si>
    <t>M622802944</t>
  </si>
  <si>
    <t>C517892301</t>
  </si>
  <si>
    <t>M936147974</t>
  </si>
  <si>
    <t>C931743699</t>
  </si>
  <si>
    <t>C1804252698</t>
  </si>
  <si>
    <t>C117384102</t>
  </si>
  <si>
    <t>C1384600371</t>
  </si>
  <si>
    <t>C801972591</t>
  </si>
  <si>
    <t>C298416362</t>
  </si>
  <si>
    <t>C1851034470</t>
  </si>
  <si>
    <t>C111301460</t>
  </si>
  <si>
    <t>C1076026550</t>
  </si>
  <si>
    <t>C443998832</t>
  </si>
  <si>
    <t>C1353926115</t>
  </si>
  <si>
    <t>C1142916178</t>
  </si>
  <si>
    <t>C302921483</t>
  </si>
  <si>
    <t>C1061565016</t>
  </si>
  <si>
    <t>C1964045326</t>
  </si>
  <si>
    <t>C1293272042</t>
  </si>
  <si>
    <t>C784335660</t>
  </si>
  <si>
    <t>C538587230</t>
  </si>
  <si>
    <t>C1389891799</t>
  </si>
  <si>
    <t>C833721333</t>
  </si>
  <si>
    <t>C533086092</t>
  </si>
  <si>
    <t>C1848599786</t>
  </si>
  <si>
    <t>C2086903632</t>
  </si>
  <si>
    <t>M1097893138</t>
  </si>
  <si>
    <t>C1868884207</t>
  </si>
  <si>
    <t>C2054805981</t>
  </si>
  <si>
    <t>M444616925</t>
  </si>
  <si>
    <t>C1595743882</t>
  </si>
  <si>
    <t>C1036121749</t>
  </si>
  <si>
    <t>C393655830</t>
  </si>
  <si>
    <t>C594878996</t>
  </si>
  <si>
    <t>M996907039</t>
  </si>
  <si>
    <t>C213203126</t>
  </si>
  <si>
    <t>C777124144</t>
  </si>
  <si>
    <t>M616438636</t>
  </si>
  <si>
    <t>C1131594884</t>
  </si>
  <si>
    <t>M1722229972</t>
  </si>
  <si>
    <t>C1201588553</t>
  </si>
  <si>
    <t>M330289069</t>
  </si>
  <si>
    <t>C1185705912</t>
  </si>
  <si>
    <t>C426930749</t>
  </si>
  <si>
    <t>C680998107</t>
  </si>
  <si>
    <t>C1168659651</t>
  </si>
  <si>
    <t>M1625039457</t>
  </si>
  <si>
    <t>C1781876701</t>
  </si>
  <si>
    <t>M2065008556</t>
  </si>
  <si>
    <t>C2082265665</t>
  </si>
  <si>
    <t>M2110922889</t>
  </si>
  <si>
    <t>C1033476929</t>
  </si>
  <si>
    <t>M1793475513</t>
  </si>
  <si>
    <t>C1882342006</t>
  </si>
  <si>
    <t>M478732945</t>
  </si>
  <si>
    <t>C1840914898</t>
  </si>
  <si>
    <t>C899238999</t>
  </si>
  <si>
    <t>C1615162076</t>
  </si>
  <si>
    <t>C1473943904</t>
  </si>
  <si>
    <t>M211641696</t>
  </si>
  <si>
    <t>C806711696</t>
  </si>
  <si>
    <t>C1206705736</t>
  </si>
  <si>
    <t>C1326540849</t>
  </si>
  <si>
    <t>C1283713322</t>
  </si>
  <si>
    <t>C726803391</t>
  </si>
  <si>
    <t>M818962100</t>
  </si>
  <si>
    <t>C1950677119</t>
  </si>
  <si>
    <t>M660440420</t>
  </si>
  <si>
    <t>C489162219</t>
  </si>
  <si>
    <t>C638274923</t>
  </si>
  <si>
    <t>C792710404</t>
  </si>
  <si>
    <t>M2095800220</t>
  </si>
  <si>
    <t>C936809408</t>
  </si>
  <si>
    <t>C1779228556</t>
  </si>
  <si>
    <t>C990537764</t>
  </si>
  <si>
    <t>M498845542</t>
  </si>
  <si>
    <t>C519049090</t>
  </si>
  <si>
    <t>C302797679</t>
  </si>
  <si>
    <t>M2049917506</t>
  </si>
  <si>
    <t>C971778710</t>
  </si>
  <si>
    <t>C1447319426</t>
  </si>
  <si>
    <t>C662613558</t>
  </si>
  <si>
    <t>C1461257885</t>
  </si>
  <si>
    <t>C1372234884</t>
  </si>
  <si>
    <t>C1470391150</t>
  </si>
  <si>
    <t>C264526742</t>
  </si>
  <si>
    <t>M1570327366</t>
  </si>
  <si>
    <t>C1110147974</t>
  </si>
  <si>
    <t>C912275390</t>
  </si>
  <si>
    <t>M458605071</t>
  </si>
  <si>
    <t>C201423192</t>
  </si>
  <si>
    <t>C313060589</t>
  </si>
  <si>
    <t>C625145025</t>
  </si>
  <si>
    <t>M280104924</t>
  </si>
  <si>
    <t>C402550571</t>
  </si>
  <si>
    <t>C1113859773</t>
  </si>
  <si>
    <t>C959157643</t>
  </si>
  <si>
    <t>C1890727628</t>
  </si>
  <si>
    <t>C1887312873</t>
  </si>
  <si>
    <t>C337487354</t>
  </si>
  <si>
    <t>C1999579146</t>
  </si>
  <si>
    <t>C382362741</t>
  </si>
  <si>
    <t>C308309210</t>
  </si>
  <si>
    <t>C384537622</t>
  </si>
  <si>
    <t>M1872806212</t>
  </si>
  <si>
    <t>C1631701954</t>
  </si>
  <si>
    <t>M619569747</t>
  </si>
  <si>
    <t>C1852606972</t>
  </si>
  <si>
    <t>C120577940</t>
  </si>
  <si>
    <t>M1751063400</t>
  </si>
  <si>
    <t>C602641226</t>
  </si>
  <si>
    <t>C997656391</t>
  </si>
  <si>
    <t>C692247970</t>
  </si>
  <si>
    <t>C1357407329</t>
  </si>
  <si>
    <t>C1442904378</t>
  </si>
  <si>
    <t>C1090298191</t>
  </si>
  <si>
    <t>C1072831449</t>
  </si>
  <si>
    <t>M14843464</t>
  </si>
  <si>
    <t>C331008345</t>
  </si>
  <si>
    <t>C921298104</t>
  </si>
  <si>
    <t>M426380655</t>
  </si>
  <si>
    <t>C183050292</t>
  </si>
  <si>
    <t>C1339867185</t>
  </si>
  <si>
    <t>C921248086</t>
  </si>
  <si>
    <t>C2141275025</t>
  </si>
  <si>
    <t>M1015690449</t>
  </si>
  <si>
    <t>C369010233</t>
  </si>
  <si>
    <t>C1546704232</t>
  </si>
  <si>
    <t>C1793246785</t>
  </si>
  <si>
    <t>M531283271</t>
  </si>
  <si>
    <t>C1928019679</t>
  </si>
  <si>
    <t>C306479573</t>
  </si>
  <si>
    <t>M1860734226</t>
  </si>
  <si>
    <t>C610424077</t>
  </si>
  <si>
    <t>C265587352</t>
  </si>
  <si>
    <t>M958986398</t>
  </si>
  <si>
    <t>C318923444</t>
  </si>
  <si>
    <t>M637437924</t>
  </si>
  <si>
    <t>C240474505</t>
  </si>
  <si>
    <t>C695737083</t>
  </si>
  <si>
    <t>C1892134101</t>
  </si>
  <si>
    <t>C1884317627</t>
  </si>
  <si>
    <t>C566235122</t>
  </si>
  <si>
    <t>M92111698</t>
  </si>
  <si>
    <t>C1209083436</t>
  </si>
  <si>
    <t>C999288106</t>
  </si>
  <si>
    <t>C1753995777</t>
  </si>
  <si>
    <t>C437373494</t>
  </si>
  <si>
    <t>C1939848501</t>
  </si>
  <si>
    <t>C855557420</t>
  </si>
  <si>
    <t>C1985775844</t>
  </si>
  <si>
    <t>C1653124195</t>
  </si>
  <si>
    <t>C1827717906</t>
  </si>
  <si>
    <t>C677624837</t>
  </si>
  <si>
    <t>M980027973</t>
  </si>
  <si>
    <t>C497439455</t>
  </si>
  <si>
    <t>C1156990587</t>
  </si>
  <si>
    <t>C2007296554</t>
  </si>
  <si>
    <t>M1108534095</t>
  </si>
  <si>
    <t>C675340650</t>
  </si>
  <si>
    <t>M123694615</t>
  </si>
  <si>
    <t>C1467625836</t>
  </si>
  <si>
    <t>C36153431</t>
  </si>
  <si>
    <t>C767775432</t>
  </si>
  <si>
    <t>M1368440497</t>
  </si>
  <si>
    <t>C1474757822</t>
  </si>
  <si>
    <t>C1757248261</t>
  </si>
  <si>
    <t>C1600074184</t>
  </si>
  <si>
    <t>C1193921525</t>
  </si>
  <si>
    <t>C191789476</t>
  </si>
  <si>
    <t>M1690525315</t>
  </si>
  <si>
    <t>C1730507853</t>
  </si>
  <si>
    <t>M1104336912</t>
  </si>
  <si>
    <t>C965290711</t>
  </si>
  <si>
    <t>C1195396131</t>
  </si>
  <si>
    <t>C991716656</t>
  </si>
  <si>
    <t>C193716122</t>
  </si>
  <si>
    <t>C1548653731</t>
  </si>
  <si>
    <t>M744604271</t>
  </si>
  <si>
    <t>C1761981076</t>
  </si>
  <si>
    <t>M1009239841</t>
  </si>
  <si>
    <t>C342140810</t>
  </si>
  <si>
    <t>M909409747</t>
  </si>
  <si>
    <t>C1927407763</t>
  </si>
  <si>
    <t>C1895638817</t>
  </si>
  <si>
    <t>C1091868227</t>
  </si>
  <si>
    <t>C1423679831</t>
  </si>
  <si>
    <t>C696483375</t>
  </si>
  <si>
    <t>C811499537</t>
  </si>
  <si>
    <t>C1428012759</t>
  </si>
  <si>
    <t>C1548057658</t>
  </si>
  <si>
    <t>C1854215067</t>
  </si>
  <si>
    <t>C715081810</t>
  </si>
  <si>
    <t>C315400400</t>
  </si>
  <si>
    <t>C1704966687</t>
  </si>
  <si>
    <t>C1234238001</t>
  </si>
  <si>
    <t>C599811324</t>
  </si>
  <si>
    <t>C1942840590</t>
  </si>
  <si>
    <t>C82874759</t>
  </si>
  <si>
    <t>C472357956</t>
  </si>
  <si>
    <t>M1021373624</t>
  </si>
  <si>
    <t>C614271807</t>
  </si>
  <si>
    <t>M610392706</t>
  </si>
  <si>
    <t>C67418102</t>
  </si>
  <si>
    <t>M1060773602</t>
  </si>
  <si>
    <t>C1932672713</t>
  </si>
  <si>
    <t>C1496141799</t>
  </si>
  <si>
    <t>C2025318451</t>
  </si>
  <si>
    <t>C387265737</t>
  </si>
  <si>
    <t>C1966314644</t>
  </si>
  <si>
    <t>C1506509978</t>
  </si>
  <si>
    <t>C1188216738</t>
  </si>
  <si>
    <t>M23273787</t>
  </si>
  <si>
    <t>C1072627362</t>
  </si>
  <si>
    <t>M1452296959</t>
  </si>
  <si>
    <t>C99401760</t>
  </si>
  <si>
    <t>M488526687</t>
  </si>
  <si>
    <t>C1439544752</t>
  </si>
  <si>
    <t>M31377988</t>
  </si>
  <si>
    <t>C1649473439</t>
  </si>
  <si>
    <t>M230409249</t>
  </si>
  <si>
    <t>C904101907</t>
  </si>
  <si>
    <t>M1108930561</t>
  </si>
  <si>
    <t>C663817170</t>
  </si>
  <si>
    <t>M1951943117</t>
  </si>
  <si>
    <t>C1561504845</t>
  </si>
  <si>
    <t>M1485817622</t>
  </si>
  <si>
    <t>C2003802190</t>
  </si>
  <si>
    <t>M1095737679</t>
  </si>
  <si>
    <t>C167189999</t>
  </si>
  <si>
    <t>M795266224</t>
  </si>
  <si>
    <t>C616602874</t>
  </si>
  <si>
    <t>M414782708</t>
  </si>
  <si>
    <t>C697334377</t>
  </si>
  <si>
    <t>M805970087</t>
  </si>
  <si>
    <t>C277695760</t>
  </si>
  <si>
    <t>M1086584129</t>
  </si>
  <si>
    <t>C1789565954</t>
  </si>
  <si>
    <t>M197433064</t>
  </si>
  <si>
    <t>C1910222669</t>
  </si>
  <si>
    <t>M778909130</t>
  </si>
  <si>
    <t>C278521481</t>
  </si>
  <si>
    <t>C1061503396</t>
  </si>
  <si>
    <t>C323498182</t>
  </si>
  <si>
    <t>C1414304768</t>
  </si>
  <si>
    <t>C188648878</t>
  </si>
  <si>
    <t>C518235404</t>
  </si>
  <si>
    <t>C1330010723</t>
  </si>
  <si>
    <t>C1283422230</t>
  </si>
  <si>
    <t>C2082674957</t>
  </si>
  <si>
    <t>C59750618</t>
  </si>
  <si>
    <t>C13084258</t>
  </si>
  <si>
    <t>M927977892</t>
  </si>
  <si>
    <t>C1405111601</t>
  </si>
  <si>
    <t>C82711959</t>
  </si>
  <si>
    <t>C762799867</t>
  </si>
  <si>
    <t>C1722700917</t>
  </si>
  <si>
    <t>C280899969</t>
  </si>
  <si>
    <t>M1496649923</t>
  </si>
  <si>
    <t>C147678993</t>
  </si>
  <si>
    <t>C513509453</t>
  </si>
  <si>
    <t>C2143850534</t>
  </si>
  <si>
    <t>M235549716</t>
  </si>
  <si>
    <t>C1830567723</t>
  </si>
  <si>
    <t>C1325225075</t>
  </si>
  <si>
    <t>C797379365</t>
  </si>
  <si>
    <t>M343271251</t>
  </si>
  <si>
    <t>C1258343261</t>
  </si>
  <si>
    <t>M1198080113</t>
  </si>
  <si>
    <t>C1352705434</t>
  </si>
  <si>
    <t>C1092797594</t>
  </si>
  <si>
    <t>C1809092514</t>
  </si>
  <si>
    <t>C1135002413</t>
  </si>
  <si>
    <t>C650374054</t>
  </si>
  <si>
    <t>C1102113122</t>
  </si>
  <si>
    <t>C723803591</t>
  </si>
  <si>
    <t>C2122162508</t>
  </si>
  <si>
    <t>C832276670</t>
  </si>
  <si>
    <t>M146594800</t>
  </si>
  <si>
    <t>C25130309</t>
  </si>
  <si>
    <t>M303809511</t>
  </si>
  <si>
    <t>C2141742946</t>
  </si>
  <si>
    <t>M287658044</t>
  </si>
  <si>
    <t>C1795869184</t>
  </si>
  <si>
    <t>C667039869</t>
  </si>
  <si>
    <t>M460179600</t>
  </si>
  <si>
    <t>C544395121</t>
  </si>
  <si>
    <t>C2080338110</t>
  </si>
  <si>
    <t>C487938997</t>
  </si>
  <si>
    <t>C732072378</t>
  </si>
  <si>
    <t>C1585380630</t>
  </si>
  <si>
    <t>C1757526255</t>
  </si>
  <si>
    <t>M1606327985</t>
  </si>
  <si>
    <t>C1626219429</t>
  </si>
  <si>
    <t>C1238492387</t>
  </si>
  <si>
    <t>M741485558</t>
  </si>
  <si>
    <t>C131228631</t>
  </si>
  <si>
    <t>M380672899</t>
  </si>
  <si>
    <t>C1350599498</t>
  </si>
  <si>
    <t>C1842380599</t>
  </si>
  <si>
    <t>M2038982017</t>
  </si>
  <si>
    <t>C1811322288</t>
  </si>
  <si>
    <t>C2071253349</t>
  </si>
  <si>
    <t>C1060684119</t>
  </si>
  <si>
    <t>M1375680576</t>
  </si>
  <si>
    <t>C1809972115</t>
  </si>
  <si>
    <t>M887466058</t>
  </si>
  <si>
    <t>C1303311864</t>
  </si>
  <si>
    <t>M1698425141</t>
  </si>
  <si>
    <t>C31636322</t>
  </si>
  <si>
    <t>M417133804</t>
  </si>
  <si>
    <t>C577225530</t>
  </si>
  <si>
    <t>M414180354</t>
  </si>
  <si>
    <t>C201487838</t>
  </si>
  <si>
    <t>M1938197286</t>
  </si>
  <si>
    <t>C1868884095</t>
  </si>
  <si>
    <t>C1878834288</t>
  </si>
  <si>
    <t>C143429221</t>
  </si>
  <si>
    <t>C398439983</t>
  </si>
  <si>
    <t>M1344786501</t>
  </si>
  <si>
    <t>C415821102</t>
  </si>
  <si>
    <t>M1960552436</t>
  </si>
  <si>
    <t>C507472270</t>
  </si>
  <si>
    <t>C1895049204</t>
  </si>
  <si>
    <t>M797574489</t>
  </si>
  <si>
    <t>C113763163</t>
  </si>
  <si>
    <t>C1674680596</t>
  </si>
  <si>
    <t>C843827485</t>
  </si>
  <si>
    <t>C1368267888</t>
  </si>
  <si>
    <t>C1301590720</t>
  </si>
  <si>
    <t>C1961905426</t>
  </si>
  <si>
    <t>C461792161</t>
  </si>
  <si>
    <t>C1355788200</t>
  </si>
  <si>
    <t>C2003387117</t>
  </si>
  <si>
    <t>C520350834</t>
  </si>
  <si>
    <t>C1768798813</t>
  </si>
  <si>
    <t>M1105086394</t>
  </si>
  <si>
    <t>C2082282310</t>
  </si>
  <si>
    <t>C1579701057</t>
  </si>
  <si>
    <t>C2096961739</t>
  </si>
  <si>
    <t>C2017917531</t>
  </si>
  <si>
    <t>C1259766142</t>
  </si>
  <si>
    <t>M1606775921</t>
  </si>
  <si>
    <t>C1265243138</t>
  </si>
  <si>
    <t>C78752534</t>
  </si>
  <si>
    <t>C2077476751</t>
  </si>
  <si>
    <t>C255939192</t>
  </si>
  <si>
    <t>C345017750</t>
  </si>
  <si>
    <t>M502295817</t>
  </si>
  <si>
    <t>C2029665927</t>
  </si>
  <si>
    <t>C2108514674</t>
  </si>
  <si>
    <t>C1833021292</t>
  </si>
  <si>
    <t>C265494805</t>
  </si>
  <si>
    <t>C1934041064</t>
  </si>
  <si>
    <t>C1516243201</t>
  </si>
  <si>
    <t>C1288717774</t>
  </si>
  <si>
    <t>C747284983</t>
  </si>
  <si>
    <t>C1744395217</t>
  </si>
  <si>
    <t>C803156040</t>
  </si>
  <si>
    <t>C1024163374</t>
  </si>
  <si>
    <t>C1941676660</t>
  </si>
  <si>
    <t>M176646373</t>
  </si>
  <si>
    <t>C655203767</t>
  </si>
  <si>
    <t>M1091665270</t>
  </si>
  <si>
    <t>C1872224034</t>
  </si>
  <si>
    <t>M1583764085</t>
  </si>
  <si>
    <t>C357407787</t>
  </si>
  <si>
    <t>M1602074937</t>
  </si>
  <si>
    <t>C247599931</t>
  </si>
  <si>
    <t>M1650134380</t>
  </si>
  <si>
    <t>C453933512</t>
  </si>
  <si>
    <t>M688439265</t>
  </si>
  <si>
    <t>C936196656</t>
  </si>
  <si>
    <t>M231170504</t>
  </si>
  <si>
    <t>C1701812609</t>
  </si>
  <si>
    <t>M158651770</t>
  </si>
  <si>
    <t>C1463182046</t>
  </si>
  <si>
    <t>M1640599761</t>
  </si>
  <si>
    <t>C2020851448</t>
  </si>
  <si>
    <t>M1468234633</t>
  </si>
  <si>
    <t>C868733749</t>
  </si>
  <si>
    <t>M505778820</t>
  </si>
  <si>
    <t>C2076470214</t>
  </si>
  <si>
    <t>C928450564</t>
  </si>
  <si>
    <t>C981744544</t>
  </si>
  <si>
    <t>C134692806</t>
  </si>
  <si>
    <t>C1355153243</t>
  </si>
  <si>
    <t>C1608370799</t>
  </si>
  <si>
    <t>C1151312655</t>
  </si>
  <si>
    <t>C1968659797</t>
  </si>
  <si>
    <t>C169298819</t>
  </si>
  <si>
    <t>M992507420</t>
  </si>
  <si>
    <t>C35012013</t>
  </si>
  <si>
    <t>M1298429263</t>
  </si>
  <si>
    <t>C2107601971</t>
  </si>
  <si>
    <t>C100627722</t>
  </si>
  <si>
    <t>M918014797</t>
  </si>
  <si>
    <t>C1486294745</t>
  </si>
  <si>
    <t>C1580189460</t>
  </si>
  <si>
    <t>C537313022</t>
  </si>
  <si>
    <t>C677639184</t>
  </si>
  <si>
    <t>M1222821379</t>
  </si>
  <si>
    <t>C1758834540</t>
  </si>
  <si>
    <t>C2100366790</t>
  </si>
  <si>
    <t>C1246078212</t>
  </si>
  <si>
    <t>C340369553</t>
  </si>
  <si>
    <t>C1369625531</t>
  </si>
  <si>
    <t>C612936564</t>
  </si>
  <si>
    <t>C1132615524</t>
  </si>
  <si>
    <t>C437660333</t>
  </si>
  <si>
    <t>C1575886175</t>
  </si>
  <si>
    <t>C1021107869</t>
  </si>
  <si>
    <t>C1832163093</t>
  </si>
  <si>
    <t>C1188858716</t>
  </si>
  <si>
    <t>C1802854973</t>
  </si>
  <si>
    <t>C2056066788</t>
  </si>
  <si>
    <t>C830956024</t>
  </si>
  <si>
    <t>M2017645794</t>
  </si>
  <si>
    <t>C1516648157</t>
  </si>
  <si>
    <t>C440582950</t>
  </si>
  <si>
    <t>C281082167</t>
  </si>
  <si>
    <t>M2118896137</t>
  </si>
  <si>
    <t>C359717827</t>
  </si>
  <si>
    <t>C430404024</t>
  </si>
  <si>
    <t>C238627578</t>
  </si>
  <si>
    <t>C649148758</t>
  </si>
  <si>
    <t>C780317366</t>
  </si>
  <si>
    <t>C1035979366</t>
  </si>
  <si>
    <t>C523720408</t>
  </si>
  <si>
    <t>C1486803262</t>
  </si>
  <si>
    <t>C1664274329</t>
  </si>
  <si>
    <t>C538821987</t>
  </si>
  <si>
    <t>C96065070</t>
  </si>
  <si>
    <t>C721477766</t>
  </si>
  <si>
    <t>C1580973176</t>
  </si>
  <si>
    <t>C281234433</t>
  </si>
  <si>
    <t>C1526784145</t>
  </si>
  <si>
    <t>C2007510951</t>
  </si>
  <si>
    <t>C1953727830</t>
  </si>
  <si>
    <t>M2128243869</t>
  </si>
  <si>
    <t>C570560447</t>
  </si>
  <si>
    <t>C350345551</t>
  </si>
  <si>
    <t>C2085660592</t>
  </si>
  <si>
    <t>C1363382819</t>
  </si>
  <si>
    <t>C1670250563</t>
  </si>
  <si>
    <t>C1308524245</t>
  </si>
  <si>
    <t>C2034206428</t>
  </si>
  <si>
    <t>C1776199050</t>
  </si>
  <si>
    <t>C11260780</t>
  </si>
  <si>
    <t>C1303677904</t>
  </si>
  <si>
    <t>C1579877949</t>
  </si>
  <si>
    <t>M1529311810</t>
  </si>
  <si>
    <t>C88730361</t>
  </si>
  <si>
    <t>C1825184651</t>
  </si>
  <si>
    <t>C1511729133</t>
  </si>
  <si>
    <t>C1784083137</t>
  </si>
  <si>
    <t>C167979179</t>
  </si>
  <si>
    <t>M1087833392</t>
  </si>
  <si>
    <t>C2088589538</t>
  </si>
  <si>
    <t>M559971670</t>
  </si>
  <si>
    <t>C850743201</t>
  </si>
  <si>
    <t>C1253253698</t>
  </si>
  <si>
    <t>M1545591230</t>
  </si>
  <si>
    <t>C2125960614</t>
  </si>
  <si>
    <t>C1718031766</t>
  </si>
  <si>
    <t>M890604074</t>
  </si>
  <si>
    <t>C392521503</t>
  </si>
  <si>
    <t>C1438505712</t>
  </si>
  <si>
    <t>M187215476</t>
  </si>
  <si>
    <t>C309666273</t>
  </si>
  <si>
    <t>M773124399</t>
  </si>
  <si>
    <t>C356897863</t>
  </si>
  <si>
    <t>C1540395925</t>
  </si>
  <si>
    <t>M1620167463</t>
  </si>
  <si>
    <t>C1761989523</t>
  </si>
  <si>
    <t>C1125722655</t>
  </si>
  <si>
    <t>C1381618968</t>
  </si>
  <si>
    <t>M231389437</t>
  </si>
  <si>
    <t>C1676444304</t>
  </si>
  <si>
    <t>M607276085</t>
  </si>
  <si>
    <t>C954186942</t>
  </si>
  <si>
    <t>M1619719688</t>
  </si>
  <si>
    <t>C1744113803</t>
  </si>
  <si>
    <t>M1368435620</t>
  </si>
  <si>
    <t>C351262564</t>
  </si>
  <si>
    <t>M593647943</t>
  </si>
  <si>
    <t>C1826387176</t>
  </si>
  <si>
    <t>M952450908</t>
  </si>
  <si>
    <t>C1392217047</t>
  </si>
  <si>
    <t>M1675778222</t>
  </si>
  <si>
    <t>C1813388046</t>
  </si>
  <si>
    <t>M2109269519</t>
  </si>
  <si>
    <t>C1930657628</t>
  </si>
  <si>
    <t>M38108856</t>
  </si>
  <si>
    <t>C1591204757</t>
  </si>
  <si>
    <t>M1692780254</t>
  </si>
  <si>
    <t>C216312961</t>
  </si>
  <si>
    <t>M628990747</t>
  </si>
  <si>
    <t>C1167515474</t>
  </si>
  <si>
    <t>M261038600</t>
  </si>
  <si>
    <t>C640026588</t>
  </si>
  <si>
    <t>C1854610808</t>
  </si>
  <si>
    <t>C496247732</t>
  </si>
  <si>
    <t>M1803406700</t>
  </si>
  <si>
    <t>C2104700728</t>
  </si>
  <si>
    <t>M1269140787</t>
  </si>
  <si>
    <t>C1997573744</t>
  </si>
  <si>
    <t>C1912814419</t>
  </si>
  <si>
    <t>C376295620</t>
  </si>
  <si>
    <t>M1908804399</t>
  </si>
  <si>
    <t>C39217257</t>
  </si>
  <si>
    <t>M1776550611</t>
  </si>
  <si>
    <t>C293012699</t>
  </si>
  <si>
    <t>C278487840</t>
  </si>
  <si>
    <t>C1353317033</t>
  </si>
  <si>
    <t>M1636685301</t>
  </si>
  <si>
    <t>C683057549</t>
  </si>
  <si>
    <t>C30288284</t>
  </si>
  <si>
    <t>M506324926</t>
  </si>
  <si>
    <t>C293645299</t>
  </si>
  <si>
    <t>M212327047</t>
  </si>
  <si>
    <t>C2085978182</t>
  </si>
  <si>
    <t>M229939301</t>
  </si>
  <si>
    <t>C427783443</t>
  </si>
  <si>
    <t>C733931353</t>
  </si>
  <si>
    <t>C114059172</t>
  </si>
  <si>
    <t>C2075727320</t>
  </si>
  <si>
    <t>C1382534522</t>
  </si>
  <si>
    <t>C810745288</t>
  </si>
  <si>
    <t>C1820999860</t>
  </si>
  <si>
    <t>C1605279528</t>
  </si>
  <si>
    <t>C869176762</t>
  </si>
  <si>
    <t>M341148342</t>
  </si>
  <si>
    <t>C711262056</t>
  </si>
  <si>
    <t>M26768083</t>
  </si>
  <si>
    <t>C1178354719</t>
  </si>
  <si>
    <t>M2118401628</t>
  </si>
  <si>
    <t>C1943408963</t>
  </si>
  <si>
    <t>C884512234</t>
  </si>
  <si>
    <t>C832240384</t>
  </si>
  <si>
    <t>M354573712</t>
  </si>
  <si>
    <t>C1254827958</t>
  </si>
  <si>
    <t>C156527525</t>
  </si>
  <si>
    <t>C1878053748</t>
  </si>
  <si>
    <t>C1171741479</t>
  </si>
  <si>
    <t>C1757011399</t>
  </si>
  <si>
    <t>M2078061041</t>
  </si>
  <si>
    <t>C1367336044</t>
  </si>
  <si>
    <t>C947779140</t>
  </si>
  <si>
    <t>C513643388</t>
  </si>
  <si>
    <t>C512508777</t>
  </si>
  <si>
    <t>C12663408</t>
  </si>
  <si>
    <t>C775156352</t>
  </si>
  <si>
    <t>C2032922324</t>
  </si>
  <si>
    <t>C88108435</t>
  </si>
  <si>
    <t>C215729649</t>
  </si>
  <si>
    <t>C1036878104</t>
  </si>
  <si>
    <t>C71722631</t>
  </si>
  <si>
    <t>C456561979</t>
  </si>
  <si>
    <t>C488398651</t>
  </si>
  <si>
    <t>C1337652516</t>
  </si>
  <si>
    <t>C506357898</t>
  </si>
  <si>
    <t>C832481593</t>
  </si>
  <si>
    <t>C1308941750</t>
  </si>
  <si>
    <t>C1443824263</t>
  </si>
  <si>
    <t>C998787828</t>
  </si>
  <si>
    <t>C2132540381</t>
  </si>
  <si>
    <t>C387608805</t>
  </si>
  <si>
    <t>C967787451</t>
  </si>
  <si>
    <t>C1074360720</t>
  </si>
  <si>
    <t>C1617735519</t>
  </si>
  <si>
    <t>C615872239</t>
  </si>
  <si>
    <t>C1732528985</t>
  </si>
  <si>
    <t>C1856490852</t>
  </si>
  <si>
    <t>C1825186768</t>
  </si>
  <si>
    <t>C1767472961</t>
  </si>
  <si>
    <t>C1321659552</t>
  </si>
  <si>
    <t>C1716813451</t>
  </si>
  <si>
    <t>C596635547</t>
  </si>
  <si>
    <t>C518425753</t>
  </si>
  <si>
    <t>C1021795187</t>
  </si>
  <si>
    <t>C2038614594</t>
  </si>
  <si>
    <t>C632095198</t>
  </si>
  <si>
    <t>C252040118</t>
  </si>
  <si>
    <t>C163528166</t>
  </si>
  <si>
    <t>C1711289929</t>
  </si>
  <si>
    <t>C728656038</t>
  </si>
  <si>
    <t>C173508126</t>
  </si>
  <si>
    <t>C2063063743</t>
  </si>
  <si>
    <t>C488770006</t>
  </si>
  <si>
    <t>C1171351948</t>
  </si>
  <si>
    <t>C1929408606</t>
  </si>
  <si>
    <t>C929459875</t>
  </si>
  <si>
    <t>C981970208</t>
  </si>
  <si>
    <t>C1960066805</t>
  </si>
  <si>
    <t>M77996721</t>
  </si>
  <si>
    <t>C3229680</t>
  </si>
  <si>
    <t>C131601531</t>
  </si>
  <si>
    <t>M1387180515</t>
  </si>
  <si>
    <t>C1730720429</t>
  </si>
  <si>
    <t>C626413442</t>
  </si>
  <si>
    <t>C1831626623</t>
  </si>
  <si>
    <t>C705744237</t>
  </si>
  <si>
    <t>M227954789</t>
  </si>
  <si>
    <t>C797521568</t>
  </si>
  <si>
    <t>M554740657</t>
  </si>
  <si>
    <t>C222785883</t>
  </si>
  <si>
    <t>C854400494</t>
  </si>
  <si>
    <t>C1412890917</t>
  </si>
  <si>
    <t>C1910740102</t>
  </si>
  <si>
    <t>C1893623089</t>
  </si>
  <si>
    <t>C1176838104</t>
  </si>
  <si>
    <t>C1854224524</t>
  </si>
  <si>
    <t>C486369439</t>
  </si>
  <si>
    <t>C1882160140</t>
  </si>
  <si>
    <t>C1943763157</t>
  </si>
  <si>
    <t>C502162089</t>
  </si>
  <si>
    <t>C1212545025</t>
  </si>
  <si>
    <t>C1788889115</t>
  </si>
  <si>
    <t>C1642366559</t>
  </si>
  <si>
    <t>C1238452070</t>
  </si>
  <si>
    <t>M658808799</t>
  </si>
  <si>
    <t>C1330441148</t>
  </si>
  <si>
    <t>M182409844</t>
  </si>
  <si>
    <t>C1240913470</t>
  </si>
  <si>
    <t>M1246692024</t>
  </si>
  <si>
    <t>C1660293446</t>
  </si>
  <si>
    <t>M311098262</t>
  </si>
  <si>
    <t>C1832028383</t>
  </si>
  <si>
    <t>M1599741187</t>
  </si>
  <si>
    <t>C225725327</t>
  </si>
  <si>
    <t>M1223120892</t>
  </si>
  <si>
    <t>C829049423</t>
  </si>
  <si>
    <t>M1045953380</t>
  </si>
  <si>
    <t>C298907410</t>
  </si>
  <si>
    <t>M1668946531</t>
  </si>
  <si>
    <t>C2165873</t>
  </si>
  <si>
    <t>M28068810</t>
  </si>
  <si>
    <t>C391271562</t>
  </si>
  <si>
    <t>M617151745</t>
  </si>
  <si>
    <t>C738344813</t>
  </si>
  <si>
    <t>M1326695228</t>
  </si>
  <si>
    <t>C1247819856</t>
  </si>
  <si>
    <t>M690222312</t>
  </si>
  <si>
    <t>C342314998</t>
  </si>
  <si>
    <t>M1169974373</t>
  </si>
  <si>
    <t>C248866362</t>
  </si>
  <si>
    <t>M954685372</t>
  </si>
  <si>
    <t>C382838697</t>
  </si>
  <si>
    <t>M812148314</t>
  </si>
  <si>
    <t>C355017435</t>
  </si>
  <si>
    <t>M401722741</t>
  </si>
  <si>
    <t>C201776333</t>
  </si>
  <si>
    <t>M2142183841</t>
  </si>
  <si>
    <t>C600632181</t>
  </si>
  <si>
    <t>M978259996</t>
  </si>
  <si>
    <t>C1393452</t>
  </si>
  <si>
    <t>M112318630</t>
  </si>
  <si>
    <t>C1113726022</t>
  </si>
  <si>
    <t>M15678438</t>
  </si>
  <si>
    <t>C717817076</t>
  </si>
  <si>
    <t>M582323683</t>
  </si>
  <si>
    <t>C1894200799</t>
  </si>
  <si>
    <t>M154009646</t>
  </si>
  <si>
    <t>C1797413723</t>
  </si>
  <si>
    <t>M1710627145</t>
  </si>
  <si>
    <t>C754356709</t>
  </si>
  <si>
    <t>M1428212517</t>
  </si>
  <si>
    <t>C748792409</t>
  </si>
  <si>
    <t>M2034815701</t>
  </si>
  <si>
    <t>C1638473120</t>
  </si>
  <si>
    <t>C839097171</t>
  </si>
  <si>
    <t>C324078632</t>
  </si>
  <si>
    <t>M749779693</t>
  </si>
  <si>
    <t>C90044102</t>
  </si>
  <si>
    <t>C1626305097</t>
  </si>
  <si>
    <t>C732572733</t>
  </si>
  <si>
    <t>M813782316</t>
  </si>
  <si>
    <t>C433055235</t>
  </si>
  <si>
    <t>C1550310627</t>
  </si>
  <si>
    <t>C1942931514</t>
  </si>
  <si>
    <t>M159373754</t>
  </si>
  <si>
    <t>C862836108</t>
  </si>
  <si>
    <t>C1796108822</t>
  </si>
  <si>
    <t>C1442103836</t>
  </si>
  <si>
    <t>C1358843776</t>
  </si>
  <si>
    <t>C658243116</t>
  </si>
  <si>
    <t>C2049412850</t>
  </si>
  <si>
    <t>C162551688</t>
  </si>
  <si>
    <t>C730893169</t>
  </si>
  <si>
    <t>C1403181745</t>
  </si>
  <si>
    <t>C355765801</t>
  </si>
  <si>
    <t>C506697488</t>
  </si>
  <si>
    <t>C827808932</t>
  </si>
  <si>
    <t>C1961193325</t>
  </si>
  <si>
    <t>C1158799902</t>
  </si>
  <si>
    <t>C1192781499</t>
  </si>
  <si>
    <t>C1285660800</t>
  </si>
  <si>
    <t>C325070974</t>
  </si>
  <si>
    <t>C1495998750</t>
  </si>
  <si>
    <t>C1568848190</t>
  </si>
  <si>
    <t>C476489646</t>
  </si>
  <si>
    <t>C244815772</t>
  </si>
  <si>
    <t>C246707329</t>
  </si>
  <si>
    <t>C1178036000</t>
  </si>
  <si>
    <t>C1875239839</t>
  </si>
  <si>
    <t>M1574740620</t>
  </si>
  <si>
    <t>C1893848522</t>
  </si>
  <si>
    <t>C219325073</t>
  </si>
  <si>
    <t>C1292591543</t>
  </si>
  <si>
    <t>C1979413080</t>
  </si>
  <si>
    <t>C189441704</t>
  </si>
  <si>
    <t>C332696442</t>
  </si>
  <si>
    <t>C88360558</t>
  </si>
  <si>
    <t>M721657132</t>
  </si>
  <si>
    <t>C1965162754</t>
  </si>
  <si>
    <t>C1117444999</t>
  </si>
  <si>
    <t>C1707774604</t>
  </si>
  <si>
    <t>C246437365</t>
  </si>
  <si>
    <t>C1377274340</t>
  </si>
  <si>
    <t>M928561333</t>
  </si>
  <si>
    <t>C596253498</t>
  </si>
  <si>
    <t>M317039413</t>
  </si>
  <si>
    <t>C2085830692</t>
  </si>
  <si>
    <t>C1961860871</t>
  </si>
  <si>
    <t>C238862859</t>
  </si>
  <si>
    <t>C987656139</t>
  </si>
  <si>
    <t>C2107394877</t>
  </si>
  <si>
    <t>C1121956784</t>
  </si>
  <si>
    <t>C611031471</t>
  </si>
  <si>
    <t>M1278159795</t>
  </si>
  <si>
    <t>C1400194216</t>
  </si>
  <si>
    <t>C1812475717</t>
  </si>
  <si>
    <t>C349599114</t>
  </si>
  <si>
    <t>C563193360</t>
  </si>
  <si>
    <t>M1488512654</t>
  </si>
  <si>
    <t>C1969719515</t>
  </si>
  <si>
    <t>C1379588568</t>
  </si>
  <si>
    <t>C2125943977</t>
  </si>
  <si>
    <t>C1629765991</t>
  </si>
  <si>
    <t>M676084936</t>
  </si>
  <si>
    <t>C742183936</t>
  </si>
  <si>
    <t>C1760218930</t>
  </si>
  <si>
    <t>M730240049</t>
  </si>
  <si>
    <t>C1650804725</t>
  </si>
  <si>
    <t>C751438023</t>
  </si>
  <si>
    <t>C682820461</t>
  </si>
  <si>
    <t>M371116566</t>
  </si>
  <si>
    <t>C153547768</t>
  </si>
  <si>
    <t>M1093945286</t>
  </si>
  <si>
    <t>C1898745062</t>
  </si>
  <si>
    <t>M293775023</t>
  </si>
  <si>
    <t>C788868692</t>
  </si>
  <si>
    <t>M1290556933</t>
  </si>
  <si>
    <t>C1496496322</t>
  </si>
  <si>
    <t>M1568791189</t>
  </si>
  <si>
    <t>C1542465791</t>
  </si>
  <si>
    <t>M1963065850</t>
  </si>
  <si>
    <t>C960119600</t>
  </si>
  <si>
    <t>M1782342640</t>
  </si>
  <si>
    <t>C810617240</t>
  </si>
  <si>
    <t>M1438237625</t>
  </si>
  <si>
    <t>C1047603709</t>
  </si>
  <si>
    <t>M937164320</t>
  </si>
  <si>
    <t>C268315786</t>
  </si>
  <si>
    <t>M348226247</t>
  </si>
  <si>
    <t>C600338275</t>
  </si>
  <si>
    <t>M1258991556</t>
  </si>
  <si>
    <t>C896417875</t>
  </si>
  <si>
    <t>M757152643</t>
  </si>
  <si>
    <t>C1299380787</t>
  </si>
  <si>
    <t>M1394088150</t>
  </si>
  <si>
    <t>C347321918</t>
  </si>
  <si>
    <t>M812280328</t>
  </si>
  <si>
    <t>C1788063060</t>
  </si>
  <si>
    <t>M2036258424</t>
  </si>
  <si>
    <t>C1893047595</t>
  </si>
  <si>
    <t>M327979795</t>
  </si>
  <si>
    <t>C1686271291</t>
  </si>
  <si>
    <t>M1809875653</t>
  </si>
  <si>
    <t>C931161687</t>
  </si>
  <si>
    <t>M1080258495</t>
  </si>
  <si>
    <t>C926933285</t>
  </si>
  <si>
    <t>M1478933421</t>
  </si>
  <si>
    <t>C1814088736</t>
  </si>
  <si>
    <t>M929384588</t>
  </si>
  <si>
    <t>C2140909964</t>
  </si>
  <si>
    <t>M311264769</t>
  </si>
  <si>
    <t>C2024147388</t>
  </si>
  <si>
    <t>M1704595212</t>
  </si>
  <si>
    <t>C1202701794</t>
  </si>
  <si>
    <t>M963444376</t>
  </si>
  <si>
    <t>C1909455840</t>
  </si>
  <si>
    <t>C1150843066</t>
  </si>
  <si>
    <t>C2099328286</t>
  </si>
  <si>
    <t>M602377244</t>
  </si>
  <si>
    <t>C771322747</t>
  </si>
  <si>
    <t>M715363286</t>
  </si>
  <si>
    <t>C1591659097</t>
  </si>
  <si>
    <t>M1103506162</t>
  </si>
  <si>
    <t>C667089690</t>
  </si>
  <si>
    <t>C290058519</t>
  </si>
  <si>
    <t>C963476837</t>
  </si>
  <si>
    <t>M1225539840</t>
  </si>
  <si>
    <t>C2040953104</t>
  </si>
  <si>
    <t>C706517972</t>
  </si>
  <si>
    <t>C658108026</t>
  </si>
  <si>
    <t>M1970088365</t>
  </si>
  <si>
    <t>C1581408833</t>
  </si>
  <si>
    <t>C350682720</t>
  </si>
  <si>
    <t>C2093258936</t>
  </si>
  <si>
    <t>C1626924748</t>
  </si>
  <si>
    <t>C770031864</t>
  </si>
  <si>
    <t>M240336602</t>
  </si>
  <si>
    <t>C1451910896</t>
  </si>
  <si>
    <t>C1902326891</t>
  </si>
  <si>
    <t>M1912785087</t>
  </si>
  <si>
    <t>C1697680843</t>
  </si>
  <si>
    <t>C1611188859</t>
  </si>
  <si>
    <t>M136342141</t>
  </si>
  <si>
    <t>C1812139254</t>
  </si>
  <si>
    <t>C222075496</t>
  </si>
  <si>
    <t>C533839903</t>
  </si>
  <si>
    <t>C725729958</t>
  </si>
  <si>
    <t>C193538068</t>
  </si>
  <si>
    <t>C549004849</t>
  </si>
  <si>
    <t>C1412037228</t>
  </si>
  <si>
    <t>C376037035</t>
  </si>
  <si>
    <t>C1034933595</t>
  </si>
  <si>
    <t>C1580960494</t>
  </si>
  <si>
    <t>C408839354</t>
  </si>
  <si>
    <t>M1899970862</t>
  </si>
  <si>
    <t>C1784561663</t>
  </si>
  <si>
    <t>C697842402</t>
  </si>
  <si>
    <t>C1107878111</t>
  </si>
  <si>
    <t>M1228271489</t>
  </si>
  <si>
    <t>C1376747679</t>
  </si>
  <si>
    <t>C975765270</t>
  </si>
  <si>
    <t>C1059323540</t>
  </si>
  <si>
    <t>C1502365462</t>
  </si>
  <si>
    <t>C1999192000</t>
  </si>
  <si>
    <t>C168083068</t>
  </si>
  <si>
    <t>M712193782</t>
  </si>
  <si>
    <t>C301752409</t>
  </si>
  <si>
    <t>C798333593</t>
  </si>
  <si>
    <t>C257550969</t>
  </si>
  <si>
    <t>C5060169</t>
  </si>
  <si>
    <t>M867857456</t>
  </si>
  <si>
    <t>C1094067382</t>
  </si>
  <si>
    <t>M1123303259</t>
  </si>
  <si>
    <t>C727885362</t>
  </si>
  <si>
    <t>M1268341914</t>
  </si>
  <si>
    <t>C997905099</t>
  </si>
  <si>
    <t>C2107549183</t>
  </si>
  <si>
    <t>C1477913624</t>
  </si>
  <si>
    <t>C1727681054</t>
  </si>
  <si>
    <t>C1728491479</t>
  </si>
  <si>
    <t>C810221553</t>
  </si>
  <si>
    <t>C176674166</t>
  </si>
  <si>
    <t>C2058959517</t>
  </si>
  <si>
    <t>C1804689362</t>
  </si>
  <si>
    <t>C1599048220</t>
  </si>
  <si>
    <t>C233172533</t>
  </si>
  <si>
    <t>C964540058</t>
  </si>
  <si>
    <t>C271350126</t>
  </si>
  <si>
    <t>C1483936168</t>
  </si>
  <si>
    <t>M2068803536</t>
  </si>
  <si>
    <t>C1501147850</t>
  </si>
  <si>
    <t>C224658969</t>
  </si>
  <si>
    <t>C1297786956</t>
  </si>
  <si>
    <t>M1298886616</t>
  </si>
  <si>
    <t>C1502640989</t>
  </si>
  <si>
    <t>C1961491128</t>
  </si>
  <si>
    <t>M1827222689</t>
  </si>
  <si>
    <t>C2053804875</t>
  </si>
  <si>
    <t>C544884168</t>
  </si>
  <si>
    <t>M469583685</t>
  </si>
  <si>
    <t>C1041507495</t>
  </si>
  <si>
    <t>M281680101</t>
  </si>
  <si>
    <t>C1651264305</t>
  </si>
  <si>
    <t>C333119318</t>
  </si>
  <si>
    <t>M208978070</t>
  </si>
  <si>
    <t>C1278868685</t>
  </si>
  <si>
    <t>C1284244408</t>
  </si>
  <si>
    <t>M149452080</t>
  </si>
  <si>
    <t>C573727947</t>
  </si>
  <si>
    <t>M560868308</t>
  </si>
  <si>
    <t>C223571330</t>
  </si>
  <si>
    <t>M1188681965</t>
  </si>
  <si>
    <t>C2004674753</t>
  </si>
  <si>
    <t>C664558961</t>
  </si>
  <si>
    <t>C879286386</t>
  </si>
  <si>
    <t>C825559933</t>
  </si>
  <si>
    <t>M958636806</t>
  </si>
  <si>
    <t>C696876547</t>
  </si>
  <si>
    <t>M1824246166</t>
  </si>
  <si>
    <t>C1967937951</t>
  </si>
  <si>
    <t>C1364459427</t>
  </si>
  <si>
    <t>C868805356</t>
  </si>
  <si>
    <t>C17658490</t>
  </si>
  <si>
    <t>M379208549</t>
  </si>
  <si>
    <t>C1492785394</t>
  </si>
  <si>
    <t>C747701899</t>
  </si>
  <si>
    <t>C445278497</t>
  </si>
  <si>
    <t>C1189425089</t>
  </si>
  <si>
    <t>C35704083</t>
  </si>
  <si>
    <t>C177567789</t>
  </si>
  <si>
    <t>C773100202</t>
  </si>
  <si>
    <t>C1105214350</t>
  </si>
  <si>
    <t>C1439509760</t>
  </si>
  <si>
    <t>C1168916212</t>
  </si>
  <si>
    <t>C1691968124</t>
  </si>
  <si>
    <t>C1850883471</t>
  </si>
  <si>
    <t>C783177600</t>
  </si>
  <si>
    <t>C173119295</t>
  </si>
  <si>
    <t>C632606347</t>
  </si>
  <si>
    <t>C1517625847</t>
  </si>
  <si>
    <t>C104562542</t>
  </si>
  <si>
    <t>C14018809</t>
  </si>
  <si>
    <t>C51818238</t>
  </si>
  <si>
    <t>C1881103858</t>
  </si>
  <si>
    <t>C763530384</t>
  </si>
  <si>
    <t>C37694457</t>
  </si>
  <si>
    <t>C2137947761</t>
  </si>
  <si>
    <t>C879232030</t>
  </si>
  <si>
    <t>C1049767852</t>
  </si>
  <si>
    <t>C130929378</t>
  </si>
  <si>
    <t>C2094420225</t>
  </si>
  <si>
    <t>C141222513</t>
  </si>
  <si>
    <t>C665473951</t>
  </si>
  <si>
    <t>C1318707018</t>
  </si>
  <si>
    <t>C1725809826</t>
  </si>
  <si>
    <t>C639425</t>
  </si>
  <si>
    <t>C1605358299</t>
  </si>
  <si>
    <t>M711742490</t>
  </si>
  <si>
    <t>C705674642</t>
  </si>
  <si>
    <t>C1682339547</t>
  </si>
  <si>
    <t>C1172195714</t>
  </si>
  <si>
    <t>C224008615</t>
  </si>
  <si>
    <t>C1525597875</t>
  </si>
  <si>
    <t>C1963277949</t>
  </si>
  <si>
    <t>C222921627</t>
  </si>
  <si>
    <t>C988568041</t>
  </si>
  <si>
    <t>C1730607154</t>
  </si>
  <si>
    <t>M1263624507</t>
  </si>
  <si>
    <t>C180709009</t>
  </si>
  <si>
    <t>C1379812657</t>
  </si>
  <si>
    <t>C34193452</t>
  </si>
  <si>
    <t>C1116811759</t>
  </si>
  <si>
    <t>C1673602754</t>
  </si>
  <si>
    <t>C1131864134</t>
  </si>
  <si>
    <t>C263340196</t>
  </si>
  <si>
    <t>C1147602676</t>
  </si>
  <si>
    <t>C779800460</t>
  </si>
  <si>
    <t>C1526365909</t>
  </si>
  <si>
    <t>C1196466766</t>
  </si>
  <si>
    <t>C998006006</t>
  </si>
  <si>
    <t>M1124266682</t>
  </si>
  <si>
    <t>C1250369753</t>
  </si>
  <si>
    <t>C984394477</t>
  </si>
  <si>
    <t>C134719765</t>
  </si>
  <si>
    <t>M1363533583</t>
  </si>
  <si>
    <t>C92696767</t>
  </si>
  <si>
    <t>C1995704638</t>
  </si>
  <si>
    <t>C1133398516</t>
  </si>
  <si>
    <t>C1020025645</t>
  </si>
  <si>
    <t>M175753091</t>
  </si>
  <si>
    <t>C1544716811</t>
  </si>
  <si>
    <t>C1843573140</t>
  </si>
  <si>
    <t>C858360374</t>
  </si>
  <si>
    <t>C2007504399</t>
  </si>
  <si>
    <t>C713426609</t>
  </si>
  <si>
    <t>C1071829035</t>
  </si>
  <si>
    <t>C1188950237</t>
  </si>
  <si>
    <t>C1198831698</t>
  </si>
  <si>
    <t>C947122864</t>
  </si>
  <si>
    <t>C266109919</t>
  </si>
  <si>
    <t>C639007111</t>
  </si>
  <si>
    <t>M1145234239</t>
  </si>
  <si>
    <t>C1661169525</t>
  </si>
  <si>
    <t>C145414833</t>
  </si>
  <si>
    <t>C501563490</t>
  </si>
  <si>
    <t>C1315771386</t>
  </si>
  <si>
    <t>C913155461</t>
  </si>
  <si>
    <t>C655207439</t>
  </si>
  <si>
    <t>C1749847723</t>
  </si>
  <si>
    <t>M1595749776</t>
  </si>
  <si>
    <t>C2043223882</t>
  </si>
  <si>
    <t>M584305787</t>
  </si>
  <si>
    <t>C786839388</t>
  </si>
  <si>
    <t>C786950956</t>
  </si>
  <si>
    <t>C409020069</t>
  </si>
  <si>
    <t>C702761388</t>
  </si>
  <si>
    <t>M359655679</t>
  </si>
  <si>
    <t>C179069401</t>
  </si>
  <si>
    <t>C1122394266</t>
  </si>
  <si>
    <t>C459876903</t>
  </si>
  <si>
    <t>C787037160</t>
  </si>
  <si>
    <t>C687124175</t>
  </si>
  <si>
    <t>M1119261502</t>
  </si>
  <si>
    <t>C738037784</t>
  </si>
  <si>
    <t>M2039983954</t>
  </si>
  <si>
    <t>C1956177017</t>
  </si>
  <si>
    <t>C37856951</t>
  </si>
  <si>
    <t>M1165728695</t>
  </si>
  <si>
    <t>C30560629</t>
  </si>
  <si>
    <t>M853202458</t>
  </si>
  <si>
    <t>C1025620712</t>
  </si>
  <si>
    <t>M614344920</t>
  </si>
  <si>
    <t>C936680647</t>
  </si>
  <si>
    <t>M1398466081</t>
  </si>
  <si>
    <t>C1662836824</t>
  </si>
  <si>
    <t>M915524619</t>
  </si>
  <si>
    <t>C632310970</t>
  </si>
  <si>
    <t>M559930819</t>
  </si>
  <si>
    <t>C625338256</t>
  </si>
  <si>
    <t>M495748775</t>
  </si>
  <si>
    <t>C981388336</t>
  </si>
  <si>
    <t>M1695596409</t>
  </si>
  <si>
    <t>C1868807468</t>
  </si>
  <si>
    <t>M379824089</t>
  </si>
  <si>
    <t>C1517348465</t>
  </si>
  <si>
    <t>M989557041</t>
  </si>
  <si>
    <t>C1216553375</t>
  </si>
  <si>
    <t>M1133890105</t>
  </si>
  <si>
    <t>C504098644</t>
  </si>
  <si>
    <t>M2140698461</t>
  </si>
  <si>
    <t>C784740072</t>
  </si>
  <si>
    <t>M1139801355</t>
  </si>
  <si>
    <t>C39832429</t>
  </si>
  <si>
    <t>M1052862180</t>
  </si>
  <si>
    <t>C569360058</t>
  </si>
  <si>
    <t>C500434985</t>
  </si>
  <si>
    <t>C1638710365</t>
  </si>
  <si>
    <t>M1416564938</t>
  </si>
  <si>
    <t>C145325715</t>
  </si>
  <si>
    <t>C889301743</t>
  </si>
  <si>
    <t>M835434054</t>
  </si>
  <si>
    <t>C495847925</t>
  </si>
  <si>
    <t>C1796158854</t>
  </si>
  <si>
    <t>C1586540849</t>
  </si>
  <si>
    <t>M1727938270</t>
  </si>
  <si>
    <t>C174837185</t>
  </si>
  <si>
    <t>M1741143256</t>
  </si>
  <si>
    <t>C1006993448</t>
  </si>
  <si>
    <t>M731529656</t>
  </si>
  <si>
    <t>C2135659727</t>
  </si>
  <si>
    <t>M632342146</t>
  </si>
  <si>
    <t>C899946204</t>
  </si>
  <si>
    <t>M1279923793</t>
  </si>
  <si>
    <t>C1870925563</t>
  </si>
  <si>
    <t>M1277378911</t>
  </si>
  <si>
    <t>C1503968497</t>
  </si>
  <si>
    <t>M1170264330</t>
  </si>
  <si>
    <t>C184347807</t>
  </si>
  <si>
    <t>C1543732518</t>
  </si>
  <si>
    <t>C540807523</t>
  </si>
  <si>
    <t>M1672989935</t>
  </si>
  <si>
    <t>C247614482</t>
  </si>
  <si>
    <t>C1240464033</t>
  </si>
  <si>
    <t>C579396092</t>
  </si>
  <si>
    <t>C152587766</t>
  </si>
  <si>
    <t>C1410672782</t>
  </si>
  <si>
    <t>C1210797250</t>
  </si>
  <si>
    <t>C2116521364</t>
  </si>
  <si>
    <t>M899352667</t>
  </si>
  <si>
    <t>C1219958590</t>
  </si>
  <si>
    <t>M1525161910</t>
  </si>
  <si>
    <t>C417423954</t>
  </si>
  <si>
    <t>M1968535749</t>
  </si>
  <si>
    <t>C86740918</t>
  </si>
  <si>
    <t>M530851082</t>
  </si>
  <si>
    <t>C214181726</t>
  </si>
  <si>
    <t>M1376384339</t>
  </si>
  <si>
    <t>C193365659</t>
  </si>
  <si>
    <t>M892632724</t>
  </si>
  <si>
    <t>C409424315</t>
  </si>
  <si>
    <t>M89754761</t>
  </si>
  <si>
    <t>C986996967</t>
  </si>
  <si>
    <t>C746748407</t>
  </si>
  <si>
    <t>M248123221</t>
  </si>
  <si>
    <t>C1195308993</t>
  </si>
  <si>
    <t>M1584686233</t>
  </si>
  <si>
    <t>C1636229985</t>
  </si>
  <si>
    <t>C1900697803</t>
  </si>
  <si>
    <t>C1063839907</t>
  </si>
  <si>
    <t>C265846896</t>
  </si>
  <si>
    <t>C1920298430</t>
  </si>
  <si>
    <t>C608048506</t>
  </si>
  <si>
    <t>C1558961326</t>
  </si>
  <si>
    <t>C393940035</t>
  </si>
  <si>
    <t>C1320848271</t>
  </si>
  <si>
    <t>M444318439</t>
  </si>
  <si>
    <t>C410481578</t>
  </si>
  <si>
    <t>M1470197235</t>
  </si>
  <si>
    <t>C1297969787</t>
  </si>
  <si>
    <t>C158723533</t>
  </si>
  <si>
    <t>M716973418</t>
  </si>
  <si>
    <t>C1982733115</t>
  </si>
  <si>
    <t>C1346793775</t>
  </si>
  <si>
    <t>C1996223855</t>
  </si>
  <si>
    <t>C1034361263</t>
  </si>
  <si>
    <t>C995506915</t>
  </si>
  <si>
    <t>M1484450735</t>
  </si>
  <si>
    <t>C1904426306</t>
  </si>
  <si>
    <t>C690455235</t>
  </si>
  <si>
    <t>C1953245372</t>
  </si>
  <si>
    <t>C2129102320</t>
  </si>
  <si>
    <t>M1901018640</t>
  </si>
  <si>
    <t>C432956502</t>
  </si>
  <si>
    <t>C1787851946</t>
  </si>
  <si>
    <t>C217220635</t>
  </si>
  <si>
    <t>M1316506224</t>
  </si>
  <si>
    <t>C1179599377</t>
  </si>
  <si>
    <t>C751395418</t>
  </si>
  <si>
    <t>M882109318</t>
  </si>
  <si>
    <t>C942935214</t>
  </si>
  <si>
    <t>C2079978687</t>
  </si>
  <si>
    <t>C81235571</t>
  </si>
  <si>
    <t>C1676404481</t>
  </si>
  <si>
    <t>C1217392417</t>
  </si>
  <si>
    <t>C1355205602</t>
  </si>
  <si>
    <t>C1759146911</t>
  </si>
  <si>
    <t>C1421169258</t>
  </si>
  <si>
    <t>M1668565306</t>
  </si>
  <si>
    <t>C92997485</t>
  </si>
  <si>
    <t>M1056361160</t>
  </si>
  <si>
    <t>C1076816254</t>
  </si>
  <si>
    <t>C30561752</t>
  </si>
  <si>
    <t>C1547668192</t>
  </si>
  <si>
    <t>M1410837285</t>
  </si>
  <si>
    <t>C1673907648</t>
  </si>
  <si>
    <t>M1881811189</t>
  </si>
  <si>
    <t>C1357042842</t>
  </si>
  <si>
    <t>M969216800</t>
  </si>
  <si>
    <t>C1948480021</t>
  </si>
  <si>
    <t>M1441763812</t>
  </si>
  <si>
    <t>C334481863</t>
  </si>
  <si>
    <t>M44209289</t>
  </si>
  <si>
    <t>C1837034770</t>
  </si>
  <si>
    <t>M1152852456</t>
  </si>
  <si>
    <t>C704346440</t>
  </si>
  <si>
    <t>M1064023586</t>
  </si>
  <si>
    <t>C627563168</t>
  </si>
  <si>
    <t>M1478625157</t>
  </si>
  <si>
    <t>C711005424</t>
  </si>
  <si>
    <t>M1222212920</t>
  </si>
  <si>
    <t>C1399852121</t>
  </si>
  <si>
    <t>M463873949</t>
  </si>
  <si>
    <t>C969045645</t>
  </si>
  <si>
    <t>M988933168</t>
  </si>
  <si>
    <t>C1773153779</t>
  </si>
  <si>
    <t>M1124099479</t>
  </si>
  <si>
    <t>C1776031076</t>
  </si>
  <si>
    <t>M1551492099</t>
  </si>
  <si>
    <t>C885949898</t>
  </si>
  <si>
    <t>M1948414489</t>
  </si>
  <si>
    <t>C2111581900</t>
  </si>
  <si>
    <t>M1846969480</t>
  </si>
  <si>
    <t>C783723605</t>
  </si>
  <si>
    <t>M1239658784</t>
  </si>
  <si>
    <t>C1440046238</t>
  </si>
  <si>
    <t>M264089704</t>
  </si>
  <si>
    <t>C343044558</t>
  </si>
  <si>
    <t>M1078769873</t>
  </si>
  <si>
    <t>C1057111530</t>
  </si>
  <si>
    <t>C1566499986</t>
  </si>
  <si>
    <t>M1520763638</t>
  </si>
  <si>
    <t>C2139792195</t>
  </si>
  <si>
    <t>M1372138549</t>
  </si>
  <si>
    <t>C2073639146</t>
  </si>
  <si>
    <t>M165226461</t>
  </si>
  <si>
    <t>C593693982</t>
  </si>
  <si>
    <t>M995304899</t>
  </si>
  <si>
    <t>C155124779</t>
  </si>
  <si>
    <t>C1232389258</t>
  </si>
  <si>
    <t>C1226325278</t>
  </si>
  <si>
    <t>C1915273950</t>
  </si>
  <si>
    <t>C1350012005</t>
  </si>
  <si>
    <t>C555271196</t>
  </si>
  <si>
    <t>C694222316</t>
  </si>
  <si>
    <t>M493544492</t>
  </si>
  <si>
    <t>C1905411904</t>
  </si>
  <si>
    <t>M374166858</t>
  </si>
  <si>
    <t>C946623986</t>
  </si>
  <si>
    <t>M1928174935</t>
  </si>
  <si>
    <t>C296119309</t>
  </si>
  <si>
    <t>M1841138806</t>
  </si>
  <si>
    <t>C925145078</t>
  </si>
  <si>
    <t>M700293984</t>
  </si>
  <si>
    <t>C190407774</t>
  </si>
  <si>
    <t>M176588671</t>
  </si>
  <si>
    <t>C428751614</t>
  </si>
  <si>
    <t>M1575758860</t>
  </si>
  <si>
    <t>C492292219</t>
  </si>
  <si>
    <t>M601102801</t>
  </si>
  <si>
    <t>C1264950943</t>
  </si>
  <si>
    <t>M2010470323</t>
  </si>
  <si>
    <t>C1424121122</t>
  </si>
  <si>
    <t>M1476123902</t>
  </si>
  <si>
    <t>C806167032</t>
  </si>
  <si>
    <t>M1840808069</t>
  </si>
  <si>
    <t>C737532765</t>
  </si>
  <si>
    <t>C576782065</t>
  </si>
  <si>
    <t>C2067470756</t>
  </si>
  <si>
    <t>C1387135726</t>
  </si>
  <si>
    <t>C1756072738</t>
  </si>
  <si>
    <t>C1468273877</t>
  </si>
  <si>
    <t>M1916207010</t>
  </si>
  <si>
    <t>C1365458553</t>
  </si>
  <si>
    <t>C1945694153</t>
  </si>
  <si>
    <t>M78475231</t>
  </si>
  <si>
    <t>C1101224711</t>
  </si>
  <si>
    <t>C167458236</t>
  </si>
  <si>
    <t>C688046185</t>
  </si>
  <si>
    <t>C1028195821</t>
  </si>
  <si>
    <t>M1383421452</t>
  </si>
  <si>
    <t>C156582950</t>
  </si>
  <si>
    <t>C1013148546</t>
  </si>
  <si>
    <t>C1498662501</t>
  </si>
  <si>
    <t>C750831311</t>
  </si>
  <si>
    <t>C1425875053</t>
  </si>
  <si>
    <t>M1999252128</t>
  </si>
  <si>
    <t>C814594766</t>
  </si>
  <si>
    <t>C449967278</t>
  </si>
  <si>
    <t>C663900625</t>
  </si>
  <si>
    <t>C21692585</t>
  </si>
  <si>
    <t>C1395984507</t>
  </si>
  <si>
    <t>C1548583300</t>
  </si>
  <si>
    <t>C1227647527</t>
  </si>
  <si>
    <t>C2089137674</t>
  </si>
  <si>
    <t>C768750011</t>
  </si>
  <si>
    <t>C621985659</t>
  </si>
  <si>
    <t>C367217660</t>
  </si>
  <si>
    <t>C1060398645</t>
  </si>
  <si>
    <t>C1850778175</t>
  </si>
  <si>
    <t>C1586049513</t>
  </si>
  <si>
    <t>C473764838</t>
  </si>
  <si>
    <t>C1362771311</t>
  </si>
  <si>
    <t>C1294199987</t>
  </si>
  <si>
    <t>M638185074</t>
  </si>
  <si>
    <t>C832079139</t>
  </si>
  <si>
    <t>C1042819052</t>
  </si>
  <si>
    <t>C826873658</t>
  </si>
  <si>
    <t>M1675437012</t>
  </si>
  <si>
    <t>C172899235</t>
  </si>
  <si>
    <t>C2131367508</t>
  </si>
  <si>
    <t>C109264456</t>
  </si>
  <si>
    <t>M206204623</t>
  </si>
  <si>
    <t>C2007158726</t>
  </si>
  <si>
    <t>C1488314320</t>
  </si>
  <si>
    <t>M1197202416</t>
  </si>
  <si>
    <t>C414771650</t>
  </si>
  <si>
    <t>M2038811116</t>
  </si>
  <si>
    <t>C255378003</t>
  </si>
  <si>
    <t>C379919391</t>
  </si>
  <si>
    <t>C852073674</t>
  </si>
  <si>
    <t>C1233916400</t>
  </si>
  <si>
    <t>C512846724</t>
  </si>
  <si>
    <t>M1762239306</t>
  </si>
  <si>
    <t>C1084435466</t>
  </si>
  <si>
    <t>C1442554577</t>
  </si>
  <si>
    <t>M302835921</t>
  </si>
  <si>
    <t>C918231593</t>
  </si>
  <si>
    <t>C1864475528</t>
  </si>
  <si>
    <t>C1740925335</t>
  </si>
  <si>
    <t>C310071262</t>
  </si>
  <si>
    <t>C2097112554</t>
  </si>
  <si>
    <t>C513848350</t>
  </si>
  <si>
    <t>C1517088396</t>
  </si>
  <si>
    <t>C304177056</t>
  </si>
  <si>
    <t>M360101947</t>
  </si>
  <si>
    <t>C242085583</t>
  </si>
  <si>
    <t>C860383488</t>
  </si>
  <si>
    <t>C730659990</t>
  </si>
  <si>
    <t>C186334908</t>
  </si>
  <si>
    <t>M1793172102</t>
  </si>
  <si>
    <t>C437372595</t>
  </si>
  <si>
    <t>C1454764331</t>
  </si>
  <si>
    <t>M67750815</t>
  </si>
  <si>
    <t>C1671146506</t>
  </si>
  <si>
    <t>C2007751316</t>
  </si>
  <si>
    <t>M242106851</t>
  </si>
  <si>
    <t>C1148270210</t>
  </si>
  <si>
    <t>M2050238970</t>
  </si>
  <si>
    <t>C1398940498</t>
  </si>
  <si>
    <t>C805245316</t>
  </si>
  <si>
    <t>C1652025311</t>
  </si>
  <si>
    <t>C970422674</t>
  </si>
  <si>
    <t>C2079176009</t>
  </si>
  <si>
    <t>C751433857</t>
  </si>
  <si>
    <t>C1910352856</t>
  </si>
  <si>
    <t>C1933858712</t>
  </si>
  <si>
    <t>C1695937348</t>
  </si>
  <si>
    <t>C108728983</t>
  </si>
  <si>
    <t>C442821355</t>
  </si>
  <si>
    <t>C1263371944</t>
  </si>
  <si>
    <t>C25740118</t>
  </si>
  <si>
    <t>C1597609562</t>
  </si>
  <si>
    <t>C1647774948</t>
  </si>
  <si>
    <t>C1172877004</t>
  </si>
  <si>
    <t>C45958996</t>
  </si>
  <si>
    <t>C287676959</t>
  </si>
  <si>
    <t>C1261434099</t>
  </si>
  <si>
    <t>C1269939604</t>
  </si>
  <si>
    <t>M593413201</t>
  </si>
  <si>
    <t>C504776519</t>
  </si>
  <si>
    <t>C707436570</t>
  </si>
  <si>
    <t>M1815213526</t>
  </si>
  <si>
    <t>C957929549</t>
  </si>
  <si>
    <t>C206289311</t>
  </si>
  <si>
    <t>C362323030</t>
  </si>
  <si>
    <t>M1783481487</t>
  </si>
  <si>
    <t>C162595669</t>
  </si>
  <si>
    <t>M1981053086</t>
  </si>
  <si>
    <t>C666841126</t>
  </si>
  <si>
    <t>C169157735</t>
  </si>
  <si>
    <t>C592634338</t>
  </si>
  <si>
    <t>M586741110</t>
  </si>
  <si>
    <t>C2004728127</t>
  </si>
  <si>
    <t>M698194422</t>
  </si>
  <si>
    <t>C502542550</t>
  </si>
  <si>
    <t>C2025989467</t>
  </si>
  <si>
    <t>C1651302205</t>
  </si>
  <si>
    <t>C670804143</t>
  </si>
  <si>
    <t>C456478214</t>
  </si>
  <si>
    <t>C1924421830</t>
  </si>
  <si>
    <t>C1982198938</t>
  </si>
  <si>
    <t>C216110113</t>
  </si>
  <si>
    <t>C1024831173</t>
  </si>
  <si>
    <t>C1840751561</t>
  </si>
  <si>
    <t>C879692737</t>
  </si>
  <si>
    <t>C875549169</t>
  </si>
  <si>
    <t>C610021943</t>
  </si>
  <si>
    <t>C1948611742</t>
  </si>
  <si>
    <t>C945314008</t>
  </si>
  <si>
    <t>C1924314747</t>
  </si>
  <si>
    <t>C934997904</t>
  </si>
  <si>
    <t>M1759833213</t>
  </si>
  <si>
    <t>C302053153</t>
  </si>
  <si>
    <t>C1969654388</t>
  </si>
  <si>
    <t>C1902812619</t>
  </si>
  <si>
    <t>C356531495</t>
  </si>
  <si>
    <t>M1510522102</t>
  </si>
  <si>
    <t>C1327817065</t>
  </si>
  <si>
    <t>C248575955</t>
  </si>
  <si>
    <t>C565790313</t>
  </si>
  <si>
    <t>C443370027</t>
  </si>
  <si>
    <t>M85834396</t>
  </si>
  <si>
    <t>C1834630399</t>
  </si>
  <si>
    <t>M1681731816</t>
  </si>
  <si>
    <t>C351343190</t>
  </si>
  <si>
    <t>C2094043918</t>
  </si>
  <si>
    <t>C612479451</t>
  </si>
  <si>
    <t>C1087497647</t>
  </si>
  <si>
    <t>C1306933037</t>
  </si>
  <si>
    <t>C1369046885</t>
  </si>
  <si>
    <t>C690577083</t>
  </si>
  <si>
    <t>C1721379500</t>
  </si>
  <si>
    <t>C448345613</t>
  </si>
  <si>
    <t>C71667944</t>
  </si>
  <si>
    <t>C678637562</t>
  </si>
  <si>
    <t>C1736100445</t>
  </si>
  <si>
    <t>C1350718292</t>
  </si>
  <si>
    <t>C64495127</t>
  </si>
  <si>
    <t>C724704340</t>
  </si>
  <si>
    <t>C439026509</t>
  </si>
  <si>
    <t>C1492253615</t>
  </si>
  <si>
    <t>C784125845</t>
  </si>
  <si>
    <t>C463109632</t>
  </si>
  <si>
    <t>C728223900</t>
  </si>
  <si>
    <t>C544280987</t>
  </si>
  <si>
    <t>C1652707251</t>
  </si>
  <si>
    <t>C1599051527</t>
  </si>
  <si>
    <t>C897187023</t>
  </si>
  <si>
    <t>C2111565342</t>
  </si>
  <si>
    <t>C1435420151</t>
  </si>
  <si>
    <t>C629270306</t>
  </si>
  <si>
    <t>C1608837337</t>
  </si>
  <si>
    <t>C1030699517</t>
  </si>
  <si>
    <t>C2104317477</t>
  </si>
  <si>
    <t>C1592755458</t>
  </si>
  <si>
    <t>C1962787082</t>
  </si>
  <si>
    <t>C203906412</t>
  </si>
  <si>
    <t>C468512435</t>
  </si>
  <si>
    <t>C956936025</t>
  </si>
  <si>
    <t>C602332387</t>
  </si>
  <si>
    <t>C362559950</t>
  </si>
  <si>
    <t>M1777980600</t>
  </si>
  <si>
    <t>C494853561</t>
  </si>
  <si>
    <t>C149560113</t>
  </si>
  <si>
    <t>C2085360043</t>
  </si>
  <si>
    <t>C409745963</t>
  </si>
  <si>
    <t>C1530353294</t>
  </si>
  <si>
    <t>C1012130793</t>
  </si>
  <si>
    <t>C810539844</t>
  </si>
  <si>
    <t>C1755606511</t>
  </si>
  <si>
    <t>C1954146329</t>
  </si>
  <si>
    <t>C1158112060</t>
  </si>
  <si>
    <t>C354108222</t>
  </si>
  <si>
    <t>C1530937122</t>
  </si>
  <si>
    <t>C281078448</t>
  </si>
  <si>
    <t>C725807505</t>
  </si>
  <si>
    <t>M1678726516</t>
  </si>
  <si>
    <t>C1055711224</t>
  </si>
  <si>
    <t>C1993859876</t>
  </si>
  <si>
    <t>C695089151</t>
  </si>
  <si>
    <t>M354194746</t>
  </si>
  <si>
    <t>C187090456</t>
  </si>
  <si>
    <t>C1408097179</t>
  </si>
  <si>
    <t>C199544790</t>
  </si>
  <si>
    <t>C722452636</t>
  </si>
  <si>
    <t>C2057318101</t>
  </si>
  <si>
    <t>C1397937589</t>
  </si>
  <si>
    <t>C1191915935</t>
  </si>
  <si>
    <t>C2047286246</t>
  </si>
  <si>
    <t>C1462821135</t>
  </si>
  <si>
    <t>M748534714</t>
  </si>
  <si>
    <t>C847573119</t>
  </si>
  <si>
    <t>C1889408482</t>
  </si>
  <si>
    <t>M544651879</t>
  </si>
  <si>
    <t>C1643611576</t>
  </si>
  <si>
    <t>M1952810737</t>
  </si>
  <si>
    <t>C1960094874</t>
  </si>
  <si>
    <t>M1633977829</t>
  </si>
  <si>
    <t>C1013126708</t>
  </si>
  <si>
    <t>M1693015367</t>
  </si>
  <si>
    <t>C898145596</t>
  </si>
  <si>
    <t>M1887858117</t>
  </si>
  <si>
    <t>C1425020759</t>
  </si>
  <si>
    <t>C2061335531</t>
  </si>
  <si>
    <t>C189622513</t>
  </si>
  <si>
    <t>M1214698520</t>
  </si>
  <si>
    <t>C486029548</t>
  </si>
  <si>
    <t>C225118907</t>
  </si>
  <si>
    <t>C1837228295</t>
  </si>
  <si>
    <t>C322514619</t>
  </si>
  <si>
    <t>C1314610024</t>
  </si>
  <si>
    <t>C456175306</t>
  </si>
  <si>
    <t>C2036067698</t>
  </si>
  <si>
    <t>C592271380</t>
  </si>
  <si>
    <t>M937019150</t>
  </si>
  <si>
    <t>C696351169</t>
  </si>
  <si>
    <t>C253178366</t>
  </si>
  <si>
    <t>C1188255216</t>
  </si>
  <si>
    <t>M1070275475</t>
  </si>
  <si>
    <t>C497427162</t>
  </si>
  <si>
    <t>C721975377</t>
  </si>
  <si>
    <t>M1999164437</t>
  </si>
  <si>
    <t>C274222816</t>
  </si>
  <si>
    <t>C1019481795</t>
  </si>
  <si>
    <t>C1415984122</t>
  </si>
  <si>
    <t>C1709165855</t>
  </si>
  <si>
    <t>C925016074</t>
  </si>
  <si>
    <t>C730599995</t>
  </si>
  <si>
    <t>C1309678931</t>
  </si>
  <si>
    <t>C1430030011</t>
  </si>
  <si>
    <t>C2008833766</t>
  </si>
  <si>
    <t>C1013618656</t>
  </si>
  <si>
    <t>C653722685</t>
  </si>
  <si>
    <t>C1927212987</t>
  </si>
  <si>
    <t>C1130804741</t>
  </si>
  <si>
    <t>C1446546401</t>
  </si>
  <si>
    <t>C1048957777</t>
  </si>
  <si>
    <t>C1000558605</t>
  </si>
  <si>
    <t>C1300439010</t>
  </si>
  <si>
    <t>C1610015280</t>
  </si>
  <si>
    <t>C929297224</t>
  </si>
  <si>
    <t>C1333378500</t>
  </si>
  <si>
    <t>C1016259214</t>
  </si>
  <si>
    <t>C1853599518</t>
  </si>
  <si>
    <t>C1003671868</t>
  </si>
  <si>
    <t>C1398620948</t>
  </si>
  <si>
    <t>C1363694374</t>
  </si>
  <si>
    <t>M1660421454</t>
  </si>
  <si>
    <t>C1334735644</t>
  </si>
  <si>
    <t>C1776070142</t>
  </si>
  <si>
    <t>C1995623450</t>
  </si>
  <si>
    <t>C1697669249</t>
  </si>
  <si>
    <t>C140300875</t>
  </si>
  <si>
    <t>C1203821340</t>
  </si>
  <si>
    <t>M2070562411</t>
  </si>
  <si>
    <t>C462997248</t>
  </si>
  <si>
    <t>C2110429338</t>
  </si>
  <si>
    <t>M1007924228</t>
  </si>
  <si>
    <t>C358868211</t>
  </si>
  <si>
    <t>C1209962904</t>
  </si>
  <si>
    <t>C1631182409</t>
  </si>
  <si>
    <t>C1085011454</t>
  </si>
  <si>
    <t>C1248183652</t>
  </si>
  <si>
    <t>C1984634849</t>
  </si>
  <si>
    <t>C2075879761</t>
  </si>
  <si>
    <t>C1496272119</t>
  </si>
  <si>
    <t>C1177835049</t>
  </si>
  <si>
    <t>C580838766</t>
  </si>
  <si>
    <t>C201605835</t>
  </si>
  <si>
    <t>M804257608</t>
  </si>
  <si>
    <t>C1259237762</t>
  </si>
  <si>
    <t>C510543896</t>
  </si>
  <si>
    <t>C1556285109</t>
  </si>
  <si>
    <t>C810697476</t>
  </si>
  <si>
    <t>C1620570105</t>
  </si>
  <si>
    <t>C1487736840</t>
  </si>
  <si>
    <t>M888126861</t>
  </si>
  <si>
    <t>C369594999</t>
  </si>
  <si>
    <t>M1236291433</t>
  </si>
  <si>
    <t>C2041391879</t>
  </si>
  <si>
    <t>C820503146</t>
  </si>
  <si>
    <t>C1956985020</t>
  </si>
  <si>
    <t>C450447915</t>
  </si>
  <si>
    <t>C1364821278</t>
  </si>
  <si>
    <t>C622835482</t>
  </si>
  <si>
    <t>C1094478113</t>
  </si>
  <si>
    <t>M1313290206</t>
  </si>
  <si>
    <t>C505390127</t>
  </si>
  <si>
    <t>M66302855</t>
  </si>
  <si>
    <t>C564438969</t>
  </si>
  <si>
    <t>M1445633428</t>
  </si>
  <si>
    <t>C897021346</t>
  </si>
  <si>
    <t>M730240768</t>
  </si>
  <si>
    <t>C790328486</t>
  </si>
  <si>
    <t>M769628908</t>
  </si>
  <si>
    <t>C596324496</t>
  </si>
  <si>
    <t>M1009425782</t>
  </si>
  <si>
    <t>C1222668305</t>
  </si>
  <si>
    <t>M431594267</t>
  </si>
  <si>
    <t>C1674327820</t>
  </si>
  <si>
    <t>M199608110</t>
  </si>
  <si>
    <t>C1078877883</t>
  </si>
  <si>
    <t>M360342762</t>
  </si>
  <si>
    <t>C395072798</t>
  </si>
  <si>
    <t>M846543990</t>
  </si>
  <si>
    <t>C8128261</t>
  </si>
  <si>
    <t>M1181187796</t>
  </si>
  <si>
    <t>C859236259</t>
  </si>
  <si>
    <t>M675015487</t>
  </si>
  <si>
    <t>C1210025234</t>
  </si>
  <si>
    <t>C36933754</t>
  </si>
  <si>
    <t>C896779035</t>
  </si>
  <si>
    <t>C1317574507</t>
  </si>
  <si>
    <t>C830218729</t>
  </si>
  <si>
    <t>C1189693162</t>
  </si>
  <si>
    <t>C1919577136</t>
  </si>
  <si>
    <t>M1495925373</t>
  </si>
  <si>
    <t>C151585752</t>
  </si>
  <si>
    <t>C98294277</t>
  </si>
  <si>
    <t>C611396962</t>
  </si>
  <si>
    <t>C1200264097</t>
  </si>
  <si>
    <t>C767687291</t>
  </si>
  <si>
    <t>C1813461976</t>
  </si>
  <si>
    <t>M927453101</t>
  </si>
  <si>
    <t>C451997210</t>
  </si>
  <si>
    <t>C943770909</t>
  </si>
  <si>
    <t>M1834809398</t>
  </si>
  <si>
    <t>C1685026967</t>
  </si>
  <si>
    <t>M2045958718</t>
  </si>
  <si>
    <t>C1206175800</t>
  </si>
  <si>
    <t>C1299383738</t>
  </si>
  <si>
    <t>M1380415299</t>
  </si>
  <si>
    <t>C1024160799</t>
  </si>
  <si>
    <t>M1548738190</t>
  </si>
  <si>
    <t>C155471464</t>
  </si>
  <si>
    <t>M1624296812</t>
  </si>
  <si>
    <t>C102627045</t>
  </si>
  <si>
    <t>C207740328</t>
  </si>
  <si>
    <t>C604304134</t>
  </si>
  <si>
    <t>M261672672</t>
  </si>
  <si>
    <t>C1766181330</t>
  </si>
  <si>
    <t>M8822977</t>
  </si>
  <si>
    <t>C52031252</t>
  </si>
  <si>
    <t>C1254088281</t>
  </si>
  <si>
    <t>M225678725</t>
  </si>
  <si>
    <t>C944159810</t>
  </si>
  <si>
    <t>M1953203473</t>
  </si>
  <si>
    <t>C1074970835</t>
  </si>
  <si>
    <t>C1365031657</t>
  </si>
  <si>
    <t>C433084212</t>
  </si>
  <si>
    <t>C1551218732</t>
  </si>
  <si>
    <t>C1956572606</t>
  </si>
  <si>
    <t>C584888230</t>
  </si>
  <si>
    <t>C384029414</t>
  </si>
  <si>
    <t>C10014594</t>
  </si>
  <si>
    <t>C1730587854</t>
  </si>
  <si>
    <t>C1683381897</t>
  </si>
  <si>
    <t>C590375994</t>
  </si>
  <si>
    <t>C734850648</t>
  </si>
  <si>
    <t>C2036234035</t>
  </si>
  <si>
    <t>C791338119</t>
  </si>
  <si>
    <t>C257635556</t>
  </si>
  <si>
    <t>C1135191417</t>
  </si>
  <si>
    <t>C1229235664</t>
  </si>
  <si>
    <t>C821266075</t>
  </si>
  <si>
    <t>C1725524085</t>
  </si>
  <si>
    <t>C1750440890</t>
  </si>
  <si>
    <t>C72599877</t>
  </si>
  <si>
    <t>C497153622</t>
  </si>
  <si>
    <t>C674775050</t>
  </si>
  <si>
    <t>C93265848</t>
  </si>
  <si>
    <t>C1094966520</t>
  </si>
  <si>
    <t>C1530932340</t>
  </si>
  <si>
    <t>C503243214</t>
  </si>
  <si>
    <t>C831655686</t>
  </si>
  <si>
    <t>M1285403731</t>
  </si>
  <si>
    <t>C325457188</t>
  </si>
  <si>
    <t>C1226811568</t>
  </si>
  <si>
    <t>C1758749866</t>
  </si>
  <si>
    <t>C1238002383</t>
  </si>
  <si>
    <t>C1789299175</t>
  </si>
  <si>
    <t>C1590228523</t>
  </si>
  <si>
    <t>C1581408867</t>
  </si>
  <si>
    <t>C359807084</t>
  </si>
  <si>
    <t>C1283854731</t>
  </si>
  <si>
    <t>C259306527</t>
  </si>
  <si>
    <t>C597070306</t>
  </si>
  <si>
    <t>C1371798951</t>
  </si>
  <si>
    <t>M1218654234</t>
  </si>
  <si>
    <t>C1284948026</t>
  </si>
  <si>
    <t>M1718112763</t>
  </si>
  <si>
    <t>C680048212</t>
  </si>
  <si>
    <t>C2038063295</t>
  </si>
  <si>
    <t>C51898554</t>
  </si>
  <si>
    <t>M668243626</t>
  </si>
  <si>
    <t>C1241755154</t>
  </si>
  <si>
    <t>C1624653941</t>
  </si>
  <si>
    <t>C1555576557</t>
  </si>
  <si>
    <t>C1608157718</t>
  </si>
  <si>
    <t>C150920385</t>
  </si>
  <si>
    <t>C1517940803</t>
  </si>
  <si>
    <t>C1198242495</t>
  </si>
  <si>
    <t>C922787393</t>
  </si>
  <si>
    <t>C1290408574</t>
  </si>
  <si>
    <t>C848087030</t>
  </si>
  <si>
    <t>C660783628</t>
  </si>
  <si>
    <t>C1028008477</t>
  </si>
  <si>
    <t>C564377129</t>
  </si>
  <si>
    <t>C1975805596</t>
  </si>
  <si>
    <t>C1141356682</t>
  </si>
  <si>
    <t>C1209890005</t>
  </si>
  <si>
    <t>C1957921025</t>
  </si>
  <si>
    <t>C571865485</t>
  </si>
  <si>
    <t>C1529861805</t>
  </si>
  <si>
    <t>C2025302721</t>
  </si>
  <si>
    <t>C283412319</t>
  </si>
  <si>
    <t>C498126175</t>
  </si>
  <si>
    <t>C948959994</t>
  </si>
  <si>
    <t>C503393952</t>
  </si>
  <si>
    <t>C2100018824</t>
  </si>
  <si>
    <t>M1237389325</t>
  </si>
  <si>
    <t>C1375794783</t>
  </si>
  <si>
    <t>C354389711</t>
  </si>
  <si>
    <t>C903916826</t>
  </si>
  <si>
    <t>C1960874707</t>
  </si>
  <si>
    <t>C554115102</t>
  </si>
  <si>
    <t>C1216854791</t>
  </si>
  <si>
    <t>C2017417072</t>
  </si>
  <si>
    <t>C137966766</t>
  </si>
  <si>
    <t>C270987879</t>
  </si>
  <si>
    <t>C1703689447</t>
  </si>
  <si>
    <t>C1728734193</t>
  </si>
  <si>
    <t>C651671546</t>
  </si>
  <si>
    <t>C29740173</t>
  </si>
  <si>
    <t>C95073110</t>
  </si>
  <si>
    <t>C831217145</t>
  </si>
  <si>
    <t>C712524885</t>
  </si>
  <si>
    <t>C2088259164</t>
  </si>
  <si>
    <t>C91636787</t>
  </si>
  <si>
    <t>C1435920328</t>
  </si>
  <si>
    <t>C1041865750</t>
  </si>
  <si>
    <t>C1454062956</t>
  </si>
  <si>
    <t>C1640741974</t>
  </si>
  <si>
    <t>C126173056</t>
  </si>
  <si>
    <t>C1963915850</t>
  </si>
  <si>
    <t>C2051144154</t>
  </si>
  <si>
    <t>C1179960264</t>
  </si>
  <si>
    <t>C1753456061</t>
  </si>
  <si>
    <t>C1792927309</t>
  </si>
  <si>
    <t>C1398287242</t>
  </si>
  <si>
    <t>C531062245</t>
  </si>
  <si>
    <t>C2139985754</t>
  </si>
  <si>
    <t>C194478947</t>
  </si>
  <si>
    <t>C151757844</t>
  </si>
  <si>
    <t>C243131346</t>
  </si>
  <si>
    <t>M722526093</t>
  </si>
  <si>
    <t>C942975730</t>
  </si>
  <si>
    <t>M252688908</t>
  </si>
  <si>
    <t>C1854782284</t>
  </si>
  <si>
    <t>C1137503655</t>
  </si>
  <si>
    <t>C1580379158</t>
  </si>
  <si>
    <t>C740270598</t>
  </si>
  <si>
    <t>C194813237</t>
  </si>
  <si>
    <t>C793459474</t>
  </si>
  <si>
    <t>C189684361</t>
  </si>
  <si>
    <t>C1087837674</t>
  </si>
  <si>
    <t>M294228068</t>
  </si>
  <si>
    <t>C1743567596</t>
  </si>
  <si>
    <t>C504315530</t>
  </si>
  <si>
    <t>C1712259300</t>
  </si>
  <si>
    <t>C1004058353</t>
  </si>
  <si>
    <t>M971063484</t>
  </si>
  <si>
    <t>C1585300068</t>
  </si>
  <si>
    <t>C1080815983</t>
  </si>
  <si>
    <t>M1048230061</t>
  </si>
  <si>
    <t>C221113214</t>
  </si>
  <si>
    <t>M1030973021</t>
  </si>
  <si>
    <t>C571213845</t>
  </si>
  <si>
    <t>M1238922025</t>
  </si>
  <si>
    <t>C734791543</t>
  </si>
  <si>
    <t>M220978653</t>
  </si>
  <si>
    <t>C1336225997</t>
  </si>
  <si>
    <t>M1173246763</t>
  </si>
  <si>
    <t>C248644446</t>
  </si>
  <si>
    <t>M1564799596</t>
  </si>
  <si>
    <t>C998343249</t>
  </si>
  <si>
    <t>M205646081</t>
  </si>
  <si>
    <t>C303551268</t>
  </si>
  <si>
    <t>M1757054104</t>
  </si>
  <si>
    <t>C1604190420</t>
  </si>
  <si>
    <t>M1553261511</t>
  </si>
  <si>
    <t>C1882625410</t>
  </si>
  <si>
    <t>M1284784472</t>
  </si>
  <si>
    <t>C1671655614</t>
  </si>
  <si>
    <t>M416431574</t>
  </si>
  <si>
    <t>C1552687563</t>
  </si>
  <si>
    <t>M855385475</t>
  </si>
  <si>
    <t>C1243776482</t>
  </si>
  <si>
    <t>M1133981181</t>
  </si>
  <si>
    <t>C2124996157</t>
  </si>
  <si>
    <t>M766192726</t>
  </si>
  <si>
    <t>C1937289620</t>
  </si>
  <si>
    <t>M159027907</t>
  </si>
  <si>
    <t>C832306407</t>
  </si>
  <si>
    <t>M1160167198</t>
  </si>
  <si>
    <t>C1944339007</t>
  </si>
  <si>
    <t>M785725962</t>
  </si>
  <si>
    <t>C1086818291</t>
  </si>
  <si>
    <t>M820584122</t>
  </si>
  <si>
    <t>C1640843042</t>
  </si>
  <si>
    <t>M1716462715</t>
  </si>
  <si>
    <t>C449568606</t>
  </si>
  <si>
    <t>C1647255155</t>
  </si>
  <si>
    <t>M1775284547</t>
  </si>
  <si>
    <t>C1982016766</t>
  </si>
  <si>
    <t>C852896843</t>
  </si>
  <si>
    <t>M672166116</t>
  </si>
  <si>
    <t>C1151763980</t>
  </si>
  <si>
    <t>M722273978</t>
  </si>
  <si>
    <t>C674939876</t>
  </si>
  <si>
    <t>C50729303</t>
  </si>
  <si>
    <t>C1935696349</t>
  </si>
  <si>
    <t>C1184032110</t>
  </si>
  <si>
    <t>C807113181</t>
  </si>
  <si>
    <t>M1312834009</t>
  </si>
  <si>
    <t>C2113895919</t>
  </si>
  <si>
    <t>C224494852</t>
  </si>
  <si>
    <t>M1637378060</t>
  </si>
  <si>
    <t>C756720495</t>
  </si>
  <si>
    <t>C503358020</t>
  </si>
  <si>
    <t>C722248486</t>
  </si>
  <si>
    <t>C709122790</t>
  </si>
  <si>
    <t>C138321834</t>
  </si>
  <si>
    <t>C1883718681</t>
  </si>
  <si>
    <t>C64978552</t>
  </si>
  <si>
    <t>C1050463396</t>
  </si>
  <si>
    <t>C914825979</t>
  </si>
  <si>
    <t>C1253582926</t>
  </si>
  <si>
    <t>C9820812</t>
  </si>
  <si>
    <t>C1479860182</t>
  </si>
  <si>
    <t>C1470869201</t>
  </si>
  <si>
    <t>C1549407794</t>
  </si>
  <si>
    <t>C1916139151</t>
  </si>
  <si>
    <t>C209800560</t>
  </si>
  <si>
    <t>C114730775</t>
  </si>
  <si>
    <t>C171035257</t>
  </si>
  <si>
    <t>C1475200062</t>
  </si>
  <si>
    <t>C1367468414</t>
  </si>
  <si>
    <t>C1658585670</t>
  </si>
  <si>
    <t>C674987192</t>
  </si>
  <si>
    <t>C1715105382</t>
  </si>
  <si>
    <t>C1607436971</t>
  </si>
  <si>
    <t>C31146549</t>
  </si>
  <si>
    <t>C60276346</t>
  </si>
  <si>
    <t>C921418032</t>
  </si>
  <si>
    <t>C366143380</t>
  </si>
  <si>
    <t>C1467636180</t>
  </si>
  <si>
    <t>C1321453041</t>
  </si>
  <si>
    <t>C1889130045</t>
  </si>
  <si>
    <t>C458281767</t>
  </si>
  <si>
    <t>C423393694</t>
  </si>
  <si>
    <t>C1224788741</t>
  </si>
  <si>
    <t>C1997984806</t>
  </si>
  <si>
    <t>C1782773768</t>
  </si>
  <si>
    <t>C281582679</t>
  </si>
  <si>
    <t>C1608463784</t>
  </si>
  <si>
    <t>C514424209</t>
  </si>
  <si>
    <t>C1674986740</t>
  </si>
  <si>
    <t>C925390589</t>
  </si>
  <si>
    <t>C293361605</t>
  </si>
  <si>
    <t>C1147987342</t>
  </si>
  <si>
    <t>C365754387</t>
  </si>
  <si>
    <t>C1613159401</t>
  </si>
  <si>
    <t>C320301655</t>
  </si>
  <si>
    <t>C211266109</t>
  </si>
  <si>
    <t>C812952878</t>
  </si>
  <si>
    <t>C1108006739</t>
  </si>
  <si>
    <t>C346400104</t>
  </si>
  <si>
    <t>C1780487291</t>
  </si>
  <si>
    <t>C1019748473</t>
  </si>
  <si>
    <t>C700512019</t>
  </si>
  <si>
    <t>C1038359863</t>
  </si>
  <si>
    <t>C80965894</t>
  </si>
  <si>
    <t>C2045067789</t>
  </si>
  <si>
    <t>C1462983245</t>
  </si>
  <si>
    <t>C1243867193</t>
  </si>
  <si>
    <t>C1432873786</t>
  </si>
  <si>
    <t>C113323697</t>
  </si>
  <si>
    <t>C1265495318</t>
  </si>
  <si>
    <t>C517650018</t>
  </si>
  <si>
    <t>C1947119800</t>
  </si>
  <si>
    <t>C2067119150</t>
  </si>
  <si>
    <t>C1603595011</t>
  </si>
  <si>
    <t>C1424270957</t>
  </si>
  <si>
    <t>C339099445</t>
  </si>
  <si>
    <t>C356304507</t>
  </si>
  <si>
    <t>C1128188990</t>
  </si>
  <si>
    <t>C998964137</t>
  </si>
  <si>
    <t>M518038650</t>
  </si>
  <si>
    <t>C1838982851</t>
  </si>
  <si>
    <t>C1484183666</t>
  </si>
  <si>
    <t>M877475686</t>
  </si>
  <si>
    <t>C789939937</t>
  </si>
  <si>
    <t>M666339198</t>
  </si>
  <si>
    <t>C1240231602</t>
  </si>
  <si>
    <t>M340236014</t>
  </si>
  <si>
    <t>C392574985</t>
  </si>
  <si>
    <t>M217170412</t>
  </si>
  <si>
    <t>C641902398</t>
  </si>
  <si>
    <t>C245020158</t>
  </si>
  <si>
    <t>C672817748</t>
  </si>
  <si>
    <t>M711342106</t>
  </si>
  <si>
    <t>C422445375</t>
  </si>
  <si>
    <t>C1119904417</t>
  </si>
  <si>
    <t>M959684719</t>
  </si>
  <si>
    <t>C571406779</t>
  </si>
  <si>
    <t>C1270883132</t>
  </si>
  <si>
    <t>C173311375</t>
  </si>
  <si>
    <t>C1955034105</t>
  </si>
  <si>
    <t>C775978098</t>
  </si>
  <si>
    <t>M2077657888</t>
  </si>
  <si>
    <t>C835030693</t>
  </si>
  <si>
    <t>C529731055</t>
  </si>
  <si>
    <t>C849166723</t>
  </si>
  <si>
    <t>C2103268219</t>
  </si>
  <si>
    <t>C1626364627</t>
  </si>
  <si>
    <t>M1737215831</t>
  </si>
  <si>
    <t>C1061292924</t>
  </si>
  <si>
    <t>M680739172</t>
  </si>
  <si>
    <t>C1255645287</t>
  </si>
  <si>
    <t>C1931423517</t>
  </si>
  <si>
    <t>C1546245097</t>
  </si>
  <si>
    <t>M1845698921</t>
  </si>
  <si>
    <t>C421556310</t>
  </si>
  <si>
    <t>M332256168</t>
  </si>
  <si>
    <t>C23719075</t>
  </si>
  <si>
    <t>C1989582222</t>
  </si>
  <si>
    <t>C1815015882</t>
  </si>
  <si>
    <t>C293814132</t>
  </si>
  <si>
    <t>M1598149907</t>
  </si>
  <si>
    <t>C502876568</t>
  </si>
  <si>
    <t>M105012044</t>
  </si>
  <si>
    <t>C246590575</t>
  </si>
  <si>
    <t>C1594493415</t>
  </si>
  <si>
    <t>C45942699</t>
  </si>
  <si>
    <t>C149437975</t>
  </si>
  <si>
    <t>C484744317</t>
  </si>
  <si>
    <t>C957543418</t>
  </si>
  <si>
    <t>C128879194</t>
  </si>
  <si>
    <t>C149225081</t>
  </si>
  <si>
    <t>C1102406132</t>
  </si>
  <si>
    <t>M2030705355</t>
  </si>
  <si>
    <t>C176530410</t>
  </si>
  <si>
    <t>M633181173</t>
  </si>
  <si>
    <t>C1340996727</t>
  </si>
  <si>
    <t>M1721264899</t>
  </si>
  <si>
    <t>C1101340361</t>
  </si>
  <si>
    <t>C147722035</t>
  </si>
  <si>
    <t>M685786137</t>
  </si>
  <si>
    <t>C218493557</t>
  </si>
  <si>
    <t>C1943033746</t>
  </si>
  <si>
    <t>C1681913418</t>
  </si>
  <si>
    <t>M485546601</t>
  </si>
  <si>
    <t>C907711842</t>
  </si>
  <si>
    <t>C1351740670</t>
  </si>
  <si>
    <t>C346972046</t>
  </si>
  <si>
    <t>C263747319</t>
  </si>
  <si>
    <t>C352442107</t>
  </si>
  <si>
    <t>C2001920188</t>
  </si>
  <si>
    <t>C291931127</t>
  </si>
  <si>
    <t>C1562726626</t>
  </si>
  <si>
    <t>C1183380403</t>
  </si>
  <si>
    <t>C650099934</t>
  </si>
  <si>
    <t>C56879813</t>
  </si>
  <si>
    <t>C1949698059</t>
  </si>
  <si>
    <t>C1973577813</t>
  </si>
  <si>
    <t>C782267251</t>
  </si>
  <si>
    <t>C847872416</t>
  </si>
  <si>
    <t>C1992008106</t>
  </si>
  <si>
    <t>C272469992</t>
  </si>
  <si>
    <t>M1026252151</t>
  </si>
  <si>
    <t>C1137795059</t>
  </si>
  <si>
    <t>M1758204114</t>
  </si>
  <si>
    <t>C343048428</t>
  </si>
  <si>
    <t>C1943382000</t>
  </si>
  <si>
    <t>C976371902</t>
  </si>
  <si>
    <t>M854629802</t>
  </si>
  <si>
    <t>C839192312</t>
  </si>
  <si>
    <t>C1815205231</t>
  </si>
  <si>
    <t>C1627382856</t>
  </si>
  <si>
    <t>C1143889895</t>
  </si>
  <si>
    <t>M1921353477</t>
  </si>
  <si>
    <t>C1751983459</t>
  </si>
  <si>
    <t>C169156524</t>
  </si>
  <si>
    <t>M1022539886</t>
  </si>
  <si>
    <t>C1653718362</t>
  </si>
  <si>
    <t>M1675020886</t>
  </si>
  <si>
    <t>C1092375039</t>
  </si>
  <si>
    <t>C1745133690</t>
  </si>
  <si>
    <t>C126925645</t>
  </si>
  <si>
    <t>M1388402067</t>
  </si>
  <si>
    <t>C1911645597</t>
  </si>
  <si>
    <t>C602943014</t>
  </si>
  <si>
    <t>C1018891433</t>
  </si>
  <si>
    <t>M1056146080</t>
  </si>
  <si>
    <t>C1724265760</t>
  </si>
  <si>
    <t>M476150248</t>
  </si>
  <si>
    <t>C2027679881</t>
  </si>
  <si>
    <t>C1512016816</t>
  </si>
  <si>
    <t>C229100262</t>
  </si>
  <si>
    <t>M446585987</t>
  </si>
  <si>
    <t>C1038526689</t>
  </si>
  <si>
    <t>C461567718</t>
  </si>
  <si>
    <t>M675409802</t>
  </si>
  <si>
    <t>C1079231557</t>
  </si>
  <si>
    <t>C1216011534</t>
  </si>
  <si>
    <t>C1153640225</t>
  </si>
  <si>
    <t>M1666825612</t>
  </si>
  <si>
    <t>C1031154766</t>
  </si>
  <si>
    <t>C595203139</t>
  </si>
  <si>
    <t>C2120078626</t>
  </si>
  <si>
    <t>C1346810552</t>
  </si>
  <si>
    <t>C1558110370</t>
  </si>
  <si>
    <t>C796213110</t>
  </si>
  <si>
    <t>C1058081663</t>
  </si>
  <si>
    <t>C1769126216</t>
  </si>
  <si>
    <t>C1512553815</t>
  </si>
  <si>
    <t>C1901567297</t>
  </si>
  <si>
    <t>C2002748050</t>
  </si>
  <si>
    <t>C1075983861</t>
  </si>
  <si>
    <t>C663287203</t>
  </si>
  <si>
    <t>C1786304902</t>
  </si>
  <si>
    <t>C1639484745</t>
  </si>
  <si>
    <t>C811893014</t>
  </si>
  <si>
    <t>C1344364372</t>
  </si>
  <si>
    <t>C2084116543</t>
  </si>
  <si>
    <t>C2017069593</t>
  </si>
  <si>
    <t>C1506672692</t>
  </si>
  <si>
    <t>C1295406634</t>
  </si>
  <si>
    <t>C389507879</t>
  </si>
  <si>
    <t>C1308948803</t>
  </si>
  <si>
    <t>C595292446</t>
  </si>
  <si>
    <t>C178064101</t>
  </si>
  <si>
    <t>C1969592986</t>
  </si>
  <si>
    <t>C1504164162</t>
  </si>
  <si>
    <t>C556581097</t>
  </si>
  <si>
    <t>C1132735499</t>
  </si>
  <si>
    <t>C451731371</t>
  </si>
  <si>
    <t>C2128939037</t>
  </si>
  <si>
    <t>C965325984</t>
  </si>
  <si>
    <t>M1527722990</t>
  </si>
  <si>
    <t>C669171363</t>
  </si>
  <si>
    <t>M1905393570</t>
  </si>
  <si>
    <t>C88701316</t>
  </si>
  <si>
    <t>M662416000</t>
  </si>
  <si>
    <t>C358485866</t>
  </si>
  <si>
    <t>M1800183436</t>
  </si>
  <si>
    <t>C629628728</t>
  </si>
  <si>
    <t>M1607650978</t>
  </si>
  <si>
    <t>C982691693</t>
  </si>
  <si>
    <t>C900070989</t>
  </si>
  <si>
    <t>C1822664377</t>
  </si>
  <si>
    <t>C709106014</t>
  </si>
  <si>
    <t>M1672115562</t>
  </si>
  <si>
    <t>C1282164661</t>
  </si>
  <si>
    <t>M1445044195</t>
  </si>
  <si>
    <t>C1545986704</t>
  </si>
  <si>
    <t>M1821691227</t>
  </si>
  <si>
    <t>C1114336915</t>
  </si>
  <si>
    <t>M409943994</t>
  </si>
  <si>
    <t>C1798143813</t>
  </si>
  <si>
    <t>M563710318</t>
  </si>
  <si>
    <t>C949974072</t>
  </si>
  <si>
    <t>M1508646526</t>
  </si>
  <si>
    <t>C1505465681</t>
  </si>
  <si>
    <t>M872719857</t>
  </si>
  <si>
    <t>C2004433405</t>
  </si>
  <si>
    <t>M1314903682</t>
  </si>
  <si>
    <t>C1263256325</t>
  </si>
  <si>
    <t>M1525800112</t>
  </si>
  <si>
    <t>C1685696706</t>
  </si>
  <si>
    <t>M1419940105</t>
  </si>
  <si>
    <t>C1097081715</t>
  </si>
  <si>
    <t>C1058834158</t>
  </si>
  <si>
    <t>C363099059</t>
  </si>
  <si>
    <t>M1022504549</t>
  </si>
  <si>
    <t>C2090388011</t>
  </si>
  <si>
    <t>C470225264</t>
  </si>
  <si>
    <t>C705216680</t>
  </si>
  <si>
    <t>C128205450</t>
  </si>
  <si>
    <t>C1029118407</t>
  </si>
  <si>
    <t>M436142988</t>
  </si>
  <si>
    <t>C1973325211</t>
  </si>
  <si>
    <t>M1342906800</t>
  </si>
  <si>
    <t>C1427608407</t>
  </si>
  <si>
    <t>M873793818</t>
  </si>
  <si>
    <t>C895920214</t>
  </si>
  <si>
    <t>C1013520875</t>
  </si>
  <si>
    <t>C1435346970</t>
  </si>
  <si>
    <t>C571851062</t>
  </si>
  <si>
    <t>C1229731432</t>
  </si>
  <si>
    <t>C1239941903</t>
  </si>
  <si>
    <t>M1035664792</t>
  </si>
  <si>
    <t>C97472333</t>
  </si>
  <si>
    <t>C756602602</t>
  </si>
  <si>
    <t>C610355261</t>
  </si>
  <si>
    <t>C1323116308</t>
  </si>
  <si>
    <t>C832023717</t>
  </si>
  <si>
    <t>C1515422715</t>
  </si>
  <si>
    <t>M1952253996</t>
  </si>
  <si>
    <t>C1402954804</t>
  </si>
  <si>
    <t>M1608587366</t>
  </si>
  <si>
    <t>C426447930</t>
  </si>
  <si>
    <t>C99312467</t>
  </si>
  <si>
    <t>M771557662</t>
  </si>
  <si>
    <t>C2047346415</t>
  </si>
  <si>
    <t>M998446928</t>
  </si>
  <si>
    <t>C1705773704</t>
  </si>
  <si>
    <t>C1148059571</t>
  </si>
  <si>
    <t>C551307994</t>
  </si>
  <si>
    <t>C442048336</t>
  </si>
  <si>
    <t>C1364763382</t>
  </si>
  <si>
    <t>C969126620</t>
  </si>
  <si>
    <t>C1010702118</t>
  </si>
  <si>
    <t>M2130055393</t>
  </si>
  <si>
    <t>C747058160</t>
  </si>
  <si>
    <t>C141963758</t>
  </si>
  <si>
    <t>M1153269985</t>
  </si>
  <si>
    <t>C176353679</t>
  </si>
  <si>
    <t>M529484700</t>
  </si>
  <si>
    <t>C642769090</t>
  </si>
  <si>
    <t>C249415266</t>
  </si>
  <si>
    <t>C476231093</t>
  </si>
  <si>
    <t>C323899583</t>
  </si>
  <si>
    <t>C1987586785</t>
  </si>
  <si>
    <t>M803769628</t>
  </si>
  <si>
    <t>C1332129877</t>
  </si>
  <si>
    <t>M785177262</t>
  </si>
  <si>
    <t>C433377972</t>
  </si>
  <si>
    <t>M1916747007</t>
  </si>
  <si>
    <t>C144822005</t>
  </si>
  <si>
    <t>C1089502437</t>
  </si>
  <si>
    <t>C2131642173</t>
  </si>
  <si>
    <t>C1952269543</t>
  </si>
  <si>
    <t>C1921907455</t>
  </si>
  <si>
    <t>C768600096</t>
  </si>
  <si>
    <t>C827963167</t>
  </si>
  <si>
    <t>C1021524390</t>
  </si>
  <si>
    <t>C570898593</t>
  </si>
  <si>
    <t>C1061188636</t>
  </si>
  <si>
    <t>C1138609572</t>
  </si>
  <si>
    <t>M1725362800</t>
  </si>
  <si>
    <t>C2106530875</t>
  </si>
  <si>
    <t>C1104373506</t>
  </si>
  <si>
    <t>M1817059953</t>
  </si>
  <si>
    <t>C1029310714</t>
  </si>
  <si>
    <t>C942781870</t>
  </si>
  <si>
    <t>C1652571869</t>
  </si>
  <si>
    <t>C2134955350</t>
  </si>
  <si>
    <t>C305143708</t>
  </si>
  <si>
    <t>M664356017</t>
  </si>
  <si>
    <t>C1141694537</t>
  </si>
  <si>
    <t>C1444084235</t>
  </si>
  <si>
    <t>C1033861115</t>
  </si>
  <si>
    <t>M801198891</t>
  </si>
  <si>
    <t>C1116743342</t>
  </si>
  <si>
    <t>C252015353</t>
  </si>
  <si>
    <t>C1631426589</t>
  </si>
  <si>
    <t>C660282222</t>
  </si>
  <si>
    <t>C1521978707</t>
  </si>
  <si>
    <t>C36064421</t>
  </si>
  <si>
    <t>C1103150873</t>
  </si>
  <si>
    <t>C91920221</t>
  </si>
  <si>
    <t>C1286617676</t>
  </si>
  <si>
    <t>C869255391</t>
  </si>
  <si>
    <t>M62712167</t>
  </si>
  <si>
    <t>C1203807870</t>
  </si>
  <si>
    <t>M183473808</t>
  </si>
  <si>
    <t>C1194012194</t>
  </si>
  <si>
    <t>C1175711186</t>
  </si>
  <si>
    <t>C590872689</t>
  </si>
  <si>
    <t>C1636413758</t>
  </si>
  <si>
    <t>M396681353</t>
  </si>
  <si>
    <t>C165713505</t>
  </si>
  <si>
    <t>M1790456996</t>
  </si>
  <si>
    <t>C1175742604</t>
  </si>
  <si>
    <t>C1411839041</t>
  </si>
  <si>
    <t>C1980000367</t>
  </si>
  <si>
    <t>C1996280875</t>
  </si>
  <si>
    <t>C2077932368</t>
  </si>
  <si>
    <t>M1357692315</t>
  </si>
  <si>
    <t>C895086338</t>
  </si>
  <si>
    <t>M1623961302</t>
  </si>
  <si>
    <t>C1315281316</t>
  </si>
  <si>
    <t>C445285546</t>
  </si>
  <si>
    <t>C2068899222</t>
  </si>
  <si>
    <t>C17507329</t>
  </si>
  <si>
    <t>C1015781352</t>
  </si>
  <si>
    <t>C1589743972</t>
  </si>
  <si>
    <t>C583119743</t>
  </si>
  <si>
    <t>C2050142218</t>
  </si>
  <si>
    <t>C451300467</t>
  </si>
  <si>
    <t>C1224652026</t>
  </si>
  <si>
    <t>C1737206993</t>
  </si>
  <si>
    <t>C139915978</t>
  </si>
  <si>
    <t>C553362023</t>
  </si>
  <si>
    <t>C488610790</t>
  </si>
  <si>
    <t>C667435440</t>
  </si>
  <si>
    <t>C397521707</t>
  </si>
  <si>
    <t>C414660385</t>
  </si>
  <si>
    <t>C1705133770</t>
  </si>
  <si>
    <t>C67318067</t>
  </si>
  <si>
    <t>C1629693378</t>
  </si>
  <si>
    <t>C1082923256</t>
  </si>
  <si>
    <t>C938443317</t>
  </si>
  <si>
    <t>C720938834</t>
  </si>
  <si>
    <t>C1385007866</t>
  </si>
  <si>
    <t>M1919288203</t>
  </si>
  <si>
    <t>C970185176</t>
  </si>
  <si>
    <t>C1451109255</t>
  </si>
  <si>
    <t>C1102761499</t>
  </si>
  <si>
    <t>C1746575848</t>
  </si>
  <si>
    <t>C2060492639</t>
  </si>
  <si>
    <t>C706911547</t>
  </si>
  <si>
    <t>C228101310</t>
  </si>
  <si>
    <t>C706591897</t>
  </si>
  <si>
    <t>C389373395</t>
  </si>
  <si>
    <t>C701528565</t>
  </si>
  <si>
    <t>C692109643</t>
  </si>
  <si>
    <t>M1618232737</t>
  </si>
  <si>
    <t>C667604034</t>
  </si>
  <si>
    <t>C439148205</t>
  </si>
  <si>
    <t>C893984314</t>
  </si>
  <si>
    <t>C2001869951</t>
  </si>
  <si>
    <t>C114011667</t>
  </si>
  <si>
    <t>C2062467537</t>
  </si>
  <si>
    <t>C128690296</t>
  </si>
  <si>
    <t>C1618869526</t>
  </si>
  <si>
    <t>C1000176700</t>
  </si>
  <si>
    <t>C938595031</t>
  </si>
  <si>
    <t>C1833124921</t>
  </si>
  <si>
    <t>C1650033098</t>
  </si>
  <si>
    <t>C854945057</t>
  </si>
  <si>
    <t>C195786434</t>
  </si>
  <si>
    <t>C2084473090</t>
  </si>
  <si>
    <t>C1388773534</t>
  </si>
  <si>
    <t>C1262674818</t>
  </si>
  <si>
    <t>C462389582</t>
  </si>
  <si>
    <t>C326200740</t>
  </si>
  <si>
    <t>C2035829924</t>
  </si>
  <si>
    <t>C635105022</t>
  </si>
  <si>
    <t>M1111002874</t>
  </si>
  <si>
    <t>C1513932628</t>
  </si>
  <si>
    <t>M1639615963</t>
  </si>
  <si>
    <t>C325399052</t>
  </si>
  <si>
    <t>C355213764</t>
  </si>
  <si>
    <t>C689324626</t>
  </si>
  <si>
    <t>C477611774</t>
  </si>
  <si>
    <t>C649622062</t>
  </si>
  <si>
    <t>C1391347004</t>
  </si>
  <si>
    <t>C164693078</t>
  </si>
  <si>
    <t>C1232177633</t>
  </si>
  <si>
    <t>C1796470279</t>
  </si>
  <si>
    <t>M241160265</t>
  </si>
  <si>
    <t>C775467803</t>
  </si>
  <si>
    <t>C1807948220</t>
  </si>
  <si>
    <t>C529824013</t>
  </si>
  <si>
    <t>C1874407214</t>
  </si>
  <si>
    <t>M74639785</t>
  </si>
  <si>
    <t>C1997479522</t>
  </si>
  <si>
    <t>M1265589663</t>
  </si>
  <si>
    <t>C1829358467</t>
  </si>
  <si>
    <t>M2124761130</t>
  </si>
  <si>
    <t>C1901507986</t>
  </si>
  <si>
    <t>M1088724354</t>
  </si>
  <si>
    <t>C1662129102</t>
  </si>
  <si>
    <t>C1959941982</t>
  </si>
  <si>
    <t>C933426078</t>
  </si>
  <si>
    <t>C1939618525</t>
  </si>
  <si>
    <t>C401650081</t>
  </si>
  <si>
    <t>M1678728434</t>
  </si>
  <si>
    <t>C1150381550</t>
  </si>
  <si>
    <t>M1447685491</t>
  </si>
  <si>
    <t>C1151738786</t>
  </si>
  <si>
    <t>M1515200264</t>
  </si>
  <si>
    <t>C367126449</t>
  </si>
  <si>
    <t>C215654923</t>
  </si>
  <si>
    <t>C2057972153</t>
  </si>
  <si>
    <t>C2039757569</t>
  </si>
  <si>
    <t>C1730546969</t>
  </si>
  <si>
    <t>C593937252</t>
  </si>
  <si>
    <t>C1290982811</t>
  </si>
  <si>
    <t>C958428374</t>
  </si>
  <si>
    <t>M1622364931</t>
  </si>
  <si>
    <t>C942092327</t>
  </si>
  <si>
    <t>M760195492</t>
  </si>
  <si>
    <t>C393473567</t>
  </si>
  <si>
    <t>C1830984889</t>
  </si>
  <si>
    <t>C1820667698</t>
  </si>
  <si>
    <t>M1020770703</t>
  </si>
  <si>
    <t>C886881052</t>
  </si>
  <si>
    <t>C1674881868</t>
  </si>
  <si>
    <t>C1306672746</t>
  </si>
  <si>
    <t>C148599899</t>
  </si>
  <si>
    <t>M163692302</t>
  </si>
  <si>
    <t>C1486156145</t>
  </si>
  <si>
    <t>C81368423</t>
  </si>
  <si>
    <t>C1475563531</t>
  </si>
  <si>
    <t>C1397668916</t>
  </si>
  <si>
    <t>C741265493</t>
  </si>
  <si>
    <t>M1679034906</t>
  </si>
  <si>
    <t>C690650523</t>
  </si>
  <si>
    <t>C262392726</t>
  </si>
  <si>
    <t>C1431641679</t>
  </si>
  <si>
    <t>C299207205</t>
  </si>
  <si>
    <t>C1802107681</t>
  </si>
  <si>
    <t>C2055692961</t>
  </si>
  <si>
    <t>C131972312</t>
  </si>
  <si>
    <t>C796389407</t>
  </si>
  <si>
    <t>C979671716</t>
  </si>
  <si>
    <t>C510713402</t>
  </si>
  <si>
    <t>C1596142911</t>
  </si>
  <si>
    <t>M905083263</t>
  </si>
  <si>
    <t>C727540959</t>
  </si>
  <si>
    <t>M868548224</t>
  </si>
  <si>
    <t>C1963503370</t>
  </si>
  <si>
    <t>C1394018645</t>
  </si>
  <si>
    <t>C321713268</t>
  </si>
  <si>
    <t>C83424335</t>
  </si>
  <si>
    <t>C126363759</t>
  </si>
  <si>
    <t>C927508331</t>
  </si>
  <si>
    <t>C1551781238</t>
  </si>
  <si>
    <t>C671452633</t>
  </si>
  <si>
    <t>C1854411750</t>
  </si>
  <si>
    <t>C470389411</t>
  </si>
  <si>
    <t>C842164649</t>
  </si>
  <si>
    <t>C912085363</t>
  </si>
  <si>
    <t>C409236349</t>
  </si>
  <si>
    <t>C1210611288</t>
  </si>
  <si>
    <t>C1769349589</t>
  </si>
  <si>
    <t>C905720641</t>
  </si>
  <si>
    <t>C246960408</t>
  </si>
  <si>
    <t>C86600737</t>
  </si>
  <si>
    <t>C1569295832</t>
  </si>
  <si>
    <t>C154917651</t>
  </si>
  <si>
    <t>C1162308541</t>
  </si>
  <si>
    <t>C197222224</t>
  </si>
  <si>
    <t>M439874749</t>
  </si>
  <si>
    <t>C1300453291</t>
  </si>
  <si>
    <t>M862439205</t>
  </si>
  <si>
    <t>C844969414</t>
  </si>
  <si>
    <t>M392867116</t>
  </si>
  <si>
    <t>C1073978981</t>
  </si>
  <si>
    <t>C1305487279</t>
  </si>
  <si>
    <t>C925835638</t>
  </si>
  <si>
    <t>C377014486</t>
  </si>
  <si>
    <t>M1413027064</t>
  </si>
  <si>
    <t>C144001196</t>
  </si>
  <si>
    <t>C1144318798</t>
  </si>
  <si>
    <t>C341488998</t>
  </si>
  <si>
    <t>C148434369</t>
  </si>
  <si>
    <t>C1750974839</t>
  </si>
  <si>
    <t>C707396702</t>
  </si>
  <si>
    <t>C1227351246</t>
  </si>
  <si>
    <t>C118673328</t>
  </si>
  <si>
    <t>C144148745</t>
  </si>
  <si>
    <t>C1885666787</t>
  </si>
  <si>
    <t>C1198443327</t>
  </si>
  <si>
    <t>C1834996808</t>
  </si>
  <si>
    <t>C1033645944</t>
  </si>
  <si>
    <t>C1731285756</t>
  </si>
  <si>
    <t>C1265352081</t>
  </si>
  <si>
    <t>C1902305532</t>
  </si>
  <si>
    <t>C2139142708</t>
  </si>
  <si>
    <t>C1309057480</t>
  </si>
  <si>
    <t>C306028703</t>
  </si>
  <si>
    <t>M69992572</t>
  </si>
  <si>
    <t>C2122795991</t>
  </si>
  <si>
    <t>C99925294</t>
  </si>
  <si>
    <t>C2058538071</t>
  </si>
  <si>
    <t>C519642269</t>
  </si>
  <si>
    <t>C1524901222</t>
  </si>
  <si>
    <t>C2061106905</t>
  </si>
  <si>
    <t>C375739809</t>
  </si>
  <si>
    <t>M1076805124</t>
  </si>
  <si>
    <t>C999976050</t>
  </si>
  <si>
    <t>M234910446</t>
  </si>
  <si>
    <t>C854914770</t>
  </si>
  <si>
    <t>C2083641149</t>
  </si>
  <si>
    <t>C119513110</t>
  </si>
  <si>
    <t>C1863234939</t>
  </si>
  <si>
    <t>M1645489526</t>
  </si>
  <si>
    <t>C2000885120</t>
  </si>
  <si>
    <t>M220595310</t>
  </si>
  <si>
    <t>C395959772</t>
  </si>
  <si>
    <t>C1420111300</t>
  </si>
  <si>
    <t>C1000721861</t>
  </si>
  <si>
    <t>C102611883</t>
  </si>
  <si>
    <t>C1597235593</t>
  </si>
  <si>
    <t>C570768550</t>
  </si>
  <si>
    <t>M937105094</t>
  </si>
  <si>
    <t>C1550857077</t>
  </si>
  <si>
    <t>C470789851</t>
  </si>
  <si>
    <t>M400835056</t>
  </si>
  <si>
    <t>C2019952876</t>
  </si>
  <si>
    <t>M626026254</t>
  </si>
  <si>
    <t>C1145596937</t>
  </si>
  <si>
    <t>C1905675953</t>
  </si>
  <si>
    <t>M964626695</t>
  </si>
  <si>
    <t>C531718449</t>
  </si>
  <si>
    <t>C1479107288</t>
  </si>
  <si>
    <t>C413036266</t>
  </si>
  <si>
    <t>C1539197070</t>
  </si>
  <si>
    <t>C449336783</t>
  </si>
  <si>
    <t>M249829198</t>
  </si>
  <si>
    <t>C1709621574</t>
  </si>
  <si>
    <t>C1278549836</t>
  </si>
  <si>
    <t>M344673576</t>
  </si>
  <si>
    <t>C989558416</t>
  </si>
  <si>
    <t>C1354505802</t>
  </si>
  <si>
    <t>C1774480504</t>
  </si>
  <si>
    <t>C225427827</t>
  </si>
  <si>
    <t>C1136869371</t>
  </si>
  <si>
    <t>C679689676</t>
  </si>
  <si>
    <t>C577609445</t>
  </si>
  <si>
    <t>M1744867708</t>
  </si>
  <si>
    <t>C462926166</t>
  </si>
  <si>
    <t>C1097951544</t>
  </si>
  <si>
    <t>M262495557</t>
  </si>
  <si>
    <t>C1673705148</t>
  </si>
  <si>
    <t>C1237596713</t>
  </si>
  <si>
    <t>C1165600403</t>
  </si>
  <si>
    <t>C1007211847</t>
  </si>
  <si>
    <t>C252391341</t>
  </si>
  <si>
    <t>C719389820</t>
  </si>
  <si>
    <t>C1558192330</t>
  </si>
  <si>
    <t>C1420122363</t>
  </si>
  <si>
    <t>C33907589</t>
  </si>
  <si>
    <t>C551900509</t>
  </si>
  <si>
    <t>C2103367675</t>
  </si>
  <si>
    <t>C1363141540</t>
  </si>
  <si>
    <t>C54667819</t>
  </si>
  <si>
    <t>C2106566020</t>
  </si>
  <si>
    <t>C720529549</t>
  </si>
  <si>
    <t>C540516147</t>
  </si>
  <si>
    <t>C735929793</t>
  </si>
  <si>
    <t>C962335203</t>
  </si>
  <si>
    <t>C5480517</t>
  </si>
  <si>
    <t>C478247291</t>
  </si>
  <si>
    <t>C1546843207</t>
  </si>
  <si>
    <t>C87569707</t>
  </si>
  <si>
    <t>C410315841</t>
  </si>
  <si>
    <t>M262734997</t>
  </si>
  <si>
    <t>C1148340715</t>
  </si>
  <si>
    <t>M2600227</t>
  </si>
  <si>
    <t>C1066295170</t>
  </si>
  <si>
    <t>M2026137930</t>
  </si>
  <si>
    <t>C783239848</t>
  </si>
  <si>
    <t>C333231339</t>
  </si>
  <si>
    <t>C1583582045</t>
  </si>
  <si>
    <t>C2083919967</t>
  </si>
  <si>
    <t>C95823842</t>
  </si>
  <si>
    <t>C1360578550</t>
  </si>
  <si>
    <t>C664095442</t>
  </si>
  <si>
    <t>C1701712926</t>
  </si>
  <si>
    <t>C1372829286</t>
  </si>
  <si>
    <t>C1189346525</t>
  </si>
  <si>
    <t>C1269693705</t>
  </si>
  <si>
    <t>C1593237126</t>
  </si>
  <si>
    <t>C316285880</t>
  </si>
  <si>
    <t>C1258692650</t>
  </si>
  <si>
    <t>C1869076982</t>
  </si>
  <si>
    <t>C118306930</t>
  </si>
  <si>
    <t>C1149836488</t>
  </si>
  <si>
    <t>C1056203523</t>
  </si>
  <si>
    <t>C1863165250</t>
  </si>
  <si>
    <t>C28167801</t>
  </si>
  <si>
    <t>C231669208</t>
  </si>
  <si>
    <t>C280980249</t>
  </si>
  <si>
    <t>M312142841</t>
  </si>
  <si>
    <t>C2099978709</t>
  </si>
  <si>
    <t>M124855189</t>
  </si>
  <si>
    <t>C1828550593</t>
  </si>
  <si>
    <t>C696093828</t>
  </si>
  <si>
    <t>C655757488</t>
  </si>
  <si>
    <t>C234632695</t>
  </si>
  <si>
    <t>C60805718</t>
  </si>
  <si>
    <t>C81522331</t>
  </si>
  <si>
    <t>C1099389736</t>
  </si>
  <si>
    <t>M758680930</t>
  </si>
  <si>
    <t>C1355347953</t>
  </si>
  <si>
    <t>M196895813</t>
  </si>
  <si>
    <t>C1889087489</t>
  </si>
  <si>
    <t>C430170349</t>
  </si>
  <si>
    <t>C247724887</t>
  </si>
  <si>
    <t>C1714763910</t>
  </si>
  <si>
    <t>C1998402088</t>
  </si>
  <si>
    <t>C1595213177</t>
  </si>
  <si>
    <t>C1496789758</t>
  </si>
  <si>
    <t>C1220502476</t>
  </si>
  <si>
    <t>C117539669</t>
  </si>
  <si>
    <t>C1883791361</t>
  </si>
  <si>
    <t>C268966964</t>
  </si>
  <si>
    <t>C597343482</t>
  </si>
  <si>
    <t>C2125091673</t>
  </si>
  <si>
    <t>C671779063</t>
  </si>
  <si>
    <t>C468827551</t>
  </si>
  <si>
    <t>C1263070057</t>
  </si>
  <si>
    <t>C1036252054</t>
  </si>
  <si>
    <t>C1098029545</t>
  </si>
  <si>
    <t>C1475987741</t>
  </si>
  <si>
    <t>C1040595345</t>
  </si>
  <si>
    <t>C1541825320</t>
  </si>
  <si>
    <t>C2031838337</t>
  </si>
  <si>
    <t>C745736090</t>
  </si>
  <si>
    <t>C903578152</t>
  </si>
  <si>
    <t>C1573669016</t>
  </si>
  <si>
    <t>C2136019148</t>
  </si>
  <si>
    <t>C1261082475</t>
  </si>
  <si>
    <t>C579438308</t>
  </si>
  <si>
    <t>C490640037</t>
  </si>
  <si>
    <t>C801487537</t>
  </si>
  <si>
    <t>C1788749502</t>
  </si>
  <si>
    <t>C1972397385</t>
  </si>
  <si>
    <t>C465597369</t>
  </si>
  <si>
    <t>C1912762846</t>
  </si>
  <si>
    <t>C1773277942</t>
  </si>
  <si>
    <t>C536778916</t>
  </si>
  <si>
    <t>C121339225</t>
  </si>
  <si>
    <t>C1716936929</t>
  </si>
  <si>
    <t>C520809343</t>
  </si>
  <si>
    <t>C1960471426</t>
  </si>
  <si>
    <t>C676794869</t>
  </si>
  <si>
    <t>C2110995830</t>
  </si>
  <si>
    <t>C902459552</t>
  </si>
  <si>
    <t>C309038048</t>
  </si>
  <si>
    <t>C44296417</t>
  </si>
  <si>
    <t>C1719622990</t>
  </si>
  <si>
    <t>C5668433</t>
  </si>
  <si>
    <t>C1311559984</t>
  </si>
  <si>
    <t>C1406520564</t>
  </si>
  <si>
    <t>C1331457773</t>
  </si>
  <si>
    <t>C2093688225</t>
  </si>
  <si>
    <t>C1422315097</t>
  </si>
  <si>
    <t>C688462425</t>
  </si>
  <si>
    <t>C84816531</t>
  </si>
  <si>
    <t>C541981118</t>
  </si>
  <si>
    <t>C1117478888</t>
  </si>
  <si>
    <t>C589385264</t>
  </si>
  <si>
    <t>C1473210989</t>
  </si>
  <si>
    <t>C411105571</t>
  </si>
  <si>
    <t>C16548292</t>
  </si>
  <si>
    <t>C688201509</t>
  </si>
  <si>
    <t>C87397482</t>
  </si>
  <si>
    <t>C442711054</t>
  </si>
  <si>
    <t>C2121624615</t>
  </si>
  <si>
    <t>C2131278075</t>
  </si>
  <si>
    <t>C1446503860</t>
  </si>
  <si>
    <t>C1438068784</t>
  </si>
  <si>
    <t>C16149237</t>
  </si>
  <si>
    <t>C973329776</t>
  </si>
  <si>
    <t>C1399889345</t>
  </si>
  <si>
    <t>C1059717423</t>
  </si>
  <si>
    <t>C213415421</t>
  </si>
  <si>
    <t>C682924367</t>
  </si>
  <si>
    <t>C30537536</t>
  </si>
  <si>
    <t>C2138937101</t>
  </si>
  <si>
    <t>C280085172</t>
  </si>
  <si>
    <t>C393577515</t>
  </si>
  <si>
    <t>C1609128642</t>
  </si>
  <si>
    <t>C518725752</t>
  </si>
  <si>
    <t>C1394335377</t>
  </si>
  <si>
    <t>C1078849024</t>
  </si>
  <si>
    <t>M1593258207</t>
  </si>
  <si>
    <t>C1264410249</t>
  </si>
  <si>
    <t>C1178594853</t>
  </si>
  <si>
    <t>M1772954892</t>
  </si>
  <si>
    <t>C247173422</t>
  </si>
  <si>
    <t>M800272230</t>
  </si>
  <si>
    <t>C381989491</t>
  </si>
  <si>
    <t>C940034807</t>
  </si>
  <si>
    <t>C373383394</t>
  </si>
  <si>
    <t>M1151443429</t>
  </si>
  <si>
    <t>C1918860808</t>
  </si>
  <si>
    <t>C968244870</t>
  </si>
  <si>
    <t>C1102777626</t>
  </si>
  <si>
    <t>C1498627887</t>
  </si>
  <si>
    <t>C1549804479</t>
  </si>
  <si>
    <t>C2006462570</t>
  </si>
  <si>
    <t>C361172831</t>
  </si>
  <si>
    <t>C480353497</t>
  </si>
  <si>
    <t>M90931594</t>
  </si>
  <si>
    <t>C1481324355</t>
  </si>
  <si>
    <t>C1973102306</t>
  </si>
  <si>
    <t>C1699490780</t>
  </si>
  <si>
    <t>C1462492474</t>
  </si>
  <si>
    <t>C1022529838</t>
  </si>
  <si>
    <t>M1031952604</t>
  </si>
  <si>
    <t>C285394360</t>
  </si>
  <si>
    <t>C353640079</t>
  </si>
  <si>
    <t>C1028097762</t>
  </si>
  <si>
    <t>C1825103243</t>
  </si>
  <si>
    <t>C304905518</t>
  </si>
  <si>
    <t>C352605654</t>
  </si>
  <si>
    <t>C1744886336</t>
  </si>
  <si>
    <t>C542232991</t>
  </si>
  <si>
    <t>C914163174</t>
  </si>
  <si>
    <t>C555754465</t>
  </si>
  <si>
    <t>C1351942118</t>
  </si>
  <si>
    <t>C1728686791</t>
  </si>
  <si>
    <t>C1241137808</t>
  </si>
  <si>
    <t>M1768247141</t>
  </si>
  <si>
    <t>C511305312</t>
  </si>
  <si>
    <t>C881600762</t>
  </si>
  <si>
    <t>C796463673</t>
  </si>
  <si>
    <t>C1814331092</t>
  </si>
  <si>
    <t>C1035980758</t>
  </si>
  <si>
    <t>C482949373</t>
  </si>
  <si>
    <t>C1755446115</t>
  </si>
  <si>
    <t>C254727316</t>
  </si>
  <si>
    <t>C1077135739</t>
  </si>
  <si>
    <t>C53575636</t>
  </si>
  <si>
    <t>C1689056818</t>
  </si>
  <si>
    <t>M501154887</t>
  </si>
  <si>
    <t>C1132035734</t>
  </si>
  <si>
    <t>M1270769394</t>
  </si>
  <si>
    <t>C1218450641</t>
  </si>
  <si>
    <t>M758701246</t>
  </si>
  <si>
    <t>C624794177</t>
  </si>
  <si>
    <t>M487387618</t>
  </si>
  <si>
    <t>C1430415374</t>
  </si>
  <si>
    <t>M1047827252</t>
  </si>
  <si>
    <t>C2010315049</t>
  </si>
  <si>
    <t>C220956112</t>
  </si>
  <si>
    <t>C1265602147</t>
  </si>
  <si>
    <t>C256980774</t>
  </si>
  <si>
    <t>C1368934665</t>
  </si>
  <si>
    <t>M837024162</t>
  </si>
  <si>
    <t>C1614278475</t>
  </si>
  <si>
    <t>M1469868472</t>
  </si>
  <si>
    <t>C1147118147</t>
  </si>
  <si>
    <t>M1793031555</t>
  </si>
  <si>
    <t>C894274084</t>
  </si>
  <si>
    <t>M27845788</t>
  </si>
  <si>
    <t>C953942864</t>
  </si>
  <si>
    <t>M696140461</t>
  </si>
  <si>
    <t>C1891365132</t>
  </si>
  <si>
    <t>M921790339</t>
  </si>
  <si>
    <t>C1852777614</t>
  </si>
  <si>
    <t>M903833796</t>
  </si>
  <si>
    <t>C449043682</t>
  </si>
  <si>
    <t>M666074438</t>
  </si>
  <si>
    <t>C820995690</t>
  </si>
  <si>
    <t>M2117644795</t>
  </si>
  <si>
    <t>C2056803858</t>
  </si>
  <si>
    <t>M1182621002</t>
  </si>
  <si>
    <t>C233488345</t>
  </si>
  <si>
    <t>M921067766</t>
  </si>
  <si>
    <t>C251042046</t>
  </si>
  <si>
    <t>M583865191</t>
  </si>
  <si>
    <t>C2055304336</t>
  </si>
  <si>
    <t>M2145733350</t>
  </si>
  <si>
    <t>C1173228684</t>
  </si>
  <si>
    <t>M267544957</t>
  </si>
  <si>
    <t>C2124851687</t>
  </si>
  <si>
    <t>M734101167</t>
  </si>
  <si>
    <t>C520002871</t>
  </si>
  <si>
    <t>C39564820</t>
  </si>
  <si>
    <t>C1232723497</t>
  </si>
  <si>
    <t>M1768809903</t>
  </si>
  <si>
    <t>C51436176</t>
  </si>
  <si>
    <t>C1554262000</t>
  </si>
  <si>
    <t>C1537946331</t>
  </si>
  <si>
    <t>C1575875740</t>
  </si>
  <si>
    <t>C2058362374</t>
  </si>
  <si>
    <t>C1487696363</t>
  </si>
  <si>
    <t>C625624745</t>
  </si>
  <si>
    <t>M670405937</t>
  </si>
  <si>
    <t>C353295431</t>
  </si>
  <si>
    <t>C1177854318</t>
  </si>
  <si>
    <t>C773248036</t>
  </si>
  <si>
    <t>C442240108</t>
  </si>
  <si>
    <t>C1495179329</t>
  </si>
  <si>
    <t>M1380575822</t>
  </si>
  <si>
    <t>C835119268</t>
  </si>
  <si>
    <t>C703180108</t>
  </si>
  <si>
    <t>C89722008</t>
  </si>
  <si>
    <t>C1498338996</t>
  </si>
  <si>
    <t>C408915431</t>
  </si>
  <si>
    <t>C517653888</t>
  </si>
  <si>
    <t>C2059241690</t>
  </si>
  <si>
    <t>C927819481</t>
  </si>
  <si>
    <t>C1402594658</t>
  </si>
  <si>
    <t>C463981652</t>
  </si>
  <si>
    <t>C222981282</t>
  </si>
  <si>
    <t>C1366145148</t>
  </si>
  <si>
    <t>C1304688070</t>
  </si>
  <si>
    <t>C1747146054</t>
  </si>
  <si>
    <t>C911346588</t>
  </si>
  <si>
    <t>C180419442</t>
  </si>
  <si>
    <t>C1493127721</t>
  </si>
  <si>
    <t>C704951573</t>
  </si>
  <si>
    <t>C212620578</t>
  </si>
  <si>
    <t>C28980398</t>
  </si>
  <si>
    <t>C594956458</t>
  </si>
  <si>
    <t>C752215500</t>
  </si>
  <si>
    <t>C1111400497</t>
  </si>
  <si>
    <t>C309453724</t>
  </si>
  <si>
    <t>C823153664</t>
  </si>
  <si>
    <t>C51577464</t>
  </si>
  <si>
    <t>C7044179</t>
  </si>
  <si>
    <t>C929266503</t>
  </si>
  <si>
    <t>M705889076</t>
  </si>
  <si>
    <t>C831050956</t>
  </si>
  <si>
    <t>C1792720714</t>
  </si>
  <si>
    <t>C1187993621</t>
  </si>
  <si>
    <t>C1962408283</t>
  </si>
  <si>
    <t>C61763005</t>
  </si>
  <si>
    <t>M1018274413</t>
  </si>
  <si>
    <t>C8542750</t>
  </si>
  <si>
    <t>C1265911412</t>
  </si>
  <si>
    <t>M1002903842</t>
  </si>
  <si>
    <t>C181692157</t>
  </si>
  <si>
    <t>M412393235</t>
  </si>
  <si>
    <t>C1908030867</t>
  </si>
  <si>
    <t>C1916220559</t>
  </si>
  <si>
    <t>C1534937018</t>
  </si>
  <si>
    <t>C1739401153</t>
  </si>
  <si>
    <t>C1197197314</t>
  </si>
  <si>
    <t>C209919786</t>
  </si>
  <si>
    <t>C1030932887</t>
  </si>
  <si>
    <t>M862937815</t>
  </si>
  <si>
    <t>C720217952</t>
  </si>
  <si>
    <t>C1048807256</t>
  </si>
  <si>
    <t>C1549528550</t>
  </si>
  <si>
    <t>C362209134</t>
  </si>
  <si>
    <t>M1571253969</t>
  </si>
  <si>
    <t>C448136354</t>
  </si>
  <si>
    <t>C950925803</t>
  </si>
  <si>
    <t>C467872831</t>
  </si>
  <si>
    <t>M2111047796</t>
  </si>
  <si>
    <t>C1475182712</t>
  </si>
  <si>
    <t>C5790159</t>
  </si>
  <si>
    <t>C39325487</t>
  </si>
  <si>
    <t>M1595023544</t>
  </si>
  <si>
    <t>C1682408802</t>
  </si>
  <si>
    <t>M638791172</t>
  </si>
  <si>
    <t>C1685093534</t>
  </si>
  <si>
    <t>C2091907175</t>
  </si>
  <si>
    <t>C715753288</t>
  </si>
  <si>
    <t>C1914530794</t>
  </si>
  <si>
    <t>M1304496291</t>
  </si>
  <si>
    <t>C716310793</t>
  </si>
  <si>
    <t>C1288132816</t>
  </si>
  <si>
    <t>C1427912857</t>
  </si>
  <si>
    <t>C274572937</t>
  </si>
  <si>
    <t>M706547658</t>
  </si>
  <si>
    <t>C1558893441</t>
  </si>
  <si>
    <t>M1753669749</t>
  </si>
  <si>
    <t>C361916930</t>
  </si>
  <si>
    <t>M1462981669</t>
  </si>
  <si>
    <t>C1573905305</t>
  </si>
  <si>
    <t>C34940189</t>
  </si>
  <si>
    <t>C931655742</t>
  </si>
  <si>
    <t>C72457511</t>
  </si>
  <si>
    <t>C1234068468</t>
  </si>
  <si>
    <t>M1803518583</t>
  </si>
  <si>
    <t>C1089040328</t>
  </si>
  <si>
    <t>M1213823575</t>
  </si>
  <si>
    <t>C1920082283</t>
  </si>
  <si>
    <t>M1695115624</t>
  </si>
  <si>
    <t>C1855311150</t>
  </si>
  <si>
    <t>C74381858</t>
  </si>
  <si>
    <t>C1839044969</t>
  </si>
  <si>
    <t>C243766472</t>
  </si>
  <si>
    <t>C543948377</t>
  </si>
  <si>
    <t>M1624746951</t>
  </si>
  <si>
    <t>C1627402341</t>
  </si>
  <si>
    <t>C1393805657</t>
  </si>
  <si>
    <t>C745892948</t>
  </si>
  <si>
    <t>C1183848255</t>
  </si>
  <si>
    <t>C1906402190</t>
  </si>
  <si>
    <t>C289597127</t>
  </si>
  <si>
    <t>M1557572791</t>
  </si>
  <si>
    <t>C1539734709</t>
  </si>
  <si>
    <t>M562157904</t>
  </si>
  <si>
    <t>C661874553</t>
  </si>
  <si>
    <t>C1311360052</t>
  </si>
  <si>
    <t>C643967632</t>
  </si>
  <si>
    <t>M159788117</t>
  </si>
  <si>
    <t>C896715443</t>
  </si>
  <si>
    <t>M905621581</t>
  </si>
  <si>
    <t>C41626312</t>
  </si>
  <si>
    <t>M984046166</t>
  </si>
  <si>
    <t>C430127331</t>
  </si>
  <si>
    <t>M2033945410</t>
  </si>
  <si>
    <t>C575521735</t>
  </si>
  <si>
    <t>M582506546</t>
  </si>
  <si>
    <t>C576456870</t>
  </si>
  <si>
    <t>M127465012</t>
  </si>
  <si>
    <t>C1267158779</t>
  </si>
  <si>
    <t>M731833969</t>
  </si>
  <si>
    <t>C1766183580</t>
  </si>
  <si>
    <t>M690790614</t>
  </si>
  <si>
    <t>C1479394206</t>
  </si>
  <si>
    <t>M81533828</t>
  </si>
  <si>
    <t>C1128982705</t>
  </si>
  <si>
    <t>M254593566</t>
  </si>
  <si>
    <t>C967563606</t>
  </si>
  <si>
    <t>M1573905884</t>
  </si>
  <si>
    <t>C1230274996</t>
  </si>
  <si>
    <t>M549576378</t>
  </si>
  <si>
    <t>C1204277917</t>
  </si>
  <si>
    <t>M1694777020</t>
  </si>
  <si>
    <t>C137382537</t>
  </si>
  <si>
    <t>M640315707</t>
  </si>
  <si>
    <t>C1593842777</t>
  </si>
  <si>
    <t>M464861403</t>
  </si>
  <si>
    <t>C291200294</t>
  </si>
  <si>
    <t>M1686979999</t>
  </si>
  <si>
    <t>C993030019</t>
  </si>
  <si>
    <t>M166849502</t>
  </si>
  <si>
    <t>C1107834283</t>
  </si>
  <si>
    <t>C1277632968</t>
  </si>
  <si>
    <t>C1951597496</t>
  </si>
  <si>
    <t>M1920641527</t>
  </si>
  <si>
    <t>C1910271870</t>
  </si>
  <si>
    <t>C67119596</t>
  </si>
  <si>
    <t>C1747104791</t>
  </si>
  <si>
    <t>M1336970741</t>
  </si>
  <si>
    <t>C1569045730</t>
  </si>
  <si>
    <t>C1481613815</t>
  </si>
  <si>
    <t>C218888997</t>
  </si>
  <si>
    <t>C623912165</t>
  </si>
  <si>
    <t>C791314219</t>
  </si>
  <si>
    <t>C1847904915</t>
  </si>
  <si>
    <t>C515246361</t>
  </si>
  <si>
    <t>C1003701025</t>
  </si>
  <si>
    <t>C534794162</t>
  </si>
  <si>
    <t>C897393622</t>
  </si>
  <si>
    <t>C1473805967</t>
  </si>
  <si>
    <t>C2030590892</t>
  </si>
  <si>
    <t>C1491322343</t>
  </si>
  <si>
    <t>C1172544662</t>
  </si>
  <si>
    <t>C1373355683</t>
  </si>
  <si>
    <t>C1790269967</t>
  </si>
  <si>
    <t>C750745155</t>
  </si>
  <si>
    <t>C1977702510</t>
  </si>
  <si>
    <t>C2034491095</t>
  </si>
  <si>
    <t>C963020498</t>
  </si>
  <si>
    <t>M1857876691</t>
  </si>
  <si>
    <t>C300021058</t>
  </si>
  <si>
    <t>C1991451855</t>
  </si>
  <si>
    <t>M2070838493</t>
  </si>
  <si>
    <t>C1926050569</t>
  </si>
  <si>
    <t>C1576635762</t>
  </si>
  <si>
    <t>C1821934583</t>
  </si>
  <si>
    <t>M56776695</t>
  </si>
  <si>
    <t>C199384018</t>
  </si>
  <si>
    <t>C271344860</t>
  </si>
  <si>
    <t>M948165141</t>
  </si>
  <si>
    <t>C701493021</t>
  </si>
  <si>
    <t>M812256573</t>
  </si>
  <si>
    <t>C1125352808</t>
  </si>
  <si>
    <t>C1701227629</t>
  </si>
  <si>
    <t>C856101083</t>
  </si>
  <si>
    <t>C1399119971</t>
  </si>
  <si>
    <t>M209913762</t>
  </si>
  <si>
    <t>C1557579675</t>
  </si>
  <si>
    <t>C1474069778</t>
  </si>
  <si>
    <t>C1783661555</t>
  </si>
  <si>
    <t>C592380018</t>
  </si>
  <si>
    <t>C593088833</t>
  </si>
  <si>
    <t>C937799086</t>
  </si>
  <si>
    <t>M1575313110</t>
  </si>
  <si>
    <t>C1847764077</t>
  </si>
  <si>
    <t>M892691787</t>
  </si>
  <si>
    <t>C799483550</t>
  </si>
  <si>
    <t>M1480838738</t>
  </si>
  <si>
    <t>C599329019</t>
  </si>
  <si>
    <t>M1035484922</t>
  </si>
  <si>
    <t>C733834245</t>
  </si>
  <si>
    <t>M1841956478</t>
  </si>
  <si>
    <t>C106898924</t>
  </si>
  <si>
    <t>M2053932083</t>
  </si>
  <si>
    <t>C980488767</t>
  </si>
  <si>
    <t>M129305337</t>
  </si>
  <si>
    <t>C2017079206</t>
  </si>
  <si>
    <t>M1718186382</t>
  </si>
  <si>
    <t>C1421571990</t>
  </si>
  <si>
    <t>M2071354682</t>
  </si>
  <si>
    <t>C1385695981</t>
  </si>
  <si>
    <t>M2136011825</t>
  </si>
  <si>
    <t>C1893215114</t>
  </si>
  <si>
    <t>M965621542</t>
  </si>
  <si>
    <t>C726896024</t>
  </si>
  <si>
    <t>M1406801343</t>
  </si>
  <si>
    <t>C1659891765</t>
  </si>
  <si>
    <t>M705743945</t>
  </si>
  <si>
    <t>C488156126</t>
  </si>
  <si>
    <t>M510403119</t>
  </si>
  <si>
    <t>C52365199</t>
  </si>
  <si>
    <t>M792846625</t>
  </si>
  <si>
    <t>C2002774348</t>
  </si>
  <si>
    <t>M148754642</t>
  </si>
  <si>
    <t>C1938132281</t>
  </si>
  <si>
    <t>M1399661185</t>
  </si>
  <si>
    <t>C1534108713</t>
  </si>
  <si>
    <t>M1036887253</t>
  </si>
  <si>
    <t>C1652427280</t>
  </si>
  <si>
    <t>C1666322784</t>
  </si>
  <si>
    <t>C1488803316</t>
  </si>
  <si>
    <t>C112390950</t>
  </si>
  <si>
    <t>M1443431465</t>
  </si>
  <si>
    <t>C1152760434</t>
  </si>
  <si>
    <t>M1989498341</t>
  </si>
  <si>
    <t>C1739568082</t>
  </si>
  <si>
    <t>C1881017744</t>
  </si>
  <si>
    <t>C2031737666</t>
  </si>
  <si>
    <t>M278300729</t>
  </si>
  <si>
    <t>C1282461107</t>
  </si>
  <si>
    <t>M1448855244</t>
  </si>
  <si>
    <t>C1638913166</t>
  </si>
  <si>
    <t>M1172070338</t>
  </si>
  <si>
    <t>C260775839</t>
  </si>
  <si>
    <t>M133092612</t>
  </si>
  <si>
    <t>C410680019</t>
  </si>
  <si>
    <t>M1073677393</t>
  </si>
  <si>
    <t>C1759482838</t>
  </si>
  <si>
    <t>M434646332</t>
  </si>
  <si>
    <t>C1376739376</t>
  </si>
  <si>
    <t>M353713068</t>
  </si>
  <si>
    <t>C29379579</t>
  </si>
  <si>
    <t>M1494812466</t>
  </si>
  <si>
    <t>C1883169473</t>
  </si>
  <si>
    <t>M1288339249</t>
  </si>
  <si>
    <t>C1331067584</t>
  </si>
  <si>
    <t>M1592247439</t>
  </si>
  <si>
    <t>C1497898360</t>
  </si>
  <si>
    <t>M1181012631</t>
  </si>
  <si>
    <t>C974659809</t>
  </si>
  <si>
    <t>M1513834641</t>
  </si>
  <si>
    <t>C1132543347</t>
  </si>
  <si>
    <t>M588361726</t>
  </si>
  <si>
    <t>C1484102741</t>
  </si>
  <si>
    <t>M1485449226</t>
  </si>
  <si>
    <t>C313195725</t>
  </si>
  <si>
    <t>M1013636921</t>
  </si>
  <si>
    <t>C1208581077</t>
  </si>
  <si>
    <t>M1095422118</t>
  </si>
  <si>
    <t>C79888598</t>
  </si>
  <si>
    <t>M1849332832</t>
  </si>
  <si>
    <t>C1835961761</t>
  </si>
  <si>
    <t>M2058792778</t>
  </si>
  <si>
    <t>C1726993786</t>
  </si>
  <si>
    <t>C1548534867</t>
  </si>
  <si>
    <t>C1163287038</t>
  </si>
  <si>
    <t>C173372129</t>
  </si>
  <si>
    <t>M310981332</t>
  </si>
  <si>
    <t>C677188234</t>
  </si>
  <si>
    <t>M1605576662</t>
  </si>
  <si>
    <t>C2127598779</t>
  </si>
  <si>
    <t>M622069287</t>
  </si>
  <si>
    <t>C1696434509</t>
  </si>
  <si>
    <t>M592875439</t>
  </si>
  <si>
    <t>C1499050546</t>
  </si>
  <si>
    <t>M1559863808</t>
  </si>
  <si>
    <t>C1437011763</t>
  </si>
  <si>
    <t>M1109117407</t>
  </si>
  <si>
    <t>C1447504780</t>
  </si>
  <si>
    <t>M1203731174</t>
  </si>
  <si>
    <t>C713829301</t>
  </si>
  <si>
    <t>M910510602</t>
  </si>
  <si>
    <t>C1504775173</t>
  </si>
  <si>
    <t>M1709516191</t>
  </si>
  <si>
    <t>C780106517</t>
  </si>
  <si>
    <t>M855011786</t>
  </si>
  <si>
    <t>C1677103797</t>
  </si>
  <si>
    <t>M796101257</t>
  </si>
  <si>
    <t>C2046950305</t>
  </si>
  <si>
    <t>C2071510282</t>
  </si>
  <si>
    <t>C751631338</t>
  </si>
  <si>
    <t>C525867832</t>
  </si>
  <si>
    <t>M1785800577</t>
  </si>
  <si>
    <t>C1423922984</t>
  </si>
  <si>
    <t>M528999922</t>
  </si>
  <si>
    <t>C1079622881</t>
  </si>
  <si>
    <t>C603444804</t>
  </si>
  <si>
    <t>C222278405</t>
  </si>
  <si>
    <t>C766996261</t>
  </si>
  <si>
    <t>C545546438</t>
  </si>
  <si>
    <t>C1037879140</t>
  </si>
  <si>
    <t>M1301015617</t>
  </si>
  <si>
    <t>C1540582546</t>
  </si>
  <si>
    <t>C1490199934</t>
  </si>
  <si>
    <t>C57585383</t>
  </si>
  <si>
    <t>C295019311</t>
  </si>
  <si>
    <t>C1365437043</t>
  </si>
  <si>
    <t>C475417716</t>
  </si>
  <si>
    <t>C1782173839</t>
  </si>
  <si>
    <t>C1443469884</t>
  </si>
  <si>
    <t>C2035544373</t>
  </si>
  <si>
    <t>C276747260</t>
  </si>
  <si>
    <t>M1046808683</t>
  </si>
  <si>
    <t>C452729472</t>
  </si>
  <si>
    <t>M4111257</t>
  </si>
  <si>
    <t>C1715038545</t>
  </si>
  <si>
    <t>C1879638957</t>
  </si>
  <si>
    <t>C182136630</t>
  </si>
  <si>
    <t>C2144124807</t>
  </si>
  <si>
    <t>M1385312974</t>
  </si>
  <si>
    <t>C1782470490</t>
  </si>
  <si>
    <t>C247568959</t>
  </si>
  <si>
    <t>C961505204</t>
  </si>
  <si>
    <t>M602261405</t>
  </si>
  <si>
    <t>C1621263725</t>
  </si>
  <si>
    <t>M2025753252</t>
  </si>
  <si>
    <t>C974004416</t>
  </si>
  <si>
    <t>C937087283</t>
  </si>
  <si>
    <t>M1126675272</t>
  </si>
  <si>
    <t>C1338047010</t>
  </si>
  <si>
    <t>C1498258901</t>
  </si>
  <si>
    <t>C75750202</t>
  </si>
  <si>
    <t>C1697759696</t>
  </si>
  <si>
    <t>M468882381</t>
  </si>
  <si>
    <t>C1403747195</t>
  </si>
  <si>
    <t>C1240150079</t>
  </si>
  <si>
    <t>M582965139</t>
  </si>
  <si>
    <t>C769447154</t>
  </si>
  <si>
    <t>C623121041</t>
  </si>
  <si>
    <t>C903787714</t>
  </si>
  <si>
    <t>C1788137446</t>
  </si>
  <si>
    <t>C1837461029</t>
  </si>
  <si>
    <t>M649415715</t>
  </si>
  <si>
    <t>C587231998</t>
  </si>
  <si>
    <t>C1664662264</t>
  </si>
  <si>
    <t>C621417724</t>
  </si>
  <si>
    <t>C701665322</t>
  </si>
  <si>
    <t>C166035564</t>
  </si>
  <si>
    <t>C791413970</t>
  </si>
  <si>
    <t>C1498988596</t>
  </si>
  <si>
    <t>C1525958719</t>
  </si>
  <si>
    <t>M1729806475</t>
  </si>
  <si>
    <t>C1113180900</t>
  </si>
  <si>
    <t>C1707567682</t>
  </si>
  <si>
    <t>C228347113</t>
  </si>
  <si>
    <t>C1968261333</t>
  </si>
  <si>
    <t>C1157546092</t>
  </si>
  <si>
    <t>C818015845</t>
  </si>
  <si>
    <t>C1224490237</t>
  </si>
  <si>
    <t>M669571599</t>
  </si>
  <si>
    <t>C1476405703</t>
  </si>
  <si>
    <t>M1791979275</t>
  </si>
  <si>
    <t>C1140702587</t>
  </si>
  <si>
    <t>M581189545</t>
  </si>
  <si>
    <t>C2066969643</t>
  </si>
  <si>
    <t>C1779825521</t>
  </si>
  <si>
    <t>M1143837997</t>
  </si>
  <si>
    <t>C1207411574</t>
  </si>
  <si>
    <t>C663033231</t>
  </si>
  <si>
    <t>C1645132925</t>
  </si>
  <si>
    <t>M1243797996</t>
  </si>
  <si>
    <t>C808726477</t>
  </si>
  <si>
    <t>M1066564905</t>
  </si>
  <si>
    <t>C686343154</t>
  </si>
  <si>
    <t>M1952023226</t>
  </si>
  <si>
    <t>C1694667195</t>
  </si>
  <si>
    <t>M1238745863</t>
  </si>
  <si>
    <t>C667709084</t>
  </si>
  <si>
    <t>M532178061</t>
  </si>
  <si>
    <t>C1858515336</t>
  </si>
  <si>
    <t>M166496940</t>
  </si>
  <si>
    <t>C1301327235</t>
  </si>
  <si>
    <t>C872478122</t>
  </si>
  <si>
    <t>C290469040</t>
  </si>
  <si>
    <t>C1245810147</t>
  </si>
  <si>
    <t>M655742957</t>
  </si>
  <si>
    <t>C1864469049</t>
  </si>
  <si>
    <t>M2135213785</t>
  </si>
  <si>
    <t>C959210055</t>
  </si>
  <si>
    <t>M814702640</t>
  </si>
  <si>
    <t>C1402750042</t>
  </si>
  <si>
    <t>C171385598</t>
  </si>
  <si>
    <t>C292560811</t>
  </si>
  <si>
    <t>C1356023717</t>
  </si>
  <si>
    <t>C462828399</t>
  </si>
  <si>
    <t>C706288339</t>
  </si>
  <si>
    <t>C428535228</t>
  </si>
  <si>
    <t>C1395556167</t>
  </si>
  <si>
    <t>C2039030534</t>
  </si>
  <si>
    <t>C463757670</t>
  </si>
  <si>
    <t>C1435343011</t>
  </si>
  <si>
    <t>C1979253010</t>
  </si>
  <si>
    <t>C1163435448</t>
  </si>
  <si>
    <t>C2102360868</t>
  </si>
  <si>
    <t>C1144962222</t>
  </si>
  <si>
    <t>C2045957290</t>
  </si>
  <si>
    <t>C2017866609</t>
  </si>
  <si>
    <t>C1226766963</t>
  </si>
  <si>
    <t>C2128015622</t>
  </si>
  <si>
    <t>C1337780670</t>
  </si>
  <si>
    <t>C537142119</t>
  </si>
  <si>
    <t>C1771061677</t>
  </si>
  <si>
    <t>C537383768</t>
  </si>
  <si>
    <t>C148779007</t>
  </si>
  <si>
    <t>C163592856</t>
  </si>
  <si>
    <t>C1656135460</t>
  </si>
  <si>
    <t>C2092244281</t>
  </si>
  <si>
    <t>C91059335</t>
  </si>
  <si>
    <t>C233933384</t>
  </si>
  <si>
    <t>C1533573997</t>
  </si>
  <si>
    <t>C258009580</t>
  </si>
  <si>
    <t>C1632075211</t>
  </si>
  <si>
    <t>C1617238113</t>
  </si>
  <si>
    <t>C2018419731</t>
  </si>
  <si>
    <t>C1894321535</t>
  </si>
  <si>
    <t>C706387852</t>
  </si>
  <si>
    <t>C1651784894</t>
  </si>
  <si>
    <t>C1863803615</t>
  </si>
  <si>
    <t>C1462573239</t>
  </si>
  <si>
    <t>C699734817</t>
  </si>
  <si>
    <t>C1793545061</t>
  </si>
  <si>
    <t>C1043514748</t>
  </si>
  <si>
    <t>C1060513615</t>
  </si>
  <si>
    <t>C23435949</t>
  </si>
  <si>
    <t>C583091</t>
  </si>
  <si>
    <t>C1344594604</t>
  </si>
  <si>
    <t>C2014696689</t>
  </si>
  <si>
    <t>C1435015596</t>
  </si>
  <si>
    <t>C317377491</t>
  </si>
  <si>
    <t>C1705802400</t>
  </si>
  <si>
    <t>C868784312</t>
  </si>
  <si>
    <t>C580661908</t>
  </si>
  <si>
    <t>C1718403399</t>
  </si>
  <si>
    <t>C1611914832</t>
  </si>
  <si>
    <t>C401184690</t>
  </si>
  <si>
    <t>C1419906889</t>
  </si>
  <si>
    <t>C1413782115</t>
  </si>
  <si>
    <t>M719011813</t>
  </si>
  <si>
    <t>C1909750027</t>
  </si>
  <si>
    <t>M893974591</t>
  </si>
  <si>
    <t>C1160772471</t>
  </si>
  <si>
    <t>C913883168</t>
  </si>
  <si>
    <t>C1681324997</t>
  </si>
  <si>
    <t>C374177404</t>
  </si>
  <si>
    <t>C746838913</t>
  </si>
  <si>
    <t>C1544189937</t>
  </si>
  <si>
    <t>C254887782</t>
  </si>
  <si>
    <t>C1920104034</t>
  </si>
  <si>
    <t>C1084224638</t>
  </si>
  <si>
    <t>C1327867491</t>
  </si>
  <si>
    <t>C1244316310</t>
  </si>
  <si>
    <t>C722107607</t>
  </si>
  <si>
    <t>C336150988</t>
  </si>
  <si>
    <t>C1996352400</t>
  </si>
  <si>
    <t>C1784658347</t>
  </si>
  <si>
    <t>C315333875</t>
  </si>
  <si>
    <t>C1284683847</t>
  </si>
  <si>
    <t>C1428847406</t>
  </si>
  <si>
    <t>C1110377153</t>
  </si>
  <si>
    <t>C206385779</t>
  </si>
  <si>
    <t>C1438970685</t>
  </si>
  <si>
    <t>C1395720608</t>
  </si>
  <si>
    <t>C1773287437</t>
  </si>
  <si>
    <t>C210325986</t>
  </si>
  <si>
    <t>C2124813909</t>
  </si>
  <si>
    <t>C625026080</t>
  </si>
  <si>
    <t>C1549467220</t>
  </si>
  <si>
    <t>C1565201109</t>
  </si>
  <si>
    <t>C453725919</t>
  </si>
  <si>
    <t>C256274834</t>
  </si>
  <si>
    <t>C1431435093</t>
  </si>
  <si>
    <t>C140368958</t>
  </si>
  <si>
    <t>C2040375803</t>
  </si>
  <si>
    <t>C2093334951</t>
  </si>
  <si>
    <t>C1031345494</t>
  </si>
  <si>
    <t>C1741203187</t>
  </si>
  <si>
    <t>C1938688384</t>
  </si>
  <si>
    <t>C563357359</t>
  </si>
  <si>
    <t>C1420973166</t>
  </si>
  <si>
    <t>C1987022645</t>
  </si>
  <si>
    <t>C1965972081</t>
  </si>
  <si>
    <t>C1932933081</t>
  </si>
  <si>
    <t>C1963961125</t>
  </si>
  <si>
    <t>C861438158</t>
  </si>
  <si>
    <t>C969189303</t>
  </si>
  <si>
    <t>C1044287276</t>
  </si>
  <si>
    <t>C920673613</t>
  </si>
  <si>
    <t>C1103750575</t>
  </si>
  <si>
    <t>C1563171646</t>
  </si>
  <si>
    <t>C396470360</t>
  </si>
  <si>
    <t>C589272532</t>
  </si>
  <si>
    <t>C762706053</t>
  </si>
  <si>
    <t>C272491518</t>
  </si>
  <si>
    <t>C180648649</t>
  </si>
  <si>
    <t>C1428877168</t>
  </si>
  <si>
    <t>C1461294208</t>
  </si>
  <si>
    <t>C675590030</t>
  </si>
  <si>
    <t>C33524349</t>
  </si>
  <si>
    <t>C53257309</t>
  </si>
  <si>
    <t>C403344684</t>
  </si>
  <si>
    <t>C356481404</t>
  </si>
  <si>
    <t>C1760470468</t>
  </si>
  <si>
    <t>C243727048</t>
  </si>
  <si>
    <t>C1110009305</t>
  </si>
  <si>
    <t>C749928569</t>
  </si>
  <si>
    <t>C837697710</t>
  </si>
  <si>
    <t>C134724833</t>
  </si>
  <si>
    <t>C17373077</t>
  </si>
  <si>
    <t>C890072837</t>
  </si>
  <si>
    <t>C1982177850</t>
  </si>
  <si>
    <t>C1139865771</t>
  </si>
  <si>
    <t>C168622847</t>
  </si>
  <si>
    <t>C1420282364</t>
  </si>
  <si>
    <t>C264803616</t>
  </si>
  <si>
    <t>C1262031314</t>
  </si>
  <si>
    <t>C646955336</t>
  </si>
  <si>
    <t>C1284310092</t>
  </si>
  <si>
    <t>C292532193</t>
  </si>
  <si>
    <t>C120056168</t>
  </si>
  <si>
    <t>C68411359</t>
  </si>
  <si>
    <t>C1557056404</t>
  </si>
  <si>
    <t>C2026183461</t>
  </si>
  <si>
    <t>C1083298300</t>
  </si>
  <si>
    <t>C388310575</t>
  </si>
  <si>
    <t>C1516638998</t>
  </si>
  <si>
    <t>C1885266341</t>
  </si>
  <si>
    <t>C538103992</t>
  </si>
  <si>
    <t>C1858268023</t>
  </si>
  <si>
    <t>C72792858</t>
  </si>
  <si>
    <t>C50471420</t>
  </si>
  <si>
    <t>C899917364</t>
  </si>
  <si>
    <t>C1279486628</t>
  </si>
  <si>
    <t>M2105312861</t>
  </si>
  <si>
    <t>C1868781007</t>
  </si>
  <si>
    <t>C1205459985</t>
  </si>
  <si>
    <t>M278435844</t>
  </si>
  <si>
    <t>C164604452</t>
  </si>
  <si>
    <t>C2096585727</t>
  </si>
  <si>
    <t>M1975990564</t>
  </si>
  <si>
    <t>C567007008</t>
  </si>
  <si>
    <t>C1563301759</t>
  </si>
  <si>
    <t>C1436665783</t>
  </si>
  <si>
    <t>C323966559</t>
  </si>
  <si>
    <t>C1594704651</t>
  </si>
  <si>
    <t>M536931613</t>
  </si>
  <si>
    <t>C2068253397</t>
  </si>
  <si>
    <t>C315835980</t>
  </si>
  <si>
    <t>C670259718</t>
  </si>
  <si>
    <t>C12329952</t>
  </si>
  <si>
    <t>C1789865142</t>
  </si>
  <si>
    <t>C1131315328</t>
  </si>
  <si>
    <t>C1267158919</t>
  </si>
  <si>
    <t>M1989742491</t>
  </si>
  <si>
    <t>C391872907</t>
  </si>
  <si>
    <t>C537291104</t>
  </si>
  <si>
    <t>M1368187280</t>
  </si>
  <si>
    <t>C1876417005</t>
  </si>
  <si>
    <t>M608913989</t>
  </si>
  <si>
    <t>C924150469</t>
  </si>
  <si>
    <t>C27495894</t>
  </si>
  <si>
    <t>M1357522110</t>
  </si>
  <si>
    <t>C781014404</t>
  </si>
  <si>
    <t>C654297722</t>
  </si>
  <si>
    <t>C844255698</t>
  </si>
  <si>
    <t>C797095795</t>
  </si>
  <si>
    <t>M776780265</t>
  </si>
  <si>
    <t>C1781135569</t>
  </si>
  <si>
    <t>C1232184587</t>
  </si>
  <si>
    <t>C1255536775</t>
  </si>
  <si>
    <t>M1884747649</t>
  </si>
  <si>
    <t>C991857555</t>
  </si>
  <si>
    <t>C1554519484</t>
  </si>
  <si>
    <t>C508822353</t>
  </si>
  <si>
    <t>C2015133088</t>
  </si>
  <si>
    <t>C2065748444</t>
  </si>
  <si>
    <t>C1007537094</t>
  </si>
  <si>
    <t>C1929416135</t>
  </si>
  <si>
    <t>C1307596413</t>
  </si>
  <si>
    <t>M807649326</t>
  </si>
  <si>
    <t>C1654812183</t>
  </si>
  <si>
    <t>C356231473</t>
  </si>
  <si>
    <t>C1521964629</t>
  </si>
  <si>
    <t>C1958469533</t>
  </si>
  <si>
    <t>C93898187</t>
  </si>
  <si>
    <t>C562023560</t>
  </si>
  <si>
    <t>C1294112360</t>
  </si>
  <si>
    <t>C759657575</t>
  </si>
  <si>
    <t>C120197477</t>
  </si>
  <si>
    <t>C1147087574</t>
  </si>
  <si>
    <t>C488072675</t>
  </si>
  <si>
    <t>C191225450</t>
  </si>
  <si>
    <t>C1544767322</t>
  </si>
  <si>
    <t>C1638387604</t>
  </si>
  <si>
    <t>C1203340862</t>
  </si>
  <si>
    <t>C1644860973</t>
  </si>
  <si>
    <t>C610608289</t>
  </si>
  <si>
    <t>C2078381270</t>
  </si>
  <si>
    <t>C1893885410</t>
  </si>
  <si>
    <t>C1181695533</t>
  </si>
  <si>
    <t>C1942445684</t>
  </si>
  <si>
    <t>C1260538477</t>
  </si>
  <si>
    <t>C1007825147</t>
  </si>
  <si>
    <t>C1597808622</t>
  </si>
  <si>
    <t>C1612536946</t>
  </si>
  <si>
    <t>C968168254</t>
  </si>
  <si>
    <t>C336423195</t>
  </si>
  <si>
    <t>C796215195</t>
  </si>
  <si>
    <t>C629235915</t>
  </si>
  <si>
    <t>C876395430</t>
  </si>
  <si>
    <t>C1258703243</t>
  </si>
  <si>
    <t>C1313511151</t>
  </si>
  <si>
    <t>C1617109205</t>
  </si>
  <si>
    <t>C827545332</t>
  </si>
  <si>
    <t>C1214253892</t>
  </si>
  <si>
    <t>C1384583497</t>
  </si>
  <si>
    <t>C723252804</t>
  </si>
  <si>
    <t>C5566757</t>
  </si>
  <si>
    <t>C1210507328</t>
  </si>
  <si>
    <t>C574733652</t>
  </si>
  <si>
    <t>C1453115022</t>
  </si>
  <si>
    <t>C1910950049</t>
  </si>
  <si>
    <t>C247271997</t>
  </si>
  <si>
    <t>C2047849623</t>
  </si>
  <si>
    <t>C557430179</t>
  </si>
  <si>
    <t>C287424444</t>
  </si>
  <si>
    <t>C1447419641</t>
  </si>
  <si>
    <t>C806294262</t>
  </si>
  <si>
    <t>C1559707129</t>
  </si>
  <si>
    <t>C1077388676</t>
  </si>
  <si>
    <t>C947722605</t>
  </si>
  <si>
    <t>C1882006582</t>
  </si>
  <si>
    <t>C357619519</t>
  </si>
  <si>
    <t>C1748392852</t>
  </si>
  <si>
    <t>C944800142</t>
  </si>
  <si>
    <t>C566566438</t>
  </si>
  <si>
    <t>C843041806</t>
  </si>
  <si>
    <t>C1754254118</t>
  </si>
  <si>
    <t>C1416592200</t>
  </si>
  <si>
    <t>C502873170</t>
  </si>
  <si>
    <t>C1574071245</t>
  </si>
  <si>
    <t>C297898949</t>
  </si>
  <si>
    <t>C125938720</t>
  </si>
  <si>
    <t>C672866979</t>
  </si>
  <si>
    <t>C1725540462</t>
  </si>
  <si>
    <t>C2065383627</t>
  </si>
  <si>
    <t>C1911624484</t>
  </si>
  <si>
    <t>C932227</t>
  </si>
  <si>
    <t>C725580596</t>
  </si>
  <si>
    <t>C167996288</t>
  </si>
  <si>
    <t>C1930568151</t>
  </si>
  <si>
    <t>C44162071</t>
  </si>
  <si>
    <t>C1377300908</t>
  </si>
  <si>
    <t>C1138351877</t>
  </si>
  <si>
    <t>C564613680</t>
  </si>
  <si>
    <t>C761951095</t>
  </si>
  <si>
    <t>C1084059111</t>
  </si>
  <si>
    <t>C1295098630</t>
  </si>
  <si>
    <t>C1444695618</t>
  </si>
  <si>
    <t>C672366141</t>
  </si>
  <si>
    <t>C63622285</t>
  </si>
  <si>
    <t>C1126393441</t>
  </si>
  <si>
    <t>C1143485517</t>
  </si>
  <si>
    <t>C290662113</t>
  </si>
  <si>
    <t>C1226529476</t>
  </si>
  <si>
    <t>C1949289576</t>
  </si>
  <si>
    <t>C1897927932</t>
  </si>
  <si>
    <t>C2043428887</t>
  </si>
  <si>
    <t>C1788016784</t>
  </si>
  <si>
    <t>C1624515878</t>
  </si>
  <si>
    <t>C295848500</t>
  </si>
  <si>
    <t>C175471855</t>
  </si>
  <si>
    <t>C2002670409</t>
  </si>
  <si>
    <t>C920827281</t>
  </si>
  <si>
    <t>C890415763</t>
  </si>
  <si>
    <t>C337722074</t>
  </si>
  <si>
    <t>C291567372</t>
  </si>
  <si>
    <t>C839747212</t>
  </si>
  <si>
    <t>C317453420</t>
  </si>
  <si>
    <t>C260176641</t>
  </si>
  <si>
    <t>C424654186</t>
  </si>
  <si>
    <t>C1193830697</t>
  </si>
  <si>
    <t>C179158324</t>
  </si>
  <si>
    <t>C183764627</t>
  </si>
  <si>
    <t>C1853101634</t>
  </si>
  <si>
    <t>C1779518340</t>
  </si>
  <si>
    <t>C229773295</t>
  </si>
  <si>
    <t>C660099156</t>
  </si>
  <si>
    <t>C1775277307</t>
  </si>
  <si>
    <t>C167624494</t>
  </si>
  <si>
    <t>C346883209</t>
  </si>
  <si>
    <t>C1905409208</t>
  </si>
  <si>
    <t>C470288701</t>
  </si>
  <si>
    <t>C2028523869</t>
  </si>
  <si>
    <t>C1678409810</t>
  </si>
  <si>
    <t>C949431311</t>
  </si>
  <si>
    <t>C113991801</t>
  </si>
  <si>
    <t>C1793458710</t>
  </si>
  <si>
    <t>C1524500232</t>
  </si>
  <si>
    <t>C1529397000</t>
  </si>
  <si>
    <t>C104711356</t>
  </si>
  <si>
    <t>C1544650975</t>
  </si>
  <si>
    <t>C340281662</t>
  </si>
  <si>
    <t>C1994209810</t>
  </si>
  <si>
    <t>C1754467134</t>
  </si>
  <si>
    <t>C6503092</t>
  </si>
  <si>
    <t>C1344554271</t>
  </si>
  <si>
    <t>C1329002659</t>
  </si>
  <si>
    <t>C1057804416</t>
  </si>
  <si>
    <t>C639892303</t>
  </si>
  <si>
    <t>C1423793705</t>
  </si>
  <si>
    <t>C743852017</t>
  </si>
  <si>
    <t>C1971788331</t>
  </si>
  <si>
    <t>C1288138327</t>
  </si>
  <si>
    <t>C1918193136</t>
  </si>
  <si>
    <t>C1822614916</t>
  </si>
  <si>
    <t>C565832825</t>
  </si>
  <si>
    <t>C1459329999</t>
  </si>
  <si>
    <t>C236545581</t>
  </si>
  <si>
    <t>C1970027695</t>
  </si>
  <si>
    <t>C467192927</t>
  </si>
  <si>
    <t>C293013768</t>
  </si>
  <si>
    <t>C1411005701</t>
  </si>
  <si>
    <t>C1082649197</t>
  </si>
  <si>
    <t>C501251094</t>
  </si>
  <si>
    <t>C888539627</t>
  </si>
  <si>
    <t>C822208613</t>
  </si>
  <si>
    <t>C1311422634</t>
  </si>
  <si>
    <t>C1345613237</t>
  </si>
  <si>
    <t>C1409916681</t>
  </si>
  <si>
    <t>C1786058541</t>
  </si>
  <si>
    <t>C1895898401</t>
  </si>
  <si>
    <t>C36413297</t>
  </si>
  <si>
    <t>C448965098</t>
  </si>
  <si>
    <t>C1489766880</t>
  </si>
  <si>
    <t>C568197069</t>
  </si>
  <si>
    <t>C2144545936</t>
  </si>
  <si>
    <t>C1892767609</t>
  </si>
  <si>
    <t>C1214956426</t>
  </si>
  <si>
    <t>C101150429</t>
  </si>
  <si>
    <t>C1821608857</t>
  </si>
  <si>
    <t>C1616274721</t>
  </si>
  <si>
    <t>C440835277</t>
  </si>
  <si>
    <t>C78543516</t>
  </si>
  <si>
    <t>C962764114</t>
  </si>
  <si>
    <t>C1791920178</t>
  </si>
  <si>
    <t>C1145094482</t>
  </si>
  <si>
    <t>C869087708</t>
  </si>
  <si>
    <t>C796679416</t>
  </si>
  <si>
    <t>C510180090</t>
  </si>
  <si>
    <t>C7941661</t>
  </si>
  <si>
    <t>C1123099921</t>
  </si>
  <si>
    <t>C413726538</t>
  </si>
  <si>
    <t>C1129062863</t>
  </si>
  <si>
    <t>C168617597</t>
  </si>
  <si>
    <t>C1092522880</t>
  </si>
  <si>
    <t>C508771918</t>
  </si>
  <si>
    <t>C1009989138</t>
  </si>
  <si>
    <t>C1365315815</t>
  </si>
  <si>
    <t>C1691753432</t>
  </si>
  <si>
    <t>C1668343874</t>
  </si>
  <si>
    <t>C1188483480</t>
  </si>
  <si>
    <t>C535365517</t>
  </si>
  <si>
    <t>C1414871853</t>
  </si>
  <si>
    <t>C1270208371</t>
  </si>
  <si>
    <t>C803411135</t>
  </si>
  <si>
    <t>C1607031498</t>
  </si>
  <si>
    <t>C139193297</t>
  </si>
  <si>
    <t>C1839246308</t>
  </si>
  <si>
    <t>C1523653635</t>
  </si>
  <si>
    <t>C1339757209</t>
  </si>
  <si>
    <t>C412712400</t>
  </si>
  <si>
    <t>C1888361132</t>
  </si>
  <si>
    <t>C585966010</t>
  </si>
  <si>
    <t>C901099684</t>
  </si>
  <si>
    <t>C1720794175</t>
  </si>
  <si>
    <t>C1724518715</t>
  </si>
  <si>
    <t>C761334953</t>
  </si>
  <si>
    <t>C902408497</t>
  </si>
  <si>
    <t>C1515588467</t>
  </si>
  <si>
    <t>C1814268619</t>
  </si>
  <si>
    <t>C994516515</t>
  </si>
  <si>
    <t>C1224918946</t>
  </si>
  <si>
    <t>C830107538</t>
  </si>
  <si>
    <t>C1537075037</t>
  </si>
  <si>
    <t>C731401015</t>
  </si>
  <si>
    <t>C1962452529</t>
  </si>
  <si>
    <t>C379343299</t>
  </si>
  <si>
    <t>C579861314</t>
  </si>
  <si>
    <t>C1269292503</t>
  </si>
  <si>
    <t>C2061448124</t>
  </si>
  <si>
    <t>C238647149</t>
  </si>
  <si>
    <t>C1404160003</t>
  </si>
  <si>
    <t>C646840007</t>
  </si>
  <si>
    <t>C634157945</t>
  </si>
  <si>
    <t>C1619784370</t>
  </si>
  <si>
    <t>C1026023280</t>
  </si>
  <si>
    <t>C1955947989</t>
  </si>
  <si>
    <t>C843374477</t>
  </si>
  <si>
    <t>C224765205</t>
  </si>
  <si>
    <t>C247080854</t>
  </si>
  <si>
    <t>C1365135449</t>
  </si>
  <si>
    <t>C1173509448</t>
  </si>
  <si>
    <t>C1704926702</t>
  </si>
  <si>
    <t>C986054748</t>
  </si>
  <si>
    <t>C431576005</t>
  </si>
  <si>
    <t>C1312169391</t>
  </si>
  <si>
    <t>C1406867946</t>
  </si>
  <si>
    <t>C1502951213</t>
  </si>
  <si>
    <t>C174157985</t>
  </si>
  <si>
    <t>C1959055143</t>
  </si>
  <si>
    <t>C2136710172</t>
  </si>
  <si>
    <t>C252178565</t>
  </si>
  <si>
    <t>C249724348</t>
  </si>
  <si>
    <t>C1544365744</t>
  </si>
  <si>
    <t>C2140535377</t>
  </si>
  <si>
    <t>C1336327934</t>
  </si>
  <si>
    <t>C1379149099</t>
  </si>
  <si>
    <t>C1740218747</t>
  </si>
  <si>
    <t>C934189231</t>
  </si>
  <si>
    <t>C1300595178</t>
  </si>
  <si>
    <t>C1055647756</t>
  </si>
  <si>
    <t>C351478995</t>
  </si>
  <si>
    <t>C1474018562</t>
  </si>
  <si>
    <t>C909180098</t>
  </si>
  <si>
    <t>C1476053376</t>
  </si>
  <si>
    <t>C1162364577</t>
  </si>
  <si>
    <t>C1512225296</t>
  </si>
  <si>
    <t>M1343963131</t>
  </si>
  <si>
    <t>C1643913174</t>
  </si>
  <si>
    <t>C1615559840</t>
  </si>
  <si>
    <t>C796305539</t>
  </si>
  <si>
    <t>C647736945</t>
  </si>
  <si>
    <t>C664274907</t>
  </si>
  <si>
    <t>M479056372</t>
  </si>
  <si>
    <t>C103104598</t>
  </si>
  <si>
    <t>C1831723817</t>
  </si>
  <si>
    <t>C2100727493</t>
  </si>
  <si>
    <t>M444065895</t>
  </si>
  <si>
    <t>C1753716908</t>
  </si>
  <si>
    <t>M1150046746</t>
  </si>
  <si>
    <t>C226864360</t>
  </si>
  <si>
    <t>M672422383</t>
  </si>
  <si>
    <t>C2088953529</t>
  </si>
  <si>
    <t>M1513646001</t>
  </si>
  <si>
    <t>C2054841074</t>
  </si>
  <si>
    <t>C1124923474</t>
  </si>
  <si>
    <t>C1881900915</t>
  </si>
  <si>
    <t>C460787937</t>
  </si>
  <si>
    <t>C1165862910</t>
  </si>
  <si>
    <t>C49015249</t>
  </si>
  <si>
    <t>C732919436</t>
  </si>
  <si>
    <t>M127106197</t>
  </si>
  <si>
    <t>C608212126</t>
  </si>
  <si>
    <t>C2042123430</t>
  </si>
  <si>
    <t>M703813131</t>
  </si>
  <si>
    <t>C890826868</t>
  </si>
  <si>
    <t>C366765613</t>
  </si>
  <si>
    <t>M779750740</t>
  </si>
  <si>
    <t>C495601054</t>
  </si>
  <si>
    <t>M1868799243</t>
  </si>
  <si>
    <t>C435708868</t>
  </si>
  <si>
    <t>C395634693</t>
  </si>
  <si>
    <t>C1729547522</t>
  </si>
  <si>
    <t>C679465675</t>
  </si>
  <si>
    <t>C1527220490</t>
  </si>
  <si>
    <t>C1772802640</t>
  </si>
  <si>
    <t>C29042669</t>
  </si>
  <si>
    <t>C1343521797</t>
  </si>
  <si>
    <t>M111934790</t>
  </si>
  <si>
    <t>C1636006720</t>
  </si>
  <si>
    <t>C970960082</t>
  </si>
  <si>
    <t>M1302278976</t>
  </si>
  <si>
    <t>C336049784</t>
  </si>
  <si>
    <t>M1856276163</t>
  </si>
  <si>
    <t>C718868217</t>
  </si>
  <si>
    <t>C510143953</t>
  </si>
  <si>
    <t>C910344192</t>
  </si>
  <si>
    <t>C930475026</t>
  </si>
  <si>
    <t>M2108552865</t>
  </si>
  <si>
    <t>C526483755</t>
  </si>
  <si>
    <t>M1077424563</t>
  </si>
  <si>
    <t>C1479885018</t>
  </si>
  <si>
    <t>M1254079875</t>
  </si>
  <si>
    <t>C1497629990</t>
  </si>
  <si>
    <t>M1492124180</t>
  </si>
  <si>
    <t>C716290624</t>
  </si>
  <si>
    <t>M492132656</t>
  </si>
  <si>
    <t>C1690370697</t>
  </si>
  <si>
    <t>M1014586535</t>
  </si>
  <si>
    <t>C457020114</t>
  </si>
  <si>
    <t>C739689564</t>
  </si>
  <si>
    <t>C1076846109</t>
  </si>
  <si>
    <t>M918929115</t>
  </si>
  <si>
    <t>C1092157907</t>
  </si>
  <si>
    <t>C1538722184</t>
  </si>
  <si>
    <t>C1641179989</t>
  </si>
  <si>
    <t>C1483155894</t>
  </si>
  <si>
    <t>C2054824658</t>
  </si>
  <si>
    <t>C1935975383</t>
  </si>
  <si>
    <t>C276569978</t>
  </si>
  <si>
    <t>C1652967139</t>
  </si>
  <si>
    <t>C1229030611</t>
  </si>
  <si>
    <t>C527297591</t>
  </si>
  <si>
    <t>C1872406383</t>
  </si>
  <si>
    <t>C1073431841</t>
  </si>
  <si>
    <t>C2061052177</t>
  </si>
  <si>
    <t>C178613801</t>
  </si>
  <si>
    <t>C817758669</t>
  </si>
  <si>
    <t>C1426692278</t>
  </si>
  <si>
    <t>C1722524327</t>
  </si>
  <si>
    <t>C1205755005</t>
  </si>
  <si>
    <t>C128884002</t>
  </si>
  <si>
    <t>C511408457</t>
  </si>
  <si>
    <t>C637427387</t>
  </si>
  <si>
    <t>C284611533</t>
  </si>
  <si>
    <t>C1673665404</t>
  </si>
  <si>
    <t>C649500540</t>
  </si>
  <si>
    <t>C1902775959</t>
  </si>
  <si>
    <t>C1470419916</t>
  </si>
  <si>
    <t>C617491391</t>
  </si>
  <si>
    <t>C919684397</t>
  </si>
  <si>
    <t>C1962570959</t>
  </si>
  <si>
    <t>C401538006</t>
  </si>
  <si>
    <t>C1713725524</t>
  </si>
  <si>
    <t>C132669970</t>
  </si>
  <si>
    <t>C862137596</t>
  </si>
  <si>
    <t>C262664080</t>
  </si>
  <si>
    <t>C1870104057</t>
  </si>
  <si>
    <t>C572354435</t>
  </si>
  <si>
    <t>C145990640</t>
  </si>
  <si>
    <t>C953681433</t>
  </si>
  <si>
    <t>C1800606902</t>
  </si>
  <si>
    <t>C586882856</t>
  </si>
  <si>
    <t>C927110308</t>
  </si>
  <si>
    <t>C1330820251</t>
  </si>
  <si>
    <t>C1020788579</t>
  </si>
  <si>
    <t>C1177531790</t>
  </si>
  <si>
    <t>C1709960795</t>
  </si>
  <si>
    <t>C1061648401</t>
  </si>
  <si>
    <t>C802765751</t>
  </si>
  <si>
    <t>C1013494909</t>
  </si>
  <si>
    <t>C131134907</t>
  </si>
  <si>
    <t>C1030969900</t>
  </si>
  <si>
    <t>C972040803</t>
  </si>
  <si>
    <t>C1078114940</t>
  </si>
  <si>
    <t>C1086317282</t>
  </si>
  <si>
    <t>C1740268259</t>
  </si>
  <si>
    <t>C1604452165</t>
  </si>
  <si>
    <t>C174403479</t>
  </si>
  <si>
    <t>C905077963</t>
  </si>
  <si>
    <t>C32220652</t>
  </si>
  <si>
    <t>C1365256515</t>
  </si>
  <si>
    <t>C1926937967</t>
  </si>
  <si>
    <t>C1411931075</t>
  </si>
  <si>
    <t>C145772655</t>
  </si>
  <si>
    <t>C1481263627</t>
  </si>
  <si>
    <t>C2145166760</t>
  </si>
  <si>
    <t>C1765547987</t>
  </si>
  <si>
    <t>C1669663155</t>
  </si>
  <si>
    <t>C1762991578</t>
  </si>
  <si>
    <t>C1937638581</t>
  </si>
  <si>
    <t>C2050318222</t>
  </si>
  <si>
    <t>C825625066</t>
  </si>
  <si>
    <t>M1879845339</t>
  </si>
  <si>
    <t>C1934938307</t>
  </si>
  <si>
    <t>C592263176</t>
  </si>
  <si>
    <t>C573902034</t>
  </si>
  <si>
    <t>M862366654</t>
  </si>
  <si>
    <t>C1717675993</t>
  </si>
  <si>
    <t>M740712037</t>
  </si>
  <si>
    <t>C645891247</t>
  </si>
  <si>
    <t>M549646469</t>
  </si>
  <si>
    <t>C1274463275</t>
  </si>
  <si>
    <t>M1438477894</t>
  </si>
  <si>
    <t>C264098466</t>
  </si>
  <si>
    <t>M952917256</t>
  </si>
  <si>
    <t>C1172701606</t>
  </si>
  <si>
    <t>M2065143810</t>
  </si>
  <si>
    <t>C442400000</t>
  </si>
  <si>
    <t>M1084245854</t>
  </si>
  <si>
    <t>C893289949</t>
  </si>
  <si>
    <t>M1915669744</t>
  </si>
  <si>
    <t>C460392904</t>
  </si>
  <si>
    <t>M1495873359</t>
  </si>
  <si>
    <t>C410534362</t>
  </si>
  <si>
    <t>M473253737</t>
  </si>
  <si>
    <t>C253309550</t>
  </si>
  <si>
    <t>M530247565</t>
  </si>
  <si>
    <t>C1161169717</t>
  </si>
  <si>
    <t>M1938690805</t>
  </si>
  <si>
    <t>C901960872</t>
  </si>
  <si>
    <t>M2112660250</t>
  </si>
  <si>
    <t>C150364209</t>
  </si>
  <si>
    <t>M200065632</t>
  </si>
  <si>
    <t>C673722401</t>
  </si>
  <si>
    <t>M818192973</t>
  </si>
  <si>
    <t>C193506188</t>
  </si>
  <si>
    <t>M1713018719</t>
  </si>
  <si>
    <t>C257559173</t>
  </si>
  <si>
    <t>M437848041</t>
  </si>
  <si>
    <t>C1417878509</t>
  </si>
  <si>
    <t>M1720835661</t>
  </si>
  <si>
    <t>C968945208</t>
  </si>
  <si>
    <t>M1798607014</t>
  </si>
  <si>
    <t>C656716382</t>
  </si>
  <si>
    <t>M1328505665</t>
  </si>
  <si>
    <t>C1897985458</t>
  </si>
  <si>
    <t>M1046411920</t>
  </si>
  <si>
    <t>C1021970759</t>
  </si>
  <si>
    <t>M149639408</t>
  </si>
  <si>
    <t>C2123413818</t>
  </si>
  <si>
    <t>M936596994</t>
  </si>
  <si>
    <t>C1528807822</t>
  </si>
  <si>
    <t>C1323882832</t>
  </si>
  <si>
    <t>C153188045</t>
  </si>
  <si>
    <t>C1912817594</t>
  </si>
  <si>
    <t>M1607298238</t>
  </si>
  <si>
    <t>C2054935928</t>
  </si>
  <si>
    <t>M2028884964</t>
  </si>
  <si>
    <t>C280557012</t>
  </si>
  <si>
    <t>C614777825</t>
  </si>
  <si>
    <t>M13636120</t>
  </si>
  <si>
    <t>C178983061</t>
  </si>
  <si>
    <t>C1703537051</t>
  </si>
  <si>
    <t>C1567248961</t>
  </si>
  <si>
    <t>C1599289798</t>
  </si>
  <si>
    <t>C1603510502</t>
  </si>
  <si>
    <t>C233712697</t>
  </si>
  <si>
    <t>C43622303</t>
  </si>
  <si>
    <t>C1153567491</t>
  </si>
  <si>
    <t>C101980141</t>
  </si>
  <si>
    <t>C2053598450</t>
  </si>
  <si>
    <t>C885809478</t>
  </si>
  <si>
    <t>C1619197647</t>
  </si>
  <si>
    <t>C1175397965</t>
  </si>
  <si>
    <t>C122606210</t>
  </si>
  <si>
    <t>C1348420988</t>
  </si>
  <si>
    <t>C660385086</t>
  </si>
  <si>
    <t>C408865494</t>
  </si>
  <si>
    <t>C1777713565</t>
  </si>
  <si>
    <t>C1135283578</t>
  </si>
  <si>
    <t>C31227244</t>
  </si>
  <si>
    <t>C1874468859</t>
  </si>
  <si>
    <t>C671404728</t>
  </si>
  <si>
    <t>C861919775</t>
  </si>
  <si>
    <t>M1359672837</t>
  </si>
  <si>
    <t>C1852866072</t>
  </si>
  <si>
    <t>M1617948796</t>
  </si>
  <si>
    <t>C757940556</t>
  </si>
  <si>
    <t>C1146973190</t>
  </si>
  <si>
    <t>C730931250</t>
  </si>
  <si>
    <t>C1190927334</t>
  </si>
  <si>
    <t>M1502609237</t>
  </si>
  <si>
    <t>C519041545</t>
  </si>
  <si>
    <t>M1021170006</t>
  </si>
  <si>
    <t>C450416128</t>
  </si>
  <si>
    <t>C1015807833</t>
  </si>
  <si>
    <t>C1570057595</t>
  </si>
  <si>
    <t>M261095678</t>
  </si>
  <si>
    <t>C1399093186</t>
  </si>
  <si>
    <t>C821439424</t>
  </si>
  <si>
    <t>M1148986960</t>
  </si>
  <si>
    <t>C1273252305</t>
  </si>
  <si>
    <t>C1829503316</t>
  </si>
  <si>
    <t>C1003420936</t>
  </si>
  <si>
    <t>C988244378</t>
  </si>
  <si>
    <t>M520914480</t>
  </si>
  <si>
    <t>C1993342657</t>
  </si>
  <si>
    <t>M975535021</t>
  </si>
  <si>
    <t>C999255754</t>
  </si>
  <si>
    <t>C1078547085</t>
  </si>
  <si>
    <t>M1241089459</t>
  </si>
  <si>
    <t>C1477470002</t>
  </si>
  <si>
    <t>M413772740</t>
  </si>
  <si>
    <t>C318656358</t>
  </si>
  <si>
    <t>M397382807</t>
  </si>
  <si>
    <t>C1281181863</t>
  </si>
  <si>
    <t>M436153699</t>
  </si>
  <si>
    <t>C2031797317</t>
  </si>
  <si>
    <t>C310050013</t>
  </si>
  <si>
    <t>C876906053</t>
  </si>
  <si>
    <t>C1420833179</t>
  </si>
  <si>
    <t>C2074607524</t>
  </si>
  <si>
    <t>M1048471577</t>
  </si>
  <si>
    <t>C781756221</t>
  </si>
  <si>
    <t>M2079422364</t>
  </si>
  <si>
    <t>C1064304025</t>
  </si>
  <si>
    <t>M1914467533</t>
  </si>
  <si>
    <t>C425100540</t>
  </si>
  <si>
    <t>M1777032669</t>
  </si>
  <si>
    <t>C698938956</t>
  </si>
  <si>
    <t>C939742632</t>
  </si>
  <si>
    <t>C366954288</t>
  </si>
  <si>
    <t>C644474339</t>
  </si>
  <si>
    <t>C865525056</t>
  </si>
  <si>
    <t>C1209888244</t>
  </si>
  <si>
    <t>M1787944778</t>
  </si>
  <si>
    <t>C85521391</t>
  </si>
  <si>
    <t>M1815562322</t>
  </si>
  <si>
    <t>C1340537581</t>
  </si>
  <si>
    <t>C728303572</t>
  </si>
  <si>
    <t>M1764495069</t>
  </si>
  <si>
    <t>C1066385010</t>
  </si>
  <si>
    <t>C1195776764</t>
  </si>
  <si>
    <t>C611512935</t>
  </si>
  <si>
    <t>C765549266</t>
  </si>
  <si>
    <t>C1872694586</t>
  </si>
  <si>
    <t>M418999247</t>
  </si>
  <si>
    <t>C724259709</t>
  </si>
  <si>
    <t>C975910370</t>
  </si>
  <si>
    <t>C209451776</t>
  </si>
  <si>
    <t>C454738280</t>
  </si>
  <si>
    <t>C48431914</t>
  </si>
  <si>
    <t>C1223587543</t>
  </si>
  <si>
    <t>C967799820</t>
  </si>
  <si>
    <t>M1784626114</t>
  </si>
  <si>
    <t>C662943328</t>
  </si>
  <si>
    <t>C484451465</t>
  </si>
  <si>
    <t>C1580022797</t>
  </si>
  <si>
    <t>C1304399137</t>
  </si>
  <si>
    <t>M2008355392</t>
  </si>
  <si>
    <t>C1785504851</t>
  </si>
  <si>
    <t>M1561731143</t>
  </si>
  <si>
    <t>C1827764289</t>
  </si>
  <si>
    <t>C164542977</t>
  </si>
  <si>
    <t>C864632973</t>
  </si>
  <si>
    <t>C1234445649</t>
  </si>
  <si>
    <t>C1011365011</t>
  </si>
  <si>
    <t>C1353723717</t>
  </si>
  <si>
    <t>C929326690</t>
  </si>
  <si>
    <t>C1318114603</t>
  </si>
  <si>
    <t>C864128198</t>
  </si>
  <si>
    <t>M1654278132</t>
  </si>
  <si>
    <t>C1985575603</t>
  </si>
  <si>
    <t>M1042858206</t>
  </si>
  <si>
    <t>C32545889</t>
  </si>
  <si>
    <t>C828759628</t>
  </si>
  <si>
    <t>C206878257</t>
  </si>
  <si>
    <t>M1946335573</t>
  </si>
  <si>
    <t>C1905532960</t>
  </si>
  <si>
    <t>M1847330784</t>
  </si>
  <si>
    <t>C1204867372</t>
  </si>
  <si>
    <t>M653852818</t>
  </si>
  <si>
    <t>C1992073549</t>
  </si>
  <si>
    <t>M2014415741</t>
  </si>
  <si>
    <t>C965311714</t>
  </si>
  <si>
    <t>M1461327569</t>
  </si>
  <si>
    <t>C1145004982</t>
  </si>
  <si>
    <t>M805392943</t>
  </si>
  <si>
    <t>C1109214881</t>
  </si>
  <si>
    <t>C1161194669</t>
  </si>
  <si>
    <t>C2049676654</t>
  </si>
  <si>
    <t>C1073815598</t>
  </si>
  <si>
    <t>C1744920257</t>
  </si>
  <si>
    <t>C514069608</t>
  </si>
  <si>
    <t>C939684407</t>
  </si>
  <si>
    <t>C1909138761</t>
  </si>
  <si>
    <t>C333355751</t>
  </si>
  <si>
    <t>C770165664</t>
  </si>
  <si>
    <t>C106928097</t>
  </si>
  <si>
    <t>C773200654</t>
  </si>
  <si>
    <t>C1241032073</t>
  </si>
  <si>
    <t>C1515314653</t>
  </si>
  <si>
    <t>C541829609</t>
  </si>
  <si>
    <t>C1050351749</t>
  </si>
  <si>
    <t>C851654194</t>
  </si>
  <si>
    <t>C1722333826</t>
  </si>
  <si>
    <t>C524995973</t>
  </si>
  <si>
    <t>C458310495</t>
  </si>
  <si>
    <t>C2103979904</t>
  </si>
  <si>
    <t>M1446114489</t>
  </si>
  <si>
    <t>C1978542167</t>
  </si>
  <si>
    <t>M1681180174</t>
  </si>
  <si>
    <t>C1478291751</t>
  </si>
  <si>
    <t>C22106785</t>
  </si>
  <si>
    <t>C91848268</t>
  </si>
  <si>
    <t>M1203752027</t>
  </si>
  <si>
    <t>C2023065666</t>
  </si>
  <si>
    <t>C1935284651</t>
  </si>
  <si>
    <t>C1025475218</t>
  </si>
  <si>
    <t>C83582078</t>
  </si>
  <si>
    <t>C80197192</t>
  </si>
  <si>
    <t>C1358431035</t>
  </si>
  <si>
    <t>M1942806478</t>
  </si>
  <si>
    <t>C847697975</t>
  </si>
  <si>
    <t>C1824553653</t>
  </si>
  <si>
    <t>C2091998669</t>
  </si>
  <si>
    <t>C1763102522</t>
  </si>
  <si>
    <t>M1842738511</t>
  </si>
  <si>
    <t>C36650898</t>
  </si>
  <si>
    <t>C1954956591</t>
  </si>
  <si>
    <t>C264939186</t>
  </si>
  <si>
    <t>C733363098</t>
  </si>
  <si>
    <t>M1762380846</t>
  </si>
  <si>
    <t>C304327986</t>
  </si>
  <si>
    <t>M1422540132</t>
  </si>
  <si>
    <t>C1312470668</t>
  </si>
  <si>
    <t>M2045213145</t>
  </si>
  <si>
    <t>C1990328810</t>
  </si>
  <si>
    <t>M1938174791</t>
  </si>
  <si>
    <t>C1746101613</t>
  </si>
  <si>
    <t>M712568839</t>
  </si>
  <si>
    <t>C1286801907</t>
  </si>
  <si>
    <t>M250418985</t>
  </si>
  <si>
    <t>C2099651476</t>
  </si>
  <si>
    <t>M271781119</t>
  </si>
  <si>
    <t>C1142645659</t>
  </si>
  <si>
    <t>M573141102</t>
  </si>
  <si>
    <t>C1860164924</t>
  </si>
  <si>
    <t>M1711501548</t>
  </si>
  <si>
    <t>C2031865868</t>
  </si>
  <si>
    <t>M274228545</t>
  </si>
  <si>
    <t>C16673867</t>
  </si>
  <si>
    <t>M2106058920</t>
  </si>
  <si>
    <t>C1513868452</t>
  </si>
  <si>
    <t>M161142991</t>
  </si>
  <si>
    <t>C2054513027</t>
  </si>
  <si>
    <t>M955585741</t>
  </si>
  <si>
    <t>C1009758619</t>
  </si>
  <si>
    <t>M1663847025</t>
  </si>
  <si>
    <t>C839141102</t>
  </si>
  <si>
    <t>M575106847</t>
  </si>
  <si>
    <t>C1671799205</t>
  </si>
  <si>
    <t>M1658523746</t>
  </si>
  <si>
    <t>C1928862177</t>
  </si>
  <si>
    <t>M1809760054</t>
  </si>
  <si>
    <t>C624464737</t>
  </si>
  <si>
    <t>M534433700</t>
  </si>
  <si>
    <t>C761264815</t>
  </si>
  <si>
    <t>M870766397</t>
  </si>
  <si>
    <t>C1386543547</t>
  </si>
  <si>
    <t>M457882532</t>
  </si>
  <si>
    <t>C1225961696</t>
  </si>
  <si>
    <t>C1288227264</t>
  </si>
  <si>
    <t>C970229955</t>
  </si>
  <si>
    <t>C1997374406</t>
  </si>
  <si>
    <t>M734308471</t>
  </si>
  <si>
    <t>C558424582</t>
  </si>
  <si>
    <t>C289980119</t>
  </si>
  <si>
    <t>C1011344508</t>
  </si>
  <si>
    <t>C659510145</t>
  </si>
  <si>
    <t>C700895247</t>
  </si>
  <si>
    <t>C1341673443</t>
  </si>
  <si>
    <t>C1277113956</t>
  </si>
  <si>
    <t>C1620303792</t>
  </si>
  <si>
    <t>C286373693</t>
  </si>
  <si>
    <t>M248007608</t>
  </si>
  <si>
    <t>C54696661</t>
  </si>
  <si>
    <t>M911941839</t>
  </si>
  <si>
    <t>C720355686</t>
  </si>
  <si>
    <t>C1714866696</t>
  </si>
  <si>
    <t>M1907716137</t>
  </si>
  <si>
    <t>C512191368</t>
  </si>
  <si>
    <t>M1253535183</t>
  </si>
  <si>
    <t>C444696603</t>
  </si>
  <si>
    <t>C1089439578</t>
  </si>
  <si>
    <t>C1704034276</t>
  </si>
  <si>
    <t>M347713420</t>
  </si>
  <si>
    <t>C40778832</t>
  </si>
  <si>
    <t>M1049083408</t>
  </si>
  <si>
    <t>C1351059579</t>
  </si>
  <si>
    <t>M161187880</t>
  </si>
  <si>
    <t>C2053417463</t>
  </si>
  <si>
    <t>C2031157141</t>
  </si>
  <si>
    <t>C1448433129</t>
  </si>
  <si>
    <t>C364410012</t>
  </si>
  <si>
    <t>M1077376203</t>
  </si>
  <si>
    <t>C532895275</t>
  </si>
  <si>
    <t>C1632759313</t>
  </si>
  <si>
    <t>C924543539</t>
  </si>
  <si>
    <t>C1290916151</t>
  </si>
  <si>
    <t>C1233560716</t>
  </si>
  <si>
    <t>C659155659</t>
  </si>
  <si>
    <t>C1273972451</t>
  </si>
  <si>
    <t>C156589760</t>
  </si>
  <si>
    <t>C1972054434</t>
  </si>
  <si>
    <t>C494705258</t>
  </si>
  <si>
    <t>C747970424</t>
  </si>
  <si>
    <t>C253093748</t>
  </si>
  <si>
    <t>C595532045</t>
  </si>
  <si>
    <t>C1512663234</t>
  </si>
  <si>
    <t>C1589891616</t>
  </si>
  <si>
    <t>C2119016651</t>
  </si>
  <si>
    <t>C631335294</t>
  </si>
  <si>
    <t>C887061104</t>
  </si>
  <si>
    <t>C1951267865</t>
  </si>
  <si>
    <t>C1729450403</t>
  </si>
  <si>
    <t>C1238449830</t>
  </si>
  <si>
    <t>C101896470</t>
  </si>
  <si>
    <t>C488917241</t>
  </si>
  <si>
    <t>C1358006967</t>
  </si>
  <si>
    <t>M278247937</t>
  </si>
  <si>
    <t>C10441572</t>
  </si>
  <si>
    <t>C1061400590</t>
  </si>
  <si>
    <t>M1673212259</t>
  </si>
  <si>
    <t>C1589893799</t>
  </si>
  <si>
    <t>M608024168</t>
  </si>
  <si>
    <t>C106737953</t>
  </si>
  <si>
    <t>M1012316320</t>
  </si>
  <si>
    <t>C2088786799</t>
  </si>
  <si>
    <t>C902245473</t>
  </si>
  <si>
    <t>C1450268225</t>
  </si>
  <si>
    <t>C1609262999</t>
  </si>
  <si>
    <t>C567149606</t>
  </si>
  <si>
    <t>M770084954</t>
  </si>
  <si>
    <t>C1903757561</t>
  </si>
  <si>
    <t>C1965690526</t>
  </si>
  <si>
    <t>M605342505</t>
  </si>
  <si>
    <t>C1030351793</t>
  </si>
  <si>
    <t>C82711077</t>
  </si>
  <si>
    <t>M555066072</t>
  </si>
  <si>
    <t>C601516112</t>
  </si>
  <si>
    <t>C1369189369</t>
  </si>
  <si>
    <t>C622294229</t>
  </si>
  <si>
    <t>M697831885</t>
  </si>
  <si>
    <t>C1500542022</t>
  </si>
  <si>
    <t>M1770213234</t>
  </si>
  <si>
    <t>C2007777099</t>
  </si>
  <si>
    <t>C517168650</t>
  </si>
  <si>
    <t>C1146866642</t>
  </si>
  <si>
    <t>C928048372</t>
  </si>
  <si>
    <t>C1866005727</t>
  </si>
  <si>
    <t>C554746674</t>
  </si>
  <si>
    <t>M632814100</t>
  </si>
  <si>
    <t>C1059627051</t>
  </si>
  <si>
    <t>M258966654</t>
  </si>
  <si>
    <t>C675401714</t>
  </si>
  <si>
    <t>C851240884</t>
  </si>
  <si>
    <t>C1215246384</t>
  </si>
  <si>
    <t>M1003491639</t>
  </si>
  <si>
    <t>C491288544</t>
  </si>
  <si>
    <t>C386986945</t>
  </si>
  <si>
    <t>C1209836218</t>
  </si>
  <si>
    <t>C2034496825</t>
  </si>
  <si>
    <t>M1117854351</t>
  </si>
  <si>
    <t>C478712396</t>
  </si>
  <si>
    <t>C825031189</t>
  </si>
  <si>
    <t>C1461726004</t>
  </si>
  <si>
    <t>C488580669</t>
  </si>
  <si>
    <t>C1959094881</t>
  </si>
  <si>
    <t>C1172167968</t>
  </si>
  <si>
    <t>C326597596</t>
  </si>
  <si>
    <t>C1171819277</t>
  </si>
  <si>
    <t>C563245893</t>
  </si>
  <si>
    <t>M168660618</t>
  </si>
  <si>
    <t>C571260300</t>
  </si>
  <si>
    <t>C596494883</t>
  </si>
  <si>
    <t>M297241932</t>
  </si>
  <si>
    <t>C2007513134</t>
  </si>
  <si>
    <t>M814685066</t>
  </si>
  <si>
    <t>C2107511658</t>
  </si>
  <si>
    <t>M1349401720</t>
  </si>
  <si>
    <t>C1722877715</t>
  </si>
  <si>
    <t>M782897924</t>
  </si>
  <si>
    <t>C597840120</t>
  </si>
  <si>
    <t>M42870024</t>
  </si>
  <si>
    <t>C1827218389</t>
  </si>
  <si>
    <t>M312815487</t>
  </si>
  <si>
    <t>C598841411</t>
  </si>
  <si>
    <t>M1357143896</t>
  </si>
  <si>
    <t>C1966487834</t>
  </si>
  <si>
    <t>M1322462740</t>
  </si>
  <si>
    <t>C1628423181</t>
  </si>
  <si>
    <t>M333662699</t>
  </si>
  <si>
    <t>C1465470052</t>
  </si>
  <si>
    <t>M11369237</t>
  </si>
  <si>
    <t>C530442401</t>
  </si>
  <si>
    <t>M381175464</t>
  </si>
  <si>
    <t>C194974327</t>
  </si>
  <si>
    <t>M1610724802</t>
  </si>
  <si>
    <t>C279548291</t>
  </si>
  <si>
    <t>M1156581432</t>
  </si>
  <si>
    <t>C923772539</t>
  </si>
  <si>
    <t>M1515043581</t>
  </si>
  <si>
    <t>C112467390</t>
  </si>
  <si>
    <t>M1119974552</t>
  </si>
  <si>
    <t>C137838277</t>
  </si>
  <si>
    <t>M1067116396</t>
  </si>
  <si>
    <t>C434455756</t>
  </si>
  <si>
    <t>C1355384540</t>
  </si>
  <si>
    <t>C1326026429</t>
  </si>
  <si>
    <t>C1631144726</t>
  </si>
  <si>
    <t>C166752730</t>
  </si>
  <si>
    <t>C981501708</t>
  </si>
  <si>
    <t>C652417510</t>
  </si>
  <si>
    <t>C229218263</t>
  </si>
  <si>
    <t>C131946777</t>
  </si>
  <si>
    <t>C962270729</t>
  </si>
  <si>
    <t>C130614509</t>
  </si>
  <si>
    <t>C342039155</t>
  </si>
  <si>
    <t>C1176452332</t>
  </si>
  <si>
    <t>M728211623</t>
  </si>
  <si>
    <t>C1257046172</t>
  </si>
  <si>
    <t>M88906560</t>
  </si>
  <si>
    <t>C982200153</t>
  </si>
  <si>
    <t>C746570295</t>
  </si>
  <si>
    <t>C238341828</t>
  </si>
  <si>
    <t>M1866715865</t>
  </si>
  <si>
    <t>C206686607</t>
  </si>
  <si>
    <t>M1592642632</t>
  </si>
  <si>
    <t>C1988586431</t>
  </si>
  <si>
    <t>M119777964</t>
  </si>
  <si>
    <t>C87819894</t>
  </si>
  <si>
    <t>M897778965</t>
  </si>
  <si>
    <t>C2014595721</t>
  </si>
  <si>
    <t>M1652095469</t>
  </si>
  <si>
    <t>C127028322</t>
  </si>
  <si>
    <t>M705976872</t>
  </si>
  <si>
    <t>C1888357857</t>
  </si>
  <si>
    <t>M1436296588</t>
  </si>
  <si>
    <t>C1081643521</t>
  </si>
  <si>
    <t>M1219843388</t>
  </si>
  <si>
    <t>C1213507790</t>
  </si>
  <si>
    <t>M2094023693</t>
  </si>
  <si>
    <t>C2017208588</t>
  </si>
  <si>
    <t>M440573826</t>
  </si>
  <si>
    <t>C2000504540</t>
  </si>
  <si>
    <t>C162759706</t>
  </si>
  <si>
    <t>C283027561</t>
  </si>
  <si>
    <t>M518949759</t>
  </si>
  <si>
    <t>C66594264</t>
  </si>
  <si>
    <t>C377414377</t>
  </si>
  <si>
    <t>C1195792609</t>
  </si>
  <si>
    <t>C1938202031</t>
  </si>
  <si>
    <t>C1895777027</t>
  </si>
  <si>
    <t>C425285075</t>
  </si>
  <si>
    <t>C1531798981</t>
  </si>
  <si>
    <t>C986037743</t>
  </si>
  <si>
    <t>M2112435453</t>
  </si>
  <si>
    <t>C785187166</t>
  </si>
  <si>
    <t>M505297423</t>
  </si>
  <si>
    <t>C153343718</t>
  </si>
  <si>
    <t>M1029260771</t>
  </si>
  <si>
    <t>C2069394663</t>
  </si>
  <si>
    <t>C343533505</t>
  </si>
  <si>
    <t>C66754382</t>
  </si>
  <si>
    <t>M1954266255</t>
  </si>
  <si>
    <t>C1287393707</t>
  </si>
  <si>
    <t>C388014098</t>
  </si>
  <si>
    <t>M1085736287</t>
  </si>
  <si>
    <t>C1761691138</t>
  </si>
  <si>
    <t>C1159472064</t>
  </si>
  <si>
    <t>M1462643521</t>
  </si>
  <si>
    <t>C801853702</t>
  </si>
  <si>
    <t>C1276715947</t>
  </si>
  <si>
    <t>M1748962251</t>
  </si>
  <si>
    <t>C1324175790</t>
  </si>
  <si>
    <t>C774764649</t>
  </si>
  <si>
    <t>C995846676</t>
  </si>
  <si>
    <t>M1054479023</t>
  </si>
  <si>
    <t>C774584300</t>
  </si>
  <si>
    <t>C183464870</t>
  </si>
  <si>
    <t>C788446089</t>
  </si>
  <si>
    <t>C1778688805</t>
  </si>
  <si>
    <t>C69569440</t>
  </si>
  <si>
    <t>C1942374559</t>
  </si>
  <si>
    <t>C38106882</t>
  </si>
  <si>
    <t>C1293414884</t>
  </si>
  <si>
    <t>C1699158893</t>
  </si>
  <si>
    <t>C1346332277</t>
  </si>
  <si>
    <t>C612644330</t>
  </si>
  <si>
    <t>C1585500442</t>
  </si>
  <si>
    <t>C231783199</t>
  </si>
  <si>
    <t>C2134569872</t>
  </si>
  <si>
    <t>M578491241</t>
  </si>
  <si>
    <t>C668289449</t>
  </si>
  <si>
    <t>C794101263</t>
  </si>
  <si>
    <t>C123454982</t>
  </si>
  <si>
    <t>C1890417681</t>
  </si>
  <si>
    <t>C2109832671</t>
  </si>
  <si>
    <t>M1893002191</t>
  </si>
  <si>
    <t>C2008477348</t>
  </si>
  <si>
    <t>M772042146</t>
  </si>
  <si>
    <t>C1482539576</t>
  </si>
  <si>
    <t>M260100207</t>
  </si>
  <si>
    <t>C1325653237</t>
  </si>
  <si>
    <t>C1746247538</t>
  </si>
  <si>
    <t>C1114096074</t>
  </si>
  <si>
    <t>C1956480956</t>
  </si>
  <si>
    <t>C2107060968</t>
  </si>
  <si>
    <t>C740474331</t>
  </si>
  <si>
    <t>C1345802244</t>
  </si>
  <si>
    <t>M1217367513</t>
  </si>
  <si>
    <t>C214689362</t>
  </si>
  <si>
    <t>M901668469</t>
  </si>
  <si>
    <t>C1600364470</t>
  </si>
  <si>
    <t>C1798713542</t>
  </si>
  <si>
    <t>M941400708</t>
  </si>
  <si>
    <t>C2140544516</t>
  </si>
  <si>
    <t>C1011593327</t>
  </si>
  <si>
    <t>C1721833248</t>
  </si>
  <si>
    <t>C997491186</t>
  </si>
  <si>
    <t>C1952308902</t>
  </si>
  <si>
    <t>C359977098</t>
  </si>
  <si>
    <t>C2072169747</t>
  </si>
  <si>
    <t>C1684449408</t>
  </si>
  <si>
    <t>C2119496260</t>
  </si>
  <si>
    <t>C1301777796</t>
  </si>
  <si>
    <t>C537934704</t>
  </si>
  <si>
    <t>C1910748506</t>
  </si>
  <si>
    <t>C687652848</t>
  </si>
  <si>
    <t>C1509354694</t>
  </si>
  <si>
    <t>C2023524147</t>
  </si>
  <si>
    <t>C339321887</t>
  </si>
  <si>
    <t>C1816742073</t>
  </si>
  <si>
    <t>C1509395031</t>
  </si>
  <si>
    <t>C923389299</t>
  </si>
  <si>
    <t>C1994836968</t>
  </si>
  <si>
    <t>C724595134</t>
  </si>
  <si>
    <t>C1919951259</t>
  </si>
  <si>
    <t>C389064880</t>
  </si>
  <si>
    <t>C1848352112</t>
  </si>
  <si>
    <t>C1186901130</t>
  </si>
  <si>
    <t>C900800831</t>
  </si>
  <si>
    <t>C659978769</t>
  </si>
  <si>
    <t>C363115414</t>
  </si>
  <si>
    <t>C651003732</t>
  </si>
  <si>
    <t>C449438315</t>
  </si>
  <si>
    <t>C240879057</t>
  </si>
  <si>
    <t>C1054060431</t>
  </si>
  <si>
    <t>C1953396774</t>
  </si>
  <si>
    <t>C560010874</t>
  </si>
  <si>
    <t>C1933998730</t>
  </si>
  <si>
    <t>C1347034298</t>
  </si>
  <si>
    <t>C1474490845</t>
  </si>
  <si>
    <t>C2124017565</t>
  </si>
  <si>
    <t>C1053509870</t>
  </si>
  <si>
    <t>C1046752321</t>
  </si>
  <si>
    <t>C2118671945</t>
  </si>
  <si>
    <t>C1335669530</t>
  </si>
  <si>
    <t>C729026111</t>
  </si>
  <si>
    <t>C879569204</t>
  </si>
  <si>
    <t>C149652454</t>
  </si>
  <si>
    <t>C575006082</t>
  </si>
  <si>
    <t>C701170179</t>
  </si>
  <si>
    <t>C1957866119</t>
  </si>
  <si>
    <t>C538108740</t>
  </si>
  <si>
    <t>C771128113</t>
  </si>
  <si>
    <t>C1549578134</t>
  </si>
  <si>
    <t>C1029423112</t>
  </si>
  <si>
    <t>M182717476</t>
  </si>
  <si>
    <t>C349553082</t>
  </si>
  <si>
    <t>C1403719997</t>
  </si>
  <si>
    <t>C768404649</t>
  </si>
  <si>
    <t>C1316233880</t>
  </si>
  <si>
    <t>C1382257388</t>
  </si>
  <si>
    <t>C1683718750</t>
  </si>
  <si>
    <t>C1589204862</t>
  </si>
  <si>
    <t>C349847972</t>
  </si>
  <si>
    <t>C2069217605</t>
  </si>
  <si>
    <t>C1126491395</t>
  </si>
  <si>
    <t>C1462917310</t>
  </si>
  <si>
    <t>C287569053</t>
  </si>
  <si>
    <t>C1143554069</t>
  </si>
  <si>
    <t>C549566830</t>
  </si>
  <si>
    <t>C855936944</t>
  </si>
  <si>
    <t>C1702097504</t>
  </si>
  <si>
    <t>M1811576143</t>
  </si>
  <si>
    <t>C1709025741</t>
  </si>
  <si>
    <t>M1215985361</t>
  </si>
  <si>
    <t>C853568844</t>
  </si>
  <si>
    <t>C176698962</t>
  </si>
  <si>
    <t>M34825487</t>
  </si>
  <si>
    <t>C423909218</t>
  </si>
  <si>
    <t>C687850251</t>
  </si>
  <si>
    <t>C1892733140</t>
  </si>
  <si>
    <t>C1670269664</t>
  </si>
  <si>
    <t>M2049732739</t>
  </si>
  <si>
    <t>C1097385955</t>
  </si>
  <si>
    <t>C400139102</t>
  </si>
  <si>
    <t>M110174735</t>
  </si>
  <si>
    <t>C522248758</t>
  </si>
  <si>
    <t>C418408942</t>
  </si>
  <si>
    <t>C1114237693</t>
  </si>
  <si>
    <t>M1298606565</t>
  </si>
  <si>
    <t>C1431192365</t>
  </si>
  <si>
    <t>M1324019571</t>
  </si>
  <si>
    <t>C1129962065</t>
  </si>
  <si>
    <t>C923134942</t>
  </si>
  <si>
    <t>M276136248</t>
  </si>
  <si>
    <t>C167605554</t>
  </si>
  <si>
    <t>C1393469551</t>
  </si>
  <si>
    <t>C75218190</t>
  </si>
  <si>
    <t>C481881412</t>
  </si>
  <si>
    <t>C1857006828</t>
  </si>
  <si>
    <t>C553178026</t>
  </si>
  <si>
    <t>C1603967149</t>
  </si>
  <si>
    <t>C1120822882</t>
  </si>
  <si>
    <t>C453259512</t>
  </si>
  <si>
    <t>M1074605073</t>
  </si>
  <si>
    <t>C646894137</t>
  </si>
  <si>
    <t>C390225404</t>
  </si>
  <si>
    <t>C771435548</t>
  </si>
  <si>
    <t>M71294998</t>
  </si>
  <si>
    <t>C1416689074</t>
  </si>
  <si>
    <t>C1373175677</t>
  </si>
  <si>
    <t>C632795798</t>
  </si>
  <si>
    <t>M1593039206</t>
  </si>
  <si>
    <t>C226323055</t>
  </si>
  <si>
    <t>M457727914</t>
  </si>
  <si>
    <t>C66288983</t>
  </si>
  <si>
    <t>C931795882</t>
  </si>
  <si>
    <t>C1124842662</t>
  </si>
  <si>
    <t>M633571514</t>
  </si>
  <si>
    <t>C2083464871</t>
  </si>
  <si>
    <t>M1680795056</t>
  </si>
  <si>
    <t>C2061409055</t>
  </si>
  <si>
    <t>C1138842278</t>
  </si>
  <si>
    <t>C1182684771</t>
  </si>
  <si>
    <t>C1441671289</t>
  </si>
  <si>
    <t>C1541818296</t>
  </si>
  <si>
    <t>C312152584</t>
  </si>
  <si>
    <t>C643994486</t>
  </si>
  <si>
    <t>C49011235</t>
  </si>
  <si>
    <t>C1801029185</t>
  </si>
  <si>
    <t>C563663472</t>
  </si>
  <si>
    <t>M324213782</t>
  </si>
  <si>
    <t>C1328936605</t>
  </si>
  <si>
    <t>C1761151668</t>
  </si>
  <si>
    <t>C391528288</t>
  </si>
  <si>
    <t>C261447305</t>
  </si>
  <si>
    <t>C70074561</t>
  </si>
  <si>
    <t>M1691148231</t>
  </si>
  <si>
    <t>C1153488192</t>
  </si>
  <si>
    <t>C1627699783</t>
  </si>
  <si>
    <t>C255972846</t>
  </si>
  <si>
    <t>C225509670</t>
  </si>
  <si>
    <t>C1339670301</t>
  </si>
  <si>
    <t>M189526563</t>
  </si>
  <si>
    <t>C178563073</t>
  </si>
  <si>
    <t>C257552450</t>
  </si>
  <si>
    <t>M226133987</t>
  </si>
  <si>
    <t>C1500821125</t>
  </si>
  <si>
    <t>C1983899914</t>
  </si>
  <si>
    <t>M908385391</t>
  </si>
  <si>
    <t>C1874333911</t>
  </si>
  <si>
    <t>C319046459</t>
  </si>
  <si>
    <t>C452628456</t>
  </si>
  <si>
    <t>C179175292</t>
  </si>
  <si>
    <t>M624715862</t>
  </si>
  <si>
    <t>C336656977</t>
  </si>
  <si>
    <t>C1524343540</t>
  </si>
  <si>
    <t>C1072230604</t>
  </si>
  <si>
    <t>C1882070827</t>
  </si>
  <si>
    <t>C2043691455</t>
  </si>
  <si>
    <t>C1708385701</t>
  </si>
  <si>
    <t>C1778511526</t>
  </si>
  <si>
    <t>C1841970448</t>
  </si>
  <si>
    <t>C358407925</t>
  </si>
  <si>
    <t>C1861924952</t>
  </si>
  <si>
    <t>C191569919</t>
  </si>
  <si>
    <t>C938840383</t>
  </si>
  <si>
    <t>M1152207426</t>
  </si>
  <si>
    <t>C2133725943</t>
  </si>
  <si>
    <t>M745106954</t>
  </si>
  <si>
    <t>C932081361</t>
  </si>
  <si>
    <t>M434097464</t>
  </si>
  <si>
    <t>C376032606</t>
  </si>
  <si>
    <t>C1905784999</t>
  </si>
  <si>
    <t>C892070050</t>
  </si>
  <si>
    <t>C1392137522</t>
  </si>
  <si>
    <t>C169959694</t>
  </si>
  <si>
    <t>C1153294893</t>
  </si>
  <si>
    <t>C783908064</t>
  </si>
  <si>
    <t>C778760128</t>
  </si>
  <si>
    <t>C346174966</t>
  </si>
  <si>
    <t>C801292818</t>
  </si>
  <si>
    <t>C1419807442</t>
  </si>
  <si>
    <t>C80077133</t>
  </si>
  <si>
    <t>C1635701577</t>
  </si>
  <si>
    <t>C1850201244</t>
  </si>
  <si>
    <t>C412296265</t>
  </si>
  <si>
    <t>M561559323</t>
  </si>
  <si>
    <t>C169666032</t>
  </si>
  <si>
    <t>C493853537</t>
  </si>
  <si>
    <t>M484398569</t>
  </si>
  <si>
    <t>C2021386502</t>
  </si>
  <si>
    <t>C363176092</t>
  </si>
  <si>
    <t>C1961919962</t>
  </si>
  <si>
    <t>C317126320</t>
  </si>
  <si>
    <t>M905055795</t>
  </si>
  <si>
    <t>C225179985</t>
  </si>
  <si>
    <t>C2110088051</t>
  </si>
  <si>
    <t>C1479760141</t>
  </si>
  <si>
    <t>C496806290</t>
  </si>
  <si>
    <t>C2106935214</t>
  </si>
  <si>
    <t>C803641404</t>
  </si>
  <si>
    <t>C2045683784</t>
  </si>
  <si>
    <t>C1003973961</t>
  </si>
  <si>
    <t>C1823008170</t>
  </si>
  <si>
    <t>M1997846395</t>
  </si>
  <si>
    <t>C2075454777</t>
  </si>
  <si>
    <t>M2064214563</t>
  </si>
  <si>
    <t>C1353139549</t>
  </si>
  <si>
    <t>M39493469</t>
  </si>
  <si>
    <t>C1591441162</t>
  </si>
  <si>
    <t>M1848854144</t>
  </si>
  <si>
    <t>C72641462</t>
  </si>
  <si>
    <t>M1386392598</t>
  </si>
  <si>
    <t>C1472524911</t>
  </si>
  <si>
    <t>M590850385</t>
  </si>
  <si>
    <t>C68779866</t>
  </si>
  <si>
    <t>M1125949907</t>
  </si>
  <si>
    <t>C867918933</t>
  </si>
  <si>
    <t>M760757842</t>
  </si>
  <si>
    <t>C1651795724</t>
  </si>
  <si>
    <t>C1145061544</t>
  </si>
  <si>
    <t>C741416377</t>
  </si>
  <si>
    <t>C1089932483</t>
  </si>
  <si>
    <t>C24797142</t>
  </si>
  <si>
    <t>M1199118929</t>
  </si>
  <si>
    <t>C1669405650</t>
  </si>
  <si>
    <t>C459838069</t>
  </si>
  <si>
    <t>C1089871432</t>
  </si>
  <si>
    <t>C1212152353</t>
  </si>
  <si>
    <t>M1193007845</t>
  </si>
  <si>
    <t>C741279327</t>
  </si>
  <si>
    <t>C1938539157</t>
  </si>
  <si>
    <t>C1146277943</t>
  </si>
  <si>
    <t>C1560798890</t>
  </si>
  <si>
    <t>M156114603</t>
  </si>
  <si>
    <t>C620558973</t>
  </si>
  <si>
    <t>C921765428</t>
  </si>
  <si>
    <t>C1996314045</t>
  </si>
  <si>
    <t>C338550654</t>
  </si>
  <si>
    <t>C1836003350</t>
  </si>
  <si>
    <t>C771948756</t>
  </si>
  <si>
    <t>C887272053</t>
  </si>
  <si>
    <t>C852486164</t>
  </si>
  <si>
    <t>C1222838044</t>
  </si>
  <si>
    <t>C1133079961</t>
  </si>
  <si>
    <t>C1545101718</t>
  </si>
  <si>
    <t>C1781256033</t>
  </si>
  <si>
    <t>M661194104</t>
  </si>
  <si>
    <t>C2011311470</t>
  </si>
  <si>
    <t>C1751774933</t>
  </si>
  <si>
    <t>C965967176</t>
  </si>
  <si>
    <t>C1544383614</t>
  </si>
  <si>
    <t>C6813343</t>
  </si>
  <si>
    <t>C866181186</t>
  </si>
  <si>
    <t>M1439638021</t>
  </si>
  <si>
    <t>C1916250423</t>
  </si>
  <si>
    <t>C1915001548</t>
  </si>
  <si>
    <t>C1164858771</t>
  </si>
  <si>
    <t>C1903693708</t>
  </si>
  <si>
    <t>M1569440940</t>
  </si>
  <si>
    <t>C305836091</t>
  </si>
  <si>
    <t>C634371362</t>
  </si>
  <si>
    <t>C1161837261</t>
  </si>
  <si>
    <t>C351982200</t>
  </si>
  <si>
    <t>C400022255</t>
  </si>
  <si>
    <t>M1353390918</t>
  </si>
  <si>
    <t>C148216540</t>
  </si>
  <si>
    <t>C1249829036</t>
  </si>
  <si>
    <t>M1666669486</t>
  </si>
  <si>
    <t>C1798184361</t>
  </si>
  <si>
    <t>M1334409578</t>
  </si>
  <si>
    <t>C1926204343</t>
  </si>
  <si>
    <t>C1200424080</t>
  </si>
  <si>
    <t>C723264619</t>
  </si>
  <si>
    <t>C809809908</t>
  </si>
  <si>
    <t>M872598207</t>
  </si>
  <si>
    <t>C983465403</t>
  </si>
  <si>
    <t>C1886071295</t>
  </si>
  <si>
    <t>M1694878481</t>
  </si>
  <si>
    <t>C1206956604</t>
  </si>
  <si>
    <t>C248147164</t>
  </si>
  <si>
    <t>C1543476938</t>
  </si>
  <si>
    <t>C667392043</t>
  </si>
  <si>
    <t>C1817281153</t>
  </si>
  <si>
    <t>C787655781</t>
  </si>
  <si>
    <t>M1929611755</t>
  </si>
  <si>
    <t>C1746813280</t>
  </si>
  <si>
    <t>C138117992</t>
  </si>
  <si>
    <t>C856790926</t>
  </si>
  <si>
    <t>C99604781</t>
  </si>
  <si>
    <t>C1546788054</t>
  </si>
  <si>
    <t>M1186812785</t>
  </si>
  <si>
    <t>C306821133</t>
  </si>
  <si>
    <t>C769384493</t>
  </si>
  <si>
    <t>C1292662145</t>
  </si>
  <si>
    <t>C1631817196</t>
  </si>
  <si>
    <t>M1305046126</t>
  </si>
  <si>
    <t>C312425482</t>
  </si>
  <si>
    <t>C1614249212</t>
  </si>
  <si>
    <t>M501654011</t>
  </si>
  <si>
    <t>C457839669</t>
  </si>
  <si>
    <t>M1885209658</t>
  </si>
  <si>
    <t>C735397457</t>
  </si>
  <si>
    <t>M51696553</t>
  </si>
  <si>
    <t>C1219789890</t>
  </si>
  <si>
    <t>M1212884666</t>
  </si>
  <si>
    <t>C1227691564</t>
  </si>
  <si>
    <t>C1812008251</t>
  </si>
  <si>
    <t>C331091702</t>
  </si>
  <si>
    <t>C8065645</t>
  </si>
  <si>
    <t>C294951470</t>
  </si>
  <si>
    <t>C808018502</t>
  </si>
  <si>
    <t>C1420151213</t>
  </si>
  <si>
    <t>M211112238</t>
  </si>
  <si>
    <t>C971370360</t>
  </si>
  <si>
    <t>C1109758288</t>
  </si>
  <si>
    <t>C951570456</t>
  </si>
  <si>
    <t>C1751620206</t>
  </si>
  <si>
    <t>C512616961</t>
  </si>
  <si>
    <t>C142956679</t>
  </si>
  <si>
    <t>C1715795926</t>
  </si>
  <si>
    <t>M1626721302</t>
  </si>
  <si>
    <t>C291110891</t>
  </si>
  <si>
    <t>M867884071</t>
  </si>
  <si>
    <t>C1921087425</t>
  </si>
  <si>
    <t>C1020956923</t>
  </si>
  <si>
    <t>C1654818348</t>
  </si>
  <si>
    <t>C127677883</t>
  </si>
  <si>
    <t>M2128246262</t>
  </si>
  <si>
    <t>C384790430</t>
  </si>
  <si>
    <t>C1811798460</t>
  </si>
  <si>
    <t>C1611274377</t>
  </si>
  <si>
    <t>C115198174</t>
  </si>
  <si>
    <t>M721774646</t>
  </si>
  <si>
    <t>C1190879575</t>
  </si>
  <si>
    <t>C1980102481</t>
  </si>
  <si>
    <t>C733738026</t>
  </si>
  <si>
    <t>C519461495</t>
  </si>
  <si>
    <t>C515032391</t>
  </si>
  <si>
    <t>M64941599</t>
  </si>
  <si>
    <t>C1513635402</t>
  </si>
  <si>
    <t>C1314470376</t>
  </si>
  <si>
    <t>C1991369368</t>
  </si>
  <si>
    <t>C2124515828</t>
  </si>
  <si>
    <t>C699713609</t>
  </si>
  <si>
    <t>C175844905</t>
  </si>
  <si>
    <t>C296393538</t>
  </si>
  <si>
    <t>M1760956109</t>
  </si>
  <si>
    <t>C451593230</t>
  </si>
  <si>
    <t>C1216005298</t>
  </si>
  <si>
    <t>C1236515612</t>
  </si>
  <si>
    <t>C934985593</t>
  </si>
  <si>
    <t>C201742819</t>
  </si>
  <si>
    <t>C1415495368</t>
  </si>
  <si>
    <t>C408476409</t>
  </si>
  <si>
    <t>C413246690</t>
  </si>
  <si>
    <t>C1281878453</t>
  </si>
  <si>
    <t>M1922066587</t>
  </si>
  <si>
    <t>C1394159871</t>
  </si>
  <si>
    <t>C222865271</t>
  </si>
  <si>
    <t>C2115099946</t>
  </si>
  <si>
    <t>C255108803</t>
  </si>
  <si>
    <t>C355528978</t>
  </si>
  <si>
    <t>C1569427420</t>
  </si>
  <si>
    <t>M755233226</t>
  </si>
  <si>
    <t>C128665623</t>
  </si>
  <si>
    <t>M352420241</t>
  </si>
  <si>
    <t>C351603074</t>
  </si>
  <si>
    <t>M642398071</t>
  </si>
  <si>
    <t>C2071738457</t>
  </si>
  <si>
    <t>M1659384750</t>
  </si>
  <si>
    <t>C1584238440</t>
  </si>
  <si>
    <t>M694938205</t>
  </si>
  <si>
    <t>C860856793</t>
  </si>
  <si>
    <t>M278495581</t>
  </si>
  <si>
    <t>C574446313</t>
  </si>
  <si>
    <t>M1416787441</t>
  </si>
  <si>
    <t>C452806607</t>
  </si>
  <si>
    <t>M1186119332</t>
  </si>
  <si>
    <t>C235953801</t>
  </si>
  <si>
    <t>M1233809223</t>
  </si>
  <si>
    <t>C968460934</t>
  </si>
  <si>
    <t>M1789744267</t>
  </si>
  <si>
    <t>C1715841857</t>
  </si>
  <si>
    <t>C710063170</t>
  </si>
  <si>
    <t>C2083455129</t>
  </si>
  <si>
    <t>C826138266</t>
  </si>
  <si>
    <t>C154617888</t>
  </si>
  <si>
    <t>M155077761</t>
  </si>
  <si>
    <t>C1114304836</t>
  </si>
  <si>
    <t>C1187322456</t>
  </si>
  <si>
    <t>M1962949864</t>
  </si>
  <si>
    <t>C245443725</t>
  </si>
  <si>
    <t>M458493132</t>
  </si>
  <si>
    <t>C1974325796</t>
  </si>
  <si>
    <t>M20858629</t>
  </si>
  <si>
    <t>C108840683</t>
  </si>
  <si>
    <t>M1031112836</t>
  </si>
  <si>
    <t>C642929148</t>
  </si>
  <si>
    <t>M1437019228</t>
  </si>
  <si>
    <t>C898429853</t>
  </si>
  <si>
    <t>M615279616</t>
  </si>
  <si>
    <t>C272958680</t>
  </si>
  <si>
    <t>M2095845184</t>
  </si>
  <si>
    <t>C783158107</t>
  </si>
  <si>
    <t>M1764077282</t>
  </si>
  <si>
    <t>C1367213274</t>
  </si>
  <si>
    <t>M1307875258</t>
  </si>
  <si>
    <t>C324974988</t>
  </si>
  <si>
    <t>M1464358843</t>
  </si>
  <si>
    <t>C1991364956</t>
  </si>
  <si>
    <t>M521257335</t>
  </si>
  <si>
    <t>C2036697536</t>
  </si>
  <si>
    <t>M1820716248</t>
  </si>
  <si>
    <t>C348584741</t>
  </si>
  <si>
    <t>M88967859</t>
  </si>
  <si>
    <t>C1353918547</t>
  </si>
  <si>
    <t>M328465841</t>
  </si>
  <si>
    <t>C808399669</t>
  </si>
  <si>
    <t>M1499344785</t>
  </si>
  <si>
    <t>C283538777</t>
  </si>
  <si>
    <t>M471100545</t>
  </si>
  <si>
    <t>C1433092781</t>
  </si>
  <si>
    <t>M2103565622</t>
  </si>
  <si>
    <t>C1586377598</t>
  </si>
  <si>
    <t>M1631661130</t>
  </si>
  <si>
    <t>C1857053925</t>
  </si>
  <si>
    <t>M499879016</t>
  </si>
  <si>
    <t>C854673772</t>
  </si>
  <si>
    <t>M1513750532</t>
  </si>
  <si>
    <t>C926994666</t>
  </si>
  <si>
    <t>C1982440102</t>
  </si>
  <si>
    <t>C1319845670</t>
  </si>
  <si>
    <t>C1142631639</t>
  </si>
  <si>
    <t>C2097594497</t>
  </si>
  <si>
    <t>C1970107198</t>
  </si>
  <si>
    <t>C1315623847</t>
  </si>
  <si>
    <t>C1496287043</t>
  </si>
  <si>
    <t>C1146053925</t>
  </si>
  <si>
    <t>C1520769553</t>
  </si>
  <si>
    <t>C742574165</t>
  </si>
  <si>
    <t>C1112149257</t>
  </si>
  <si>
    <t>C1736085404</t>
  </si>
  <si>
    <t>C1478731803</t>
  </si>
  <si>
    <t>C707019932</t>
  </si>
  <si>
    <t>C940844692</t>
  </si>
  <si>
    <t>C195119205</t>
  </si>
  <si>
    <t>C311328333</t>
  </si>
  <si>
    <t>C1317489274</t>
  </si>
  <si>
    <t>C1183840146</t>
  </si>
  <si>
    <t>C1597393233</t>
  </si>
  <si>
    <t>C624683373</t>
  </si>
  <si>
    <t>C1582678194</t>
  </si>
  <si>
    <t>C1367228611</t>
  </si>
  <si>
    <t>C712349080</t>
  </si>
  <si>
    <t>C335528995</t>
  </si>
  <si>
    <t>C2121165772</t>
  </si>
  <si>
    <t>M240018659</t>
  </si>
  <si>
    <t>C135391719</t>
  </si>
  <si>
    <t>M1705179674</t>
  </si>
  <si>
    <t>C1755307369</t>
  </si>
  <si>
    <t>M361485797</t>
  </si>
  <si>
    <t>C315770978</t>
  </si>
  <si>
    <t>M1615987208</t>
  </si>
  <si>
    <t>C1982918654</t>
  </si>
  <si>
    <t>M1038039072</t>
  </si>
  <si>
    <t>C1028581025</t>
  </si>
  <si>
    <t>M1308422466</t>
  </si>
  <si>
    <t>C1011001372</t>
  </si>
  <si>
    <t>M2014878092</t>
  </si>
  <si>
    <t>C849941440</t>
  </si>
  <si>
    <t>M410354230</t>
  </si>
  <si>
    <t>C836688748</t>
  </si>
  <si>
    <t>M221704226</t>
  </si>
  <si>
    <t>C2004604247</t>
  </si>
  <si>
    <t>M1126927804</t>
  </si>
  <si>
    <t>C82393870</t>
  </si>
  <si>
    <t>M1055161425</t>
  </si>
  <si>
    <t>C396150711</t>
  </si>
  <si>
    <t>M147193493</t>
  </si>
  <si>
    <t>C1161401800</t>
  </si>
  <si>
    <t>M1478651850</t>
  </si>
  <si>
    <t>C703773190</t>
  </si>
  <si>
    <t>M241490171</t>
  </si>
  <si>
    <t>C125471530</t>
  </si>
  <si>
    <t>M1282271280</t>
  </si>
  <si>
    <t>C1894992177</t>
  </si>
  <si>
    <t>M1492710612</t>
  </si>
  <si>
    <t>C185075514</t>
  </si>
  <si>
    <t>M671568387</t>
  </si>
  <si>
    <t>C1121402099</t>
  </si>
  <si>
    <t>M1561734697</t>
  </si>
  <si>
    <t>C384615270</t>
  </si>
  <si>
    <t>M82382066</t>
  </si>
  <si>
    <t>C2141362232</t>
  </si>
  <si>
    <t>M321492611</t>
  </si>
  <si>
    <t>C1663991923</t>
  </si>
  <si>
    <t>M804036216</t>
  </si>
  <si>
    <t>C1155834085</t>
  </si>
  <si>
    <t>M463911796</t>
  </si>
  <si>
    <t>C211590507</t>
  </si>
  <si>
    <t>C1001346724</t>
  </si>
  <si>
    <t>C1204342238</t>
  </si>
  <si>
    <t>C1184177412</t>
  </si>
  <si>
    <t>C642432586</t>
  </si>
  <si>
    <t>C144297196</t>
  </si>
  <si>
    <t>C1619427153</t>
  </si>
  <si>
    <t>C1638000802</t>
  </si>
  <si>
    <t>C317366834</t>
  </si>
  <si>
    <t>C1423110703</t>
  </si>
  <si>
    <t>M134046483</t>
  </si>
  <si>
    <t>C1777823670</t>
  </si>
  <si>
    <t>C776711048</t>
  </si>
  <si>
    <t>M1833658340</t>
  </si>
  <si>
    <t>C29521061</t>
  </si>
  <si>
    <t>M1402610164</t>
  </si>
  <si>
    <t>C553568228</t>
  </si>
  <si>
    <t>C381476952</t>
  </si>
  <si>
    <t>C80333174</t>
  </si>
  <si>
    <t>C987605459</t>
  </si>
  <si>
    <t>C106876314</t>
  </si>
  <si>
    <t>C2144530714</t>
  </si>
  <si>
    <t>C1355414354</t>
  </si>
  <si>
    <t>M554073907</t>
  </si>
  <si>
    <t>C1800310812</t>
  </si>
  <si>
    <t>C453817074</t>
  </si>
  <si>
    <t>C787885196</t>
  </si>
  <si>
    <t>C75549098</t>
  </si>
  <si>
    <t>M384680430</t>
  </si>
  <si>
    <t>C154959199</t>
  </si>
  <si>
    <t>M2010760616</t>
  </si>
  <si>
    <t>C1972805472</t>
  </si>
  <si>
    <t>C218944141</t>
  </si>
  <si>
    <t>C1731236086</t>
  </si>
  <si>
    <t>M1585311037</t>
  </si>
  <si>
    <t>C525403149</t>
  </si>
  <si>
    <t>M1948399056</t>
  </si>
  <si>
    <t>C393653378</t>
  </si>
  <si>
    <t>C643018580</t>
  </si>
  <si>
    <t>M825599743</t>
  </si>
  <si>
    <t>C1423739324</t>
  </si>
  <si>
    <t>C574787455</t>
  </si>
  <si>
    <t>C1995193625</t>
  </si>
  <si>
    <t>M1308493215</t>
  </si>
  <si>
    <t>C1373651073</t>
  </si>
  <si>
    <t>C1631691368</t>
  </si>
  <si>
    <t>C1993494444</t>
  </si>
  <si>
    <t>M1262317076</t>
  </si>
  <si>
    <t>C403360698</t>
  </si>
  <si>
    <t>C1957980209</t>
  </si>
  <si>
    <t>C285206052</t>
  </si>
  <si>
    <t>C806516705</t>
  </si>
  <si>
    <t>M2123054402</t>
  </si>
  <si>
    <t>C698955586</t>
  </si>
  <si>
    <t>C1174944405</t>
  </si>
  <si>
    <t>C910059937</t>
  </si>
  <si>
    <t>C1694949578</t>
  </si>
  <si>
    <t>C1119924229</t>
  </si>
  <si>
    <t>M582192184</t>
  </si>
  <si>
    <t>C627623529</t>
  </si>
  <si>
    <t>M2008707774</t>
  </si>
  <si>
    <t>C817738964</t>
  </si>
  <si>
    <t>C248593591</t>
  </si>
  <si>
    <t>M1844045962</t>
  </si>
  <si>
    <t>C1239566347</t>
  </si>
  <si>
    <t>M346312439</t>
  </si>
  <si>
    <t>C320339024</t>
  </si>
  <si>
    <t>M832109312</t>
  </si>
  <si>
    <t>C1784766248</t>
  </si>
  <si>
    <t>C1832323051</t>
  </si>
  <si>
    <t>C1552181093</t>
  </si>
  <si>
    <t>C770113399</t>
  </si>
  <si>
    <t>C1885205977</t>
  </si>
  <si>
    <t>C107696169</t>
  </si>
  <si>
    <t>C1712572371</t>
  </si>
  <si>
    <t>C2131090005</t>
  </si>
  <si>
    <t>C424885051</t>
  </si>
  <si>
    <t>C1136019162</t>
  </si>
  <si>
    <t>C113239797</t>
  </si>
  <si>
    <t>M1518928915</t>
  </si>
  <si>
    <t>C576486862</t>
  </si>
  <si>
    <t>C584450141</t>
  </si>
  <si>
    <t>M1529336508</t>
  </si>
  <si>
    <t>C1235024983</t>
  </si>
  <si>
    <t>C876621065</t>
  </si>
  <si>
    <t>C141515431</t>
  </si>
  <si>
    <t>C447313695</t>
  </si>
  <si>
    <t>C2147411140</t>
  </si>
  <si>
    <t>C1370411304</t>
  </si>
  <si>
    <t>M602276824</t>
  </si>
  <si>
    <t>C1915128116</t>
  </si>
  <si>
    <t>C2054593392</t>
  </si>
  <si>
    <t>C119517107</t>
  </si>
  <si>
    <t>C1568027271</t>
  </si>
  <si>
    <t>C1310528050</t>
  </si>
  <si>
    <t>M137649644</t>
  </si>
  <si>
    <t>C1188555393</t>
  </si>
  <si>
    <t>C710478550</t>
  </si>
  <si>
    <t>C208863533</t>
  </si>
  <si>
    <t>C1813223882</t>
  </si>
  <si>
    <t>C637728370</t>
  </si>
  <si>
    <t>C1991922987</t>
  </si>
  <si>
    <t>C1601737681</t>
  </si>
  <si>
    <t>M1033190738</t>
  </si>
  <si>
    <t>C704326052</t>
  </si>
  <si>
    <t>C410778511</t>
  </si>
  <si>
    <t>C59114826</t>
  </si>
  <si>
    <t>C393074629</t>
  </si>
  <si>
    <t>C1730902661</t>
  </si>
  <si>
    <t>C541807212</t>
  </si>
  <si>
    <t>C332709754</t>
  </si>
  <si>
    <t>M1795064122</t>
  </si>
  <si>
    <t>C1446846898</t>
  </si>
  <si>
    <t>M740278571</t>
  </si>
  <si>
    <t>C436638909</t>
  </si>
  <si>
    <t>C74391958</t>
  </si>
  <si>
    <t>C1004576792</t>
  </si>
  <si>
    <t>C1772370134</t>
  </si>
  <si>
    <t>M1202321955</t>
  </si>
  <si>
    <t>C985071825</t>
  </si>
  <si>
    <t>C82413567</t>
  </si>
  <si>
    <t>C1279491388</t>
  </si>
  <si>
    <t>C202390791</t>
  </si>
  <si>
    <t>C1144254069</t>
  </si>
  <si>
    <t>M1174462378</t>
  </si>
  <si>
    <t>C236875498</t>
  </si>
  <si>
    <t>C1169466175</t>
  </si>
  <si>
    <t>C1508071560</t>
  </si>
  <si>
    <t>C41440647</t>
  </si>
  <si>
    <t>M1111832557</t>
  </si>
  <si>
    <t>C1070688369</t>
  </si>
  <si>
    <t>C2092253211</t>
  </si>
  <si>
    <t>C1008854631</t>
  </si>
  <si>
    <t>C1471173713</t>
  </si>
  <si>
    <t>C1662401590</t>
  </si>
  <si>
    <t>C905252311</t>
  </si>
  <si>
    <t>M106223568</t>
  </si>
  <si>
    <t>C1393760663</t>
  </si>
  <si>
    <t>C28731471</t>
  </si>
  <si>
    <t>C472925723</t>
  </si>
  <si>
    <t>C1014691866</t>
  </si>
  <si>
    <t>M2003734947</t>
  </si>
  <si>
    <t>C1160280849</t>
  </si>
  <si>
    <t>C1873336979</t>
  </si>
  <si>
    <t>C1538719025</t>
  </si>
  <si>
    <t>C812082293</t>
  </si>
  <si>
    <t>C864487507</t>
  </si>
  <si>
    <t>C904990145</t>
  </si>
  <si>
    <t>C1497510203</t>
  </si>
  <si>
    <t>C1376629418</t>
  </si>
  <si>
    <t>C1506012456</t>
  </si>
  <si>
    <t>C1684110548</t>
  </si>
  <si>
    <t>C753029770</t>
  </si>
  <si>
    <t>C323300702</t>
  </si>
  <si>
    <t>C1437149363</t>
  </si>
  <si>
    <t>C977369358</t>
  </si>
  <si>
    <t>C67701454</t>
  </si>
  <si>
    <t>C1042086092</t>
  </si>
  <si>
    <t>C585933580</t>
  </si>
  <si>
    <t>C324282198</t>
  </si>
  <si>
    <t>C1598488712</t>
  </si>
  <si>
    <t>C105138484</t>
  </si>
  <si>
    <t>M1106734643</t>
  </si>
  <si>
    <t>C1932234700</t>
  </si>
  <si>
    <t>C336560737</t>
  </si>
  <si>
    <t>C816211005</t>
  </si>
  <si>
    <t>C1247412972</t>
  </si>
  <si>
    <t>C1696637316</t>
  </si>
  <si>
    <t>M223620043</t>
  </si>
  <si>
    <t>C240136656</t>
  </si>
  <si>
    <t>C1964674219</t>
  </si>
  <si>
    <t>C336011156</t>
  </si>
  <si>
    <t>C1959505937</t>
  </si>
  <si>
    <t>C1491982128</t>
  </si>
  <si>
    <t>C1471980364</t>
  </si>
  <si>
    <t>C2070670736</t>
  </si>
  <si>
    <t>C1384747476</t>
  </si>
  <si>
    <t>C1684768994</t>
  </si>
  <si>
    <t>C1919455489</t>
  </si>
  <si>
    <t>C1451221472</t>
  </si>
  <si>
    <t>C1813991890</t>
  </si>
  <si>
    <t>C1918669266</t>
  </si>
  <si>
    <t>C1824897404</t>
  </si>
  <si>
    <t>C1422983326</t>
  </si>
  <si>
    <t>C2106104581</t>
  </si>
  <si>
    <t>C1218058881</t>
  </si>
  <si>
    <t>C1800161127</t>
  </si>
  <si>
    <t>C704847147</t>
  </si>
  <si>
    <t>C1980382469</t>
  </si>
  <si>
    <t>C1331937394</t>
  </si>
  <si>
    <t>M1176359302</t>
  </si>
  <si>
    <t>C1959093803</t>
  </si>
  <si>
    <t>C1935404151</t>
  </si>
  <si>
    <t>C1400934307</t>
  </si>
  <si>
    <t>M36812273</t>
  </si>
  <si>
    <t>C713610704</t>
  </si>
  <si>
    <t>C1973619348</t>
  </si>
  <si>
    <t>C571043348</t>
  </si>
  <si>
    <t>M764987801</t>
  </si>
  <si>
    <t>C1095942063</t>
  </si>
  <si>
    <t>C751368891</t>
  </si>
  <si>
    <t>M1171806456</t>
  </si>
  <si>
    <t>C786929115</t>
  </si>
  <si>
    <t>C2048718959</t>
  </si>
  <si>
    <t>M300599477</t>
  </si>
  <si>
    <t>C384982504</t>
  </si>
  <si>
    <t>M78203808</t>
  </si>
  <si>
    <t>C434832602</t>
  </si>
  <si>
    <t>M1585694770</t>
  </si>
  <si>
    <t>C1520096023</t>
  </si>
  <si>
    <t>C1697350622</t>
  </si>
  <si>
    <t>C346060719</t>
  </si>
  <si>
    <t>C1428974645</t>
  </si>
  <si>
    <t>M355400954</t>
  </si>
  <si>
    <t>C421562147</t>
  </si>
  <si>
    <t>M237668007</t>
  </si>
  <si>
    <t>C944840339</t>
  </si>
  <si>
    <t>C1518005327</t>
  </si>
  <si>
    <t>C1207853500</t>
  </si>
  <si>
    <t>C490461274</t>
  </si>
  <si>
    <t>C766441704</t>
  </si>
  <si>
    <t>C540766598</t>
  </si>
  <si>
    <t>M352065468</t>
  </si>
  <si>
    <t>C1472656497</t>
  </si>
  <si>
    <t>M234172377</t>
  </si>
  <si>
    <t>C1983502496</t>
  </si>
  <si>
    <t>C34365484</t>
  </si>
  <si>
    <t>C1644788064</t>
  </si>
  <si>
    <t>C1176901919</t>
  </si>
  <si>
    <t>M2120361379</t>
  </si>
  <si>
    <t>C521021251</t>
  </si>
  <si>
    <t>C921018299</t>
  </si>
  <si>
    <t>C1090360985</t>
  </si>
  <si>
    <t>C803077144</t>
  </si>
  <si>
    <t>M1099424415</t>
  </si>
  <si>
    <t>C1535485267</t>
  </si>
  <si>
    <t>C471866187</t>
  </si>
  <si>
    <t>C2011212260</t>
  </si>
  <si>
    <t>M933082684</t>
  </si>
  <si>
    <t>C1240475978</t>
  </si>
  <si>
    <t>C1068085786</t>
  </si>
  <si>
    <t>M1307870082</t>
  </si>
  <si>
    <t>C394457174</t>
  </si>
  <si>
    <t>M1609576853</t>
  </si>
  <si>
    <t>C758870291</t>
  </si>
  <si>
    <t>C103942172</t>
  </si>
  <si>
    <t>C1144655781</t>
  </si>
  <si>
    <t>C1144674100</t>
  </si>
  <si>
    <t>M437824191</t>
  </si>
  <si>
    <t>C1818092294</t>
  </si>
  <si>
    <t>M2014219791</t>
  </si>
  <si>
    <t>C1855714765</t>
  </si>
  <si>
    <t>M831121395</t>
  </si>
  <si>
    <t>C844068631</t>
  </si>
  <si>
    <t>C1044244903</t>
  </si>
  <si>
    <t>C133667766</t>
  </si>
  <si>
    <t>C263804464</t>
  </si>
  <si>
    <t>C1903271499</t>
  </si>
  <si>
    <t>C912976721</t>
  </si>
  <si>
    <t>C944744637</t>
  </si>
  <si>
    <t>M1768824514</t>
  </si>
  <si>
    <t>C748936457</t>
  </si>
  <si>
    <t>C159277723</t>
  </si>
  <si>
    <t>C1373478160</t>
  </si>
  <si>
    <t>C336776662</t>
  </si>
  <si>
    <t>C219371928</t>
  </si>
  <si>
    <t>M1063949990</t>
  </si>
  <si>
    <t>C40020294</t>
  </si>
  <si>
    <t>M10270881</t>
  </si>
  <si>
    <t>C391446195</t>
  </si>
  <si>
    <t>M2086700377</t>
  </si>
  <si>
    <t>C1809787658</t>
  </si>
  <si>
    <t>M241422176</t>
  </si>
  <si>
    <t>C1047665017</t>
  </si>
  <si>
    <t>M1186994595</t>
  </si>
  <si>
    <t>C1423310090</t>
  </si>
  <si>
    <t>M1146953791</t>
  </si>
  <si>
    <t>C1783255068</t>
  </si>
  <si>
    <t>M746672631</t>
  </si>
  <si>
    <t>C1464325312</t>
  </si>
  <si>
    <t>C2050382543</t>
  </si>
  <si>
    <t>M1120153381</t>
  </si>
  <si>
    <t>C1684848739</t>
  </si>
  <si>
    <t>C233105914</t>
  </si>
  <si>
    <t>C1171012267</t>
  </si>
  <si>
    <t>C972862387</t>
  </si>
  <si>
    <t>C638748720</t>
  </si>
  <si>
    <t>C620706633</t>
  </si>
  <si>
    <t>C251575573</t>
  </si>
  <si>
    <t>M717473539</t>
  </si>
  <si>
    <t>C404920675</t>
  </si>
  <si>
    <t>M1163582557</t>
  </si>
  <si>
    <t>C1052231670</t>
  </si>
  <si>
    <t>M175695100</t>
  </si>
  <si>
    <t>C102600017</t>
  </si>
  <si>
    <t>M364253691</t>
  </si>
  <si>
    <t>C364838092</t>
  </si>
  <si>
    <t>M1479320963</t>
  </si>
  <si>
    <t>C842124498</t>
  </si>
  <si>
    <t>M388836006</t>
  </si>
  <si>
    <t>C1972894739</t>
  </si>
  <si>
    <t>M1210732447</t>
  </si>
  <si>
    <t>C1950440724</t>
  </si>
  <si>
    <t>M180822304</t>
  </si>
  <si>
    <t>C1081750287</t>
  </si>
  <si>
    <t>M1521928744</t>
  </si>
  <si>
    <t>C618763671</t>
  </si>
  <si>
    <t>M387739146</t>
  </si>
  <si>
    <t>C116381101</t>
  </si>
  <si>
    <t>M1793370322</t>
  </si>
  <si>
    <t>C1107412276</t>
  </si>
  <si>
    <t>M907644736</t>
  </si>
  <si>
    <t>C1319331475</t>
  </si>
  <si>
    <t>M21951917</t>
  </si>
  <si>
    <t>C1303034069</t>
  </si>
  <si>
    <t>M934497711</t>
  </si>
  <si>
    <t>C1651585588</t>
  </si>
  <si>
    <t>C350507082</t>
  </si>
  <si>
    <t>C202391059</t>
  </si>
  <si>
    <t>M568579083</t>
  </si>
  <si>
    <t>C1248371345</t>
  </si>
  <si>
    <t>C2092486038</t>
  </si>
  <si>
    <t>M1909822644</t>
  </si>
  <si>
    <t>C1319720201</t>
  </si>
  <si>
    <t>M1104808551</t>
  </si>
  <si>
    <t>C2067049399</t>
  </si>
  <si>
    <t>C647618641</t>
  </si>
  <si>
    <t>C580708502</t>
  </si>
  <si>
    <t>M864307088</t>
  </si>
  <si>
    <t>C1832074052</t>
  </si>
  <si>
    <t>C79812059</t>
  </si>
  <si>
    <t>M1096566157</t>
  </si>
  <si>
    <t>C1358242545</t>
  </si>
  <si>
    <t>M610847408</t>
  </si>
  <si>
    <t>C781040875</t>
  </si>
  <si>
    <t>C232711322</t>
  </si>
  <si>
    <t>C1303295016</t>
  </si>
  <si>
    <t>C1950723450</t>
  </si>
  <si>
    <t>C1379556238</t>
  </si>
  <si>
    <t>C379245576</t>
  </si>
  <si>
    <t>C1067627358</t>
  </si>
  <si>
    <t>C1437812948</t>
  </si>
  <si>
    <t>M800300236</t>
  </si>
  <si>
    <t>C1992608317</t>
  </si>
  <si>
    <t>M918448761</t>
  </si>
  <si>
    <t>C2030334354</t>
  </si>
  <si>
    <t>M1256380290</t>
  </si>
  <si>
    <t>C438794689</t>
  </si>
  <si>
    <t>M1594828126</t>
  </si>
  <si>
    <t>C98387916</t>
  </si>
  <si>
    <t>M1499455026</t>
  </si>
  <si>
    <t>C2014797225</t>
  </si>
  <si>
    <t>M1578410528</t>
  </si>
  <si>
    <t>C823684361</t>
  </si>
  <si>
    <t>M378641238</t>
  </si>
  <si>
    <t>C1420387896</t>
  </si>
  <si>
    <t>M794282799</t>
  </si>
  <si>
    <t>C1565887465</t>
  </si>
  <si>
    <t>M1191505982</t>
  </si>
  <si>
    <t>C1485035072</t>
  </si>
  <si>
    <t>M1234989260</t>
  </si>
  <si>
    <t>C954704085</t>
  </si>
  <si>
    <t>M1484927735</t>
  </si>
  <si>
    <t>C511041137</t>
  </si>
  <si>
    <t>M876988259</t>
  </si>
  <si>
    <t>C824260662</t>
  </si>
  <si>
    <t>M2021499247</t>
  </si>
  <si>
    <t>C1221295687</t>
  </si>
  <si>
    <t>C1378866914</t>
  </si>
  <si>
    <t>C1794614297</t>
  </si>
  <si>
    <t>C2132023025</t>
  </si>
  <si>
    <t>C1816028690</t>
  </si>
  <si>
    <t>C1074410929</t>
  </si>
  <si>
    <t>C1952338465</t>
  </si>
  <si>
    <t>C394958533</t>
  </si>
  <si>
    <t>C1224128859</t>
  </si>
  <si>
    <t>C1466386593</t>
  </si>
  <si>
    <t>C1140095522</t>
  </si>
  <si>
    <t>C1179732033</t>
  </si>
  <si>
    <t>M95339248</t>
  </si>
  <si>
    <t>C2020577151</t>
  </si>
  <si>
    <t>C362865299</t>
  </si>
  <si>
    <t>M1501537062</t>
  </si>
  <si>
    <t>C708137915</t>
  </si>
  <si>
    <t>M774186485</t>
  </si>
  <si>
    <t>C1006894808</t>
  </si>
  <si>
    <t>M415304941</t>
  </si>
  <si>
    <t>C409550021</t>
  </si>
  <si>
    <t>M535079088</t>
  </si>
  <si>
    <t>C1009934506</t>
  </si>
  <si>
    <t>M738502053</t>
  </si>
  <si>
    <t>C2103061492</t>
  </si>
  <si>
    <t>M1203875271</t>
  </si>
  <si>
    <t>C1750704805</t>
  </si>
  <si>
    <t>M1643715462</t>
  </si>
  <si>
    <t>C1297127878</t>
  </si>
  <si>
    <t>C129350206</t>
  </si>
  <si>
    <t>M584871143</t>
  </si>
  <si>
    <t>C189822481</t>
  </si>
  <si>
    <t>M1116160020</t>
  </si>
  <si>
    <t>C1758029360</t>
  </si>
  <si>
    <t>C691242138</t>
  </si>
  <si>
    <t>M559652691</t>
  </si>
  <si>
    <t>C1503980684</t>
  </si>
  <si>
    <t>C891601453</t>
  </si>
  <si>
    <t>C2055203182</t>
  </si>
  <si>
    <t>C1339930095</t>
  </si>
  <si>
    <t>M838933056</t>
  </si>
  <si>
    <t>C1279217664</t>
  </si>
  <si>
    <t>M1225712752</t>
  </si>
  <si>
    <t>C1809728115</t>
  </si>
  <si>
    <t>C1362593362</t>
  </si>
  <si>
    <t>C1740530468</t>
  </si>
  <si>
    <t>C1496131271</t>
  </si>
  <si>
    <t>C510039629</t>
  </si>
  <si>
    <t>C1081682507</t>
  </si>
  <si>
    <t>C866322773</t>
  </si>
  <si>
    <t>C764489984</t>
  </si>
  <si>
    <t>M966967509</t>
  </si>
  <si>
    <t>C151634488</t>
  </si>
  <si>
    <t>C1479925062</t>
  </si>
  <si>
    <t>C11242016</t>
  </si>
  <si>
    <t>C613851652</t>
  </si>
  <si>
    <t>C186477099</t>
  </si>
  <si>
    <t>M1287811442</t>
  </si>
  <si>
    <t>C274995264</t>
  </si>
  <si>
    <t>C24317642</t>
  </si>
  <si>
    <t>C1642033405</t>
  </si>
  <si>
    <t>C1045021781</t>
  </si>
  <si>
    <t>C241139140</t>
  </si>
  <si>
    <t>C398669723</t>
  </si>
  <si>
    <t>C226620678</t>
  </si>
  <si>
    <t>C2107306895</t>
  </si>
  <si>
    <t>C140382373</t>
  </si>
  <si>
    <t>C103776730</t>
  </si>
  <si>
    <t>C67399132</t>
  </si>
  <si>
    <t>C782819416</t>
  </si>
  <si>
    <t>C1451955728</t>
  </si>
  <si>
    <t>C751856714</t>
  </si>
  <si>
    <t>C194875009</t>
  </si>
  <si>
    <t>C1658717578</t>
  </si>
  <si>
    <t>C1827386455</t>
  </si>
  <si>
    <t>C1140205500</t>
  </si>
  <si>
    <t>C620249285</t>
  </si>
  <si>
    <t>C907604869</t>
  </si>
  <si>
    <t>C132161565</t>
  </si>
  <si>
    <t>C1977199770</t>
  </si>
  <si>
    <t>C323036300</t>
  </si>
  <si>
    <t>C23017640</t>
  </si>
  <si>
    <t>C1655990714</t>
  </si>
  <si>
    <t>C1616305593</t>
  </si>
  <si>
    <t>C1490223189</t>
  </si>
  <si>
    <t>C1110194823</t>
  </si>
  <si>
    <t>C60060353</t>
  </si>
  <si>
    <t>C1434049567</t>
  </si>
  <si>
    <t>C367570765</t>
  </si>
  <si>
    <t>C223698951</t>
  </si>
  <si>
    <t>C909334389</t>
  </si>
  <si>
    <t>C378611976</t>
  </si>
  <si>
    <t>C227772129</t>
  </si>
  <si>
    <t>C1565643481</t>
  </si>
  <si>
    <t>C1903537913</t>
  </si>
  <si>
    <t>C1857224886</t>
  </si>
  <si>
    <t>C2139502351</t>
  </si>
  <si>
    <t>C747824444</t>
  </si>
  <si>
    <t>C1892455473</t>
  </si>
  <si>
    <t>C101485614</t>
  </si>
  <si>
    <t>C1216146863</t>
  </si>
  <si>
    <t>C1945914009</t>
  </si>
  <si>
    <t>C1728390603</t>
  </si>
  <si>
    <t>C92977401</t>
  </si>
  <si>
    <t>C716450930</t>
  </si>
  <si>
    <t>C990712639</t>
  </si>
  <si>
    <t>C1969771240</t>
  </si>
  <si>
    <t>C636842444</t>
  </si>
  <si>
    <t>C789101197</t>
  </si>
  <si>
    <t>C774446780</t>
  </si>
  <si>
    <t>C2104386733</t>
  </si>
  <si>
    <t>C1244043002</t>
  </si>
  <si>
    <t>C1154741603</t>
  </si>
  <si>
    <t>C577359803</t>
  </si>
  <si>
    <t>C749509719</t>
  </si>
  <si>
    <t>C1380142718</t>
  </si>
  <si>
    <t>C157340088</t>
  </si>
  <si>
    <t>C1704514360</t>
  </si>
  <si>
    <t>C765371896</t>
  </si>
  <si>
    <t>C1709588107</t>
  </si>
  <si>
    <t>C1778704030</t>
  </si>
  <si>
    <t>C1227280885</t>
  </si>
  <si>
    <t>C298785868</t>
  </si>
  <si>
    <t>M1158249112</t>
  </si>
  <si>
    <t>C154512521</t>
  </si>
  <si>
    <t>C1986227491</t>
  </si>
  <si>
    <t>C531051231</t>
  </si>
  <si>
    <t>M292832777</t>
  </si>
  <si>
    <t>C889315658</t>
  </si>
  <si>
    <t>C1483114684</t>
  </si>
  <si>
    <t>C2129750181</t>
  </si>
  <si>
    <t>C1300639100</t>
  </si>
  <si>
    <t>C2000133687</t>
  </si>
  <si>
    <t>M469289733</t>
  </si>
  <si>
    <t>C1857633439</t>
  </si>
  <si>
    <t>M304611833</t>
  </si>
  <si>
    <t>C1504048045</t>
  </si>
  <si>
    <t>C81308543</t>
  </si>
  <si>
    <t>C597832383</t>
  </si>
  <si>
    <t>M1901582587</t>
  </si>
  <si>
    <t>C127493607</t>
  </si>
  <si>
    <t>C1520941036</t>
  </si>
  <si>
    <t>C1188803896</t>
  </si>
  <si>
    <t>C1960726678</t>
  </si>
  <si>
    <t>M989978358</t>
  </si>
  <si>
    <t>C2004558380</t>
  </si>
  <si>
    <t>M1813130126</t>
  </si>
  <si>
    <t>C1783536762</t>
  </si>
  <si>
    <t>M1594689963</t>
  </si>
  <si>
    <t>C1909013028</t>
  </si>
  <si>
    <t>M209330632</t>
  </si>
  <si>
    <t>C315216241</t>
  </si>
  <si>
    <t>M624874194</t>
  </si>
  <si>
    <t>C488559691</t>
  </si>
  <si>
    <t>C1077396033</t>
  </si>
  <si>
    <t>C480891247</t>
  </si>
  <si>
    <t>C1339172970</t>
  </si>
  <si>
    <t>C612700503</t>
  </si>
  <si>
    <t>C1516169804</t>
  </si>
  <si>
    <t>C145648321</t>
  </si>
  <si>
    <t>M1457623750</t>
  </si>
  <si>
    <t>C1516388068</t>
  </si>
  <si>
    <t>C2009310062</t>
  </si>
  <si>
    <t>C213923637</t>
  </si>
  <si>
    <t>M1458435017</t>
  </si>
  <si>
    <t>C498295534</t>
  </si>
  <si>
    <t>M1996581605</t>
  </si>
  <si>
    <t>C2062910127</t>
  </si>
  <si>
    <t>M1128224131</t>
  </si>
  <si>
    <t>C1159588632</t>
  </si>
  <si>
    <t>M959964956</t>
  </si>
  <si>
    <t>C1870785135</t>
  </si>
  <si>
    <t>C1454057809</t>
  </si>
  <si>
    <t>C2093239735</t>
  </si>
  <si>
    <t>C2060274228</t>
  </si>
  <si>
    <t>M452920720</t>
  </si>
  <si>
    <t>C353457727</t>
  </si>
  <si>
    <t>C1273370847</t>
  </si>
  <si>
    <t>M1533704061</t>
  </si>
  <si>
    <t>C970668549</t>
  </si>
  <si>
    <t>M644096943</t>
  </si>
  <si>
    <t>C1572861788</t>
  </si>
  <si>
    <t>M1441182217</t>
  </si>
  <si>
    <t>C898478498</t>
  </si>
  <si>
    <t>C846431719</t>
  </si>
  <si>
    <t>C1799770328</t>
  </si>
  <si>
    <t>C282366434</t>
  </si>
  <si>
    <t>C1883377419</t>
  </si>
  <si>
    <t>C681222144</t>
  </si>
  <si>
    <t>C107500617</t>
  </si>
  <si>
    <t>C839356135</t>
  </si>
  <si>
    <t>C1381885435</t>
  </si>
  <si>
    <t>M800773392</t>
  </si>
  <si>
    <t>C1798571698</t>
  </si>
  <si>
    <t>M1699401093</t>
  </si>
  <si>
    <t>C1485147882</t>
  </si>
  <si>
    <t>M560911039</t>
  </si>
  <si>
    <t>C1789149622</t>
  </si>
  <si>
    <t>M1504812930</t>
  </si>
  <si>
    <t>C767010944</t>
  </si>
  <si>
    <t>M2048621731</t>
  </si>
  <si>
    <t>C846867367</t>
  </si>
  <si>
    <t>M1734541285</t>
  </si>
  <si>
    <t>C1996601377</t>
  </si>
  <si>
    <t>M1449012230</t>
  </si>
  <si>
    <t>C890897017</t>
  </si>
  <si>
    <t>M1165450984</t>
  </si>
  <si>
    <t>C1070409431</t>
  </si>
  <si>
    <t>M416547636</t>
  </si>
  <si>
    <t>C2109260701</t>
  </si>
  <si>
    <t>M46617308</t>
  </si>
  <si>
    <t>C1416243149</t>
  </si>
  <si>
    <t>M1813992407</t>
  </si>
  <si>
    <t>C1459671522</t>
  </si>
  <si>
    <t>M1877551212</t>
  </si>
  <si>
    <t>C1782070803</t>
  </si>
  <si>
    <t>M2083473768</t>
  </si>
  <si>
    <t>C762382542</t>
  </si>
  <si>
    <t>M201195332</t>
  </si>
  <si>
    <t>C538869902</t>
  </si>
  <si>
    <t>M645724652</t>
  </si>
  <si>
    <t>C57582229</t>
  </si>
  <si>
    <t>C1728932451</t>
  </si>
  <si>
    <t>C860069116</t>
  </si>
  <si>
    <t>C1924243681</t>
  </si>
  <si>
    <t>C2068818053</t>
  </si>
  <si>
    <t>C71159336</t>
  </si>
  <si>
    <t>M149938878</t>
  </si>
  <si>
    <t>C669264675</t>
  </si>
  <si>
    <t>C1479356822</t>
  </si>
  <si>
    <t>C848033845</t>
  </si>
  <si>
    <t>C1166411464</t>
  </si>
  <si>
    <t>C1128104040</t>
  </si>
  <si>
    <t>C1044065610</t>
  </si>
  <si>
    <t>C1923983384</t>
  </si>
  <si>
    <t>C520797224</t>
  </si>
  <si>
    <t>C1791973703</t>
  </si>
  <si>
    <t>C1163836086</t>
  </si>
  <si>
    <t>C1521235821</t>
  </si>
  <si>
    <t>C277687276</t>
  </si>
  <si>
    <t>C1596891</t>
  </si>
  <si>
    <t>C807656548</t>
  </si>
  <si>
    <t>C185565778</t>
  </si>
  <si>
    <t>M1914964628</t>
  </si>
  <si>
    <t>C806385550</t>
  </si>
  <si>
    <t>C511597844</t>
  </si>
  <si>
    <t>C1771327899</t>
  </si>
  <si>
    <t>M1001821847</t>
  </si>
  <si>
    <t>C136915560</t>
  </si>
  <si>
    <t>M1683181700</t>
  </si>
  <si>
    <t>C788581660</t>
  </si>
  <si>
    <t>M537781317</t>
  </si>
  <si>
    <t>C1639379014</t>
  </si>
  <si>
    <t>C530533252</t>
  </si>
  <si>
    <t>M920522054</t>
  </si>
  <si>
    <t>C2042554388</t>
  </si>
  <si>
    <t>M802952101</t>
  </si>
  <si>
    <t>C1257946801</t>
  </si>
  <si>
    <t>C210251413</t>
  </si>
  <si>
    <t>C49846616</t>
  </si>
  <si>
    <t>C1299641241</t>
  </si>
  <si>
    <t>C1382466480</t>
  </si>
  <si>
    <t>C1729324053</t>
  </si>
  <si>
    <t>C534229999</t>
  </si>
  <si>
    <t>C1503910676</t>
  </si>
  <si>
    <t>C598933890</t>
  </si>
  <si>
    <t>M1202466055</t>
  </si>
  <si>
    <t>C1699133142</t>
  </si>
  <si>
    <t>C574799382</t>
  </si>
  <si>
    <t>C578468369</t>
  </si>
  <si>
    <t>C436080845</t>
  </si>
  <si>
    <t>M1067238112</t>
  </si>
  <si>
    <t>C1866212291</t>
  </si>
  <si>
    <t>C409052679</t>
  </si>
  <si>
    <t>M1911596478</t>
  </si>
  <si>
    <t>C673378978</t>
  </si>
  <si>
    <t>C122436421</t>
  </si>
  <si>
    <t>C638516830</t>
  </si>
  <si>
    <t>M860497158</t>
  </si>
  <si>
    <t>C1206107012</t>
  </si>
  <si>
    <t>C2028729912</t>
  </si>
  <si>
    <t>C700844917</t>
  </si>
  <si>
    <t>M1262905694</t>
  </si>
  <si>
    <t>C295945257</t>
  </si>
  <si>
    <t>M920566291</t>
  </si>
  <si>
    <t>C802853406</t>
  </si>
  <si>
    <t>M1471021602</t>
  </si>
  <si>
    <t>C1487079026</t>
  </si>
  <si>
    <t>C1282588102</t>
  </si>
  <si>
    <t>C468595031</t>
  </si>
  <si>
    <t>M1616841302</t>
  </si>
  <si>
    <t>C1204267885</t>
  </si>
  <si>
    <t>C127378801</t>
  </si>
  <si>
    <t>C1830377565</t>
  </si>
  <si>
    <t>C1972167186</t>
  </si>
  <si>
    <t>M258646797</t>
  </si>
  <si>
    <t>C904668092</t>
  </si>
  <si>
    <t>C311451372</t>
  </si>
  <si>
    <t>C940135913</t>
  </si>
  <si>
    <t>C10400478</t>
  </si>
  <si>
    <t>C1082991036</t>
  </si>
  <si>
    <t>C1513495307</t>
  </si>
  <si>
    <t>C236134962</t>
  </si>
  <si>
    <t>C518285858</t>
  </si>
  <si>
    <t>M1805198178</t>
  </si>
  <si>
    <t>C27099993</t>
  </si>
  <si>
    <t>C378020842</t>
  </si>
  <si>
    <t>C972709664</t>
  </si>
  <si>
    <t>C721485411</t>
  </si>
  <si>
    <t>M153115218</t>
  </si>
  <si>
    <t>C1690998628</t>
  </si>
  <si>
    <t>C864714596</t>
  </si>
  <si>
    <t>C534084752</t>
  </si>
  <si>
    <t>C338446322</t>
  </si>
  <si>
    <t>C331817600</t>
  </si>
  <si>
    <t>C611156900</t>
  </si>
  <si>
    <t>C1157409042</t>
  </si>
  <si>
    <t>C1903390298</t>
  </si>
  <si>
    <t>C1887010017</t>
  </si>
  <si>
    <t>C455250016</t>
  </si>
  <si>
    <t>C102545099</t>
  </si>
  <si>
    <t>M1311008015</t>
  </si>
  <si>
    <t>C1873928672</t>
  </si>
  <si>
    <t>M1418987139</t>
  </si>
  <si>
    <t>C937252916</t>
  </si>
  <si>
    <t>C1522290653</t>
  </si>
  <si>
    <t>C987896715</t>
  </si>
  <si>
    <t>M1312207434</t>
  </si>
  <si>
    <t>C334974784</t>
  </si>
  <si>
    <t>C58834476</t>
  </si>
  <si>
    <t>C730671172</t>
  </si>
  <si>
    <t>C18432253</t>
  </si>
  <si>
    <t>M2059798134</t>
  </si>
  <si>
    <t>C1407372065</t>
  </si>
  <si>
    <t>C1179669545</t>
  </si>
  <si>
    <t>C300881425</t>
  </si>
  <si>
    <t>M1513792121</t>
  </si>
  <si>
    <t>C277215998</t>
  </si>
  <si>
    <t>C1442549772</t>
  </si>
  <si>
    <t>C1426635589</t>
  </si>
  <si>
    <t>C1020091196</t>
  </si>
  <si>
    <t>C871047094</t>
  </si>
  <si>
    <t>C353759484</t>
  </si>
  <si>
    <t>C201736511</t>
  </si>
  <si>
    <t>C2093804021</t>
  </si>
  <si>
    <t>C99932995</t>
  </si>
  <si>
    <t>M1404466298</t>
  </si>
  <si>
    <t>C952878869</t>
  </si>
  <si>
    <t>C108689034</t>
  </si>
  <si>
    <t>C636980165</t>
  </si>
  <si>
    <t>C609529851</t>
  </si>
  <si>
    <t>C1157775013</t>
  </si>
  <si>
    <t>C597146239</t>
  </si>
  <si>
    <t>C1980516001</t>
  </si>
  <si>
    <t>C1866224134</t>
  </si>
  <si>
    <t>C572391926</t>
  </si>
  <si>
    <t>C991936082</t>
  </si>
  <si>
    <t>C625323788</t>
  </si>
  <si>
    <t>C837340235</t>
  </si>
  <si>
    <t>M1019806738</t>
  </si>
  <si>
    <t>C2053296375</t>
  </si>
  <si>
    <t>M1926708600</t>
  </si>
  <si>
    <t>C86650365</t>
  </si>
  <si>
    <t>M1899450590</t>
  </si>
  <si>
    <t>C490652519</t>
  </si>
  <si>
    <t>C1456013637</t>
  </si>
  <si>
    <t>C47750052</t>
  </si>
  <si>
    <t>C1227004545</t>
  </si>
  <si>
    <t>C585915705</t>
  </si>
  <si>
    <t>C1018278664</t>
  </si>
  <si>
    <t>C2062686849</t>
  </si>
  <si>
    <t>C668557772</t>
  </si>
  <si>
    <t>C1738339739</t>
  </si>
  <si>
    <t>C1451500435</t>
  </si>
  <si>
    <t>C1019747792</t>
  </si>
  <si>
    <t>C1358154884</t>
  </si>
  <si>
    <t>C1346620204</t>
  </si>
  <si>
    <t>C665641484</t>
  </si>
  <si>
    <t>C1542872500</t>
  </si>
  <si>
    <t>C355413410</t>
  </si>
  <si>
    <t>C1534828160</t>
  </si>
  <si>
    <t>C461876065</t>
  </si>
  <si>
    <t>C1920290392</t>
  </si>
  <si>
    <t>C509292425</t>
  </si>
  <si>
    <t>C424881500</t>
  </si>
  <si>
    <t>C1068061108</t>
  </si>
  <si>
    <t>C1744232343</t>
  </si>
  <si>
    <t>C546739079</t>
  </si>
  <si>
    <t>C539976452</t>
  </si>
  <si>
    <t>C1434362436</t>
  </si>
  <si>
    <t>C77976859</t>
  </si>
  <si>
    <t>C272331939</t>
  </si>
  <si>
    <t>C1272386275</t>
  </si>
  <si>
    <t>C1805383007</t>
  </si>
  <si>
    <t>C1102903354</t>
  </si>
  <si>
    <t>C174654146</t>
  </si>
  <si>
    <t>C2044348774</t>
  </si>
  <si>
    <t>C1298098703</t>
  </si>
  <si>
    <t>C1803826870</t>
  </si>
  <si>
    <t>C700007958</t>
  </si>
  <si>
    <t>C33798974</t>
  </si>
  <si>
    <t>C884651619</t>
  </si>
  <si>
    <t>C2118191044</t>
  </si>
  <si>
    <t>C497772524</t>
  </si>
  <si>
    <t>M49210668</t>
  </si>
  <si>
    <t>C1661354684</t>
  </si>
  <si>
    <t>C1800206722</t>
  </si>
  <si>
    <t>C361694783</t>
  </si>
  <si>
    <t>M1407031141</t>
  </si>
  <si>
    <t>C644861879</t>
  </si>
  <si>
    <t>M2007853668</t>
  </si>
  <si>
    <t>C444474448</t>
  </si>
  <si>
    <t>M623378117</t>
  </si>
  <si>
    <t>C2112724897</t>
  </si>
  <si>
    <t>M1628386354</t>
  </si>
  <si>
    <t>C179884263</t>
  </si>
  <si>
    <t>M276027043</t>
  </si>
  <si>
    <t>C32658331</t>
  </si>
  <si>
    <t>M432294195</t>
  </si>
  <si>
    <t>C1429708036</t>
  </si>
  <si>
    <t>M1535086543</t>
  </si>
  <si>
    <t>C1208115632</t>
  </si>
  <si>
    <t>M1941189714</t>
  </si>
  <si>
    <t>C436361373</t>
  </si>
  <si>
    <t>M1034202597</t>
  </si>
  <si>
    <t>C1727026176</t>
  </si>
  <si>
    <t>M875887144</t>
  </si>
  <si>
    <t>C1023052419</t>
  </si>
  <si>
    <t>M615105404</t>
  </si>
  <si>
    <t>C1084085181</t>
  </si>
  <si>
    <t>M1407947836</t>
  </si>
  <si>
    <t>C1001235024</t>
  </si>
  <si>
    <t>C1375020154</t>
  </si>
  <si>
    <t>M2145064386</t>
  </si>
  <si>
    <t>C1889412209</t>
  </si>
  <si>
    <t>C653768464</t>
  </si>
  <si>
    <t>C512734152</t>
  </si>
  <si>
    <t>C1591312704</t>
  </si>
  <si>
    <t>M2030828124</t>
  </si>
  <si>
    <t>C2016933024</t>
  </si>
  <si>
    <t>C1667466113</t>
  </si>
  <si>
    <t>M1898110252</t>
  </si>
  <si>
    <t>C1465712718</t>
  </si>
  <si>
    <t>C268987633</t>
  </si>
  <si>
    <t>C1817241012</t>
  </si>
  <si>
    <t>C1862830842</t>
  </si>
  <si>
    <t>C231561827</t>
  </si>
  <si>
    <t>C136634762</t>
  </si>
  <si>
    <t>M935645104</t>
  </si>
  <si>
    <t>C1685607005</t>
  </si>
  <si>
    <t>C794425215</t>
  </si>
  <si>
    <t>C1334598514</t>
  </si>
  <si>
    <t>C1619778488</t>
  </si>
  <si>
    <t>C1906520406</t>
  </si>
  <si>
    <t>C1475309445</t>
  </si>
  <si>
    <t>M2048256449</t>
  </si>
  <si>
    <t>C1157475104</t>
  </si>
  <si>
    <t>C750525288</t>
  </si>
  <si>
    <t>C1383862007</t>
  </si>
  <si>
    <t>C8641085</t>
  </si>
  <si>
    <t>M1426939917</t>
  </si>
  <si>
    <t>C2088793383</t>
  </si>
  <si>
    <t>M816535172</t>
  </si>
  <si>
    <t>C786899102</t>
  </si>
  <si>
    <t>C1854767414</t>
  </si>
  <si>
    <t>C273952839</t>
  </si>
  <si>
    <t>C384916034</t>
  </si>
  <si>
    <t>C1870812711</t>
  </si>
  <si>
    <t>M91693605</t>
  </si>
  <si>
    <t>C302191045</t>
  </si>
  <si>
    <t>M593812938</t>
  </si>
  <si>
    <t>C1588233455</t>
  </si>
  <si>
    <t>C1651569429</t>
  </si>
  <si>
    <t>M1752648615</t>
  </si>
  <si>
    <t>C1844990446</t>
  </si>
  <si>
    <t>C1771936820</t>
  </si>
  <si>
    <t>C1744780610</t>
  </si>
  <si>
    <t>C49447667</t>
  </si>
  <si>
    <t>C1351273337</t>
  </si>
  <si>
    <t>C2144503719</t>
  </si>
  <si>
    <t>C1633263666</t>
  </si>
  <si>
    <t>M2007651312</t>
  </si>
  <si>
    <t>C1912442751</t>
  </si>
  <si>
    <t>M444186968</t>
  </si>
  <si>
    <t>C915257877</t>
  </si>
  <si>
    <t>C329079527</t>
  </si>
  <si>
    <t>C235317660</t>
  </si>
  <si>
    <t>M1512167941</t>
  </si>
  <si>
    <t>C19373638</t>
  </si>
  <si>
    <t>C2023012071</t>
  </si>
  <si>
    <t>M1139124768</t>
  </si>
  <si>
    <t>C390115755</t>
  </si>
  <si>
    <t>C715708587</t>
  </si>
  <si>
    <t>C2010538135</t>
  </si>
  <si>
    <t>C428630247</t>
  </si>
  <si>
    <t>C198395796</t>
  </si>
  <si>
    <t>C1733475269</t>
  </si>
  <si>
    <t>C600096096</t>
  </si>
  <si>
    <t>C1496672935</t>
  </si>
  <si>
    <t>C1221290482</t>
  </si>
  <si>
    <t>C984973245</t>
  </si>
  <si>
    <t>C1016920630</t>
  </si>
  <si>
    <t>C1309597520</t>
  </si>
  <si>
    <t>C1570352026</t>
  </si>
  <si>
    <t>C1152698770</t>
  </si>
  <si>
    <t>C1287683843</t>
  </si>
  <si>
    <t>C1102226012</t>
  </si>
  <si>
    <t>C399929831</t>
  </si>
  <si>
    <t>M790288402</t>
  </si>
  <si>
    <t>C1062167312</t>
  </si>
  <si>
    <t>C1882729373</t>
  </si>
  <si>
    <t>C1422206260</t>
  </si>
  <si>
    <t>C770096630</t>
  </si>
  <si>
    <t>M1769282745</t>
  </si>
  <si>
    <t>C1478538953</t>
  </si>
  <si>
    <t>C1162818260</t>
  </si>
  <si>
    <t>C632411260</t>
  </si>
  <si>
    <t>C1025561649</t>
  </si>
  <si>
    <t>M2087815160</t>
  </si>
  <si>
    <t>C565895233</t>
  </si>
  <si>
    <t>M168018494</t>
  </si>
  <si>
    <t>C825822739</t>
  </si>
  <si>
    <t>C1924376408</t>
  </si>
  <si>
    <t>C1099366795</t>
  </si>
  <si>
    <t>C935938322</t>
  </si>
  <si>
    <t>M592408551</t>
  </si>
  <si>
    <t>C1526703115</t>
  </si>
  <si>
    <t>M596475270</t>
  </si>
  <si>
    <t>C1584476476</t>
  </si>
  <si>
    <t>C110710082</t>
  </si>
  <si>
    <t>C1275188465</t>
  </si>
  <si>
    <t>C568421990</t>
  </si>
  <si>
    <t>C244182657</t>
  </si>
  <si>
    <t>C1766348433</t>
  </si>
  <si>
    <t>M1055355477</t>
  </si>
  <si>
    <t>C1926814614</t>
  </si>
  <si>
    <t>M1491077621</t>
  </si>
  <si>
    <t>C1932992678</t>
  </si>
  <si>
    <t>C1984397647</t>
  </si>
  <si>
    <t>M1115152506</t>
  </si>
  <si>
    <t>C444655200</t>
  </si>
  <si>
    <t>C1975015087</t>
  </si>
  <si>
    <t>C1350092678</t>
  </si>
  <si>
    <t>C444557631</t>
  </si>
  <si>
    <t>C1744191034</t>
  </si>
  <si>
    <t>C2052613954</t>
  </si>
  <si>
    <t>C1812650872</t>
  </si>
  <si>
    <t>C224227671</t>
  </si>
  <si>
    <t>C1535940904</t>
  </si>
  <si>
    <t>C1649907564</t>
  </si>
  <si>
    <t>C1488736581</t>
  </si>
  <si>
    <t>C1049445580</t>
  </si>
  <si>
    <t>C24629228</t>
  </si>
  <si>
    <t>C1598411865</t>
  </si>
  <si>
    <t>C1707704461</t>
  </si>
  <si>
    <t>C834012124</t>
  </si>
  <si>
    <t>C234992297</t>
  </si>
  <si>
    <t>C2132232236</t>
  </si>
  <si>
    <t>C1458795179</t>
  </si>
  <si>
    <t>C1465525066</t>
  </si>
  <si>
    <t>C1422743538</t>
  </si>
  <si>
    <t>C299774831</t>
  </si>
  <si>
    <t>C1559588309</t>
  </si>
  <si>
    <t>C1521698162</t>
  </si>
  <si>
    <t>C1686104849</t>
  </si>
  <si>
    <t>C73066938</t>
  </si>
  <si>
    <t>C1941354273</t>
  </si>
  <si>
    <t>C862909680</t>
  </si>
  <si>
    <t>C684898031</t>
  </si>
  <si>
    <t>C2065075574</t>
  </si>
  <si>
    <t>C1038037642</t>
  </si>
  <si>
    <t>C2035456181</t>
  </si>
  <si>
    <t>C1141517502</t>
  </si>
  <si>
    <t>C196637812</t>
  </si>
  <si>
    <t>C1337416939</t>
  </si>
  <si>
    <t>C575533720</t>
  </si>
  <si>
    <t>C934757811</t>
  </si>
  <si>
    <t>C2137300197</t>
  </si>
  <si>
    <t>C180471782</t>
  </si>
  <si>
    <t>C1196768532</t>
  </si>
  <si>
    <t>C1254253200</t>
  </si>
  <si>
    <t>C286936217</t>
  </si>
  <si>
    <t>C358635435</t>
  </si>
  <si>
    <t>C2075358606</t>
  </si>
  <si>
    <t>C582766218</t>
  </si>
  <si>
    <t>C1635885248</t>
  </si>
  <si>
    <t>C1984654932</t>
  </si>
  <si>
    <t>C380922390</t>
  </si>
  <si>
    <t>C1446821460</t>
  </si>
  <si>
    <t>C978818035</t>
  </si>
  <si>
    <t>C398684963</t>
  </si>
  <si>
    <t>C580013847</t>
  </si>
  <si>
    <t>C300911375</t>
  </si>
  <si>
    <t>C388057802</t>
  </si>
  <si>
    <t>C460814694</t>
  </si>
  <si>
    <t>C732784616</t>
  </si>
  <si>
    <t>C1182213729</t>
  </si>
  <si>
    <t>C1528644479</t>
  </si>
  <si>
    <t>C2063711539</t>
  </si>
  <si>
    <t>C1003689884</t>
  </si>
  <si>
    <t>C1147693737</t>
  </si>
  <si>
    <t>C1977606112</t>
  </si>
  <si>
    <t>C62983245</t>
  </si>
  <si>
    <t>C546149470</t>
  </si>
  <si>
    <t>C666341316</t>
  </si>
  <si>
    <t>C294806612</t>
  </si>
  <si>
    <t>C748450829</t>
  </si>
  <si>
    <t>C657766071</t>
  </si>
  <si>
    <t>C1800927595</t>
  </si>
  <si>
    <t>C1879413354</t>
  </si>
  <si>
    <t>C1073130619</t>
  </si>
  <si>
    <t>C1039475772</t>
  </si>
  <si>
    <t>C1773997640</t>
  </si>
  <si>
    <t>C905402327</t>
  </si>
  <si>
    <t>C1072210022</t>
  </si>
  <si>
    <t>C724088675</t>
  </si>
  <si>
    <t>C711340800</t>
  </si>
  <si>
    <t>C622887028</t>
  </si>
  <si>
    <t>M1605496614</t>
  </si>
  <si>
    <t>C827115548</t>
  </si>
  <si>
    <t>C707334918</t>
  </si>
  <si>
    <t>M195761431</t>
  </si>
  <si>
    <t>C1530074011</t>
  </si>
  <si>
    <t>M216542409</t>
  </si>
  <si>
    <t>C1849409393</t>
  </si>
  <si>
    <t>M1038818316</t>
  </si>
  <si>
    <t>C2114416609</t>
  </si>
  <si>
    <t>M868522636</t>
  </si>
  <si>
    <t>C12024754</t>
  </si>
  <si>
    <t>M1700334804</t>
  </si>
  <si>
    <t>C551817209</t>
  </si>
  <si>
    <t>M929292691</t>
  </si>
  <si>
    <t>C213022246</t>
  </si>
  <si>
    <t>C564192456</t>
  </si>
  <si>
    <t>C557563074</t>
  </si>
  <si>
    <t>M167554575</t>
  </si>
  <si>
    <t>C375454288</t>
  </si>
  <si>
    <t>M817945328</t>
  </si>
  <si>
    <t>C1289858438</t>
  </si>
  <si>
    <t>M536997571</t>
  </si>
  <si>
    <t>C832713449</t>
  </si>
  <si>
    <t>M126052727</t>
  </si>
  <si>
    <t>C1187998108</t>
  </si>
  <si>
    <t>M1763172464</t>
  </si>
  <si>
    <t>C1233302209</t>
  </si>
  <si>
    <t>M1440129623</t>
  </si>
  <si>
    <t>C1751692024</t>
  </si>
  <si>
    <t>M1042996197</t>
  </si>
  <si>
    <t>C1650614875</t>
  </si>
  <si>
    <t>M46571610</t>
  </si>
  <si>
    <t>C798244232</t>
  </si>
  <si>
    <t>M1200176748</t>
  </si>
  <si>
    <t>C906554492</t>
  </si>
  <si>
    <t>M24862359</t>
  </si>
  <si>
    <t>C260918093</t>
  </si>
  <si>
    <t>M24735374</t>
  </si>
  <si>
    <t>C1885542865</t>
  </si>
  <si>
    <t>M733441708</t>
  </si>
  <si>
    <t>C1308987316</t>
  </si>
  <si>
    <t>M71468516</t>
  </si>
  <si>
    <t>C1812441388</t>
  </si>
  <si>
    <t>M2094360590</t>
  </si>
  <si>
    <t>C508506127</t>
  </si>
  <si>
    <t>M246606727</t>
  </si>
  <si>
    <t>C1605201332</t>
  </si>
  <si>
    <t>M149941079</t>
  </si>
  <si>
    <t>C1875344653</t>
  </si>
  <si>
    <t>M1991265697</t>
  </si>
  <si>
    <t>C1111776782</t>
  </si>
  <si>
    <t>M889626690</t>
  </si>
  <si>
    <t>C1635622138</t>
  </si>
  <si>
    <t>M366217265</t>
  </si>
  <si>
    <t>C1971359915</t>
  </si>
  <si>
    <t>M1971600105</t>
  </si>
  <si>
    <t>C2022961903</t>
  </si>
  <si>
    <t>M1303636044</t>
  </si>
  <si>
    <t>C1011301529</t>
  </si>
  <si>
    <t>M1757420170</t>
  </si>
  <si>
    <t>C253987319</t>
  </si>
  <si>
    <t>M1568731607</t>
  </si>
  <si>
    <t>C1478929674</t>
  </si>
  <si>
    <t>M819656910</t>
  </si>
  <si>
    <t>C598061843</t>
  </si>
  <si>
    <t>M2045894905</t>
  </si>
  <si>
    <t>C349326384</t>
  </si>
  <si>
    <t>C1940507372</t>
  </si>
  <si>
    <t>C2098905761</t>
  </si>
  <si>
    <t>C194646995</t>
  </si>
  <si>
    <t>M221211996</t>
  </si>
  <si>
    <t>C812398783</t>
  </si>
  <si>
    <t>C466152409</t>
  </si>
  <si>
    <t>C469008178</t>
  </si>
  <si>
    <t>C1075275768</t>
  </si>
  <si>
    <t>M908375851</t>
  </si>
  <si>
    <t>C1734133904</t>
  </si>
  <si>
    <t>M999715201</t>
  </si>
  <si>
    <t>C1086716332</t>
  </si>
  <si>
    <t>M1405846384</t>
  </si>
  <si>
    <t>C1381157329</t>
  </si>
  <si>
    <t>C1522573411</t>
  </si>
  <si>
    <t>M900147726</t>
  </si>
  <si>
    <t>C989392841</t>
  </si>
  <si>
    <t>C1303449663</t>
  </si>
  <si>
    <t>C2116072710</t>
  </si>
  <si>
    <t>M557633817</t>
  </si>
  <si>
    <t>C759658602</t>
  </si>
  <si>
    <t>C1346129068</t>
  </si>
  <si>
    <t>C726616872</t>
  </si>
  <si>
    <t>M1815933761</t>
  </si>
  <si>
    <t>C2049856132</t>
  </si>
  <si>
    <t>M1220884545</t>
  </si>
  <si>
    <t>C419572858</t>
  </si>
  <si>
    <t>C305095392</t>
  </si>
  <si>
    <t>M438151251</t>
  </si>
  <si>
    <t>C2071694433</t>
  </si>
  <si>
    <t>M1938951816</t>
  </si>
  <si>
    <t>C449010296</t>
  </si>
  <si>
    <t>M1844131395</t>
  </si>
  <si>
    <t>C1255450395</t>
  </si>
  <si>
    <t>C953175101</t>
  </si>
  <si>
    <t>C701564551</t>
  </si>
  <si>
    <t>C700553567</t>
  </si>
  <si>
    <t>C497875722</t>
  </si>
  <si>
    <t>C1145167240</t>
  </si>
  <si>
    <t>C1924103131</t>
  </si>
  <si>
    <t>M1399565879</t>
  </si>
  <si>
    <t>C1992674916</t>
  </si>
  <si>
    <t>M206245661</t>
  </si>
  <si>
    <t>C87284972</t>
  </si>
  <si>
    <t>M187158635</t>
  </si>
  <si>
    <t>C1397328261</t>
  </si>
  <si>
    <t>M120473366</t>
  </si>
  <si>
    <t>C476135331</t>
  </si>
  <si>
    <t>C1847050280</t>
  </si>
  <si>
    <t>C703598796</t>
  </si>
  <si>
    <t>C912962006</t>
  </si>
  <si>
    <t>M1133070074</t>
  </si>
  <si>
    <t>C1442903311</t>
  </si>
  <si>
    <t>C942985871</t>
  </si>
  <si>
    <t>C2145384819</t>
  </si>
  <si>
    <t>M483918687</t>
  </si>
  <si>
    <t>C359606440</t>
  </si>
  <si>
    <t>C1150685063</t>
  </si>
  <si>
    <t>C1149399559</t>
  </si>
  <si>
    <t>C412894003</t>
  </si>
  <si>
    <t>C1960448736</t>
  </si>
  <si>
    <t>C12898763</t>
  </si>
  <si>
    <t>C1468107166</t>
  </si>
  <si>
    <t>C763288966</t>
  </si>
  <si>
    <t>C152537051</t>
  </si>
  <si>
    <t>C796607931</t>
  </si>
  <si>
    <t>M1961751731</t>
  </si>
  <si>
    <t>C799311173</t>
  </si>
  <si>
    <t>M439936565</t>
  </si>
  <si>
    <t>C1872440916</t>
  </si>
  <si>
    <t>C1959270264</t>
  </si>
  <si>
    <t>C2144152073</t>
  </si>
  <si>
    <t>M572088971</t>
  </si>
  <si>
    <t>C348524818</t>
  </si>
  <si>
    <t>C536979237</t>
  </si>
  <si>
    <t>C631700512</t>
  </si>
  <si>
    <t>C915037262</t>
  </si>
  <si>
    <t>C697664356</t>
  </si>
  <si>
    <t>C1609461038</t>
  </si>
  <si>
    <t>M2063903040</t>
  </si>
  <si>
    <t>C1443955082</t>
  </si>
  <si>
    <t>C840785706</t>
  </si>
  <si>
    <t>M515298138</t>
  </si>
  <si>
    <t>C1076242277</t>
  </si>
  <si>
    <t>C509961146</t>
  </si>
  <si>
    <t>C1188662099</t>
  </si>
  <si>
    <t>M1860021457</t>
  </si>
  <si>
    <t>C531739488</t>
  </si>
  <si>
    <t>C721189791</t>
  </si>
  <si>
    <t>C552988288</t>
  </si>
  <si>
    <t>C600663403</t>
  </si>
  <si>
    <t>C829814977</t>
  </si>
  <si>
    <t>C2023509491</t>
  </si>
  <si>
    <t>C1997680014</t>
  </si>
  <si>
    <t>C1069348922</t>
  </si>
  <si>
    <t>C554810620</t>
  </si>
  <si>
    <t>C997760760</t>
  </si>
  <si>
    <t>C1575004740</t>
  </si>
  <si>
    <t>C88470762</t>
  </si>
  <si>
    <t>C689917666</t>
  </si>
  <si>
    <t>C1458543207</t>
  </si>
  <si>
    <t>C235251828</t>
  </si>
  <si>
    <t>C609087482</t>
  </si>
  <si>
    <t>C2012663247</t>
  </si>
  <si>
    <t>C1574985204</t>
  </si>
  <si>
    <t>M2122651700</t>
  </si>
  <si>
    <t>C897325601</t>
  </si>
  <si>
    <t>C1576102620</t>
  </si>
  <si>
    <t>C1948590580</t>
  </si>
  <si>
    <t>M729144697</t>
  </si>
  <si>
    <t>C2103911579</t>
  </si>
  <si>
    <t>M681546756</t>
  </si>
  <si>
    <t>C1978153570</t>
  </si>
  <si>
    <t>C1895022515</t>
  </si>
  <si>
    <t>C888413898</t>
  </si>
  <si>
    <t>C1612678116</t>
  </si>
  <si>
    <t>M1410375343</t>
  </si>
  <si>
    <t>C963886521</t>
  </si>
  <si>
    <t>C761656851</t>
  </si>
  <si>
    <t>C838422776</t>
  </si>
  <si>
    <t>M1640777102</t>
  </si>
  <si>
    <t>C1173791355</t>
  </si>
  <si>
    <t>C1193345464</t>
  </si>
  <si>
    <t>M1009055540</t>
  </si>
  <si>
    <t>C1070019851</t>
  </si>
  <si>
    <t>M1330822642</t>
  </si>
  <si>
    <t>C11618657</t>
  </si>
  <si>
    <t>M465011476</t>
  </si>
  <si>
    <t>C492737028</t>
  </si>
  <si>
    <t>C1203306864</t>
  </si>
  <si>
    <t>C1305064103</t>
  </si>
  <si>
    <t>M1782654761</t>
  </si>
  <si>
    <t>C57034455</t>
  </si>
  <si>
    <t>M207320394</t>
  </si>
  <si>
    <t>C210219756</t>
  </si>
  <si>
    <t>M1864148026</t>
  </si>
  <si>
    <t>C1585256432</t>
  </si>
  <si>
    <t>C165402704</t>
  </si>
  <si>
    <t>M955910997</t>
  </si>
  <si>
    <t>C852317444</t>
  </si>
  <si>
    <t>C70850106</t>
  </si>
  <si>
    <t>C1400326069</t>
  </si>
  <si>
    <t>M1002397229</t>
  </si>
  <si>
    <t>C1661098283</t>
  </si>
  <si>
    <t>M801512375</t>
  </si>
  <si>
    <t>C1189460757</t>
  </si>
  <si>
    <t>M132828114</t>
  </si>
  <si>
    <t>C1984954629</t>
  </si>
  <si>
    <t>M1767159771</t>
  </si>
  <si>
    <t>C33723639</t>
  </si>
  <si>
    <t>M1407679294</t>
  </si>
  <si>
    <t>C625541230</t>
  </si>
  <si>
    <t>M1768919411</t>
  </si>
  <si>
    <t>C2145129861</t>
  </si>
  <si>
    <t>M394964939</t>
  </si>
  <si>
    <t>C2049808164</t>
  </si>
  <si>
    <t>M1876714779</t>
  </si>
  <si>
    <t>C1882404184</t>
  </si>
  <si>
    <t>M847591522</t>
  </si>
  <si>
    <t>C612834721</t>
  </si>
  <si>
    <t>M679428247</t>
  </si>
  <si>
    <t>C1091516725</t>
  </si>
  <si>
    <t>M1515347806</t>
  </si>
  <si>
    <t>C1185164192</t>
  </si>
  <si>
    <t>M344829979</t>
  </si>
  <si>
    <t>C745796910</t>
  </si>
  <si>
    <t>M1679026001</t>
  </si>
  <si>
    <t>C51198296</t>
  </si>
  <si>
    <t>M2063158346</t>
  </si>
  <si>
    <t>C1225792702</t>
  </si>
  <si>
    <t>M851596194</t>
  </si>
  <si>
    <t>C1492089691</t>
  </si>
  <si>
    <t>M1757738768</t>
  </si>
  <si>
    <t>C569963354</t>
  </si>
  <si>
    <t>M17296260</t>
  </si>
  <si>
    <t>C571567452</t>
  </si>
  <si>
    <t>M1839362681</t>
  </si>
  <si>
    <t>C187055796</t>
  </si>
  <si>
    <t>M902021023</t>
  </si>
  <si>
    <t>C479285238</t>
  </si>
  <si>
    <t>M1658767271</t>
  </si>
  <si>
    <t>C1488422614</t>
  </si>
  <si>
    <t>M1889592600</t>
  </si>
  <si>
    <t>C1725491717</t>
  </si>
  <si>
    <t>M1924135558</t>
  </si>
  <si>
    <t>C373969715</t>
  </si>
  <si>
    <t>M1630923975</t>
  </si>
  <si>
    <t>C1075620390</t>
  </si>
  <si>
    <t>M1307181929</t>
  </si>
  <si>
    <t>C167580204</t>
  </si>
  <si>
    <t>C1197507584</t>
  </si>
  <si>
    <t>M1644714832</t>
  </si>
  <si>
    <t>C2145709363</t>
  </si>
  <si>
    <t>M518651025</t>
  </si>
  <si>
    <t>C1575631816</t>
  </si>
  <si>
    <t>M2098739710</t>
  </si>
  <si>
    <t>C634244635</t>
  </si>
  <si>
    <t>M1955705671</t>
  </si>
  <si>
    <t>C2024403558</t>
  </si>
  <si>
    <t>M1153622852</t>
  </si>
  <si>
    <t>C255086801</t>
  </si>
  <si>
    <t>M1992737275</t>
  </si>
  <si>
    <t>C1103837063</t>
  </si>
  <si>
    <t>M314582073</t>
  </si>
  <si>
    <t>C1063214184</t>
  </si>
  <si>
    <t>M2144770913</t>
  </si>
  <si>
    <t>C1740241939</t>
  </si>
  <si>
    <t>M1959521585</t>
  </si>
  <si>
    <t>C825377756</t>
  </si>
  <si>
    <t>M2054478600</t>
  </si>
  <si>
    <t>C1376119089</t>
  </si>
  <si>
    <t>M2039227429</t>
  </si>
  <si>
    <t>C1510188139</t>
  </si>
  <si>
    <t>M108234936</t>
  </si>
  <si>
    <t>C2067965222</t>
  </si>
  <si>
    <t>M1677134695</t>
  </si>
  <si>
    <t>C605084558</t>
  </si>
  <si>
    <t>M1052553724</t>
  </si>
  <si>
    <t>C1354320024</t>
  </si>
  <si>
    <t>M198106587</t>
  </si>
  <si>
    <t>C690006919</t>
  </si>
  <si>
    <t>M1925766158</t>
  </si>
  <si>
    <t>C1756342087</t>
  </si>
  <si>
    <t>M359833484</t>
  </si>
  <si>
    <t>C966947382</t>
  </si>
  <si>
    <t>M230613408</t>
  </si>
  <si>
    <t>C415169231</t>
  </si>
  <si>
    <t>M431065259</t>
  </si>
  <si>
    <t>C858286697</t>
  </si>
  <si>
    <t>M1239498317</t>
  </si>
  <si>
    <t>C644275516</t>
  </si>
  <si>
    <t>M864546187</t>
  </si>
  <si>
    <t>C1133290160</t>
  </si>
  <si>
    <t>C65011674</t>
  </si>
  <si>
    <t>C331373984</t>
  </si>
  <si>
    <t>C531038694</t>
  </si>
  <si>
    <t>C966306176</t>
  </si>
  <si>
    <t>M1170579526</t>
  </si>
  <si>
    <t>C1425659907</t>
  </si>
  <si>
    <t>C1945520971</t>
  </si>
  <si>
    <t>M266217500</t>
  </si>
  <si>
    <t>C1735491121</t>
  </si>
  <si>
    <t>M2110950172</t>
  </si>
  <si>
    <t>C1010772990</t>
  </si>
  <si>
    <t>M1113549485</t>
  </si>
  <si>
    <t>C775099425</t>
  </si>
  <si>
    <t>C1204871312</t>
  </si>
  <si>
    <t>C49627983</t>
  </si>
  <si>
    <t>C1232142820</t>
  </si>
  <si>
    <t>C994466750</t>
  </si>
  <si>
    <t>C232968939</t>
  </si>
  <si>
    <t>C1299605415</t>
  </si>
  <si>
    <t>C1165408386</t>
  </si>
  <si>
    <t>C1706146429</t>
  </si>
  <si>
    <t>C1814267614</t>
  </si>
  <si>
    <t>C2001564731</t>
  </si>
  <si>
    <t>C167276074</t>
  </si>
  <si>
    <t>C1634881338</t>
  </si>
  <si>
    <t>C286728380</t>
  </si>
  <si>
    <t>C233267721</t>
  </si>
  <si>
    <t>M1193596065</t>
  </si>
  <si>
    <t>C886851808</t>
  </si>
  <si>
    <t>C476482567</t>
  </si>
  <si>
    <t>M715608744</t>
  </si>
  <si>
    <t>C1262946945</t>
  </si>
  <si>
    <t>C495636545</t>
  </si>
  <si>
    <t>C1684727939</t>
  </si>
  <si>
    <t>C899965251</t>
  </si>
  <si>
    <t>M629557069</t>
  </si>
  <si>
    <t>C1457934974</t>
  </si>
  <si>
    <t>M497387579</t>
  </si>
  <si>
    <t>C186473653</t>
  </si>
  <si>
    <t>C1051702581</t>
  </si>
  <si>
    <t>C481742516</t>
  </si>
  <si>
    <t>M2024217342</t>
  </si>
  <si>
    <t>C1232249217</t>
  </si>
  <si>
    <t>M678143214</t>
  </si>
  <si>
    <t>C33692729</t>
  </si>
  <si>
    <t>C404922097</t>
  </si>
  <si>
    <t>C1110607469</t>
  </si>
  <si>
    <t>C512776451</t>
  </si>
  <si>
    <t>C1797903083</t>
  </si>
  <si>
    <t>C2044258403</t>
  </si>
  <si>
    <t>C789514459</t>
  </si>
  <si>
    <t>C860554360</t>
  </si>
  <si>
    <t>C382740080</t>
  </si>
  <si>
    <t>C687169337</t>
  </si>
  <si>
    <t>M2137768748</t>
  </si>
  <si>
    <t>C350777469</t>
  </si>
  <si>
    <t>C52180790</t>
  </si>
  <si>
    <t>C26389755</t>
  </si>
  <si>
    <t>C942806054</t>
  </si>
  <si>
    <t>C541158726</t>
  </si>
  <si>
    <t>C591118818</t>
  </si>
  <si>
    <t>C2004720299</t>
  </si>
  <si>
    <t>C2146151853</t>
  </si>
  <si>
    <t>C356169461</t>
  </si>
  <si>
    <t>C31139293</t>
  </si>
  <si>
    <t>C719012861</t>
  </si>
  <si>
    <t>M837303503</t>
  </si>
  <si>
    <t>C1898293529</t>
  </si>
  <si>
    <t>M696819501</t>
  </si>
  <si>
    <t>C1497167178</t>
  </si>
  <si>
    <t>M692237542</t>
  </si>
  <si>
    <t>C1970519478</t>
  </si>
  <si>
    <t>C409941442</t>
  </si>
  <si>
    <t>M642188576</t>
  </si>
  <si>
    <t>C446591114</t>
  </si>
  <si>
    <t>C1927868514</t>
  </si>
  <si>
    <t>C323492568</t>
  </si>
  <si>
    <t>C230192020</t>
  </si>
  <si>
    <t>C1691048073</t>
  </si>
  <si>
    <t>C1368772498</t>
  </si>
  <si>
    <t>M39358882</t>
  </si>
  <si>
    <t>C1278375598</t>
  </si>
  <si>
    <t>M1921216689</t>
  </si>
  <si>
    <t>C219531308</t>
  </si>
  <si>
    <t>C1984685329</t>
  </si>
  <si>
    <t>C1267113389</t>
  </si>
  <si>
    <t>C341710197</t>
  </si>
  <si>
    <t>C2100423095</t>
  </si>
  <si>
    <t>C1590041237</t>
  </si>
  <si>
    <t>C567451413</t>
  </si>
  <si>
    <t>C1170457575</t>
  </si>
  <si>
    <t>C927852217</t>
  </si>
  <si>
    <t>C1504792695</t>
  </si>
  <si>
    <t>C1823360611</t>
  </si>
  <si>
    <t>C925461738</t>
  </si>
  <si>
    <t>C1871264920</t>
  </si>
  <si>
    <t>C1013513206</t>
  </si>
  <si>
    <t>C585842502</t>
  </si>
  <si>
    <t>C1591298509</t>
  </si>
  <si>
    <t>M2014499698</t>
  </si>
  <si>
    <t>C64893133</t>
  </si>
  <si>
    <t>C754039598</t>
  </si>
  <si>
    <t>C2025078527</t>
  </si>
  <si>
    <t>M1823971077</t>
  </si>
  <si>
    <t>C38817954</t>
  </si>
  <si>
    <t>M1887064189</t>
  </si>
  <si>
    <t>C694213451</t>
  </si>
  <si>
    <t>C2042588893</t>
  </si>
  <si>
    <t>C2045436936</t>
  </si>
  <si>
    <t>C1538370288</t>
  </si>
  <si>
    <t>C1948551246</t>
  </si>
  <si>
    <t>C1995430289</t>
  </si>
  <si>
    <t>C1477159392</t>
  </si>
  <si>
    <t>M247168571</t>
  </si>
  <si>
    <t>C1577972058</t>
  </si>
  <si>
    <t>M1453754459</t>
  </si>
  <si>
    <t>C1399291846</t>
  </si>
  <si>
    <t>C108566839</t>
  </si>
  <si>
    <t>M936263555</t>
  </si>
  <si>
    <t>C1439206769</t>
  </si>
  <si>
    <t>M1027162433</t>
  </si>
  <si>
    <t>C2135607024</t>
  </si>
  <si>
    <t>C960421053</t>
  </si>
  <si>
    <t>C671907310</t>
  </si>
  <si>
    <t>M1598558951</t>
  </si>
  <si>
    <t>C1981559480</t>
  </si>
  <si>
    <t>M956875762</t>
  </si>
  <si>
    <t>C1914710576</t>
  </si>
  <si>
    <t>M1835057593</t>
  </si>
  <si>
    <t>C2063513439</t>
  </si>
  <si>
    <t>M93781153</t>
  </si>
  <si>
    <t>C1981032329</t>
  </si>
  <si>
    <t>M487742971</t>
  </si>
  <si>
    <t>C316228937</t>
  </si>
  <si>
    <t>M538492999</t>
  </si>
  <si>
    <t>C2003276706</t>
  </si>
  <si>
    <t>M2023093552</t>
  </si>
  <si>
    <t>C549327974</t>
  </si>
  <si>
    <t>M1187181262</t>
  </si>
  <si>
    <t>C234062647</t>
  </si>
  <si>
    <t>M1519967180</t>
  </si>
  <si>
    <t>C173406685</t>
  </si>
  <si>
    <t>C1531981531</t>
  </si>
  <si>
    <t>M1252783293</t>
  </si>
  <si>
    <t>C1458634911</t>
  </si>
  <si>
    <t>C1229535833</t>
  </si>
  <si>
    <t>C1942978701</t>
  </si>
  <si>
    <t>M691228377</t>
  </si>
  <si>
    <t>C1009277278</t>
  </si>
  <si>
    <t>C1644385212</t>
  </si>
  <si>
    <t>M1833397401</t>
  </si>
  <si>
    <t>C1588699758</t>
  </si>
  <si>
    <t>M539882063</t>
  </si>
  <si>
    <t>C1481362245</t>
  </si>
  <si>
    <t>C238962545</t>
  </si>
  <si>
    <t>C1573860874</t>
  </si>
  <si>
    <t>C314509430</t>
  </si>
  <si>
    <t>C346613895</t>
  </si>
  <si>
    <t>C1750151340</t>
  </si>
  <si>
    <t>C1275733194</t>
  </si>
  <si>
    <t>C647784837</t>
  </si>
  <si>
    <t>C1973637377</t>
  </si>
  <si>
    <t>C345426761</t>
  </si>
  <si>
    <t>C161976677</t>
  </si>
  <si>
    <t>C1286734229</t>
  </si>
  <si>
    <t>C594963035</t>
  </si>
  <si>
    <t>C18358783</t>
  </si>
  <si>
    <t>C872522752</t>
  </si>
  <si>
    <t>C1759749564</t>
  </si>
  <si>
    <t>C2018979401</t>
  </si>
  <si>
    <t>M939585381</t>
  </si>
  <si>
    <t>C26766785</t>
  </si>
  <si>
    <t>C1956902411</t>
  </si>
  <si>
    <t>C893893552</t>
  </si>
  <si>
    <t>M167973306</t>
  </si>
  <si>
    <t>C1219990366</t>
  </si>
  <si>
    <t>M600782829</t>
  </si>
  <si>
    <t>C735937055</t>
  </si>
  <si>
    <t>M969000991</t>
  </si>
  <si>
    <t>C1301844250</t>
  </si>
  <si>
    <t>C389195547</t>
  </si>
  <si>
    <t>C1345852056</t>
  </si>
  <si>
    <t>C1729018288</t>
  </si>
  <si>
    <t>M1847059466</t>
  </si>
  <si>
    <t>C1822399660</t>
  </si>
  <si>
    <t>C2082733941</t>
  </si>
  <si>
    <t>C1861360248</t>
  </si>
  <si>
    <t>C1058309144</t>
  </si>
  <si>
    <t>C796788138</t>
  </si>
  <si>
    <t>C1279627111</t>
  </si>
  <si>
    <t>C157804882</t>
  </si>
  <si>
    <t>C840592717</t>
  </si>
  <si>
    <t>M699730770</t>
  </si>
  <si>
    <t>C1983449243</t>
  </si>
  <si>
    <t>C559151053</t>
  </si>
  <si>
    <t>C384278412</t>
  </si>
  <si>
    <t>C2012669976</t>
  </si>
  <si>
    <t>C1989710383</t>
  </si>
  <si>
    <t>M1222320567</t>
  </si>
  <si>
    <t>C1659559135</t>
  </si>
  <si>
    <t>C1231457291</t>
  </si>
  <si>
    <t>C580673202</t>
  </si>
  <si>
    <t>C279427364</t>
  </si>
  <si>
    <t>C23131166</t>
  </si>
  <si>
    <t>M903404745</t>
  </si>
  <si>
    <t>C1970367758</t>
  </si>
  <si>
    <t>C1479709725</t>
  </si>
  <si>
    <t>M1593072385</t>
  </si>
  <si>
    <t>C767163010</t>
  </si>
  <si>
    <t>M1398733606</t>
  </si>
  <si>
    <t>C520097580</t>
  </si>
  <si>
    <t>C2090418824</t>
  </si>
  <si>
    <t>C1674605470</t>
  </si>
  <si>
    <t>C23062668</t>
  </si>
  <si>
    <t>C637314122</t>
  </si>
  <si>
    <t>C983217846</t>
  </si>
  <si>
    <t>C1521909496</t>
  </si>
  <si>
    <t>C609478314</t>
  </si>
  <si>
    <t>C1682823326</t>
  </si>
  <si>
    <t>C193854887</t>
  </si>
  <si>
    <t>C1646597008</t>
  </si>
  <si>
    <t>C1501089736</t>
  </si>
  <si>
    <t>C1408984401</t>
  </si>
  <si>
    <t>C931121740</t>
  </si>
  <si>
    <t>C2106390176</t>
  </si>
  <si>
    <t>M1645568086</t>
  </si>
  <si>
    <t>C1783386280</t>
  </si>
  <si>
    <t>M589875719</t>
  </si>
  <si>
    <t>C965415220</t>
  </si>
  <si>
    <t>C1884672387</t>
  </si>
  <si>
    <t>C2014582321</t>
  </si>
  <si>
    <t>C495555526</t>
  </si>
  <si>
    <t>C2095723506</t>
  </si>
  <si>
    <t>C577584165</t>
  </si>
  <si>
    <t>C2047873991</t>
  </si>
  <si>
    <t>C735488224</t>
  </si>
  <si>
    <t>C101608395</t>
  </si>
  <si>
    <t>C1296692027</t>
  </si>
  <si>
    <t>C926764926</t>
  </si>
  <si>
    <t>C699560145</t>
  </si>
  <si>
    <t>C1553405471</t>
  </si>
  <si>
    <t>C1590027933</t>
  </si>
  <si>
    <t>C56493188</t>
  </si>
  <si>
    <t>C969984198</t>
  </si>
  <si>
    <t>C1561531917</t>
  </si>
  <si>
    <t>C739500604</t>
  </si>
  <si>
    <t>C1603971358</t>
  </si>
  <si>
    <t>C1614007507</t>
  </si>
  <si>
    <t>C626335142</t>
  </si>
  <si>
    <t>C375654706</t>
  </si>
  <si>
    <t>C473731257</t>
  </si>
  <si>
    <t>C1654100665</t>
  </si>
  <si>
    <t>C1864506208</t>
  </si>
  <si>
    <t>C1505341999</t>
  </si>
  <si>
    <t>M569923833</t>
  </si>
  <si>
    <t>C2141459493</t>
  </si>
  <si>
    <t>C10676650</t>
  </si>
  <si>
    <t>C337513307</t>
  </si>
  <si>
    <t>C694260793</t>
  </si>
  <si>
    <t>C2000860849</t>
  </si>
  <si>
    <t>C681087296</t>
  </si>
  <si>
    <t>C1063305792</t>
  </si>
  <si>
    <t>C1530941988</t>
  </si>
  <si>
    <t>C961908931</t>
  </si>
  <si>
    <t>C1437271096</t>
  </si>
  <si>
    <t>M1826668047</t>
  </si>
  <si>
    <t>C896012485</t>
  </si>
  <si>
    <t>M548293923</t>
  </si>
  <si>
    <t>C757663690</t>
  </si>
  <si>
    <t>M1146148006</t>
  </si>
  <si>
    <t>C835390161</t>
  </si>
  <si>
    <t>C1667145374</t>
  </si>
  <si>
    <t>C392730426</t>
  </si>
  <si>
    <t>C103600744</t>
  </si>
  <si>
    <t>C1142670319</t>
  </si>
  <si>
    <t>C770688063</t>
  </si>
  <si>
    <t>C986846578</t>
  </si>
  <si>
    <t>C1510817746</t>
  </si>
  <si>
    <t>C1075022791</t>
  </si>
  <si>
    <t>C319713734</t>
  </si>
  <si>
    <t>C970825552</t>
  </si>
  <si>
    <t>C169722902</t>
  </si>
  <si>
    <t>C1452030753</t>
  </si>
  <si>
    <t>C921493623</t>
  </si>
  <si>
    <t>C1662967525</t>
  </si>
  <si>
    <t>C130517988</t>
  </si>
  <si>
    <t>C807791886</t>
  </si>
  <si>
    <t>C1637567525</t>
  </si>
  <si>
    <t>C1952927493</t>
  </si>
  <si>
    <t>C1338270406</t>
  </si>
  <si>
    <t>C1343663021</t>
  </si>
  <si>
    <t>C1809268718</t>
  </si>
  <si>
    <t>C621169398</t>
  </si>
  <si>
    <t>C1228463810</t>
  </si>
  <si>
    <t>C748052363</t>
  </si>
  <si>
    <t>C2121018808</t>
  </si>
  <si>
    <t>C1772783993</t>
  </si>
  <si>
    <t>C1726714944</t>
  </si>
  <si>
    <t>C2023748881</t>
  </si>
  <si>
    <t>C1736513111</t>
  </si>
  <si>
    <t>C1524480671</t>
  </si>
  <si>
    <t>C1622047760</t>
  </si>
  <si>
    <t>C1730030185</t>
  </si>
  <si>
    <t>C138591091</t>
  </si>
  <si>
    <t>C1065152934</t>
  </si>
  <si>
    <t>C748766373</t>
  </si>
  <si>
    <t>C981106234</t>
  </si>
  <si>
    <t>C671007525</t>
  </si>
  <si>
    <t>C2144860093</t>
  </si>
  <si>
    <t>C1509228686</t>
  </si>
  <si>
    <t>C815214116</t>
  </si>
  <si>
    <t>C1637954808</t>
  </si>
  <si>
    <t>C562777454</t>
  </si>
  <si>
    <t>C1351338145</t>
  </si>
  <si>
    <t>C1499740826</t>
  </si>
  <si>
    <t>C822793146</t>
  </si>
  <si>
    <t>C1251023048</t>
  </si>
  <si>
    <t>C1926366834</t>
  </si>
  <si>
    <t>C1154551803</t>
  </si>
  <si>
    <t>C1016683793</t>
  </si>
  <si>
    <t>C1542053435</t>
  </si>
  <si>
    <t>C436001494</t>
  </si>
  <si>
    <t>C1436459205</t>
  </si>
  <si>
    <t>C597237426</t>
  </si>
  <si>
    <t>C915674364</t>
  </si>
  <si>
    <t>C1229013650</t>
  </si>
  <si>
    <t>C1777949687</t>
  </si>
  <si>
    <t>C50246900</t>
  </si>
  <si>
    <t>C349926307</t>
  </si>
  <si>
    <t>C1473115768</t>
  </si>
  <si>
    <t>M1950890389</t>
  </si>
  <si>
    <t>C65432316</t>
  </si>
  <si>
    <t>C1282361160</t>
  </si>
  <si>
    <t>C523887215</t>
  </si>
  <si>
    <t>C1948849803</t>
  </si>
  <si>
    <t>C1092099338</t>
  </si>
  <si>
    <t>M1905864287</t>
  </si>
  <si>
    <t>C1199206947</t>
  </si>
  <si>
    <t>M2069608713</t>
  </si>
  <si>
    <t>C2049575717</t>
  </si>
  <si>
    <t>M1115236841</t>
  </si>
  <si>
    <t>C1451663599</t>
  </si>
  <si>
    <t>M1890830535</t>
  </si>
  <si>
    <t>C1516930775</t>
  </si>
  <si>
    <t>M1373100562</t>
  </si>
  <si>
    <t>C842373407</t>
  </si>
  <si>
    <t>M1554942574</t>
  </si>
  <si>
    <t>C1392309010</t>
  </si>
  <si>
    <t>M1033151509</t>
  </si>
  <si>
    <t>C595013593</t>
  </si>
  <si>
    <t>M186792995</t>
  </si>
  <si>
    <t>C1047738934</t>
  </si>
  <si>
    <t>M652183009</t>
  </si>
  <si>
    <t>C1020030724</t>
  </si>
  <si>
    <t>M638947226</t>
  </si>
  <si>
    <t>C17867748</t>
  </si>
  <si>
    <t>M1530580650</t>
  </si>
  <si>
    <t>C80821894</t>
  </si>
  <si>
    <t>M238160089</t>
  </si>
  <si>
    <t>C171545976</t>
  </si>
  <si>
    <t>M133911819</t>
  </si>
  <si>
    <t>C173244028</t>
  </si>
  <si>
    <t>M339335983</t>
  </si>
  <si>
    <t>C1391267461</t>
  </si>
  <si>
    <t>C258165470</t>
  </si>
  <si>
    <t>C714178102</t>
  </si>
  <si>
    <t>C517109200</t>
  </si>
  <si>
    <t>C1147680134</t>
  </si>
  <si>
    <t>M2118877864</t>
  </si>
  <si>
    <t>C1802179077</t>
  </si>
  <si>
    <t>C855461767</t>
  </si>
  <si>
    <t>C1721402957</t>
  </si>
  <si>
    <t>M1666927389</t>
  </si>
  <si>
    <t>C1101519644</t>
  </si>
  <si>
    <t>M1928266263</t>
  </si>
  <si>
    <t>C1089817321</t>
  </si>
  <si>
    <t>C2035282505</t>
  </si>
  <si>
    <t>C114276679</t>
  </si>
  <si>
    <t>M205188147</t>
  </si>
  <si>
    <t>C1727159647</t>
  </si>
  <si>
    <t>C1613309554</t>
  </si>
  <si>
    <t>C467123889</t>
  </si>
  <si>
    <t>C1087869580</t>
  </si>
  <si>
    <t>C884680556</t>
  </si>
  <si>
    <t>C487099711</t>
  </si>
  <si>
    <t>C999066137</t>
  </si>
  <si>
    <t>C1194540054</t>
  </si>
  <si>
    <t>C710861787</t>
  </si>
  <si>
    <t>C1944515290</t>
  </si>
  <si>
    <t>C294136632</t>
  </si>
  <si>
    <t>C744846077</t>
  </si>
  <si>
    <t>C1927821547</t>
  </si>
  <si>
    <t>C796220758</t>
  </si>
  <si>
    <t>C1807813184</t>
  </si>
  <si>
    <t>C1823768415</t>
  </si>
  <si>
    <t>C1596472642</t>
  </si>
  <si>
    <t>C1513247772</t>
  </si>
  <si>
    <t>C960677392</t>
  </si>
  <si>
    <t>C1992497376</t>
  </si>
  <si>
    <t>C1755314519</t>
  </si>
  <si>
    <t>C549831404</t>
  </si>
  <si>
    <t>C253293218</t>
  </si>
  <si>
    <t>C1634926521</t>
  </si>
  <si>
    <t>C1108163097</t>
  </si>
  <si>
    <t>C1982920577</t>
  </si>
  <si>
    <t>C2028771593</t>
  </si>
  <si>
    <t>C808053076</t>
  </si>
  <si>
    <t>C1188055007</t>
  </si>
  <si>
    <t>C925707387</t>
  </si>
  <si>
    <t>C731238214</t>
  </si>
  <si>
    <t>C1409933353</t>
  </si>
  <si>
    <t>C279161800</t>
  </si>
  <si>
    <t>C1311966035</t>
  </si>
  <si>
    <t>C1264130604</t>
  </si>
  <si>
    <t>M1355457478</t>
  </si>
  <si>
    <t>C1572519932</t>
  </si>
  <si>
    <t>M189077123</t>
  </si>
  <si>
    <t>C147776957</t>
  </si>
  <si>
    <t>M220177393</t>
  </si>
  <si>
    <t>C89307377</t>
  </si>
  <si>
    <t>M645941206</t>
  </si>
  <si>
    <t>C1495051702</t>
  </si>
  <si>
    <t>M703368527</t>
  </si>
  <si>
    <t>C971586995</t>
  </si>
  <si>
    <t>M494105519</t>
  </si>
  <si>
    <t>C566107306</t>
  </si>
  <si>
    <t>M1828027175</t>
  </si>
  <si>
    <t>C478271407</t>
  </si>
  <si>
    <t>M451490203</t>
  </si>
  <si>
    <t>C1273181472</t>
  </si>
  <si>
    <t>M201868088</t>
  </si>
  <si>
    <t>C505860537</t>
  </si>
  <si>
    <t>M1301306895</t>
  </si>
  <si>
    <t>C520632488</t>
  </si>
  <si>
    <t>M1364699634</t>
  </si>
  <si>
    <t>C2043941240</t>
  </si>
  <si>
    <t>M922441835</t>
  </si>
  <si>
    <t>C1751706468</t>
  </si>
  <si>
    <t>M77383586</t>
  </si>
  <si>
    <t>C1562007960</t>
  </si>
  <si>
    <t>M835611216</t>
  </si>
  <si>
    <t>C517113030</t>
  </si>
  <si>
    <t>M2081546601</t>
  </si>
  <si>
    <t>C1934143978</t>
  </si>
  <si>
    <t>M823576889</t>
  </si>
  <si>
    <t>C1005100905</t>
  </si>
  <si>
    <t>M1216429012</t>
  </si>
  <si>
    <t>C2121270479</t>
  </si>
  <si>
    <t>M2032682297</t>
  </si>
  <si>
    <t>C113548962</t>
  </si>
  <si>
    <t>M1197103669</t>
  </si>
  <si>
    <t>C963799149</t>
  </si>
  <si>
    <t>M46724087</t>
  </si>
  <si>
    <t>C551242882</t>
  </si>
  <si>
    <t>M893727070</t>
  </si>
  <si>
    <t>C526255771</t>
  </si>
  <si>
    <t>M1514936780</t>
  </si>
  <si>
    <t>C537522523</t>
  </si>
  <si>
    <t>M1020980165</t>
  </si>
  <si>
    <t>C1398753307</t>
  </si>
  <si>
    <t>M1776794053</t>
  </si>
  <si>
    <t>C109780619</t>
  </si>
  <si>
    <t>C1835288924</t>
  </si>
  <si>
    <t>M279931829</t>
  </si>
  <si>
    <t>C1309560941</t>
  </si>
  <si>
    <t>M32493145</t>
  </si>
  <si>
    <t>C1395967004</t>
  </si>
  <si>
    <t>C950923020</t>
  </si>
  <si>
    <t>M77352268</t>
  </si>
  <si>
    <t>C2071910016</t>
  </si>
  <si>
    <t>M236972503</t>
  </si>
  <si>
    <t>C1495118487</t>
  </si>
  <si>
    <t>C1749610408</t>
  </si>
  <si>
    <t>C1057845973</t>
  </si>
  <si>
    <t>C843737442</t>
  </si>
  <si>
    <t>C651323644</t>
  </si>
  <si>
    <t>C1139441581</t>
  </si>
  <si>
    <t>C117417155</t>
  </si>
  <si>
    <t>C2002252877</t>
  </si>
  <si>
    <t>C597212072</t>
  </si>
  <si>
    <t>M1115211712</t>
  </si>
  <si>
    <t>C1384111925</t>
  </si>
  <si>
    <t>C440577195</t>
  </si>
  <si>
    <t>C2095124912</t>
  </si>
  <si>
    <t>C2023984939</t>
  </si>
  <si>
    <t>C1409900925</t>
  </si>
  <si>
    <t>C1528932515</t>
  </si>
  <si>
    <t>C800673510</t>
  </si>
  <si>
    <t>C1267156717</t>
  </si>
  <si>
    <t>C1411044457</t>
  </si>
  <si>
    <t>C44567289</t>
  </si>
  <si>
    <t>C1736682036</t>
  </si>
  <si>
    <t>C381827079</t>
  </si>
  <si>
    <t>C351866666</t>
  </si>
  <si>
    <t>C1455698062</t>
  </si>
  <si>
    <t>C745337448</t>
  </si>
  <si>
    <t>C736749026</t>
  </si>
  <si>
    <t>C2008367082</t>
  </si>
  <si>
    <t>C139730</t>
  </si>
  <si>
    <t>C1261857800</t>
  </si>
  <si>
    <t>C798246521</t>
  </si>
  <si>
    <t>C1904244238</t>
  </si>
  <si>
    <t>C1620956509</t>
  </si>
  <si>
    <t>C414430058</t>
  </si>
  <si>
    <t>C353995147</t>
  </si>
  <si>
    <t>C1742449952</t>
  </si>
  <si>
    <t>C1776462779</t>
  </si>
  <si>
    <t>C1825533198</t>
  </si>
  <si>
    <t>C902030541</t>
  </si>
  <si>
    <t>C265027064</t>
  </si>
  <si>
    <t>C1929912521</t>
  </si>
  <si>
    <t>C1689814203</t>
  </si>
  <si>
    <t>M1316483437</t>
  </si>
  <si>
    <t>C511963494</t>
  </si>
  <si>
    <t>M742364183</t>
  </si>
  <si>
    <t>C209862775</t>
  </si>
  <si>
    <t>M2098148371</t>
  </si>
  <si>
    <t>C2080825877</t>
  </si>
  <si>
    <t>M751390382</t>
  </si>
  <si>
    <t>C852894392</t>
  </si>
  <si>
    <t>C922560349</t>
  </si>
  <si>
    <t>C2099277277</t>
  </si>
  <si>
    <t>C866635644</t>
  </si>
  <si>
    <t>C461037801</t>
  </si>
  <si>
    <t>C1256430477</t>
  </si>
  <si>
    <t>C406508252</t>
  </si>
  <si>
    <t>M1201854793</t>
  </si>
  <si>
    <t>C965876453</t>
  </si>
  <si>
    <t>C1973667990</t>
  </si>
  <si>
    <t>C943081577</t>
  </si>
  <si>
    <t>C1002526924</t>
  </si>
  <si>
    <t>C1794684524</t>
  </si>
  <si>
    <t>C1125440740</t>
  </si>
  <si>
    <t>M681069416</t>
  </si>
  <si>
    <t>C422474127</t>
  </si>
  <si>
    <t>C910884624</t>
  </si>
  <si>
    <t>M1398597313</t>
  </si>
  <si>
    <t>C963978441</t>
  </si>
  <si>
    <t>M1396545633</t>
  </si>
  <si>
    <t>C846094185</t>
  </si>
  <si>
    <t>C112250123</t>
  </si>
  <si>
    <t>C385086072</t>
  </si>
  <si>
    <t>C699571799</t>
  </si>
  <si>
    <t>C1776748831</t>
  </si>
  <si>
    <t>C1774143933</t>
  </si>
  <si>
    <t>C1616250560</t>
  </si>
  <si>
    <t>C1563126971</t>
  </si>
  <si>
    <t>C215300592</t>
  </si>
  <si>
    <t>C523529078</t>
  </si>
  <si>
    <t>C1334054486</t>
  </si>
  <si>
    <t>C1238166953</t>
  </si>
  <si>
    <t>C1819498457</t>
  </si>
  <si>
    <t>C1352724218</t>
  </si>
  <si>
    <t>C1069136902</t>
  </si>
  <si>
    <t>C297189373</t>
  </si>
  <si>
    <t>C1737359245</t>
  </si>
  <si>
    <t>C814553784</t>
  </si>
  <si>
    <t>C1109842211</t>
  </si>
  <si>
    <t>C1716244429</t>
  </si>
  <si>
    <t>C1848780062</t>
  </si>
  <si>
    <t>C1762245165</t>
  </si>
  <si>
    <t>C917678778</t>
  </si>
  <si>
    <t>C1110020750</t>
  </si>
  <si>
    <t>M2049185953</t>
  </si>
  <si>
    <t>C96585774</t>
  </si>
  <si>
    <t>M637883734</t>
  </si>
  <si>
    <t>C674631418</t>
  </si>
  <si>
    <t>M1913514573</t>
  </si>
  <si>
    <t>C2038881434</t>
  </si>
  <si>
    <t>M1965398297</t>
  </si>
  <si>
    <t>C1836845209</t>
  </si>
  <si>
    <t>M1883166969</t>
  </si>
  <si>
    <t>C1058257000</t>
  </si>
  <si>
    <t>M1722221506</t>
  </si>
  <si>
    <t>C1796405071</t>
  </si>
  <si>
    <t>M1835860932</t>
  </si>
  <si>
    <t>C1327441657</t>
  </si>
  <si>
    <t>M301503947</t>
  </si>
  <si>
    <t>C1831641140</t>
  </si>
  <si>
    <t>M1750789494</t>
  </si>
  <si>
    <t>C1581528682</t>
  </si>
  <si>
    <t>M189249188</t>
  </si>
  <si>
    <t>C65178360</t>
  </si>
  <si>
    <t>M1022158511</t>
  </si>
  <si>
    <t>C1139044414</t>
  </si>
  <si>
    <t>M1973423216</t>
  </si>
  <si>
    <t>C1644363126</t>
  </si>
  <si>
    <t>M964736519</t>
  </si>
  <si>
    <t>C1493521545</t>
  </si>
  <si>
    <t>M749928533</t>
  </si>
  <si>
    <t>C1496297976</t>
  </si>
  <si>
    <t>M1696797780</t>
  </si>
  <si>
    <t>C376550757</t>
  </si>
  <si>
    <t>M586460758</t>
  </si>
  <si>
    <t>C116423553</t>
  </si>
  <si>
    <t>M2072796863</t>
  </si>
  <si>
    <t>C1624053302</t>
  </si>
  <si>
    <t>M1741460071</t>
  </si>
  <si>
    <t>C1659224428</t>
  </si>
  <si>
    <t>M2072318505</t>
  </si>
  <si>
    <t>C1936836553</t>
  </si>
  <si>
    <t>M1882008682</t>
  </si>
  <si>
    <t>C1016036770</t>
  </si>
  <si>
    <t>C1875387456</t>
  </si>
  <si>
    <t>C318437887</t>
  </si>
  <si>
    <t>C931974267</t>
  </si>
  <si>
    <t>C187554230</t>
  </si>
  <si>
    <t>C1761787923</t>
  </si>
  <si>
    <t>C1284036380</t>
  </si>
  <si>
    <t>C1657536745</t>
  </si>
  <si>
    <t>M666646606</t>
  </si>
  <si>
    <t>C1111078246</t>
  </si>
  <si>
    <t>M1216592394</t>
  </si>
  <si>
    <t>C1246372027</t>
  </si>
  <si>
    <t>C217190388</t>
  </si>
  <si>
    <t>C66001289</t>
  </si>
  <si>
    <t>M1449766932</t>
  </si>
  <si>
    <t>C1304235418</t>
  </si>
  <si>
    <t>C1379553068</t>
  </si>
  <si>
    <t>C1370240630</t>
  </si>
  <si>
    <t>C712265371</t>
  </si>
  <si>
    <t>M830907089</t>
  </si>
  <si>
    <t>C343062694</t>
  </si>
  <si>
    <t>M610087896</t>
  </si>
  <si>
    <t>C743813470</t>
  </si>
  <si>
    <t>C675356207</t>
  </si>
  <si>
    <t>C145766490</t>
  </si>
  <si>
    <t>C704062473</t>
  </si>
  <si>
    <t>C500736311</t>
  </si>
  <si>
    <t>C1685655836</t>
  </si>
  <si>
    <t>C1705477004</t>
  </si>
  <si>
    <t>M1161255281</t>
  </si>
  <si>
    <t>C1433463474</t>
  </si>
  <si>
    <t>M2033053937</t>
  </si>
  <si>
    <t>C550479803</t>
  </si>
  <si>
    <t>C1607241218</t>
  </si>
  <si>
    <t>M230410803</t>
  </si>
  <si>
    <t>C453445901</t>
  </si>
  <si>
    <t>M1185453993</t>
  </si>
  <si>
    <t>C2108665312</t>
  </si>
  <si>
    <t>M773200436</t>
  </si>
  <si>
    <t>C234500506</t>
  </si>
  <si>
    <t>C258861651</t>
  </si>
  <si>
    <t>C263030515</t>
  </si>
  <si>
    <t>M301267592</t>
  </si>
  <si>
    <t>C1306427341</t>
  </si>
  <si>
    <t>C763439959</t>
  </si>
  <si>
    <t>C1316534794</t>
  </si>
  <si>
    <t>M2020489719</t>
  </si>
  <si>
    <t>C1181749536</t>
  </si>
  <si>
    <t>C1645166890</t>
  </si>
  <si>
    <t>C1772883851</t>
  </si>
  <si>
    <t>M1619272392</t>
  </si>
  <si>
    <t>C641455849</t>
  </si>
  <si>
    <t>C1871636563</t>
  </si>
  <si>
    <t>C1042666773</t>
  </si>
  <si>
    <t>M939279629</t>
  </si>
  <si>
    <t>C1991222104</t>
  </si>
  <si>
    <t>C240893946</t>
  </si>
  <si>
    <t>M507924057</t>
  </si>
  <si>
    <t>C1271375025</t>
  </si>
  <si>
    <t>M1081699314</t>
  </si>
  <si>
    <t>C319731816</t>
  </si>
  <si>
    <t>M1066797270</t>
  </si>
  <si>
    <t>C1233310137</t>
  </si>
  <si>
    <t>M1118766464</t>
  </si>
  <si>
    <t>C604256325</t>
  </si>
  <si>
    <t>M735794347</t>
  </si>
  <si>
    <t>C1955284848</t>
  </si>
  <si>
    <t>M1311952740</t>
  </si>
  <si>
    <t>C1274089719</t>
  </si>
  <si>
    <t>M981363502</t>
  </si>
  <si>
    <t>C350227414</t>
  </si>
  <si>
    <t>M1282523073</t>
  </si>
  <si>
    <t>C264529936</t>
  </si>
  <si>
    <t>M1185564125</t>
  </si>
  <si>
    <t>C1384142949</t>
  </si>
  <si>
    <t>M332294723</t>
  </si>
  <si>
    <t>C1072043202</t>
  </si>
  <si>
    <t>M737557070</t>
  </si>
  <si>
    <t>C2078612517</t>
  </si>
  <si>
    <t>M463072616</t>
  </si>
  <si>
    <t>C349612765</t>
  </si>
  <si>
    <t>M250136131</t>
  </si>
  <si>
    <t>C1564473231</t>
  </si>
  <si>
    <t>M152679405</t>
  </si>
  <si>
    <t>C674787409</t>
  </si>
  <si>
    <t>M1621778891</t>
  </si>
  <si>
    <t>C1108046302</t>
  </si>
  <si>
    <t>M105460905</t>
  </si>
  <si>
    <t>C1838708425</t>
  </si>
  <si>
    <t>M1586488968</t>
  </si>
  <si>
    <t>C1200879878</t>
  </si>
  <si>
    <t>M137388321</t>
  </si>
  <si>
    <t>C649097424</t>
  </si>
  <si>
    <t>M128612648</t>
  </si>
  <si>
    <t>C1596582674</t>
  </si>
  <si>
    <t>M1419485375</t>
  </si>
  <si>
    <t>C1904765964</t>
  </si>
  <si>
    <t>M633288748</t>
  </si>
  <si>
    <t>C895366898</t>
  </si>
  <si>
    <t>M1011476158</t>
  </si>
  <si>
    <t>C244516151</t>
  </si>
  <si>
    <t>C1378951825</t>
  </si>
  <si>
    <t>C379352963</t>
  </si>
  <si>
    <t>C1704136696</t>
  </si>
  <si>
    <t>C1941902528</t>
  </si>
  <si>
    <t>C683775372</t>
  </si>
  <si>
    <t>C1570037624</t>
  </si>
  <si>
    <t>C537262077</t>
  </si>
  <si>
    <t>C1831428003</t>
  </si>
  <si>
    <t>C731381289</t>
  </si>
  <si>
    <t>M266236706</t>
  </si>
  <si>
    <t>C1951011518</t>
  </si>
  <si>
    <t>C2080356821</t>
  </si>
  <si>
    <t>C1871537717</t>
  </si>
  <si>
    <t>C330715013</t>
  </si>
  <si>
    <t>C927821999</t>
  </si>
  <si>
    <t>C838489730</t>
  </si>
  <si>
    <t>C893530694</t>
  </si>
  <si>
    <t>M338266380</t>
  </si>
  <si>
    <t>C1220365102</t>
  </si>
  <si>
    <t>C730876669</t>
  </si>
  <si>
    <t>C266640843</t>
  </si>
  <si>
    <t>M1474102482</t>
  </si>
  <si>
    <t>C1973141820</t>
  </si>
  <si>
    <t>C1559603920</t>
  </si>
  <si>
    <t>C2002026048</t>
  </si>
  <si>
    <t>C1217404908</t>
  </si>
  <si>
    <t>C1672062435</t>
  </si>
  <si>
    <t>C310063212</t>
  </si>
  <si>
    <t>C1175058973</t>
  </si>
  <si>
    <t>C246342223</t>
  </si>
  <si>
    <t>C545704132</t>
  </si>
  <si>
    <t>C1798661352</t>
  </si>
  <si>
    <t>C1659216513</t>
  </si>
  <si>
    <t>C463505416</t>
  </si>
  <si>
    <t>C225882960</t>
  </si>
  <si>
    <t>C1302631474</t>
  </si>
  <si>
    <t>M35309229</t>
  </si>
  <si>
    <t>C493219374</t>
  </si>
  <si>
    <t>C632365793</t>
  </si>
  <si>
    <t>C1289566049</t>
  </si>
  <si>
    <t>C896789106</t>
  </si>
  <si>
    <t>C405188601</t>
  </si>
  <si>
    <t>C713041485</t>
  </si>
  <si>
    <t>C101367766</t>
  </si>
  <si>
    <t>C592049737</t>
  </si>
  <si>
    <t>C238935230</t>
  </si>
  <si>
    <t>C623128954</t>
  </si>
  <si>
    <t>C1979960839</t>
  </si>
  <si>
    <t>C847292412</t>
  </si>
  <si>
    <t>C437556528</t>
  </si>
  <si>
    <t>C1025216293</t>
  </si>
  <si>
    <t>C2058117856</t>
  </si>
  <si>
    <t>C2037680166</t>
  </si>
  <si>
    <t>C2114396974</t>
  </si>
  <si>
    <t>C379365663</t>
  </si>
  <si>
    <t>C681513961</t>
  </si>
  <si>
    <t>C826134392</t>
  </si>
  <si>
    <t>C1986298914</t>
  </si>
  <si>
    <t>C96669600</t>
  </si>
  <si>
    <t>C1427330218</t>
  </si>
  <si>
    <t>C176818047</t>
  </si>
  <si>
    <t>C1486739352</t>
  </si>
  <si>
    <t>C1161719076</t>
  </si>
  <si>
    <t>C180868909</t>
  </si>
  <si>
    <t>C1345100021</t>
  </si>
  <si>
    <t>C1723573375</t>
  </si>
  <si>
    <t>C1348117185</t>
  </si>
  <si>
    <t>C1678797144</t>
  </si>
  <si>
    <t>C1404176853</t>
  </si>
  <si>
    <t>C1355791903</t>
  </si>
  <si>
    <t>C1802268709</t>
  </si>
  <si>
    <t>C1856346915</t>
  </si>
  <si>
    <t>C152597766</t>
  </si>
  <si>
    <t>C604638588</t>
  </si>
  <si>
    <t>C753908864</t>
  </si>
  <si>
    <t>C1850820285</t>
  </si>
  <si>
    <t>C606842420</t>
  </si>
  <si>
    <t>C160959256</t>
  </si>
  <si>
    <t>C1346250272</t>
  </si>
  <si>
    <t>C23370523</t>
  </si>
  <si>
    <t>C1701073188</t>
  </si>
  <si>
    <t>C474417586</t>
  </si>
  <si>
    <t>C1038689084</t>
  </si>
  <si>
    <t>C978800674</t>
  </si>
  <si>
    <t>C410045401</t>
  </si>
  <si>
    <t>M1608139906</t>
  </si>
  <si>
    <t>C2079640658</t>
  </si>
  <si>
    <t>C1026116001</t>
  </si>
  <si>
    <t>C267444435</t>
  </si>
  <si>
    <t>C297848055</t>
  </si>
  <si>
    <t>C1833436916</t>
  </si>
  <si>
    <t>C473130009</t>
  </si>
  <si>
    <t>M1106816401</t>
  </si>
  <si>
    <t>C1233529605</t>
  </si>
  <si>
    <t>C1580655030</t>
  </si>
  <si>
    <t>C2108403447</t>
  </si>
  <si>
    <t>C1503806917</t>
  </si>
  <si>
    <t>C1439026426</t>
  </si>
  <si>
    <t>C1572011845</t>
  </si>
  <si>
    <t>M630471157</t>
  </si>
  <si>
    <t>C1288066976</t>
  </si>
  <si>
    <t>M117555088</t>
  </si>
  <si>
    <t>C1292050658</t>
  </si>
  <si>
    <t>C1239212838</t>
  </si>
  <si>
    <t>M937023210</t>
  </si>
  <si>
    <t>C1026425534</t>
  </si>
  <si>
    <t>M1769873865</t>
  </si>
  <si>
    <t>C1200957971</t>
  </si>
  <si>
    <t>M1048763021</t>
  </si>
  <si>
    <t>C1936983057</t>
  </si>
  <si>
    <t>M1797002207</t>
  </si>
  <si>
    <t>C95906077</t>
  </si>
  <si>
    <t>M759795092</t>
  </si>
  <si>
    <t>C2127446176</t>
  </si>
  <si>
    <t>M1975985741</t>
  </si>
  <si>
    <t>C1267091049</t>
  </si>
  <si>
    <t>M708986784</t>
  </si>
  <si>
    <t>C646306056</t>
  </si>
  <si>
    <t>M1790736091</t>
  </si>
  <si>
    <t>C326156523</t>
  </si>
  <si>
    <t>M733477474</t>
  </si>
  <si>
    <t>C594688901</t>
  </si>
  <si>
    <t>M720477086</t>
  </si>
  <si>
    <t>C1058234803</t>
  </si>
  <si>
    <t>C1352069843</t>
  </si>
  <si>
    <t>C727967961</t>
  </si>
  <si>
    <t>M427773987</t>
  </si>
  <si>
    <t>C1064568313</t>
  </si>
  <si>
    <t>M466548061</t>
  </si>
  <si>
    <t>C803206109</t>
  </si>
  <si>
    <t>C420629203</t>
  </si>
  <si>
    <t>C1279410253</t>
  </si>
  <si>
    <t>M1392959473</t>
  </si>
  <si>
    <t>C1057926353</t>
  </si>
  <si>
    <t>C1872753142</t>
  </si>
  <si>
    <t>M830571616</t>
  </si>
  <si>
    <t>C1411202294</t>
  </si>
  <si>
    <t>C507472512</t>
  </si>
  <si>
    <t>C239020272</t>
  </si>
  <si>
    <t>C857743315</t>
  </si>
  <si>
    <t>C250048461</t>
  </si>
  <si>
    <t>C1810460667</t>
  </si>
  <si>
    <t>C484881118</t>
  </si>
  <si>
    <t>C789309462</t>
  </si>
  <si>
    <t>C447181629</t>
  </si>
  <si>
    <t>C974213413</t>
  </si>
  <si>
    <t>C323511547</t>
  </si>
  <si>
    <t>C1668511196</t>
  </si>
  <si>
    <t>C1740178205</t>
  </si>
  <si>
    <t>C1114430484</t>
  </si>
  <si>
    <t>C1917072645</t>
  </si>
  <si>
    <t>C578549770</t>
  </si>
  <si>
    <t>C1516151820</t>
  </si>
  <si>
    <t>C2130075439</t>
  </si>
  <si>
    <t>C768188905</t>
  </si>
  <si>
    <t>C1343203314</t>
  </si>
  <si>
    <t>C2145257275</t>
  </si>
  <si>
    <t>C857546952</t>
  </si>
  <si>
    <t>C1396382123</t>
  </si>
  <si>
    <t>C2124813321</t>
  </si>
  <si>
    <t>C1909338937</t>
  </si>
  <si>
    <t>C730810024</t>
  </si>
  <si>
    <t>C552793139</t>
  </si>
  <si>
    <t>C1849342584</t>
  </si>
  <si>
    <t>C1852644221</t>
  </si>
  <si>
    <t>C1065789982</t>
  </si>
  <si>
    <t>C149066417</t>
  </si>
  <si>
    <t>C867172527</t>
  </si>
  <si>
    <t>C889213783</t>
  </si>
  <si>
    <t>C1071434163</t>
  </si>
  <si>
    <t>C599241699</t>
  </si>
  <si>
    <t>C271673922</t>
  </si>
  <si>
    <t>C656148984</t>
  </si>
  <si>
    <t>C2127875577</t>
  </si>
  <si>
    <t>C1625440619</t>
  </si>
  <si>
    <t>C2073711695</t>
  </si>
  <si>
    <t>C1007599885</t>
  </si>
  <si>
    <t>C1684891760</t>
  </si>
  <si>
    <t>C385258639</t>
  </si>
  <si>
    <t>C1063748146</t>
  </si>
  <si>
    <t>C1974155898</t>
  </si>
  <si>
    <t>C2055926359</t>
  </si>
  <si>
    <t>C1484407653</t>
  </si>
  <si>
    <t>C1536113738</t>
  </si>
  <si>
    <t>C1718072927</t>
  </si>
  <si>
    <t>C2010883499</t>
  </si>
  <si>
    <t>C1525610829</t>
  </si>
  <si>
    <t>C1350957086</t>
  </si>
  <si>
    <t>C1925903144</t>
  </si>
  <si>
    <t>C1486288423</t>
  </si>
  <si>
    <t>C1973377257</t>
  </si>
  <si>
    <t>C178588492</t>
  </si>
  <si>
    <t>C802421379</t>
  </si>
  <si>
    <t>C1083901584</t>
  </si>
  <si>
    <t>C1338791546</t>
  </si>
  <si>
    <t>M1838275492</t>
  </si>
  <si>
    <t>C1571173239</t>
  </si>
  <si>
    <t>C1158746581</t>
  </si>
  <si>
    <t>C1757667467</t>
  </si>
  <si>
    <t>M191646412</t>
  </si>
  <si>
    <t>C1732115805</t>
  </si>
  <si>
    <t>C711972822</t>
  </si>
  <si>
    <t>M1566555560</t>
  </si>
  <si>
    <t>C873244389</t>
  </si>
  <si>
    <t>C1474596966</t>
  </si>
  <si>
    <t>C1012097580</t>
  </si>
  <si>
    <t>M1750516503</t>
  </si>
  <si>
    <t>C1212449096</t>
  </si>
  <si>
    <t>C422456619</t>
  </si>
  <si>
    <t>C1045134880</t>
  </si>
  <si>
    <t>C1624988805</t>
  </si>
  <si>
    <t>C209313559</t>
  </si>
  <si>
    <t>C1691811014</t>
  </si>
  <si>
    <t>C25768962</t>
  </si>
  <si>
    <t>C990670786</t>
  </si>
  <si>
    <t>C2043645651</t>
  </si>
  <si>
    <t>C707558880</t>
  </si>
  <si>
    <t>C1657628035</t>
  </si>
  <si>
    <t>C988243047</t>
  </si>
  <si>
    <t>C1062980862</t>
  </si>
  <si>
    <t>C1985049992</t>
  </si>
  <si>
    <t>C2142894012</t>
  </si>
  <si>
    <t>C2122084464</t>
  </si>
  <si>
    <t>C530673533</t>
  </si>
  <si>
    <t>M1646371892</t>
  </si>
  <si>
    <t>C1377156059</t>
  </si>
  <si>
    <t>M1341636121</t>
  </si>
  <si>
    <t>C1530522141</t>
  </si>
  <si>
    <t>C878110026</t>
  </si>
  <si>
    <t>M1264733048</t>
  </si>
  <si>
    <t>C966206331</t>
  </si>
  <si>
    <t>M761941846</t>
  </si>
  <si>
    <t>C781554436</t>
  </si>
  <si>
    <t>C2004165669</t>
  </si>
  <si>
    <t>C2004438347</t>
  </si>
  <si>
    <t>C373339841</t>
  </si>
  <si>
    <t>C144092173</t>
  </si>
  <si>
    <t>C169411496</t>
  </si>
  <si>
    <t>C18992486</t>
  </si>
  <si>
    <t>C1410554562</t>
  </si>
  <si>
    <t>M1774016030</t>
  </si>
  <si>
    <t>C1417050592</t>
  </si>
  <si>
    <t>M380642437</t>
  </si>
  <si>
    <t>C1488693723</t>
  </si>
  <si>
    <t>M1538595188</t>
  </si>
  <si>
    <t>C1013695131</t>
  </si>
  <si>
    <t>M728255903</t>
  </si>
  <si>
    <t>C781765720</t>
  </si>
  <si>
    <t>M1570049606</t>
  </si>
  <si>
    <t>C1057513589</t>
  </si>
  <si>
    <t>C1449510590</t>
  </si>
  <si>
    <t>M1047996966</t>
  </si>
  <si>
    <t>C1264972944</t>
  </si>
  <si>
    <t>C932326977</t>
  </si>
  <si>
    <t>C1329221179</t>
  </si>
  <si>
    <t>C1218145248</t>
  </si>
  <si>
    <t>C750704407</t>
  </si>
  <si>
    <t>C184026343</t>
  </si>
  <si>
    <t>C1921235215</t>
  </si>
  <si>
    <t>C397334549</t>
  </si>
  <si>
    <t>M83457387</t>
  </si>
  <si>
    <t>C1587874956</t>
  </si>
  <si>
    <t>C347141251</t>
  </si>
  <si>
    <t>M1975511152</t>
  </si>
  <si>
    <t>C983734657</t>
  </si>
  <si>
    <t>M1284846389</t>
  </si>
  <si>
    <t>C1595069128</t>
  </si>
  <si>
    <t>C1432636722</t>
  </si>
  <si>
    <t>C2066000014</t>
  </si>
  <si>
    <t>M508371012</t>
  </si>
  <si>
    <t>C1459627479</t>
  </si>
  <si>
    <t>C553320408</t>
  </si>
  <si>
    <t>C2118407057</t>
  </si>
  <si>
    <t>C167514909</t>
  </si>
  <si>
    <t>C1602531688</t>
  </si>
  <si>
    <t>C687313279</t>
  </si>
  <si>
    <t>C1953728299</t>
  </si>
  <si>
    <t>C494798403</t>
  </si>
  <si>
    <t>C1737223029</t>
  </si>
  <si>
    <t>C1944318610</t>
  </si>
  <si>
    <t>C465660186</t>
  </si>
  <si>
    <t>C1994405951</t>
  </si>
  <si>
    <t>C1309189589</t>
  </si>
  <si>
    <t>C571718116</t>
  </si>
  <si>
    <t>C847940869</t>
  </si>
  <si>
    <t>C1172073131</t>
  </si>
  <si>
    <t>C1324435912</t>
  </si>
  <si>
    <t>C1905395051</t>
  </si>
  <si>
    <t>C387341561</t>
  </si>
  <si>
    <t>C825881986</t>
  </si>
  <si>
    <t>C1967277412</t>
  </si>
  <si>
    <t>C345686010</t>
  </si>
  <si>
    <t>C827246596</t>
  </si>
  <si>
    <t>M1327869514</t>
  </si>
  <si>
    <t>C682339247</t>
  </si>
  <si>
    <t>C1771025455</t>
  </si>
  <si>
    <t>M776359922</t>
  </si>
  <si>
    <t>C1282663310</t>
  </si>
  <si>
    <t>M963694460</t>
  </si>
  <si>
    <t>C768228017</t>
  </si>
  <si>
    <t>M837802277</t>
  </si>
  <si>
    <t>C1649615621</t>
  </si>
  <si>
    <t>C1567038236</t>
  </si>
  <si>
    <t>M553954739</t>
  </si>
  <si>
    <t>C1852665415</t>
  </si>
  <si>
    <t>C10665074</t>
  </si>
  <si>
    <t>C358429572</t>
  </si>
  <si>
    <t>M1879533000</t>
  </si>
  <si>
    <t>C1961506638</t>
  </si>
  <si>
    <t>M1903190210</t>
  </si>
  <si>
    <t>C231586939</t>
  </si>
  <si>
    <t>M1185919279</t>
  </si>
  <si>
    <t>C1666887411</t>
  </si>
  <si>
    <t>M299807786</t>
  </si>
  <si>
    <t>C1905327118</t>
  </si>
  <si>
    <t>M1250762202</t>
  </si>
  <si>
    <t>C2090209102</t>
  </si>
  <si>
    <t>M403544850</t>
  </si>
  <si>
    <t>C1854633105</t>
  </si>
  <si>
    <t>M1288361815</t>
  </si>
  <si>
    <t>C15355391</t>
  </si>
  <si>
    <t>M1959494651</t>
  </si>
  <si>
    <t>C1104240143</t>
  </si>
  <si>
    <t>M1539000589</t>
  </si>
  <si>
    <t>C166490672</t>
  </si>
  <si>
    <t>M554757293</t>
  </si>
  <si>
    <t>C1794834342</t>
  </si>
  <si>
    <t>M1804083413</t>
  </si>
  <si>
    <t>C18854502</t>
  </si>
  <si>
    <t>M659309420</t>
  </si>
  <si>
    <t>C452366316</t>
  </si>
  <si>
    <t>M819108591</t>
  </si>
  <si>
    <t>C1285722641</t>
  </si>
  <si>
    <t>M162594762</t>
  </si>
  <si>
    <t>C655853823</t>
  </si>
  <si>
    <t>C62290704</t>
  </si>
  <si>
    <t>C277309387</t>
  </si>
  <si>
    <t>C1532777325</t>
  </si>
  <si>
    <t>C1427941731</t>
  </si>
  <si>
    <t>C1314362191</t>
  </si>
  <si>
    <t>C2122915694</t>
  </si>
  <si>
    <t>M1199041769</t>
  </si>
  <si>
    <t>C1997538005</t>
  </si>
  <si>
    <t>C95365779</t>
  </si>
  <si>
    <t>M871053095</t>
  </si>
  <si>
    <t>C1258521879</t>
  </si>
  <si>
    <t>C800738279</t>
  </si>
  <si>
    <t>C1022504968</t>
  </si>
  <si>
    <t>C1081441975</t>
  </si>
  <si>
    <t>C974250535</t>
  </si>
  <si>
    <t>C709700497</t>
  </si>
  <si>
    <t>C2108766450</t>
  </si>
  <si>
    <t>C1349395772</t>
  </si>
  <si>
    <t>C990210368</t>
  </si>
  <si>
    <t>C2019019794</t>
  </si>
  <si>
    <t>C206900546</t>
  </si>
  <si>
    <t>C758357553</t>
  </si>
  <si>
    <t>C1038921150</t>
  </si>
  <si>
    <t>C438188216</t>
  </si>
  <si>
    <t>C2073936205</t>
  </si>
  <si>
    <t>C1602677857</t>
  </si>
  <si>
    <t>C1853174710</t>
  </si>
  <si>
    <t>C917299867</t>
  </si>
  <si>
    <t>C598661802</t>
  </si>
  <si>
    <t>C1260638042</t>
  </si>
  <si>
    <t>C202161419</t>
  </si>
  <si>
    <t>C1575304747</t>
  </si>
  <si>
    <t>C139183287</t>
  </si>
  <si>
    <t>C1573360635</t>
  </si>
  <si>
    <t>C877304237</t>
  </si>
  <si>
    <t>C1076555113</t>
  </si>
  <si>
    <t>C378730407</t>
  </si>
  <si>
    <t>C800894065</t>
  </si>
  <si>
    <t>C2007758533</t>
  </si>
  <si>
    <t>C390897260</t>
  </si>
  <si>
    <t>C1730633</t>
  </si>
  <si>
    <t>C20224034</t>
  </si>
  <si>
    <t>C696339231</t>
  </si>
  <si>
    <t>C1523388349</t>
  </si>
  <si>
    <t>C163998861</t>
  </si>
  <si>
    <t>C739639327</t>
  </si>
  <si>
    <t>C267157297</t>
  </si>
  <si>
    <t>C1789058044</t>
  </si>
  <si>
    <t>C1039022486</t>
  </si>
  <si>
    <t>C133601442</t>
  </si>
  <si>
    <t>C469526203</t>
  </si>
  <si>
    <t>C1996855042</t>
  </si>
  <si>
    <t>C996881149</t>
  </si>
  <si>
    <t>C141266618</t>
  </si>
  <si>
    <t>C1893398706</t>
  </si>
  <si>
    <t>M725404716</t>
  </si>
  <si>
    <t>C1235414892</t>
  </si>
  <si>
    <t>C458463604</t>
  </si>
  <si>
    <t>C501786300</t>
  </si>
  <si>
    <t>C768027078</t>
  </si>
  <si>
    <t>C978375387</t>
  </si>
  <si>
    <t>M2009084945</t>
  </si>
  <si>
    <t>C692546570</t>
  </si>
  <si>
    <t>M1908601560</t>
  </si>
  <si>
    <t>C1295527985</t>
  </si>
  <si>
    <t>M992929083</t>
  </si>
  <si>
    <t>C689699176</t>
  </si>
  <si>
    <t>M1328126625</t>
  </si>
  <si>
    <t>C1125946061</t>
  </si>
  <si>
    <t>M257405096</t>
  </si>
  <si>
    <t>C2037500051</t>
  </si>
  <si>
    <t>M2056169870</t>
  </si>
  <si>
    <t>C1562629864</t>
  </si>
  <si>
    <t>M1875115796</t>
  </si>
  <si>
    <t>C402757423</t>
  </si>
  <si>
    <t>M399286136</t>
  </si>
  <si>
    <t>C1411092479</t>
  </si>
  <si>
    <t>M609284407</t>
  </si>
  <si>
    <t>C813478525</t>
  </si>
  <si>
    <t>M1136188501</t>
  </si>
  <si>
    <t>C1272240042</t>
  </si>
  <si>
    <t>M1747869358</t>
  </si>
  <si>
    <t>C1024784012</t>
  </si>
  <si>
    <t>M944496399</t>
  </si>
  <si>
    <t>C1431254571</t>
  </si>
  <si>
    <t>M1326369026</t>
  </si>
  <si>
    <t>C1429530361</t>
  </si>
  <si>
    <t>C870447351</t>
  </si>
  <si>
    <t>C523464398</t>
  </si>
  <si>
    <t>C1954007489</t>
  </si>
  <si>
    <t>C650965747</t>
  </si>
  <si>
    <t>C1413336061</t>
  </si>
  <si>
    <t>C1747429325</t>
  </si>
  <si>
    <t>C1827074329</t>
  </si>
  <si>
    <t>M763157788</t>
  </si>
  <si>
    <t>C396663149</t>
  </si>
  <si>
    <t>C1122524571</t>
  </si>
  <si>
    <t>M425530086</t>
  </si>
  <si>
    <t>C1375910124</t>
  </si>
  <si>
    <t>C1641954352</t>
  </si>
  <si>
    <t>C1633333525</t>
  </si>
  <si>
    <t>C274810362</t>
  </si>
  <si>
    <t>M1466129090</t>
  </si>
  <si>
    <t>C1204601762</t>
  </si>
  <si>
    <t>M1932132439</t>
  </si>
  <si>
    <t>C1769919837</t>
  </si>
  <si>
    <t>M604383226</t>
  </si>
  <si>
    <t>C100020491</t>
  </si>
  <si>
    <t>M654160218</t>
  </si>
  <si>
    <t>C968248549</t>
  </si>
  <si>
    <t>C739935710</t>
  </si>
  <si>
    <t>M407930687</t>
  </si>
  <si>
    <t>C1399620110</t>
  </si>
  <si>
    <t>C1479945698</t>
  </si>
  <si>
    <t>M544892751</t>
  </si>
  <si>
    <t>C1007645952</t>
  </si>
  <si>
    <t>M197459069</t>
  </si>
  <si>
    <t>C1651804634</t>
  </si>
  <si>
    <t>C298310340</t>
  </si>
  <si>
    <t>C697082723</t>
  </si>
  <si>
    <t>C1445403273</t>
  </si>
  <si>
    <t>M2058105636</t>
  </si>
  <si>
    <t>C1011900402</t>
  </si>
  <si>
    <t>C334406470</t>
  </si>
  <si>
    <t>C2113077472</t>
  </si>
  <si>
    <t>C1725774185</t>
  </si>
  <si>
    <t>C1481393551</t>
  </si>
  <si>
    <t>C1054751059</t>
  </si>
  <si>
    <t>C1531959912</t>
  </si>
  <si>
    <t>C1414964761</t>
  </si>
  <si>
    <t>C1854726433</t>
  </si>
  <si>
    <t>C567761154</t>
  </si>
  <si>
    <t>C82729930</t>
  </si>
  <si>
    <t>C1709785888</t>
  </si>
  <si>
    <t>C1818571605</t>
  </si>
  <si>
    <t>C2011265170</t>
  </si>
  <si>
    <t>C19353007</t>
  </si>
  <si>
    <t>C779677416</t>
  </si>
  <si>
    <t>C1799524329</t>
  </si>
  <si>
    <t>C387670011</t>
  </si>
  <si>
    <t>M753545858</t>
  </si>
  <si>
    <t>C1158452825</t>
  </si>
  <si>
    <t>C795129198</t>
  </si>
  <si>
    <t>C986608854</t>
  </si>
  <si>
    <t>C286939121</t>
  </si>
  <si>
    <t>C2003243251</t>
  </si>
  <si>
    <t>C174342847</t>
  </si>
  <si>
    <t>M729523188</t>
  </si>
  <si>
    <t>C1650072201</t>
  </si>
  <si>
    <t>C771059385</t>
  </si>
  <si>
    <t>M95203330</t>
  </si>
  <si>
    <t>C1941882688</t>
  </si>
  <si>
    <t>C1090651628</t>
  </si>
  <si>
    <t>C1199848403</t>
  </si>
  <si>
    <t>C659074945</t>
  </si>
  <si>
    <t>M583657711</t>
  </si>
  <si>
    <t>C1932895295</t>
  </si>
  <si>
    <t>C361317161</t>
  </si>
  <si>
    <t>C2011157182</t>
  </si>
  <si>
    <t>C440189498</t>
  </si>
  <si>
    <t>C1148619038</t>
  </si>
  <si>
    <t>M465115826</t>
  </si>
  <si>
    <t>C310014297</t>
  </si>
  <si>
    <t>M1856724030</t>
  </si>
  <si>
    <t>C509941388</t>
  </si>
  <si>
    <t>C1306190712</t>
  </si>
  <si>
    <t>C208380707</t>
  </si>
  <si>
    <t>C940917820</t>
  </si>
  <si>
    <t>C78383100</t>
  </si>
  <si>
    <t>C242410692</t>
  </si>
  <si>
    <t>C338237265</t>
  </si>
  <si>
    <t>M1158339660</t>
  </si>
  <si>
    <t>C1470907509</t>
  </si>
  <si>
    <t>C1323421312</t>
  </si>
  <si>
    <t>M305060754</t>
  </si>
  <si>
    <t>C30776615</t>
  </si>
  <si>
    <t>M888139396</t>
  </si>
  <si>
    <t>C1958392663</t>
  </si>
  <si>
    <t>C279712793</t>
  </si>
  <si>
    <t>C1258254942</t>
  </si>
  <si>
    <t>C1035833230</t>
  </si>
  <si>
    <t>C1485275967</t>
  </si>
  <si>
    <t>C1986911603</t>
  </si>
  <si>
    <t>C1466759394</t>
  </si>
  <si>
    <t>C655368906</t>
  </si>
  <si>
    <t>C1979717721</t>
  </si>
  <si>
    <t>C1855899055</t>
  </si>
  <si>
    <t>C1577425782</t>
  </si>
  <si>
    <t>C2024141838</t>
  </si>
  <si>
    <t>C244443539</t>
  </si>
  <si>
    <t>C372962899</t>
  </si>
  <si>
    <t>C1679167945</t>
  </si>
  <si>
    <t>C860134593</t>
  </si>
  <si>
    <t>C848836171</t>
  </si>
  <si>
    <t>C1934743077</t>
  </si>
  <si>
    <t>C656218591</t>
  </si>
  <si>
    <t>C816331625</t>
  </si>
  <si>
    <t>C1131506009</t>
  </si>
  <si>
    <t>C1047298028</t>
  </si>
  <si>
    <t>C1911577119</t>
  </si>
  <si>
    <t>C7488571</t>
  </si>
  <si>
    <t>C1216470733</t>
  </si>
  <si>
    <t>C365906734</t>
  </si>
  <si>
    <t>C1721551658</t>
  </si>
  <si>
    <t>C1952254046</t>
  </si>
  <si>
    <t>C854382510</t>
  </si>
  <si>
    <t>C1561689318</t>
  </si>
  <si>
    <t>C1565534709</t>
  </si>
  <si>
    <t>C1096013305</t>
  </si>
  <si>
    <t>C357972954</t>
  </si>
  <si>
    <t>C1666357210</t>
  </si>
  <si>
    <t>C1058080196</t>
  </si>
  <si>
    <t>C1622336450</t>
  </si>
  <si>
    <t>C1142852837</t>
  </si>
  <si>
    <t>C855977979</t>
  </si>
  <si>
    <t>C76358522</t>
  </si>
  <si>
    <t>C1943436506</t>
  </si>
  <si>
    <t>C1126154209</t>
  </si>
  <si>
    <t>C1509898894</t>
  </si>
  <si>
    <t>C872694840</t>
  </si>
  <si>
    <t>C1953812174</t>
  </si>
  <si>
    <t>C1244301078</t>
  </si>
  <si>
    <t>C1780608919</t>
  </si>
  <si>
    <t>C2089960303</t>
  </si>
  <si>
    <t>C784523405</t>
  </si>
  <si>
    <t>C818860148</t>
  </si>
  <si>
    <t>C1442237613</t>
  </si>
  <si>
    <t>C990995527</t>
  </si>
  <si>
    <t>C40779040</t>
  </si>
  <si>
    <t>C1155858537</t>
  </si>
  <si>
    <t>C655699964</t>
  </si>
  <si>
    <t>C387339269</t>
  </si>
  <si>
    <t>C1692597498</t>
  </si>
  <si>
    <t>C149442119</t>
  </si>
  <si>
    <t>C109898345</t>
  </si>
  <si>
    <t>C589242561</t>
  </si>
  <si>
    <t>M1357450612</t>
  </si>
  <si>
    <t>C440007512</t>
  </si>
  <si>
    <t>C2072483284</t>
  </si>
  <si>
    <t>M558152525</t>
  </si>
  <si>
    <t>C962498748</t>
  </si>
  <si>
    <t>C2143298564</t>
  </si>
  <si>
    <t>C1827168244</t>
  </si>
  <si>
    <t>M721837704</t>
  </si>
  <si>
    <t>C798758518</t>
  </si>
  <si>
    <t>M1644869705</t>
  </si>
  <si>
    <t>C1286822915</t>
  </si>
  <si>
    <t>M1431873795</t>
  </si>
  <si>
    <t>C448281208</t>
  </si>
  <si>
    <t>C759628182</t>
  </si>
  <si>
    <t>C2067927929</t>
  </si>
  <si>
    <t>C1799536035</t>
  </si>
  <si>
    <t>C821174601</t>
  </si>
  <si>
    <t>C632081776</t>
  </si>
  <si>
    <t>C1310645095</t>
  </si>
  <si>
    <t>C587243934</t>
  </si>
  <si>
    <t>C818923682</t>
  </si>
  <si>
    <t>C286674843</t>
  </si>
  <si>
    <t>C1376966532</t>
  </si>
  <si>
    <t>C425516132</t>
  </si>
  <si>
    <t>C1794112322</t>
  </si>
  <si>
    <t>M615228517</t>
  </si>
  <si>
    <t>C132271612</t>
  </si>
  <si>
    <t>C1132987507</t>
  </si>
  <si>
    <t>C1453904555</t>
  </si>
  <si>
    <t>M802806935</t>
  </si>
  <si>
    <t>C985786685</t>
  </si>
  <si>
    <t>C963238282</t>
  </si>
  <si>
    <t>C692349318</t>
  </si>
  <si>
    <t>M1209546077</t>
  </si>
  <si>
    <t>C2108011874</t>
  </si>
  <si>
    <t>C175609557</t>
  </si>
  <si>
    <t>M7718468</t>
  </si>
  <si>
    <t>C156150218</t>
  </si>
  <si>
    <t>M1494225700</t>
  </si>
  <si>
    <t>C1869084653</t>
  </si>
  <si>
    <t>M1099848611</t>
  </si>
  <si>
    <t>C1030929057</t>
  </si>
  <si>
    <t>M1688340248</t>
  </si>
  <si>
    <t>C875187454</t>
  </si>
  <si>
    <t>M130701979</t>
  </si>
  <si>
    <t>C801464177</t>
  </si>
  <si>
    <t>M1529546582</t>
  </si>
  <si>
    <t>C1023475057</t>
  </si>
  <si>
    <t>M1758160584</t>
  </si>
  <si>
    <t>C1844482679</t>
  </si>
  <si>
    <t>M1860315432</t>
  </si>
  <si>
    <t>C1412672240</t>
  </si>
  <si>
    <t>M1736272792</t>
  </si>
  <si>
    <t>C242691626</t>
  </si>
  <si>
    <t>M1898180005</t>
  </si>
  <si>
    <t>C940490075</t>
  </si>
  <si>
    <t>M883105897</t>
  </si>
  <si>
    <t>C51535529</t>
  </si>
  <si>
    <t>M1840432555</t>
  </si>
  <si>
    <t>C547047715</t>
  </si>
  <si>
    <t>M219583793</t>
  </si>
  <si>
    <t>C484472108</t>
  </si>
  <si>
    <t>M1736729734</t>
  </si>
  <si>
    <t>C489483012</t>
  </si>
  <si>
    <t>M615139981</t>
  </si>
  <si>
    <t>C997986849</t>
  </si>
  <si>
    <t>M2140729756</t>
  </si>
  <si>
    <t>C93737376</t>
  </si>
  <si>
    <t>M1931386301</t>
  </si>
  <si>
    <t>C682128613</t>
  </si>
  <si>
    <t>M277111933</t>
  </si>
  <si>
    <t>C665336988</t>
  </si>
  <si>
    <t>M542944929</t>
  </si>
  <si>
    <t>C1270409491</t>
  </si>
  <si>
    <t>M2024590229</t>
  </si>
  <si>
    <t>C503727296</t>
  </si>
  <si>
    <t>C1533724679</t>
  </si>
  <si>
    <t>C1461076488</t>
  </si>
  <si>
    <t>C1232653084</t>
  </si>
  <si>
    <t>M1702143671</t>
  </si>
  <si>
    <t>C1750298862</t>
  </si>
  <si>
    <t>M221280750</t>
  </si>
  <si>
    <t>C44004223</t>
  </si>
  <si>
    <t>C375809876</t>
  </si>
  <si>
    <t>C1109277829</t>
  </si>
  <si>
    <t>M825876520</t>
  </si>
  <si>
    <t>C1061683432</t>
  </si>
  <si>
    <t>C1177913589</t>
  </si>
  <si>
    <t>C1971089058</t>
  </si>
  <si>
    <t>C188409989</t>
  </si>
  <si>
    <t>C1946875466</t>
  </si>
  <si>
    <t>C512932382</t>
  </si>
  <si>
    <t>C143511056</t>
  </si>
  <si>
    <t>C1420783940</t>
  </si>
  <si>
    <t>C2008311101</t>
  </si>
  <si>
    <t>C2088596383</t>
  </si>
  <si>
    <t>C451333966</t>
  </si>
  <si>
    <t>C904706055</t>
  </si>
  <si>
    <t>C1629859338</t>
  </si>
  <si>
    <t>C1985202234</t>
  </si>
  <si>
    <t>C326402944</t>
  </si>
  <si>
    <t>C1524888833</t>
  </si>
  <si>
    <t>C178209498</t>
  </si>
  <si>
    <t>C1183250557</t>
  </si>
  <si>
    <t>C788327055</t>
  </si>
  <si>
    <t>C1802652076</t>
  </si>
  <si>
    <t>C462118794</t>
  </si>
  <si>
    <t>C1782516118</t>
  </si>
  <si>
    <t>C601763532</t>
  </si>
  <si>
    <t>C1511533618</t>
  </si>
  <si>
    <t>C456024052</t>
  </si>
  <si>
    <t>M156210878</t>
  </si>
  <si>
    <t>C1538617621</t>
  </si>
  <si>
    <t>C1079492589</t>
  </si>
  <si>
    <t>C703564268</t>
  </si>
  <si>
    <t>C1638909642</t>
  </si>
  <si>
    <t>C1549795337</t>
  </si>
  <si>
    <t>C749600585</t>
  </si>
  <si>
    <t>C1366853094</t>
  </si>
  <si>
    <t>C68011724</t>
  </si>
  <si>
    <t>C1488059916</t>
  </si>
  <si>
    <t>C463803876</t>
  </si>
  <si>
    <t>C241693891</t>
  </si>
  <si>
    <t>C1689679973</t>
  </si>
  <si>
    <t>C857779041</t>
  </si>
  <si>
    <t>C1671892</t>
  </si>
  <si>
    <t>C829014008</t>
  </si>
  <si>
    <t>C1724620000</t>
  </si>
  <si>
    <t>C1342593275</t>
  </si>
  <si>
    <t>C474316557</t>
  </si>
  <si>
    <t>C1622119682</t>
  </si>
  <si>
    <t>C1513695595</t>
  </si>
  <si>
    <t>C949646167</t>
  </si>
  <si>
    <t>C252759646</t>
  </si>
  <si>
    <t>C319511867</t>
  </si>
  <si>
    <t>C6966336</t>
  </si>
  <si>
    <t>C1795266513</t>
  </si>
  <si>
    <t>C1651168977</t>
  </si>
  <si>
    <t>C725724450</t>
  </si>
  <si>
    <t>C2040261702</t>
  </si>
  <si>
    <t>C516117435</t>
  </si>
  <si>
    <t>C715903724</t>
  </si>
  <si>
    <t>C212161062</t>
  </si>
  <si>
    <t>C712664616</t>
  </si>
  <si>
    <t>M773891671</t>
  </si>
  <si>
    <t>C1525169613</t>
  </si>
  <si>
    <t>M2088394964</t>
  </si>
  <si>
    <t>C88609365</t>
  </si>
  <si>
    <t>C1051603827</t>
  </si>
  <si>
    <t>C787549877</t>
  </si>
  <si>
    <t>C904681715</t>
  </si>
  <si>
    <t>C448782938</t>
  </si>
  <si>
    <t>M1604354530</t>
  </si>
  <si>
    <t>C2038609925</t>
  </si>
  <si>
    <t>C788421638</t>
  </si>
  <si>
    <t>C1779229226</t>
  </si>
  <si>
    <t>C1270269617</t>
  </si>
  <si>
    <t>C1834263944</t>
  </si>
  <si>
    <t>C281207220</t>
  </si>
  <si>
    <t>C1719097828</t>
  </si>
  <si>
    <t>C2095853881</t>
  </si>
  <si>
    <t>C539905230</t>
  </si>
  <si>
    <t>C1573950772</t>
  </si>
  <si>
    <t>M1511522427</t>
  </si>
  <si>
    <t>C1197508600</t>
  </si>
  <si>
    <t>C368765926</t>
  </si>
  <si>
    <t>M1289397592</t>
  </si>
  <si>
    <t>C1457221472</t>
  </si>
  <si>
    <t>C357006596</t>
  </si>
  <si>
    <t>C2487537</t>
  </si>
  <si>
    <t>C1461719441</t>
  </si>
  <si>
    <t>M1313443400</t>
  </si>
  <si>
    <t>C1130649742</t>
  </si>
  <si>
    <t>C1835377339</t>
  </si>
  <si>
    <t>C983468575</t>
  </si>
  <si>
    <t>C942106826</t>
  </si>
  <si>
    <t>M1508304744</t>
  </si>
  <si>
    <t>C425125525</t>
  </si>
  <si>
    <t>C1745286230</t>
  </si>
  <si>
    <t>C1473661394</t>
  </si>
  <si>
    <t>C1421085402</t>
  </si>
  <si>
    <t>M973564547</t>
  </si>
  <si>
    <t>C340480280</t>
  </si>
  <si>
    <t>C1907753626</t>
  </si>
  <si>
    <t>C85992620</t>
  </si>
  <si>
    <t>C82974201</t>
  </si>
  <si>
    <t>M1258244078</t>
  </si>
  <si>
    <t>C186396409</t>
  </si>
  <si>
    <t>M261979762</t>
  </si>
  <si>
    <t>C458555301</t>
  </si>
  <si>
    <t>M732175126</t>
  </si>
  <si>
    <t>C1101366141</t>
  </si>
  <si>
    <t>M623844309</t>
  </si>
  <si>
    <t>C431644930</t>
  </si>
  <si>
    <t>M307082632</t>
  </si>
  <si>
    <t>C2132701911</t>
  </si>
  <si>
    <t>M582106962</t>
  </si>
  <si>
    <t>C1758132343</t>
  </si>
  <si>
    <t>M399831315</t>
  </si>
  <si>
    <t>C466661876</t>
  </si>
  <si>
    <t>M673924467</t>
  </si>
  <si>
    <t>C396167489</t>
  </si>
  <si>
    <t>M661728968</t>
  </si>
  <si>
    <t>C959472835</t>
  </si>
  <si>
    <t>M1262665291</t>
  </si>
  <si>
    <t>C887775587</t>
  </si>
  <si>
    <t>M440602200</t>
  </si>
  <si>
    <t>C552564655</t>
  </si>
  <si>
    <t>C2114004255</t>
  </si>
  <si>
    <t>C428323525</t>
  </si>
  <si>
    <t>C456412771</t>
  </si>
  <si>
    <t>M1077739685</t>
  </si>
  <si>
    <t>C929295456</t>
  </si>
  <si>
    <t>C324432339</t>
  </si>
  <si>
    <t>C707293836</t>
  </si>
  <si>
    <t>M37254980</t>
  </si>
  <si>
    <t>C714115983</t>
  </si>
  <si>
    <t>M174637031</t>
  </si>
  <si>
    <t>C1664946228</t>
  </si>
  <si>
    <t>C607634291</t>
  </si>
  <si>
    <t>C587127104</t>
  </si>
  <si>
    <t>M211612259</t>
  </si>
  <si>
    <t>C1128588176</t>
  </si>
  <si>
    <t>C1223944060</t>
  </si>
  <si>
    <t>C479396859</t>
  </si>
  <si>
    <t>C2004346336</t>
  </si>
  <si>
    <t>C323731709</t>
  </si>
  <si>
    <t>C1146363375</t>
  </si>
  <si>
    <t>C1377832305</t>
  </si>
  <si>
    <t>C1079788101</t>
  </si>
  <si>
    <t>C139257675</t>
  </si>
  <si>
    <t>C1171100311</t>
  </si>
  <si>
    <t>C563233956</t>
  </si>
  <si>
    <t>C67007673</t>
  </si>
  <si>
    <t>C1818733874</t>
  </si>
  <si>
    <t>C1159189251</t>
  </si>
  <si>
    <t>C1206292038</t>
  </si>
  <si>
    <t>C1989347425</t>
  </si>
  <si>
    <t>C112779702</t>
  </si>
  <si>
    <t>C1474810478</t>
  </si>
  <si>
    <t>C747871322</t>
  </si>
  <si>
    <t>C1118656937</t>
  </si>
  <si>
    <t>C64599323</t>
  </si>
  <si>
    <t>M1791259564</t>
  </si>
  <si>
    <t>C1518687202</t>
  </si>
  <si>
    <t>C1926052106</t>
  </si>
  <si>
    <t>C1022507813</t>
  </si>
  <si>
    <t>M1969382916</t>
  </si>
  <si>
    <t>C92811529</t>
  </si>
  <si>
    <t>M504778203</t>
  </si>
  <si>
    <t>C856716847</t>
  </si>
  <si>
    <t>M1428448271</t>
  </si>
  <si>
    <t>C299898843</t>
  </si>
  <si>
    <t>M1026877609</t>
  </si>
  <si>
    <t>C220545070</t>
  </si>
  <si>
    <t>C1154857591</t>
  </si>
  <si>
    <t>C2069318041</t>
  </si>
  <si>
    <t>C691675194</t>
  </si>
  <si>
    <t>C1788397543</t>
  </si>
  <si>
    <t>C1886591933</t>
  </si>
  <si>
    <t>C992689358</t>
  </si>
  <si>
    <t>C1475350957</t>
  </si>
  <si>
    <t>C380272971</t>
  </si>
  <si>
    <t>C983686022</t>
  </si>
  <si>
    <t>C1382519196</t>
  </si>
  <si>
    <t>M97357572</t>
  </si>
  <si>
    <t>C1194325551</t>
  </si>
  <si>
    <t>C1944479911</t>
  </si>
  <si>
    <t>M501476406</t>
  </si>
  <si>
    <t>C1950348577</t>
  </si>
  <si>
    <t>C2823538</t>
  </si>
  <si>
    <t>C1285155591</t>
  </si>
  <si>
    <t>M217715043</t>
  </si>
  <si>
    <t>C242933398</t>
  </si>
  <si>
    <t>C1040196073</t>
  </si>
  <si>
    <t>C90678405</t>
  </si>
  <si>
    <t>M103134973</t>
  </si>
  <si>
    <t>C1510530643</t>
  </si>
  <si>
    <t>C48113130</t>
  </si>
  <si>
    <t>C983956152</t>
  </si>
  <si>
    <t>M295444815</t>
  </si>
  <si>
    <t>C234528617</t>
  </si>
  <si>
    <t>M2121796169</t>
  </si>
  <si>
    <t>C1805475588</t>
  </si>
  <si>
    <t>C469474657</t>
  </si>
  <si>
    <t>M1118001312</t>
  </si>
  <si>
    <t>C2092378367</t>
  </si>
  <si>
    <t>C2102603026</t>
  </si>
  <si>
    <t>C973383500</t>
  </si>
  <si>
    <t>C1656397556</t>
  </si>
  <si>
    <t>C655336076</t>
  </si>
  <si>
    <t>C1137717442</t>
  </si>
  <si>
    <t>C1559347507</t>
  </si>
  <si>
    <t>M1787476327</t>
  </si>
  <si>
    <t>C810249592</t>
  </si>
  <si>
    <t>C1927220627</t>
  </si>
  <si>
    <t>M552968866</t>
  </si>
  <si>
    <t>C529233498</t>
  </si>
  <si>
    <t>C455039240</t>
  </si>
  <si>
    <t>C1950410878</t>
  </si>
  <si>
    <t>C2121908464</t>
  </si>
  <si>
    <t>M1939115311</t>
  </si>
  <si>
    <t>C929631393</t>
  </si>
  <si>
    <t>M1142493482</t>
  </si>
  <si>
    <t>C1951868697</t>
  </si>
  <si>
    <t>M603791689</t>
  </si>
  <si>
    <t>C1552821651</t>
  </si>
  <si>
    <t>C1351808873</t>
  </si>
  <si>
    <t>C489713037</t>
  </si>
  <si>
    <t>C1460531211</t>
  </si>
  <si>
    <t>C1234275284</t>
  </si>
  <si>
    <t>C2059582924</t>
  </si>
  <si>
    <t>C1034695746</t>
  </si>
  <si>
    <t>C594442879</t>
  </si>
  <si>
    <t>M458972081</t>
  </si>
  <si>
    <t>C1956166091</t>
  </si>
  <si>
    <t>C675978558</t>
  </si>
  <si>
    <t>M2024257482</t>
  </si>
  <si>
    <t>C962657724</t>
  </si>
  <si>
    <t>M143089082</t>
  </si>
  <si>
    <t>C1960350457</t>
  </si>
  <si>
    <t>C822374991</t>
  </si>
  <si>
    <t>C255321294</t>
  </si>
  <si>
    <t>C1030689311</t>
  </si>
  <si>
    <t>C219156497</t>
  </si>
  <si>
    <t>M529833462</t>
  </si>
  <si>
    <t>C800394078</t>
  </si>
  <si>
    <t>C1787759453</t>
  </si>
  <si>
    <t>C1729236613</t>
  </si>
  <si>
    <t>M1548899516</t>
  </si>
  <si>
    <t>C1538935699</t>
  </si>
  <si>
    <t>M1232959066</t>
  </si>
  <si>
    <t>C1055670230</t>
  </si>
  <si>
    <t>C1893034755</t>
  </si>
  <si>
    <t>C2042253401</t>
  </si>
  <si>
    <t>M1540826770</t>
  </si>
  <si>
    <t>C68858033</t>
  </si>
  <si>
    <t>C1598840386</t>
  </si>
  <si>
    <t>C707315921</t>
  </si>
  <si>
    <t>C1952445802</t>
  </si>
  <si>
    <t>C375303877</t>
  </si>
  <si>
    <t>M1200626567</t>
  </si>
  <si>
    <t>C2048127865</t>
  </si>
  <si>
    <t>C1902951924</t>
  </si>
  <si>
    <t>M304553370</t>
  </si>
  <si>
    <t>C1428975738</t>
  </si>
  <si>
    <t>C818006429</t>
  </si>
  <si>
    <t>M609636716</t>
  </si>
  <si>
    <t>C246895537</t>
  </si>
  <si>
    <t>M942562749</t>
  </si>
  <si>
    <t>C111015428</t>
  </si>
  <si>
    <t>C1085665570</t>
  </si>
  <si>
    <t>C282466954</t>
  </si>
  <si>
    <t>C608762362</t>
  </si>
  <si>
    <t>C1858177915</t>
  </si>
  <si>
    <t>C117800305</t>
  </si>
  <si>
    <t>C656876881</t>
  </si>
  <si>
    <t>C1153671014</t>
  </si>
  <si>
    <t>C641421014</t>
  </si>
  <si>
    <t>C175718805</t>
  </si>
  <si>
    <t>C350937126</t>
  </si>
  <si>
    <t>C1275749746</t>
  </si>
  <si>
    <t>C809230299</t>
  </si>
  <si>
    <t>C1888372128</t>
  </si>
  <si>
    <t>C866541639</t>
  </si>
  <si>
    <t>C748204724</t>
  </si>
  <si>
    <t>C1119057403</t>
  </si>
  <si>
    <t>C1083345736</t>
  </si>
  <si>
    <t>C1077313349</t>
  </si>
  <si>
    <t>C701655269</t>
  </si>
  <si>
    <t>C1888996489</t>
  </si>
  <si>
    <t>C613142808</t>
  </si>
  <si>
    <t>C1471434395</t>
  </si>
  <si>
    <t>C1830519240</t>
  </si>
  <si>
    <t>C598141798</t>
  </si>
  <si>
    <t>C1507847451</t>
  </si>
  <si>
    <t>M745185325</t>
  </si>
  <si>
    <t>C491676073</t>
  </si>
  <si>
    <t>M153572541</t>
  </si>
  <si>
    <t>C800511927</t>
  </si>
  <si>
    <t>M1445228964</t>
  </si>
  <si>
    <t>C948503008</t>
  </si>
  <si>
    <t>M188233968</t>
  </si>
  <si>
    <t>C313154895</t>
  </si>
  <si>
    <t>M1744222191</t>
  </si>
  <si>
    <t>C385891568</t>
  </si>
  <si>
    <t>C1563785560</t>
  </si>
  <si>
    <t>M498403220</t>
  </si>
  <si>
    <t>C1328448002</t>
  </si>
  <si>
    <t>C1507836075</t>
  </si>
  <si>
    <t>C794205553</t>
  </si>
  <si>
    <t>C443197096</t>
  </si>
  <si>
    <t>C569313653</t>
  </si>
  <si>
    <t>C101867387</t>
  </si>
  <si>
    <t>C498395101</t>
  </si>
  <si>
    <t>M1386499365</t>
  </si>
  <si>
    <t>C198791845</t>
  </si>
  <si>
    <t>C522468642</t>
  </si>
  <si>
    <t>C630504212</t>
  </si>
  <si>
    <t>M1437145062</t>
  </si>
  <si>
    <t>C337918860</t>
  </si>
  <si>
    <t>C2005143414</t>
  </si>
  <si>
    <t>C718788871</t>
  </si>
  <si>
    <t>M706448210</t>
  </si>
  <si>
    <t>C932229072</t>
  </si>
  <si>
    <t>C39652085</t>
  </si>
  <si>
    <t>C383186008</t>
  </si>
  <si>
    <t>C1091095835</t>
  </si>
  <si>
    <t>C1625406667</t>
  </si>
  <si>
    <t>C1388142888</t>
  </si>
  <si>
    <t>C945668904</t>
  </si>
  <si>
    <t>C419992655</t>
  </si>
  <si>
    <t>C1960993857</t>
  </si>
  <si>
    <t>C1307574228</t>
  </si>
  <si>
    <t>C469574082</t>
  </si>
  <si>
    <t>M1183478814</t>
  </si>
  <si>
    <t>C556650722</t>
  </si>
  <si>
    <t>M328112716</t>
  </si>
  <si>
    <t>C1628392142</t>
  </si>
  <si>
    <t>C1949366389</t>
  </si>
  <si>
    <t>C1003850961</t>
  </si>
  <si>
    <t>C1550728477</t>
  </si>
  <si>
    <t>C1202476388</t>
  </si>
  <si>
    <t>M875359924</t>
  </si>
  <si>
    <t>C596135908</t>
  </si>
  <si>
    <t>C237176925</t>
  </si>
  <si>
    <t>C729901960</t>
  </si>
  <si>
    <t>C2014017794</t>
  </si>
  <si>
    <t>M421396104</t>
  </si>
  <si>
    <t>C267025430</t>
  </si>
  <si>
    <t>C790076232</t>
  </si>
  <si>
    <t>C209134785</t>
  </si>
  <si>
    <t>C2053665401</t>
  </si>
  <si>
    <t>C650030062</t>
  </si>
  <si>
    <t>C895531434</t>
  </si>
  <si>
    <t>C8700651</t>
  </si>
  <si>
    <t>C969315128</t>
  </si>
  <si>
    <t>C1794420277</t>
  </si>
  <si>
    <t>C1516893992</t>
  </si>
  <si>
    <t>C2086462740</t>
  </si>
  <si>
    <t>C1896802036</t>
  </si>
  <si>
    <t>C1786035799</t>
  </si>
  <si>
    <t>C1053060070</t>
  </si>
  <si>
    <t>C729877409</t>
  </si>
  <si>
    <t>C812527488</t>
  </si>
  <si>
    <t>C911300159</t>
  </si>
  <si>
    <t>C735547464</t>
  </si>
  <si>
    <t>C145246864</t>
  </si>
  <si>
    <t>C1241212458</t>
  </si>
  <si>
    <t>C2007810855</t>
  </si>
  <si>
    <t>C1973891460</t>
  </si>
  <si>
    <t>C1650834088</t>
  </si>
  <si>
    <t>C676565182</t>
  </si>
  <si>
    <t>C982215080</t>
  </si>
  <si>
    <t>C1995199596</t>
  </si>
  <si>
    <t>C965939427</t>
  </si>
  <si>
    <t>C233943311</t>
  </si>
  <si>
    <t>C1817599792</t>
  </si>
  <si>
    <t>C2014128610</t>
  </si>
  <si>
    <t>C1496857096</t>
  </si>
  <si>
    <t>C1505853929</t>
  </si>
  <si>
    <t>C129034814</t>
  </si>
  <si>
    <t>C384012563</t>
  </si>
  <si>
    <t>C244515261</t>
  </si>
  <si>
    <t>C1535645519</t>
  </si>
  <si>
    <t>C1542055706</t>
  </si>
  <si>
    <t>C1367907965</t>
  </si>
  <si>
    <t>C1191244568</t>
  </si>
  <si>
    <t>C1546237656</t>
  </si>
  <si>
    <t>C1215056752</t>
  </si>
  <si>
    <t>C1568821110</t>
  </si>
  <si>
    <t>C500891629</t>
  </si>
  <si>
    <t>C215225848</t>
  </si>
  <si>
    <t>C650770649</t>
  </si>
  <si>
    <t>C1778379401</t>
  </si>
  <si>
    <t>C588273100</t>
  </si>
  <si>
    <t>C256372611</t>
  </si>
  <si>
    <t>C1721876866</t>
  </si>
  <si>
    <t>C1889322109</t>
  </si>
  <si>
    <t>C1359171991</t>
  </si>
  <si>
    <t>C1636337603</t>
  </si>
  <si>
    <t>C2125806259</t>
  </si>
  <si>
    <t>C156104609</t>
  </si>
  <si>
    <t>C535061977</t>
  </si>
  <si>
    <t>C1419771995</t>
  </si>
  <si>
    <t>C1899180947</t>
  </si>
  <si>
    <t>C396698347</t>
  </si>
  <si>
    <t>C726882155</t>
  </si>
  <si>
    <t>C2133145730</t>
  </si>
  <si>
    <t>C400700254</t>
  </si>
  <si>
    <t>C703527219</t>
  </si>
  <si>
    <t>C406260586</t>
  </si>
  <si>
    <t>C1317065158</t>
  </si>
  <si>
    <t>C1224635275</t>
  </si>
  <si>
    <t>C369568966</t>
  </si>
  <si>
    <t>C910891319</t>
  </si>
  <si>
    <t>C2123231449</t>
  </si>
  <si>
    <t>C1171564200</t>
  </si>
  <si>
    <t>C1788527560</t>
  </si>
  <si>
    <t>C74906893</t>
  </si>
  <si>
    <t>C367844962</t>
  </si>
  <si>
    <t>C1970133905</t>
  </si>
  <si>
    <t>C1238749815</t>
  </si>
  <si>
    <t>C1646096543</t>
  </si>
  <si>
    <t>C2054738133</t>
  </si>
  <si>
    <t>C152309302</t>
  </si>
  <si>
    <t>C314502614</t>
  </si>
  <si>
    <t>C1965015964</t>
  </si>
  <si>
    <t>M1230855058</t>
  </si>
  <si>
    <t>C1620150577</t>
  </si>
  <si>
    <t>C598556812</t>
  </si>
  <si>
    <t>C94640296</t>
  </si>
  <si>
    <t>C1761101715</t>
  </si>
  <si>
    <t>C246167715</t>
  </si>
  <si>
    <t>C764310319</t>
  </si>
  <si>
    <t>C1094369198</t>
  </si>
  <si>
    <t>M1686019705</t>
  </si>
  <si>
    <t>C192465781</t>
  </si>
  <si>
    <t>M1437713982</t>
  </si>
  <si>
    <t>C1096991977</t>
  </si>
  <si>
    <t>C1375672298</t>
  </si>
  <si>
    <t>M479288771</t>
  </si>
  <si>
    <t>C1204480089</t>
  </si>
  <si>
    <t>M282606021</t>
  </si>
  <si>
    <t>C959523955</t>
  </si>
  <si>
    <t>C802689491</t>
  </si>
  <si>
    <t>C1069591633</t>
  </si>
  <si>
    <t>M1854385277</t>
  </si>
  <si>
    <t>C1583695722</t>
  </si>
  <si>
    <t>M828146684</t>
  </si>
  <si>
    <t>C197399458</t>
  </si>
  <si>
    <t>M1483973347</t>
  </si>
  <si>
    <t>C752480400</t>
  </si>
  <si>
    <t>M2043663764</t>
  </si>
  <si>
    <t>C1379762188</t>
  </si>
  <si>
    <t>C387728402</t>
  </si>
  <si>
    <t>M1956805393</t>
  </si>
  <si>
    <t>C1942381412</t>
  </si>
  <si>
    <t>M1304801520</t>
  </si>
  <si>
    <t>C948720014</t>
  </si>
  <si>
    <t>C1603395453</t>
  </si>
  <si>
    <t>M520899240</t>
  </si>
  <si>
    <t>C2133736329</t>
  </si>
  <si>
    <t>M628364739</t>
  </si>
  <si>
    <t>C1959742503</t>
  </si>
  <si>
    <t>C166396188</t>
  </si>
  <si>
    <t>C118985179</t>
  </si>
  <si>
    <t>C38295287</t>
  </si>
  <si>
    <t>M208178413</t>
  </si>
  <si>
    <t>C1566220189</t>
  </si>
  <si>
    <t>M1727546532</t>
  </si>
  <si>
    <t>C642210146</t>
  </si>
  <si>
    <t>M1853929123</t>
  </si>
  <si>
    <t>C1739553433</t>
  </si>
  <si>
    <t>M1138151340</t>
  </si>
  <si>
    <t>C1598427901</t>
  </si>
  <si>
    <t>M882414104</t>
  </si>
  <si>
    <t>C687824288</t>
  </si>
  <si>
    <t>M1562467516</t>
  </si>
  <si>
    <t>C840924191</t>
  </si>
  <si>
    <t>M1122447382</t>
  </si>
  <si>
    <t>C271022007</t>
  </si>
  <si>
    <t>M1202986419</t>
  </si>
  <si>
    <t>C235044574</t>
  </si>
  <si>
    <t>M1964935304</t>
  </si>
  <si>
    <t>C1580188499</t>
  </si>
  <si>
    <t>M957420704</t>
  </si>
  <si>
    <t>C611871186</t>
  </si>
  <si>
    <t>M623111965</t>
  </si>
  <si>
    <t>C87463345</t>
  </si>
  <si>
    <t>M875767203</t>
  </si>
  <si>
    <t>C1398991886</t>
  </si>
  <si>
    <t>M1770240632</t>
  </si>
  <si>
    <t>C1479090660</t>
  </si>
  <si>
    <t>M1973033343</t>
  </si>
  <si>
    <t>C836536670</t>
  </si>
  <si>
    <t>M1165534567</t>
  </si>
  <si>
    <t>C1422891565</t>
  </si>
  <si>
    <t>M1899700266</t>
  </si>
  <si>
    <t>C611897642</t>
  </si>
  <si>
    <t>M606804831</t>
  </si>
  <si>
    <t>C203289349</t>
  </si>
  <si>
    <t>M605010140</t>
  </si>
  <si>
    <t>C1176292598</t>
  </si>
  <si>
    <t>M982632073</t>
  </si>
  <si>
    <t>C1509396229</t>
  </si>
  <si>
    <t>M6755775</t>
  </si>
  <si>
    <t>C540807737</t>
  </si>
  <si>
    <t>C346897721</t>
  </si>
  <si>
    <t>M1908872974</t>
  </si>
  <si>
    <t>C1228222052</t>
  </si>
  <si>
    <t>C156778657</t>
  </si>
  <si>
    <t>C1952575558</t>
  </si>
  <si>
    <t>C1037559459</t>
  </si>
  <si>
    <t>M1576122739</t>
  </si>
  <si>
    <t>C375895844</t>
  </si>
  <si>
    <t>C96764641</t>
  </si>
  <si>
    <t>C1845466734</t>
  </si>
  <si>
    <t>M1864337292</t>
  </si>
  <si>
    <t>C1064669501</t>
  </si>
  <si>
    <t>C343990112</t>
  </si>
  <si>
    <t>M90011512</t>
  </si>
  <si>
    <t>C384672696</t>
  </si>
  <si>
    <t>C92415009</t>
  </si>
  <si>
    <t>C401313838</t>
  </si>
  <si>
    <t>C2036585244</t>
  </si>
  <si>
    <t>M48783339</t>
  </si>
  <si>
    <t>C383762619</t>
  </si>
  <si>
    <t>C1568557230</t>
  </si>
  <si>
    <t>C979540782</t>
  </si>
  <si>
    <t>C2058718350</t>
  </si>
  <si>
    <t>M310858107</t>
  </si>
  <si>
    <t>C1033064637</t>
  </si>
  <si>
    <t>C319162314</t>
  </si>
  <si>
    <t>M1166092504</t>
  </si>
  <si>
    <t>C1839572378</t>
  </si>
  <si>
    <t>C1242826283</t>
  </si>
  <si>
    <t>C1762619636</t>
  </si>
  <si>
    <t>C629424869</t>
  </si>
  <si>
    <t>C1699588794</t>
  </si>
  <si>
    <t>C251841894</t>
  </si>
  <si>
    <t>C488146082</t>
  </si>
  <si>
    <t>C437026446</t>
  </si>
  <si>
    <t>C312217359</t>
  </si>
  <si>
    <t>M191666631</t>
  </si>
  <si>
    <t>C1384653212</t>
  </si>
  <si>
    <t>M730455373</t>
  </si>
  <si>
    <t>C1503615812</t>
  </si>
  <si>
    <t>C2100175178</t>
  </si>
  <si>
    <t>C919753489</t>
  </si>
  <si>
    <t>M625279126</t>
  </si>
  <si>
    <t>C1086571206</t>
  </si>
  <si>
    <t>C1663431905</t>
  </si>
  <si>
    <t>C1196128591</t>
  </si>
  <si>
    <t>C1250398336</t>
  </si>
  <si>
    <t>M336379620</t>
  </si>
  <si>
    <t>C1480770168</t>
  </si>
  <si>
    <t>M1147099454</t>
  </si>
  <si>
    <t>C841663141</t>
  </si>
  <si>
    <t>C1134600602</t>
  </si>
  <si>
    <t>C222296724</t>
  </si>
  <si>
    <t>M857199780</t>
  </si>
  <si>
    <t>C1464600457</t>
  </si>
  <si>
    <t>C308042663</t>
  </si>
  <si>
    <t>C296145035</t>
  </si>
  <si>
    <t>C857417634</t>
  </si>
  <si>
    <t>C1665098609</t>
  </si>
  <si>
    <t>C1845504326</t>
  </si>
  <si>
    <t>C1497828160</t>
  </si>
  <si>
    <t>C2118302315</t>
  </si>
  <si>
    <t>M1727949369</t>
  </si>
  <si>
    <t>C156972473</t>
  </si>
  <si>
    <t>C1755787993</t>
  </si>
  <si>
    <t>C64834628</t>
  </si>
  <si>
    <t>M384258468</t>
  </si>
  <si>
    <t>C1178687548</t>
  </si>
  <si>
    <t>C388078551</t>
  </si>
  <si>
    <t>M2130135579</t>
  </si>
  <si>
    <t>C1387355664</t>
  </si>
  <si>
    <t>C1353434016</t>
  </si>
  <si>
    <t>C511536322</t>
  </si>
  <si>
    <t>M93959161</t>
  </si>
  <si>
    <t>C1106937539</t>
  </si>
  <si>
    <t>C425918770</t>
  </si>
  <si>
    <t>C1821205920</t>
  </si>
  <si>
    <t>C608372147</t>
  </si>
  <si>
    <t>M832197478</t>
  </si>
  <si>
    <t>C821145334</t>
  </si>
  <si>
    <t>C1832129856</t>
  </si>
  <si>
    <t>C936799533</t>
  </si>
  <si>
    <t>C350610730</t>
  </si>
  <si>
    <t>C193235193</t>
  </si>
  <si>
    <t>M1751579532</t>
  </si>
  <si>
    <t>C1432186472</t>
  </si>
  <si>
    <t>C1374080747</t>
  </si>
  <si>
    <t>M2122995566</t>
  </si>
  <si>
    <t>C560953768</t>
  </si>
  <si>
    <t>M528448963</t>
  </si>
  <si>
    <t>C2013886801</t>
  </si>
  <si>
    <t>M1410625561</t>
  </si>
  <si>
    <t>C250409226</t>
  </si>
  <si>
    <t>M1788417137</t>
  </si>
  <si>
    <t>C1508453250</t>
  </si>
  <si>
    <t>M772414494</t>
  </si>
  <si>
    <t>C1200082036</t>
  </si>
  <si>
    <t>M1696555625</t>
  </si>
  <si>
    <t>C1966796915</t>
  </si>
  <si>
    <t>M187627558</t>
  </si>
  <si>
    <t>C1924358491</t>
  </si>
  <si>
    <t>M1822513486</t>
  </si>
  <si>
    <t>C1320850881</t>
  </si>
  <si>
    <t>M849984504</t>
  </si>
  <si>
    <t>C1534700879</t>
  </si>
  <si>
    <t>M1039463495</t>
  </si>
  <si>
    <t>C662338213</t>
  </si>
  <si>
    <t>M1492345801</t>
  </si>
  <si>
    <t>C1324789325</t>
  </si>
  <si>
    <t>M1413102872</t>
  </si>
  <si>
    <t>C551672424</t>
  </si>
  <si>
    <t>M1674512534</t>
  </si>
  <si>
    <t>C414205540</t>
  </si>
  <si>
    <t>M493320855</t>
  </si>
  <si>
    <t>C872137161</t>
  </si>
  <si>
    <t>C678163608</t>
  </si>
  <si>
    <t>C854725783</t>
  </si>
  <si>
    <t>M350708636</t>
  </si>
  <si>
    <t>C2046758208</t>
  </si>
  <si>
    <t>C1956517613</t>
  </si>
  <si>
    <t>C239598035</t>
  </si>
  <si>
    <t>M749928992</t>
  </si>
  <si>
    <t>C65499049</t>
  </si>
  <si>
    <t>C49543064</t>
  </si>
  <si>
    <t>C860557172</t>
  </si>
  <si>
    <t>C131971391</t>
  </si>
  <si>
    <t>C1065292874</t>
  </si>
  <si>
    <t>M573405962</t>
  </si>
  <si>
    <t>C1240920212</t>
  </si>
  <si>
    <t>C596159700</t>
  </si>
  <si>
    <t>M1678913963</t>
  </si>
  <si>
    <t>C758047496</t>
  </si>
  <si>
    <t>C1403180137</t>
  </si>
  <si>
    <t>C891960517</t>
  </si>
  <si>
    <t>M1077988514</t>
  </si>
  <si>
    <t>C447496449</t>
  </si>
  <si>
    <t>M1609097121</t>
  </si>
  <si>
    <t>C994053261</t>
  </si>
  <si>
    <t>C2107896475</t>
  </si>
  <si>
    <t>M92209255</t>
  </si>
  <si>
    <t>C477352638</t>
  </si>
  <si>
    <t>C661422553</t>
  </si>
  <si>
    <t>M1169787013</t>
  </si>
  <si>
    <t>C951633005</t>
  </si>
  <si>
    <t>M979109862</t>
  </si>
  <si>
    <t>C2046634813</t>
  </si>
  <si>
    <t>C1888053543</t>
  </si>
  <si>
    <t>C250368247</t>
  </si>
  <si>
    <t>M1414862331</t>
  </si>
  <si>
    <t>C1155627151</t>
  </si>
  <si>
    <t>M2132468069</t>
  </si>
  <si>
    <t>C329084313</t>
  </si>
  <si>
    <t>C1404789740</t>
  </si>
  <si>
    <t>C1872447708</t>
  </si>
  <si>
    <t>M552689824</t>
  </si>
  <si>
    <t>C138984466</t>
  </si>
  <si>
    <t>C1891760423</t>
  </si>
  <si>
    <t>C1168740939</t>
  </si>
  <si>
    <t>C1861619262</t>
  </si>
  <si>
    <t>M596875230</t>
  </si>
  <si>
    <t>C1550080586</t>
  </si>
  <si>
    <t>M1431744583</t>
  </si>
  <si>
    <t>C193975085</t>
  </si>
  <si>
    <t>C874350821</t>
  </si>
  <si>
    <t>C1247097382</t>
  </si>
  <si>
    <t>C719419299</t>
  </si>
  <si>
    <t>C1594019689</t>
  </si>
  <si>
    <t>M125845196</t>
  </si>
  <si>
    <t>C1680336920</t>
  </si>
  <si>
    <t>C1171965776</t>
  </si>
  <si>
    <t>C216674565</t>
  </si>
  <si>
    <t>C1173517405</t>
  </si>
  <si>
    <t>C169482250</t>
  </si>
  <si>
    <t>M1369851513</t>
  </si>
  <si>
    <t>C1121315674</t>
  </si>
  <si>
    <t>M535463964</t>
  </si>
  <si>
    <t>C1164577187</t>
  </si>
  <si>
    <t>C647760633</t>
  </si>
  <si>
    <t>C1266592331</t>
  </si>
  <si>
    <t>M2060624</t>
  </si>
  <si>
    <t>C363677665</t>
  </si>
  <si>
    <t>C1394629743</t>
  </si>
  <si>
    <t>M1832032434</t>
  </si>
  <si>
    <t>C375185845</t>
  </si>
  <si>
    <t>M1764835024</t>
  </si>
  <si>
    <t>C941868221</t>
  </si>
  <si>
    <t>C1101872131</t>
  </si>
  <si>
    <t>C806169802</t>
  </si>
  <si>
    <t>C1353335717</t>
  </si>
  <si>
    <t>C360566908</t>
  </si>
  <si>
    <t>C1988784929</t>
  </si>
  <si>
    <t>C1592722647</t>
  </si>
  <si>
    <t>M123537596</t>
  </si>
  <si>
    <t>C90756249</t>
  </si>
  <si>
    <t>M551464046</t>
  </si>
  <si>
    <t>C112319774</t>
  </si>
  <si>
    <t>C1407550015</t>
  </si>
  <si>
    <t>C1766210972</t>
  </si>
  <si>
    <t>C709484593</t>
  </si>
  <si>
    <t>C1842183753</t>
  </si>
  <si>
    <t>C2132907210</t>
  </si>
  <si>
    <t>M2003889949</t>
  </si>
  <si>
    <t>C797087410</t>
  </si>
  <si>
    <t>C1244640027</t>
  </si>
  <si>
    <t>M970713424</t>
  </si>
  <si>
    <t>C1227092337</t>
  </si>
  <si>
    <t>M1915734497</t>
  </si>
  <si>
    <t>C1160715220</t>
  </si>
  <si>
    <t>C601422664</t>
  </si>
  <si>
    <t>M1965440571</t>
  </si>
  <si>
    <t>C2034926015</t>
  </si>
  <si>
    <t>C1141298425</t>
  </si>
  <si>
    <t>C543188362</t>
  </si>
  <si>
    <t>M1685278811</t>
  </si>
  <si>
    <t>C1234792979</t>
  </si>
  <si>
    <t>C994756293</t>
  </si>
  <si>
    <t>C405125139</t>
  </si>
  <si>
    <t>C1722467012</t>
  </si>
  <si>
    <t>C1679896040</t>
  </si>
  <si>
    <t>C154182471</t>
  </si>
  <si>
    <t>C123119698</t>
  </si>
  <si>
    <t>C1021343570</t>
  </si>
  <si>
    <t>C208420584</t>
  </si>
  <si>
    <t>C1640959200</t>
  </si>
  <si>
    <t>C1844031749</t>
  </si>
  <si>
    <t>C1376518413</t>
  </si>
  <si>
    <t>C495599676</t>
  </si>
  <si>
    <t>C1065025242</t>
  </si>
  <si>
    <t>C650862041</t>
  </si>
  <si>
    <t>C109748636</t>
  </si>
  <si>
    <t>C876399657</t>
  </si>
  <si>
    <t>C1549301850</t>
  </si>
  <si>
    <t>C536986525</t>
  </si>
  <si>
    <t>C1943273536</t>
  </si>
  <si>
    <t>C568055703</t>
  </si>
  <si>
    <t>C1054794078</t>
  </si>
  <si>
    <t>C1854524038</t>
  </si>
  <si>
    <t>C284016691</t>
  </si>
  <si>
    <t>C1139278958</t>
  </si>
  <si>
    <t>C1013974251</t>
  </si>
  <si>
    <t>C1978521130</t>
  </si>
  <si>
    <t>C201293052</t>
  </si>
  <si>
    <t>C137872025</t>
  </si>
  <si>
    <t>C878495784</t>
  </si>
  <si>
    <t>C798692367</t>
  </si>
  <si>
    <t>C1601406364</t>
  </si>
  <si>
    <t>C1776723937</t>
  </si>
  <si>
    <t>C992554877</t>
  </si>
  <si>
    <t>C1281720187</t>
  </si>
  <si>
    <t>C267996174</t>
  </si>
  <si>
    <t>C735631358</t>
  </si>
  <si>
    <t>C1409035199</t>
  </si>
  <si>
    <t>C568112250</t>
  </si>
  <si>
    <t>C1176865181</t>
  </si>
  <si>
    <t>C66659435</t>
  </si>
  <si>
    <t>C837441144</t>
  </si>
  <si>
    <t>C1968266075</t>
  </si>
  <si>
    <t>C525491469</t>
  </si>
  <si>
    <t>C1430452464</t>
  </si>
  <si>
    <t>C922234294</t>
  </si>
  <si>
    <t>C1233920945</t>
  </si>
  <si>
    <t>C1153152440</t>
  </si>
  <si>
    <t>C117194919</t>
  </si>
  <si>
    <t>C1906202707</t>
  </si>
  <si>
    <t>C1504144506</t>
  </si>
  <si>
    <t>C1076368515</t>
  </si>
  <si>
    <t>C615882073</t>
  </si>
  <si>
    <t>C661259612</t>
  </si>
  <si>
    <t>C1162635639</t>
  </si>
  <si>
    <t>C1170268497</t>
  </si>
  <si>
    <t>C1293411301</t>
  </si>
  <si>
    <t>C983588862</t>
  </si>
  <si>
    <t>C478252556</t>
  </si>
  <si>
    <t>C1577660068</t>
  </si>
  <si>
    <t>C745793099</t>
  </si>
  <si>
    <t>C336860052</t>
  </si>
  <si>
    <t>C83169012</t>
  </si>
  <si>
    <t>C329153728</t>
  </si>
  <si>
    <t>C543981894</t>
  </si>
  <si>
    <t>C340831852</t>
  </si>
  <si>
    <t>C947814588</t>
  </si>
  <si>
    <t>C1491505935</t>
  </si>
  <si>
    <t>C474238948</t>
  </si>
  <si>
    <t>C234271182</t>
  </si>
  <si>
    <t>C1103211436</t>
  </si>
  <si>
    <t>C768816752</t>
  </si>
  <si>
    <t>C324429633</t>
  </si>
  <si>
    <t>C731302948</t>
  </si>
  <si>
    <t>C1732681265</t>
  </si>
  <si>
    <t>C1402094623</t>
  </si>
  <si>
    <t>C71721442</t>
  </si>
  <si>
    <t>C1943952707</t>
  </si>
  <si>
    <t>C1857313008</t>
  </si>
  <si>
    <t>C1028715521</t>
  </si>
  <si>
    <t>C2091121928</t>
  </si>
  <si>
    <t>C2107016090</t>
  </si>
  <si>
    <t>C824780544</t>
  </si>
  <si>
    <t>C191053272</t>
  </si>
  <si>
    <t>C1749797377</t>
  </si>
  <si>
    <t>C554180289</t>
  </si>
  <si>
    <t>C1507933383</t>
  </si>
  <si>
    <t>C1266567134</t>
  </si>
  <si>
    <t>C2102630258</t>
  </si>
  <si>
    <t>C474771471</t>
  </si>
  <si>
    <t>C1276862533</t>
  </si>
  <si>
    <t>C1977781935</t>
  </si>
  <si>
    <t>C350973798</t>
  </si>
  <si>
    <t>C1809365500</t>
  </si>
  <si>
    <t>C2094458250</t>
  </si>
  <si>
    <t>C488672073</t>
  </si>
  <si>
    <t>C1384073172</t>
  </si>
  <si>
    <t>C2093355838</t>
  </si>
  <si>
    <t>C938955673</t>
  </si>
  <si>
    <t>C781516013</t>
  </si>
  <si>
    <t>C117264140</t>
  </si>
  <si>
    <t>C108626715</t>
  </si>
  <si>
    <t>C1257169678</t>
  </si>
  <si>
    <t>C1200097873</t>
  </si>
  <si>
    <t>C1324545497</t>
  </si>
  <si>
    <t>C572212772</t>
  </si>
  <si>
    <t>C525350906</t>
  </si>
  <si>
    <t>C403532995</t>
  </si>
  <si>
    <t>C1091051046</t>
  </si>
  <si>
    <t>C962218565</t>
  </si>
  <si>
    <t>C657151347</t>
  </si>
  <si>
    <t>C1421037089</t>
  </si>
  <si>
    <t>C1439400895</t>
  </si>
  <si>
    <t>C1051255585</t>
  </si>
  <si>
    <t>C1129687370</t>
  </si>
  <si>
    <t>C232334663</t>
  </si>
  <si>
    <t>C67537208</t>
  </si>
  <si>
    <t>C2110706546</t>
  </si>
  <si>
    <t>C322910840</t>
  </si>
  <si>
    <t>C1460192837</t>
  </si>
  <si>
    <t>C1735903957</t>
  </si>
  <si>
    <t>C1814679562</t>
  </si>
  <si>
    <t>C112184077</t>
  </si>
  <si>
    <t>C394534771</t>
  </si>
  <si>
    <t>C1316773428</t>
  </si>
  <si>
    <t>C1828154993</t>
  </si>
  <si>
    <t>C2033326826</t>
  </si>
  <si>
    <t>C343418689</t>
  </si>
  <si>
    <t>C590400826</t>
  </si>
  <si>
    <t>C261204630</t>
  </si>
  <si>
    <t>C1480776179</t>
  </si>
  <si>
    <t>C223719317</t>
  </si>
  <si>
    <t>C673839640</t>
  </si>
  <si>
    <t>C720253073</t>
  </si>
  <si>
    <t>M1689119102</t>
  </si>
  <si>
    <t>C1151650681</t>
  </si>
  <si>
    <t>C434316413</t>
  </si>
  <si>
    <t>C599392463</t>
  </si>
  <si>
    <t>M2014037649</t>
  </si>
  <si>
    <t>C1944467191</t>
  </si>
  <si>
    <t>C293324017</t>
  </si>
  <si>
    <t>M1655964265</t>
  </si>
  <si>
    <t>C1152221152</t>
  </si>
  <si>
    <t>C113158156</t>
  </si>
  <si>
    <t>M1227733094</t>
  </si>
  <si>
    <t>C189287520</t>
  </si>
  <si>
    <t>M607477910</t>
  </si>
  <si>
    <t>C1463309012</t>
  </si>
  <si>
    <t>M1936862941</t>
  </si>
  <si>
    <t>C974145439</t>
  </si>
  <si>
    <t>C900637083</t>
  </si>
  <si>
    <t>C1698824208</t>
  </si>
  <si>
    <t>C538307336</t>
  </si>
  <si>
    <t>M1123237137</t>
  </si>
  <si>
    <t>C2053613167</t>
  </si>
  <si>
    <t>C973431489</t>
  </si>
  <si>
    <t>M893879074</t>
  </si>
  <si>
    <t>C1854352174</t>
  </si>
  <si>
    <t>C689224783</t>
  </si>
  <si>
    <t>M941015238</t>
  </si>
  <si>
    <t>C826346101</t>
  </si>
  <si>
    <t>M1716029736</t>
  </si>
  <si>
    <t>C1781704554</t>
  </si>
  <si>
    <t>M1689012762</t>
  </si>
  <si>
    <t>C1569187416</t>
  </si>
  <si>
    <t>M2133079305</t>
  </si>
  <si>
    <t>C13812848</t>
  </si>
  <si>
    <t>M111719146</t>
  </si>
  <si>
    <t>C1694441793</t>
  </si>
  <si>
    <t>M976080042</t>
  </si>
  <si>
    <t>C751464155</t>
  </si>
  <si>
    <t>M1874241098</t>
  </si>
  <si>
    <t>C1918789588</t>
  </si>
  <si>
    <t>M650292649</t>
  </si>
  <si>
    <t>C1501668124</t>
  </si>
  <si>
    <t>M56609424</t>
  </si>
  <si>
    <t>C37649896</t>
  </si>
  <si>
    <t>M832710627</t>
  </si>
  <si>
    <t>C1710222216</t>
  </si>
  <si>
    <t>M412722927</t>
  </si>
  <si>
    <t>C1765361961</t>
  </si>
  <si>
    <t>M1225058002</t>
  </si>
  <si>
    <t>C1403906001</t>
  </si>
  <si>
    <t>M114724245</t>
  </si>
  <si>
    <t>C621149287</t>
  </si>
  <si>
    <t>M1272556643</t>
  </si>
  <si>
    <t>C2012633510</t>
  </si>
  <si>
    <t>M1174329576</t>
  </si>
  <si>
    <t>C1335030516</t>
  </si>
  <si>
    <t>M1236198865</t>
  </si>
  <si>
    <t>C215006763</t>
  </si>
  <si>
    <t>M1062870721</t>
  </si>
  <si>
    <t>C1728536204</t>
  </si>
  <si>
    <t>M1505341392</t>
  </si>
  <si>
    <t>C1343320874</t>
  </si>
  <si>
    <t>C1070777343</t>
  </si>
  <si>
    <t>C766086298</t>
  </si>
  <si>
    <t>C1660684727</t>
  </si>
  <si>
    <t>M1982856471</t>
  </si>
  <si>
    <t>C763119835</t>
  </si>
  <si>
    <t>M68729776</t>
  </si>
  <si>
    <t>C111913781</t>
  </si>
  <si>
    <t>C266680754</t>
  </si>
  <si>
    <t>M1074827781</t>
  </si>
  <si>
    <t>C26506380</t>
  </si>
  <si>
    <t>C1522374024</t>
  </si>
  <si>
    <t>C2092113860</t>
  </si>
  <si>
    <t>C947333869</t>
  </si>
  <si>
    <t>M442829179</t>
  </si>
  <si>
    <t>C750964330</t>
  </si>
  <si>
    <t>C1215015177</t>
  </si>
  <si>
    <t>C1238024875</t>
  </si>
  <si>
    <t>C143084289</t>
  </si>
  <si>
    <t>C2077631544</t>
  </si>
  <si>
    <t>C1105007798</t>
  </si>
  <si>
    <t>C1424744037</t>
  </si>
  <si>
    <t>C1269535177</t>
  </si>
  <si>
    <t>C18258784</t>
  </si>
  <si>
    <t>C684152656</t>
  </si>
  <si>
    <t>C584432859</t>
  </si>
  <si>
    <t>C895960209</t>
  </si>
  <si>
    <t>C649131731</t>
  </si>
  <si>
    <t>C10421446</t>
  </si>
  <si>
    <t>C317767250</t>
  </si>
  <si>
    <t>C491584435</t>
  </si>
  <si>
    <t>M310409031</t>
  </si>
  <si>
    <t>C1782704357</t>
  </si>
  <si>
    <t>C2102712785</t>
  </si>
  <si>
    <t>M129971371</t>
  </si>
  <si>
    <t>C370430292</t>
  </si>
  <si>
    <t>C1590456972</t>
  </si>
  <si>
    <t>C1945605555</t>
  </si>
  <si>
    <t>C674644045</t>
  </si>
  <si>
    <t>C1448223628</t>
  </si>
  <si>
    <t>M1652053731</t>
  </si>
  <si>
    <t>C762121490</t>
  </si>
  <si>
    <t>C927143130</t>
  </si>
  <si>
    <t>C1883906045</t>
  </si>
  <si>
    <t>M1344639065</t>
  </si>
  <si>
    <t>C358945490</t>
  </si>
  <si>
    <t>M984555872</t>
  </si>
  <si>
    <t>C440038463</t>
  </si>
  <si>
    <t>M1717672057</t>
  </si>
  <si>
    <t>C1529865701</t>
  </si>
  <si>
    <t>C407403457</t>
  </si>
  <si>
    <t>C1369075579</t>
  </si>
  <si>
    <t>M995268449</t>
  </si>
  <si>
    <t>C536239395</t>
  </si>
  <si>
    <t>M1144761199</t>
  </si>
  <si>
    <t>C1180230948</t>
  </si>
  <si>
    <t>C1763613457</t>
  </si>
  <si>
    <t>M1143790676</t>
  </si>
  <si>
    <t>C1565882221</t>
  </si>
  <si>
    <t>C1738798142</t>
  </si>
  <si>
    <t>C1554372646</t>
  </si>
  <si>
    <t>C1098778288</t>
  </si>
  <si>
    <t>M1662172343</t>
  </si>
  <si>
    <t>C361386407</t>
  </si>
  <si>
    <t>C1738330072</t>
  </si>
  <si>
    <t>M1449532957</t>
  </si>
  <si>
    <t>C552068962</t>
  </si>
  <si>
    <t>C1730645424</t>
  </si>
  <si>
    <t>M1724152963</t>
  </si>
  <si>
    <t>C3408048</t>
  </si>
  <si>
    <t>M536296227</t>
  </si>
  <si>
    <t>C1147563872</t>
  </si>
  <si>
    <t>C25371403</t>
  </si>
  <si>
    <t>C563249675</t>
  </si>
  <si>
    <t>C127572793</t>
  </si>
  <si>
    <t>C1894840773</t>
  </si>
  <si>
    <t>M1760757675</t>
  </si>
  <si>
    <t>C1564758628</t>
  </si>
  <si>
    <t>C240404902</t>
  </si>
  <si>
    <t>C2031986552</t>
  </si>
  <si>
    <t>C153303471</t>
  </si>
  <si>
    <t>C1988857245</t>
  </si>
  <si>
    <t>C1514075027</t>
  </si>
  <si>
    <t>C1317845451</t>
  </si>
  <si>
    <t>C1592922100</t>
  </si>
  <si>
    <t>C1958708946</t>
  </si>
  <si>
    <t>C1504727485</t>
  </si>
  <si>
    <t>C1918499233</t>
  </si>
  <si>
    <t>C1008387505</t>
  </si>
  <si>
    <t>C882597366</t>
  </si>
  <si>
    <t>C1870520161</t>
  </si>
  <si>
    <t>C1389668318</t>
  </si>
  <si>
    <t>C940164984</t>
  </si>
  <si>
    <t>C1452497250</t>
  </si>
  <si>
    <t>C1460933126</t>
  </si>
  <si>
    <t>C545895789</t>
  </si>
  <si>
    <t>C1456313347</t>
  </si>
  <si>
    <t>C450469873</t>
  </si>
  <si>
    <t>C1831479950</t>
  </si>
  <si>
    <t>C15059099</t>
  </si>
  <si>
    <t>C976365832</t>
  </si>
  <si>
    <t>C1147977231</t>
  </si>
  <si>
    <t>C1816268712</t>
  </si>
  <si>
    <t>C1350579956</t>
  </si>
  <si>
    <t>C2114948463</t>
  </si>
  <si>
    <t>C1432261071</t>
  </si>
  <si>
    <t>C698215299</t>
  </si>
  <si>
    <t>C2029739986</t>
  </si>
  <si>
    <t>C2057163095</t>
  </si>
  <si>
    <t>C1542256418</t>
  </si>
  <si>
    <t>M493604399</t>
  </si>
  <si>
    <t>C1061947295</t>
  </si>
  <si>
    <t>M726629960</t>
  </si>
  <si>
    <t>C388418020</t>
  </si>
  <si>
    <t>M1417635737</t>
  </si>
  <si>
    <t>C189850230</t>
  </si>
  <si>
    <t>M1539137642</t>
  </si>
  <si>
    <t>C2062936848</t>
  </si>
  <si>
    <t>M1427703928</t>
  </si>
  <si>
    <t>C1507197951</t>
  </si>
  <si>
    <t>M1775797919</t>
  </si>
  <si>
    <t>C1017142751</t>
  </si>
  <si>
    <t>M568838395</t>
  </si>
  <si>
    <t>C1221066435</t>
  </si>
  <si>
    <t>M1694922042</t>
  </si>
  <si>
    <t>C1534493408</t>
  </si>
  <si>
    <t>M1154034021</t>
  </si>
  <si>
    <t>C856680153</t>
  </si>
  <si>
    <t>M1702292007</t>
  </si>
  <si>
    <t>C175642091</t>
  </si>
  <si>
    <t>M125274048</t>
  </si>
  <si>
    <t>C1258459353</t>
  </si>
  <si>
    <t>M427256908</t>
  </si>
  <si>
    <t>C1407907268</t>
  </si>
  <si>
    <t>M1746416126</t>
  </si>
  <si>
    <t>C935587964</t>
  </si>
  <si>
    <t>M359989188</t>
  </si>
  <si>
    <t>C288648315</t>
  </si>
  <si>
    <t>M948582498</t>
  </si>
  <si>
    <t>C274886431</t>
  </si>
  <si>
    <t>M576333832</t>
  </si>
  <si>
    <t>C281005964</t>
  </si>
  <si>
    <t>C1279101919</t>
  </si>
  <si>
    <t>C2040511697</t>
  </si>
  <si>
    <t>C2047225450</t>
  </si>
  <si>
    <t>M166679370</t>
  </si>
  <si>
    <t>C1732390484</t>
  </si>
  <si>
    <t>M1665105753</t>
  </si>
  <si>
    <t>C671180842</t>
  </si>
  <si>
    <t>M1535576931</t>
  </si>
  <si>
    <t>C759283401</t>
  </si>
  <si>
    <t>M899471759</t>
  </si>
  <si>
    <t>C377468718</t>
  </si>
  <si>
    <t>M1975548561</t>
  </si>
  <si>
    <t>C1440167190</t>
  </si>
  <si>
    <t>C114613890</t>
  </si>
  <si>
    <t>C1845088177</t>
  </si>
  <si>
    <t>M463152237</t>
  </si>
  <si>
    <t>C2005458317</t>
  </si>
  <si>
    <t>C1468546352</t>
  </si>
  <si>
    <t>M1957688375</t>
  </si>
  <si>
    <t>C919936643</t>
  </si>
  <si>
    <t>C125880673</t>
  </si>
  <si>
    <t>M301405468</t>
  </si>
  <si>
    <t>C443700569</t>
  </si>
  <si>
    <t>M80568722</t>
  </si>
  <si>
    <t>C84372395</t>
  </si>
  <si>
    <t>M754041314</t>
  </si>
  <si>
    <t>C606179768</t>
  </si>
  <si>
    <t>C1583202127</t>
  </si>
  <si>
    <t>C1267709279</t>
  </si>
  <si>
    <t>C895727599</t>
  </si>
  <si>
    <t>C1978385846</t>
  </si>
  <si>
    <t>C1463284792</t>
  </si>
  <si>
    <t>C1903160081</t>
  </si>
  <si>
    <t>C2134053687</t>
  </si>
  <si>
    <t>M1235252419</t>
  </si>
  <si>
    <t>C1657658932</t>
  </si>
  <si>
    <t>M171143265</t>
  </si>
  <si>
    <t>C1837002939</t>
  </si>
  <si>
    <t>M665978811</t>
  </si>
  <si>
    <t>C729956615</t>
  </si>
  <si>
    <t>M983796846</t>
  </si>
  <si>
    <t>C608618537</t>
  </si>
  <si>
    <t>M327060677</t>
  </si>
  <si>
    <t>C718110164</t>
  </si>
  <si>
    <t>M212550687</t>
  </si>
  <si>
    <t>C507433507</t>
  </si>
  <si>
    <t>M2042719621</t>
  </si>
  <si>
    <t>C950242484</t>
  </si>
  <si>
    <t>M1862183939</t>
  </si>
  <si>
    <t>C112837685</t>
  </si>
  <si>
    <t>M1961245730</t>
  </si>
  <si>
    <t>C1350883366</t>
  </si>
  <si>
    <t>M1266804865</t>
  </si>
  <si>
    <t>C55645608</t>
  </si>
  <si>
    <t>M1175666380</t>
  </si>
  <si>
    <t>C815832000</t>
  </si>
  <si>
    <t>M1948362933</t>
  </si>
  <si>
    <t>C2136350668</t>
  </si>
  <si>
    <t>M543992756</t>
  </si>
  <si>
    <t>C346446562</t>
  </si>
  <si>
    <t>M1832598723</t>
  </si>
  <si>
    <t>C576517847</t>
  </si>
  <si>
    <t>M1739114531</t>
  </si>
  <si>
    <t>C1107292030</t>
  </si>
  <si>
    <t>M1964379814</t>
  </si>
  <si>
    <t>C809088157</t>
  </si>
  <si>
    <t>M292653929</t>
  </si>
  <si>
    <t>C801833510</t>
  </si>
  <si>
    <t>M1793935943</t>
  </si>
  <si>
    <t>C395155163</t>
  </si>
  <si>
    <t>M179993984</t>
  </si>
  <si>
    <t>C2107086019</t>
  </si>
  <si>
    <t>C2108180036</t>
  </si>
  <si>
    <t>C519957188</t>
  </si>
  <si>
    <t>C115883108</t>
  </si>
  <si>
    <t>M1600591684</t>
  </si>
  <si>
    <t>C504869351</t>
  </si>
  <si>
    <t>M565337607</t>
  </si>
  <si>
    <t>C1727946057</t>
  </si>
  <si>
    <t>M29666277</t>
  </si>
  <si>
    <t>C578796211</t>
  </si>
  <si>
    <t>M286169757</t>
  </si>
  <si>
    <t>C84842976</t>
  </si>
  <si>
    <t>M565281063</t>
  </si>
  <si>
    <t>C2126777728</t>
  </si>
  <si>
    <t>M461093559</t>
  </si>
  <si>
    <t>C1791750561</t>
  </si>
  <si>
    <t>M1205792102</t>
  </si>
  <si>
    <t>C430456848</t>
  </si>
  <si>
    <t>M1598095248</t>
  </si>
  <si>
    <t>C1790139168</t>
  </si>
  <si>
    <t>M1521893069</t>
  </si>
  <si>
    <t>C29707595</t>
  </si>
  <si>
    <t>M1503760028</t>
  </si>
  <si>
    <t>C691774675</t>
  </si>
  <si>
    <t>M1108391791</t>
  </si>
  <si>
    <t>C1771308403</t>
  </si>
  <si>
    <t>M1016378291</t>
  </si>
  <si>
    <t>C1216185806</t>
  </si>
  <si>
    <t>C252831841</t>
  </si>
  <si>
    <t>C1181211501</t>
  </si>
  <si>
    <t>C1601696057</t>
  </si>
  <si>
    <t>C2072009964</t>
  </si>
  <si>
    <t>C2077421853</t>
  </si>
  <si>
    <t>C51831225</t>
  </si>
  <si>
    <t>C1661482715</t>
  </si>
  <si>
    <t>C446062954</t>
  </si>
  <si>
    <t>C1990209852</t>
  </si>
  <si>
    <t>C1116675448</t>
  </si>
  <si>
    <t>M1611879708</t>
  </si>
  <si>
    <t>C1235739973</t>
  </si>
  <si>
    <t>C1048118428</t>
  </si>
  <si>
    <t>C78101238</t>
  </si>
  <si>
    <t>M2120656075</t>
  </si>
  <si>
    <t>C136182671</t>
  </si>
  <si>
    <t>M2125874164</t>
  </si>
  <si>
    <t>C1199515358</t>
  </si>
  <si>
    <t>C217354758</t>
  </si>
  <si>
    <t>C1939860831</t>
  </si>
  <si>
    <t>C1808974228</t>
  </si>
  <si>
    <t>C657950457</t>
  </si>
  <si>
    <t>C432020759</t>
  </si>
  <si>
    <t>M831309963</t>
  </si>
  <si>
    <t>C1286562127</t>
  </si>
  <si>
    <t>C1772552162</t>
  </si>
  <si>
    <t>C1463035501</t>
  </si>
  <si>
    <t>M1317384505</t>
  </si>
  <si>
    <t>C429580530</t>
  </si>
  <si>
    <t>C772296599</t>
  </si>
  <si>
    <t>M1484329845</t>
  </si>
  <si>
    <t>C991329594</t>
  </si>
  <si>
    <t>C1975879642</t>
  </si>
  <si>
    <t>M425531906</t>
  </si>
  <si>
    <t>C162480359</t>
  </si>
  <si>
    <t>M22549317</t>
  </si>
  <si>
    <t>C1484439523</t>
  </si>
  <si>
    <t>C688268260</t>
  </si>
  <si>
    <t>M1524495963</t>
  </si>
  <si>
    <t>C467534974</t>
  </si>
  <si>
    <t>M374748481</t>
  </si>
  <si>
    <t>C240598380</t>
  </si>
  <si>
    <t>M999124435</t>
  </si>
  <si>
    <t>C1343972136</t>
  </si>
  <si>
    <t>M2009114711</t>
  </si>
  <si>
    <t>C1078675358</t>
  </si>
  <si>
    <t>M284711345</t>
  </si>
  <si>
    <t>C460421797</t>
  </si>
  <si>
    <t>M1770126220</t>
  </si>
  <si>
    <t>C1944856213</t>
  </si>
  <si>
    <t>M554425480</t>
  </si>
  <si>
    <t>C834612830</t>
  </si>
  <si>
    <t>M1459940990</t>
  </si>
  <si>
    <t>C1162781317</t>
  </si>
  <si>
    <t>M987683128</t>
  </si>
  <si>
    <t>C1927007715</t>
  </si>
  <si>
    <t>M39631576</t>
  </si>
  <si>
    <t>C842427036</t>
  </si>
  <si>
    <t>M2129486587</t>
  </si>
  <si>
    <t>C1383406608</t>
  </si>
  <si>
    <t>C890828540</t>
  </si>
  <si>
    <t>C888870985</t>
  </si>
  <si>
    <t>M563367575</t>
  </si>
  <si>
    <t>C1534804777</t>
  </si>
  <si>
    <t>M690418092</t>
  </si>
  <si>
    <t>C1165200785</t>
  </si>
  <si>
    <t>M1175487326</t>
  </si>
  <si>
    <t>C1207165630</t>
  </si>
  <si>
    <t>C11619377</t>
  </si>
  <si>
    <t>C1506197629</t>
  </si>
  <si>
    <t>C8442321</t>
  </si>
  <si>
    <t>M1112058092</t>
  </si>
  <si>
    <t>C452346889</t>
  </si>
  <si>
    <t>C599319464</t>
  </si>
  <si>
    <t>C1969011202</t>
  </si>
  <si>
    <t>C1934947105</t>
  </si>
  <si>
    <t>C507285812</t>
  </si>
  <si>
    <t>C1960585839</t>
  </si>
  <si>
    <t>C1461174920</t>
  </si>
  <si>
    <t>C1545797361</t>
  </si>
  <si>
    <t>C1287574493</t>
  </si>
  <si>
    <t>C405269648</t>
  </si>
  <si>
    <t>C222114473</t>
  </si>
  <si>
    <t>M1185120393</t>
  </si>
  <si>
    <t>C2084144059</t>
  </si>
  <si>
    <t>M1532863424</t>
  </si>
  <si>
    <t>C1066498680</t>
  </si>
  <si>
    <t>C544317728</t>
  </si>
  <si>
    <t>C1709970123</t>
  </si>
  <si>
    <t>C1433956758</t>
  </si>
  <si>
    <t>C4972687</t>
  </si>
  <si>
    <t>C1670224730</t>
  </si>
  <si>
    <t>M1467711465</t>
  </si>
  <si>
    <t>C1384400263</t>
  </si>
  <si>
    <t>C1155951232</t>
  </si>
  <si>
    <t>C1262386701</t>
  </si>
  <si>
    <t>C839877791</t>
  </si>
  <si>
    <t>C1194775732</t>
  </si>
  <si>
    <t>M929958312</t>
  </si>
  <si>
    <t>C1084999599</t>
  </si>
  <si>
    <t>M2019362721</t>
  </si>
  <si>
    <t>C155189098</t>
  </si>
  <si>
    <t>M1323013292</t>
  </si>
  <si>
    <t>C1356047463</t>
  </si>
  <si>
    <t>M1084473811</t>
  </si>
  <si>
    <t>C915513858</t>
  </si>
  <si>
    <t>M620576392</t>
  </si>
  <si>
    <t>C1774208748</t>
  </si>
  <si>
    <t>M926138206</t>
  </si>
  <si>
    <t>C210340360</t>
  </si>
  <si>
    <t>M1104018543</t>
  </si>
  <si>
    <t>C709961116</t>
  </si>
  <si>
    <t>M3319495</t>
  </si>
  <si>
    <t>C1084990723</t>
  </si>
  <si>
    <t>M1856706557</t>
  </si>
  <si>
    <t>C1299559025</t>
  </si>
  <si>
    <t>M1482957190</t>
  </si>
  <si>
    <t>C1165628468</t>
  </si>
  <si>
    <t>M1943594905</t>
  </si>
  <si>
    <t>C333329833</t>
  </si>
  <si>
    <t>C1791974981</t>
  </si>
  <si>
    <t>C2130783388</t>
  </si>
  <si>
    <t>C685145955</t>
  </si>
  <si>
    <t>C1263663306</t>
  </si>
  <si>
    <t>C692125556</t>
  </si>
  <si>
    <t>C971878767</t>
  </si>
  <si>
    <t>C1333661442</t>
  </si>
  <si>
    <t>C187513231</t>
  </si>
  <si>
    <t>C632868033</t>
  </si>
  <si>
    <t>C638524089</t>
  </si>
  <si>
    <t>C1896511440</t>
  </si>
  <si>
    <t>C1320378604</t>
  </si>
  <si>
    <t>C749787636</t>
  </si>
  <si>
    <t>C1326302823</t>
  </si>
  <si>
    <t>C1838910625</t>
  </si>
  <si>
    <t>C947533310</t>
  </si>
  <si>
    <t>C313472124</t>
  </si>
  <si>
    <t>C867231408</t>
  </si>
  <si>
    <t>C50301667</t>
  </si>
  <si>
    <t>C1807981191</t>
  </si>
  <si>
    <t>C2383703</t>
  </si>
  <si>
    <t>C882228357</t>
  </si>
  <si>
    <t>C1254326374</t>
  </si>
  <si>
    <t>C1025715227</t>
  </si>
  <si>
    <t>C534712847</t>
  </si>
  <si>
    <t>C104330469</t>
  </si>
  <si>
    <t>C393411581</t>
  </si>
  <si>
    <t>C1344378101</t>
  </si>
  <si>
    <t>C61536954</t>
  </si>
  <si>
    <t>C1950755102</t>
  </si>
  <si>
    <t>C334365427</t>
  </si>
  <si>
    <t>C1767353524</t>
  </si>
  <si>
    <t>C709319863</t>
  </si>
  <si>
    <t>C1990062902</t>
  </si>
  <si>
    <t>C2031381973</t>
  </si>
  <si>
    <t>C869677602</t>
  </si>
  <si>
    <t>M1355566897</t>
  </si>
  <si>
    <t>C1090388859</t>
  </si>
  <si>
    <t>C1508072465</t>
  </si>
  <si>
    <t>C1541827109</t>
  </si>
  <si>
    <t>C1767965615</t>
  </si>
  <si>
    <t>M1504976931</t>
  </si>
  <si>
    <t>C443870416</t>
  </si>
  <si>
    <t>M1915427577</t>
  </si>
  <si>
    <t>C330695528</t>
  </si>
  <si>
    <t>C1803258885</t>
  </si>
  <si>
    <t>C1456799702</t>
  </si>
  <si>
    <t>C1517993469</t>
  </si>
  <si>
    <t>C2088946471</t>
  </si>
  <si>
    <t>C1603021468</t>
  </si>
  <si>
    <t>C1746964172</t>
  </si>
  <si>
    <t>C427550289</t>
  </si>
  <si>
    <t>C1942670762</t>
  </si>
  <si>
    <t>C1303171461</t>
  </si>
  <si>
    <t>M563507218</t>
  </si>
  <si>
    <t>C1729708831</t>
  </si>
  <si>
    <t>C1117484491</t>
  </si>
  <si>
    <t>M1762698468</t>
  </si>
  <si>
    <t>C2064928564</t>
  </si>
  <si>
    <t>M1454959346</t>
  </si>
  <si>
    <t>C1326774467</t>
  </si>
  <si>
    <t>C1993700915</t>
  </si>
  <si>
    <t>C592400961</t>
  </si>
  <si>
    <t>M2054931699</t>
  </si>
  <si>
    <t>C1795509812</t>
  </si>
  <si>
    <t>C62878071</t>
  </si>
  <si>
    <t>C1522267675</t>
  </si>
  <si>
    <t>M2126769635</t>
  </si>
  <si>
    <t>C1073113313</t>
  </si>
  <si>
    <t>M1195016865</t>
  </si>
  <si>
    <t>C1110749043</t>
  </si>
  <si>
    <t>C595197475</t>
  </si>
  <si>
    <t>M801389517</t>
  </si>
  <si>
    <t>C1014532894</t>
  </si>
  <si>
    <t>C1540420821</t>
  </si>
  <si>
    <t>C926187882</t>
  </si>
  <si>
    <t>C2005881616</t>
  </si>
  <si>
    <t>C966843922</t>
  </si>
  <si>
    <t>M1098416707</t>
  </si>
  <si>
    <t>C491958501</t>
  </si>
  <si>
    <t>M243158516</t>
  </si>
  <si>
    <t>C823214695</t>
  </si>
  <si>
    <t>C1904446635</t>
  </si>
  <si>
    <t>C880714908</t>
  </si>
  <si>
    <t>M1017380718</t>
  </si>
  <si>
    <t>C1087247587</t>
  </si>
  <si>
    <t>C2079814887</t>
  </si>
  <si>
    <t>M988575041</t>
  </si>
  <si>
    <t>C420984317</t>
  </si>
  <si>
    <t>M701420336</t>
  </si>
  <si>
    <t>C1776212642</t>
  </si>
  <si>
    <t>C809630885</t>
  </si>
  <si>
    <t>C341647117</t>
  </si>
  <si>
    <t>C872715148</t>
  </si>
  <si>
    <t>C1272252901</t>
  </si>
  <si>
    <t>M1421984247</t>
  </si>
  <si>
    <t>C1801108254</t>
  </si>
  <si>
    <t>M394486799</t>
  </si>
  <si>
    <t>C1962597691</t>
  </si>
  <si>
    <t>M778990634</t>
  </si>
  <si>
    <t>C273852594</t>
  </si>
  <si>
    <t>M486348203</t>
  </si>
  <si>
    <t>C1053556746</t>
  </si>
  <si>
    <t>C633881452</t>
  </si>
  <si>
    <t>C1675554013</t>
  </si>
  <si>
    <t>C1716313900</t>
  </si>
  <si>
    <t>C317246979</t>
  </si>
  <si>
    <t>C1283080196</t>
  </si>
  <si>
    <t>M1490478418</t>
  </si>
  <si>
    <t>C1482945755</t>
  </si>
  <si>
    <t>M204448002</t>
  </si>
  <si>
    <t>C306952931</t>
  </si>
  <si>
    <t>C2111320461</t>
  </si>
  <si>
    <t>C183340933</t>
  </si>
  <si>
    <t>C987420609</t>
  </si>
  <si>
    <t>C1267488297</t>
  </si>
  <si>
    <t>C73363737</t>
  </si>
  <si>
    <t>C951544902</t>
  </si>
  <si>
    <t>C1421856846</t>
  </si>
  <si>
    <t>C2100034030</t>
  </si>
  <si>
    <t>C1624901983</t>
  </si>
  <si>
    <t>C42174699</t>
  </si>
  <si>
    <t>M30740897</t>
  </si>
  <si>
    <t>C725781621</t>
  </si>
  <si>
    <t>C151319674</t>
  </si>
  <si>
    <t>C392094049</t>
  </si>
  <si>
    <t>C1854448921</t>
  </si>
  <si>
    <t>C1051701810</t>
  </si>
  <si>
    <t>C20033718</t>
  </si>
  <si>
    <t>M800596942</t>
  </si>
  <si>
    <t>C1334676145</t>
  </si>
  <si>
    <t>C97993978</t>
  </si>
  <si>
    <t>C217091920</t>
  </si>
  <si>
    <t>M4729464</t>
  </si>
  <si>
    <t>C1853935596</t>
  </si>
  <si>
    <t>M1308297359</t>
  </si>
  <si>
    <t>C1165591663</t>
  </si>
  <si>
    <t>M77823314</t>
  </si>
  <si>
    <t>C1823751557</t>
  </si>
  <si>
    <t>M2040463340</t>
  </si>
  <si>
    <t>C1884112460</t>
  </si>
  <si>
    <t>M1872489722</t>
  </si>
  <si>
    <t>C571391129</t>
  </si>
  <si>
    <t>C124550388</t>
  </si>
  <si>
    <t>C744572587</t>
  </si>
  <si>
    <t>M906238541</t>
  </si>
  <si>
    <t>C113826891</t>
  </si>
  <si>
    <t>M1366639231</t>
  </si>
  <si>
    <t>C1996948196</t>
  </si>
  <si>
    <t>C1517565849</t>
  </si>
  <si>
    <t>C1640474683</t>
  </si>
  <si>
    <t>C1993157272</t>
  </si>
  <si>
    <t>C564988620</t>
  </si>
  <si>
    <t>M1513148988</t>
  </si>
  <si>
    <t>C359660476</t>
  </si>
  <si>
    <t>M1236606810</t>
  </si>
  <si>
    <t>C497610</t>
  </si>
  <si>
    <t>C1559893188</t>
  </si>
  <si>
    <t>C916629244</t>
  </si>
  <si>
    <t>C1468801213</t>
  </si>
  <si>
    <t>C1804162113</t>
  </si>
  <si>
    <t>C1742283200</t>
  </si>
  <si>
    <t>C1148186241</t>
  </si>
  <si>
    <t>C1926281081</t>
  </si>
  <si>
    <t>C1398464062</t>
  </si>
  <si>
    <t>C2107843252</t>
  </si>
  <si>
    <t>C1174655079</t>
  </si>
  <si>
    <t>C824171681</t>
  </si>
  <si>
    <t>C875646866</t>
  </si>
  <si>
    <t>C1357085986</t>
  </si>
  <si>
    <t>C146481073</t>
  </si>
  <si>
    <t>C1192108243</t>
  </si>
  <si>
    <t>M2046667391</t>
  </si>
  <si>
    <t>C851231247</t>
  </si>
  <si>
    <t>M1655313790</t>
  </si>
  <si>
    <t>C1410640192</t>
  </si>
  <si>
    <t>M1076776943</t>
  </si>
  <si>
    <t>C341201247</t>
  </si>
  <si>
    <t>M644196174</t>
  </si>
  <si>
    <t>C1464484971</t>
  </si>
  <si>
    <t>M1697200218</t>
  </si>
  <si>
    <t>C1137922313</t>
  </si>
  <si>
    <t>C1208467946</t>
  </si>
  <si>
    <t>M1307295133</t>
  </si>
  <si>
    <t>C1638705042</t>
  </si>
  <si>
    <t>C612862192</t>
  </si>
  <si>
    <t>C950987191</t>
  </si>
  <si>
    <t>C1322285017</t>
  </si>
  <si>
    <t>M1581722827</t>
  </si>
  <si>
    <t>C1523814566</t>
  </si>
  <si>
    <t>M360659226</t>
  </si>
  <si>
    <t>C1490877139</t>
  </si>
  <si>
    <t>M1058710647</t>
  </si>
  <si>
    <t>C2030716306</t>
  </si>
  <si>
    <t>C366019648</t>
  </si>
  <si>
    <t>C399486479</t>
  </si>
  <si>
    <t>C711229003</t>
  </si>
  <si>
    <t>M1077370476</t>
  </si>
  <si>
    <t>C1807394093</t>
  </si>
  <si>
    <t>C701662430</t>
  </si>
  <si>
    <t>C1985236766</t>
  </si>
  <si>
    <t>M2144068025</t>
  </si>
  <si>
    <t>C99943442</t>
  </si>
  <si>
    <t>C234454867</t>
  </si>
  <si>
    <t>C995646028</t>
  </si>
  <si>
    <t>C1864420998</t>
  </si>
  <si>
    <t>C1277676504</t>
  </si>
  <si>
    <t>C1329999090</t>
  </si>
  <si>
    <t>C1648260252</t>
  </si>
  <si>
    <t>C458082477</t>
  </si>
  <si>
    <t>M1919971772</t>
  </si>
  <si>
    <t>C212857532</t>
  </si>
  <si>
    <t>M497351969</t>
  </si>
  <si>
    <t>C1750681240</t>
  </si>
  <si>
    <t>C433399742</t>
  </si>
  <si>
    <t>C1788611626</t>
  </si>
  <si>
    <t>C379875412</t>
  </si>
  <si>
    <t>C1349237165</t>
  </si>
  <si>
    <t>C1923369150</t>
  </si>
  <si>
    <t>C1123842435</t>
  </si>
  <si>
    <t>M1217118378</t>
  </si>
  <si>
    <t>C1168162503</t>
  </si>
  <si>
    <t>C353501045</t>
  </si>
  <si>
    <t>C872463413</t>
  </si>
  <si>
    <t>C801789069</t>
  </si>
  <si>
    <t>C580433039</t>
  </si>
  <si>
    <t>C1645113501</t>
  </si>
  <si>
    <t>C1256713172</t>
  </si>
  <si>
    <t>C2029961726</t>
  </si>
  <si>
    <t>C1236155328</t>
  </si>
  <si>
    <t>C787862198</t>
  </si>
  <si>
    <t>M1064228205</t>
  </si>
  <si>
    <t>C823198287</t>
  </si>
  <si>
    <t>M165236630</t>
  </si>
  <si>
    <t>C163142777</t>
  </si>
  <si>
    <t>M1085617566</t>
  </si>
  <si>
    <t>C2031043773</t>
  </si>
  <si>
    <t>M988348917</t>
  </si>
  <si>
    <t>C2045827141</t>
  </si>
  <si>
    <t>M268442400</t>
  </si>
  <si>
    <t>C329883441</t>
  </si>
  <si>
    <t>C1639825944</t>
  </si>
  <si>
    <t>C519048346</t>
  </si>
  <si>
    <t>M238669183</t>
  </si>
  <si>
    <t>C1370917790</t>
  </si>
  <si>
    <t>M1586773682</t>
  </si>
  <si>
    <t>C1084128550</t>
  </si>
  <si>
    <t>C787071</t>
  </si>
  <si>
    <t>M1703121819</t>
  </si>
  <si>
    <t>C438128695</t>
  </si>
  <si>
    <t>C693729567</t>
  </si>
  <si>
    <t>C1227262385</t>
  </si>
  <si>
    <t>C809550917</t>
  </si>
  <si>
    <t>C1085056658</t>
  </si>
  <si>
    <t>C576695833</t>
  </si>
  <si>
    <t>C1607061730</t>
  </si>
  <si>
    <t>M1763530162</t>
  </si>
  <si>
    <t>C1277224501</t>
  </si>
  <si>
    <t>M324052686</t>
  </si>
  <si>
    <t>C34548358</t>
  </si>
  <si>
    <t>M29122480</t>
  </si>
  <si>
    <t>C1256587516</t>
  </si>
  <si>
    <t>C1544993208</t>
  </si>
  <si>
    <t>C657908646</t>
  </si>
  <si>
    <t>C1150576943</t>
  </si>
  <si>
    <t>M1041195169</t>
  </si>
  <si>
    <t>C1472054689</t>
  </si>
  <si>
    <t>C1199978275</t>
  </si>
  <si>
    <t>C549254125</t>
  </si>
  <si>
    <t>C1710458163</t>
  </si>
  <si>
    <t>M1557841121</t>
  </si>
  <si>
    <t>C714334070</t>
  </si>
  <si>
    <t>M1844929106</t>
  </si>
  <si>
    <t>C341092546</t>
  </si>
  <si>
    <t>M505650021</t>
  </si>
  <si>
    <t>C721391544</t>
  </si>
  <si>
    <t>C132512514</t>
  </si>
  <si>
    <t>C2093784391</t>
  </si>
  <si>
    <t>C1299130532</t>
  </si>
  <si>
    <t>C1326803679</t>
  </si>
  <si>
    <t>C423739082</t>
  </si>
  <si>
    <t>M33504768</t>
  </si>
  <si>
    <t>C903941267</t>
  </si>
  <si>
    <t>C188886639</t>
  </si>
  <si>
    <t>C1371982690</t>
  </si>
  <si>
    <t>C1164281982</t>
  </si>
  <si>
    <t>C1024631276</t>
  </si>
  <si>
    <t>C2795337</t>
  </si>
  <si>
    <t>C1733353973</t>
  </si>
  <si>
    <t>C245343001</t>
  </si>
  <si>
    <t>C648707815</t>
  </si>
  <si>
    <t>C1945077140</t>
  </si>
  <si>
    <t>C332438869</t>
  </si>
  <si>
    <t>C1621390173</t>
  </si>
  <si>
    <t>C361526504</t>
  </si>
  <si>
    <t>C1929422853</t>
  </si>
  <si>
    <t>C440434920</t>
  </si>
  <si>
    <t>C233675968</t>
  </si>
  <si>
    <t>C1309685947</t>
  </si>
  <si>
    <t>C1877429022</t>
  </si>
  <si>
    <t>C952975013</t>
  </si>
  <si>
    <t>C638893716</t>
  </si>
  <si>
    <t>C1199455498</t>
  </si>
  <si>
    <t>C149164222</t>
  </si>
  <si>
    <t>C1502424849</t>
  </si>
  <si>
    <t>C1517210282</t>
  </si>
  <si>
    <t>C1825450624</t>
  </si>
  <si>
    <t>C1141356103</t>
  </si>
  <si>
    <t>C1950542961</t>
  </si>
  <si>
    <t>C1490375625</t>
  </si>
  <si>
    <t>C1171449977</t>
  </si>
  <si>
    <t>C1008651018</t>
  </si>
  <si>
    <t>C1608292764</t>
  </si>
  <si>
    <t>C761643701</t>
  </si>
  <si>
    <t>C2141611584</t>
  </si>
  <si>
    <t>C747624272</t>
  </si>
  <si>
    <t>C900375589</t>
  </si>
  <si>
    <t>C235002741</t>
  </si>
  <si>
    <t>C234012778</t>
  </si>
  <si>
    <t>C1101669362</t>
  </si>
  <si>
    <t>C566307950</t>
  </si>
  <si>
    <t>C555454800</t>
  </si>
  <si>
    <t>C988931209</t>
  </si>
  <si>
    <t>C635658766</t>
  </si>
  <si>
    <t>C710210966</t>
  </si>
  <si>
    <t>C39722734</t>
  </si>
  <si>
    <t>C2142412516</t>
  </si>
  <si>
    <t>C1246947383</t>
  </si>
  <si>
    <t>C1202150574</t>
  </si>
  <si>
    <t>C905745370</t>
  </si>
  <si>
    <t>C1582464575</t>
  </si>
  <si>
    <t>C60569234</t>
  </si>
  <si>
    <t>C2124630115</t>
  </si>
  <si>
    <t>C797996590</t>
  </si>
  <si>
    <t>C1660831333</t>
  </si>
  <si>
    <t>C11846670</t>
  </si>
  <si>
    <t>C1689285675</t>
  </si>
  <si>
    <t>M1220366229</t>
  </si>
  <si>
    <t>C1491137929</t>
  </si>
  <si>
    <t>M2127748655</t>
  </si>
  <si>
    <t>C430243058</t>
  </si>
  <si>
    <t>C994560436</t>
  </si>
  <si>
    <t>C1683238888</t>
  </si>
  <si>
    <t>C203405035</t>
  </si>
  <si>
    <t>M853706998</t>
  </si>
  <si>
    <t>C929951095</t>
  </si>
  <si>
    <t>C1912848157</t>
  </si>
  <si>
    <t>M64677720</t>
  </si>
  <si>
    <t>C626617069</t>
  </si>
  <si>
    <t>M2106010980</t>
  </si>
  <si>
    <t>C311660190</t>
  </si>
  <si>
    <t>M1176984499</t>
  </si>
  <si>
    <t>C675762072</t>
  </si>
  <si>
    <t>C1827650553</t>
  </si>
  <si>
    <t>C1644576644</t>
  </si>
  <si>
    <t>C312707678</t>
  </si>
  <si>
    <t>C503323316</t>
  </si>
  <si>
    <t>C212446563</t>
  </si>
  <si>
    <t>C487128956</t>
  </si>
  <si>
    <t>C1310792006</t>
  </si>
  <si>
    <t>C1357541260</t>
  </si>
  <si>
    <t>M300483143</t>
  </si>
  <si>
    <t>C1262545945</t>
  </si>
  <si>
    <t>C842657738</t>
  </si>
  <si>
    <t>C225257246</t>
  </si>
  <si>
    <t>C242790192</t>
  </si>
  <si>
    <t>M1473933186</t>
  </si>
  <si>
    <t>C464937284</t>
  </si>
  <si>
    <t>M2131222779</t>
  </si>
  <si>
    <t>C885903620</t>
  </si>
  <si>
    <t>M820973152</t>
  </si>
  <si>
    <t>C419161464</t>
  </si>
  <si>
    <t>C1480318628</t>
  </si>
  <si>
    <t>C35942742</t>
  </si>
  <si>
    <t>C1248916348</t>
  </si>
  <si>
    <t>M224857967</t>
  </si>
  <si>
    <t>C196030105</t>
  </si>
  <si>
    <t>C190800361</t>
  </si>
  <si>
    <t>C715149435</t>
  </si>
  <si>
    <t>C1537919259</t>
  </si>
  <si>
    <t>C1736879424</t>
  </si>
  <si>
    <t>C1378867880</t>
  </si>
  <si>
    <t>C537324946</t>
  </si>
  <si>
    <t>C135090785</t>
  </si>
  <si>
    <t>C1513292429</t>
  </si>
  <si>
    <t>C1903493253</t>
  </si>
  <si>
    <t>C1994746361</t>
  </si>
  <si>
    <t>C1932705380</t>
  </si>
  <si>
    <t>C1628991690</t>
  </si>
  <si>
    <t>M56928466</t>
  </si>
  <si>
    <t>C1099031897</t>
  </si>
  <si>
    <t>M477558321</t>
  </si>
  <si>
    <t>C1053449045</t>
  </si>
  <si>
    <t>M416175718</t>
  </si>
  <si>
    <t>C1454097163</t>
  </si>
  <si>
    <t>C2101833873</t>
  </si>
  <si>
    <t>M297507999</t>
  </si>
  <si>
    <t>C2066519464</t>
  </si>
  <si>
    <t>C1939321437</t>
  </si>
  <si>
    <t>C890406726</t>
  </si>
  <si>
    <t>M2013313567</t>
  </si>
  <si>
    <t>C1738465634</t>
  </si>
  <si>
    <t>M693482134</t>
  </si>
  <si>
    <t>C148650061</t>
  </si>
  <si>
    <t>M1970383627</t>
  </si>
  <si>
    <t>C1702150454</t>
  </si>
  <si>
    <t>M1638997516</t>
  </si>
  <si>
    <t>C138824743</t>
  </si>
  <si>
    <t>C1888982999</t>
  </si>
  <si>
    <t>C866747778</t>
  </si>
  <si>
    <t>C1518447749</t>
  </si>
  <si>
    <t>C1620894854</t>
  </si>
  <si>
    <t>C754581101</t>
  </si>
  <si>
    <t>C1401158629</t>
  </si>
  <si>
    <t>M78745748</t>
  </si>
  <si>
    <t>C51309648</t>
  </si>
  <si>
    <t>C1617387722</t>
  </si>
  <si>
    <t>C746058736</t>
  </si>
  <si>
    <t>M608887770</t>
  </si>
  <si>
    <t>C1356003183</t>
  </si>
  <si>
    <t>C191409295</t>
  </si>
  <si>
    <t>C412296801</t>
  </si>
  <si>
    <t>C1798591130</t>
  </si>
  <si>
    <t>M748337436</t>
  </si>
  <si>
    <t>C1649964244</t>
  </si>
  <si>
    <t>C1677326032</t>
  </si>
  <si>
    <t>M714135735</t>
  </si>
  <si>
    <t>C1404815008</t>
  </si>
  <si>
    <t>C489437327</t>
  </si>
  <si>
    <t>C1927608023</t>
  </si>
  <si>
    <t>C1577566509</t>
  </si>
  <si>
    <t>C1920921402</t>
  </si>
  <si>
    <t>M2147334419</t>
  </si>
  <si>
    <t>C721074805</t>
  </si>
  <si>
    <t>C1242826926</t>
  </si>
  <si>
    <t>C1326856681</t>
  </si>
  <si>
    <t>C1563501625</t>
  </si>
  <si>
    <t>C577180920</t>
  </si>
  <si>
    <t>C1222392162</t>
  </si>
  <si>
    <t>C922454241</t>
  </si>
  <si>
    <t>C1648325355</t>
  </si>
  <si>
    <t>C2028305024</t>
  </si>
  <si>
    <t>C1373330391</t>
  </si>
  <si>
    <t>C999128461</t>
  </si>
  <si>
    <t>C574421053</t>
  </si>
  <si>
    <t>C1910421376</t>
  </si>
  <si>
    <t>C2060472207</t>
  </si>
  <si>
    <t>C719397965</t>
  </si>
  <si>
    <t>C1876548668</t>
  </si>
  <si>
    <t>C1807680752</t>
  </si>
  <si>
    <t>C325816895</t>
  </si>
  <si>
    <t>C806035283</t>
  </si>
  <si>
    <t>C294784338</t>
  </si>
  <si>
    <t>C43586324</t>
  </si>
  <si>
    <t>C1294766866</t>
  </si>
  <si>
    <t>C624295011</t>
  </si>
  <si>
    <t>C609000714</t>
  </si>
  <si>
    <t>C1845967652</t>
  </si>
  <si>
    <t>C1192923637</t>
  </si>
  <si>
    <t>M1296477073</t>
  </si>
  <si>
    <t>C220388350</t>
  </si>
  <si>
    <t>C1512775525</t>
  </si>
  <si>
    <t>C1227729132</t>
  </si>
  <si>
    <t>M835688571</t>
  </si>
  <si>
    <t>C707352727</t>
  </si>
  <si>
    <t>M679193216</t>
  </si>
  <si>
    <t>C204803499</t>
  </si>
  <si>
    <t>C1106526230</t>
  </si>
  <si>
    <t>C569988447</t>
  </si>
  <si>
    <t>C1411634250</t>
  </si>
  <si>
    <t>C1183140080</t>
  </si>
  <si>
    <t>C1893712688</t>
  </si>
  <si>
    <t>C1593367346</t>
  </si>
  <si>
    <t>C323537357</t>
  </si>
  <si>
    <t>M2029008214</t>
  </si>
  <si>
    <t>C851128198</t>
  </si>
  <si>
    <t>M1022602402</t>
  </si>
  <si>
    <t>C1772100688</t>
  </si>
  <si>
    <t>C277077687</t>
  </si>
  <si>
    <t>M2075071550</t>
  </si>
  <si>
    <t>C1511534933</t>
  </si>
  <si>
    <t>C867427546</t>
  </si>
  <si>
    <t>C1028383357</t>
  </si>
  <si>
    <t>C1044778766</t>
  </si>
  <si>
    <t>C625935114</t>
  </si>
  <si>
    <t>C1643093000</t>
  </si>
  <si>
    <t>C167163469</t>
  </si>
  <si>
    <t>C1808594180</t>
  </si>
  <si>
    <t>C1711057164</t>
  </si>
  <si>
    <t>M947302890</t>
  </si>
  <si>
    <t>C68037751</t>
  </si>
  <si>
    <t>C149331239</t>
  </si>
  <si>
    <t>C139653630</t>
  </si>
  <si>
    <t>M86440191</t>
  </si>
  <si>
    <t>C1883111864</t>
  </si>
  <si>
    <t>C1284351293</t>
  </si>
  <si>
    <t>C791587740</t>
  </si>
  <si>
    <t>C1397710931</t>
  </si>
  <si>
    <t>M1637653445</t>
  </si>
  <si>
    <t>C1630500239</t>
  </si>
  <si>
    <t>M1076531418</t>
  </si>
  <si>
    <t>C1758412148</t>
  </si>
  <si>
    <t>C1837678875</t>
  </si>
  <si>
    <t>C1997619752</t>
  </si>
  <si>
    <t>C1663672400</t>
  </si>
  <si>
    <t>M1914439132</t>
  </si>
  <si>
    <t>C1505198749</t>
  </si>
  <si>
    <t>C608869249</t>
  </si>
  <si>
    <t>M181376120</t>
  </si>
  <si>
    <t>C418337304</t>
  </si>
  <si>
    <t>C2099874034</t>
  </si>
  <si>
    <t>M231707205</t>
  </si>
  <si>
    <t>C2069216208</t>
  </si>
  <si>
    <t>M432560432</t>
  </si>
  <si>
    <t>C672611555</t>
  </si>
  <si>
    <t>M1505484318</t>
  </si>
  <si>
    <t>C266761666</t>
  </si>
  <si>
    <t>C1413262551</t>
  </si>
  <si>
    <t>M1163747991</t>
  </si>
  <si>
    <t>C1108414220</t>
  </si>
  <si>
    <t>M2120559337</t>
  </si>
  <si>
    <t>C1326345190</t>
  </si>
  <si>
    <t>M1642721610</t>
  </si>
  <si>
    <t>C726330132</t>
  </si>
  <si>
    <t>C2083503862</t>
  </si>
  <si>
    <t>C1078115278</t>
  </si>
  <si>
    <t>C1090426423</t>
  </si>
  <si>
    <t>C1854894381</t>
  </si>
  <si>
    <t>C1797881788</t>
  </si>
  <si>
    <t>C316749219</t>
  </si>
  <si>
    <t>C322498823</t>
  </si>
  <si>
    <t>C1190245477</t>
  </si>
  <si>
    <t>C774935139</t>
  </si>
  <si>
    <t>C1398977423</t>
  </si>
  <si>
    <t>C1219876973</t>
  </si>
  <si>
    <t>C475117749</t>
  </si>
  <si>
    <t>C1464362438</t>
  </si>
  <si>
    <t>C300960363</t>
  </si>
  <si>
    <t>C2011209352</t>
  </si>
  <si>
    <t>C1717896401</t>
  </si>
  <si>
    <t>C1922509710</t>
  </si>
  <si>
    <t>C1629983909</t>
  </si>
  <si>
    <t>C314594007</t>
  </si>
  <si>
    <t>C1548586962</t>
  </si>
  <si>
    <t>C390927502</t>
  </si>
  <si>
    <t>C1251096702</t>
  </si>
  <si>
    <t>C1515494673</t>
  </si>
  <si>
    <t>C1784134294</t>
  </si>
  <si>
    <t>C356596278</t>
  </si>
  <si>
    <t>C1313583400</t>
  </si>
  <si>
    <t>C805896677</t>
  </si>
  <si>
    <t>C1734184568</t>
  </si>
  <si>
    <t>C2068940847</t>
  </si>
  <si>
    <t>M1744876700</t>
  </si>
  <si>
    <t>C276727376</t>
  </si>
  <si>
    <t>M459011177</t>
  </si>
  <si>
    <t>C1824262109</t>
  </si>
  <si>
    <t>C32897666</t>
  </si>
  <si>
    <t>M1709023466</t>
  </si>
  <si>
    <t>C560068740</t>
  </si>
  <si>
    <t>C762282394</t>
  </si>
  <si>
    <t>M56643423</t>
  </si>
  <si>
    <t>C196240681</t>
  </si>
  <si>
    <t>C632887555</t>
  </si>
  <si>
    <t>M1955282815</t>
  </si>
  <si>
    <t>C1972407302</t>
  </si>
  <si>
    <t>C1838359728</t>
  </si>
  <si>
    <t>M9394432</t>
  </si>
  <si>
    <t>C760409769</t>
  </si>
  <si>
    <t>M1557379001</t>
  </si>
  <si>
    <t>C680640055</t>
  </si>
  <si>
    <t>M1387046268</t>
  </si>
  <si>
    <t>C1756442150</t>
  </si>
  <si>
    <t>M698233590</t>
  </si>
  <si>
    <t>C207311348</t>
  </si>
  <si>
    <t>C1822658991</t>
  </si>
  <si>
    <t>C1005290054</t>
  </si>
  <si>
    <t>C1523206915</t>
  </si>
  <si>
    <t>M35375918</t>
  </si>
  <si>
    <t>C1419378280</t>
  </si>
  <si>
    <t>C1134593534</t>
  </si>
  <si>
    <t>C864530191</t>
  </si>
  <si>
    <t>C991782959</t>
  </si>
  <si>
    <t>C1728288473</t>
  </si>
  <si>
    <t>M2087866095</t>
  </si>
  <si>
    <t>C1921214905</t>
  </si>
  <si>
    <t>M571419606</t>
  </si>
  <si>
    <t>C1505874960</t>
  </si>
  <si>
    <t>C925564145</t>
  </si>
  <si>
    <t>C1586337036</t>
  </si>
  <si>
    <t>M84366480</t>
  </si>
  <si>
    <t>C1387360628</t>
  </si>
  <si>
    <t>C438740685</t>
  </si>
  <si>
    <t>C840745639</t>
  </si>
  <si>
    <t>C726045</t>
  </si>
  <si>
    <t>M1058497368</t>
  </si>
  <si>
    <t>C1727307551</t>
  </si>
  <si>
    <t>M841572508</t>
  </si>
  <si>
    <t>C1792680248</t>
  </si>
  <si>
    <t>C1859359384</t>
  </si>
  <si>
    <t>C740156474</t>
  </si>
  <si>
    <t>C1439255717</t>
  </si>
  <si>
    <t>C1847682245</t>
  </si>
  <si>
    <t>M471100619</t>
  </si>
  <si>
    <t>C1609267015</t>
  </si>
  <si>
    <t>M1087943803</t>
  </si>
  <si>
    <t>C624617449</t>
  </si>
  <si>
    <t>C444048817</t>
  </si>
  <si>
    <t>M505592055</t>
  </si>
  <si>
    <t>C459058212</t>
  </si>
  <si>
    <t>M1772815625</t>
  </si>
  <si>
    <t>C1314287520</t>
  </si>
  <si>
    <t>M1169720221</t>
  </si>
  <si>
    <t>C997931650</t>
  </si>
  <si>
    <t>C41254997</t>
  </si>
  <si>
    <t>C172614569</t>
  </si>
  <si>
    <t>M2006951471</t>
  </si>
  <si>
    <t>C1991931690</t>
  </si>
  <si>
    <t>C1632200963</t>
  </si>
  <si>
    <t>C343407701</t>
  </si>
  <si>
    <t>C1365639641</t>
  </si>
  <si>
    <t>C1539472132</t>
  </si>
  <si>
    <t>C2120504433</t>
  </si>
  <si>
    <t>C1431997116</t>
  </si>
  <si>
    <t>C877863175</t>
  </si>
  <si>
    <t>C1183965190</t>
  </si>
  <si>
    <t>C2080466642</t>
  </si>
  <si>
    <t>C459928406</t>
  </si>
  <si>
    <t>C538604287</t>
  </si>
  <si>
    <t>C563348266</t>
  </si>
  <si>
    <t>C207766790</t>
  </si>
  <si>
    <t>C2065864110</t>
  </si>
  <si>
    <t>C148671935</t>
  </si>
  <si>
    <t>C164643549</t>
  </si>
  <si>
    <t>M386170004</t>
  </si>
  <si>
    <t>C2019820607</t>
  </si>
  <si>
    <t>C90257827</t>
  </si>
  <si>
    <t>C347721721</t>
  </si>
  <si>
    <t>C536125721</t>
  </si>
  <si>
    <t>C731942575</t>
  </si>
  <si>
    <t>M1941778968</t>
  </si>
  <si>
    <t>C698482065</t>
  </si>
  <si>
    <t>M325549525</t>
  </si>
  <si>
    <t>C1016941792</t>
  </si>
  <si>
    <t>M640320665</t>
  </si>
  <si>
    <t>C12695736</t>
  </si>
  <si>
    <t>M685831328</t>
  </si>
  <si>
    <t>C2118928144</t>
  </si>
  <si>
    <t>C204474892</t>
  </si>
  <si>
    <t>C28931914</t>
  </si>
  <si>
    <t>M785634857</t>
  </si>
  <si>
    <t>C851144740</t>
  </si>
  <si>
    <t>M1045916693</t>
  </si>
  <si>
    <t>C1948143538</t>
  </si>
  <si>
    <t>C1608287701</t>
  </si>
  <si>
    <t>C1145879942</t>
  </si>
  <si>
    <t>M757063547</t>
  </si>
  <si>
    <t>C682436873</t>
  </si>
  <si>
    <t>C776503409</t>
  </si>
  <si>
    <t>C264874163</t>
  </si>
  <si>
    <t>C1560169014</t>
  </si>
  <si>
    <t>C500880833</t>
  </si>
  <si>
    <t>C2012976387</t>
  </si>
  <si>
    <t>C892675967</t>
  </si>
  <si>
    <t>C464811029</t>
  </si>
  <si>
    <t>C1342955135</t>
  </si>
  <si>
    <t>C2079529712</t>
  </si>
  <si>
    <t>C1734460462</t>
  </si>
  <si>
    <t>C1607274507</t>
  </si>
  <si>
    <t>C1371260331</t>
  </si>
  <si>
    <t>C847012342</t>
  </si>
  <si>
    <t>C1540723491</t>
  </si>
  <si>
    <t>C1823444250</t>
  </si>
  <si>
    <t>C1664523193</t>
  </si>
  <si>
    <t>C157181570</t>
  </si>
  <si>
    <t>C848569848</t>
  </si>
  <si>
    <t>C1169155074</t>
  </si>
  <si>
    <t>C1442346736</t>
  </si>
  <si>
    <t>C1121833385</t>
  </si>
  <si>
    <t>C38065317</t>
  </si>
  <si>
    <t>C292330224</t>
  </si>
  <si>
    <t>C735699755</t>
  </si>
  <si>
    <t>C1031823190</t>
  </si>
  <si>
    <t>C432358847</t>
  </si>
  <si>
    <t>C1812723565</t>
  </si>
  <si>
    <t>C137335164</t>
  </si>
  <si>
    <t>C929695168</t>
  </si>
  <si>
    <t>C70342191</t>
  </si>
  <si>
    <t>C926050651</t>
  </si>
  <si>
    <t>C816859982</t>
  </si>
  <si>
    <t>C1138932400</t>
  </si>
  <si>
    <t>C616690441</t>
  </si>
  <si>
    <t>C709843344</t>
  </si>
  <si>
    <t>C244553011</t>
  </si>
  <si>
    <t>C1492289899</t>
  </si>
  <si>
    <t>C676232103</t>
  </si>
  <si>
    <t>C1937797319</t>
  </si>
  <si>
    <t>C592655614</t>
  </si>
  <si>
    <t>C830150570</t>
  </si>
  <si>
    <t>C2106485055</t>
  </si>
  <si>
    <t>C225982465</t>
  </si>
  <si>
    <t>C934676884</t>
  </si>
  <si>
    <t>C1578733199</t>
  </si>
  <si>
    <t>C1347474402</t>
  </si>
  <si>
    <t>C472138201</t>
  </si>
  <si>
    <t>C458821984</t>
  </si>
  <si>
    <t>C161913202</t>
  </si>
  <si>
    <t>C1598002279</t>
  </si>
  <si>
    <t>C1630223568</t>
  </si>
  <si>
    <t>C850064260</t>
  </si>
  <si>
    <t>C268079530</t>
  </si>
  <si>
    <t>C751149214</t>
  </si>
  <si>
    <t>C338740330</t>
  </si>
  <si>
    <t>C1902326715</t>
  </si>
  <si>
    <t>C718248956</t>
  </si>
  <si>
    <t>C730795883</t>
  </si>
  <si>
    <t>C945542364</t>
  </si>
  <si>
    <t>C965647844</t>
  </si>
  <si>
    <t>C1368956805</t>
  </si>
  <si>
    <t>C132054577</t>
  </si>
  <si>
    <t>C1425628662</t>
  </si>
  <si>
    <t>C425040688</t>
  </si>
  <si>
    <t>C212093736</t>
  </si>
  <si>
    <t>C1068952120</t>
  </si>
  <si>
    <t>C2088436731</t>
  </si>
  <si>
    <t>C1651767151</t>
  </si>
  <si>
    <t>C1464495114</t>
  </si>
  <si>
    <t>C1180260341</t>
  </si>
  <si>
    <t>C2031714496</t>
  </si>
  <si>
    <t>C1574514883</t>
  </si>
  <si>
    <t>C552365208</t>
  </si>
  <si>
    <t>C608337587</t>
  </si>
  <si>
    <t>C300479867</t>
  </si>
  <si>
    <t>C94601389</t>
  </si>
  <si>
    <t>C1181262893</t>
  </si>
  <si>
    <t>C1902706101</t>
  </si>
  <si>
    <t>C662539726</t>
  </si>
  <si>
    <t>C1052956516</t>
  </si>
  <si>
    <t>C1032340829</t>
  </si>
  <si>
    <t>C196837900</t>
  </si>
  <si>
    <t>C1088646472</t>
  </si>
  <si>
    <t>C1748167623</t>
  </si>
  <si>
    <t>C393214257</t>
  </si>
  <si>
    <t>C1075032626</t>
  </si>
  <si>
    <t>C465636949</t>
  </si>
  <si>
    <t>C1691525689</t>
  </si>
  <si>
    <t>C203188707</t>
  </si>
  <si>
    <t>C1371789424</t>
  </si>
  <si>
    <t>C1122228155</t>
  </si>
  <si>
    <t>C860976820</t>
  </si>
  <si>
    <t>C1550668364</t>
  </si>
  <si>
    <t>C329384425</t>
  </si>
  <si>
    <t>C1335902761</t>
  </si>
  <si>
    <t>C2013030847</t>
  </si>
  <si>
    <t>C1094036030</t>
  </si>
  <si>
    <t>C1109083832</t>
  </si>
  <si>
    <t>C258467288</t>
  </si>
  <si>
    <t>C457360410</t>
  </si>
  <si>
    <t>C2009786646</t>
  </si>
  <si>
    <t>C1878806481</t>
  </si>
  <si>
    <t>C1602563795</t>
  </si>
  <si>
    <t>C1382699821</t>
  </si>
  <si>
    <t>C1925747247</t>
  </si>
  <si>
    <t>C2143799648</t>
  </si>
  <si>
    <t>C155354109</t>
  </si>
  <si>
    <t>C154225347</t>
  </si>
  <si>
    <t>C1071573024</t>
  </si>
  <si>
    <t>C2115218034</t>
  </si>
  <si>
    <t>C1666421542</t>
  </si>
  <si>
    <t>C1614260957</t>
  </si>
  <si>
    <t>C677433619</t>
  </si>
  <si>
    <t>C1271119447</t>
  </si>
  <si>
    <t>C888594090</t>
  </si>
  <si>
    <t>C1766517675</t>
  </si>
  <si>
    <t>C1191987160</t>
  </si>
  <si>
    <t>C292251752</t>
  </si>
  <si>
    <t>C325777249</t>
  </si>
  <si>
    <t>C759382292</t>
  </si>
  <si>
    <t>C148169187</t>
  </si>
  <si>
    <t>C1110892729</t>
  </si>
  <si>
    <t>C103011937</t>
  </si>
  <si>
    <t>C836729936</t>
  </si>
  <si>
    <t>C514541681</t>
  </si>
  <si>
    <t>C1477931782</t>
  </si>
  <si>
    <t>C1810714677</t>
  </si>
  <si>
    <t>C1936004087</t>
  </si>
  <si>
    <t>C957537335</t>
  </si>
  <si>
    <t>C2109666212</t>
  </si>
  <si>
    <t>C2094229726</t>
  </si>
  <si>
    <t>C661796376</t>
  </si>
  <si>
    <t>C137274789</t>
  </si>
  <si>
    <t>C42419415</t>
  </si>
  <si>
    <t>C1710574017</t>
  </si>
  <si>
    <t>M1400988049</t>
  </si>
  <si>
    <t>C780133833</t>
  </si>
  <si>
    <t>C1977920207</t>
  </si>
  <si>
    <t>C384216365</t>
  </si>
  <si>
    <t>M1494369649</t>
  </si>
  <si>
    <t>C29833771</t>
  </si>
  <si>
    <t>M1355273847</t>
  </si>
  <si>
    <t>C1944815239</t>
  </si>
  <si>
    <t>M949582918</t>
  </si>
  <si>
    <t>C3608348</t>
  </si>
  <si>
    <t>C1856832771</t>
  </si>
  <si>
    <t>M1096641007</t>
  </si>
  <si>
    <t>C852842190</t>
  </si>
  <si>
    <t>M178446439</t>
  </si>
  <si>
    <t>C203516205</t>
  </si>
  <si>
    <t>M647592791</t>
  </si>
  <si>
    <t>C1055013484</t>
  </si>
  <si>
    <t>C601768975</t>
  </si>
  <si>
    <t>C607205720</t>
  </si>
  <si>
    <t>C1432434767</t>
  </si>
  <si>
    <t>C1235205450</t>
  </si>
  <si>
    <t>M1719783247</t>
  </si>
  <si>
    <t>C925766060</t>
  </si>
  <si>
    <t>C444073448</t>
  </si>
  <si>
    <t>C775527936</t>
  </si>
  <si>
    <t>C1177212735</t>
  </si>
  <si>
    <t>C21896487</t>
  </si>
  <si>
    <t>C1539510179</t>
  </si>
  <si>
    <t>C971522885</t>
  </si>
  <si>
    <t>C703330408</t>
  </si>
  <si>
    <t>C1480421207</t>
  </si>
  <si>
    <t>C457235940</t>
  </si>
  <si>
    <t>C1623803810</t>
  </si>
  <si>
    <t>C370662251</t>
  </si>
  <si>
    <t>C627267881</t>
  </si>
  <si>
    <t>C953229212</t>
  </si>
  <si>
    <t>C303016819</t>
  </si>
  <si>
    <t>M988542682</t>
  </si>
  <si>
    <t>C100555455</t>
  </si>
  <si>
    <t>C503493204</t>
  </si>
  <si>
    <t>C904104035</t>
  </si>
  <si>
    <t>C1515776415</t>
  </si>
  <si>
    <t>M1071679784</t>
  </si>
  <si>
    <t>C1211893705</t>
  </si>
  <si>
    <t>C1639263805</t>
  </si>
  <si>
    <t>C2092709765</t>
  </si>
  <si>
    <t>C1194215667</t>
  </si>
  <si>
    <t>C1862540688</t>
  </si>
  <si>
    <t>C747227797</t>
  </si>
  <si>
    <t>C663224971</t>
  </si>
  <si>
    <t>C982845920</t>
  </si>
  <si>
    <t>M256485265</t>
  </si>
  <si>
    <t>C1081004917</t>
  </si>
  <si>
    <t>C655691177</t>
  </si>
  <si>
    <t>C903731874</t>
  </si>
  <si>
    <t>C2011858599</t>
  </si>
  <si>
    <t>C1101596244</t>
  </si>
  <si>
    <t>C1314792333</t>
  </si>
  <si>
    <t>C361621550</t>
  </si>
  <si>
    <t>M913415046</t>
  </si>
  <si>
    <t>C1063497914</t>
  </si>
  <si>
    <t>C66520197</t>
  </si>
  <si>
    <t>C10403472</t>
  </si>
  <si>
    <t>C2057894453</t>
  </si>
  <si>
    <t>M1077932877</t>
  </si>
  <si>
    <t>C1660648848</t>
  </si>
  <si>
    <t>C400827745</t>
  </si>
  <si>
    <t>M715132154</t>
  </si>
  <si>
    <t>C364525432</t>
  </si>
  <si>
    <t>C739561378</t>
  </si>
  <si>
    <t>M451749996</t>
  </si>
  <si>
    <t>C805318679</t>
  </si>
  <si>
    <t>M1950728344</t>
  </si>
  <si>
    <t>C2124839021</t>
  </si>
  <si>
    <t>M226197917</t>
  </si>
  <si>
    <t>C1019910317</t>
  </si>
  <si>
    <t>M1725025964</t>
  </si>
  <si>
    <t>C729392907</t>
  </si>
  <si>
    <t>M2053094544</t>
  </si>
  <si>
    <t>C314068102</t>
  </si>
  <si>
    <t>M2054444243</t>
  </si>
  <si>
    <t>C483652969</t>
  </si>
  <si>
    <t>M468676959</t>
  </si>
  <si>
    <t>C1264829144</t>
  </si>
  <si>
    <t>M334087595</t>
  </si>
  <si>
    <t>C269619714</t>
  </si>
  <si>
    <t>M1889008854</t>
  </si>
  <si>
    <t>C624399646</t>
  </si>
  <si>
    <t>M2016331918</t>
  </si>
  <si>
    <t>C2016171915</t>
  </si>
  <si>
    <t>M923952404</t>
  </si>
  <si>
    <t>C773101965</t>
  </si>
  <si>
    <t>M552623737</t>
  </si>
  <si>
    <t>C981124579</t>
  </si>
  <si>
    <t>M518274429</t>
  </si>
  <si>
    <t>C339085277</t>
  </si>
  <si>
    <t>M915898548</t>
  </si>
  <si>
    <t>C1512967768</t>
  </si>
  <si>
    <t>M1704906677</t>
  </si>
  <si>
    <t>C1102193716</t>
  </si>
  <si>
    <t>M1269472918</t>
  </si>
  <si>
    <t>C1633424757</t>
  </si>
  <si>
    <t>M1915526540</t>
  </si>
  <si>
    <t>C577737849</t>
  </si>
  <si>
    <t>M1034870924</t>
  </si>
  <si>
    <t>C1020837361</t>
  </si>
  <si>
    <t>M713983771</t>
  </si>
  <si>
    <t>C1947992687</t>
  </si>
  <si>
    <t>C1748710776</t>
  </si>
  <si>
    <t>C1048327904</t>
  </si>
  <si>
    <t>C1202861035</t>
  </si>
  <si>
    <t>C433767001</t>
  </si>
  <si>
    <t>C230798455</t>
  </si>
  <si>
    <t>M1389709337</t>
  </si>
  <si>
    <t>C78517443</t>
  </si>
  <si>
    <t>C1269417477</t>
  </si>
  <si>
    <t>C1271636235</t>
  </si>
  <si>
    <t>M858177003</t>
  </si>
  <si>
    <t>C1205518144</t>
  </si>
  <si>
    <t>C2012817357</t>
  </si>
  <si>
    <t>C1111937104</t>
  </si>
  <si>
    <t>M1418982122</t>
  </si>
  <si>
    <t>C1381811318</t>
  </si>
  <si>
    <t>C1080967618</t>
  </si>
  <si>
    <t>M878628303</t>
  </si>
  <si>
    <t>C2131848460</t>
  </si>
  <si>
    <t>C1264216556</t>
  </si>
  <si>
    <t>C2038976788</t>
  </si>
  <si>
    <t>C997903199</t>
  </si>
  <si>
    <t>C1341634609</t>
  </si>
  <si>
    <t>C1467661610</t>
  </si>
  <si>
    <t>C1824605728</t>
  </si>
  <si>
    <t>C17582292</t>
  </si>
  <si>
    <t>M1934118644</t>
  </si>
  <si>
    <t>C1901674074</t>
  </si>
  <si>
    <t>M391091735</t>
  </si>
  <si>
    <t>C1952855746</t>
  </si>
  <si>
    <t>C1164503380</t>
  </si>
  <si>
    <t>C1301406096</t>
  </si>
  <si>
    <t>C2113643597</t>
  </si>
  <si>
    <t>C376404683</t>
  </si>
  <si>
    <t>M1408929506</t>
  </si>
  <si>
    <t>C1373302656</t>
  </si>
  <si>
    <t>C1802583189</t>
  </si>
  <si>
    <t>C1906569274</t>
  </si>
  <si>
    <t>M477591015</t>
  </si>
  <si>
    <t>C461206805</t>
  </si>
  <si>
    <t>C492650261</t>
  </si>
  <si>
    <t>C1938894500</t>
  </si>
  <si>
    <t>M1416541564</t>
  </si>
  <si>
    <t>C608941881</t>
  </si>
  <si>
    <t>C1352306994</t>
  </si>
  <si>
    <t>M713318795</t>
  </si>
  <si>
    <t>C190903538</t>
  </si>
  <si>
    <t>C1919645912</t>
  </si>
  <si>
    <t>M1987867814</t>
  </si>
  <si>
    <t>C2147343323</t>
  </si>
  <si>
    <t>C1932945330</t>
  </si>
  <si>
    <t>M1513254068</t>
  </si>
  <si>
    <t>C1342110224</t>
  </si>
  <si>
    <t>C1590481719</t>
  </si>
  <si>
    <t>C512173227</t>
  </si>
  <si>
    <t>C1461304323</t>
  </si>
  <si>
    <t>C1871704714</t>
  </si>
  <si>
    <t>C1474478375</t>
  </si>
  <si>
    <t>C1938915747</t>
  </si>
  <si>
    <t>C1885803788</t>
  </si>
  <si>
    <t>C1787053735</t>
  </si>
  <si>
    <t>M2056254175</t>
  </si>
  <si>
    <t>C992341840</t>
  </si>
  <si>
    <t>C1940017741</t>
  </si>
  <si>
    <t>M995857376</t>
  </si>
  <si>
    <t>C1044875102</t>
  </si>
  <si>
    <t>C705474729</t>
  </si>
  <si>
    <t>M1264435103</t>
  </si>
  <si>
    <t>C746512775</t>
  </si>
  <si>
    <t>M771882529</t>
  </si>
  <si>
    <t>C1640471216</t>
  </si>
  <si>
    <t>M1203789904</t>
  </si>
  <si>
    <t>C485082102</t>
  </si>
  <si>
    <t>M1035519676</t>
  </si>
  <si>
    <t>C1618467233</t>
  </si>
  <si>
    <t>M619837215</t>
  </si>
  <si>
    <t>C1985312260</t>
  </si>
  <si>
    <t>M228840276</t>
  </si>
  <si>
    <t>C1405598096</t>
  </si>
  <si>
    <t>M2015749624</t>
  </si>
  <si>
    <t>C622680494</t>
  </si>
  <si>
    <t>M909575978</t>
  </si>
  <si>
    <t>C1490166597</t>
  </si>
  <si>
    <t>M261031810</t>
  </si>
  <si>
    <t>C1074855924</t>
  </si>
  <si>
    <t>M1309716107</t>
  </si>
  <si>
    <t>C118580231</t>
  </si>
  <si>
    <t>M1893060720</t>
  </si>
  <si>
    <t>C939359937</t>
  </si>
  <si>
    <t>M2085808707</t>
  </si>
  <si>
    <t>C1886361746</t>
  </si>
  <si>
    <t>M778535103</t>
  </si>
  <si>
    <t>C1924196548</t>
  </si>
  <si>
    <t>M433787939</t>
  </si>
  <si>
    <t>C368882818</t>
  </si>
  <si>
    <t>M118275322</t>
  </si>
  <si>
    <t>C1913618967</t>
  </si>
  <si>
    <t>M867494521</t>
  </si>
  <si>
    <t>C1134301225</t>
  </si>
  <si>
    <t>M555065292</t>
  </si>
  <si>
    <t>C797228739</t>
  </si>
  <si>
    <t>M1006071400</t>
  </si>
  <si>
    <t>C407448679</t>
  </si>
  <si>
    <t>M355412829</t>
  </si>
  <si>
    <t>C534248861</t>
  </si>
  <si>
    <t>M533939233</t>
  </si>
  <si>
    <t>C1311275432</t>
  </si>
  <si>
    <t>M573691635</t>
  </si>
  <si>
    <t>C36367421</t>
  </si>
  <si>
    <t>C123552277</t>
  </si>
  <si>
    <t>C171286127</t>
  </si>
  <si>
    <t>M647972756</t>
  </si>
  <si>
    <t>C1929452670</t>
  </si>
  <si>
    <t>C513914337</t>
  </si>
  <si>
    <t>C943818428</t>
  </si>
  <si>
    <t>C838802348</t>
  </si>
  <si>
    <t>C1690228167</t>
  </si>
  <si>
    <t>C522700738</t>
  </si>
  <si>
    <t>C213542778</t>
  </si>
  <si>
    <t>C947549239</t>
  </si>
  <si>
    <t>C712547858</t>
  </si>
  <si>
    <t>C197150024</t>
  </si>
  <si>
    <t>C1419670269</t>
  </si>
  <si>
    <t>C1060011925</t>
  </si>
  <si>
    <t>C1372122732</t>
  </si>
  <si>
    <t>C1479219992</t>
  </si>
  <si>
    <t>C2131071866</t>
  </si>
  <si>
    <t>C954466921</t>
  </si>
  <si>
    <t>C857442776</t>
  </si>
  <si>
    <t>C624343641</t>
  </si>
  <si>
    <t>C625313340</t>
  </si>
  <si>
    <t>C91912432</t>
  </si>
  <si>
    <t>C1980260269</t>
  </si>
  <si>
    <t>M431119869</t>
  </si>
  <si>
    <t>C155633888</t>
  </si>
  <si>
    <t>C3922834</t>
  </si>
  <si>
    <t>M880417039</t>
  </si>
  <si>
    <t>C1068296136</t>
  </si>
  <si>
    <t>C1251631787</t>
  </si>
  <si>
    <t>C9578773</t>
  </si>
  <si>
    <t>C1588299230</t>
  </si>
  <si>
    <t>C981290341</t>
  </si>
  <si>
    <t>M1656188741</t>
  </si>
  <si>
    <t>C1945905287</t>
  </si>
  <si>
    <t>M1912329811</t>
  </si>
  <si>
    <t>C566082412</t>
  </si>
  <si>
    <t>M2015962457</t>
  </si>
  <si>
    <t>C1778619083</t>
  </si>
  <si>
    <t>M1164286102</t>
  </si>
  <si>
    <t>C156183949</t>
  </si>
  <si>
    <t>M956154384</t>
  </si>
  <si>
    <t>C1310624270</t>
  </si>
  <si>
    <t>M668342899</t>
  </si>
  <si>
    <t>C1468360769</t>
  </si>
  <si>
    <t>M20897251</t>
  </si>
  <si>
    <t>C994736432</t>
  </si>
  <si>
    <t>M744024488</t>
  </si>
  <si>
    <t>C1348688642</t>
  </si>
  <si>
    <t>M667239720</t>
  </si>
  <si>
    <t>C1336818457</t>
  </si>
  <si>
    <t>M617651949</t>
  </si>
  <si>
    <t>C1847687742</t>
  </si>
  <si>
    <t>M1673563863</t>
  </si>
  <si>
    <t>C1560811333</t>
  </si>
  <si>
    <t>M2098187775</t>
  </si>
  <si>
    <t>C404404458</t>
  </si>
  <si>
    <t>M2135632648</t>
  </si>
  <si>
    <t>C1659152795</t>
  </si>
  <si>
    <t>M1636298765</t>
  </si>
  <si>
    <t>C739756351</t>
  </si>
  <si>
    <t>M170046686</t>
  </si>
  <si>
    <t>C1305308272</t>
  </si>
  <si>
    <t>M328530524</t>
  </si>
  <si>
    <t>C22583072</t>
  </si>
  <si>
    <t>M516114321</t>
  </si>
  <si>
    <t>C944445141</t>
  </si>
  <si>
    <t>C213474714</t>
  </si>
  <si>
    <t>C1226648250</t>
  </si>
  <si>
    <t>C1298535367</t>
  </si>
  <si>
    <t>M763054336</t>
  </si>
  <si>
    <t>C1810404536</t>
  </si>
  <si>
    <t>C1258306437</t>
  </si>
  <si>
    <t>C906354953</t>
  </si>
  <si>
    <t>C1103203712</t>
  </si>
  <si>
    <t>M1847827540</t>
  </si>
  <si>
    <t>C615861766</t>
  </si>
  <si>
    <t>C1025637936</t>
  </si>
  <si>
    <t>C1891752345</t>
  </si>
  <si>
    <t>M49425129</t>
  </si>
  <si>
    <t>C205095375</t>
  </si>
  <si>
    <t>C1054555654</t>
  </si>
  <si>
    <t>C1084765525</t>
  </si>
  <si>
    <t>C249636715</t>
  </si>
  <si>
    <t>C1394535115</t>
  </si>
  <si>
    <t>C1182097644</t>
  </si>
  <si>
    <t>C325664414</t>
  </si>
  <si>
    <t>C1080926514</t>
  </si>
  <si>
    <t>C1948584443</t>
  </si>
  <si>
    <t>C1973848247</t>
  </si>
  <si>
    <t>C1372224634</t>
  </si>
  <si>
    <t>C193799443</t>
  </si>
  <si>
    <t>C1463521096</t>
  </si>
  <si>
    <t>C379147816</t>
  </si>
  <si>
    <t>C347263277</t>
  </si>
  <si>
    <t>C1995819797</t>
  </si>
  <si>
    <t>C2101304140</t>
  </si>
  <si>
    <t>C566979285</t>
  </si>
  <si>
    <t>C1018811686</t>
  </si>
  <si>
    <t>C594738296</t>
  </si>
  <si>
    <t>C2072458848</t>
  </si>
  <si>
    <t>C2095441767</t>
  </si>
  <si>
    <t>C109225964</t>
  </si>
  <si>
    <t>C849807992</t>
  </si>
  <si>
    <t>C1467022344</t>
  </si>
  <si>
    <t>C1892753018</t>
  </si>
  <si>
    <t>C601620952</t>
  </si>
  <si>
    <t>C812810120</t>
  </si>
  <si>
    <t>C973883188</t>
  </si>
  <si>
    <t>C1112980673</t>
  </si>
  <si>
    <t>C21477266</t>
  </si>
  <si>
    <t>C577373709</t>
  </si>
  <si>
    <t>C2055717011</t>
  </si>
  <si>
    <t>C222350262</t>
  </si>
  <si>
    <t>C830936747</t>
  </si>
  <si>
    <t>M1127163128</t>
  </si>
  <si>
    <t>C132704086</t>
  </si>
  <si>
    <t>M218009958</t>
  </si>
  <si>
    <t>C96861212</t>
  </si>
  <si>
    <t>M1064763576</t>
  </si>
  <si>
    <t>C2137358935</t>
  </si>
  <si>
    <t>M124275068</t>
  </si>
  <si>
    <t>C770138257</t>
  </si>
  <si>
    <t>M705877845</t>
  </si>
  <si>
    <t>C2042007418</t>
  </si>
  <si>
    <t>C1011878553</t>
  </si>
  <si>
    <t>M715462250</t>
  </si>
  <si>
    <t>C372364308</t>
  </si>
  <si>
    <t>C1529959671</t>
  </si>
  <si>
    <t>C1728682442</t>
  </si>
  <si>
    <t>M1704838407</t>
  </si>
  <si>
    <t>C2098478292</t>
  </si>
  <si>
    <t>M743659885</t>
  </si>
  <si>
    <t>C129979108</t>
  </si>
  <si>
    <t>M201399017</t>
  </si>
  <si>
    <t>C1353676065</t>
  </si>
  <si>
    <t>M1719785064</t>
  </si>
  <si>
    <t>C458526766</t>
  </si>
  <si>
    <t>C528881663</t>
  </si>
  <si>
    <t>C883650387</t>
  </si>
  <si>
    <t>C1550961976</t>
  </si>
  <si>
    <t>C1662772088</t>
  </si>
  <si>
    <t>C1275934987</t>
  </si>
  <si>
    <t>C598939182</t>
  </si>
  <si>
    <t>C1912145773</t>
  </si>
  <si>
    <t>C1296378377</t>
  </si>
  <si>
    <t>C1755682763</t>
  </si>
  <si>
    <t>C1394405015</t>
  </si>
  <si>
    <t>C1785154038</t>
  </si>
  <si>
    <t>C244720593</t>
  </si>
  <si>
    <t>C1246361095</t>
  </si>
  <si>
    <t>C2123747727</t>
  </si>
  <si>
    <t>C778899282</t>
  </si>
  <si>
    <t>C291125733</t>
  </si>
  <si>
    <t>C338037767</t>
  </si>
  <si>
    <t>C1156558501</t>
  </si>
  <si>
    <t>C37629685</t>
  </si>
  <si>
    <t>C1114356294</t>
  </si>
  <si>
    <t>C1720303672</t>
  </si>
  <si>
    <t>C1596637386</t>
  </si>
  <si>
    <t>C739251292</t>
  </si>
  <si>
    <t>C867578386</t>
  </si>
  <si>
    <t>C462859356</t>
  </si>
  <si>
    <t>C305337204</t>
  </si>
  <si>
    <t>C1051543450</t>
  </si>
  <si>
    <t>C1015665919</t>
  </si>
  <si>
    <t>C315849598</t>
  </si>
  <si>
    <t>C1361218157</t>
  </si>
  <si>
    <t>C410084067</t>
  </si>
  <si>
    <t>C947991028</t>
  </si>
  <si>
    <t>C1278502880</t>
  </si>
  <si>
    <t>C1055423669</t>
  </si>
  <si>
    <t>M929691805</t>
  </si>
  <si>
    <t>C614265577</t>
  </si>
  <si>
    <t>C1904935195</t>
  </si>
  <si>
    <t>C1274583805</t>
  </si>
  <si>
    <t>M914901731</t>
  </si>
  <si>
    <t>C1323168191</t>
  </si>
  <si>
    <t>C219502903</t>
  </si>
  <si>
    <t>M45417754</t>
  </si>
  <si>
    <t>C1981716733</t>
  </si>
  <si>
    <t>C1466949512</t>
  </si>
  <si>
    <t>C1880422579</t>
  </si>
  <si>
    <t>C1520680574</t>
  </si>
  <si>
    <t>M1484266663</t>
  </si>
  <si>
    <t>C1900157887</t>
  </si>
  <si>
    <t>C642036804</t>
  </si>
  <si>
    <t>M1632874172</t>
  </si>
  <si>
    <t>C2035686165</t>
  </si>
  <si>
    <t>M405305443</t>
  </si>
  <si>
    <t>C466422198</t>
  </si>
  <si>
    <t>C1729585725</t>
  </si>
  <si>
    <t>C785400697</t>
  </si>
  <si>
    <t>C1969282464</t>
  </si>
  <si>
    <t>M110361091</t>
  </si>
  <si>
    <t>C1523148390</t>
  </si>
  <si>
    <t>M1982741965</t>
  </si>
  <si>
    <t>C89158517</t>
  </si>
  <si>
    <t>M470471230</t>
  </si>
  <si>
    <t>C224492943</t>
  </si>
  <si>
    <t>M170326459</t>
  </si>
  <si>
    <t>C208398417</t>
  </si>
  <si>
    <t>M1186611392</t>
  </si>
  <si>
    <t>C1085395101</t>
  </si>
  <si>
    <t>M2103906833</t>
  </si>
  <si>
    <t>C782062732</t>
  </si>
  <si>
    <t>M976600543</t>
  </si>
  <si>
    <t>C1959700284</t>
  </si>
  <si>
    <t>M830260270</t>
  </si>
  <si>
    <t>C1963052985</t>
  </si>
  <si>
    <t>C1657626499</t>
  </si>
  <si>
    <t>C1664869281</t>
  </si>
  <si>
    <t>C884016732</t>
  </si>
  <si>
    <t>C1337355124</t>
  </si>
  <si>
    <t>C1200555078</t>
  </si>
  <si>
    <t>C2065027581</t>
  </si>
  <si>
    <t>C1202371365</t>
  </si>
  <si>
    <t>C993760623</t>
  </si>
  <si>
    <t>C69798778</t>
  </si>
  <si>
    <t>C1365686331</t>
  </si>
  <si>
    <t>C1124553377</t>
  </si>
  <si>
    <t>C611329859</t>
  </si>
  <si>
    <t>C1758370412</t>
  </si>
  <si>
    <t>C202199086</t>
  </si>
  <si>
    <t>C1978046804</t>
  </si>
  <si>
    <t>C1351213716</t>
  </si>
  <si>
    <t>C1283985171</t>
  </si>
  <si>
    <t>C711109260</t>
  </si>
  <si>
    <t>C1796192941</t>
  </si>
  <si>
    <t>C1955424282</t>
  </si>
  <si>
    <t>C2020671759</t>
  </si>
  <si>
    <t>C1199108679</t>
  </si>
  <si>
    <t>C1370813143</t>
  </si>
  <si>
    <t>C1315343683</t>
  </si>
  <si>
    <t>C1055884537</t>
  </si>
  <si>
    <t>C1048949673</t>
  </si>
  <si>
    <t>C1213324516</t>
  </si>
  <si>
    <t>C841440312</t>
  </si>
  <si>
    <t>C1882050249</t>
  </si>
  <si>
    <t>C1663443870</t>
  </si>
  <si>
    <t>C634807778</t>
  </si>
  <si>
    <t>C764951548</t>
  </si>
  <si>
    <t>C870183680</t>
  </si>
  <si>
    <t>C1639255094</t>
  </si>
  <si>
    <t>C2010815639</t>
  </si>
  <si>
    <t>C468782667</t>
  </si>
  <si>
    <t>C1206434758</t>
  </si>
  <si>
    <t>C242604977</t>
  </si>
  <si>
    <t>C770228428</t>
  </si>
  <si>
    <t>C1056440428</t>
  </si>
  <si>
    <t>C1224530721</t>
  </si>
  <si>
    <t>C1020050174</t>
  </si>
  <si>
    <t>C482625157</t>
  </si>
  <si>
    <t>M2009144177</t>
  </si>
  <si>
    <t>C163876485</t>
  </si>
  <si>
    <t>C1351011849</t>
  </si>
  <si>
    <t>M1858620146</t>
  </si>
  <si>
    <t>C296603337</t>
  </si>
  <si>
    <t>M1018223327</t>
  </si>
  <si>
    <t>C1520483782</t>
  </si>
  <si>
    <t>C1981019066</t>
  </si>
  <si>
    <t>C1613536973</t>
  </si>
  <si>
    <t>C163029047</t>
  </si>
  <si>
    <t>C239180439</t>
  </si>
  <si>
    <t>C871097852</t>
  </si>
  <si>
    <t>M1828331722</t>
  </si>
  <si>
    <t>C94208204</t>
  </si>
  <si>
    <t>C832519760</t>
  </si>
  <si>
    <t>C1563949466</t>
  </si>
  <si>
    <t>C1618378374</t>
  </si>
  <si>
    <t>C798275574</t>
  </si>
  <si>
    <t>C159652260</t>
  </si>
  <si>
    <t>C1092737914</t>
  </si>
  <si>
    <t>C2023485004</t>
  </si>
  <si>
    <t>C590873069</t>
  </si>
  <si>
    <t>M1894373698</t>
  </si>
  <si>
    <t>C1493809090</t>
  </si>
  <si>
    <t>M381439378</t>
  </si>
  <si>
    <t>C1978143169</t>
  </si>
  <si>
    <t>C1266021879</t>
  </si>
  <si>
    <t>M1607924988</t>
  </si>
  <si>
    <t>C737339977</t>
  </si>
  <si>
    <t>C513904879</t>
  </si>
  <si>
    <t>M2048853121</t>
  </si>
  <si>
    <t>C306587170</t>
  </si>
  <si>
    <t>C777660033</t>
  </si>
  <si>
    <t>M1013906765</t>
  </si>
  <si>
    <t>C1054334285</t>
  </si>
  <si>
    <t>C495164291</t>
  </si>
  <si>
    <t>C1653790876</t>
  </si>
  <si>
    <t>C702399766</t>
  </si>
  <si>
    <t>M694180053</t>
  </si>
  <si>
    <t>C675185145</t>
  </si>
  <si>
    <t>C771543319</t>
  </si>
  <si>
    <t>C1553787482</t>
  </si>
  <si>
    <t>M456028586</t>
  </si>
  <si>
    <t>C816002282</t>
  </si>
  <si>
    <t>M1817074254</t>
  </si>
  <si>
    <t>C1471914919</t>
  </si>
  <si>
    <t>C1072704475</t>
  </si>
  <si>
    <t>M375217323</t>
  </si>
  <si>
    <t>C148891652</t>
  </si>
  <si>
    <t>C49533987</t>
  </si>
  <si>
    <t>M1013160277</t>
  </si>
  <si>
    <t>C1076310646</t>
  </si>
  <si>
    <t>C927952318</t>
  </si>
  <si>
    <t>C721544632</t>
  </si>
  <si>
    <t>M185100476</t>
  </si>
  <si>
    <t>C1925537577</t>
  </si>
  <si>
    <t>C1043066450</t>
  </si>
  <si>
    <t>M446951434</t>
  </si>
  <si>
    <t>C1386624618</t>
  </si>
  <si>
    <t>C180492032</t>
  </si>
  <si>
    <t>M1803170164</t>
  </si>
  <si>
    <t>C1851568049</t>
  </si>
  <si>
    <t>M220905846</t>
  </si>
  <si>
    <t>C390774212</t>
  </si>
  <si>
    <t>C763482056</t>
  </si>
  <si>
    <t>M648797422</t>
  </si>
  <si>
    <t>C2102499388</t>
  </si>
  <si>
    <t>M1060613839</t>
  </si>
  <si>
    <t>C476825966</t>
  </si>
  <si>
    <t>M1692347041</t>
  </si>
  <si>
    <t>C364830334</t>
  </si>
  <si>
    <t>M402475984</t>
  </si>
  <si>
    <t>C1436537080</t>
  </si>
  <si>
    <t>M1208513224</t>
  </si>
  <si>
    <t>C732305561</t>
  </si>
  <si>
    <t>M1459119606</t>
  </si>
  <si>
    <t>C2102093761</t>
  </si>
  <si>
    <t>M1994314898</t>
  </si>
  <si>
    <t>C1831303168</t>
  </si>
  <si>
    <t>C2019915655</t>
  </si>
  <si>
    <t>M1589015077</t>
  </si>
  <si>
    <t>C1590445861</t>
  </si>
  <si>
    <t>C1355785097</t>
  </si>
  <si>
    <t>C142463876</t>
  </si>
  <si>
    <t>M1534542915</t>
  </si>
  <si>
    <t>C918364754</t>
  </si>
  <si>
    <t>C175423183</t>
  </si>
  <si>
    <t>C1819520502</t>
  </si>
  <si>
    <t>C222804327</t>
  </si>
  <si>
    <t>M1379382575</t>
  </si>
  <si>
    <t>C2098920288</t>
  </si>
  <si>
    <t>M209184040</t>
  </si>
  <si>
    <t>C1011611968</t>
  </si>
  <si>
    <t>C1482074470</t>
  </si>
  <si>
    <t>C1396354347</t>
  </si>
  <si>
    <t>C2043776471</t>
  </si>
  <si>
    <t>C1253861728</t>
  </si>
  <si>
    <t>M694028430</t>
  </si>
  <si>
    <t>C789298043</t>
  </si>
  <si>
    <t>C1848156648</t>
  </si>
  <si>
    <t>C1522607224</t>
  </si>
  <si>
    <t>C1931452713</t>
  </si>
  <si>
    <t>C710729148</t>
  </si>
  <si>
    <t>C1484684271</t>
  </si>
  <si>
    <t>M189757052</t>
  </si>
  <si>
    <t>C89626837</t>
  </si>
  <si>
    <t>C1963748325</t>
  </si>
  <si>
    <t>C1235879166</t>
  </si>
  <si>
    <t>C556748930</t>
  </si>
  <si>
    <t>C1654701863</t>
  </si>
  <si>
    <t>M313317785</t>
  </si>
  <si>
    <t>C721709609</t>
  </si>
  <si>
    <t>M839910979</t>
  </si>
  <si>
    <t>C1429135009</t>
  </si>
  <si>
    <t>C565880204</t>
  </si>
  <si>
    <t>M694666928</t>
  </si>
  <si>
    <t>C469237697</t>
  </si>
  <si>
    <t>C940564936</t>
  </si>
  <si>
    <t>C1290642816</t>
  </si>
  <si>
    <t>C1900915672</t>
  </si>
  <si>
    <t>C1537779947</t>
  </si>
  <si>
    <t>M2139442600</t>
  </si>
  <si>
    <t>C943977009</t>
  </si>
  <si>
    <t>M421761308</t>
  </si>
  <si>
    <t>C122854691</t>
  </si>
  <si>
    <t>C1383037036</t>
  </si>
  <si>
    <t>C1065644864</t>
  </si>
  <si>
    <t>C1973078634</t>
  </si>
  <si>
    <t>M1890848436</t>
  </si>
  <si>
    <t>C1671183876</t>
  </si>
  <si>
    <t>C1251579395</t>
  </si>
  <si>
    <t>C1769196704</t>
  </si>
  <si>
    <t>C962768532</t>
  </si>
  <si>
    <t>C990694306</t>
  </si>
  <si>
    <t>C1034124110</t>
  </si>
  <si>
    <t>M1245882006</t>
  </si>
  <si>
    <t>C1727571780</t>
  </si>
  <si>
    <t>M997466594</t>
  </si>
  <si>
    <t>C489374921</t>
  </si>
  <si>
    <t>C1115830252</t>
  </si>
  <si>
    <t>M1642297983</t>
  </si>
  <si>
    <t>C2072128656</t>
  </si>
  <si>
    <t>C1011364389</t>
  </si>
  <si>
    <t>M1864785687</t>
  </si>
  <si>
    <t>C367845390</t>
  </si>
  <si>
    <t>C2145433743</t>
  </si>
  <si>
    <t>C38040652</t>
  </si>
  <si>
    <t>C1606897140</t>
  </si>
  <si>
    <t>C769211026</t>
  </si>
  <si>
    <t>M1468517222</t>
  </si>
  <si>
    <t>C1983914958</t>
  </si>
  <si>
    <t>C328038431</t>
  </si>
  <si>
    <t>C1767272679</t>
  </si>
  <si>
    <t>C2011483478</t>
  </si>
  <si>
    <t>C517076023</t>
  </si>
  <si>
    <t>M1769536112</t>
  </si>
  <si>
    <t>C298658496</t>
  </si>
  <si>
    <t>C1083366354</t>
  </si>
  <si>
    <t>C1366556603</t>
  </si>
  <si>
    <t>M2146837663</t>
  </si>
  <si>
    <t>C118856331</t>
  </si>
  <si>
    <t>C1359977968</t>
  </si>
  <si>
    <t>C525286989</t>
  </si>
  <si>
    <t>C1364403175</t>
  </si>
  <si>
    <t>M2050566788</t>
  </si>
  <si>
    <t>C1475659822</t>
  </si>
  <si>
    <t>C833567179</t>
  </si>
  <si>
    <t>C2032887810</t>
  </si>
  <si>
    <t>C1249185961</t>
  </si>
  <si>
    <t>C1001456753</t>
  </si>
  <si>
    <t>M1939346349</t>
  </si>
  <si>
    <t>C1364270756</t>
  </si>
  <si>
    <t>C868465791</t>
  </si>
  <si>
    <t>M6464762</t>
  </si>
  <si>
    <t>C861198880</t>
  </si>
  <si>
    <t>C1091397401</t>
  </si>
  <si>
    <t>C1781090000</t>
  </si>
  <si>
    <t>C1143422894</t>
  </si>
  <si>
    <t>C1366759076</t>
  </si>
  <si>
    <t>C1147622256</t>
  </si>
  <si>
    <t>C1691910890</t>
  </si>
  <si>
    <t>C436145040</t>
  </si>
  <si>
    <t>C1884617789</t>
  </si>
  <si>
    <t>C248962452</t>
  </si>
  <si>
    <t>C775537014</t>
  </si>
  <si>
    <t>C1333521578</t>
  </si>
  <si>
    <t>C404313196</t>
  </si>
  <si>
    <t>C547033222</t>
  </si>
  <si>
    <t>C1078544274</t>
  </si>
  <si>
    <t>C1346891149</t>
  </si>
  <si>
    <t>C36661725</t>
  </si>
  <si>
    <t>C2051556926</t>
  </si>
  <si>
    <t>C1882716978</t>
  </si>
  <si>
    <t>C527649596</t>
  </si>
  <si>
    <t>C1726724238</t>
  </si>
  <si>
    <t>C1579842523</t>
  </si>
  <si>
    <t>C294380871</t>
  </si>
  <si>
    <t>C346322657</t>
  </si>
  <si>
    <t>C800097075</t>
  </si>
  <si>
    <t>C583647677</t>
  </si>
  <si>
    <t>C1822865790</t>
  </si>
  <si>
    <t>C1346410877</t>
  </si>
  <si>
    <t>C1526909301</t>
  </si>
  <si>
    <t>C339424428</t>
  </si>
  <si>
    <t>C1887465533</t>
  </si>
  <si>
    <t>M472421305</t>
  </si>
  <si>
    <t>C1167897611</t>
  </si>
  <si>
    <t>C457654193</t>
  </si>
  <si>
    <t>C144213164</t>
  </si>
  <si>
    <t>C2078936090</t>
  </si>
  <si>
    <t>C587726213</t>
  </si>
  <si>
    <t>C52115714</t>
  </si>
  <si>
    <t>M1340764201</t>
  </si>
  <si>
    <t>C1691041554</t>
  </si>
  <si>
    <t>M2025590235</t>
  </si>
  <si>
    <t>C573958375</t>
  </si>
  <si>
    <t>C1052946352</t>
  </si>
  <si>
    <t>C63714517</t>
  </si>
  <si>
    <t>M453391266</t>
  </si>
  <si>
    <t>C377066229</t>
  </si>
  <si>
    <t>M1038942373</t>
  </si>
  <si>
    <t>C1608905041</t>
  </si>
  <si>
    <t>M1968456236</t>
  </si>
  <si>
    <t>C794859593</t>
  </si>
  <si>
    <t>C2061323560</t>
  </si>
  <si>
    <t>C180503643</t>
  </si>
  <si>
    <t>C1821359609</t>
  </si>
  <si>
    <t>C1565536781</t>
  </si>
  <si>
    <t>C1985563454</t>
  </si>
  <si>
    <t>C1727917264</t>
  </si>
  <si>
    <t>C2122681544</t>
  </si>
  <si>
    <t>M580458831</t>
  </si>
  <si>
    <t>C514176665</t>
  </si>
  <si>
    <t>C1732885895</t>
  </si>
  <si>
    <t>C389501681</t>
  </si>
  <si>
    <t>M1166438163</t>
  </si>
  <si>
    <t>C801064333</t>
  </si>
  <si>
    <t>M471678877</t>
  </si>
  <si>
    <t>C831538741</t>
  </si>
  <si>
    <t>M1201162723</t>
  </si>
  <si>
    <t>C308211632</t>
  </si>
  <si>
    <t>M1732955057</t>
  </si>
  <si>
    <t>C1415088259</t>
  </si>
  <si>
    <t>M1368003770</t>
  </si>
  <si>
    <t>C885801556</t>
  </si>
  <si>
    <t>M99221567</t>
  </si>
  <si>
    <t>C367434897</t>
  </si>
  <si>
    <t>M340288851</t>
  </si>
  <si>
    <t>C1111513964</t>
  </si>
  <si>
    <t>M394154211</t>
  </si>
  <si>
    <t>C920470665</t>
  </si>
  <si>
    <t>M1642647036</t>
  </si>
  <si>
    <t>C565408150</t>
  </si>
  <si>
    <t>M1152369675</t>
  </si>
  <si>
    <t>C403319067</t>
  </si>
  <si>
    <t>M1059754187</t>
  </si>
  <si>
    <t>C95381881</t>
  </si>
  <si>
    <t>M1067084379</t>
  </si>
  <si>
    <t>C1980882498</t>
  </si>
  <si>
    <t>M500606083</t>
  </si>
  <si>
    <t>C1674375905</t>
  </si>
  <si>
    <t>M266896497</t>
  </si>
  <si>
    <t>C2004072448</t>
  </si>
  <si>
    <t>M1604970705</t>
  </si>
  <si>
    <t>C1542869567</t>
  </si>
  <si>
    <t>C284593724</t>
  </si>
  <si>
    <t>C2049935258</t>
  </si>
  <si>
    <t>C1783629678</t>
  </si>
  <si>
    <t>M56547249</t>
  </si>
  <si>
    <t>C662515336</t>
  </si>
  <si>
    <t>M560492202</t>
  </si>
  <si>
    <t>C1265202846</t>
  </si>
  <si>
    <t>C949147684</t>
  </si>
  <si>
    <t>C1056949021</t>
  </si>
  <si>
    <t>M1882759972</t>
  </si>
  <si>
    <t>C306683575</t>
  </si>
  <si>
    <t>M312137703</t>
  </si>
  <si>
    <t>C1388120450</t>
  </si>
  <si>
    <t>M1739170162</t>
  </si>
  <si>
    <t>C1236613398</t>
  </si>
  <si>
    <t>C1258989776</t>
  </si>
  <si>
    <t>C232057384</t>
  </si>
  <si>
    <t>C933171977</t>
  </si>
  <si>
    <t>M488081081</t>
  </si>
  <si>
    <t>C2097836420</t>
  </si>
  <si>
    <t>C1470452135</t>
  </si>
  <si>
    <t>M409798401</t>
  </si>
  <si>
    <t>C971929851</t>
  </si>
  <si>
    <t>M390506515</t>
  </si>
  <si>
    <t>C1779690293</t>
  </si>
  <si>
    <t>C448183417</t>
  </si>
  <si>
    <t>C1356146292</t>
  </si>
  <si>
    <t>C1928399437</t>
  </si>
  <si>
    <t>C122559845</t>
  </si>
  <si>
    <t>M674512001</t>
  </si>
  <si>
    <t>C1370184053</t>
  </si>
  <si>
    <t>C728928879</t>
  </si>
  <si>
    <t>C1553991505</t>
  </si>
  <si>
    <t>C1442441328</t>
  </si>
  <si>
    <t>M1586651979</t>
  </si>
  <si>
    <t>C1640788764</t>
  </si>
  <si>
    <t>M1024092923</t>
  </si>
  <si>
    <t>C665501506</t>
  </si>
  <si>
    <t>M1785661639</t>
  </si>
  <si>
    <t>C1748615685</t>
  </si>
  <si>
    <t>M101326923</t>
  </si>
  <si>
    <t>C1948835687</t>
  </si>
  <si>
    <t>M1712572437</t>
  </si>
  <si>
    <t>C1083967288</t>
  </si>
  <si>
    <t>M398683928</t>
  </si>
  <si>
    <t>C623004000</t>
  </si>
  <si>
    <t>M1569287857</t>
  </si>
  <si>
    <t>C2097940479</t>
  </si>
  <si>
    <t>M1899699433</t>
  </si>
  <si>
    <t>C1189421799</t>
  </si>
  <si>
    <t>M1343172716</t>
  </si>
  <si>
    <t>C1294071405</t>
  </si>
  <si>
    <t>M1691645812</t>
  </si>
  <si>
    <t>C189371155</t>
  </si>
  <si>
    <t>M585911878</t>
  </si>
  <si>
    <t>C1614563048</t>
  </si>
  <si>
    <t>M664072780</t>
  </si>
  <si>
    <t>C1610759334</t>
  </si>
  <si>
    <t>M551338142</t>
  </si>
  <si>
    <t>C576051563</t>
  </si>
  <si>
    <t>M575883775</t>
  </si>
  <si>
    <t>C1397073439</t>
  </si>
  <si>
    <t>M366695641</t>
  </si>
  <si>
    <t>C432626056</t>
  </si>
  <si>
    <t>M560855039</t>
  </si>
  <si>
    <t>C1608960147</t>
  </si>
  <si>
    <t>M282337834</t>
  </si>
  <si>
    <t>C1132608673</t>
  </si>
  <si>
    <t>M228518177</t>
  </si>
  <si>
    <t>C1683294801</t>
  </si>
  <si>
    <t>M1428267395</t>
  </si>
  <si>
    <t>C118814898</t>
  </si>
  <si>
    <t>M2109329040</t>
  </si>
  <si>
    <t>C837960948</t>
  </si>
  <si>
    <t>C192495039</t>
  </si>
  <si>
    <t>C1770510064</t>
  </si>
  <si>
    <t>C1240883738</t>
  </si>
  <si>
    <t>C2055796986</t>
  </si>
  <si>
    <t>C1509869243</t>
  </si>
  <si>
    <t>C244955938</t>
  </si>
  <si>
    <t>M1946549849</t>
  </si>
  <si>
    <t>C1232570123</t>
  </si>
  <si>
    <t>M1720929152</t>
  </si>
  <si>
    <t>C630242523</t>
  </si>
  <si>
    <t>M2126276870</t>
  </si>
  <si>
    <t>C193394181</t>
  </si>
  <si>
    <t>M1999991742</t>
  </si>
  <si>
    <t>C1466134503</t>
  </si>
  <si>
    <t>C1242220628</t>
  </si>
  <si>
    <t>M1979726286</t>
  </si>
  <si>
    <t>C712248371</t>
  </si>
  <si>
    <t>C1713652429</t>
  </si>
  <si>
    <t>M2062577205</t>
  </si>
  <si>
    <t>C231339756</t>
  </si>
  <si>
    <t>C123107058</t>
  </si>
  <si>
    <t>C1126203135</t>
  </si>
  <si>
    <t>C987242856</t>
  </si>
  <si>
    <t>C2028265033</t>
  </si>
  <si>
    <t>C1278330433</t>
  </si>
  <si>
    <t>C203853502</t>
  </si>
  <si>
    <t>M2005810483</t>
  </si>
  <si>
    <t>C692499229</t>
  </si>
  <si>
    <t>M1795648442</t>
  </si>
  <si>
    <t>C1399610138</t>
  </si>
  <si>
    <t>C1426949089</t>
  </si>
  <si>
    <t>C1229921286</t>
  </si>
  <si>
    <t>C432403502</t>
  </si>
  <si>
    <t>C683726983</t>
  </si>
  <si>
    <t>C292242677</t>
  </si>
  <si>
    <t>C552982002</t>
  </si>
  <si>
    <t>C371663174</t>
  </si>
  <si>
    <t>C940427237</t>
  </si>
  <si>
    <t>C1042008725</t>
  </si>
  <si>
    <t>C1938448637</t>
  </si>
  <si>
    <t>C366464627</t>
  </si>
  <si>
    <t>C2111725883</t>
  </si>
  <si>
    <t>C1352365139</t>
  </si>
  <si>
    <t>C1390166743</t>
  </si>
  <si>
    <t>M79201670</t>
  </si>
  <si>
    <t>C613781604</t>
  </si>
  <si>
    <t>M709687924</t>
  </si>
  <si>
    <t>C448188176</t>
  </si>
  <si>
    <t>M1516432757</t>
  </si>
  <si>
    <t>C1392263405</t>
  </si>
  <si>
    <t>M523149212</t>
  </si>
  <si>
    <t>C860622118</t>
  </si>
  <si>
    <t>M2114471807</t>
  </si>
  <si>
    <t>C1321442171</t>
  </si>
  <si>
    <t>M637157184</t>
  </si>
  <si>
    <t>C1988899812</t>
  </si>
  <si>
    <t>M1250140661</t>
  </si>
  <si>
    <t>C415884189</t>
  </si>
  <si>
    <t>C991148005</t>
  </si>
  <si>
    <t>C1824378875</t>
  </si>
  <si>
    <t>M2067387035</t>
  </si>
  <si>
    <t>C744642560</t>
  </si>
  <si>
    <t>C2069926682</t>
  </si>
  <si>
    <t>C2040547738</t>
  </si>
  <si>
    <t>C1287184703</t>
  </si>
  <si>
    <t>C1923351280</t>
  </si>
  <si>
    <t>C220444669</t>
  </si>
  <si>
    <t>C1991557978</t>
  </si>
  <si>
    <t>C2098095530</t>
  </si>
  <si>
    <t>C804215673</t>
  </si>
  <si>
    <t>C1063492902</t>
  </si>
  <si>
    <t>C1864181635</t>
  </si>
  <si>
    <t>C1630547199</t>
  </si>
  <si>
    <t>C877762355</t>
  </si>
  <si>
    <t>C402171442</t>
  </si>
  <si>
    <t>C299870833</t>
  </si>
  <si>
    <t>C1911044961</t>
  </si>
  <si>
    <t>C1228456544</t>
  </si>
  <si>
    <t>C463676483</t>
  </si>
  <si>
    <t>C2000918884</t>
  </si>
  <si>
    <t>C1203800030</t>
  </si>
  <si>
    <t>C1222928004</t>
  </si>
  <si>
    <t>C1256706791</t>
  </si>
  <si>
    <t>M562362982</t>
  </si>
  <si>
    <t>C1647933439</t>
  </si>
  <si>
    <t>M159575418</t>
  </si>
  <si>
    <t>C2097575495</t>
  </si>
  <si>
    <t>M2069361739</t>
  </si>
  <si>
    <t>C1383653969</t>
  </si>
  <si>
    <t>M1284455513</t>
  </si>
  <si>
    <t>C49663937</t>
  </si>
  <si>
    <t>M1178895992</t>
  </si>
  <si>
    <t>C1404804747</t>
  </si>
  <si>
    <t>M1726156113</t>
  </si>
  <si>
    <t>C1245990283</t>
  </si>
  <si>
    <t>C684815869</t>
  </si>
  <si>
    <t>M655485354</t>
  </si>
  <si>
    <t>C1508303260</t>
  </si>
  <si>
    <t>M833017662</t>
  </si>
  <si>
    <t>C318452330</t>
  </si>
  <si>
    <t>M974116134</t>
  </si>
  <si>
    <t>C1418406394</t>
  </si>
  <si>
    <t>C1402145650</t>
  </si>
  <si>
    <t>M405805832</t>
  </si>
  <si>
    <t>C1548901325</t>
  </si>
  <si>
    <t>C1360756036</t>
  </si>
  <si>
    <t>C801195553</t>
  </si>
  <si>
    <t>C446178446</t>
  </si>
  <si>
    <t>C48796814</t>
  </si>
  <si>
    <t>C1277836077</t>
  </si>
  <si>
    <t>C1179750065</t>
  </si>
  <si>
    <t>M490106529</t>
  </si>
  <si>
    <t>C1539102061</t>
  </si>
  <si>
    <t>C1188200036</t>
  </si>
  <si>
    <t>M205276169</t>
  </si>
  <si>
    <t>C575758409</t>
  </si>
  <si>
    <t>C536596179</t>
  </si>
  <si>
    <t>M1250927126</t>
  </si>
  <si>
    <t>C612215618</t>
  </si>
  <si>
    <t>C227005612</t>
  </si>
  <si>
    <t>C1279991449</t>
  </si>
  <si>
    <t>C2070120980</t>
  </si>
  <si>
    <t>M848107905</t>
  </si>
  <si>
    <t>C18651592</t>
  </si>
  <si>
    <t>C355987620</t>
  </si>
  <si>
    <t>C1307118574</t>
  </si>
  <si>
    <t>C1919155004</t>
  </si>
  <si>
    <t>C687388128</t>
  </si>
  <si>
    <t>M1305459694</t>
  </si>
  <si>
    <t>C1733804067</t>
  </si>
  <si>
    <t>M167804398</t>
  </si>
  <si>
    <t>C1740283643</t>
  </si>
  <si>
    <t>C1461344553</t>
  </si>
  <si>
    <t>C236313905</t>
  </si>
  <si>
    <t>C133381648</t>
  </si>
  <si>
    <t>C881669459</t>
  </si>
  <si>
    <t>C836497914</t>
  </si>
  <si>
    <t>C294080165</t>
  </si>
  <si>
    <t>C253423931</t>
  </si>
  <si>
    <t>C1382050342</t>
  </si>
  <si>
    <t>C1012532657</t>
  </si>
  <si>
    <t>C394495737</t>
  </si>
  <si>
    <t>C1330130459</t>
  </si>
  <si>
    <t>C514350222</t>
  </si>
  <si>
    <t>M1924375911</t>
  </si>
  <si>
    <t>C2039239046</t>
  </si>
  <si>
    <t>C2000322650</t>
  </si>
  <si>
    <t>M724233759</t>
  </si>
  <si>
    <t>C1147006592</t>
  </si>
  <si>
    <t>C1606850540</t>
  </si>
  <si>
    <t>C2086532126</t>
  </si>
  <si>
    <t>C8103836</t>
  </si>
  <si>
    <t>M729379069</t>
  </si>
  <si>
    <t>C1080814473</t>
  </si>
  <si>
    <t>C1401227934</t>
  </si>
  <si>
    <t>C1599419769</t>
  </si>
  <si>
    <t>C245305397</t>
  </si>
  <si>
    <t>C1791192044</t>
  </si>
  <si>
    <t>C1845585795</t>
  </si>
  <si>
    <t>C765971898</t>
  </si>
  <si>
    <t>C1906962025</t>
  </si>
  <si>
    <t>M176409400</t>
  </si>
  <si>
    <t>C2095807717</t>
  </si>
  <si>
    <t>M422781316</t>
  </si>
  <si>
    <t>C668425837</t>
  </si>
  <si>
    <t>C334461635</t>
  </si>
  <si>
    <t>C865700772</t>
  </si>
  <si>
    <t>C338871654</t>
  </si>
  <si>
    <t>C344848741</t>
  </si>
  <si>
    <t>C1947848990</t>
  </si>
  <si>
    <t>C154466735</t>
  </si>
  <si>
    <t>C1989121926</t>
  </si>
  <si>
    <t>C1947497924</t>
  </si>
  <si>
    <t>C262798578</t>
  </si>
  <si>
    <t>C249355122</t>
  </si>
  <si>
    <t>C570328361</t>
  </si>
  <si>
    <t>C734463287</t>
  </si>
  <si>
    <t>M2083192798</t>
  </si>
  <si>
    <t>C1009042117</t>
  </si>
  <si>
    <t>M1772539813</t>
  </si>
  <si>
    <t>C2061205787</t>
  </si>
  <si>
    <t>C1369724305</t>
  </si>
  <si>
    <t>C976561263</t>
  </si>
  <si>
    <t>C1259116426</t>
  </si>
  <si>
    <t>C336110249</t>
  </si>
  <si>
    <t>C847067754</t>
  </si>
  <si>
    <t>M1099360617</t>
  </si>
  <si>
    <t>C1847166484</t>
  </si>
  <si>
    <t>C1070951572</t>
  </si>
  <si>
    <t>C1688252270</t>
  </si>
  <si>
    <t>M312205106</t>
  </si>
  <si>
    <t>C814797395</t>
  </si>
  <si>
    <t>C1217912684</t>
  </si>
  <si>
    <t>C615885081</t>
  </si>
  <si>
    <t>C796555567</t>
  </si>
  <si>
    <t>C1167046974</t>
  </si>
  <si>
    <t>M153197810</t>
  </si>
  <si>
    <t>C1066780111</t>
  </si>
  <si>
    <t>C912350789</t>
  </si>
  <si>
    <t>M236935166</t>
  </si>
  <si>
    <t>C190618819</t>
  </si>
  <si>
    <t>M443976666</t>
  </si>
  <si>
    <t>C651783591</t>
  </si>
  <si>
    <t>C1385000485</t>
  </si>
  <si>
    <t>C1029196339</t>
  </si>
  <si>
    <t>C858597349</t>
  </si>
  <si>
    <t>C333327897</t>
  </si>
  <si>
    <t>C2122829200</t>
  </si>
  <si>
    <t>C1203922979</t>
  </si>
  <si>
    <t>C951368506</t>
  </si>
  <si>
    <t>C1526265043</t>
  </si>
  <si>
    <t>C450054481</t>
  </si>
  <si>
    <t>C1308932440</t>
  </si>
  <si>
    <t>C1408546505</t>
  </si>
  <si>
    <t>C1320656392</t>
  </si>
  <si>
    <t>C1320083278</t>
  </si>
  <si>
    <t>C1367841524</t>
  </si>
  <si>
    <t>C621502906</t>
  </si>
  <si>
    <t>C1396693292</t>
  </si>
  <si>
    <t>C554322589</t>
  </si>
  <si>
    <t>C426161501</t>
  </si>
  <si>
    <t>C1730019706</t>
  </si>
  <si>
    <t>C1246052876</t>
  </si>
  <si>
    <t>C963159931</t>
  </si>
  <si>
    <t>C361242966</t>
  </si>
  <si>
    <t>C34273100</t>
  </si>
  <si>
    <t>C1656717347</t>
  </si>
  <si>
    <t>C504410224</t>
  </si>
  <si>
    <t>C1246142581</t>
  </si>
  <si>
    <t>C530816742</t>
  </si>
  <si>
    <t>C17017769</t>
  </si>
  <si>
    <t>C436934857</t>
  </si>
  <si>
    <t>C1706120949</t>
  </si>
  <si>
    <t>C1718005771</t>
  </si>
  <si>
    <t>C2057568653</t>
  </si>
  <si>
    <t>C942375744</t>
  </si>
  <si>
    <t>C1463970894</t>
  </si>
  <si>
    <t>C83327045</t>
  </si>
  <si>
    <t>C1585817919</t>
  </si>
  <si>
    <t>C978325548</t>
  </si>
  <si>
    <t>C2125740852</t>
  </si>
  <si>
    <t>C1102991863</t>
  </si>
  <si>
    <t>C838976686</t>
  </si>
  <si>
    <t>C149578674</t>
  </si>
  <si>
    <t>C1465422848</t>
  </si>
  <si>
    <t>C1692030709</t>
  </si>
  <si>
    <t>C1489160820</t>
  </si>
  <si>
    <t>C57591085</t>
  </si>
  <si>
    <t>C277195220</t>
  </si>
  <si>
    <t>C643709135</t>
  </si>
  <si>
    <t>C1753339674</t>
  </si>
  <si>
    <t>C498278538</t>
  </si>
  <si>
    <t>C541454817</t>
  </si>
  <si>
    <t>C2005548390</t>
  </si>
  <si>
    <t>C290790794</t>
  </si>
  <si>
    <t>C367450202</t>
  </si>
  <si>
    <t>C446949886</t>
  </si>
  <si>
    <t>C1013225153</t>
  </si>
  <si>
    <t>C90465674</t>
  </si>
  <si>
    <t>C644045172</t>
  </si>
  <si>
    <t>C1302759772</t>
  </si>
  <si>
    <t>C587905119</t>
  </si>
  <si>
    <t>C1002500193</t>
  </si>
  <si>
    <t>C489589414</t>
  </si>
  <si>
    <t>C1779246846</t>
  </si>
  <si>
    <t>C557500558</t>
  </si>
  <si>
    <t>C1468286134</t>
  </si>
  <si>
    <t>C1811674591</t>
  </si>
  <si>
    <t>C40450492</t>
  </si>
  <si>
    <t>C1282185970</t>
  </si>
  <si>
    <t>C1977675719</t>
  </si>
  <si>
    <t>C3454009</t>
  </si>
  <si>
    <t>C886435053</t>
  </si>
  <si>
    <t>C2142930706</t>
  </si>
  <si>
    <t>C223789557</t>
  </si>
  <si>
    <t>C677783834</t>
  </si>
  <si>
    <t>C869206655</t>
  </si>
  <si>
    <t>C417761539</t>
  </si>
  <si>
    <t>C587512451</t>
  </si>
  <si>
    <t>C984840448</t>
  </si>
  <si>
    <t>C1910771931</t>
  </si>
  <si>
    <t>C1566978421</t>
  </si>
  <si>
    <t>C1752095169</t>
  </si>
  <si>
    <t>C1529895160</t>
  </si>
  <si>
    <t>C713770722</t>
  </si>
  <si>
    <t>C2062176743</t>
  </si>
  <si>
    <t>C727311529</t>
  </si>
  <si>
    <t>C1196987694</t>
  </si>
  <si>
    <t>M511107749</t>
  </si>
  <si>
    <t>C918285797</t>
  </si>
  <si>
    <t>M1378036535</t>
  </si>
  <si>
    <t>C1372665272</t>
  </si>
  <si>
    <t>M2015074029</t>
  </si>
  <si>
    <t>C296130766</t>
  </si>
  <si>
    <t>C1889000220</t>
  </si>
  <si>
    <t>C1519870814</t>
  </si>
  <si>
    <t>M36958529</t>
  </si>
  <si>
    <t>C649831188</t>
  </si>
  <si>
    <t>M58601445</t>
  </si>
  <si>
    <t>C1653743943</t>
  </si>
  <si>
    <t>M2142666157</t>
  </si>
  <si>
    <t>C82760268</t>
  </si>
  <si>
    <t>M1990050867</t>
  </si>
  <si>
    <t>C91642814</t>
  </si>
  <si>
    <t>M1239483816</t>
  </si>
  <si>
    <t>C997180010</t>
  </si>
  <si>
    <t>M600520040</t>
  </si>
  <si>
    <t>C341254404</t>
  </si>
  <si>
    <t>M1440397923</t>
  </si>
  <si>
    <t>C274943520</t>
  </si>
  <si>
    <t>M1794726193</t>
  </si>
  <si>
    <t>C1200298603</t>
  </si>
  <si>
    <t>M1199745371</t>
  </si>
  <si>
    <t>C1301999045</t>
  </si>
  <si>
    <t>M1837766038</t>
  </si>
  <si>
    <t>C1917653518</t>
  </si>
  <si>
    <t>M542614893</t>
  </si>
  <si>
    <t>C985235559</t>
  </si>
  <si>
    <t>M119673859</t>
  </si>
  <si>
    <t>C501590923</t>
  </si>
  <si>
    <t>M8657303</t>
  </si>
  <si>
    <t>C1984437080</t>
  </si>
  <si>
    <t>M1641913246</t>
  </si>
  <si>
    <t>C1364516317</t>
  </si>
  <si>
    <t>M1899773633</t>
  </si>
  <si>
    <t>C1201174885</t>
  </si>
  <si>
    <t>M1242831715</t>
  </si>
  <si>
    <t>C1029279177</t>
  </si>
  <si>
    <t>M755201685</t>
  </si>
  <si>
    <t>C701784321</t>
  </si>
  <si>
    <t>M1131522139</t>
  </si>
  <si>
    <t>C850874937</t>
  </si>
  <si>
    <t>M79047972</t>
  </si>
  <si>
    <t>C249600218</t>
  </si>
  <si>
    <t>M1075694125</t>
  </si>
  <si>
    <t>C1211334285</t>
  </si>
  <si>
    <t>M2103027106</t>
  </si>
  <si>
    <t>C2012599451</t>
  </si>
  <si>
    <t>M1494693098</t>
  </si>
  <si>
    <t>C168033875</t>
  </si>
  <si>
    <t>M977747460</t>
  </si>
  <si>
    <t>C1674536155</t>
  </si>
  <si>
    <t>C52407340</t>
  </si>
  <si>
    <t>C751324085</t>
  </si>
  <si>
    <t>C385559418</t>
  </si>
  <si>
    <t>C357535935</t>
  </si>
  <si>
    <t>M222222193</t>
  </si>
  <si>
    <t>C1933468726</t>
  </si>
  <si>
    <t>C1020342736</t>
  </si>
  <si>
    <t>C1441961117</t>
  </si>
  <si>
    <t>M780948493</t>
  </si>
  <si>
    <t>C773036606</t>
  </si>
  <si>
    <t>M469328285</t>
  </si>
  <si>
    <t>C1525565443</t>
  </si>
  <si>
    <t>C378426223</t>
  </si>
  <si>
    <t>M612301290</t>
  </si>
  <si>
    <t>C1952153969</t>
  </si>
  <si>
    <t>C1558012329</t>
  </si>
  <si>
    <t>C950813814</t>
  </si>
  <si>
    <t>C1808681760</t>
  </si>
  <si>
    <t>C1136008993</t>
  </si>
  <si>
    <t>C1951526615</t>
  </si>
  <si>
    <t>C772053983</t>
  </si>
  <si>
    <t>C931811956</t>
  </si>
  <si>
    <t>C1144396979</t>
  </si>
  <si>
    <t>M1072326068</t>
  </si>
  <si>
    <t>C901434357</t>
  </si>
  <si>
    <t>C1346774724</t>
  </si>
  <si>
    <t>C610364411</t>
  </si>
  <si>
    <t>C1212837126</t>
  </si>
  <si>
    <t>M726463129</t>
  </si>
  <si>
    <t>C1256030514</t>
  </si>
  <si>
    <t>M1707873569</t>
  </si>
  <si>
    <t>C2121627331</t>
  </si>
  <si>
    <t>M853646254</t>
  </si>
  <si>
    <t>C336812241</t>
  </si>
  <si>
    <t>C2047223446</t>
  </si>
  <si>
    <t>C301146735</t>
  </si>
  <si>
    <t>C1155898876</t>
  </si>
  <si>
    <t>C2061976101</t>
  </si>
  <si>
    <t>C1958496376</t>
  </si>
  <si>
    <t>C2085940442</t>
  </si>
  <si>
    <t>C339117265</t>
  </si>
  <si>
    <t>C1417677336</t>
  </si>
  <si>
    <t>M1114204024</t>
  </si>
  <si>
    <t>C419459539</t>
  </si>
  <si>
    <t>C959479342</t>
  </si>
  <si>
    <t>C2067506862</t>
  </si>
  <si>
    <t>C1832154074</t>
  </si>
  <si>
    <t>M1693420451</t>
  </si>
  <si>
    <t>C2130440196</t>
  </si>
  <si>
    <t>C1749146844</t>
  </si>
  <si>
    <t>C1140863227</t>
  </si>
  <si>
    <t>C174338306</t>
  </si>
  <si>
    <t>M307102078</t>
  </si>
  <si>
    <t>C865380579</t>
  </si>
  <si>
    <t>C1985401218</t>
  </si>
  <si>
    <t>M1561395819</t>
  </si>
  <si>
    <t>C1060552006</t>
  </si>
  <si>
    <t>C703846899</t>
  </si>
  <si>
    <t>C1768540046</t>
  </si>
  <si>
    <t>C1019122322</t>
  </si>
  <si>
    <t>C921228494</t>
  </si>
  <si>
    <t>M23310241</t>
  </si>
  <si>
    <t>C638672308</t>
  </si>
  <si>
    <t>C1853055462</t>
  </si>
  <si>
    <t>C508401218</t>
  </si>
  <si>
    <t>C1679970971</t>
  </si>
  <si>
    <t>C47135885</t>
  </si>
  <si>
    <t>M773799325</t>
  </si>
  <si>
    <t>C1528174057</t>
  </si>
  <si>
    <t>C1552814308</t>
  </si>
  <si>
    <t>C689661775</t>
  </si>
  <si>
    <t>M1380650421</t>
  </si>
  <si>
    <t>C91173300</t>
  </si>
  <si>
    <t>M1849546157</t>
  </si>
  <si>
    <t>C477034042</t>
  </si>
  <si>
    <t>C381839015</t>
  </si>
  <si>
    <t>M1784420186</t>
  </si>
  <si>
    <t>C1791768321</t>
  </si>
  <si>
    <t>M33080132</t>
  </si>
  <si>
    <t>C67795586</t>
  </si>
  <si>
    <t>C2094199339</t>
  </si>
  <si>
    <t>C241585054</t>
  </si>
  <si>
    <t>C85524844</t>
  </si>
  <si>
    <t>C1119617128</t>
  </si>
  <si>
    <t>C735242754</t>
  </si>
  <si>
    <t>C364231895</t>
  </si>
  <si>
    <t>M699608900</t>
  </si>
  <si>
    <t>C1684818303</t>
  </si>
  <si>
    <t>M1181858522</t>
  </si>
  <si>
    <t>C2115696071</t>
  </si>
  <si>
    <t>C508809968</t>
  </si>
  <si>
    <t>C1323510863</t>
  </si>
  <si>
    <t>C1220715357</t>
  </si>
  <si>
    <t>C53377013</t>
  </si>
  <si>
    <t>C716381850</t>
  </si>
  <si>
    <t>C2112216791</t>
  </si>
  <si>
    <t>M551567997</t>
  </si>
  <si>
    <t>C1350637643</t>
  </si>
  <si>
    <t>C1660197647</t>
  </si>
  <si>
    <t>C833938144</t>
  </si>
  <si>
    <t>C333823233</t>
  </si>
  <si>
    <t>C1274981494</t>
  </si>
  <si>
    <t>C219445989</t>
  </si>
  <si>
    <t>C455162437</t>
  </si>
  <si>
    <t>C630362517</t>
  </si>
  <si>
    <t>C456201293</t>
  </si>
  <si>
    <t>M895256220</t>
  </si>
  <si>
    <t>C658338144</t>
  </si>
  <si>
    <t>C378688043</t>
  </si>
  <si>
    <t>C668222000</t>
  </si>
  <si>
    <t>C93499336</t>
  </si>
  <si>
    <t>C1420534144</t>
  </si>
  <si>
    <t>C416377860</t>
  </si>
  <si>
    <t>C483817023</t>
  </si>
  <si>
    <t>M212493954</t>
  </si>
  <si>
    <t>C84173110</t>
  </si>
  <si>
    <t>M380017886</t>
  </si>
  <si>
    <t>C971929531</t>
  </si>
  <si>
    <t>C1714395250</t>
  </si>
  <si>
    <t>C1074022480</t>
  </si>
  <si>
    <t>M1650879714</t>
  </si>
  <si>
    <t>C679451834</t>
  </si>
  <si>
    <t>C847871439</t>
  </si>
  <si>
    <t>C1353577734</t>
  </si>
  <si>
    <t>C33391245</t>
  </si>
  <si>
    <t>C1437815876</t>
  </si>
  <si>
    <t>C749546552</t>
  </si>
  <si>
    <t>C328726894</t>
  </si>
  <si>
    <t>C2123622523</t>
  </si>
  <si>
    <t>C835551897</t>
  </si>
  <si>
    <t>C1959044212</t>
  </si>
  <si>
    <t>C1488219915</t>
  </si>
  <si>
    <t>C965055574</t>
  </si>
  <si>
    <t>C1677787317</t>
  </si>
  <si>
    <t>C892858181</t>
  </si>
  <si>
    <t>C1317012191</t>
  </si>
  <si>
    <t>C1538398333</t>
  </si>
  <si>
    <t>C937078550</t>
  </si>
  <si>
    <t>C2040628508</t>
  </si>
  <si>
    <t>C1033712495</t>
  </si>
  <si>
    <t>C1942309113</t>
  </si>
  <si>
    <t>C956286732</t>
  </si>
  <si>
    <t>C1514110234</t>
  </si>
  <si>
    <t>C242039673</t>
  </si>
  <si>
    <t>C1471559885</t>
  </si>
  <si>
    <t>C297226896</t>
  </si>
  <si>
    <t>C817969681</t>
  </si>
  <si>
    <t>C1460697475</t>
  </si>
  <si>
    <t>C830886908</t>
  </si>
  <si>
    <t>C445559950</t>
  </si>
  <si>
    <t>C598082684</t>
  </si>
  <si>
    <t>C2007936490</t>
  </si>
  <si>
    <t>C1949567312</t>
  </si>
  <si>
    <t>M468842908</t>
  </si>
  <si>
    <t>C149396346</t>
  </si>
  <si>
    <t>C170178161</t>
  </si>
  <si>
    <t>C398775716</t>
  </si>
  <si>
    <t>C1577996524</t>
  </si>
  <si>
    <t>M1252487080</t>
  </si>
  <si>
    <t>C2117013965</t>
  </si>
  <si>
    <t>M1360504647</t>
  </si>
  <si>
    <t>C2100434105</t>
  </si>
  <si>
    <t>M211418776</t>
  </si>
  <si>
    <t>C180238271</t>
  </si>
  <si>
    <t>C1719632944</t>
  </si>
  <si>
    <t>M193319834</t>
  </si>
  <si>
    <t>C1219203404</t>
  </si>
  <si>
    <t>M861094953</t>
  </si>
  <si>
    <t>C689379447</t>
  </si>
  <si>
    <t>M212535244</t>
  </si>
  <si>
    <t>C404670180</t>
  </si>
  <si>
    <t>M835042242</t>
  </si>
  <si>
    <t>C545315117</t>
  </si>
  <si>
    <t>M1958817686</t>
  </si>
  <si>
    <t>C436665868</t>
  </si>
  <si>
    <t>C1940814518</t>
  </si>
  <si>
    <t>C109137189</t>
  </si>
  <si>
    <t>C965636134</t>
  </si>
  <si>
    <t>C552510825</t>
  </si>
  <si>
    <t>M1571722109</t>
  </si>
  <si>
    <t>C1886777434</t>
  </si>
  <si>
    <t>M2081518356</t>
  </si>
  <si>
    <t>C687948818</t>
  </si>
  <si>
    <t>C1904436</t>
  </si>
  <si>
    <t>C1597364301</t>
  </si>
  <si>
    <t>C684431724</t>
  </si>
  <si>
    <t>C986650770</t>
  </si>
  <si>
    <t>C197753267</t>
  </si>
  <si>
    <t>C1665508177</t>
  </si>
  <si>
    <t>C314828996</t>
  </si>
  <si>
    <t>M1714885385</t>
  </si>
  <si>
    <t>C653519517</t>
  </si>
  <si>
    <t>C1759681081</t>
  </si>
  <si>
    <t>M1701501481</t>
  </si>
  <si>
    <t>C1000022742</t>
  </si>
  <si>
    <t>M42303546</t>
  </si>
  <si>
    <t>C2127229185</t>
  </si>
  <si>
    <t>M1296222051</t>
  </si>
  <si>
    <t>C791527823</t>
  </si>
  <si>
    <t>M17240064</t>
  </si>
  <si>
    <t>C686603224</t>
  </si>
  <si>
    <t>M1934497913</t>
  </si>
  <si>
    <t>C841915942</t>
  </si>
  <si>
    <t>M185606003</t>
  </si>
  <si>
    <t>C1181702066</t>
  </si>
  <si>
    <t>M1163985622</t>
  </si>
  <si>
    <t>C58223602</t>
  </si>
  <si>
    <t>M135792489</t>
  </si>
  <si>
    <t>C888537887</t>
  </si>
  <si>
    <t>M2035077349</t>
  </si>
  <si>
    <t>C967508933</t>
  </si>
  <si>
    <t>M1908439254</t>
  </si>
  <si>
    <t>C1965716234</t>
  </si>
  <si>
    <t>M1795055282</t>
  </si>
  <si>
    <t>C195747075</t>
  </si>
  <si>
    <t>C652540949</t>
  </si>
  <si>
    <t>C2036208232</t>
  </si>
  <si>
    <t>C1598725226</t>
  </si>
  <si>
    <t>C1197036287</t>
  </si>
  <si>
    <t>C440851922</t>
  </si>
  <si>
    <t>M327303584</t>
  </si>
  <si>
    <t>C404760182</t>
  </si>
  <si>
    <t>M358826279</t>
  </si>
  <si>
    <t>C971486740</t>
  </si>
  <si>
    <t>M946433993</t>
  </si>
  <si>
    <t>C560200996</t>
  </si>
  <si>
    <t>M780597846</t>
  </si>
  <si>
    <t>C710262404</t>
  </si>
  <si>
    <t>M1504811808</t>
  </si>
  <si>
    <t>C1736820719</t>
  </si>
  <si>
    <t>M2127086851</t>
  </si>
  <si>
    <t>C2037310912</t>
  </si>
  <si>
    <t>M752027990</t>
  </si>
  <si>
    <t>C1704987036</t>
  </si>
  <si>
    <t>M1576544502</t>
  </si>
  <si>
    <t>C1396082284</t>
  </si>
  <si>
    <t>M1729871077</t>
  </si>
  <si>
    <t>C34780531</t>
  </si>
  <si>
    <t>M506561119</t>
  </si>
  <si>
    <t>C2035507731</t>
  </si>
  <si>
    <t>M1125451080</t>
  </si>
  <si>
    <t>C1421576564</t>
  </si>
  <si>
    <t>M1175112390</t>
  </si>
  <si>
    <t>C615218158</t>
  </si>
  <si>
    <t>M1342117238</t>
  </si>
  <si>
    <t>C1191695828</t>
  </si>
  <si>
    <t>M1464560392</t>
  </si>
  <si>
    <t>C683675140</t>
  </si>
  <si>
    <t>M530840271</t>
  </si>
  <si>
    <t>C1727210906</t>
  </si>
  <si>
    <t>M1785463143</t>
  </si>
  <si>
    <t>C1123324416</t>
  </si>
  <si>
    <t>M1115778323</t>
  </si>
  <si>
    <t>C1025593132</t>
  </si>
  <si>
    <t>M927733462</t>
  </si>
  <si>
    <t>C1372513965</t>
  </si>
  <si>
    <t>M409919602</t>
  </si>
  <si>
    <t>C788628604</t>
  </si>
  <si>
    <t>M2024590828</t>
  </si>
  <si>
    <t>C1592895450</t>
  </si>
  <si>
    <t>M829665542</t>
  </si>
  <si>
    <t>C317907248</t>
  </si>
  <si>
    <t>M212831535</t>
  </si>
  <si>
    <t>C1605575703</t>
  </si>
  <si>
    <t>M1935955302</t>
  </si>
  <si>
    <t>C1981464923</t>
  </si>
  <si>
    <t>C103607362</t>
  </si>
  <si>
    <t>M1081729804</t>
  </si>
  <si>
    <t>C300372224</t>
  </si>
  <si>
    <t>M836192894</t>
  </si>
  <si>
    <t>C1358491386</t>
  </si>
  <si>
    <t>M1603671658</t>
  </si>
  <si>
    <t>C1951544265</t>
  </si>
  <si>
    <t>M2145190791</t>
  </si>
  <si>
    <t>C1749401016</t>
  </si>
  <si>
    <t>M118477724</t>
  </si>
  <si>
    <t>C1646683343</t>
  </si>
  <si>
    <t>M1970307639</t>
  </si>
  <si>
    <t>C815618396</t>
  </si>
  <si>
    <t>M1232601056</t>
  </si>
  <si>
    <t>C413592093</t>
  </si>
  <si>
    <t>M1765188100</t>
  </si>
  <si>
    <t>C867910087</t>
  </si>
  <si>
    <t>M1170546863</t>
  </si>
  <si>
    <t>C1788664840</t>
  </si>
  <si>
    <t>M912680413</t>
  </si>
  <si>
    <t>C1606070191</t>
  </si>
  <si>
    <t>M857095343</t>
  </si>
  <si>
    <t>C1063705177</t>
  </si>
  <si>
    <t>M975902949</t>
  </si>
  <si>
    <t>C811995096</t>
  </si>
  <si>
    <t>M840412735</t>
  </si>
  <si>
    <t>C1001000502</t>
  </si>
  <si>
    <t>C1495586198</t>
  </si>
  <si>
    <t>M1505495461</t>
  </si>
  <si>
    <t>C1448420091</t>
  </si>
  <si>
    <t>M1038437817</t>
  </si>
  <si>
    <t>C1108518902</t>
  </si>
  <si>
    <t>C2077916976</t>
  </si>
  <si>
    <t>C1743208978</t>
  </si>
  <si>
    <t>C73910346</t>
  </si>
  <si>
    <t>C335074810</t>
  </si>
  <si>
    <t>C1141046628</t>
  </si>
  <si>
    <t>C1820928299</t>
  </si>
  <si>
    <t>C1444317544</t>
  </si>
  <si>
    <t>C51695957</t>
  </si>
  <si>
    <t>M1353639310</t>
  </si>
  <si>
    <t>C1976262337</t>
  </si>
  <si>
    <t>C393532633</t>
  </si>
  <si>
    <t>C844050715</t>
  </si>
  <si>
    <t>C367669321</t>
  </si>
  <si>
    <t>C980961635</t>
  </si>
  <si>
    <t>C186351849</t>
  </si>
  <si>
    <t>C1075298168</t>
  </si>
  <si>
    <t>C79406923</t>
  </si>
  <si>
    <t>C2087769582</t>
  </si>
  <si>
    <t>M725290561</t>
  </si>
  <si>
    <t>C1445632033</t>
  </si>
  <si>
    <t>C354860036</t>
  </si>
  <si>
    <t>C267582544</t>
  </si>
  <si>
    <t>C1977063397</t>
  </si>
  <si>
    <t>C107861528</t>
  </si>
  <si>
    <t>C67419492</t>
  </si>
  <si>
    <t>C470602184</t>
  </si>
  <si>
    <t>C1437402387</t>
  </si>
  <si>
    <t>C1033426088</t>
  </si>
  <si>
    <t>C475439586</t>
  </si>
  <si>
    <t>C1722724657</t>
  </si>
  <si>
    <t>C1536599402</t>
  </si>
  <si>
    <t>M542119716</t>
  </si>
  <si>
    <t>C161545085</t>
  </si>
  <si>
    <t>C445969473</t>
  </si>
  <si>
    <t>M1950855052</t>
  </si>
  <si>
    <t>C1410232087</t>
  </si>
  <si>
    <t>C1526402552</t>
  </si>
  <si>
    <t>C1743838234</t>
  </si>
  <si>
    <t>C771896487</t>
  </si>
  <si>
    <t>C156471463</t>
  </si>
  <si>
    <t>C1091961651</t>
  </si>
  <si>
    <t>C197511352</t>
  </si>
  <si>
    <t>C1790236118</t>
  </si>
  <si>
    <t>C1428976427</t>
  </si>
  <si>
    <t>M1081018241</t>
  </si>
  <si>
    <t>C1707775804</t>
  </si>
  <si>
    <t>M689763382</t>
  </si>
  <si>
    <t>C530542357</t>
  </si>
  <si>
    <t>M661925992</t>
  </si>
  <si>
    <t>C381034701</t>
  </si>
  <si>
    <t>C1489361769</t>
  </si>
  <si>
    <t>M1019666595</t>
  </si>
  <si>
    <t>C976707619</t>
  </si>
  <si>
    <t>C1009157340</t>
  </si>
  <si>
    <t>C488677344</t>
  </si>
  <si>
    <t>C1808269758</t>
  </si>
  <si>
    <t>M1610626972</t>
  </si>
  <si>
    <t>C1639413191</t>
  </si>
  <si>
    <t>M2029070734</t>
  </si>
  <si>
    <t>C1394545375</t>
  </si>
  <si>
    <t>M851604471</t>
  </si>
  <si>
    <t>C1753293093</t>
  </si>
  <si>
    <t>M432916706</t>
  </si>
  <si>
    <t>C854571246</t>
  </si>
  <si>
    <t>M328411279</t>
  </si>
  <si>
    <t>C1920642001</t>
  </si>
  <si>
    <t>M84408228</t>
  </si>
  <si>
    <t>C1247807266</t>
  </si>
  <si>
    <t>M1077778865</t>
  </si>
  <si>
    <t>C1740543556</t>
  </si>
  <si>
    <t>C1572792256</t>
  </si>
  <si>
    <t>M388866626</t>
  </si>
  <si>
    <t>C997282055</t>
  </si>
  <si>
    <t>C678358171</t>
  </si>
  <si>
    <t>C38047409</t>
  </si>
  <si>
    <t>C2021724937</t>
  </si>
  <si>
    <t>C1237945463</t>
  </si>
  <si>
    <t>C379366369</t>
  </si>
  <si>
    <t>M806063749</t>
  </si>
  <si>
    <t>C1080216278</t>
  </si>
  <si>
    <t>C1162697881</t>
  </si>
  <si>
    <t>C922559602</t>
  </si>
  <si>
    <t>C1525607310</t>
  </si>
  <si>
    <t>C210550399</t>
  </si>
  <si>
    <t>C596284131</t>
  </si>
  <si>
    <t>C2081160276</t>
  </si>
  <si>
    <t>M1360321216</t>
  </si>
  <si>
    <t>C948107739</t>
  </si>
  <si>
    <t>C1340631458</t>
  </si>
  <si>
    <t>M1814222167</t>
  </si>
  <si>
    <t>C462930121</t>
  </si>
  <si>
    <t>C888450625</t>
  </si>
  <si>
    <t>C945648644</t>
  </si>
  <si>
    <t>C1118803509</t>
  </si>
  <si>
    <t>M1738245921</t>
  </si>
  <si>
    <t>C1988934453</t>
  </si>
  <si>
    <t>C631381172</t>
  </si>
  <si>
    <t>C461514763</t>
  </si>
  <si>
    <t>C59883011</t>
  </si>
  <si>
    <t>C538646229</t>
  </si>
  <si>
    <t>C861750512</t>
  </si>
  <si>
    <t>M112175507</t>
  </si>
  <si>
    <t>C216472381</t>
  </si>
  <si>
    <t>C1949440458</t>
  </si>
  <si>
    <t>M756136312</t>
  </si>
  <si>
    <t>C1451851384</t>
  </si>
  <si>
    <t>M1644407143</t>
  </si>
  <si>
    <t>C110825636</t>
  </si>
  <si>
    <t>M643937142</t>
  </si>
  <si>
    <t>C998667132</t>
  </si>
  <si>
    <t>M1152499194</t>
  </si>
  <si>
    <t>C443649016</t>
  </si>
  <si>
    <t>M832598467</t>
  </si>
  <si>
    <t>C959838488</t>
  </si>
  <si>
    <t>M1881333161</t>
  </si>
  <si>
    <t>C1721411102</t>
  </si>
  <si>
    <t>M1418128743</t>
  </si>
  <si>
    <t>C1114448854</t>
  </si>
  <si>
    <t>M608465319</t>
  </si>
  <si>
    <t>C392010087</t>
  </si>
  <si>
    <t>M1960026942</t>
  </si>
  <si>
    <t>C1602964961</t>
  </si>
  <si>
    <t>M1489356542</t>
  </si>
  <si>
    <t>C598272544</t>
  </si>
  <si>
    <t>M1250654008</t>
  </si>
  <si>
    <t>C1332400077</t>
  </si>
  <si>
    <t>M963515112</t>
  </si>
  <si>
    <t>C1576207887</t>
  </si>
  <si>
    <t>M1280346174</t>
  </si>
  <si>
    <t>C1440555742</t>
  </si>
  <si>
    <t>M476939231</t>
  </si>
  <si>
    <t>C1500200227</t>
  </si>
  <si>
    <t>M288509768</t>
  </si>
  <si>
    <t>C759514210</t>
  </si>
  <si>
    <t>M1564887406</t>
  </si>
  <si>
    <t>C1564796352</t>
  </si>
  <si>
    <t>M1578088751</t>
  </si>
  <si>
    <t>C1500418264</t>
  </si>
  <si>
    <t>M906805154</t>
  </si>
  <si>
    <t>C1285301830</t>
  </si>
  <si>
    <t>M1878599739</t>
  </si>
  <si>
    <t>C1119653196</t>
  </si>
  <si>
    <t>M295623446</t>
  </si>
  <si>
    <t>C1016951157</t>
  </si>
  <si>
    <t>M436420141</t>
  </si>
  <si>
    <t>C1014171340</t>
  </si>
  <si>
    <t>M1532116031</t>
  </si>
  <si>
    <t>C211020025</t>
  </si>
  <si>
    <t>M258100496</t>
  </si>
  <si>
    <t>C721645398</t>
  </si>
  <si>
    <t>C1643781581</t>
  </si>
  <si>
    <t>C1925047595</t>
  </si>
  <si>
    <t>C1528381299</t>
  </si>
  <si>
    <t>C1873427617</t>
  </si>
  <si>
    <t>C1608746973</t>
  </si>
  <si>
    <t>M1850146201</t>
  </si>
  <si>
    <t>C1943001543</t>
  </si>
  <si>
    <t>C1295952939</t>
  </si>
  <si>
    <t>C64663879</t>
  </si>
  <si>
    <t>C236980030</t>
  </si>
  <si>
    <t>C170178271</t>
  </si>
  <si>
    <t>C1473485142</t>
  </si>
  <si>
    <t>C1532811995</t>
  </si>
  <si>
    <t>C1524593546</t>
  </si>
  <si>
    <t>C1656279822</t>
  </si>
  <si>
    <t>C1823420816</t>
  </si>
  <si>
    <t>M662506618</t>
  </si>
  <si>
    <t>C111114300</t>
  </si>
  <si>
    <t>C572259138</t>
  </si>
  <si>
    <t>C925728032</t>
  </si>
  <si>
    <t>C384765730</t>
  </si>
  <si>
    <t>C2021435747</t>
  </si>
  <si>
    <t>C98529480</t>
  </si>
  <si>
    <t>M2019777242</t>
  </si>
  <si>
    <t>C612101259</t>
  </si>
  <si>
    <t>M961642198</t>
  </si>
  <si>
    <t>C1207304196</t>
  </si>
  <si>
    <t>C622933930</t>
  </si>
  <si>
    <t>C1581619249</t>
  </si>
  <si>
    <t>C1825635041</t>
  </si>
  <si>
    <t>C466690399</t>
  </si>
  <si>
    <t>C929155560</t>
  </si>
  <si>
    <t>C1167543077</t>
  </si>
  <si>
    <t>C779855492</t>
  </si>
  <si>
    <t>C1228632125</t>
  </si>
  <si>
    <t>C1018339789</t>
  </si>
  <si>
    <t>C86311226</t>
  </si>
  <si>
    <t>C2056568024</t>
  </si>
  <si>
    <t>M153643656</t>
  </si>
  <si>
    <t>C540876457</t>
  </si>
  <si>
    <t>M230487877</t>
  </si>
  <si>
    <t>C1385298006</t>
  </si>
  <si>
    <t>C413639846</t>
  </si>
  <si>
    <t>M1344747853</t>
  </si>
  <si>
    <t>C986442451</t>
  </si>
  <si>
    <t>C1732634260</t>
  </si>
  <si>
    <t>C1122171982</t>
  </si>
  <si>
    <t>C728123406</t>
  </si>
  <si>
    <t>C1310630595</t>
  </si>
  <si>
    <t>C963270886</t>
  </si>
  <si>
    <t>C103255250</t>
  </si>
  <si>
    <t>C1399984340</t>
  </si>
  <si>
    <t>C1246565516</t>
  </si>
  <si>
    <t>C1904132028</t>
  </si>
  <si>
    <t>M1267072093</t>
  </si>
  <si>
    <t>C137539913</t>
  </si>
  <si>
    <t>M712584631</t>
  </si>
  <si>
    <t>C788456475</t>
  </si>
  <si>
    <t>C1258128013</t>
  </si>
  <si>
    <t>C1473829474</t>
  </si>
  <si>
    <t>M883904955</t>
  </si>
  <si>
    <t>C1831384329</t>
  </si>
  <si>
    <t>M1273478091</t>
  </si>
  <si>
    <t>C1518170911</t>
  </si>
  <si>
    <t>M336708450</t>
  </si>
  <si>
    <t>C1018801172</t>
  </si>
  <si>
    <t>M1257660843</t>
  </si>
  <si>
    <t>C2065831521</t>
  </si>
  <si>
    <t>C1618500889</t>
  </si>
  <si>
    <t>C1630720180</t>
  </si>
  <si>
    <t>C278534538</t>
  </si>
  <si>
    <t>M1763232011</t>
  </si>
  <si>
    <t>C40000343</t>
  </si>
  <si>
    <t>M1973591263</t>
  </si>
  <si>
    <t>C901025192</t>
  </si>
  <si>
    <t>C449530500</t>
  </si>
  <si>
    <t>C174264937</t>
  </si>
  <si>
    <t>C1799762846</t>
  </si>
  <si>
    <t>C2047748755</t>
  </si>
  <si>
    <t>C986824764</t>
  </si>
  <si>
    <t>C674463061</t>
  </si>
  <si>
    <t>C1924362510</t>
  </si>
  <si>
    <t>C2036500345</t>
  </si>
  <si>
    <t>C1300658249</t>
  </si>
  <si>
    <t>C906563314</t>
  </si>
  <si>
    <t>C2121039225</t>
  </si>
  <si>
    <t>C389957819</t>
  </si>
  <si>
    <t>C2047499370</t>
  </si>
  <si>
    <t>M70264658</t>
  </si>
  <si>
    <t>C430576920</t>
  </si>
  <si>
    <t>C2083847430</t>
  </si>
  <si>
    <t>M1425344486</t>
  </si>
  <si>
    <t>C1366991005</t>
  </si>
  <si>
    <t>M405896575</t>
  </si>
  <si>
    <t>C1136029618</t>
  </si>
  <si>
    <t>M1057004053</t>
  </si>
  <si>
    <t>C1006283552</t>
  </si>
  <si>
    <t>M682877861</t>
  </si>
  <si>
    <t>C1485361918</t>
  </si>
  <si>
    <t>C1667443656</t>
  </si>
  <si>
    <t>C229523247</t>
  </si>
  <si>
    <t>C985091060</t>
  </si>
  <si>
    <t>M607547774</t>
  </si>
  <si>
    <t>C1592865627</t>
  </si>
  <si>
    <t>C1173347036</t>
  </si>
  <si>
    <t>C576334061</t>
  </si>
  <si>
    <t>M573718457</t>
  </si>
  <si>
    <t>C899155712</t>
  </si>
  <si>
    <t>M1646559491</t>
  </si>
  <si>
    <t>C290111722</t>
  </si>
  <si>
    <t>C574024333</t>
  </si>
  <si>
    <t>C1466124748</t>
  </si>
  <si>
    <t>C294250170</t>
  </si>
  <si>
    <t>C1443052017</t>
  </si>
  <si>
    <t>C1140114238</t>
  </si>
  <si>
    <t>C236244901</t>
  </si>
  <si>
    <t>C628005119</t>
  </si>
  <si>
    <t>C1358320875</t>
  </si>
  <si>
    <t>M536163253</t>
  </si>
  <si>
    <t>C2063461958</t>
  </si>
  <si>
    <t>M1388085083</t>
  </si>
  <si>
    <t>C814692587</t>
  </si>
  <si>
    <t>C106028500</t>
  </si>
  <si>
    <t>C332106886</t>
  </si>
  <si>
    <t>C582774531</t>
  </si>
  <si>
    <t>C1790672568</t>
  </si>
  <si>
    <t>C1799177183</t>
  </si>
  <si>
    <t>C952648944</t>
  </si>
  <si>
    <t>C1661639697</t>
  </si>
  <si>
    <t>C753566538</t>
  </si>
  <si>
    <t>M1844393379</t>
  </si>
  <si>
    <t>C1825419386</t>
  </si>
  <si>
    <t>C1527796710</t>
  </si>
  <si>
    <t>M597191453</t>
  </si>
  <si>
    <t>C927863008</t>
  </si>
  <si>
    <t>M914438163</t>
  </si>
  <si>
    <t>C1868022342</t>
  </si>
  <si>
    <t>C811811125</t>
  </si>
  <si>
    <t>C267885618</t>
  </si>
  <si>
    <t>M1215910972</t>
  </si>
  <si>
    <t>C2005380224</t>
  </si>
  <si>
    <t>M647173572</t>
  </si>
  <si>
    <t>C364251944</t>
  </si>
  <si>
    <t>C392979734</t>
  </si>
  <si>
    <t>M1573202135</t>
  </si>
  <si>
    <t>C1665543070</t>
  </si>
  <si>
    <t>C1175229333</t>
  </si>
  <si>
    <t>C842795671</t>
  </si>
  <si>
    <t>C1187717015</t>
  </si>
  <si>
    <t>M335795723</t>
  </si>
  <si>
    <t>C917597989</t>
  </si>
  <si>
    <t>M1678484438</t>
  </si>
  <si>
    <t>C2049064807</t>
  </si>
  <si>
    <t>M1880821158</t>
  </si>
  <si>
    <t>C1307483335</t>
  </si>
  <si>
    <t>C1958904767</t>
  </si>
  <si>
    <t>C527450951</t>
  </si>
  <si>
    <t>M925768498</t>
  </si>
  <si>
    <t>C245342644</t>
  </si>
  <si>
    <t>C1855980707</t>
  </si>
  <si>
    <t>M1943472203</t>
  </si>
  <si>
    <t>C887581320</t>
  </si>
  <si>
    <t>M1200029601</t>
  </si>
  <si>
    <t>C703430382</t>
  </si>
  <si>
    <t>M1647558344</t>
  </si>
  <si>
    <t>C1838099244</t>
  </si>
  <si>
    <t>M486845131</t>
  </si>
  <si>
    <t>C1599909259</t>
  </si>
  <si>
    <t>M543591766</t>
  </si>
  <si>
    <t>C883168317</t>
  </si>
  <si>
    <t>M206484112</t>
  </si>
  <si>
    <t>C910452327</t>
  </si>
  <si>
    <t>M576471492</t>
  </si>
  <si>
    <t>C911060046</t>
  </si>
  <si>
    <t>M1332630053</t>
  </si>
  <si>
    <t>C1519153905</t>
  </si>
  <si>
    <t>M446585349</t>
  </si>
  <si>
    <t>C1097513668</t>
  </si>
  <si>
    <t>M2091399094</t>
  </si>
  <si>
    <t>C1158338856</t>
  </si>
  <si>
    <t>M757923326</t>
  </si>
  <si>
    <t>C965004805</t>
  </si>
  <si>
    <t>C78400260</t>
  </si>
  <si>
    <t>C402391328</t>
  </si>
  <si>
    <t>C408628795</t>
  </si>
  <si>
    <t>C1576389932</t>
  </si>
  <si>
    <t>C145294694</t>
  </si>
  <si>
    <t>C1117701233</t>
  </si>
  <si>
    <t>C613176141</t>
  </si>
  <si>
    <t>C1778503230</t>
  </si>
  <si>
    <t>C1401861117</t>
  </si>
  <si>
    <t>C543262733</t>
  </si>
  <si>
    <t>M342392124</t>
  </si>
  <si>
    <t>C1387807431</t>
  </si>
  <si>
    <t>C1955529270</t>
  </si>
  <si>
    <t>C1484967242</t>
  </si>
  <si>
    <t>M265607931</t>
  </si>
  <si>
    <t>C535437244</t>
  </si>
  <si>
    <t>C326643909</t>
  </si>
  <si>
    <t>C1574848381</t>
  </si>
  <si>
    <t>C1962167615</t>
  </si>
  <si>
    <t>C1001171938</t>
  </si>
  <si>
    <t>C1770015306</t>
  </si>
  <si>
    <t>C1187650984</t>
  </si>
  <si>
    <t>C276905467</t>
  </si>
  <si>
    <t>M1311532978</t>
  </si>
  <si>
    <t>C622179879</t>
  </si>
  <si>
    <t>M858048624</t>
  </si>
  <si>
    <t>C718488842</t>
  </si>
  <si>
    <t>C124761621</t>
  </si>
  <si>
    <t>C256089169</t>
  </si>
  <si>
    <t>C439460481</t>
  </si>
  <si>
    <t>C721051608</t>
  </si>
  <si>
    <t>C1348438924</t>
  </si>
  <si>
    <t>M1131226306</t>
  </si>
  <si>
    <t>C1415553924</t>
  </si>
  <si>
    <t>M740504136</t>
  </si>
  <si>
    <t>C843691</t>
  </si>
  <si>
    <t>C711827548</t>
  </si>
  <si>
    <t>C59204886</t>
  </si>
  <si>
    <t>C906212956</t>
  </si>
  <si>
    <t>C2139846876</t>
  </si>
  <si>
    <t>C1351931568</t>
  </si>
  <si>
    <t>C965894418</t>
  </si>
  <si>
    <t>C398255038</t>
  </si>
  <si>
    <t>M799771530</t>
  </si>
  <si>
    <t>C78735733</t>
  </si>
  <si>
    <t>M1927679493</t>
  </si>
  <si>
    <t>C37200628</t>
  </si>
  <si>
    <t>M1907597027</t>
  </si>
  <si>
    <t>C2118564705</t>
  </si>
  <si>
    <t>M1007817866</t>
  </si>
  <si>
    <t>C51196414</t>
  </si>
  <si>
    <t>M1847915514</t>
  </si>
  <si>
    <t>C628281580</t>
  </si>
  <si>
    <t>M157824652</t>
  </si>
  <si>
    <t>C1669362846</t>
  </si>
  <si>
    <t>M712171575</t>
  </si>
  <si>
    <t>C431267877</t>
  </si>
  <si>
    <t>M1361062345</t>
  </si>
  <si>
    <t>C828670967</t>
  </si>
  <si>
    <t>M212512436</t>
  </si>
  <si>
    <t>C816022156</t>
  </si>
  <si>
    <t>M1620937520</t>
  </si>
  <si>
    <t>C1978910703</t>
  </si>
  <si>
    <t>M754260203</t>
  </si>
  <si>
    <t>C7231515</t>
  </si>
  <si>
    <t>M203851565</t>
  </si>
  <si>
    <t>C1728181753</t>
  </si>
  <si>
    <t>M1664588722</t>
  </si>
  <si>
    <t>C292268367</t>
  </si>
  <si>
    <t>M692870048</t>
  </si>
  <si>
    <t>C1091226957</t>
  </si>
  <si>
    <t>M515847381</t>
  </si>
  <si>
    <t>C1389549468</t>
  </si>
  <si>
    <t>M419956541</t>
  </si>
  <si>
    <t>C251646452</t>
  </si>
  <si>
    <t>M1770083682</t>
  </si>
  <si>
    <t>C766181881</t>
  </si>
  <si>
    <t>M1950603934</t>
  </si>
  <si>
    <t>C79938963</t>
  </si>
  <si>
    <t>M1737140780</t>
  </si>
  <si>
    <t>C308005869</t>
  </si>
  <si>
    <t>M2015786002</t>
  </si>
  <si>
    <t>C1658051032</t>
  </si>
  <si>
    <t>M1346032740</t>
  </si>
  <si>
    <t>C485648685</t>
  </si>
  <si>
    <t>M1472137285</t>
  </si>
  <si>
    <t>C735975027</t>
  </si>
  <si>
    <t>M759262872</t>
  </si>
  <si>
    <t>C578142492</t>
  </si>
  <si>
    <t>C2043587564</t>
  </si>
  <si>
    <t>C229054519</t>
  </si>
  <si>
    <t>C1452407422</t>
  </si>
  <si>
    <t>C1879206810</t>
  </si>
  <si>
    <t>C2096310695</t>
  </si>
  <si>
    <t>M1235280046</t>
  </si>
  <si>
    <t>C272343534</t>
  </si>
  <si>
    <t>C1938183880</t>
  </si>
  <si>
    <t>C383645454</t>
  </si>
  <si>
    <t>C1479987435</t>
  </si>
  <si>
    <t>C357510866</t>
  </si>
  <si>
    <t>C1413356197</t>
  </si>
  <si>
    <t>C757260971</t>
  </si>
  <si>
    <t>C1140706924</t>
  </si>
  <si>
    <t>C791171455</t>
  </si>
  <si>
    <t>C199724301</t>
  </si>
  <si>
    <t>C829030752</t>
  </si>
  <si>
    <t>C482949007</t>
  </si>
  <si>
    <t>C1896296128</t>
  </si>
  <si>
    <t>C1186945544</t>
  </si>
  <si>
    <t>C658449086</t>
  </si>
  <si>
    <t>C1923030169</t>
  </si>
  <si>
    <t>C975592740</t>
  </si>
  <si>
    <t>C108343154</t>
  </si>
  <si>
    <t>C1484904400</t>
  </si>
  <si>
    <t>C1391485837</t>
  </si>
  <si>
    <t>C1513606026</t>
  </si>
  <si>
    <t>C1972789505</t>
  </si>
  <si>
    <t>C595527476</t>
  </si>
  <si>
    <t>C1925379293</t>
  </si>
  <si>
    <t>C360466775</t>
  </si>
  <si>
    <t>C382540436</t>
  </si>
  <si>
    <t>C1352007461</t>
  </si>
  <si>
    <t>C193467556</t>
  </si>
  <si>
    <t>C1846111508</t>
  </si>
  <si>
    <t>C284087291</t>
  </si>
  <si>
    <t>C1870490132</t>
  </si>
  <si>
    <t>M605777515</t>
  </si>
  <si>
    <t>C31446577</t>
  </si>
  <si>
    <t>C1741204730</t>
  </si>
  <si>
    <t>M1675708381</t>
  </si>
  <si>
    <t>C485889532</t>
  </si>
  <si>
    <t>C1667704333</t>
  </si>
  <si>
    <t>C1105914343</t>
  </si>
  <si>
    <t>C677151144</t>
  </si>
  <si>
    <t>C1246869110</t>
  </si>
  <si>
    <t>C78198954</t>
  </si>
  <si>
    <t>C1579426172</t>
  </si>
  <si>
    <t>C1086608977</t>
  </si>
  <si>
    <t>C1209486990</t>
  </si>
  <si>
    <t>C67819493</t>
  </si>
  <si>
    <t>M1227608998</t>
  </si>
  <si>
    <t>C922432574</t>
  </si>
  <si>
    <t>C1147830097</t>
  </si>
  <si>
    <t>M378355142</t>
  </si>
  <si>
    <t>C19688018</t>
  </si>
  <si>
    <t>M1847194765</t>
  </si>
  <si>
    <t>C2040438504</t>
  </si>
  <si>
    <t>C109248272</t>
  </si>
  <si>
    <t>M1688107880</t>
  </si>
  <si>
    <t>C1166169834</t>
  </si>
  <si>
    <t>M1214708076</t>
  </si>
  <si>
    <t>C1494086927</t>
  </si>
  <si>
    <t>M1323270269</t>
  </si>
  <si>
    <t>C423471690</t>
  </si>
  <si>
    <t>M1726979480</t>
  </si>
  <si>
    <t>C1350351303</t>
  </si>
  <si>
    <t>C1653737437</t>
  </si>
  <si>
    <t>M369729087</t>
  </si>
  <si>
    <t>C202428987</t>
  </si>
  <si>
    <t>M957870335</t>
  </si>
  <si>
    <t>C1263121647</t>
  </si>
  <si>
    <t>C292238303</t>
  </si>
  <si>
    <t>C467712707</t>
  </si>
  <si>
    <t>C502669640</t>
  </si>
  <si>
    <t>C1008577020</t>
  </si>
  <si>
    <t>C463343829</t>
  </si>
  <si>
    <t>C1394814386</t>
  </si>
  <si>
    <t>C1292612535</t>
  </si>
  <si>
    <t>C393885305</t>
  </si>
  <si>
    <t>C1641752383</t>
  </si>
  <si>
    <t>C170429289</t>
  </si>
  <si>
    <t>C705831080</t>
  </si>
  <si>
    <t>C1076652323</t>
  </si>
  <si>
    <t>M1353378970</t>
  </si>
  <si>
    <t>C1760611183</t>
  </si>
  <si>
    <t>M642610907</t>
  </si>
  <si>
    <t>C93025856</t>
  </si>
  <si>
    <t>C46302295</t>
  </si>
  <si>
    <t>M1820822739</t>
  </si>
  <si>
    <t>C565302326</t>
  </si>
  <si>
    <t>C2144767798</t>
  </si>
  <si>
    <t>C1772113063</t>
  </si>
  <si>
    <t>C957461588</t>
  </si>
  <si>
    <t>C372164388</t>
  </si>
  <si>
    <t>M1573541352</t>
  </si>
  <si>
    <t>C912584578</t>
  </si>
  <si>
    <t>C959982296</t>
  </si>
  <si>
    <t>C40062478</t>
  </si>
  <si>
    <t>C1645522561</t>
  </si>
  <si>
    <t>M1837023806</t>
  </si>
  <si>
    <t>C2088188140</t>
  </si>
  <si>
    <t>C1694239314</t>
  </si>
  <si>
    <t>M601604330</t>
  </si>
  <si>
    <t>C951032221</t>
  </si>
  <si>
    <t>C1964269453</t>
  </si>
  <si>
    <t>C2103080508</t>
  </si>
  <si>
    <t>C1095948520</t>
  </si>
  <si>
    <t>C2037402975</t>
  </si>
  <si>
    <t>M72424971</t>
  </si>
  <si>
    <t>C1081478253</t>
  </si>
  <si>
    <t>C1848867273</t>
  </si>
  <si>
    <t>M357747685</t>
  </si>
  <si>
    <t>C427769346</t>
  </si>
  <si>
    <t>C1771719716</t>
  </si>
  <si>
    <t>C470982127</t>
  </si>
  <si>
    <t>C521953387</t>
  </si>
  <si>
    <t>C2138296996</t>
  </si>
  <si>
    <t>M1152600578</t>
  </si>
  <si>
    <t>C1279679134</t>
  </si>
  <si>
    <t>M807760965</t>
  </si>
  <si>
    <t>C1361208855</t>
  </si>
  <si>
    <t>C253740395</t>
  </si>
  <si>
    <t>C1911815356</t>
  </si>
  <si>
    <t>C1785670043</t>
  </si>
  <si>
    <t>C683665439</t>
  </si>
  <si>
    <t>C1501189374</t>
  </si>
  <si>
    <t>C931288433</t>
  </si>
  <si>
    <t>C615682539</t>
  </si>
  <si>
    <t>C200402924</t>
  </si>
  <si>
    <t>C1931111026</t>
  </si>
  <si>
    <t>C2018250059</t>
  </si>
  <si>
    <t>M1572927214</t>
  </si>
  <si>
    <t>C1842157940</t>
  </si>
  <si>
    <t>M1302640453</t>
  </si>
  <si>
    <t>C1436212719</t>
  </si>
  <si>
    <t>M255276596</t>
  </si>
  <si>
    <t>C179603487</t>
  </si>
  <si>
    <t>C1648498835</t>
  </si>
  <si>
    <t>C1630848145</t>
  </si>
  <si>
    <t>M1459935253</t>
  </si>
  <si>
    <t>C2044610202</t>
  </si>
  <si>
    <t>M187326386</t>
  </si>
  <si>
    <t>C1291653642</t>
  </si>
  <si>
    <t>C1036562416</t>
  </si>
  <si>
    <t>C908706885</t>
  </si>
  <si>
    <t>C637416735</t>
  </si>
  <si>
    <t>C1864878845</t>
  </si>
  <si>
    <t>C1273948241</t>
  </si>
  <si>
    <t>M866216435</t>
  </si>
  <si>
    <t>C1263700014</t>
  </si>
  <si>
    <t>C443794331</t>
  </si>
  <si>
    <t>M644029668</t>
  </si>
  <si>
    <t>C515180330</t>
  </si>
  <si>
    <t>M1106898730</t>
  </si>
  <si>
    <t>C1167233941</t>
  </si>
  <si>
    <t>M2066228223</t>
  </si>
  <si>
    <t>C1293088743</t>
  </si>
  <si>
    <t>M1125962192</t>
  </si>
  <si>
    <t>C314829853</t>
  </si>
  <si>
    <t>C684593761</t>
  </si>
  <si>
    <t>C1916364112</t>
  </si>
  <si>
    <t>C1460582550</t>
  </si>
  <si>
    <t>C1512052078</t>
  </si>
  <si>
    <t>C44386641</t>
  </si>
  <si>
    <t>C999276464</t>
  </si>
  <si>
    <t>C426211935</t>
  </si>
  <si>
    <t>C1127651192</t>
  </si>
  <si>
    <t>C1810997646</t>
  </si>
  <si>
    <t>C767947135</t>
  </si>
  <si>
    <t>C257086234</t>
  </si>
  <si>
    <t>C2024282335</t>
  </si>
  <si>
    <t>C506669973</t>
  </si>
  <si>
    <t>C486506277</t>
  </si>
  <si>
    <t>C86816163</t>
  </si>
  <si>
    <t>C1039809337</t>
  </si>
  <si>
    <t>C982696080</t>
  </si>
  <si>
    <t>C1567852208</t>
  </si>
  <si>
    <t>C1033019664</t>
  </si>
  <si>
    <t>C1373468264</t>
  </si>
  <si>
    <t>C2103945859</t>
  </si>
  <si>
    <t>C1021371801</t>
  </si>
  <si>
    <t>C349325620</t>
  </si>
  <si>
    <t>C772150256</t>
  </si>
  <si>
    <t>C1853196033</t>
  </si>
  <si>
    <t>C1426226043</t>
  </si>
  <si>
    <t>C1394541318</t>
  </si>
  <si>
    <t>C1293423366</t>
  </si>
  <si>
    <t>C253220907</t>
  </si>
  <si>
    <t>C1616089282</t>
  </si>
  <si>
    <t>C1233691409</t>
  </si>
  <si>
    <t>C1654955541</t>
  </si>
  <si>
    <t>M1873359204</t>
  </si>
  <si>
    <t>C1590590010</t>
  </si>
  <si>
    <t>C1381157593</t>
  </si>
  <si>
    <t>C339780272</t>
  </si>
  <si>
    <t>C851743565</t>
  </si>
  <si>
    <t>C536227973</t>
  </si>
  <si>
    <t>C1530275232</t>
  </si>
  <si>
    <t>M1249007956</t>
  </si>
  <si>
    <t>C1555756460</t>
  </si>
  <si>
    <t>C1927709862</t>
  </si>
  <si>
    <t>C404202623</t>
  </si>
  <si>
    <t>M1081599696</t>
  </si>
  <si>
    <t>C1265335527</t>
  </si>
  <si>
    <t>C225317528</t>
  </si>
  <si>
    <t>C687831830</t>
  </si>
  <si>
    <t>M1472285119</t>
  </si>
  <si>
    <t>C1205705700</t>
  </si>
  <si>
    <t>C979024725</t>
  </si>
  <si>
    <t>C1764643011</t>
  </si>
  <si>
    <t>C880763112</t>
  </si>
  <si>
    <t>C1543840250</t>
  </si>
  <si>
    <t>C534171448</t>
  </si>
  <si>
    <t>C1521648385</t>
  </si>
  <si>
    <t>C1891196804</t>
  </si>
  <si>
    <t>C1795858712</t>
  </si>
  <si>
    <t>C608036017</t>
  </si>
  <si>
    <t>C221990913</t>
  </si>
  <si>
    <t>C927230813</t>
  </si>
  <si>
    <t>M167251660</t>
  </si>
  <si>
    <t>C1118530350</t>
  </si>
  <si>
    <t>M365400098</t>
  </si>
  <si>
    <t>C30216004</t>
  </si>
  <si>
    <t>M1208676319</t>
  </si>
  <si>
    <t>C1365315563</t>
  </si>
  <si>
    <t>C785879543</t>
  </si>
  <si>
    <t>C2014237541</t>
  </si>
  <si>
    <t>C298865679</t>
  </si>
  <si>
    <t>C247145981</t>
  </si>
  <si>
    <t>C1467776406</t>
  </si>
  <si>
    <t>C1499929063</t>
  </si>
  <si>
    <t>C1241800424</t>
  </si>
  <si>
    <t>C499588760</t>
  </si>
  <si>
    <t>C702763131</t>
  </si>
  <si>
    <t>C1219157121</t>
  </si>
  <si>
    <t>C548481122</t>
  </si>
  <si>
    <t>C86491442</t>
  </si>
  <si>
    <t>C913586533</t>
  </si>
  <si>
    <t>C681883134</t>
  </si>
  <si>
    <t>C33520304</t>
  </si>
  <si>
    <t>C980030956</t>
  </si>
  <si>
    <t>C767737045</t>
  </si>
  <si>
    <t>C549779414</t>
  </si>
  <si>
    <t>M1519657860</t>
  </si>
  <si>
    <t>C809211983</t>
  </si>
  <si>
    <t>C136818313</t>
  </si>
  <si>
    <t>C257593884</t>
  </si>
  <si>
    <t>C1948850288</t>
  </si>
  <si>
    <t>M406593370</t>
  </si>
  <si>
    <t>C760916274</t>
  </si>
  <si>
    <t>C1984632055</t>
  </si>
  <si>
    <t>C1243445462</t>
  </si>
  <si>
    <t>M841185280</t>
  </si>
  <si>
    <t>C1254638671</t>
  </si>
  <si>
    <t>C1686768973</t>
  </si>
  <si>
    <t>C889725210</t>
  </si>
  <si>
    <t>C1173357250</t>
  </si>
  <si>
    <t>C1824166148</t>
  </si>
  <si>
    <t>C1683512032</t>
  </si>
  <si>
    <t>C1343013699</t>
  </si>
  <si>
    <t>C355417490</t>
  </si>
  <si>
    <t>C757443714</t>
  </si>
  <si>
    <t>C193752220</t>
  </si>
  <si>
    <t>C1034727541</t>
  </si>
  <si>
    <t>C1367591423</t>
  </si>
  <si>
    <t>C1363295985</t>
  </si>
  <si>
    <t>C960643273</t>
  </si>
  <si>
    <t>C1639280780</t>
  </si>
  <si>
    <t>C775328116</t>
  </si>
  <si>
    <t>C1849919477</t>
  </si>
  <si>
    <t>C1160562428</t>
  </si>
  <si>
    <t>C257421253</t>
  </si>
  <si>
    <t>C368075370</t>
  </si>
  <si>
    <t>C1744712462</t>
  </si>
  <si>
    <t>C1153827371</t>
  </si>
  <si>
    <t>C1952441521</t>
  </si>
  <si>
    <t>C1646930786</t>
  </si>
  <si>
    <t>C1960444522</t>
  </si>
  <si>
    <t>C7967104</t>
  </si>
  <si>
    <t>C185112402</t>
  </si>
  <si>
    <t>C944426090</t>
  </si>
  <si>
    <t>C480723035</t>
  </si>
  <si>
    <t>C1344157662</t>
  </si>
  <si>
    <t>C526620808</t>
  </si>
  <si>
    <t>C1906585234</t>
  </si>
  <si>
    <t>C1470565733</t>
  </si>
  <si>
    <t>C1982226568</t>
  </si>
  <si>
    <t>C1971458332</t>
  </si>
  <si>
    <t>C794326306</t>
  </si>
  <si>
    <t>C629305728</t>
  </si>
  <si>
    <t>C1243712624</t>
  </si>
  <si>
    <t>C256284572</t>
  </si>
  <si>
    <t>M1781104025</t>
  </si>
  <si>
    <t>C1553014573</t>
  </si>
  <si>
    <t>C437607107</t>
  </si>
  <si>
    <t>C559203434</t>
  </si>
  <si>
    <t>C3190892</t>
  </si>
  <si>
    <t>C1418510128</t>
  </si>
  <si>
    <t>C1809597795</t>
  </si>
  <si>
    <t>C1686058016</t>
  </si>
  <si>
    <t>C1670372177</t>
  </si>
  <si>
    <t>M1715053724</t>
  </si>
  <si>
    <t>C1467871828</t>
  </si>
  <si>
    <t>C1245577903</t>
  </si>
  <si>
    <t>M1475743210</t>
  </si>
  <si>
    <t>C2092977868</t>
  </si>
  <si>
    <t>C652907257</t>
  </si>
  <si>
    <t>C1142418514</t>
  </si>
  <si>
    <t>C2122753285</t>
  </si>
  <si>
    <t>C84720467</t>
  </si>
  <si>
    <t>C427322978</t>
  </si>
  <si>
    <t>C1731261871</t>
  </si>
  <si>
    <t>C473882727</t>
  </si>
  <si>
    <t>C1474023528</t>
  </si>
  <si>
    <t>C218808207</t>
  </si>
  <si>
    <t>C330892405</t>
  </si>
  <si>
    <t>C1844948492</t>
  </si>
  <si>
    <t>M111232525</t>
  </si>
  <si>
    <t>C267423265</t>
  </si>
  <si>
    <t>C1465826967</t>
  </si>
  <si>
    <t>C118095294</t>
  </si>
  <si>
    <t>C1282526061</t>
  </si>
  <si>
    <t>C194269820</t>
  </si>
  <si>
    <t>C10372265</t>
  </si>
  <si>
    <t>C580315179</t>
  </si>
  <si>
    <t>M1790580170</t>
  </si>
  <si>
    <t>C1133817171</t>
  </si>
  <si>
    <t>M836571780</t>
  </si>
  <si>
    <t>C606036772</t>
  </si>
  <si>
    <t>C881912441</t>
  </si>
  <si>
    <t>C514926120</t>
  </si>
  <si>
    <t>C2024402584</t>
  </si>
  <si>
    <t>C565807675</t>
  </si>
  <si>
    <t>M2128665451</t>
  </si>
  <si>
    <t>C1777804025</t>
  </si>
  <si>
    <t>C2109442721</t>
  </si>
  <si>
    <t>C1587403889</t>
  </si>
  <si>
    <t>M857243083</t>
  </si>
  <si>
    <t>C1272697664</t>
  </si>
  <si>
    <t>M468439080</t>
  </si>
  <si>
    <t>C732293488</t>
  </si>
  <si>
    <t>C1840766852</t>
  </si>
  <si>
    <t>C1529032682</t>
  </si>
  <si>
    <t>C1324852765</t>
  </si>
  <si>
    <t>C569394472</t>
  </si>
  <si>
    <t>C190338427</t>
  </si>
  <si>
    <t>C254984969</t>
  </si>
  <si>
    <t>M1303175546</t>
  </si>
  <si>
    <t>C1050177948</t>
  </si>
  <si>
    <t>M1998719161</t>
  </si>
  <si>
    <t>C1855039455</t>
  </si>
  <si>
    <t>C1151085638</t>
  </si>
  <si>
    <t>C954844269</t>
  </si>
  <si>
    <t>C964010456</t>
  </si>
  <si>
    <t>C582462484</t>
  </si>
  <si>
    <t>C1584730511</t>
  </si>
  <si>
    <t>M1035598529</t>
  </si>
  <si>
    <t>C417468204</t>
  </si>
  <si>
    <t>C210572937</t>
  </si>
  <si>
    <t>C2046986238</t>
  </si>
  <si>
    <t>C136254861</t>
  </si>
  <si>
    <t>C1066348148</t>
  </si>
  <si>
    <t>C9232589</t>
  </si>
  <si>
    <t>C1691453195</t>
  </si>
  <si>
    <t>C176341272</t>
  </si>
  <si>
    <t>M2059472568</t>
  </si>
  <si>
    <t>C489427877</t>
  </si>
  <si>
    <t>C1965897428</t>
  </si>
  <si>
    <t>C395879387</t>
  </si>
  <si>
    <t>C1773908840</t>
  </si>
  <si>
    <t>M469615657</t>
  </si>
  <si>
    <t>C1722899912</t>
  </si>
  <si>
    <t>M2050382940</t>
  </si>
  <si>
    <t>C1319272577</t>
  </si>
  <si>
    <t>C990628336</t>
  </si>
  <si>
    <t>M1471716420</t>
  </si>
  <si>
    <t>C530906707</t>
  </si>
  <si>
    <t>C1171833774</t>
  </si>
  <si>
    <t>C544851628</t>
  </si>
  <si>
    <t>C867185755</t>
  </si>
  <si>
    <t>C562903384</t>
  </si>
  <si>
    <t>C190710296</t>
  </si>
  <si>
    <t>C300575705</t>
  </si>
  <si>
    <t>C135816558</t>
  </si>
  <si>
    <t>M1715113575</t>
  </si>
  <si>
    <t>C1419410455</t>
  </si>
  <si>
    <t>M800057950</t>
  </si>
  <si>
    <t>C1683478992</t>
  </si>
  <si>
    <t>C1928559291</t>
  </si>
  <si>
    <t>C1454123659</t>
  </si>
  <si>
    <t>M1372688013</t>
  </si>
  <si>
    <t>C33321971</t>
  </si>
  <si>
    <t>M1539289925</t>
  </si>
  <si>
    <t>C1827676875</t>
  </si>
  <si>
    <t>M822635582</t>
  </si>
  <si>
    <t>C1401545223</t>
  </si>
  <si>
    <t>M1971996328</t>
  </si>
  <si>
    <t>C411157672</t>
  </si>
  <si>
    <t>C1788490266</t>
  </si>
  <si>
    <t>M1990163604</t>
  </si>
  <si>
    <t>C1367858153</t>
  </si>
  <si>
    <t>C1194717685</t>
  </si>
  <si>
    <t>C564776775</t>
  </si>
  <si>
    <t>C2089030123</t>
  </si>
  <si>
    <t>C1911728435</t>
  </si>
  <si>
    <t>C516258935</t>
  </si>
  <si>
    <t>C1989643267</t>
  </si>
  <si>
    <t>C708886643</t>
  </si>
  <si>
    <t>M1319067449</t>
  </si>
  <si>
    <t>C2064426073</t>
  </si>
  <si>
    <t>C951778468</t>
  </si>
  <si>
    <t>C825346223</t>
  </si>
  <si>
    <t>C501138850</t>
  </si>
  <si>
    <t>C2132781443</t>
  </si>
  <si>
    <t>C697055159</t>
  </si>
  <si>
    <t>M935096499</t>
  </si>
  <si>
    <t>C150450779</t>
  </si>
  <si>
    <t>M1676645682</t>
  </si>
  <si>
    <t>C731264887</t>
  </si>
  <si>
    <t>C1050345722</t>
  </si>
  <si>
    <t>C2138829662</t>
  </si>
  <si>
    <t>C1252782976</t>
  </si>
  <si>
    <t>C1433577954</t>
  </si>
  <si>
    <t>C1329922484</t>
  </si>
  <si>
    <t>C791106926</t>
  </si>
  <si>
    <t>C1862593025</t>
  </si>
  <si>
    <t>M2057712530</t>
  </si>
  <si>
    <t>C979089565</t>
  </si>
  <si>
    <t>M1567901379</t>
  </si>
  <si>
    <t>C367586190</t>
  </si>
  <si>
    <t>C1587113986</t>
  </si>
  <si>
    <t>C132690655</t>
  </si>
  <si>
    <t>C962704412</t>
  </si>
  <si>
    <t>C1180479405</t>
  </si>
  <si>
    <t>M347768947</t>
  </si>
  <si>
    <t>C20378502</t>
  </si>
  <si>
    <t>C902002408</t>
  </si>
  <si>
    <t>C1578677575</t>
  </si>
  <si>
    <t>C373392954</t>
  </si>
  <si>
    <t>C1450732945</t>
  </si>
  <si>
    <t>C1625562651</t>
  </si>
  <si>
    <t>M1312702681</t>
  </si>
  <si>
    <t>C1414819698</t>
  </si>
  <si>
    <t>C1096127628</t>
  </si>
  <si>
    <t>C807103342</t>
  </si>
  <si>
    <t>C25251451</t>
  </si>
  <si>
    <t>C1023798810</t>
  </si>
  <si>
    <t>C1256012087</t>
  </si>
  <si>
    <t>C1792188803</t>
  </si>
  <si>
    <t>C666969364</t>
  </si>
  <si>
    <t>C750273793</t>
  </si>
  <si>
    <t>C1054809010</t>
  </si>
  <si>
    <t>C501783007</t>
  </si>
  <si>
    <t>C858777331</t>
  </si>
  <si>
    <t>C1573989850</t>
  </si>
  <si>
    <t>C462798681</t>
  </si>
  <si>
    <t>C1114303381</t>
  </si>
  <si>
    <t>C247366997</t>
  </si>
  <si>
    <t>C1515574949</t>
  </si>
  <si>
    <t>C1812780481</t>
  </si>
  <si>
    <t>C2033171862</t>
  </si>
  <si>
    <t>C62987211</t>
  </si>
  <si>
    <t>C2002064872</t>
  </si>
  <si>
    <t>C2105373726</t>
  </si>
  <si>
    <t>C2033890602</t>
  </si>
  <si>
    <t>C1924068997</t>
  </si>
  <si>
    <t>C755717997</t>
  </si>
  <si>
    <t>C994052950</t>
  </si>
  <si>
    <t>C402615025</t>
  </si>
  <si>
    <t>C316718165</t>
  </si>
  <si>
    <t>C1697063259</t>
  </si>
  <si>
    <t>C875261404</t>
  </si>
  <si>
    <t>C1585880082</t>
  </si>
  <si>
    <t>C843242961</t>
  </si>
  <si>
    <t>C634899928</t>
  </si>
  <si>
    <t>C2032537024</t>
  </si>
  <si>
    <t>C321546490</t>
  </si>
  <si>
    <t>C933401371</t>
  </si>
  <si>
    <t>C738206010</t>
  </si>
  <si>
    <t>C1694589303</t>
  </si>
  <si>
    <t>C623687829</t>
  </si>
  <si>
    <t>C104189280</t>
  </si>
  <si>
    <t>C722548077</t>
  </si>
  <si>
    <t>C1165353889</t>
  </si>
  <si>
    <t>C98374538</t>
  </si>
  <si>
    <t>C757825692</t>
  </si>
  <si>
    <t>C255029769</t>
  </si>
  <si>
    <t>C1706160293</t>
  </si>
  <si>
    <t>C136179418</t>
  </si>
  <si>
    <t>C2042863653</t>
  </si>
  <si>
    <t>C1844717102</t>
  </si>
  <si>
    <t>C128632813</t>
  </si>
  <si>
    <t>C1613140732</t>
  </si>
  <si>
    <t>C67159125</t>
  </si>
  <si>
    <t>C1208571821</t>
  </si>
  <si>
    <t>C432895214</t>
  </si>
  <si>
    <t>C1302897753</t>
  </si>
  <si>
    <t>C1334371285</t>
  </si>
  <si>
    <t>C1304322486</t>
  </si>
  <si>
    <t>C1059460843</t>
  </si>
  <si>
    <t>C933558074</t>
  </si>
  <si>
    <t>C1060777040</t>
  </si>
  <si>
    <t>C28789200</t>
  </si>
  <si>
    <t>C237606467</t>
  </si>
  <si>
    <t>C505720219</t>
  </si>
  <si>
    <t>C1888639651</t>
  </si>
  <si>
    <t>C1271952552</t>
  </si>
  <si>
    <t>C151611423</t>
  </si>
  <si>
    <t>C846877904</t>
  </si>
  <si>
    <t>C1348425598</t>
  </si>
  <si>
    <t>C417471721</t>
  </si>
  <si>
    <t>C1525274234</t>
  </si>
  <si>
    <t>C987088163</t>
  </si>
  <si>
    <t>C278626720</t>
  </si>
  <si>
    <t>C404144654</t>
  </si>
  <si>
    <t>C215522672</t>
  </si>
  <si>
    <t>C414231829</t>
  </si>
  <si>
    <t>C1416280354</t>
  </si>
  <si>
    <t>C2059536147</t>
  </si>
  <si>
    <t>C360441780</t>
  </si>
  <si>
    <t>C850998822</t>
  </si>
  <si>
    <t>C370933153</t>
  </si>
  <si>
    <t>C805109089</t>
  </si>
  <si>
    <t>M777974293</t>
  </si>
  <si>
    <t>C1145999954</t>
  </si>
  <si>
    <t>C1060996347</t>
  </si>
  <si>
    <t>M2011328904</t>
  </si>
  <si>
    <t>C787868475</t>
  </si>
  <si>
    <t>C513351861</t>
  </si>
  <si>
    <t>C1305503169</t>
  </si>
  <si>
    <t>C702165954</t>
  </si>
  <si>
    <t>M678930929</t>
  </si>
  <si>
    <t>C2134685890</t>
  </si>
  <si>
    <t>C822883465</t>
  </si>
  <si>
    <t>C1236292937</t>
  </si>
  <si>
    <t>M1545426351</t>
  </si>
  <si>
    <t>C1190988870</t>
  </si>
  <si>
    <t>M369479788</t>
  </si>
  <si>
    <t>C1565840888</t>
  </si>
  <si>
    <t>M1800553424</t>
  </si>
  <si>
    <t>C1164180928</t>
  </si>
  <si>
    <t>M2111685552</t>
  </si>
  <si>
    <t>C115155686</t>
  </si>
  <si>
    <t>M2145959214</t>
  </si>
  <si>
    <t>C624939758</t>
  </si>
  <si>
    <t>C913065402</t>
  </si>
  <si>
    <t>C1506384771</t>
  </si>
  <si>
    <t>M1668439129</t>
  </si>
  <si>
    <t>C947997307</t>
  </si>
  <si>
    <t>M1821673796</t>
  </si>
  <si>
    <t>C2039743190</t>
  </si>
  <si>
    <t>M141891881</t>
  </si>
  <si>
    <t>C974473422</t>
  </si>
  <si>
    <t>M1921202273</t>
  </si>
  <si>
    <t>C727189077</t>
  </si>
  <si>
    <t>M197455430</t>
  </si>
  <si>
    <t>C453477576</t>
  </si>
  <si>
    <t>M1881991161</t>
  </si>
  <si>
    <t>C464338183</t>
  </si>
  <si>
    <t>M926373610</t>
  </si>
  <si>
    <t>C280081664</t>
  </si>
  <si>
    <t>M120953792</t>
  </si>
  <si>
    <t>C1963121444</t>
  </si>
  <si>
    <t>M2014270312</t>
  </si>
  <si>
    <t>C1695277276</t>
  </si>
  <si>
    <t>M1313573926</t>
  </si>
  <si>
    <t>C770942256</t>
  </si>
  <si>
    <t>M803547125</t>
  </si>
  <si>
    <t>C357711829</t>
  </si>
  <si>
    <t>M124431333</t>
  </si>
  <si>
    <t>C922768413</t>
  </si>
  <si>
    <t>C841836173</t>
  </si>
  <si>
    <t>C828118919</t>
  </si>
  <si>
    <t>C896805614</t>
  </si>
  <si>
    <t>M1729333798</t>
  </si>
  <si>
    <t>C1376160357</t>
  </si>
  <si>
    <t>C53956493</t>
  </si>
  <si>
    <t>M385885791</t>
  </si>
  <si>
    <t>C1815727139</t>
  </si>
  <si>
    <t>C168437347</t>
  </si>
  <si>
    <t>C863525768</t>
  </si>
  <si>
    <t>M635216230</t>
  </si>
  <si>
    <t>C128330026</t>
  </si>
  <si>
    <t>M1547972227</t>
  </si>
  <si>
    <t>C764512920</t>
  </si>
  <si>
    <t>M1837554141</t>
  </si>
  <si>
    <t>C1532969534</t>
  </si>
  <si>
    <t>M647122912</t>
  </si>
  <si>
    <t>C125228256</t>
  </si>
  <si>
    <t>M1550171618</t>
  </si>
  <si>
    <t>C2106219234</t>
  </si>
  <si>
    <t>M1230239740</t>
  </si>
  <si>
    <t>C2025061346</t>
  </si>
  <si>
    <t>M164156347</t>
  </si>
  <si>
    <t>C649778474</t>
  </si>
  <si>
    <t>M1887451670</t>
  </si>
  <si>
    <t>C386642703</t>
  </si>
  <si>
    <t>M1485963102</t>
  </si>
  <si>
    <t>C686973667</t>
  </si>
  <si>
    <t>M1507048801</t>
  </si>
  <si>
    <t>C327872159</t>
  </si>
  <si>
    <t>M1144428735</t>
  </si>
  <si>
    <t>C2137526176</t>
  </si>
  <si>
    <t>M999595417</t>
  </si>
  <si>
    <t>C2142138978</t>
  </si>
  <si>
    <t>M263061064</t>
  </si>
  <si>
    <t>C805823762</t>
  </si>
  <si>
    <t>M803266270</t>
  </si>
  <si>
    <t>C592544802</t>
  </si>
  <si>
    <t>M1131311550</t>
  </si>
  <si>
    <t>C1288582068</t>
  </si>
  <si>
    <t>M1710293725</t>
  </si>
  <si>
    <t>C1252977365</t>
  </si>
  <si>
    <t>M2063434175</t>
  </si>
  <si>
    <t>C1200840391</t>
  </si>
  <si>
    <t>M714689282</t>
  </si>
  <si>
    <t>C391967942</t>
  </si>
  <si>
    <t>M28999659</t>
  </si>
  <si>
    <t>C1552055421</t>
  </si>
  <si>
    <t>M1017376180</t>
  </si>
  <si>
    <t>C1286194210</t>
  </si>
  <si>
    <t>M507424635</t>
  </si>
  <si>
    <t>C1360021845</t>
  </si>
  <si>
    <t>M1920848014</t>
  </si>
  <si>
    <t>C1895268919</t>
  </si>
  <si>
    <t>M467254821</t>
  </si>
  <si>
    <t>C1221592810</t>
  </si>
  <si>
    <t>C184000924</t>
  </si>
  <si>
    <t>C1421170398</t>
  </si>
  <si>
    <t>C1332140670</t>
  </si>
  <si>
    <t>C413110341</t>
  </si>
  <si>
    <t>C1314991589</t>
  </si>
  <si>
    <t>M105809301</t>
  </si>
  <si>
    <t>C2016616484</t>
  </si>
  <si>
    <t>M483035871</t>
  </si>
  <si>
    <t>C1526960806</t>
  </si>
  <si>
    <t>C689165950</t>
  </si>
  <si>
    <t>C1220600184</t>
  </si>
  <si>
    <t>C9705165</t>
  </si>
  <si>
    <t>C1195713243</t>
  </si>
  <si>
    <t>C1884466283</t>
  </si>
  <si>
    <t>C1062623288</t>
  </si>
  <si>
    <t>C533988193</t>
  </si>
  <si>
    <t>C1911142842</t>
  </si>
  <si>
    <t>M347955736</t>
  </si>
  <si>
    <t>C430407471</t>
  </si>
  <si>
    <t>M643283057</t>
  </si>
  <si>
    <t>C449835368</t>
  </si>
  <si>
    <t>C1696460171</t>
  </si>
  <si>
    <t>C1197582336</t>
  </si>
  <si>
    <t>M1550718125</t>
  </si>
  <si>
    <t>C969927417</t>
  </si>
  <si>
    <t>C867449342</t>
  </si>
  <si>
    <t>C2036311584</t>
  </si>
  <si>
    <t>C1438129882</t>
  </si>
  <si>
    <t>M333885110</t>
  </si>
  <si>
    <t>C26152701</t>
  </si>
  <si>
    <t>C963990348</t>
  </si>
  <si>
    <t>C90560074</t>
  </si>
  <si>
    <t>M280909554</t>
  </si>
  <si>
    <t>C915130701</t>
  </si>
  <si>
    <t>C1334497671</t>
  </si>
  <si>
    <t>C1685494202</t>
  </si>
  <si>
    <t>C102582784</t>
  </si>
  <si>
    <t>C1857305135</t>
  </si>
  <si>
    <t>C1999358103</t>
  </si>
  <si>
    <t>M666907777</t>
  </si>
  <si>
    <t>C1273050931</t>
  </si>
  <si>
    <t>C80419106</t>
  </si>
  <si>
    <t>M764216924</t>
  </si>
  <si>
    <t>C198138704</t>
  </si>
  <si>
    <t>M1238740405</t>
  </si>
  <si>
    <t>C361476004</t>
  </si>
  <si>
    <t>M1349645487</t>
  </si>
  <si>
    <t>C555036714</t>
  </si>
  <si>
    <t>M1162447288</t>
  </si>
  <si>
    <t>C234350650</t>
  </si>
  <si>
    <t>M1392288167</t>
  </si>
  <si>
    <t>C1524654002</t>
  </si>
  <si>
    <t>M1399654687</t>
  </si>
  <si>
    <t>C1642696048</t>
  </si>
  <si>
    <t>M1454369139</t>
  </si>
  <si>
    <t>C241836507</t>
  </si>
  <si>
    <t>M896857336</t>
  </si>
  <si>
    <t>C417037611</t>
  </si>
  <si>
    <t>M831974194</t>
  </si>
  <si>
    <t>C1856856098</t>
  </si>
  <si>
    <t>M2095880763</t>
  </si>
  <si>
    <t>C1058898600</t>
  </si>
  <si>
    <t>M970203394</t>
  </si>
  <si>
    <t>C1023273578</t>
  </si>
  <si>
    <t>C739152317</t>
  </si>
  <si>
    <t>C618173068</t>
  </si>
  <si>
    <t>M2005097597</t>
  </si>
  <si>
    <t>C1866973118</t>
  </si>
  <si>
    <t>C1010476678</t>
  </si>
  <si>
    <t>M1553338239</t>
  </si>
  <si>
    <t>C832294948</t>
  </si>
  <si>
    <t>C1668490214</t>
  </si>
  <si>
    <t>C169129880</t>
  </si>
  <si>
    <t>C493570900</t>
  </si>
  <si>
    <t>C1712696402</t>
  </si>
  <si>
    <t>C165698116</t>
  </si>
  <si>
    <t>M1937122445</t>
  </si>
  <si>
    <t>C1550968076</t>
  </si>
  <si>
    <t>C390964716</t>
  </si>
  <si>
    <t>C477425467</t>
  </si>
  <si>
    <t>M1583673972</t>
  </si>
  <si>
    <t>C233710897</t>
  </si>
  <si>
    <t>M2012648357</t>
  </si>
  <si>
    <t>C1279309655</t>
  </si>
  <si>
    <t>C902700025</t>
  </si>
  <si>
    <t>C1240823772</t>
  </si>
  <si>
    <t>M182304508</t>
  </si>
  <si>
    <t>C1131305727</t>
  </si>
  <si>
    <t>C104497336</t>
  </si>
  <si>
    <t>M1678986292</t>
  </si>
  <si>
    <t>C56501268</t>
  </si>
  <si>
    <t>M844508962</t>
  </si>
  <si>
    <t>C1614501520</t>
  </si>
  <si>
    <t>C1506849458</t>
  </si>
  <si>
    <t>C506971215</t>
  </si>
  <si>
    <t>C741023632</t>
  </si>
  <si>
    <t>C1815821593</t>
  </si>
  <si>
    <t>C26397331</t>
  </si>
  <si>
    <t>C1872175235</t>
  </si>
  <si>
    <t>C1436705847</t>
  </si>
  <si>
    <t>C1964492656</t>
  </si>
  <si>
    <t>C1081212734</t>
  </si>
  <si>
    <t>C380918923</t>
  </si>
  <si>
    <t>M1349583286</t>
  </si>
  <si>
    <t>C454451343</t>
  </si>
  <si>
    <t>C1414653148</t>
  </si>
  <si>
    <t>M1622518489</t>
  </si>
  <si>
    <t>C940665800</t>
  </si>
  <si>
    <t>C279672413</t>
  </si>
  <si>
    <t>C1267140496</t>
  </si>
  <si>
    <t>C250949528</t>
  </si>
  <si>
    <t>C111775579</t>
  </si>
  <si>
    <t>C903215981</t>
  </si>
  <si>
    <t>C2122803732</t>
  </si>
  <si>
    <t>M223300051</t>
  </si>
  <si>
    <t>C1196874870</t>
  </si>
  <si>
    <t>M1564625250</t>
  </si>
  <si>
    <t>C407920404</t>
  </si>
  <si>
    <t>C1873189916</t>
  </si>
  <si>
    <t>C518146290</t>
  </si>
  <si>
    <t>M1369705237</t>
  </si>
  <si>
    <t>C1259751114</t>
  </si>
  <si>
    <t>C269182408</t>
  </si>
  <si>
    <t>C622393579</t>
  </si>
  <si>
    <t>C471993059</t>
  </si>
  <si>
    <t>M1831818961</t>
  </si>
  <si>
    <t>C343309736</t>
  </si>
  <si>
    <t>M1603825611</t>
  </si>
  <si>
    <t>C1407255497</t>
  </si>
  <si>
    <t>C1065867219</t>
  </si>
  <si>
    <t>C1156533946</t>
  </si>
  <si>
    <t>M1666445490</t>
  </si>
  <si>
    <t>C2133409060</t>
  </si>
  <si>
    <t>M613254723</t>
  </si>
  <si>
    <t>C447317750</t>
  </si>
  <si>
    <t>C507355414</t>
  </si>
  <si>
    <t>C1711481713</t>
  </si>
  <si>
    <t>C1358291592</t>
  </si>
  <si>
    <t>C402839883</t>
  </si>
  <si>
    <t>M1313497739</t>
  </si>
  <si>
    <t>C833476760</t>
  </si>
  <si>
    <t>M1312001415</t>
  </si>
  <si>
    <t>C1081466251</t>
  </si>
  <si>
    <t>C1563865396</t>
  </si>
  <si>
    <t>C41995026</t>
  </si>
  <si>
    <t>C1351430512</t>
  </si>
  <si>
    <t>M1056585583</t>
  </si>
  <si>
    <t>C1454218901</t>
  </si>
  <si>
    <t>C1391527689</t>
  </si>
  <si>
    <t>M1800321686</t>
  </si>
  <si>
    <t>C81832415</t>
  </si>
  <si>
    <t>C1995369288</t>
  </si>
  <si>
    <t>C1040434912</t>
  </si>
  <si>
    <t>C1678792550</t>
  </si>
  <si>
    <t>C2048183160</t>
  </si>
  <si>
    <t>C2075863988</t>
  </si>
  <si>
    <t>M1529857765</t>
  </si>
  <si>
    <t>C1029833089</t>
  </si>
  <si>
    <t>M1634816606</t>
  </si>
  <si>
    <t>C1135944527</t>
  </si>
  <si>
    <t>C1720241458</t>
  </si>
  <si>
    <t>C1263253099</t>
  </si>
  <si>
    <t>C549715710</t>
  </si>
  <si>
    <t>C1241911026</t>
  </si>
  <si>
    <t>C1783086045</t>
  </si>
  <si>
    <t>C2091495440</t>
  </si>
  <si>
    <t>M1134728565</t>
  </si>
  <si>
    <t>C967402093</t>
  </si>
  <si>
    <t>C1860681686</t>
  </si>
  <si>
    <t>C561112913</t>
  </si>
  <si>
    <t>C1602202410</t>
  </si>
  <si>
    <t>C1285755485</t>
  </si>
  <si>
    <t>C144802957</t>
  </si>
  <si>
    <t>C2062104062</t>
  </si>
  <si>
    <t>C698563706</t>
  </si>
  <si>
    <t>C195556511</t>
  </si>
  <si>
    <t>M254184586</t>
  </si>
  <si>
    <t>C1020468821</t>
  </si>
  <si>
    <t>C203666777</t>
  </si>
  <si>
    <t>C949267278</t>
  </si>
  <si>
    <t>M57487882</t>
  </si>
  <si>
    <t>C669562244</t>
  </si>
  <si>
    <t>C921716061</t>
  </si>
  <si>
    <t>M732120598</t>
  </si>
  <si>
    <t>C1102371850</t>
  </si>
  <si>
    <t>M596776237</t>
  </si>
  <si>
    <t>C394032815</t>
  </si>
  <si>
    <t>C2121659522</t>
  </si>
  <si>
    <t>C652083616</t>
  </si>
  <si>
    <t>C1106103805</t>
  </si>
  <si>
    <t>C1927648144</t>
  </si>
  <si>
    <t>C106449517</t>
  </si>
  <si>
    <t>C1356695559</t>
  </si>
  <si>
    <t>M2146448836</t>
  </si>
  <si>
    <t>C559370425</t>
  </si>
  <si>
    <t>C1696099804</t>
  </si>
  <si>
    <t>C1505320136</t>
  </si>
  <si>
    <t>M655952942</t>
  </si>
  <si>
    <t>C1020281580</t>
  </si>
  <si>
    <t>M444644903</t>
  </si>
  <si>
    <t>C164429475</t>
  </si>
  <si>
    <t>M1717304264</t>
  </si>
  <si>
    <t>C1478623949</t>
  </si>
  <si>
    <t>C1196228200</t>
  </si>
  <si>
    <t>C689646020</t>
  </si>
  <si>
    <t>C279384724</t>
  </si>
  <si>
    <t>C722343867</t>
  </si>
  <si>
    <t>C1490767399</t>
  </si>
  <si>
    <t>M2017740010</t>
  </si>
  <si>
    <t>C148969263</t>
  </si>
  <si>
    <t>C553289493</t>
  </si>
  <si>
    <t>C584208219</t>
  </si>
  <si>
    <t>C2028682495</t>
  </si>
  <si>
    <t>M2016609442</t>
  </si>
  <si>
    <t>C210106014</t>
  </si>
  <si>
    <t>C1016977602</t>
  </si>
  <si>
    <t>C498079594</t>
  </si>
  <si>
    <t>C1808473616</t>
  </si>
  <si>
    <t>C2110133866</t>
  </si>
  <si>
    <t>M1582575178</t>
  </si>
  <si>
    <t>C215852682</t>
  </si>
  <si>
    <t>C290188092</t>
  </si>
  <si>
    <t>M1551092281</t>
  </si>
  <si>
    <t>C589990275</t>
  </si>
  <si>
    <t>C1109557914</t>
  </si>
  <si>
    <t>C2071891967</t>
  </si>
  <si>
    <t>C218010601</t>
  </si>
  <si>
    <t>C1319019085</t>
  </si>
  <si>
    <t>M957303948</t>
  </si>
  <si>
    <t>C1869557605</t>
  </si>
  <si>
    <t>M393648314</t>
  </si>
  <si>
    <t>C750902483</t>
  </si>
  <si>
    <t>C1877581547</t>
  </si>
  <si>
    <t>C2045476980</t>
  </si>
  <si>
    <t>C1526428859</t>
  </si>
  <si>
    <t>C999384728</t>
  </si>
  <si>
    <t>C2029915251</t>
  </si>
  <si>
    <t>M1539558209</t>
  </si>
  <si>
    <t>C2114852973</t>
  </si>
  <si>
    <t>M2136077755</t>
  </si>
  <si>
    <t>C2009392054</t>
  </si>
  <si>
    <t>M848865228</t>
  </si>
  <si>
    <t>C1020992642</t>
  </si>
  <si>
    <t>M1280825999</t>
  </si>
  <si>
    <t>C475941344</t>
  </si>
  <si>
    <t>C1796156256</t>
  </si>
  <si>
    <t>C257164687</t>
  </si>
  <si>
    <t>C2107979080</t>
  </si>
  <si>
    <t>C324694613</t>
  </si>
  <si>
    <t>M27004789</t>
  </si>
  <si>
    <t>C785062580</t>
  </si>
  <si>
    <t>C2047898960</t>
  </si>
  <si>
    <t>M974678173</t>
  </si>
  <si>
    <t>C1537097484</t>
  </si>
  <si>
    <t>M762740849</t>
  </si>
  <si>
    <t>C1412811386</t>
  </si>
  <si>
    <t>M756026593</t>
  </si>
  <si>
    <t>C123478032</t>
  </si>
  <si>
    <t>C514870658</t>
  </si>
  <si>
    <t>M1689006644</t>
  </si>
  <si>
    <t>C1240878404</t>
  </si>
  <si>
    <t>C801945802</t>
  </si>
  <si>
    <t>M864828652</t>
  </si>
  <si>
    <t>C917800251</t>
  </si>
  <si>
    <t>M1305699012</t>
  </si>
  <si>
    <t>C127109468</t>
  </si>
  <si>
    <t>C1428864542</t>
  </si>
  <si>
    <t>M1202021597</t>
  </si>
  <si>
    <t>C297204655</t>
  </si>
  <si>
    <t>C345102133</t>
  </si>
  <si>
    <t>C183781804</t>
  </si>
  <si>
    <t>M179227810</t>
  </si>
  <si>
    <t>C1723974310</t>
  </si>
  <si>
    <t>C1074542162</t>
  </si>
  <si>
    <t>C1617766072</t>
  </si>
  <si>
    <t>C1755164374</t>
  </si>
  <si>
    <t>C338343099</t>
  </si>
  <si>
    <t>C2081853546</t>
  </si>
  <si>
    <t>C1569298204</t>
  </si>
  <si>
    <t>C1491564901</t>
  </si>
  <si>
    <t>C158146840</t>
  </si>
  <si>
    <t>C422154670</t>
  </si>
  <si>
    <t>C1374996257</t>
  </si>
  <si>
    <t>C1079282548</t>
  </si>
  <si>
    <t>C589033034</t>
  </si>
  <si>
    <t>C1995095910</t>
  </si>
  <si>
    <t>C30450517</t>
  </si>
  <si>
    <t>C1706788656</t>
  </si>
  <si>
    <t>C430857331</t>
  </si>
  <si>
    <t>C974963119</t>
  </si>
  <si>
    <t>C1045567410</t>
  </si>
  <si>
    <t>C124360015</t>
  </si>
  <si>
    <t>C1817119765</t>
  </si>
  <si>
    <t>M805484938</t>
  </si>
  <si>
    <t>C507758527</t>
  </si>
  <si>
    <t>M1431038677</t>
  </si>
  <si>
    <t>C1106279373</t>
  </si>
  <si>
    <t>M1687901328</t>
  </si>
  <si>
    <t>C1692731779</t>
  </si>
  <si>
    <t>C1852983944</t>
  </si>
  <si>
    <t>C748583576</t>
  </si>
  <si>
    <t>C312443983</t>
  </si>
  <si>
    <t>C1593454222</t>
  </si>
  <si>
    <t>C572525011</t>
  </si>
  <si>
    <t>C2100686261</t>
  </si>
  <si>
    <t>M333886368</t>
  </si>
  <si>
    <t>C484929804</t>
  </si>
  <si>
    <t>M1043041746</t>
  </si>
  <si>
    <t>C1814136807</t>
  </si>
  <si>
    <t>M1258050160</t>
  </si>
  <si>
    <t>C1840522546</t>
  </si>
  <si>
    <t>M252932171</t>
  </si>
  <si>
    <t>C1877852401</t>
  </si>
  <si>
    <t>M1193963694</t>
  </si>
  <si>
    <t>C192626892</t>
  </si>
  <si>
    <t>M536803520</t>
  </si>
  <si>
    <t>C504715654</t>
  </si>
  <si>
    <t>M170849770</t>
  </si>
  <si>
    <t>C1535293763</t>
  </si>
  <si>
    <t>M861041163</t>
  </si>
  <si>
    <t>C121623694</t>
  </si>
  <si>
    <t>M2051272742</t>
  </si>
  <si>
    <t>C876938892</t>
  </si>
  <si>
    <t>M346552357</t>
  </si>
  <si>
    <t>C1841681819</t>
  </si>
  <si>
    <t>M149084869</t>
  </si>
  <si>
    <t>C336583731</t>
  </si>
  <si>
    <t>M1069705287</t>
  </si>
  <si>
    <t>C2095586089</t>
  </si>
  <si>
    <t>M1648542339</t>
  </si>
  <si>
    <t>C147219644</t>
  </si>
  <si>
    <t>M619361715</t>
  </si>
  <si>
    <t>C409453396</t>
  </si>
  <si>
    <t>M1816480769</t>
  </si>
  <si>
    <t>C1469916849</t>
  </si>
  <si>
    <t>M640370396</t>
  </si>
  <si>
    <t>C7359534</t>
  </si>
  <si>
    <t>M1175666021</t>
  </si>
  <si>
    <t>C2013602744</t>
  </si>
  <si>
    <t>M82089922</t>
  </si>
  <si>
    <t>C116894284</t>
  </si>
  <si>
    <t>M1498437602</t>
  </si>
  <si>
    <t>C135903123</t>
  </si>
  <si>
    <t>M685997013</t>
  </si>
  <si>
    <t>C326963535</t>
  </si>
  <si>
    <t>M1221180293</t>
  </si>
  <si>
    <t>C220805152</t>
  </si>
  <si>
    <t>M1042798467</t>
  </si>
  <si>
    <t>C1160466017</t>
  </si>
  <si>
    <t>C1077661906</t>
  </si>
  <si>
    <t>C77011149</t>
  </si>
  <si>
    <t>C67918867</t>
  </si>
  <si>
    <t>C466309813</t>
  </si>
  <si>
    <t>C90745950</t>
  </si>
  <si>
    <t>C956665166</t>
  </si>
  <si>
    <t>C1594860217</t>
  </si>
  <si>
    <t>C504372503</t>
  </si>
  <si>
    <t>C1582979287</t>
  </si>
  <si>
    <t>C1260442031</t>
  </si>
  <si>
    <t>C1771616280</t>
  </si>
  <si>
    <t>C2004805785</t>
  </si>
  <si>
    <t>C2079234625</t>
  </si>
  <si>
    <t>C915312954</t>
  </si>
  <si>
    <t>C444245899</t>
  </si>
  <si>
    <t>C448839293</t>
  </si>
  <si>
    <t>C368247798</t>
  </si>
  <si>
    <t>C1463179059</t>
  </si>
  <si>
    <t>C415229089</t>
  </si>
  <si>
    <t>C118723229</t>
  </si>
  <si>
    <t>C183684410</t>
  </si>
  <si>
    <t>C1872268440</t>
  </si>
  <si>
    <t>C140896038</t>
  </si>
  <si>
    <t>C326699981</t>
  </si>
  <si>
    <t>C259952517</t>
  </si>
  <si>
    <t>C615067326</t>
  </si>
  <si>
    <t>C55751130</t>
  </si>
  <si>
    <t>C1487861022</t>
  </si>
  <si>
    <t>C601312041</t>
  </si>
  <si>
    <t>C1323719987</t>
  </si>
  <si>
    <t>C1487726932</t>
  </si>
  <si>
    <t>C1996878170</t>
  </si>
  <si>
    <t>C1855091344</t>
  </si>
  <si>
    <t>C316782004</t>
  </si>
  <si>
    <t>C767039733</t>
  </si>
  <si>
    <t>C1970250553</t>
  </si>
  <si>
    <t>C143935990</t>
  </si>
  <si>
    <t>C398922053</t>
  </si>
  <si>
    <t>C2060836088</t>
  </si>
  <si>
    <t>C1915473648</t>
  </si>
  <si>
    <t>C1482355386</t>
  </si>
  <si>
    <t>C2000195021</t>
  </si>
  <si>
    <t>C601796046</t>
  </si>
  <si>
    <t>C254716683</t>
  </si>
  <si>
    <t>C7227254</t>
  </si>
  <si>
    <t>M864805971</t>
  </si>
  <si>
    <t>C1701678897</t>
  </si>
  <si>
    <t>M526452324</t>
  </si>
  <si>
    <t>C1841735433</t>
  </si>
  <si>
    <t>M17002398</t>
  </si>
  <si>
    <t>C136211592</t>
  </si>
  <si>
    <t>C1934089744</t>
  </si>
  <si>
    <t>C526059977</t>
  </si>
  <si>
    <t>C715478316</t>
  </si>
  <si>
    <t>C1199377348</t>
  </si>
  <si>
    <t>M1570300714</t>
  </si>
  <si>
    <t>C647605821</t>
  </si>
  <si>
    <t>M1640754790</t>
  </si>
  <si>
    <t>C1313340080</t>
  </si>
  <si>
    <t>M1423753697</t>
  </si>
  <si>
    <t>C1063216385</t>
  </si>
  <si>
    <t>M22611026</t>
  </si>
  <si>
    <t>C1891302579</t>
  </si>
  <si>
    <t>C1121712268</t>
  </si>
  <si>
    <t>C107539131</t>
  </si>
  <si>
    <t>C1331303856</t>
  </si>
  <si>
    <t>C1747072908</t>
  </si>
  <si>
    <t>C1973464476</t>
  </si>
  <si>
    <t>M878488737</t>
  </si>
  <si>
    <t>C733272079</t>
  </si>
  <si>
    <t>C1389560994</t>
  </si>
  <si>
    <t>M577736489</t>
  </si>
  <si>
    <t>C1929844321</t>
  </si>
  <si>
    <t>C2028018260</t>
  </si>
  <si>
    <t>C2122239150</t>
  </si>
  <si>
    <t>M876749271</t>
  </si>
  <si>
    <t>C1779099313</t>
  </si>
  <si>
    <t>M569725327</t>
  </si>
  <si>
    <t>C694608547</t>
  </si>
  <si>
    <t>C210711233</t>
  </si>
  <si>
    <t>C822964879</t>
  </si>
  <si>
    <t>C981410824</t>
  </si>
  <si>
    <t>M605202974</t>
  </si>
  <si>
    <t>C1375636839</t>
  </si>
  <si>
    <t>M188548317</t>
  </si>
  <si>
    <t>C1218522838</t>
  </si>
  <si>
    <t>C2035433350</t>
  </si>
  <si>
    <t>C1558315134</t>
  </si>
  <si>
    <t>C1067117779</t>
  </si>
  <si>
    <t>C2114761320</t>
  </si>
  <si>
    <t>C382340128</t>
  </si>
  <si>
    <t>C1525092215</t>
  </si>
  <si>
    <t>C1845424579</t>
  </si>
  <si>
    <t>C846433420</t>
  </si>
  <si>
    <t>C2071941803</t>
  </si>
  <si>
    <t>C695723864</t>
  </si>
  <si>
    <t>C1863996762</t>
  </si>
  <si>
    <t>C233075577</t>
  </si>
  <si>
    <t>C593332645</t>
  </si>
  <si>
    <t>C889649073</t>
  </si>
  <si>
    <t>C134993102</t>
  </si>
  <si>
    <t>C643436813</t>
  </si>
  <si>
    <t>C87987049</t>
  </si>
  <si>
    <t>C1761977538</t>
  </si>
  <si>
    <t>C1799122220</t>
  </si>
  <si>
    <t>C1036482849</t>
  </si>
  <si>
    <t>C1273218541</t>
  </si>
  <si>
    <t>C260332519</t>
  </si>
  <si>
    <t>M131662390</t>
  </si>
  <si>
    <t>C22117789</t>
  </si>
  <si>
    <t>C1308942064</t>
  </si>
  <si>
    <t>C1422396663</t>
  </si>
  <si>
    <t>C2042506986</t>
  </si>
  <si>
    <t>M918113113</t>
  </si>
  <si>
    <t>C1007576454</t>
  </si>
  <si>
    <t>C674593092</t>
  </si>
  <si>
    <t>C552917974</t>
  </si>
  <si>
    <t>C599037286</t>
  </si>
  <si>
    <t>C1558949650</t>
  </si>
  <si>
    <t>C327603036</t>
  </si>
  <si>
    <t>M276461361</t>
  </si>
  <si>
    <t>C374748291</t>
  </si>
  <si>
    <t>M398760548</t>
  </si>
  <si>
    <t>C855488499</t>
  </si>
  <si>
    <t>M1912442210</t>
  </si>
  <si>
    <t>C1453870578</t>
  </si>
  <si>
    <t>C1037036017</t>
  </si>
  <si>
    <t>C1703734009</t>
  </si>
  <si>
    <t>C974228372</t>
  </si>
  <si>
    <t>M664442665</t>
  </si>
  <si>
    <t>C860461557</t>
  </si>
  <si>
    <t>M831551047</t>
  </si>
  <si>
    <t>C132843210</t>
  </si>
  <si>
    <t>M1958472385</t>
  </si>
  <si>
    <t>C197280658</t>
  </si>
  <si>
    <t>M970075875</t>
  </si>
  <si>
    <t>C1724949061</t>
  </si>
  <si>
    <t>M1293332924</t>
  </si>
  <si>
    <t>C1423025503</t>
  </si>
  <si>
    <t>M2094803984</t>
  </si>
  <si>
    <t>C528313156</t>
  </si>
  <si>
    <t>M1738449478</t>
  </si>
  <si>
    <t>C1044121783</t>
  </si>
  <si>
    <t>M589111244</t>
  </si>
  <si>
    <t>C1473144736</t>
  </si>
  <si>
    <t>M1171288973</t>
  </si>
  <si>
    <t>C460825136</t>
  </si>
  <si>
    <t>M1356807661</t>
  </si>
  <si>
    <t>C1946723121</t>
  </si>
  <si>
    <t>M839055910</t>
  </si>
  <si>
    <t>C348305524</t>
  </si>
  <si>
    <t>M1029427028</t>
  </si>
  <si>
    <t>C209449701</t>
  </si>
  <si>
    <t>M697166470</t>
  </si>
  <si>
    <t>C672003803</t>
  </si>
  <si>
    <t>M1271901665</t>
  </si>
  <si>
    <t>C418419367</t>
  </si>
  <si>
    <t>M1584366309</t>
  </si>
  <si>
    <t>C420678877</t>
  </si>
  <si>
    <t>M797248187</t>
  </si>
  <si>
    <t>C872202310</t>
  </si>
  <si>
    <t>M287708278</t>
  </si>
  <si>
    <t>C282236779</t>
  </si>
  <si>
    <t>M386242328</t>
  </si>
  <si>
    <t>C1110350670</t>
  </si>
  <si>
    <t>M1661641433</t>
  </si>
  <si>
    <t>C1743194140</t>
  </si>
  <si>
    <t>M1549926063</t>
  </si>
  <si>
    <t>C1780742790</t>
  </si>
  <si>
    <t>M1544126833</t>
  </si>
  <si>
    <t>C57787652</t>
  </si>
  <si>
    <t>M1345767235</t>
  </si>
  <si>
    <t>C632614921</t>
  </si>
  <si>
    <t>M900136903</t>
  </si>
  <si>
    <t>C955401618</t>
  </si>
  <si>
    <t>M1578668304</t>
  </si>
  <si>
    <t>C1554908770</t>
  </si>
  <si>
    <t>M1593086711</t>
  </si>
  <si>
    <t>C1954583150</t>
  </si>
  <si>
    <t>M1846152703</t>
  </si>
  <si>
    <t>C1119591242</t>
  </si>
  <si>
    <t>M941804224</t>
  </si>
  <si>
    <t>C1220623432</t>
  </si>
  <si>
    <t>M1981461850</t>
  </si>
  <si>
    <t>C1751453976</t>
  </si>
  <si>
    <t>M1178575390</t>
  </si>
  <si>
    <t>C131986925</t>
  </si>
  <si>
    <t>M617492521</t>
  </si>
  <si>
    <t>C1684211833</t>
  </si>
  <si>
    <t>M1610054073</t>
  </si>
  <si>
    <t>C938315063</t>
  </si>
  <si>
    <t>M1660398747</t>
  </si>
  <si>
    <t>C514543740</t>
  </si>
  <si>
    <t>M2062928033</t>
  </si>
  <si>
    <t>C564815613</t>
  </si>
  <si>
    <t>M2120647975</t>
  </si>
  <si>
    <t>C982127143</t>
  </si>
  <si>
    <t>M1852732695</t>
  </si>
  <si>
    <t>C478247849</t>
  </si>
  <si>
    <t>M1451530915</t>
  </si>
  <si>
    <t>C1014346110</t>
  </si>
  <si>
    <t>M556711210</t>
  </si>
  <si>
    <t>C921028245</t>
  </si>
  <si>
    <t>M1145443176</t>
  </si>
  <si>
    <t>C1428796639</t>
  </si>
  <si>
    <t>M20616381</t>
  </si>
  <si>
    <t>C435370849</t>
  </si>
  <si>
    <t>M1843045988</t>
  </si>
  <si>
    <t>C1968007244</t>
  </si>
  <si>
    <t>M545752356</t>
  </si>
  <si>
    <t>C548379238</t>
  </si>
  <si>
    <t>M419361169</t>
  </si>
  <si>
    <t>C116385226</t>
  </si>
  <si>
    <t>M442367638</t>
  </si>
  <si>
    <t>C1182612241</t>
  </si>
  <si>
    <t>M694167606</t>
  </si>
  <si>
    <t>C1347963237</t>
  </si>
  <si>
    <t>M629449910</t>
  </si>
  <si>
    <t>C168736420</t>
  </si>
  <si>
    <t>M579276363</t>
  </si>
  <si>
    <t>C805726239</t>
  </si>
  <si>
    <t>M816307133</t>
  </si>
  <si>
    <t>C1331949723</t>
  </si>
  <si>
    <t>M1426872938</t>
  </si>
  <si>
    <t>C1447663172</t>
  </si>
  <si>
    <t>M1480443139</t>
  </si>
  <si>
    <t>C143266231</t>
  </si>
  <si>
    <t>M1071830470</t>
  </si>
  <si>
    <t>C629383112</t>
  </si>
  <si>
    <t>M329270182</t>
  </si>
  <si>
    <t>C1266679756</t>
  </si>
  <si>
    <t>M1645895552</t>
  </si>
  <si>
    <t>C1541337556</t>
  </si>
  <si>
    <t>M1257383034</t>
  </si>
  <si>
    <t>C2126984055</t>
  </si>
  <si>
    <t>M1318163824</t>
  </si>
  <si>
    <t>C1659739431</t>
  </si>
  <si>
    <t>M971486452</t>
  </si>
  <si>
    <t>C2122085428</t>
  </si>
  <si>
    <t>M1015305374</t>
  </si>
  <si>
    <t>C848224908</t>
  </si>
  <si>
    <t>M910860349</t>
  </si>
  <si>
    <t>C722120468</t>
  </si>
  <si>
    <t>M901004879</t>
  </si>
  <si>
    <t>C1894457591</t>
  </si>
  <si>
    <t>C331562399</t>
  </si>
  <si>
    <t>M1833915132</t>
  </si>
  <si>
    <t>C2040356700</t>
  </si>
  <si>
    <t>M1356346368</t>
  </si>
  <si>
    <t>C1518195777</t>
  </si>
  <si>
    <t>M1303553344</t>
  </si>
  <si>
    <t>C1590060053</t>
  </si>
  <si>
    <t>C1328493561</t>
  </si>
  <si>
    <t>C2076457345</t>
  </si>
  <si>
    <t>C587467548</t>
  </si>
  <si>
    <t>M1309615525</t>
  </si>
  <si>
    <t>C2022274918</t>
  </si>
  <si>
    <t>C584798663</t>
  </si>
  <si>
    <t>C1024235929</t>
  </si>
  <si>
    <t>C562360939</t>
  </si>
  <si>
    <t>C370264563</t>
  </si>
  <si>
    <t>C630242832</t>
  </si>
  <si>
    <t>C1572705804</t>
  </si>
  <si>
    <t>C1529622650</t>
  </si>
  <si>
    <t>C1139422397</t>
  </si>
  <si>
    <t>C1672114926</t>
  </si>
  <si>
    <t>C1385600353</t>
  </si>
  <si>
    <t>C1745076393</t>
  </si>
  <si>
    <t>C2061389512</t>
  </si>
  <si>
    <t>C1246985855</t>
  </si>
  <si>
    <t>C738772937</t>
  </si>
  <si>
    <t>C1526226025</t>
  </si>
  <si>
    <t>C1389949424</t>
  </si>
  <si>
    <t>C53071186</t>
  </si>
  <si>
    <t>C1777689713</t>
  </si>
  <si>
    <t>C1903584818</t>
  </si>
  <si>
    <t>C1681153693</t>
  </si>
  <si>
    <t>C700079124</t>
  </si>
  <si>
    <t>C1806590910</t>
  </si>
  <si>
    <t>C909824990</t>
  </si>
  <si>
    <t>C699125519</t>
  </si>
  <si>
    <t>C1865264145</t>
  </si>
  <si>
    <t>C344725276</t>
  </si>
  <si>
    <t>C212284832</t>
  </si>
  <si>
    <t>C2072199308</t>
  </si>
  <si>
    <t>C216405929</t>
  </si>
  <si>
    <t>C2035033801</t>
  </si>
  <si>
    <t>C218954251</t>
  </si>
  <si>
    <t>C951309375</t>
  </si>
  <si>
    <t>C1498772613</t>
  </si>
  <si>
    <t>M1102539528</t>
  </si>
  <si>
    <t>C729877911</t>
  </si>
  <si>
    <t>M221591284</t>
  </si>
  <si>
    <t>C2134280843</t>
  </si>
  <si>
    <t>C1097970747</t>
  </si>
  <si>
    <t>C94585166</t>
  </si>
  <si>
    <t>M644684248</t>
  </si>
  <si>
    <t>C46860663</t>
  </si>
  <si>
    <t>C1231206775</t>
  </si>
  <si>
    <t>M1456748580</t>
  </si>
  <si>
    <t>C406411519</t>
  </si>
  <si>
    <t>C1122204222</t>
  </si>
  <si>
    <t>C513198612</t>
  </si>
  <si>
    <t>C861740705</t>
  </si>
  <si>
    <t>C1777648890</t>
  </si>
  <si>
    <t>C995661723</t>
  </si>
  <si>
    <t>C1655908420</t>
  </si>
  <si>
    <t>C1256036460</t>
  </si>
  <si>
    <t>C96556761</t>
  </si>
  <si>
    <t>C2061168053</t>
  </si>
  <si>
    <t>C22027170</t>
  </si>
  <si>
    <t>C669580572</t>
  </si>
  <si>
    <t>C672137382</t>
  </si>
  <si>
    <t>C84604756</t>
  </si>
  <si>
    <t>C67527004</t>
  </si>
  <si>
    <t>C1692826845</t>
  </si>
  <si>
    <t>C1281050071</t>
  </si>
  <si>
    <t>C507095903</t>
  </si>
  <si>
    <t>C688010565</t>
  </si>
  <si>
    <t>C2127934508</t>
  </si>
  <si>
    <t>C1748382684</t>
  </si>
  <si>
    <t>C990256854</t>
  </si>
  <si>
    <t>M51821806</t>
  </si>
  <si>
    <t>C1353784436</t>
  </si>
  <si>
    <t>C155221357</t>
  </si>
  <si>
    <t>C2131611626</t>
  </si>
  <si>
    <t>C37433917</t>
  </si>
  <si>
    <t>M880545624</t>
  </si>
  <si>
    <t>C1819735839</t>
  </si>
  <si>
    <t>C2139821589</t>
  </si>
  <si>
    <t>C1716999401</t>
  </si>
  <si>
    <t>C1513416355</t>
  </si>
  <si>
    <t>C1025910980</t>
  </si>
  <si>
    <t>M1769273079</t>
  </si>
  <si>
    <t>C853617353</t>
  </si>
  <si>
    <t>M1858981984</t>
  </si>
  <si>
    <t>C1646376309</t>
  </si>
  <si>
    <t>C749479048</t>
  </si>
  <si>
    <t>M396420278</t>
  </si>
  <si>
    <t>C401504498</t>
  </si>
  <si>
    <t>M2022436199</t>
  </si>
  <si>
    <t>C902700698</t>
  </si>
  <si>
    <t>M626772417</t>
  </si>
  <si>
    <t>C1091964016</t>
  </si>
  <si>
    <t>C1716597216</t>
  </si>
  <si>
    <t>C590272894</t>
  </si>
  <si>
    <t>C1488984347</t>
  </si>
  <si>
    <t>M692382719</t>
  </si>
  <si>
    <t>C1190465798</t>
  </si>
  <si>
    <t>M331728271</t>
  </si>
  <si>
    <t>C1268059693</t>
  </si>
  <si>
    <t>M1157631923</t>
  </si>
  <si>
    <t>C722684724</t>
  </si>
  <si>
    <t>M382143076</t>
  </si>
  <si>
    <t>C1975556855</t>
  </si>
  <si>
    <t>C24307959</t>
  </si>
  <si>
    <t>C813203051</t>
  </si>
  <si>
    <t>C760606053</t>
  </si>
  <si>
    <t>C17025467</t>
  </si>
  <si>
    <t>M792291285</t>
  </si>
  <si>
    <t>C1583306727</t>
  </si>
  <si>
    <t>C765981025</t>
  </si>
  <si>
    <t>C846637951</t>
  </si>
  <si>
    <t>C1288568066</t>
  </si>
  <si>
    <t>C1452635435</t>
  </si>
  <si>
    <t>M1926361201</t>
  </si>
  <si>
    <t>C1626291123</t>
  </si>
  <si>
    <t>C1740986754</t>
  </si>
  <si>
    <t>C436491388</t>
  </si>
  <si>
    <t>C507021493</t>
  </si>
  <si>
    <t>C1730903349</t>
  </si>
  <si>
    <t>C2122375360</t>
  </si>
  <si>
    <t>C860143579</t>
  </si>
  <si>
    <t>C198945403</t>
  </si>
  <si>
    <t>C1499086504</t>
  </si>
  <si>
    <t>C925220064</t>
  </si>
  <si>
    <t>C1655301386</t>
  </si>
  <si>
    <t>C1314577444</t>
  </si>
  <si>
    <t>C1492523091</t>
  </si>
  <si>
    <t>C195623582</t>
  </si>
  <si>
    <t>C245954884</t>
  </si>
  <si>
    <t>C342918861</t>
  </si>
  <si>
    <t>C215204763</t>
  </si>
  <si>
    <t>C1687123666</t>
  </si>
  <si>
    <t>C765772254</t>
  </si>
  <si>
    <t>C1030909001</t>
  </si>
  <si>
    <t>C2071190575</t>
  </si>
  <si>
    <t>C791654247</t>
  </si>
  <si>
    <t>C805926326</t>
  </si>
  <si>
    <t>C1000925272</t>
  </si>
  <si>
    <t>C1939255087</t>
  </si>
  <si>
    <t>C362208064</t>
  </si>
  <si>
    <t>C1200626178</t>
  </si>
  <si>
    <t>C1011839875</t>
  </si>
  <si>
    <t>C1088009850</t>
  </si>
  <si>
    <t>C1664494074</t>
  </si>
  <si>
    <t>C615612308</t>
  </si>
  <si>
    <t>C1663419370</t>
  </si>
  <si>
    <t>C1858257810</t>
  </si>
  <si>
    <t>C1021926985</t>
  </si>
  <si>
    <t>C319544223</t>
  </si>
  <si>
    <t>C1585213575</t>
  </si>
  <si>
    <t>C1341631851</t>
  </si>
  <si>
    <t>C643495561</t>
  </si>
  <si>
    <t>C1354231581</t>
  </si>
  <si>
    <t>M489492919</t>
  </si>
  <si>
    <t>C543728349</t>
  </si>
  <si>
    <t>C1375200999</t>
  </si>
  <si>
    <t>C1054291139</t>
  </si>
  <si>
    <t>C1258437127</t>
  </si>
  <si>
    <t>M781780976</t>
  </si>
  <si>
    <t>C1077349402</t>
  </si>
  <si>
    <t>C1203849715</t>
  </si>
  <si>
    <t>M491360526</t>
  </si>
  <si>
    <t>C2072622032</t>
  </si>
  <si>
    <t>C61224807</t>
  </si>
  <si>
    <t>C1315268657</t>
  </si>
  <si>
    <t>M536166674</t>
  </si>
  <si>
    <t>C701785615</t>
  </si>
  <si>
    <t>M469463389</t>
  </si>
  <si>
    <t>C2126165747</t>
  </si>
  <si>
    <t>M1274189287</t>
  </si>
  <si>
    <t>C1100773000</t>
  </si>
  <si>
    <t>M19764863</t>
  </si>
  <si>
    <t>C713794951</t>
  </si>
  <si>
    <t>M1971933340</t>
  </si>
  <si>
    <t>C1459830931</t>
  </si>
  <si>
    <t>M980462178</t>
  </si>
  <si>
    <t>C1302370102</t>
  </si>
  <si>
    <t>M1922180014</t>
  </si>
  <si>
    <t>C1062793911</t>
  </si>
  <si>
    <t>M12876932</t>
  </si>
  <si>
    <t>C1234453133</t>
  </si>
  <si>
    <t>M720934722</t>
  </si>
  <si>
    <t>C1380779488</t>
  </si>
  <si>
    <t>M1900962673</t>
  </si>
  <si>
    <t>C438687743</t>
  </si>
  <si>
    <t>M1946751358</t>
  </si>
  <si>
    <t>C1322350618</t>
  </si>
  <si>
    <t>M1275518810</t>
  </si>
  <si>
    <t>C2024301322</t>
  </si>
  <si>
    <t>M1142296448</t>
  </si>
  <si>
    <t>C21151408</t>
  </si>
  <si>
    <t>M2076462541</t>
  </si>
  <si>
    <t>C1078968716</t>
  </si>
  <si>
    <t>M886156298</t>
  </si>
  <si>
    <t>C544355102</t>
  </si>
  <si>
    <t>M2038540536</t>
  </si>
  <si>
    <t>C1207719397</t>
  </si>
  <si>
    <t>M2121531628</t>
  </si>
  <si>
    <t>C1336882943</t>
  </si>
  <si>
    <t>M1000178074</t>
  </si>
  <si>
    <t>C518760561</t>
  </si>
  <si>
    <t>M1086765088</t>
  </si>
  <si>
    <t>C1986553353</t>
  </si>
  <si>
    <t>M556709903</t>
  </si>
  <si>
    <t>C1657091195</t>
  </si>
  <si>
    <t>M397903803</t>
  </si>
  <si>
    <t>C576385898</t>
  </si>
  <si>
    <t>M1994443246</t>
  </si>
  <si>
    <t>C1036869029</t>
  </si>
  <si>
    <t>M384606200</t>
  </si>
  <si>
    <t>C1666777068</t>
  </si>
  <si>
    <t>M319284688</t>
  </si>
  <si>
    <t>C1156620896</t>
  </si>
  <si>
    <t>M915531353</t>
  </si>
  <si>
    <t>C311613688</t>
  </si>
  <si>
    <t>C1041729055</t>
  </si>
  <si>
    <t>M2134229023</t>
  </si>
  <si>
    <t>C1177506446</t>
  </si>
  <si>
    <t>C1115559851</t>
  </si>
  <si>
    <t>M1088112261</t>
  </si>
  <si>
    <t>C297751481</t>
  </si>
  <si>
    <t>M758700066</t>
  </si>
  <si>
    <t>C524894561</t>
  </si>
  <si>
    <t>C96256867</t>
  </si>
  <si>
    <t>C468972634</t>
  </si>
  <si>
    <t>C1861581558</t>
  </si>
  <si>
    <t>C1014470159</t>
  </si>
  <si>
    <t>C90654402</t>
  </si>
  <si>
    <t>C1349537094</t>
  </si>
  <si>
    <t>M859061232</t>
  </si>
  <si>
    <t>C1993590186</t>
  </si>
  <si>
    <t>M1237175524</t>
  </si>
  <si>
    <t>C460694248</t>
  </si>
  <si>
    <t>C160227789</t>
  </si>
  <si>
    <t>M1637522371</t>
  </si>
  <si>
    <t>C1189585400</t>
  </si>
  <si>
    <t>M1890793774</t>
  </si>
  <si>
    <t>C517942396</t>
  </si>
  <si>
    <t>C724494567</t>
  </si>
  <si>
    <t>C1346204699</t>
  </si>
  <si>
    <t>C959335803</t>
  </si>
  <si>
    <t>C1584741102</t>
  </si>
  <si>
    <t>C46176279</t>
  </si>
  <si>
    <t>C971418104</t>
  </si>
  <si>
    <t>C1927835178</t>
  </si>
  <si>
    <t>C87922899</t>
  </si>
  <si>
    <t>C54241347</t>
  </si>
  <si>
    <t>C253655221</t>
  </si>
  <si>
    <t>C1043783234</t>
  </si>
  <si>
    <t>C1470378583</t>
  </si>
  <si>
    <t>C159637840</t>
  </si>
  <si>
    <t>C1973746437</t>
  </si>
  <si>
    <t>C2104033085</t>
  </si>
  <si>
    <t>C195578957</t>
  </si>
  <si>
    <t>C498578697</t>
  </si>
  <si>
    <t>C1335433577</t>
  </si>
  <si>
    <t>C1966249648</t>
  </si>
  <si>
    <t>C1009874559</t>
  </si>
  <si>
    <t>C479101709</t>
  </si>
  <si>
    <t>C458982308</t>
  </si>
  <si>
    <t>C2050818409</t>
  </si>
  <si>
    <t>C1300759263</t>
  </si>
  <si>
    <t>C628520584</t>
  </si>
  <si>
    <t>C1652004641</t>
  </si>
  <si>
    <t>C1892934735</t>
  </si>
  <si>
    <t>C2101386864</t>
  </si>
  <si>
    <t>C1796502886</t>
  </si>
  <si>
    <t>C889465274</t>
  </si>
  <si>
    <t>C1965984946</t>
  </si>
  <si>
    <t>C1520063177</t>
  </si>
  <si>
    <t>C600892660</t>
  </si>
  <si>
    <t>C1806113453</t>
  </si>
  <si>
    <t>C2138748826</t>
  </si>
  <si>
    <t>C2004790950</t>
  </si>
  <si>
    <t>C1395463161</t>
  </si>
  <si>
    <t>C9177411</t>
  </si>
  <si>
    <t>C1690034698</t>
  </si>
  <si>
    <t>C719366319</t>
  </si>
  <si>
    <t>C677980363</t>
  </si>
  <si>
    <t>C325076196</t>
  </si>
  <si>
    <t>C1942389210</t>
  </si>
  <si>
    <t>C1556933341</t>
  </si>
  <si>
    <t>C1031978751</t>
  </si>
  <si>
    <t>C743742159</t>
  </si>
  <si>
    <t>C1801131726</t>
  </si>
  <si>
    <t>C1358594938</t>
  </si>
  <si>
    <t>C2024258268</t>
  </si>
  <si>
    <t>C1882052069</t>
  </si>
  <si>
    <t>C1640051273</t>
  </si>
  <si>
    <t>C1131630664</t>
  </si>
  <si>
    <t>C330302590</t>
  </si>
  <si>
    <t>C1192688143</t>
  </si>
  <si>
    <t>C35838315</t>
  </si>
  <si>
    <t>C482256439</t>
  </si>
  <si>
    <t>C1159087352</t>
  </si>
  <si>
    <t>C891291863</t>
  </si>
  <si>
    <t>C568161945</t>
  </si>
  <si>
    <t>C1220277131</t>
  </si>
  <si>
    <t>C1065177056</t>
  </si>
  <si>
    <t>C179211880</t>
  </si>
  <si>
    <t>C1083004954</t>
  </si>
  <si>
    <t>C92019305</t>
  </si>
  <si>
    <t>C1463671851</t>
  </si>
  <si>
    <t>M40536931</t>
  </si>
  <si>
    <t>C2093582472</t>
  </si>
  <si>
    <t>M1454264963</t>
  </si>
  <si>
    <t>C1867190521</t>
  </si>
  <si>
    <t>C967618528</t>
  </si>
  <si>
    <t>M160558485</t>
  </si>
  <si>
    <t>C755993710</t>
  </si>
  <si>
    <t>M443850222</t>
  </si>
  <si>
    <t>C1190916847</t>
  </si>
  <si>
    <t>C1073763040</t>
  </si>
  <si>
    <t>C289266290</t>
  </si>
  <si>
    <t>C798539350</t>
  </si>
  <si>
    <t>M921521600</t>
  </si>
  <si>
    <t>C1958256303</t>
  </si>
  <si>
    <t>C1922519213</t>
  </si>
  <si>
    <t>C187249664</t>
  </si>
  <si>
    <t>M1630097725</t>
  </si>
  <si>
    <t>C1031181205</t>
  </si>
  <si>
    <t>M227225458</t>
  </si>
  <si>
    <t>C1329632247</t>
  </si>
  <si>
    <t>M1691059099</t>
  </si>
  <si>
    <t>C1831362220</t>
  </si>
  <si>
    <t>C1544946121</t>
  </si>
  <si>
    <t>C965483716</t>
  </si>
  <si>
    <t>M1914236713</t>
  </si>
  <si>
    <t>C1257729450</t>
  </si>
  <si>
    <t>M1694861158</t>
  </si>
  <si>
    <t>C1010228542</t>
  </si>
  <si>
    <t>C165813302</t>
  </si>
  <si>
    <t>C2022288029</t>
  </si>
  <si>
    <t>C851246448</t>
  </si>
  <si>
    <t>C838741085</t>
  </si>
  <si>
    <t>M1001117809</t>
  </si>
  <si>
    <t>C573661342</t>
  </si>
  <si>
    <t>M400161543</t>
  </si>
  <si>
    <t>C1468375397</t>
  </si>
  <si>
    <t>C839418804</t>
  </si>
  <si>
    <t>C1579792289</t>
  </si>
  <si>
    <t>C462692603</t>
  </si>
  <si>
    <t>M1129181517</t>
  </si>
  <si>
    <t>C960102088</t>
  </si>
  <si>
    <t>C1331355512</t>
  </si>
  <si>
    <t>C1978903952</t>
  </si>
  <si>
    <t>M1494806010</t>
  </si>
  <si>
    <t>C799115183</t>
  </si>
  <si>
    <t>C907619388</t>
  </si>
  <si>
    <t>C1592690754</t>
  </si>
  <si>
    <t>C1082644824</t>
  </si>
  <si>
    <t>C1846600219</t>
  </si>
  <si>
    <t>C1673044504</t>
  </si>
  <si>
    <t>C482286239</t>
  </si>
  <si>
    <t>C918105554</t>
  </si>
  <si>
    <t>C1208643396</t>
  </si>
  <si>
    <t>M1845799999</t>
  </si>
  <si>
    <t>C176896130</t>
  </si>
  <si>
    <t>C692583106</t>
  </si>
  <si>
    <t>C1965249468</t>
  </si>
  <si>
    <t>C1850237459</t>
  </si>
  <si>
    <t>M635854513</t>
  </si>
  <si>
    <t>C1996107175</t>
  </si>
  <si>
    <t>C422264439</t>
  </si>
  <si>
    <t>C638803640</t>
  </si>
  <si>
    <t>C878612411</t>
  </si>
  <si>
    <t>C601513047</t>
  </si>
  <si>
    <t>C74111646</t>
  </si>
  <si>
    <t>M1148355810</t>
  </si>
  <si>
    <t>C68282496</t>
  </si>
  <si>
    <t>M1977099441</t>
  </si>
  <si>
    <t>C657768126</t>
  </si>
  <si>
    <t>M1999731502</t>
  </si>
  <si>
    <t>C2087700640</t>
  </si>
  <si>
    <t>M1210488368</t>
  </si>
  <si>
    <t>C1248133316</t>
  </si>
  <si>
    <t>C913435309</t>
  </si>
  <si>
    <t>C1774447717</t>
  </si>
  <si>
    <t>C878255627</t>
  </si>
  <si>
    <t>C1211271590</t>
  </si>
  <si>
    <t>M708035396</t>
  </si>
  <si>
    <t>C321806381</t>
  </si>
  <si>
    <t>C919820384</t>
  </si>
  <si>
    <t>C1878756613</t>
  </si>
  <si>
    <t>M861423333</t>
  </si>
  <si>
    <t>C130390569</t>
  </si>
  <si>
    <t>M1737145844</t>
  </si>
  <si>
    <t>C1420461989</t>
  </si>
  <si>
    <t>M632593595</t>
  </si>
  <si>
    <t>C244010742</t>
  </si>
  <si>
    <t>M1021061070</t>
  </si>
  <si>
    <t>C1019938911</t>
  </si>
  <si>
    <t>C1033574969</t>
  </si>
  <si>
    <t>M1773346690</t>
  </si>
  <si>
    <t>C873248557</t>
  </si>
  <si>
    <t>C1356978179</t>
  </si>
  <si>
    <t>M894327540</t>
  </si>
  <si>
    <t>C1148198096</t>
  </si>
  <si>
    <t>M353664684</t>
  </si>
  <si>
    <t>C1273728461</t>
  </si>
  <si>
    <t>M204859326</t>
  </si>
  <si>
    <t>C1214770292</t>
  </si>
  <si>
    <t>M2125466314</t>
  </si>
  <si>
    <t>C1763865908</t>
  </si>
  <si>
    <t>M1250523065</t>
  </si>
  <si>
    <t>C1031419600</t>
  </si>
  <si>
    <t>M1138925039</t>
  </si>
  <si>
    <t>C965991282</t>
  </si>
  <si>
    <t>M950425414</t>
  </si>
  <si>
    <t>C1409690164</t>
  </si>
  <si>
    <t>M64800958</t>
  </si>
  <si>
    <t>C607378428</t>
  </si>
  <si>
    <t>M774218843</t>
  </si>
  <si>
    <t>C1259830305</t>
  </si>
  <si>
    <t>M787207365</t>
  </si>
  <si>
    <t>C347932383</t>
  </si>
  <si>
    <t>M398028655</t>
  </si>
  <si>
    <t>C1740636109</t>
  </si>
  <si>
    <t>M394412547</t>
  </si>
  <si>
    <t>C1802843602</t>
  </si>
  <si>
    <t>M938208708</t>
  </si>
  <si>
    <t>C791821667</t>
  </si>
  <si>
    <t>M715514076</t>
  </si>
  <si>
    <t>C1757187071</t>
  </si>
  <si>
    <t>M5361377</t>
  </si>
  <si>
    <t>C1052127917</t>
  </si>
  <si>
    <t>M999331495</t>
  </si>
  <si>
    <t>C939463001</t>
  </si>
  <si>
    <t>C962066305</t>
  </si>
  <si>
    <t>C922458460</t>
  </si>
  <si>
    <t>C165745802</t>
  </si>
  <si>
    <t>C1180416310</t>
  </si>
  <si>
    <t>C1085715843</t>
  </si>
  <si>
    <t>C711845296</t>
  </si>
  <si>
    <t>C724164915</t>
  </si>
  <si>
    <t>C815824745</t>
  </si>
  <si>
    <t>C1171246675</t>
  </si>
  <si>
    <t>C13296447</t>
  </si>
  <si>
    <t>C1430279920</t>
  </si>
  <si>
    <t>C1687075436</t>
  </si>
  <si>
    <t>C1474747043</t>
  </si>
  <si>
    <t>C1818245978</t>
  </si>
  <si>
    <t>C1004863218</t>
  </si>
  <si>
    <t>C715685432</t>
  </si>
  <si>
    <t>C1274710540</t>
  </si>
  <si>
    <t>C640537282</t>
  </si>
  <si>
    <t>C975350683</t>
  </si>
  <si>
    <t>C1393707865</t>
  </si>
  <si>
    <t>C582115922</t>
  </si>
  <si>
    <t>C1277624797</t>
  </si>
  <si>
    <t>M81027417</t>
  </si>
  <si>
    <t>C730168363</t>
  </si>
  <si>
    <t>C1779212929</t>
  </si>
  <si>
    <t>C318927012</t>
  </si>
  <si>
    <t>C517042164</t>
  </si>
  <si>
    <t>C958925790</t>
  </si>
  <si>
    <t>C969694452</t>
  </si>
  <si>
    <t>C1935730862</t>
  </si>
  <si>
    <t>C920381926</t>
  </si>
  <si>
    <t>M593530374</t>
  </si>
  <si>
    <t>C1525614415</t>
  </si>
  <si>
    <t>C27249434</t>
  </si>
  <si>
    <t>C1759680022</t>
  </si>
  <si>
    <t>C1339372978</t>
  </si>
  <si>
    <t>C1964832114</t>
  </si>
  <si>
    <t>C1839371896</t>
  </si>
  <si>
    <t>M303716301</t>
  </si>
  <si>
    <t>C1848914366</t>
  </si>
  <si>
    <t>C145420655</t>
  </si>
  <si>
    <t>C1900197716</t>
  </si>
  <si>
    <t>C832975502</t>
  </si>
  <si>
    <t>C2119195845</t>
  </si>
  <si>
    <t>M556723177</t>
  </si>
  <si>
    <t>C1160908943</t>
  </si>
  <si>
    <t>M1166043365</t>
  </si>
  <si>
    <t>C961196772</t>
  </si>
  <si>
    <t>C1877833607</t>
  </si>
  <si>
    <t>C982426781</t>
  </si>
  <si>
    <t>M2089759849</t>
  </si>
  <si>
    <t>C280917134</t>
  </si>
  <si>
    <t>C350976081</t>
  </si>
  <si>
    <t>C1536068637</t>
  </si>
  <si>
    <t>M1588057977</t>
  </si>
  <si>
    <t>C1038008871</t>
  </si>
  <si>
    <t>M1916279869</t>
  </si>
  <si>
    <t>C1576634371</t>
  </si>
  <si>
    <t>M1032163546</t>
  </si>
  <si>
    <t>C1988211383</t>
  </si>
  <si>
    <t>C1147834798</t>
  </si>
  <si>
    <t>C1438822576</t>
  </si>
  <si>
    <t>M1146157458</t>
  </si>
  <si>
    <t>C1061158821</t>
  </si>
  <si>
    <t>M801697293</t>
  </si>
  <si>
    <t>C1875872884</t>
  </si>
  <si>
    <t>M739271798</t>
  </si>
  <si>
    <t>C1821533318</t>
  </si>
  <si>
    <t>C79841183</t>
  </si>
  <si>
    <t>M402507615</t>
  </si>
  <si>
    <t>C954282498</t>
  </si>
  <si>
    <t>M1193854924</t>
  </si>
  <si>
    <t>C1371577865</t>
  </si>
  <si>
    <t>C679378001</t>
  </si>
  <si>
    <t>M431897214</t>
  </si>
  <si>
    <t>C405375010</t>
  </si>
  <si>
    <t>C1731027104</t>
  </si>
  <si>
    <t>C1305247224</t>
  </si>
  <si>
    <t>C1039424113</t>
  </si>
  <si>
    <t>C369827044</t>
  </si>
  <si>
    <t>C2123282833</t>
  </si>
  <si>
    <t>C707942138</t>
  </si>
  <si>
    <t>M71290361</t>
  </si>
  <si>
    <t>C1251810726</t>
  </si>
  <si>
    <t>C1096050517</t>
  </si>
  <si>
    <t>C2036956163</t>
  </si>
  <si>
    <t>M63121106</t>
  </si>
  <si>
    <t>C554789665</t>
  </si>
  <si>
    <t>M1126026905</t>
  </si>
  <si>
    <t>C1906715549</t>
  </si>
  <si>
    <t>C1808361165</t>
  </si>
  <si>
    <t>M1093357814</t>
  </si>
  <si>
    <t>C1827616588</t>
  </si>
  <si>
    <t>M743773071</t>
  </si>
  <si>
    <t>C202045382</t>
  </si>
  <si>
    <t>M398309969</t>
  </si>
  <si>
    <t>C41794237</t>
  </si>
  <si>
    <t>C846370990</t>
  </si>
  <si>
    <t>C112199702</t>
  </si>
  <si>
    <t>M1566534593</t>
  </si>
  <si>
    <t>C667561225</t>
  </si>
  <si>
    <t>C1208865567</t>
  </si>
  <si>
    <t>M1325109936</t>
  </si>
  <si>
    <t>C1759312333</t>
  </si>
  <si>
    <t>M503854010</t>
  </si>
  <si>
    <t>C951815759</t>
  </si>
  <si>
    <t>C709359098</t>
  </si>
  <si>
    <t>C635069422</t>
  </si>
  <si>
    <t>C2047873292</t>
  </si>
  <si>
    <t>C507322871</t>
  </si>
  <si>
    <t>M188809199</t>
  </si>
  <si>
    <t>C2104699002</t>
  </si>
  <si>
    <t>M118611625</t>
  </si>
  <si>
    <t>C1884583205</t>
  </si>
  <si>
    <t>C2095530823</t>
  </si>
  <si>
    <t>C414418009</t>
  </si>
  <si>
    <t>C299824496</t>
  </si>
  <si>
    <t>C2003962661</t>
  </si>
  <si>
    <t>C1123043123</t>
  </si>
  <si>
    <t>C72075601</t>
  </si>
  <si>
    <t>C1721776641</t>
  </si>
  <si>
    <t>C6165709</t>
  </si>
  <si>
    <t>C1716323523</t>
  </si>
  <si>
    <t>C641994470</t>
  </si>
  <si>
    <t>M2082425406</t>
  </si>
  <si>
    <t>C211271948</t>
  </si>
  <si>
    <t>M41072449</t>
  </si>
  <si>
    <t>C71805655</t>
  </si>
  <si>
    <t>M42946267</t>
  </si>
  <si>
    <t>C815951911</t>
  </si>
  <si>
    <t>C2055509605</t>
  </si>
  <si>
    <t>C662507981</t>
  </si>
  <si>
    <t>C517277415</t>
  </si>
  <si>
    <t>C1716808304</t>
  </si>
  <si>
    <t>C1756210925</t>
  </si>
  <si>
    <t>C174628827</t>
  </si>
  <si>
    <t>C1010586191</t>
  </si>
  <si>
    <t>C2046736466</t>
  </si>
  <si>
    <t>M471971869</t>
  </si>
  <si>
    <t>C1383692805</t>
  </si>
  <si>
    <t>C201978927</t>
  </si>
  <si>
    <t>C3797460</t>
  </si>
  <si>
    <t>C1055709313</t>
  </si>
  <si>
    <t>C290017438</t>
  </si>
  <si>
    <t>C142191072</t>
  </si>
  <si>
    <t>C1323115924</t>
  </si>
  <si>
    <t>C1259510860</t>
  </si>
  <si>
    <t>M82473899</t>
  </si>
  <si>
    <t>C1601969672</t>
  </si>
  <si>
    <t>C437226158</t>
  </si>
  <si>
    <t>C151880748</t>
  </si>
  <si>
    <t>C1159759199</t>
  </si>
  <si>
    <t>C302039419</t>
  </si>
  <si>
    <t>M758317421</t>
  </si>
  <si>
    <t>C1259316383</t>
  </si>
  <si>
    <t>C180673244</t>
  </si>
  <si>
    <t>C509336038</t>
  </si>
  <si>
    <t>C735480617</t>
  </si>
  <si>
    <t>C499902864</t>
  </si>
  <si>
    <t>M829805263</t>
  </si>
  <si>
    <t>C1898031598</t>
  </si>
  <si>
    <t>M1857157920</t>
  </si>
  <si>
    <t>C754190351</t>
  </si>
  <si>
    <t>M864568564</t>
  </si>
  <si>
    <t>C1327162802</t>
  </si>
  <si>
    <t>M773029770</t>
  </si>
  <si>
    <t>C573292087</t>
  </si>
  <si>
    <t>M1400234338</t>
  </si>
  <si>
    <t>C1272621515</t>
  </si>
  <si>
    <t>M2122346517</t>
  </si>
  <si>
    <t>C27632628</t>
  </si>
  <si>
    <t>M2099723347</t>
  </si>
  <si>
    <t>C1672304333</t>
  </si>
  <si>
    <t>M516981365</t>
  </si>
  <si>
    <t>C851851352</t>
  </si>
  <si>
    <t>M1984385015</t>
  </si>
  <si>
    <t>C2136306892</t>
  </si>
  <si>
    <t>C1695318649</t>
  </si>
  <si>
    <t>C101579875</t>
  </si>
  <si>
    <t>C1720414840</t>
  </si>
  <si>
    <t>C713007529</t>
  </si>
  <si>
    <t>M2128102206</t>
  </si>
  <si>
    <t>C2143689174</t>
  </si>
  <si>
    <t>M1113832676</t>
  </si>
  <si>
    <t>C365314024</t>
  </si>
  <si>
    <t>M700141533</t>
  </si>
  <si>
    <t>C1727855509</t>
  </si>
  <si>
    <t>C126997955</t>
  </si>
  <si>
    <t>C967311154</t>
  </si>
  <si>
    <t>C498777745</t>
  </si>
  <si>
    <t>M1846337372</t>
  </si>
  <si>
    <t>C1865261403</t>
  </si>
  <si>
    <t>C1769315811</t>
  </si>
  <si>
    <t>C1827625785</t>
  </si>
  <si>
    <t>C569632874</t>
  </si>
  <si>
    <t>C688731447</t>
  </si>
  <si>
    <t>C724074036</t>
  </si>
  <si>
    <t>C190859132</t>
  </si>
  <si>
    <t>C1853322295</t>
  </si>
  <si>
    <t>M1358524715</t>
  </si>
  <si>
    <t>C278745742</t>
  </si>
  <si>
    <t>M2024556407</t>
  </si>
  <si>
    <t>C766464665</t>
  </si>
  <si>
    <t>C910433838</t>
  </si>
  <si>
    <t>C1278686026</t>
  </si>
  <si>
    <t>C1635254410</t>
  </si>
  <si>
    <t>C1455051332</t>
  </si>
  <si>
    <t>M22477200</t>
  </si>
  <si>
    <t>C401945338</t>
  </si>
  <si>
    <t>C1655565869</t>
  </si>
  <si>
    <t>C740058251</t>
  </si>
  <si>
    <t>C1711388750</t>
  </si>
  <si>
    <t>M1353533287</t>
  </si>
  <si>
    <t>C1861344618</t>
  </si>
  <si>
    <t>C1663080991</t>
  </si>
  <si>
    <t>C134778365</t>
  </si>
  <si>
    <t>M841246180</t>
  </si>
  <si>
    <t>C1381950535</t>
  </si>
  <si>
    <t>C894004337</t>
  </si>
  <si>
    <t>M2036492352</t>
  </si>
  <si>
    <t>C1761094093</t>
  </si>
  <si>
    <t>C1302434889</t>
  </si>
  <si>
    <t>C977969717</t>
  </si>
  <si>
    <t>C871711592</t>
  </si>
  <si>
    <t>M1505697086</t>
  </si>
  <si>
    <t>C1881207173</t>
  </si>
  <si>
    <t>M836907028</t>
  </si>
  <si>
    <t>C672521027</t>
  </si>
  <si>
    <t>C157443474</t>
  </si>
  <si>
    <t>C2117669346</t>
  </si>
  <si>
    <t>C1585183905</t>
  </si>
  <si>
    <t>C1479732206</t>
  </si>
  <si>
    <t>C1114004367</t>
  </si>
  <si>
    <t>C1961288736</t>
  </si>
  <si>
    <t>M1970897129</t>
  </si>
  <si>
    <t>C987461683</t>
  </si>
  <si>
    <t>M1242691268</t>
  </si>
  <si>
    <t>C160812098</t>
  </si>
  <si>
    <t>C810707793</t>
  </si>
  <si>
    <t>C68699517</t>
  </si>
  <si>
    <t>C1361680264</t>
  </si>
  <si>
    <t>C348908735</t>
  </si>
  <si>
    <t>C857458104</t>
  </si>
  <si>
    <t>C279980137</t>
  </si>
  <si>
    <t>C221804576</t>
  </si>
  <si>
    <t>C1188942636</t>
  </si>
  <si>
    <t>C721877066</t>
  </si>
  <si>
    <t>C988048931</t>
  </si>
  <si>
    <t>C1951655975</t>
  </si>
  <si>
    <t>C1547637042</t>
  </si>
  <si>
    <t>M1088910935</t>
  </si>
  <si>
    <t>C1500224798</t>
  </si>
  <si>
    <t>M848450756</t>
  </si>
  <si>
    <t>C377517349</t>
  </si>
  <si>
    <t>C1840180332</t>
  </si>
  <si>
    <t>C1747455914</t>
  </si>
  <si>
    <t>M1211908639</t>
  </si>
  <si>
    <t>C1560297312</t>
  </si>
  <si>
    <t>C1205302560</t>
  </si>
  <si>
    <t>C1873442607</t>
  </si>
  <si>
    <t>C1160572031</t>
  </si>
  <si>
    <t>C428552325</t>
  </si>
  <si>
    <t>M1695099105</t>
  </si>
  <si>
    <t>C1495677024</t>
  </si>
  <si>
    <t>C2076928047</t>
  </si>
  <si>
    <t>C990142667</t>
  </si>
  <si>
    <t>M392563050</t>
  </si>
  <si>
    <t>C2146162398</t>
  </si>
  <si>
    <t>C1606501148</t>
  </si>
  <si>
    <t>C1205559831</t>
  </si>
  <si>
    <t>M1624313567</t>
  </si>
  <si>
    <t>C1101883709</t>
  </si>
  <si>
    <t>M346098615</t>
  </si>
  <si>
    <t>C141957358</t>
  </si>
  <si>
    <t>C1622755529</t>
  </si>
  <si>
    <t>C1257709922</t>
  </si>
  <si>
    <t>C1444378424</t>
  </si>
  <si>
    <t>C1847506044</t>
  </si>
  <si>
    <t>C1145783926</t>
  </si>
  <si>
    <t>C935629740</t>
  </si>
  <si>
    <t>C1510448347</t>
  </si>
  <si>
    <t>C1092710067</t>
  </si>
  <si>
    <t>C1606936599</t>
  </si>
  <si>
    <t>C1275943344</t>
  </si>
  <si>
    <t>C705361326</t>
  </si>
  <si>
    <t>C1611940522</t>
  </si>
  <si>
    <t>C7571951</t>
  </si>
  <si>
    <t>C647336072</t>
  </si>
  <si>
    <t>C1540339313</t>
  </si>
  <si>
    <t>C428654256</t>
  </si>
  <si>
    <t>C86794399</t>
  </si>
  <si>
    <t>C263692642</t>
  </si>
  <si>
    <t>M695071451</t>
  </si>
  <si>
    <t>C1441312888</t>
  </si>
  <si>
    <t>M866523842</t>
  </si>
  <si>
    <t>C19399013</t>
  </si>
  <si>
    <t>C1200996529</t>
  </si>
  <si>
    <t>C1199069584</t>
  </si>
  <si>
    <t>C1466876747</t>
  </si>
  <si>
    <t>C1419621230</t>
  </si>
  <si>
    <t>C360686513</t>
  </si>
  <si>
    <t>C2089187815</t>
  </si>
  <si>
    <t>C1574148519</t>
  </si>
  <si>
    <t>M1693210544</t>
  </si>
  <si>
    <t>C208016055</t>
  </si>
  <si>
    <t>C1532587320</t>
  </si>
  <si>
    <t>C1130367901</t>
  </si>
  <si>
    <t>C46116087</t>
  </si>
  <si>
    <t>M82324167</t>
  </si>
  <si>
    <t>C950498119</t>
  </si>
  <si>
    <t>M2069412653</t>
  </si>
  <si>
    <t>C75462821</t>
  </si>
  <si>
    <t>C1099220223</t>
  </si>
  <si>
    <t>M1111141059</t>
  </si>
  <si>
    <t>C2080764026</t>
  </si>
  <si>
    <t>M62915855</t>
  </si>
  <si>
    <t>C1686407860</t>
  </si>
  <si>
    <t>C1937725525</t>
  </si>
  <si>
    <t>M539680864</t>
  </si>
  <si>
    <t>C591491351</t>
  </si>
  <si>
    <t>C192387951</t>
  </si>
  <si>
    <t>C1674616545</t>
  </si>
  <si>
    <t>C1784991550</t>
  </si>
  <si>
    <t>C490347506</t>
  </si>
  <si>
    <t>C895158411</t>
  </si>
  <si>
    <t>M1377550167</t>
  </si>
  <si>
    <t>C516593429</t>
  </si>
  <si>
    <t>C1066520241</t>
  </si>
  <si>
    <t>C1398991541</t>
  </si>
  <si>
    <t>C1692363435</t>
  </si>
  <si>
    <t>C1049673474</t>
  </si>
  <si>
    <t>M838753920</t>
  </si>
  <si>
    <t>C2068186517</t>
  </si>
  <si>
    <t>C1068859146</t>
  </si>
  <si>
    <t>C73838417</t>
  </si>
  <si>
    <t>M1194326787</t>
  </si>
  <si>
    <t>C202257630</t>
  </si>
  <si>
    <t>C408377210</t>
  </si>
  <si>
    <t>C1272829182</t>
  </si>
  <si>
    <t>C695889670</t>
  </si>
  <si>
    <t>C297107145</t>
  </si>
  <si>
    <t>C1818235109</t>
  </si>
  <si>
    <t>C1311667860</t>
  </si>
  <si>
    <t>C886452744</t>
  </si>
  <si>
    <t>C237977965</t>
  </si>
  <si>
    <t>C1654951797</t>
  </si>
  <si>
    <t>C1602477923</t>
  </si>
  <si>
    <t>C1514201321</t>
  </si>
  <si>
    <t>C781252325</t>
  </si>
  <si>
    <t>C107107022</t>
  </si>
  <si>
    <t>C1753811813</t>
  </si>
  <si>
    <t>C337595956</t>
  </si>
  <si>
    <t>C699443664</t>
  </si>
  <si>
    <t>C576563213</t>
  </si>
  <si>
    <t>C1948930983</t>
  </si>
  <si>
    <t>C1571071001</t>
  </si>
  <si>
    <t>C2111196907</t>
  </si>
  <si>
    <t>C410932156</t>
  </si>
  <si>
    <t>C1359255208</t>
  </si>
  <si>
    <t>C2006270020</t>
  </si>
  <si>
    <t>C266970819</t>
  </si>
  <si>
    <t>C1082589379</t>
  </si>
  <si>
    <t>C893611949</t>
  </si>
  <si>
    <t>C1745460769</t>
  </si>
  <si>
    <t>C706011741</t>
  </si>
  <si>
    <t>C1391296196</t>
  </si>
  <si>
    <t>C2096975155</t>
  </si>
  <si>
    <t>C793234867</t>
  </si>
  <si>
    <t>C1486957595</t>
  </si>
  <si>
    <t>C1428831064</t>
  </si>
  <si>
    <t>C1812493415</t>
  </si>
  <si>
    <t>C2047490048</t>
  </si>
  <si>
    <t>C723129006</t>
  </si>
  <si>
    <t>C804133998</t>
  </si>
  <si>
    <t>C7012024</t>
  </si>
  <si>
    <t>C722144397</t>
  </si>
  <si>
    <t>C1350562848</t>
  </si>
  <si>
    <t>C254648109</t>
  </si>
  <si>
    <t>C1491418958</t>
  </si>
  <si>
    <t>C729366459</t>
  </si>
  <si>
    <t>C67633152</t>
  </si>
  <si>
    <t>C1740579675</t>
  </si>
  <si>
    <t>C382828461</t>
  </si>
  <si>
    <t>C1949769259</t>
  </si>
  <si>
    <t>C813373613</t>
  </si>
  <si>
    <t>C775962626</t>
  </si>
  <si>
    <t>C871460464</t>
  </si>
  <si>
    <t>C2147215459</t>
  </si>
  <si>
    <t>C397228353</t>
  </si>
  <si>
    <t>C994126822</t>
  </si>
  <si>
    <t>M58413072</t>
  </si>
  <si>
    <t>C602085612</t>
  </si>
  <si>
    <t>C263117462</t>
  </si>
  <si>
    <t>C1576684256</t>
  </si>
  <si>
    <t>C1867924642</t>
  </si>
  <si>
    <t>M913601160</t>
  </si>
  <si>
    <t>C225126610</t>
  </si>
  <si>
    <t>C543835493</t>
  </si>
  <si>
    <t>C38391509</t>
  </si>
  <si>
    <t>C1600649578</t>
  </si>
  <si>
    <t>C1242705980</t>
  </si>
  <si>
    <t>M510372884</t>
  </si>
  <si>
    <t>C1385756266</t>
  </si>
  <si>
    <t>C852814330</t>
  </si>
  <si>
    <t>C169381752</t>
  </si>
  <si>
    <t>C1771875404</t>
  </si>
  <si>
    <t>C1854795995</t>
  </si>
  <si>
    <t>C718583399</t>
  </si>
  <si>
    <t>M1072312049</t>
  </si>
  <si>
    <t>C719625167</t>
  </si>
  <si>
    <t>C639020051</t>
  </si>
  <si>
    <t>C1775755347</t>
  </si>
  <si>
    <t>C696140088</t>
  </si>
  <si>
    <t>M1192066880</t>
  </si>
  <si>
    <t>C1228521101</t>
  </si>
  <si>
    <t>C1524426125</t>
  </si>
  <si>
    <t>C24123503</t>
  </si>
  <si>
    <t>M757825662</t>
  </si>
  <si>
    <t>C702717568</t>
  </si>
  <si>
    <t>C699596717</t>
  </si>
  <si>
    <t>C347072188</t>
  </si>
  <si>
    <t>C354232102</t>
  </si>
  <si>
    <t>C1682206091</t>
  </si>
  <si>
    <t>C709900162</t>
  </si>
  <si>
    <t>C1500510493</t>
  </si>
  <si>
    <t>M840859274</t>
  </si>
  <si>
    <t>C1313229816</t>
  </si>
  <si>
    <t>C162094990</t>
  </si>
  <si>
    <t>M799602871</t>
  </si>
  <si>
    <t>C1854093798</t>
  </si>
  <si>
    <t>M317109829</t>
  </si>
  <si>
    <t>C1366351544</t>
  </si>
  <si>
    <t>M964032865</t>
  </si>
  <si>
    <t>C1322171296</t>
  </si>
  <si>
    <t>M1765632162</t>
  </si>
  <si>
    <t>C1047526947</t>
  </si>
  <si>
    <t>M675784318</t>
  </si>
  <si>
    <t>C334433133</t>
  </si>
  <si>
    <t>M286595530</t>
  </si>
  <si>
    <t>C1347052333</t>
  </si>
  <si>
    <t>M1160469260</t>
  </si>
  <si>
    <t>C779392167</t>
  </si>
  <si>
    <t>M387318762</t>
  </si>
  <si>
    <t>C348539182</t>
  </si>
  <si>
    <t>M195724161</t>
  </si>
  <si>
    <t>C32632831</t>
  </si>
  <si>
    <t>M652195192</t>
  </si>
  <si>
    <t>C7735220</t>
  </si>
  <si>
    <t>M1595882160</t>
  </si>
  <si>
    <t>C1361033403</t>
  </si>
  <si>
    <t>M179352469</t>
  </si>
  <si>
    <t>C978013904</t>
  </si>
  <si>
    <t>M480721299</t>
  </si>
  <si>
    <t>C819036380</t>
  </si>
  <si>
    <t>M1072865608</t>
  </si>
  <si>
    <t>C1605322152</t>
  </si>
  <si>
    <t>M2061603951</t>
  </si>
  <si>
    <t>C1175075983</t>
  </si>
  <si>
    <t>M1826110951</t>
  </si>
  <si>
    <t>C1241491409</t>
  </si>
  <si>
    <t>M1061879917</t>
  </si>
  <si>
    <t>C674413903</t>
  </si>
  <si>
    <t>M86543019</t>
  </si>
  <si>
    <t>C828204272</t>
  </si>
  <si>
    <t>M1458721502</t>
  </si>
  <si>
    <t>C1805075850</t>
  </si>
  <si>
    <t>M715913089</t>
  </si>
  <si>
    <t>C1888189632</t>
  </si>
  <si>
    <t>M875275437</t>
  </si>
  <si>
    <t>C1707150519</t>
  </si>
  <si>
    <t>M270788721</t>
  </si>
  <si>
    <t>C1004923849</t>
  </si>
  <si>
    <t>M1384263380</t>
  </si>
  <si>
    <t>C1061893255</t>
  </si>
  <si>
    <t>C816067455</t>
  </si>
  <si>
    <t>M604716289</t>
  </si>
  <si>
    <t>C1740395482</t>
  </si>
  <si>
    <t>C20294822</t>
  </si>
  <si>
    <t>C278612020</t>
  </si>
  <si>
    <t>C1837472787</t>
  </si>
  <si>
    <t>M1755455738</t>
  </si>
  <si>
    <t>C1155461588</t>
  </si>
  <si>
    <t>C248437651</t>
  </si>
  <si>
    <t>C748122683</t>
  </si>
  <si>
    <t>C1332394845</t>
  </si>
  <si>
    <t>M909572026</t>
  </si>
  <si>
    <t>C89518329</t>
  </si>
  <si>
    <t>C1351764804</t>
  </si>
  <si>
    <t>C2101322115</t>
  </si>
  <si>
    <t>C1729449258</t>
  </si>
  <si>
    <t>C1713372501</t>
  </si>
  <si>
    <t>M1281825623</t>
  </si>
  <si>
    <t>C1288997089</t>
  </si>
  <si>
    <t>C31842380</t>
  </si>
  <si>
    <t>M411648112</t>
  </si>
  <si>
    <t>C1824542101</t>
  </si>
  <si>
    <t>C79385452</t>
  </si>
  <si>
    <t>C712123447</t>
  </si>
  <si>
    <t>C1366275552</t>
  </si>
  <si>
    <t>C2016050121</t>
  </si>
  <si>
    <t>M384318908</t>
  </si>
  <si>
    <t>C1217801278</t>
  </si>
  <si>
    <t>C1946086023</t>
  </si>
  <si>
    <t>C1478566658</t>
  </si>
  <si>
    <t>C1927847156</t>
  </si>
  <si>
    <t>C259256423</t>
  </si>
  <si>
    <t>M1987959403</t>
  </si>
  <si>
    <t>C1918090481</t>
  </si>
  <si>
    <t>M591116426</t>
  </si>
  <si>
    <t>C861635650</t>
  </si>
  <si>
    <t>C370615724</t>
  </si>
  <si>
    <t>C737001152</t>
  </si>
  <si>
    <t>C1152789368</t>
  </si>
  <si>
    <t>C985085068</t>
  </si>
  <si>
    <t>C1436667404</t>
  </si>
  <si>
    <t>M326922694</t>
  </si>
  <si>
    <t>C1717859642</t>
  </si>
  <si>
    <t>M1702112814</t>
  </si>
  <si>
    <t>C1048464674</t>
  </si>
  <si>
    <t>C1316813162</t>
  </si>
  <si>
    <t>C192186426</t>
  </si>
  <si>
    <t>C1328927268</t>
  </si>
  <si>
    <t>C65966525</t>
  </si>
  <si>
    <t>C712023811</t>
  </si>
  <si>
    <t>C99280687</t>
  </si>
  <si>
    <t>M1689235780</t>
  </si>
  <si>
    <t>C322680597</t>
  </si>
  <si>
    <t>C1033747190</t>
  </si>
  <si>
    <t>C1864167925</t>
  </si>
  <si>
    <t>M1990215875</t>
  </si>
  <si>
    <t>C955107869</t>
  </si>
  <si>
    <t>C1752665596</t>
  </si>
  <si>
    <t>C1617713758</t>
  </si>
  <si>
    <t>C343859392</t>
  </si>
  <si>
    <t>M1117089136</t>
  </si>
  <si>
    <t>C383320243</t>
  </si>
  <si>
    <t>M342165148</t>
  </si>
  <si>
    <t>C2004782128</t>
  </si>
  <si>
    <t>M518619458</t>
  </si>
  <si>
    <t>C1080809140</t>
  </si>
  <si>
    <t>M2089187779</t>
  </si>
  <si>
    <t>C2140824943</t>
  </si>
  <si>
    <t>C766187599</t>
  </si>
  <si>
    <t>C871081272</t>
  </si>
  <si>
    <t>M2095876839</t>
  </si>
  <si>
    <t>C1357981960</t>
  </si>
  <si>
    <t>M627915321</t>
  </si>
  <si>
    <t>C1270979017</t>
  </si>
  <si>
    <t>C1398970852</t>
  </si>
  <si>
    <t>C176309225</t>
  </si>
  <si>
    <t>C1181879410</t>
  </si>
  <si>
    <t>M20634276</t>
  </si>
  <si>
    <t>C1188089566</t>
  </si>
  <si>
    <t>C1582649574</t>
  </si>
  <si>
    <t>C630611119</t>
  </si>
  <si>
    <t>C143840962</t>
  </si>
  <si>
    <t>M1605030542</t>
  </si>
  <si>
    <t>C533479835</t>
  </si>
  <si>
    <t>C795989340</t>
  </si>
  <si>
    <t>C1810555108</t>
  </si>
  <si>
    <t>M1976569757</t>
  </si>
  <si>
    <t>C2095553803</t>
  </si>
  <si>
    <t>C31116181</t>
  </si>
  <si>
    <t>C1024194186</t>
  </si>
  <si>
    <t>C1213377105</t>
  </si>
  <si>
    <t>M136145301</t>
  </si>
  <si>
    <t>C1607241056</t>
  </si>
  <si>
    <t>C1032953781</t>
  </si>
  <si>
    <t>C1615637108</t>
  </si>
  <si>
    <t>C66991657</t>
  </si>
  <si>
    <t>M945949883</t>
  </si>
  <si>
    <t>C155140149</t>
  </si>
  <si>
    <t>C1346424264</t>
  </si>
  <si>
    <t>C203768940</t>
  </si>
  <si>
    <t>M2115527871</t>
  </si>
  <si>
    <t>C1454876691</t>
  </si>
  <si>
    <t>M637170712</t>
  </si>
  <si>
    <t>C56251119</t>
  </si>
  <si>
    <t>M1046143911</t>
  </si>
  <si>
    <t>C1430664015</t>
  </si>
  <si>
    <t>C602593099</t>
  </si>
  <si>
    <t>C1920345331</t>
  </si>
  <si>
    <t>C458794689</t>
  </si>
  <si>
    <t>M2145395374</t>
  </si>
  <si>
    <t>C172352150</t>
  </si>
  <si>
    <t>C1230442129</t>
  </si>
  <si>
    <t>C392677332</t>
  </si>
  <si>
    <t>C1768710852</t>
  </si>
  <si>
    <t>C1276673069</t>
  </si>
  <si>
    <t>C1036697785</t>
  </si>
  <si>
    <t>C347797939</t>
  </si>
  <si>
    <t>C508216226</t>
  </si>
  <si>
    <t>M297549138</t>
  </si>
  <si>
    <t>C2048452820</t>
  </si>
  <si>
    <t>C967631173</t>
  </si>
  <si>
    <t>C1899192833</t>
  </si>
  <si>
    <t>M18188248</t>
  </si>
  <si>
    <t>C1014399334</t>
  </si>
  <si>
    <t>C1653537124</t>
  </si>
  <si>
    <t>M147303518</t>
  </si>
  <si>
    <t>C633459161</t>
  </si>
  <si>
    <t>C766773686</t>
  </si>
  <si>
    <t>C946110653</t>
  </si>
  <si>
    <t>C225738419</t>
  </si>
  <si>
    <t>C646986205</t>
  </si>
  <si>
    <t>C728005888</t>
  </si>
  <si>
    <t>C924414393</t>
  </si>
  <si>
    <t>C597131269</t>
  </si>
  <si>
    <t>C431362063</t>
  </si>
  <si>
    <t>C1045404725</t>
  </si>
  <si>
    <t>C919304833</t>
  </si>
  <si>
    <t>C1252213080</t>
  </si>
  <si>
    <t>C1664882283</t>
  </si>
  <si>
    <t>C558927885</t>
  </si>
  <si>
    <t>C1285749204</t>
  </si>
  <si>
    <t>C475777177</t>
  </si>
  <si>
    <t>C534190647</t>
  </si>
  <si>
    <t>C983703864</t>
  </si>
  <si>
    <t>C1628771297</t>
  </si>
  <si>
    <t>C591925338</t>
  </si>
  <si>
    <t>C74031270</t>
  </si>
  <si>
    <t>C803863282</t>
  </si>
  <si>
    <t>C1714061045</t>
  </si>
  <si>
    <t>C84109482</t>
  </si>
  <si>
    <t>C37001756</t>
  </si>
  <si>
    <t>C1285985340</t>
  </si>
  <si>
    <t>C746117424</t>
  </si>
  <si>
    <t>C420534172</t>
  </si>
  <si>
    <t>C122206764</t>
  </si>
  <si>
    <t>C2142755213</t>
  </si>
  <si>
    <t>C367803922</t>
  </si>
  <si>
    <t>C174044932</t>
  </si>
  <si>
    <t>C1208280505</t>
  </si>
  <si>
    <t>C163456645</t>
  </si>
  <si>
    <t>C2102822158</t>
  </si>
  <si>
    <t>C180812343</t>
  </si>
  <si>
    <t>C157059888</t>
  </si>
  <si>
    <t>C1702952955</t>
  </si>
  <si>
    <t>C494041024</t>
  </si>
  <si>
    <t>C1422262165</t>
  </si>
  <si>
    <t>C1777315960</t>
  </si>
  <si>
    <t>C200471961</t>
  </si>
  <si>
    <t>M95444816</t>
  </si>
  <si>
    <t>C2121412900</t>
  </si>
  <si>
    <t>M1787441890</t>
  </si>
  <si>
    <t>C1992842263</t>
  </si>
  <si>
    <t>M1896204097</t>
  </si>
  <si>
    <t>C512832340</t>
  </si>
  <si>
    <t>M632758086</t>
  </si>
  <si>
    <t>C296470275</t>
  </si>
  <si>
    <t>C1313547704</t>
  </si>
  <si>
    <t>M1498920118</t>
  </si>
  <si>
    <t>C1141366261</t>
  </si>
  <si>
    <t>C190552489</t>
  </si>
  <si>
    <t>C1720335191</t>
  </si>
  <si>
    <t>C472517535</t>
  </si>
  <si>
    <t>C2017259176</t>
  </si>
  <si>
    <t>M44989487</t>
  </si>
  <si>
    <t>C1433352962</t>
  </si>
  <si>
    <t>C301328365</t>
  </si>
  <si>
    <t>C433435843</t>
  </si>
  <si>
    <t>C100876543</t>
  </si>
  <si>
    <t>C2000489236</t>
  </si>
  <si>
    <t>C1537645018</t>
  </si>
  <si>
    <t>M1877036481</t>
  </si>
  <si>
    <t>C1945762938</t>
  </si>
  <si>
    <t>C1812151482</t>
  </si>
  <si>
    <t>C50593961</t>
  </si>
  <si>
    <t>C1712257258</t>
  </si>
  <si>
    <t>C1726929485</t>
  </si>
  <si>
    <t>C1514729670</t>
  </si>
  <si>
    <t>C794554841</t>
  </si>
  <si>
    <t>C217689555</t>
  </si>
  <si>
    <t>C475341491</t>
  </si>
  <si>
    <t>C25575231</t>
  </si>
  <si>
    <t>C1898169327</t>
  </si>
  <si>
    <t>C813006637</t>
  </si>
  <si>
    <t>C83919658</t>
  </si>
  <si>
    <t>C902773618</t>
  </si>
  <si>
    <t>C1511828127</t>
  </si>
  <si>
    <t>C1091255014</t>
  </si>
  <si>
    <t>C1075046462</t>
  </si>
  <si>
    <t>C214650853</t>
  </si>
  <si>
    <t>C859591857</t>
  </si>
  <si>
    <t>C729322554</t>
  </si>
  <si>
    <t>C1953880947</t>
  </si>
  <si>
    <t>C580322943</t>
  </si>
  <si>
    <t>C1935624000</t>
  </si>
  <si>
    <t>C476697685</t>
  </si>
  <si>
    <t>C1176316648</t>
  </si>
  <si>
    <t>C1545828522</t>
  </si>
  <si>
    <t>C1439645993</t>
  </si>
  <si>
    <t>C131529913</t>
  </si>
  <si>
    <t>C674483393</t>
  </si>
  <si>
    <t>C1863452485</t>
  </si>
  <si>
    <t>C1090246023</t>
  </si>
  <si>
    <t>C1895352853</t>
  </si>
  <si>
    <t>C1176192271</t>
  </si>
  <si>
    <t>C961301158</t>
  </si>
  <si>
    <t>C654702565</t>
  </si>
  <si>
    <t>C1674217439</t>
  </si>
  <si>
    <t>C295385458</t>
  </si>
  <si>
    <t>C221525363</t>
  </si>
  <si>
    <t>C1450592009</t>
  </si>
  <si>
    <t>C1589917949</t>
  </si>
  <si>
    <t>C375184126</t>
  </si>
  <si>
    <t>C988801771</t>
  </si>
  <si>
    <t>C1590013104</t>
  </si>
  <si>
    <t>C557413445</t>
  </si>
  <si>
    <t>C1363329462</t>
  </si>
  <si>
    <t>C348111303</t>
  </si>
  <si>
    <t>C1735151564</t>
  </si>
  <si>
    <t>C228426808</t>
  </si>
  <si>
    <t>C1251326796</t>
  </si>
  <si>
    <t>C550435360</t>
  </si>
  <si>
    <t>C1428666514</t>
  </si>
  <si>
    <t>C635032538</t>
  </si>
  <si>
    <t>C1149517597</t>
  </si>
  <si>
    <t>M590127898</t>
  </si>
  <si>
    <t>C1961120421</t>
  </si>
  <si>
    <t>M533207264</t>
  </si>
  <si>
    <t>C2060562643</t>
  </si>
  <si>
    <t>C1008990432</t>
  </si>
  <si>
    <t>C169880546</t>
  </si>
  <si>
    <t>C1778705595</t>
  </si>
  <si>
    <t>C894758403</t>
  </si>
  <si>
    <t>C1123321682</t>
  </si>
  <si>
    <t>C1639158548</t>
  </si>
  <si>
    <t>C744460965</t>
  </si>
  <si>
    <t>M1047086555</t>
  </si>
  <si>
    <t>C1480694611</t>
  </si>
  <si>
    <t>C622303356</t>
  </si>
  <si>
    <t>C1963850945</t>
  </si>
  <si>
    <t>C20850726</t>
  </si>
  <si>
    <t>C1433514065</t>
  </si>
  <si>
    <t>C1287390971</t>
  </si>
  <si>
    <t>C1447886937</t>
  </si>
  <si>
    <t>C650280366</t>
  </si>
  <si>
    <t>C2120856095</t>
  </si>
  <si>
    <t>M1389291767</t>
  </si>
  <si>
    <t>C1816094015</t>
  </si>
  <si>
    <t>M1495620123</t>
  </si>
  <si>
    <t>C1794110058</t>
  </si>
  <si>
    <t>M1329804944</t>
  </si>
  <si>
    <t>C1480762586</t>
  </si>
  <si>
    <t>C725928011</t>
  </si>
  <si>
    <t>C1051530219</t>
  </si>
  <si>
    <t>C1754023192</t>
  </si>
  <si>
    <t>C623204519</t>
  </si>
  <si>
    <t>C674159320</t>
  </si>
  <si>
    <t>M2127214205</t>
  </si>
  <si>
    <t>C1952749625</t>
  </si>
  <si>
    <t>C2064324210</t>
  </si>
  <si>
    <t>M623766481</t>
  </si>
  <si>
    <t>C243255383</t>
  </si>
  <si>
    <t>C1170509</t>
  </si>
  <si>
    <t>C1586117873</t>
  </si>
  <si>
    <t>C2106657236</t>
  </si>
  <si>
    <t>M933758676</t>
  </si>
  <si>
    <t>C1197825286</t>
  </si>
  <si>
    <t>C1208454319</t>
  </si>
  <si>
    <t>M1034810322</t>
  </si>
  <si>
    <t>C1254411285</t>
  </si>
  <si>
    <t>C656684326</t>
  </si>
  <si>
    <t>M1395832729</t>
  </si>
  <si>
    <t>C22281550</t>
  </si>
  <si>
    <t>C1830497557</t>
  </si>
  <si>
    <t>M1796253845</t>
  </si>
  <si>
    <t>C769147921</t>
  </si>
  <si>
    <t>M863987049</t>
  </si>
  <si>
    <t>C129533334</t>
  </si>
  <si>
    <t>M1770181108</t>
  </si>
  <si>
    <t>C102098969</t>
  </si>
  <si>
    <t>M1309249951</t>
  </si>
  <si>
    <t>C224279037</t>
  </si>
  <si>
    <t>M1915507923</t>
  </si>
  <si>
    <t>C1540374447</t>
  </si>
  <si>
    <t>C632984357</t>
  </si>
  <si>
    <t>M899731853</t>
  </si>
  <si>
    <t>C1868017105</t>
  </si>
  <si>
    <t>M136771288</t>
  </si>
  <si>
    <t>C2046066498</t>
  </si>
  <si>
    <t>M1248585032</t>
  </si>
  <si>
    <t>C411099377</t>
  </si>
  <si>
    <t>M665797903</t>
  </si>
  <si>
    <t>C2105225431</t>
  </si>
  <si>
    <t>M1756355477</t>
  </si>
  <si>
    <t>C2000103705</t>
  </si>
  <si>
    <t>M711822797</t>
  </si>
  <si>
    <t>C238353887</t>
  </si>
  <si>
    <t>M416410879</t>
  </si>
  <si>
    <t>C1457549597</t>
  </si>
  <si>
    <t>M279289321</t>
  </si>
  <si>
    <t>C961953831</t>
  </si>
  <si>
    <t>M779609574</t>
  </si>
  <si>
    <t>C2068447660</t>
  </si>
  <si>
    <t>M1195147769</t>
  </si>
  <si>
    <t>C1289795137</t>
  </si>
  <si>
    <t>M1571369710</t>
  </si>
  <si>
    <t>C1984241558</t>
  </si>
  <si>
    <t>M1431665646</t>
  </si>
  <si>
    <t>C474910139</t>
  </si>
  <si>
    <t>M140829342</t>
  </si>
  <si>
    <t>C1443095979</t>
  </si>
  <si>
    <t>M687304334</t>
  </si>
  <si>
    <t>C1077681534</t>
  </si>
  <si>
    <t>M1877174261</t>
  </si>
  <si>
    <t>C646248735</t>
  </si>
  <si>
    <t>M898916447</t>
  </si>
  <si>
    <t>C358829182</t>
  </si>
  <si>
    <t>M1640713704</t>
  </si>
  <si>
    <t>C1619401935</t>
  </si>
  <si>
    <t>C1980108312</t>
  </si>
  <si>
    <t>M2039065626</t>
  </si>
  <si>
    <t>C1117129422</t>
  </si>
  <si>
    <t>C304485943</t>
  </si>
  <si>
    <t>C1419160741</t>
  </si>
  <si>
    <t>C1615536977</t>
  </si>
  <si>
    <t>C318342636</t>
  </si>
  <si>
    <t>C810331690</t>
  </si>
  <si>
    <t>M1373556482</t>
  </si>
  <si>
    <t>C1748381635</t>
  </si>
  <si>
    <t>M918426060</t>
  </si>
  <si>
    <t>C1666634959</t>
  </si>
  <si>
    <t>C1312076022</t>
  </si>
  <si>
    <t>C1154986360</t>
  </si>
  <si>
    <t>M491181590</t>
  </si>
  <si>
    <t>C1538298883</t>
  </si>
  <si>
    <t>M236311318</t>
  </si>
  <si>
    <t>C1999695837</t>
  </si>
  <si>
    <t>C1559060811</t>
  </si>
  <si>
    <t>C61007449</t>
  </si>
  <si>
    <t>C588191832</t>
  </si>
  <si>
    <t>C1395738083</t>
  </si>
  <si>
    <t>M1684111863</t>
  </si>
  <si>
    <t>C1885680396</t>
  </si>
  <si>
    <t>C728971392</t>
  </si>
  <si>
    <t>C1916042832</t>
  </si>
  <si>
    <t>M439494616</t>
  </si>
  <si>
    <t>C1125550785</t>
  </si>
  <si>
    <t>C34434473</t>
  </si>
  <si>
    <t>C1897078043</t>
  </si>
  <si>
    <t>C537144215</t>
  </si>
  <si>
    <t>C730059944</t>
  </si>
  <si>
    <t>C1395130890</t>
  </si>
  <si>
    <t>C1555305371</t>
  </si>
  <si>
    <t>C900081363</t>
  </si>
  <si>
    <t>C880802659</t>
  </si>
  <si>
    <t>C23875536</t>
  </si>
  <si>
    <t>C2109254829</t>
  </si>
  <si>
    <t>C2041355639</t>
  </si>
  <si>
    <t>C405591429</t>
  </si>
  <si>
    <t>C851695042</t>
  </si>
  <si>
    <t>C1370627717</t>
  </si>
  <si>
    <t>C1767316954</t>
  </si>
  <si>
    <t>C1947034274</t>
  </si>
  <si>
    <t>C1489818660</t>
  </si>
  <si>
    <t>C432779150</t>
  </si>
  <si>
    <t>C1210308768</t>
  </si>
  <si>
    <t>C1470413684</t>
  </si>
  <si>
    <t>C1777809488</t>
  </si>
  <si>
    <t>C755256639</t>
  </si>
  <si>
    <t>C2075420391</t>
  </si>
  <si>
    <t>C154738174</t>
  </si>
  <si>
    <t>C1499238705</t>
  </si>
  <si>
    <t>C1455309456</t>
  </si>
  <si>
    <t>C241534462</t>
  </si>
  <si>
    <t>C1332916001</t>
  </si>
  <si>
    <t>C1914333927</t>
  </si>
  <si>
    <t>C1452547318</t>
  </si>
  <si>
    <t>C1954298287</t>
  </si>
  <si>
    <t>C783129510</t>
  </si>
  <si>
    <t>C264344006</t>
  </si>
  <si>
    <t>C2042912612</t>
  </si>
  <si>
    <t>C1826664626</t>
  </si>
  <si>
    <t>C777152035</t>
  </si>
  <si>
    <t>C765369742</t>
  </si>
  <si>
    <t>C1987762214</t>
  </si>
  <si>
    <t>C527860603</t>
  </si>
  <si>
    <t>C573083080</t>
  </si>
  <si>
    <t>C2072184558</t>
  </si>
  <si>
    <t>C1528322640</t>
  </si>
  <si>
    <t>M1885234963</t>
  </si>
  <si>
    <t>C385802781</t>
  </si>
  <si>
    <t>M1965634138</t>
  </si>
  <si>
    <t>C1819950197</t>
  </si>
  <si>
    <t>C1872734230</t>
  </si>
  <si>
    <t>C235950578</t>
  </si>
  <si>
    <t>C840374664</t>
  </si>
  <si>
    <t>C255005227</t>
  </si>
  <si>
    <t>C503235779</t>
  </si>
  <si>
    <t>C292391247</t>
  </si>
  <si>
    <t>C456923571</t>
  </si>
  <si>
    <t>C210367157</t>
  </si>
  <si>
    <t>C1731917627</t>
  </si>
  <si>
    <t>C450899298</t>
  </si>
  <si>
    <t>C1642745356</t>
  </si>
  <si>
    <t>C582288606</t>
  </si>
  <si>
    <t>C310815900</t>
  </si>
  <si>
    <t>C160827539</t>
  </si>
  <si>
    <t>C977255811</t>
  </si>
  <si>
    <t>M807853550</t>
  </si>
  <si>
    <t>C392389946</t>
  </si>
  <si>
    <t>C1744356769</t>
  </si>
  <si>
    <t>C772285909</t>
  </si>
  <si>
    <t>C1763460658</t>
  </si>
  <si>
    <t>M1867722578</t>
  </si>
  <si>
    <t>C1662373175</t>
  </si>
  <si>
    <t>M215775757</t>
  </si>
  <si>
    <t>C125468786</t>
  </si>
  <si>
    <t>M1898251888</t>
  </si>
  <si>
    <t>C1007948054</t>
  </si>
  <si>
    <t>M1408702603</t>
  </si>
  <si>
    <t>C14515095</t>
  </si>
  <si>
    <t>M1494412154</t>
  </si>
  <si>
    <t>C1167248879</t>
  </si>
  <si>
    <t>M776644246</t>
  </si>
  <si>
    <t>C1168138507</t>
  </si>
  <si>
    <t>M195496958</t>
  </si>
  <si>
    <t>C1477006032</t>
  </si>
  <si>
    <t>M587997521</t>
  </si>
  <si>
    <t>C1700963330</t>
  </si>
  <si>
    <t>M1445571499</t>
  </si>
  <si>
    <t>C1143274604</t>
  </si>
  <si>
    <t>M115366672</t>
  </si>
  <si>
    <t>C1993522554</t>
  </si>
  <si>
    <t>M1832723704</t>
  </si>
  <si>
    <t>C244937391</t>
  </si>
  <si>
    <t>M170234039</t>
  </si>
  <si>
    <t>C1769985508</t>
  </si>
  <si>
    <t>M1843476183</t>
  </si>
  <si>
    <t>C673725902</t>
  </si>
  <si>
    <t>M237936724</t>
  </si>
  <si>
    <t>C434734208</t>
  </si>
  <si>
    <t>M2111463140</t>
  </si>
  <si>
    <t>C351656668</t>
  </si>
  <si>
    <t>C1872946198</t>
  </si>
  <si>
    <t>C976924902</t>
  </si>
  <si>
    <t>M364442683</t>
  </si>
  <si>
    <t>C799141738</t>
  </si>
  <si>
    <t>C1473985756</t>
  </si>
  <si>
    <t>C940120897</t>
  </si>
  <si>
    <t>C1791113559</t>
  </si>
  <si>
    <t>C1245204954</t>
  </si>
  <si>
    <t>C1141619101</t>
  </si>
  <si>
    <t>C875065678</t>
  </si>
  <si>
    <t>M1331424797</t>
  </si>
  <si>
    <t>C1197850797</t>
  </si>
  <si>
    <t>M1589337741</t>
  </si>
  <si>
    <t>C703526421</t>
  </si>
  <si>
    <t>C970313267</t>
  </si>
  <si>
    <t>C1356599564</t>
  </si>
  <si>
    <t>C1410822828</t>
  </si>
  <si>
    <t>M177698917</t>
  </si>
  <si>
    <t>C488938322</t>
  </si>
  <si>
    <t>C759213451</t>
  </si>
  <si>
    <t>C655663418</t>
  </si>
  <si>
    <t>C1110255773</t>
  </si>
  <si>
    <t>M1934107885</t>
  </si>
  <si>
    <t>C1242554333</t>
  </si>
  <si>
    <t>C1653284834</t>
  </si>
  <si>
    <t>M1237957358</t>
  </si>
  <si>
    <t>C2073333878</t>
  </si>
  <si>
    <t>C817804627</t>
  </si>
  <si>
    <t>C1339120110</t>
  </si>
  <si>
    <t>C1973369849</t>
  </si>
  <si>
    <t>C1904603502</t>
  </si>
  <si>
    <t>C776853512</t>
  </si>
  <si>
    <t>C641351783</t>
  </si>
  <si>
    <t>C1796663814</t>
  </si>
  <si>
    <t>M1733973102</t>
  </si>
  <si>
    <t>C965400426</t>
  </si>
  <si>
    <t>M2034750923</t>
  </si>
  <si>
    <t>C635262527</t>
  </si>
  <si>
    <t>M277974990</t>
  </si>
  <si>
    <t>C2135894833</t>
  </si>
  <si>
    <t>M945897630</t>
  </si>
  <si>
    <t>C2009240835</t>
  </si>
  <si>
    <t>M1798409162</t>
  </si>
  <si>
    <t>C1830892350</t>
  </si>
  <si>
    <t>M1610017716</t>
  </si>
  <si>
    <t>C1023350724</t>
  </si>
  <si>
    <t>M1534571594</t>
  </si>
  <si>
    <t>C1068221657</t>
  </si>
  <si>
    <t>M1466442707</t>
  </si>
  <si>
    <t>C325935053</t>
  </si>
  <si>
    <t>M1969122318</t>
  </si>
  <si>
    <t>C347272048</t>
  </si>
  <si>
    <t>M47328398</t>
  </si>
  <si>
    <t>C2067306542</t>
  </si>
  <si>
    <t>M2097194331</t>
  </si>
  <si>
    <t>C2116739320</t>
  </si>
  <si>
    <t>M1838093807</t>
  </si>
  <si>
    <t>C1380522392</t>
  </si>
  <si>
    <t>M714822903</t>
  </si>
  <si>
    <t>C52386940</t>
  </si>
  <si>
    <t>C380240285</t>
  </si>
  <si>
    <t>M213212937</t>
  </si>
  <si>
    <t>C2088345220</t>
  </si>
  <si>
    <t>C100454859</t>
  </si>
  <si>
    <t>M1125948928</t>
  </si>
  <si>
    <t>C1702349949</t>
  </si>
  <si>
    <t>M1430975465</t>
  </si>
  <si>
    <t>C920326658</t>
  </si>
  <si>
    <t>M294676039</t>
  </si>
  <si>
    <t>C1247757356</t>
  </si>
  <si>
    <t>C1208492853</t>
  </si>
  <si>
    <t>C1075893366</t>
  </si>
  <si>
    <t>C648901428</t>
  </si>
  <si>
    <t>C874351608</t>
  </si>
  <si>
    <t>C80992115</t>
  </si>
  <si>
    <t>C223042903</t>
  </si>
  <si>
    <t>C1077066521</t>
  </si>
  <si>
    <t>M413711020</t>
  </si>
  <si>
    <t>C47877765</t>
  </si>
  <si>
    <t>M1429002860</t>
  </si>
  <si>
    <t>C1268131</t>
  </si>
  <si>
    <t>C784465144</t>
  </si>
  <si>
    <t>C1572077271</t>
  </si>
  <si>
    <t>C189525314</t>
  </si>
  <si>
    <t>C940030461</t>
  </si>
  <si>
    <t>C1568732019</t>
  </si>
  <si>
    <t>C574824735</t>
  </si>
  <si>
    <t>M1615083206</t>
  </si>
  <si>
    <t>C884078193</t>
  </si>
  <si>
    <t>C1347091080</t>
  </si>
  <si>
    <t>C830237003</t>
  </si>
  <si>
    <t>C177012130</t>
  </si>
  <si>
    <t>C1246056937</t>
  </si>
  <si>
    <t>C1270814771</t>
  </si>
  <si>
    <t>M1879469387</t>
  </si>
  <si>
    <t>C585266225</t>
  </si>
  <si>
    <t>M1332673570</t>
  </si>
  <si>
    <t>C2091064188</t>
  </si>
  <si>
    <t>C1057770902</t>
  </si>
  <si>
    <t>C954768756</t>
  </si>
  <si>
    <t>C243197370</t>
  </si>
  <si>
    <t>M910792635</t>
  </si>
  <si>
    <t>C1381307125</t>
  </si>
  <si>
    <t>C1241609410</t>
  </si>
  <si>
    <t>C266896852</t>
  </si>
  <si>
    <t>C1992487590</t>
  </si>
  <si>
    <t>C701061773</t>
  </si>
  <si>
    <t>C206329738</t>
  </si>
  <si>
    <t>C15387840</t>
  </si>
  <si>
    <t>C1987329612</t>
  </si>
  <si>
    <t>M1031394163</t>
  </si>
  <si>
    <t>C1557090744</t>
  </si>
  <si>
    <t>C852602284</t>
  </si>
  <si>
    <t>C955998843</t>
  </si>
  <si>
    <t>C1702912996</t>
  </si>
  <si>
    <t>M370263660</t>
  </si>
  <si>
    <t>C812980103</t>
  </si>
  <si>
    <t>C101192712</t>
  </si>
  <si>
    <t>C267804904</t>
  </si>
  <si>
    <t>C1762639281</t>
  </si>
  <si>
    <t>C1684031871</t>
  </si>
  <si>
    <t>C1907700826</t>
  </si>
  <si>
    <t>C1776602308</t>
  </si>
  <si>
    <t>M1437143088</t>
  </si>
  <si>
    <t>C1096801537</t>
  </si>
  <si>
    <t>M420492948</t>
  </si>
  <si>
    <t>C1457343390</t>
  </si>
  <si>
    <t>C1265166821</t>
  </si>
  <si>
    <t>C862520736</t>
  </si>
  <si>
    <t>C1960870492</t>
  </si>
  <si>
    <t>C1818017474</t>
  </si>
  <si>
    <t>M1356958060</t>
  </si>
  <si>
    <t>C1556768084</t>
  </si>
  <si>
    <t>M742981363</t>
  </si>
  <si>
    <t>C627834646</t>
  </si>
  <si>
    <t>C2040375358</t>
  </si>
  <si>
    <t>C1987220124</t>
  </si>
  <si>
    <t>C497440199</t>
  </si>
  <si>
    <t>C1741658666</t>
  </si>
  <si>
    <t>C1929843381</t>
  </si>
  <si>
    <t>C293832763</t>
  </si>
  <si>
    <t>C1042608033</t>
  </si>
  <si>
    <t>C983404192</t>
  </si>
  <si>
    <t>C622931077</t>
  </si>
  <si>
    <t>C1861750830</t>
  </si>
  <si>
    <t>M1664589722</t>
  </si>
  <si>
    <t>C2063023546</t>
  </si>
  <si>
    <t>M1444836197</t>
  </si>
  <si>
    <t>C2018078952</t>
  </si>
  <si>
    <t>M668855092</t>
  </si>
  <si>
    <t>C1677985944</t>
  </si>
  <si>
    <t>C1101322790</t>
  </si>
  <si>
    <t>C1926835402</t>
  </si>
  <si>
    <t>M974519790</t>
  </si>
  <si>
    <t>C2115068668</t>
  </si>
  <si>
    <t>M419685106</t>
  </si>
  <si>
    <t>C579285604</t>
  </si>
  <si>
    <t>C1211583007</t>
  </si>
  <si>
    <t>C929583447</t>
  </si>
  <si>
    <t>C1109115844</t>
  </si>
  <si>
    <t>C1149877511</t>
  </si>
  <si>
    <t>C1594274784</t>
  </si>
  <si>
    <t>C705799102</t>
  </si>
  <si>
    <t>M906510555</t>
  </si>
  <si>
    <t>C1063297688</t>
  </si>
  <si>
    <t>C1427345191</t>
  </si>
  <si>
    <t>C775921648</t>
  </si>
  <si>
    <t>C1924713064</t>
  </si>
  <si>
    <t>C113398396</t>
  </si>
  <si>
    <t>C1015825502</t>
  </si>
  <si>
    <t>C1974443615</t>
  </si>
  <si>
    <t>C1106309384</t>
  </si>
  <si>
    <t>C1437928184</t>
  </si>
  <si>
    <t>C189074084</t>
  </si>
  <si>
    <t>C34676981</t>
  </si>
  <si>
    <t>C1143994638</t>
  </si>
  <si>
    <t>C967887289</t>
  </si>
  <si>
    <t>C436462593</t>
  </si>
  <si>
    <t>C287209788</t>
  </si>
  <si>
    <t>C708973976</t>
  </si>
  <si>
    <t>C360774760</t>
  </si>
  <si>
    <t>C279322933</t>
  </si>
  <si>
    <t>C1922268548</t>
  </si>
  <si>
    <t>M1221019803</t>
  </si>
  <si>
    <t>C1513524823</t>
  </si>
  <si>
    <t>C2067309485</t>
  </si>
  <si>
    <t>C313433619</t>
  </si>
  <si>
    <t>C1625263949</t>
  </si>
  <si>
    <t>C242606391</t>
  </si>
  <si>
    <t>M812519071</t>
  </si>
  <si>
    <t>C1448497287</t>
  </si>
  <si>
    <t>C1257183463</t>
  </si>
  <si>
    <t>C1349578708</t>
  </si>
  <si>
    <t>C1798452436</t>
  </si>
  <si>
    <t>C1508196979</t>
  </si>
  <si>
    <t>C728286683</t>
  </si>
  <si>
    <t>C1331587673</t>
  </si>
  <si>
    <t>M2101635957</t>
  </si>
  <si>
    <t>C128607389</t>
  </si>
  <si>
    <t>M1778466734</t>
  </si>
  <si>
    <t>C1454476309</t>
  </si>
  <si>
    <t>M149969525</t>
  </si>
  <si>
    <t>C1546279290</t>
  </si>
  <si>
    <t>C1060495646</t>
  </si>
  <si>
    <t>C941722021</t>
  </si>
  <si>
    <t>C1698563017</t>
  </si>
  <si>
    <t>C1872223977</t>
  </si>
  <si>
    <t>C192052587</t>
  </si>
  <si>
    <t>C1635298280</t>
  </si>
  <si>
    <t>C1901435848</t>
  </si>
  <si>
    <t>C1692462688</t>
  </si>
  <si>
    <t>C902894723</t>
  </si>
  <si>
    <t>C299032122</t>
  </si>
  <si>
    <t>C1275366419</t>
  </si>
  <si>
    <t>C804583453</t>
  </si>
  <si>
    <t>C1868313874</t>
  </si>
  <si>
    <t>C305955948</t>
  </si>
  <si>
    <t>C362330911</t>
  </si>
  <si>
    <t>M2106902955</t>
  </si>
  <si>
    <t>C1965613588</t>
  </si>
  <si>
    <t>M54593337</t>
  </si>
  <si>
    <t>C1406211085</t>
  </si>
  <si>
    <t>C148067917</t>
  </si>
  <si>
    <t>M978926849</t>
  </si>
  <si>
    <t>C833260988</t>
  </si>
  <si>
    <t>M1778423544</t>
  </si>
  <si>
    <t>C2020852939</t>
  </si>
  <si>
    <t>M187781105</t>
  </si>
  <si>
    <t>C1846801478</t>
  </si>
  <si>
    <t>C1009406898</t>
  </si>
  <si>
    <t>C13244458</t>
  </si>
  <si>
    <t>C1719259492</t>
  </si>
  <si>
    <t>C504647923</t>
  </si>
  <si>
    <t>C1731609757</t>
  </si>
  <si>
    <t>C376843769</t>
  </si>
  <si>
    <t>C1177381973</t>
  </si>
  <si>
    <t>C1861707525</t>
  </si>
  <si>
    <t>C1001444586</t>
  </si>
  <si>
    <t>C470691712</t>
  </si>
  <si>
    <t>C829208464</t>
  </si>
  <si>
    <t>C1685463543</t>
  </si>
  <si>
    <t>C1507638807</t>
  </si>
  <si>
    <t>C876869763</t>
  </si>
  <si>
    <t>C1615272364</t>
  </si>
  <si>
    <t>C904652234</t>
  </si>
  <si>
    <t>C167496038</t>
  </si>
  <si>
    <t>C576171834</t>
  </si>
  <si>
    <t>C2047170725</t>
  </si>
  <si>
    <t>C279590810</t>
  </si>
  <si>
    <t>C1204644880</t>
  </si>
  <si>
    <t>C1484535212</t>
  </si>
  <si>
    <t>C141336182</t>
  </si>
  <si>
    <t>C1237020166</t>
  </si>
  <si>
    <t>C1698313933</t>
  </si>
  <si>
    <t>C1557311123</t>
  </si>
  <si>
    <t>C807470161</t>
  </si>
  <si>
    <t>C586712845</t>
  </si>
  <si>
    <t>M373309889</t>
  </si>
  <si>
    <t>C1605354412</t>
  </si>
  <si>
    <t>C1729386372</t>
  </si>
  <si>
    <t>M28472452</t>
  </si>
  <si>
    <t>C359166778</t>
  </si>
  <si>
    <t>C880504984</t>
  </si>
  <si>
    <t>M1897310692</t>
  </si>
  <si>
    <t>C1670575382</t>
  </si>
  <si>
    <t>M901098493</t>
  </si>
  <si>
    <t>C1520824931</t>
  </si>
  <si>
    <t>C892350655</t>
  </si>
  <si>
    <t>C515385690</t>
  </si>
  <si>
    <t>C1786140126</t>
  </si>
  <si>
    <t>C1921311022</t>
  </si>
  <si>
    <t>C130491383</t>
  </si>
  <si>
    <t>C1491744940</t>
  </si>
  <si>
    <t>M6966986</t>
  </si>
  <si>
    <t>C1429361272</t>
  </si>
  <si>
    <t>M1800670130</t>
  </si>
  <si>
    <t>C1651667244</t>
  </si>
  <si>
    <t>M809271222</t>
  </si>
  <si>
    <t>C2010794587</t>
  </si>
  <si>
    <t>M1008260745</t>
  </si>
  <si>
    <t>C1293036343</t>
  </si>
  <si>
    <t>M503327980</t>
  </si>
  <si>
    <t>C992814565</t>
  </si>
  <si>
    <t>M1106972823</t>
  </si>
  <si>
    <t>C493666316</t>
  </si>
  <si>
    <t>M43317249</t>
  </si>
  <si>
    <t>C1355085755</t>
  </si>
  <si>
    <t>M1226975900</t>
  </si>
  <si>
    <t>C850788116</t>
  </si>
  <si>
    <t>M390356403</t>
  </si>
  <si>
    <t>C1615469007</t>
  </si>
  <si>
    <t>M954513808</t>
  </si>
  <si>
    <t>C624209095</t>
  </si>
  <si>
    <t>M271111191</t>
  </si>
  <si>
    <t>C538719164</t>
  </si>
  <si>
    <t>M1026110998</t>
  </si>
  <si>
    <t>C1031530464</t>
  </si>
  <si>
    <t>C1805980724</t>
  </si>
  <si>
    <t>C711285551</t>
  </si>
  <si>
    <t>C1577603571</t>
  </si>
  <si>
    <t>C1009711413</t>
  </si>
  <si>
    <t>M2145996336</t>
  </si>
  <si>
    <t>C2144718529</t>
  </si>
  <si>
    <t>M1666092801</t>
  </si>
  <si>
    <t>C685913356</t>
  </si>
  <si>
    <t>C1357717486</t>
  </si>
  <si>
    <t>C500131566</t>
  </si>
  <si>
    <t>M1287458896</t>
  </si>
  <si>
    <t>C1536993345</t>
  </si>
  <si>
    <t>M1659878507</t>
  </si>
  <si>
    <t>C82927310</t>
  </si>
  <si>
    <t>C252944833</t>
  </si>
  <si>
    <t>C543875472</t>
  </si>
  <si>
    <t>M504011644</t>
  </si>
  <si>
    <t>C18440242</t>
  </si>
  <si>
    <t>C252729841</t>
  </si>
  <si>
    <t>C2013351906</t>
  </si>
  <si>
    <t>C840628965</t>
  </si>
  <si>
    <t>M2017989732</t>
  </si>
  <si>
    <t>C1973032269</t>
  </si>
  <si>
    <t>C118897219</t>
  </si>
  <si>
    <t>C1648244118</t>
  </si>
  <si>
    <t>C1525540481</t>
  </si>
  <si>
    <t>C1104430012</t>
  </si>
  <si>
    <t>C2138611948</t>
  </si>
  <si>
    <t>C1233803618</t>
  </si>
  <si>
    <t>C1519081280</t>
  </si>
  <si>
    <t>C1869048702</t>
  </si>
  <si>
    <t>C1428347326</t>
  </si>
  <si>
    <t>C1324931889</t>
  </si>
  <si>
    <t>C1321837817</t>
  </si>
  <si>
    <t>C446765765</t>
  </si>
  <si>
    <t>C1494077190</t>
  </si>
  <si>
    <t>C1361356357</t>
  </si>
  <si>
    <t>C204972098</t>
  </si>
  <si>
    <t>C1380531956</t>
  </si>
  <si>
    <t>C1085043018</t>
  </si>
  <si>
    <t>C2003755942</t>
  </si>
  <si>
    <t>C59536768</t>
  </si>
  <si>
    <t>C916101507</t>
  </si>
  <si>
    <t>C405357979</t>
  </si>
  <si>
    <t>M1001148917</t>
  </si>
  <si>
    <t>C1004533493</t>
  </si>
  <si>
    <t>M1528800379</t>
  </si>
  <si>
    <t>C164112158</t>
  </si>
  <si>
    <t>C1514000450</t>
  </si>
  <si>
    <t>C1353907243</t>
  </si>
  <si>
    <t>C337559702</t>
  </si>
  <si>
    <t>C839160338</t>
  </si>
  <si>
    <t>C2059183003</t>
  </si>
  <si>
    <t>C1521571660</t>
  </si>
  <si>
    <t>C1026050883</t>
  </si>
  <si>
    <t>C1599088128</t>
  </si>
  <si>
    <t>M1230158842</t>
  </si>
  <si>
    <t>C1458403632</t>
  </si>
  <si>
    <t>M702563069</t>
  </si>
  <si>
    <t>C2002653671</t>
  </si>
  <si>
    <t>M730855837</t>
  </si>
  <si>
    <t>C370549029</t>
  </si>
  <si>
    <t>M1028288176</t>
  </si>
  <si>
    <t>C974950871</t>
  </si>
  <si>
    <t>M1846268952</t>
  </si>
  <si>
    <t>C1228136437</t>
  </si>
  <si>
    <t>M660739981</t>
  </si>
  <si>
    <t>C2041493663</t>
  </si>
  <si>
    <t>M1236605094</t>
  </si>
  <si>
    <t>C506374674</t>
  </si>
  <si>
    <t>M692520997</t>
  </si>
  <si>
    <t>C631322578</t>
  </si>
  <si>
    <t>C1144024040</t>
  </si>
  <si>
    <t>M790968134</t>
  </si>
  <si>
    <t>C1051853991</t>
  </si>
  <si>
    <t>C310491908</t>
  </si>
  <si>
    <t>C722337995</t>
  </si>
  <si>
    <t>C1437203863</t>
  </si>
  <si>
    <t>C1404071779</t>
  </si>
  <si>
    <t>C2106187406</t>
  </si>
  <si>
    <t>C1657738144</t>
  </si>
  <si>
    <t>C2022711083</t>
  </si>
  <si>
    <t>C1987371494</t>
  </si>
  <si>
    <t>C671853613</t>
  </si>
  <si>
    <t>C457538060</t>
  </si>
  <si>
    <t>C17643735</t>
  </si>
  <si>
    <t>C2040272538</t>
  </si>
  <si>
    <t>C209954624</t>
  </si>
  <si>
    <t>C1009138118</t>
  </si>
  <si>
    <t>C1418028309</t>
  </si>
  <si>
    <t>C1303679449</t>
  </si>
  <si>
    <t>C1553766024</t>
  </si>
  <si>
    <t>C1375304916</t>
  </si>
  <si>
    <t>C782960179</t>
  </si>
  <si>
    <t>C1207459942</t>
  </si>
  <si>
    <t>C2137560775</t>
  </si>
  <si>
    <t>C1093227081</t>
  </si>
  <si>
    <t>C1701661218</t>
  </si>
  <si>
    <t>M327242274</t>
  </si>
  <si>
    <t>C402582372</t>
  </si>
  <si>
    <t>M748394994</t>
  </si>
  <si>
    <t>C589883929</t>
  </si>
  <si>
    <t>C983677980</t>
  </si>
  <si>
    <t>C1524942311</t>
  </si>
  <si>
    <t>C717263680</t>
  </si>
  <si>
    <t>C1323093027</t>
  </si>
  <si>
    <t>C2032851128</t>
  </si>
  <si>
    <t>C94237063</t>
  </si>
  <si>
    <t>C736700647</t>
  </si>
  <si>
    <t>C66868333</t>
  </si>
  <si>
    <t>C750560178</t>
  </si>
  <si>
    <t>C1187475051</t>
  </si>
  <si>
    <t>C613140548</t>
  </si>
  <si>
    <t>C1161146244</t>
  </si>
  <si>
    <t>C215819683</t>
  </si>
  <si>
    <t>C1561927898</t>
  </si>
  <si>
    <t>C1905571429</t>
  </si>
  <si>
    <t>C187144699</t>
  </si>
  <si>
    <t>C1661361812</t>
  </si>
  <si>
    <t>C110337898</t>
  </si>
  <si>
    <t>C1382032963</t>
  </si>
  <si>
    <t>C1707054517</t>
  </si>
  <si>
    <t>C273646291</t>
  </si>
  <si>
    <t>C874284392</t>
  </si>
  <si>
    <t>M787362894</t>
  </si>
  <si>
    <t>C2104450542</t>
  </si>
  <si>
    <t>M1684303307</t>
  </si>
  <si>
    <t>C872645610</t>
  </si>
  <si>
    <t>C1796250976</t>
  </si>
  <si>
    <t>C1813458369</t>
  </si>
  <si>
    <t>C735715261</t>
  </si>
  <si>
    <t>C57591295</t>
  </si>
  <si>
    <t>M1828365167</t>
  </si>
  <si>
    <t>C961999380</t>
  </si>
  <si>
    <t>C1424279758</t>
  </si>
  <si>
    <t>C1107965300</t>
  </si>
  <si>
    <t>C926831095</t>
  </si>
  <si>
    <t>M241597860</t>
  </si>
  <si>
    <t>C11462702</t>
  </si>
  <si>
    <t>C329047258</t>
  </si>
  <si>
    <t>C2006519700</t>
  </si>
  <si>
    <t>C1449694903</t>
  </si>
  <si>
    <t>M1809734275</t>
  </si>
  <si>
    <t>C474361934</t>
  </si>
  <si>
    <t>C1766413584</t>
  </si>
  <si>
    <t>M2064038816</t>
  </si>
  <si>
    <t>C1645607937</t>
  </si>
  <si>
    <t>M1333556301</t>
  </si>
  <si>
    <t>C1816025447</t>
  </si>
  <si>
    <t>C581645563</t>
  </si>
  <si>
    <t>M1871917403</t>
  </si>
  <si>
    <t>C1130491640</t>
  </si>
  <si>
    <t>C398831618</t>
  </si>
  <si>
    <t>C1560961682</t>
  </si>
  <si>
    <t>C1924329109</t>
  </si>
  <si>
    <t>C645761316</t>
  </si>
  <si>
    <t>M1343389017</t>
  </si>
  <si>
    <t>C482889613</t>
  </si>
  <si>
    <t>C316190836</t>
  </si>
  <si>
    <t>C285142196</t>
  </si>
  <si>
    <t>C1478901666</t>
  </si>
  <si>
    <t>M454916426</t>
  </si>
  <si>
    <t>C1165490563</t>
  </si>
  <si>
    <t>C1178894049</t>
  </si>
  <si>
    <t>C310098505</t>
  </si>
  <si>
    <t>M2076789899</t>
  </si>
  <si>
    <t>C191806865</t>
  </si>
  <si>
    <t>M1898964638</t>
  </si>
  <si>
    <t>C1045013248</t>
  </si>
  <si>
    <t>C265624918</t>
  </si>
  <si>
    <t>C1898556168</t>
  </si>
  <si>
    <t>M2143070373</t>
  </si>
  <si>
    <t>C211699185</t>
  </si>
  <si>
    <t>C1677962374</t>
  </si>
  <si>
    <t>C721864345</t>
  </si>
  <si>
    <t>C390813978</t>
  </si>
  <si>
    <t>C229122774</t>
  </si>
  <si>
    <t>C1936154463</t>
  </si>
  <si>
    <t>C1850240420</t>
  </si>
  <si>
    <t>C596011774</t>
  </si>
  <si>
    <t>C1869890250</t>
  </si>
  <si>
    <t>C262536507</t>
  </si>
  <si>
    <t>C648050140</t>
  </si>
  <si>
    <t>C195566049</t>
  </si>
  <si>
    <t>C459887600</t>
  </si>
  <si>
    <t>C1455824965</t>
  </si>
  <si>
    <t>M1944953300</t>
  </si>
  <si>
    <t>C952224089</t>
  </si>
  <si>
    <t>M1768356706</t>
  </si>
  <si>
    <t>C239413763</t>
  </si>
  <si>
    <t>M272156958</t>
  </si>
  <si>
    <t>C637882689</t>
  </si>
  <si>
    <t>M2019951368</t>
  </si>
  <si>
    <t>C1599355701</t>
  </si>
  <si>
    <t>M158493176</t>
  </si>
  <si>
    <t>C99725006</t>
  </si>
  <si>
    <t>M1296532283</t>
  </si>
  <si>
    <t>C867472437</t>
  </si>
  <si>
    <t>M697501202</t>
  </si>
  <si>
    <t>C555506224</t>
  </si>
  <si>
    <t>M1345543027</t>
  </si>
  <si>
    <t>C1202813052</t>
  </si>
  <si>
    <t>M1990415630</t>
  </si>
  <si>
    <t>C900549680</t>
  </si>
  <si>
    <t>M2140107061</t>
  </si>
  <si>
    <t>C867275808</t>
  </si>
  <si>
    <t>M1607908477</t>
  </si>
  <si>
    <t>C12957563</t>
  </si>
  <si>
    <t>M80181391</t>
  </si>
  <si>
    <t>C996732067</t>
  </si>
  <si>
    <t>M1370983143</t>
  </si>
  <si>
    <t>C2086961605</t>
  </si>
  <si>
    <t>M1138265542</t>
  </si>
  <si>
    <t>C1068068074</t>
  </si>
  <si>
    <t>M1378101578</t>
  </si>
  <si>
    <t>C169275490</t>
  </si>
  <si>
    <t>M229108315</t>
  </si>
  <si>
    <t>C2040334649</t>
  </si>
  <si>
    <t>C1041254425</t>
  </si>
  <si>
    <t>C167776569</t>
  </si>
  <si>
    <t>C933787131</t>
  </si>
  <si>
    <t>C99591271</t>
  </si>
  <si>
    <t>C346730786</t>
  </si>
  <si>
    <t>C514454359</t>
  </si>
  <si>
    <t>C2068508319</t>
  </si>
  <si>
    <t>C1784306388</t>
  </si>
  <si>
    <t>C317593444</t>
  </si>
  <si>
    <t>C1393330106</t>
  </si>
  <si>
    <t>C40826311</t>
  </si>
  <si>
    <t>C987399076</t>
  </si>
  <si>
    <t>C1483597484</t>
  </si>
  <si>
    <t>C1869323084</t>
  </si>
  <si>
    <t>C450792363</t>
  </si>
  <si>
    <t>C1962409207</t>
  </si>
  <si>
    <t>C1125657667</t>
  </si>
  <si>
    <t>C1880784535</t>
  </si>
  <si>
    <t>C519512300</t>
  </si>
  <si>
    <t>C1428977537</t>
  </si>
  <si>
    <t>C1465131859</t>
  </si>
  <si>
    <t>C1947800040</t>
  </si>
  <si>
    <t>C1397665735</t>
  </si>
  <si>
    <t>C1701337680</t>
  </si>
  <si>
    <t>C324051733</t>
  </si>
  <si>
    <t>C796550854</t>
  </si>
  <si>
    <t>C166515833</t>
  </si>
  <si>
    <t>C1589529409</t>
  </si>
  <si>
    <t>C779204046</t>
  </si>
  <si>
    <t>C951055134</t>
  </si>
  <si>
    <t>C1151336091</t>
  </si>
  <si>
    <t>C733984109</t>
  </si>
  <si>
    <t>C147044881</t>
  </si>
  <si>
    <t>C1328779028</t>
  </si>
  <si>
    <t>M1952701263</t>
  </si>
  <si>
    <t>C572591219</t>
  </si>
  <si>
    <t>C925317396</t>
  </si>
  <si>
    <t>M1681869771</t>
  </si>
  <si>
    <t>C241978784</t>
  </si>
  <si>
    <t>M612670090</t>
  </si>
  <si>
    <t>C719714455</t>
  </si>
  <si>
    <t>M882544403</t>
  </si>
  <si>
    <t>C1492632941</t>
  </si>
  <si>
    <t>C323825510</t>
  </si>
  <si>
    <t>C1478972467</t>
  </si>
  <si>
    <t>M1560489696</t>
  </si>
  <si>
    <t>C1023524932</t>
  </si>
  <si>
    <t>C1530639908</t>
  </si>
  <si>
    <t>C962586556</t>
  </si>
  <si>
    <t>C2112862809</t>
  </si>
  <si>
    <t>C1323255360</t>
  </si>
  <si>
    <t>M1213416233</t>
  </si>
  <si>
    <t>C251084696</t>
  </si>
  <si>
    <t>C284560789</t>
  </si>
  <si>
    <t>C239759725</t>
  </si>
  <si>
    <t>C982764450</t>
  </si>
  <si>
    <t>C98796374</t>
  </si>
  <si>
    <t>C1753980370</t>
  </si>
  <si>
    <t>C1597469860</t>
  </si>
  <si>
    <t>M36415286</t>
  </si>
  <si>
    <t>C650224138</t>
  </si>
  <si>
    <t>C702268498</t>
  </si>
  <si>
    <t>C303095309</t>
  </si>
  <si>
    <t>C1986403007</t>
  </si>
  <si>
    <t>M699072850</t>
  </si>
  <si>
    <t>C47261599</t>
  </si>
  <si>
    <t>C379937150</t>
  </si>
  <si>
    <t>C454276716</t>
  </si>
  <si>
    <t>C1355821815</t>
  </si>
  <si>
    <t>C553654318</t>
  </si>
  <si>
    <t>C719732302</t>
  </si>
  <si>
    <t>M393549053</t>
  </si>
  <si>
    <t>C1180945262</t>
  </si>
  <si>
    <t>C1728281316</t>
  </si>
  <si>
    <t>C2089561092</t>
  </si>
  <si>
    <t>C1954826029</t>
  </si>
  <si>
    <t>C1130438036</t>
  </si>
  <si>
    <t>C461473325</t>
  </si>
  <si>
    <t>C1730743267</t>
  </si>
  <si>
    <t>C2052646670</t>
  </si>
  <si>
    <t>C824100972</t>
  </si>
  <si>
    <t>C649695372</t>
  </si>
  <si>
    <t>C165736875</t>
  </si>
  <si>
    <t>C884803342</t>
  </si>
  <si>
    <t>C1931998301</t>
  </si>
  <si>
    <t>M435169093</t>
  </si>
  <si>
    <t>C395567225</t>
  </si>
  <si>
    <t>C1271533810</t>
  </si>
  <si>
    <t>M126062794</t>
  </si>
  <si>
    <t>C533812592</t>
  </si>
  <si>
    <t>C399113947</t>
  </si>
  <si>
    <t>C203370832</t>
  </si>
  <si>
    <t>C386000345</t>
  </si>
  <si>
    <t>M40786076</t>
  </si>
  <si>
    <t>C1510560044</t>
  </si>
  <si>
    <t>M803827340</t>
  </si>
  <si>
    <t>C928938373</t>
  </si>
  <si>
    <t>M1191472458</t>
  </si>
  <si>
    <t>C1460978871</t>
  </si>
  <si>
    <t>M862805463</t>
  </si>
  <si>
    <t>C2000390254</t>
  </si>
  <si>
    <t>M330421758</t>
  </si>
  <si>
    <t>C1651608131</t>
  </si>
  <si>
    <t>M992731199</t>
  </si>
  <si>
    <t>C284719052</t>
  </si>
  <si>
    <t>M234573320</t>
  </si>
  <si>
    <t>C1664548454</t>
  </si>
  <si>
    <t>M133746727</t>
  </si>
  <si>
    <t>C1416462595</t>
  </si>
  <si>
    <t>M53550728</t>
  </si>
  <si>
    <t>C1470108998</t>
  </si>
  <si>
    <t>M370708093</t>
  </si>
  <si>
    <t>C784687140</t>
  </si>
  <si>
    <t>M629931562</t>
  </si>
  <si>
    <t>C1926678008</t>
  </si>
  <si>
    <t>M552588985</t>
  </si>
  <si>
    <t>C623789760</t>
  </si>
  <si>
    <t>M1605273313</t>
  </si>
  <si>
    <t>C454259177</t>
  </si>
  <si>
    <t>M1167537708</t>
  </si>
  <si>
    <t>C307785752</t>
  </si>
  <si>
    <t>M971662652</t>
  </si>
  <si>
    <t>C972474321</t>
  </si>
  <si>
    <t>M1168941205</t>
  </si>
  <si>
    <t>C346411144</t>
  </si>
  <si>
    <t>M2114753701</t>
  </si>
  <si>
    <t>C1909136634</t>
  </si>
  <si>
    <t>M1371779678</t>
  </si>
  <si>
    <t>C1809324414</t>
  </si>
  <si>
    <t>M1902842140</t>
  </si>
  <si>
    <t>C1483665159</t>
  </si>
  <si>
    <t>M351528726</t>
  </si>
  <si>
    <t>C1070276383</t>
  </si>
  <si>
    <t>M377555467</t>
  </si>
  <si>
    <t>C960026891</t>
  </si>
  <si>
    <t>M846742125</t>
  </si>
  <si>
    <t>C1428979930</t>
  </si>
  <si>
    <t>C1264785702</t>
  </si>
  <si>
    <t>C879518144</t>
  </si>
  <si>
    <t>M1148663306</t>
  </si>
  <si>
    <t>C1978422286</t>
  </si>
  <si>
    <t>M638966204</t>
  </si>
  <si>
    <t>C1906368223</t>
  </si>
  <si>
    <t>C203055495</t>
  </si>
  <si>
    <t>C676696103</t>
  </si>
  <si>
    <t>C457250862</t>
  </si>
  <si>
    <t>C319941315</t>
  </si>
  <si>
    <t>C1689294936</t>
  </si>
  <si>
    <t>M1006226192</t>
  </si>
  <si>
    <t>C686437417</t>
  </si>
  <si>
    <t>M875660293</t>
  </si>
  <si>
    <t>C1411627139</t>
  </si>
  <si>
    <t>C569854044</t>
  </si>
  <si>
    <t>C1489333047</t>
  </si>
  <si>
    <t>C1626131846</t>
  </si>
  <si>
    <t>M700618424</t>
  </si>
  <si>
    <t>C845975156</t>
  </si>
  <si>
    <t>C1090766813</t>
  </si>
  <si>
    <t>C1191551622</t>
  </si>
  <si>
    <t>C2052033416</t>
  </si>
  <si>
    <t>C646333793</t>
  </si>
  <si>
    <t>C738637211</t>
  </si>
  <si>
    <t>C246428220</t>
  </si>
  <si>
    <t>C1944363753</t>
  </si>
  <si>
    <t>C429866881</t>
  </si>
  <si>
    <t>M529200369</t>
  </si>
  <si>
    <t>C104407286</t>
  </si>
  <si>
    <t>C1344022834</t>
  </si>
  <si>
    <t>C807368583</t>
  </si>
  <si>
    <t>C832409395</t>
  </si>
  <si>
    <t>C2029658121</t>
  </si>
  <si>
    <t>C101654749</t>
  </si>
  <si>
    <t>C931893616</t>
  </si>
  <si>
    <t>C455674132</t>
  </si>
  <si>
    <t>C107965194</t>
  </si>
  <si>
    <t>M1292338959</t>
  </si>
  <si>
    <t>C1691618510</t>
  </si>
  <si>
    <t>C255787317</t>
  </si>
  <si>
    <t>M1920273635</t>
  </si>
  <si>
    <t>C62636637</t>
  </si>
  <si>
    <t>C1196235928</t>
  </si>
  <si>
    <t>C814521325</t>
  </si>
  <si>
    <t>C1149959733</t>
  </si>
  <si>
    <t>C1782881035</t>
  </si>
  <si>
    <t>C934282548</t>
  </si>
  <si>
    <t>C414606982</t>
  </si>
  <si>
    <t>C1286718862</t>
  </si>
  <si>
    <t>C48468944</t>
  </si>
  <si>
    <t>C894287645</t>
  </si>
  <si>
    <t>M509902180</t>
  </si>
  <si>
    <t>C1547392659</t>
  </si>
  <si>
    <t>C1121461207</t>
  </si>
  <si>
    <t>C1191909587</t>
  </si>
  <si>
    <t>C448121286</t>
  </si>
  <si>
    <t>M654772393</t>
  </si>
  <si>
    <t>C562978068</t>
  </si>
  <si>
    <t>C583734377</t>
  </si>
  <si>
    <t>C369365519</t>
  </si>
  <si>
    <t>M165220902</t>
  </si>
  <si>
    <t>C1517066484</t>
  </si>
  <si>
    <t>M545171340</t>
  </si>
  <si>
    <t>C383540710</t>
  </si>
  <si>
    <t>C1473590585</t>
  </si>
  <si>
    <t>M1765846031</t>
  </si>
  <si>
    <t>C1020732524</t>
  </si>
  <si>
    <t>C1209036157</t>
  </si>
  <si>
    <t>C915596731</t>
  </si>
  <si>
    <t>M1524500402</t>
  </si>
  <si>
    <t>C1596959937</t>
  </si>
  <si>
    <t>C889966408</t>
  </si>
  <si>
    <t>C345983452</t>
  </si>
  <si>
    <t>M889309641</t>
  </si>
  <si>
    <t>C533248844</t>
  </si>
  <si>
    <t>C1025725904</t>
  </si>
  <si>
    <t>M1394358785</t>
  </si>
  <si>
    <t>C1751711274</t>
  </si>
  <si>
    <t>C387969866</t>
  </si>
  <si>
    <t>C840972976</t>
  </si>
  <si>
    <t>C353002737</t>
  </si>
  <si>
    <t>C661948515</t>
  </si>
  <si>
    <t>M146979593</t>
  </si>
  <si>
    <t>C990180635</t>
  </si>
  <si>
    <t>M2112828262</t>
  </si>
  <si>
    <t>C2119928616</t>
  </si>
  <si>
    <t>C1667001625</t>
  </si>
  <si>
    <t>C2146230340</t>
  </si>
  <si>
    <t>M2065471708</t>
  </si>
  <si>
    <t>C1505513052</t>
  </si>
  <si>
    <t>C1493750999</t>
  </si>
  <si>
    <t>C1107222898</t>
  </si>
  <si>
    <t>C1580948457</t>
  </si>
  <si>
    <t>C1699619036</t>
  </si>
  <si>
    <t>C2055204558</t>
  </si>
  <si>
    <t>C1287419266</t>
  </si>
  <si>
    <t>C386952927</t>
  </si>
  <si>
    <t>C1214028783</t>
  </si>
  <si>
    <t>M1543506680</t>
  </si>
  <si>
    <t>C1493993000</t>
  </si>
  <si>
    <t>M1983113454</t>
  </si>
  <si>
    <t>C1520211492</t>
  </si>
  <si>
    <t>C102174789</t>
  </si>
  <si>
    <t>C274650343</t>
  </si>
  <si>
    <t>C999811945</t>
  </si>
  <si>
    <t>C1384779885</t>
  </si>
  <si>
    <t>C794871207</t>
  </si>
  <si>
    <t>C1822003630</t>
  </si>
  <si>
    <t>C1387405632</t>
  </si>
  <si>
    <t>C1450853596</t>
  </si>
  <si>
    <t>C1425096454</t>
  </si>
  <si>
    <t>C539243166</t>
  </si>
  <si>
    <t>C1959121111</t>
  </si>
  <si>
    <t>M935221038</t>
  </si>
  <si>
    <t>C862366113</t>
  </si>
  <si>
    <t>M1848818116</t>
  </si>
  <si>
    <t>C883658685</t>
  </si>
  <si>
    <t>C1902749985</t>
  </si>
  <si>
    <t>M2009349388</t>
  </si>
  <si>
    <t>C205739689</t>
  </si>
  <si>
    <t>C1694361339</t>
  </si>
  <si>
    <t>C1482779620</t>
  </si>
  <si>
    <t>C236650937</t>
  </si>
  <si>
    <t>M419166413</t>
  </si>
  <si>
    <t>C330964759</t>
  </si>
  <si>
    <t>M1079470287</t>
  </si>
  <si>
    <t>C370651061</t>
  </si>
  <si>
    <t>C1007965002</t>
  </si>
  <si>
    <t>C1366102058</t>
  </si>
  <si>
    <t>C317517751</t>
  </si>
  <si>
    <t>C1770449973</t>
  </si>
  <si>
    <t>C1120373943</t>
  </si>
  <si>
    <t>C2073176197</t>
  </si>
  <si>
    <t>C366554603</t>
  </si>
  <si>
    <t>C242675991</t>
  </si>
  <si>
    <t>C1355760552</t>
  </si>
  <si>
    <t>M773050162</t>
  </si>
  <si>
    <t>C1152322677</t>
  </si>
  <si>
    <t>C433624047</t>
  </si>
  <si>
    <t>C2104009662</t>
  </si>
  <si>
    <t>C1460694456</t>
  </si>
  <si>
    <t>M1732923959</t>
  </si>
  <si>
    <t>C1530541583</t>
  </si>
  <si>
    <t>M1677134725</t>
  </si>
  <si>
    <t>C928962542</t>
  </si>
  <si>
    <t>C45150424</t>
  </si>
  <si>
    <t>C137372879</t>
  </si>
  <si>
    <t>M1396751727</t>
  </si>
  <si>
    <t>C316731726</t>
  </si>
  <si>
    <t>C399767034</t>
  </si>
  <si>
    <t>C530576228</t>
  </si>
  <si>
    <t>C516734355</t>
  </si>
  <si>
    <t>C1211224288</t>
  </si>
  <si>
    <t>C1565405737</t>
  </si>
  <si>
    <t>M1438277727</t>
  </si>
  <si>
    <t>C786530142</t>
  </si>
  <si>
    <t>M1754336434</t>
  </si>
  <si>
    <t>C1147315443</t>
  </si>
  <si>
    <t>M1121750200</t>
  </si>
  <si>
    <t>C1734479922</t>
  </si>
  <si>
    <t>C125199600</t>
  </si>
  <si>
    <t>C1449270737</t>
  </si>
  <si>
    <t>C1887298281</t>
  </si>
  <si>
    <t>M124362580</t>
  </si>
  <si>
    <t>C864823981</t>
  </si>
  <si>
    <t>M1967531416</t>
  </si>
  <si>
    <t>C1781791603</t>
  </si>
  <si>
    <t>C569068126</t>
  </si>
  <si>
    <t>C1944110476</t>
  </si>
  <si>
    <t>C927876237</t>
  </si>
  <si>
    <t>C1955357704</t>
  </si>
  <si>
    <t>C1121180020</t>
  </si>
  <si>
    <t>C1284979503</t>
  </si>
  <si>
    <t>C965853898</t>
  </si>
  <si>
    <t>M1277734097</t>
  </si>
  <si>
    <t>C159900661</t>
  </si>
  <si>
    <t>C1438880712</t>
  </si>
  <si>
    <t>C1660132392</t>
  </si>
  <si>
    <t>M1807022723</t>
  </si>
  <si>
    <t>C1570382923</t>
  </si>
  <si>
    <t>C336507363</t>
  </si>
  <si>
    <t>C981054654</t>
  </si>
  <si>
    <t>C1793228182</t>
  </si>
  <si>
    <t>C642704043</t>
  </si>
  <si>
    <t>C462942771</t>
  </si>
  <si>
    <t>C721035861</t>
  </si>
  <si>
    <t>M1259999040</t>
  </si>
  <si>
    <t>C854443384</t>
  </si>
  <si>
    <t>M1676096052</t>
  </si>
  <si>
    <t>C418663575</t>
  </si>
  <si>
    <t>C51323078</t>
  </si>
  <si>
    <t>M1595274202</t>
  </si>
  <si>
    <t>C96017566</t>
  </si>
  <si>
    <t>C1066625098</t>
  </si>
  <si>
    <t>C148606101</t>
  </si>
  <si>
    <t>C1163949678</t>
  </si>
  <si>
    <t>C891012667</t>
  </si>
  <si>
    <t>M2014015978</t>
  </si>
  <si>
    <t>C1551800217</t>
  </si>
  <si>
    <t>C1973139256</t>
  </si>
  <si>
    <t>C443242878</t>
  </si>
  <si>
    <t>M1906994710</t>
  </si>
  <si>
    <t>C1376638440</t>
  </si>
  <si>
    <t>M2061980271</t>
  </si>
  <si>
    <t>C973554916</t>
  </si>
  <si>
    <t>M410998636</t>
  </si>
  <si>
    <t>C610362142</t>
  </si>
  <si>
    <t>M1691691479</t>
  </si>
  <si>
    <t>C1685414349</t>
  </si>
  <si>
    <t>M106139160</t>
  </si>
  <si>
    <t>C696607839</t>
  </si>
  <si>
    <t>M1691581225</t>
  </si>
  <si>
    <t>C736560503</t>
  </si>
  <si>
    <t>M828271965</t>
  </si>
  <si>
    <t>C863715509</t>
  </si>
  <si>
    <t>M1284407232</t>
  </si>
  <si>
    <t>C1599149979</t>
  </si>
  <si>
    <t>M489143721</t>
  </si>
  <si>
    <t>C1957705808</t>
  </si>
  <si>
    <t>M1266628985</t>
  </si>
  <si>
    <t>C482673218</t>
  </si>
  <si>
    <t>M1018113670</t>
  </si>
  <si>
    <t>C1227416571</t>
  </si>
  <si>
    <t>M2075049814</t>
  </si>
  <si>
    <t>C1338860915</t>
  </si>
  <si>
    <t>M173254930</t>
  </si>
  <si>
    <t>C82486424</t>
  </si>
  <si>
    <t>M170979164</t>
  </si>
  <si>
    <t>C787674516</t>
  </si>
  <si>
    <t>M964612705</t>
  </si>
  <si>
    <t>C1751216050</t>
  </si>
  <si>
    <t>M1705388013</t>
  </si>
  <si>
    <t>C1547776152</t>
  </si>
  <si>
    <t>M333647019</t>
  </si>
  <si>
    <t>C1889332634</t>
  </si>
  <si>
    <t>M617690411</t>
  </si>
  <si>
    <t>C1900090585</t>
  </si>
  <si>
    <t>C1760554809</t>
  </si>
  <si>
    <t>C2060245006</t>
  </si>
  <si>
    <t>M1839926000</t>
  </si>
  <si>
    <t>C1090392579</t>
  </si>
  <si>
    <t>M970989849</t>
  </si>
  <si>
    <t>C628134531</t>
  </si>
  <si>
    <t>M280617047</t>
  </si>
  <si>
    <t>C543655497</t>
  </si>
  <si>
    <t>C406295477</t>
  </si>
  <si>
    <t>M963837626</t>
  </si>
  <si>
    <t>C1712720539</t>
  </si>
  <si>
    <t>C1882712196</t>
  </si>
  <si>
    <t>C2061475294</t>
  </si>
  <si>
    <t>C1590760203</t>
  </si>
  <si>
    <t>C1140936910</t>
  </si>
  <si>
    <t>C1886957893</t>
  </si>
  <si>
    <t>M653012739</t>
  </si>
  <si>
    <t>C551249773</t>
  </si>
  <si>
    <t>C1984196918</t>
  </si>
  <si>
    <t>M1124275234</t>
  </si>
  <si>
    <t>C72396662</t>
  </si>
  <si>
    <t>M2144026782</t>
  </si>
  <si>
    <t>C710099856</t>
  </si>
  <si>
    <t>C1898635516</t>
  </si>
  <si>
    <t>C456565069</t>
  </si>
  <si>
    <t>C1887488688</t>
  </si>
  <si>
    <t>C1433058190</t>
  </si>
  <si>
    <t>C1540777459</t>
  </si>
  <si>
    <t>C1704279408</t>
  </si>
  <si>
    <t>M1126042686</t>
  </si>
  <si>
    <t>C901618599</t>
  </si>
  <si>
    <t>C765017780</t>
  </si>
  <si>
    <t>C889970773</t>
  </si>
  <si>
    <t>M2033788217</t>
  </si>
  <si>
    <t>C1257613788</t>
  </si>
  <si>
    <t>C323777414</t>
  </si>
  <si>
    <t>C2033135858</t>
  </si>
  <si>
    <t>C1234158083</t>
  </si>
  <si>
    <t>C295206120</t>
  </si>
  <si>
    <t>C777202087</t>
  </si>
  <si>
    <t>C1229887416</t>
  </si>
  <si>
    <t>C1593028520</t>
  </si>
  <si>
    <t>M1583070244</t>
  </si>
  <si>
    <t>C1769202230</t>
  </si>
  <si>
    <t>M1583014062</t>
  </si>
  <si>
    <t>C496470562</t>
  </si>
  <si>
    <t>M506375976</t>
  </si>
  <si>
    <t>C1757060233</t>
  </si>
  <si>
    <t>M1634487968</t>
  </si>
  <si>
    <t>C1074470453</t>
  </si>
  <si>
    <t>M725073651</t>
  </si>
  <si>
    <t>C391455176</t>
  </si>
  <si>
    <t>M340747468</t>
  </si>
  <si>
    <t>C204290758</t>
  </si>
  <si>
    <t>M452713878</t>
  </si>
  <si>
    <t>C614392928</t>
  </si>
  <si>
    <t>M1259900219</t>
  </si>
  <si>
    <t>C780559764</t>
  </si>
  <si>
    <t>M1783958207</t>
  </si>
  <si>
    <t>C960192113</t>
  </si>
  <si>
    <t>M910519608</t>
  </si>
  <si>
    <t>C728896673</t>
  </si>
  <si>
    <t>M1773200258</t>
  </si>
  <si>
    <t>C169598995</t>
  </si>
  <si>
    <t>M397045957</t>
  </si>
  <si>
    <t>C751221133</t>
  </si>
  <si>
    <t>M1107620708</t>
  </si>
  <si>
    <t>C390760527</t>
  </si>
  <si>
    <t>M1394798139</t>
  </si>
  <si>
    <t>C1253125891</t>
  </si>
  <si>
    <t>M801860322</t>
  </si>
  <si>
    <t>C1811974052</t>
  </si>
  <si>
    <t>M681045801</t>
  </si>
  <si>
    <t>C1805452303</t>
  </si>
  <si>
    <t>M536211428</t>
  </si>
  <si>
    <t>C2007000601</t>
  </si>
  <si>
    <t>M1616458083</t>
  </si>
  <si>
    <t>C1667755035</t>
  </si>
  <si>
    <t>C1407034716</t>
  </si>
  <si>
    <t>C1780948880</t>
  </si>
  <si>
    <t>C666472848</t>
  </si>
  <si>
    <t>C239238701</t>
  </si>
  <si>
    <t>C1377393866</t>
  </si>
  <si>
    <t>C1110820621</t>
  </si>
  <si>
    <t>C1817244816</t>
  </si>
  <si>
    <t>M118414747</t>
  </si>
  <si>
    <t>C438335553</t>
  </si>
  <si>
    <t>M46635203</t>
  </si>
  <si>
    <t>C1775765631</t>
  </si>
  <si>
    <t>M407626458</t>
  </si>
  <si>
    <t>C19952610</t>
  </si>
  <si>
    <t>C1066394247</t>
  </si>
  <si>
    <t>M381521657</t>
  </si>
  <si>
    <t>C1369961414</t>
  </si>
  <si>
    <t>C1393173875</t>
  </si>
  <si>
    <t>C332496463</t>
  </si>
  <si>
    <t>C1768022154</t>
  </si>
  <si>
    <t>C129370019</t>
  </si>
  <si>
    <t>M85302171</t>
  </si>
  <si>
    <t>C489598576</t>
  </si>
  <si>
    <t>C2074962159</t>
  </si>
  <si>
    <t>C1284633382</t>
  </si>
  <si>
    <t>C1701929068</t>
  </si>
  <si>
    <t>C230952860</t>
  </si>
  <si>
    <t>C490665179</t>
  </si>
  <si>
    <t>C1584741529</t>
  </si>
  <si>
    <t>C812205371</t>
  </si>
  <si>
    <t>C503059525</t>
  </si>
  <si>
    <t>C2005836557</t>
  </si>
  <si>
    <t>C15259793</t>
  </si>
  <si>
    <t>C2060584234</t>
  </si>
  <si>
    <t>C471791577</t>
  </si>
  <si>
    <t>C124872713</t>
  </si>
  <si>
    <t>C90514721</t>
  </si>
  <si>
    <t>C1125079372</t>
  </si>
  <si>
    <t>C689897298</t>
  </si>
  <si>
    <t>C623115096</t>
  </si>
  <si>
    <t>C155422448</t>
  </si>
  <si>
    <t>C817849261</t>
  </si>
  <si>
    <t>C1845886599</t>
  </si>
  <si>
    <t>C1413882148</t>
  </si>
  <si>
    <t>C1105662290</t>
  </si>
  <si>
    <t>C168730824</t>
  </si>
  <si>
    <t>C1262388936</t>
  </si>
  <si>
    <t>C773112202</t>
  </si>
  <si>
    <t>C1468016795</t>
  </si>
  <si>
    <t>C678943299</t>
  </si>
  <si>
    <t>C1347772477</t>
  </si>
  <si>
    <t>C398463299</t>
  </si>
  <si>
    <t>C525372064</t>
  </si>
  <si>
    <t>M1229110561</t>
  </si>
  <si>
    <t>C1601291144</t>
  </si>
  <si>
    <t>C1219267372</t>
  </si>
  <si>
    <t>C576603783</t>
  </si>
  <si>
    <t>C1395793171</t>
  </si>
  <si>
    <t>C256182753</t>
  </si>
  <si>
    <t>C730610956</t>
  </si>
  <si>
    <t>C1593439746</t>
  </si>
  <si>
    <t>C1923146522</t>
  </si>
  <si>
    <t>C834249432</t>
  </si>
  <si>
    <t>C1662471707</t>
  </si>
  <si>
    <t>C370454287</t>
  </si>
  <si>
    <t>C130814505</t>
  </si>
  <si>
    <t>M1921096185</t>
  </si>
  <si>
    <t>C248662547</t>
  </si>
  <si>
    <t>C1032712209</t>
  </si>
  <si>
    <t>C1522004179</t>
  </si>
  <si>
    <t>M604496941</t>
  </si>
  <si>
    <t>C941203564</t>
  </si>
  <si>
    <t>C79971626</t>
  </si>
  <si>
    <t>C1783026182</t>
  </si>
  <si>
    <t>C261261045</t>
  </si>
  <si>
    <t>C338640294</t>
  </si>
  <si>
    <t>C1640031631</t>
  </si>
  <si>
    <t>C1028312403</t>
  </si>
  <si>
    <t>C653545761</t>
  </si>
  <si>
    <t>C1264290388</t>
  </si>
  <si>
    <t>C760341037</t>
  </si>
  <si>
    <t>C1184535169</t>
  </si>
  <si>
    <t>C1122217514</t>
  </si>
  <si>
    <t>C1442682120</t>
  </si>
  <si>
    <t>C1998538000</t>
  </si>
  <si>
    <t>C1694752744</t>
  </si>
  <si>
    <t>C978239388</t>
  </si>
  <si>
    <t>C52570120</t>
  </si>
  <si>
    <t>C244894393</t>
  </si>
  <si>
    <t>C1965008925</t>
  </si>
  <si>
    <t>C979520381</t>
  </si>
  <si>
    <t>C680678993</t>
  </si>
  <si>
    <t>C1620548856</t>
  </si>
  <si>
    <t>C1749065655</t>
  </si>
  <si>
    <t>C1087440993</t>
  </si>
  <si>
    <t>C2051796724</t>
  </si>
  <si>
    <t>C644336921</t>
  </si>
  <si>
    <t>C1253462853</t>
  </si>
  <si>
    <t>C40683634</t>
  </si>
  <si>
    <t>C662026885</t>
  </si>
  <si>
    <t>C1063433335</t>
  </si>
  <si>
    <t>C1713105609</t>
  </si>
  <si>
    <t>C1203168421</t>
  </si>
  <si>
    <t>C603818873</t>
  </si>
  <si>
    <t>M701934609</t>
  </si>
  <si>
    <t>C54355024</t>
  </si>
  <si>
    <t>C1943944030</t>
  </si>
  <si>
    <t>M1010290719</t>
  </si>
  <si>
    <t>C538789292</t>
  </si>
  <si>
    <t>C1223338523</t>
  </si>
  <si>
    <t>M1248619667</t>
  </si>
  <si>
    <t>C1213852393</t>
  </si>
  <si>
    <t>M35911275</t>
  </si>
  <si>
    <t>C528760390</t>
  </si>
  <si>
    <t>C908444113</t>
  </si>
  <si>
    <t>M833387358</t>
  </si>
  <si>
    <t>C740377518</t>
  </si>
  <si>
    <t>C308887138</t>
  </si>
  <si>
    <t>C1959549598</t>
  </si>
  <si>
    <t>C182083255</t>
  </si>
  <si>
    <t>M1493086777</t>
  </si>
  <si>
    <t>C2128914107</t>
  </si>
  <si>
    <t>M623185195</t>
  </si>
  <si>
    <t>C2102579422</t>
  </si>
  <si>
    <t>C1343281719</t>
  </si>
  <si>
    <t>C186281968</t>
  </si>
  <si>
    <t>C115046381</t>
  </si>
  <si>
    <t>M1835307976</t>
  </si>
  <si>
    <t>C1005792561</t>
  </si>
  <si>
    <t>M1666101328</t>
  </si>
  <si>
    <t>C1048037323</t>
  </si>
  <si>
    <t>C2001004830</t>
  </si>
  <si>
    <t>C1442629730</t>
  </si>
  <si>
    <t>C1126575805</t>
  </si>
  <si>
    <t>C1139794061</t>
  </si>
  <si>
    <t>C322174455</t>
  </si>
  <si>
    <t>C549423147</t>
  </si>
  <si>
    <t>C1377700167</t>
  </si>
  <si>
    <t>C1858691073</t>
  </si>
  <si>
    <t>C1645868138</t>
  </si>
  <si>
    <t>C1052497618</t>
  </si>
  <si>
    <t>C474854515</t>
  </si>
  <si>
    <t>C966854291</t>
  </si>
  <si>
    <t>C347475817</t>
  </si>
  <si>
    <t>C1952138859</t>
  </si>
  <si>
    <t>C88382143</t>
  </si>
  <si>
    <t>C878743834</t>
  </si>
  <si>
    <t>C269028792</t>
  </si>
  <si>
    <t>C1045395916</t>
  </si>
  <si>
    <t>C536841688</t>
  </si>
  <si>
    <t>C799483772</t>
  </si>
  <si>
    <t>C2006686717</t>
  </si>
  <si>
    <t>C845094363</t>
  </si>
  <si>
    <t>C1361958661</t>
  </si>
  <si>
    <t>C1193772699</t>
  </si>
  <si>
    <t>C1816701425</t>
  </si>
  <si>
    <t>C1232510447</t>
  </si>
  <si>
    <t>C649314406</t>
  </si>
  <si>
    <t>C421117514</t>
  </si>
  <si>
    <t>C1660018860</t>
  </si>
  <si>
    <t>C1264568866</t>
  </si>
  <si>
    <t>C1943507935</t>
  </si>
  <si>
    <t>C661161985</t>
  </si>
  <si>
    <t>C1248979136</t>
  </si>
  <si>
    <t>C2135569782</t>
  </si>
  <si>
    <t>C810293291</t>
  </si>
  <si>
    <t>C1401403043</t>
  </si>
  <si>
    <t>C376796155</t>
  </si>
  <si>
    <t>C951719366</t>
  </si>
  <si>
    <t>C1751637946</t>
  </si>
  <si>
    <t>C112938683</t>
  </si>
  <si>
    <t>C1005330236</t>
  </si>
  <si>
    <t>C1393568162</t>
  </si>
  <si>
    <t>C98346613</t>
  </si>
  <si>
    <t>C1498345187</t>
  </si>
  <si>
    <t>C33562377</t>
  </si>
  <si>
    <t>C1343187922</t>
  </si>
  <si>
    <t>C813732008</t>
  </si>
  <si>
    <t>C504842669</t>
  </si>
  <si>
    <t>C476964145</t>
  </si>
  <si>
    <t>C932666517</t>
  </si>
  <si>
    <t>C52858655</t>
  </si>
  <si>
    <t>C668525815</t>
  </si>
  <si>
    <t>C1416612176</t>
  </si>
  <si>
    <t>C1502696636</t>
  </si>
  <si>
    <t>C1853388518</t>
  </si>
  <si>
    <t>C241682562</t>
  </si>
  <si>
    <t>C619226455</t>
  </si>
  <si>
    <t>C1997484482</t>
  </si>
  <si>
    <t>C1525528195</t>
  </si>
  <si>
    <t>C1795049092</t>
  </si>
  <si>
    <t>C199070865</t>
  </si>
  <si>
    <t>C89269513</t>
  </si>
  <si>
    <t>C842842766</t>
  </si>
  <si>
    <t>C711882795</t>
  </si>
  <si>
    <t>C1299192043</t>
  </si>
  <si>
    <t>C1495139873</t>
  </si>
  <si>
    <t>C224565054</t>
  </si>
  <si>
    <t>C1418992025</t>
  </si>
  <si>
    <t>C435086496</t>
  </si>
  <si>
    <t>C1467332516</t>
  </si>
  <si>
    <t>C812177074</t>
  </si>
  <si>
    <t>C699034854</t>
  </si>
  <si>
    <t>C1560731803</t>
  </si>
  <si>
    <t>C857986175</t>
  </si>
  <si>
    <t>C1166559727</t>
  </si>
  <si>
    <t>C1061146852</t>
  </si>
  <si>
    <t>C1440214432</t>
  </si>
  <si>
    <t>C2021284681</t>
  </si>
  <si>
    <t>C1023786842</t>
  </si>
  <si>
    <t>C2142941848</t>
  </si>
  <si>
    <t>C1751768780</t>
  </si>
  <si>
    <t>C1053025659</t>
  </si>
  <si>
    <t>M1410577902</t>
  </si>
  <si>
    <t>C2123959350</t>
  </si>
  <si>
    <t>C1419599631</t>
  </si>
  <si>
    <t>C1968472282</t>
  </si>
  <si>
    <t>C1008858971</t>
  </si>
  <si>
    <t>C175088725</t>
  </si>
  <si>
    <t>M884270896</t>
  </si>
  <si>
    <t>C1698165548</t>
  </si>
  <si>
    <t>M1444891646</t>
  </si>
  <si>
    <t>C556077156</t>
  </si>
  <si>
    <t>C851176983</t>
  </si>
  <si>
    <t>M1758447103</t>
  </si>
  <si>
    <t>C1151546275</t>
  </si>
  <si>
    <t>C1301065059</t>
  </si>
  <si>
    <t>C539634067</t>
  </si>
  <si>
    <t>C920445012</t>
  </si>
  <si>
    <t>C141342598</t>
  </si>
  <si>
    <t>C1807737607</t>
  </si>
  <si>
    <t>C342302310</t>
  </si>
  <si>
    <t>C1139846310</t>
  </si>
  <si>
    <t>C845640698</t>
  </si>
  <si>
    <t>C1676213154</t>
  </si>
  <si>
    <t>C2002492163</t>
  </si>
  <si>
    <t>C822643922</t>
  </si>
  <si>
    <t>M947507626</t>
  </si>
  <si>
    <t>C484972780</t>
  </si>
  <si>
    <t>C926948337</t>
  </si>
  <si>
    <t>M1113288663</t>
  </si>
  <si>
    <t>C886641335</t>
  </si>
  <si>
    <t>C1755988920</t>
  </si>
  <si>
    <t>M1593983695</t>
  </si>
  <si>
    <t>C1186904879</t>
  </si>
  <si>
    <t>M974013925</t>
  </si>
  <si>
    <t>C8615583</t>
  </si>
  <si>
    <t>M1306155130</t>
  </si>
  <si>
    <t>C2123298093</t>
  </si>
  <si>
    <t>C1239720371</t>
  </si>
  <si>
    <t>C921155188</t>
  </si>
  <si>
    <t>C768281017</t>
  </si>
  <si>
    <t>C843947506</t>
  </si>
  <si>
    <t>C154428864</t>
  </si>
  <si>
    <t>C996356363</t>
  </si>
  <si>
    <t>C809264133</t>
  </si>
  <si>
    <t>C1821828265</t>
  </si>
  <si>
    <t>C1171207546</t>
  </si>
  <si>
    <t>M464749116</t>
  </si>
  <si>
    <t>C972686120</t>
  </si>
  <si>
    <t>M1790264414</t>
  </si>
  <si>
    <t>C1450039447</t>
  </si>
  <si>
    <t>M1363677700</t>
  </si>
  <si>
    <t>C952281158</t>
  </si>
  <si>
    <t>M2014682292</t>
  </si>
  <si>
    <t>C1082411585</t>
  </si>
  <si>
    <t>M1372436583</t>
  </si>
  <si>
    <t>C2095098496</t>
  </si>
  <si>
    <t>M675576212</t>
  </si>
  <si>
    <t>C1248917663</t>
  </si>
  <si>
    <t>M1984069430</t>
  </si>
  <si>
    <t>C252669908</t>
  </si>
  <si>
    <t>M67907448</t>
  </si>
  <si>
    <t>C1232444262</t>
  </si>
  <si>
    <t>M749467313</t>
  </si>
  <si>
    <t>C1479433535</t>
  </si>
  <si>
    <t>M1027395245</t>
  </si>
  <si>
    <t>C1492634823</t>
  </si>
  <si>
    <t>M723166998</t>
  </si>
  <si>
    <t>C33018095</t>
  </si>
  <si>
    <t>M1516580826</t>
  </si>
  <si>
    <t>C1007829413</t>
  </si>
  <si>
    <t>C1112433446</t>
  </si>
  <si>
    <t>C2097259304</t>
  </si>
  <si>
    <t>C1583412632</t>
  </si>
  <si>
    <t>C241785005</t>
  </si>
  <si>
    <t>C542654380</t>
  </si>
  <si>
    <t>C1715414081</t>
  </si>
  <si>
    <t>C297676754</t>
  </si>
  <si>
    <t>C1633080878</t>
  </si>
  <si>
    <t>C624842393</t>
  </si>
  <si>
    <t>M1157277901</t>
  </si>
  <si>
    <t>C618323775</t>
  </si>
  <si>
    <t>M1936362028</t>
  </si>
  <si>
    <t>C607617094</t>
  </si>
  <si>
    <t>M890960077</t>
  </si>
  <si>
    <t>C1196157558</t>
  </si>
  <si>
    <t>C1624712025</t>
  </si>
  <si>
    <t>C2021305013</t>
  </si>
  <si>
    <t>C449116647</t>
  </si>
  <si>
    <t>M38054035</t>
  </si>
  <si>
    <t>C1532005993</t>
  </si>
  <si>
    <t>M1985132724</t>
  </si>
  <si>
    <t>C1273261144</t>
  </si>
  <si>
    <t>C747409322</t>
  </si>
  <si>
    <t>C1824740743</t>
  </si>
  <si>
    <t>C868203952</t>
  </si>
  <si>
    <t>C1347105899</t>
  </si>
  <si>
    <t>C950342806</t>
  </si>
  <si>
    <t>C1320948072</t>
  </si>
  <si>
    <t>C2127666</t>
  </si>
  <si>
    <t>C163701553</t>
  </si>
  <si>
    <t>C433084219</t>
  </si>
  <si>
    <t>C927539768</t>
  </si>
  <si>
    <t>C877877764</t>
  </si>
  <si>
    <t>C839778260</t>
  </si>
  <si>
    <t>C696196897</t>
  </si>
  <si>
    <t>C1465491668</t>
  </si>
  <si>
    <t>C2046055233</t>
  </si>
  <si>
    <t>C609939700</t>
  </si>
  <si>
    <t>C1963812169</t>
  </si>
  <si>
    <t>C1875387452</t>
  </si>
  <si>
    <t>C880614623</t>
  </si>
  <si>
    <t>C1196656628</t>
  </si>
  <si>
    <t>C1508541818</t>
  </si>
  <si>
    <t>C185966697</t>
  </si>
  <si>
    <t>C1999483839</t>
  </si>
  <si>
    <t>C736809569</t>
  </si>
  <si>
    <t>C1885179087</t>
  </si>
  <si>
    <t>C2098271979</t>
  </si>
  <si>
    <t>C1731982013</t>
  </si>
  <si>
    <t>M448749025</t>
  </si>
  <si>
    <t>C102269325</t>
  </si>
  <si>
    <t>M1942710763</t>
  </si>
  <si>
    <t>C1272828725</t>
  </si>
  <si>
    <t>M737005562</t>
  </si>
  <si>
    <t>C1765484515</t>
  </si>
  <si>
    <t>C1100455710</t>
  </si>
  <si>
    <t>C1693886562</t>
  </si>
  <si>
    <t>C564209945</t>
  </si>
  <si>
    <t>C286590705</t>
  </si>
  <si>
    <t>C1820787874</t>
  </si>
  <si>
    <t>C1038292200</t>
  </si>
  <si>
    <t>M362945452</t>
  </si>
  <si>
    <t>C741975399</t>
  </si>
  <si>
    <t>C2018448982</t>
  </si>
  <si>
    <t>C1563302371</t>
  </si>
  <si>
    <t>C1490290321</t>
  </si>
  <si>
    <t>C958890609</t>
  </si>
  <si>
    <t>C962252453</t>
  </si>
  <si>
    <t>C2046649648</t>
  </si>
  <si>
    <t>C336996716</t>
  </si>
  <si>
    <t>C1812878833</t>
  </si>
  <si>
    <t>M1774151179</t>
  </si>
  <si>
    <t>C109032063</t>
  </si>
  <si>
    <t>C587703957</t>
  </si>
  <si>
    <t>C1035525849</t>
  </si>
  <si>
    <t>C790980699</t>
  </si>
  <si>
    <t>C1412615050</t>
  </si>
  <si>
    <t>C1243606167</t>
  </si>
  <si>
    <t>C833269019</t>
  </si>
  <si>
    <t>C68497418</t>
  </si>
  <si>
    <t>C902397125</t>
  </si>
  <si>
    <t>C2011533165</t>
  </si>
  <si>
    <t>C1118547538</t>
  </si>
  <si>
    <t>C638390633</t>
  </si>
  <si>
    <t>C1482452537</t>
  </si>
  <si>
    <t>C743358732</t>
  </si>
  <si>
    <t>C60366008</t>
  </si>
  <si>
    <t>C476052391</t>
  </si>
  <si>
    <t>M1385637660</t>
  </si>
  <si>
    <t>C1761715921</t>
  </si>
  <si>
    <t>C582359957</t>
  </si>
  <si>
    <t>C1104633511</t>
  </si>
  <si>
    <t>C714288710</t>
  </si>
  <si>
    <t>C1312830187</t>
  </si>
  <si>
    <t>M1555624453</t>
  </si>
  <si>
    <t>C669105491</t>
  </si>
  <si>
    <t>M347293431</t>
  </si>
  <si>
    <t>C1537993184</t>
  </si>
  <si>
    <t>M1075318858</t>
  </si>
  <si>
    <t>C1782130239</t>
  </si>
  <si>
    <t>M1689469297</t>
  </si>
  <si>
    <t>C1616072942</t>
  </si>
  <si>
    <t>M1623824110</t>
  </si>
  <si>
    <t>C1138908182</t>
  </si>
  <si>
    <t>M1025783250</t>
  </si>
  <si>
    <t>C1200281272</t>
  </si>
  <si>
    <t>M1800951361</t>
  </si>
  <si>
    <t>C982234576</t>
  </si>
  <si>
    <t>M647859702</t>
  </si>
  <si>
    <t>C926130315</t>
  </si>
  <si>
    <t>M510657138</t>
  </si>
  <si>
    <t>C2041712985</t>
  </si>
  <si>
    <t>M864731556</t>
  </si>
  <si>
    <t>C429328550</t>
  </si>
  <si>
    <t>M124451444</t>
  </si>
  <si>
    <t>C1849363225</t>
  </si>
  <si>
    <t>M198799515</t>
  </si>
  <si>
    <t>C715819902</t>
  </si>
  <si>
    <t>M2059627781</t>
  </si>
  <si>
    <t>C1284952711</t>
  </si>
  <si>
    <t>M210452006</t>
  </si>
  <si>
    <t>C1912907186</t>
  </si>
  <si>
    <t>M323900850</t>
  </si>
  <si>
    <t>C1765195702</t>
  </si>
  <si>
    <t>M1016710840</t>
  </si>
  <si>
    <t>C1801964972</t>
  </si>
  <si>
    <t>M182838967</t>
  </si>
  <si>
    <t>C1458709330</t>
  </si>
  <si>
    <t>C606901042</t>
  </si>
  <si>
    <t>C1903370422</t>
  </si>
  <si>
    <t>M1418113137</t>
  </si>
  <si>
    <t>C321515776</t>
  </si>
  <si>
    <t>C412426560</t>
  </si>
  <si>
    <t>C1398560084</t>
  </si>
  <si>
    <t>C895262479</t>
  </si>
  <si>
    <t>C994228505</t>
  </si>
  <si>
    <t>M1520862008</t>
  </si>
  <si>
    <t>C115067037</t>
  </si>
  <si>
    <t>M933022695</t>
  </si>
  <si>
    <t>C423110268</t>
  </si>
  <si>
    <t>M2003421472</t>
  </si>
  <si>
    <t>C791574640</t>
  </si>
  <si>
    <t>M2126273921</t>
  </si>
  <si>
    <t>C653234156</t>
  </si>
  <si>
    <t>M536244952</t>
  </si>
  <si>
    <t>C1137145006</t>
  </si>
  <si>
    <t>M1602976002</t>
  </si>
  <si>
    <t>C96538096</t>
  </si>
  <si>
    <t>M697159458</t>
  </si>
  <si>
    <t>C1368898745</t>
  </si>
  <si>
    <t>M1439730912</t>
  </si>
  <si>
    <t>C1492366631</t>
  </si>
  <si>
    <t>M532714948</t>
  </si>
  <si>
    <t>C1943961841</t>
  </si>
  <si>
    <t>M574137830</t>
  </si>
  <si>
    <t>C1739023883</t>
  </si>
  <si>
    <t>M2085794190</t>
  </si>
  <si>
    <t>C2072805373</t>
  </si>
  <si>
    <t>M486335231</t>
  </si>
  <si>
    <t>C1077368917</t>
  </si>
  <si>
    <t>M696278812</t>
  </si>
  <si>
    <t>C829140550</t>
  </si>
  <si>
    <t>M1257986446</t>
  </si>
  <si>
    <t>C812930420</t>
  </si>
  <si>
    <t>M463967449</t>
  </si>
  <si>
    <t>C2010251381</t>
  </si>
  <si>
    <t>M1735721000</t>
  </si>
  <si>
    <t>C1966614087</t>
  </si>
  <si>
    <t>M1386112357</t>
  </si>
  <si>
    <t>C891819755</t>
  </si>
  <si>
    <t>M2056463398</t>
  </si>
  <si>
    <t>C1319972653</t>
  </si>
  <si>
    <t>M1874448080</t>
  </si>
  <si>
    <t>C441651842</t>
  </si>
  <si>
    <t>M2038609914</t>
  </si>
  <si>
    <t>C1592863648</t>
  </si>
  <si>
    <t>M2141172192</t>
  </si>
  <si>
    <t>C2111470483</t>
  </si>
  <si>
    <t>M294338229</t>
  </si>
  <si>
    <t>C1181788943</t>
  </si>
  <si>
    <t>C1155666576</t>
  </si>
  <si>
    <t>M1791688572</t>
  </si>
  <si>
    <t>C578558470</t>
  </si>
  <si>
    <t>M1628960149</t>
  </si>
  <si>
    <t>C892669365</t>
  </si>
  <si>
    <t>M137966960</t>
  </si>
  <si>
    <t>C1255645787</t>
  </si>
  <si>
    <t>M338845129</t>
  </si>
  <si>
    <t>C158839391</t>
  </si>
  <si>
    <t>M1218741428</t>
  </si>
  <si>
    <t>C1058415233</t>
  </si>
  <si>
    <t>M969735359</t>
  </si>
  <si>
    <t>C220021907</t>
  </si>
  <si>
    <t>M1634791584</t>
  </si>
  <si>
    <t>C1870451749</t>
  </si>
  <si>
    <t>M831255665</t>
  </si>
  <si>
    <t>C1456801551</t>
  </si>
  <si>
    <t>M818288773</t>
  </si>
  <si>
    <t>C965885764</t>
  </si>
  <si>
    <t>M1465154683</t>
  </si>
  <si>
    <t>C700966113</t>
  </si>
  <si>
    <t>M700830572</t>
  </si>
  <si>
    <t>C25534735</t>
  </si>
  <si>
    <t>M1975956192</t>
  </si>
  <si>
    <t>C1664131157</t>
  </si>
  <si>
    <t>M1684623852</t>
  </si>
  <si>
    <t>C1221073335</t>
  </si>
  <si>
    <t>M140108796</t>
  </si>
  <si>
    <t>C1846401194</t>
  </si>
  <si>
    <t>M1078264502</t>
  </si>
  <si>
    <t>C1221115560</t>
  </si>
  <si>
    <t>M256504398</t>
  </si>
  <si>
    <t>C260154245</t>
  </si>
  <si>
    <t>M1731809393</t>
  </si>
  <si>
    <t>C1779015616</t>
  </si>
  <si>
    <t>M705874765</t>
  </si>
  <si>
    <t>C671991809</t>
  </si>
  <si>
    <t>M85634985</t>
  </si>
  <si>
    <t>C600561493</t>
  </si>
  <si>
    <t>M532621506</t>
  </si>
  <si>
    <t>C1505015540</t>
  </si>
  <si>
    <t>M159591820</t>
  </si>
  <si>
    <t>C1947153046</t>
  </si>
  <si>
    <t>M311492077</t>
  </si>
  <si>
    <t>C1861216861</t>
  </si>
  <si>
    <t>M2123384129</t>
  </si>
  <si>
    <t>C1929790343</t>
  </si>
  <si>
    <t>C1726789535</t>
  </si>
  <si>
    <t>M2000684061</t>
  </si>
  <si>
    <t>C193396217</t>
  </si>
  <si>
    <t>C1247649141</t>
  </si>
  <si>
    <t>C1225694190</t>
  </si>
  <si>
    <t>C1041829438</t>
  </si>
  <si>
    <t>C38552881</t>
  </si>
  <si>
    <t>C618452536</t>
  </si>
  <si>
    <t>C431028390</t>
  </si>
  <si>
    <t>M1873702224</t>
  </si>
  <si>
    <t>C254527577</t>
  </si>
  <si>
    <t>C576334669</t>
  </si>
  <si>
    <t>C1292149394</t>
  </si>
  <si>
    <t>C1159294419</t>
  </si>
  <si>
    <t>C1408173660</t>
  </si>
  <si>
    <t>C1800769370</t>
  </si>
  <si>
    <t>C1329014172</t>
  </si>
  <si>
    <t>C2084995617</t>
  </si>
  <si>
    <t>C512705827</t>
  </si>
  <si>
    <t>C942800415</t>
  </si>
  <si>
    <t>C1987540050</t>
  </si>
  <si>
    <t>M1568751910</t>
  </si>
  <si>
    <t>C728536271</t>
  </si>
  <si>
    <t>C1328446172</t>
  </si>
  <si>
    <t>M37110415</t>
  </si>
  <si>
    <t>C1441377182</t>
  </si>
  <si>
    <t>C451712768</t>
  </si>
  <si>
    <t>C640218651</t>
  </si>
  <si>
    <t>C372959851</t>
  </si>
  <si>
    <t>C236389993</t>
  </si>
  <si>
    <t>C633574773</t>
  </si>
  <si>
    <t>C1883100220</t>
  </si>
  <si>
    <t>C298089486</t>
  </si>
  <si>
    <t>C208364298</t>
  </si>
  <si>
    <t>C1349301743</t>
  </si>
  <si>
    <t>C1210142923</t>
  </si>
  <si>
    <t>C1719588293</t>
  </si>
  <si>
    <t>M2029809922</t>
  </si>
  <si>
    <t>C1248482847</t>
  </si>
  <si>
    <t>M2140946800</t>
  </si>
  <si>
    <t>C1876718523</t>
  </si>
  <si>
    <t>C1130955263</t>
  </si>
  <si>
    <t>C1949526819</t>
  </si>
  <si>
    <t>C1819345172</t>
  </si>
  <si>
    <t>C1912298027</t>
  </si>
  <si>
    <t>C2100739588</t>
  </si>
  <si>
    <t>C305379570</t>
  </si>
  <si>
    <t>C1991143937</t>
  </si>
  <si>
    <t>C1563383037</t>
  </si>
  <si>
    <t>C362878914</t>
  </si>
  <si>
    <t>C442161580</t>
  </si>
  <si>
    <t>C526487196</t>
  </si>
  <si>
    <t>C944679217</t>
  </si>
  <si>
    <t>C634173181</t>
  </si>
  <si>
    <t>C1763150929</t>
  </si>
  <si>
    <t>C2056383105</t>
  </si>
  <si>
    <t>C937149379</t>
  </si>
  <si>
    <t>C2002837659</t>
  </si>
  <si>
    <t>C574656290</t>
  </si>
  <si>
    <t>C1467005961</t>
  </si>
  <si>
    <t>C1046259967</t>
  </si>
  <si>
    <t>C1321788311</t>
  </si>
  <si>
    <t>M1750551795</t>
  </si>
  <si>
    <t>C974468356</t>
  </si>
  <si>
    <t>C1632991721</t>
  </si>
  <si>
    <t>C1753807375</t>
  </si>
  <si>
    <t>M988418873</t>
  </si>
  <si>
    <t>C700759157</t>
  </si>
  <si>
    <t>M1670644373</t>
  </si>
  <si>
    <t>C1289999466</t>
  </si>
  <si>
    <t>C653948180</t>
  </si>
  <si>
    <t>M709968554</t>
  </si>
  <si>
    <t>C1762819551</t>
  </si>
  <si>
    <t>C989901843</t>
  </si>
  <si>
    <t>M1319580850</t>
  </si>
  <si>
    <t>C1858304990</t>
  </si>
  <si>
    <t>M348462940</t>
  </si>
  <si>
    <t>C710644219</t>
  </si>
  <si>
    <t>C1571697318</t>
  </si>
  <si>
    <t>C1123397860</t>
  </si>
  <si>
    <t>C675725126</t>
  </si>
  <si>
    <t>C340097773</t>
  </si>
  <si>
    <t>M1650976215</t>
  </si>
  <si>
    <t>C1324400703</t>
  </si>
  <si>
    <t>C605249735</t>
  </si>
  <si>
    <t>C1397881384</t>
  </si>
  <si>
    <t>C1828483261</t>
  </si>
  <si>
    <t>C828926376</t>
  </si>
  <si>
    <t>C901207518</t>
  </si>
  <si>
    <t>C2035398274</t>
  </si>
  <si>
    <t>M621642554</t>
  </si>
  <si>
    <t>C721123006</t>
  </si>
  <si>
    <t>M1479311200</t>
  </si>
  <si>
    <t>C742205249</t>
  </si>
  <si>
    <t>C32309980</t>
  </si>
  <si>
    <t>C1709204911</t>
  </si>
  <si>
    <t>M341815595</t>
  </si>
  <si>
    <t>C791878591</t>
  </si>
  <si>
    <t>C1247405841</t>
  </si>
  <si>
    <t>C1794188855</t>
  </si>
  <si>
    <t>C215677915</t>
  </si>
  <si>
    <t>C1709561218</t>
  </si>
  <si>
    <t>C1379718242</t>
  </si>
  <si>
    <t>C824148108</t>
  </si>
  <si>
    <t>C1782624599</t>
  </si>
  <si>
    <t>C557981784</t>
  </si>
  <si>
    <t>C359231446</t>
  </si>
  <si>
    <t>C1480562199</t>
  </si>
  <si>
    <t>C924474958</t>
  </si>
  <si>
    <t>C132835349</t>
  </si>
  <si>
    <t>C1503863009</t>
  </si>
  <si>
    <t>C416774317</t>
  </si>
  <si>
    <t>C2106100460</t>
  </si>
  <si>
    <t>C403002173</t>
  </si>
  <si>
    <t>C1224714856</t>
  </si>
  <si>
    <t>C136003518</t>
  </si>
  <si>
    <t>C830282683</t>
  </si>
  <si>
    <t>C55786002</t>
  </si>
  <si>
    <t>M919235834</t>
  </si>
  <si>
    <t>C1736266578</t>
  </si>
  <si>
    <t>C1040460997</t>
  </si>
  <si>
    <t>C614269629</t>
  </si>
  <si>
    <t>M1104484200</t>
  </si>
  <si>
    <t>C1279208387</t>
  </si>
  <si>
    <t>C1396855941</t>
  </si>
  <si>
    <t>C520498362</t>
  </si>
  <si>
    <t>C1502258269</t>
  </si>
  <si>
    <t>C1979782757</t>
  </si>
  <si>
    <t>C511803407</t>
  </si>
  <si>
    <t>C1129663061</t>
  </si>
  <si>
    <t>C41081030</t>
  </si>
  <si>
    <t>C742348750</t>
  </si>
  <si>
    <t>C1391709714</t>
  </si>
  <si>
    <t>M991769083</t>
  </si>
  <si>
    <t>C800942774</t>
  </si>
  <si>
    <t>M2037041576</t>
  </si>
  <si>
    <t>C900013001</t>
  </si>
  <si>
    <t>M1743087215</t>
  </si>
  <si>
    <t>C600393983</t>
  </si>
  <si>
    <t>C214033063</t>
  </si>
  <si>
    <t>C296209317</t>
  </si>
  <si>
    <t>C53576395</t>
  </si>
  <si>
    <t>C1572667872</t>
  </si>
  <si>
    <t>C498654864</t>
  </si>
  <si>
    <t>C878322712</t>
  </si>
  <si>
    <t>C932003054</t>
  </si>
  <si>
    <t>C408433497</t>
  </si>
  <si>
    <t>C769627059</t>
  </si>
  <si>
    <t>C1220548852</t>
  </si>
  <si>
    <t>M376710990</t>
  </si>
  <si>
    <t>C1341070370</t>
  </si>
  <si>
    <t>M519855207</t>
  </si>
  <si>
    <t>C1446240500</t>
  </si>
  <si>
    <t>M1640686379</t>
  </si>
  <si>
    <t>C1458826556</t>
  </si>
  <si>
    <t>M705731809</t>
  </si>
  <si>
    <t>C1668152599</t>
  </si>
  <si>
    <t>M1435011562</t>
  </si>
  <si>
    <t>C484115562</t>
  </si>
  <si>
    <t>M839017604</t>
  </si>
  <si>
    <t>C1040949910</t>
  </si>
  <si>
    <t>M794667876</t>
  </si>
  <si>
    <t>C1801519793</t>
  </si>
  <si>
    <t>M1248230685</t>
  </si>
  <si>
    <t>C697985493</t>
  </si>
  <si>
    <t>M1801380105</t>
  </si>
  <si>
    <t>C147391065</t>
  </si>
  <si>
    <t>M1908283592</t>
  </si>
  <si>
    <t>C193991659</t>
  </si>
  <si>
    <t>M400223545</t>
  </si>
  <si>
    <t>C1463942737</t>
  </si>
  <si>
    <t>M1446564905</t>
  </si>
  <si>
    <t>C1572641358</t>
  </si>
  <si>
    <t>M500111333</t>
  </si>
  <si>
    <t>C1160040827</t>
  </si>
  <si>
    <t>M1429068906</t>
  </si>
  <si>
    <t>C1819951723</t>
  </si>
  <si>
    <t>M158273598</t>
  </si>
  <si>
    <t>C1789110113</t>
  </si>
  <si>
    <t>M1373042899</t>
  </si>
  <si>
    <t>C1870758296</t>
  </si>
  <si>
    <t>M513704630</t>
  </si>
  <si>
    <t>C1777444523</t>
  </si>
  <si>
    <t>C252173094</t>
  </si>
  <si>
    <t>C1827210783</t>
  </si>
  <si>
    <t>C1620531236</t>
  </si>
  <si>
    <t>C101229062</t>
  </si>
  <si>
    <t>C1646823570</t>
  </si>
  <si>
    <t>C1397207322</t>
  </si>
  <si>
    <t>M2000325779</t>
  </si>
  <si>
    <t>C887163104</t>
  </si>
  <si>
    <t>C1622772022</t>
  </si>
  <si>
    <t>C313223926</t>
  </si>
  <si>
    <t>C2089473752</t>
  </si>
  <si>
    <t>C1601672142</t>
  </si>
  <si>
    <t>M1668097736</t>
  </si>
  <si>
    <t>C710413449</t>
  </si>
  <si>
    <t>C5124876</t>
  </si>
  <si>
    <t>M1673799976</t>
  </si>
  <si>
    <t>C1771374846</t>
  </si>
  <si>
    <t>M63139073</t>
  </si>
  <si>
    <t>C1927608358</t>
  </si>
  <si>
    <t>M816517691</t>
  </si>
  <si>
    <t>C1899507240</t>
  </si>
  <si>
    <t>M1762393707</t>
  </si>
  <si>
    <t>C1014701732</t>
  </si>
  <si>
    <t>M1420421594</t>
  </si>
  <si>
    <t>C1691407369</t>
  </si>
  <si>
    <t>M1377736286</t>
  </si>
  <si>
    <t>C913587335</t>
  </si>
  <si>
    <t>M755557546</t>
  </si>
  <si>
    <t>C1327111582</t>
  </si>
  <si>
    <t>M1771097669</t>
  </si>
  <si>
    <t>C2123843572</t>
  </si>
  <si>
    <t>M340840760</t>
  </si>
  <si>
    <t>C196729025</t>
  </si>
  <si>
    <t>M1681181973</t>
  </si>
  <si>
    <t>C542678656</t>
  </si>
  <si>
    <t>M848515746</t>
  </si>
  <si>
    <t>C2007628769</t>
  </si>
  <si>
    <t>M901237860</t>
  </si>
  <si>
    <t>C1375729868</t>
  </si>
  <si>
    <t>M2035394067</t>
  </si>
  <si>
    <t>C1092561963</t>
  </si>
  <si>
    <t>M1245715584</t>
  </si>
  <si>
    <t>C1683465372</t>
  </si>
  <si>
    <t>M281208635</t>
  </si>
  <si>
    <t>C671412092</t>
  </si>
  <si>
    <t>M1651131104</t>
  </si>
  <si>
    <t>C994081141</t>
  </si>
  <si>
    <t>M1019001369</t>
  </si>
  <si>
    <t>C860671485</t>
  </si>
  <si>
    <t>M50455606</t>
  </si>
  <si>
    <t>C1001565938</t>
  </si>
  <si>
    <t>M1644668911</t>
  </si>
  <si>
    <t>C938585463</t>
  </si>
  <si>
    <t>M996003819</t>
  </si>
  <si>
    <t>C364262220</t>
  </si>
  <si>
    <t>M1255265994</t>
  </si>
  <si>
    <t>C1886474482</t>
  </si>
  <si>
    <t>M629599104</t>
  </si>
  <si>
    <t>C17727535</t>
  </si>
  <si>
    <t>M1168990530</t>
  </si>
  <si>
    <t>C1067536325</t>
  </si>
  <si>
    <t>M770275674</t>
  </si>
  <si>
    <t>C1486068528</t>
  </si>
  <si>
    <t>C1989826065</t>
  </si>
  <si>
    <t>C1131470944</t>
  </si>
  <si>
    <t>C976074852</t>
  </si>
  <si>
    <t>C632644349</t>
  </si>
  <si>
    <t>C1639655264</t>
  </si>
  <si>
    <t>C1161154456</t>
  </si>
  <si>
    <t>M25318590</t>
  </si>
  <si>
    <t>C254700793</t>
  </si>
  <si>
    <t>C932633179</t>
  </si>
  <si>
    <t>C1546947134</t>
  </si>
  <si>
    <t>M1333789346</t>
  </si>
  <si>
    <t>C859174415</t>
  </si>
  <si>
    <t>M846247472</t>
  </si>
  <si>
    <t>C1257090874</t>
  </si>
  <si>
    <t>M95891927</t>
  </si>
  <si>
    <t>C430848736</t>
  </si>
  <si>
    <t>C785964755</t>
  </si>
  <si>
    <t>M166408269</t>
  </si>
  <si>
    <t>C896438574</t>
  </si>
  <si>
    <t>C1577047129</t>
  </si>
  <si>
    <t>M892970867</t>
  </si>
  <si>
    <t>C1702924481</t>
  </si>
  <si>
    <t>C606505662</t>
  </si>
  <si>
    <t>M123264895</t>
  </si>
  <si>
    <t>C2141385432</t>
  </si>
  <si>
    <t>C507863925</t>
  </si>
  <si>
    <t>C245791097</t>
  </si>
  <si>
    <t>M1329921269</t>
  </si>
  <si>
    <t>C655946743</t>
  </si>
  <si>
    <t>C317940394</t>
  </si>
  <si>
    <t>M799255612</t>
  </si>
  <si>
    <t>C1198018153</t>
  </si>
  <si>
    <t>M655333944</t>
  </si>
  <si>
    <t>C786451009</t>
  </si>
  <si>
    <t>C479248877</t>
  </si>
  <si>
    <t>C420400912</t>
  </si>
  <si>
    <t>C1116424275</t>
  </si>
  <si>
    <t>M1846915073</t>
  </si>
  <si>
    <t>C1955629959</t>
  </si>
  <si>
    <t>C462011466</t>
  </si>
  <si>
    <t>M56141496</t>
  </si>
  <si>
    <t>C1074695018</t>
  </si>
  <si>
    <t>M808643679</t>
  </si>
  <si>
    <t>C1712287231</t>
  </si>
  <si>
    <t>C72739089</t>
  </si>
  <si>
    <t>C547646176</t>
  </si>
  <si>
    <t>M340127813</t>
  </si>
  <si>
    <t>C867350150</t>
  </si>
  <si>
    <t>C785339802</t>
  </si>
  <si>
    <t>C767547849</t>
  </si>
  <si>
    <t>M373539811</t>
  </si>
  <si>
    <t>C811811115</t>
  </si>
  <si>
    <t>M1691656504</t>
  </si>
  <si>
    <t>C930504186</t>
  </si>
  <si>
    <t>M1059249196</t>
  </si>
  <si>
    <t>C358787322</t>
  </si>
  <si>
    <t>C2009000961</t>
  </si>
  <si>
    <t>C1425937935</t>
  </si>
  <si>
    <t>C1373767911</t>
  </si>
  <si>
    <t>M2013818187</t>
  </si>
  <si>
    <t>C2016227272</t>
  </si>
  <si>
    <t>C1556549804</t>
  </si>
  <si>
    <t>C497258211</t>
  </si>
  <si>
    <t>C645581353</t>
  </si>
  <si>
    <t>M934867521</t>
  </si>
  <si>
    <t>C1402918506</t>
  </si>
  <si>
    <t>C1307139924</t>
  </si>
  <si>
    <t>C1389071980</t>
  </si>
  <si>
    <t>C571485598</t>
  </si>
  <si>
    <t>M1380641127</t>
  </si>
  <si>
    <t>C2000836802</t>
  </si>
  <si>
    <t>C2046038184</t>
  </si>
  <si>
    <t>C1521200853</t>
  </si>
  <si>
    <t>C1596941622</t>
  </si>
  <si>
    <t>C978231897</t>
  </si>
  <si>
    <t>C1667667176</t>
  </si>
  <si>
    <t>M1681675095</t>
  </si>
  <si>
    <t>C1075743795</t>
  </si>
  <si>
    <t>C260944387</t>
  </si>
  <si>
    <t>C1486599886</t>
  </si>
  <si>
    <t>C1589375073</t>
  </si>
  <si>
    <t>C1785757841</t>
  </si>
  <si>
    <t>C1775003789</t>
  </si>
  <si>
    <t>C143604342</t>
  </si>
  <si>
    <t>M220708975</t>
  </si>
  <si>
    <t>C203293010</t>
  </si>
  <si>
    <t>C1652849736</t>
  </si>
  <si>
    <t>M321500900</t>
  </si>
  <si>
    <t>C540944470</t>
  </si>
  <si>
    <t>C1801054242</t>
  </si>
  <si>
    <t>C1557571986</t>
  </si>
  <si>
    <t>C494004348</t>
  </si>
  <si>
    <t>C1135731616</t>
  </si>
  <si>
    <t>C1083039699</t>
  </si>
  <si>
    <t>C303828760</t>
  </si>
  <si>
    <t>C17387953</t>
  </si>
  <si>
    <t>C2079309552</t>
  </si>
  <si>
    <t>C1766824953</t>
  </si>
  <si>
    <t>C623892883</t>
  </si>
  <si>
    <t>M1463379681</t>
  </si>
  <si>
    <t>C1369922248</t>
  </si>
  <si>
    <t>C1143116630</t>
  </si>
  <si>
    <t>C521812224</t>
  </si>
  <si>
    <t>M50874988</t>
  </si>
  <si>
    <t>C1746022879</t>
  </si>
  <si>
    <t>M955955112</t>
  </si>
  <si>
    <t>C1986415502</t>
  </si>
  <si>
    <t>M939271172</t>
  </si>
  <si>
    <t>C1310291949</t>
  </si>
  <si>
    <t>M590597745</t>
  </si>
  <si>
    <t>C1741540258</t>
  </si>
  <si>
    <t>C835129179</t>
  </si>
  <si>
    <t>M887402641</t>
  </si>
  <si>
    <t>C152674362</t>
  </si>
  <si>
    <t>M60000</t>
  </si>
  <si>
    <t>C162828524</t>
  </si>
  <si>
    <t>M407230835</t>
  </si>
  <si>
    <t>C1553576497</t>
  </si>
  <si>
    <t>M1531777064</t>
  </si>
  <si>
    <t>C1985206365</t>
  </si>
  <si>
    <t>M1089149349</t>
  </si>
  <si>
    <t>C1374823347</t>
  </si>
  <si>
    <t>M1645065717</t>
  </si>
  <si>
    <t>C175380697</t>
  </si>
  <si>
    <t>M306847235</t>
  </si>
  <si>
    <t>C1382373442</t>
  </si>
  <si>
    <t>M1573449190</t>
  </si>
  <si>
    <t>C2001765462</t>
  </si>
  <si>
    <t>M891827897</t>
  </si>
  <si>
    <t>C1308086038</t>
  </si>
  <si>
    <t>C1464511635</t>
  </si>
  <si>
    <t>M617345048</t>
  </si>
  <si>
    <t>C1352832966</t>
  </si>
  <si>
    <t>C593395131</t>
  </si>
  <si>
    <t>C56665132</t>
  </si>
  <si>
    <t>C569537399</t>
  </si>
  <si>
    <t>C1522666593</t>
  </si>
  <si>
    <t>C505068632</t>
  </si>
  <si>
    <t>C1324988805</t>
  </si>
  <si>
    <t>C378107362</t>
  </si>
  <si>
    <t>C2082603750</t>
  </si>
  <si>
    <t>C919185415</t>
  </si>
  <si>
    <t>C2105158394</t>
  </si>
  <si>
    <t>M2118943041</t>
  </si>
  <si>
    <t>C303401308</t>
  </si>
  <si>
    <t>M1776784009</t>
  </si>
  <si>
    <t>C1164331189</t>
  </si>
  <si>
    <t>M1597677521</t>
  </si>
  <si>
    <t>C1641787907</t>
  </si>
  <si>
    <t>M889001835</t>
  </si>
  <si>
    <t>C1126814369</t>
  </si>
  <si>
    <t>M1223039234</t>
  </si>
  <si>
    <t>C1947328951</t>
  </si>
  <si>
    <t>M680257041</t>
  </si>
  <si>
    <t>C632984955</t>
  </si>
  <si>
    <t>C1567405767</t>
  </si>
  <si>
    <t>C933762950</t>
  </si>
  <si>
    <t>C646703236</t>
  </si>
  <si>
    <t>C1372010794</t>
  </si>
  <si>
    <t>M539459364</t>
  </si>
  <si>
    <t>C407187305</t>
  </si>
  <si>
    <t>M1643330349</t>
  </si>
  <si>
    <t>C152387664</t>
  </si>
  <si>
    <t>M315670537</t>
  </si>
  <si>
    <t>C593468253</t>
  </si>
  <si>
    <t>M1527641672</t>
  </si>
  <si>
    <t>C2025405113</t>
  </si>
  <si>
    <t>M1828547887</t>
  </si>
  <si>
    <t>C858228382</t>
  </si>
  <si>
    <t>M120363268</t>
  </si>
  <si>
    <t>C921765802</t>
  </si>
  <si>
    <t>M828543054</t>
  </si>
  <si>
    <t>C1056891786</t>
  </si>
  <si>
    <t>C1568258536</t>
  </si>
  <si>
    <t>M1670064570</t>
  </si>
  <si>
    <t>C1187915109</t>
  </si>
  <si>
    <t>C1890429682</t>
  </si>
  <si>
    <t>C266693765</t>
  </si>
  <si>
    <t>M532882024</t>
  </si>
  <si>
    <t>C624889555</t>
  </si>
  <si>
    <t>C1072183647</t>
  </si>
  <si>
    <t>C309195292</t>
  </si>
  <si>
    <t>M919090576</t>
  </si>
  <si>
    <t>C815694147</t>
  </si>
  <si>
    <t>M1837778965</t>
  </si>
  <si>
    <t>C269138602</t>
  </si>
  <si>
    <t>M1729722766</t>
  </si>
  <si>
    <t>C600402103</t>
  </si>
  <si>
    <t>M482104891</t>
  </si>
  <si>
    <t>C1504076012</t>
  </si>
  <si>
    <t>M1969203039</t>
  </si>
  <si>
    <t>C490464659</t>
  </si>
  <si>
    <t>M1674077569</t>
  </si>
  <si>
    <t>C159635476</t>
  </si>
  <si>
    <t>M32432932</t>
  </si>
  <si>
    <t>C1127975415</t>
  </si>
  <si>
    <t>M1669273724</t>
  </si>
  <si>
    <t>C1948987263</t>
  </si>
  <si>
    <t>M44700957</t>
  </si>
  <si>
    <t>C499208334</t>
  </si>
  <si>
    <t>M115742642</t>
  </si>
  <si>
    <t>C731611334</t>
  </si>
  <si>
    <t>M2043374165</t>
  </si>
  <si>
    <t>C1855525058</t>
  </si>
  <si>
    <t>M1484050724</t>
  </si>
  <si>
    <t>C798947164</t>
  </si>
  <si>
    <t>M228960568</t>
  </si>
  <si>
    <t>C731686734</t>
  </si>
  <si>
    <t>M1436532456</t>
  </si>
  <si>
    <t>C224626448</t>
  </si>
  <si>
    <t>M758060013</t>
  </si>
  <si>
    <t>C1674012625</t>
  </si>
  <si>
    <t>M1258814911</t>
  </si>
  <si>
    <t>C1523431624</t>
  </si>
  <si>
    <t>M254310407</t>
  </si>
  <si>
    <t>C1468624860</t>
  </si>
  <si>
    <t>M597133975</t>
  </si>
  <si>
    <t>C346779093</t>
  </si>
  <si>
    <t>M1477433095</t>
  </si>
  <si>
    <t>C1155839061</t>
  </si>
  <si>
    <t>M1530420588</t>
  </si>
  <si>
    <t>C338839067</t>
  </si>
  <si>
    <t>M841161845</t>
  </si>
  <si>
    <t>C1401180280</t>
  </si>
  <si>
    <t>M1246671961</t>
  </si>
  <si>
    <t>C1288315285</t>
  </si>
  <si>
    <t>M1721781453</t>
  </si>
  <si>
    <t>C399955953</t>
  </si>
  <si>
    <t>M671434030</t>
  </si>
  <si>
    <t>C895356722</t>
  </si>
  <si>
    <t>C1375533936</t>
  </si>
  <si>
    <t>C1882511329</t>
  </si>
  <si>
    <t>M1914355964</t>
  </si>
  <si>
    <t>C930641426</t>
  </si>
  <si>
    <t>M23670006</t>
  </si>
  <si>
    <t>C1463056613</t>
  </si>
  <si>
    <t>C1938644959</t>
  </si>
  <si>
    <t>C1343301949</t>
  </si>
  <si>
    <t>C129072986</t>
  </si>
  <si>
    <t>M1341652422</t>
  </si>
  <si>
    <t>C997214093</t>
  </si>
  <si>
    <t>C572163227</t>
  </si>
  <si>
    <t>C777876525</t>
  </si>
  <si>
    <t>M1580512749</t>
  </si>
  <si>
    <t>C1732365705</t>
  </si>
  <si>
    <t>C285848486</t>
  </si>
  <si>
    <t>M1420837302</t>
  </si>
  <si>
    <t>C793779472</t>
  </si>
  <si>
    <t>C1184145654</t>
  </si>
  <si>
    <t>C450674433</t>
  </si>
  <si>
    <t>M1278730269</t>
  </si>
  <si>
    <t>C1671486486</t>
  </si>
  <si>
    <t>C13648772</t>
  </si>
  <si>
    <t>C2139869224</t>
  </si>
  <si>
    <t>C214950092</t>
  </si>
  <si>
    <t>M1768607023</t>
  </si>
  <si>
    <t>C1797554149</t>
  </si>
  <si>
    <t>C1242556473</t>
  </si>
  <si>
    <t>C968206388</t>
  </si>
  <si>
    <t>C101259672</t>
  </si>
  <si>
    <t>C1107578547</t>
  </si>
  <si>
    <t>C1318749675</t>
  </si>
  <si>
    <t>C2078405153</t>
  </si>
  <si>
    <t>C1870729569</t>
  </si>
  <si>
    <t>C562692304</t>
  </si>
  <si>
    <t>C992312535</t>
  </si>
  <si>
    <t>C1336009064</t>
  </si>
  <si>
    <t>C684522468</t>
  </si>
  <si>
    <t>C1504834221</t>
  </si>
  <si>
    <t>C1239608968</t>
  </si>
  <si>
    <t>C151579773</t>
  </si>
  <si>
    <t>C851288796</t>
  </si>
  <si>
    <t>C1179919715</t>
  </si>
  <si>
    <t>C270963614</t>
  </si>
  <si>
    <t>C164398160</t>
  </si>
  <si>
    <t>C1324263868</t>
  </si>
  <si>
    <t>C13356824</t>
  </si>
  <si>
    <t>C1733528927</t>
  </si>
  <si>
    <t>C1137526856</t>
  </si>
  <si>
    <t>C2018884292</t>
  </si>
  <si>
    <t>C649599449</t>
  </si>
  <si>
    <t>C1576681764</t>
  </si>
  <si>
    <t>C1960631771</t>
  </si>
  <si>
    <t>C554355230</t>
  </si>
  <si>
    <t>C1192913207</t>
  </si>
  <si>
    <t>C1223095185</t>
  </si>
  <si>
    <t>C1514589523</t>
  </si>
  <si>
    <t>C762033727</t>
  </si>
  <si>
    <t>C967582068</t>
  </si>
  <si>
    <t>C1185490859</t>
  </si>
  <si>
    <t>C711546488</t>
  </si>
  <si>
    <t>C1514395460</t>
  </si>
  <si>
    <t>C45939449</t>
  </si>
  <si>
    <t>C220664186</t>
  </si>
  <si>
    <t>C1830640688</t>
  </si>
  <si>
    <t>C698371872</t>
  </si>
  <si>
    <t>C1278084063</t>
  </si>
  <si>
    <t>C2042062817</t>
  </si>
  <si>
    <t>C2118928443</t>
  </si>
  <si>
    <t>C1430180253</t>
  </si>
  <si>
    <t>C1764884510</t>
  </si>
  <si>
    <t>C729348790</t>
  </si>
  <si>
    <t>C929653362</t>
  </si>
  <si>
    <t>C351858491</t>
  </si>
  <si>
    <t>C1840459594</t>
  </si>
  <si>
    <t>C32687360</t>
  </si>
  <si>
    <t>C2113166782</t>
  </si>
  <si>
    <t>C782693388</t>
  </si>
  <si>
    <t>C1520125933</t>
  </si>
  <si>
    <t>C1297499003</t>
  </si>
  <si>
    <t>C303099586</t>
  </si>
  <si>
    <t>C185560600</t>
  </si>
  <si>
    <t>C195818683</t>
  </si>
  <si>
    <t>C1956197166</t>
  </si>
  <si>
    <t>C1642771841</t>
  </si>
  <si>
    <t>C291862538</t>
  </si>
  <si>
    <t>C1170167985</t>
  </si>
  <si>
    <t>C2021786475</t>
  </si>
  <si>
    <t>C1282467655</t>
  </si>
  <si>
    <t>C1995400171</t>
  </si>
  <si>
    <t>C1235928919</t>
  </si>
  <si>
    <t>C568003666</t>
  </si>
  <si>
    <t>C1784319473</t>
  </si>
  <si>
    <t>C1739017066</t>
  </si>
  <si>
    <t>C2015930550</t>
  </si>
  <si>
    <t>C32014973</t>
  </si>
  <si>
    <t>C189327596</t>
  </si>
  <si>
    <t>C1063498420</t>
  </si>
  <si>
    <t>C1656898089</t>
  </si>
  <si>
    <t>C1603415007</t>
  </si>
  <si>
    <t>C439132474</t>
  </si>
  <si>
    <t>C947410649</t>
  </si>
  <si>
    <t>C1213958389</t>
  </si>
  <si>
    <t>C114921202</t>
  </si>
  <si>
    <t>C2030291554</t>
  </si>
  <si>
    <t>C53974277</t>
  </si>
  <si>
    <t>C390052278</t>
  </si>
  <si>
    <t>C1574640573</t>
  </si>
  <si>
    <t>C988580542</t>
  </si>
  <si>
    <t>C88915803</t>
  </si>
  <si>
    <t>C1876186189</t>
  </si>
  <si>
    <t>C1792523513</t>
  </si>
  <si>
    <t>C883974759</t>
  </si>
  <si>
    <t>C1424405965</t>
  </si>
  <si>
    <t>C433972512</t>
  </si>
  <si>
    <t>C1320858262</t>
  </si>
  <si>
    <t>C2041467516</t>
  </si>
  <si>
    <t>C403163225</t>
  </si>
  <si>
    <t>C1854261916</t>
  </si>
  <si>
    <t>C1974533080</t>
  </si>
  <si>
    <t>C2122738336</t>
  </si>
  <si>
    <t>C1483026473</t>
  </si>
  <si>
    <t>C410304659</t>
  </si>
  <si>
    <t>C1785235070</t>
  </si>
  <si>
    <t>C662053625</t>
  </si>
  <si>
    <t>C1457764934</t>
  </si>
  <si>
    <t>C1756207185</t>
  </si>
  <si>
    <t>C1180219468</t>
  </si>
  <si>
    <t>C1353657236</t>
  </si>
  <si>
    <t>C466983501</t>
  </si>
  <si>
    <t>C532604534</t>
  </si>
  <si>
    <t>C472360725</t>
  </si>
  <si>
    <t>C905829518</t>
  </si>
  <si>
    <t>C38612878</t>
  </si>
  <si>
    <t>C1781064935</t>
  </si>
  <si>
    <t>C1259796920</t>
  </si>
  <si>
    <t>C282347000</t>
  </si>
  <si>
    <t>C2064529715</t>
  </si>
  <si>
    <t>C1445782889</t>
  </si>
  <si>
    <t>C705367341</t>
  </si>
  <si>
    <t>C415393297</t>
  </si>
  <si>
    <t>C302977947</t>
  </si>
  <si>
    <t>C391619026</t>
  </si>
  <si>
    <t>C590981918</t>
  </si>
  <si>
    <t>C1370077233</t>
  </si>
  <si>
    <t>C1523625723</t>
  </si>
  <si>
    <t>C816442865</t>
  </si>
  <si>
    <t>C1587990945</t>
  </si>
  <si>
    <t>C1121092212</t>
  </si>
  <si>
    <t>C489315235</t>
  </si>
  <si>
    <t>C1653865362</t>
  </si>
  <si>
    <t>C181405112</t>
  </si>
  <si>
    <t>C1556604852</t>
  </si>
  <si>
    <t>C327108812</t>
  </si>
  <si>
    <t>C1858960986</t>
  </si>
  <si>
    <t>C1689930750</t>
  </si>
  <si>
    <t>C128182938</t>
  </si>
  <si>
    <t>C1861483402</t>
  </si>
  <si>
    <t>C1808361376</t>
  </si>
  <si>
    <t>C1561998492</t>
  </si>
  <si>
    <t>C1173746335</t>
  </si>
  <si>
    <t>C875265536</t>
  </si>
  <si>
    <t>C352320322</t>
  </si>
  <si>
    <t>C416121749</t>
  </si>
  <si>
    <t>C1917250329</t>
  </si>
  <si>
    <t>C494030895</t>
  </si>
  <si>
    <t>C1983683880</t>
  </si>
  <si>
    <t>C43608401</t>
  </si>
  <si>
    <t>C1195529272</t>
  </si>
  <si>
    <t>C1212061655</t>
  </si>
  <si>
    <t>C1517917733</t>
  </si>
  <si>
    <t>C325304282</t>
  </si>
  <si>
    <t>C1180027418</t>
  </si>
  <si>
    <t>C2053733672</t>
  </si>
  <si>
    <t>C1823933694</t>
  </si>
  <si>
    <t>C1646590941</t>
  </si>
  <si>
    <t>C172615833</t>
  </si>
  <si>
    <t>C1006130373</t>
  </si>
  <si>
    <t>C1874606000</t>
  </si>
  <si>
    <t>C704889737</t>
  </si>
  <si>
    <t>C1867250544</t>
  </si>
  <si>
    <t>C384615456</t>
  </si>
  <si>
    <t>C417558778</t>
  </si>
  <si>
    <t>C742975460</t>
  </si>
  <si>
    <t>C476584294</t>
  </si>
  <si>
    <t>C1825903375</t>
  </si>
  <si>
    <t>C1873992399</t>
  </si>
  <si>
    <t>C70149914</t>
  </si>
  <si>
    <t>C1490157008</t>
  </si>
  <si>
    <t>C475578542</t>
  </si>
  <si>
    <t>C1707410760</t>
  </si>
  <si>
    <t>C304396381</t>
  </si>
  <si>
    <t>C1470743515</t>
  </si>
  <si>
    <t>C1162672308</t>
  </si>
  <si>
    <t>C1441991436</t>
  </si>
  <si>
    <t>C533404931</t>
  </si>
  <si>
    <t>C1391043831</t>
  </si>
  <si>
    <t>C1698175143</t>
  </si>
  <si>
    <t>C1752034927</t>
  </si>
  <si>
    <t>C1200866796</t>
  </si>
  <si>
    <t>C7858968</t>
  </si>
  <si>
    <t>C530983421</t>
  </si>
  <si>
    <t>M989783950</t>
  </si>
  <si>
    <t>C1671166360</t>
  </si>
  <si>
    <t>M1552671192</t>
  </si>
  <si>
    <t>C1926025845</t>
  </si>
  <si>
    <t>C1069779253</t>
  </si>
  <si>
    <t>C61403244</t>
  </si>
  <si>
    <t>M11420896</t>
  </si>
  <si>
    <t>C350577146</t>
  </si>
  <si>
    <t>M936167538</t>
  </si>
  <si>
    <t>C1931699575</t>
  </si>
  <si>
    <t>C30975671</t>
  </si>
  <si>
    <t>M1041104327</t>
  </si>
  <si>
    <t>C1867722028</t>
  </si>
  <si>
    <t>C120841580</t>
  </si>
  <si>
    <t>C1125778979</t>
  </si>
  <si>
    <t>C313010242</t>
  </si>
  <si>
    <t>C1692687734</t>
  </si>
  <si>
    <t>C2095369219</t>
  </si>
  <si>
    <t>C1578529522</t>
  </si>
  <si>
    <t>C1868363426</t>
  </si>
  <si>
    <t>C1021655347</t>
  </si>
  <si>
    <t>M2058144820</t>
  </si>
  <si>
    <t>C544375734</t>
  </si>
  <si>
    <t>C680761596</t>
  </si>
  <si>
    <t>C816734951</t>
  </si>
  <si>
    <t>C1026162812</t>
  </si>
  <si>
    <t>M561751681</t>
  </si>
  <si>
    <t>C354479659</t>
  </si>
  <si>
    <t>M557895691</t>
  </si>
  <si>
    <t>C1275334079</t>
  </si>
  <si>
    <t>C1454196047</t>
  </si>
  <si>
    <t>C808973584</t>
  </si>
  <si>
    <t>C586417291</t>
  </si>
  <si>
    <t>C93538390</t>
  </si>
  <si>
    <t>C1763099822</t>
  </si>
  <si>
    <t>C1478539558</t>
  </si>
  <si>
    <t>C1720067049</t>
  </si>
  <si>
    <t>C1691657198</t>
  </si>
  <si>
    <t>C2065340122</t>
  </si>
  <si>
    <t>C620105379</t>
  </si>
  <si>
    <t>C1933113535</t>
  </si>
  <si>
    <t>C850587365</t>
  </si>
  <si>
    <t>C489751087</t>
  </si>
  <si>
    <t>M153523260</t>
  </si>
  <si>
    <t>C1030715559</t>
  </si>
  <si>
    <t>M403668009</t>
  </si>
  <si>
    <t>C230307197</t>
  </si>
  <si>
    <t>C813746050</t>
  </si>
  <si>
    <t>C1986804597</t>
  </si>
  <si>
    <t>C136054882</t>
  </si>
  <si>
    <t>C358743973</t>
  </si>
  <si>
    <t>C1236021673</t>
  </si>
  <si>
    <t>C2141602761</t>
  </si>
  <si>
    <t>C1160702986</t>
  </si>
  <si>
    <t>C1753639131</t>
  </si>
  <si>
    <t>C1912618681</t>
  </si>
  <si>
    <t>C1518958633</t>
  </si>
  <si>
    <t>C394051770</t>
  </si>
  <si>
    <t>C1281864254</t>
  </si>
  <si>
    <t>C1063364861</t>
  </si>
  <si>
    <t>C775477000</t>
  </si>
  <si>
    <t>C1605417829</t>
  </si>
  <si>
    <t>C783750383</t>
  </si>
  <si>
    <t>C480475012</t>
  </si>
  <si>
    <t>C1959486351</t>
  </si>
  <si>
    <t>C788170208</t>
  </si>
  <si>
    <t>C947711164</t>
  </si>
  <si>
    <t>M1063560032</t>
  </si>
  <si>
    <t>C270297112</t>
  </si>
  <si>
    <t>M1790126718</t>
  </si>
  <si>
    <t>C896869016</t>
  </si>
  <si>
    <t>C789641461</t>
  </si>
  <si>
    <t>C1547635111</t>
  </si>
  <si>
    <t>M799815812</t>
  </si>
  <si>
    <t>C860995083</t>
  </si>
  <si>
    <t>C456011716</t>
  </si>
  <si>
    <t>C1073246007</t>
  </si>
  <si>
    <t>M1910376532</t>
  </si>
  <si>
    <t>C1329680770</t>
  </si>
  <si>
    <t>M628823969</t>
  </si>
  <si>
    <t>C1501976046</t>
  </si>
  <si>
    <t>M1478195746</t>
  </si>
  <si>
    <t>C487845346</t>
  </si>
  <si>
    <t>C1621637118</t>
  </si>
  <si>
    <t>C191510304</t>
  </si>
  <si>
    <t>C144934405</t>
  </si>
  <si>
    <t>C173872654</t>
  </si>
  <si>
    <t>M728483708</t>
  </si>
  <si>
    <t>C1902257670</t>
  </si>
  <si>
    <t>C1701119361</t>
  </si>
  <si>
    <t>C124420677</t>
  </si>
  <si>
    <t>M1917838835</t>
  </si>
  <si>
    <t>C318619562</t>
  </si>
  <si>
    <t>M1610217849</t>
  </si>
  <si>
    <t>C206708841</t>
  </si>
  <si>
    <t>C29305965</t>
  </si>
  <si>
    <t>M2118173471</t>
  </si>
  <si>
    <t>C1860362143</t>
  </si>
  <si>
    <t>M1940843330</t>
  </si>
  <si>
    <t>C193625374</t>
  </si>
  <si>
    <t>C1065414661</t>
  </si>
  <si>
    <t>C1932136267</t>
  </si>
  <si>
    <t>C1151808384</t>
  </si>
  <si>
    <t>C189544598</t>
  </si>
  <si>
    <t>C263992902</t>
  </si>
  <si>
    <t>M1460066338</t>
  </si>
  <si>
    <t>C1953875422</t>
  </si>
  <si>
    <t>C513268558</t>
  </si>
  <si>
    <t>C1886896348</t>
  </si>
  <si>
    <t>M290570552</t>
  </si>
  <si>
    <t>C1263582713</t>
  </si>
  <si>
    <t>C553432448</t>
  </si>
  <si>
    <t>C1799176822</t>
  </si>
  <si>
    <t>M629280493</t>
  </si>
  <si>
    <t>C986010468</t>
  </si>
  <si>
    <t>M1949605552</t>
  </si>
  <si>
    <t>C1964723378</t>
  </si>
  <si>
    <t>M1088147866</t>
  </si>
  <si>
    <t>C1352004758</t>
  </si>
  <si>
    <t>M8659242</t>
  </si>
  <si>
    <t>C794137428</t>
  </si>
  <si>
    <t>C832356389</t>
  </si>
  <si>
    <t>C1314038724</t>
  </si>
  <si>
    <t>C1870550613</t>
  </si>
  <si>
    <t>C1815263197</t>
  </si>
  <si>
    <t>C1006161814</t>
  </si>
  <si>
    <t>C1617889198</t>
  </si>
  <si>
    <t>C2109614344</t>
  </si>
  <si>
    <t>C80471357</t>
  </si>
  <si>
    <t>C2041716301</t>
  </si>
  <si>
    <t>C1635263650</t>
  </si>
  <si>
    <t>C1837283308</t>
  </si>
  <si>
    <t>C909858156</t>
  </si>
  <si>
    <t>C1595041168</t>
  </si>
  <si>
    <t>C2146371556</t>
  </si>
  <si>
    <t>C128643618</t>
  </si>
  <si>
    <t>C1809205134</t>
  </si>
  <si>
    <t>C656707969</t>
  </si>
  <si>
    <t>C544436902</t>
  </si>
  <si>
    <t>C1889054568</t>
  </si>
  <si>
    <t>M699100354</t>
  </si>
  <si>
    <t>C713054447</t>
  </si>
  <si>
    <t>M299755867</t>
  </si>
  <si>
    <t>C604760039</t>
  </si>
  <si>
    <t>C1454658264</t>
  </si>
  <si>
    <t>M2119909313</t>
  </si>
  <si>
    <t>C3311200</t>
  </si>
  <si>
    <t>C2071817566</t>
  </si>
  <si>
    <t>C262918779</t>
  </si>
  <si>
    <t>C673796472</t>
  </si>
  <si>
    <t>C1019003803</t>
  </si>
  <si>
    <t>C742084303</t>
  </si>
  <si>
    <t>C2110941497</t>
  </si>
  <si>
    <t>C1923617037</t>
  </si>
  <si>
    <t>C529683818</t>
  </si>
  <si>
    <t>M1172897048</t>
  </si>
  <si>
    <t>C869502556</t>
  </si>
  <si>
    <t>C1571205822</t>
  </si>
  <si>
    <t>C1351783781</t>
  </si>
  <si>
    <t>C1385214546</t>
  </si>
  <si>
    <t>C2107533106</t>
  </si>
  <si>
    <t>M356850045</t>
  </si>
  <si>
    <t>C1362661133</t>
  </si>
  <si>
    <t>C788008463</t>
  </si>
  <si>
    <t>C107853146</t>
  </si>
  <si>
    <t>M138736978</t>
  </si>
  <si>
    <t>C897027030</t>
  </si>
  <si>
    <t>C539114130</t>
  </si>
  <si>
    <t>C793932200</t>
  </si>
  <si>
    <t>C1259244713</t>
  </si>
  <si>
    <t>M1691291391</t>
  </si>
  <si>
    <t>C1844383883</t>
  </si>
  <si>
    <t>M1554530574</t>
  </si>
  <si>
    <t>C1677522422</t>
  </si>
  <si>
    <t>C2136516480</t>
  </si>
  <si>
    <t>C1780915112</t>
  </si>
  <si>
    <t>M1947736019</t>
  </si>
  <si>
    <t>C1884229603</t>
  </si>
  <si>
    <t>C1242677965</t>
  </si>
  <si>
    <t>C339012604</t>
  </si>
  <si>
    <t>C539414566</t>
  </si>
  <si>
    <t>M673117142</t>
  </si>
  <si>
    <t>C1826446258</t>
  </si>
  <si>
    <t>C134369477</t>
  </si>
  <si>
    <t>C1602561758</t>
  </si>
  <si>
    <t>C1409584894</t>
  </si>
  <si>
    <t>C1228176104</t>
  </si>
  <si>
    <t>C376152155</t>
  </si>
  <si>
    <t>M275605999</t>
  </si>
  <si>
    <t>C1713901290</t>
  </si>
  <si>
    <t>M211930109</t>
  </si>
  <si>
    <t>C1199819594</t>
  </si>
  <si>
    <t>M1020977220</t>
  </si>
  <si>
    <t>C438564459</t>
  </si>
  <si>
    <t>M408889585</t>
  </si>
  <si>
    <t>C1096775979</t>
  </si>
  <si>
    <t>M720136580</t>
  </si>
  <si>
    <t>C796480028</t>
  </si>
  <si>
    <t>M1308684194</t>
  </si>
  <si>
    <t>C1949061480</t>
  </si>
  <si>
    <t>M1036363296</t>
  </si>
  <si>
    <t>C1489627702</t>
  </si>
  <si>
    <t>M301818738</t>
  </si>
  <si>
    <t>C130864948</t>
  </si>
  <si>
    <t>M396924235</t>
  </si>
  <si>
    <t>C2577874</t>
  </si>
  <si>
    <t>M2050703447</t>
  </si>
  <si>
    <t>C464477523</t>
  </si>
  <si>
    <t>M1224642976</t>
  </si>
  <si>
    <t>C1917703336</t>
  </si>
  <si>
    <t>M1381243726</t>
  </si>
  <si>
    <t>C863015314</t>
  </si>
  <si>
    <t>M264205773</t>
  </si>
  <si>
    <t>C323688454</t>
  </si>
  <si>
    <t>M1631055690</t>
  </si>
  <si>
    <t>C1450974975</t>
  </si>
  <si>
    <t>M572066016</t>
  </si>
  <si>
    <t>C1767489421</t>
  </si>
  <si>
    <t>M936001619</t>
  </si>
  <si>
    <t>C24591283</t>
  </si>
  <si>
    <t>M1799585141</t>
  </si>
  <si>
    <t>C1329730119</t>
  </si>
  <si>
    <t>M711920420</t>
  </si>
  <si>
    <t>C318576505</t>
  </si>
  <si>
    <t>M1655011462</t>
  </si>
  <si>
    <t>C1026199231</t>
  </si>
  <si>
    <t>M1875809301</t>
  </si>
  <si>
    <t>C368185418</t>
  </si>
  <si>
    <t>C1557801786</t>
  </si>
  <si>
    <t>M904665448</t>
  </si>
  <si>
    <t>C773414396</t>
  </si>
  <si>
    <t>C728524853</t>
  </si>
  <si>
    <t>C652350873</t>
  </si>
  <si>
    <t>C1930456948</t>
  </si>
  <si>
    <t>M386021975</t>
  </si>
  <si>
    <t>C1600640322</t>
  </si>
  <si>
    <t>M1763659242</t>
  </si>
  <si>
    <t>C419751026</t>
  </si>
  <si>
    <t>M533902727</t>
  </si>
  <si>
    <t>C2122235642</t>
  </si>
  <si>
    <t>C1839062210</t>
  </si>
  <si>
    <t>M1401197175</t>
  </si>
  <si>
    <t>C1500543757</t>
  </si>
  <si>
    <t>C1383241655</t>
  </si>
  <si>
    <t>C1698398186</t>
  </si>
  <si>
    <t>C1359624951</t>
  </si>
  <si>
    <t>C534279474</t>
  </si>
  <si>
    <t>C652877195</t>
  </si>
  <si>
    <t>M2090377800</t>
  </si>
  <si>
    <t>C974216515</t>
  </si>
  <si>
    <t>C978064756</t>
  </si>
  <si>
    <t>M1279021555</t>
  </si>
  <si>
    <t>C1972318430</t>
  </si>
  <si>
    <t>M1162117225</t>
  </si>
  <si>
    <t>C536467968</t>
  </si>
  <si>
    <t>M837067717</t>
  </si>
  <si>
    <t>C1038187751</t>
  </si>
  <si>
    <t>M1556604154</t>
  </si>
  <si>
    <t>C222235832</t>
  </si>
  <si>
    <t>M424770641</t>
  </si>
  <si>
    <t>C803286488</t>
  </si>
  <si>
    <t>M1289944298</t>
  </si>
  <si>
    <t>C961377026</t>
  </si>
  <si>
    <t>M736899982</t>
  </si>
  <si>
    <t>C222647494</t>
  </si>
  <si>
    <t>M1453063208</t>
  </si>
  <si>
    <t>C68964506</t>
  </si>
  <si>
    <t>M1311142868</t>
  </si>
  <si>
    <t>C1776479666</t>
  </si>
  <si>
    <t>M1620129306</t>
  </si>
  <si>
    <t>C107950610</t>
  </si>
  <si>
    <t>M2066368984</t>
  </si>
  <si>
    <t>C89896050</t>
  </si>
  <si>
    <t>M1813209893</t>
  </si>
  <si>
    <t>C320021271</t>
  </si>
  <si>
    <t>M979291172</t>
  </si>
  <si>
    <t>C1660819257</t>
  </si>
  <si>
    <t>M360929800</t>
  </si>
  <si>
    <t>C520276020</t>
  </si>
  <si>
    <t>M1408305180</t>
  </si>
  <si>
    <t>C1092917892</t>
  </si>
  <si>
    <t>M1316539314</t>
  </si>
  <si>
    <t>C1202911521</t>
  </si>
  <si>
    <t>C729630220</t>
  </si>
  <si>
    <t>C483960867</t>
  </si>
  <si>
    <t>M2043539846</t>
  </si>
  <si>
    <t>C1910538326</t>
  </si>
  <si>
    <t>C558564538</t>
  </si>
  <si>
    <t>M2022390016</t>
  </si>
  <si>
    <t>C1859954262</t>
  </si>
  <si>
    <t>C457927147</t>
  </si>
  <si>
    <t>C1658634476</t>
  </si>
  <si>
    <t>M1128183438</t>
  </si>
  <si>
    <t>C1222334121</t>
  </si>
  <si>
    <t>C136280680</t>
  </si>
  <si>
    <t>C205520935</t>
  </si>
  <si>
    <t>C989617639</t>
  </si>
  <si>
    <t>C679492111</t>
  </si>
  <si>
    <t>M1539299661</t>
  </si>
  <si>
    <t>C1467132709</t>
  </si>
  <si>
    <t>C255444809</t>
  </si>
  <si>
    <t>C650167523</t>
  </si>
  <si>
    <t>C2108428953</t>
  </si>
  <si>
    <t>C51381447</t>
  </si>
  <si>
    <t>C1098497027</t>
  </si>
  <si>
    <t>M3877098</t>
  </si>
  <si>
    <t>C553386962</t>
  </si>
  <si>
    <t>C600382774</t>
  </si>
  <si>
    <t>M794572008</t>
  </si>
  <si>
    <t>C1987650961</t>
  </si>
  <si>
    <t>C2131745538</t>
  </si>
  <si>
    <t>C920341023</t>
  </si>
  <si>
    <t>C1623752110</t>
  </si>
  <si>
    <t>C1561383263</t>
  </si>
  <si>
    <t>M329602401</t>
  </si>
  <si>
    <t>C751808297</t>
  </si>
  <si>
    <t>C1076400925</t>
  </si>
  <si>
    <t>C459876462</t>
  </si>
  <si>
    <t>C576612415</t>
  </si>
  <si>
    <t>M1941515706</t>
  </si>
  <si>
    <t>C1997404331</t>
  </si>
  <si>
    <t>M636851324</t>
  </si>
  <si>
    <t>C1958420333</t>
  </si>
  <si>
    <t>M1314207933</t>
  </si>
  <si>
    <t>C1443191164</t>
  </si>
  <si>
    <t>M1608147380</t>
  </si>
  <si>
    <t>C1932942677</t>
  </si>
  <si>
    <t>C339805022</t>
  </si>
  <si>
    <t>C1392898164</t>
  </si>
  <si>
    <t>C1752397331</t>
  </si>
  <si>
    <t>C1680375144</t>
  </si>
  <si>
    <t>C632641613</t>
  </si>
  <si>
    <t>M972223574</t>
  </si>
  <si>
    <t>C1245896341</t>
  </si>
  <si>
    <t>M1839606152</t>
  </si>
  <si>
    <t>C1650352961</t>
  </si>
  <si>
    <t>C1285581592</t>
  </si>
  <si>
    <t>M273326703</t>
  </si>
  <si>
    <t>C1291592583</t>
  </si>
  <si>
    <t>C1571358002</t>
  </si>
  <si>
    <t>C1588637762</t>
  </si>
  <si>
    <t>C303979828</t>
  </si>
  <si>
    <t>M1459805378</t>
  </si>
  <si>
    <t>C2052009406</t>
  </si>
  <si>
    <t>M1876567888</t>
  </si>
  <si>
    <t>C265105506</t>
  </si>
  <si>
    <t>C541981779</t>
  </si>
  <si>
    <t>C1315445141</t>
  </si>
  <si>
    <t>C978900415</t>
  </si>
  <si>
    <t>C1305079611</t>
  </si>
  <si>
    <t>M1930932597</t>
  </si>
  <si>
    <t>C356499797</t>
  </si>
  <si>
    <t>M462800598</t>
  </si>
  <si>
    <t>C430396072</t>
  </si>
  <si>
    <t>C1018461905</t>
  </si>
  <si>
    <t>C1467340016</t>
  </si>
  <si>
    <t>M1009484322</t>
  </si>
  <si>
    <t>C163401735</t>
  </si>
  <si>
    <t>M715944330</t>
  </si>
  <si>
    <t>C1401418363</t>
  </si>
  <si>
    <t>M870138043</t>
  </si>
  <si>
    <t>C1342374831</t>
  </si>
  <si>
    <t>C426379268</t>
  </si>
  <si>
    <t>C1972516216</t>
  </si>
  <si>
    <t>C739470313</t>
  </si>
  <si>
    <t>C1682250687</t>
  </si>
  <si>
    <t>M757466395</t>
  </si>
  <si>
    <t>C1232854066</t>
  </si>
  <si>
    <t>M2113972951</t>
  </si>
  <si>
    <t>C844418635</t>
  </si>
  <si>
    <t>M801577927</t>
  </si>
  <si>
    <t>C944429121</t>
  </si>
  <si>
    <t>C1139248013</t>
  </si>
  <si>
    <t>C1159428977</t>
  </si>
  <si>
    <t>C1465201452</t>
  </si>
  <si>
    <t>C1088099106</t>
  </si>
  <si>
    <t>M784155560</t>
  </si>
  <si>
    <t>C1366887953</t>
  </si>
  <si>
    <t>M801868609</t>
  </si>
  <si>
    <t>C923918233</t>
  </si>
  <si>
    <t>C1945467600</t>
  </si>
  <si>
    <t>C1793456953</t>
  </si>
  <si>
    <t>C1736258471</t>
  </si>
  <si>
    <t>C428336295</t>
  </si>
  <si>
    <t>M550702361</t>
  </si>
  <si>
    <t>C2015940649</t>
  </si>
  <si>
    <t>C1139860409</t>
  </si>
  <si>
    <t>C1028767782</t>
  </si>
  <si>
    <t>M458598903</t>
  </si>
  <si>
    <t>C592892993</t>
  </si>
  <si>
    <t>C490860954</t>
  </si>
  <si>
    <t>C774001380</t>
  </si>
  <si>
    <t>M411983046</t>
  </si>
  <si>
    <t>C225404746</t>
  </si>
  <si>
    <t>C531667548</t>
  </si>
  <si>
    <t>C590958140</t>
  </si>
  <si>
    <t>C1237016305</t>
  </si>
  <si>
    <t>M1058551227</t>
  </si>
  <si>
    <t>C610351742</t>
  </si>
  <si>
    <t>C1296091232</t>
  </si>
  <si>
    <t>C1587497967</t>
  </si>
  <si>
    <t>C542382186</t>
  </si>
  <si>
    <t>C1076791709</t>
  </si>
  <si>
    <t>C223044820</t>
  </si>
  <si>
    <t>C1183039189</t>
  </si>
  <si>
    <t>C1659323865</t>
  </si>
  <si>
    <t>C1659930279</t>
  </si>
  <si>
    <t>C877339625</t>
  </si>
  <si>
    <t>C1868912291</t>
  </si>
  <si>
    <t>C930352923</t>
  </si>
  <si>
    <t>C927381548</t>
  </si>
  <si>
    <t>C1364685548</t>
  </si>
  <si>
    <t>C1022252868</t>
  </si>
  <si>
    <t>C2046545460</t>
  </si>
  <si>
    <t>C1432018276</t>
  </si>
  <si>
    <t>C1851787975</t>
  </si>
  <si>
    <t>C80401909</t>
  </si>
  <si>
    <t>M1255208543</t>
  </si>
  <si>
    <t>C1836915551</t>
  </si>
  <si>
    <t>M52761093</t>
  </si>
  <si>
    <t>C1360136937</t>
  </si>
  <si>
    <t>C1897730672</t>
  </si>
  <si>
    <t>C482176154</t>
  </si>
  <si>
    <t>C429865905</t>
  </si>
  <si>
    <t>C838973373</t>
  </si>
  <si>
    <t>C15052684</t>
  </si>
  <si>
    <t>C1938142806</t>
  </si>
  <si>
    <t>C69979392</t>
  </si>
  <si>
    <t>M1686711431</t>
  </si>
  <si>
    <t>C1527432180</t>
  </si>
  <si>
    <t>M98826693</t>
  </si>
  <si>
    <t>C1601857460</t>
  </si>
  <si>
    <t>C1924830664</t>
  </si>
  <si>
    <t>M2141383944</t>
  </si>
  <si>
    <t>C1695882984</t>
  </si>
  <si>
    <t>C79621654</t>
  </si>
  <si>
    <t>C1776190009</t>
  </si>
  <si>
    <t>C264079203</t>
  </si>
  <si>
    <t>C1332497951</t>
  </si>
  <si>
    <t>C667824215</t>
  </si>
  <si>
    <t>M1784780824</t>
  </si>
  <si>
    <t>C1999831079</t>
  </si>
  <si>
    <t>C941812309</t>
  </si>
  <si>
    <t>C1518511208</t>
  </si>
  <si>
    <t>M202931175</t>
  </si>
  <si>
    <t>C1784644388</t>
  </si>
  <si>
    <t>C92443760</t>
  </si>
  <si>
    <t>C1257034060</t>
  </si>
  <si>
    <t>C2146008055</t>
  </si>
  <si>
    <t>C98847925</t>
  </si>
  <si>
    <t>C252592517</t>
  </si>
  <si>
    <t>C330606990</t>
  </si>
  <si>
    <t>C42245788</t>
  </si>
  <si>
    <t>C776882481</t>
  </si>
  <si>
    <t>C166214057</t>
  </si>
  <si>
    <t>C1067846083</t>
  </si>
  <si>
    <t>C361339585</t>
  </si>
  <si>
    <t>C435159253</t>
  </si>
  <si>
    <t>C1476163268</t>
  </si>
  <si>
    <t>C1160496411</t>
  </si>
  <si>
    <t>M231115110</t>
  </si>
  <si>
    <t>C35746060</t>
  </si>
  <si>
    <t>C458108725</t>
  </si>
  <si>
    <t>C14033498</t>
  </si>
  <si>
    <t>M962729631</t>
  </si>
  <si>
    <t>C818063790</t>
  </si>
  <si>
    <t>M1511988996</t>
  </si>
  <si>
    <t>C1802121967</t>
  </si>
  <si>
    <t>C1117063155</t>
  </si>
  <si>
    <t>C1732205014</t>
  </si>
  <si>
    <t>M1174048010</t>
  </si>
  <si>
    <t>C2134716944</t>
  </si>
  <si>
    <t>M360515739</t>
  </si>
  <si>
    <t>C135332363</t>
  </si>
  <si>
    <t>C420629726</t>
  </si>
  <si>
    <t>C254361694</t>
  </si>
  <si>
    <t>C1919789296</t>
  </si>
  <si>
    <t>C1928134124</t>
  </si>
  <si>
    <t>C2039688147</t>
  </si>
  <si>
    <t>C1023258383</t>
  </si>
  <si>
    <t>C600357448</t>
  </si>
  <si>
    <t>C912142400</t>
  </si>
  <si>
    <t>C1458784491</t>
  </si>
  <si>
    <t>C120000749</t>
  </si>
  <si>
    <t>C1641803963</t>
  </si>
  <si>
    <t>M650117360</t>
  </si>
  <si>
    <t>C1790484691</t>
  </si>
  <si>
    <t>M1428645137</t>
  </si>
  <si>
    <t>C1799817510</t>
  </si>
  <si>
    <t>C1302745918</t>
  </si>
  <si>
    <t>C1614759762</t>
  </si>
  <si>
    <t>C1647823969</t>
  </si>
  <si>
    <t>C215364315</t>
  </si>
  <si>
    <t>C2002560117</t>
  </si>
  <si>
    <t>C1594557534</t>
  </si>
  <si>
    <t>M550208290</t>
  </si>
  <si>
    <t>C2093160350</t>
  </si>
  <si>
    <t>M1094627895</t>
  </si>
  <si>
    <t>C1183872954</t>
  </si>
  <si>
    <t>M977157849</t>
  </si>
  <si>
    <t>C1579524583</t>
  </si>
  <si>
    <t>M1790840606</t>
  </si>
  <si>
    <t>C794200148</t>
  </si>
  <si>
    <t>C1683334033</t>
  </si>
  <si>
    <t>M386669669</t>
  </si>
  <si>
    <t>C223356773</t>
  </si>
  <si>
    <t>C375327411</t>
  </si>
  <si>
    <t>C1608481474</t>
  </si>
  <si>
    <t>M675785320</t>
  </si>
  <si>
    <t>C606128906</t>
  </si>
  <si>
    <t>C1245992879</t>
  </si>
  <si>
    <t>M1860779343</t>
  </si>
  <si>
    <t>C2078858768</t>
  </si>
  <si>
    <t>C1504846588</t>
  </si>
  <si>
    <t>M824438602</t>
  </si>
  <si>
    <t>C377995108</t>
  </si>
  <si>
    <t>M723713018</t>
  </si>
  <si>
    <t>C1674545568</t>
  </si>
  <si>
    <t>C1295545132</t>
  </si>
  <si>
    <t>C1718589808</t>
  </si>
  <si>
    <t>M1512981356</t>
  </si>
  <si>
    <t>C1160991488</t>
  </si>
  <si>
    <t>C1260186009</t>
  </si>
  <si>
    <t>C1369591187</t>
  </si>
  <si>
    <t>C2034188776</t>
  </si>
  <si>
    <t>C642496156</t>
  </si>
  <si>
    <t>C171430893</t>
  </si>
  <si>
    <t>M1228593645</t>
  </si>
  <si>
    <t>C1250550051</t>
  </si>
  <si>
    <t>C831345080</t>
  </si>
  <si>
    <t>C1354539748</t>
  </si>
  <si>
    <t>C85017823</t>
  </si>
  <si>
    <t>C444268577</t>
  </si>
  <si>
    <t>M528378548</t>
  </si>
  <si>
    <t>C1143339122</t>
  </si>
  <si>
    <t>C431172556</t>
  </si>
  <si>
    <t>C1268611989</t>
  </si>
  <si>
    <t>M161812687</t>
  </si>
  <si>
    <t>C1700978821</t>
  </si>
  <si>
    <t>C250569267</t>
  </si>
  <si>
    <t>C282363205</t>
  </si>
  <si>
    <t>C781119912</t>
  </si>
  <si>
    <t>C252493790</t>
  </si>
  <si>
    <t>C2098724978</t>
  </si>
  <si>
    <t>C143858456</t>
  </si>
  <si>
    <t>M1372174355</t>
  </si>
  <si>
    <t>C1003560891</t>
  </si>
  <si>
    <t>C116888355</t>
  </si>
  <si>
    <t>C143537870</t>
  </si>
  <si>
    <t>C380371774</t>
  </si>
  <si>
    <t>M171518168</t>
  </si>
  <si>
    <t>C967234275</t>
  </si>
  <si>
    <t>C57815167</t>
  </si>
  <si>
    <t>C1974560476</t>
  </si>
  <si>
    <t>M915271514</t>
  </si>
  <si>
    <t>C968032930</t>
  </si>
  <si>
    <t>C726674467</t>
  </si>
  <si>
    <t>M1437153299</t>
  </si>
  <si>
    <t>C210234051</t>
  </si>
  <si>
    <t>C754999267</t>
  </si>
  <si>
    <t>M119234388</t>
  </si>
  <si>
    <t>C468620804</t>
  </si>
  <si>
    <t>C671917640</t>
  </si>
  <si>
    <t>C131861485</t>
  </si>
  <si>
    <t>C1524630973</t>
  </si>
  <si>
    <t>C894559827</t>
  </si>
  <si>
    <t>C2023893079</t>
  </si>
  <si>
    <t>C524732365</t>
  </si>
  <si>
    <t>C1098018108</t>
  </si>
  <si>
    <t>C1171383413</t>
  </si>
  <si>
    <t>C2139681250</t>
  </si>
  <si>
    <t>M369200852</t>
  </si>
  <si>
    <t>C1062230902</t>
  </si>
  <si>
    <t>C1969808037</t>
  </si>
  <si>
    <t>C1297553931</t>
  </si>
  <si>
    <t>C1463442011</t>
  </si>
  <si>
    <t>C1779179553</t>
  </si>
  <si>
    <t>M1489213967</t>
  </si>
  <si>
    <t>C758203486</t>
  </si>
  <si>
    <t>M685521697</t>
  </si>
  <si>
    <t>C601492275</t>
  </si>
  <si>
    <t>C1728966309</t>
  </si>
  <si>
    <t>C1077495214</t>
  </si>
  <si>
    <t>C158694331</t>
  </si>
  <si>
    <t>M2055563829</t>
  </si>
  <si>
    <t>C1928715014</t>
  </si>
  <si>
    <t>M2020340931</t>
  </si>
  <si>
    <t>C1516363990</t>
  </si>
  <si>
    <t>C28375446</t>
  </si>
  <si>
    <t>C199556461</t>
  </si>
  <si>
    <t>C1461009148</t>
  </si>
  <si>
    <t>C1887371569</t>
  </si>
  <si>
    <t>C625817784</t>
  </si>
  <si>
    <t>M158246633</t>
  </si>
  <si>
    <t>C2010300386</t>
  </si>
  <si>
    <t>C2133610144</t>
  </si>
  <si>
    <t>C870850821</t>
  </si>
  <si>
    <t>C924568649</t>
  </si>
  <si>
    <t>C1338867839</t>
  </si>
  <si>
    <t>C755112907</t>
  </si>
  <si>
    <t>C818284933</t>
  </si>
  <si>
    <t>C1121253009</t>
  </si>
  <si>
    <t>C1639532748</t>
  </si>
  <si>
    <t>M1549323123</t>
  </si>
  <si>
    <t>C1548909404</t>
  </si>
  <si>
    <t>M970419769</t>
  </si>
  <si>
    <t>C302231271</t>
  </si>
  <si>
    <t>C17592960</t>
  </si>
  <si>
    <t>C135982215</t>
  </si>
  <si>
    <t>M1197338179</t>
  </si>
  <si>
    <t>C1174005303</t>
  </si>
  <si>
    <t>C1241648377</t>
  </si>
  <si>
    <t>C354664426</t>
  </si>
  <si>
    <t>C1034188027</t>
  </si>
  <si>
    <t>C937878822</t>
  </si>
  <si>
    <t>C1834570471</t>
  </si>
  <si>
    <t>C1695378505</t>
  </si>
  <si>
    <t>C2064703423</t>
  </si>
  <si>
    <t>C2069879342</t>
  </si>
  <si>
    <t>C1547071944</t>
  </si>
  <si>
    <t>C1389830435</t>
  </si>
  <si>
    <t>C793240033</t>
  </si>
  <si>
    <t>C709673101</t>
  </si>
  <si>
    <t>C1167809597</t>
  </si>
  <si>
    <t>C783197076</t>
  </si>
  <si>
    <t>C1056311113</t>
  </si>
  <si>
    <t>C1920131250</t>
  </si>
  <si>
    <t>C1830236277</t>
  </si>
  <si>
    <t>C922655808</t>
  </si>
  <si>
    <t>C951847321</t>
  </si>
  <si>
    <t>C1571686732</t>
  </si>
  <si>
    <t>C158207508</t>
  </si>
  <si>
    <t>C1261473765</t>
  </si>
  <si>
    <t>C320387035</t>
  </si>
  <si>
    <t>C1053894813</t>
  </si>
  <si>
    <t>C1203146749</t>
  </si>
  <si>
    <t>C137789257</t>
  </si>
  <si>
    <t>C1590081531</t>
  </si>
  <si>
    <t>C1768221054</t>
  </si>
  <si>
    <t>C668318675</t>
  </si>
  <si>
    <t>C450775752</t>
  </si>
  <si>
    <t>M564769517</t>
  </si>
  <si>
    <t>C1253814348</t>
  </si>
  <si>
    <t>C81436540</t>
  </si>
  <si>
    <t>M1824132389</t>
  </si>
  <si>
    <t>C6874245</t>
  </si>
  <si>
    <t>M390470932</t>
  </si>
  <si>
    <t>C1194807807</t>
  </si>
  <si>
    <t>C2069413657</t>
  </si>
  <si>
    <t>C1020473403</t>
  </si>
  <si>
    <t>M467285000</t>
  </si>
  <si>
    <t>C1713317413</t>
  </si>
  <si>
    <t>M1476525448</t>
  </si>
  <si>
    <t>C2104908891</t>
  </si>
  <si>
    <t>M935742857</t>
  </si>
  <si>
    <t>C678914906</t>
  </si>
  <si>
    <t>M2135764577</t>
  </si>
  <si>
    <t>C815149399</t>
  </si>
  <si>
    <t>M892967113</t>
  </si>
  <si>
    <t>C637995151</t>
  </si>
  <si>
    <t>M808391688</t>
  </si>
  <si>
    <t>C833783763</t>
  </si>
  <si>
    <t>M1219804924</t>
  </si>
  <si>
    <t>C1458144277</t>
  </si>
  <si>
    <t>M506353044</t>
  </si>
  <si>
    <t>C998753693</t>
  </si>
  <si>
    <t>C1445584719</t>
  </si>
  <si>
    <t>C1291460787</t>
  </si>
  <si>
    <t>C538201677</t>
  </si>
  <si>
    <t>C633003263</t>
  </si>
  <si>
    <t>C1039252640</t>
  </si>
  <si>
    <t>C538180629</t>
  </si>
  <si>
    <t>C578271356</t>
  </si>
  <si>
    <t>C1364837865</t>
  </si>
  <si>
    <t>C1643997150</t>
  </si>
  <si>
    <t>C1588714656</t>
  </si>
  <si>
    <t>C1100626770</t>
  </si>
  <si>
    <t>C1584650245</t>
  </si>
  <si>
    <t>C1421510530</t>
  </si>
  <si>
    <t>C71173481</t>
  </si>
  <si>
    <t>C342818327</t>
  </si>
  <si>
    <t>M1411231599</t>
  </si>
  <si>
    <t>C1411101945</t>
  </si>
  <si>
    <t>C544929374</t>
  </si>
  <si>
    <t>C1134505559</t>
  </si>
  <si>
    <t>C1124547072</t>
  </si>
  <si>
    <t>C2061009880</t>
  </si>
  <si>
    <t>M1936546822</t>
  </si>
  <si>
    <t>C80907315</t>
  </si>
  <si>
    <t>C2137445285</t>
  </si>
  <si>
    <t>C2122281363</t>
  </si>
  <si>
    <t>M1082649543</t>
  </si>
  <si>
    <t>C1502810813</t>
  </si>
  <si>
    <t>C1227931304</t>
  </si>
  <si>
    <t>C1288089076</t>
  </si>
  <si>
    <t>C870362744</t>
  </si>
  <si>
    <t>C1915176003</t>
  </si>
  <si>
    <t>C1043231057</t>
  </si>
  <si>
    <t>C1207878253</t>
  </si>
  <si>
    <t>C1910187908</t>
  </si>
  <si>
    <t>M966160544</t>
  </si>
  <si>
    <t>C1962879546</t>
  </si>
  <si>
    <t>M1159951202</t>
  </si>
  <si>
    <t>C1835830085</t>
  </si>
  <si>
    <t>M1744168248</t>
  </si>
  <si>
    <t>C1784065286</t>
  </si>
  <si>
    <t>M875588429</t>
  </si>
  <si>
    <t>C1024456749</t>
  </si>
  <si>
    <t>M1973094033</t>
  </si>
  <si>
    <t>C721071033</t>
  </si>
  <si>
    <t>M489146280</t>
  </si>
  <si>
    <t>C1605077681</t>
  </si>
  <si>
    <t>M1923723355</t>
  </si>
  <si>
    <t>C233929428</t>
  </si>
  <si>
    <t>M776533573</t>
  </si>
  <si>
    <t>C758452031</t>
  </si>
  <si>
    <t>M304175530</t>
  </si>
  <si>
    <t>C335591136</t>
  </si>
  <si>
    <t>M2106818811</t>
  </si>
  <si>
    <t>C2027562113</t>
  </si>
  <si>
    <t>M1622072889</t>
  </si>
  <si>
    <t>C1904792442</t>
  </si>
  <si>
    <t>M276627944</t>
  </si>
  <si>
    <t>C967491914</t>
  </si>
  <si>
    <t>M803446608</t>
  </si>
  <si>
    <t>C407345877</t>
  </si>
  <si>
    <t>M1615702644</t>
  </si>
  <si>
    <t>C251828134</t>
  </si>
  <si>
    <t>M1017675785</t>
  </si>
  <si>
    <t>C404563067</t>
  </si>
  <si>
    <t>M353252102</t>
  </si>
  <si>
    <t>C237644198</t>
  </si>
  <si>
    <t>M1996118178</t>
  </si>
  <si>
    <t>C120947962</t>
  </si>
  <si>
    <t>M1673990425</t>
  </si>
  <si>
    <t>C1014981598</t>
  </si>
  <si>
    <t>M409207739</t>
  </si>
  <si>
    <t>C870143513</t>
  </si>
  <si>
    <t>M1758054050</t>
  </si>
  <si>
    <t>C804207094</t>
  </si>
  <si>
    <t>C388931179</t>
  </si>
  <si>
    <t>M1318747913</t>
  </si>
  <si>
    <t>C1749048494</t>
  </si>
  <si>
    <t>M1043790041</t>
  </si>
  <si>
    <t>C1560863922</t>
  </si>
  <si>
    <t>C1089972781</t>
  </si>
  <si>
    <t>C1697904266</t>
  </si>
  <si>
    <t>C708324273</t>
  </si>
  <si>
    <t>C591523359</t>
  </si>
  <si>
    <t>C972465073</t>
  </si>
  <si>
    <t>C1152237664</t>
  </si>
  <si>
    <t>C790830823</t>
  </si>
  <si>
    <t>C62798858</t>
  </si>
  <si>
    <t>C265940199</t>
  </si>
  <si>
    <t>C635274172</t>
  </si>
  <si>
    <t>C306079174</t>
  </si>
  <si>
    <t>C1611810279</t>
  </si>
  <si>
    <t>C543962070</t>
  </si>
  <si>
    <t>C1776653316</t>
  </si>
  <si>
    <t>C143973547</t>
  </si>
  <si>
    <t>C2061212963</t>
  </si>
  <si>
    <t>C996729645</t>
  </si>
  <si>
    <t>C2120750576</t>
  </si>
  <si>
    <t>C1354231570</t>
  </si>
  <si>
    <t>C1982022306</t>
  </si>
  <si>
    <t>C170833600</t>
  </si>
  <si>
    <t>C886564320</t>
  </si>
  <si>
    <t>C1534546711</t>
  </si>
  <si>
    <t>C925711497</t>
  </si>
  <si>
    <t>C1221202970</t>
  </si>
  <si>
    <t>C1136197638</t>
  </si>
  <si>
    <t>C582425741</t>
  </si>
  <si>
    <t>C2082514214</t>
  </si>
  <si>
    <t>C1683096700</t>
  </si>
  <si>
    <t>C1876984256</t>
  </si>
  <si>
    <t>C1965665221</t>
  </si>
  <si>
    <t>C207170003</t>
  </si>
  <si>
    <t>C2027728320</t>
  </si>
  <si>
    <t>C324652442</t>
  </si>
  <si>
    <t>C731265975</t>
  </si>
  <si>
    <t>C1858373799</t>
  </si>
  <si>
    <t>C1944816146</t>
  </si>
  <si>
    <t>C771992808</t>
  </si>
  <si>
    <t>C877818140</t>
  </si>
  <si>
    <t>C2115589761</t>
  </si>
  <si>
    <t>C1368258634</t>
  </si>
  <si>
    <t>C1650096767</t>
  </si>
  <si>
    <t>C1168584121</t>
  </si>
  <si>
    <t>C1908328146</t>
  </si>
  <si>
    <t>C1338978055</t>
  </si>
  <si>
    <t>C2121739523</t>
  </si>
  <si>
    <t>C37817745</t>
  </si>
  <si>
    <t>C89047901</t>
  </si>
  <si>
    <t>C869229540</t>
  </si>
  <si>
    <t>C1947684779</t>
  </si>
  <si>
    <t>C2125527357</t>
  </si>
  <si>
    <t>C228034973</t>
  </si>
  <si>
    <t>C1158617992</t>
  </si>
  <si>
    <t>C187395733</t>
  </si>
  <si>
    <t>C1923811292</t>
  </si>
  <si>
    <t>C1136763765</t>
  </si>
  <si>
    <t>C2117018590</t>
  </si>
  <si>
    <t>C773895496</t>
  </si>
  <si>
    <t>C69190327</t>
  </si>
  <si>
    <t>C1250624330</t>
  </si>
  <si>
    <t>C1304295446</t>
  </si>
  <si>
    <t>C1713151516</t>
  </si>
  <si>
    <t>C476901906</t>
  </si>
  <si>
    <t>C242164614</t>
  </si>
  <si>
    <t>C741349141</t>
  </si>
  <si>
    <t>C786333937</t>
  </si>
  <si>
    <t>C1440291674</t>
  </si>
  <si>
    <t>C584933748</t>
  </si>
  <si>
    <t>C251216517</t>
  </si>
  <si>
    <t>C1425707683</t>
  </si>
  <si>
    <t>C1239695533</t>
  </si>
  <si>
    <t>C8080932</t>
  </si>
  <si>
    <t>C1146280388</t>
  </si>
  <si>
    <t>C1144861799</t>
  </si>
  <si>
    <t>C792196453</t>
  </si>
  <si>
    <t>C1969718473</t>
  </si>
  <si>
    <t>C657063768</t>
  </si>
  <si>
    <t>C169503190</t>
  </si>
  <si>
    <t>C446052653</t>
  </si>
  <si>
    <t>C1394517882</t>
  </si>
  <si>
    <t>C1000685950</t>
  </si>
  <si>
    <t>C1655229189</t>
  </si>
  <si>
    <t>C1239206188</t>
  </si>
  <si>
    <t>C1868534298</t>
  </si>
  <si>
    <t>C2128646206</t>
  </si>
  <si>
    <t>C1513397252</t>
  </si>
  <si>
    <t>C1963899847</t>
  </si>
  <si>
    <t>C1725052990</t>
  </si>
  <si>
    <t>C474559930</t>
  </si>
  <si>
    <t>C1659063947</t>
  </si>
  <si>
    <t>C652014681</t>
  </si>
  <si>
    <t>C1647509907</t>
  </si>
  <si>
    <t>C366462499</t>
  </si>
  <si>
    <t>C1088865734</t>
  </si>
  <si>
    <t>C948526151</t>
  </si>
  <si>
    <t>C1120730460</t>
  </si>
  <si>
    <t>C1770114552</t>
  </si>
  <si>
    <t>C532671995</t>
  </si>
  <si>
    <t>C1839653167</t>
  </si>
  <si>
    <t>C1218828250</t>
  </si>
  <si>
    <t>C799817019</t>
  </si>
  <si>
    <t>C1335676160</t>
  </si>
  <si>
    <t>C967209838</t>
  </si>
  <si>
    <t>C359264837</t>
  </si>
  <si>
    <t>C1930751029</t>
  </si>
  <si>
    <t>C1033847433</t>
  </si>
  <si>
    <t>C348286199</t>
  </si>
  <si>
    <t>C1315131376</t>
  </si>
  <si>
    <t>C448952141</t>
  </si>
  <si>
    <t>C78085950</t>
  </si>
  <si>
    <t>C1561257366</t>
  </si>
  <si>
    <t>C1521258260</t>
  </si>
  <si>
    <t>M249841534</t>
  </si>
  <si>
    <t>C118829552</t>
  </si>
  <si>
    <t>C1511442673</t>
  </si>
  <si>
    <t>C765282001</t>
  </si>
  <si>
    <t>C334997593</t>
  </si>
  <si>
    <t>M1065665262</t>
  </si>
  <si>
    <t>C296812127</t>
  </si>
  <si>
    <t>M1448909174</t>
  </si>
  <si>
    <t>C2017937028</t>
  </si>
  <si>
    <t>M1632467152</t>
  </si>
  <si>
    <t>C2006528160</t>
  </si>
  <si>
    <t>C1169985548</t>
  </si>
  <si>
    <t>M118328665</t>
  </si>
  <si>
    <t>C227339920</t>
  </si>
  <si>
    <t>C867095473</t>
  </si>
  <si>
    <t>C305334584</t>
  </si>
  <si>
    <t>C2042571106</t>
  </si>
  <si>
    <t>M330145963</t>
  </si>
  <si>
    <t>C1448856116</t>
  </si>
  <si>
    <t>C1554735886</t>
  </si>
  <si>
    <t>C1713136334</t>
  </si>
  <si>
    <t>C1549772224</t>
  </si>
  <si>
    <t>C579468824</t>
  </si>
  <si>
    <t>M713792023</t>
  </si>
  <si>
    <t>C759119707</t>
  </si>
  <si>
    <t>C217050777</t>
  </si>
  <si>
    <t>C1643886626</t>
  </si>
  <si>
    <t>C399957288</t>
  </si>
  <si>
    <t>C1137175918</t>
  </si>
  <si>
    <t>M816797865</t>
  </si>
  <si>
    <t>C212458550</t>
  </si>
  <si>
    <t>C766996246</t>
  </si>
  <si>
    <t>C1365723987</t>
  </si>
  <si>
    <t>C466037702</t>
  </si>
  <si>
    <t>M1498221796</t>
  </si>
  <si>
    <t>C1335101188</t>
  </si>
  <si>
    <t>C69881837</t>
  </si>
  <si>
    <t>C608366710</t>
  </si>
  <si>
    <t>C117012003</t>
  </si>
  <si>
    <t>M929198132</t>
  </si>
  <si>
    <t>C1487007227</t>
  </si>
  <si>
    <t>C1800632281</t>
  </si>
  <si>
    <t>C651578622</t>
  </si>
  <si>
    <t>M43088832</t>
  </si>
  <si>
    <t>C1435013212</t>
  </si>
  <si>
    <t>C622184587</t>
  </si>
  <si>
    <t>C825278827</t>
  </si>
  <si>
    <t>C947315702</t>
  </si>
  <si>
    <t>C695045844</t>
  </si>
  <si>
    <t>C582441698</t>
  </si>
  <si>
    <t>C364641350</t>
  </si>
  <si>
    <t>C450741332</t>
  </si>
  <si>
    <t>C1594094325</t>
  </si>
  <si>
    <t>C1207681981</t>
  </si>
  <si>
    <t>C224943816</t>
  </si>
  <si>
    <t>C2036585557</t>
  </si>
  <si>
    <t>C959911382</t>
  </si>
  <si>
    <t>C541642598</t>
  </si>
  <si>
    <t>C1863928761</t>
  </si>
  <si>
    <t>C146795379</t>
  </si>
  <si>
    <t>C153601559</t>
  </si>
  <si>
    <t>C1869749162</t>
  </si>
  <si>
    <t>C1242808702</t>
  </si>
  <si>
    <t>C1031819068</t>
  </si>
  <si>
    <t>C169882085</t>
  </si>
  <si>
    <t>C1978717248</t>
  </si>
  <si>
    <t>C566031281</t>
  </si>
  <si>
    <t>C519741717</t>
  </si>
  <si>
    <t>C358482998</t>
  </si>
  <si>
    <t>C1728024585</t>
  </si>
  <si>
    <t>C538494492</t>
  </si>
  <si>
    <t>C1805723907</t>
  </si>
  <si>
    <t>C247201781</t>
  </si>
  <si>
    <t>C341723635</t>
  </si>
  <si>
    <t>C1913668930</t>
  </si>
  <si>
    <t>C270242610</t>
  </si>
  <si>
    <t>C1091474067</t>
  </si>
  <si>
    <t>C670648976</t>
  </si>
  <si>
    <t>C1462968696</t>
  </si>
  <si>
    <t>C469613231</t>
  </si>
  <si>
    <t>C785529161</t>
  </si>
  <si>
    <t>C1133665225</t>
  </si>
  <si>
    <t>C233085474</t>
  </si>
  <si>
    <t>C2075812339</t>
  </si>
  <si>
    <t>C1142757308</t>
  </si>
  <si>
    <t>C352338149</t>
  </si>
  <si>
    <t>C1016921581</t>
  </si>
  <si>
    <t>C335652468</t>
  </si>
  <si>
    <t>C630403541</t>
  </si>
  <si>
    <t>C940434367</t>
  </si>
  <si>
    <t>C790465331</t>
  </si>
  <si>
    <t>C1949657256</t>
  </si>
  <si>
    <t>C1839092316</t>
  </si>
  <si>
    <t>C987317323</t>
  </si>
  <si>
    <t>C2036204592</t>
  </si>
  <si>
    <t>C653349787</t>
  </si>
  <si>
    <t>C605420014</t>
  </si>
  <si>
    <t>C971176363</t>
  </si>
  <si>
    <t>C1231620544</t>
  </si>
  <si>
    <t>C1084222297</t>
  </si>
  <si>
    <t>C1826489690</t>
  </si>
  <si>
    <t>C1113556683</t>
  </si>
  <si>
    <t>C1140437065</t>
  </si>
  <si>
    <t>C2088984140</t>
  </si>
  <si>
    <t>C1626038355</t>
  </si>
  <si>
    <t>C1589435227</t>
  </si>
  <si>
    <t>C1346982717</t>
  </si>
  <si>
    <t>C2070741072</t>
  </si>
  <si>
    <t>C920520262</t>
  </si>
  <si>
    <t>M218894646</t>
  </si>
  <si>
    <t>C902985167</t>
  </si>
  <si>
    <t>M798492915</t>
  </si>
  <si>
    <t>C1773328240</t>
  </si>
  <si>
    <t>M73068241</t>
  </si>
  <si>
    <t>C570462104</t>
  </si>
  <si>
    <t>C1295045819</t>
  </si>
  <si>
    <t>C843481914</t>
  </si>
  <si>
    <t>M1631178693</t>
  </si>
  <si>
    <t>C1206120501</t>
  </si>
  <si>
    <t>C213741950</t>
  </si>
  <si>
    <t>C182746240</t>
  </si>
  <si>
    <t>M621600254</t>
  </si>
  <si>
    <t>C2109141810</t>
  </si>
  <si>
    <t>C442977147</t>
  </si>
  <si>
    <t>C860759243</t>
  </si>
  <si>
    <t>C1886321777</t>
  </si>
  <si>
    <t>C982236717</t>
  </si>
  <si>
    <t>C437716628</t>
  </si>
  <si>
    <t>C1488785761</t>
  </si>
  <si>
    <t>C1597502323</t>
  </si>
  <si>
    <t>C950682734</t>
  </si>
  <si>
    <t>C439076425</t>
  </si>
  <si>
    <t>C707656308</t>
  </si>
  <si>
    <t>M1256269865</t>
  </si>
  <si>
    <t>C537037871</t>
  </si>
  <si>
    <t>M1692340200</t>
  </si>
  <si>
    <t>C568633181</t>
  </si>
  <si>
    <t>C1653044008</t>
  </si>
  <si>
    <t>C989276261</t>
  </si>
  <si>
    <t>C1448143011</t>
  </si>
  <si>
    <t>M1248599502</t>
  </si>
  <si>
    <t>C1312195985</t>
  </si>
  <si>
    <t>C393326924</t>
  </si>
  <si>
    <t>C1177896689</t>
  </si>
  <si>
    <t>C1822273940</t>
  </si>
  <si>
    <t>M385727387</t>
  </si>
  <si>
    <t>C203195353</t>
  </si>
  <si>
    <t>C1618108005</t>
  </si>
  <si>
    <t>M1633829614</t>
  </si>
  <si>
    <t>C439884858</t>
  </si>
  <si>
    <t>M1917994735</t>
  </si>
  <si>
    <t>C10596278</t>
  </si>
  <si>
    <t>M1931999358</t>
  </si>
  <si>
    <t>C698672108</t>
  </si>
  <si>
    <t>M1235336457</t>
  </si>
  <si>
    <t>C1156609940</t>
  </si>
  <si>
    <t>M140018556</t>
  </si>
  <si>
    <t>C116238872</t>
  </si>
  <si>
    <t>M1121977913</t>
  </si>
  <si>
    <t>C99321126</t>
  </si>
  <si>
    <t>M1239725444</t>
  </si>
  <si>
    <t>C582122442</t>
  </si>
  <si>
    <t>M1621188715</t>
  </si>
  <si>
    <t>C968494060</t>
  </si>
  <si>
    <t>M1428083146</t>
  </si>
  <si>
    <t>C1690537096</t>
  </si>
  <si>
    <t>M260708931</t>
  </si>
  <si>
    <t>C1720091957</t>
  </si>
  <si>
    <t>M1161140398</t>
  </si>
  <si>
    <t>C1038809932</t>
  </si>
  <si>
    <t>M1651353264</t>
  </si>
  <si>
    <t>C814758117</t>
  </si>
  <si>
    <t>M1502164657</t>
  </si>
  <si>
    <t>C869504599</t>
  </si>
  <si>
    <t>M1006956219</t>
  </si>
  <si>
    <t>C224575182</t>
  </si>
  <si>
    <t>M491662701</t>
  </si>
  <si>
    <t>C847278525</t>
  </si>
  <si>
    <t>M694825056</t>
  </si>
  <si>
    <t>C828800845</t>
  </si>
  <si>
    <t>M1571756361</t>
  </si>
  <si>
    <t>C1821611736</t>
  </si>
  <si>
    <t>M344085018</t>
  </si>
  <si>
    <t>C370990032</t>
  </si>
  <si>
    <t>M870116619</t>
  </si>
  <si>
    <t>C1133086974</t>
  </si>
  <si>
    <t>M1167917079</t>
  </si>
  <si>
    <t>C900694319</t>
  </si>
  <si>
    <t>M1632601636</t>
  </si>
  <si>
    <t>C1846426763</t>
  </si>
  <si>
    <t>C1136526565</t>
  </si>
  <si>
    <t>C173097796</t>
  </si>
  <si>
    <t>C389188236</t>
  </si>
  <si>
    <t>M138876549</t>
  </si>
  <si>
    <t>C1005429316</t>
  </si>
  <si>
    <t>M1000770846</t>
  </si>
  <si>
    <t>C952305164</t>
  </si>
  <si>
    <t>M134270127</t>
  </si>
  <si>
    <t>C1588179049</t>
  </si>
  <si>
    <t>C1365772511</t>
  </si>
  <si>
    <t>C1908119448</t>
  </si>
  <si>
    <t>C2144356532</t>
  </si>
  <si>
    <t>C1827247583</t>
  </si>
  <si>
    <t>C2111194733</t>
  </si>
  <si>
    <t>M1350310168</t>
  </si>
  <si>
    <t>C756317771</t>
  </si>
  <si>
    <t>M225661275</t>
  </si>
  <si>
    <t>C1113168822</t>
  </si>
  <si>
    <t>M1927147068</t>
  </si>
  <si>
    <t>C2092249098</t>
  </si>
  <si>
    <t>M1809534798</t>
  </si>
  <si>
    <t>C1699872168</t>
  </si>
  <si>
    <t>C2027963184</t>
  </si>
  <si>
    <t>C754977094</t>
  </si>
  <si>
    <t>M479236759</t>
  </si>
  <si>
    <t>C1984335888</t>
  </si>
  <si>
    <t>C205890603</t>
  </si>
  <si>
    <t>C555927260</t>
  </si>
  <si>
    <t>M968817733</t>
  </si>
  <si>
    <t>C2067410290</t>
  </si>
  <si>
    <t>M1526708930</t>
  </si>
  <si>
    <t>C1834783591</t>
  </si>
  <si>
    <t>C600708701</t>
  </si>
  <si>
    <t>C969295733</t>
  </si>
  <si>
    <t>C154529515</t>
  </si>
  <si>
    <t>C775646373</t>
  </si>
  <si>
    <t>C661980590</t>
  </si>
  <si>
    <t>M1960481763</t>
  </si>
  <si>
    <t>C1379821861</t>
  </si>
  <si>
    <t>C664103299</t>
  </si>
  <si>
    <t>C683819178</t>
  </si>
  <si>
    <t>C136809434</t>
  </si>
  <si>
    <t>M695315642</t>
  </si>
  <si>
    <t>C623120742</t>
  </si>
  <si>
    <t>C534364792</t>
  </si>
  <si>
    <t>C722789122</t>
  </si>
  <si>
    <t>C79765860</t>
  </si>
  <si>
    <t>C254058150</t>
  </si>
  <si>
    <t>M177078533</t>
  </si>
  <si>
    <t>C1536546862</t>
  </si>
  <si>
    <t>M1469394093</t>
  </si>
  <si>
    <t>C2096060759</t>
  </si>
  <si>
    <t>M110356966</t>
  </si>
  <si>
    <t>C1932662194</t>
  </si>
  <si>
    <t>M222084925</t>
  </si>
  <si>
    <t>C195000876</t>
  </si>
  <si>
    <t>M316304992</t>
  </si>
  <si>
    <t>C1898345996</t>
  </si>
  <si>
    <t>C420211266</t>
  </si>
  <si>
    <t>C1765125461</t>
  </si>
  <si>
    <t>C677214077</t>
  </si>
  <si>
    <t>C1787425388</t>
  </si>
  <si>
    <t>C739662981</t>
  </si>
  <si>
    <t>C1745687383</t>
  </si>
  <si>
    <t>M724072372</t>
  </si>
  <si>
    <t>C236452399</t>
  </si>
  <si>
    <t>C284917020</t>
  </si>
  <si>
    <t>C283919359</t>
  </si>
  <si>
    <t>C783408770</t>
  </si>
  <si>
    <t>C2014385025</t>
  </si>
  <si>
    <t>C1018753721</t>
  </si>
  <si>
    <t>C1231439918</t>
  </si>
  <si>
    <t>M46059395</t>
  </si>
  <si>
    <t>C1891604368</t>
  </si>
  <si>
    <t>C4329245</t>
  </si>
  <si>
    <t>C2065567747</t>
  </si>
  <si>
    <t>C262670900</t>
  </si>
  <si>
    <t>C52895558</t>
  </si>
  <si>
    <t>C319673048</t>
  </si>
  <si>
    <t>M404248242</t>
  </si>
  <si>
    <t>C1471022639</t>
  </si>
  <si>
    <t>C1825111731</t>
  </si>
  <si>
    <t>C296643296</t>
  </si>
  <si>
    <t>C1272513441</t>
  </si>
  <si>
    <t>C1818360715</t>
  </si>
  <si>
    <t>M1207418322</t>
  </si>
  <si>
    <t>C627844774</t>
  </si>
  <si>
    <t>C648801697</t>
  </si>
  <si>
    <t>C790359552</t>
  </si>
  <si>
    <t>C1173747548</t>
  </si>
  <si>
    <t>C1058462493</t>
  </si>
  <si>
    <t>C2064356175</t>
  </si>
  <si>
    <t>C45399914</t>
  </si>
  <si>
    <t>C1754392439</t>
  </si>
  <si>
    <t>M1641420619</t>
  </si>
  <si>
    <t>C1180725717</t>
  </si>
  <si>
    <t>C1636354460</t>
  </si>
  <si>
    <t>M113586309</t>
  </si>
  <si>
    <t>C1475871577</t>
  </si>
  <si>
    <t>M315829930</t>
  </si>
  <si>
    <t>C892387653</t>
  </si>
  <si>
    <t>M450797182</t>
  </si>
  <si>
    <t>C220964023</t>
  </si>
  <si>
    <t>C1665860343</t>
  </si>
  <si>
    <t>C101084614</t>
  </si>
  <si>
    <t>M898612906</t>
  </si>
  <si>
    <t>C1540156171</t>
  </si>
  <si>
    <t>C185787097</t>
  </si>
  <si>
    <t>C1045419552</t>
  </si>
  <si>
    <t>C1996309933</t>
  </si>
  <si>
    <t>C1255505098</t>
  </si>
  <si>
    <t>C1447910243</t>
  </si>
  <si>
    <t>C385050972</t>
  </si>
  <si>
    <t>C171935234</t>
  </si>
  <si>
    <t>C1810729123</t>
  </si>
  <si>
    <t>C1472680190</t>
  </si>
  <si>
    <t>C1517517523</t>
  </si>
  <si>
    <t>C1722375771</t>
  </si>
  <si>
    <t>C738916361</t>
  </si>
  <si>
    <t>C44859184</t>
  </si>
  <si>
    <t>C732288443</t>
  </si>
  <si>
    <t>M1174937745</t>
  </si>
  <si>
    <t>C132935521</t>
  </si>
  <si>
    <t>C209184224</t>
  </si>
  <si>
    <t>C2094863653</t>
  </si>
  <si>
    <t>M2035289864</t>
  </si>
  <si>
    <t>C2119935003</t>
  </si>
  <si>
    <t>M447241174</t>
  </si>
  <si>
    <t>C247992731</t>
  </si>
  <si>
    <t>M1998157573</t>
  </si>
  <si>
    <t>C1421962881</t>
  </si>
  <si>
    <t>M217053476</t>
  </si>
  <si>
    <t>C1122334187</t>
  </si>
  <si>
    <t>M2121827309</t>
  </si>
  <si>
    <t>C563240901</t>
  </si>
  <si>
    <t>M1388815370</t>
  </si>
  <si>
    <t>C1004849556</t>
  </si>
  <si>
    <t>M20529902</t>
  </si>
  <si>
    <t>C853952891</t>
  </si>
  <si>
    <t>M1567513817</t>
  </si>
  <si>
    <t>C1088132745</t>
  </si>
  <si>
    <t>M197034574</t>
  </si>
  <si>
    <t>C185843667</t>
  </si>
  <si>
    <t>M615817980</t>
  </si>
  <si>
    <t>C944183101</t>
  </si>
  <si>
    <t>M1192517257</t>
  </si>
  <si>
    <t>C1366269087</t>
  </si>
  <si>
    <t>M1347249932</t>
  </si>
  <si>
    <t>C1345547463</t>
  </si>
  <si>
    <t>M892764254</t>
  </si>
  <si>
    <t>C403728643</t>
  </si>
  <si>
    <t>C593365002</t>
  </si>
  <si>
    <t>C1749032434</t>
  </si>
  <si>
    <t>C1777681620</t>
  </si>
  <si>
    <t>C1924554904</t>
  </si>
  <si>
    <t>C570108060</t>
  </si>
  <si>
    <t>C1237061340</t>
  </si>
  <si>
    <t>C179052763</t>
  </si>
  <si>
    <t>C1272918966</t>
  </si>
  <si>
    <t>C865623449</t>
  </si>
  <si>
    <t>C447643871</t>
  </si>
  <si>
    <t>C444301272</t>
  </si>
  <si>
    <t>C1908027060</t>
  </si>
  <si>
    <t>C1137369526</t>
  </si>
  <si>
    <t>C844040387</t>
  </si>
  <si>
    <t>C1930110189</t>
  </si>
  <si>
    <t>C1399090102</t>
  </si>
  <si>
    <t>C1203234621</t>
  </si>
  <si>
    <t>C225764888</t>
  </si>
  <si>
    <t>C661817111</t>
  </si>
  <si>
    <t>C1471898004</t>
  </si>
  <si>
    <t>C793639505</t>
  </si>
  <si>
    <t>C94604678</t>
  </si>
  <si>
    <t>C911931418</t>
  </si>
  <si>
    <t>C987863172</t>
  </si>
  <si>
    <t>C2059297531</t>
  </si>
  <si>
    <t>C1667768215</t>
  </si>
  <si>
    <t>C43229640</t>
  </si>
  <si>
    <t>C872430758</t>
  </si>
  <si>
    <t>C1025522023</t>
  </si>
  <si>
    <t>C513215987</t>
  </si>
  <si>
    <t>C26571272</t>
  </si>
  <si>
    <t>C885361552</t>
  </si>
  <si>
    <t>C135423854</t>
  </si>
  <si>
    <t>C776735498</t>
  </si>
  <si>
    <t>C73607673</t>
  </si>
  <si>
    <t>C484617198</t>
  </si>
  <si>
    <t>C122717707</t>
  </si>
  <si>
    <t>C1233832368</t>
  </si>
  <si>
    <t>C1413160345</t>
  </si>
  <si>
    <t>C1561293099</t>
  </si>
  <si>
    <t>C1592579167</t>
  </si>
  <si>
    <t>C1102336379</t>
  </si>
  <si>
    <t>C1307527937</t>
  </si>
  <si>
    <t>C1808788926</t>
  </si>
  <si>
    <t>C1404670644</t>
  </si>
  <si>
    <t>C820330033</t>
  </si>
  <si>
    <t>C124116079</t>
  </si>
  <si>
    <t>C324236064</t>
  </si>
  <si>
    <t>M207646668</t>
  </si>
  <si>
    <t>C367905991</t>
  </si>
  <si>
    <t>C1019411633</t>
  </si>
  <si>
    <t>C880820858</t>
  </si>
  <si>
    <t>M999376169</t>
  </si>
  <si>
    <t>C1088499048</t>
  </si>
  <si>
    <t>M1810724529</t>
  </si>
  <si>
    <t>C1573419556</t>
  </si>
  <si>
    <t>C2136161613</t>
  </si>
  <si>
    <t>C1816253625</t>
  </si>
  <si>
    <t>C629288500</t>
  </si>
  <si>
    <t>C635083979</t>
  </si>
  <si>
    <t>C996002574</t>
  </si>
  <si>
    <t>C1499149504</t>
  </si>
  <si>
    <t>C1745750507</t>
  </si>
  <si>
    <t>C1830572625</t>
  </si>
  <si>
    <t>C475113469</t>
  </si>
  <si>
    <t>C1233197762</t>
  </si>
  <si>
    <t>C1232914950</t>
  </si>
  <si>
    <t>C1182631842</t>
  </si>
  <si>
    <t>M1468182239</t>
  </si>
  <si>
    <t>C370469351</t>
  </si>
  <si>
    <t>C957824473</t>
  </si>
  <si>
    <t>M335408590</t>
  </si>
  <si>
    <t>C1372282168</t>
  </si>
  <si>
    <t>M1612832055</t>
  </si>
  <si>
    <t>C1616432415</t>
  </si>
  <si>
    <t>C481808199</t>
  </si>
  <si>
    <t>C396260212</t>
  </si>
  <si>
    <t>C976578789</t>
  </si>
  <si>
    <t>C2042158293</t>
  </si>
  <si>
    <t>C1596901064</t>
  </si>
  <si>
    <t>C1237556495</t>
  </si>
  <si>
    <t>C2101475229</t>
  </si>
  <si>
    <t>C429932178</t>
  </si>
  <si>
    <t>C650188551</t>
  </si>
  <si>
    <t>C267423121</t>
  </si>
  <si>
    <t>C2113892077</t>
  </si>
  <si>
    <t>C1706265454</t>
  </si>
  <si>
    <t>C1273283056</t>
  </si>
  <si>
    <t>C1089683736</t>
  </si>
  <si>
    <t>C1182648301</t>
  </si>
  <si>
    <t>C1072487607</t>
  </si>
  <si>
    <t>C1391096315</t>
  </si>
  <si>
    <t>C147525951</t>
  </si>
  <si>
    <t>C539098468</t>
  </si>
  <si>
    <t>C2037482675</t>
  </si>
  <si>
    <t>C2023053263</t>
  </si>
  <si>
    <t>C679998219</t>
  </si>
  <si>
    <t>C132309410</t>
  </si>
  <si>
    <t>C1925429745</t>
  </si>
  <si>
    <t>C540713801</t>
  </si>
  <si>
    <t>C57233922</t>
  </si>
  <si>
    <t>C926028782</t>
  </si>
  <si>
    <t>M659360603</t>
  </si>
  <si>
    <t>C1219371634</t>
  </si>
  <si>
    <t>C1031528645</t>
  </si>
  <si>
    <t>C443628007</t>
  </si>
  <si>
    <t>C1437204001</t>
  </si>
  <si>
    <t>M1814948692</t>
  </si>
  <si>
    <t>C238175196</t>
  </si>
  <si>
    <t>C488631804</t>
  </si>
  <si>
    <t>M131940488</t>
  </si>
  <si>
    <t>C69823596</t>
  </si>
  <si>
    <t>C404349846</t>
  </si>
  <si>
    <t>M2055970148</t>
  </si>
  <si>
    <t>C390028221</t>
  </si>
  <si>
    <t>M1480199994</t>
  </si>
  <si>
    <t>C266879736</t>
  </si>
  <si>
    <t>C690921180</t>
  </si>
  <si>
    <t>C1151458039</t>
  </si>
  <si>
    <t>C1290428038</t>
  </si>
  <si>
    <t>C22559329</t>
  </si>
  <si>
    <t>C1549634792</t>
  </si>
  <si>
    <t>C383882230</t>
  </si>
  <si>
    <t>C140636610</t>
  </si>
  <si>
    <t>C1219119517</t>
  </si>
  <si>
    <t>C2015409836</t>
  </si>
  <si>
    <t>C1657074813</t>
  </si>
  <si>
    <t>M1697445382</t>
  </si>
  <si>
    <t>C2144386463</t>
  </si>
  <si>
    <t>M45674783</t>
  </si>
  <si>
    <t>C1201314345</t>
  </si>
  <si>
    <t>C1157945370</t>
  </si>
  <si>
    <t>C1069726048</t>
  </si>
  <si>
    <t>C433661030</t>
  </si>
  <si>
    <t>C2058848142</t>
  </si>
  <si>
    <t>C1777275171</t>
  </si>
  <si>
    <t>C1232902714</t>
  </si>
  <si>
    <t>C180932620</t>
  </si>
  <si>
    <t>C552300940</t>
  </si>
  <si>
    <t>M1722161640</t>
  </si>
  <si>
    <t>C2010216982</t>
  </si>
  <si>
    <t>M995462224</t>
  </si>
  <si>
    <t>C1086975399</t>
  </si>
  <si>
    <t>M385275151</t>
  </si>
  <si>
    <t>C1779112973</t>
  </si>
  <si>
    <t>C2099984912</t>
  </si>
  <si>
    <t>C1921012935</t>
  </si>
  <si>
    <t>C1795465515</t>
  </si>
  <si>
    <t>C1384036661</t>
  </si>
  <si>
    <t>C1613179907</t>
  </si>
  <si>
    <t>C1148744109</t>
  </si>
  <si>
    <t>C883831689</t>
  </si>
  <si>
    <t>C331252536</t>
  </si>
  <si>
    <t>C1243673208</t>
  </si>
  <si>
    <t>C1297221512</t>
  </si>
  <si>
    <t>C145049552</t>
  </si>
  <si>
    <t>C1877324479</t>
  </si>
  <si>
    <t>C716709966</t>
  </si>
  <si>
    <t>C580599305</t>
  </si>
  <si>
    <t>C2133328789</t>
  </si>
  <si>
    <t>C1561415783</t>
  </si>
  <si>
    <t>C522416432</t>
  </si>
  <si>
    <t>C1681096619</t>
  </si>
  <si>
    <t>C1530461203</t>
  </si>
  <si>
    <t>C217914747</t>
  </si>
  <si>
    <t>C148068133</t>
  </si>
  <si>
    <t>C2002960307</t>
  </si>
  <si>
    <t>C1806044456</t>
  </si>
  <si>
    <t>C265606114</t>
  </si>
  <si>
    <t>C489473858</t>
  </si>
  <si>
    <t>C2144431219</t>
  </si>
  <si>
    <t>C608563692</t>
  </si>
  <si>
    <t>C229076293</t>
  </si>
  <si>
    <t>M1984605540</t>
  </si>
  <si>
    <t>C42792234</t>
  </si>
  <si>
    <t>C164478470</t>
  </si>
  <si>
    <t>C355276630</t>
  </si>
  <si>
    <t>C1060517695</t>
  </si>
  <si>
    <t>M481598512</t>
  </si>
  <si>
    <t>C2037649193</t>
  </si>
  <si>
    <t>C489534351</t>
  </si>
  <si>
    <t>C321712346</t>
  </si>
  <si>
    <t>M725724051</t>
  </si>
  <si>
    <t>C1922430101</t>
  </si>
  <si>
    <t>C39092355</t>
  </si>
  <si>
    <t>M1980369459</t>
  </si>
  <si>
    <t>C1353792082</t>
  </si>
  <si>
    <t>C224222605</t>
  </si>
  <si>
    <t>C732660797</t>
  </si>
  <si>
    <t>C223758569</t>
  </si>
  <si>
    <t>C1424789691</t>
  </si>
  <si>
    <t>M859446942</t>
  </si>
  <si>
    <t>C1153957544</t>
  </si>
  <si>
    <t>C426180340</t>
  </si>
  <si>
    <t>C2078926809</t>
  </si>
  <si>
    <t>C1269877079</t>
  </si>
  <si>
    <t>C681435217</t>
  </si>
  <si>
    <t>M1406433620</t>
  </si>
  <si>
    <t>C1731697624</t>
  </si>
  <si>
    <t>M704646168</t>
  </si>
  <si>
    <t>C1842937441</t>
  </si>
  <si>
    <t>M498480215</t>
  </si>
  <si>
    <t>C1174701410</t>
  </si>
  <si>
    <t>C1817059702</t>
  </si>
  <si>
    <t>C1188032872</t>
  </si>
  <si>
    <t>C1786212714</t>
  </si>
  <si>
    <t>C138069715</t>
  </si>
  <si>
    <t>C358748979</t>
  </si>
  <si>
    <t>C1817939254</t>
  </si>
  <si>
    <t>C748676166</t>
  </si>
  <si>
    <t>M2108828830</t>
  </si>
  <si>
    <t>C593523109</t>
  </si>
  <si>
    <t>C647894385</t>
  </si>
  <si>
    <t>C1970300976</t>
  </si>
  <si>
    <t>C700412932</t>
  </si>
  <si>
    <t>C424312028</t>
  </si>
  <si>
    <t>C956812041</t>
  </si>
  <si>
    <t>C1868854469</t>
  </si>
  <si>
    <t>C421769457</t>
  </si>
  <si>
    <t>C930515045</t>
  </si>
  <si>
    <t>C1405457301</t>
  </si>
  <si>
    <t>C1748022055</t>
  </si>
  <si>
    <t>C1411208551</t>
  </si>
  <si>
    <t>M403947901</t>
  </si>
  <si>
    <t>C473124534</t>
  </si>
  <si>
    <t>C1670721438</t>
  </si>
  <si>
    <t>C1570629862</t>
  </si>
  <si>
    <t>C325217836</t>
  </si>
  <si>
    <t>C1535365633</t>
  </si>
  <si>
    <t>C1564696889</t>
  </si>
  <si>
    <t>C400575696</t>
  </si>
  <si>
    <t>M629693458</t>
  </si>
  <si>
    <t>C1625198968</t>
  </si>
  <si>
    <t>M642940659</t>
  </si>
  <si>
    <t>C859906085</t>
  </si>
  <si>
    <t>M1414431379</t>
  </si>
  <si>
    <t>C1083149363</t>
  </si>
  <si>
    <t>M1965020983</t>
  </si>
  <si>
    <t>C1332052409</t>
  </si>
  <si>
    <t>M1864358108</t>
  </si>
  <si>
    <t>C1397571352</t>
  </si>
  <si>
    <t>M1491139625</t>
  </si>
  <si>
    <t>C996923077</t>
  </si>
  <si>
    <t>M715333708</t>
  </si>
  <si>
    <t>C271351807</t>
  </si>
  <si>
    <t>C1332926567</t>
  </si>
  <si>
    <t>M709550770</t>
  </si>
  <si>
    <t>C425199351</t>
  </si>
  <si>
    <t>C1786266020</t>
  </si>
  <si>
    <t>M865082732</t>
  </si>
  <si>
    <t>C1320302302</t>
  </si>
  <si>
    <t>C394587713</t>
  </si>
  <si>
    <t>M1062860916</t>
  </si>
  <si>
    <t>C210889102</t>
  </si>
  <si>
    <t>C1397369348</t>
  </si>
  <si>
    <t>C1670127818</t>
  </si>
  <si>
    <t>C325516951</t>
  </si>
  <si>
    <t>C272148716</t>
  </si>
  <si>
    <t>C312523493</t>
  </si>
  <si>
    <t>C279466507</t>
  </si>
  <si>
    <t>C426088291</t>
  </si>
  <si>
    <t>C882803919</t>
  </si>
  <si>
    <t>C1630807416</t>
  </si>
  <si>
    <t>C1993657385</t>
  </si>
  <si>
    <t>C616489202</t>
  </si>
  <si>
    <t>C1682354262</t>
  </si>
  <si>
    <t>C614028867</t>
  </si>
  <si>
    <t>C1954308989</t>
  </si>
  <si>
    <t>C664183920</t>
  </si>
  <si>
    <t>C1988322516</t>
  </si>
  <si>
    <t>C407248649</t>
  </si>
  <si>
    <t>C263647479</t>
  </si>
  <si>
    <t>C496070741</t>
  </si>
  <si>
    <t>C1893274359</t>
  </si>
  <si>
    <t>C1481631154</t>
  </si>
  <si>
    <t>C792865740</t>
  </si>
  <si>
    <t>C1615234820</t>
  </si>
  <si>
    <t>M1992511617</t>
  </si>
  <si>
    <t>C1320532484</t>
  </si>
  <si>
    <t>M1768989717</t>
  </si>
  <si>
    <t>C1037721752</t>
  </si>
  <si>
    <t>M1374779642</t>
  </si>
  <si>
    <t>C846695770</t>
  </si>
  <si>
    <t>C1582024461</t>
  </si>
  <si>
    <t>M813409020</t>
  </si>
  <si>
    <t>C1788295841</t>
  </si>
  <si>
    <t>M1686398964</t>
  </si>
  <si>
    <t>C1685563334</t>
  </si>
  <si>
    <t>C167151094</t>
  </si>
  <si>
    <t>C1525146715</t>
  </si>
  <si>
    <t>C496730932</t>
  </si>
  <si>
    <t>C1141595862</t>
  </si>
  <si>
    <t>C2045749908</t>
  </si>
  <si>
    <t>C483347662</t>
  </si>
  <si>
    <t>C1569517120</t>
  </si>
  <si>
    <t>C1639042208</t>
  </si>
  <si>
    <t>C1139795657</t>
  </si>
  <si>
    <t>C1204838186</t>
  </si>
  <si>
    <t>C555733538</t>
  </si>
  <si>
    <t>M459003567</t>
  </si>
  <si>
    <t>C666804899</t>
  </si>
  <si>
    <t>C1700484548</t>
  </si>
  <si>
    <t>C1657962609</t>
  </si>
  <si>
    <t>C1023656139</t>
  </si>
  <si>
    <t>C2060820285</t>
  </si>
  <si>
    <t>C2015922026</t>
  </si>
  <si>
    <t>C709986678</t>
  </si>
  <si>
    <t>M1551258949</t>
  </si>
  <si>
    <t>C2136003480</t>
  </si>
  <si>
    <t>C1345003528</t>
  </si>
  <si>
    <t>C1140787407</t>
  </si>
  <si>
    <t>C540437331</t>
  </si>
  <si>
    <t>C1698898943</t>
  </si>
  <si>
    <t>C1270105427</t>
  </si>
  <si>
    <t>C200384111</t>
  </si>
  <si>
    <t>M1917079706</t>
  </si>
  <si>
    <t>C1229358957</t>
  </si>
  <si>
    <t>M904268129</t>
  </si>
  <si>
    <t>C853801812</t>
  </si>
  <si>
    <t>C1660136722</t>
  </si>
  <si>
    <t>C1515942776</t>
  </si>
  <si>
    <t>C536032206</t>
  </si>
  <si>
    <t>C895524242</t>
  </si>
  <si>
    <t>C450600016</t>
  </si>
  <si>
    <t>C927984900</t>
  </si>
  <si>
    <t>C1210797506</t>
  </si>
  <si>
    <t>C1321237066</t>
  </si>
  <si>
    <t>C146757342</t>
  </si>
  <si>
    <t>C1087421696</t>
  </si>
  <si>
    <t>M1376234885</t>
  </si>
  <si>
    <t>C525897637</t>
  </si>
  <si>
    <t>C1839412022</t>
  </si>
  <si>
    <t>M677296959</t>
  </si>
  <si>
    <t>C1205485620</t>
  </si>
  <si>
    <t>C480561869</t>
  </si>
  <si>
    <t>C1760194796</t>
  </si>
  <si>
    <t>C892385677</t>
  </si>
  <si>
    <t>C545162495</t>
  </si>
  <si>
    <t>M448184479</t>
  </si>
  <si>
    <t>C568372789</t>
  </si>
  <si>
    <t>M296523605</t>
  </si>
  <si>
    <t>C1168224483</t>
  </si>
  <si>
    <t>M1765749488</t>
  </si>
  <si>
    <t>C1292544228</t>
  </si>
  <si>
    <t>M946444335</t>
  </si>
  <si>
    <t>C1879507305</t>
  </si>
  <si>
    <t>M1614742827</t>
  </si>
  <si>
    <t>C2028653632</t>
  </si>
  <si>
    <t>M213293970</t>
  </si>
  <si>
    <t>C1148378916</t>
  </si>
  <si>
    <t>M1560055004</t>
  </si>
  <si>
    <t>C1926939599</t>
  </si>
  <si>
    <t>M1242086413</t>
  </si>
  <si>
    <t>C416399767</t>
  </si>
  <si>
    <t>M552809533</t>
  </si>
  <si>
    <t>C68378455</t>
  </si>
  <si>
    <t>M200569612</t>
  </si>
  <si>
    <t>C499107484</t>
  </si>
  <si>
    <t>M617892810</t>
  </si>
  <si>
    <t>C975389152</t>
  </si>
  <si>
    <t>M308754875</t>
  </si>
  <si>
    <t>C1896846925</t>
  </si>
  <si>
    <t>M1996691901</t>
  </si>
  <si>
    <t>C1460632316</t>
  </si>
  <si>
    <t>M2089696071</t>
  </si>
  <si>
    <t>C1908307813</t>
  </si>
  <si>
    <t>M505370142</t>
  </si>
  <si>
    <t>C854263739</t>
  </si>
  <si>
    <t>M1068648098</t>
  </si>
  <si>
    <t>C1035275118</t>
  </si>
  <si>
    <t>M1501435232</t>
  </si>
  <si>
    <t>C859965227</t>
  </si>
  <si>
    <t>M518574263</t>
  </si>
  <si>
    <t>C185812607</t>
  </si>
  <si>
    <t>M586123112</t>
  </si>
  <si>
    <t>C28813121</t>
  </si>
  <si>
    <t>M1501733544</t>
  </si>
  <si>
    <t>C1211316057</t>
  </si>
  <si>
    <t>M381238768</t>
  </si>
  <si>
    <t>C713559497</t>
  </si>
  <si>
    <t>C1579806449</t>
  </si>
  <si>
    <t>C1716747730</t>
  </si>
  <si>
    <t>M931858366</t>
  </si>
  <si>
    <t>C1753410050</t>
  </si>
  <si>
    <t>C696621764</t>
  </si>
  <si>
    <t>C34489502</t>
  </si>
  <si>
    <t>C2135823584</t>
  </si>
  <si>
    <t>C278350400</t>
  </si>
  <si>
    <t>C1866100906</t>
  </si>
  <si>
    <t>C526447463</t>
  </si>
  <si>
    <t>C268836223</t>
  </si>
  <si>
    <t>C988385397</t>
  </si>
  <si>
    <t>C107612322</t>
  </si>
  <si>
    <t>C503920835</t>
  </si>
  <si>
    <t>M1053041560</t>
  </si>
  <si>
    <t>C1222141453</t>
  </si>
  <si>
    <t>M513886380</t>
  </si>
  <si>
    <t>C1236907163</t>
  </si>
  <si>
    <t>C1459521239</t>
  </si>
  <si>
    <t>C1562212875</t>
  </si>
  <si>
    <t>C1966775471</t>
  </si>
  <si>
    <t>C1231924524</t>
  </si>
  <si>
    <t>C1307891190</t>
  </si>
  <si>
    <t>C1203699143</t>
  </si>
  <si>
    <t>C1864252065</t>
  </si>
  <si>
    <t>M1508231275</t>
  </si>
  <si>
    <t>C2110069430</t>
  </si>
  <si>
    <t>C1841795970</t>
  </si>
  <si>
    <t>C385170333</t>
  </si>
  <si>
    <t>M136368336</t>
  </si>
  <si>
    <t>C2138175279</t>
  </si>
  <si>
    <t>M716456669</t>
  </si>
  <si>
    <t>C362982853</t>
  </si>
  <si>
    <t>C462047729</t>
  </si>
  <si>
    <t>M1806830880</t>
  </si>
  <si>
    <t>C1662523425</t>
  </si>
  <si>
    <t>C1666469122</t>
  </si>
  <si>
    <t>C718816600</t>
  </si>
  <si>
    <t>C1366857262</t>
  </si>
  <si>
    <t>M1921144112</t>
  </si>
  <si>
    <t>C863975999</t>
  </si>
  <si>
    <t>M1533369229</t>
  </si>
  <si>
    <t>C1312390953</t>
  </si>
  <si>
    <t>C779261963</t>
  </si>
  <si>
    <t>M1687609656</t>
  </si>
  <si>
    <t>C358512404</t>
  </si>
  <si>
    <t>C596359290</t>
  </si>
  <si>
    <t>C278631073</t>
  </si>
  <si>
    <t>C705950329</t>
  </si>
  <si>
    <t>C2044680482</t>
  </si>
  <si>
    <t>C526350298</t>
  </si>
  <si>
    <t>M1394470922</t>
  </si>
  <si>
    <t>C1722306602</t>
  </si>
  <si>
    <t>C1706890132</t>
  </si>
  <si>
    <t>M20466014</t>
  </si>
  <si>
    <t>C1033462995</t>
  </si>
  <si>
    <t>C420764234</t>
  </si>
  <si>
    <t>M339266383</t>
  </si>
  <si>
    <t>C1460208175</t>
  </si>
  <si>
    <t>C566250465</t>
  </si>
  <si>
    <t>C448627609</t>
  </si>
  <si>
    <t>C1208828210</t>
  </si>
  <si>
    <t>M1460284006</t>
  </si>
  <si>
    <t>C1958149157</t>
  </si>
  <si>
    <t>C648784258</t>
  </si>
  <si>
    <t>C39917665</t>
  </si>
  <si>
    <t>C541576654</t>
  </si>
  <si>
    <t>C639142586</t>
  </si>
  <si>
    <t>C1703677320</t>
  </si>
  <si>
    <t>M1864672072</t>
  </si>
  <si>
    <t>C1897081567</t>
  </si>
  <si>
    <t>C331096861</t>
  </si>
  <si>
    <t>C383356079</t>
  </si>
  <si>
    <t>C1546470367</t>
  </si>
  <si>
    <t>C872472407</t>
  </si>
  <si>
    <t>C1180087809</t>
  </si>
  <si>
    <t>C481355408</t>
  </si>
  <si>
    <t>C716537186</t>
  </si>
  <si>
    <t>C410907908</t>
  </si>
  <si>
    <t>C1810415284</t>
  </si>
  <si>
    <t>C1886863679</t>
  </si>
  <si>
    <t>C480959086</t>
  </si>
  <si>
    <t>C1898474558</t>
  </si>
  <si>
    <t>C836601811</t>
  </si>
  <si>
    <t>C109736650</t>
  </si>
  <si>
    <t>C520587042</t>
  </si>
  <si>
    <t>C674849201</t>
  </si>
  <si>
    <t>C1645060912</t>
  </si>
  <si>
    <t>C793665354</t>
  </si>
  <si>
    <t>C1358330579</t>
  </si>
  <si>
    <t>M88038949</t>
  </si>
  <si>
    <t>C1726514138</t>
  </si>
  <si>
    <t>C1777575956</t>
  </si>
  <si>
    <t>C179336987</t>
  </si>
  <si>
    <t>C1971445278</t>
  </si>
  <si>
    <t>C1473606951</t>
  </si>
  <si>
    <t>M588436673</t>
  </si>
  <si>
    <t>C705914647</t>
  </si>
  <si>
    <t>C4384947</t>
  </si>
  <si>
    <t>C1360604517</t>
  </si>
  <si>
    <t>C756614700</t>
  </si>
  <si>
    <t>M412646290</t>
  </si>
  <si>
    <t>C696425545</t>
  </si>
  <si>
    <t>C837352985</t>
  </si>
  <si>
    <t>C961375894</t>
  </si>
  <si>
    <t>C1420142190</t>
  </si>
  <si>
    <t>M263852931</t>
  </si>
  <si>
    <t>C845657833</t>
  </si>
  <si>
    <t>C1149869706</t>
  </si>
  <si>
    <t>M1038534307</t>
  </si>
  <si>
    <t>C1654647959</t>
  </si>
  <si>
    <t>M1832963795</t>
  </si>
  <si>
    <t>C1706389567</t>
  </si>
  <si>
    <t>C1852662260</t>
  </si>
  <si>
    <t>C1930155002</t>
  </si>
  <si>
    <t>C408337694</t>
  </si>
  <si>
    <t>C1445724835</t>
  </si>
  <si>
    <t>C1405856595</t>
  </si>
  <si>
    <t>M2121410259</t>
  </si>
  <si>
    <t>C1398917710</t>
  </si>
  <si>
    <t>M1701766043</t>
  </si>
  <si>
    <t>C1802587478</t>
  </si>
  <si>
    <t>C73050709</t>
  </si>
  <si>
    <t>C1496593194</t>
  </si>
  <si>
    <t>C1263821228</t>
  </si>
  <si>
    <t>C707698285</t>
  </si>
  <si>
    <t>C1697034120</t>
  </si>
  <si>
    <t>C2071429503</t>
  </si>
  <si>
    <t>C60969048</t>
  </si>
  <si>
    <t>C1804802177</t>
  </si>
  <si>
    <t>M898641512</t>
  </si>
  <si>
    <t>C1923821020</t>
  </si>
  <si>
    <t>M1662686017</t>
  </si>
  <si>
    <t>C272550067</t>
  </si>
  <si>
    <t>C610883506</t>
  </si>
  <si>
    <t>C260528942</t>
  </si>
  <si>
    <t>M942686468</t>
  </si>
  <si>
    <t>C1580035553</t>
  </si>
  <si>
    <t>C815232337</t>
  </si>
  <si>
    <t>C100402758</t>
  </si>
  <si>
    <t>C1843833242</t>
  </si>
  <si>
    <t>C1065246620</t>
  </si>
  <si>
    <t>C168390647</t>
  </si>
  <si>
    <t>C29343258</t>
  </si>
  <si>
    <t>C1687438941</t>
  </si>
  <si>
    <t>C693856236</t>
  </si>
  <si>
    <t>C1760351207</t>
  </si>
  <si>
    <t>C341835662</t>
  </si>
  <si>
    <t>C1388307958</t>
  </si>
  <si>
    <t>C547986506</t>
  </si>
  <si>
    <t>C785649747</t>
  </si>
  <si>
    <t>C1159473544</t>
  </si>
  <si>
    <t>C1755444360</t>
  </si>
  <si>
    <t>C67530266</t>
  </si>
  <si>
    <t>C173977665</t>
  </si>
  <si>
    <t>C774539499</t>
  </si>
  <si>
    <t>C1237859346</t>
  </si>
  <si>
    <t>C2122968463</t>
  </si>
  <si>
    <t>C27956903</t>
  </si>
  <si>
    <t>C2075995049</t>
  </si>
  <si>
    <t>C1931321440</t>
  </si>
  <si>
    <t>C1112133145</t>
  </si>
  <si>
    <t>C386103129</t>
  </si>
  <si>
    <t>C91354739</t>
  </si>
  <si>
    <t>C460412957</t>
  </si>
  <si>
    <t>C390362220</t>
  </si>
  <si>
    <t>C468803682</t>
  </si>
  <si>
    <t>C1473694873</t>
  </si>
  <si>
    <t>C289005313</t>
  </si>
  <si>
    <t>C10079371</t>
  </si>
  <si>
    <t>C885665760</t>
  </si>
  <si>
    <t>C606645099</t>
  </si>
  <si>
    <t>C2075572536</t>
  </si>
  <si>
    <t>C889577297</t>
  </si>
  <si>
    <t>C1356153662</t>
  </si>
  <si>
    <t>C835176892</t>
  </si>
  <si>
    <t>C2138491333</t>
  </si>
  <si>
    <t>C1687322157</t>
  </si>
  <si>
    <t>C514071858</t>
  </si>
  <si>
    <t>C287423859</t>
  </si>
  <si>
    <t>C1481664115</t>
  </si>
  <si>
    <t>C792991810</t>
  </si>
  <si>
    <t>C972020295</t>
  </si>
  <si>
    <t>C288873749</t>
  </si>
  <si>
    <t>C232861797</t>
  </si>
  <si>
    <t>C1448717396</t>
  </si>
  <si>
    <t>C1506818261</t>
  </si>
  <si>
    <t>M1990232463</t>
  </si>
  <si>
    <t>C1925643558</t>
  </si>
  <si>
    <t>C1601480371</t>
  </si>
  <si>
    <t>C1776731174</t>
  </si>
  <si>
    <t>C833113951</t>
  </si>
  <si>
    <t>C1127633940</t>
  </si>
  <si>
    <t>C106741401</t>
  </si>
  <si>
    <t>C1506053504</t>
  </si>
  <si>
    <t>C1777660918</t>
  </si>
  <si>
    <t>C711320400</t>
  </si>
  <si>
    <t>C1526891772</t>
  </si>
  <si>
    <t>C944324979</t>
  </si>
  <si>
    <t>C437181157</t>
  </si>
  <si>
    <t>C1167876983</t>
  </si>
  <si>
    <t>M1088845815</t>
  </si>
  <si>
    <t>C252460659</t>
  </si>
  <si>
    <t>C2101130296</t>
  </si>
  <si>
    <t>C1528690483</t>
  </si>
  <si>
    <t>M674720360</t>
  </si>
  <si>
    <t>C1176909499</t>
  </si>
  <si>
    <t>M1587791667</t>
  </si>
  <si>
    <t>C1790121915</t>
  </si>
  <si>
    <t>C1421711260</t>
  </si>
  <si>
    <t>C2034521263</t>
  </si>
  <si>
    <t>M236992210</t>
  </si>
  <si>
    <t>C1316680314</t>
  </si>
  <si>
    <t>C1504310291</t>
  </si>
  <si>
    <t>C1015425729</t>
  </si>
  <si>
    <t>M1740431570</t>
  </si>
  <si>
    <t>C1747307601</t>
  </si>
  <si>
    <t>C1909791245</t>
  </si>
  <si>
    <t>M2080962260</t>
  </si>
  <si>
    <t>C2092049399</t>
  </si>
  <si>
    <t>C976437108</t>
  </si>
  <si>
    <t>C1668239181</t>
  </si>
  <si>
    <t>M1483385762</t>
  </si>
  <si>
    <t>C900368067</t>
  </si>
  <si>
    <t>C381798301</t>
  </si>
  <si>
    <t>C265156399</t>
  </si>
  <si>
    <t>C41384655</t>
  </si>
  <si>
    <t>C592056924</t>
  </si>
  <si>
    <t>C1661626588</t>
  </si>
  <si>
    <t>C2079307279</t>
  </si>
  <si>
    <t>C469451474</t>
  </si>
  <si>
    <t>C576971360</t>
  </si>
  <si>
    <t>C1756714297</t>
  </si>
  <si>
    <t>C304030328</t>
  </si>
  <si>
    <t>C340177402</t>
  </si>
  <si>
    <t>C1433046130</t>
  </si>
  <si>
    <t>C1747387485</t>
  </si>
  <si>
    <t>C62977987</t>
  </si>
  <si>
    <t>C573071136</t>
  </si>
  <si>
    <t>C597708299</t>
  </si>
  <si>
    <t>C1937093582</t>
  </si>
  <si>
    <t>C1997483148</t>
  </si>
  <si>
    <t>C398371858</t>
  </si>
  <si>
    <t>C919562488</t>
  </si>
  <si>
    <t>C1761236524</t>
  </si>
  <si>
    <t>C1721728243</t>
  </si>
  <si>
    <t>C77828622</t>
  </si>
  <si>
    <t>C1239851722</t>
  </si>
  <si>
    <t>C1930942188</t>
  </si>
  <si>
    <t>C1861375129</t>
  </si>
  <si>
    <t>C1985579179</t>
  </si>
  <si>
    <t>C181769304</t>
  </si>
  <si>
    <t>C1194890072</t>
  </si>
  <si>
    <t>C999440826</t>
  </si>
  <si>
    <t>C28609203</t>
  </si>
  <si>
    <t>C669362569</t>
  </si>
  <si>
    <t>C608459902</t>
  </si>
  <si>
    <t>C225597149</t>
  </si>
  <si>
    <t>C674673874</t>
  </si>
  <si>
    <t>C580254140</t>
  </si>
  <si>
    <t>C607450684</t>
  </si>
  <si>
    <t>C1005553881</t>
  </si>
  <si>
    <t>C652360530</t>
  </si>
  <si>
    <t>C725052971</t>
  </si>
  <si>
    <t>C674363495</t>
  </si>
  <si>
    <t>C1876886776</t>
  </si>
  <si>
    <t>C1481673466</t>
  </si>
  <si>
    <t>C1216803309</t>
  </si>
  <si>
    <t>C1867766362</t>
  </si>
  <si>
    <t>C2025651084</t>
  </si>
  <si>
    <t>C610777403</t>
  </si>
  <si>
    <t>C1536241091</t>
  </si>
  <si>
    <t>C711048673</t>
  </si>
  <si>
    <t>C891179962</t>
  </si>
  <si>
    <t>M749308483</t>
  </si>
  <si>
    <t>C2114213152</t>
  </si>
  <si>
    <t>C1496150452</t>
  </si>
  <si>
    <t>C758409827</t>
  </si>
  <si>
    <t>C518617768</t>
  </si>
  <si>
    <t>C2129793188</t>
  </si>
  <si>
    <t>C579073807</t>
  </si>
  <si>
    <t>C269582906</t>
  </si>
  <si>
    <t>C1165526698</t>
  </si>
  <si>
    <t>C727828881</t>
  </si>
  <si>
    <t>C375879805</t>
  </si>
  <si>
    <t>C184232153</t>
  </si>
  <si>
    <t>C188195578</t>
  </si>
  <si>
    <t>C775933772</t>
  </si>
  <si>
    <t>C62324326</t>
  </si>
  <si>
    <t>C1347986217</t>
  </si>
  <si>
    <t>C1724840874</t>
  </si>
  <si>
    <t>C911936912</t>
  </si>
  <si>
    <t>C44728563</t>
  </si>
  <si>
    <t>C394148452</t>
  </si>
  <si>
    <t>C117211274</t>
  </si>
  <si>
    <t>C1747266120</t>
  </si>
  <si>
    <t>C1046385319</t>
  </si>
  <si>
    <t>C1477784082</t>
  </si>
  <si>
    <t>C982454602</t>
  </si>
  <si>
    <t>C2075724601</t>
  </si>
  <si>
    <t>M825779523</t>
  </si>
  <si>
    <t>C1078740180</t>
  </si>
  <si>
    <t>C34281686</t>
  </si>
  <si>
    <t>C128949829</t>
  </si>
  <si>
    <t>C827861869</t>
  </si>
  <si>
    <t>M1136149112</t>
  </si>
  <si>
    <t>C1634784319</t>
  </si>
  <si>
    <t>M996654447</t>
  </si>
  <si>
    <t>C1268050477</t>
  </si>
  <si>
    <t>C1245629093</t>
  </si>
  <si>
    <t>M755515121</t>
  </si>
  <si>
    <t>C721576698</t>
  </si>
  <si>
    <t>C475188133</t>
  </si>
  <si>
    <t>C1194008629</t>
  </si>
  <si>
    <t>C2080158103</t>
  </si>
  <si>
    <t>C401602479</t>
  </si>
  <si>
    <t>M801260058</t>
  </si>
  <si>
    <t>C829879647</t>
  </si>
  <si>
    <t>C798526191</t>
  </si>
  <si>
    <t>C1193427516</t>
  </si>
  <si>
    <t>C2051869264</t>
  </si>
  <si>
    <t>C2081932363</t>
  </si>
  <si>
    <t>C397670100</t>
  </si>
  <si>
    <t>C1556764196</t>
  </si>
  <si>
    <t>C1121281468</t>
  </si>
  <si>
    <t>C1348007996</t>
  </si>
  <si>
    <t>C313478112</t>
  </si>
  <si>
    <t>C438442551</t>
  </si>
  <si>
    <t>M1932751946</t>
  </si>
  <si>
    <t>C1690172168</t>
  </si>
  <si>
    <t>M203770932</t>
  </si>
  <si>
    <t>C106699813</t>
  </si>
  <si>
    <t>M1847966080</t>
  </si>
  <si>
    <t>C1707830007</t>
  </si>
  <si>
    <t>M1135206038</t>
  </si>
  <si>
    <t>C628248562</t>
  </si>
  <si>
    <t>M1725434725</t>
  </si>
  <si>
    <t>C1492801947</t>
  </si>
  <si>
    <t>M1428840828</t>
  </si>
  <si>
    <t>C1645259252</t>
  </si>
  <si>
    <t>M1152718320</t>
  </si>
  <si>
    <t>C1309260412</t>
  </si>
  <si>
    <t>M1219367744</t>
  </si>
  <si>
    <t>C798383272</t>
  </si>
  <si>
    <t>M1138804287</t>
  </si>
  <si>
    <t>C1077501541</t>
  </si>
  <si>
    <t>M2025152817</t>
  </si>
  <si>
    <t>C1708851603</t>
  </si>
  <si>
    <t>M550494761</t>
  </si>
  <si>
    <t>C705645091</t>
  </si>
  <si>
    <t>M2036337338</t>
  </si>
  <si>
    <t>C1141525404</t>
  </si>
  <si>
    <t>M453715870</t>
  </si>
  <si>
    <t>C1267017870</t>
  </si>
  <si>
    <t>M852090526</t>
  </si>
  <si>
    <t>C604583408</t>
  </si>
  <si>
    <t>M1719456056</t>
  </si>
  <si>
    <t>C73352225</t>
  </si>
  <si>
    <t>M2023638810</t>
  </si>
  <si>
    <t>C357915468</t>
  </si>
  <si>
    <t>C354467279</t>
  </si>
  <si>
    <t>M1797299462</t>
  </si>
  <si>
    <t>C1628221935</t>
  </si>
  <si>
    <t>C1580992953</t>
  </si>
  <si>
    <t>C1315051892</t>
  </si>
  <si>
    <t>C558200083</t>
  </si>
  <si>
    <t>M633482013</t>
  </si>
  <si>
    <t>C462262237</t>
  </si>
  <si>
    <t>M1165659233</t>
  </si>
  <si>
    <t>C1327338544</t>
  </si>
  <si>
    <t>C2066990093</t>
  </si>
  <si>
    <t>C204951505</t>
  </si>
  <si>
    <t>M490722226</t>
  </si>
  <si>
    <t>C1042315313</t>
  </si>
  <si>
    <t>M1532416084</t>
  </si>
  <si>
    <t>C1839809832</t>
  </si>
  <si>
    <t>M250128748</t>
  </si>
  <si>
    <t>C867477872</t>
  </si>
  <si>
    <t>M1577913122</t>
  </si>
  <si>
    <t>C2041218510</t>
  </si>
  <si>
    <t>C851632222</t>
  </si>
  <si>
    <t>C615194719</t>
  </si>
  <si>
    <t>C315190259</t>
  </si>
  <si>
    <t>C1063262353</t>
  </si>
  <si>
    <t>C208002659</t>
  </si>
  <si>
    <t>C436588339</t>
  </si>
  <si>
    <t>C1741794804</t>
  </si>
  <si>
    <t>M1042207758</t>
  </si>
  <si>
    <t>C25556940</t>
  </si>
  <si>
    <t>C894291096</t>
  </si>
  <si>
    <t>C1603893704</t>
  </si>
  <si>
    <t>C393177233</t>
  </si>
  <si>
    <t>C972736039</t>
  </si>
  <si>
    <t>C1653142668</t>
  </si>
  <si>
    <t>M1984661036</t>
  </si>
  <si>
    <t>C437011348</t>
  </si>
  <si>
    <t>C1973974284</t>
  </si>
  <si>
    <t>M1344390049</t>
  </si>
  <si>
    <t>C2054243695</t>
  </si>
  <si>
    <t>C35236182</t>
  </si>
  <si>
    <t>C875539468</t>
  </si>
  <si>
    <t>C1791839715</t>
  </si>
  <si>
    <t>C451356648</t>
  </si>
  <si>
    <t>M1442541307</t>
  </si>
  <si>
    <t>C478013316</t>
  </si>
  <si>
    <t>M484377533</t>
  </si>
  <si>
    <t>C1059368873</t>
  </si>
  <si>
    <t>M824607232</t>
  </si>
  <si>
    <t>C1108607591</t>
  </si>
  <si>
    <t>M649208691</t>
  </si>
  <si>
    <t>C1014077931</t>
  </si>
  <si>
    <t>M960641767</t>
  </si>
  <si>
    <t>C1537675410</t>
  </si>
  <si>
    <t>M1824065838</t>
  </si>
  <si>
    <t>C1547135891</t>
  </si>
  <si>
    <t>M1946871792</t>
  </si>
  <si>
    <t>C390744675</t>
  </si>
  <si>
    <t>M866042333</t>
  </si>
  <si>
    <t>C1418878926</t>
  </si>
  <si>
    <t>M2005141451</t>
  </si>
  <si>
    <t>C853033482</t>
  </si>
  <si>
    <t>M2005794213</t>
  </si>
  <si>
    <t>C824680629</t>
  </si>
  <si>
    <t>M1724531461</t>
  </si>
  <si>
    <t>C384996804</t>
  </si>
  <si>
    <t>M235549290</t>
  </si>
  <si>
    <t>C35920150</t>
  </si>
  <si>
    <t>M918724668</t>
  </si>
  <si>
    <t>C882659221</t>
  </si>
  <si>
    <t>M1801105934</t>
  </si>
  <si>
    <t>C1234500314</t>
  </si>
  <si>
    <t>M1786015892</t>
  </si>
  <si>
    <t>C1010989736</t>
  </si>
  <si>
    <t>M37119468</t>
  </si>
  <si>
    <t>C1822035290</t>
  </si>
  <si>
    <t>M631451789</t>
  </si>
  <si>
    <t>C177969579</t>
  </si>
  <si>
    <t>M993235985</t>
  </si>
  <si>
    <t>C134201072</t>
  </si>
  <si>
    <t>C1004847578</t>
  </si>
  <si>
    <t>M1843679692</t>
  </si>
  <si>
    <t>C1255199613</t>
  </si>
  <si>
    <t>C876446340</t>
  </si>
  <si>
    <t>C807599337</t>
  </si>
  <si>
    <t>C768934182</t>
  </si>
  <si>
    <t>C1659920225</t>
  </si>
  <si>
    <t>C787948409</t>
  </si>
  <si>
    <t>M152393722</t>
  </si>
  <si>
    <t>C206355407</t>
  </si>
  <si>
    <t>C1822946928</t>
  </si>
  <si>
    <t>C2078080118</t>
  </si>
  <si>
    <t>C1490407024</t>
  </si>
  <si>
    <t>C833524838</t>
  </si>
  <si>
    <t>M1659494485</t>
  </si>
  <si>
    <t>C2127204146</t>
  </si>
  <si>
    <t>C144341205</t>
  </si>
  <si>
    <t>C1297272836</t>
  </si>
  <si>
    <t>M1611950771</t>
  </si>
  <si>
    <t>C1242417820</t>
  </si>
  <si>
    <t>M294281176</t>
  </si>
  <si>
    <t>C1241743133</t>
  </si>
  <si>
    <t>C159499548</t>
  </si>
  <si>
    <t>C34570322</t>
  </si>
  <si>
    <t>C763144090</t>
  </si>
  <si>
    <t>C1850427762</t>
  </si>
  <si>
    <t>M1071720497</t>
  </si>
  <si>
    <t>C953132020</t>
  </si>
  <si>
    <t>C1883734784</t>
  </si>
  <si>
    <t>M1148408995</t>
  </si>
  <si>
    <t>C1927634108</t>
  </si>
  <si>
    <t>C938508567</t>
  </si>
  <si>
    <t>M2078493546</t>
  </si>
  <si>
    <t>C636210937</t>
  </si>
  <si>
    <t>M2108913220</t>
  </si>
  <si>
    <t>C1316534492</t>
  </si>
  <si>
    <t>M790696546</t>
  </si>
  <si>
    <t>C1422302585</t>
  </si>
  <si>
    <t>M841076979</t>
  </si>
  <si>
    <t>C957624371</t>
  </si>
  <si>
    <t>M503420785</t>
  </si>
  <si>
    <t>C2127359133</t>
  </si>
  <si>
    <t>M1112940031</t>
  </si>
  <si>
    <t>C1524316206</t>
  </si>
  <si>
    <t>M1215530523</t>
  </si>
  <si>
    <t>C1363293068</t>
  </si>
  <si>
    <t>M596207038</t>
  </si>
  <si>
    <t>C546321321</t>
  </si>
  <si>
    <t>M1955015422</t>
  </si>
  <si>
    <t>C874097073</t>
  </si>
  <si>
    <t>M1557503513</t>
  </si>
  <si>
    <t>C2105140049</t>
  </si>
  <si>
    <t>M820311770</t>
  </si>
  <si>
    <t>C1229559126</t>
  </si>
  <si>
    <t>M966586160</t>
  </si>
  <si>
    <t>C198045753</t>
  </si>
  <si>
    <t>M470324668</t>
  </si>
  <si>
    <t>C435048526</t>
  </si>
  <si>
    <t>M1196808492</t>
  </si>
  <si>
    <t>C603825607</t>
  </si>
  <si>
    <t>M2063622513</t>
  </si>
  <si>
    <t>C268907135</t>
  </si>
  <si>
    <t>M2037515754</t>
  </si>
  <si>
    <t>C938427550</t>
  </si>
  <si>
    <t>C1327276283</t>
  </si>
  <si>
    <t>C1713498029</t>
  </si>
  <si>
    <t>M261481430</t>
  </si>
  <si>
    <t>C1108577550</t>
  </si>
  <si>
    <t>M1747121871</t>
  </si>
  <si>
    <t>C22509801</t>
  </si>
  <si>
    <t>C570208326</t>
  </si>
  <si>
    <t>C1695583954</t>
  </si>
  <si>
    <t>C2144936586</t>
  </si>
  <si>
    <t>C1748795540</t>
  </si>
  <si>
    <t>C11675440</t>
  </si>
  <si>
    <t>C974686207</t>
  </si>
  <si>
    <t>C201696824</t>
  </si>
  <si>
    <t>C2116189818</t>
  </si>
  <si>
    <t>M1222233670</t>
  </si>
  <si>
    <t>C1506012106</t>
  </si>
  <si>
    <t>C656058482</t>
  </si>
  <si>
    <t>M1252447045</t>
  </si>
  <si>
    <t>C1284214697</t>
  </si>
  <si>
    <t>M181448777</t>
  </si>
  <si>
    <t>C2021380185</t>
  </si>
  <si>
    <t>M70977768</t>
  </si>
  <si>
    <t>C341649665</t>
  </si>
  <si>
    <t>M461406523</t>
  </si>
  <si>
    <t>C1029665546</t>
  </si>
  <si>
    <t>M1635733505</t>
  </si>
  <si>
    <t>C479688718</t>
  </si>
  <si>
    <t>M58829822</t>
  </si>
  <si>
    <t>C1157652391</t>
  </si>
  <si>
    <t>M1592057950</t>
  </si>
  <si>
    <t>C2031395972</t>
  </si>
  <si>
    <t>M2000956931</t>
  </si>
  <si>
    <t>C813607467</t>
  </si>
  <si>
    <t>M1231116906</t>
  </si>
  <si>
    <t>C361625414</t>
  </si>
  <si>
    <t>M1131411394</t>
  </si>
  <si>
    <t>C109392502</t>
  </si>
  <si>
    <t>M1173654214</t>
  </si>
  <si>
    <t>C1069114105</t>
  </si>
  <si>
    <t>M64242475</t>
  </si>
  <si>
    <t>C753784741</t>
  </si>
  <si>
    <t>M1294912068</t>
  </si>
  <si>
    <t>C972343218</t>
  </si>
  <si>
    <t>M412620476</t>
  </si>
  <si>
    <t>C1519037173</t>
  </si>
  <si>
    <t>M1640834826</t>
  </si>
  <si>
    <t>C2124129750</t>
  </si>
  <si>
    <t>M653160783</t>
  </si>
  <si>
    <t>C700230245</t>
  </si>
  <si>
    <t>M566312239</t>
  </si>
  <si>
    <t>C47684052</t>
  </si>
  <si>
    <t>M1474749640</t>
  </si>
  <si>
    <t>C457544659</t>
  </si>
  <si>
    <t>M860220881</t>
  </si>
  <si>
    <t>C224582484</t>
  </si>
  <si>
    <t>M1833086612</t>
  </si>
  <si>
    <t>C1512993764</t>
  </si>
  <si>
    <t>M1184441877</t>
  </si>
  <si>
    <t>C1572531689</t>
  </si>
  <si>
    <t>M636800708</t>
  </si>
  <si>
    <t>C216807629</t>
  </si>
  <si>
    <t>M63577803</t>
  </si>
  <si>
    <t>C152403710</t>
  </si>
  <si>
    <t>C177472502</t>
  </si>
  <si>
    <t>C1990791351</t>
  </si>
  <si>
    <t>C1741908025</t>
  </si>
  <si>
    <t>C876351054</t>
  </si>
  <si>
    <t>C385639609</t>
  </si>
  <si>
    <t>C1012751907</t>
  </si>
  <si>
    <t>C45336185</t>
  </si>
  <si>
    <t>C1085500209</t>
  </si>
  <si>
    <t>C338252567</t>
  </si>
  <si>
    <t>M1627731079</t>
  </si>
  <si>
    <t>C931123906</t>
  </si>
  <si>
    <t>M1817103871</t>
  </si>
  <si>
    <t>C841063050</t>
  </si>
  <si>
    <t>C2059936069</t>
  </si>
  <si>
    <t>C862459164</t>
  </si>
  <si>
    <t>C693311419</t>
  </si>
  <si>
    <t>C387464657</t>
  </si>
  <si>
    <t>C744617086</t>
  </si>
  <si>
    <t>C1599263771</t>
  </si>
  <si>
    <t>C1854799493</t>
  </si>
  <si>
    <t>C950906928</t>
  </si>
  <si>
    <t>C466379103</t>
  </si>
  <si>
    <t>C1391959089</t>
  </si>
  <si>
    <t>C1401891132</t>
  </si>
  <si>
    <t>C108408653</t>
  </si>
  <si>
    <t>C2127065157</t>
  </si>
  <si>
    <t>C280001977</t>
  </si>
  <si>
    <t>C987525210</t>
  </si>
  <si>
    <t>C224865291</t>
  </si>
  <si>
    <t>C806371258</t>
  </si>
  <si>
    <t>C601805236</t>
  </si>
  <si>
    <t>C2061056821</t>
  </si>
  <si>
    <t>C1323980561</t>
  </si>
  <si>
    <t>C2142653593</t>
  </si>
  <si>
    <t>C716202410</t>
  </si>
  <si>
    <t>C428078938</t>
  </si>
  <si>
    <t>C88963492</t>
  </si>
  <si>
    <t>C1213349648</t>
  </si>
  <si>
    <t>C1632025217</t>
  </si>
  <si>
    <t>M1736030420</t>
  </si>
  <si>
    <t>C152534470</t>
  </si>
  <si>
    <t>M1348757835</t>
  </si>
  <si>
    <t>C69358452</t>
  </si>
  <si>
    <t>C783807548</t>
  </si>
  <si>
    <t>C486294881</t>
  </si>
  <si>
    <t>C1942590830</t>
  </si>
  <si>
    <t>C1864452484</t>
  </si>
  <si>
    <t>M2039353063</t>
  </si>
  <si>
    <t>C1745421310</t>
  </si>
  <si>
    <t>M379618515</t>
  </si>
  <si>
    <t>C1940427498</t>
  </si>
  <si>
    <t>C1441039912</t>
  </si>
  <si>
    <t>C2052604750</t>
  </si>
  <si>
    <t>C500967627</t>
  </si>
  <si>
    <t>C1525594376</t>
  </si>
  <si>
    <t>C1224353946</t>
  </si>
  <si>
    <t>C2138229933</t>
  </si>
  <si>
    <t>C885299060</t>
  </si>
  <si>
    <t>C1191752254</t>
  </si>
  <si>
    <t>C269848822</t>
  </si>
  <si>
    <t>C1744921902</t>
  </si>
  <si>
    <t>M1906716236</t>
  </si>
  <si>
    <t>C408458097</t>
  </si>
  <si>
    <t>M449010438</t>
  </si>
  <si>
    <t>C2038986085</t>
  </si>
  <si>
    <t>M958197846</t>
  </si>
  <si>
    <t>C1703100191</t>
  </si>
  <si>
    <t>C1696093122</t>
  </si>
  <si>
    <t>C1602298201</t>
  </si>
  <si>
    <t>M21095615</t>
  </si>
  <si>
    <t>C2110146639</t>
  </si>
  <si>
    <t>M1525121654</t>
  </si>
  <si>
    <t>C213580698</t>
  </si>
  <si>
    <t>C1982172325</t>
  </si>
  <si>
    <t>C38830766</t>
  </si>
  <si>
    <t>C1302013595</t>
  </si>
  <si>
    <t>C730462572</t>
  </si>
  <si>
    <t>C1882501548</t>
  </si>
  <si>
    <t>C1987516662</t>
  </si>
  <si>
    <t>M1657558877</t>
  </si>
  <si>
    <t>C116035825</t>
  </si>
  <si>
    <t>C1392961617</t>
  </si>
  <si>
    <t>C502852207</t>
  </si>
  <si>
    <t>C487469106</t>
  </si>
  <si>
    <t>C1002290253</t>
  </si>
  <si>
    <t>C1337017978</t>
  </si>
  <si>
    <t>C722566077</t>
  </si>
  <si>
    <t>M1910523682</t>
  </si>
  <si>
    <t>C486762124</t>
  </si>
  <si>
    <t>C1159259420</t>
  </si>
  <si>
    <t>C1489269184</t>
  </si>
  <si>
    <t>M2024285686</t>
  </si>
  <si>
    <t>C184726678</t>
  </si>
  <si>
    <t>C221484156</t>
  </si>
  <si>
    <t>C1979891307</t>
  </si>
  <si>
    <t>M1329377992</t>
  </si>
  <si>
    <t>C1359223229</t>
  </si>
  <si>
    <t>M1082517397</t>
  </si>
  <si>
    <t>C597157896</t>
  </si>
  <si>
    <t>M160937024</t>
  </si>
  <si>
    <t>C2024774974</t>
  </si>
  <si>
    <t>M402220273</t>
  </si>
  <si>
    <t>C196217262</t>
  </si>
  <si>
    <t>M1068730668</t>
  </si>
  <si>
    <t>C1005692297</t>
  </si>
  <si>
    <t>M1735626986</t>
  </si>
  <si>
    <t>C2081888979</t>
  </si>
  <si>
    <t>M1598953108</t>
  </si>
  <si>
    <t>C1764044057</t>
  </si>
  <si>
    <t>M304743447</t>
  </si>
  <si>
    <t>C1454327043</t>
  </si>
  <si>
    <t>M2038039540</t>
  </si>
  <si>
    <t>C972530727</t>
  </si>
  <si>
    <t>M2076116402</t>
  </si>
  <si>
    <t>C1460977819</t>
  </si>
  <si>
    <t>M2128092206</t>
  </si>
  <si>
    <t>C2047498574</t>
  </si>
  <si>
    <t>M2040221992</t>
  </si>
  <si>
    <t>C150623896</t>
  </si>
  <si>
    <t>M914162373</t>
  </si>
  <si>
    <t>C513146221</t>
  </si>
  <si>
    <t>M1025830278</t>
  </si>
  <si>
    <t>C1739600428</t>
  </si>
  <si>
    <t>M965046069</t>
  </si>
  <si>
    <t>C147493885</t>
  </si>
  <si>
    <t>M311957439</t>
  </si>
  <si>
    <t>C1960801938</t>
  </si>
  <si>
    <t>M1722897403</t>
  </si>
  <si>
    <t>C976777643</t>
  </si>
  <si>
    <t>M1750052028</t>
  </si>
  <si>
    <t>C1730886849</t>
  </si>
  <si>
    <t>M199853396</t>
  </si>
  <si>
    <t>C1915033771</t>
  </si>
  <si>
    <t>M1738174495</t>
  </si>
  <si>
    <t>C1508480281</t>
  </si>
  <si>
    <t>M510490709</t>
  </si>
  <si>
    <t>C1154997107</t>
  </si>
  <si>
    <t>C2091989835</t>
  </si>
  <si>
    <t>C1895383422</t>
  </si>
  <si>
    <t>M1705857829</t>
  </si>
  <si>
    <t>C276242453</t>
  </si>
  <si>
    <t>M1786866987</t>
  </si>
  <si>
    <t>C1355363252</t>
  </si>
  <si>
    <t>M1609725683</t>
  </si>
  <si>
    <t>C1982628496</t>
  </si>
  <si>
    <t>C388317515</t>
  </si>
  <si>
    <t>C769378543</t>
  </si>
  <si>
    <t>C241730696</t>
  </si>
  <si>
    <t>C1122053720</t>
  </si>
  <si>
    <t>M1347095702</t>
  </si>
  <si>
    <t>C1834561741</t>
  </si>
  <si>
    <t>M660583722</t>
  </si>
  <si>
    <t>C1812450423</t>
  </si>
  <si>
    <t>M1679835869</t>
  </si>
  <si>
    <t>C1079761356</t>
  </si>
  <si>
    <t>M444056072</t>
  </si>
  <si>
    <t>C1220657477</t>
  </si>
  <si>
    <t>M772887594</t>
  </si>
  <si>
    <t>C807038365</t>
  </si>
  <si>
    <t>M341413396</t>
  </si>
  <si>
    <t>C1389669939</t>
  </si>
  <si>
    <t>M1983909959</t>
  </si>
  <si>
    <t>C366341527</t>
  </si>
  <si>
    <t>M1294268439</t>
  </si>
  <si>
    <t>C980837046</t>
  </si>
  <si>
    <t>M1287823255</t>
  </si>
  <si>
    <t>C1983998669</t>
  </si>
  <si>
    <t>M483381330</t>
  </si>
  <si>
    <t>C363164335</t>
  </si>
  <si>
    <t>M1296267691</t>
  </si>
  <si>
    <t>C816408012</t>
  </si>
  <si>
    <t>M1376157387</t>
  </si>
  <si>
    <t>C1820872238</t>
  </si>
  <si>
    <t>M978385973</t>
  </si>
  <si>
    <t>C1093429686</t>
  </si>
  <si>
    <t>M549304190</t>
  </si>
  <si>
    <t>C250246265</t>
  </si>
  <si>
    <t>M862355653</t>
  </si>
  <si>
    <t>C287649478</t>
  </si>
  <si>
    <t>M1559133659</t>
  </si>
  <si>
    <t>C24806275</t>
  </si>
  <si>
    <t>M110975937</t>
  </si>
  <si>
    <t>C1047926474</t>
  </si>
  <si>
    <t>M291087482</t>
  </si>
  <si>
    <t>C1147816777</t>
  </si>
  <si>
    <t>M684016470</t>
  </si>
  <si>
    <t>C638304450</t>
  </si>
  <si>
    <t>M2049821197</t>
  </si>
  <si>
    <t>C1821111810</t>
  </si>
  <si>
    <t>C1851180854</t>
  </si>
  <si>
    <t>M371394542</t>
  </si>
  <si>
    <t>C38455941</t>
  </si>
  <si>
    <t>M834799400</t>
  </si>
  <si>
    <t>C1777670481</t>
  </si>
  <si>
    <t>M1734836214</t>
  </si>
  <si>
    <t>C867016573</t>
  </si>
  <si>
    <t>M309798247</t>
  </si>
  <si>
    <t>C1401522665</t>
  </si>
  <si>
    <t>M265143457</t>
  </si>
  <si>
    <t>C1355080786</t>
  </si>
  <si>
    <t>M2066984752</t>
  </si>
  <si>
    <t>C1684715390</t>
  </si>
  <si>
    <t>M98803614</t>
  </si>
  <si>
    <t>C1920077060</t>
  </si>
  <si>
    <t>M341730901</t>
  </si>
  <si>
    <t>C633271015</t>
  </si>
  <si>
    <t>M1018726049</t>
  </si>
  <si>
    <t>C1581299231</t>
  </si>
  <si>
    <t>M969609036</t>
  </si>
  <si>
    <t>C1798368088</t>
  </si>
  <si>
    <t>M323351825</t>
  </si>
  <si>
    <t>C1215187240</t>
  </si>
  <si>
    <t>M700354054</t>
  </si>
  <si>
    <t>C1169742402</t>
  </si>
  <si>
    <t>M2036945561</t>
  </si>
  <si>
    <t>C1140089749</t>
  </si>
  <si>
    <t>M510073683</t>
  </si>
  <si>
    <t>C487503895</t>
  </si>
  <si>
    <t>M776002741</t>
  </si>
  <si>
    <t>C1313401379</t>
  </si>
  <si>
    <t>M1758715194</t>
  </si>
  <si>
    <t>C7675447</t>
  </si>
  <si>
    <t>M679006200</t>
  </si>
  <si>
    <t>C560476454</t>
  </si>
  <si>
    <t>M1470370364</t>
  </si>
  <si>
    <t>C2139634265</t>
  </si>
  <si>
    <t>M299969887</t>
  </si>
  <si>
    <t>C1910562628</t>
  </si>
  <si>
    <t>M111285942</t>
  </si>
  <si>
    <t>C944160457</t>
  </si>
  <si>
    <t>M542504779</t>
  </si>
  <si>
    <t>C1463293690</t>
  </si>
  <si>
    <t>C547867836</t>
  </si>
  <si>
    <t>C1094298893</t>
  </si>
  <si>
    <t>C1275388693</t>
  </si>
  <si>
    <t>C1130674801</t>
  </si>
  <si>
    <t>C1417476897</t>
  </si>
  <si>
    <t>C1486976358</t>
  </si>
  <si>
    <t>C1539792249</t>
  </si>
  <si>
    <t>C861284652</t>
  </si>
  <si>
    <t>C1434958341</t>
  </si>
  <si>
    <t>C1712453223</t>
  </si>
  <si>
    <t>C893953414</t>
  </si>
  <si>
    <t>M928376138</t>
  </si>
  <si>
    <t>C1609184823</t>
  </si>
  <si>
    <t>C209434528</t>
  </si>
  <si>
    <t>C908153187</t>
  </si>
  <si>
    <t>C1186309812</t>
  </si>
  <si>
    <t>C1590850717</t>
  </si>
  <si>
    <t>C1351072510</t>
  </si>
  <si>
    <t>C1813070788</t>
  </si>
  <si>
    <t>M133880052</t>
  </si>
  <si>
    <t>C1254171146</t>
  </si>
  <si>
    <t>C1203540384</t>
  </si>
  <si>
    <t>C662446566</t>
  </si>
  <si>
    <t>C1091914158</t>
  </si>
  <si>
    <t>C276366336</t>
  </si>
  <si>
    <t>C2016772294</t>
  </si>
  <si>
    <t>C1399563639</t>
  </si>
  <si>
    <t>C366927341</t>
  </si>
  <si>
    <t>M2121121473</t>
  </si>
  <si>
    <t>C653065224</t>
  </si>
  <si>
    <t>C673359295</t>
  </si>
  <si>
    <t>C1274033379</t>
  </si>
  <si>
    <t>C1492652266</t>
  </si>
  <si>
    <t>C431340353</t>
  </si>
  <si>
    <t>C604502677</t>
  </si>
  <si>
    <t>C2533072</t>
  </si>
  <si>
    <t>C1855620570</t>
  </si>
  <si>
    <t>C1996335011</t>
  </si>
  <si>
    <t>C1118201230</t>
  </si>
  <si>
    <t>C2069688033</t>
  </si>
  <si>
    <t>C1500445725</t>
  </si>
  <si>
    <t>M1675626175</t>
  </si>
  <si>
    <t>C2017158623</t>
  </si>
  <si>
    <t>M155247939</t>
  </si>
  <si>
    <t>C660635234</t>
  </si>
  <si>
    <t>M1146503631</t>
  </si>
  <si>
    <t>C1734394119</t>
  </si>
  <si>
    <t>C1761892949</t>
  </si>
  <si>
    <t>M1295231609</t>
  </si>
  <si>
    <t>C1000198697</t>
  </si>
  <si>
    <t>C1519666340</t>
  </si>
  <si>
    <t>M285829969</t>
  </si>
  <si>
    <t>C1094282091</t>
  </si>
  <si>
    <t>C710039762</t>
  </si>
  <si>
    <t>C350287359</t>
  </si>
  <si>
    <t>M1823027875</t>
  </si>
  <si>
    <t>C916492164</t>
  </si>
  <si>
    <t>C1011406856</t>
  </si>
  <si>
    <t>M798264691</t>
  </si>
  <si>
    <t>C177053192</t>
  </si>
  <si>
    <t>C946072690</t>
  </si>
  <si>
    <t>C1108474862</t>
  </si>
  <si>
    <t>C1231358410</t>
  </si>
  <si>
    <t>C796828464</t>
  </si>
  <si>
    <t>C140106449</t>
  </si>
  <si>
    <t>C1171955391</t>
  </si>
  <si>
    <t>C613475479</t>
  </si>
  <si>
    <t>C2116920342</t>
  </si>
  <si>
    <t>C946103888</t>
  </si>
  <si>
    <t>C702163077</t>
  </si>
  <si>
    <t>C181261685</t>
  </si>
  <si>
    <t>C424922414</t>
  </si>
  <si>
    <t>C35548850</t>
  </si>
  <si>
    <t>C2063130740</t>
  </si>
  <si>
    <t>C519758883</t>
  </si>
  <si>
    <t>C432500847</t>
  </si>
  <si>
    <t>M1759376923</t>
  </si>
  <si>
    <t>C1427853364</t>
  </si>
  <si>
    <t>M478768456</t>
  </si>
  <si>
    <t>C1047474878</t>
  </si>
  <si>
    <t>C956659270</t>
  </si>
  <si>
    <t>C915413922</t>
  </si>
  <si>
    <t>C1489620320</t>
  </si>
  <si>
    <t>C1638191893</t>
  </si>
  <si>
    <t>C639235933</t>
  </si>
  <si>
    <t>C884740766</t>
  </si>
  <si>
    <t>M38224544</t>
  </si>
  <si>
    <t>C1169950086</t>
  </si>
  <si>
    <t>M745972083</t>
  </si>
  <si>
    <t>C2013953665</t>
  </si>
  <si>
    <t>M1080062306</t>
  </si>
  <si>
    <t>C1708510429</t>
  </si>
  <si>
    <t>C2092012589</t>
  </si>
  <si>
    <t>C1837241711</t>
  </si>
  <si>
    <t>C1474560844</t>
  </si>
  <si>
    <t>C348947379</t>
  </si>
  <si>
    <t>M1597245139</t>
  </si>
  <si>
    <t>C794096100</t>
  </si>
  <si>
    <t>C1490909473</t>
  </si>
  <si>
    <t>C687646866</t>
  </si>
  <si>
    <t>C1468084672</t>
  </si>
  <si>
    <t>C1599222021</t>
  </si>
  <si>
    <t>C192403938</t>
  </si>
  <si>
    <t>C1819631551</t>
  </si>
  <si>
    <t>C999222882</t>
  </si>
  <si>
    <t>C553702043</t>
  </si>
  <si>
    <t>M2136078410</t>
  </si>
  <si>
    <t>C826614972</t>
  </si>
  <si>
    <t>C1997213068</t>
  </si>
  <si>
    <t>C1345883644</t>
  </si>
  <si>
    <t>C551271449</t>
  </si>
  <si>
    <t>C1455530113</t>
  </si>
  <si>
    <t>C950213754</t>
  </si>
  <si>
    <t>C392892815</t>
  </si>
  <si>
    <t>C1363349740</t>
  </si>
  <si>
    <t>C61356531</t>
  </si>
  <si>
    <t>C2121168619</t>
  </si>
  <si>
    <t>M1578034576</t>
  </si>
  <si>
    <t>C287731895</t>
  </si>
  <si>
    <t>C1392751809</t>
  </si>
  <si>
    <t>M1582778724</t>
  </si>
  <si>
    <t>C2010912091</t>
  </si>
  <si>
    <t>C1616806905</t>
  </si>
  <si>
    <t>C1432187103</t>
  </si>
  <si>
    <t>C464937737</t>
  </si>
  <si>
    <t>C2144212338</t>
  </si>
  <si>
    <t>C1747951901</t>
  </si>
  <si>
    <t>C1447751503</t>
  </si>
  <si>
    <t>C2118934692</t>
  </si>
  <si>
    <t>M1898356634</t>
  </si>
  <si>
    <t>C1687482346</t>
  </si>
  <si>
    <t>M1705329824</t>
  </si>
  <si>
    <t>C2020688368</t>
  </si>
  <si>
    <t>M1030671147</t>
  </si>
  <si>
    <t>C2118555859</t>
  </si>
  <si>
    <t>M831079423</t>
  </si>
  <si>
    <t>C1132849919</t>
  </si>
  <si>
    <t>M150558263</t>
  </si>
  <si>
    <t>C1119078395</t>
  </si>
  <si>
    <t>M970908393</t>
  </si>
  <si>
    <t>C1440757055</t>
  </si>
  <si>
    <t>M401250650</t>
  </si>
  <si>
    <t>C1270483011</t>
  </si>
  <si>
    <t>M87913079</t>
  </si>
  <si>
    <t>C1361110562</t>
  </si>
  <si>
    <t>M306418965</t>
  </si>
  <si>
    <t>C161509134</t>
  </si>
  <si>
    <t>M1734351495</t>
  </si>
  <si>
    <t>C833085887</t>
  </si>
  <si>
    <t>M1069691299</t>
  </si>
  <si>
    <t>C898687306</t>
  </si>
  <si>
    <t>M1388540253</t>
  </si>
  <si>
    <t>C1550309539</t>
  </si>
  <si>
    <t>M1921426853</t>
  </si>
  <si>
    <t>C1085177870</t>
  </si>
  <si>
    <t>M154028255</t>
  </si>
  <si>
    <t>C1802382233</t>
  </si>
  <si>
    <t>M746721500</t>
  </si>
  <si>
    <t>C412638130</t>
  </si>
  <si>
    <t>M1670086862</t>
  </si>
  <si>
    <t>C2032360901</t>
  </si>
  <si>
    <t>M1167832781</t>
  </si>
  <si>
    <t>C520368135</t>
  </si>
  <si>
    <t>M548822745</t>
  </si>
  <si>
    <t>C1134097023</t>
  </si>
  <si>
    <t>M1529678111</t>
  </si>
  <si>
    <t>C1696046709</t>
  </si>
  <si>
    <t>M2001028248</t>
  </si>
  <si>
    <t>C1942637317</t>
  </si>
  <si>
    <t>M1075626386</t>
  </si>
  <si>
    <t>C421600210</t>
  </si>
  <si>
    <t>C1142812138</t>
  </si>
  <si>
    <t>C1687035908</t>
  </si>
  <si>
    <t>C1697514511</t>
  </si>
  <si>
    <t>M1134053737</t>
  </si>
  <si>
    <t>C1391863107</t>
  </si>
  <si>
    <t>C2041569354</t>
  </si>
  <si>
    <t>C662094540</t>
  </si>
  <si>
    <t>C1823776012</t>
  </si>
  <si>
    <t>C1835418354</t>
  </si>
  <si>
    <t>C240758304</t>
  </si>
  <si>
    <t>M150118929</t>
  </si>
  <si>
    <t>C1080431358</t>
  </si>
  <si>
    <t>C524859858</t>
  </si>
  <si>
    <t>C1551101677</t>
  </si>
  <si>
    <t>C1545813173</t>
  </si>
  <si>
    <t>C1105002250</t>
  </si>
  <si>
    <t>M828236845</t>
  </si>
  <si>
    <t>C1803636221</t>
  </si>
  <si>
    <t>M771887788</t>
  </si>
  <si>
    <t>C142646473</t>
  </si>
  <si>
    <t>M1445100920</t>
  </si>
  <si>
    <t>C934100196</t>
  </si>
  <si>
    <t>M151314383</t>
  </si>
  <si>
    <t>C99511538</t>
  </si>
  <si>
    <t>C1620351262</t>
  </si>
  <si>
    <t>C1080166538</t>
  </si>
  <si>
    <t>C511067774</t>
  </si>
  <si>
    <t>C1336039924</t>
  </si>
  <si>
    <t>C832768216</t>
  </si>
  <si>
    <t>C1104504828</t>
  </si>
  <si>
    <t>C1205627874</t>
  </si>
  <si>
    <t>M388636107</t>
  </si>
  <si>
    <t>C994311398</t>
  </si>
  <si>
    <t>M303023774</t>
  </si>
  <si>
    <t>C908606534</t>
  </si>
  <si>
    <t>C1898687245</t>
  </si>
  <si>
    <t>C1428933890</t>
  </si>
  <si>
    <t>C964483599</t>
  </si>
  <si>
    <t>C1312885610</t>
  </si>
  <si>
    <t>C1646178924</t>
  </si>
  <si>
    <t>C1775640816</t>
  </si>
  <si>
    <t>M908407655</t>
  </si>
  <si>
    <t>C1887003794</t>
  </si>
  <si>
    <t>C1734550819</t>
  </si>
  <si>
    <t>C1072322719</t>
  </si>
  <si>
    <t>C550234638</t>
  </si>
  <si>
    <t>M464344945</t>
  </si>
  <si>
    <t>C1704538906</t>
  </si>
  <si>
    <t>C148545942</t>
  </si>
  <si>
    <t>C2008985881</t>
  </si>
  <si>
    <t>C106526272</t>
  </si>
  <si>
    <t>C712279154</t>
  </si>
  <si>
    <t>C2013222587</t>
  </si>
  <si>
    <t>C1967851300</t>
  </si>
  <si>
    <t>C955094203</t>
  </si>
  <si>
    <t>C917819584</t>
  </si>
  <si>
    <t>C353897174</t>
  </si>
  <si>
    <t>C1005785635</t>
  </si>
  <si>
    <t>C380387422</t>
  </si>
  <si>
    <t>C1118848636</t>
  </si>
  <si>
    <t>C1376955450</t>
  </si>
  <si>
    <t>C1909710417</t>
  </si>
  <si>
    <t>C84528773</t>
  </si>
  <si>
    <t>C1661805310</t>
  </si>
  <si>
    <t>C1162537982</t>
  </si>
  <si>
    <t>C41876497</t>
  </si>
  <si>
    <t>C1840290649</t>
  </si>
  <si>
    <t>C646319500</t>
  </si>
  <si>
    <t>C872482745</t>
  </si>
  <si>
    <t>C1105918812</t>
  </si>
  <si>
    <t>C678025835</t>
  </si>
  <si>
    <t>C1049974919</t>
  </si>
  <si>
    <t>C34974755</t>
  </si>
  <si>
    <t>C347313958</t>
  </si>
  <si>
    <t>C1919921497</t>
  </si>
  <si>
    <t>C1722454771</t>
  </si>
  <si>
    <t>C1240551089</t>
  </si>
  <si>
    <t>C1098119694</t>
  </si>
  <si>
    <t>C1316590108</t>
  </si>
  <si>
    <t>C2096540714</t>
  </si>
  <si>
    <t>C1060237763</t>
  </si>
  <si>
    <t>C1632423841</t>
  </si>
  <si>
    <t>C1663523046</t>
  </si>
  <si>
    <t>C720973652</t>
  </si>
  <si>
    <t>M443968545</t>
  </si>
  <si>
    <t>C490768649</t>
  </si>
  <si>
    <t>C1148785199</t>
  </si>
  <si>
    <t>C664344187</t>
  </si>
  <si>
    <t>C245850573</t>
  </si>
  <si>
    <t>C389458385</t>
  </si>
  <si>
    <t>C458373490</t>
  </si>
  <si>
    <t>C1956109997</t>
  </si>
  <si>
    <t>C1091264763</t>
  </si>
  <si>
    <t>C517526511</t>
  </si>
  <si>
    <t>C1666261290</t>
  </si>
  <si>
    <t>C1765936539</t>
  </si>
  <si>
    <t>C560749501</t>
  </si>
  <si>
    <t>C594203816</t>
  </si>
  <si>
    <t>C972842118</t>
  </si>
  <si>
    <t>C1406032610</t>
  </si>
  <si>
    <t>M714718165</t>
  </si>
  <si>
    <t>C1596192186</t>
  </si>
  <si>
    <t>C1782359566</t>
  </si>
  <si>
    <t>C94462604</t>
  </si>
  <si>
    <t>C605626768</t>
  </si>
  <si>
    <t>C1127838165</t>
  </si>
  <si>
    <t>C58184237</t>
  </si>
  <si>
    <t>C223114701</t>
  </si>
  <si>
    <t>M1622458453</t>
  </si>
  <si>
    <t>C1753985615</t>
  </si>
  <si>
    <t>M1431364553</t>
  </si>
  <si>
    <t>C1004279475</t>
  </si>
  <si>
    <t>C2100088821</t>
  </si>
  <si>
    <t>M1207964629</t>
  </si>
  <si>
    <t>C446496695</t>
  </si>
  <si>
    <t>M1093536729</t>
  </si>
  <si>
    <t>C1516648302</t>
  </si>
  <si>
    <t>M313530700</t>
  </si>
  <si>
    <t>C1873559018</t>
  </si>
  <si>
    <t>C1592623877</t>
  </si>
  <si>
    <t>C87183368</t>
  </si>
  <si>
    <t>C895161073</t>
  </si>
  <si>
    <t>C666048367</t>
  </si>
  <si>
    <t>C1195929292</t>
  </si>
  <si>
    <t>C704523550</t>
  </si>
  <si>
    <t>C456746639</t>
  </si>
  <si>
    <t>M1981293443</t>
  </si>
  <si>
    <t>C1227835968</t>
  </si>
  <si>
    <t>M299960486</t>
  </si>
  <si>
    <t>C1102846219</t>
  </si>
  <si>
    <t>M1980706436</t>
  </si>
  <si>
    <t>C1161889615</t>
  </si>
  <si>
    <t>M1560052601</t>
  </si>
  <si>
    <t>C2099883436</t>
  </si>
  <si>
    <t>C133649942</t>
  </si>
  <si>
    <t>C1927141251</t>
  </si>
  <si>
    <t>M1064029672</t>
  </si>
  <si>
    <t>C129263159</t>
  </si>
  <si>
    <t>C935391136</t>
  </si>
  <si>
    <t>C733824788</t>
  </si>
  <si>
    <t>C1255721734</t>
  </si>
  <si>
    <t>C1861851572</t>
  </si>
  <si>
    <t>C1584715300</t>
  </si>
  <si>
    <t>C523284249</t>
  </si>
  <si>
    <t>C322754306</t>
  </si>
  <si>
    <t>C824887528</t>
  </si>
  <si>
    <t>C1234693407</t>
  </si>
  <si>
    <t>M1397087059</t>
  </si>
  <si>
    <t>C649368318</t>
  </si>
  <si>
    <t>M1094611784</t>
  </si>
  <si>
    <t>C934773093</t>
  </si>
  <si>
    <t>C1247103875</t>
  </si>
  <si>
    <t>C505477158</t>
  </si>
  <si>
    <t>C1223955285</t>
  </si>
  <si>
    <t>C2053279024</t>
  </si>
  <si>
    <t>M1909823408</t>
  </si>
  <si>
    <t>C297583450</t>
  </si>
  <si>
    <t>C2033849475</t>
  </si>
  <si>
    <t>M392105369</t>
  </si>
  <si>
    <t>C1256874197</t>
  </si>
  <si>
    <t>M1035721921</t>
  </si>
  <si>
    <t>C336353785</t>
  </si>
  <si>
    <t>M2068888868</t>
  </si>
  <si>
    <t>C1655014995</t>
  </si>
  <si>
    <t>M26940178</t>
  </si>
  <si>
    <t>C2007912777</t>
  </si>
  <si>
    <t>M157907717</t>
  </si>
  <si>
    <t>C1194390373</t>
  </si>
  <si>
    <t>M510290706</t>
  </si>
  <si>
    <t>C457917839</t>
  </si>
  <si>
    <t>M1505277104</t>
  </si>
  <si>
    <t>C424927033</t>
  </si>
  <si>
    <t>M1420559866</t>
  </si>
  <si>
    <t>C352998877</t>
  </si>
  <si>
    <t>M151744248</t>
  </si>
  <si>
    <t>C245809911</t>
  </si>
  <si>
    <t>M974226700</t>
  </si>
  <si>
    <t>C2104658734</t>
  </si>
  <si>
    <t>M802969302</t>
  </si>
  <si>
    <t>C399870112</t>
  </si>
  <si>
    <t>M567957171</t>
  </si>
  <si>
    <t>C1209565789</t>
  </si>
  <si>
    <t>M88020846</t>
  </si>
  <si>
    <t>C1041506273</t>
  </si>
  <si>
    <t>M1300805982</t>
  </si>
  <si>
    <t>C1099874520</t>
  </si>
  <si>
    <t>M1014447072</t>
  </si>
  <si>
    <t>C570609816</t>
  </si>
  <si>
    <t>M717807567</t>
  </si>
  <si>
    <t>C502743630</t>
  </si>
  <si>
    <t>M408605227</t>
  </si>
  <si>
    <t>C753420200</t>
  </si>
  <si>
    <t>M1077072733</t>
  </si>
  <si>
    <t>C1735400487</t>
  </si>
  <si>
    <t>M695554408</t>
  </si>
  <si>
    <t>C1204721385</t>
  </si>
  <si>
    <t>M288365942</t>
  </si>
  <si>
    <t>C1984346707</t>
  </si>
  <si>
    <t>M1975213026</t>
  </si>
  <si>
    <t>C1181872738</t>
  </si>
  <si>
    <t>C1471913079</t>
  </si>
  <si>
    <t>M342634737</t>
  </si>
  <si>
    <t>C1000803797</t>
  </si>
  <si>
    <t>C1913391649</t>
  </si>
  <si>
    <t>M2036299827</t>
  </si>
  <si>
    <t>C205595729</t>
  </si>
  <si>
    <t>C2006091388</t>
  </si>
  <si>
    <t>C260790697</t>
  </si>
  <si>
    <t>C499390331</t>
  </si>
  <si>
    <t>C534280720</t>
  </si>
  <si>
    <t>M440317462</t>
  </si>
  <si>
    <t>C1336799977</t>
  </si>
  <si>
    <t>C1919896488</t>
  </si>
  <si>
    <t>C1546656945</t>
  </si>
  <si>
    <t>C784049935</t>
  </si>
  <si>
    <t>M1096428232</t>
  </si>
  <si>
    <t>C1631625904</t>
  </si>
  <si>
    <t>C1778030395</t>
  </si>
  <si>
    <t>C445306580</t>
  </si>
  <si>
    <t>C169259815</t>
  </si>
  <si>
    <t>C1848104439</t>
  </si>
  <si>
    <t>C1398391879</t>
  </si>
  <si>
    <t>C522818702</t>
  </si>
  <si>
    <t>C546931655</t>
  </si>
  <si>
    <t>C1891725902</t>
  </si>
  <si>
    <t>C1839725549</t>
  </si>
  <si>
    <t>C1056546611</t>
  </si>
  <si>
    <t>C1376957584</t>
  </si>
  <si>
    <t>C691732382</t>
  </si>
  <si>
    <t>C2064646599</t>
  </si>
  <si>
    <t>C157424017</t>
  </si>
  <si>
    <t>C1318291993</t>
  </si>
  <si>
    <t>C808147546</t>
  </si>
  <si>
    <t>C1263430561</t>
  </si>
  <si>
    <t>C1383681480</t>
  </si>
  <si>
    <t>C15255260</t>
  </si>
  <si>
    <t>C1794880785</t>
  </si>
  <si>
    <t>C1381030028</t>
  </si>
  <si>
    <t>C1256179715</t>
  </si>
  <si>
    <t>C205990306</t>
  </si>
  <si>
    <t>C992171526</t>
  </si>
  <si>
    <t>C1230336815</t>
  </si>
  <si>
    <t>C1868787030</t>
  </si>
  <si>
    <t>C1539845993</t>
  </si>
  <si>
    <t>C1853298571</t>
  </si>
  <si>
    <t>C1329987365</t>
  </si>
  <si>
    <t>C993534534</t>
  </si>
  <si>
    <t>C563212591</t>
  </si>
  <si>
    <t>C1997304281</t>
  </si>
  <si>
    <t>C399512778</t>
  </si>
  <si>
    <t>C1828728420</t>
  </si>
  <si>
    <t>C1136042594</t>
  </si>
  <si>
    <t>C205857676</t>
  </si>
  <si>
    <t>C1461752180</t>
  </si>
  <si>
    <t>C1086433566</t>
  </si>
  <si>
    <t>C744410220</t>
  </si>
  <si>
    <t>C1510858295</t>
  </si>
  <si>
    <t>C167075635</t>
  </si>
  <si>
    <t>C1152491082</t>
  </si>
  <si>
    <t>C508954396</t>
  </si>
  <si>
    <t>C2074710753</t>
  </si>
  <si>
    <t>C706645639</t>
  </si>
  <si>
    <t>C154222640</t>
  </si>
  <si>
    <t>C1102761106</t>
  </si>
  <si>
    <t>C1878678878</t>
  </si>
  <si>
    <t>C827235472</t>
  </si>
  <si>
    <t>C855468617</t>
  </si>
  <si>
    <t>C624230104</t>
  </si>
  <si>
    <t>C404313997</t>
  </si>
  <si>
    <t>C1576464898</t>
  </si>
  <si>
    <t>M67134679</t>
  </si>
  <si>
    <t>C113281201</t>
  </si>
  <si>
    <t>C1091932352</t>
  </si>
  <si>
    <t>C1412891355</t>
  </si>
  <si>
    <t>C1044094141</t>
  </si>
  <si>
    <t>C966422897</t>
  </si>
  <si>
    <t>C1000207347</t>
  </si>
  <si>
    <t>C1473257345</t>
  </si>
  <si>
    <t>C896315314</t>
  </si>
  <si>
    <t>M1603752343</t>
  </si>
  <si>
    <t>C197211133</t>
  </si>
  <si>
    <t>C1555695891</t>
  </si>
  <si>
    <t>C1461656714</t>
  </si>
  <si>
    <t>C209398793</t>
  </si>
  <si>
    <t>M1770377208</t>
  </si>
  <si>
    <t>C1809401838</t>
  </si>
  <si>
    <t>C1739008279</t>
  </si>
  <si>
    <t>M854149774</t>
  </si>
  <si>
    <t>C1968482596</t>
  </si>
  <si>
    <t>M1410557527</t>
  </si>
  <si>
    <t>C170005075</t>
  </si>
  <si>
    <t>M1919386787</t>
  </si>
  <si>
    <t>C573185602</t>
  </si>
  <si>
    <t>C1841620366</t>
  </si>
  <si>
    <t>M2012136175</t>
  </si>
  <si>
    <t>C971117101</t>
  </si>
  <si>
    <t>M1263059805</t>
  </si>
  <si>
    <t>C23770927</t>
  </si>
  <si>
    <t>C235206239</t>
  </si>
  <si>
    <t>C9626711</t>
  </si>
  <si>
    <t>C701037842</t>
  </si>
  <si>
    <t>M613912925</t>
  </si>
  <si>
    <t>C1888524591</t>
  </si>
  <si>
    <t>C1731689270</t>
  </si>
  <si>
    <t>C167328431</t>
  </si>
  <si>
    <t>M301748148</t>
  </si>
  <si>
    <t>C1699865925</t>
  </si>
  <si>
    <t>C962841618</t>
  </si>
  <si>
    <t>C2031072723</t>
  </si>
  <si>
    <t>C184403113</t>
  </si>
  <si>
    <t>C1617716094</t>
  </si>
  <si>
    <t>C1204301885</t>
  </si>
  <si>
    <t>C1139647546</t>
  </si>
  <si>
    <t>C659683426</t>
  </si>
  <si>
    <t>M606410853</t>
  </si>
  <si>
    <t>C585796868</t>
  </si>
  <si>
    <t>C201859351</t>
  </si>
  <si>
    <t>C607275548</t>
  </si>
  <si>
    <t>M685283535</t>
  </si>
  <si>
    <t>C1588376189</t>
  </si>
  <si>
    <t>C1212218920</t>
  </si>
  <si>
    <t>C325136422</t>
  </si>
  <si>
    <t>M632683260</t>
  </si>
  <si>
    <t>C1229394021</t>
  </si>
  <si>
    <t>M1925413994</t>
  </si>
  <si>
    <t>C1748599316</t>
  </si>
  <si>
    <t>C1649534965</t>
  </si>
  <si>
    <t>C333711330</t>
  </si>
  <si>
    <t>C2049776088</t>
  </si>
  <si>
    <t>M1579163051</t>
  </si>
  <si>
    <t>C857946069</t>
  </si>
  <si>
    <t>M4980036</t>
  </si>
  <si>
    <t>C314234700</t>
  </si>
  <si>
    <t>C1109058009</t>
  </si>
  <si>
    <t>C1277775349</t>
  </si>
  <si>
    <t>C1721652794</t>
  </si>
  <si>
    <t>C970995312</t>
  </si>
  <si>
    <t>M2107934391</t>
  </si>
  <si>
    <t>C2070161939</t>
  </si>
  <si>
    <t>C1868537027</t>
  </si>
  <si>
    <t>M1463051502</t>
  </si>
  <si>
    <t>C251449729</t>
  </si>
  <si>
    <t>C1410483967</t>
  </si>
  <si>
    <t>M1203269946</t>
  </si>
  <si>
    <t>C870284855</t>
  </si>
  <si>
    <t>C1539821844</t>
  </si>
  <si>
    <t>M488915245</t>
  </si>
  <si>
    <t>C428982802</t>
  </si>
  <si>
    <t>C1366763985</t>
  </si>
  <si>
    <t>M878513562</t>
  </si>
  <si>
    <t>C198123285</t>
  </si>
  <si>
    <t>C1835325858</t>
  </si>
  <si>
    <t>C484035884</t>
  </si>
  <si>
    <t>C1955088071</t>
  </si>
  <si>
    <t>C686142481</t>
  </si>
  <si>
    <t>C1537286575</t>
  </si>
  <si>
    <t>C155395930</t>
  </si>
  <si>
    <t>C1061942987</t>
  </si>
  <si>
    <t>C982222863</t>
  </si>
  <si>
    <t>C1760914088</t>
  </si>
  <si>
    <t>C2015160603</t>
  </si>
  <si>
    <t>C411149693</t>
  </si>
  <si>
    <t>C2125237650</t>
  </si>
  <si>
    <t>C1036978373</t>
  </si>
  <si>
    <t>C820072980</t>
  </si>
  <si>
    <t>C579107414</t>
  </si>
  <si>
    <t>M935037238</t>
  </si>
  <si>
    <t>C761352782</t>
  </si>
  <si>
    <t>M1747844615</t>
  </si>
  <si>
    <t>C1778024350</t>
  </si>
  <si>
    <t>C48478638</t>
  </si>
  <si>
    <t>C624392350</t>
  </si>
  <si>
    <t>C577599481</t>
  </si>
  <si>
    <t>C416414373</t>
  </si>
  <si>
    <t>C123735768</t>
  </si>
  <si>
    <t>C1769623896</t>
  </si>
  <si>
    <t>C428700962</t>
  </si>
  <si>
    <t>C1343626069</t>
  </si>
  <si>
    <t>C1191560992</t>
  </si>
  <si>
    <t>M1075058646</t>
  </si>
  <si>
    <t>C843210387</t>
  </si>
  <si>
    <t>C393048437</t>
  </si>
  <si>
    <t>C1382950717</t>
  </si>
  <si>
    <t>C993773207</t>
  </si>
  <si>
    <t>C1534188673</t>
  </si>
  <si>
    <t>M2078779322</t>
  </si>
  <si>
    <t>C1477652532</t>
  </si>
  <si>
    <t>M1031363295</t>
  </si>
  <si>
    <t>C1748569125</t>
  </si>
  <si>
    <t>C782609647</t>
  </si>
  <si>
    <t>C1870048159</t>
  </si>
  <si>
    <t>C414100236</t>
  </si>
  <si>
    <t>C945214488</t>
  </si>
  <si>
    <t>C999806249</t>
  </si>
  <si>
    <t>M1634188183</t>
  </si>
  <si>
    <t>C217877116</t>
  </si>
  <si>
    <t>C33843695</t>
  </si>
  <si>
    <t>M121621019</t>
  </si>
  <si>
    <t>C1540911720</t>
  </si>
  <si>
    <t>C866106373</t>
  </si>
  <si>
    <t>C318107784</t>
  </si>
  <si>
    <t>C1801691103</t>
  </si>
  <si>
    <t>C1940974569</t>
  </si>
  <si>
    <t>M1031872014</t>
  </si>
  <si>
    <t>C13486214</t>
  </si>
  <si>
    <t>C572298876</t>
  </si>
  <si>
    <t>C1999053351</t>
  </si>
  <si>
    <t>C62681225</t>
  </si>
  <si>
    <t>C662719601</t>
  </si>
  <si>
    <t>C913866654</t>
  </si>
  <si>
    <t>C668871782</t>
  </si>
  <si>
    <t>C1478428719</t>
  </si>
  <si>
    <t>M384253713</t>
  </si>
  <si>
    <t>C1992244604</t>
  </si>
  <si>
    <t>C63846586</t>
  </si>
  <si>
    <t>M598738588</t>
  </si>
  <si>
    <t>C209762892</t>
  </si>
  <si>
    <t>C56304253</t>
  </si>
  <si>
    <t>C1906491716</t>
  </si>
  <si>
    <t>C1376107786</t>
  </si>
  <si>
    <t>C1541287900</t>
  </si>
  <si>
    <t>C21800464</t>
  </si>
  <si>
    <t>C1711538076</t>
  </si>
  <si>
    <t>M420606907</t>
  </si>
  <si>
    <t>C857444234</t>
  </si>
  <si>
    <t>M1468257247</t>
  </si>
  <si>
    <t>C772090284</t>
  </si>
  <si>
    <t>M949984252</t>
  </si>
  <si>
    <t>C1461138618</t>
  </si>
  <si>
    <t>M516098220</t>
  </si>
  <si>
    <t>C420223633</t>
  </si>
  <si>
    <t>M1560814135</t>
  </si>
  <si>
    <t>C861175752</t>
  </si>
  <si>
    <t>M894732134</t>
  </si>
  <si>
    <t>C1291176911</t>
  </si>
  <si>
    <t>M1357922812</t>
  </si>
  <si>
    <t>C1078648341</t>
  </si>
  <si>
    <t>M1370754765</t>
  </si>
  <si>
    <t>C872221831</t>
  </si>
  <si>
    <t>M1641043109</t>
  </si>
  <si>
    <t>C2004649212</t>
  </si>
  <si>
    <t>M114245304</t>
  </si>
  <si>
    <t>C1569555410</t>
  </si>
  <si>
    <t>M1050378682</t>
  </si>
  <si>
    <t>C768850417</t>
  </si>
  <si>
    <t>M1377204237</t>
  </si>
  <si>
    <t>C1672798862</t>
  </si>
  <si>
    <t>M29374739</t>
  </si>
  <si>
    <t>C829166827</t>
  </si>
  <si>
    <t>M1356580059</t>
  </si>
  <si>
    <t>C339733724</t>
  </si>
  <si>
    <t>M339171305</t>
  </si>
  <si>
    <t>C1160626888</t>
  </si>
  <si>
    <t>M1272851370</t>
  </si>
  <si>
    <t>C552367873</t>
  </si>
  <si>
    <t>M239789290</t>
  </si>
  <si>
    <t>C626678889</t>
  </si>
  <si>
    <t>M526622739</t>
  </si>
  <si>
    <t>C1551145089</t>
  </si>
  <si>
    <t>M88103505</t>
  </si>
  <si>
    <t>C1913579396</t>
  </si>
  <si>
    <t>C1894757102</t>
  </si>
  <si>
    <t>M136809698</t>
  </si>
  <si>
    <t>C254991717</t>
  </si>
  <si>
    <t>M168110528</t>
  </si>
  <si>
    <t>C133206700</t>
  </si>
  <si>
    <t>M855924268</t>
  </si>
  <si>
    <t>C709129436</t>
  </si>
  <si>
    <t>M153879421</t>
  </si>
  <si>
    <t>C172655878</t>
  </si>
  <si>
    <t>M464412509</t>
  </si>
  <si>
    <t>C314915424</t>
  </si>
  <si>
    <t>M2065425582</t>
  </si>
  <si>
    <t>C631712894</t>
  </si>
  <si>
    <t>M1276824352</t>
  </si>
  <si>
    <t>C2000158457</t>
  </si>
  <si>
    <t>M1395477029</t>
  </si>
  <si>
    <t>C1341475042</t>
  </si>
  <si>
    <t>M1437391351</t>
  </si>
  <si>
    <t>C488912269</t>
  </si>
  <si>
    <t>M618739822</t>
  </si>
  <si>
    <t>C1094112840</t>
  </si>
  <si>
    <t>M1927732472</t>
  </si>
  <si>
    <t>C1322391412</t>
  </si>
  <si>
    <t>M1675457672</t>
  </si>
  <si>
    <t>C346974765</t>
  </si>
  <si>
    <t>M1349215580</t>
  </si>
  <si>
    <t>C249344402</t>
  </si>
  <si>
    <t>M103673333</t>
  </si>
  <si>
    <t>C1630867487</t>
  </si>
  <si>
    <t>M1786759392</t>
  </si>
  <si>
    <t>C21275676</t>
  </si>
  <si>
    <t>M1752150916</t>
  </si>
  <si>
    <t>C563344254</t>
  </si>
  <si>
    <t>M901715812</t>
  </si>
  <si>
    <t>C293544331</t>
  </si>
  <si>
    <t>M68764595</t>
  </si>
  <si>
    <t>C976181325</t>
  </si>
  <si>
    <t>M2003205211</t>
  </si>
  <si>
    <t>C536700997</t>
  </si>
  <si>
    <t>M1370993874</t>
  </si>
  <si>
    <t>C295330713</t>
  </si>
  <si>
    <t>M1440371029</t>
  </si>
  <si>
    <t>C563193067</t>
  </si>
  <si>
    <t>M1298957615</t>
  </si>
  <si>
    <t>C262709680</t>
  </si>
  <si>
    <t>M142543337</t>
  </si>
  <si>
    <t>C619008753</t>
  </si>
  <si>
    <t>M227147455</t>
  </si>
  <si>
    <t>C1197894559</t>
  </si>
  <si>
    <t>C925237979</t>
  </si>
  <si>
    <t>M970636308</t>
  </si>
  <si>
    <t>C2070200726</t>
  </si>
  <si>
    <t>C262830070</t>
  </si>
  <si>
    <t>C136158210</t>
  </si>
  <si>
    <t>C1691069193</t>
  </si>
  <si>
    <t>C964607607</t>
  </si>
  <si>
    <t>C1698134889</t>
  </si>
  <si>
    <t>C28186177</t>
  </si>
  <si>
    <t>C939816606</t>
  </si>
  <si>
    <t>C1959127791</t>
  </si>
  <si>
    <t>C712452909</t>
  </si>
  <si>
    <t>C533895738</t>
  </si>
  <si>
    <t>C1536834620</t>
  </si>
  <si>
    <t>C1085342039</t>
  </si>
  <si>
    <t>M469244220</t>
  </si>
  <si>
    <t>C147158829</t>
  </si>
  <si>
    <t>M37016021</t>
  </si>
  <si>
    <t>C1254605693</t>
  </si>
  <si>
    <t>C288166624</t>
  </si>
  <si>
    <t>C846361591</t>
  </si>
  <si>
    <t>C1343881220</t>
  </si>
  <si>
    <t>C384611861</t>
  </si>
  <si>
    <t>C1657029534</t>
  </si>
  <si>
    <t>C453506868</t>
  </si>
  <si>
    <t>C978043496</t>
  </si>
  <si>
    <t>C1231324970</t>
  </si>
  <si>
    <t>C159180075</t>
  </si>
  <si>
    <t>C761666919</t>
  </si>
  <si>
    <t>C1230684705</t>
  </si>
  <si>
    <t>C610943479</t>
  </si>
  <si>
    <t>C1246866924</t>
  </si>
  <si>
    <t>C1472269540</t>
  </si>
  <si>
    <t>C1209370615</t>
  </si>
  <si>
    <t>C1040581371</t>
  </si>
  <si>
    <t>C2046813722</t>
  </si>
  <si>
    <t>C637953005</t>
  </si>
  <si>
    <t>C1112044261</t>
  </si>
  <si>
    <t>C1289204109</t>
  </si>
  <si>
    <t>C1251889467</t>
  </si>
  <si>
    <t>C1603422862</t>
  </si>
  <si>
    <t>C1582089411</t>
  </si>
  <si>
    <t>C795233630</t>
  </si>
  <si>
    <t>C399103488</t>
  </si>
  <si>
    <t>C1522677837</t>
  </si>
  <si>
    <t>C1653638410</t>
  </si>
  <si>
    <t>C73449439</t>
  </si>
  <si>
    <t>C2139175099</t>
  </si>
  <si>
    <t>C639735965</t>
  </si>
  <si>
    <t>C1835719748</t>
  </si>
  <si>
    <t>C188001334</t>
  </si>
  <si>
    <t>C2097547531</t>
  </si>
  <si>
    <t>C1464439622</t>
  </si>
  <si>
    <t>C1819999511</t>
  </si>
  <si>
    <t>C1115797938</t>
  </si>
  <si>
    <t>C260226744</t>
  </si>
  <si>
    <t>C348839853</t>
  </si>
  <si>
    <t>C803408486</t>
  </si>
  <si>
    <t>C1616935425</t>
  </si>
  <si>
    <t>C2056093643</t>
  </si>
  <si>
    <t>C955834496</t>
  </si>
  <si>
    <t>C268402115</t>
  </si>
  <si>
    <t>C1814871631</t>
  </si>
  <si>
    <t>C2110711590</t>
  </si>
  <si>
    <t>C38659327</t>
  </si>
  <si>
    <t>C1990754320</t>
  </si>
  <si>
    <t>C2139067980</t>
  </si>
  <si>
    <t>C1963112786</t>
  </si>
  <si>
    <t>C411422993</t>
  </si>
  <si>
    <t>C706705937</t>
  </si>
  <si>
    <t>C693191912</t>
  </si>
  <si>
    <t>C1232711865</t>
  </si>
  <si>
    <t>C2135092702</t>
  </si>
  <si>
    <t>C777838549</t>
  </si>
  <si>
    <t>C218740978</t>
  </si>
  <si>
    <t>C158412178</t>
  </si>
  <si>
    <t>C1630870911</t>
  </si>
  <si>
    <t>C702530811</t>
  </si>
  <si>
    <t>C1775314714</t>
  </si>
  <si>
    <t>C1766627855</t>
  </si>
  <si>
    <t>M542878908</t>
  </si>
  <si>
    <t>C2004114512</t>
  </si>
  <si>
    <t>C402476115</t>
  </si>
  <si>
    <t>C443297857</t>
  </si>
  <si>
    <t>C1731150332</t>
  </si>
  <si>
    <t>M845940629</t>
  </si>
  <si>
    <t>C1326340703</t>
  </si>
  <si>
    <t>M882607559</t>
  </si>
  <si>
    <t>C698745353</t>
  </si>
  <si>
    <t>M2066020359</t>
  </si>
  <si>
    <t>C1187355038</t>
  </si>
  <si>
    <t>M781748540</t>
  </si>
  <si>
    <t>C926380204</t>
  </si>
  <si>
    <t>M1796166285</t>
  </si>
  <si>
    <t>C32255771</t>
  </si>
  <si>
    <t>M1809291123</t>
  </si>
  <si>
    <t>C1743333557</t>
  </si>
  <si>
    <t>M1994622463</t>
  </si>
  <si>
    <t>C370669775</t>
  </si>
  <si>
    <t>M1093437809</t>
  </si>
  <si>
    <t>C1873722721</t>
  </si>
  <si>
    <t>M92803350</t>
  </si>
  <si>
    <t>C745554152</t>
  </si>
  <si>
    <t>M162669334</t>
  </si>
  <si>
    <t>C325960436</t>
  </si>
  <si>
    <t>M1445486894</t>
  </si>
  <si>
    <t>C2029067267</t>
  </si>
  <si>
    <t>M1615018648</t>
  </si>
  <si>
    <t>C491011590</t>
  </si>
  <si>
    <t>M141565329</t>
  </si>
  <si>
    <t>C2014386584</t>
  </si>
  <si>
    <t>M25127928</t>
  </si>
  <si>
    <t>C1031262687</t>
  </si>
  <si>
    <t>M904122229</t>
  </si>
  <si>
    <t>C1162796424</t>
  </si>
  <si>
    <t>M1066684018</t>
  </si>
  <si>
    <t>C1013881206</t>
  </si>
  <si>
    <t>M391995881</t>
  </si>
  <si>
    <t>C608979991</t>
  </si>
  <si>
    <t>M959869234</t>
  </si>
  <si>
    <t>C1910237771</t>
  </si>
  <si>
    <t>M234196912</t>
  </si>
  <si>
    <t>C1268729581</t>
  </si>
  <si>
    <t>M1093271885</t>
  </si>
  <si>
    <t>C1871520401</t>
  </si>
  <si>
    <t>M1311029471</t>
  </si>
  <si>
    <t>C2143102936</t>
  </si>
  <si>
    <t>C1846309131</t>
  </si>
  <si>
    <t>C1746096113</t>
  </si>
  <si>
    <t>C52097132</t>
  </si>
  <si>
    <t>C361731120</t>
  </si>
  <si>
    <t>M403061667</t>
  </si>
  <si>
    <t>C1779995541</t>
  </si>
  <si>
    <t>M1045796650</t>
  </si>
  <si>
    <t>C1460845252</t>
  </si>
  <si>
    <t>C2128631974</t>
  </si>
  <si>
    <t>M1355479252</t>
  </si>
  <si>
    <t>C1110759712</t>
  </si>
  <si>
    <t>M11702072</t>
  </si>
  <si>
    <t>C2087437024</t>
  </si>
  <si>
    <t>C2069924321</t>
  </si>
  <si>
    <t>M528069236</t>
  </si>
  <si>
    <t>C187053548</t>
  </si>
  <si>
    <t>M704158378</t>
  </si>
  <si>
    <t>C1445474805</t>
  </si>
  <si>
    <t>C68211542</t>
  </si>
  <si>
    <t>C1042485101</t>
  </si>
  <si>
    <t>C1407451081</t>
  </si>
  <si>
    <t>M1154730969</t>
  </si>
  <si>
    <t>C1188772470</t>
  </si>
  <si>
    <t>C1613041063</t>
  </si>
  <si>
    <t>C745847773</t>
  </si>
  <si>
    <t>M1990402185</t>
  </si>
  <si>
    <t>C1765063841</t>
  </si>
  <si>
    <t>M565496853</t>
  </si>
  <si>
    <t>C672604589</t>
  </si>
  <si>
    <t>C1197472590</t>
  </si>
  <si>
    <t>M188913328</t>
  </si>
  <si>
    <t>C210843561</t>
  </si>
  <si>
    <t>C728021450</t>
  </si>
  <si>
    <t>C496661983</t>
  </si>
  <si>
    <t>C631728297</t>
  </si>
  <si>
    <t>C986680763</t>
  </si>
  <si>
    <t>C1072089396</t>
  </si>
  <si>
    <t>C1906075546</t>
  </si>
  <si>
    <t>C1868610336</t>
  </si>
  <si>
    <t>C1606092090</t>
  </si>
  <si>
    <t>C688148770</t>
  </si>
  <si>
    <t>C539136607</t>
  </si>
  <si>
    <t>C848335222</t>
  </si>
  <si>
    <t>C1489208767</t>
  </si>
  <si>
    <t>M1397048004</t>
  </si>
  <si>
    <t>C1732350617</t>
  </si>
  <si>
    <t>M1366078502</t>
  </si>
  <si>
    <t>C365313481</t>
  </si>
  <si>
    <t>M1827413719</t>
  </si>
  <si>
    <t>C131239049</t>
  </si>
  <si>
    <t>C866895313</t>
  </si>
  <si>
    <t>M388468248</t>
  </si>
  <si>
    <t>C464597133</t>
  </si>
  <si>
    <t>M143937974</t>
  </si>
  <si>
    <t>C1711052856</t>
  </si>
  <si>
    <t>M1317051857</t>
  </si>
  <si>
    <t>C1554508244</t>
  </si>
  <si>
    <t>M1981024791</t>
  </si>
  <si>
    <t>C1999135157</t>
  </si>
  <si>
    <t>C1032590484</t>
  </si>
  <si>
    <t>M1585882040</t>
  </si>
  <si>
    <t>C135552717</t>
  </si>
  <si>
    <t>C1007002547</t>
  </si>
  <si>
    <t>C1643128851</t>
  </si>
  <si>
    <t>C167828726</t>
  </si>
  <si>
    <t>C549980493</t>
  </si>
  <si>
    <t>C826355420</t>
  </si>
  <si>
    <t>C1360083031</t>
  </si>
  <si>
    <t>C1576712687</t>
  </si>
  <si>
    <t>C99333863</t>
  </si>
  <si>
    <t>C1025003900</t>
  </si>
  <si>
    <t>C93827021</t>
  </si>
  <si>
    <t>M1570565288</t>
  </si>
  <si>
    <t>C1428230965</t>
  </si>
  <si>
    <t>M709700444</t>
  </si>
  <si>
    <t>C312213535</t>
  </si>
  <si>
    <t>C685725512</t>
  </si>
  <si>
    <t>C98783267</t>
  </si>
  <si>
    <t>C1975140829</t>
  </si>
  <si>
    <t>M921605117</t>
  </si>
  <si>
    <t>C1149301191</t>
  </si>
  <si>
    <t>C381131528</t>
  </si>
  <si>
    <t>C832869546</t>
  </si>
  <si>
    <t>C1939314712</t>
  </si>
  <si>
    <t>C811225444</t>
  </si>
  <si>
    <t>M438301628</t>
  </si>
  <si>
    <t>C252388753</t>
  </si>
  <si>
    <t>C1011220402</t>
  </si>
  <si>
    <t>C1083390768</t>
  </si>
  <si>
    <t>C572560183</t>
  </si>
  <si>
    <t>C1204225756</t>
  </si>
  <si>
    <t>C288785432</t>
  </si>
  <si>
    <t>C1218799541</t>
  </si>
  <si>
    <t>C1849359549</t>
  </si>
  <si>
    <t>C297068096</t>
  </si>
  <si>
    <t>C881309226</t>
  </si>
  <si>
    <t>C1467803584</t>
  </si>
  <si>
    <t>C1847207558</t>
  </si>
  <si>
    <t>C1479171043</t>
  </si>
  <si>
    <t>C1360363562</t>
  </si>
  <si>
    <t>C1642540847</t>
  </si>
  <si>
    <t>C1593183107</t>
  </si>
  <si>
    <t>C1409918717</t>
  </si>
  <si>
    <t>C702576774</t>
  </si>
  <si>
    <t>C1906750658</t>
  </si>
  <si>
    <t>C526521190</t>
  </si>
  <si>
    <t>C113602617</t>
  </si>
  <si>
    <t>C751508527</t>
  </si>
  <si>
    <t>C1745862096</t>
  </si>
  <si>
    <t>C1736014484</t>
  </si>
  <si>
    <t>C1242598138</t>
  </si>
  <si>
    <t>C1045351923</t>
  </si>
  <si>
    <t>C755794867</t>
  </si>
  <si>
    <t>C725227223</t>
  </si>
  <si>
    <t>C1754595633</t>
  </si>
  <si>
    <t>C121337086</t>
  </si>
  <si>
    <t>C1236429241</t>
  </si>
  <si>
    <t>C31130665</t>
  </si>
  <si>
    <t>C2049717867</t>
  </si>
  <si>
    <t>C644624724</t>
  </si>
  <si>
    <t>C2093575041</t>
  </si>
  <si>
    <t>C627757693</t>
  </si>
  <si>
    <t>C1047406549</t>
  </si>
  <si>
    <t>C2043627485</t>
  </si>
  <si>
    <t>C1315810822</t>
  </si>
  <si>
    <t>C1603104111</t>
  </si>
  <si>
    <t>C1038578828</t>
  </si>
  <si>
    <t>C1920515178</t>
  </si>
  <si>
    <t>C1896541271</t>
  </si>
  <si>
    <t>C1387557358</t>
  </si>
  <si>
    <t>C1416703008</t>
  </si>
  <si>
    <t>C1667055912</t>
  </si>
  <si>
    <t>C1167290688</t>
  </si>
  <si>
    <t>C878269213</t>
  </si>
  <si>
    <t>C1762945434</t>
  </si>
  <si>
    <t>C1623798161</t>
  </si>
  <si>
    <t>C1049511353</t>
  </si>
  <si>
    <t>C1085352142</t>
  </si>
  <si>
    <t>C170115579</t>
  </si>
  <si>
    <t>C600779927</t>
  </si>
  <si>
    <t>C1872758490</t>
  </si>
  <si>
    <t>C647935160</t>
  </si>
  <si>
    <t>C841385353</t>
  </si>
  <si>
    <t>C1758964942</t>
  </si>
  <si>
    <t>C128905688</t>
  </si>
  <si>
    <t>C1413922529</t>
  </si>
  <si>
    <t>C1388995373</t>
  </si>
  <si>
    <t>C120456294</t>
  </si>
  <si>
    <t>C2004751722</t>
  </si>
  <si>
    <t>C372120786</t>
  </si>
  <si>
    <t>C402445873</t>
  </si>
  <si>
    <t>C1619459484</t>
  </si>
  <si>
    <t>C1741975971</t>
  </si>
  <si>
    <t>C993196093</t>
  </si>
  <si>
    <t>C33175815</t>
  </si>
  <si>
    <t>C1892039255</t>
  </si>
  <si>
    <t>C662393806</t>
  </si>
  <si>
    <t>C1676044267</t>
  </si>
  <si>
    <t>C864307345</t>
  </si>
  <si>
    <t>C1917962292</t>
  </si>
  <si>
    <t>C256442515</t>
  </si>
  <si>
    <t>C1598093230</t>
  </si>
  <si>
    <t>C1309801495</t>
  </si>
  <si>
    <t>C855481737</t>
  </si>
  <si>
    <t>C1970753245</t>
  </si>
  <si>
    <t>C768748122</t>
  </si>
  <si>
    <t>C1818397363</t>
  </si>
  <si>
    <t>C850219875</t>
  </si>
  <si>
    <t>C2112090701</t>
  </si>
  <si>
    <t>C1096779601</t>
  </si>
  <si>
    <t>C965782235</t>
  </si>
  <si>
    <t>C1644085441</t>
  </si>
  <si>
    <t>C65877801</t>
  </si>
  <si>
    <t>C1043680522</t>
  </si>
  <si>
    <t>C47185509</t>
  </si>
  <si>
    <t>C354471477</t>
  </si>
  <si>
    <t>C2141120455</t>
  </si>
  <si>
    <t>C1800910883</t>
  </si>
  <si>
    <t>C370565114</t>
  </si>
  <si>
    <t>C89418347</t>
  </si>
  <si>
    <t>C234624473</t>
  </si>
  <si>
    <t>C1539056357</t>
  </si>
  <si>
    <t>C2146525159</t>
  </si>
  <si>
    <t>C1498441024</t>
  </si>
  <si>
    <t>C888140142</t>
  </si>
  <si>
    <t>C243160604</t>
  </si>
  <si>
    <t>C2072329811</t>
  </si>
  <si>
    <t>C564477446</t>
  </si>
  <si>
    <t>C1787482077</t>
  </si>
  <si>
    <t>C381200934</t>
  </si>
  <si>
    <t>C1142782212</t>
  </si>
  <si>
    <t>C1287666319</t>
  </si>
  <si>
    <t>C1888018669</t>
  </si>
  <si>
    <t>C598904128</t>
  </si>
  <si>
    <t>C1582347679</t>
  </si>
  <si>
    <t>C206046571</t>
  </si>
  <si>
    <t>C1091654191</t>
  </si>
  <si>
    <t>C1982422376</t>
  </si>
  <si>
    <t>C1095112288</t>
  </si>
  <si>
    <t>C224993406</t>
  </si>
  <si>
    <t>C1176669142</t>
  </si>
  <si>
    <t>C2052869223</t>
  </si>
  <si>
    <t>C198746202</t>
  </si>
  <si>
    <t>C1341528975</t>
  </si>
  <si>
    <t>C492328348</t>
  </si>
  <si>
    <t>C100601124</t>
  </si>
  <si>
    <t>C1273735089</t>
  </si>
  <si>
    <t>C876541728</t>
  </si>
  <si>
    <t>C1804972174</t>
  </si>
  <si>
    <t>C385746677</t>
  </si>
  <si>
    <t>C12512692</t>
  </si>
  <si>
    <t>C1140497780</t>
  </si>
  <si>
    <t>C86856773</t>
  </si>
  <si>
    <t>C1669477307</t>
  </si>
  <si>
    <t>C346464562</t>
  </si>
  <si>
    <t>C60858351</t>
  </si>
  <si>
    <t>C1816165538</t>
  </si>
  <si>
    <t>C506303866</t>
  </si>
  <si>
    <t>C1059264700</t>
  </si>
  <si>
    <t>C956016464</t>
  </si>
  <si>
    <t>C1471248769</t>
  </si>
  <si>
    <t>C633712712</t>
  </si>
  <si>
    <t>C33864372</t>
  </si>
  <si>
    <t>C1738558595</t>
  </si>
  <si>
    <t>C989944967</t>
  </si>
  <si>
    <t>C869198943</t>
  </si>
  <si>
    <t>C347615624</t>
  </si>
  <si>
    <t>C1905894344</t>
  </si>
  <si>
    <t>C1078803480</t>
  </si>
  <si>
    <t>C69573722</t>
  </si>
  <si>
    <t>C1371855143</t>
  </si>
  <si>
    <t>C1837082420</t>
  </si>
  <si>
    <t>C1148971903</t>
  </si>
  <si>
    <t>C1821665510</t>
  </si>
  <si>
    <t>C460229042</t>
  </si>
  <si>
    <t>C188275692</t>
  </si>
  <si>
    <t>C277084647</t>
  </si>
  <si>
    <t>C1604284489</t>
  </si>
  <si>
    <t>M810766609</t>
  </si>
  <si>
    <t>C2113473356</t>
  </si>
  <si>
    <t>C1924827605</t>
  </si>
  <si>
    <t>C156511458</t>
  </si>
  <si>
    <t>C1451467507</t>
  </si>
  <si>
    <t>C2096278251</t>
  </si>
  <si>
    <t>M1239711058</t>
  </si>
  <si>
    <t>C1874239898</t>
  </si>
  <si>
    <t>C625399466</t>
  </si>
  <si>
    <t>C610865829</t>
  </si>
  <si>
    <t>C1302679857</t>
  </si>
  <si>
    <t>M667003706</t>
  </si>
  <si>
    <t>C2099344425</t>
  </si>
  <si>
    <t>C288468242</t>
  </si>
  <si>
    <t>M1996118748</t>
  </si>
  <si>
    <t>C1556653890</t>
  </si>
  <si>
    <t>C840786769</t>
  </si>
  <si>
    <t>C717099214</t>
  </si>
  <si>
    <t>M914055606</t>
  </si>
  <si>
    <t>C309588255</t>
  </si>
  <si>
    <t>M194557604</t>
  </si>
  <si>
    <t>C1375399801</t>
  </si>
  <si>
    <t>C1013006881</t>
  </si>
  <si>
    <t>C1712339413</t>
  </si>
  <si>
    <t>C823633851</t>
  </si>
  <si>
    <t>C2146704043</t>
  </si>
  <si>
    <t>C859222722</t>
  </si>
  <si>
    <t>C2046010123</t>
  </si>
  <si>
    <t>C1328911966</t>
  </si>
  <si>
    <t>C1133763196</t>
  </si>
  <si>
    <t>C2104374402</t>
  </si>
  <si>
    <t>C485339623</t>
  </si>
  <si>
    <t>M2028118666</t>
  </si>
  <si>
    <t>C453401774</t>
  </si>
  <si>
    <t>C1184576904</t>
  </si>
  <si>
    <t>C931714613</t>
  </si>
  <si>
    <t>C1519637692</t>
  </si>
  <si>
    <t>C1943601260</t>
  </si>
  <si>
    <t>C1819364586</t>
  </si>
  <si>
    <t>C490280495</t>
  </si>
  <si>
    <t>C1498089216</t>
  </si>
  <si>
    <t>C1000621564</t>
  </si>
  <si>
    <t>C1646962213</t>
  </si>
  <si>
    <t>C73048214</t>
  </si>
  <si>
    <t>C1367819868</t>
  </si>
  <si>
    <t>C1349859435</t>
  </si>
  <si>
    <t>C686834410</t>
  </si>
  <si>
    <t>C1733933006</t>
  </si>
  <si>
    <t>C920053155</t>
  </si>
  <si>
    <t>C1560866947</t>
  </si>
  <si>
    <t>C617033001</t>
  </si>
  <si>
    <t>C235538872</t>
  </si>
  <si>
    <t>C259001895</t>
  </si>
  <si>
    <t>C367426466</t>
  </si>
  <si>
    <t>C139829842</t>
  </si>
  <si>
    <t>C1447836969</t>
  </si>
  <si>
    <t>C318594863</t>
  </si>
  <si>
    <t>C1497501937</t>
  </si>
  <si>
    <t>C2145344272</t>
  </si>
  <si>
    <t>C1522344331</t>
  </si>
  <si>
    <t>C1840249472</t>
  </si>
  <si>
    <t>C614709852</t>
  </si>
  <si>
    <t>C555835907</t>
  </si>
  <si>
    <t>C304332501</t>
  </si>
  <si>
    <t>C1584529136</t>
  </si>
  <si>
    <t>C13254123</t>
  </si>
  <si>
    <t>C964822772</t>
  </si>
  <si>
    <t>C9751293</t>
  </si>
  <si>
    <t>C320428733</t>
  </si>
  <si>
    <t>C482581277</t>
  </si>
  <si>
    <t>C1295505419</t>
  </si>
  <si>
    <t>C1680593663</t>
  </si>
  <si>
    <t>C1027514485</t>
  </si>
  <si>
    <t>C1025892284</t>
  </si>
  <si>
    <t>C1319223187</t>
  </si>
  <si>
    <t>C1948725394</t>
  </si>
  <si>
    <t>M1012013931</t>
  </si>
  <si>
    <t>C790227810</t>
  </si>
  <si>
    <t>C1820824629</t>
  </si>
  <si>
    <t>C1791826052</t>
  </si>
  <si>
    <t>C568953495</t>
  </si>
  <si>
    <t>C1928720922</t>
  </si>
  <si>
    <t>C223102082</t>
  </si>
  <si>
    <t>M1844378802</t>
  </si>
  <si>
    <t>C1025047302</t>
  </si>
  <si>
    <t>C1355313920</t>
  </si>
  <si>
    <t>M1070548431</t>
  </si>
  <si>
    <t>C626927080</t>
  </si>
  <si>
    <t>C1600404110</t>
  </si>
  <si>
    <t>M1277628945</t>
  </si>
  <si>
    <t>C159631207</t>
  </si>
  <si>
    <t>C1279618774</t>
  </si>
  <si>
    <t>C1571214042</t>
  </si>
  <si>
    <t>C594027434</t>
  </si>
  <si>
    <t>C1470827084</t>
  </si>
  <si>
    <t>M1074022177</t>
  </si>
  <si>
    <t>C727678457</t>
  </si>
  <si>
    <t>M1229487691</t>
  </si>
  <si>
    <t>C1186915396</t>
  </si>
  <si>
    <t>C618766077</t>
  </si>
  <si>
    <t>M1954651949</t>
  </si>
  <si>
    <t>C2117148112</t>
  </si>
  <si>
    <t>C1327258262</t>
  </si>
  <si>
    <t>C1730294782</t>
  </si>
  <si>
    <t>C530755776</t>
  </si>
  <si>
    <t>C1762386297</t>
  </si>
  <si>
    <t>C1148116516</t>
  </si>
  <si>
    <t>C849717396</t>
  </si>
  <si>
    <t>C940260016</t>
  </si>
  <si>
    <t>C247268577</t>
  </si>
  <si>
    <t>C1007707372</t>
  </si>
  <si>
    <t>C602835698</t>
  </si>
  <si>
    <t>C1121053317</t>
  </si>
  <si>
    <t>C615343154</t>
  </si>
  <si>
    <t>C455430991</t>
  </si>
  <si>
    <t>C1288430531</t>
  </si>
  <si>
    <t>C419928563</t>
  </si>
  <si>
    <t>C17022237</t>
  </si>
  <si>
    <t>C1321260539</t>
  </si>
  <si>
    <t>M2144229447</t>
  </si>
  <si>
    <t>C1820883334</t>
  </si>
  <si>
    <t>C1895815775</t>
  </si>
  <si>
    <t>M945338038</t>
  </si>
  <si>
    <t>C895077786</t>
  </si>
  <si>
    <t>C447928062</t>
  </si>
  <si>
    <t>M336714453</t>
  </si>
  <si>
    <t>C1770071015</t>
  </si>
  <si>
    <t>C807259822</t>
  </si>
  <si>
    <t>C315561552</t>
  </si>
  <si>
    <t>M507914193</t>
  </si>
  <si>
    <t>C77304254</t>
  </si>
  <si>
    <t>C1692734673</t>
  </si>
  <si>
    <t>M242410379</t>
  </si>
  <si>
    <t>C556086587</t>
  </si>
  <si>
    <t>C2045462208</t>
  </si>
  <si>
    <t>M895780528</t>
  </si>
  <si>
    <t>C747853100</t>
  </si>
  <si>
    <t>C605495656</t>
  </si>
  <si>
    <t>C903824091</t>
  </si>
  <si>
    <t>C124366444</t>
  </si>
  <si>
    <t>C371849527</t>
  </si>
  <si>
    <t>M539358443</t>
  </si>
  <si>
    <t>C1025805798</t>
  </si>
  <si>
    <t>C2004115168</t>
  </si>
  <si>
    <t>C785248632</t>
  </si>
  <si>
    <t>C557898470</t>
  </si>
  <si>
    <t>C940714133</t>
  </si>
  <si>
    <t>C1833234985</t>
  </si>
  <si>
    <t>C1628714130</t>
  </si>
  <si>
    <t>C742627528</t>
  </si>
  <si>
    <t>C200536140</t>
  </si>
  <si>
    <t>C571225895</t>
  </si>
  <si>
    <t>C1746099445</t>
  </si>
  <si>
    <t>C1478892775</t>
  </si>
  <si>
    <t>M1279522367</t>
  </si>
  <si>
    <t>C263538079</t>
  </si>
  <si>
    <t>M2100511848</t>
  </si>
  <si>
    <t>C362458637</t>
  </si>
  <si>
    <t>C1178292367</t>
  </si>
  <si>
    <t>C1661434986</t>
  </si>
  <si>
    <t>C82867302</t>
  </si>
  <si>
    <t>C1155160115</t>
  </si>
  <si>
    <t>C1492768527</t>
  </si>
  <si>
    <t>C12915798</t>
  </si>
  <si>
    <t>C118559596</t>
  </si>
  <si>
    <t>C287099005</t>
  </si>
  <si>
    <t>C130753790</t>
  </si>
  <si>
    <t>C788854773</t>
  </si>
  <si>
    <t>C536939274</t>
  </si>
  <si>
    <t>C365567376</t>
  </si>
  <si>
    <t>C1470718039</t>
  </si>
  <si>
    <t>C161174152</t>
  </si>
  <si>
    <t>C19441425</t>
  </si>
  <si>
    <t>C702133605</t>
  </si>
  <si>
    <t>C896451537</t>
  </si>
  <si>
    <t>C1714608358</t>
  </si>
  <si>
    <t>C585558814</t>
  </si>
  <si>
    <t>C1181749434</t>
  </si>
  <si>
    <t>C88286190</t>
  </si>
  <si>
    <t>C1967537736</t>
  </si>
  <si>
    <t>M1617790437</t>
  </si>
  <si>
    <t>C643742866</t>
  </si>
  <si>
    <t>C975087588</t>
  </si>
  <si>
    <t>M2121169553</t>
  </si>
  <si>
    <t>C1914739220</t>
  </si>
  <si>
    <t>C566821614</t>
  </si>
  <si>
    <t>M1856479412</t>
  </si>
  <si>
    <t>C1662051587</t>
  </si>
  <si>
    <t>C362160975</t>
  </si>
  <si>
    <t>C2082573665</t>
  </si>
  <si>
    <t>M802168913</t>
  </si>
  <si>
    <t>C1259135061</t>
  </si>
  <si>
    <t>M1864642080</t>
  </si>
  <si>
    <t>C522120224</t>
  </si>
  <si>
    <t>M828544314</t>
  </si>
  <si>
    <t>C499172619</t>
  </si>
  <si>
    <t>C1406909885</t>
  </si>
  <si>
    <t>C994845706</t>
  </si>
  <si>
    <t>C505593116</t>
  </si>
  <si>
    <t>C97635150</t>
  </si>
  <si>
    <t>M191473692</t>
  </si>
  <si>
    <t>C1373610255</t>
  </si>
  <si>
    <t>C1511930997</t>
  </si>
  <si>
    <t>C1360922563</t>
  </si>
  <si>
    <t>C401702068</t>
  </si>
  <si>
    <t>M998928540</t>
  </si>
  <si>
    <t>C282856972</t>
  </si>
  <si>
    <t>M836580299</t>
  </si>
  <si>
    <t>C760610200</t>
  </si>
  <si>
    <t>C1169389118</t>
  </si>
  <si>
    <t>M904903914</t>
  </si>
  <si>
    <t>C1836352247</t>
  </si>
  <si>
    <t>C1875839996</t>
  </si>
  <si>
    <t>M823362237</t>
  </si>
  <si>
    <t>C2043900057</t>
  </si>
  <si>
    <t>C813246062</t>
  </si>
  <si>
    <t>C488477320</t>
  </si>
  <si>
    <t>C670976886</t>
  </si>
  <si>
    <t>C481961033</t>
  </si>
  <si>
    <t>C181744478</t>
  </si>
  <si>
    <t>C1751174437</t>
  </si>
  <si>
    <t>M290708497</t>
  </si>
  <si>
    <t>C1151566006</t>
  </si>
  <si>
    <t>M1741620415</t>
  </si>
  <si>
    <t>C162063494</t>
  </si>
  <si>
    <t>C110363382</t>
  </si>
  <si>
    <t>M1584039074</t>
  </si>
  <si>
    <t>C1100974380</t>
  </si>
  <si>
    <t>C257804621</t>
  </si>
  <si>
    <t>C704178658</t>
  </si>
  <si>
    <t>M591210475</t>
  </si>
  <si>
    <t>C517348425</t>
  </si>
  <si>
    <t>C2141235583</t>
  </si>
  <si>
    <t>C293202064</t>
  </si>
  <si>
    <t>C1538365227</t>
  </si>
  <si>
    <t>C1965812800</t>
  </si>
  <si>
    <t>C64263620</t>
  </si>
  <si>
    <t>C263870667</t>
  </si>
  <si>
    <t>M1364790468</t>
  </si>
  <si>
    <t>C101110027</t>
  </si>
  <si>
    <t>C744842343</t>
  </si>
  <si>
    <t>C1908673824</t>
  </si>
  <si>
    <t>C1759645936</t>
  </si>
  <si>
    <t>M1490819694</t>
  </si>
  <si>
    <t>C1595743054</t>
  </si>
  <si>
    <t>C249671808</t>
  </si>
  <si>
    <t>C1996244028</t>
  </si>
  <si>
    <t>M1321938919</t>
  </si>
  <si>
    <t>C2042333723</t>
  </si>
  <si>
    <t>M2061320220</t>
  </si>
  <si>
    <t>C1855203039</t>
  </si>
  <si>
    <t>M2033682685</t>
  </si>
  <si>
    <t>C1559838354</t>
  </si>
  <si>
    <t>C1278494897</t>
  </si>
  <si>
    <t>C56180022</t>
  </si>
  <si>
    <t>C1189887424</t>
  </si>
  <si>
    <t>C1400149537</t>
  </si>
  <si>
    <t>C1038826814</t>
  </si>
  <si>
    <t>C1997604664</t>
  </si>
  <si>
    <t>C1345599015</t>
  </si>
  <si>
    <t>C663119774</t>
  </si>
  <si>
    <t>C1138797725</t>
  </si>
  <si>
    <t>C1010256670</t>
  </si>
  <si>
    <t>C1296291761</t>
  </si>
  <si>
    <t>C1508766480</t>
  </si>
  <si>
    <t>C523188468</t>
  </si>
  <si>
    <t>C424079284</t>
  </si>
  <si>
    <t>C1256934770</t>
  </si>
  <si>
    <t>C2091401804</t>
  </si>
  <si>
    <t>C438713781</t>
  </si>
  <si>
    <t>C875776522</t>
  </si>
  <si>
    <t>C614666531</t>
  </si>
  <si>
    <t>C438799833</t>
  </si>
  <si>
    <t>C835178685</t>
  </si>
  <si>
    <t>C151126595</t>
  </si>
  <si>
    <t>C520794005</t>
  </si>
  <si>
    <t>C589078366</t>
  </si>
  <si>
    <t>C760959631</t>
  </si>
  <si>
    <t>C91457441</t>
  </si>
  <si>
    <t>M171896202</t>
  </si>
  <si>
    <t>C1082297695</t>
  </si>
  <si>
    <t>C119737470</t>
  </si>
  <si>
    <t>C509460928</t>
  </si>
  <si>
    <t>C510971316</t>
  </si>
  <si>
    <t>M1666916685</t>
  </si>
  <si>
    <t>C937930764</t>
  </si>
  <si>
    <t>C683149938</t>
  </si>
  <si>
    <t>C270105532</t>
  </si>
  <si>
    <t>C720531899</t>
  </si>
  <si>
    <t>M547341113</t>
  </si>
  <si>
    <t>C1218229954</t>
  </si>
  <si>
    <t>C319025398</t>
  </si>
  <si>
    <t>M717567108</t>
  </si>
  <si>
    <t>C1956494574</t>
  </si>
  <si>
    <t>M1503276569</t>
  </si>
  <si>
    <t>C1435693468</t>
  </si>
  <si>
    <t>C1458605758</t>
  </si>
  <si>
    <t>C1335046722</t>
  </si>
  <si>
    <t>M1198602063</t>
  </si>
  <si>
    <t>C95236140</t>
  </si>
  <si>
    <t>C1476057945</t>
  </si>
  <si>
    <t>C1554748906</t>
  </si>
  <si>
    <t>C19788486</t>
  </si>
  <si>
    <t>M1328047843</t>
  </si>
  <si>
    <t>C602411898</t>
  </si>
  <si>
    <t>M575222861</t>
  </si>
  <si>
    <t>C1276922112</t>
  </si>
  <si>
    <t>M1074737438</t>
  </si>
  <si>
    <t>C597662118</t>
  </si>
  <si>
    <t>M1210002116</t>
  </si>
  <si>
    <t>C1717911182</t>
  </si>
  <si>
    <t>M1599829149</t>
  </si>
  <si>
    <t>C14062713</t>
  </si>
  <si>
    <t>M825153453</t>
  </si>
  <si>
    <t>C2129665608</t>
  </si>
  <si>
    <t>M2047566487</t>
  </si>
  <si>
    <t>C1321882867</t>
  </si>
  <si>
    <t>M161378616</t>
  </si>
  <si>
    <t>C2011315229</t>
  </si>
  <si>
    <t>M1448929196</t>
  </si>
  <si>
    <t>C1244482648</t>
  </si>
  <si>
    <t>M809558932</t>
  </si>
  <si>
    <t>C1453601621</t>
  </si>
  <si>
    <t>M1735708586</t>
  </si>
  <si>
    <t>C1192951952</t>
  </si>
  <si>
    <t>M1886394276</t>
  </si>
  <si>
    <t>C129612900</t>
  </si>
  <si>
    <t>M1181825702</t>
  </si>
  <si>
    <t>C1509010808</t>
  </si>
  <si>
    <t>M701254869</t>
  </si>
  <si>
    <t>C1675398932</t>
  </si>
  <si>
    <t>M750202307</t>
  </si>
  <si>
    <t>C2021248832</t>
  </si>
  <si>
    <t>M865640062</t>
  </si>
  <si>
    <t>C884671286</t>
  </si>
  <si>
    <t>M561506647</t>
  </si>
  <si>
    <t>C390210038</t>
  </si>
  <si>
    <t>M1616782862</t>
  </si>
  <si>
    <t>C202390400</t>
  </si>
  <si>
    <t>C313738756</t>
  </si>
  <si>
    <t>C351836213</t>
  </si>
  <si>
    <t>C84386546</t>
  </si>
  <si>
    <t>M147211753</t>
  </si>
  <si>
    <t>C13480339</t>
  </si>
  <si>
    <t>M1344583823</t>
  </si>
  <si>
    <t>C1754038347</t>
  </si>
  <si>
    <t>C1390373310</t>
  </si>
  <si>
    <t>M1072896863</t>
  </si>
  <si>
    <t>C1256598766</t>
  </si>
  <si>
    <t>M1180988193</t>
  </si>
  <si>
    <t>C1876914378</t>
  </si>
  <si>
    <t>M1221703565</t>
  </si>
  <si>
    <t>C858481445</t>
  </si>
  <si>
    <t>M1454629658</t>
  </si>
  <si>
    <t>C1115590694</t>
  </si>
  <si>
    <t>M131480123</t>
  </si>
  <si>
    <t>C1871463343</t>
  </si>
  <si>
    <t>M653186679</t>
  </si>
  <si>
    <t>C271031596</t>
  </si>
  <si>
    <t>M647391985</t>
  </si>
  <si>
    <t>C722126007</t>
  </si>
  <si>
    <t>M2072507087</t>
  </si>
  <si>
    <t>C1474682478</t>
  </si>
  <si>
    <t>M1118959489</t>
  </si>
  <si>
    <t>C1071889436</t>
  </si>
  <si>
    <t>M2067148965</t>
  </si>
  <si>
    <t>C39421699</t>
  </si>
  <si>
    <t>M1327068470</t>
  </si>
  <si>
    <t>C1840784277</t>
  </si>
  <si>
    <t>M666998175</t>
  </si>
  <si>
    <t>C1768845307</t>
  </si>
  <si>
    <t>M1834616613</t>
  </si>
  <si>
    <t>C1104291216</t>
  </si>
  <si>
    <t>M1788095832</t>
  </si>
  <si>
    <t>C1881114182</t>
  </si>
  <si>
    <t>M1304548431</t>
  </si>
  <si>
    <t>C502236866</t>
  </si>
  <si>
    <t>C1457161930</t>
  </si>
  <si>
    <t>M1526405089</t>
  </si>
  <si>
    <t>C433836893</t>
  </si>
  <si>
    <t>M2028183346</t>
  </si>
  <si>
    <t>C2056108594</t>
  </si>
  <si>
    <t>C761781185</t>
  </si>
  <si>
    <t>C2018242205</t>
  </si>
  <si>
    <t>M1070435314</t>
  </si>
  <si>
    <t>C1530108214</t>
  </si>
  <si>
    <t>M1282995272</t>
  </si>
  <si>
    <t>C1809896540</t>
  </si>
  <si>
    <t>M941707465</t>
  </si>
  <si>
    <t>C2140964050</t>
  </si>
  <si>
    <t>M1951262173</t>
  </si>
  <si>
    <t>C425893180</t>
  </si>
  <si>
    <t>C737616321</t>
  </si>
  <si>
    <t>C783993337</t>
  </si>
  <si>
    <t>C819366521</t>
  </si>
  <si>
    <t>C732885683</t>
  </si>
  <si>
    <t>C640160135</t>
  </si>
  <si>
    <t>C295981634</t>
  </si>
  <si>
    <t>C876860842</t>
  </si>
  <si>
    <t>C243773315</t>
  </si>
  <si>
    <t>C818025497</t>
  </si>
  <si>
    <t>C1814381528</t>
  </si>
  <si>
    <t>C1159372760</t>
  </si>
  <si>
    <t>C174576626</t>
  </si>
  <si>
    <t>M547600785</t>
  </si>
  <si>
    <t>C14746432</t>
  </si>
  <si>
    <t>M1176288007</t>
  </si>
  <si>
    <t>C1926240373</t>
  </si>
  <si>
    <t>C1333942415</t>
  </si>
  <si>
    <t>M1198635324</t>
  </si>
  <si>
    <t>C1687610966</t>
  </si>
  <si>
    <t>C385308929</t>
  </si>
  <si>
    <t>C1598781576</t>
  </si>
  <si>
    <t>C1265380720</t>
  </si>
  <si>
    <t>C27182456</t>
  </si>
  <si>
    <t>M1382627147</t>
  </si>
  <si>
    <t>C2121945942</t>
  </si>
  <si>
    <t>M1415050820</t>
  </si>
  <si>
    <t>C588598451</t>
  </si>
  <si>
    <t>M954066165</t>
  </si>
  <si>
    <t>C345108571</t>
  </si>
  <si>
    <t>M2141176155</t>
  </si>
  <si>
    <t>C1994816207</t>
  </si>
  <si>
    <t>M558617258</t>
  </si>
  <si>
    <t>C985923056</t>
  </si>
  <si>
    <t>M995587818</t>
  </si>
  <si>
    <t>C2124563277</t>
  </si>
  <si>
    <t>M25362609</t>
  </si>
  <si>
    <t>C613044492</t>
  </si>
  <si>
    <t>M619352913</t>
  </si>
  <si>
    <t>C1220416682</t>
  </si>
  <si>
    <t>M1361122180</t>
  </si>
  <si>
    <t>C659892893</t>
  </si>
  <si>
    <t>M1473594685</t>
  </si>
  <si>
    <t>C1870004265</t>
  </si>
  <si>
    <t>M915571568</t>
  </si>
  <si>
    <t>C941442813</t>
  </si>
  <si>
    <t>M1167851630</t>
  </si>
  <si>
    <t>C439625660</t>
  </si>
  <si>
    <t>M941600393</t>
  </si>
  <si>
    <t>C1785150937</t>
  </si>
  <si>
    <t>C1127998663</t>
  </si>
  <si>
    <t>C1339936651</t>
  </si>
  <si>
    <t>C1953437707</t>
  </si>
  <si>
    <t>M826383337</t>
  </si>
  <si>
    <t>C1645994477</t>
  </si>
  <si>
    <t>C1134283698</t>
  </si>
  <si>
    <t>C1329085578</t>
  </si>
  <si>
    <t>C1922787415</t>
  </si>
  <si>
    <t>C1337125728</t>
  </si>
  <si>
    <t>C1382641535</t>
  </si>
  <si>
    <t>C1555809748</t>
  </si>
  <si>
    <t>C1967904708</t>
  </si>
  <si>
    <t>M771410918</t>
  </si>
  <si>
    <t>C879844273</t>
  </si>
  <si>
    <t>C921087374</t>
  </si>
  <si>
    <t>C498641249</t>
  </si>
  <si>
    <t>C1718019275</t>
  </si>
  <si>
    <t>C1484031845</t>
  </si>
  <si>
    <t>C1351572270</t>
  </si>
  <si>
    <t>C1543363384</t>
  </si>
  <si>
    <t>C56001159</t>
  </si>
  <si>
    <t>C1388805786</t>
  </si>
  <si>
    <t>C779387912</t>
  </si>
  <si>
    <t>C468041445</t>
  </si>
  <si>
    <t>C1415411502</t>
  </si>
  <si>
    <t>C739268004</t>
  </si>
  <si>
    <t>C1170918674</t>
  </si>
  <si>
    <t>C1326728551</t>
  </si>
  <si>
    <t>C2041628918</t>
  </si>
  <si>
    <t>C1470308113</t>
  </si>
  <si>
    <t>C1150479018</t>
  </si>
  <si>
    <t>C692105250</t>
  </si>
  <si>
    <t>C1455962756</t>
  </si>
  <si>
    <t>C433913051</t>
  </si>
  <si>
    <t>C1246266096</t>
  </si>
  <si>
    <t>C1722149435</t>
  </si>
  <si>
    <t>C1907286129</t>
  </si>
  <si>
    <t>C258666683</t>
  </si>
  <si>
    <t>C20692132</t>
  </si>
  <si>
    <t>C1216768650</t>
  </si>
  <si>
    <t>C1311618691</t>
  </si>
  <si>
    <t>C1583206925</t>
  </si>
  <si>
    <t>C370829525</t>
  </si>
  <si>
    <t>M1251485742</t>
  </si>
  <si>
    <t>C833735117</t>
  </si>
  <si>
    <t>C311158998</t>
  </si>
  <si>
    <t>C1460827794</t>
  </si>
  <si>
    <t>M1547758854</t>
  </si>
  <si>
    <t>C1669380322</t>
  </si>
  <si>
    <t>C771760412</t>
  </si>
  <si>
    <t>C669865861</t>
  </si>
  <si>
    <t>C1793221800</t>
  </si>
  <si>
    <t>M831626287</t>
  </si>
  <si>
    <t>C1471182167</t>
  </si>
  <si>
    <t>M2023208572</t>
  </si>
  <si>
    <t>C19487458</t>
  </si>
  <si>
    <t>M1021627916</t>
  </si>
  <si>
    <t>C1747586570</t>
  </si>
  <si>
    <t>C59841421</t>
  </si>
  <si>
    <t>C768307493</t>
  </si>
  <si>
    <t>C1719586868</t>
  </si>
  <si>
    <t>M2087777881</t>
  </si>
  <si>
    <t>C1142095235</t>
  </si>
  <si>
    <t>C867024721</t>
  </si>
  <si>
    <t>C849800829</t>
  </si>
  <si>
    <t>C575240045</t>
  </si>
  <si>
    <t>M1500553027</t>
  </si>
  <si>
    <t>C173903627</t>
  </si>
  <si>
    <t>C252529979</t>
  </si>
  <si>
    <t>M1712759208</t>
  </si>
  <si>
    <t>C994160814</t>
  </si>
  <si>
    <t>C1560429850</t>
  </si>
  <si>
    <t>C939769620</t>
  </si>
  <si>
    <t>C1800094301</t>
  </si>
  <si>
    <t>M1572424538</t>
  </si>
  <si>
    <t>C316473186</t>
  </si>
  <si>
    <t>M922884402</t>
  </si>
  <si>
    <t>C107670565</t>
  </si>
  <si>
    <t>M287216681</t>
  </si>
  <si>
    <t>C1691111047</t>
  </si>
  <si>
    <t>C1126170789</t>
  </si>
  <si>
    <t>C2006009023</t>
  </si>
  <si>
    <t>C310036256</t>
  </si>
  <si>
    <t>C2007017114</t>
  </si>
  <si>
    <t>C1897817759</t>
  </si>
  <si>
    <t>C846751025</t>
  </si>
  <si>
    <t>M1996482457</t>
  </si>
  <si>
    <t>C68754346</t>
  </si>
  <si>
    <t>M112312104</t>
  </si>
  <si>
    <t>C1997603618</t>
  </si>
  <si>
    <t>M2128343414</t>
  </si>
  <si>
    <t>C844325196</t>
  </si>
  <si>
    <t>M965787857</t>
  </si>
  <si>
    <t>C1189600466</t>
  </si>
  <si>
    <t>M1737934137</t>
  </si>
  <si>
    <t>C1323733382</t>
  </si>
  <si>
    <t>M1909409475</t>
  </si>
  <si>
    <t>C162927972</t>
  </si>
  <si>
    <t>C1490597478</t>
  </si>
  <si>
    <t>M583562842</t>
  </si>
  <si>
    <t>C700110238</t>
  </si>
  <si>
    <t>C278849784</t>
  </si>
  <si>
    <t>M224925451</t>
  </si>
  <si>
    <t>C1819527770</t>
  </si>
  <si>
    <t>C320533615</t>
  </si>
  <si>
    <t>M1956906972</t>
  </si>
  <si>
    <t>C960075276</t>
  </si>
  <si>
    <t>C1273670251</t>
  </si>
  <si>
    <t>C261588725</t>
  </si>
  <si>
    <t>C1532623420</t>
  </si>
  <si>
    <t>C774213293</t>
  </si>
  <si>
    <t>C805490928</t>
  </si>
  <si>
    <t>C51468331</t>
  </si>
  <si>
    <t>C386783855</t>
  </si>
  <si>
    <t>C366964421</t>
  </si>
  <si>
    <t>C1685319844</t>
  </si>
  <si>
    <t>C863807966</t>
  </si>
  <si>
    <t>C983920538</t>
  </si>
  <si>
    <t>C1124205571</t>
  </si>
  <si>
    <t>C767947744</t>
  </si>
  <si>
    <t>C2074185183</t>
  </si>
  <si>
    <t>C800553127</t>
  </si>
  <si>
    <t>C1793717390</t>
  </si>
  <si>
    <t>C957925324</t>
  </si>
  <si>
    <t>C1002469884</t>
  </si>
  <si>
    <t>C1291371566</t>
  </si>
  <si>
    <t>C1771050171</t>
  </si>
  <si>
    <t>C382306530</t>
  </si>
  <si>
    <t>C788401246</t>
  </si>
  <si>
    <t>C606958619</t>
  </si>
  <si>
    <t>C1299290601</t>
  </si>
  <si>
    <t>C388339261</t>
  </si>
  <si>
    <t>C1239938171</t>
  </si>
  <si>
    <t>C1750112679</t>
  </si>
  <si>
    <t>C111533296</t>
  </si>
  <si>
    <t>C1197122332</t>
  </si>
  <si>
    <t>C2096452020</t>
  </si>
  <si>
    <t>C180823677</t>
  </si>
  <si>
    <t>C573385097</t>
  </si>
  <si>
    <t>C813509779</t>
  </si>
  <si>
    <t>C1716757465</t>
  </si>
  <si>
    <t>M1427412384</t>
  </si>
  <si>
    <t>C507416554</t>
  </si>
  <si>
    <t>M1207841034</t>
  </si>
  <si>
    <t>C1011359559</t>
  </si>
  <si>
    <t>M1300243707</t>
  </si>
  <si>
    <t>C665559934</t>
  </si>
  <si>
    <t>C292266208</t>
  </si>
  <si>
    <t>M1831155629</t>
  </si>
  <si>
    <t>C558788878</t>
  </si>
  <si>
    <t>C107671770</t>
  </si>
  <si>
    <t>C1527027210</t>
  </si>
  <si>
    <t>M388251946</t>
  </si>
  <si>
    <t>C1400411196</t>
  </si>
  <si>
    <t>M32266588</t>
  </si>
  <si>
    <t>C2124884909</t>
  </si>
  <si>
    <t>M1262422082</t>
  </si>
  <si>
    <t>C1550953581</t>
  </si>
  <si>
    <t>C280542626</t>
  </si>
  <si>
    <t>C1060382726</t>
  </si>
  <si>
    <t>M2013890062</t>
  </si>
  <si>
    <t>C1271393365</t>
  </si>
  <si>
    <t>C1661308363</t>
  </si>
  <si>
    <t>C444867460</t>
  </si>
  <si>
    <t>C82730186</t>
  </si>
  <si>
    <t>C820216751</t>
  </si>
  <si>
    <t>C1152545954</t>
  </si>
  <si>
    <t>C2140268467</t>
  </si>
  <si>
    <t>M158334087</t>
  </si>
  <si>
    <t>C624818430</t>
  </si>
  <si>
    <t>M1929224095</t>
  </si>
  <si>
    <t>C35734028</t>
  </si>
  <si>
    <t>M1960578315</t>
  </si>
  <si>
    <t>C1047327078</t>
  </si>
  <si>
    <t>C552833107</t>
  </si>
  <si>
    <t>C684365667</t>
  </si>
  <si>
    <t>C1021993764</t>
  </si>
  <si>
    <t>C1700020766</t>
  </si>
  <si>
    <t>C144247093</t>
  </si>
  <si>
    <t>C1494824943</t>
  </si>
  <si>
    <t>M630506016</t>
  </si>
  <si>
    <t>C1242064629</t>
  </si>
  <si>
    <t>C227248408</t>
  </si>
  <si>
    <t>M498950409</t>
  </si>
  <si>
    <t>C507196764</t>
  </si>
  <si>
    <t>C395171744</t>
  </si>
  <si>
    <t>C2035688001</t>
  </si>
  <si>
    <t>C1176461056</t>
  </si>
  <si>
    <t>C819776483</t>
  </si>
  <si>
    <t>C1997179249</t>
  </si>
  <si>
    <t>C239296743</t>
  </si>
  <si>
    <t>C840489328</t>
  </si>
  <si>
    <t>M1682808579</t>
  </si>
  <si>
    <t>C1194316794</t>
  </si>
  <si>
    <t>C1680163901</t>
  </si>
  <si>
    <t>C1384040352</t>
  </si>
  <si>
    <t>C651773894</t>
  </si>
  <si>
    <t>M778334617</t>
  </si>
  <si>
    <t>C401459116</t>
  </si>
  <si>
    <t>C856310070</t>
  </si>
  <si>
    <t>C1593952230</t>
  </si>
  <si>
    <t>C1390714150</t>
  </si>
  <si>
    <t>M726524017</t>
  </si>
  <si>
    <t>C1252988895</t>
  </si>
  <si>
    <t>C465618843</t>
  </si>
  <si>
    <t>M1841001576</t>
  </si>
  <si>
    <t>C699486150</t>
  </si>
  <si>
    <t>C1872212555</t>
  </si>
  <si>
    <t>C454206656</t>
  </si>
  <si>
    <t>C108217382</t>
  </si>
  <si>
    <t>C811432116</t>
  </si>
  <si>
    <t>C330423814</t>
  </si>
  <si>
    <t>M487283732</t>
  </si>
  <si>
    <t>C21330407</t>
  </si>
  <si>
    <t>C1518746019</t>
  </si>
  <si>
    <t>M1205509403</t>
  </si>
  <si>
    <t>C7766536</t>
  </si>
  <si>
    <t>C718686624</t>
  </si>
  <si>
    <t>M1106650744</t>
  </si>
  <si>
    <t>C1381456152</t>
  </si>
  <si>
    <t>C1720051608</t>
  </si>
  <si>
    <t>M2122725793</t>
  </si>
  <si>
    <t>C246613487</t>
  </si>
  <si>
    <t>M1715733176</t>
  </si>
  <si>
    <t>C800362703</t>
  </si>
  <si>
    <t>M1613819817</t>
  </si>
  <si>
    <t>C1983517245</t>
  </si>
  <si>
    <t>C808292224</t>
  </si>
  <si>
    <t>C747427093</t>
  </si>
  <si>
    <t>C999576482</t>
  </si>
  <si>
    <t>C1556000478</t>
  </si>
  <si>
    <t>C2058609806</t>
  </si>
  <si>
    <t>C649999831</t>
  </si>
  <si>
    <t>C1068399585</t>
  </si>
  <si>
    <t>C374336148</t>
  </si>
  <si>
    <t>C1933437767</t>
  </si>
  <si>
    <t>C620390522</t>
  </si>
  <si>
    <t>C1757900407</t>
  </si>
  <si>
    <t>C28652209</t>
  </si>
  <si>
    <t>C500074003</t>
  </si>
  <si>
    <t>C1786807400</t>
  </si>
  <si>
    <t>C963115929</t>
  </si>
  <si>
    <t>C300906174</t>
  </si>
  <si>
    <t>C2021168270</t>
  </si>
  <si>
    <t>C372636717</t>
  </si>
  <si>
    <t>C268985921</t>
  </si>
  <si>
    <t>C2050537592</t>
  </si>
  <si>
    <t>M1180208981</t>
  </si>
  <si>
    <t>C2142623527</t>
  </si>
  <si>
    <t>C752655614</t>
  </si>
  <si>
    <t>C328731237</t>
  </si>
  <si>
    <t>C297274724</t>
  </si>
  <si>
    <t>C1088810139</t>
  </si>
  <si>
    <t>C144093973</t>
  </si>
  <si>
    <t>C1536056128</t>
  </si>
  <si>
    <t>C176995960</t>
  </si>
  <si>
    <t>C1700924038</t>
  </si>
  <si>
    <t>C1490096932</t>
  </si>
  <si>
    <t>C1898710821</t>
  </si>
  <si>
    <t>C507250694</t>
  </si>
  <si>
    <t>C1803487101</t>
  </si>
  <si>
    <t>C996634885</t>
  </si>
  <si>
    <t>C711150691</t>
  </si>
  <si>
    <t>C1424035089</t>
  </si>
  <si>
    <t>M1194769439</t>
  </si>
  <si>
    <t>C1205404325</t>
  </si>
  <si>
    <t>C2011782761</t>
  </si>
  <si>
    <t>C1432781880</t>
  </si>
  <si>
    <t>C733764608</t>
  </si>
  <si>
    <t>C1503189804</t>
  </si>
  <si>
    <t>C1457206928</t>
  </si>
  <si>
    <t>C1811685428</t>
  </si>
  <si>
    <t>C585710871</t>
  </si>
  <si>
    <t>C1027068893</t>
  </si>
  <si>
    <t>M844565853</t>
  </si>
  <si>
    <t>C950040227</t>
  </si>
  <si>
    <t>C1397421349</t>
  </si>
  <si>
    <t>C1348500906</t>
  </si>
  <si>
    <t>C1524084510</t>
  </si>
  <si>
    <t>C1643761545</t>
  </si>
  <si>
    <t>C1704914254</t>
  </si>
  <si>
    <t>C910180730</t>
  </si>
  <si>
    <t>C1367914483</t>
  </si>
  <si>
    <t>C2116206540</t>
  </si>
  <si>
    <t>C1816451547</t>
  </si>
  <si>
    <t>C1480269496</t>
  </si>
  <si>
    <t>C1276648803</t>
  </si>
  <si>
    <t>C665782259</t>
  </si>
  <si>
    <t>C1844418780</t>
  </si>
  <si>
    <t>C1830913287</t>
  </si>
  <si>
    <t>C1641971397</t>
  </si>
  <si>
    <t>C1049722258</t>
  </si>
  <si>
    <t>C799620068</t>
  </si>
  <si>
    <t>C145954495</t>
  </si>
  <si>
    <t>C1321310891</t>
  </si>
  <si>
    <t>C1551629792</t>
  </si>
  <si>
    <t>M1764976144</t>
  </si>
  <si>
    <t>C262342345</t>
  </si>
  <si>
    <t>C1299562836</t>
  </si>
  <si>
    <t>C1242940957</t>
  </si>
  <si>
    <t>C1315086823</t>
  </si>
  <si>
    <t>C1016290781</t>
  </si>
  <si>
    <t>C730956232</t>
  </si>
  <si>
    <t>C1208846991</t>
  </si>
  <si>
    <t>C331053040</t>
  </si>
  <si>
    <t>C35885890</t>
  </si>
  <si>
    <t>C895528431</t>
  </si>
  <si>
    <t>M316208458</t>
  </si>
  <si>
    <t>C916806764</t>
  </si>
  <si>
    <t>M2129242559</t>
  </si>
  <si>
    <t>C1322679384</t>
  </si>
  <si>
    <t>M460431981</t>
  </si>
  <si>
    <t>C120310611</t>
  </si>
  <si>
    <t>M884747864</t>
  </si>
  <si>
    <t>C1232449579</t>
  </si>
  <si>
    <t>C1238359154</t>
  </si>
  <si>
    <t>C1593905570</t>
  </si>
  <si>
    <t>M111753282</t>
  </si>
  <si>
    <t>C1395787809</t>
  </si>
  <si>
    <t>M924978820</t>
  </si>
  <si>
    <t>C1626965443</t>
  </si>
  <si>
    <t>C794675894</t>
  </si>
  <si>
    <t>C1819126908</t>
  </si>
  <si>
    <t>C1260177755</t>
  </si>
  <si>
    <t>C1734842982</t>
  </si>
  <si>
    <t>C640607302</t>
  </si>
  <si>
    <t>M664904371</t>
  </si>
  <si>
    <t>C182120717</t>
  </si>
  <si>
    <t>M1362493082</t>
  </si>
  <si>
    <t>C6831150</t>
  </si>
  <si>
    <t>C712417962</t>
  </si>
  <si>
    <t>C185286073</t>
  </si>
  <si>
    <t>C2004446320</t>
  </si>
  <si>
    <t>C164007211</t>
  </si>
  <si>
    <t>M1217284465</t>
  </si>
  <si>
    <t>C1467138360</t>
  </si>
  <si>
    <t>M1809071434</t>
  </si>
  <si>
    <t>C1447451342</t>
  </si>
  <si>
    <t>C1815692470</t>
  </si>
  <si>
    <t>M763573000</t>
  </si>
  <si>
    <t>C1744270751</t>
  </si>
  <si>
    <t>C58971013</t>
  </si>
  <si>
    <t>M624507831</t>
  </si>
  <si>
    <t>C295061355</t>
  </si>
  <si>
    <t>M1301386059</t>
  </si>
  <si>
    <t>C1351843463</t>
  </si>
  <si>
    <t>C2088083573</t>
  </si>
  <si>
    <t>C1008407457</t>
  </si>
  <si>
    <t>M521512534</t>
  </si>
  <si>
    <t>C1591702836</t>
  </si>
  <si>
    <t>C359882542</t>
  </si>
  <si>
    <t>M1896992826</t>
  </si>
  <si>
    <t>C1124396888</t>
  </si>
  <si>
    <t>C608946372</t>
  </si>
  <si>
    <t>C1725383897</t>
  </si>
  <si>
    <t>C1767046402</t>
  </si>
  <si>
    <t>C373125138</t>
  </si>
  <si>
    <t>C1915167650</t>
  </si>
  <si>
    <t>M780816563</t>
  </si>
  <si>
    <t>C1347289741</t>
  </si>
  <si>
    <t>C755914102</t>
  </si>
  <si>
    <t>C1719617862</t>
  </si>
  <si>
    <t>C346815654</t>
  </si>
  <si>
    <t>C437031666</t>
  </si>
  <si>
    <t>C980857172</t>
  </si>
  <si>
    <t>M1695344265</t>
  </si>
  <si>
    <t>C2032510487</t>
  </si>
  <si>
    <t>C121647299</t>
  </si>
  <si>
    <t>M146001262</t>
  </si>
  <si>
    <t>C176769631</t>
  </si>
  <si>
    <t>M1590185991</t>
  </si>
  <si>
    <t>C1485350197</t>
  </si>
  <si>
    <t>C1313262583</t>
  </si>
  <si>
    <t>M241019858</t>
  </si>
  <si>
    <t>C311007862</t>
  </si>
  <si>
    <t>M255144991</t>
  </si>
  <si>
    <t>C2002018173</t>
  </si>
  <si>
    <t>C338979198</t>
  </si>
  <si>
    <t>C1244666788</t>
  </si>
  <si>
    <t>M1812155185</t>
  </si>
  <si>
    <t>C964251259</t>
  </si>
  <si>
    <t>M246525875</t>
  </si>
  <si>
    <t>C1150707962</t>
  </si>
  <si>
    <t>C842725786</t>
  </si>
  <si>
    <t>C1103328048</t>
  </si>
  <si>
    <t>M1108115596</t>
  </si>
  <si>
    <t>C892002703</t>
  </si>
  <si>
    <t>C1354311833</t>
  </si>
  <si>
    <t>C1410844728</t>
  </si>
  <si>
    <t>C179936077</t>
  </si>
  <si>
    <t>M748118646</t>
  </si>
  <si>
    <t>C1314113778</t>
  </si>
  <si>
    <t>C1909752843</t>
  </si>
  <si>
    <t>C1471667265</t>
  </si>
  <si>
    <t>M294798857</t>
  </si>
  <si>
    <t>C100733599</t>
  </si>
  <si>
    <t>M1455775477</t>
  </si>
  <si>
    <t>C1064945080</t>
  </si>
  <si>
    <t>C739504845</t>
  </si>
  <si>
    <t>C1012428368</t>
  </si>
  <si>
    <t>M851642030</t>
  </si>
  <si>
    <t>C1309529333</t>
  </si>
  <si>
    <t>M1068010633</t>
  </si>
  <si>
    <t>C1090346946</t>
  </si>
  <si>
    <t>C1788987141</t>
  </si>
  <si>
    <t>C1244339416</t>
  </si>
  <si>
    <t>C823926224</t>
  </si>
  <si>
    <t>C456476542</t>
  </si>
  <si>
    <t>C2143822578</t>
  </si>
  <si>
    <t>C1830235151</t>
  </si>
  <si>
    <t>C1018453728</t>
  </si>
  <si>
    <t>C2013378586</t>
  </si>
  <si>
    <t>C227274943</t>
  </si>
  <si>
    <t>C1532918822</t>
  </si>
  <si>
    <t>C871009358</t>
  </si>
  <si>
    <t>M1741269352</t>
  </si>
  <si>
    <t>C2039789615</t>
  </si>
  <si>
    <t>M726184362</t>
  </si>
  <si>
    <t>C1286066289</t>
  </si>
  <si>
    <t>C1455945271</t>
  </si>
  <si>
    <t>C1712300644</t>
  </si>
  <si>
    <t>M981871434</t>
  </si>
  <si>
    <t>C1420626001</t>
  </si>
  <si>
    <t>M645623533</t>
  </si>
  <si>
    <t>C1039987908</t>
  </si>
  <si>
    <t>C908805194</t>
  </si>
  <si>
    <t>C175652190</t>
  </si>
  <si>
    <t>C2005481210</t>
  </si>
  <si>
    <t>C763995675</t>
  </si>
  <si>
    <t>C1097641716</t>
  </si>
  <si>
    <t>C171309386</t>
  </si>
  <si>
    <t>C884289552</t>
  </si>
  <si>
    <t>C1424814563</t>
  </si>
  <si>
    <t>C1892941444</t>
  </si>
  <si>
    <t>C1426699901</t>
  </si>
  <si>
    <t>C1218521468</t>
  </si>
  <si>
    <t>C251336329</t>
  </si>
  <si>
    <t>C2071046754</t>
  </si>
  <si>
    <t>C339299414</t>
  </si>
  <si>
    <t>C203143922</t>
  </si>
  <si>
    <t>C1303419076</t>
  </si>
  <si>
    <t>C1004800426</t>
  </si>
  <si>
    <t>C1709287804</t>
  </si>
  <si>
    <t>C888947480</t>
  </si>
  <si>
    <t>C2101582843</t>
  </si>
  <si>
    <t>C1413114664</t>
  </si>
  <si>
    <t>C1727095968</t>
  </si>
  <si>
    <t>C238259019</t>
  </si>
  <si>
    <t>C1484909846</t>
  </si>
  <si>
    <t>C964442558</t>
  </si>
  <si>
    <t>C1413844565</t>
  </si>
  <si>
    <t>C1186868805</t>
  </si>
  <si>
    <t>C285250265</t>
  </si>
  <si>
    <t>C1231677582</t>
  </si>
  <si>
    <t>C833020112</t>
  </si>
  <si>
    <t>C115158183</t>
  </si>
  <si>
    <t>C324989183</t>
  </si>
  <si>
    <t>C368400258</t>
  </si>
  <si>
    <t>C324244876</t>
  </si>
  <si>
    <t>C2089040725</t>
  </si>
  <si>
    <t>C406447410</t>
  </si>
  <si>
    <t>C667937008</t>
  </si>
  <si>
    <t>C683669104</t>
  </si>
  <si>
    <t>C1975271073</t>
  </si>
  <si>
    <t>C578508113</t>
  </si>
  <si>
    <t>C2049679750</t>
  </si>
  <si>
    <t>C770757829</t>
  </si>
  <si>
    <t>C959299308</t>
  </si>
  <si>
    <t>C1099216197</t>
  </si>
  <si>
    <t>C1719929698</t>
  </si>
  <si>
    <t>C1308208523</t>
  </si>
  <si>
    <t>C427270150</t>
  </si>
  <si>
    <t>C2101154032</t>
  </si>
  <si>
    <t>C1000659758</t>
  </si>
  <si>
    <t>C1001503780</t>
  </si>
  <si>
    <t>C1621191030</t>
  </si>
  <si>
    <t>C526535876</t>
  </si>
  <si>
    <t>C172844360</t>
  </si>
  <si>
    <t>C388866692</t>
  </si>
  <si>
    <t>C558595289</t>
  </si>
  <si>
    <t>C742522968</t>
  </si>
  <si>
    <t>C1710697340</t>
  </si>
  <si>
    <t>C1304713149</t>
  </si>
  <si>
    <t>C923264259</t>
  </si>
  <si>
    <t>C1297148558</t>
  </si>
  <si>
    <t>C1907123132</t>
  </si>
  <si>
    <t>C515554187</t>
  </si>
  <si>
    <t>M371030690</t>
  </si>
  <si>
    <t>C1557390965</t>
  </si>
  <si>
    <t>M1324404688</t>
  </si>
  <si>
    <t>C98386790</t>
  </si>
  <si>
    <t>C346227082</t>
  </si>
  <si>
    <t>C2028527893</t>
  </si>
  <si>
    <t>C994791475</t>
  </si>
  <si>
    <t>C1930266309</t>
  </si>
  <si>
    <t>C472137137</t>
  </si>
  <si>
    <t>M595298153</t>
  </si>
  <si>
    <t>C1112572413</t>
  </si>
  <si>
    <t>M1567886556</t>
  </si>
  <si>
    <t>C1610640246</t>
  </si>
  <si>
    <t>C766834257</t>
  </si>
  <si>
    <t>C532670672</t>
  </si>
  <si>
    <t>C1504103859</t>
  </si>
  <si>
    <t>M617162935</t>
  </si>
  <si>
    <t>C1207024771</t>
  </si>
  <si>
    <t>M661140933</t>
  </si>
  <si>
    <t>C1212989390</t>
  </si>
  <si>
    <t>M623749856</t>
  </si>
  <si>
    <t>C1869746018</t>
  </si>
  <si>
    <t>C156420436</t>
  </si>
  <si>
    <t>C617461119</t>
  </si>
  <si>
    <t>M1820287404</t>
  </si>
  <si>
    <t>C319384158</t>
  </si>
  <si>
    <t>C210635010</t>
  </si>
  <si>
    <t>M1168188321</t>
  </si>
  <si>
    <t>C1388599480</t>
  </si>
  <si>
    <t>C172462884</t>
  </si>
  <si>
    <t>M1996316023</t>
  </si>
  <si>
    <t>C973984802</t>
  </si>
  <si>
    <t>M1249663555</t>
  </si>
  <si>
    <t>C2081697435</t>
  </si>
  <si>
    <t>M1612632715</t>
  </si>
  <si>
    <t>C879146606</t>
  </si>
  <si>
    <t>M484461795</t>
  </si>
  <si>
    <t>C1096665362</t>
  </si>
  <si>
    <t>M1463927096</t>
  </si>
  <si>
    <t>C1444268152</t>
  </si>
  <si>
    <t>M1208750349</t>
  </si>
  <si>
    <t>C1739998279</t>
  </si>
  <si>
    <t>M1042743688</t>
  </si>
  <si>
    <t>C1183402044</t>
  </si>
  <si>
    <t>M1856355737</t>
  </si>
  <si>
    <t>C1004816502</t>
  </si>
  <si>
    <t>C1028203971</t>
  </si>
  <si>
    <t>M831345406</t>
  </si>
  <si>
    <t>C1913092131</t>
  </si>
  <si>
    <t>M1807297005</t>
  </si>
  <si>
    <t>C522878564</t>
  </si>
  <si>
    <t>M1156306397</t>
  </si>
  <si>
    <t>C224688899</t>
  </si>
  <si>
    <t>M791727363</t>
  </si>
  <si>
    <t>C1663393759</t>
  </si>
  <si>
    <t>M2038049627</t>
  </si>
  <si>
    <t>C1474886420</t>
  </si>
  <si>
    <t>M2123988031</t>
  </si>
  <si>
    <t>C923471764</t>
  </si>
  <si>
    <t>M528734941</t>
  </si>
  <si>
    <t>C262382178</t>
  </si>
  <si>
    <t>C1286888894</t>
  </si>
  <si>
    <t>C980307757</t>
  </si>
  <si>
    <t>C1433833563</t>
  </si>
  <si>
    <t>M1419967770</t>
  </si>
  <si>
    <t>C1182852446</t>
  </si>
  <si>
    <t>M249552260</t>
  </si>
  <si>
    <t>C1875533900</t>
  </si>
  <si>
    <t>M742595202</t>
  </si>
  <si>
    <t>C1839767617</t>
  </si>
  <si>
    <t>M493577101</t>
  </si>
  <si>
    <t>C555726956</t>
  </si>
  <si>
    <t>M364650951</t>
  </si>
  <si>
    <t>C1027482009</t>
  </si>
  <si>
    <t>M2072992440</t>
  </si>
  <si>
    <t>C663699837</t>
  </si>
  <si>
    <t>M1405742674</t>
  </si>
  <si>
    <t>C523710299</t>
  </si>
  <si>
    <t>M518843551</t>
  </si>
  <si>
    <t>C1127600790</t>
  </si>
  <si>
    <t>M1595019228</t>
  </si>
  <si>
    <t>C2046410386</t>
  </si>
  <si>
    <t>M8928550</t>
  </si>
  <si>
    <t>C1833238211</t>
  </si>
  <si>
    <t>M585592920</t>
  </si>
  <si>
    <t>C383666104</t>
  </si>
  <si>
    <t>M1476278600</t>
  </si>
  <si>
    <t>C486963090</t>
  </si>
  <si>
    <t>M83538394</t>
  </si>
  <si>
    <t>C1618859386</t>
  </si>
  <si>
    <t>M1181717572</t>
  </si>
  <si>
    <t>C1752941052</t>
  </si>
  <si>
    <t>M970901832</t>
  </si>
  <si>
    <t>C931536140</t>
  </si>
  <si>
    <t>M225538572</t>
  </si>
  <si>
    <t>C993212031</t>
  </si>
  <si>
    <t>M1952988376</t>
  </si>
  <si>
    <t>C1937842468</t>
  </si>
  <si>
    <t>M1969671242</t>
  </si>
  <si>
    <t>C1472502871</t>
  </si>
  <si>
    <t>M1652552843</t>
  </si>
  <si>
    <t>C403530209</t>
  </si>
  <si>
    <t>M1540028982</t>
  </si>
  <si>
    <t>C673178428</t>
  </si>
  <si>
    <t>M903450904</t>
  </si>
  <si>
    <t>C1185479723</t>
  </si>
  <si>
    <t>M1245685122</t>
  </si>
  <si>
    <t>C502184442</t>
  </si>
  <si>
    <t>M1682356750</t>
  </si>
  <si>
    <t>C1695435529</t>
  </si>
  <si>
    <t>M1378546079</t>
  </si>
  <si>
    <t>C979608393</t>
  </si>
  <si>
    <t>M1797580993</t>
  </si>
  <si>
    <t>C2095427759</t>
  </si>
  <si>
    <t>C2043019429</t>
  </si>
  <si>
    <t>M1578671423</t>
  </si>
  <si>
    <t>C305530077</t>
  </si>
  <si>
    <t>M1132969724</t>
  </si>
  <si>
    <t>C168647937</t>
  </si>
  <si>
    <t>M283559962</t>
  </si>
  <si>
    <t>C852768311</t>
  </si>
  <si>
    <t>M1289363151</t>
  </si>
  <si>
    <t>C744466176</t>
  </si>
  <si>
    <t>M182393993</t>
  </si>
  <si>
    <t>C422180459</t>
  </si>
  <si>
    <t>M93958119</t>
  </si>
  <si>
    <t>C1412394995</t>
  </si>
  <si>
    <t>M652614315</t>
  </si>
  <si>
    <t>C1890200242</t>
  </si>
  <si>
    <t>M948192727</t>
  </si>
  <si>
    <t>C393995715</t>
  </si>
  <si>
    <t>M22972101</t>
  </si>
  <si>
    <t>C536925158</t>
  </si>
  <si>
    <t>M984645836</t>
  </si>
  <si>
    <t>C1923952548</t>
  </si>
  <si>
    <t>M129034138</t>
  </si>
  <si>
    <t>C554277737</t>
  </si>
  <si>
    <t>M520210788</t>
  </si>
  <si>
    <t>C80348463</t>
  </si>
  <si>
    <t>M80129563</t>
  </si>
  <si>
    <t>C1769582393</t>
  </si>
  <si>
    <t>C912567647</t>
  </si>
  <si>
    <t>C2023883163</t>
  </si>
  <si>
    <t>M747995357</t>
  </si>
  <si>
    <t>C487736610</t>
  </si>
  <si>
    <t>C968237534</t>
  </si>
  <si>
    <t>C1374699946</t>
  </si>
  <si>
    <t>M1373876257</t>
  </si>
  <si>
    <t>C1582810218</t>
  </si>
  <si>
    <t>M1458022063</t>
  </si>
  <si>
    <t>C97075400</t>
  </si>
  <si>
    <t>C1231522536</t>
  </si>
  <si>
    <t>M703816506</t>
  </si>
  <si>
    <t>C1112177269</t>
  </si>
  <si>
    <t>C57955555</t>
  </si>
  <si>
    <t>C222998004</t>
  </si>
  <si>
    <t>M2014271103</t>
  </si>
  <si>
    <t>C1255604471</t>
  </si>
  <si>
    <t>M1541358090</t>
  </si>
  <si>
    <t>C60977544</t>
  </si>
  <si>
    <t>M18641709</t>
  </si>
  <si>
    <t>C1933445953</t>
  </si>
  <si>
    <t>C1389418558</t>
  </si>
  <si>
    <t>C1535708578</t>
  </si>
  <si>
    <t>C1114557917</t>
  </si>
  <si>
    <t>M545868710</t>
  </si>
  <si>
    <t>C594426101</t>
  </si>
  <si>
    <t>C2007696782</t>
  </si>
  <si>
    <t>C1126121091</t>
  </si>
  <si>
    <t>C690067773</t>
  </si>
  <si>
    <t>C2077930876</t>
  </si>
  <si>
    <t>C1425168636</t>
  </si>
  <si>
    <t>C1856217031</t>
  </si>
  <si>
    <t>C1273895775</t>
  </si>
  <si>
    <t>C1706112523</t>
  </si>
  <si>
    <t>C591575033</t>
  </si>
  <si>
    <t>C1374509553</t>
  </si>
  <si>
    <t>C1793229936</t>
  </si>
  <si>
    <t>C1851107749</t>
  </si>
  <si>
    <t>C101705289</t>
  </si>
  <si>
    <t>C809792526</t>
  </si>
  <si>
    <t>C190677286</t>
  </si>
  <si>
    <t>C1977763129</t>
  </si>
  <si>
    <t>M203872354</t>
  </si>
  <si>
    <t>C533801452</t>
  </si>
  <si>
    <t>C2019745665</t>
  </si>
  <si>
    <t>M533632569</t>
  </si>
  <si>
    <t>C630306922</t>
  </si>
  <si>
    <t>C857308029</t>
  </si>
  <si>
    <t>M1575560264</t>
  </si>
  <si>
    <t>C922558098</t>
  </si>
  <si>
    <t>C512209615</t>
  </si>
  <si>
    <t>M1715335409</t>
  </si>
  <si>
    <t>C1919042330</t>
  </si>
  <si>
    <t>M741722698</t>
  </si>
  <si>
    <t>C260510921</t>
  </si>
  <si>
    <t>M104122288</t>
  </si>
  <si>
    <t>C1714306815</t>
  </si>
  <si>
    <t>M1691082730</t>
  </si>
  <si>
    <t>C1398648550</t>
  </si>
  <si>
    <t>M1937046138</t>
  </si>
  <si>
    <t>C1681586989</t>
  </si>
  <si>
    <t>M1580485839</t>
  </si>
  <si>
    <t>C1612772209</t>
  </si>
  <si>
    <t>C886272549</t>
  </si>
  <si>
    <t>C126026753</t>
  </si>
  <si>
    <t>M2066575882</t>
  </si>
  <si>
    <t>C485604709</t>
  </si>
  <si>
    <t>C857515652</t>
  </si>
  <si>
    <t>C740302826</t>
  </si>
  <si>
    <t>C1015907654</t>
  </si>
  <si>
    <t>C755371303</t>
  </si>
  <si>
    <t>C2071508613</t>
  </si>
  <si>
    <t>C786513928</t>
  </si>
  <si>
    <t>C1468741967</t>
  </si>
  <si>
    <t>C258597822</t>
  </si>
  <si>
    <t>C125579597</t>
  </si>
  <si>
    <t>M445545392</t>
  </si>
  <si>
    <t>C612117242</t>
  </si>
  <si>
    <t>C716385915</t>
  </si>
  <si>
    <t>C1277400121</t>
  </si>
  <si>
    <t>M622405110</t>
  </si>
  <si>
    <t>C1626857557</t>
  </si>
  <si>
    <t>C1392827078</t>
  </si>
  <si>
    <t>M55971523</t>
  </si>
  <si>
    <t>C1863105994</t>
  </si>
  <si>
    <t>C807804214</t>
  </si>
  <si>
    <t>C1166091038</t>
  </si>
  <si>
    <t>C1989287291</t>
  </si>
  <si>
    <t>C2096766094</t>
  </si>
  <si>
    <t>C849497161</t>
  </si>
  <si>
    <t>C2083873162</t>
  </si>
  <si>
    <t>C819999937</t>
  </si>
  <si>
    <t>M1451204195</t>
  </si>
  <si>
    <t>C2051925582</t>
  </si>
  <si>
    <t>C757326268</t>
  </si>
  <si>
    <t>C483696357</t>
  </si>
  <si>
    <t>C921864090</t>
  </si>
  <si>
    <t>C1142410495</t>
  </si>
  <si>
    <t>C597190812</t>
  </si>
  <si>
    <t>M293880658</t>
  </si>
  <si>
    <t>C698340401</t>
  </si>
  <si>
    <t>M200493263</t>
  </si>
  <si>
    <t>C1808731557</t>
  </si>
  <si>
    <t>C1482837341</t>
  </si>
  <si>
    <t>C260777020</t>
  </si>
  <si>
    <t>C506441778</t>
  </si>
  <si>
    <t>C228467831</t>
  </si>
  <si>
    <t>C1205639228</t>
  </si>
  <si>
    <t>C295759423</t>
  </si>
  <si>
    <t>C1928159769</t>
  </si>
  <si>
    <t>C237788591</t>
  </si>
  <si>
    <t>C756164910</t>
  </si>
  <si>
    <t>C1003879333</t>
  </si>
  <si>
    <t>C582073196</t>
  </si>
  <si>
    <t>C1318869936</t>
  </si>
  <si>
    <t>C1929068564</t>
  </si>
  <si>
    <t>C1726448957</t>
  </si>
  <si>
    <t>C1226975318</t>
  </si>
  <si>
    <t>C1699724057</t>
  </si>
  <si>
    <t>C1302113348</t>
  </si>
  <si>
    <t>C394790567</t>
  </si>
  <si>
    <t>C1336994968</t>
  </si>
  <si>
    <t>C1463750916</t>
  </si>
  <si>
    <t>C2137618731</t>
  </si>
  <si>
    <t>C671348063</t>
  </si>
  <si>
    <t>C1621039339</t>
  </si>
  <si>
    <t>C1325892301</t>
  </si>
  <si>
    <t>C2073238055</t>
  </si>
  <si>
    <t>C1284350215</t>
  </si>
  <si>
    <t>C1422766141</t>
  </si>
  <si>
    <t>C657408387</t>
  </si>
  <si>
    <t>C1141781859</t>
  </si>
  <si>
    <t>C1705652604</t>
  </si>
  <si>
    <t>C1558133164</t>
  </si>
  <si>
    <t>C18962669</t>
  </si>
  <si>
    <t>C875679879</t>
  </si>
  <si>
    <t>C10761900</t>
  </si>
  <si>
    <t>C630422861</t>
  </si>
  <si>
    <t>C780054306</t>
  </si>
  <si>
    <t>C351401858</t>
  </si>
  <si>
    <t>M901886694</t>
  </si>
  <si>
    <t>C184997894</t>
  </si>
  <si>
    <t>C1356493307</t>
  </si>
  <si>
    <t>C1259131269</t>
  </si>
  <si>
    <t>M1935809664</t>
  </si>
  <si>
    <t>C1310272514</t>
  </si>
  <si>
    <t>C836337859</t>
  </si>
  <si>
    <t>C1305467283</t>
  </si>
  <si>
    <t>M1625471318</t>
  </si>
  <si>
    <t>C59191254</t>
  </si>
  <si>
    <t>C1748520880</t>
  </si>
  <si>
    <t>C75070104</t>
  </si>
  <si>
    <t>C935934149</t>
  </si>
  <si>
    <t>C1116999523</t>
  </si>
  <si>
    <t>C2027385208</t>
  </si>
  <si>
    <t>C1783649047</t>
  </si>
  <si>
    <t>C934635840</t>
  </si>
  <si>
    <t>C1229217891</t>
  </si>
  <si>
    <t>M734630207</t>
  </si>
  <si>
    <t>C1750497679</t>
  </si>
  <si>
    <t>C1958081196</t>
  </si>
  <si>
    <t>C513332001</t>
  </si>
  <si>
    <t>C2042620324</t>
  </si>
  <si>
    <t>C578710813</t>
  </si>
  <si>
    <t>C2030422892</t>
  </si>
  <si>
    <t>C559681206</t>
  </si>
  <si>
    <t>C665330160</t>
  </si>
  <si>
    <t>C1995417245</t>
  </si>
  <si>
    <t>C1303369993</t>
  </si>
  <si>
    <t>C560352647</t>
  </si>
  <si>
    <t>C1611587235</t>
  </si>
  <si>
    <t>C105895155</t>
  </si>
  <si>
    <t>C220156393</t>
  </si>
  <si>
    <t>C503721912</t>
  </si>
  <si>
    <t>C149623069</t>
  </si>
  <si>
    <t>C1895543999</t>
  </si>
  <si>
    <t>C1298638615</t>
  </si>
  <si>
    <t>C127673168</t>
  </si>
  <si>
    <t>C684242932</t>
  </si>
  <si>
    <t>C2029725705</t>
  </si>
  <si>
    <t>C1434990053</t>
  </si>
  <si>
    <t>C870849191</t>
  </si>
  <si>
    <t>C1592945721</t>
  </si>
  <si>
    <t>C2145954958</t>
  </si>
  <si>
    <t>C1809553803</t>
  </si>
  <si>
    <t>C404065141</t>
  </si>
  <si>
    <t>C1439412202</t>
  </si>
  <si>
    <t>C1870521601</t>
  </si>
  <si>
    <t>C1490890404</t>
  </si>
  <si>
    <t>C1822902505</t>
  </si>
  <si>
    <t>C1687883368</t>
  </si>
  <si>
    <t>C1691265559</t>
  </si>
  <si>
    <t>C1440157732</t>
  </si>
  <si>
    <t>C56752759</t>
  </si>
  <si>
    <t>C1068850237</t>
  </si>
  <si>
    <t>C783996878</t>
  </si>
  <si>
    <t>C1124181005</t>
  </si>
  <si>
    <t>C1337941080</t>
  </si>
  <si>
    <t>C1518253350</t>
  </si>
  <si>
    <t>C570559744</t>
  </si>
  <si>
    <t>C1819145345</t>
  </si>
  <si>
    <t>C1501898952</t>
  </si>
  <si>
    <t>C1987932507</t>
  </si>
  <si>
    <t>C1151670425</t>
  </si>
  <si>
    <t>C1206859120</t>
  </si>
  <si>
    <t>C928814637</t>
  </si>
  <si>
    <t>C708234804</t>
  </si>
  <si>
    <t>C1186687547</t>
  </si>
  <si>
    <t>C2025952041</t>
  </si>
  <si>
    <t>C738168802</t>
  </si>
  <si>
    <t>C933540807</t>
  </si>
  <si>
    <t>C718536122</t>
  </si>
  <si>
    <t>C1593801490</t>
  </si>
  <si>
    <t>C566826712</t>
  </si>
  <si>
    <t>C153644976</t>
  </si>
  <si>
    <t>C800201652</t>
  </si>
  <si>
    <t>C461430745</t>
  </si>
  <si>
    <t>M772529982</t>
  </si>
  <si>
    <t>C193533446</t>
  </si>
  <si>
    <t>M1100397864</t>
  </si>
  <si>
    <t>C1551224020</t>
  </si>
  <si>
    <t>M754391627</t>
  </si>
  <si>
    <t>C1863123189</t>
  </si>
  <si>
    <t>C453418945</t>
  </si>
  <si>
    <t>C1776808729</t>
  </si>
  <si>
    <t>C2102827308</t>
  </si>
  <si>
    <t>C886274121</t>
  </si>
  <si>
    <t>C2061182171</t>
  </si>
  <si>
    <t>C1435256022</t>
  </si>
  <si>
    <t>C61151813</t>
  </si>
  <si>
    <t>C1249078500</t>
  </si>
  <si>
    <t>C1764586637</t>
  </si>
  <si>
    <t>C1580214154</t>
  </si>
  <si>
    <t>C1978431803</t>
  </si>
  <si>
    <t>C615067438</t>
  </si>
  <si>
    <t>C639811114</t>
  </si>
  <si>
    <t>C2037498131</t>
  </si>
  <si>
    <t>C1866615463</t>
  </si>
  <si>
    <t>C50317374</t>
  </si>
  <si>
    <t>C1048161577</t>
  </si>
  <si>
    <t>C824178085</t>
  </si>
  <si>
    <t>C1183962060</t>
  </si>
  <si>
    <t>C1006350027</t>
  </si>
  <si>
    <t>C1066581845</t>
  </si>
  <si>
    <t>C1203322802</t>
  </si>
  <si>
    <t>C163928125</t>
  </si>
  <si>
    <t>C1484118528</t>
  </si>
  <si>
    <t>C1099101562</t>
  </si>
  <si>
    <t>M661231223</t>
  </si>
  <si>
    <t>C698575239</t>
  </si>
  <si>
    <t>C1673666267</t>
  </si>
  <si>
    <t>C168089662</t>
  </si>
  <si>
    <t>C1560003873</t>
  </si>
  <si>
    <t>C936000231</t>
  </si>
  <si>
    <t>C85430984</t>
  </si>
  <si>
    <t>C696151932</t>
  </si>
  <si>
    <t>C1319263868</t>
  </si>
  <si>
    <t>C724465087</t>
  </si>
  <si>
    <t>C1305837375</t>
  </si>
  <si>
    <t>M1953310111</t>
  </si>
  <si>
    <t>C783458785</t>
  </si>
  <si>
    <t>C1995028997</t>
  </si>
  <si>
    <t>C604385246</t>
  </si>
  <si>
    <t>C270737248</t>
  </si>
  <si>
    <t>C2049969351</t>
  </si>
  <si>
    <t>C226464038</t>
  </si>
  <si>
    <t>C769181486</t>
  </si>
  <si>
    <t>C922326209</t>
  </si>
  <si>
    <t>M234563977</t>
  </si>
  <si>
    <t>C95158089</t>
  </si>
  <si>
    <t>C1949083771</t>
  </si>
  <si>
    <t>C1524811361</t>
  </si>
  <si>
    <t>C235496867</t>
  </si>
  <si>
    <t>M1525330570</t>
  </si>
  <si>
    <t>C14769961</t>
  </si>
  <si>
    <t>C295649342</t>
  </si>
  <si>
    <t>C1425939411</t>
  </si>
  <si>
    <t>M1536134436</t>
  </si>
  <si>
    <t>C1369278827</t>
  </si>
  <si>
    <t>C988327382</t>
  </si>
  <si>
    <t>C510400987</t>
  </si>
  <si>
    <t>M967659935</t>
  </si>
  <si>
    <t>C80105744</t>
  </si>
  <si>
    <t>M2076170819</t>
  </si>
  <si>
    <t>C90420782</t>
  </si>
  <si>
    <t>M1443970740</t>
  </si>
  <si>
    <t>C1625926583</t>
  </si>
  <si>
    <t>C1694570539</t>
  </si>
  <si>
    <t>M2110455907</t>
  </si>
  <si>
    <t>C586184176</t>
  </si>
  <si>
    <t>M266978826</t>
  </si>
  <si>
    <t>C1648641948</t>
  </si>
  <si>
    <t>C1202297775</t>
  </si>
  <si>
    <t>M1725380959</t>
  </si>
  <si>
    <t>C659520025</t>
  </si>
  <si>
    <t>M1735893451</t>
  </si>
  <si>
    <t>C1812478569</t>
  </si>
  <si>
    <t>M868936566</t>
  </si>
  <si>
    <t>C1862914212</t>
  </si>
  <si>
    <t>M900353399</t>
  </si>
  <si>
    <t>C408740569</t>
  </si>
  <si>
    <t>M2083073023</t>
  </si>
  <si>
    <t>C1560561710</t>
  </si>
  <si>
    <t>M983725836</t>
  </si>
  <si>
    <t>C1159139499</t>
  </si>
  <si>
    <t>M1892986149</t>
  </si>
  <si>
    <t>C267312681</t>
  </si>
  <si>
    <t>M652071631</t>
  </si>
  <si>
    <t>C1530006775</t>
  </si>
  <si>
    <t>M240795441</t>
  </si>
  <si>
    <t>C2000463685</t>
  </si>
  <si>
    <t>M1069504711</t>
  </si>
  <si>
    <t>C1948368499</t>
  </si>
  <si>
    <t>M735949937</t>
  </si>
  <si>
    <t>C969484480</t>
  </si>
  <si>
    <t>M2088052318</t>
  </si>
  <si>
    <t>C90103173</t>
  </si>
  <si>
    <t>M1130794851</t>
  </si>
  <si>
    <t>C857288935</t>
  </si>
  <si>
    <t>C1720428300</t>
  </si>
  <si>
    <t>C2111432492</t>
  </si>
  <si>
    <t>C357235885</t>
  </si>
  <si>
    <t>C1654678768</t>
  </si>
  <si>
    <t>C415563339</t>
  </si>
  <si>
    <t>C600611224</t>
  </si>
  <si>
    <t>C1637983960</t>
  </si>
  <si>
    <t>C2109787233</t>
  </si>
  <si>
    <t>C4708856</t>
  </si>
  <si>
    <t>C1070487837</t>
  </si>
  <si>
    <t>C2022246181</t>
  </si>
  <si>
    <t>C351467914</t>
  </si>
  <si>
    <t>C717519605</t>
  </si>
  <si>
    <t>C1737476097</t>
  </si>
  <si>
    <t>C1460624378</t>
  </si>
  <si>
    <t>C1412613688</t>
  </si>
  <si>
    <t>C1562906009</t>
  </si>
  <si>
    <t>C1157499389</t>
  </si>
  <si>
    <t>C1761827347</t>
  </si>
  <si>
    <t>C734155277</t>
  </si>
  <si>
    <t>C916178473</t>
  </si>
  <si>
    <t>C43942118</t>
  </si>
  <si>
    <t>C1899925860</t>
  </si>
  <si>
    <t>C1221982068</t>
  </si>
  <si>
    <t>C538430153</t>
  </si>
  <si>
    <t>C1450768285</t>
  </si>
  <si>
    <t>C1397291399</t>
  </si>
  <si>
    <t>C945394469</t>
  </si>
  <si>
    <t>C876731085</t>
  </si>
  <si>
    <t>C706613006</t>
  </si>
  <si>
    <t>C994820559</t>
  </si>
  <si>
    <t>C794526688</t>
  </si>
  <si>
    <t>C360100724</t>
  </si>
  <si>
    <t>C1330292907</t>
  </si>
  <si>
    <t>C711613748</t>
  </si>
  <si>
    <t>C1170128445</t>
  </si>
  <si>
    <t>C1499307802</t>
  </si>
  <si>
    <t>C2031118934</t>
  </si>
  <si>
    <t>C1661307439</t>
  </si>
  <si>
    <t>C469690502</t>
  </si>
  <si>
    <t>C787354028</t>
  </si>
  <si>
    <t>C1423346941</t>
  </si>
  <si>
    <t>C458039482</t>
  </si>
  <si>
    <t>C2006667661</t>
  </si>
  <si>
    <t>C698768803</t>
  </si>
  <si>
    <t>C960030587</t>
  </si>
  <si>
    <t>C1240964366</t>
  </si>
  <si>
    <t>C994913402</t>
  </si>
  <si>
    <t>C376903079</t>
  </si>
  <si>
    <t>C229050767</t>
  </si>
  <si>
    <t>C1674648520</t>
  </si>
  <si>
    <t>C2018376408</t>
  </si>
  <si>
    <t>C716257111</t>
  </si>
  <si>
    <t>C71681419</t>
  </si>
  <si>
    <t>C832266237</t>
  </si>
  <si>
    <t>C647493676</t>
  </si>
  <si>
    <t>M88041510</t>
  </si>
  <si>
    <t>C796695703</t>
  </si>
  <si>
    <t>M1156794930</t>
  </si>
  <si>
    <t>C1572641816</t>
  </si>
  <si>
    <t>M591176145</t>
  </si>
  <si>
    <t>C1752111365</t>
  </si>
  <si>
    <t>M915635424</t>
  </si>
  <si>
    <t>C267807350</t>
  </si>
  <si>
    <t>C1224892528</t>
  </si>
  <si>
    <t>C1496711012</t>
  </si>
  <si>
    <t>C1953295582</t>
  </si>
  <si>
    <t>M1224052223</t>
  </si>
  <si>
    <t>C313423217</t>
  </si>
  <si>
    <t>C1679193759</t>
  </si>
  <si>
    <t>C1248852125</t>
  </si>
  <si>
    <t>C2005892319</t>
  </si>
  <si>
    <t>C326213028</t>
  </si>
  <si>
    <t>M1922393926</t>
  </si>
  <si>
    <t>C627070213</t>
  </si>
  <si>
    <t>C688237810</t>
  </si>
  <si>
    <t>M906401995</t>
  </si>
  <si>
    <t>C1878025754</t>
  </si>
  <si>
    <t>M1218436764</t>
  </si>
  <si>
    <t>C1283037505</t>
  </si>
  <si>
    <t>M1320915141</t>
  </si>
  <si>
    <t>C580382654</t>
  </si>
  <si>
    <t>M348827214</t>
  </si>
  <si>
    <t>C351903239</t>
  </si>
  <si>
    <t>M106306021</t>
  </si>
  <si>
    <t>C463600782</t>
  </si>
  <si>
    <t>M1524140394</t>
  </si>
  <si>
    <t>C34155920</t>
  </si>
  <si>
    <t>M883332357</t>
  </si>
  <si>
    <t>C544688787</t>
  </si>
  <si>
    <t>M1048183854</t>
  </si>
  <si>
    <t>C1976884188</t>
  </si>
  <si>
    <t>C1968858846</t>
  </si>
  <si>
    <t>C1877182772</t>
  </si>
  <si>
    <t>C30845842</t>
  </si>
  <si>
    <t>C1376754255</t>
  </si>
  <si>
    <t>C1950710342</t>
  </si>
  <si>
    <t>C127723475</t>
  </si>
  <si>
    <t>C866272905</t>
  </si>
  <si>
    <t>C500268880</t>
  </si>
  <si>
    <t>C1117368806</t>
  </si>
  <si>
    <t>C576414745</t>
  </si>
  <si>
    <t>C65861845</t>
  </si>
  <si>
    <t>C366029831</t>
  </si>
  <si>
    <t>C650651404</t>
  </si>
  <si>
    <t>C440973786</t>
  </si>
  <si>
    <t>C1674214694</t>
  </si>
  <si>
    <t>C126094298</t>
  </si>
  <si>
    <t>C464105017</t>
  </si>
  <si>
    <t>C1156600575</t>
  </si>
  <si>
    <t>C1961047050</t>
  </si>
  <si>
    <t>C1394490263</t>
  </si>
  <si>
    <t>M84971435</t>
  </si>
  <si>
    <t>C1135694428</t>
  </si>
  <si>
    <t>C782204228</t>
  </si>
  <si>
    <t>C218052995</t>
  </si>
  <si>
    <t>C227775072</t>
  </si>
  <si>
    <t>M1148785212</t>
  </si>
  <si>
    <t>C299446954</t>
  </si>
  <si>
    <t>C1688154675</t>
  </si>
  <si>
    <t>M1972288594</t>
  </si>
  <si>
    <t>C2045425709</t>
  </si>
  <si>
    <t>C570333656</t>
  </si>
  <si>
    <t>C1022179710</t>
  </si>
  <si>
    <t>M1006730909</t>
  </si>
  <si>
    <t>C268866272</t>
  </si>
  <si>
    <t>M1172564321</t>
  </si>
  <si>
    <t>C277876330</t>
  </si>
  <si>
    <t>M668102515</t>
  </si>
  <si>
    <t>C65501435</t>
  </si>
  <si>
    <t>M1494561031</t>
  </si>
  <si>
    <t>C1231456017</t>
  </si>
  <si>
    <t>M2113650873</t>
  </si>
  <si>
    <t>C1172528989</t>
  </si>
  <si>
    <t>M898552815</t>
  </si>
  <si>
    <t>C1210942528</t>
  </si>
  <si>
    <t>M1810918388</t>
  </si>
  <si>
    <t>C876009568</t>
  </si>
  <si>
    <t>M2003068066</t>
  </si>
  <si>
    <t>C1406132618</t>
  </si>
  <si>
    <t>M990420940</t>
  </si>
  <si>
    <t>C964666645</t>
  </si>
  <si>
    <t>M1835702252</t>
  </si>
  <si>
    <t>C1090906234</t>
  </si>
  <si>
    <t>M1041037673</t>
  </si>
  <si>
    <t>C2057282736</t>
  </si>
  <si>
    <t>M1131649528</t>
  </si>
  <si>
    <t>C769392596</t>
  </si>
  <si>
    <t>M1950715063</t>
  </si>
  <si>
    <t>C1945640107</t>
  </si>
  <si>
    <t>M740030325</t>
  </si>
  <si>
    <t>C1590462589</t>
  </si>
  <si>
    <t>M112494375</t>
  </si>
  <si>
    <t>C890949150</t>
  </si>
  <si>
    <t>M1179203479</t>
  </si>
  <si>
    <t>C2088550467</t>
  </si>
  <si>
    <t>M1590951252</t>
  </si>
  <si>
    <t>C1029350062</t>
  </si>
  <si>
    <t>M841010973</t>
  </si>
  <si>
    <t>C683962306</t>
  </si>
  <si>
    <t>M1765547731</t>
  </si>
  <si>
    <t>C18583176</t>
  </si>
  <si>
    <t>M897053073</t>
  </si>
  <si>
    <t>C1044787842</t>
  </si>
  <si>
    <t>M923101471</t>
  </si>
  <si>
    <t>C1790430905</t>
  </si>
  <si>
    <t>M1623609607</t>
  </si>
  <si>
    <t>C1872473535</t>
  </si>
  <si>
    <t>M1942645954</t>
  </si>
  <si>
    <t>C660387332</t>
  </si>
  <si>
    <t>M1967162753</t>
  </si>
  <si>
    <t>C1199847619</t>
  </si>
  <si>
    <t>C1737027725</t>
  </si>
  <si>
    <t>C587494922</t>
  </si>
  <si>
    <t>C623281902</t>
  </si>
  <si>
    <t>C1421566790</t>
  </si>
  <si>
    <t>M840899378</t>
  </si>
  <si>
    <t>C305367396</t>
  </si>
  <si>
    <t>C53701690</t>
  </si>
  <si>
    <t>M211656265</t>
  </si>
  <si>
    <t>C1183961699</t>
  </si>
  <si>
    <t>M1214716796</t>
  </si>
  <si>
    <t>C1353579766</t>
  </si>
  <si>
    <t>M807559036</t>
  </si>
  <si>
    <t>C2020118993</t>
  </si>
  <si>
    <t>C145021275</t>
  </si>
  <si>
    <t>C928112373</t>
  </si>
  <si>
    <t>C363507420</t>
  </si>
  <si>
    <t>C695223201</t>
  </si>
  <si>
    <t>C120601045</t>
  </si>
  <si>
    <t>C1051720112</t>
  </si>
  <si>
    <t>C2125692151</t>
  </si>
  <si>
    <t>C1442141643</t>
  </si>
  <si>
    <t>C1393373233</t>
  </si>
  <si>
    <t>C313401753</t>
  </si>
  <si>
    <t>C1998562303</t>
  </si>
  <si>
    <t>C146537434</t>
  </si>
  <si>
    <t>C1051700282</t>
  </si>
  <si>
    <t>C839769668</t>
  </si>
  <si>
    <t>C1363968885</t>
  </si>
  <si>
    <t>C1539756792</t>
  </si>
  <si>
    <t>C217352049</t>
  </si>
  <si>
    <t>C1356306261</t>
  </si>
  <si>
    <t>C1706418449</t>
  </si>
  <si>
    <t>C134852173</t>
  </si>
  <si>
    <t>C552501042</t>
  </si>
  <si>
    <t>C1282357573</t>
  </si>
  <si>
    <t>C102294704</t>
  </si>
  <si>
    <t>C1134971384</t>
  </si>
  <si>
    <t>C274905425</t>
  </si>
  <si>
    <t>C636624649</t>
  </si>
  <si>
    <t>C33546337</t>
  </si>
  <si>
    <t>C1687048803</t>
  </si>
  <si>
    <t>C353775235</t>
  </si>
  <si>
    <t>C272344385</t>
  </si>
  <si>
    <t>C621083160</t>
  </si>
  <si>
    <t>C865053073</t>
  </si>
  <si>
    <t>C399108949</t>
  </si>
  <si>
    <t>C1511343424</t>
  </si>
  <si>
    <t>C1384597702</t>
  </si>
  <si>
    <t>C1489215520</t>
  </si>
  <si>
    <t>C382617992</t>
  </si>
  <si>
    <t>C1317374791</t>
  </si>
  <si>
    <t>C1045100690</t>
  </si>
  <si>
    <t>C2077068763</t>
  </si>
  <si>
    <t>C531306787</t>
  </si>
  <si>
    <t>C2098624034</t>
  </si>
  <si>
    <t>C342990714</t>
  </si>
  <si>
    <t>C54885242</t>
  </si>
  <si>
    <t>C1147148336</t>
  </si>
  <si>
    <t>C168415736</t>
  </si>
  <si>
    <t>C312149388</t>
  </si>
  <si>
    <t>C976036366</t>
  </si>
  <si>
    <t>C2127039715</t>
  </si>
  <si>
    <t>C982156499</t>
  </si>
  <si>
    <t>C1886867819</t>
  </si>
  <si>
    <t>C597241913</t>
  </si>
  <si>
    <t>C495493053</t>
  </si>
  <si>
    <t>C1934240963</t>
  </si>
  <si>
    <t>C964483016</t>
  </si>
  <si>
    <t>C1393434662</t>
  </si>
  <si>
    <t>C170014861</t>
  </si>
  <si>
    <t>C673984830</t>
  </si>
  <si>
    <t>C2008117604</t>
  </si>
  <si>
    <t>C1427927204</t>
  </si>
  <si>
    <t>C1315032282</t>
  </si>
  <si>
    <t>C118338025</t>
  </si>
  <si>
    <t>C2068568637</t>
  </si>
  <si>
    <t>C2100405118</t>
  </si>
  <si>
    <t>C1298406560</t>
  </si>
  <si>
    <t>C228794058</t>
  </si>
  <si>
    <t>C1732994158</t>
  </si>
  <si>
    <t>C1123336328</t>
  </si>
  <si>
    <t>C798512490</t>
  </si>
  <si>
    <t>C987257629</t>
  </si>
  <si>
    <t>C109850684</t>
  </si>
  <si>
    <t>C1654149349</t>
  </si>
  <si>
    <t>C264661721</t>
  </si>
  <si>
    <t>C2008995983</t>
  </si>
  <si>
    <t>C273943444</t>
  </si>
  <si>
    <t>C820739587</t>
  </si>
  <si>
    <t>C205998693</t>
  </si>
  <si>
    <t>C230461890</t>
  </si>
  <si>
    <t>C1032069962</t>
  </si>
  <si>
    <t>C1458850207</t>
  </si>
  <si>
    <t>C1624646982</t>
  </si>
  <si>
    <t>C160270879</t>
  </si>
  <si>
    <t>C361723415</t>
  </si>
  <si>
    <t>C1631813000</t>
  </si>
  <si>
    <t>C820943091</t>
  </si>
  <si>
    <t>C1440100739</t>
  </si>
  <si>
    <t>C998759136</t>
  </si>
  <si>
    <t>C1095917349</t>
  </si>
  <si>
    <t>C88043260</t>
  </si>
  <si>
    <t>C1627459057</t>
  </si>
  <si>
    <t>C1691655147</t>
  </si>
  <si>
    <t>M925649699</t>
  </si>
  <si>
    <t>C1226476468</t>
  </si>
  <si>
    <t>C547187171</t>
  </si>
  <si>
    <t>C1394655628</t>
  </si>
  <si>
    <t>C1616295384</t>
  </si>
  <si>
    <t>M896966562</t>
  </si>
  <si>
    <t>C682423699</t>
  </si>
  <si>
    <t>C122834721</t>
  </si>
  <si>
    <t>C1664434964</t>
  </si>
  <si>
    <t>C907596511</t>
  </si>
  <si>
    <t>M923979825</t>
  </si>
  <si>
    <t>C2027793197</t>
  </si>
  <si>
    <t>C834235073</t>
  </si>
  <si>
    <t>C1103611907</t>
  </si>
  <si>
    <t>C705892141</t>
  </si>
  <si>
    <t>C1618287442</t>
  </si>
  <si>
    <t>C1969504434</t>
  </si>
  <si>
    <t>C1561072817</t>
  </si>
  <si>
    <t>C259113917</t>
  </si>
  <si>
    <t>C1879672192</t>
  </si>
  <si>
    <t>C955166552</t>
  </si>
  <si>
    <t>C1876433191</t>
  </si>
  <si>
    <t>C1857377098</t>
  </si>
  <si>
    <t>C1815655167</t>
  </si>
  <si>
    <t>C1387069081</t>
  </si>
  <si>
    <t>M527765499</t>
  </si>
  <si>
    <t>C818625555</t>
  </si>
  <si>
    <t>C1948255811</t>
  </si>
  <si>
    <t>C1095591528</t>
  </si>
  <si>
    <t>C1995486061</t>
  </si>
  <si>
    <t>C523379204</t>
  </si>
  <si>
    <t>C1800678847</t>
  </si>
  <si>
    <t>M1090549915</t>
  </si>
  <si>
    <t>C840482829</t>
  </si>
  <si>
    <t>C1018488392</t>
  </si>
  <si>
    <t>C1984372148</t>
  </si>
  <si>
    <t>C885094215</t>
  </si>
  <si>
    <t>C1076740474</t>
  </si>
  <si>
    <t>C1538324881</t>
  </si>
  <si>
    <t>C357889518</t>
  </si>
  <si>
    <t>C705745740</t>
  </si>
  <si>
    <t>C856110187</t>
  </si>
  <si>
    <t>C77132133</t>
  </si>
  <si>
    <t>C519258844</t>
  </si>
  <si>
    <t>C1488518166</t>
  </si>
  <si>
    <t>C1785825642</t>
  </si>
  <si>
    <t>C1188543963</t>
  </si>
  <si>
    <t>C84377533</t>
  </si>
  <si>
    <t>C240259950</t>
  </si>
  <si>
    <t>C448822087</t>
  </si>
  <si>
    <t>C2082249644</t>
  </si>
  <si>
    <t>C132044945</t>
  </si>
  <si>
    <t>C966440256</t>
  </si>
  <si>
    <t>C546962295</t>
  </si>
  <si>
    <t>C943772979</t>
  </si>
  <si>
    <t>C1235978490</t>
  </si>
  <si>
    <t>C636945466</t>
  </si>
  <si>
    <t>C1255801264</t>
  </si>
  <si>
    <t>C1955441813</t>
  </si>
  <si>
    <t>C1634993830</t>
  </si>
  <si>
    <t>C2084509798</t>
  </si>
  <si>
    <t>C1718763984</t>
  </si>
  <si>
    <t>C2130882703</t>
  </si>
  <si>
    <t>C1040369919</t>
  </si>
  <si>
    <t>C981080945</t>
  </si>
  <si>
    <t>C1584518006</t>
  </si>
  <si>
    <t>C1316139311</t>
  </si>
  <si>
    <t>C614393510</t>
  </si>
  <si>
    <t>C217286650</t>
  </si>
  <si>
    <t>C1714988166</t>
  </si>
  <si>
    <t>M1033407143</t>
  </si>
  <si>
    <t>C1851842660</t>
  </si>
  <si>
    <t>C75372511</t>
  </si>
  <si>
    <t>C2126276101</t>
  </si>
  <si>
    <t>C657982061</t>
  </si>
  <si>
    <t>C1568928192</t>
  </si>
  <si>
    <t>C607622501</t>
  </si>
  <si>
    <t>C1304240711</t>
  </si>
  <si>
    <t>M1345120699</t>
  </si>
  <si>
    <t>C316874639</t>
  </si>
  <si>
    <t>C174533643</t>
  </si>
  <si>
    <t>C778864666</t>
  </si>
  <si>
    <t>M423288157</t>
  </si>
  <si>
    <t>C330278546</t>
  </si>
  <si>
    <t>M538691480</t>
  </si>
  <si>
    <t>C1786623961</t>
  </si>
  <si>
    <t>C627204094</t>
  </si>
  <si>
    <t>M1259857654</t>
  </si>
  <si>
    <t>C902745867</t>
  </si>
  <si>
    <t>C847930644</t>
  </si>
  <si>
    <t>C94392596</t>
  </si>
  <si>
    <t>M1903441664</t>
  </si>
  <si>
    <t>C838932658</t>
  </si>
  <si>
    <t>C1405249827</t>
  </si>
  <si>
    <t>C1416473278</t>
  </si>
  <si>
    <t>M74537732</t>
  </si>
  <si>
    <t>C1041172400</t>
  </si>
  <si>
    <t>C2124416072</t>
  </si>
  <si>
    <t>C2118449699</t>
  </si>
  <si>
    <t>C1195738895</t>
  </si>
  <si>
    <t>C1239567768</t>
  </si>
  <si>
    <t>M261546387</t>
  </si>
  <si>
    <t>C1457162144</t>
  </si>
  <si>
    <t>C831897456</t>
  </si>
  <si>
    <t>C1028394891</t>
  </si>
  <si>
    <t>C1712921399</t>
  </si>
  <si>
    <t>M1589376030</t>
  </si>
  <si>
    <t>C1558093806</t>
  </si>
  <si>
    <t>C20177833</t>
  </si>
  <si>
    <t>C794656795</t>
  </si>
  <si>
    <t>C1690589535</t>
  </si>
  <si>
    <t>C784829162</t>
  </si>
  <si>
    <t>M114180403</t>
  </si>
  <si>
    <t>C410961128</t>
  </si>
  <si>
    <t>C738101777</t>
  </si>
  <si>
    <t>C1533072036</t>
  </si>
  <si>
    <t>C1239581688</t>
  </si>
  <si>
    <t>C1028752430</t>
  </si>
  <si>
    <t>M1399213800</t>
  </si>
  <si>
    <t>C240014290</t>
  </si>
  <si>
    <t>M1399778464</t>
  </si>
  <si>
    <t>M64975284</t>
  </si>
  <si>
    <t>C2138268382</t>
  </si>
  <si>
    <t>C1541180028</t>
  </si>
  <si>
    <t>C1123738842</t>
  </si>
  <si>
    <t>C978350048</t>
  </si>
  <si>
    <t>C1590792166</t>
  </si>
  <si>
    <t>M1633771818</t>
  </si>
  <si>
    <t>C1948812776</t>
  </si>
  <si>
    <t>C1295965154</t>
  </si>
  <si>
    <t>M524473116</t>
  </si>
  <si>
    <t>C1967163887</t>
  </si>
  <si>
    <t>M1173833066</t>
  </si>
  <si>
    <t>C2116909053</t>
  </si>
  <si>
    <t>C2013167895</t>
  </si>
  <si>
    <t>M109076982</t>
  </si>
  <si>
    <t>C2032384089</t>
  </si>
  <si>
    <t>C1814342175</t>
  </si>
  <si>
    <t>C1875994805</t>
  </si>
  <si>
    <t>C1792752488</t>
  </si>
  <si>
    <t>M249476890</t>
  </si>
  <si>
    <t>C1206096012</t>
  </si>
  <si>
    <t>M596888581</t>
  </si>
  <si>
    <t>C278963044</t>
  </si>
  <si>
    <t>C989313013</t>
  </si>
  <si>
    <t>C1799204877</t>
  </si>
  <si>
    <t>C1757079633</t>
  </si>
  <si>
    <t>C805382678</t>
  </si>
  <si>
    <t>C231685111</t>
  </si>
  <si>
    <t>M417399465</t>
  </si>
  <si>
    <t>C517633120</t>
  </si>
  <si>
    <t>M666025015</t>
  </si>
  <si>
    <t>C1406544821</t>
  </si>
  <si>
    <t>C1135779628</t>
  </si>
  <si>
    <t>M235309646</t>
  </si>
  <si>
    <t>C1021828285</t>
  </si>
  <si>
    <t>M1586414359</t>
  </si>
  <si>
    <t>C160594965</t>
  </si>
  <si>
    <t>M872207251</t>
  </si>
  <si>
    <t>C830268261</t>
  </si>
  <si>
    <t>M432150566</t>
  </si>
  <si>
    <t>C53128671</t>
  </si>
  <si>
    <t>M1453295202</t>
  </si>
  <si>
    <t>C11415583</t>
  </si>
  <si>
    <t>M153357060</t>
  </si>
  <si>
    <t>C1597381546</t>
  </si>
  <si>
    <t>M1974479544</t>
  </si>
  <si>
    <t>C74433241</t>
  </si>
  <si>
    <t>M758809979</t>
  </si>
  <si>
    <t>C1111371837</t>
  </si>
  <si>
    <t>M909063976</t>
  </si>
  <si>
    <t>C1286361662</t>
  </si>
  <si>
    <t>M902043533</t>
  </si>
  <si>
    <t>C113800912</t>
  </si>
  <si>
    <t>M1234274134</t>
  </si>
  <si>
    <t>C1736577528</t>
  </si>
  <si>
    <t>M1928272634</t>
  </si>
  <si>
    <t>C928291969</t>
  </si>
  <si>
    <t>M1916409354</t>
  </si>
  <si>
    <t>C88130660</t>
  </si>
  <si>
    <t>M259143420</t>
  </si>
  <si>
    <t>C483463943</t>
  </si>
  <si>
    <t>M1056562385</t>
  </si>
  <si>
    <t>C1033456782</t>
  </si>
  <si>
    <t>M599934999</t>
  </si>
  <si>
    <t>C924790339</t>
  </si>
  <si>
    <t>C667332062</t>
  </si>
  <si>
    <t>C1198551845</t>
  </si>
  <si>
    <t>C821734009</t>
  </si>
  <si>
    <t>C21614209</t>
  </si>
  <si>
    <t>M1332381149</t>
  </si>
  <si>
    <t>C197602894</t>
  </si>
  <si>
    <t>C2106414963</t>
  </si>
  <si>
    <t>C1846277165</t>
  </si>
  <si>
    <t>C1798048098</t>
  </si>
  <si>
    <t>C569971371</t>
  </si>
  <si>
    <t>C1925133434</t>
  </si>
  <si>
    <t>C975585060</t>
  </si>
  <si>
    <t>C136430448</t>
  </si>
  <si>
    <t>C960165061</t>
  </si>
  <si>
    <t>C1354745091</t>
  </si>
  <si>
    <t>C1542131503</t>
  </si>
  <si>
    <t>M1574399329</t>
  </si>
  <si>
    <t>C858076866</t>
  </si>
  <si>
    <t>C488401528</t>
  </si>
  <si>
    <t>C504204419</t>
  </si>
  <si>
    <t>C2027374150</t>
  </si>
  <si>
    <t>C230355416</t>
  </si>
  <si>
    <t>C1658776760</t>
  </si>
  <si>
    <t>C409983893</t>
  </si>
  <si>
    <t>C477037873</t>
  </si>
  <si>
    <t>M1861544875</t>
  </si>
  <si>
    <t>C743667013</t>
  </si>
  <si>
    <t>M964552539</t>
  </si>
  <si>
    <t>C1574910920</t>
  </si>
  <si>
    <t>M348072555</t>
  </si>
  <si>
    <t>C603036900</t>
  </si>
  <si>
    <t>M1977671934</t>
  </si>
  <si>
    <t>C1363514609</t>
  </si>
  <si>
    <t>M1019482304</t>
  </si>
  <si>
    <t>C327003392</t>
  </si>
  <si>
    <t>M1642616961</t>
  </si>
  <si>
    <t>C485993041</t>
  </si>
  <si>
    <t>M2747167</t>
  </si>
  <si>
    <t>C2126664631</t>
  </si>
  <si>
    <t>M1573728446</t>
  </si>
  <si>
    <t>C2085203060</t>
  </si>
  <si>
    <t>M863490545</t>
  </si>
  <si>
    <t>C1606710211</t>
  </si>
  <si>
    <t>M1798893637</t>
  </si>
  <si>
    <t>C1520683866</t>
  </si>
  <si>
    <t>M1465278886</t>
  </si>
  <si>
    <t>C728783588</t>
  </si>
  <si>
    <t>M132529431</t>
  </si>
  <si>
    <t>C1130094506</t>
  </si>
  <si>
    <t>M669310262</t>
  </si>
  <si>
    <t>C250221652</t>
  </si>
  <si>
    <t>M953327131</t>
  </si>
  <si>
    <t>C636071972</t>
  </si>
  <si>
    <t>M610649282</t>
  </si>
  <si>
    <t>C2054372526</t>
  </si>
  <si>
    <t>C1459443645</t>
  </si>
  <si>
    <t>C1048425942</t>
  </si>
  <si>
    <t>M875832591</t>
  </si>
  <si>
    <t>C1463941483</t>
  </si>
  <si>
    <t>C1799167105</t>
  </si>
  <si>
    <t>C943576885</t>
  </si>
  <si>
    <t>C591151936</t>
  </si>
  <si>
    <t>C766808416</t>
  </si>
  <si>
    <t>C1978052380</t>
  </si>
  <si>
    <t>C1983671349</t>
  </si>
  <si>
    <t>M544119224</t>
  </si>
  <si>
    <t>C693642052</t>
  </si>
  <si>
    <t>C1770448700</t>
  </si>
  <si>
    <t>C2085512189</t>
  </si>
  <si>
    <t>C674862741</t>
  </si>
  <si>
    <t>M1075036885</t>
  </si>
  <si>
    <t>C510812908</t>
  </si>
  <si>
    <t>C288144212</t>
  </si>
  <si>
    <t>C1975847642</t>
  </si>
  <si>
    <t>C731802589</t>
  </si>
  <si>
    <t>C645269824</t>
  </si>
  <si>
    <t>C1391784129</t>
  </si>
  <si>
    <t>C255501215</t>
  </si>
  <si>
    <t>C1461907750</t>
  </si>
  <si>
    <t>C1091096203</t>
  </si>
  <si>
    <t>C873417875</t>
  </si>
  <si>
    <t>C1853044694</t>
  </si>
  <si>
    <t>C781734143</t>
  </si>
  <si>
    <t>M702791473</t>
  </si>
  <si>
    <t>C1741030730</t>
  </si>
  <si>
    <t>C511377400</t>
  </si>
  <si>
    <t>C284967907</t>
  </si>
  <si>
    <t>C2081416875</t>
  </si>
  <si>
    <t>C213363767</t>
  </si>
  <si>
    <t>C1210172460</t>
  </si>
  <si>
    <t>C530215991</t>
  </si>
  <si>
    <t>M1829490556</t>
  </si>
  <si>
    <t>C1848788680</t>
  </si>
  <si>
    <t>M678752134</t>
  </si>
  <si>
    <t>C1686314355</t>
  </si>
  <si>
    <t>C1472224944</t>
  </si>
  <si>
    <t>M725108358</t>
  </si>
  <si>
    <t>C616535224</t>
  </si>
  <si>
    <t>M1479241177</t>
  </si>
  <si>
    <t>C231443890</t>
  </si>
  <si>
    <t>M1680795387</t>
  </si>
  <si>
    <t>C1013752978</t>
  </si>
  <si>
    <t>C473333231</t>
  </si>
  <si>
    <t>C1059734371</t>
  </si>
  <si>
    <t>M1851653929</t>
  </si>
  <si>
    <t>C2102904103</t>
  </si>
  <si>
    <t>C608609835</t>
  </si>
  <si>
    <t>M1226496155</t>
  </si>
  <si>
    <t>C1220530726</t>
  </si>
  <si>
    <t>M193087723</t>
  </si>
  <si>
    <t>C442814542</t>
  </si>
  <si>
    <t>C513851204</t>
  </si>
  <si>
    <t>C94703001</t>
  </si>
  <si>
    <t>C868073961</t>
  </si>
  <si>
    <t>C719393381</t>
  </si>
  <si>
    <t>C372982231</t>
  </si>
  <si>
    <t>C1004494668</t>
  </si>
  <si>
    <t>C1722839895</t>
  </si>
  <si>
    <t>C1147156446</t>
  </si>
  <si>
    <t>C135914364</t>
  </si>
  <si>
    <t>C1193790709</t>
  </si>
  <si>
    <t>C1232988172</t>
  </si>
  <si>
    <t>C749867199</t>
  </si>
  <si>
    <t>C1772686384</t>
  </si>
  <si>
    <t>C787222650</t>
  </si>
  <si>
    <t>C150450211</t>
  </si>
  <si>
    <t>M880574058</t>
  </si>
  <si>
    <t>C353713241</t>
  </si>
  <si>
    <t>C1538556225</t>
  </si>
  <si>
    <t>M1861702844</t>
  </si>
  <si>
    <t>C967833638</t>
  </si>
  <si>
    <t>C1256284437</t>
  </si>
  <si>
    <t>C90500286</t>
  </si>
  <si>
    <t>C2049297370</t>
  </si>
  <si>
    <t>C782443158</t>
  </si>
  <si>
    <t>C1745588652</t>
  </si>
  <si>
    <t>M1252557071</t>
  </si>
  <si>
    <t>C512227483</t>
  </si>
  <si>
    <t>C696766031</t>
  </si>
  <si>
    <t>C490060834</t>
  </si>
  <si>
    <t>M320595570</t>
  </si>
  <si>
    <t>C855218090</t>
  </si>
  <si>
    <t>C1860018690</t>
  </si>
  <si>
    <t>C622580236</t>
  </si>
  <si>
    <t>C360689185</t>
  </si>
  <si>
    <t>C431196111</t>
  </si>
  <si>
    <t>C1494999690</t>
  </si>
  <si>
    <t>C664894148</t>
  </si>
  <si>
    <t>C1557219214</t>
  </si>
  <si>
    <t>C884470931</t>
  </si>
  <si>
    <t>M851337021</t>
  </si>
  <si>
    <t>C518350068</t>
  </si>
  <si>
    <t>C1214164369</t>
  </si>
  <si>
    <t>C1128713061</t>
  </si>
  <si>
    <t>C678679830</t>
  </si>
  <si>
    <t>C54600583</t>
  </si>
  <si>
    <t>M909522399</t>
  </si>
  <si>
    <t>C188294317</t>
  </si>
  <si>
    <t>M2127682380</t>
  </si>
  <si>
    <t>C1946583562</t>
  </si>
  <si>
    <t>M1931073944</t>
  </si>
  <si>
    <t>C835163930</t>
  </si>
  <si>
    <t>M1102848469</t>
  </si>
  <si>
    <t>C32173370</t>
  </si>
  <si>
    <t>M1006772614</t>
  </si>
  <si>
    <t>C829431387</t>
  </si>
  <si>
    <t>M291644201</t>
  </si>
  <si>
    <t>C1203212034</t>
  </si>
  <si>
    <t>C1788119139</t>
  </si>
  <si>
    <t>C1537724844</t>
  </si>
  <si>
    <t>C1532807834</t>
  </si>
  <si>
    <t>M552108396</t>
  </si>
  <si>
    <t>C1852953218</t>
  </si>
  <si>
    <t>C146759737</t>
  </si>
  <si>
    <t>C188634193</t>
  </si>
  <si>
    <t>M906713014</t>
  </si>
  <si>
    <t>C1376535546</t>
  </si>
  <si>
    <t>M847867643</t>
  </si>
  <si>
    <t>C1265379367</t>
  </si>
  <si>
    <t>C657879067</t>
  </si>
  <si>
    <t>M387310740</t>
  </si>
  <si>
    <t>C1855110715</t>
  </si>
  <si>
    <t>M1150656222</t>
  </si>
  <si>
    <t>C1345820927</t>
  </si>
  <si>
    <t>C1748956969</t>
  </si>
  <si>
    <t>M321318771</t>
  </si>
  <si>
    <t>C2066608295</t>
  </si>
  <si>
    <t>C397508445</t>
  </si>
  <si>
    <t>C136926525</t>
  </si>
  <si>
    <t>C751857212</t>
  </si>
  <si>
    <t>C954993609</t>
  </si>
  <si>
    <t>C616284190</t>
  </si>
  <si>
    <t>C1727654153</t>
  </si>
  <si>
    <t>C1240975972</t>
  </si>
  <si>
    <t>C295510736</t>
  </si>
  <si>
    <t>C152509096</t>
  </si>
  <si>
    <t>C1801235405</t>
  </si>
  <si>
    <t>M1111799310</t>
  </si>
  <si>
    <t>C899145928</t>
  </si>
  <si>
    <t>C1306844936</t>
  </si>
  <si>
    <t>M1130895290</t>
  </si>
  <si>
    <t>C612056351</t>
  </si>
  <si>
    <t>C786434296</t>
  </si>
  <si>
    <t>C1750494183</t>
  </si>
  <si>
    <t>C1167560371</t>
  </si>
  <si>
    <t>C1187091580</t>
  </si>
  <si>
    <t>C1001380478</t>
  </si>
  <si>
    <t>C354857531</t>
  </si>
  <si>
    <t>C1815954490</t>
  </si>
  <si>
    <t>C647319477</t>
  </si>
  <si>
    <t>C1672224051</t>
  </si>
  <si>
    <t>C1127992343</t>
  </si>
  <si>
    <t>C1159810270</t>
  </si>
  <si>
    <t>C1229277992</t>
  </si>
  <si>
    <t>C1241748150</t>
  </si>
  <si>
    <t>C1472570517</t>
  </si>
  <si>
    <t>C416109839</t>
  </si>
  <si>
    <t>C2066891061</t>
  </si>
  <si>
    <t>M762505927</t>
  </si>
  <si>
    <t>C1474888432</t>
  </si>
  <si>
    <t>C281200811</t>
  </si>
  <si>
    <t>C637419567</t>
  </si>
  <si>
    <t>M1286379084</t>
  </si>
  <si>
    <t>C1983015372</t>
  </si>
  <si>
    <t>M1775438712</t>
  </si>
  <si>
    <t>C1056690517</t>
  </si>
  <si>
    <t>M382549552</t>
  </si>
  <si>
    <t>C1943292204</t>
  </si>
  <si>
    <t>M36504805</t>
  </si>
  <si>
    <t>C1656491148</t>
  </si>
  <si>
    <t>M503288405</t>
  </si>
  <si>
    <t>C1286813167</t>
  </si>
  <si>
    <t>M651369136</t>
  </si>
  <si>
    <t>C604613258</t>
  </si>
  <si>
    <t>M1158019428</t>
  </si>
  <si>
    <t>C281845862</t>
  </si>
  <si>
    <t>M779365973</t>
  </si>
  <si>
    <t>C1195412715</t>
  </si>
  <si>
    <t>M769954750</t>
  </si>
  <si>
    <t>C1490995700</t>
  </si>
  <si>
    <t>M1465340476</t>
  </si>
  <si>
    <t>C338930665</t>
  </si>
  <si>
    <t>M490976178</t>
  </si>
  <si>
    <t>C872171655</t>
  </si>
  <si>
    <t>M1591163510</t>
  </si>
  <si>
    <t>C1462939302</t>
  </si>
  <si>
    <t>M1475107281</t>
  </si>
  <si>
    <t>C109419483</t>
  </si>
  <si>
    <t>M1642464759</t>
  </si>
  <si>
    <t>C593740019</t>
  </si>
  <si>
    <t>M376715167</t>
  </si>
  <si>
    <t>C1015360969</t>
  </si>
  <si>
    <t>C1839025683</t>
  </si>
  <si>
    <t>C1355054859</t>
  </si>
  <si>
    <t>C1740337731</t>
  </si>
  <si>
    <t>M1925570584</t>
  </si>
  <si>
    <t>C1974457733</t>
  </si>
  <si>
    <t>C115396636</t>
  </si>
  <si>
    <t>M989168617</t>
  </si>
  <si>
    <t>C1735225743</t>
  </si>
  <si>
    <t>M1826984730</t>
  </si>
  <si>
    <t>C1812319914</t>
  </si>
  <si>
    <t>C189107915</t>
  </si>
  <si>
    <t>C2063200776</t>
  </si>
  <si>
    <t>C1989412305</t>
  </si>
  <si>
    <t>C917058906</t>
  </si>
  <si>
    <t>C1947983291</t>
  </si>
  <si>
    <t>C627553746</t>
  </si>
  <si>
    <t>C1095178370</t>
  </si>
  <si>
    <t>C388708342</t>
  </si>
  <si>
    <t>C1750586284</t>
  </si>
  <si>
    <t>C1252516259</t>
  </si>
  <si>
    <t>C1116417304</t>
  </si>
  <si>
    <t>C1956376899</t>
  </si>
  <si>
    <t>C1005694659</t>
  </si>
  <si>
    <t>M1965796044</t>
  </si>
  <si>
    <t>C590859638</t>
  </si>
  <si>
    <t>C953141221</t>
  </si>
  <si>
    <t>C243200393</t>
  </si>
  <si>
    <t>C648759104</t>
  </si>
  <si>
    <t>M996831902</t>
  </si>
  <si>
    <t>C2111597305</t>
  </si>
  <si>
    <t>C81210994</t>
  </si>
  <si>
    <t>M2025515247</t>
  </si>
  <si>
    <t>C271358948</t>
  </si>
  <si>
    <t>C238661818</t>
  </si>
  <si>
    <t>C866171825</t>
  </si>
  <si>
    <t>C485671098</t>
  </si>
  <si>
    <t>M1752533883</t>
  </si>
  <si>
    <t>C730487471</t>
  </si>
  <si>
    <t>C490803548</t>
  </si>
  <si>
    <t>C347265975</t>
  </si>
  <si>
    <t>C389866846</t>
  </si>
  <si>
    <t>C1406573201</t>
  </si>
  <si>
    <t>M720436582</t>
  </si>
  <si>
    <t>C1068421781</t>
  </si>
  <si>
    <t>C1330173483</t>
  </si>
  <si>
    <t>C674094913</t>
  </si>
  <si>
    <t>C85662959</t>
  </si>
  <si>
    <t>C1281903779</t>
  </si>
  <si>
    <t>C1159209611</t>
  </si>
  <si>
    <t>C50932414</t>
  </si>
  <si>
    <t>C1588109908</t>
  </si>
  <si>
    <t>C1345052790</t>
  </si>
  <si>
    <t>C1420008578</t>
  </si>
  <si>
    <t>C506790002</t>
  </si>
  <si>
    <t>C85244898</t>
  </si>
  <si>
    <t>C171168614</t>
  </si>
  <si>
    <t>C1119619374</t>
  </si>
  <si>
    <t>C1950132123</t>
  </si>
  <si>
    <t>C1423432021</t>
  </si>
  <si>
    <t>C1080789066</t>
  </si>
  <si>
    <t>C1648106512</t>
  </si>
  <si>
    <t>C1796655229</t>
  </si>
  <si>
    <t>C1932357555</t>
  </si>
  <si>
    <t>C425332210</t>
  </si>
  <si>
    <t>C99614539</t>
  </si>
  <si>
    <t>C129085306</t>
  </si>
  <si>
    <t>C536414408</t>
  </si>
  <si>
    <t>C1443210072</t>
  </si>
  <si>
    <t>C753535860</t>
  </si>
  <si>
    <t>C1287050266</t>
  </si>
  <si>
    <t>C648723436</t>
  </si>
  <si>
    <t>C1908562105</t>
  </si>
  <si>
    <t>C170273466</t>
  </si>
  <si>
    <t>C1995120929</t>
  </si>
  <si>
    <t>C91066827</t>
  </si>
  <si>
    <t>C1711867471</t>
  </si>
  <si>
    <t>C2087029515</t>
  </si>
  <si>
    <t>C1572963278</t>
  </si>
  <si>
    <t>C1921799038</t>
  </si>
  <si>
    <t>C453408557</t>
  </si>
  <si>
    <t>C890450300</t>
  </si>
  <si>
    <t>C1679629283</t>
  </si>
  <si>
    <t>C1947907005</t>
  </si>
  <si>
    <t>C1552747788</t>
  </si>
  <si>
    <t>C1891196720</t>
  </si>
  <si>
    <t>C2088210631</t>
  </si>
  <si>
    <t>C1573995439</t>
  </si>
  <si>
    <t>C1770045556</t>
  </si>
  <si>
    <t>C1400521387</t>
  </si>
  <si>
    <t>C323686827</t>
  </si>
  <si>
    <t>C1146156118</t>
  </si>
  <si>
    <t>C725360584</t>
  </si>
  <si>
    <t>C718438174</t>
  </si>
  <si>
    <t>C1642067366</t>
  </si>
  <si>
    <t>C586047375</t>
  </si>
  <si>
    <t>C1768408645</t>
  </si>
  <si>
    <t>C1358196472</t>
  </si>
  <si>
    <t>C1318634373</t>
  </si>
  <si>
    <t>C1450003551</t>
  </si>
  <si>
    <t>C517664766</t>
  </si>
  <si>
    <t>C1238910862</t>
  </si>
  <si>
    <t>C975729635</t>
  </si>
  <si>
    <t>C849611720</t>
  </si>
  <si>
    <t>C2068359037</t>
  </si>
  <si>
    <t>C1890020269</t>
  </si>
  <si>
    <t>C166308145</t>
  </si>
  <si>
    <t>C461445519</t>
  </si>
  <si>
    <t>C625751757</t>
  </si>
  <si>
    <t>C1853737930</t>
  </si>
  <si>
    <t>C714692373</t>
  </si>
  <si>
    <t>C960982696</t>
  </si>
  <si>
    <t>C2113522963</t>
  </si>
  <si>
    <t>C2111470333</t>
  </si>
  <si>
    <t>C496741292</t>
  </si>
  <si>
    <t>C531346585</t>
  </si>
  <si>
    <t>C747205418</t>
  </si>
  <si>
    <t>C36370900</t>
  </si>
  <si>
    <t>C1110242550</t>
  </si>
  <si>
    <t>C649055695</t>
  </si>
  <si>
    <t>C6397782</t>
  </si>
  <si>
    <t>C1737931859</t>
  </si>
  <si>
    <t>C841420076</t>
  </si>
  <si>
    <t>C308249257</t>
  </si>
  <si>
    <t>C386516186</t>
  </si>
  <si>
    <t>C454976066</t>
  </si>
  <si>
    <t>C1236808022</t>
  </si>
  <si>
    <t>C1140591392</t>
  </si>
  <si>
    <t>C436873361</t>
  </si>
  <si>
    <t>C1928222176</t>
  </si>
  <si>
    <t>C2060777578</t>
  </si>
  <si>
    <t>C1498564891</t>
  </si>
  <si>
    <t>C1277941741</t>
  </si>
  <si>
    <t>C307739648</t>
  </si>
  <si>
    <t>C311868159</t>
  </si>
  <si>
    <t>C1339819887</t>
  </si>
  <si>
    <t>C76383518</t>
  </si>
  <si>
    <t>C722832947</t>
  </si>
  <si>
    <t>C1623693917</t>
  </si>
  <si>
    <t>C217286892</t>
  </si>
  <si>
    <t>C1432043427</t>
  </si>
  <si>
    <t>C599458146</t>
  </si>
  <si>
    <t>C1266079102</t>
  </si>
  <si>
    <t>C1284877877</t>
  </si>
  <si>
    <t>C1117813996</t>
  </si>
  <si>
    <t>C1546775459</t>
  </si>
  <si>
    <t>C662327638</t>
  </si>
  <si>
    <t>C1515892194</t>
  </si>
  <si>
    <t>C1004491930</t>
  </si>
  <si>
    <t>C1759567025</t>
  </si>
  <si>
    <t>C501600282</t>
  </si>
  <si>
    <t>C316627961</t>
  </si>
  <si>
    <t>C1407559356</t>
  </si>
  <si>
    <t>C1024392485</t>
  </si>
  <si>
    <t>C1065444175</t>
  </si>
  <si>
    <t>C240684958</t>
  </si>
  <si>
    <t>C1722813759</t>
  </si>
  <si>
    <t>C404657939</t>
  </si>
  <si>
    <t>C1379116768</t>
  </si>
  <si>
    <t>C683575095</t>
  </si>
  <si>
    <t>C408807239</t>
  </si>
  <si>
    <t>M2120407174</t>
  </si>
  <si>
    <t>C304643670</t>
  </si>
  <si>
    <t>M1566821973</t>
  </si>
  <si>
    <t>C712207713</t>
  </si>
  <si>
    <t>C1119696449</t>
  </si>
  <si>
    <t>C330709646</t>
  </si>
  <si>
    <t>M1348751307</t>
  </si>
  <si>
    <t>C1632446659</t>
  </si>
  <si>
    <t>C1248396693</t>
  </si>
  <si>
    <t>C1755919388</t>
  </si>
  <si>
    <t>M440480981</t>
  </si>
  <si>
    <t>C314711150</t>
  </si>
  <si>
    <t>C268826126</t>
  </si>
  <si>
    <t>M825047494</t>
  </si>
  <si>
    <t>C576279722</t>
  </si>
  <si>
    <t>C544873955</t>
  </si>
  <si>
    <t>M527444580</t>
  </si>
  <si>
    <t>C1196151621</t>
  </si>
  <si>
    <t>C794764034</t>
  </si>
  <si>
    <t>C1597679119</t>
  </si>
  <si>
    <t>C1091011718</t>
  </si>
  <si>
    <t>M1490003480</t>
  </si>
  <si>
    <t>C249485616</t>
  </si>
  <si>
    <t>C73272378</t>
  </si>
  <si>
    <t>M2030078851</t>
  </si>
  <si>
    <t>C1557794269</t>
  </si>
  <si>
    <t>M607475759</t>
  </si>
  <si>
    <t>C1350483791</t>
  </si>
  <si>
    <t>M769620560</t>
  </si>
  <si>
    <t>C560414419</t>
  </si>
  <si>
    <t>C790494960</t>
  </si>
  <si>
    <t>M171751579</t>
  </si>
  <si>
    <t>C1550278262</t>
  </si>
  <si>
    <t>M1148088975</t>
  </si>
  <si>
    <t>C71626380</t>
  </si>
  <si>
    <t>C1809016575</t>
  </si>
  <si>
    <t>M228655389</t>
  </si>
  <si>
    <t>C980217900</t>
  </si>
  <si>
    <t>C436160867</t>
  </si>
  <si>
    <t>C1768628285</t>
  </si>
  <si>
    <t>M1825013220</t>
  </si>
  <si>
    <t>C829889984</t>
  </si>
  <si>
    <t>M1386278620</t>
  </si>
  <si>
    <t>C1652184701</t>
  </si>
  <si>
    <t>M897920907</t>
  </si>
  <si>
    <t>C1008057830</t>
  </si>
  <si>
    <t>C1763078838</t>
  </si>
  <si>
    <t>C1500448855</t>
  </si>
  <si>
    <t>M1158323590</t>
  </si>
  <si>
    <t>C1424089676</t>
  </si>
  <si>
    <t>C246983076</t>
  </si>
  <si>
    <t>C791946644</t>
  </si>
  <si>
    <t>M1052994393</t>
  </si>
  <si>
    <t>C1701518671</t>
  </si>
  <si>
    <t>C785739215</t>
  </si>
  <si>
    <t>M541324548</t>
  </si>
  <si>
    <t>C100654070</t>
  </si>
  <si>
    <t>M943927139</t>
  </si>
  <si>
    <t>C1031640753</t>
  </si>
  <si>
    <t>M36286415</t>
  </si>
  <si>
    <t>C2037576727</t>
  </si>
  <si>
    <t>M1491854445</t>
  </si>
  <si>
    <t>C166869471</t>
  </si>
  <si>
    <t>M1181395193</t>
  </si>
  <si>
    <t>C685129327</t>
  </si>
  <si>
    <t>M790200212</t>
  </si>
  <si>
    <t>C926779241</t>
  </si>
  <si>
    <t>M604228631</t>
  </si>
  <si>
    <t>C1035971518</t>
  </si>
  <si>
    <t>M1505658434</t>
  </si>
  <si>
    <t>C40060115</t>
  </si>
  <si>
    <t>M943342588</t>
  </si>
  <si>
    <t>C2023288094</t>
  </si>
  <si>
    <t>M1438247129</t>
  </si>
  <si>
    <t>C1298430817</t>
  </si>
  <si>
    <t>M657187986</t>
  </si>
  <si>
    <t>C417602932</t>
  </si>
  <si>
    <t>C42062225</t>
  </si>
  <si>
    <t>C1747930012</t>
  </si>
  <si>
    <t>C1825578451</t>
  </si>
  <si>
    <t>C338131887</t>
  </si>
  <si>
    <t>C747686882</t>
  </si>
  <si>
    <t>M546409144</t>
  </si>
  <si>
    <t>C1287857660</t>
  </si>
  <si>
    <t>C1262786198</t>
  </si>
  <si>
    <t>C1662436808</t>
  </si>
  <si>
    <t>C1240714643</t>
  </si>
  <si>
    <t>C1696291423</t>
  </si>
  <si>
    <t>C807563205</t>
  </si>
  <si>
    <t>C1699730572</t>
  </si>
  <si>
    <t>C847712995</t>
  </si>
  <si>
    <t>C225541966</t>
  </si>
  <si>
    <t>C772695394</t>
  </si>
  <si>
    <t>C905854875</t>
  </si>
  <si>
    <t>C1071915981</t>
  </si>
  <si>
    <t>C579489157</t>
  </si>
  <si>
    <t>C971612272</t>
  </si>
  <si>
    <t>C1687283546</t>
  </si>
  <si>
    <t>C542580404</t>
  </si>
  <si>
    <t>C1051962168</t>
  </si>
  <si>
    <t>C1252878014</t>
  </si>
  <si>
    <t>C560849798</t>
  </si>
  <si>
    <t>C962063265</t>
  </si>
  <si>
    <t>C438201816</t>
  </si>
  <si>
    <t>C992440499</t>
  </si>
  <si>
    <t>C1972950402</t>
  </si>
  <si>
    <t>C1930699379</t>
  </si>
  <si>
    <t>C437121380</t>
  </si>
  <si>
    <t>C447723646</t>
  </si>
  <si>
    <t>C698894956</t>
  </si>
  <si>
    <t>C2071851664</t>
  </si>
  <si>
    <t>C244234826</t>
  </si>
  <si>
    <t>C1770360749</t>
  </si>
  <si>
    <t>C34948059</t>
  </si>
  <si>
    <t>C384354427</t>
  </si>
  <si>
    <t>C1833921542</t>
  </si>
  <si>
    <t>C678592229</t>
  </si>
  <si>
    <t>C5372843</t>
  </si>
  <si>
    <t>C1344950474</t>
  </si>
  <si>
    <t>C1175660949</t>
  </si>
  <si>
    <t>C2108551908</t>
  </si>
  <si>
    <t>C1915671129</t>
  </si>
  <si>
    <t>C1887465686</t>
  </si>
  <si>
    <t>C788570322</t>
  </si>
  <si>
    <t>C1026055428</t>
  </si>
  <si>
    <t>C965799138</t>
  </si>
  <si>
    <t>C1256537542</t>
  </si>
  <si>
    <t>C1615401592</t>
  </si>
  <si>
    <t>C527868680</t>
  </si>
  <si>
    <t>C566213624</t>
  </si>
  <si>
    <t>C1113041156</t>
  </si>
  <si>
    <t>C1789241828</t>
  </si>
  <si>
    <t>C1088498011</t>
  </si>
  <si>
    <t>C484260548</t>
  </si>
  <si>
    <t>C1664987090</t>
  </si>
  <si>
    <t>C613470424</t>
  </si>
  <si>
    <t>C1836228320</t>
  </si>
  <si>
    <t>C411865744</t>
  </si>
  <si>
    <t>C381807980</t>
  </si>
  <si>
    <t>C888531324</t>
  </si>
  <si>
    <t>C1292498076</t>
  </si>
  <si>
    <t>C829290431</t>
  </si>
  <si>
    <t>C685692531</t>
  </si>
  <si>
    <t>C872113181</t>
  </si>
  <si>
    <t>C827640810</t>
  </si>
  <si>
    <t>C1876558448</t>
  </si>
  <si>
    <t>C828980406</t>
  </si>
  <si>
    <t>C1507486986</t>
  </si>
  <si>
    <t>C1321662016</t>
  </si>
  <si>
    <t>C1899017322</t>
  </si>
  <si>
    <t>C163887734</t>
  </si>
  <si>
    <t>C66860153</t>
  </si>
  <si>
    <t>C2062657200</t>
  </si>
  <si>
    <t>C244764256</t>
  </si>
  <si>
    <t>C581817038</t>
  </si>
  <si>
    <t>M1083208990</t>
  </si>
  <si>
    <t>C925081498</t>
  </si>
  <si>
    <t>C69631089</t>
  </si>
  <si>
    <t>C259961552</t>
  </si>
  <si>
    <t>C1615766286</t>
  </si>
  <si>
    <t>C1124678227</t>
  </si>
  <si>
    <t>M15900585</t>
  </si>
  <si>
    <t>C721817442</t>
  </si>
  <si>
    <t>C1368707296</t>
  </si>
  <si>
    <t>C1539679011</t>
  </si>
  <si>
    <t>C1331585061</t>
  </si>
  <si>
    <t>M1412959155</t>
  </si>
  <si>
    <t>C601670148</t>
  </si>
  <si>
    <t>M1442230759</t>
  </si>
  <si>
    <t>C1763028020</t>
  </si>
  <si>
    <t>C2112112438</t>
  </si>
  <si>
    <t>C946693740</t>
  </si>
  <si>
    <t>C1492422927</t>
  </si>
  <si>
    <t>C482669097</t>
  </si>
  <si>
    <t>M1128713072</t>
  </si>
  <si>
    <t>C273386354</t>
  </si>
  <si>
    <t>C1161494433</t>
  </si>
  <si>
    <t>C1816857757</t>
  </si>
  <si>
    <t>C1470496391</t>
  </si>
  <si>
    <t>M575513160</t>
  </si>
  <si>
    <t>C1855044968</t>
  </si>
  <si>
    <t>M1510636483</t>
  </si>
  <si>
    <t>C572782531</t>
  </si>
  <si>
    <t>M1840471597</t>
  </si>
  <si>
    <t>C237687822</t>
  </si>
  <si>
    <t>C125268587</t>
  </si>
  <si>
    <t>M978780329</t>
  </si>
  <si>
    <t>C1306682360</t>
  </si>
  <si>
    <t>M363873518</t>
  </si>
  <si>
    <t>C703109145</t>
  </si>
  <si>
    <t>M733513669</t>
  </si>
  <si>
    <t>C1964760297</t>
  </si>
  <si>
    <t>M1654354320</t>
  </si>
  <si>
    <t>C266208650</t>
  </si>
  <si>
    <t>M1622617371</t>
  </si>
  <si>
    <t>C1272994160</t>
  </si>
  <si>
    <t>M1917761133</t>
  </si>
  <si>
    <t>C222498811</t>
  </si>
  <si>
    <t>M1422206141</t>
  </si>
  <si>
    <t>C497540236</t>
  </si>
  <si>
    <t>M450755723</t>
  </si>
  <si>
    <t>C267650300</t>
  </si>
  <si>
    <t>M1919498611</t>
  </si>
  <si>
    <t>C1359599630</t>
  </si>
  <si>
    <t>M608526080</t>
  </si>
  <si>
    <t>C196705424</t>
  </si>
  <si>
    <t>C815820341</t>
  </si>
  <si>
    <t>M804653447</t>
  </si>
  <si>
    <t>C566623782</t>
  </si>
  <si>
    <t>M1641569138</t>
  </si>
  <si>
    <t>C1379549370</t>
  </si>
  <si>
    <t>M1302315339</t>
  </si>
  <si>
    <t>C1134899728</t>
  </si>
  <si>
    <t>M1611002589</t>
  </si>
  <si>
    <t>C1622819319</t>
  </si>
  <si>
    <t>M1402749234</t>
  </si>
  <si>
    <t>C969137379</t>
  </si>
  <si>
    <t>M1990148636</t>
  </si>
  <si>
    <t>C1150812353</t>
  </si>
  <si>
    <t>M1966890161</t>
  </si>
  <si>
    <t>C1388290609</t>
  </si>
  <si>
    <t>M1589413336</t>
  </si>
  <si>
    <t>C1512442054</t>
  </si>
  <si>
    <t>M1307057895</t>
  </si>
  <si>
    <t>C1659470657</t>
  </si>
  <si>
    <t>M1480677505</t>
  </si>
  <si>
    <t>C852167543</t>
  </si>
  <si>
    <t>M1062806767</t>
  </si>
  <si>
    <t>C293886926</t>
  </si>
  <si>
    <t>M1129548847</t>
  </si>
  <si>
    <t>C690595713</t>
  </si>
  <si>
    <t>M1604423703</t>
  </si>
  <si>
    <t>C1825106438</t>
  </si>
  <si>
    <t>M858071364</t>
  </si>
  <si>
    <t>C1473547534</t>
  </si>
  <si>
    <t>M78024395</t>
  </si>
  <si>
    <t>C789957763</t>
  </si>
  <si>
    <t>M899737380</t>
  </si>
  <si>
    <t>C1190113379</t>
  </si>
  <si>
    <t>M1980743331</t>
  </si>
  <si>
    <t>C2013205813</t>
  </si>
  <si>
    <t>M1171543337</t>
  </si>
  <si>
    <t>C2122553688</t>
  </si>
  <si>
    <t>M1970457229</t>
  </si>
  <si>
    <t>C2049650603</t>
  </si>
  <si>
    <t>M498155738</t>
  </si>
  <si>
    <t>C2140816237</t>
  </si>
  <si>
    <t>M476043441</t>
  </si>
  <si>
    <t>C1059781350</t>
  </si>
  <si>
    <t>C680188489</t>
  </si>
  <si>
    <t>C86406430</t>
  </si>
  <si>
    <t>M1734262619</t>
  </si>
  <si>
    <t>C265000092</t>
  </si>
  <si>
    <t>C1911377854</t>
  </si>
  <si>
    <t>M1196775960</t>
  </si>
  <si>
    <t>C1440973262</t>
  </si>
  <si>
    <t>C106922138</t>
  </si>
  <si>
    <t>C492089168</t>
  </si>
  <si>
    <t>M1891410808</t>
  </si>
  <si>
    <t>C966304080</t>
  </si>
  <si>
    <t>C1127853481</t>
  </si>
  <si>
    <t>M2066724017</t>
  </si>
  <si>
    <t>C1855811535</t>
  </si>
  <si>
    <t>C317964653</t>
  </si>
  <si>
    <t>C480866943</t>
  </si>
  <si>
    <t>C447072103</t>
  </si>
  <si>
    <t>C524493035</t>
  </si>
  <si>
    <t>C82820522</t>
  </si>
  <si>
    <t>C322396871</t>
  </si>
  <si>
    <t>M1146802260</t>
  </si>
  <si>
    <t>C1886435655</t>
  </si>
  <si>
    <t>C1991416794</t>
  </si>
  <si>
    <t>C1580986001</t>
  </si>
  <si>
    <t>C1282497906</t>
  </si>
  <si>
    <t>M968781626</t>
  </si>
  <si>
    <t>C1529892764</t>
  </si>
  <si>
    <t>C1518238989</t>
  </si>
  <si>
    <t>C472003069</t>
  </si>
  <si>
    <t>M1445939964</t>
  </si>
  <si>
    <t>C255505162</t>
  </si>
  <si>
    <t>C646259189</t>
  </si>
  <si>
    <t>C723861761</t>
  </si>
  <si>
    <t>C133269043</t>
  </si>
  <si>
    <t>C1560921892</t>
  </si>
  <si>
    <t>C1376571385</t>
  </si>
  <si>
    <t>M1403040240</t>
  </si>
  <si>
    <t>C1491821993</t>
  </si>
  <si>
    <t>M1271441783</t>
  </si>
  <si>
    <t>C2131739888</t>
  </si>
  <si>
    <t>M695653840</t>
  </si>
  <si>
    <t>C708000634</t>
  </si>
  <si>
    <t>C608091226</t>
  </si>
  <si>
    <t>C622318697</t>
  </si>
  <si>
    <t>M978345294</t>
  </si>
  <si>
    <t>C160123285</t>
  </si>
  <si>
    <t>C1485236370</t>
  </si>
  <si>
    <t>M1135201143</t>
  </si>
  <si>
    <t>C2066433121</t>
  </si>
  <si>
    <t>C675249520</t>
  </si>
  <si>
    <t>C1200800413</t>
  </si>
  <si>
    <t>C1257065323</t>
  </si>
  <si>
    <t>C1799624219</t>
  </si>
  <si>
    <t>C1418203270</t>
  </si>
  <si>
    <t>C943928062</t>
  </si>
  <si>
    <t>C1762953537</t>
  </si>
  <si>
    <t>C1224876315</t>
  </si>
  <si>
    <t>C45941486</t>
  </si>
  <si>
    <t>C600310917</t>
  </si>
  <si>
    <t>C1851514684</t>
  </si>
  <si>
    <t>C914960661</t>
  </si>
  <si>
    <t>C1548349272</t>
  </si>
  <si>
    <t>C1069950072</t>
  </si>
  <si>
    <t>C257212035</t>
  </si>
  <si>
    <t>C1881810917</t>
  </si>
  <si>
    <t>C1661613463</t>
  </si>
  <si>
    <t>C1843476586</t>
  </si>
  <si>
    <t>C1361103005</t>
  </si>
  <si>
    <t>C1206596595</t>
  </si>
  <si>
    <t>C1725903332</t>
  </si>
  <si>
    <t>M1414202917</t>
  </si>
  <si>
    <t>C806180526</t>
  </si>
  <si>
    <t>C786931703</t>
  </si>
  <si>
    <t>C833149918</t>
  </si>
  <si>
    <t>C1029605856</t>
  </si>
  <si>
    <t>C1731985603</t>
  </si>
  <si>
    <t>C1645666786</t>
  </si>
  <si>
    <t>C1966486516</t>
  </si>
  <si>
    <t>C37183655</t>
  </si>
  <si>
    <t>C1265629320</t>
  </si>
  <si>
    <t>M1288885054</t>
  </si>
  <si>
    <t>C146796739</t>
  </si>
  <si>
    <t>M825531179</t>
  </si>
  <si>
    <t>C95133245</t>
  </si>
  <si>
    <t>M1606084245</t>
  </si>
  <si>
    <t>C678702153</t>
  </si>
  <si>
    <t>M1032587183</t>
  </si>
  <si>
    <t>C1678715989</t>
  </si>
  <si>
    <t>C1820979215</t>
  </si>
  <si>
    <t>C1695981491</t>
  </si>
  <si>
    <t>M955932097</t>
  </si>
  <si>
    <t>C621458191</t>
  </si>
  <si>
    <t>C111158825</t>
  </si>
  <si>
    <t>C1449857686</t>
  </si>
  <si>
    <t>C1469762121</t>
  </si>
  <si>
    <t>M1030000942</t>
  </si>
  <si>
    <t>C1292291910</t>
  </si>
  <si>
    <t>C664410902</t>
  </si>
  <si>
    <t>C1250961825</t>
  </si>
  <si>
    <t>M1264155192</t>
  </si>
  <si>
    <t>C1387098012</t>
  </si>
  <si>
    <t>C690681456</t>
  </si>
  <si>
    <t>C1656491989</t>
  </si>
  <si>
    <t>C1647587584</t>
  </si>
  <si>
    <t>C1532781397</t>
  </si>
  <si>
    <t>C633050936</t>
  </si>
  <si>
    <t>C587492390</t>
  </si>
  <si>
    <t>C670820093</t>
  </si>
  <si>
    <t>C1686400819</t>
  </si>
  <si>
    <t>C2107901884</t>
  </si>
  <si>
    <t>C1559952957</t>
  </si>
  <si>
    <t>C629256397</t>
  </si>
  <si>
    <t>C1572169358</t>
  </si>
  <si>
    <t>C445605884</t>
  </si>
  <si>
    <t>C294611334</t>
  </si>
  <si>
    <t>M958440610</t>
  </si>
  <si>
    <t>C1331115038</t>
  </si>
  <si>
    <t>C772151951</t>
  </si>
  <si>
    <t>C1143965072</t>
  </si>
  <si>
    <t>C2014718979</t>
  </si>
  <si>
    <t>M244777179</t>
  </si>
  <si>
    <t>C274440676</t>
  </si>
  <si>
    <t>C685815162</t>
  </si>
  <si>
    <t>C1642066513</t>
  </si>
  <si>
    <t>C1467529065</t>
  </si>
  <si>
    <t>C442591459</t>
  </si>
  <si>
    <t>C923223472</t>
  </si>
  <si>
    <t>C701789307</t>
  </si>
  <si>
    <t>C998596055</t>
  </si>
  <si>
    <t>C716311604</t>
  </si>
  <si>
    <t>C664135191</t>
  </si>
  <si>
    <t>C770193714</t>
  </si>
  <si>
    <t>C1016246973</t>
  </si>
  <si>
    <t>C117164727</t>
  </si>
  <si>
    <t>C248914209</t>
  </si>
  <si>
    <t>C1654368352</t>
  </si>
  <si>
    <t>C1261828564</t>
  </si>
  <si>
    <t>C331562103</t>
  </si>
  <si>
    <t>C1358668286</t>
  </si>
  <si>
    <t>C748935175</t>
  </si>
  <si>
    <t>M331656539</t>
  </si>
  <si>
    <t>C2002460078</t>
  </si>
  <si>
    <t>M2112989110</t>
  </si>
  <si>
    <t>C1335897071</t>
  </si>
  <si>
    <t>C2042165557</t>
  </si>
  <si>
    <t>C1445019073</t>
  </si>
  <si>
    <t>M639499428</t>
  </si>
  <si>
    <t>C1756124379</t>
  </si>
  <si>
    <t>M1457748394</t>
  </si>
  <si>
    <t>C166955394</t>
  </si>
  <si>
    <t>C1086504132</t>
  </si>
  <si>
    <t>M1254240907</t>
  </si>
  <si>
    <t>C128007248</t>
  </si>
  <si>
    <t>C302717631</t>
  </si>
  <si>
    <t>M1199218854</t>
  </si>
  <si>
    <t>C477598888</t>
  </si>
  <si>
    <t>C305817802</t>
  </si>
  <si>
    <t>C1487820496</t>
  </si>
  <si>
    <t>C1245950707</t>
  </si>
  <si>
    <t>C1781640647</t>
  </si>
  <si>
    <t>C730653811</t>
  </si>
  <si>
    <t>C29245188</t>
  </si>
  <si>
    <t>C1455280618</t>
  </si>
  <si>
    <t>C822415727</t>
  </si>
  <si>
    <t>C2103891008</t>
  </si>
  <si>
    <t>C223380215</t>
  </si>
  <si>
    <t>C903491638</t>
  </si>
  <si>
    <t>C751681931</t>
  </si>
  <si>
    <t>C1732433030</t>
  </si>
  <si>
    <t>C1854711203</t>
  </si>
  <si>
    <t>C179528644</t>
  </si>
  <si>
    <t>C1211116160</t>
  </si>
  <si>
    <t>C967258596</t>
  </si>
  <si>
    <t>C848116430</t>
  </si>
  <si>
    <t>C590467608</t>
  </si>
  <si>
    <t>C1780259028</t>
  </si>
  <si>
    <t>C1790225506</t>
  </si>
  <si>
    <t>C833921200</t>
  </si>
  <si>
    <t>C481822092</t>
  </si>
  <si>
    <t>C317514999</t>
  </si>
  <si>
    <t>C1567923572</t>
  </si>
  <si>
    <t>C1238439754</t>
  </si>
  <si>
    <t>C362413977</t>
  </si>
  <si>
    <t>C1621584513</t>
  </si>
  <si>
    <t>C423744732</t>
  </si>
  <si>
    <t>C1483467769</t>
  </si>
  <si>
    <t>C47489626</t>
  </si>
  <si>
    <t>C1509700579</t>
  </si>
  <si>
    <t>C620675764</t>
  </si>
  <si>
    <t>C1317862196</t>
  </si>
  <si>
    <t>M1228924223</t>
  </si>
  <si>
    <t>C1851672624</t>
  </si>
  <si>
    <t>C1322523561</t>
  </si>
  <si>
    <t>C1443171635</t>
  </si>
  <si>
    <t>C2138638748</t>
  </si>
  <si>
    <t>C1230572881</t>
  </si>
  <si>
    <t>C1440404354</t>
  </si>
  <si>
    <t>C734539935</t>
  </si>
  <si>
    <t>C474675603</t>
  </si>
  <si>
    <t>M502811854</t>
  </si>
  <si>
    <t>C515758640</t>
  </si>
  <si>
    <t>C1947946416</t>
  </si>
  <si>
    <t>C1071031489</t>
  </si>
  <si>
    <t>C1612120521</t>
  </si>
  <si>
    <t>C269171617</t>
  </si>
  <si>
    <t>C1054048989</t>
  </si>
  <si>
    <t>C883542378</t>
  </si>
  <si>
    <t>M1818795903</t>
  </si>
  <si>
    <t>C636970848</t>
  </si>
  <si>
    <t>C118545513</t>
  </si>
  <si>
    <t>C2106111864</t>
  </si>
  <si>
    <t>C1437818065</t>
  </si>
  <si>
    <t>C1264713056</t>
  </si>
  <si>
    <t>C1251185649</t>
  </si>
  <si>
    <t>C1914232492</t>
  </si>
  <si>
    <t>C267621477</t>
  </si>
  <si>
    <t>C1031946730</t>
  </si>
  <si>
    <t>C2035036615</t>
  </si>
  <si>
    <t>C798370052</t>
  </si>
  <si>
    <t>M458190820</t>
  </si>
  <si>
    <t>C888004726</t>
  </si>
  <si>
    <t>M741817637</t>
  </si>
  <si>
    <t>C855113646</t>
  </si>
  <si>
    <t>C1378326107</t>
  </si>
  <si>
    <t>C152183353</t>
  </si>
  <si>
    <t>C484046891</t>
  </si>
  <si>
    <t>C299789969</t>
  </si>
  <si>
    <t>C2133174207</t>
  </si>
  <si>
    <t>C1732137352</t>
  </si>
  <si>
    <t>C552060976</t>
  </si>
  <si>
    <t>C880145892</t>
  </si>
  <si>
    <t>C1455271709</t>
  </si>
  <si>
    <t>C1572586948</t>
  </si>
  <si>
    <t>C74969642</t>
  </si>
  <si>
    <t>C1204307521</t>
  </si>
  <si>
    <t>C298864957</t>
  </si>
  <si>
    <t>M168909878</t>
  </si>
  <si>
    <t>C837803822</t>
  </si>
  <si>
    <t>C1644587476</t>
  </si>
  <si>
    <t>C179477915</t>
  </si>
  <si>
    <t>C427322441</t>
  </si>
  <si>
    <t>C419984316</t>
  </si>
  <si>
    <t>C1448204572</t>
  </si>
  <si>
    <t>C1209128968</t>
  </si>
  <si>
    <t>C315752295</t>
  </si>
  <si>
    <t>C1218378514</t>
  </si>
  <si>
    <t>C274678308</t>
  </si>
  <si>
    <t>C1455954367</t>
  </si>
  <si>
    <t>C1266675398</t>
  </si>
  <si>
    <t>C1946602192</t>
  </si>
  <si>
    <t>C505604118</t>
  </si>
  <si>
    <t>C145821580</t>
  </si>
  <si>
    <t>C1007470978</t>
  </si>
  <si>
    <t>C2115949721</t>
  </si>
  <si>
    <t>C2004214036</t>
  </si>
  <si>
    <t>C2008567065</t>
  </si>
  <si>
    <t>C765647541</t>
  </si>
  <si>
    <t>C630225284</t>
  </si>
  <si>
    <t>C2100646243</t>
  </si>
  <si>
    <t>C1213205337</t>
  </si>
  <si>
    <t>C1931220884</t>
  </si>
  <si>
    <t>C1938991130</t>
  </si>
  <si>
    <t>C1432751146</t>
  </si>
  <si>
    <t>C34595244</t>
  </si>
  <si>
    <t>C1246570615</t>
  </si>
  <si>
    <t>C1509832221</t>
  </si>
  <si>
    <t>C1008494164</t>
  </si>
  <si>
    <t>C1097069306</t>
  </si>
  <si>
    <t>C1649308721</t>
  </si>
  <si>
    <t>M1252587707</t>
  </si>
  <si>
    <t>C366549372</t>
  </si>
  <si>
    <t>C1274268959</t>
  </si>
  <si>
    <t>C1519241132</t>
  </si>
  <si>
    <t>C1475182950</t>
  </si>
  <si>
    <t>C170024990</t>
  </si>
  <si>
    <t>C1609359216</t>
  </si>
  <si>
    <t>C1802032006</t>
  </si>
  <si>
    <t>C1354078524</t>
  </si>
  <si>
    <t>C1225666980</t>
  </si>
  <si>
    <t>C1889562794</t>
  </si>
  <si>
    <t>C1599238057</t>
  </si>
  <si>
    <t>C1576630747</t>
  </si>
  <si>
    <t>C569997089</t>
  </si>
  <si>
    <t>C423813547</t>
  </si>
  <si>
    <t>C1486620848</t>
  </si>
  <si>
    <t>C1788143369</t>
  </si>
  <si>
    <t>C2083875873</t>
  </si>
  <si>
    <t>C379542777</t>
  </si>
  <si>
    <t>C417249336</t>
  </si>
  <si>
    <t>C1430235269</t>
  </si>
  <si>
    <t>C45908583</t>
  </si>
  <si>
    <t>C1856532061</t>
  </si>
  <si>
    <t>C64619720</t>
  </si>
  <si>
    <t>C730464182</t>
  </si>
  <si>
    <t>C1304489754</t>
  </si>
  <si>
    <t>C1614260857</t>
  </si>
  <si>
    <t>C857214707</t>
  </si>
  <si>
    <t>C1460155241</t>
  </si>
  <si>
    <t>C494583469</t>
  </si>
  <si>
    <t>C1078176537</t>
  </si>
  <si>
    <t>C870271604</t>
  </si>
  <si>
    <t>C626697245</t>
  </si>
  <si>
    <t>C1839069645</t>
  </si>
  <si>
    <t>C720894704</t>
  </si>
  <si>
    <t>C811305988</t>
  </si>
  <si>
    <t>C2032073873</t>
  </si>
  <si>
    <t>C160744931</t>
  </si>
  <si>
    <t>C189077133</t>
  </si>
  <si>
    <t>C1729265741</t>
  </si>
  <si>
    <t>C1768292938</t>
  </si>
  <si>
    <t>C1190295896</t>
  </si>
  <si>
    <t>C1696657013</t>
  </si>
  <si>
    <t>C381880948</t>
  </si>
  <si>
    <t>C1332620980</t>
  </si>
  <si>
    <t>C436451000</t>
  </si>
  <si>
    <t>C2024976587</t>
  </si>
  <si>
    <t>C1982629123</t>
  </si>
  <si>
    <t>C1216945916</t>
  </si>
  <si>
    <t>C1337509667</t>
  </si>
  <si>
    <t>C576787191</t>
  </si>
  <si>
    <t>C813145893</t>
  </si>
  <si>
    <t>C814287145</t>
  </si>
  <si>
    <t>C964776388</t>
  </si>
  <si>
    <t>C333257385</t>
  </si>
  <si>
    <t>C526328128</t>
  </si>
  <si>
    <t>C1743233987</t>
  </si>
  <si>
    <t>M1415303562</t>
  </si>
  <si>
    <t>C799576570</t>
  </si>
  <si>
    <t>C1226563694</t>
  </si>
  <si>
    <t>C330873653</t>
  </si>
  <si>
    <t>C1702580390</t>
  </si>
  <si>
    <t>C426114889</t>
  </si>
  <si>
    <t>C1915325150</t>
  </si>
  <si>
    <t>M1680284773</t>
  </si>
  <si>
    <t>C839938759</t>
  </si>
  <si>
    <t>M70863995</t>
  </si>
  <si>
    <t>C989350232</t>
  </si>
  <si>
    <t>C1726000726</t>
  </si>
  <si>
    <t>C1465347591</t>
  </si>
  <si>
    <t>C432253442</t>
  </si>
  <si>
    <t>C1628013291</t>
  </si>
  <si>
    <t>M49812098</t>
  </si>
  <si>
    <t>C1848865676</t>
  </si>
  <si>
    <t>M1780766706</t>
  </si>
  <si>
    <t>C1201114759</t>
  </si>
  <si>
    <t>C96069877</t>
  </si>
  <si>
    <t>C1893946589</t>
  </si>
  <si>
    <t>C951064308</t>
  </si>
  <si>
    <t>M1135101139</t>
  </si>
  <si>
    <t>C161276435</t>
  </si>
  <si>
    <t>M1664293441</t>
  </si>
  <si>
    <t>C1535948645</t>
  </si>
  <si>
    <t>C1518595611</t>
  </si>
  <si>
    <t>M887161634</t>
  </si>
  <si>
    <t>C1333524205</t>
  </si>
  <si>
    <t>C1947046808</t>
  </si>
  <si>
    <t>C1903319032</t>
  </si>
  <si>
    <t>C876911867</t>
  </si>
  <si>
    <t>C1454101779</t>
  </si>
  <si>
    <t>C142631234</t>
  </si>
  <si>
    <t>C417079841</t>
  </si>
  <si>
    <t>M2079488853</t>
  </si>
  <si>
    <t>C1807844244</t>
  </si>
  <si>
    <t>C29593170</t>
  </si>
  <si>
    <t>C1623225823</t>
  </si>
  <si>
    <t>M435457740</t>
  </si>
  <si>
    <t>C1907652212</t>
  </si>
  <si>
    <t>M370050805</t>
  </si>
  <si>
    <t>C1971545958</t>
  </si>
  <si>
    <t>C1740309821</t>
  </si>
  <si>
    <t>C1220285940</t>
  </si>
  <si>
    <t>C381354855</t>
  </si>
  <si>
    <t>C443141441</t>
  </si>
  <si>
    <t>C1833406732</t>
  </si>
  <si>
    <t>C2016594391</t>
  </si>
  <si>
    <t>M375667168</t>
  </si>
  <si>
    <t>C1054842221</t>
  </si>
  <si>
    <t>C180818642</t>
  </si>
  <si>
    <t>C1778928690</t>
  </si>
  <si>
    <t>C68832469</t>
  </si>
  <si>
    <t>M864476815</t>
  </si>
  <si>
    <t>C1911560551</t>
  </si>
  <si>
    <t>C1504813751</t>
  </si>
  <si>
    <t>M253440432</t>
  </si>
  <si>
    <t>C174912634</t>
  </si>
  <si>
    <t>M2074541937</t>
  </si>
  <si>
    <t>C802573992</t>
  </si>
  <si>
    <t>C2031516755</t>
  </si>
  <si>
    <t>M338987055</t>
  </si>
  <si>
    <t>C1478860975</t>
  </si>
  <si>
    <t>M1167787533</t>
  </si>
  <si>
    <t>C254090761</t>
  </si>
  <si>
    <t>M1071684146</t>
  </si>
  <si>
    <t>C1253406137</t>
  </si>
  <si>
    <t>M1468246412</t>
  </si>
  <si>
    <t>C1886461987</t>
  </si>
  <si>
    <t>M1274746133</t>
  </si>
  <si>
    <t>C713206126</t>
  </si>
  <si>
    <t>M1611119227</t>
  </si>
  <si>
    <t>C428797536</t>
  </si>
  <si>
    <t>M181273593</t>
  </si>
  <si>
    <t>C901255703</t>
  </si>
  <si>
    <t>M1756476089</t>
  </si>
  <si>
    <t>C102935585</t>
  </si>
  <si>
    <t>M2089400023</t>
  </si>
  <si>
    <t>C164903931</t>
  </si>
  <si>
    <t>M1813341186</t>
  </si>
  <si>
    <t>C2135268869</t>
  </si>
  <si>
    <t>M1313583156</t>
  </si>
  <si>
    <t>C1726497253</t>
  </si>
  <si>
    <t>M563743822</t>
  </si>
  <si>
    <t>C1929120718</t>
  </si>
  <si>
    <t>M1638256565</t>
  </si>
  <si>
    <t>C1164332301</t>
  </si>
  <si>
    <t>M879739283</t>
  </si>
  <si>
    <t>C652152491</t>
  </si>
  <si>
    <t>C1766368674</t>
  </si>
  <si>
    <t>C506565539</t>
  </si>
  <si>
    <t>C904586397</t>
  </si>
  <si>
    <t>C1419295407</t>
  </si>
  <si>
    <t>C656494736</t>
  </si>
  <si>
    <t>C174869697</t>
  </si>
  <si>
    <t>C425214061</t>
  </si>
  <si>
    <t>C648387995</t>
  </si>
  <si>
    <t>M874229351</t>
  </si>
  <si>
    <t>C633812873</t>
  </si>
  <si>
    <t>C1707586213</t>
  </si>
  <si>
    <t>C1302691252</t>
  </si>
  <si>
    <t>M1197897950</t>
  </si>
  <si>
    <t>C778542787</t>
  </si>
  <si>
    <t>C838897657</t>
  </si>
  <si>
    <t>C1412304080</t>
  </si>
  <si>
    <t>C544882179</t>
  </si>
  <si>
    <t>C846802249</t>
  </si>
  <si>
    <t>C78644152</t>
  </si>
  <si>
    <t>C1714083562</t>
  </si>
  <si>
    <t>C542951282</t>
  </si>
  <si>
    <t>C1361543004</t>
  </si>
  <si>
    <t>M709821268</t>
  </si>
  <si>
    <t>C778463334</t>
  </si>
  <si>
    <t>M1749503375</t>
  </si>
  <si>
    <t>C49287748</t>
  </si>
  <si>
    <t>M1358427373</t>
  </si>
  <si>
    <t>C1297060813</t>
  </si>
  <si>
    <t>M532055262</t>
  </si>
  <si>
    <t>C500615006</t>
  </si>
  <si>
    <t>C1927878805</t>
  </si>
  <si>
    <t>M1124674814</t>
  </si>
  <si>
    <t>C1756549173</t>
  </si>
  <si>
    <t>M1131746890</t>
  </si>
  <si>
    <t>C2044891905</t>
  </si>
  <si>
    <t>C1929784863</t>
  </si>
  <si>
    <t>C1454271173</t>
  </si>
  <si>
    <t>C223050546</t>
  </si>
  <si>
    <t>C1465102052</t>
  </si>
  <si>
    <t>C1726475159</t>
  </si>
  <si>
    <t>C200283857</t>
  </si>
  <si>
    <t>C1229236070</t>
  </si>
  <si>
    <t>C1658044735</t>
  </si>
  <si>
    <t>C520148887</t>
  </si>
  <si>
    <t>C1180839091</t>
  </si>
  <si>
    <t>C1294990384</t>
  </si>
  <si>
    <t>C557587812</t>
  </si>
  <si>
    <t>C941214395</t>
  </si>
  <si>
    <t>C1867083455</t>
  </si>
  <si>
    <t>C457152861</t>
  </si>
  <si>
    <t>C1572192538</t>
  </si>
  <si>
    <t>C480456949</t>
  </si>
  <si>
    <t>M1788440008</t>
  </si>
  <si>
    <t>C1308740274</t>
  </si>
  <si>
    <t>C1037008761</t>
  </si>
  <si>
    <t>C955176109</t>
  </si>
  <si>
    <t>C431495509</t>
  </si>
  <si>
    <t>M1496061066</t>
  </si>
  <si>
    <t>C534678625</t>
  </si>
  <si>
    <t>C109053045</t>
  </si>
  <si>
    <t>C1364949131</t>
  </si>
  <si>
    <t>M149987652</t>
  </si>
  <si>
    <t>C834759828</t>
  </si>
  <si>
    <t>M1519862601</t>
  </si>
  <si>
    <t>C1342371760</t>
  </si>
  <si>
    <t>C1567983221</t>
  </si>
  <si>
    <t>C1735062659</t>
  </si>
  <si>
    <t>C117931564</t>
  </si>
  <si>
    <t>C1090496011</t>
  </si>
  <si>
    <t>M835245647</t>
  </si>
  <si>
    <t>C20374041</t>
  </si>
  <si>
    <t>C1031543309</t>
  </si>
  <si>
    <t>M9317463</t>
  </si>
  <si>
    <t>C1996748967</t>
  </si>
  <si>
    <t>M1091824244</t>
  </si>
  <si>
    <t>C476195881</t>
  </si>
  <si>
    <t>M1845450598</t>
  </si>
  <si>
    <t>C97606846</t>
  </si>
  <si>
    <t>M1540310586</t>
  </si>
  <si>
    <t>C1455503886</t>
  </si>
  <si>
    <t>M1091699671</t>
  </si>
  <si>
    <t>C1311347687</t>
  </si>
  <si>
    <t>M1870066318</t>
  </si>
  <si>
    <t>C817411108</t>
  </si>
  <si>
    <t>M1634010463</t>
  </si>
  <si>
    <t>C1674642495</t>
  </si>
  <si>
    <t>M996898889</t>
  </si>
  <si>
    <t>C1317528212</t>
  </si>
  <si>
    <t>M117529062</t>
  </si>
  <si>
    <t>C1822049733</t>
  </si>
  <si>
    <t>M215204143</t>
  </si>
  <si>
    <t>C2100367715</t>
  </si>
  <si>
    <t>M1886566730</t>
  </si>
  <si>
    <t>C1324908268</t>
  </si>
  <si>
    <t>M1555039397</t>
  </si>
  <si>
    <t>C704625753</t>
  </si>
  <si>
    <t>M1277360325</t>
  </si>
  <si>
    <t>C1092677811</t>
  </si>
  <si>
    <t>M493441310</t>
  </si>
  <si>
    <t>C1226849182</t>
  </si>
  <si>
    <t>M304023215</t>
  </si>
  <si>
    <t>C1417468215</t>
  </si>
  <si>
    <t>M63607559</t>
  </si>
  <si>
    <t>C1266590763</t>
  </si>
  <si>
    <t>C557775253</t>
  </si>
  <si>
    <t>M322513380</t>
  </si>
  <si>
    <t>C1144832559</t>
  </si>
  <si>
    <t>C2061334911</t>
  </si>
  <si>
    <t>M754570720</t>
  </si>
  <si>
    <t>C1993719698</t>
  </si>
  <si>
    <t>M1423587037</t>
  </si>
  <si>
    <t>C1163770808</t>
  </si>
  <si>
    <t>M661205030</t>
  </si>
  <si>
    <t>C2082157174</t>
  </si>
  <si>
    <t>M2037551094</t>
  </si>
  <si>
    <t>C1364884251</t>
  </si>
  <si>
    <t>M1071417622</t>
  </si>
  <si>
    <t>C452039705</t>
  </si>
  <si>
    <t>M1997645198</t>
  </si>
  <si>
    <t>C1972476628</t>
  </si>
  <si>
    <t>M777922889</t>
  </si>
  <si>
    <t>C949563847</t>
  </si>
  <si>
    <t>M1121902223</t>
  </si>
  <si>
    <t>C1004579642</t>
  </si>
  <si>
    <t>M1688983918</t>
  </si>
  <si>
    <t>C357419829</t>
  </si>
  <si>
    <t>M567498165</t>
  </si>
  <si>
    <t>C525636558</t>
  </si>
  <si>
    <t>M621697507</t>
  </si>
  <si>
    <t>C1591814676</t>
  </si>
  <si>
    <t>M1696903808</t>
  </si>
  <si>
    <t>C1582667529</t>
  </si>
  <si>
    <t>M163777633</t>
  </si>
  <si>
    <t>C1587881671</t>
  </si>
  <si>
    <t>M508899105</t>
  </si>
  <si>
    <t>C1825185341</t>
  </si>
  <si>
    <t>M2113648577</t>
  </si>
  <si>
    <t>C169813415</t>
  </si>
  <si>
    <t>M1032077282</t>
  </si>
  <si>
    <t>C25425305</t>
  </si>
  <si>
    <t>M568725463</t>
  </si>
  <si>
    <t>C1386685521</t>
  </si>
  <si>
    <t>M1321237192</t>
  </si>
  <si>
    <t>C1357996468</t>
  </si>
  <si>
    <t>M1098400970</t>
  </si>
  <si>
    <t>C714499352</t>
  </si>
  <si>
    <t>M1741507768</t>
  </si>
  <si>
    <t>C1022000436</t>
  </si>
  <si>
    <t>C1060577399</t>
  </si>
  <si>
    <t>C1503811252</t>
  </si>
  <si>
    <t>C638598188</t>
  </si>
  <si>
    <t>C733285594</t>
  </si>
  <si>
    <t>C1781387704</t>
  </si>
  <si>
    <t>C1146734405</t>
  </si>
  <si>
    <t>C1122722593</t>
  </si>
  <si>
    <t>C1698551308</t>
  </si>
  <si>
    <t>C1726858669</t>
  </si>
  <si>
    <t>C1812223450</t>
  </si>
  <si>
    <t>M1970258192</t>
  </si>
  <si>
    <t>C2129257479</t>
  </si>
  <si>
    <t>C52320709</t>
  </si>
  <si>
    <t>C1990301402</t>
  </si>
  <si>
    <t>C1084495671</t>
  </si>
  <si>
    <t>C944093009</t>
  </si>
  <si>
    <t>C866752008</t>
  </si>
  <si>
    <t>C47289766</t>
  </si>
  <si>
    <t>M2025636960</t>
  </si>
  <si>
    <t>C1834355481</t>
  </si>
  <si>
    <t>C313575789</t>
  </si>
  <si>
    <t>C474087992</t>
  </si>
  <si>
    <t>C37968404</t>
  </si>
  <si>
    <t>M1603307398</t>
  </si>
  <si>
    <t>C1266669240</t>
  </si>
  <si>
    <t>M1193299501</t>
  </si>
  <si>
    <t>C1596665639</t>
  </si>
  <si>
    <t>M73150451</t>
  </si>
  <si>
    <t>C824439766</t>
  </si>
  <si>
    <t>C1949799161</t>
  </si>
  <si>
    <t>C350907298</t>
  </si>
  <si>
    <t>C1927530831</t>
  </si>
  <si>
    <t>C388322135</t>
  </si>
  <si>
    <t>C959889190</t>
  </si>
  <si>
    <t>C1233206936</t>
  </si>
  <si>
    <t>C1910391459</t>
  </si>
  <si>
    <t>C488330342</t>
  </si>
  <si>
    <t>C538510201</t>
  </si>
  <si>
    <t>C744118227</t>
  </si>
  <si>
    <t>C789758881</t>
  </si>
  <si>
    <t>C1751976513</t>
  </si>
  <si>
    <t>C917141227</t>
  </si>
  <si>
    <t>C511742</t>
  </si>
  <si>
    <t>M2115888610</t>
  </si>
  <si>
    <t>C1194016331</t>
  </si>
  <si>
    <t>C1192500205</t>
  </si>
  <si>
    <t>C2035961295</t>
  </si>
  <si>
    <t>C1752798707</t>
  </si>
  <si>
    <t>M1983789009</t>
  </si>
  <si>
    <t>C294814088</t>
  </si>
  <si>
    <t>C982352448</t>
  </si>
  <si>
    <t>M511663855</t>
  </si>
  <si>
    <t>C427319886</t>
  </si>
  <si>
    <t>C1076462785</t>
  </si>
  <si>
    <t>C476261928</t>
  </si>
  <si>
    <t>M1252667494</t>
  </si>
  <si>
    <t>C784766970</t>
  </si>
  <si>
    <t>M1962343038</t>
  </si>
  <si>
    <t>C1910610086</t>
  </si>
  <si>
    <t>M1792258044</t>
  </si>
  <si>
    <t>C1882229787</t>
  </si>
  <si>
    <t>M861318505</t>
  </si>
  <si>
    <t>C1318004493</t>
  </si>
  <si>
    <t>M961863023</t>
  </si>
  <si>
    <t>C1307627018</t>
  </si>
  <si>
    <t>M1263214392</t>
  </si>
  <si>
    <t>C2085355027</t>
  </si>
  <si>
    <t>M1676405584</t>
  </si>
  <si>
    <t>C681638329</t>
  </si>
  <si>
    <t>M998342986</t>
  </si>
  <si>
    <t>C404314959</t>
  </si>
  <si>
    <t>M613712503</t>
  </si>
  <si>
    <t>C190241389</t>
  </si>
  <si>
    <t>M1022005660</t>
  </si>
  <si>
    <t>C1861969517</t>
  </si>
  <si>
    <t>M1862063871</t>
  </si>
  <si>
    <t>C1397030143</t>
  </si>
  <si>
    <t>M1003155834</t>
  </si>
  <si>
    <t>C246886496</t>
  </si>
  <si>
    <t>M116671591</t>
  </si>
  <si>
    <t>C1923347266</t>
  </si>
  <si>
    <t>M512662861</t>
  </si>
  <si>
    <t>C697146060</t>
  </si>
  <si>
    <t>M226374886</t>
  </si>
  <si>
    <t>C1613426664</t>
  </si>
  <si>
    <t>C170160725</t>
  </si>
  <si>
    <t>C1329254951</t>
  </si>
  <si>
    <t>M857671202</t>
  </si>
  <si>
    <t>C75360774</t>
  </si>
  <si>
    <t>M769824262</t>
  </si>
  <si>
    <t>C886096503</t>
  </si>
  <si>
    <t>C2142633177</t>
  </si>
  <si>
    <t>C351470835</t>
  </si>
  <si>
    <t>M756609741</t>
  </si>
  <si>
    <t>C526999139</t>
  </si>
  <si>
    <t>C1340750435</t>
  </si>
  <si>
    <t>C1135766513</t>
  </si>
  <si>
    <t>C693532624</t>
  </si>
  <si>
    <t>C2090446559</t>
  </si>
  <si>
    <t>M1648278029</t>
  </si>
  <si>
    <t>C839100504</t>
  </si>
  <si>
    <t>M678539583</t>
  </si>
  <si>
    <t>C422518200</t>
  </si>
  <si>
    <t>M248914498</t>
  </si>
  <si>
    <t>C565709480</t>
  </si>
  <si>
    <t>M73777129</t>
  </si>
  <si>
    <t>C1707515904</t>
  </si>
  <si>
    <t>M1522358984</t>
  </si>
  <si>
    <t>C1001514621</t>
  </si>
  <si>
    <t>M302156821</t>
  </si>
  <si>
    <t>C1117055221</t>
  </si>
  <si>
    <t>M1926205813</t>
  </si>
  <si>
    <t>C1190728543</t>
  </si>
  <si>
    <t>M1084050865</t>
  </si>
  <si>
    <t>C632014359</t>
  </si>
  <si>
    <t>M736215022</t>
  </si>
  <si>
    <t>C629944870</t>
  </si>
  <si>
    <t>M257295331</t>
  </si>
  <si>
    <t>C1958143840</t>
  </si>
  <si>
    <t>M1385052375</t>
  </si>
  <si>
    <t>C383200674</t>
  </si>
  <si>
    <t>M690060672</t>
  </si>
  <si>
    <t>C1785659939</t>
  </si>
  <si>
    <t>M1225049913</t>
  </si>
  <si>
    <t>C1712408966</t>
  </si>
  <si>
    <t>M1149167033</t>
  </si>
  <si>
    <t>C1444055311</t>
  </si>
  <si>
    <t>M960541179</t>
  </si>
  <si>
    <t>C1433506348</t>
  </si>
  <si>
    <t>M1720837654</t>
  </si>
  <si>
    <t>C604590394</t>
  </si>
  <si>
    <t>M419099433</t>
  </si>
  <si>
    <t>C1103356648</t>
  </si>
  <si>
    <t>M671813008</t>
  </si>
  <si>
    <t>C1189419306</t>
  </si>
  <si>
    <t>M155834724</t>
  </si>
  <si>
    <t>C1464053255</t>
  </si>
  <si>
    <t>M668229362</t>
  </si>
  <si>
    <t>C1226194795</t>
  </si>
  <si>
    <t>M248733140</t>
  </si>
  <si>
    <t>C1143663007</t>
  </si>
  <si>
    <t>C1099697190</t>
  </si>
  <si>
    <t>C957980187</t>
  </si>
  <si>
    <t>M758139153</t>
  </si>
  <si>
    <t>C1044720441</t>
  </si>
  <si>
    <t>C520744427</t>
  </si>
  <si>
    <t>M1788166487</t>
  </si>
  <si>
    <t>C1170404821</t>
  </si>
  <si>
    <t>M1380516535</t>
  </si>
  <si>
    <t>C41929632</t>
  </si>
  <si>
    <t>C1109441857</t>
  </si>
  <si>
    <t>C214799982</t>
  </si>
  <si>
    <t>C270435469</t>
  </si>
  <si>
    <t>C181952643</t>
  </si>
  <si>
    <t>M1988532403</t>
  </si>
  <si>
    <t>C822868375</t>
  </si>
  <si>
    <t>C1440037335</t>
  </si>
  <si>
    <t>M473995158</t>
  </si>
  <si>
    <t>C1589761965</t>
  </si>
  <si>
    <t>C257545876</t>
  </si>
  <si>
    <t>C820529827</t>
  </si>
  <si>
    <t>C1276106472</t>
  </si>
  <si>
    <t>C1321624833</t>
  </si>
  <si>
    <t>C1424692440</t>
  </si>
  <si>
    <t>C71814487</t>
  </si>
  <si>
    <t>C752859121</t>
  </si>
  <si>
    <t>C1988633134</t>
  </si>
  <si>
    <t>M1149371009</t>
  </si>
  <si>
    <t>C1212384029</t>
  </si>
  <si>
    <t>M1918161463</t>
  </si>
  <si>
    <t>C1174017793</t>
  </si>
  <si>
    <t>M297304885</t>
  </si>
  <si>
    <t>C1169662324</t>
  </si>
  <si>
    <t>M296097439</t>
  </si>
  <si>
    <t>C74533301</t>
  </si>
  <si>
    <t>M1367724837</t>
  </si>
  <si>
    <t>C692155488</t>
  </si>
  <si>
    <t>M141729081</t>
  </si>
  <si>
    <t>C104878435</t>
  </si>
  <si>
    <t>M2040768117</t>
  </si>
  <si>
    <t>C1541619541</t>
  </si>
  <si>
    <t>M1197795909</t>
  </si>
  <si>
    <t>C1126920323</t>
  </si>
  <si>
    <t>M668984989</t>
  </si>
  <si>
    <t>C1694788772</t>
  </si>
  <si>
    <t>M97682563</t>
  </si>
  <si>
    <t>C493175762</t>
  </si>
  <si>
    <t>M1163306477</t>
  </si>
  <si>
    <t>C66162863</t>
  </si>
  <si>
    <t>M311884494</t>
  </si>
  <si>
    <t>C635060381</t>
  </si>
  <si>
    <t>C1439948806</t>
  </si>
  <si>
    <t>C1512597243</t>
  </si>
  <si>
    <t>C2135795706</t>
  </si>
  <si>
    <t>C149216806</t>
  </si>
  <si>
    <t>C1115544812</t>
  </si>
  <si>
    <t>M1534817766</t>
  </si>
  <si>
    <t>C1226537732</t>
  </si>
  <si>
    <t>C1544000930</t>
  </si>
  <si>
    <t>C1730185711</t>
  </si>
  <si>
    <t>C1259774811</t>
  </si>
  <si>
    <t>M1262627738</t>
  </si>
  <si>
    <t>C1494465197</t>
  </si>
  <si>
    <t>M975126417</t>
  </si>
  <si>
    <t>C1148018674</t>
  </si>
  <si>
    <t>M506044958</t>
  </si>
  <si>
    <t>C1521198500</t>
  </si>
  <si>
    <t>M420211415</t>
  </si>
  <si>
    <t>C926393547</t>
  </si>
  <si>
    <t>C1692256609</t>
  </si>
  <si>
    <t>C1675417307</t>
  </si>
  <si>
    <t>C625464613</t>
  </si>
  <si>
    <t>M802958522</t>
  </si>
  <si>
    <t>C624983777</t>
  </si>
  <si>
    <t>C1854728911</t>
  </si>
  <si>
    <t>C548347548</t>
  </si>
  <si>
    <t>M1004149073</t>
  </si>
  <si>
    <t>C1974295404</t>
  </si>
  <si>
    <t>C2111680362</t>
  </si>
  <si>
    <t>C1396474958</t>
  </si>
  <si>
    <t>C197081931</t>
  </si>
  <si>
    <t>M1615117308</t>
  </si>
  <si>
    <t>C2142104227</t>
  </si>
  <si>
    <t>C1109430433</t>
  </si>
  <si>
    <t>C1216614380</t>
  </si>
  <si>
    <t>C862408154</t>
  </si>
  <si>
    <t>C974323924</t>
  </si>
  <si>
    <t>C2135807793</t>
  </si>
  <si>
    <t>C1873138313</t>
  </si>
  <si>
    <t>C120998910</t>
  </si>
  <si>
    <t>C620887660</t>
  </si>
  <si>
    <t>C887378338</t>
  </si>
  <si>
    <t>C1972698157</t>
  </si>
  <si>
    <t>C1078468826</t>
  </si>
  <si>
    <t>C1787843617</t>
  </si>
  <si>
    <t>C2096062864</t>
  </si>
  <si>
    <t>C776511412</t>
  </si>
  <si>
    <t>C797385815</t>
  </si>
  <si>
    <t>C1205755098</t>
  </si>
  <si>
    <t>C1085949520</t>
  </si>
  <si>
    <t>C711312588</t>
  </si>
  <si>
    <t>C1012332619</t>
  </si>
  <si>
    <t>C156982167</t>
  </si>
  <si>
    <t>C457245738</t>
  </si>
  <si>
    <t>C520544298</t>
  </si>
  <si>
    <t>C228491001</t>
  </si>
  <si>
    <t>C345626401</t>
  </si>
  <si>
    <t>C1196274118</t>
  </si>
  <si>
    <t>C746251285</t>
  </si>
  <si>
    <t>C1413385553</t>
  </si>
  <si>
    <t>C2081501260</t>
  </si>
  <si>
    <t>M652984368</t>
  </si>
  <si>
    <t>C201496234</t>
  </si>
  <si>
    <t>M754374270</t>
  </si>
  <si>
    <t>C1502613756</t>
  </si>
  <si>
    <t>C562209214</t>
  </si>
  <si>
    <t>M967693538</t>
  </si>
  <si>
    <t>C594714767</t>
  </si>
  <si>
    <t>C1564904894</t>
  </si>
  <si>
    <t>C2050769901</t>
  </si>
  <si>
    <t>C1317507653</t>
  </si>
  <si>
    <t>C425350579</t>
  </si>
  <si>
    <t>M798681295</t>
  </si>
  <si>
    <t>C924968442</t>
  </si>
  <si>
    <t>M1162239201</t>
  </si>
  <si>
    <t>C251297335</t>
  </si>
  <si>
    <t>M1994269623</t>
  </si>
  <si>
    <t>C1315444387</t>
  </si>
  <si>
    <t>M960428763</t>
  </si>
  <si>
    <t>C1684549645</t>
  </si>
  <si>
    <t>M1663853740</t>
  </si>
  <si>
    <t>C1837083492</t>
  </si>
  <si>
    <t>M593062962</t>
  </si>
  <si>
    <t>C110413836</t>
  </si>
  <si>
    <t>C102618486</t>
  </si>
  <si>
    <t>C380205658</t>
  </si>
  <si>
    <t>M2130291777</t>
  </si>
  <si>
    <t>C1577963322</t>
  </si>
  <si>
    <t>C1557864987</t>
  </si>
  <si>
    <t>C911411176</t>
  </si>
  <si>
    <t>C1811271890</t>
  </si>
  <si>
    <t>C1482551881</t>
  </si>
  <si>
    <t>M1754890855</t>
  </si>
  <si>
    <t>C1180411099</t>
  </si>
  <si>
    <t>C57511810</t>
  </si>
  <si>
    <t>C882240028</t>
  </si>
  <si>
    <t>C280742995</t>
  </si>
  <si>
    <t>M199086051</t>
  </si>
  <si>
    <t>C1680031877</t>
  </si>
  <si>
    <t>M2147324695</t>
  </si>
  <si>
    <t>C837419503</t>
  </si>
  <si>
    <t>C1420653286</t>
  </si>
  <si>
    <t>M712255390</t>
  </si>
  <si>
    <t>C956460268</t>
  </si>
  <si>
    <t>C1485240154</t>
  </si>
  <si>
    <t>C1728283886</t>
  </si>
  <si>
    <t>M1824524103</t>
  </si>
  <si>
    <t>C1183802175</t>
  </si>
  <si>
    <t>C702312595</t>
  </si>
  <si>
    <t>C1375970738</t>
  </si>
  <si>
    <t>C1049983626</t>
  </si>
  <si>
    <t>M54419708</t>
  </si>
  <si>
    <t>C1236058336</t>
  </si>
  <si>
    <t>C105763410</t>
  </si>
  <si>
    <t>C320448827</t>
  </si>
  <si>
    <t>C1666187812</t>
  </si>
  <si>
    <t>C1288992110</t>
  </si>
  <si>
    <t>M618918372</t>
  </si>
  <si>
    <t>C2062406706</t>
  </si>
  <si>
    <t>C433043561</t>
  </si>
  <si>
    <t>C1994375483</t>
  </si>
  <si>
    <t>C1300787925</t>
  </si>
  <si>
    <t>M1506833170</t>
  </si>
  <si>
    <t>C1035502769</t>
  </si>
  <si>
    <t>C1503066812</t>
  </si>
  <si>
    <t>C904285220</t>
  </si>
  <si>
    <t>C370241847</t>
  </si>
  <si>
    <t>C1006018199</t>
  </si>
  <si>
    <t>M1633952280</t>
  </si>
  <si>
    <t>C402702217</t>
  </si>
  <si>
    <t>C1341215283</t>
  </si>
  <si>
    <t>C520112065</t>
  </si>
  <si>
    <t>M269312144</t>
  </si>
  <si>
    <t>C1345975403</t>
  </si>
  <si>
    <t>C1297675538</t>
  </si>
  <si>
    <t>C1350278455</t>
  </si>
  <si>
    <t>C722038344</t>
  </si>
  <si>
    <t>C873221614</t>
  </si>
  <si>
    <t>C1241671236</t>
  </si>
  <si>
    <t>C1056366104</t>
  </si>
  <si>
    <t>C845704916</t>
  </si>
  <si>
    <t>C458616925</t>
  </si>
  <si>
    <t>C1391672831</t>
  </si>
  <si>
    <t>M80116082</t>
  </si>
  <si>
    <t>C206074348</t>
  </si>
  <si>
    <t>C2099748991</t>
  </si>
  <si>
    <t>C913340129</t>
  </si>
  <si>
    <t>M30053556</t>
  </si>
  <si>
    <t>C1312969328</t>
  </si>
  <si>
    <t>M237385631</t>
  </si>
  <si>
    <t>C995401668</t>
  </si>
  <si>
    <t>M1861141294</t>
  </si>
  <si>
    <t>C853794129</t>
  </si>
  <si>
    <t>C148702348</t>
  </si>
  <si>
    <t>C231116381</t>
  </si>
  <si>
    <t>C317950622</t>
  </si>
  <si>
    <t>C178048093</t>
  </si>
  <si>
    <t>C649691402</t>
  </si>
  <si>
    <t>C531908582</t>
  </si>
  <si>
    <t>M295541236</t>
  </si>
  <si>
    <t>C2098155966</t>
  </si>
  <si>
    <t>C399781572</t>
  </si>
  <si>
    <t>C719503535</t>
  </si>
  <si>
    <t>C1202192885</t>
  </si>
  <si>
    <t>C1473097278</t>
  </si>
  <si>
    <t>C1046767892</t>
  </si>
  <si>
    <t>C1355319256</t>
  </si>
  <si>
    <t>C1717317899</t>
  </si>
  <si>
    <t>M1518826199</t>
  </si>
  <si>
    <t>C1610714087</t>
  </si>
  <si>
    <t>C721822979</t>
  </si>
  <si>
    <t>C1952654968</t>
  </si>
  <si>
    <t>M1940952470</t>
  </si>
  <si>
    <t>C306200829</t>
  </si>
  <si>
    <t>C2129838049</t>
  </si>
  <si>
    <t>C332334753</t>
  </si>
  <si>
    <t>M1680096619</t>
  </si>
  <si>
    <t>C1962135226</t>
  </si>
  <si>
    <t>C521501298</t>
  </si>
  <si>
    <t>C723390057</t>
  </si>
  <si>
    <t>C1954848063</t>
  </si>
  <si>
    <t>M831400353</t>
  </si>
  <si>
    <t>C1541584692</t>
  </si>
  <si>
    <t>C1863352528</t>
  </si>
  <si>
    <t>M1068340584</t>
  </si>
  <si>
    <t>C2133749789</t>
  </si>
  <si>
    <t>M834352091</t>
  </si>
  <si>
    <t>C1522938684</t>
  </si>
  <si>
    <t>C160693209</t>
  </si>
  <si>
    <t>C87153774</t>
  </si>
  <si>
    <t>M1836843768</t>
  </si>
  <si>
    <t>C113808312</t>
  </si>
  <si>
    <t>M278130059</t>
  </si>
  <si>
    <t>C457871707</t>
  </si>
  <si>
    <t>C371997448</t>
  </si>
  <si>
    <t>C1437823256</t>
  </si>
  <si>
    <t>C1413168934</t>
  </si>
  <si>
    <t>C1531674527</t>
  </si>
  <si>
    <t>C348450276</t>
  </si>
  <si>
    <t>C1665626127</t>
  </si>
  <si>
    <t>C1846059342</t>
  </si>
  <si>
    <t>C1849662615</t>
  </si>
  <si>
    <t>M1562896249</t>
  </si>
  <si>
    <t>C87565274</t>
  </si>
  <si>
    <t>M772923618</t>
  </si>
  <si>
    <t>C1020791443</t>
  </si>
  <si>
    <t>C1587949150</t>
  </si>
  <si>
    <t>M449110179</t>
  </si>
  <si>
    <t>C1005786601</t>
  </si>
  <si>
    <t>C694670409</t>
  </si>
  <si>
    <t>C1191386262</t>
  </si>
  <si>
    <t>C963441242</t>
  </si>
  <si>
    <t>C674762486</t>
  </si>
  <si>
    <t>M356790954</t>
  </si>
  <si>
    <t>C909844918</t>
  </si>
  <si>
    <t>M1761836107</t>
  </si>
  <si>
    <t>C27557923</t>
  </si>
  <si>
    <t>M901850079</t>
  </si>
  <si>
    <t>C1519944256</t>
  </si>
  <si>
    <t>C671829116</t>
  </si>
  <si>
    <t>C218854598</t>
  </si>
  <si>
    <t>C837312867</t>
  </si>
  <si>
    <t>C805076892</t>
  </si>
  <si>
    <t>C1575403187</t>
  </si>
  <si>
    <t>C194862221</t>
  </si>
  <si>
    <t>C2039273444</t>
  </si>
  <si>
    <t>C893405142</t>
  </si>
  <si>
    <t>C1564173547</t>
  </si>
  <si>
    <t>C1008939765</t>
  </si>
  <si>
    <t>C588243298</t>
  </si>
  <si>
    <t>C348552226</t>
  </si>
  <si>
    <t>C316431981</t>
  </si>
  <si>
    <t>C936211033</t>
  </si>
  <si>
    <t>C1796575539</t>
  </si>
  <si>
    <t>C1276499743</t>
  </si>
  <si>
    <t>C1019922374</t>
  </si>
  <si>
    <t>C1615410620</t>
  </si>
  <si>
    <t>C268509284</t>
  </si>
  <si>
    <t>C655535247</t>
  </si>
  <si>
    <t>C1163737693</t>
  </si>
  <si>
    <t>C792932807</t>
  </si>
  <si>
    <t>C109974854</t>
  </si>
  <si>
    <t>C885696460</t>
  </si>
  <si>
    <t>C417983706</t>
  </si>
  <si>
    <t>C781331209</t>
  </si>
  <si>
    <t>C1480605624</t>
  </si>
  <si>
    <t>C961873851</t>
  </si>
  <si>
    <t>C1854776183</t>
  </si>
  <si>
    <t>C1366824908</t>
  </si>
  <si>
    <t>C144461732</t>
  </si>
  <si>
    <t>C434498003</t>
  </si>
  <si>
    <t>C451966851</t>
  </si>
  <si>
    <t>C187155814</t>
  </si>
  <si>
    <t>C1638681289</t>
  </si>
  <si>
    <t>C1471257694</t>
  </si>
  <si>
    <t>C1315218756</t>
  </si>
  <si>
    <t>C2069714203</t>
  </si>
  <si>
    <t>C2024055483</t>
  </si>
  <si>
    <t>C598512285</t>
  </si>
  <si>
    <t>C1216961833</t>
  </si>
  <si>
    <t>C1508715694</t>
  </si>
  <si>
    <t>C67238994</t>
  </si>
  <si>
    <t>C1132375605</t>
  </si>
  <si>
    <t>C1092404070</t>
  </si>
  <si>
    <t>C1898188727</t>
  </si>
  <si>
    <t>C2051837613</t>
  </si>
  <si>
    <t>C1282775255</t>
  </si>
  <si>
    <t>C1800762828</t>
  </si>
  <si>
    <t>C979207846</t>
  </si>
  <si>
    <t>C620383910</t>
  </si>
  <si>
    <t>C1143593422</t>
  </si>
  <si>
    <t>C76693394</t>
  </si>
  <si>
    <t>C1387061520</t>
  </si>
  <si>
    <t>C617945757</t>
  </si>
  <si>
    <t>C775438432</t>
  </si>
  <si>
    <t>C1002673306</t>
  </si>
  <si>
    <t>C240277139</t>
  </si>
  <si>
    <t>C39822390</t>
  </si>
  <si>
    <t>C1846075229</t>
  </si>
  <si>
    <t>C1229517122</t>
  </si>
  <si>
    <t>C1429393462</t>
  </si>
  <si>
    <t>C716415154</t>
  </si>
  <si>
    <t>C40460430</t>
  </si>
  <si>
    <t>C212157280</t>
  </si>
  <si>
    <t>C1331007906</t>
  </si>
  <si>
    <t>C2018778826</t>
  </si>
  <si>
    <t>C829455454</t>
  </si>
  <si>
    <t>C401119059</t>
  </si>
  <si>
    <t>C1960041613</t>
  </si>
  <si>
    <t>C740900499</t>
  </si>
  <si>
    <t>C512304580</t>
  </si>
  <si>
    <t>C1292401481</t>
  </si>
  <si>
    <t>C668328401</t>
  </si>
  <si>
    <t>C1114480158</t>
  </si>
  <si>
    <t>C362624146</t>
  </si>
  <si>
    <t>C465688411</t>
  </si>
  <si>
    <t>C328365723</t>
  </si>
  <si>
    <t>C1025607577</t>
  </si>
  <si>
    <t>C1105468683</t>
  </si>
  <si>
    <t>C1409970531</t>
  </si>
  <si>
    <t>C1420620759</t>
  </si>
  <si>
    <t>C1702935444</t>
  </si>
  <si>
    <t>C74313322</t>
  </si>
  <si>
    <t>C1155978712</t>
  </si>
  <si>
    <t>C65734381</t>
  </si>
  <si>
    <t>C812285708</t>
  </si>
  <si>
    <t>C1356213902</t>
  </si>
  <si>
    <t>C1000571968</t>
  </si>
  <si>
    <t>C1612984759</t>
  </si>
  <si>
    <t>C1615236198</t>
  </si>
  <si>
    <t>C55947424</t>
  </si>
  <si>
    <t>C1645632538</t>
  </si>
  <si>
    <t>C849740816</t>
  </si>
  <si>
    <t>C1169184156</t>
  </si>
  <si>
    <t>C72908052</t>
  </si>
  <si>
    <t>C715529615</t>
  </si>
  <si>
    <t>C2030252632</t>
  </si>
  <si>
    <t>C2055234125</t>
  </si>
  <si>
    <t>C1029428276</t>
  </si>
  <si>
    <t>C2049752662</t>
  </si>
  <si>
    <t>C1618775801</t>
  </si>
  <si>
    <t>C420940465</t>
  </si>
  <si>
    <t>C2047772627</t>
  </si>
  <si>
    <t>C1699694794</t>
  </si>
  <si>
    <t>C1631586780</t>
  </si>
  <si>
    <t>C1084474823</t>
  </si>
  <si>
    <t>C1310585375</t>
  </si>
  <si>
    <t>C1359735310</t>
  </si>
  <si>
    <t>C811861786</t>
  </si>
  <si>
    <t>C1849127212</t>
  </si>
  <si>
    <t>C1327229951</t>
  </si>
  <si>
    <t>C1095639944</t>
  </si>
  <si>
    <t>C1359126636</t>
  </si>
  <si>
    <t>C1013424828</t>
  </si>
  <si>
    <t>C82380145</t>
  </si>
  <si>
    <t>C339563008</t>
  </si>
  <si>
    <t>C610234732</t>
  </si>
  <si>
    <t>C1612358731</t>
  </si>
  <si>
    <t>C747960244</t>
  </si>
  <si>
    <t>C1380392308</t>
  </si>
  <si>
    <t>C231522881</t>
  </si>
  <si>
    <t>C952178511</t>
  </si>
  <si>
    <t>C870547124</t>
  </si>
  <si>
    <t>C1504016641</t>
  </si>
  <si>
    <t>C848324286</t>
  </si>
  <si>
    <t>C39544012</t>
  </si>
  <si>
    <t>C719695085</t>
  </si>
  <si>
    <t>M1492821441</t>
  </si>
  <si>
    <t>C1768852982</t>
  </si>
  <si>
    <t>C818604307</t>
  </si>
  <si>
    <t>C936356131</t>
  </si>
  <si>
    <t>C974571190</t>
  </si>
  <si>
    <t>C663416127</t>
  </si>
  <si>
    <t>M1081023148</t>
  </si>
  <si>
    <t>C170075443</t>
  </si>
  <si>
    <t>C594239193</t>
  </si>
  <si>
    <t>C101474743</t>
  </si>
  <si>
    <t>C1990166364</t>
  </si>
  <si>
    <t>C1310546265</t>
  </si>
  <si>
    <t>C1248274854</t>
  </si>
  <si>
    <t>C1568995092</t>
  </si>
  <si>
    <t>C945824970</t>
  </si>
  <si>
    <t>C852488701</t>
  </si>
  <si>
    <t>C906676977</t>
  </si>
  <si>
    <t>C373072236</t>
  </si>
  <si>
    <t>M1819990248</t>
  </si>
  <si>
    <t>C1434843097</t>
  </si>
  <si>
    <t>M403219597</t>
  </si>
  <si>
    <t>C1800159521</t>
  </si>
  <si>
    <t>C409722526</t>
  </si>
  <si>
    <t>C1372289336</t>
  </si>
  <si>
    <t>C730490855</t>
  </si>
  <si>
    <t>C1987810007</t>
  </si>
  <si>
    <t>C2142736496</t>
  </si>
  <si>
    <t>C1967076359</t>
  </si>
  <si>
    <t>M225628184</t>
  </si>
  <si>
    <t>C657786443</t>
  </si>
  <si>
    <t>M1682056909</t>
  </si>
  <si>
    <t>C1750186318</t>
  </si>
  <si>
    <t>M1941456460</t>
  </si>
  <si>
    <t>C2083520814</t>
  </si>
  <si>
    <t>C332228086</t>
  </si>
  <si>
    <t>C154219563</t>
  </si>
  <si>
    <t>C1825531786</t>
  </si>
  <si>
    <t>C1567934073</t>
  </si>
  <si>
    <t>C565282184</t>
  </si>
  <si>
    <t>C564227577</t>
  </si>
  <si>
    <t>C910536048</t>
  </si>
  <si>
    <t>C1381023966</t>
  </si>
  <si>
    <t>C1308222159</t>
  </si>
  <si>
    <t>C1615438653</t>
  </si>
  <si>
    <t>C1252906088</t>
  </si>
  <si>
    <t>M1368968800</t>
  </si>
  <si>
    <t>C1400217862</t>
  </si>
  <si>
    <t>C2122883102</t>
  </si>
  <si>
    <t>M1512191283</t>
  </si>
  <si>
    <t>C1306397657</t>
  </si>
  <si>
    <t>C1467681911</t>
  </si>
  <si>
    <t>C870186741</t>
  </si>
  <si>
    <t>C1232225266</t>
  </si>
  <si>
    <t>C141439168</t>
  </si>
  <si>
    <t>C1127090003</t>
  </si>
  <si>
    <t>C1121761371</t>
  </si>
  <si>
    <t>C2123582508</t>
  </si>
  <si>
    <t>M585449309</t>
  </si>
  <si>
    <t>C1542775793</t>
  </si>
  <si>
    <t>C728680020</t>
  </si>
  <si>
    <t>C1758688067</t>
  </si>
  <si>
    <t>C686749764</t>
  </si>
  <si>
    <t>C214282329</t>
  </si>
  <si>
    <t>C131168587</t>
  </si>
  <si>
    <t>C2068248875</t>
  </si>
  <si>
    <t>C142398571</t>
  </si>
  <si>
    <t>C689629765</t>
  </si>
  <si>
    <t>C1900812795</t>
  </si>
  <si>
    <t>C630052108</t>
  </si>
  <si>
    <t>C1766780727</t>
  </si>
  <si>
    <t>C125805049</t>
  </si>
  <si>
    <t>C2043227025</t>
  </si>
  <si>
    <t>M841458705</t>
  </si>
  <si>
    <t>C747553333</t>
  </si>
  <si>
    <t>C1443155508</t>
  </si>
  <si>
    <t>M1713500870</t>
  </si>
  <si>
    <t>C1764345151</t>
  </si>
  <si>
    <t>M862727493</t>
  </si>
  <si>
    <t>C1130967154</t>
  </si>
  <si>
    <t>C708267291</t>
  </si>
  <si>
    <t>C550615192</t>
  </si>
  <si>
    <t>C227566943</t>
  </si>
  <si>
    <t>M1606707117</t>
  </si>
  <si>
    <t>C1428432519</t>
  </si>
  <si>
    <t>C1349235344</t>
  </si>
  <si>
    <t>C1164699309</t>
  </si>
  <si>
    <t>C116582439</t>
  </si>
  <si>
    <t>C1264568770</t>
  </si>
  <si>
    <t>C937043467</t>
  </si>
  <si>
    <t>M1136541289</t>
  </si>
  <si>
    <t>C1509619261</t>
  </si>
  <si>
    <t>M1826497817</t>
  </si>
  <si>
    <t>C173190391</t>
  </si>
  <si>
    <t>M942507682</t>
  </si>
  <si>
    <t>C912835716</t>
  </si>
  <si>
    <t>M730057149</t>
  </si>
  <si>
    <t>C883555630</t>
  </si>
  <si>
    <t>M1617257871</t>
  </si>
  <si>
    <t>C282706403</t>
  </si>
  <si>
    <t>C631389284</t>
  </si>
  <si>
    <t>M1578759539</t>
  </si>
  <si>
    <t>C354138658</t>
  </si>
  <si>
    <t>C1267967931</t>
  </si>
  <si>
    <t>C2145838001</t>
  </si>
  <si>
    <t>C1850024787</t>
  </si>
  <si>
    <t>C650599955</t>
  </si>
  <si>
    <t>M1883216655</t>
  </si>
  <si>
    <t>C940316114</t>
  </si>
  <si>
    <t>C2140468795</t>
  </si>
  <si>
    <t>M1665079324</t>
  </si>
  <si>
    <t>C1876168855</t>
  </si>
  <si>
    <t>M925776442</t>
  </si>
  <si>
    <t>C1867724746</t>
  </si>
  <si>
    <t>M1949777348</t>
  </si>
  <si>
    <t>C1000921981</t>
  </si>
  <si>
    <t>M2098317784</t>
  </si>
  <si>
    <t>C185224407</t>
  </si>
  <si>
    <t>C1184799087</t>
  </si>
  <si>
    <t>M999342578</t>
  </si>
  <si>
    <t>C1211924561</t>
  </si>
  <si>
    <t>C1374602726</t>
  </si>
  <si>
    <t>C294195573</t>
  </si>
  <si>
    <t>C1354279978</t>
  </si>
  <si>
    <t>C602847178</t>
  </si>
  <si>
    <t>M508325140</t>
  </si>
  <si>
    <t>C853428356</t>
  </si>
  <si>
    <t>M1795552531</t>
  </si>
  <si>
    <t>C1032019806</t>
  </si>
  <si>
    <t>M1079685431</t>
  </si>
  <si>
    <t>C23504</t>
  </si>
  <si>
    <t>M1147771822</t>
  </si>
  <si>
    <t>C1664570834</t>
  </si>
  <si>
    <t>M1995543434</t>
  </si>
  <si>
    <t>C1949141087</t>
  </si>
  <si>
    <t>M2081540511</t>
  </si>
  <si>
    <t>C634493450</t>
  </si>
  <si>
    <t>M1606824185</t>
  </si>
  <si>
    <t>C1194402862</t>
  </si>
  <si>
    <t>M899567718</t>
  </si>
  <si>
    <t>C473341205</t>
  </si>
  <si>
    <t>C1914255250</t>
  </si>
  <si>
    <t>C1011314091</t>
  </si>
  <si>
    <t>C2073888549</t>
  </si>
  <si>
    <t>M1399579510</t>
  </si>
  <si>
    <t>C1760946990</t>
  </si>
  <si>
    <t>M1868102062</t>
  </si>
  <si>
    <t>C2087677775</t>
  </si>
  <si>
    <t>M1880310759</t>
  </si>
  <si>
    <t>C930642512</t>
  </si>
  <si>
    <t>M533033112</t>
  </si>
  <si>
    <t>C416768312</t>
  </si>
  <si>
    <t>M1915815358</t>
  </si>
  <si>
    <t>C116349778</t>
  </si>
  <si>
    <t>M840608423</t>
  </si>
  <si>
    <t>C300401533</t>
  </si>
  <si>
    <t>M1795241994</t>
  </si>
  <si>
    <t>C390646771</t>
  </si>
  <si>
    <t>M1885344815</t>
  </si>
  <si>
    <t>C1597230453</t>
  </si>
  <si>
    <t>M1032880113</t>
  </si>
  <si>
    <t>C1825975523</t>
  </si>
  <si>
    <t>M476552250</t>
  </si>
  <si>
    <t>C1568584358</t>
  </si>
  <si>
    <t>M1664037135</t>
  </si>
  <si>
    <t>C1053010109</t>
  </si>
  <si>
    <t>M518354195</t>
  </si>
  <si>
    <t>C908468203</t>
  </si>
  <si>
    <t>M740030313</t>
  </si>
  <si>
    <t>C255730711</t>
  </si>
  <si>
    <t>M977700110</t>
  </si>
  <si>
    <t>C1016667370</t>
  </si>
  <si>
    <t>M1330250927</t>
  </si>
  <si>
    <t>C833261517</t>
  </si>
  <si>
    <t>M1070203395</t>
  </si>
  <si>
    <t>C1262495580</t>
  </si>
  <si>
    <t>C1412447719</t>
  </si>
  <si>
    <t>C822150219</t>
  </si>
  <si>
    <t>C1580520050</t>
  </si>
  <si>
    <t>C208067071</t>
  </si>
  <si>
    <t>C335832111</t>
  </si>
  <si>
    <t>C1091484749</t>
  </si>
  <si>
    <t>C2023021435</t>
  </si>
  <si>
    <t>C13316441</t>
  </si>
  <si>
    <t>C936974451</t>
  </si>
  <si>
    <t>C58799633</t>
  </si>
  <si>
    <t>M1561360921</t>
  </si>
  <si>
    <t>C76077339</t>
  </si>
  <si>
    <t>M2079146873</t>
  </si>
  <si>
    <t>C1909900203</t>
  </si>
  <si>
    <t>C793296698</t>
  </si>
  <si>
    <t>C1833630665</t>
  </si>
  <si>
    <t>C2091748242</t>
  </si>
  <si>
    <t>M1000461367</t>
  </si>
  <si>
    <t>C1366957334</t>
  </si>
  <si>
    <t>C1809064003</t>
  </si>
  <si>
    <t>C2067126192</t>
  </si>
  <si>
    <t>C1317053581</t>
  </si>
  <si>
    <t>M1326682854</t>
  </si>
  <si>
    <t>C93287807</t>
  </si>
  <si>
    <t>C1347594793</t>
  </si>
  <si>
    <t>M465422434</t>
  </si>
  <si>
    <t>C1223355729</t>
  </si>
  <si>
    <t>M917527998</t>
  </si>
  <si>
    <t>C1937156771</t>
  </si>
  <si>
    <t>C108888695</t>
  </si>
  <si>
    <t>C425883532</t>
  </si>
  <si>
    <t>M755729587</t>
  </si>
  <si>
    <t>C1810763779</t>
  </si>
  <si>
    <t>C32135475</t>
  </si>
  <si>
    <t>C466196313</t>
  </si>
  <si>
    <t>C188645525</t>
  </si>
  <si>
    <t>M2053219165</t>
  </si>
  <si>
    <t>C1637145114</t>
  </si>
  <si>
    <t>M845427930</t>
  </si>
  <si>
    <t>C1294020651</t>
  </si>
  <si>
    <t>C798060173</t>
  </si>
  <si>
    <t>C984422809</t>
  </si>
  <si>
    <t>C2100187356</t>
  </si>
  <si>
    <t>C1853843783</t>
  </si>
  <si>
    <t>M706456779</t>
  </si>
  <si>
    <t>C2015889856</t>
  </si>
  <si>
    <t>C1997475497</t>
  </si>
  <si>
    <t>M1655661662</t>
  </si>
  <si>
    <t>C363196724</t>
  </si>
  <si>
    <t>M763071561</t>
  </si>
  <si>
    <t>C571389193</t>
  </si>
  <si>
    <t>C991602818</t>
  </si>
  <si>
    <t>C26002052</t>
  </si>
  <si>
    <t>M1885609784</t>
  </si>
  <si>
    <t>C664099520</t>
  </si>
  <si>
    <t>M1235593224</t>
  </si>
  <si>
    <t>C777702234</t>
  </si>
  <si>
    <t>C2115476598</t>
  </si>
  <si>
    <t>C1935247918</t>
  </si>
  <si>
    <t>C391678373</t>
  </si>
  <si>
    <t>C1864400911</t>
  </si>
  <si>
    <t>C688504850</t>
  </si>
  <si>
    <t>C756434353</t>
  </si>
  <si>
    <t>C312586951</t>
  </si>
  <si>
    <t>M1105663127</t>
  </si>
  <si>
    <t>C707581020</t>
  </si>
  <si>
    <t>M898115429</t>
  </si>
  <si>
    <t>C706776217</t>
  </si>
  <si>
    <t>C1402627814</t>
  </si>
  <si>
    <t>C525911805</t>
  </si>
  <si>
    <t>C1797220732</t>
  </si>
  <si>
    <t>C1165321410</t>
  </si>
  <si>
    <t>C1171822556</t>
  </si>
  <si>
    <t>C485416628</t>
  </si>
  <si>
    <t>C204079324</t>
  </si>
  <si>
    <t>C57226299</t>
  </si>
  <si>
    <t>C1654077167</t>
  </si>
  <si>
    <t>C1668295446</t>
  </si>
  <si>
    <t>M151081650</t>
  </si>
  <si>
    <t>C1441894318</t>
  </si>
  <si>
    <t>C235596721</t>
  </si>
  <si>
    <t>C1816152573</t>
  </si>
  <si>
    <t>M1867973125</t>
  </si>
  <si>
    <t>C906132670</t>
  </si>
  <si>
    <t>M1871470252</t>
  </si>
  <si>
    <t>C23985409</t>
  </si>
  <si>
    <t>C1459453955</t>
  </si>
  <si>
    <t>C1941955054</t>
  </si>
  <si>
    <t>C2127280139</t>
  </si>
  <si>
    <t>M278976294</t>
  </si>
  <si>
    <t>C719827113</t>
  </si>
  <si>
    <t>C643531914</t>
  </si>
  <si>
    <t>C99842986</t>
  </si>
  <si>
    <t>M335316437</t>
  </si>
  <si>
    <t>C67706363</t>
  </si>
  <si>
    <t>M2114758180</t>
  </si>
  <si>
    <t>C1622981732</t>
  </si>
  <si>
    <t>C395923339</t>
  </si>
  <si>
    <t>M1538489926</t>
  </si>
  <si>
    <t>C1075170962</t>
  </si>
  <si>
    <t>M1171199336</t>
  </si>
  <si>
    <t>C410513229</t>
  </si>
  <si>
    <t>M1492575051</t>
  </si>
  <si>
    <t>C922339225</t>
  </si>
  <si>
    <t>C195092603</t>
  </si>
  <si>
    <t>M738884549</t>
  </si>
  <si>
    <t>C1133062580</t>
  </si>
  <si>
    <t>C993323859</t>
  </si>
  <si>
    <t>C2048038952</t>
  </si>
  <si>
    <t>C924546934</t>
  </si>
  <si>
    <t>M1219552771</t>
  </si>
  <si>
    <t>C1115599400</t>
  </si>
  <si>
    <t>C1586280263</t>
  </si>
  <si>
    <t>C843111207</t>
  </si>
  <si>
    <t>C2106565522</t>
  </si>
  <si>
    <t>C507662237</t>
  </si>
  <si>
    <t>C1247261177</t>
  </si>
  <si>
    <t>M1901724027</t>
  </si>
  <si>
    <t>C1173845396</t>
  </si>
  <si>
    <t>C1164238219</t>
  </si>
  <si>
    <t>C843805863</t>
  </si>
  <si>
    <t>M331082316</t>
  </si>
  <si>
    <t>C1830708858</t>
  </si>
  <si>
    <t>M250967767</t>
  </si>
  <si>
    <t>C1743963618</t>
  </si>
  <si>
    <t>C70479589</t>
  </si>
  <si>
    <t>C735554266</t>
  </si>
  <si>
    <t>C904143980</t>
  </si>
  <si>
    <t>C277004233</t>
  </si>
  <si>
    <t>M1638835694</t>
  </si>
  <si>
    <t>C2000245371</t>
  </si>
  <si>
    <t>C1667948468</t>
  </si>
  <si>
    <t>C2127639060</t>
  </si>
  <si>
    <t>C1720928487</t>
  </si>
  <si>
    <t>M1912999950</t>
  </si>
  <si>
    <t>C1326530239</t>
  </si>
  <si>
    <t>M2050215830</t>
  </si>
  <si>
    <t>C102458439</t>
  </si>
  <si>
    <t>C1267660603</t>
  </si>
  <si>
    <t>C1155502826</t>
  </si>
  <si>
    <t>M41789448</t>
  </si>
  <si>
    <t>C1725335726</t>
  </si>
  <si>
    <t>M1001578863</t>
  </si>
  <si>
    <t>C63073329</t>
  </si>
  <si>
    <t>M1821424041</t>
  </si>
  <si>
    <t>C1053941613</t>
  </si>
  <si>
    <t>C314894401</t>
  </si>
  <si>
    <t>M41397708</t>
  </si>
  <si>
    <t>C1807942106</t>
  </si>
  <si>
    <t>C1540981112</t>
  </si>
  <si>
    <t>M1852505250</t>
  </si>
  <si>
    <t>C1372337518</t>
  </si>
  <si>
    <t>M586294108</t>
  </si>
  <si>
    <t>C892838971</t>
  </si>
  <si>
    <t>M201445843</t>
  </si>
  <si>
    <t>C1012331128</t>
  </si>
  <si>
    <t>C1007856398</t>
  </si>
  <si>
    <t>C260955757</t>
  </si>
  <si>
    <t>C127120859</t>
  </si>
  <si>
    <t>C85881779</t>
  </si>
  <si>
    <t>C240157786</t>
  </si>
  <si>
    <t>C1867472203</t>
  </si>
  <si>
    <t>C1978142740</t>
  </si>
  <si>
    <t>C60651249</t>
  </si>
  <si>
    <t>M166019212</t>
  </si>
  <si>
    <t>C483783166</t>
  </si>
  <si>
    <t>M696789696</t>
  </si>
  <si>
    <t>C1103821822</t>
  </si>
  <si>
    <t>M1653092971</t>
  </si>
  <si>
    <t>C1365341637</t>
  </si>
  <si>
    <t>M970427139</t>
  </si>
  <si>
    <t>C802460364</t>
  </si>
  <si>
    <t>M208463415</t>
  </si>
  <si>
    <t>C1459184930</t>
  </si>
  <si>
    <t>M1408459629</t>
  </si>
  <si>
    <t>C1480251693</t>
  </si>
  <si>
    <t>M864862531</t>
  </si>
  <si>
    <t>C776036965</t>
  </si>
  <si>
    <t>M1717667019</t>
  </si>
  <si>
    <t>C1755110043</t>
  </si>
  <si>
    <t>M1028626450</t>
  </si>
  <si>
    <t>C406362004</t>
  </si>
  <si>
    <t>M1922375556</t>
  </si>
  <si>
    <t>C2094226255</t>
  </si>
  <si>
    <t>M1033753551</t>
  </si>
  <si>
    <t>C1631942623</t>
  </si>
  <si>
    <t>C1005993292</t>
  </si>
  <si>
    <t>C1561923678</t>
  </si>
  <si>
    <t>C239707033</t>
  </si>
  <si>
    <t>C1148765696</t>
  </si>
  <si>
    <t>C1775946275</t>
  </si>
  <si>
    <t>C1324257182</t>
  </si>
  <si>
    <t>C1533079037</t>
  </si>
  <si>
    <t>C418826339</t>
  </si>
  <si>
    <t>C440157627</t>
  </si>
  <si>
    <t>C538229533</t>
  </si>
  <si>
    <t>M2093463015</t>
  </si>
  <si>
    <t>C1390202828</t>
  </si>
  <si>
    <t>C716523953</t>
  </si>
  <si>
    <t>C100112661</t>
  </si>
  <si>
    <t>C805098409</t>
  </si>
  <si>
    <t>M1851073340</t>
  </si>
  <si>
    <t>C1514349461</t>
  </si>
  <si>
    <t>M1513816493</t>
  </si>
  <si>
    <t>C320073944</t>
  </si>
  <si>
    <t>C1419279685</t>
  </si>
  <si>
    <t>C1416811668</t>
  </si>
  <si>
    <t>C386184136</t>
  </si>
  <si>
    <t>M363917036</t>
  </si>
  <si>
    <t>C430528946</t>
  </si>
  <si>
    <t>C248282519</t>
  </si>
  <si>
    <t>C1013192053</t>
  </si>
  <si>
    <t>C51059600</t>
  </si>
  <si>
    <t>C783375259</t>
  </si>
  <si>
    <t>M2105996086</t>
  </si>
  <si>
    <t>C281745876</t>
  </si>
  <si>
    <t>C202926341</t>
  </si>
  <si>
    <t>M684820126</t>
  </si>
  <si>
    <t>C1652871153</t>
  </si>
  <si>
    <t>M717844428</t>
  </si>
  <si>
    <t>C1700162513</t>
  </si>
  <si>
    <t>M1100477587</t>
  </si>
  <si>
    <t>C94912535</t>
  </si>
  <si>
    <t>M1694427233</t>
  </si>
  <si>
    <t>C840961996</t>
  </si>
  <si>
    <t>M1290618487</t>
  </si>
  <si>
    <t>C193076997</t>
  </si>
  <si>
    <t>M413946868</t>
  </si>
  <si>
    <t>C708862274</t>
  </si>
  <si>
    <t>M213406851</t>
  </si>
  <si>
    <t>C391710758</t>
  </si>
  <si>
    <t>M1829817034</t>
  </si>
  <si>
    <t>C1156840539</t>
  </si>
  <si>
    <t>M178369546</t>
  </si>
  <si>
    <t>C1432782144</t>
  </si>
  <si>
    <t>M1053512636</t>
  </si>
  <si>
    <t>C1702981914</t>
  </si>
  <si>
    <t>M1644660804</t>
  </si>
  <si>
    <t>C53104065</t>
  </si>
  <si>
    <t>M1738057899</t>
  </si>
  <si>
    <t>C159325411</t>
  </si>
  <si>
    <t>C1466232864</t>
  </si>
  <si>
    <t>M108133192</t>
  </si>
  <si>
    <t>C613340893</t>
  </si>
  <si>
    <t>C1441222315</t>
  </si>
  <si>
    <t>C628244935</t>
  </si>
  <si>
    <t>C743458202</t>
  </si>
  <si>
    <t>C2117748467</t>
  </si>
  <si>
    <t>C289918345</t>
  </si>
  <si>
    <t>C638376479</t>
  </si>
  <si>
    <t>C148776913</t>
  </si>
  <si>
    <t>C612365799</t>
  </si>
  <si>
    <t>C201019236</t>
  </si>
  <si>
    <t>C1273475110</t>
  </si>
  <si>
    <t>C855565860</t>
  </si>
  <si>
    <t>C1860726150</t>
  </si>
  <si>
    <t>C1769340241</t>
  </si>
  <si>
    <t>C941891444</t>
  </si>
  <si>
    <t>C1320480470</t>
  </si>
  <si>
    <t>C197062370</t>
  </si>
  <si>
    <t>C1306990001</t>
  </si>
  <si>
    <t>C1436581062</t>
  </si>
  <si>
    <t>M1015806714</t>
  </si>
  <si>
    <t>C1077856887</t>
  </si>
  <si>
    <t>C889263452</t>
  </si>
  <si>
    <t>C1670453622</t>
  </si>
  <si>
    <t>C11432916</t>
  </si>
  <si>
    <t>C913669316</t>
  </si>
  <si>
    <t>C199435427</t>
  </si>
  <si>
    <t>C266602540</t>
  </si>
  <si>
    <t>C1624430080</t>
  </si>
  <si>
    <t>C319895837</t>
  </si>
  <si>
    <t>C236971239</t>
  </si>
  <si>
    <t>C483073979</t>
  </si>
  <si>
    <t>C1784654068</t>
  </si>
  <si>
    <t>C1998839117</t>
  </si>
  <si>
    <t>C1889320307</t>
  </si>
  <si>
    <t>C22366043</t>
  </si>
  <si>
    <t>M1160230413</t>
  </si>
  <si>
    <t>C1378397781</t>
  </si>
  <si>
    <t>M1196095046</t>
  </si>
  <si>
    <t>C1821249131</t>
  </si>
  <si>
    <t>C341924393</t>
  </si>
  <si>
    <t>M53220598</t>
  </si>
  <si>
    <t>C331627027</t>
  </si>
  <si>
    <t>C262505302</t>
  </si>
  <si>
    <t>M294330521</t>
  </si>
  <si>
    <t>C1927486970</t>
  </si>
  <si>
    <t>C1674769966</t>
  </si>
  <si>
    <t>C1078306071</t>
  </si>
  <si>
    <t>C1675178362</t>
  </si>
  <si>
    <t>M731794032</t>
  </si>
  <si>
    <t>C1106808372</t>
  </si>
  <si>
    <t>M746124801</t>
  </si>
  <si>
    <t>C100683797</t>
  </si>
  <si>
    <t>C1595164527</t>
  </si>
  <si>
    <t>C1511582615</t>
  </si>
  <si>
    <t>C834389547</t>
  </si>
  <si>
    <t>C901753073</t>
  </si>
  <si>
    <t>M1215151638</t>
  </si>
  <si>
    <t>C1429516511</t>
  </si>
  <si>
    <t>C986824396</t>
  </si>
  <si>
    <t>M1927377223</t>
  </si>
  <si>
    <t>C1473899523</t>
  </si>
  <si>
    <t>C656084079</t>
  </si>
  <si>
    <t>C269214110</t>
  </si>
  <si>
    <t>C1763299729</t>
  </si>
  <si>
    <t>C1907917125</t>
  </si>
  <si>
    <t>C247436137</t>
  </si>
  <si>
    <t>M1098355761</t>
  </si>
  <si>
    <t>C1724207319</t>
  </si>
  <si>
    <t>C1396852707</t>
  </si>
  <si>
    <t>C555004473</t>
  </si>
  <si>
    <t>C1547664438</t>
  </si>
  <si>
    <t>C271633550</t>
  </si>
  <si>
    <t>C1359805492</t>
  </si>
  <si>
    <t>M1426921814</t>
  </si>
  <si>
    <t>C1928593677</t>
  </si>
  <si>
    <t>M1689708385</t>
  </si>
  <si>
    <t>C1391286943</t>
  </si>
  <si>
    <t>C1863790141</t>
  </si>
  <si>
    <t>M1027188411</t>
  </si>
  <si>
    <t>C1852294034</t>
  </si>
  <si>
    <t>M1457931619</t>
  </si>
  <si>
    <t>C14085956</t>
  </si>
  <si>
    <t>C1881841051</t>
  </si>
  <si>
    <t>C545368927</t>
  </si>
  <si>
    <t>C1143488369</t>
  </si>
  <si>
    <t>C1932743807</t>
  </si>
  <si>
    <t>C1464977863</t>
  </si>
  <si>
    <t>C2057784097</t>
  </si>
  <si>
    <t>C2138120371</t>
  </si>
  <si>
    <t>C378016654</t>
  </si>
  <si>
    <t>C1330577257</t>
  </si>
  <si>
    <t>C267410402</t>
  </si>
  <si>
    <t>M2037548567</t>
  </si>
  <si>
    <t>C791740116</t>
  </si>
  <si>
    <t>M389937644</t>
  </si>
  <si>
    <t>C438276002</t>
  </si>
  <si>
    <t>C1193460105</t>
  </si>
  <si>
    <t>C2008080584</t>
  </si>
  <si>
    <t>M1608414900</t>
  </si>
  <si>
    <t>C659818042</t>
  </si>
  <si>
    <t>C1095823341</t>
  </si>
  <si>
    <t>M823583151</t>
  </si>
  <si>
    <t>C491870959</t>
  </si>
  <si>
    <t>C893193429</t>
  </si>
  <si>
    <t>C439610025</t>
  </si>
  <si>
    <t>C1549418885</t>
  </si>
  <si>
    <t>C1523042360</t>
  </si>
  <si>
    <t>C1305900973</t>
  </si>
  <si>
    <t>C1211480604</t>
  </si>
  <si>
    <t>C1189977334</t>
  </si>
  <si>
    <t>C579803675</t>
  </si>
  <si>
    <t>C1545239288</t>
  </si>
  <si>
    <t>C966446653</t>
  </si>
  <si>
    <t>C331018196</t>
  </si>
  <si>
    <t>C1228894330</t>
  </si>
  <si>
    <t>C1182604831</t>
  </si>
  <si>
    <t>C695851979</t>
  </si>
  <si>
    <t>C1836664191</t>
  </si>
  <si>
    <t>C1610044426</t>
  </si>
  <si>
    <t>C1909732365</t>
  </si>
  <si>
    <t>C1937280345</t>
  </si>
  <si>
    <t>C370413183</t>
  </si>
  <si>
    <t>C836891519</t>
  </si>
  <si>
    <t>C1414768205</t>
  </si>
  <si>
    <t>C74945686</t>
  </si>
  <si>
    <t>C841356689</t>
  </si>
  <si>
    <t>M207778465</t>
  </si>
  <si>
    <t>C1162529966</t>
  </si>
  <si>
    <t>C1361935224</t>
  </si>
  <si>
    <t>C2107712437</t>
  </si>
  <si>
    <t>M2141793037</t>
  </si>
  <si>
    <t>C1623304483</t>
  </si>
  <si>
    <t>C1937581609</t>
  </si>
  <si>
    <t>M120921976</t>
  </si>
  <si>
    <t>C837991888</t>
  </si>
  <si>
    <t>C1553437308</t>
  </si>
  <si>
    <t>C1178713001</t>
  </si>
  <si>
    <t>C1772139206</t>
  </si>
  <si>
    <t>C1301843487</t>
  </si>
  <si>
    <t>C763158946</t>
  </si>
  <si>
    <t>C1714129751</t>
  </si>
  <si>
    <t>C183575510</t>
  </si>
  <si>
    <t>C51428577</t>
  </si>
  <si>
    <t>C1402515953</t>
  </si>
  <si>
    <t>C1235958992</t>
  </si>
  <si>
    <t>C1935697793</t>
  </si>
  <si>
    <t>C1879840168</t>
  </si>
  <si>
    <t>C1987922172</t>
  </si>
  <si>
    <t>C1721808735</t>
  </si>
  <si>
    <t>C378312805</t>
  </si>
  <si>
    <t>C789297180</t>
  </si>
  <si>
    <t>C113081929</t>
  </si>
  <si>
    <t>C438037706</t>
  </si>
  <si>
    <t>C2044897945</t>
  </si>
  <si>
    <t>C190798448</t>
  </si>
  <si>
    <t>C1727869540</t>
  </si>
  <si>
    <t>C600178637</t>
  </si>
  <si>
    <t>C1327443790</t>
  </si>
  <si>
    <t>C1055027207</t>
  </si>
  <si>
    <t>C822283181</t>
  </si>
  <si>
    <t>C1026863575</t>
  </si>
  <si>
    <t>C199728224</t>
  </si>
  <si>
    <t>C648591187</t>
  </si>
  <si>
    <t>C431604635</t>
  </si>
  <si>
    <t>C257920584</t>
  </si>
  <si>
    <t>M402467965</t>
  </si>
  <si>
    <t>C550413950</t>
  </si>
  <si>
    <t>C1136627483</t>
  </si>
  <si>
    <t>C820081898</t>
  </si>
  <si>
    <t>M1308702799</t>
  </si>
  <si>
    <t>C455707303</t>
  </si>
  <si>
    <t>M617683342</t>
  </si>
  <si>
    <t>C523010010</t>
  </si>
  <si>
    <t>C2068431223</t>
  </si>
  <si>
    <t>C1479077680</t>
  </si>
  <si>
    <t>C251865632</t>
  </si>
  <si>
    <t>C271805780</t>
  </si>
  <si>
    <t>C598892327</t>
  </si>
  <si>
    <t>C1604072996</t>
  </si>
  <si>
    <t>M1087505288</t>
  </si>
  <si>
    <t>C1452700568</t>
  </si>
  <si>
    <t>M1743541514</t>
  </si>
  <si>
    <t>C1501520581</t>
  </si>
  <si>
    <t>C1172759093</t>
  </si>
  <si>
    <t>C157414433</t>
  </si>
  <si>
    <t>C1821264934</t>
  </si>
  <si>
    <t>C229288573</t>
  </si>
  <si>
    <t>C1775177912</t>
  </si>
  <si>
    <t>C1266953742</t>
  </si>
  <si>
    <t>C1296173987</t>
  </si>
  <si>
    <t>M1395884369</t>
  </si>
  <si>
    <t>C1122505055</t>
  </si>
  <si>
    <t>C687252306</t>
  </si>
  <si>
    <t>M1966385916</t>
  </si>
  <si>
    <t>C985826306</t>
  </si>
  <si>
    <t>M941754604</t>
  </si>
  <si>
    <t>C626245769</t>
  </si>
  <si>
    <t>C1969286549</t>
  </si>
  <si>
    <t>M1538037167</t>
  </si>
  <si>
    <t>C1935774558</t>
  </si>
  <si>
    <t>C1217221171</t>
  </si>
  <si>
    <t>M989008626</t>
  </si>
  <si>
    <t>C97384942</t>
  </si>
  <si>
    <t>C2060018026</t>
  </si>
  <si>
    <t>C1492625610</t>
  </si>
  <si>
    <t>C2050053540</t>
  </si>
  <si>
    <t>C274321797</t>
  </si>
  <si>
    <t>C831648119</t>
  </si>
  <si>
    <t>C556409045</t>
  </si>
  <si>
    <t>C1744456065</t>
  </si>
  <si>
    <t>C1157529026</t>
  </si>
  <si>
    <t>M882019468</t>
  </si>
  <si>
    <t>C1788454498</t>
  </si>
  <si>
    <t>M440737644</t>
  </si>
  <si>
    <t>C761422219</t>
  </si>
  <si>
    <t>C221544007</t>
  </si>
  <si>
    <t>C716796725</t>
  </si>
  <si>
    <t>M406169457</t>
  </si>
  <si>
    <t>C644211653</t>
  </si>
  <si>
    <t>C143488776</t>
  </si>
  <si>
    <t>C1775017463</t>
  </si>
  <si>
    <t>M1559732624</t>
  </si>
  <si>
    <t>C1426393600</t>
  </si>
  <si>
    <t>M919798431</t>
  </si>
  <si>
    <t>C998052503</t>
  </si>
  <si>
    <t>C1525141321</t>
  </si>
  <si>
    <t>M667917087</t>
  </si>
  <si>
    <t>C153526915</t>
  </si>
  <si>
    <t>M1511841946</t>
  </si>
  <si>
    <t>C1055252759</t>
  </si>
  <si>
    <t>C1031764695</t>
  </si>
  <si>
    <t>C1705607863</t>
  </si>
  <si>
    <t>C1504122427</t>
  </si>
  <si>
    <t>M1686250917</t>
  </si>
  <si>
    <t>C1979616635</t>
  </si>
  <si>
    <t>M1558906185</t>
  </si>
  <si>
    <t>C1025295905</t>
  </si>
  <si>
    <t>C1212572458</t>
  </si>
  <si>
    <t>C1230158348</t>
  </si>
  <si>
    <t>C1293369122</t>
  </si>
  <si>
    <t>M383894895</t>
  </si>
  <si>
    <t>C1833282474</t>
  </si>
  <si>
    <t>C823914196</t>
  </si>
  <si>
    <t>M1166092794</t>
  </si>
  <si>
    <t>C1565742744</t>
  </si>
  <si>
    <t>M495697507</t>
  </si>
  <si>
    <t>C1929940552</t>
  </si>
  <si>
    <t>C1066055466</t>
  </si>
  <si>
    <t>C495569186</t>
  </si>
  <si>
    <t>C2024456661</t>
  </si>
  <si>
    <t>C940703749</t>
  </si>
  <si>
    <t>M257930113</t>
  </si>
  <si>
    <t>C1694918311</t>
  </si>
  <si>
    <t>M1259120571</t>
  </si>
  <si>
    <t>C1672905975</t>
  </si>
  <si>
    <t>M294121659</t>
  </si>
  <si>
    <t>C1206030194</t>
  </si>
  <si>
    <t>C1769855306</t>
  </si>
  <si>
    <t>C1044085166</t>
  </si>
  <si>
    <t>C382717785</t>
  </si>
  <si>
    <t>C278349050</t>
  </si>
  <si>
    <t>M1138606213</t>
  </si>
  <si>
    <t>C1156441661</t>
  </si>
  <si>
    <t>C480852586</t>
  </si>
  <si>
    <t>C561910023</t>
  </si>
  <si>
    <t>C191115590</t>
  </si>
  <si>
    <t>M646975815</t>
  </si>
  <si>
    <t>C224909222</t>
  </si>
  <si>
    <t>M1547704612</t>
  </si>
  <si>
    <t>C1980038635</t>
  </si>
  <si>
    <t>C1345900613</t>
  </si>
  <si>
    <t>C1666316035</t>
  </si>
  <si>
    <t>C1495215611</t>
  </si>
  <si>
    <t>C1065634676</t>
  </si>
  <si>
    <t>C1857946314</t>
  </si>
  <si>
    <t>M2014469536</t>
  </si>
  <si>
    <t>C337069134</t>
  </si>
  <si>
    <t>C164983379</t>
  </si>
  <si>
    <t>C392399345</t>
  </si>
  <si>
    <t>C568227162</t>
  </si>
  <si>
    <t>C2113284576</t>
  </si>
  <si>
    <t>M1399662372</t>
  </si>
  <si>
    <t>C1904775408</t>
  </si>
  <si>
    <t>C1910371854</t>
  </si>
  <si>
    <t>C2058335025</t>
  </si>
  <si>
    <t>C989841745</t>
  </si>
  <si>
    <t>C920267949</t>
  </si>
  <si>
    <t>C204761429</t>
  </si>
  <si>
    <t>C957249331</t>
  </si>
  <si>
    <t>C1044348184</t>
  </si>
  <si>
    <t>C1508344118</t>
  </si>
  <si>
    <t>C1983264158</t>
  </si>
  <si>
    <t>C1019966340</t>
  </si>
  <si>
    <t>C2044268216</t>
  </si>
  <si>
    <t>C475192964</t>
  </si>
  <si>
    <t>C1536131669</t>
  </si>
  <si>
    <t>C1010798067</t>
  </si>
  <si>
    <t>C220395522</t>
  </si>
  <si>
    <t>C118399452</t>
  </si>
  <si>
    <t>C548668994</t>
  </si>
  <si>
    <t>C1621383090</t>
  </si>
  <si>
    <t>C2052866380</t>
  </si>
  <si>
    <t>C145629082</t>
  </si>
  <si>
    <t>C136875739</t>
  </si>
  <si>
    <t>C1257460139</t>
  </si>
  <si>
    <t>C1388134296</t>
  </si>
  <si>
    <t>C714586266</t>
  </si>
  <si>
    <t>C1720034629</t>
  </si>
  <si>
    <t>C917229111</t>
  </si>
  <si>
    <t>C231827077</t>
  </si>
  <si>
    <t>C445992141</t>
  </si>
  <si>
    <t>C1374780759</t>
  </si>
  <si>
    <t>C969136936</t>
  </si>
  <si>
    <t>C1059088347</t>
  </si>
  <si>
    <t>C266577878</t>
  </si>
  <si>
    <t>C1428318392</t>
  </si>
  <si>
    <t>C1923081135</t>
  </si>
  <si>
    <t>C1312644248</t>
  </si>
  <si>
    <t>C1551015838</t>
  </si>
  <si>
    <t>C441666304</t>
  </si>
  <si>
    <t>C400310654</t>
  </si>
  <si>
    <t>C866195073</t>
  </si>
  <si>
    <t>C2070409476</t>
  </si>
  <si>
    <t>C2070724131</t>
  </si>
  <si>
    <t>C248436609</t>
  </si>
  <si>
    <t>C903929287</t>
  </si>
  <si>
    <t>C1900799406</t>
  </si>
  <si>
    <t>C1875431426</t>
  </si>
  <si>
    <t>C106728603</t>
  </si>
  <si>
    <t>C398618789</t>
  </si>
  <si>
    <t>M620730751</t>
  </si>
  <si>
    <t>C179793627</t>
  </si>
  <si>
    <t>C755884613</t>
  </si>
  <si>
    <t>C601286479</t>
  </si>
  <si>
    <t>C1976548930</t>
  </si>
  <si>
    <t>C664141000</t>
  </si>
  <si>
    <t>C2138680612</t>
  </si>
  <si>
    <t>C1309263270</t>
  </si>
  <si>
    <t>C1517404087</t>
  </si>
  <si>
    <t>C1384803213</t>
  </si>
  <si>
    <t>C1621687413</t>
  </si>
  <si>
    <t>C1848468241</t>
  </si>
  <si>
    <t>C1619796275</t>
  </si>
  <si>
    <t>C928491154</t>
  </si>
  <si>
    <t>M914388470</t>
  </si>
  <si>
    <t>C300706823</t>
  </si>
  <si>
    <t>M275272368</t>
  </si>
  <si>
    <t>C444663065</t>
  </si>
  <si>
    <t>M798751866</t>
  </si>
  <si>
    <t>C1566912986</t>
  </si>
  <si>
    <t>M264897812</t>
  </si>
  <si>
    <t>C502362169</t>
  </si>
  <si>
    <t>M1845045201</t>
  </si>
  <si>
    <t>C434511957</t>
  </si>
  <si>
    <t>M1188787416</t>
  </si>
  <si>
    <t>C1346221186</t>
  </si>
  <si>
    <t>M1952368379</t>
  </si>
  <si>
    <t>C1544725677</t>
  </si>
  <si>
    <t>M1106409027</t>
  </si>
  <si>
    <t>C2086028123</t>
  </si>
  <si>
    <t>M2126330676</t>
  </si>
  <si>
    <t>C935583618</t>
  </si>
  <si>
    <t>C1699866455</t>
  </si>
  <si>
    <t>M735263805</t>
  </si>
  <si>
    <t>C1017173736</t>
  </si>
  <si>
    <t>C355873073</t>
  </si>
  <si>
    <t>C2142701471</t>
  </si>
  <si>
    <t>C1303903872</t>
  </si>
  <si>
    <t>C1998218824</t>
  </si>
  <si>
    <t>C1392602659</t>
  </si>
  <si>
    <t>C348979235</t>
  </si>
  <si>
    <t>C1727836100</t>
  </si>
  <si>
    <t>C1114684789</t>
  </si>
  <si>
    <t>C450409326</t>
  </si>
  <si>
    <t>C1726510094</t>
  </si>
  <si>
    <t>C1701410200</t>
  </si>
  <si>
    <t>C573962069</t>
  </si>
  <si>
    <t>C2099864510</t>
  </si>
  <si>
    <t>M1480863761</t>
  </si>
  <si>
    <t>C1991203636</t>
  </si>
  <si>
    <t>M2066585067</t>
  </si>
  <si>
    <t>C1303326115</t>
  </si>
  <si>
    <t>C882006207</t>
  </si>
  <si>
    <t>M946389986</t>
  </si>
  <si>
    <t>C796756937</t>
  </si>
  <si>
    <t>C462121392</t>
  </si>
  <si>
    <t>M1039830494</t>
  </si>
  <si>
    <t>C1140014672</t>
  </si>
  <si>
    <t>C9684516</t>
  </si>
  <si>
    <t>C1083570543</t>
  </si>
  <si>
    <t>M694687966</t>
  </si>
  <si>
    <t>C1932763677</t>
  </si>
  <si>
    <t>C1838147769</t>
  </si>
  <si>
    <t>C37632742</t>
  </si>
  <si>
    <t>C1811508375</t>
  </si>
  <si>
    <t>C87300287</t>
  </si>
  <si>
    <t>M401404544</t>
  </si>
  <si>
    <t>C1685459857</t>
  </si>
  <si>
    <t>C1154176604</t>
  </si>
  <si>
    <t>M1637830554</t>
  </si>
  <si>
    <t>C295164379</t>
  </si>
  <si>
    <t>M1168751331</t>
  </si>
  <si>
    <t>C1540259260</t>
  </si>
  <si>
    <t>C1077283520</t>
  </si>
  <si>
    <t>C1866488348</t>
  </si>
  <si>
    <t>M1731627957</t>
  </si>
  <si>
    <t>C1329412466</t>
  </si>
  <si>
    <t>C1068325471</t>
  </si>
  <si>
    <t>C1381000972</t>
  </si>
  <si>
    <t>M31995344</t>
  </si>
  <si>
    <t>C666397238</t>
  </si>
  <si>
    <t>M1913824060</t>
  </si>
  <si>
    <t>C590070389</t>
  </si>
  <si>
    <t>C1663907189</t>
  </si>
  <si>
    <t>C127929084</t>
  </si>
  <si>
    <t>M1615610487</t>
  </si>
  <si>
    <t>C487132257</t>
  </si>
  <si>
    <t>C524337198</t>
  </si>
  <si>
    <t>C394593320</t>
  </si>
  <si>
    <t>C276106190</t>
  </si>
  <si>
    <t>C313048141</t>
  </si>
  <si>
    <t>M1192743037</t>
  </si>
  <si>
    <t>C2014062835</t>
  </si>
  <si>
    <t>C1167297266</t>
  </si>
  <si>
    <t>C1075803975</t>
  </si>
  <si>
    <t>C386064861</t>
  </si>
  <si>
    <t>C1861177208</t>
  </si>
  <si>
    <t>M2008922598</t>
  </si>
  <si>
    <t>C1285774617</t>
  </si>
  <si>
    <t>C1286553945</t>
  </si>
  <si>
    <t>C1479492411</t>
  </si>
  <si>
    <t>C1120379729</t>
  </si>
  <si>
    <t>M341472645</t>
  </si>
  <si>
    <t>C575228894</t>
  </si>
  <si>
    <t>C14541367</t>
  </si>
  <si>
    <t>M2139030614</t>
  </si>
  <si>
    <t>C953069665</t>
  </si>
  <si>
    <t>M1353779997</t>
  </si>
  <si>
    <t>C1058178918</t>
  </si>
  <si>
    <t>M944273766</t>
  </si>
  <si>
    <t>C1976081334</t>
  </si>
  <si>
    <t>M762945521</t>
  </si>
  <si>
    <t>C108725391</t>
  </si>
  <si>
    <t>C2097401455</t>
  </si>
  <si>
    <t>C1277685586</t>
  </si>
  <si>
    <t>C759195440</t>
  </si>
  <si>
    <t>C1942045035</t>
  </si>
  <si>
    <t>C273848778</t>
  </si>
  <si>
    <t>C1677507053</t>
  </si>
  <si>
    <t>M1303067461</t>
  </si>
  <si>
    <t>C882438530</t>
  </si>
  <si>
    <t>M813736466</t>
  </si>
  <si>
    <t>C917853758</t>
  </si>
  <si>
    <t>C575677118</t>
  </si>
  <si>
    <t>M1371001751</t>
  </si>
  <si>
    <t>C1687317377</t>
  </si>
  <si>
    <t>C973436722</t>
  </si>
  <si>
    <t>C2022360459</t>
  </si>
  <si>
    <t>C1533828598</t>
  </si>
  <si>
    <t>C875038311</t>
  </si>
  <si>
    <t>C1125235968</t>
  </si>
  <si>
    <t>C1551239574</t>
  </si>
  <si>
    <t>C1838780020</t>
  </si>
  <si>
    <t>M1420029404</t>
  </si>
  <si>
    <t>C541905425</t>
  </si>
  <si>
    <t>C722904413</t>
  </si>
  <si>
    <t>C1853592229</t>
  </si>
  <si>
    <t>M1328565040</t>
  </si>
  <si>
    <t>C70681095</t>
  </si>
  <si>
    <t>M1118573770</t>
  </si>
  <si>
    <t>C1886410880</t>
  </si>
  <si>
    <t>C112204378</t>
  </si>
  <si>
    <t>C1037362293</t>
  </si>
  <si>
    <t>M230850418</t>
  </si>
  <si>
    <t>C795488324</t>
  </si>
  <si>
    <t>M1571604849</t>
  </si>
  <si>
    <t>C1203857917</t>
  </si>
  <si>
    <t>C1508292504</t>
  </si>
  <si>
    <t>C670057712</t>
  </si>
  <si>
    <t>C481097278</t>
  </si>
  <si>
    <t>C1349450455</t>
  </si>
  <si>
    <t>C1012456757</t>
  </si>
  <si>
    <t>C430623114</t>
  </si>
  <si>
    <t>M1657590151</t>
  </si>
  <si>
    <t>C1163077451</t>
  </si>
  <si>
    <t>C1426109677</t>
  </si>
  <si>
    <t>C1058597793</t>
  </si>
  <si>
    <t>M1890681681</t>
  </si>
  <si>
    <t>C1962226729</t>
  </si>
  <si>
    <t>M675298435</t>
  </si>
  <si>
    <t>C1350410185</t>
  </si>
  <si>
    <t>M749352348</t>
  </si>
  <si>
    <t>C1906514012</t>
  </si>
  <si>
    <t>M1479448271</t>
  </si>
  <si>
    <t>C1678887380</t>
  </si>
  <si>
    <t>M426378783</t>
  </si>
  <si>
    <t>C1885506710</t>
  </si>
  <si>
    <t>M1557587131</t>
  </si>
  <si>
    <t>C920897948</t>
  </si>
  <si>
    <t>M2138078113</t>
  </si>
  <si>
    <t>C462573285</t>
  </si>
  <si>
    <t>M1879740944</t>
  </si>
  <si>
    <t>C1477249700</t>
  </si>
  <si>
    <t>M610066295</t>
  </si>
  <si>
    <t>C766527615</t>
  </si>
  <si>
    <t>M160355787</t>
  </si>
  <si>
    <t>C971417204</t>
  </si>
  <si>
    <t>M2063819096</t>
  </si>
  <si>
    <t>C1423912439</t>
  </si>
  <si>
    <t>M729844266</t>
  </si>
  <si>
    <t>C660167720</t>
  </si>
  <si>
    <t>M1194389562</t>
  </si>
  <si>
    <t>C1781390782</t>
  </si>
  <si>
    <t>M1171507979</t>
  </si>
  <si>
    <t>C679901061</t>
  </si>
  <si>
    <t>M1761076111</t>
  </si>
  <si>
    <t>C1823675138</t>
  </si>
  <si>
    <t>M929236492</t>
  </si>
  <si>
    <t>C742548794</t>
  </si>
  <si>
    <t>M2080247974</t>
  </si>
  <si>
    <t>C253835224</t>
  </si>
  <si>
    <t>C344729521</t>
  </si>
  <si>
    <t>C542970710</t>
  </si>
  <si>
    <t>C351799055</t>
  </si>
  <si>
    <t>C520739282</t>
  </si>
  <si>
    <t>C241929500</t>
  </si>
  <si>
    <t>C351900085</t>
  </si>
  <si>
    <t>M316734213</t>
  </si>
  <si>
    <t>C1517260204</t>
  </si>
  <si>
    <t>C608398016</t>
  </si>
  <si>
    <t>C192485498</t>
  </si>
  <si>
    <t>C1406489753</t>
  </si>
  <si>
    <t>M1182311733</t>
  </si>
  <si>
    <t>C1625047739</t>
  </si>
  <si>
    <t>C598027282</t>
  </si>
  <si>
    <t>C1521337699</t>
  </si>
  <si>
    <t>C1501532686</t>
  </si>
  <si>
    <t>C1538578944</t>
  </si>
  <si>
    <t>M1367062744</t>
  </si>
  <si>
    <t>C1707735369</t>
  </si>
  <si>
    <t>C1073997852</t>
  </si>
  <si>
    <t>M1025134278</t>
  </si>
  <si>
    <t>C833330373</t>
  </si>
  <si>
    <t>M453130248</t>
  </si>
  <si>
    <t>C1151234172</t>
  </si>
  <si>
    <t>C731740759</t>
  </si>
  <si>
    <t>C1178441301</t>
  </si>
  <si>
    <t>C1291134178</t>
  </si>
  <si>
    <t>C2078253200</t>
  </si>
  <si>
    <t>C1003496062</t>
  </si>
  <si>
    <t>M301306991</t>
  </si>
  <si>
    <t>C1958895751</t>
  </si>
  <si>
    <t>C1923061167</t>
  </si>
  <si>
    <t>C1223072336</t>
  </si>
  <si>
    <t>M1972185551</t>
  </si>
  <si>
    <t>C304920993</t>
  </si>
  <si>
    <t>C986267724</t>
  </si>
  <si>
    <t>C470836390</t>
  </si>
  <si>
    <t>C1616398702</t>
  </si>
  <si>
    <t>M2089277435</t>
  </si>
  <si>
    <t>C185698427</t>
  </si>
  <si>
    <t>M347859179</t>
  </si>
  <si>
    <t>C906678315</t>
  </si>
  <si>
    <t>C1953554718</t>
  </si>
  <si>
    <t>C1494057160</t>
  </si>
  <si>
    <t>C1940254139</t>
  </si>
  <si>
    <t>C735386120</t>
  </si>
  <si>
    <t>C940752788</t>
  </si>
  <si>
    <t>C1492757301</t>
  </si>
  <si>
    <t>M728946981</t>
  </si>
  <si>
    <t>C2003182021</t>
  </si>
  <si>
    <t>C851074936</t>
  </si>
  <si>
    <t>C1520815778</t>
  </si>
  <si>
    <t>C1326479040</t>
  </si>
  <si>
    <t>C1914054134</t>
  </si>
  <si>
    <t>M884492920</t>
  </si>
  <si>
    <t>C1083986579</t>
  </si>
  <si>
    <t>C1844339784</t>
  </si>
  <si>
    <t>C209095222</t>
  </si>
  <si>
    <t>C1334585307</t>
  </si>
  <si>
    <t>M957439960</t>
  </si>
  <si>
    <t>C465275555</t>
  </si>
  <si>
    <t>M589599960</t>
  </si>
  <si>
    <t>C221826456</t>
  </si>
  <si>
    <t>C83581040</t>
  </si>
  <si>
    <t>C1055177848</t>
  </si>
  <si>
    <t>M2043529109</t>
  </si>
  <si>
    <t>C2127040032</t>
  </si>
  <si>
    <t>M894916716</t>
  </si>
  <si>
    <t>C776680898</t>
  </si>
  <si>
    <t>C959299313</t>
  </si>
  <si>
    <t>M128585466</t>
  </si>
  <si>
    <t>C137470555</t>
  </si>
  <si>
    <t>M2133025722</t>
  </si>
  <si>
    <t>C732795033</t>
  </si>
  <si>
    <t>C2082965192</t>
  </si>
  <si>
    <t>M2038546541</t>
  </si>
  <si>
    <t>C492520020</t>
  </si>
  <si>
    <t>C1521819710</t>
  </si>
  <si>
    <t>C442825830</t>
  </si>
  <si>
    <t>C157416114</t>
  </si>
  <si>
    <t>C1838269935</t>
  </si>
  <si>
    <t>C715092971</t>
  </si>
  <si>
    <t>M1507328598</t>
  </si>
  <si>
    <t>C1692549831</t>
  </si>
  <si>
    <t>C1504178159</t>
  </si>
  <si>
    <t>C121593097</t>
  </si>
  <si>
    <t>M1450075694</t>
  </si>
  <si>
    <t>C1329398791</t>
  </si>
  <si>
    <t>M960463709</t>
  </si>
  <si>
    <t>C1150637670</t>
  </si>
  <si>
    <t>C1634666444</t>
  </si>
  <si>
    <t>C1188375258</t>
  </si>
  <si>
    <t>C1498370888</t>
  </si>
  <si>
    <t>C62225462</t>
  </si>
  <si>
    <t>M1845308480</t>
  </si>
  <si>
    <t>C1958020948</t>
  </si>
  <si>
    <t>M458842338</t>
  </si>
  <si>
    <t>C858123123</t>
  </si>
  <si>
    <t>C935218811</t>
  </si>
  <si>
    <t>M1802334335</t>
  </si>
  <si>
    <t>C996361088</t>
  </si>
  <si>
    <t>M662788588</t>
  </si>
  <si>
    <t>C1644758769</t>
  </si>
  <si>
    <t>M1650945095</t>
  </si>
  <si>
    <t>C1136217288</t>
  </si>
  <si>
    <t>M1859793770</t>
  </si>
  <si>
    <t>C1154387662</t>
  </si>
  <si>
    <t>M487774020</t>
  </si>
  <si>
    <t>C340006690</t>
  </si>
  <si>
    <t>M733624227</t>
  </si>
  <si>
    <t>C456287460</t>
  </si>
  <si>
    <t>M277948465</t>
  </si>
  <si>
    <t>C609796102</t>
  </si>
  <si>
    <t>M1579547649</t>
  </si>
  <si>
    <t>C1446557285</t>
  </si>
  <si>
    <t>M1341250611</t>
  </si>
  <si>
    <t>C768306491</t>
  </si>
  <si>
    <t>M1560234359</t>
  </si>
  <si>
    <t>C1332172563</t>
  </si>
  <si>
    <t>M238422664</t>
  </si>
  <si>
    <t>C2019695808</t>
  </si>
  <si>
    <t>M1584416330</t>
  </si>
  <si>
    <t>C735731032</t>
  </si>
  <si>
    <t>M352743649</t>
  </si>
  <si>
    <t>C2104162973</t>
  </si>
  <si>
    <t>M569680236</t>
  </si>
  <si>
    <t>C1480398999</t>
  </si>
  <si>
    <t>M2115693065</t>
  </si>
  <si>
    <t>C1418615109</t>
  </si>
  <si>
    <t>M1349877113</t>
  </si>
  <si>
    <t>C1614560832</t>
  </si>
  <si>
    <t>M1231018732</t>
  </si>
  <si>
    <t>C1874716403</t>
  </si>
  <si>
    <t>M341364936</t>
  </si>
  <si>
    <t>C353841725</t>
  </si>
  <si>
    <t>M573047497</t>
  </si>
  <si>
    <t>C581100033</t>
  </si>
  <si>
    <t>M1882109965</t>
  </si>
  <si>
    <t>C1543830255</t>
  </si>
  <si>
    <t>M1054377452</t>
  </si>
  <si>
    <t>C199215836</t>
  </si>
  <si>
    <t>M246740346</t>
  </si>
  <si>
    <t>C1964815809</t>
  </si>
  <si>
    <t>C261208427</t>
  </si>
  <si>
    <t>C2062355311</t>
  </si>
  <si>
    <t>C1406877293</t>
  </si>
  <si>
    <t>M1132018538</t>
  </si>
  <si>
    <t>C1092716687</t>
  </si>
  <si>
    <t>C1401243063</t>
  </si>
  <si>
    <t>C1495740924</t>
  </si>
  <si>
    <t>C1393550297</t>
  </si>
  <si>
    <t>C505904327</t>
  </si>
  <si>
    <t>C1744185929</t>
  </si>
  <si>
    <t>C129916826</t>
  </si>
  <si>
    <t>C730035615</t>
  </si>
  <si>
    <t>C241689964</t>
  </si>
  <si>
    <t>C1477784203</t>
  </si>
  <si>
    <t>C757265564</t>
  </si>
  <si>
    <t>C498946858</t>
  </si>
  <si>
    <t>C742426996</t>
  </si>
  <si>
    <t>C1563453213</t>
  </si>
  <si>
    <t>C1737289267</t>
  </si>
  <si>
    <t>C283104747</t>
  </si>
  <si>
    <t>C956097965</t>
  </si>
  <si>
    <t>C1722447136</t>
  </si>
  <si>
    <t>C1725424304</t>
  </si>
  <si>
    <t>C147395340</t>
  </si>
  <si>
    <t>C1464290869</t>
  </si>
  <si>
    <t>C1659974280</t>
  </si>
  <si>
    <t>C1005227524</t>
  </si>
  <si>
    <t>C2080090886</t>
  </si>
  <si>
    <t>C379614378</t>
  </si>
  <si>
    <t>C2108580228</t>
  </si>
  <si>
    <t>C307976859</t>
  </si>
  <si>
    <t>C878600269</t>
  </si>
  <si>
    <t>C558782280</t>
  </si>
  <si>
    <t>C803381412</t>
  </si>
  <si>
    <t>C1738913857</t>
  </si>
  <si>
    <t>C549380336</t>
  </si>
  <si>
    <t>C1769893335</t>
  </si>
  <si>
    <t>C1939408824</t>
  </si>
  <si>
    <t>C1237614319</t>
  </si>
  <si>
    <t>C65642534</t>
  </si>
  <si>
    <t>C291179636</t>
  </si>
  <si>
    <t>C1418164683</t>
  </si>
  <si>
    <t>C1863843876</t>
  </si>
  <si>
    <t>C88156206</t>
  </si>
  <si>
    <t>C1273446448</t>
  </si>
  <si>
    <t>C608252326</t>
  </si>
  <si>
    <t>C192351274</t>
  </si>
  <si>
    <t>C133911858</t>
  </si>
  <si>
    <t>C1995203389</t>
  </si>
  <si>
    <t>C1527619655</t>
  </si>
  <si>
    <t>C1755898192</t>
  </si>
  <si>
    <t>C1804782387</t>
  </si>
  <si>
    <t>C900164530</t>
  </si>
  <si>
    <t>C541524912</t>
  </si>
  <si>
    <t>C377389159</t>
  </si>
  <si>
    <t>C963858841</t>
  </si>
  <si>
    <t>C923228158</t>
  </si>
  <si>
    <t>C801478701</t>
  </si>
  <si>
    <t>C1306155018</t>
  </si>
  <si>
    <t>C1854289841</t>
  </si>
  <si>
    <t>C1672688952</t>
  </si>
  <si>
    <t>C1622461843</t>
  </si>
  <si>
    <t>C2133971847</t>
  </si>
  <si>
    <t>C550848623</t>
  </si>
  <si>
    <t>C1513464760</t>
  </si>
  <si>
    <t>C472593720</t>
  </si>
  <si>
    <t>C1844932817</t>
  </si>
  <si>
    <t>C1743510320</t>
  </si>
  <si>
    <t>C280267798</t>
  </si>
  <si>
    <t>C1433659853</t>
  </si>
  <si>
    <t>C64256586</t>
  </si>
  <si>
    <t>C979309403</t>
  </si>
  <si>
    <t>C247458874</t>
  </si>
  <si>
    <t>C1153974689</t>
  </si>
  <si>
    <t>C1684960600</t>
  </si>
  <si>
    <t>C1911470644</t>
  </si>
  <si>
    <t>C652834629</t>
  </si>
  <si>
    <t>C1464242590</t>
  </si>
  <si>
    <t>C1359288222</t>
  </si>
  <si>
    <t>C1188461651</t>
  </si>
  <si>
    <t>C736651411</t>
  </si>
  <si>
    <t>C1212274193</t>
  </si>
  <si>
    <t>C822186336</t>
  </si>
  <si>
    <t>M1145063415</t>
  </si>
  <si>
    <t>C738464540</t>
  </si>
  <si>
    <t>M1781770707</t>
  </si>
  <si>
    <t>C1468317540</t>
  </si>
  <si>
    <t>M297612700</t>
  </si>
  <si>
    <t>C497899588</t>
  </si>
  <si>
    <t>M1780942611</t>
  </si>
  <si>
    <t>C405465772</t>
  </si>
  <si>
    <t>C1623404000</t>
  </si>
  <si>
    <t>M391849668</t>
  </si>
  <si>
    <t>C1159111843</t>
  </si>
  <si>
    <t>C170285351</t>
  </si>
  <si>
    <t>C889720831</t>
  </si>
  <si>
    <t>C1936972206</t>
  </si>
  <si>
    <t>M1037085698</t>
  </si>
  <si>
    <t>C1293100199</t>
  </si>
  <si>
    <t>M1975825219</t>
  </si>
  <si>
    <t>C404208380</t>
  </si>
  <si>
    <t>C538944832</t>
  </si>
  <si>
    <t>C1179377648</t>
  </si>
  <si>
    <t>C1954384888</t>
  </si>
  <si>
    <t>C366961344</t>
  </si>
  <si>
    <t>C619933855</t>
  </si>
  <si>
    <t>C18284199</t>
  </si>
  <si>
    <t>C1560182368</t>
  </si>
  <si>
    <t>C1145314380</t>
  </si>
  <si>
    <t>C2064448467</t>
  </si>
  <si>
    <t>C1028121378</t>
  </si>
  <si>
    <t>C1306116563</t>
  </si>
  <si>
    <t>M1652271990</t>
  </si>
  <si>
    <t>C104430857</t>
  </si>
  <si>
    <t>C444062846</t>
  </si>
  <si>
    <t>C430133690</t>
  </si>
  <si>
    <t>C641493475</t>
  </si>
  <si>
    <t>C1805687064</t>
  </si>
  <si>
    <t>C1334852670</t>
  </si>
  <si>
    <t>M1287494391</t>
  </si>
  <si>
    <t>C160141810</t>
  </si>
  <si>
    <t>M1712103810</t>
  </si>
  <si>
    <t>C682819761</t>
  </si>
  <si>
    <t>M142167410</t>
  </si>
  <si>
    <t>C1562925454</t>
  </si>
  <si>
    <t>M1588327192</t>
  </si>
  <si>
    <t>C1856882420</t>
  </si>
  <si>
    <t>M754783374</t>
  </si>
  <si>
    <t>C864472246</t>
  </si>
  <si>
    <t>M850709229</t>
  </si>
  <si>
    <t>C850276393</t>
  </si>
  <si>
    <t>M1991449494</t>
  </si>
  <si>
    <t>C1934989962</t>
  </si>
  <si>
    <t>M1730332079</t>
  </si>
  <si>
    <t>C617520666</t>
  </si>
  <si>
    <t>M1255100094</t>
  </si>
  <si>
    <t>C353442983</t>
  </si>
  <si>
    <t>M1685044247</t>
  </si>
  <si>
    <t>C880922830</t>
  </si>
  <si>
    <t>M76272222</t>
  </si>
  <si>
    <t>C425857612</t>
  </si>
  <si>
    <t>M7637619</t>
  </si>
  <si>
    <t>C977874195</t>
  </si>
  <si>
    <t>M1619661094</t>
  </si>
  <si>
    <t>C1777569545</t>
  </si>
  <si>
    <t>M1299232598</t>
  </si>
  <si>
    <t>C1042430558</t>
  </si>
  <si>
    <t>M244387741</t>
  </si>
  <si>
    <t>C2079277697</t>
  </si>
  <si>
    <t>M862818477</t>
  </si>
  <si>
    <t>C473087060</t>
  </si>
  <si>
    <t>M442086824</t>
  </si>
  <si>
    <t>C455284520</t>
  </si>
  <si>
    <t>M1142162457</t>
  </si>
  <si>
    <t>C1296945363</t>
  </si>
  <si>
    <t>M451860519</t>
  </si>
  <si>
    <t>C427234821</t>
  </si>
  <si>
    <t>M2099768830</t>
  </si>
  <si>
    <t>C1590649281</t>
  </si>
  <si>
    <t>M848078303</t>
  </si>
  <si>
    <t>C334125749</t>
  </si>
  <si>
    <t>M1373642027</t>
  </si>
  <si>
    <t>C1946464191</t>
  </si>
  <si>
    <t>M603016893</t>
  </si>
  <si>
    <t>C1645188996</t>
  </si>
  <si>
    <t>M869783467</t>
  </si>
  <si>
    <t>C1652551481</t>
  </si>
  <si>
    <t>M1272103277</t>
  </si>
  <si>
    <t>C1434438692</t>
  </si>
  <si>
    <t>C1477977007</t>
  </si>
  <si>
    <t>M1166215602</t>
  </si>
  <si>
    <t>C411525574</t>
  </si>
  <si>
    <t>C1052256837</t>
  </si>
  <si>
    <t>C858951710</t>
  </si>
  <si>
    <t>M716101772</t>
  </si>
  <si>
    <t>C2008910578</t>
  </si>
  <si>
    <t>C182106303</t>
  </si>
  <si>
    <t>C1410813074</t>
  </si>
  <si>
    <t>C1937933422</t>
  </si>
  <si>
    <t>C800344106</t>
  </si>
  <si>
    <t>M876981556</t>
  </si>
  <si>
    <t>C1515721970</t>
  </si>
  <si>
    <t>M1025399331</t>
  </si>
  <si>
    <t>C820424882</t>
  </si>
  <si>
    <t>C693344151</t>
  </si>
  <si>
    <t>C867629515</t>
  </si>
  <si>
    <t>C2092327644</t>
  </si>
  <si>
    <t>C2043686616</t>
  </si>
  <si>
    <t>C1275781466</t>
  </si>
  <si>
    <t>C1215705521</t>
  </si>
  <si>
    <t>C119085793</t>
  </si>
  <si>
    <t>C2135376436</t>
  </si>
  <si>
    <t>C1683782839</t>
  </si>
  <si>
    <t>C492712500</t>
  </si>
  <si>
    <t>C1390411116</t>
  </si>
  <si>
    <t>M399266785</t>
  </si>
  <si>
    <t>C284310635</t>
  </si>
  <si>
    <t>C1192688767</t>
  </si>
  <si>
    <t>C2085708755</t>
  </si>
  <si>
    <t>C1363723688</t>
  </si>
  <si>
    <t>C619628347</t>
  </si>
  <si>
    <t>C629057193</t>
  </si>
  <si>
    <t>M1388713518</t>
  </si>
  <si>
    <t>C1169484891</t>
  </si>
  <si>
    <t>M397491401</t>
  </si>
  <si>
    <t>C1193974648</t>
  </si>
  <si>
    <t>M633311957</t>
  </si>
  <si>
    <t>C1191932941</t>
  </si>
  <si>
    <t>M1505910609</t>
  </si>
  <si>
    <t>C1252060746</t>
  </si>
  <si>
    <t>C324072689</t>
  </si>
  <si>
    <t>M266817930</t>
  </si>
  <si>
    <t>C1142206448</t>
  </si>
  <si>
    <t>M160156550</t>
  </si>
  <si>
    <t>C493371706</t>
  </si>
  <si>
    <t>C1045446435</t>
  </si>
  <si>
    <t>C683026460</t>
  </si>
  <si>
    <t>M1228700117</t>
  </si>
  <si>
    <t>C515660943</t>
  </si>
  <si>
    <t>C1099083763</t>
  </si>
  <si>
    <t>M1483577623</t>
  </si>
  <si>
    <t>C1916121374</t>
  </si>
  <si>
    <t>C244438003</t>
  </si>
  <si>
    <t>M1513625829</t>
  </si>
  <si>
    <t>C1856608148</t>
  </si>
  <si>
    <t>M827024926</t>
  </si>
  <si>
    <t>C835003791</t>
  </si>
  <si>
    <t>M731970658</t>
  </si>
  <si>
    <t>C160947125</t>
  </si>
  <si>
    <t>C795101474</t>
  </si>
  <si>
    <t>C1669740303</t>
  </si>
  <si>
    <t>M2079821741</t>
  </si>
  <si>
    <t>C1469595485</t>
  </si>
  <si>
    <t>M1617239144</t>
  </si>
  <si>
    <t>C839475492</t>
  </si>
  <si>
    <t>M1975781935</t>
  </si>
  <si>
    <t>C1672524061</t>
  </si>
  <si>
    <t>M729704287</t>
  </si>
  <si>
    <t>C1376199509</t>
  </si>
  <si>
    <t>C130534984</t>
  </si>
  <si>
    <t>M1629073396</t>
  </si>
  <si>
    <t>C965044247</t>
  </si>
  <si>
    <t>C1391720953</t>
  </si>
  <si>
    <t>C1803536481</t>
  </si>
  <si>
    <t>C1194700021</t>
  </si>
  <si>
    <t>C1440920020</t>
  </si>
  <si>
    <t>C403945120</t>
  </si>
  <si>
    <t>C230316291</t>
  </si>
  <si>
    <t>C1728187973</t>
  </si>
  <si>
    <t>C657354592</t>
  </si>
  <si>
    <t>C579693459</t>
  </si>
  <si>
    <t>C2099268736</t>
  </si>
  <si>
    <t>C178722119</t>
  </si>
  <si>
    <t>C1579564572</t>
  </si>
  <si>
    <t>C389945272</t>
  </si>
  <si>
    <t>C1745161619</t>
  </si>
  <si>
    <t>C1522151673</t>
  </si>
  <si>
    <t>C889402220</t>
  </si>
  <si>
    <t>C1390895523</t>
  </si>
  <si>
    <t>C307140601</t>
  </si>
  <si>
    <t>C435699889</t>
  </si>
  <si>
    <t>C894208177</t>
  </si>
  <si>
    <t>C1557077442</t>
  </si>
  <si>
    <t>C987281661</t>
  </si>
  <si>
    <t>C1644075743</t>
  </si>
  <si>
    <t>C816226129</t>
  </si>
  <si>
    <t>C346273162</t>
  </si>
  <si>
    <t>C1808005299</t>
  </si>
  <si>
    <t>C2122235766</t>
  </si>
  <si>
    <t>C2049371135</t>
  </si>
  <si>
    <t>C1931484884</t>
  </si>
  <si>
    <t>C122840675</t>
  </si>
  <si>
    <t>C215809264</t>
  </si>
  <si>
    <t>C1097369479</t>
  </si>
  <si>
    <t>C843966400</t>
  </si>
  <si>
    <t>C641265300</t>
  </si>
  <si>
    <t>C1298709983</t>
  </si>
  <si>
    <t>C1211715402</t>
  </si>
  <si>
    <t>C362267242</t>
  </si>
  <si>
    <t>C1958396418</t>
  </si>
  <si>
    <t>C2092175119</t>
  </si>
  <si>
    <t>C2130005196</t>
  </si>
  <si>
    <t>C1440368106</t>
  </si>
  <si>
    <t>C2010265473</t>
  </si>
  <si>
    <t>C725783043</t>
  </si>
  <si>
    <t>C2139437195</t>
  </si>
  <si>
    <t>C2029504388</t>
  </si>
  <si>
    <t>C520067364</t>
  </si>
  <si>
    <t>C563266162</t>
  </si>
  <si>
    <t>C1996879787</t>
  </si>
  <si>
    <t>C822662440</t>
  </si>
  <si>
    <t>C1406946452</t>
  </si>
  <si>
    <t>C1684706767</t>
  </si>
  <si>
    <t>C1015713350</t>
  </si>
  <si>
    <t>C1272757610</t>
  </si>
  <si>
    <t>C2060841065</t>
  </si>
  <si>
    <t>C1243731473</t>
  </si>
  <si>
    <t>C582064557</t>
  </si>
  <si>
    <t>C212354940</t>
  </si>
  <si>
    <t>C1496033336</t>
  </si>
  <si>
    <t>C503217234</t>
  </si>
  <si>
    <t>C858579633</t>
  </si>
  <si>
    <t>C2112999439</t>
  </si>
  <si>
    <t>M2032131553</t>
  </si>
  <si>
    <t>C393032316</t>
  </si>
  <si>
    <t>M1124102986</t>
  </si>
  <si>
    <t>C813871757</t>
  </si>
  <si>
    <t>M930451881</t>
  </si>
  <si>
    <t>C1232452585</t>
  </si>
  <si>
    <t>C1494410406</t>
  </si>
  <si>
    <t>C154082222</t>
  </si>
  <si>
    <t>C740087516</t>
  </si>
  <si>
    <t>C931131951</t>
  </si>
  <si>
    <t>C1404157402</t>
  </si>
  <si>
    <t>C573718121</t>
  </si>
  <si>
    <t>C997029871</t>
  </si>
  <si>
    <t>C1750251205</t>
  </si>
  <si>
    <t>C552918890</t>
  </si>
  <si>
    <t>C2130045379</t>
  </si>
  <si>
    <t>C1292325122</t>
  </si>
  <si>
    <t>M807281401</t>
  </si>
  <si>
    <t>C915911711</t>
  </si>
  <si>
    <t>M1744697599</t>
  </si>
  <si>
    <t>C268773955</t>
  </si>
  <si>
    <t>C1364056912</t>
  </si>
  <si>
    <t>C1525791274</t>
  </si>
  <si>
    <t>C1388546955</t>
  </si>
  <si>
    <t>C1798169762</t>
  </si>
  <si>
    <t>C1409627596</t>
  </si>
  <si>
    <t>C66254220</t>
  </si>
  <si>
    <t>C1294182826</t>
  </si>
  <si>
    <t>C1236225112</t>
  </si>
  <si>
    <t>C880393204</t>
  </si>
  <si>
    <t>C540243554</t>
  </si>
  <si>
    <t>C1888347447</t>
  </si>
  <si>
    <t>C1131657970</t>
  </si>
  <si>
    <t>C975970163</t>
  </si>
  <si>
    <t>C18349618</t>
  </si>
  <si>
    <t>C506206074</t>
  </si>
  <si>
    <t>C1087806055</t>
  </si>
  <si>
    <t>C442221193</t>
  </si>
  <si>
    <t>C612583838</t>
  </si>
  <si>
    <t>C1516903859</t>
  </si>
  <si>
    <t>M781955387</t>
  </si>
  <si>
    <t>C1779458539</t>
  </si>
  <si>
    <t>C1424038542</t>
  </si>
  <si>
    <t>C1584140836</t>
  </si>
  <si>
    <t>C755851963</t>
  </si>
  <si>
    <t>C1157317064</t>
  </si>
  <si>
    <t>C131820963</t>
  </si>
  <si>
    <t>C412223155</t>
  </si>
  <si>
    <t>C642898615</t>
  </si>
  <si>
    <t>C1611623548</t>
  </si>
  <si>
    <t>C2128905396</t>
  </si>
  <si>
    <t>C1984668229</t>
  </si>
  <si>
    <t>C1592220249</t>
  </si>
  <si>
    <t>C1158717813</t>
  </si>
  <si>
    <t>C520834119</t>
  </si>
  <si>
    <t>C888769641</t>
  </si>
  <si>
    <t>C1344810301</t>
  </si>
  <si>
    <t>C284370244</t>
  </si>
  <si>
    <t>C1432304233</t>
  </si>
  <si>
    <t>C759004783</t>
  </si>
  <si>
    <t>C1022230320</t>
  </si>
  <si>
    <t>C901592300</t>
  </si>
  <si>
    <t>C421383232</t>
  </si>
  <si>
    <t>C1595213578</t>
  </si>
  <si>
    <t>C215119783</t>
  </si>
  <si>
    <t>C1343502469</t>
  </si>
  <si>
    <t>C664572171</t>
  </si>
  <si>
    <t>C1355214757</t>
  </si>
  <si>
    <t>C1328989525</t>
  </si>
  <si>
    <t>C1776805244</t>
  </si>
  <si>
    <t>C1050090534</t>
  </si>
  <si>
    <t>M2101401142</t>
  </si>
  <si>
    <t>C446473724</t>
  </si>
  <si>
    <t>M1677318039</t>
  </si>
  <si>
    <t>C1703510498</t>
  </si>
  <si>
    <t>C503519747</t>
  </si>
  <si>
    <t>C1632628602</t>
  </si>
  <si>
    <t>M1286068651</t>
  </si>
  <si>
    <t>C1695074124</t>
  </si>
  <si>
    <t>M1675434732</t>
  </si>
  <si>
    <t>C2104958418</t>
  </si>
  <si>
    <t>M258992470</t>
  </si>
  <si>
    <t>C746483024</t>
  </si>
  <si>
    <t>M671025225</t>
  </si>
  <si>
    <t>C1646467305</t>
  </si>
  <si>
    <t>M318138530</t>
  </si>
  <si>
    <t>C1304265537</t>
  </si>
  <si>
    <t>C316631039</t>
  </si>
  <si>
    <t>M1749143837</t>
  </si>
  <si>
    <t>C1238570959</t>
  </si>
  <si>
    <t>C1750413887</t>
  </si>
  <si>
    <t>C22822997</t>
  </si>
  <si>
    <t>M1744019546</t>
  </si>
  <si>
    <t>C911195652</t>
  </si>
  <si>
    <t>M2001385016</t>
  </si>
  <si>
    <t>C343350892</t>
  </si>
  <si>
    <t>M1862045128</t>
  </si>
  <si>
    <t>C621326733</t>
  </si>
  <si>
    <t>C122759266</t>
  </si>
  <si>
    <t>C737792666</t>
  </si>
  <si>
    <t>C560040160</t>
  </si>
  <si>
    <t>C1090900376</t>
  </si>
  <si>
    <t>C1335485410</t>
  </si>
  <si>
    <t>C705791369</t>
  </si>
  <si>
    <t>C119160483</t>
  </si>
  <si>
    <t>C1753003721</t>
  </si>
  <si>
    <t>C1752878807</t>
  </si>
  <si>
    <t>C1285885264</t>
  </si>
  <si>
    <t>C1314988956</t>
  </si>
  <si>
    <t>C416871381</t>
  </si>
  <si>
    <t>C362796281</t>
  </si>
  <si>
    <t>C732802283</t>
  </si>
  <si>
    <t>C1813452737</t>
  </si>
  <si>
    <t>C856561613</t>
  </si>
  <si>
    <t>C1490888009</t>
  </si>
  <si>
    <t>C508629069</t>
  </si>
  <si>
    <t>C1252828505</t>
  </si>
  <si>
    <t>C165635006</t>
  </si>
  <si>
    <t>C949610657</t>
  </si>
  <si>
    <t>C786187399</t>
  </si>
  <si>
    <t>C24492648</t>
  </si>
  <si>
    <t>C1942354795</t>
  </si>
  <si>
    <t>C82762066</t>
  </si>
  <si>
    <t>C1213881652</t>
  </si>
  <si>
    <t>C1691355309</t>
  </si>
  <si>
    <t>C940751359</t>
  </si>
  <si>
    <t>C1246020582</t>
  </si>
  <si>
    <t>C1349358695</t>
  </si>
  <si>
    <t>C874277799</t>
  </si>
  <si>
    <t>C434954650</t>
  </si>
  <si>
    <t>C1968921266</t>
  </si>
  <si>
    <t>C1235826386</t>
  </si>
  <si>
    <t>C515845395</t>
  </si>
  <si>
    <t>C1621229423</t>
  </si>
  <si>
    <t>C1333831427</t>
  </si>
  <si>
    <t>C1335826311</t>
  </si>
  <si>
    <t>C682589394</t>
  </si>
  <si>
    <t>C1192932399</t>
  </si>
  <si>
    <t>C233356144</t>
  </si>
  <si>
    <t>C981251685</t>
  </si>
  <si>
    <t>C1776682004</t>
  </si>
  <si>
    <t>C2077195979</t>
  </si>
  <si>
    <t>C867461625</t>
  </si>
  <si>
    <t>C1814310516</t>
  </si>
  <si>
    <t>C901468480</t>
  </si>
  <si>
    <t>C889346074</t>
  </si>
  <si>
    <t>C636028130</t>
  </si>
  <si>
    <t>C1752422821</t>
  </si>
  <si>
    <t>C120431802</t>
  </si>
  <si>
    <t>C550043341</t>
  </si>
  <si>
    <t>C1298870306</t>
  </si>
  <si>
    <t>C1000564443</t>
  </si>
  <si>
    <t>C1363217761</t>
  </si>
  <si>
    <t>C915975954</t>
  </si>
  <si>
    <t>C585528259</t>
  </si>
  <si>
    <t>C47406330</t>
  </si>
  <si>
    <t>C1537237956</t>
  </si>
  <si>
    <t>C674473885</t>
  </si>
  <si>
    <t>C962240819</t>
  </si>
  <si>
    <t>C561385070</t>
  </si>
  <si>
    <t>C2031151047</t>
  </si>
  <si>
    <t>C1277863991</t>
  </si>
  <si>
    <t>C538299320</t>
  </si>
  <si>
    <t>C822195370</t>
  </si>
  <si>
    <t>C1339114386</t>
  </si>
  <si>
    <t>C1453531471</t>
  </si>
  <si>
    <t>C1483044904</t>
  </si>
  <si>
    <t>C1694315370</t>
  </si>
  <si>
    <t>C786941845</t>
  </si>
  <si>
    <t>C561324468</t>
  </si>
  <si>
    <t>C1846793612</t>
  </si>
  <si>
    <t>C499405918</t>
  </si>
  <si>
    <t>C271532783</t>
  </si>
  <si>
    <t>C417315295</t>
  </si>
  <si>
    <t>C1745920253</t>
  </si>
  <si>
    <t>C1472823045</t>
  </si>
  <si>
    <t>C1033598761</t>
  </si>
  <si>
    <t>C1492066308</t>
  </si>
  <si>
    <t>C898987180</t>
  </si>
  <si>
    <t>C699929676</t>
  </si>
  <si>
    <t>C1333529709</t>
  </si>
  <si>
    <t>C1857223302</t>
  </si>
  <si>
    <t>C1880933352</t>
  </si>
  <si>
    <t>C435135443</t>
  </si>
  <si>
    <t>M920636391</t>
  </si>
  <si>
    <t>C1338012016</t>
  </si>
  <si>
    <t>C1498802403</t>
  </si>
  <si>
    <t>C1027615009</t>
  </si>
  <si>
    <t>C1971867037</t>
  </si>
  <si>
    <t>C957344173</t>
  </si>
  <si>
    <t>C1220536537</t>
  </si>
  <si>
    <t>C1340804255</t>
  </si>
  <si>
    <t>C1341817241</t>
  </si>
  <si>
    <t>C1935555938</t>
  </si>
  <si>
    <t>M1141731889</t>
  </si>
  <si>
    <t>C34187676</t>
  </si>
  <si>
    <t>C353485494</t>
  </si>
  <si>
    <t>C388388955</t>
  </si>
  <si>
    <t>C940911732</t>
  </si>
  <si>
    <t>M2006919075</t>
  </si>
  <si>
    <t>C1811959700</t>
  </si>
  <si>
    <t>C1229006543</t>
  </si>
  <si>
    <t>C1487324447</t>
  </si>
  <si>
    <t>C1443517335</t>
  </si>
  <si>
    <t>M941148717</t>
  </si>
  <si>
    <t>C2024793279</t>
  </si>
  <si>
    <t>M374294664</t>
  </si>
  <si>
    <t>C316483389</t>
  </si>
  <si>
    <t>M1818943209</t>
  </si>
  <si>
    <t>C1801930183</t>
  </si>
  <si>
    <t>M125852459</t>
  </si>
  <si>
    <t>C2082435113</t>
  </si>
  <si>
    <t>M1186493653</t>
  </si>
  <si>
    <t>C387991736</t>
  </si>
  <si>
    <t>M310116468</t>
  </si>
  <si>
    <t>C358986794</t>
  </si>
  <si>
    <t>M285111439</t>
  </si>
  <si>
    <t>C84839328</t>
  </si>
  <si>
    <t>M1996707029</t>
  </si>
  <si>
    <t>C1342143227</t>
  </si>
  <si>
    <t>M751183239</t>
  </si>
  <si>
    <t>C1575286836</t>
  </si>
  <si>
    <t>M808233633</t>
  </si>
  <si>
    <t>C78653181</t>
  </si>
  <si>
    <t>M424133105</t>
  </si>
  <si>
    <t>C1662562229</t>
  </si>
  <si>
    <t>M909404373</t>
  </si>
  <si>
    <t>C867579680</t>
  </si>
  <si>
    <t>M341385454</t>
  </si>
  <si>
    <t>C840581335</t>
  </si>
  <si>
    <t>M662566017</t>
  </si>
  <si>
    <t>C628148345</t>
  </si>
  <si>
    <t>C2029240937</t>
  </si>
  <si>
    <t>C1324646278</t>
  </si>
  <si>
    <t>C403650904</t>
  </si>
  <si>
    <t>C609850967</t>
  </si>
  <si>
    <t>C1344151332</t>
  </si>
  <si>
    <t>M1938699870</t>
  </si>
  <si>
    <t>C352867020</t>
  </si>
  <si>
    <t>M1957457100</t>
  </si>
  <si>
    <t>C1416346178</t>
  </si>
  <si>
    <t>C1448430167</t>
  </si>
  <si>
    <t>C828984590</t>
  </si>
  <si>
    <t>C27061347</t>
  </si>
  <si>
    <t>C10002438</t>
  </si>
  <si>
    <t>C373369488</t>
  </si>
  <si>
    <t>C535903152</t>
  </si>
  <si>
    <t>C1661652459</t>
  </si>
  <si>
    <t>C85187101</t>
  </si>
  <si>
    <t>M437872005</t>
  </si>
  <si>
    <t>C212070861</t>
  </si>
  <si>
    <t>M963842087</t>
  </si>
  <si>
    <t>C573302310</t>
  </si>
  <si>
    <t>M1942981291</t>
  </si>
  <si>
    <t>C1618030726</t>
  </si>
  <si>
    <t>M1092810375</t>
  </si>
  <si>
    <t>C1019556435</t>
  </si>
  <si>
    <t>M860908978</t>
  </si>
  <si>
    <t>C1523355230</t>
  </si>
  <si>
    <t>M202165582</t>
  </si>
  <si>
    <t>C432939318</t>
  </si>
  <si>
    <t>M700703296</t>
  </si>
  <si>
    <t>C398665560</t>
  </si>
  <si>
    <t>M2102390355</t>
  </si>
  <si>
    <t>C367048541</t>
  </si>
  <si>
    <t>C587695683</t>
  </si>
  <si>
    <t>M762354844</t>
  </si>
  <si>
    <t>C793756183</t>
  </si>
  <si>
    <t>C1057346300</t>
  </si>
  <si>
    <t>M539979457</t>
  </si>
  <si>
    <t>C160600612</t>
  </si>
  <si>
    <t>M1478272635</t>
  </si>
  <si>
    <t>C1226771894</t>
  </si>
  <si>
    <t>M312290098</t>
  </si>
  <si>
    <t>C260282615</t>
  </si>
  <si>
    <t>C415853970</t>
  </si>
  <si>
    <t>C840026114</t>
  </si>
  <si>
    <t>C1858708594</t>
  </si>
  <si>
    <t>C55710027</t>
  </si>
  <si>
    <t>C1625401897</t>
  </si>
  <si>
    <t>C2020441768</t>
  </si>
  <si>
    <t>C1798968690</t>
  </si>
  <si>
    <t>C1465356751</t>
  </si>
  <si>
    <t>C1151076903</t>
  </si>
  <si>
    <t>C1461167138</t>
  </si>
  <si>
    <t>M1815984695</t>
  </si>
  <si>
    <t>C118462358</t>
  </si>
  <si>
    <t>M593913954</t>
  </si>
  <si>
    <t>C1236991640</t>
  </si>
  <si>
    <t>C1213667738</t>
  </si>
  <si>
    <t>C866092065</t>
  </si>
  <si>
    <t>M590012232</t>
  </si>
  <si>
    <t>C1039842187</t>
  </si>
  <si>
    <t>C1301409383</t>
  </si>
  <si>
    <t>C48285048</t>
  </si>
  <si>
    <t>M2009434867</t>
  </si>
  <si>
    <t>C520835427</t>
  </si>
  <si>
    <t>M1571513907</t>
  </si>
  <si>
    <t>C1499767803</t>
  </si>
  <si>
    <t>M36513846</t>
  </si>
  <si>
    <t>C1206448473</t>
  </si>
  <si>
    <t>M1098157417</t>
  </si>
  <si>
    <t>C1030985159</t>
  </si>
  <si>
    <t>M1458861767</t>
  </si>
  <si>
    <t>C1444292473</t>
  </si>
  <si>
    <t>M862775063</t>
  </si>
  <si>
    <t>C311460112</t>
  </si>
  <si>
    <t>M1730650059</t>
  </si>
  <si>
    <t>C7164345</t>
  </si>
  <si>
    <t>M1424841468</t>
  </si>
  <si>
    <t>C1113839984</t>
  </si>
  <si>
    <t>M434233136</t>
  </si>
  <si>
    <t>C1936438572</t>
  </si>
  <si>
    <t>M1307519751</t>
  </si>
  <si>
    <t>C295424915</t>
  </si>
  <si>
    <t>M102008527</t>
  </si>
  <si>
    <t>C678990324</t>
  </si>
  <si>
    <t>M486220015</t>
  </si>
  <si>
    <t>C1404272552</t>
  </si>
  <si>
    <t>M1899215343</t>
  </si>
  <si>
    <t>C497578252</t>
  </si>
  <si>
    <t>M1477563918</t>
  </si>
  <si>
    <t>C269986971</t>
  </si>
  <si>
    <t>M2080871351</t>
  </si>
  <si>
    <t>C578403626</t>
  </si>
  <si>
    <t>M1947119309</t>
  </si>
  <si>
    <t>C1506846627</t>
  </si>
  <si>
    <t>M428477701</t>
  </si>
  <si>
    <t>C1987408883</t>
  </si>
  <si>
    <t>C1997325110</t>
  </si>
  <si>
    <t>C733847499</t>
  </si>
  <si>
    <t>C1645632924</t>
  </si>
  <si>
    <t>C968635619</t>
  </si>
  <si>
    <t>C1059147974</t>
  </si>
  <si>
    <t>C774185319</t>
  </si>
  <si>
    <t>M1772204207</t>
  </si>
  <si>
    <t>C965475002</t>
  </si>
  <si>
    <t>M211364397</t>
  </si>
  <si>
    <t>C187702464</t>
  </si>
  <si>
    <t>C1869668801</t>
  </si>
  <si>
    <t>C164137151</t>
  </si>
  <si>
    <t>C1287980009</t>
  </si>
  <si>
    <t>C1192808621</t>
  </si>
  <si>
    <t>C789471078</t>
  </si>
  <si>
    <t>C1657714504</t>
  </si>
  <si>
    <t>M116406963</t>
  </si>
  <si>
    <t>C124526456</t>
  </si>
  <si>
    <t>C791046774</t>
  </si>
  <si>
    <t>C1514440092</t>
  </si>
  <si>
    <t>C1302797675</t>
  </si>
  <si>
    <t>C1241879502</t>
  </si>
  <si>
    <t>M771080745</t>
  </si>
  <si>
    <t>C1399052910</t>
  </si>
  <si>
    <t>M643488044</t>
  </si>
  <si>
    <t>C1076340170</t>
  </si>
  <si>
    <t>C249195054</t>
  </si>
  <si>
    <t>C1136710509</t>
  </si>
  <si>
    <t>M238932433</t>
  </si>
  <si>
    <t>C2120149635</t>
  </si>
  <si>
    <t>M61479287</t>
  </si>
  <si>
    <t>C1177872852</t>
  </si>
  <si>
    <t>M652675994</t>
  </si>
  <si>
    <t>C795146039</t>
  </si>
  <si>
    <t>M2094408205</t>
  </si>
  <si>
    <t>C491593226</t>
  </si>
  <si>
    <t>M65564130</t>
  </si>
  <si>
    <t>C196997095</t>
  </si>
  <si>
    <t>M1186357975</t>
  </si>
  <si>
    <t>C872319301</t>
  </si>
  <si>
    <t>M1941534117</t>
  </si>
  <si>
    <t>C396328674</t>
  </si>
  <si>
    <t>M1649018396</t>
  </si>
  <si>
    <t>C624500657</t>
  </si>
  <si>
    <t>M487932654</t>
  </si>
  <si>
    <t>C1905350592</t>
  </si>
  <si>
    <t>M1138345224</t>
  </si>
  <si>
    <t>C779132501</t>
  </si>
  <si>
    <t>M423996231</t>
  </si>
  <si>
    <t>C1653723384</t>
  </si>
  <si>
    <t>M1877850151</t>
  </si>
  <si>
    <t>C1170538937</t>
  </si>
  <si>
    <t>M1911461333</t>
  </si>
  <si>
    <t>C496274688</t>
  </si>
  <si>
    <t>M532296213</t>
  </si>
  <si>
    <t>C1923031186</t>
  </si>
  <si>
    <t>M2002408233</t>
  </si>
  <si>
    <t>C1319058511</t>
  </si>
  <si>
    <t>M16487699</t>
  </si>
  <si>
    <t>C199994926</t>
  </si>
  <si>
    <t>M772634465</t>
  </si>
  <si>
    <t>C424102827</t>
  </si>
  <si>
    <t>M1162352285</t>
  </si>
  <si>
    <t>C327441092</t>
  </si>
  <si>
    <t>M1450676650</t>
  </si>
  <si>
    <t>C1968083676</t>
  </si>
  <si>
    <t>M1891081750</t>
  </si>
  <si>
    <t>C1104459966</t>
  </si>
  <si>
    <t>M734301167</t>
  </si>
  <si>
    <t>C706556985</t>
  </si>
  <si>
    <t>M1721124930</t>
  </si>
  <si>
    <t>C40050022</t>
  </si>
  <si>
    <t>C225928502</t>
  </si>
  <si>
    <t>C1317545053</t>
  </si>
  <si>
    <t>C445161878</t>
  </si>
  <si>
    <t>C10098572</t>
  </si>
  <si>
    <t>C913480828</t>
  </si>
  <si>
    <t>C970452003</t>
  </si>
  <si>
    <t>C1720479390</t>
  </si>
  <si>
    <t>C913978292</t>
  </si>
  <si>
    <t>C831276799</t>
  </si>
  <si>
    <t>C348768379</t>
  </si>
  <si>
    <t>C309958709</t>
  </si>
  <si>
    <t>C394587258</t>
  </si>
  <si>
    <t>C1879345837</t>
  </si>
  <si>
    <t>C710151878</t>
  </si>
  <si>
    <t>C1957856137</t>
  </si>
  <si>
    <t>C1155880537</t>
  </si>
  <si>
    <t>M274791818</t>
  </si>
  <si>
    <t>C449373054</t>
  </si>
  <si>
    <t>C2055640421</t>
  </si>
  <si>
    <t>C339694578</t>
  </si>
  <si>
    <t>M61104210</t>
  </si>
  <si>
    <t>C1588244555</t>
  </si>
  <si>
    <t>C281619270</t>
  </si>
  <si>
    <t>C2114407022</t>
  </si>
  <si>
    <t>C1577128716</t>
  </si>
  <si>
    <t>M1428342895</t>
  </si>
  <si>
    <t>C216554134</t>
  </si>
  <si>
    <t>C1224222047</t>
  </si>
  <si>
    <t>C515364415</t>
  </si>
  <si>
    <t>C1561658422</t>
  </si>
  <si>
    <t>C206922594</t>
  </si>
  <si>
    <t>C333957608</t>
  </si>
  <si>
    <t>M440189974</t>
  </si>
  <si>
    <t>C983232320</t>
  </si>
  <si>
    <t>M1339783313</t>
  </si>
  <si>
    <t>C1650343947</t>
  </si>
  <si>
    <t>C581277120</t>
  </si>
  <si>
    <t>C515781666</t>
  </si>
  <si>
    <t>C2107135710</t>
  </si>
  <si>
    <t>C1932736602</t>
  </si>
  <si>
    <t>C1731778909</t>
  </si>
  <si>
    <t>C2004259753</t>
  </si>
  <si>
    <t>C411477569</t>
  </si>
  <si>
    <t>M1922936035</t>
  </si>
  <si>
    <t>C1406034396</t>
  </si>
  <si>
    <t>M283528151</t>
  </si>
  <si>
    <t>C1040143140</t>
  </si>
  <si>
    <t>M580520652</t>
  </si>
  <si>
    <t>C49958850</t>
  </si>
  <si>
    <t>C543167673</t>
  </si>
  <si>
    <t>C1732318690</t>
  </si>
  <si>
    <t>C360689580</t>
  </si>
  <si>
    <t>C677959521</t>
  </si>
  <si>
    <t>C1168864926</t>
  </si>
  <si>
    <t>M1708025678</t>
  </si>
  <si>
    <t>C181374992</t>
  </si>
  <si>
    <t>C1646615594</t>
  </si>
  <si>
    <t>M2082789750</t>
  </si>
  <si>
    <t>C1782982059</t>
  </si>
  <si>
    <t>M478115811</t>
  </si>
  <si>
    <t>C1416870986</t>
  </si>
  <si>
    <t>M239476955</t>
  </si>
  <si>
    <t>C1433810885</t>
  </si>
  <si>
    <t>M844206823</t>
  </si>
  <si>
    <t>C2072639755</t>
  </si>
  <si>
    <t>C585537428</t>
  </si>
  <si>
    <t>C1156996697</t>
  </si>
  <si>
    <t>C551194909</t>
  </si>
  <si>
    <t>C505608523</t>
  </si>
  <si>
    <t>C718740005</t>
  </si>
  <si>
    <t>C1554357680</t>
  </si>
  <si>
    <t>M671329600</t>
  </si>
  <si>
    <t>C568517034</t>
  </si>
  <si>
    <t>C871813505</t>
  </si>
  <si>
    <t>C1129218642</t>
  </si>
  <si>
    <t>C1980915414</t>
  </si>
  <si>
    <t>M1087053327</t>
  </si>
  <si>
    <t>C1161078094</t>
  </si>
  <si>
    <t>M1927275432</t>
  </si>
  <si>
    <t>C375388107</t>
  </si>
  <si>
    <t>C251443305</t>
  </si>
  <si>
    <t>C1554717982</t>
  </si>
  <si>
    <t>C1845654061</t>
  </si>
  <si>
    <t>C1243185830</t>
  </si>
  <si>
    <t>C1674383078</t>
  </si>
  <si>
    <t>M172317947</t>
  </si>
  <si>
    <t>C1636925994</t>
  </si>
  <si>
    <t>C696532432</t>
  </si>
  <si>
    <t>C486475567</t>
  </si>
  <si>
    <t>C399413352</t>
  </si>
  <si>
    <t>C936162542</t>
  </si>
  <si>
    <t>C1520562415</t>
  </si>
  <si>
    <t>C1629643918</t>
  </si>
  <si>
    <t>C1040401131</t>
  </si>
  <si>
    <t>M1563285651</t>
  </si>
  <si>
    <t>C261389340</t>
  </si>
  <si>
    <t>C1525138313</t>
  </si>
  <si>
    <t>C2128074276</t>
  </si>
  <si>
    <t>C1292722221</t>
  </si>
  <si>
    <t>M1632997644</t>
  </si>
  <si>
    <t>C88800548</t>
  </si>
  <si>
    <t>M1164733791</t>
  </si>
  <si>
    <t>C1673945559</t>
  </si>
  <si>
    <t>C777408850</t>
  </si>
  <si>
    <t>C2091334241</t>
  </si>
  <si>
    <t>C1518843455</t>
  </si>
  <si>
    <t>C178240609</t>
  </si>
  <si>
    <t>C375365793</t>
  </si>
  <si>
    <t>C1408164921</t>
  </si>
  <si>
    <t>C876578357</t>
  </si>
  <si>
    <t>C1135888487</t>
  </si>
  <si>
    <t>C671457816</t>
  </si>
  <si>
    <t>C208552973</t>
  </si>
  <si>
    <t>C1151890843</t>
  </si>
  <si>
    <t>C624884249</t>
  </si>
  <si>
    <t>C539920836</t>
  </si>
  <si>
    <t>M1587474400</t>
  </si>
  <si>
    <t>C1503485189</t>
  </si>
  <si>
    <t>C195140125</t>
  </si>
  <si>
    <t>C1392907781</t>
  </si>
  <si>
    <t>C1603621380</t>
  </si>
  <si>
    <t>C1985828857</t>
  </si>
  <si>
    <t>C1159420226</t>
  </si>
  <si>
    <t>M1114460814</t>
  </si>
  <si>
    <t>C933047733</t>
  </si>
  <si>
    <t>M736314912</t>
  </si>
  <si>
    <t>C883809111</t>
  </si>
  <si>
    <t>C446815407</t>
  </si>
  <si>
    <t>C477894254</t>
  </si>
  <si>
    <t>C1121087697</t>
  </si>
  <si>
    <t>C1932655853</t>
  </si>
  <si>
    <t>M698152639</t>
  </si>
  <si>
    <t>C1429166724</t>
  </si>
  <si>
    <t>C69925896</t>
  </si>
  <si>
    <t>C2021703412</t>
  </si>
  <si>
    <t>C647066328</t>
  </si>
  <si>
    <t>C912758357</t>
  </si>
  <si>
    <t>C1965167489</t>
  </si>
  <si>
    <t>C431161703</t>
  </si>
  <si>
    <t>C1244292325</t>
  </si>
  <si>
    <t>M924849226</t>
  </si>
  <si>
    <t>C1031793093</t>
  </si>
  <si>
    <t>C1019637556</t>
  </si>
  <si>
    <t>C626141445</t>
  </si>
  <si>
    <t>M308804513</t>
  </si>
  <si>
    <t>C1351879145</t>
  </si>
  <si>
    <t>C1596220160</t>
  </si>
  <si>
    <t>M1795843040</t>
  </si>
  <si>
    <t>C1184708563</t>
  </si>
  <si>
    <t>C909555112</t>
  </si>
  <si>
    <t>M1257700365</t>
  </si>
  <si>
    <t>C1918600144</t>
  </si>
  <si>
    <t>M1565987303</t>
  </si>
  <si>
    <t>C1590649872</t>
  </si>
  <si>
    <t>C589626704</t>
  </si>
  <si>
    <t>C223330279</t>
  </si>
  <si>
    <t>M1760710528</t>
  </si>
  <si>
    <t>C1303923050</t>
  </si>
  <si>
    <t>C1232266224</t>
  </si>
  <si>
    <t>C968019390</t>
  </si>
  <si>
    <t>M1137056583</t>
  </si>
  <si>
    <t>C1278933324</t>
  </si>
  <si>
    <t>M302644824</t>
  </si>
  <si>
    <t>C1039736474</t>
  </si>
  <si>
    <t>M1318463041</t>
  </si>
  <si>
    <t>C1442661958</t>
  </si>
  <si>
    <t>M140220831</t>
  </si>
  <si>
    <t>C2107853760</t>
  </si>
  <si>
    <t>M49860123</t>
  </si>
  <si>
    <t>C1023960948</t>
  </si>
  <si>
    <t>M1774945835</t>
  </si>
  <si>
    <t>C240201113</t>
  </si>
  <si>
    <t>M1251844702</t>
  </si>
  <si>
    <t>C877678526</t>
  </si>
  <si>
    <t>M18836929</t>
  </si>
  <si>
    <t>C103130526</t>
  </si>
  <si>
    <t>M562915414</t>
  </si>
  <si>
    <t>C387378790</t>
  </si>
  <si>
    <t>C1830680608</t>
  </si>
  <si>
    <t>C1186965832</t>
  </si>
  <si>
    <t>M213558801</t>
  </si>
  <si>
    <t>C746527806</t>
  </si>
  <si>
    <t>M773926249</t>
  </si>
  <si>
    <t>C367997964</t>
  </si>
  <si>
    <t>C1287426702</t>
  </si>
  <si>
    <t>M410450379</t>
  </si>
  <si>
    <t>C1058784713</t>
  </si>
  <si>
    <t>C1396230514</t>
  </si>
  <si>
    <t>M2067274105</t>
  </si>
  <si>
    <t>C1420762996</t>
  </si>
  <si>
    <t>C1139783172</t>
  </si>
  <si>
    <t>C905690533</t>
  </si>
  <si>
    <t>M547193137</t>
  </si>
  <si>
    <t>C458602378</t>
  </si>
  <si>
    <t>M934104875</t>
  </si>
  <si>
    <t>C1607715566</t>
  </si>
  <si>
    <t>C319511596</t>
  </si>
  <si>
    <t>C634671136</t>
  </si>
  <si>
    <t>C2019399590</t>
  </si>
  <si>
    <t>C957916921</t>
  </si>
  <si>
    <t>C1891329994</t>
  </si>
  <si>
    <t>C2003401901</t>
  </si>
  <si>
    <t>C1662858561</t>
  </si>
  <si>
    <t>C525232309</t>
  </si>
  <si>
    <t>C887146913</t>
  </si>
  <si>
    <t>C139478916</t>
  </si>
  <si>
    <t>C49143026</t>
  </si>
  <si>
    <t>C1846151130</t>
  </si>
  <si>
    <t>C1544906363</t>
  </si>
  <si>
    <t>C1450407450</t>
  </si>
  <si>
    <t>C982854250</t>
  </si>
  <si>
    <t>C77581877</t>
  </si>
  <si>
    <t>C1942902371</t>
  </si>
  <si>
    <t>C1044397478</t>
  </si>
  <si>
    <t>C756385406</t>
  </si>
  <si>
    <t>C1459690383</t>
  </si>
  <si>
    <t>C1451041346</t>
  </si>
  <si>
    <t>C1777305638</t>
  </si>
  <si>
    <t>C1757992211</t>
  </si>
  <si>
    <t>C927622886</t>
  </si>
  <si>
    <t>C144326015</t>
  </si>
  <si>
    <t>C488717042</t>
  </si>
  <si>
    <t>C862913544</t>
  </si>
  <si>
    <t>C1467365845</t>
  </si>
  <si>
    <t>C241080193</t>
  </si>
  <si>
    <t>C440195602</t>
  </si>
  <si>
    <t>C1371066905</t>
  </si>
  <si>
    <t>C929489258</t>
  </si>
  <si>
    <t>C1308527256</t>
  </si>
  <si>
    <t>C837694847</t>
  </si>
  <si>
    <t>C651231553</t>
  </si>
  <si>
    <t>C641521984</t>
  </si>
  <si>
    <t>C531574101</t>
  </si>
  <si>
    <t>C1605023250</t>
  </si>
  <si>
    <t>C1910472623</t>
  </si>
  <si>
    <t>M828988941</t>
  </si>
  <si>
    <t>C1464473840</t>
  </si>
  <si>
    <t>M1574583853</t>
  </si>
  <si>
    <t>C1467093054</t>
  </si>
  <si>
    <t>C1289260361</t>
  </si>
  <si>
    <t>C747677163</t>
  </si>
  <si>
    <t>M731555089</t>
  </si>
  <si>
    <t>C658365721</t>
  </si>
  <si>
    <t>M1619647008</t>
  </si>
  <si>
    <t>C1226802215</t>
  </si>
  <si>
    <t>C928186936</t>
  </si>
  <si>
    <t>C2127545566</t>
  </si>
  <si>
    <t>C1277974610</t>
  </si>
  <si>
    <t>C1345931773</t>
  </si>
  <si>
    <t>C314561753</t>
  </si>
  <si>
    <t>C1697829217</t>
  </si>
  <si>
    <t>M1256148285</t>
  </si>
  <si>
    <t>C1245092236</t>
  </si>
  <si>
    <t>M1348093846</t>
  </si>
  <si>
    <t>C596651301</t>
  </si>
  <si>
    <t>C328612559</t>
  </si>
  <si>
    <t>C1838296008</t>
  </si>
  <si>
    <t>M1870051099</t>
  </si>
  <si>
    <t>C1294816981</t>
  </si>
  <si>
    <t>C1867472381</t>
  </si>
  <si>
    <t>M327153591</t>
  </si>
  <si>
    <t>C1240155308</t>
  </si>
  <si>
    <t>M1851209914</t>
  </si>
  <si>
    <t>C2078421048</t>
  </si>
  <si>
    <t>C390898364</t>
  </si>
  <si>
    <t>C68246237</t>
  </si>
  <si>
    <t>C1406410765</t>
  </si>
  <si>
    <t>C1576574946</t>
  </si>
  <si>
    <t>C962443711</t>
  </si>
  <si>
    <t>C1274459498</t>
  </si>
  <si>
    <t>C1170196859</t>
  </si>
  <si>
    <t>C932793737</t>
  </si>
  <si>
    <t>C1667078788</t>
  </si>
  <si>
    <t>M503197280</t>
  </si>
  <si>
    <t>C640800949</t>
  </si>
  <si>
    <t>C1530477823</t>
  </si>
  <si>
    <t>C1413416102</t>
  </si>
  <si>
    <t>C954121583</t>
  </si>
  <si>
    <t>C268578481</t>
  </si>
  <si>
    <t>C38676106</t>
  </si>
  <si>
    <t>C779618385</t>
  </si>
  <si>
    <t>C1661009204</t>
  </si>
  <si>
    <t>C1660297283</t>
  </si>
  <si>
    <t>C301936865</t>
  </si>
  <si>
    <t>C2133563407</t>
  </si>
  <si>
    <t>C463872899</t>
  </si>
  <si>
    <t>C1208085644</t>
  </si>
  <si>
    <t>C538027349</t>
  </si>
  <si>
    <t>C64596664</t>
  </si>
  <si>
    <t>C692661115</t>
  </si>
  <si>
    <t>C1852557138</t>
  </si>
  <si>
    <t>C1270284022</t>
  </si>
  <si>
    <t>C1140718791</t>
  </si>
  <si>
    <t>M230621802</t>
  </si>
  <si>
    <t>C1842209365</t>
  </si>
  <si>
    <t>M1571613161</t>
  </si>
  <si>
    <t>C1905999199</t>
  </si>
  <si>
    <t>C79875412</t>
  </si>
  <si>
    <t>C102713555</t>
  </si>
  <si>
    <t>C813411743</t>
  </si>
  <si>
    <t>C1019615832</t>
  </si>
  <si>
    <t>M337623386</t>
  </si>
  <si>
    <t>C103120608</t>
  </si>
  <si>
    <t>C2046879527</t>
  </si>
  <si>
    <t>C1989687013</t>
  </si>
  <si>
    <t>C530875397</t>
  </si>
  <si>
    <t>C853228399</t>
  </si>
  <si>
    <t>C1327487948</t>
  </si>
  <si>
    <t>C2022175700</t>
  </si>
  <si>
    <t>C1136186477</t>
  </si>
  <si>
    <t>C676564790</t>
  </si>
  <si>
    <t>C430174283</t>
  </si>
  <si>
    <t>C1593686520</t>
  </si>
  <si>
    <t>C1541608950</t>
  </si>
  <si>
    <t>C1870465923</t>
  </si>
  <si>
    <t>C1767546767</t>
  </si>
  <si>
    <t>C1524353317</t>
  </si>
  <si>
    <t>C433335085</t>
  </si>
  <si>
    <t>C519182983</t>
  </si>
  <si>
    <t>C594106417</t>
  </si>
  <si>
    <t>C662646680</t>
  </si>
  <si>
    <t>C525006105</t>
  </si>
  <si>
    <t>C300085845</t>
  </si>
  <si>
    <t>C2015598728</t>
  </si>
  <si>
    <t>C645819387</t>
  </si>
  <si>
    <t>C1859428368</t>
  </si>
  <si>
    <t>M1747097541</t>
  </si>
  <si>
    <t>C203531665</t>
  </si>
  <si>
    <t>C1498752605</t>
  </si>
  <si>
    <t>M315279687</t>
  </si>
  <si>
    <t>C1848309860</t>
  </si>
  <si>
    <t>C1873200413</t>
  </si>
  <si>
    <t>M531718522</t>
  </si>
  <si>
    <t>C1542787898</t>
  </si>
  <si>
    <t>M1654995448</t>
  </si>
  <si>
    <t>C997365404</t>
  </si>
  <si>
    <t>C794597945</t>
  </si>
  <si>
    <t>M1547903019</t>
  </si>
  <si>
    <t>C392341666</t>
  </si>
  <si>
    <t>C229771370</t>
  </si>
  <si>
    <t>C940247716</t>
  </si>
  <si>
    <t>C1942868686</t>
  </si>
  <si>
    <t>M910878436</t>
  </si>
  <si>
    <t>C888106807</t>
  </si>
  <si>
    <t>M1422990628</t>
  </si>
  <si>
    <t>C1234693842</t>
  </si>
  <si>
    <t>M671833282</t>
  </si>
  <si>
    <t>C1741817891</t>
  </si>
  <si>
    <t>M993399232</t>
  </si>
  <si>
    <t>C1294043402</t>
  </si>
  <si>
    <t>M1061040416</t>
  </si>
  <si>
    <t>C1222292980</t>
  </si>
  <si>
    <t>M1139348798</t>
  </si>
  <si>
    <t>C37862800</t>
  </si>
  <si>
    <t>M1278753737</t>
  </si>
  <si>
    <t>C1372603055</t>
  </si>
  <si>
    <t>M1511779662</t>
  </si>
  <si>
    <t>C1438213792</t>
  </si>
  <si>
    <t>M1481828781</t>
  </si>
  <si>
    <t>C189009202</t>
  </si>
  <si>
    <t>M238084233</t>
  </si>
  <si>
    <t>C279055241</t>
  </si>
  <si>
    <t>C2003308476</t>
  </si>
  <si>
    <t>C1609734065</t>
  </si>
  <si>
    <t>C1962159328</t>
  </si>
  <si>
    <t>C970154487</t>
  </si>
  <si>
    <t>C2101984863</t>
  </si>
  <si>
    <t>C2109152316</t>
  </si>
  <si>
    <t>C909333284</t>
  </si>
  <si>
    <t>M1668672046</t>
  </si>
  <si>
    <t>C1400769369</t>
  </si>
  <si>
    <t>C376286198</t>
  </si>
  <si>
    <t>M980119660</t>
  </si>
  <si>
    <t>C1979963797</t>
  </si>
  <si>
    <t>C1434722511</t>
  </si>
  <si>
    <t>C785187730</t>
  </si>
  <si>
    <t>C1338310199</t>
  </si>
  <si>
    <t>M669210923</t>
  </si>
  <si>
    <t>C1393919808</t>
  </si>
  <si>
    <t>C360894243</t>
  </si>
  <si>
    <t>C2103426786</t>
  </si>
  <si>
    <t>M1078495843</t>
  </si>
  <si>
    <t>C1066941101</t>
  </si>
  <si>
    <t>C1012928938</t>
  </si>
  <si>
    <t>C1019744362</t>
  </si>
  <si>
    <t>M945266178</t>
  </si>
  <si>
    <t>C1189385975</t>
  </si>
  <si>
    <t>M2050306752</t>
  </si>
  <si>
    <t>C100808364</t>
  </si>
  <si>
    <t>M44113888</t>
  </si>
  <si>
    <t>C1620075117</t>
  </si>
  <si>
    <t>M870383501</t>
  </si>
  <si>
    <t>C608176139</t>
  </si>
  <si>
    <t>M773086588</t>
  </si>
  <si>
    <t>C1299497433</t>
  </si>
  <si>
    <t>M2044478317</t>
  </si>
  <si>
    <t>C1568148493</t>
  </si>
  <si>
    <t>M1368081763</t>
  </si>
  <si>
    <t>C974797954</t>
  </si>
  <si>
    <t>M566675335</t>
  </si>
  <si>
    <t>C1011068886</t>
  </si>
  <si>
    <t>M937973088</t>
  </si>
  <si>
    <t>C1551728947</t>
  </si>
  <si>
    <t>M1259376580</t>
  </si>
  <si>
    <t>C1779217519</t>
  </si>
  <si>
    <t>C523943707</t>
  </si>
  <si>
    <t>C805224918</t>
  </si>
  <si>
    <t>M1625228610</t>
  </si>
  <si>
    <t>C1879010042</t>
  </si>
  <si>
    <t>M628609657</t>
  </si>
  <si>
    <t>C2086553456</t>
  </si>
  <si>
    <t>C1681107116</t>
  </si>
  <si>
    <t>C1297836620</t>
  </si>
  <si>
    <t>C1888462442</t>
  </si>
  <si>
    <t>C982292495</t>
  </si>
  <si>
    <t>C1802520088</t>
  </si>
  <si>
    <t>M1704720833</t>
  </si>
  <si>
    <t>C479480598</t>
  </si>
  <si>
    <t>M296026648</t>
  </si>
  <si>
    <t>C2022495922</t>
  </si>
  <si>
    <t>M1113812371</t>
  </si>
  <si>
    <t>C2081509938</t>
  </si>
  <si>
    <t>M1159543402</t>
  </si>
  <si>
    <t>C1538936125</t>
  </si>
  <si>
    <t>M49065004</t>
  </si>
  <si>
    <t>C1947926145</t>
  </si>
  <si>
    <t>C1484276738</t>
  </si>
  <si>
    <t>C1369586069</t>
  </si>
  <si>
    <t>C919106113</t>
  </si>
  <si>
    <t>M352681199</t>
  </si>
  <si>
    <t>C264725017</t>
  </si>
  <si>
    <t>M1340710117</t>
  </si>
  <si>
    <t>C977712419</t>
  </si>
  <si>
    <t>C1990043127</t>
  </si>
  <si>
    <t>C68830336</t>
  </si>
  <si>
    <t>M821639600</t>
  </si>
  <si>
    <t>C871663102</t>
  </si>
  <si>
    <t>C1016381710</t>
  </si>
  <si>
    <t>M1786555480</t>
  </si>
  <si>
    <t>C330378270</t>
  </si>
  <si>
    <t>C83726563</t>
  </si>
  <si>
    <t>C511425987</t>
  </si>
  <si>
    <t>C676022539</t>
  </si>
  <si>
    <t>C300600376</t>
  </si>
  <si>
    <t>C186766279</t>
  </si>
  <si>
    <t>C1672687816</t>
  </si>
  <si>
    <t>C551881944</t>
  </si>
  <si>
    <t>C1739169776</t>
  </si>
  <si>
    <t>C1653851945</t>
  </si>
  <si>
    <t>C408723139</t>
  </si>
  <si>
    <t>C274191068</t>
  </si>
  <si>
    <t>M992643385</t>
  </si>
  <si>
    <t>C1207745530</t>
  </si>
  <si>
    <t>C1184079161</t>
  </si>
  <si>
    <t>C1001033536</t>
  </si>
  <si>
    <t>M356875227</t>
  </si>
  <si>
    <t>C2060016395</t>
  </si>
  <si>
    <t>C1489505475</t>
  </si>
  <si>
    <t>C745075172</t>
  </si>
  <si>
    <t>C930564117</t>
  </si>
  <si>
    <t>C164783747</t>
  </si>
  <si>
    <t>C963863985</t>
  </si>
  <si>
    <t>C558225480</t>
  </si>
  <si>
    <t>C746527637</t>
  </si>
  <si>
    <t>C914593511</t>
  </si>
  <si>
    <t>C343880555</t>
  </si>
  <si>
    <t>M460795444</t>
  </si>
  <si>
    <t>C1333800316</t>
  </si>
  <si>
    <t>M1696509637</t>
  </si>
  <si>
    <t>C135736678</t>
  </si>
  <si>
    <t>C2095307230</t>
  </si>
  <si>
    <t>C708031710</t>
  </si>
  <si>
    <t>M1679197993</t>
  </si>
  <si>
    <t>C1961780712</t>
  </si>
  <si>
    <t>M1168316942</t>
  </si>
  <si>
    <t>C1912722208</t>
  </si>
  <si>
    <t>C587083142</t>
  </si>
  <si>
    <t>C632868116</t>
  </si>
  <si>
    <t>C2014757063</t>
  </si>
  <si>
    <t>M74613814</t>
  </si>
  <si>
    <t>C1462967075</t>
  </si>
  <si>
    <t>M880848060</t>
  </si>
  <si>
    <t>C2052997651</t>
  </si>
  <si>
    <t>C1780300378</t>
  </si>
  <si>
    <t>C624479801</t>
  </si>
  <si>
    <t>M351036270</t>
  </si>
  <si>
    <t>C480965946</t>
  </si>
  <si>
    <t>C1887187403</t>
  </si>
  <si>
    <t>C526832415</t>
  </si>
  <si>
    <t>C2093785036</t>
  </si>
  <si>
    <t>C189555752</t>
  </si>
  <si>
    <t>C1074025310</t>
  </si>
  <si>
    <t>C1775476330</t>
  </si>
  <si>
    <t>C1903775331</t>
  </si>
  <si>
    <t>C435947840</t>
  </si>
  <si>
    <t>C2071996290</t>
  </si>
  <si>
    <t>C248890966</t>
  </si>
  <si>
    <t>C895785913</t>
  </si>
  <si>
    <t>C1286287964</t>
  </si>
  <si>
    <t>C913154172</t>
  </si>
  <si>
    <t>C371861393</t>
  </si>
  <si>
    <t>C117624766</t>
  </si>
  <si>
    <t>C2008676081</t>
  </si>
  <si>
    <t>C313406672</t>
  </si>
  <si>
    <t>C1226512569</t>
  </si>
  <si>
    <t>M239777956</t>
  </si>
  <si>
    <t>C530901484</t>
  </si>
  <si>
    <t>M2093962876</t>
  </si>
  <si>
    <t>C1828738956</t>
  </si>
  <si>
    <t>C911494416</t>
  </si>
  <si>
    <t>C243743167</t>
  </si>
  <si>
    <t>C150856357</t>
  </si>
  <si>
    <t>C1731098625</t>
  </si>
  <si>
    <t>C1929811257</t>
  </si>
  <si>
    <t>C1157300263</t>
  </si>
  <si>
    <t>C594815703</t>
  </si>
  <si>
    <t>C923709640</t>
  </si>
  <si>
    <t>C1885754445</t>
  </si>
  <si>
    <t>C1811978334</t>
  </si>
  <si>
    <t>C1855993243</t>
  </si>
  <si>
    <t>C1818261941</t>
  </si>
  <si>
    <t>C753549431</t>
  </si>
  <si>
    <t>C1852616091</t>
  </si>
  <si>
    <t>C105257568</t>
  </si>
  <si>
    <t>C1764096990</t>
  </si>
  <si>
    <t>C389212021</t>
  </si>
  <si>
    <t>C481919101</t>
  </si>
  <si>
    <t>C706350224</t>
  </si>
  <si>
    <t>C1822947590</t>
  </si>
  <si>
    <t>C1823388328</t>
  </si>
  <si>
    <t>C508252990</t>
  </si>
  <si>
    <t>C1019505960</t>
  </si>
  <si>
    <t>C1178634412</t>
  </si>
  <si>
    <t>M360457899</t>
  </si>
  <si>
    <t>C207547742</t>
  </si>
  <si>
    <t>C325872848</t>
  </si>
  <si>
    <t>C1361810425</t>
  </si>
  <si>
    <t>C1496873483</t>
  </si>
  <si>
    <t>C630636041</t>
  </si>
  <si>
    <t>M1582928888</t>
  </si>
  <si>
    <t>C782462479</t>
  </si>
  <si>
    <t>C597329017</t>
  </si>
  <si>
    <t>C862716149</t>
  </si>
  <si>
    <t>C565744435</t>
  </si>
  <si>
    <t>C341725725</t>
  </si>
  <si>
    <t>C1670423971</t>
  </si>
  <si>
    <t>C816343692</t>
  </si>
  <si>
    <t>M1433159329</t>
  </si>
  <si>
    <t>C860104875</t>
  </si>
  <si>
    <t>M1428106973</t>
  </si>
  <si>
    <t>C647021304</t>
  </si>
  <si>
    <t>C293519813</t>
  </si>
  <si>
    <t>C57520689</t>
  </si>
  <si>
    <t>C791158087</t>
  </si>
  <si>
    <t>C261070168</t>
  </si>
  <si>
    <t>C1746404741</t>
  </si>
  <si>
    <t>C109764237</t>
  </si>
  <si>
    <t>C1764174142</t>
  </si>
  <si>
    <t>C439421983</t>
  </si>
  <si>
    <t>C841811697</t>
  </si>
  <si>
    <t>C1652807823</t>
  </si>
  <si>
    <t>C842883896</t>
  </si>
  <si>
    <t>C545181844</t>
  </si>
  <si>
    <t>M2059292900</t>
  </si>
  <si>
    <t>C109426844</t>
  </si>
  <si>
    <t>M1610104791</t>
  </si>
  <si>
    <t>C156548812</t>
  </si>
  <si>
    <t>M31848050</t>
  </si>
  <si>
    <t>C714080138</t>
  </si>
  <si>
    <t>C873950091</t>
  </si>
  <si>
    <t>M404295963</t>
  </si>
  <si>
    <t>C920728076</t>
  </si>
  <si>
    <t>M1665657077</t>
  </si>
  <si>
    <t>C1820560421</t>
  </si>
  <si>
    <t>M1011013991</t>
  </si>
  <si>
    <t>C51183025</t>
  </si>
  <si>
    <t>M1607515493</t>
  </si>
  <si>
    <t>C792911902</t>
  </si>
  <si>
    <t>M98671984</t>
  </si>
  <si>
    <t>C1633949960</t>
  </si>
  <si>
    <t>M990227412</t>
  </si>
  <si>
    <t>C67104442</t>
  </si>
  <si>
    <t>M175962536</t>
  </si>
  <si>
    <t>C1259412918</t>
  </si>
  <si>
    <t>M1574716427</t>
  </si>
  <si>
    <t>C564849460</t>
  </si>
  <si>
    <t>M1282860816</t>
  </si>
  <si>
    <t>C256491397</t>
  </si>
  <si>
    <t>M814370427</t>
  </si>
  <si>
    <t>C1175445525</t>
  </si>
  <si>
    <t>M1035653539</t>
  </si>
  <si>
    <t>C2144203782</t>
  </si>
  <si>
    <t>C500597778</t>
  </si>
  <si>
    <t>C1328243094</t>
  </si>
  <si>
    <t>C610320629</t>
  </si>
  <si>
    <t>M1337731603</t>
  </si>
  <si>
    <t>C1598130726</t>
  </si>
  <si>
    <t>C1981707208</t>
  </si>
  <si>
    <t>C1423667862</t>
  </si>
  <si>
    <t>C2056861356</t>
  </si>
  <si>
    <t>M693801827</t>
  </si>
  <si>
    <t>C744437171</t>
  </si>
  <si>
    <t>C589282668</t>
  </si>
  <si>
    <t>C276874229</t>
  </si>
  <si>
    <t>C1832688397</t>
  </si>
  <si>
    <t>C941349300</t>
  </si>
  <si>
    <t>C1714550534</t>
  </si>
  <si>
    <t>M1882726238</t>
  </si>
  <si>
    <t>C2044004007</t>
  </si>
  <si>
    <t>M535144016</t>
  </si>
  <si>
    <t>C1980103533</t>
  </si>
  <si>
    <t>C1182255132</t>
  </si>
  <si>
    <t>M390471243</t>
  </si>
  <si>
    <t>C623115733</t>
  </si>
  <si>
    <t>M2082780303</t>
  </si>
  <si>
    <t>C82555967</t>
  </si>
  <si>
    <t>C603473583</t>
  </si>
  <si>
    <t>M420465232</t>
  </si>
  <si>
    <t>C1079416114</t>
  </si>
  <si>
    <t>M423992139</t>
  </si>
  <si>
    <t>C2028563442</t>
  </si>
  <si>
    <t>C525562869</t>
  </si>
  <si>
    <t>C1800968744</t>
  </si>
  <si>
    <t>M1592970187</t>
  </si>
  <si>
    <t>C1836551452</t>
  </si>
  <si>
    <t>C1774163868</t>
  </si>
  <si>
    <t>C1184483673</t>
  </si>
  <si>
    <t>M251522770</t>
  </si>
  <si>
    <t>C1597218172</t>
  </si>
  <si>
    <t>C1252389489</t>
  </si>
  <si>
    <t>M1115564413</t>
  </si>
  <si>
    <t>C588567710</t>
  </si>
  <si>
    <t>C1620010493</t>
  </si>
  <si>
    <t>C98317799</t>
  </si>
  <si>
    <t>C911921632</t>
  </si>
  <si>
    <t>C871318417</t>
  </si>
  <si>
    <t>C685009052</t>
  </si>
  <si>
    <t>C1287848812</t>
  </si>
  <si>
    <t>C754327237</t>
  </si>
  <si>
    <t>C1699488513</t>
  </si>
  <si>
    <t>C1859598268</t>
  </si>
  <si>
    <t>C987464041</t>
  </si>
  <si>
    <t>C642228417</t>
  </si>
  <si>
    <t>C571988771</t>
  </si>
  <si>
    <t>C1974100490</t>
  </si>
  <si>
    <t>C320627999</t>
  </si>
  <si>
    <t>C138845717</t>
  </si>
  <si>
    <t>C336888573</t>
  </si>
  <si>
    <t>C839387207</t>
  </si>
  <si>
    <t>C1112323972</t>
  </si>
  <si>
    <t>C2118529006</t>
  </si>
  <si>
    <t>C1324698033</t>
  </si>
  <si>
    <t>M1011690008</t>
  </si>
  <si>
    <t>C454707842</t>
  </si>
  <si>
    <t>C1416380240</t>
  </si>
  <si>
    <t>M816864429</t>
  </si>
  <si>
    <t>C1710800201</t>
  </si>
  <si>
    <t>M754955566</t>
  </si>
  <si>
    <t>C433883486</t>
  </si>
  <si>
    <t>C69233049</t>
  </si>
  <si>
    <t>C733735932</t>
  </si>
  <si>
    <t>M193530167</t>
  </si>
  <si>
    <t>C1519295405</t>
  </si>
  <si>
    <t>M669351899</t>
  </si>
  <si>
    <t>C1408599248</t>
  </si>
  <si>
    <t>M276234024</t>
  </si>
  <si>
    <t>C1040932216</t>
  </si>
  <si>
    <t>C849143493</t>
  </si>
  <si>
    <t>M1303390018</t>
  </si>
  <si>
    <t>C1788354147</t>
  </si>
  <si>
    <t>C236748501</t>
  </si>
  <si>
    <t>M1541606173</t>
  </si>
  <si>
    <t>C396733716</t>
  </si>
  <si>
    <t>M1038402181</t>
  </si>
  <si>
    <t>C1348729146</t>
  </si>
  <si>
    <t>C320580552</t>
  </si>
  <si>
    <t>M703363506</t>
  </si>
  <si>
    <t>C839349984</t>
  </si>
  <si>
    <t>C2112021427</t>
  </si>
  <si>
    <t>C272164079</t>
  </si>
  <si>
    <t>C870928940</t>
  </si>
  <si>
    <t>M2030210058</t>
  </si>
  <si>
    <t>C1882932668</t>
  </si>
  <si>
    <t>M439279475</t>
  </si>
  <si>
    <t>C1672451624</t>
  </si>
  <si>
    <t>M245380235</t>
  </si>
  <si>
    <t>C614241862</t>
  </si>
  <si>
    <t>M1210388705</t>
  </si>
  <si>
    <t>C1470415131</t>
  </si>
  <si>
    <t>M1479516936</t>
  </si>
  <si>
    <t>C406925549</t>
  </si>
  <si>
    <t>M2013501724</t>
  </si>
  <si>
    <t>C165552926</t>
  </si>
  <si>
    <t>M743241422</t>
  </si>
  <si>
    <t>C1025211890</t>
  </si>
  <si>
    <t>M1505019956</t>
  </si>
  <si>
    <t>C562747087</t>
  </si>
  <si>
    <t>M1790688950</t>
  </si>
  <si>
    <t>C212445950</t>
  </si>
  <si>
    <t>M1940071991</t>
  </si>
  <si>
    <t>C73972258</t>
  </si>
  <si>
    <t>C189742742</t>
  </si>
  <si>
    <t>C865200663</t>
  </si>
  <si>
    <t>M1924024513</t>
  </si>
  <si>
    <t>C408312381</t>
  </si>
  <si>
    <t>M1496210111</t>
  </si>
  <si>
    <t>C1699988191</t>
  </si>
  <si>
    <t>C1698395892</t>
  </si>
  <si>
    <t>C1335250908</t>
  </si>
  <si>
    <t>C1739623559</t>
  </si>
  <si>
    <t>C1682317107</t>
  </si>
  <si>
    <t>M527985758</t>
  </si>
  <si>
    <t>C558511507</t>
  </si>
  <si>
    <t>C1549756105</t>
  </si>
  <si>
    <t>C967223919</t>
  </si>
  <si>
    <t>C146036214</t>
  </si>
  <si>
    <t>M1416811042</t>
  </si>
  <si>
    <t>C610567058</t>
  </si>
  <si>
    <t>C61522169</t>
  </si>
  <si>
    <t>C689647263</t>
  </si>
  <si>
    <t>C1807354460</t>
  </si>
  <si>
    <t>C1807903914</t>
  </si>
  <si>
    <t>C107578462</t>
  </si>
  <si>
    <t>C1052427299</t>
  </si>
  <si>
    <t>M1311075005</t>
  </si>
  <si>
    <t>C1970692559</t>
  </si>
  <si>
    <t>C229238007</t>
  </si>
  <si>
    <t>C1700442813</t>
  </si>
  <si>
    <t>M5200937</t>
  </si>
  <si>
    <t>C1181822454</t>
  </si>
  <si>
    <t>M71165843</t>
  </si>
  <si>
    <t>C885158643</t>
  </si>
  <si>
    <t>M1318506070</t>
  </si>
  <si>
    <t>C29840623</t>
  </si>
  <si>
    <t>C1781348923</t>
  </si>
  <si>
    <t>M1298106471</t>
  </si>
  <si>
    <t>C901979108</t>
  </si>
  <si>
    <t>M236474783</t>
  </si>
  <si>
    <t>C233266821</t>
  </si>
  <si>
    <t>C1011540974</t>
  </si>
  <si>
    <t>M293323704</t>
  </si>
  <si>
    <t>C1571028129</t>
  </si>
  <si>
    <t>M1778881254</t>
  </si>
  <si>
    <t>C20531675</t>
  </si>
  <si>
    <t>M1318075463</t>
  </si>
  <si>
    <t>C211060672</t>
  </si>
  <si>
    <t>C1523758102</t>
  </si>
  <si>
    <t>C300828934</t>
  </si>
  <si>
    <t>C1582509432</t>
  </si>
  <si>
    <t>C1985022965</t>
  </si>
  <si>
    <t>M963404589</t>
  </si>
  <si>
    <t>C1512680319</t>
  </si>
  <si>
    <t>C500594095</t>
  </si>
  <si>
    <t>C61541620</t>
  </si>
  <si>
    <t>C1671875395</t>
  </si>
  <si>
    <t>M956934417</t>
  </si>
  <si>
    <t>C778866460</t>
  </si>
  <si>
    <t>C3800179</t>
  </si>
  <si>
    <t>C1427166180</t>
  </si>
  <si>
    <t>C556116342</t>
  </si>
  <si>
    <t>C1803273761</t>
  </si>
  <si>
    <t>C611214681</t>
  </si>
  <si>
    <t>C2008161731</t>
  </si>
  <si>
    <t>M2068866138</t>
  </si>
  <si>
    <t>C1311768543</t>
  </si>
  <si>
    <t>M423366638</t>
  </si>
  <si>
    <t>C2122794255</t>
  </si>
  <si>
    <t>M109939761</t>
  </si>
  <si>
    <t>C938302008</t>
  </si>
  <si>
    <t>M1322741844</t>
  </si>
  <si>
    <t>C171768764</t>
  </si>
  <si>
    <t>M1622803150</t>
  </si>
  <si>
    <t>C1029421179</t>
  </si>
  <si>
    <t>M1216035412</t>
  </si>
  <si>
    <t>C636996092</t>
  </si>
  <si>
    <t>M359339006</t>
  </si>
  <si>
    <t>C1964239176</t>
  </si>
  <si>
    <t>M1680589860</t>
  </si>
  <si>
    <t>C2131253620</t>
  </si>
  <si>
    <t>M850481544</t>
  </si>
  <si>
    <t>C1484961599</t>
  </si>
  <si>
    <t>M1655849711</t>
  </si>
  <si>
    <t>C1607230516</t>
  </si>
  <si>
    <t>M1741243220</t>
  </si>
  <si>
    <t>C708787165</t>
  </si>
  <si>
    <t>M1525330255</t>
  </si>
  <si>
    <t>C1715176418</t>
  </si>
  <si>
    <t>M1271246738</t>
  </si>
  <si>
    <t>C410485988</t>
  </si>
  <si>
    <t>M395853420</t>
  </si>
  <si>
    <t>C763792366</t>
  </si>
  <si>
    <t>C1272514803</t>
  </si>
  <si>
    <t>C1873667528</t>
  </si>
  <si>
    <t>M957402383</t>
  </si>
  <si>
    <t>C550561848</t>
  </si>
  <si>
    <t>M592306753</t>
  </si>
  <si>
    <t>C592363589</t>
  </si>
  <si>
    <t>C478747030</t>
  </si>
  <si>
    <t>C1002414871</t>
  </si>
  <si>
    <t>C2007761355</t>
  </si>
  <si>
    <t>C573946771</t>
  </si>
  <si>
    <t>M1982092266</t>
  </si>
  <si>
    <t>C818274594</t>
  </si>
  <si>
    <t>C670047400</t>
  </si>
  <si>
    <t>M680968934</t>
  </si>
  <si>
    <t>C2088337181</t>
  </si>
  <si>
    <t>M1672105281</t>
  </si>
  <si>
    <t>C1150814400</t>
  </si>
  <si>
    <t>M1518826311</t>
  </si>
  <si>
    <t>C1840348829</t>
  </si>
  <si>
    <t>M1547761199</t>
  </si>
  <si>
    <t>C1478110063</t>
  </si>
  <si>
    <t>M971400800</t>
  </si>
  <si>
    <t>C1598403159</t>
  </si>
  <si>
    <t>M82826782</t>
  </si>
  <si>
    <t>C229102783</t>
  </si>
  <si>
    <t>M125335053</t>
  </si>
  <si>
    <t>C1969077183</t>
  </si>
  <si>
    <t>M267963436</t>
  </si>
  <si>
    <t>C1011479360</t>
  </si>
  <si>
    <t>M2026185434</t>
  </si>
  <si>
    <t>C1625157182</t>
  </si>
  <si>
    <t>M688768933</t>
  </si>
  <si>
    <t>C1521349175</t>
  </si>
  <si>
    <t>C187680842</t>
  </si>
  <si>
    <t>C76311311</t>
  </si>
  <si>
    <t>C1132176596</t>
  </si>
  <si>
    <t>C1995627206</t>
  </si>
  <si>
    <t>C1513541193</t>
  </si>
  <si>
    <t>C57291210</t>
  </si>
  <si>
    <t>M1683617467</t>
  </si>
  <si>
    <t>C2056958944</t>
  </si>
  <si>
    <t>C450785951</t>
  </si>
  <si>
    <t>M1214837871</t>
  </si>
  <si>
    <t>C1672429559</t>
  </si>
  <si>
    <t>C1275430353</t>
  </si>
  <si>
    <t>C1275323466</t>
  </si>
  <si>
    <t>C631659588</t>
  </si>
  <si>
    <t>C711073555</t>
  </si>
  <si>
    <t>C807980335</t>
  </si>
  <si>
    <t>C1357114870</t>
  </si>
  <si>
    <t>M1202769874</t>
  </si>
  <si>
    <t>C2098252464</t>
  </si>
  <si>
    <t>M187113864</t>
  </si>
  <si>
    <t>C1147461959</t>
  </si>
  <si>
    <t>M99317830</t>
  </si>
  <si>
    <t>C2127918849</t>
  </si>
  <si>
    <t>M1280062002</t>
  </si>
  <si>
    <t>C792828965</t>
  </si>
  <si>
    <t>C1899423939</t>
  </si>
  <si>
    <t>C613344411</t>
  </si>
  <si>
    <t>C167681946</t>
  </si>
  <si>
    <t>M721263156</t>
  </si>
  <si>
    <t>C1825251160</t>
  </si>
  <si>
    <t>C1060275302</t>
  </si>
  <si>
    <t>M1112395349</t>
  </si>
  <si>
    <t>C78106642</t>
  </si>
  <si>
    <t>C1040656166</t>
  </si>
  <si>
    <t>C815934977</t>
  </si>
  <si>
    <t>M454598087</t>
  </si>
  <si>
    <t>C923518871</t>
  </si>
  <si>
    <t>C227976740</t>
  </si>
  <si>
    <t>C753222577</t>
  </si>
  <si>
    <t>M1942754639</t>
  </si>
  <si>
    <t>C445793246</t>
  </si>
  <si>
    <t>C571306286</t>
  </si>
  <si>
    <t>C619927061</t>
  </si>
  <si>
    <t>M923158953</t>
  </si>
  <si>
    <t>C1065512996</t>
  </si>
  <si>
    <t>C1993339643</t>
  </si>
  <si>
    <t>C1219645897</t>
  </si>
  <si>
    <t>C1308361335</t>
  </si>
  <si>
    <t>C416170046</t>
  </si>
  <si>
    <t>C1641236668</t>
  </si>
  <si>
    <t>C2094089769</t>
  </si>
  <si>
    <t>C1744971351</t>
  </si>
  <si>
    <t>C845418119</t>
  </si>
  <si>
    <t>C530996486</t>
  </si>
  <si>
    <t>C1682661606</t>
  </si>
  <si>
    <t>C486720166</t>
  </si>
  <si>
    <t>C251717559</t>
  </si>
  <si>
    <t>C576963900</t>
  </si>
  <si>
    <t>C487644614</t>
  </si>
  <si>
    <t>C369900336</t>
  </si>
  <si>
    <t>C507075353</t>
  </si>
  <si>
    <t>C575616967</t>
  </si>
  <si>
    <t>C959062181</t>
  </si>
  <si>
    <t>C1317558539</t>
  </si>
  <si>
    <t>C448606800</t>
  </si>
  <si>
    <t>C1092079567</t>
  </si>
  <si>
    <t>C701554752</t>
  </si>
  <si>
    <t>C622638192</t>
  </si>
  <si>
    <t>C180570503</t>
  </si>
  <si>
    <t>C1455435057</t>
  </si>
  <si>
    <t>C693561745</t>
  </si>
  <si>
    <t>C128638491</t>
  </si>
  <si>
    <t>C1205163434</t>
  </si>
  <si>
    <t>M279658948</t>
  </si>
  <si>
    <t>C237975585</t>
  </si>
  <si>
    <t>M1596225017</t>
  </si>
  <si>
    <t>C842077106</t>
  </si>
  <si>
    <t>C2027864401</t>
  </si>
  <si>
    <t>C264699995</t>
  </si>
  <si>
    <t>C1940928487</t>
  </si>
  <si>
    <t>C1227228832</t>
  </si>
  <si>
    <t>C1207730844</t>
  </si>
  <si>
    <t>C1880000480</t>
  </si>
  <si>
    <t>C41130249</t>
  </si>
  <si>
    <t>C2073664737</t>
  </si>
  <si>
    <t>C1481775468</t>
  </si>
  <si>
    <t>C1558684673</t>
  </si>
  <si>
    <t>C1111676229</t>
  </si>
  <si>
    <t>C1972053880</t>
  </si>
  <si>
    <t>C1037748700</t>
  </si>
  <si>
    <t>C1560065482</t>
  </si>
  <si>
    <t>C146844653</t>
  </si>
  <si>
    <t>C610069866</t>
  </si>
  <si>
    <t>C1336099860</t>
  </si>
  <si>
    <t>C1270952292</t>
  </si>
  <si>
    <t>C1984490191</t>
  </si>
  <si>
    <t>C2069542952</t>
  </si>
  <si>
    <t>C942550420</t>
  </si>
  <si>
    <t>C1836604769</t>
  </si>
  <si>
    <t>C238660771</t>
  </si>
  <si>
    <t>C1549261971</t>
  </si>
  <si>
    <t>C1927460041</t>
  </si>
  <si>
    <t>C996767116</t>
  </si>
  <si>
    <t>C341157077</t>
  </si>
  <si>
    <t>C1979994504</t>
  </si>
  <si>
    <t>C287831933</t>
  </si>
  <si>
    <t>C1628583360</t>
  </si>
  <si>
    <t>C1490568763</t>
  </si>
  <si>
    <t>C210027705</t>
  </si>
  <si>
    <t>C582370891</t>
  </si>
  <si>
    <t>C1392172008</t>
  </si>
  <si>
    <t>C1208591890</t>
  </si>
  <si>
    <t>C1652687526</t>
  </si>
  <si>
    <t>C1914082467</t>
  </si>
  <si>
    <t>C1991713938</t>
  </si>
  <si>
    <t>C1938503008</t>
  </si>
  <si>
    <t>C24022661</t>
  </si>
  <si>
    <t>C1192993159</t>
  </si>
  <si>
    <t>C147295810</t>
  </si>
  <si>
    <t>C575511055</t>
  </si>
  <si>
    <t>C1470247525</t>
  </si>
  <si>
    <t>C1294972559</t>
  </si>
  <si>
    <t>C2041480438</t>
  </si>
  <si>
    <t>C939385902</t>
  </si>
  <si>
    <t>C1904921006</t>
  </si>
  <si>
    <t>C1101107934</t>
  </si>
  <si>
    <t>C1285895976</t>
  </si>
  <si>
    <t>C346125830</t>
  </si>
  <si>
    <t>C859904645</t>
  </si>
  <si>
    <t>C2126207313</t>
  </si>
  <si>
    <t>C465714649</t>
  </si>
  <si>
    <t>C72116705</t>
  </si>
  <si>
    <t>C1063444191</t>
  </si>
  <si>
    <t>C465009075</t>
  </si>
  <si>
    <t>C294761449</t>
  </si>
  <si>
    <t>C1987429211</t>
  </si>
  <si>
    <t>C1606975340</t>
  </si>
  <si>
    <t>C2140336071</t>
  </si>
  <si>
    <t>C1669338407</t>
  </si>
  <si>
    <t>C993488151</t>
  </si>
  <si>
    <t>C655906306</t>
  </si>
  <si>
    <t>C1327266289</t>
  </si>
  <si>
    <t>C743863320</t>
  </si>
  <si>
    <t>C738851664</t>
  </si>
  <si>
    <t>C1237586069</t>
  </si>
  <si>
    <t>C1706769325</t>
  </si>
  <si>
    <t>C2060608950</t>
  </si>
  <si>
    <t>C425902791</t>
  </si>
  <si>
    <t>C1883978182</t>
  </si>
  <si>
    <t>C1276183089</t>
  </si>
  <si>
    <t>C621224400</t>
  </si>
  <si>
    <t>C712817485</t>
  </si>
  <si>
    <t>C63972045</t>
  </si>
  <si>
    <t>C1192540172</t>
  </si>
  <si>
    <t>C1535187103</t>
  </si>
  <si>
    <t>C342390385</t>
  </si>
  <si>
    <t>C380430459</t>
  </si>
  <si>
    <t>C1956312698</t>
  </si>
  <si>
    <t>C655121814</t>
  </si>
  <si>
    <t>C1879076088</t>
  </si>
  <si>
    <t>C18791859</t>
  </si>
  <si>
    <t>C580166348</t>
  </si>
  <si>
    <t>C1739697125</t>
  </si>
  <si>
    <t>C346389575</t>
  </si>
  <si>
    <t>C1612888133</t>
  </si>
  <si>
    <t>C1730667599</t>
  </si>
  <si>
    <t>C228820429</t>
  </si>
  <si>
    <t>C844859258</t>
  </si>
  <si>
    <t>C1196351972</t>
  </si>
  <si>
    <t>C521367774</t>
  </si>
  <si>
    <t>C244257564</t>
  </si>
  <si>
    <t>C1619076576</t>
  </si>
  <si>
    <t>C1357949397</t>
  </si>
  <si>
    <t>C1424078485</t>
  </si>
  <si>
    <t>C578832614</t>
  </si>
  <si>
    <t>C1262999411</t>
  </si>
  <si>
    <t>C506229199</t>
  </si>
  <si>
    <t>C1201682817</t>
  </si>
  <si>
    <t>C1741135595</t>
  </si>
  <si>
    <t>C315498799</t>
  </si>
  <si>
    <t>C1863424176</t>
  </si>
  <si>
    <t>C700176610</t>
  </si>
  <si>
    <t>C1926245368</t>
  </si>
  <si>
    <t>C301251540</t>
  </si>
  <si>
    <t>C1917019458</t>
  </si>
  <si>
    <t>C97046304</t>
  </si>
  <si>
    <t>C1991551882</t>
  </si>
  <si>
    <t>C827435220</t>
  </si>
  <si>
    <t>C1118471315</t>
  </si>
  <si>
    <t>C724205809</t>
  </si>
  <si>
    <t>C1759050619</t>
  </si>
  <si>
    <t>C996402449</t>
  </si>
  <si>
    <t>C763064562</t>
  </si>
  <si>
    <t>C1378435236</t>
  </si>
  <si>
    <t>C2105899705</t>
  </si>
  <si>
    <t>C1508529013</t>
  </si>
  <si>
    <t>C794838106</t>
  </si>
  <si>
    <t>C936643954</t>
  </si>
  <si>
    <t>C1641216387</t>
  </si>
  <si>
    <t>C1665690993</t>
  </si>
  <si>
    <t>C1789423415</t>
  </si>
  <si>
    <t>C1204266156</t>
  </si>
  <si>
    <t>C1349492411</t>
  </si>
  <si>
    <t>C638024660</t>
  </si>
  <si>
    <t>C1189020503</t>
  </si>
  <si>
    <t>C260008436</t>
  </si>
  <si>
    <t>C1969704563</t>
  </si>
  <si>
    <t>C1498516514</t>
  </si>
  <si>
    <t>C1142260999</t>
  </si>
  <si>
    <t>C819029176</t>
  </si>
  <si>
    <t>C794275856</t>
  </si>
  <si>
    <t>C2131402759</t>
  </si>
  <si>
    <t>C720311128</t>
  </si>
  <si>
    <t>C1119524543</t>
  </si>
  <si>
    <t>C1987430617</t>
  </si>
  <si>
    <t>C2046152436</t>
  </si>
  <si>
    <t>C1398096725</t>
  </si>
  <si>
    <t>C24309684</t>
  </si>
  <si>
    <t>C401313355</t>
  </si>
  <si>
    <t>C1077833772</t>
  </si>
  <si>
    <t>C965266581</t>
  </si>
  <si>
    <t>C789678943</t>
  </si>
  <si>
    <t>C1682166048</t>
  </si>
  <si>
    <t>C1473213076</t>
  </si>
  <si>
    <t>C677179548</t>
  </si>
  <si>
    <t>C188009915</t>
  </si>
  <si>
    <t>C1904531244</t>
  </si>
  <si>
    <t>C1576226906</t>
  </si>
  <si>
    <t>C1105621250</t>
  </si>
  <si>
    <t>C316969832</t>
  </si>
  <si>
    <t>C1058065818</t>
  </si>
  <si>
    <t>C1752842467</t>
  </si>
  <si>
    <t>M801946678</t>
  </si>
  <si>
    <t>C419759476</t>
  </si>
  <si>
    <t>C549480403</t>
  </si>
  <si>
    <t>M436688496</t>
  </si>
  <si>
    <t>C1356887050</t>
  </si>
  <si>
    <t>M1644160455</t>
  </si>
  <si>
    <t>C1117976788</t>
  </si>
  <si>
    <t>C1647743526</t>
  </si>
  <si>
    <t>M832961102</t>
  </si>
  <si>
    <t>C795533408</t>
  </si>
  <si>
    <t>M2052835585</t>
  </si>
  <si>
    <t>C741004238</t>
  </si>
  <si>
    <t>C851651471</t>
  </si>
  <si>
    <t>C1246934103</t>
  </si>
  <si>
    <t>C1615468901</t>
  </si>
  <si>
    <t>C1852141533</t>
  </si>
  <si>
    <t>M346781052</t>
  </si>
  <si>
    <t>C1067432757</t>
  </si>
  <si>
    <t>C1014724245</t>
  </si>
  <si>
    <t>C1622167709</t>
  </si>
  <si>
    <t>M636403921</t>
  </si>
  <si>
    <t>C1788957061</t>
  </si>
  <si>
    <t>C87528200</t>
  </si>
  <si>
    <t>C681904631</t>
  </si>
  <si>
    <t>C1249083590</t>
  </si>
  <si>
    <t>C339598347</t>
  </si>
  <si>
    <t>C432552209</t>
  </si>
  <si>
    <t>C2038791892</t>
  </si>
  <si>
    <t>C2037332642</t>
  </si>
  <si>
    <t>C793567481</t>
  </si>
  <si>
    <t>C2006205616</t>
  </si>
  <si>
    <t>C624289608</t>
  </si>
  <si>
    <t>C621765478</t>
  </si>
  <si>
    <t>C1837892630</t>
  </si>
  <si>
    <t>C954756307</t>
  </si>
  <si>
    <t>C854442785</t>
  </si>
  <si>
    <t>C1822917193</t>
  </si>
  <si>
    <t>C1636210559</t>
  </si>
  <si>
    <t>C443806056</t>
  </si>
  <si>
    <t>C1188814284</t>
  </si>
  <si>
    <t>C373209748</t>
  </si>
  <si>
    <t>C1138162243</t>
  </si>
  <si>
    <t>C1177271264</t>
  </si>
  <si>
    <t>C1577466708</t>
  </si>
  <si>
    <t>C1032831002</t>
  </si>
  <si>
    <t>C1233068298</t>
  </si>
  <si>
    <t>C1385199486</t>
  </si>
  <si>
    <t>C1025714915</t>
  </si>
  <si>
    <t>C2129633869</t>
  </si>
  <si>
    <t>C1319681003</t>
  </si>
  <si>
    <t>M533860039</t>
  </si>
  <si>
    <t>C990010348</t>
  </si>
  <si>
    <t>C947677963</t>
  </si>
  <si>
    <t>C864086028</t>
  </si>
  <si>
    <t>C1009482893</t>
  </si>
  <si>
    <t>M366976479</t>
  </si>
  <si>
    <t>C1319143516</t>
  </si>
  <si>
    <t>C2052376844</t>
  </si>
  <si>
    <t>C503061983</t>
  </si>
  <si>
    <t>C1948535514</t>
  </si>
  <si>
    <t>C1049419370</t>
  </si>
  <si>
    <t>C1649179678</t>
  </si>
  <si>
    <t>C530810733</t>
  </si>
  <si>
    <t>M1225227481</t>
  </si>
  <si>
    <t>C295732253</t>
  </si>
  <si>
    <t>M269334203</t>
  </si>
  <si>
    <t>C320262968</t>
  </si>
  <si>
    <t>C1636140087</t>
  </si>
  <si>
    <t>M1955619958</t>
  </si>
  <si>
    <t>C164998193</t>
  </si>
  <si>
    <t>C754921760</t>
  </si>
  <si>
    <t>C1628880052</t>
  </si>
  <si>
    <t>M382912308</t>
  </si>
  <si>
    <t>C851592699</t>
  </si>
  <si>
    <t>M1742800050</t>
  </si>
  <si>
    <t>C860284902</t>
  </si>
  <si>
    <t>M867003869</t>
  </si>
  <si>
    <t>C325065678</t>
  </si>
  <si>
    <t>M2093697412</t>
  </si>
  <si>
    <t>C2025252908</t>
  </si>
  <si>
    <t>M539861346</t>
  </si>
  <si>
    <t>C864055490</t>
  </si>
  <si>
    <t>C354523231</t>
  </si>
  <si>
    <t>M1511646559</t>
  </si>
  <si>
    <t>C393374159</t>
  </si>
  <si>
    <t>M658775427</t>
  </si>
  <si>
    <t>C1052674644</t>
  </si>
  <si>
    <t>M731427777</t>
  </si>
  <si>
    <t>C799050604</t>
  </si>
  <si>
    <t>M680473374</t>
  </si>
  <si>
    <t>C1646915697</t>
  </si>
  <si>
    <t>M205603150</t>
  </si>
  <si>
    <t>C655446081</t>
  </si>
  <si>
    <t>M1985450110</t>
  </si>
  <si>
    <t>C1540381885</t>
  </si>
  <si>
    <t>M1570586040</t>
  </si>
  <si>
    <t>C1881402642</t>
  </si>
  <si>
    <t>M985483016</t>
  </si>
  <si>
    <t>C1674694998</t>
  </si>
  <si>
    <t>M1469399145</t>
  </si>
  <si>
    <t>C942763252</t>
  </si>
  <si>
    <t>M1759832573</t>
  </si>
  <si>
    <t>C97705686</t>
  </si>
  <si>
    <t>M2017017869</t>
  </si>
  <si>
    <t>C1272763698</t>
  </si>
  <si>
    <t>M70805173</t>
  </si>
  <si>
    <t>C395263114</t>
  </si>
  <si>
    <t>M621031262</t>
  </si>
  <si>
    <t>C140249993</t>
  </si>
  <si>
    <t>M1326897657</t>
  </si>
  <si>
    <t>C554944509</t>
  </si>
  <si>
    <t>M636056158</t>
  </si>
  <si>
    <t>C1300313385</t>
  </si>
  <si>
    <t>M874640497</t>
  </si>
  <si>
    <t>C187887911</t>
  </si>
  <si>
    <t>M1697057181</t>
  </si>
  <si>
    <t>C558583917</t>
  </si>
  <si>
    <t>M452110921</t>
  </si>
  <si>
    <t>C114678777</t>
  </si>
  <si>
    <t>M1541620063</t>
  </si>
  <si>
    <t>C542157430</t>
  </si>
  <si>
    <t>M796916951</t>
  </si>
  <si>
    <t>C123592914</t>
  </si>
  <si>
    <t>M1182118111</t>
  </si>
  <si>
    <t>C1666429309</t>
  </si>
  <si>
    <t>M857370756</t>
  </si>
  <si>
    <t>C1537826117</t>
  </si>
  <si>
    <t>M808582567</t>
  </si>
  <si>
    <t>C1318546053</t>
  </si>
  <si>
    <t>M787070339</t>
  </si>
  <si>
    <t>C1060867694</t>
  </si>
  <si>
    <t>M14188779</t>
  </si>
  <si>
    <t>C1970147639</t>
  </si>
  <si>
    <t>M369668028</t>
  </si>
  <si>
    <t>C1965231085</t>
  </si>
  <si>
    <t>C179756319</t>
  </si>
  <si>
    <t>C834146938</t>
  </si>
  <si>
    <t>C1447553954</t>
  </si>
  <si>
    <t>C886721235</t>
  </si>
  <si>
    <t>C1736210107</t>
  </si>
  <si>
    <t>C183334362</t>
  </si>
  <si>
    <t>C2075630911</t>
  </si>
  <si>
    <t>C501075016</t>
  </si>
  <si>
    <t>C420526310</t>
  </si>
  <si>
    <t>C2016562619</t>
  </si>
  <si>
    <t>M1068198375</t>
  </si>
  <si>
    <t>C1281842646</t>
  </si>
  <si>
    <t>C1353452340</t>
  </si>
  <si>
    <t>M983157519</t>
  </si>
  <si>
    <t>C1578727914</t>
  </si>
  <si>
    <t>C686167570</t>
  </si>
  <si>
    <t>M404966801</t>
  </si>
  <si>
    <t>C1813396521</t>
  </si>
  <si>
    <t>M2035670632</t>
  </si>
  <si>
    <t>C1629159894</t>
  </si>
  <si>
    <t>M1666615201</t>
  </si>
  <si>
    <t>C1056704662</t>
  </si>
  <si>
    <t>C1770862527</t>
  </si>
  <si>
    <t>M1344376553</t>
  </si>
  <si>
    <t>C127754435</t>
  </si>
  <si>
    <t>C1509650462</t>
  </si>
  <si>
    <t>C365635564</t>
  </si>
  <si>
    <t>C1498121297</t>
  </si>
  <si>
    <t>M88149847</t>
  </si>
  <si>
    <t>C1773599812</t>
  </si>
  <si>
    <t>C1800346348</t>
  </si>
  <si>
    <t>M1856205528</t>
  </si>
  <si>
    <t>C1662378988</t>
  </si>
  <si>
    <t>C1025468182</t>
  </si>
  <si>
    <t>M781484579</t>
  </si>
  <si>
    <t>C1532231835</t>
  </si>
  <si>
    <t>M395481758</t>
  </si>
  <si>
    <t>C1366515885</t>
  </si>
  <si>
    <t>M1534879034</t>
  </si>
  <si>
    <t>C542631446</t>
  </si>
  <si>
    <t>C600999648</t>
  </si>
  <si>
    <t>M1777265727</t>
  </si>
  <si>
    <t>C1359155597</t>
  </si>
  <si>
    <t>M1325083373</t>
  </si>
  <si>
    <t>C2032750676</t>
  </si>
  <si>
    <t>C1731777626</t>
  </si>
  <si>
    <t>M788409929</t>
  </si>
  <si>
    <t>C960873785</t>
  </si>
  <si>
    <t>C173906357</t>
  </si>
  <si>
    <t>C728110752</t>
  </si>
  <si>
    <t>C1949694435</t>
  </si>
  <si>
    <t>C1666090577</t>
  </si>
  <si>
    <t>C95959996</t>
  </si>
  <si>
    <t>M510717629</t>
  </si>
  <si>
    <t>C1171383921</t>
  </si>
  <si>
    <t>M1379568788</t>
  </si>
  <si>
    <t>C370882740</t>
  </si>
  <si>
    <t>C1749098094</t>
  </si>
  <si>
    <t>C252131788</t>
  </si>
  <si>
    <t>C1169142835</t>
  </si>
  <si>
    <t>M1131925054</t>
  </si>
  <si>
    <t>C208048252</t>
  </si>
  <si>
    <t>M983105893</t>
  </si>
  <si>
    <t>C45032489</t>
  </si>
  <si>
    <t>M2144607356</t>
  </si>
  <si>
    <t>C1191806602</t>
  </si>
  <si>
    <t>C896087335</t>
  </si>
  <si>
    <t>M1318896079</t>
  </si>
  <si>
    <t>C292819868</t>
  </si>
  <si>
    <t>C440597230</t>
  </si>
  <si>
    <t>M1719547020</t>
  </si>
  <si>
    <t>C1321468725</t>
  </si>
  <si>
    <t>M2140995970</t>
  </si>
  <si>
    <t>C1912934677</t>
  </si>
  <si>
    <t>M1707643277</t>
  </si>
  <si>
    <t>C201059242</t>
  </si>
  <si>
    <t>M486373958</t>
  </si>
  <si>
    <t>C1177177461</t>
  </si>
  <si>
    <t>M1733294276</t>
  </si>
  <si>
    <t>C868084028</t>
  </si>
  <si>
    <t>M1147505223</t>
  </si>
  <si>
    <t>C1345336923</t>
  </si>
  <si>
    <t>M1218542913</t>
  </si>
  <si>
    <t>C344562016</t>
  </si>
  <si>
    <t>M2086018564</t>
  </si>
  <si>
    <t>C763718971</t>
  </si>
  <si>
    <t>M1846363839</t>
  </si>
  <si>
    <t>C907513991</t>
  </si>
  <si>
    <t>M2063404671</t>
  </si>
  <si>
    <t>C2090293422</t>
  </si>
  <si>
    <t>M2024522045</t>
  </si>
  <si>
    <t>C1924326663</t>
  </si>
  <si>
    <t>M1622053848</t>
  </si>
  <si>
    <t>C649786699</t>
  </si>
  <si>
    <t>M12479112</t>
  </si>
  <si>
    <t>C1707158853</t>
  </si>
  <si>
    <t>M1902465654</t>
  </si>
  <si>
    <t>C319932</t>
  </si>
  <si>
    <t>M1931288862</t>
  </si>
  <si>
    <t>C526029117</t>
  </si>
  <si>
    <t>M1157072450</t>
  </si>
  <si>
    <t>C1675200097</t>
  </si>
  <si>
    <t>M2044088021</t>
  </si>
  <si>
    <t>C852421547</t>
  </si>
  <si>
    <t>M1257483814</t>
  </si>
  <si>
    <t>C1706476439</t>
  </si>
  <si>
    <t>M786274578</t>
  </si>
  <si>
    <t>C1804319953</t>
  </si>
  <si>
    <t>M1021230360</t>
  </si>
  <si>
    <t>C1864854383</t>
  </si>
  <si>
    <t>C209390151</t>
  </si>
  <si>
    <t>C770734736</t>
  </si>
  <si>
    <t>C455816907</t>
  </si>
  <si>
    <t>C1389657803</t>
  </si>
  <si>
    <t>C1759823341</t>
  </si>
  <si>
    <t>C117181421</t>
  </si>
  <si>
    <t>C687261016</t>
  </si>
  <si>
    <t>M1781081059</t>
  </si>
  <si>
    <t>C460995147</t>
  </si>
  <si>
    <t>C2109729194</t>
  </si>
  <si>
    <t>M1669148480</t>
  </si>
  <si>
    <t>C1088962295</t>
  </si>
  <si>
    <t>C168492227</t>
  </si>
  <si>
    <t>C150648465</t>
  </si>
  <si>
    <t>M49782753</t>
  </si>
  <si>
    <t>C65603278</t>
  </si>
  <si>
    <t>M1582829204</t>
  </si>
  <si>
    <t>C63665648</t>
  </si>
  <si>
    <t>C1050524316</t>
  </si>
  <si>
    <t>C1031666431</t>
  </si>
  <si>
    <t>C1995003112</t>
  </si>
  <si>
    <t>M1750849551</t>
  </si>
  <si>
    <t>C820466689</t>
  </si>
  <si>
    <t>C1654651616</t>
  </si>
  <si>
    <t>C1592638543</t>
  </si>
  <si>
    <t>C1749064765</t>
  </si>
  <si>
    <t>M1645058664</t>
  </si>
  <si>
    <t>C2136486963</t>
  </si>
  <si>
    <t>C1290068051</t>
  </si>
  <si>
    <t>C547961990</t>
  </si>
  <si>
    <t>M788081697</t>
  </si>
  <si>
    <t>C272530529</t>
  </si>
  <si>
    <t>C2075385933</t>
  </si>
  <si>
    <t>C303541937</t>
  </si>
  <si>
    <t>C1969750262</t>
  </si>
  <si>
    <t>C374777678</t>
  </si>
  <si>
    <t>M1912835137</t>
  </si>
  <si>
    <t>C1565443734</t>
  </si>
  <si>
    <t>C1746145913</t>
  </si>
  <si>
    <t>C1264297186</t>
  </si>
  <si>
    <t>M626280524</t>
  </si>
  <si>
    <t>C235225094</t>
  </si>
  <si>
    <t>C1179262053</t>
  </si>
  <si>
    <t>C1352715514</t>
  </si>
  <si>
    <t>M1462892682</t>
  </si>
  <si>
    <t>C1930467098</t>
  </si>
  <si>
    <t>C1697584169</t>
  </si>
  <si>
    <t>M868139882</t>
  </si>
  <si>
    <t>C1796446271</t>
  </si>
  <si>
    <t>M483162624</t>
  </si>
  <si>
    <t>C23047148</t>
  </si>
  <si>
    <t>C1145019710</t>
  </si>
  <si>
    <t>M857356262</t>
  </si>
  <si>
    <t>C1283020799</t>
  </si>
  <si>
    <t>M814060887</t>
  </si>
  <si>
    <t>C141244436</t>
  </si>
  <si>
    <t>M1781304312</t>
  </si>
  <si>
    <t>C1819078637</t>
  </si>
  <si>
    <t>C1893724186</t>
  </si>
  <si>
    <t>C1301859688</t>
  </si>
  <si>
    <t>C564514189</t>
  </si>
  <si>
    <t>C802742538</t>
  </si>
  <si>
    <t>C1165963343</t>
  </si>
  <si>
    <t>C608198811</t>
  </si>
  <si>
    <t>C730864425</t>
  </si>
  <si>
    <t>C618029683</t>
  </si>
  <si>
    <t>C1282279250</t>
  </si>
  <si>
    <t>C1796076284</t>
  </si>
  <si>
    <t>C1428538068</t>
  </si>
  <si>
    <t>C1081075175</t>
  </si>
  <si>
    <t>C1463669347</t>
  </si>
  <si>
    <t>C1800735553</t>
  </si>
  <si>
    <t>M1875615429</t>
  </si>
  <si>
    <t>C1353981446</t>
  </si>
  <si>
    <t>M1763926201</t>
  </si>
  <si>
    <t>C711946719</t>
  </si>
  <si>
    <t>C1980243114</t>
  </si>
  <si>
    <t>C434237409</t>
  </si>
  <si>
    <t>C1775601397</t>
  </si>
  <si>
    <t>M453051870</t>
  </si>
  <si>
    <t>C1244757736</t>
  </si>
  <si>
    <t>C1555631784</t>
  </si>
  <si>
    <t>C429836772</t>
  </si>
  <si>
    <t>C170000636</t>
  </si>
  <si>
    <t>C1260779886</t>
  </si>
  <si>
    <t>C1602052844</t>
  </si>
  <si>
    <t>C818106638</t>
  </si>
  <si>
    <t>C721195530</t>
  </si>
  <si>
    <t>C1324806322</t>
  </si>
  <si>
    <t>C2049474946</t>
  </si>
  <si>
    <t>C1347020008</t>
  </si>
  <si>
    <t>C518733865</t>
  </si>
  <si>
    <t>C1742815270</t>
  </si>
  <si>
    <t>C1509681609</t>
  </si>
  <si>
    <t>C1183463610</t>
  </si>
  <si>
    <t>C44352074</t>
  </si>
  <si>
    <t>C1873367624</t>
  </si>
  <si>
    <t>C1763335125</t>
  </si>
  <si>
    <t>C2126700964</t>
  </si>
  <si>
    <t>C1515244196</t>
  </si>
  <si>
    <t>C2144266420</t>
  </si>
  <si>
    <t>C1144111211</t>
  </si>
  <si>
    <t>C764925576</t>
  </si>
  <si>
    <t>C1900948596</t>
  </si>
  <si>
    <t>C2035147169</t>
  </si>
  <si>
    <t>M859133051</t>
  </si>
  <si>
    <t>C537261827</t>
  </si>
  <si>
    <t>C539509499</t>
  </si>
  <si>
    <t>C855181095</t>
  </si>
  <si>
    <t>C922681270</t>
  </si>
  <si>
    <t>C107349247</t>
  </si>
  <si>
    <t>C795992990</t>
  </si>
  <si>
    <t>C541308060</t>
  </si>
  <si>
    <t>C1117652469</t>
  </si>
  <si>
    <t>C56377695</t>
  </si>
  <si>
    <t>M596717497</t>
  </si>
  <si>
    <t>C516659203</t>
  </si>
  <si>
    <t>M751343490</t>
  </si>
  <si>
    <t>C1308589565</t>
  </si>
  <si>
    <t>M1740209948</t>
  </si>
  <si>
    <t>C628156520</t>
  </si>
  <si>
    <t>M1298931651</t>
  </si>
  <si>
    <t>C2076873478</t>
  </si>
  <si>
    <t>M1470583548</t>
  </si>
  <si>
    <t>C1966527432</t>
  </si>
  <si>
    <t>M1485392042</t>
  </si>
  <si>
    <t>C2004136478</t>
  </si>
  <si>
    <t>M447295166</t>
  </si>
  <si>
    <t>C1505892016</t>
  </si>
  <si>
    <t>M1260181818</t>
  </si>
  <si>
    <t>C430597637</t>
  </si>
  <si>
    <t>M1243969360</t>
  </si>
  <si>
    <t>C60526386</t>
  </si>
  <si>
    <t>M778261362</t>
  </si>
  <si>
    <t>C1681097461</t>
  </si>
  <si>
    <t>M88995540</t>
  </si>
  <si>
    <t>C1517292368</t>
  </si>
  <si>
    <t>M1857825711</t>
  </si>
  <si>
    <t>C383793319</t>
  </si>
  <si>
    <t>M2087815161</t>
  </si>
  <si>
    <t>C637614508</t>
  </si>
  <si>
    <t>M703569808</t>
  </si>
  <si>
    <t>C1046327050</t>
  </si>
  <si>
    <t>M1315154295</t>
  </si>
  <si>
    <t>C1627403598</t>
  </si>
  <si>
    <t>M885401057</t>
  </si>
  <si>
    <t>C1731262860</t>
  </si>
  <si>
    <t>M877386764</t>
  </si>
  <si>
    <t>C1409361294</t>
  </si>
  <si>
    <t>M1374546882</t>
  </si>
  <si>
    <t>C829523178</t>
  </si>
  <si>
    <t>M1529910644</t>
  </si>
  <si>
    <t>C104920777</t>
  </si>
  <si>
    <t>M953003576</t>
  </si>
  <si>
    <t>C86391583</t>
  </si>
  <si>
    <t>M1524798970</t>
  </si>
  <si>
    <t>C1536546513</t>
  </si>
  <si>
    <t>M251404277</t>
  </si>
  <si>
    <t>C976626678</t>
  </si>
  <si>
    <t>M1949641743</t>
  </si>
  <si>
    <t>C23289606</t>
  </si>
  <si>
    <t>C1871637352</t>
  </si>
  <si>
    <t>M1680624892</t>
  </si>
  <si>
    <t>C967065890</t>
  </si>
  <si>
    <t>C1562457673</t>
  </si>
  <si>
    <t>C572826239</t>
  </si>
  <si>
    <t>M980011256</t>
  </si>
  <si>
    <t>C1009002725</t>
  </si>
  <si>
    <t>M655545106</t>
  </si>
  <si>
    <t>C547531477</t>
  </si>
  <si>
    <t>C1425573937</t>
  </si>
  <si>
    <t>C1233576267</t>
  </si>
  <si>
    <t>C2017272106</t>
  </si>
  <si>
    <t>M1308416250</t>
  </si>
  <si>
    <t>C1574266996</t>
  </si>
  <si>
    <t>C589776444</t>
  </si>
  <si>
    <t>C847386371</t>
  </si>
  <si>
    <t>M420618913</t>
  </si>
  <si>
    <t>C1878159167</t>
  </si>
  <si>
    <t>C1987953243</t>
  </si>
  <si>
    <t>M1415969176</t>
  </si>
  <si>
    <t>C1550507679</t>
  </si>
  <si>
    <t>C547211706</t>
  </si>
  <si>
    <t>M946518248</t>
  </si>
  <si>
    <t>C1136148292</t>
  </si>
  <si>
    <t>C1227661194</t>
  </si>
  <si>
    <t>M120737548</t>
  </si>
  <si>
    <t>C1785862906</t>
  </si>
  <si>
    <t>C1748130543</t>
  </si>
  <si>
    <t>C1162827948</t>
  </si>
  <si>
    <t>M1351628070</t>
  </si>
  <si>
    <t>C709836804</t>
  </si>
  <si>
    <t>M1355846272</t>
  </si>
  <si>
    <t>C1868904974</t>
  </si>
  <si>
    <t>C1041046465</t>
  </si>
  <si>
    <t>C1855071076</t>
  </si>
  <si>
    <t>C981661860</t>
  </si>
  <si>
    <t>C2096169136</t>
  </si>
  <si>
    <t>C720691196</t>
  </si>
  <si>
    <t>C1434603717</t>
  </si>
  <si>
    <t>C2028524809</t>
  </si>
  <si>
    <t>C208191012</t>
  </si>
  <si>
    <t>C15702890</t>
  </si>
  <si>
    <t>C1194125258</t>
  </si>
  <si>
    <t>C2043814587</t>
  </si>
  <si>
    <t>C813836859</t>
  </si>
  <si>
    <t>C1288356746</t>
  </si>
  <si>
    <t>C1819836270</t>
  </si>
  <si>
    <t>C72830880</t>
  </si>
  <si>
    <t>C623214307</t>
  </si>
  <si>
    <t>C1063862110</t>
  </si>
  <si>
    <t>C272999634</t>
  </si>
  <si>
    <t>C777110325</t>
  </si>
  <si>
    <t>C546140794</t>
  </si>
  <si>
    <t>C1458055930</t>
  </si>
  <si>
    <t>C1807116225</t>
  </si>
  <si>
    <t>C1264474601</t>
  </si>
  <si>
    <t>C781402</t>
  </si>
  <si>
    <t>C388213083</t>
  </si>
  <si>
    <t>C1341348881</t>
  </si>
  <si>
    <t>C1994114327</t>
  </si>
  <si>
    <t>C703438506</t>
  </si>
  <si>
    <t>C588153789</t>
  </si>
  <si>
    <t>C1984450585</t>
  </si>
  <si>
    <t>C1578352826</t>
  </si>
  <si>
    <t>C458104092</t>
  </si>
  <si>
    <t>C1284138659</t>
  </si>
  <si>
    <t>C2029399987</t>
  </si>
  <si>
    <t>C941630983</t>
  </si>
  <si>
    <t>C1408068322</t>
  </si>
  <si>
    <t>C1288548674</t>
  </si>
  <si>
    <t>C93291743</t>
  </si>
  <si>
    <t>C1009162871</t>
  </si>
  <si>
    <t>C69492075</t>
  </si>
  <si>
    <t>C1672845778</t>
  </si>
  <si>
    <t>C625126156</t>
  </si>
  <si>
    <t>C1544710663</t>
  </si>
  <si>
    <t>C1750748598</t>
  </si>
  <si>
    <t>C1424996048</t>
  </si>
  <si>
    <t>C1921414691</t>
  </si>
  <si>
    <t>C1110227380</t>
  </si>
  <si>
    <t>C228696484</t>
  </si>
  <si>
    <t>C617734134</t>
  </si>
  <si>
    <t>C1697092129</t>
  </si>
  <si>
    <t>C1122068008</t>
  </si>
  <si>
    <t>C1120748369</t>
  </si>
  <si>
    <t>C1758010001</t>
  </si>
  <si>
    <t>C824585011</t>
  </si>
  <si>
    <t>C2025835289</t>
  </si>
  <si>
    <t>C1354811540</t>
  </si>
  <si>
    <t>C1887260047</t>
  </si>
  <si>
    <t>C1887608576</t>
  </si>
  <si>
    <t>C1986229514</t>
  </si>
  <si>
    <t>C548509498</t>
  </si>
  <si>
    <t>C985315222</t>
  </si>
  <si>
    <t>C1587828062</t>
  </si>
  <si>
    <t>C855814309</t>
  </si>
  <si>
    <t>C531036600</t>
  </si>
  <si>
    <t>C1884285917</t>
  </si>
  <si>
    <t>C205344303</t>
  </si>
  <si>
    <t>C714887317</t>
  </si>
  <si>
    <t>C39782215</t>
  </si>
  <si>
    <t>C222365138</t>
  </si>
  <si>
    <t>M1810591331</t>
  </si>
  <si>
    <t>C591102835</t>
  </si>
  <si>
    <t>C1495584108</t>
  </si>
  <si>
    <t>M1557015567</t>
  </si>
  <si>
    <t>C1818675587</t>
  </si>
  <si>
    <t>M322568039</t>
  </si>
  <si>
    <t>C1820925889</t>
  </si>
  <si>
    <t>C1539382769</t>
  </si>
  <si>
    <t>C1091237899</t>
  </si>
  <si>
    <t>C460987256</t>
  </si>
  <si>
    <t>M1197739447</t>
  </si>
  <si>
    <t>C1672963469</t>
  </si>
  <si>
    <t>M1978340176</t>
  </si>
  <si>
    <t>C1040279374</t>
  </si>
  <si>
    <t>C1675527962</t>
  </si>
  <si>
    <t>C1500503180</t>
  </si>
  <si>
    <t>M28066081</t>
  </si>
  <si>
    <t>C753968087</t>
  </si>
  <si>
    <t>C436111888</t>
  </si>
  <si>
    <t>C1045610015</t>
  </si>
  <si>
    <t>M1570002365</t>
  </si>
  <si>
    <t>C1960029123</t>
  </si>
  <si>
    <t>M428872003</t>
  </si>
  <si>
    <t>C848950824</t>
  </si>
  <si>
    <t>M1298097275</t>
  </si>
  <si>
    <t>C616256416</t>
  </si>
  <si>
    <t>C1027097725</t>
  </si>
  <si>
    <t>C1080937796</t>
  </si>
  <si>
    <t>C1990661518</t>
  </si>
  <si>
    <t>C142569129</t>
  </si>
  <si>
    <t>C1998309495</t>
  </si>
  <si>
    <t>C1504853053</t>
  </si>
  <si>
    <t>C447768208</t>
  </si>
  <si>
    <t>C402086368</t>
  </si>
  <si>
    <t>C1687058321</t>
  </si>
  <si>
    <t>C1308578567</t>
  </si>
  <si>
    <t>C90496337</t>
  </si>
  <si>
    <t>M686926916</t>
  </si>
  <si>
    <t>C1070883892</t>
  </si>
  <si>
    <t>C134508450</t>
  </si>
  <si>
    <t>M724149670</t>
  </si>
  <si>
    <t>C236961547</t>
  </si>
  <si>
    <t>C309763896</t>
  </si>
  <si>
    <t>C967089067</t>
  </si>
  <si>
    <t>C1606819244</t>
  </si>
  <si>
    <t>M743573176</t>
  </si>
  <si>
    <t>C175883093</t>
  </si>
  <si>
    <t>C396327026</t>
  </si>
  <si>
    <t>C2019245136</t>
  </si>
  <si>
    <t>C1140888101</t>
  </si>
  <si>
    <t>C1485380039</t>
  </si>
  <si>
    <t>C280334491</t>
  </si>
  <si>
    <t>M2089104919</t>
  </si>
  <si>
    <t>C1570581611</t>
  </si>
  <si>
    <t>M491523143</t>
  </si>
  <si>
    <t>C557938237</t>
  </si>
  <si>
    <t>M1956759948</t>
  </si>
  <si>
    <t>C1089166599</t>
  </si>
  <si>
    <t>C1035489129</t>
  </si>
  <si>
    <t>C392308349</t>
  </si>
  <si>
    <t>C1836409012</t>
  </si>
  <si>
    <t>C2003573624</t>
  </si>
  <si>
    <t>C655103492</t>
  </si>
  <si>
    <t>C139510267</t>
  </si>
  <si>
    <t>M235364162</t>
  </si>
  <si>
    <t>C1211231990</t>
  </si>
  <si>
    <t>C1597171863</t>
  </si>
  <si>
    <t>C1594985299</t>
  </si>
  <si>
    <t>C1371592275</t>
  </si>
  <si>
    <t>C1695116902</t>
  </si>
  <si>
    <t>C579369583</t>
  </si>
  <si>
    <t>M1905276542</t>
  </si>
  <si>
    <t>C649401425</t>
  </si>
  <si>
    <t>M148972735</t>
  </si>
  <si>
    <t>C1767599310</t>
  </si>
  <si>
    <t>M419988573</t>
  </si>
  <si>
    <t>C386993329</t>
  </si>
  <si>
    <t>C374609456</t>
  </si>
  <si>
    <t>C618341672</t>
  </si>
  <si>
    <t>C2041341826</t>
  </si>
  <si>
    <t>C1715968130</t>
  </si>
  <si>
    <t>C1351940076</t>
  </si>
  <si>
    <t>C765164211</t>
  </si>
  <si>
    <t>C923900149</t>
  </si>
  <si>
    <t>C1833473309</t>
  </si>
  <si>
    <t>M437531855</t>
  </si>
  <si>
    <t>C1823247324</t>
  </si>
  <si>
    <t>M1472290956</t>
  </si>
  <si>
    <t>C2122901268</t>
  </si>
  <si>
    <t>M1157699142</t>
  </si>
  <si>
    <t>C1308329809</t>
  </si>
  <si>
    <t>C300043106</t>
  </si>
  <si>
    <t>C678145549</t>
  </si>
  <si>
    <t>C1704275552</t>
  </si>
  <si>
    <t>C1959132300</t>
  </si>
  <si>
    <t>C2013204525</t>
  </si>
  <si>
    <t>C34722585</t>
  </si>
  <si>
    <t>C1320885013</t>
  </si>
  <si>
    <t>C677701060</t>
  </si>
  <si>
    <t>C365014994</t>
  </si>
  <si>
    <t>C447785791</t>
  </si>
  <si>
    <t>C380975723</t>
  </si>
  <si>
    <t>C4257819</t>
  </si>
  <si>
    <t>C1066539106</t>
  </si>
  <si>
    <t>C417822974</t>
  </si>
  <si>
    <t>C608719711</t>
  </si>
  <si>
    <t>C126992782</t>
  </si>
  <si>
    <t>C952685941</t>
  </si>
  <si>
    <t>M1062167127</t>
  </si>
  <si>
    <t>C474799560</t>
  </si>
  <si>
    <t>C313194392</t>
  </si>
  <si>
    <t>C366535294</t>
  </si>
  <si>
    <t>M1799745229</t>
  </si>
  <si>
    <t>C802972712</t>
  </si>
  <si>
    <t>C2074189571</t>
  </si>
  <si>
    <t>C1434734214</t>
  </si>
  <si>
    <t>M119381338</t>
  </si>
  <si>
    <t>C1131030770</t>
  </si>
  <si>
    <t>C266074515</t>
  </si>
  <si>
    <t>C2019325584</t>
  </si>
  <si>
    <t>M323011468</t>
  </si>
  <si>
    <t>C25117870</t>
  </si>
  <si>
    <t>C1412132938</t>
  </si>
  <si>
    <t>C1371021939</t>
  </si>
  <si>
    <t>C1254831650</t>
  </si>
  <si>
    <t>C1594019924</t>
  </si>
  <si>
    <t>C606319918</t>
  </si>
  <si>
    <t>C874029155</t>
  </si>
  <si>
    <t>C670165732</t>
  </si>
  <si>
    <t>C1849171518</t>
  </si>
  <si>
    <t>C1468750866</t>
  </si>
  <si>
    <t>C652342584</t>
  </si>
  <si>
    <t>C250584522</t>
  </si>
  <si>
    <t>C545827783</t>
  </si>
  <si>
    <t>C770574344</t>
  </si>
  <si>
    <t>C76509368</t>
  </si>
  <si>
    <t>C1987886126</t>
  </si>
  <si>
    <t>C332392373</t>
  </si>
  <si>
    <t>C1312560012</t>
  </si>
  <si>
    <t>C826912835</t>
  </si>
  <si>
    <t>C583530376</t>
  </si>
  <si>
    <t>M1322868266</t>
  </si>
  <si>
    <t>C1616348174</t>
  </si>
  <si>
    <t>C476113903</t>
  </si>
  <si>
    <t>C25572444</t>
  </si>
  <si>
    <t>C86643272</t>
  </si>
  <si>
    <t>M1501659415</t>
  </si>
  <si>
    <t>C1109730907</t>
  </si>
  <si>
    <t>C1915866775</t>
  </si>
  <si>
    <t>C660355787</t>
  </si>
  <si>
    <t>C1921027598</t>
  </si>
  <si>
    <t>C427583995</t>
  </si>
  <si>
    <t>M1699039541</t>
  </si>
  <si>
    <t>C587840820</t>
  </si>
  <si>
    <t>C1435482021</t>
  </si>
  <si>
    <t>C801521502</t>
  </si>
  <si>
    <t>C1610995570</t>
  </si>
  <si>
    <t>M244004443</t>
  </si>
  <si>
    <t>C647072432</t>
  </si>
  <si>
    <t>M951283187</t>
  </si>
  <si>
    <t>C1992524752</t>
  </si>
  <si>
    <t>C38747638</t>
  </si>
  <si>
    <t>C556620477</t>
  </si>
  <si>
    <t>M197361698</t>
  </si>
  <si>
    <t>C675067996</t>
  </si>
  <si>
    <t>C1116435336</t>
  </si>
  <si>
    <t>C163062230</t>
  </si>
  <si>
    <t>C518877779</t>
  </si>
  <si>
    <t>C1398720394</t>
  </si>
  <si>
    <t>C1255209306</t>
  </si>
  <si>
    <t>C45012807</t>
  </si>
  <si>
    <t>M1998869163</t>
  </si>
  <si>
    <t>C1382263122</t>
  </si>
  <si>
    <t>M531927149</t>
  </si>
  <si>
    <t>C1800697907</t>
  </si>
  <si>
    <t>M1051774712</t>
  </si>
  <si>
    <t>C1909905733</t>
  </si>
  <si>
    <t>M1255807210</t>
  </si>
  <si>
    <t>C42427490</t>
  </si>
  <si>
    <t>M989380036</t>
  </si>
  <si>
    <t>C2099468079</t>
  </si>
  <si>
    <t>M1738808617</t>
  </si>
  <si>
    <t>C1589232075</t>
  </si>
  <si>
    <t>M558911813</t>
  </si>
  <si>
    <t>C1177411695</t>
  </si>
  <si>
    <t>M19390678</t>
  </si>
  <si>
    <t>C293658272</t>
  </si>
  <si>
    <t>M855207852</t>
  </si>
  <si>
    <t>C461299460</t>
  </si>
  <si>
    <t>M635551213</t>
  </si>
  <si>
    <t>C839062063</t>
  </si>
  <si>
    <t>M1266585548</t>
  </si>
  <si>
    <t>C647364440</t>
  </si>
  <si>
    <t>M246620338</t>
  </si>
  <si>
    <t>C613144865</t>
  </si>
  <si>
    <t>M456401555</t>
  </si>
  <si>
    <t>C315781522</t>
  </si>
  <si>
    <t>M99837386</t>
  </si>
  <si>
    <t>C2135684740</t>
  </si>
  <si>
    <t>M1171354436</t>
  </si>
  <si>
    <t>C1150207117</t>
  </si>
  <si>
    <t>M1523393763</t>
  </si>
  <si>
    <t>C2056394472</t>
  </si>
  <si>
    <t>M873922989</t>
  </si>
  <si>
    <t>C110039310</t>
  </si>
  <si>
    <t>M903272192</t>
  </si>
  <si>
    <t>C1595515396</t>
  </si>
  <si>
    <t>M1393543715</t>
  </si>
  <si>
    <t>C771143213</t>
  </si>
  <si>
    <t>M773524036</t>
  </si>
  <si>
    <t>C1006670849</t>
  </si>
  <si>
    <t>M301141872</t>
  </si>
  <si>
    <t>C153916605</t>
  </si>
  <si>
    <t>M2132010742</t>
  </si>
  <si>
    <t>C1191953801</t>
  </si>
  <si>
    <t>C1309330071</t>
  </si>
  <si>
    <t>M594421399</t>
  </si>
  <si>
    <t>C1126846554</t>
  </si>
  <si>
    <t>C361761396</t>
  </si>
  <si>
    <t>C1511322171</t>
  </si>
  <si>
    <t>M1121113500</t>
  </si>
  <si>
    <t>C282724815</t>
  </si>
  <si>
    <t>C23278350</t>
  </si>
  <si>
    <t>M2082180147</t>
  </si>
  <si>
    <t>C674351129</t>
  </si>
  <si>
    <t>C1759848609</t>
  </si>
  <si>
    <t>C1887870448</t>
  </si>
  <si>
    <t>C1348267463</t>
  </si>
  <si>
    <t>C1988859605</t>
  </si>
  <si>
    <t>C929695877</t>
  </si>
  <si>
    <t>C1942448773</t>
  </si>
  <si>
    <t>C1145209839</t>
  </si>
  <si>
    <t>C1859491980</t>
  </si>
  <si>
    <t>C152869875</t>
  </si>
  <si>
    <t>C1103584023</t>
  </si>
  <si>
    <t>C290121019</t>
  </si>
  <si>
    <t>C1402539622</t>
  </si>
  <si>
    <t>C1043846373</t>
  </si>
  <si>
    <t>C1171472343</t>
  </si>
  <si>
    <t>C66480491</t>
  </si>
  <si>
    <t>C403160397</t>
  </si>
  <si>
    <t>C412602964</t>
  </si>
  <si>
    <t>C1147566870</t>
  </si>
  <si>
    <t>C1953230784</t>
  </si>
  <si>
    <t>C1369692629</t>
  </si>
  <si>
    <t>C1996530887</t>
  </si>
  <si>
    <t>C4837370</t>
  </si>
  <si>
    <t>C729232860</t>
  </si>
  <si>
    <t>C1683303446</t>
  </si>
  <si>
    <t>M377592519</t>
  </si>
  <si>
    <t>C1492754930</t>
  </si>
  <si>
    <t>C1253226212</t>
  </si>
  <si>
    <t>C122295864</t>
  </si>
  <si>
    <t>C495449012</t>
  </si>
  <si>
    <t>M140785607</t>
  </si>
  <si>
    <t>C1472112057</t>
  </si>
  <si>
    <t>C454098351</t>
  </si>
  <si>
    <t>C9605792</t>
  </si>
  <si>
    <t>C581622613</t>
  </si>
  <si>
    <t>C190384840</t>
  </si>
  <si>
    <t>C703133047</t>
  </si>
  <si>
    <t>C1031497080</t>
  </si>
  <si>
    <t>C2126270875</t>
  </si>
  <si>
    <t>C1233089009</t>
  </si>
  <si>
    <t>C179514716</t>
  </si>
  <si>
    <t>M1688085040</t>
  </si>
  <si>
    <t>C44620670</t>
  </si>
  <si>
    <t>M812306979</t>
  </si>
  <si>
    <t>C589349055</t>
  </si>
  <si>
    <t>C909834569</t>
  </si>
  <si>
    <t>C505478952</t>
  </si>
  <si>
    <t>C1913497563</t>
  </si>
  <si>
    <t>C345020531</t>
  </si>
  <si>
    <t>C823166822</t>
  </si>
  <si>
    <t>M1342296252</t>
  </si>
  <si>
    <t>C1328387608</t>
  </si>
  <si>
    <t>C2019203287</t>
  </si>
  <si>
    <t>C1609485454</t>
  </si>
  <si>
    <t>M1794132898</t>
  </si>
  <si>
    <t>C875225712</t>
  </si>
  <si>
    <t>M395591611</t>
  </si>
  <si>
    <t>C1052187515</t>
  </si>
  <si>
    <t>C1450371668</t>
  </si>
  <si>
    <t>C900250504</t>
  </si>
  <si>
    <t>M66528097</t>
  </si>
  <si>
    <t>C85826727</t>
  </si>
  <si>
    <t>C1157428762</t>
  </si>
  <si>
    <t>C880304630</t>
  </si>
  <si>
    <t>M246325299</t>
  </si>
  <si>
    <t>C1740635621</t>
  </si>
  <si>
    <t>C1154517806</t>
  </si>
  <si>
    <t>M860894611</t>
  </si>
  <si>
    <t>C1216652530</t>
  </si>
  <si>
    <t>C1355557074</t>
  </si>
  <si>
    <t>M268783646</t>
  </si>
  <si>
    <t>C575341344</t>
  </si>
  <si>
    <t>C741543744</t>
  </si>
  <si>
    <t>C1334149295</t>
  </si>
  <si>
    <t>C2118036277</t>
  </si>
  <si>
    <t>M1149342028</t>
  </si>
  <si>
    <t>C1042929919</t>
  </si>
  <si>
    <t>M1565173613</t>
  </si>
  <si>
    <t>C1445386482</t>
  </si>
  <si>
    <t>M518338699</t>
  </si>
  <si>
    <t>C1853617544</t>
  </si>
  <si>
    <t>M1719813861</t>
  </si>
  <si>
    <t>C109310863</t>
  </si>
  <si>
    <t>M831894196</t>
  </si>
  <si>
    <t>C15980219</t>
  </si>
  <si>
    <t>M1957829934</t>
  </si>
  <si>
    <t>C1840547772</t>
  </si>
  <si>
    <t>M1898485932</t>
  </si>
  <si>
    <t>C1869663804</t>
  </si>
  <si>
    <t>M198174097</t>
  </si>
  <si>
    <t>C1116670515</t>
  </si>
  <si>
    <t>M2010580790</t>
  </si>
  <si>
    <t>C515843806</t>
  </si>
  <si>
    <t>M1781050357</t>
  </si>
  <si>
    <t>C1347217937</t>
  </si>
  <si>
    <t>M527280537</t>
  </si>
  <si>
    <t>C2013525372</t>
  </si>
  <si>
    <t>M1465622154</t>
  </si>
  <si>
    <t>C1626405394</t>
  </si>
  <si>
    <t>M312719092</t>
  </si>
  <si>
    <t>C1978403273</t>
  </si>
  <si>
    <t>C2118678064</t>
  </si>
  <si>
    <t>C2133260750</t>
  </si>
  <si>
    <t>C428811137</t>
  </si>
  <si>
    <t>C378806866</t>
  </si>
  <si>
    <t>C61063944</t>
  </si>
  <si>
    <t>M1055382714</t>
  </si>
  <si>
    <t>C1578394572</t>
  </si>
  <si>
    <t>C191484007</t>
  </si>
  <si>
    <t>C1764056302</t>
  </si>
  <si>
    <t>M1946384705</t>
  </si>
  <si>
    <t>C1946253687</t>
  </si>
  <si>
    <t>C167149112</t>
  </si>
  <si>
    <t>C1257734596</t>
  </si>
  <si>
    <t>C626077866</t>
  </si>
  <si>
    <t>C1524907958</t>
  </si>
  <si>
    <t>M1624870252</t>
  </si>
  <si>
    <t>C383179026</t>
  </si>
  <si>
    <t>M984514306</t>
  </si>
  <si>
    <t>C1103949422</t>
  </si>
  <si>
    <t>C1842526678</t>
  </si>
  <si>
    <t>C1307374391</t>
  </si>
  <si>
    <t>C1653028563</t>
  </si>
  <si>
    <t>C83088359</t>
  </si>
  <si>
    <t>M577430153</t>
  </si>
  <si>
    <t>C1510925083</t>
  </si>
  <si>
    <t>C238647250</t>
  </si>
  <si>
    <t>C1892795942</t>
  </si>
  <si>
    <t>C1789349680</t>
  </si>
  <si>
    <t>M523015751</t>
  </si>
  <si>
    <t>C848799874</t>
  </si>
  <si>
    <t>C531857575</t>
  </si>
  <si>
    <t>C1284093952</t>
  </si>
  <si>
    <t>C470265966</t>
  </si>
  <si>
    <t>C813099980</t>
  </si>
  <si>
    <t>C1734513415</t>
  </si>
  <si>
    <t>C1909137508</t>
  </si>
  <si>
    <t>C1748956369</t>
  </si>
  <si>
    <t>C1777735790</t>
  </si>
  <si>
    <t>C1221808638</t>
  </si>
  <si>
    <t>C995760456</t>
  </si>
  <si>
    <t>C618523278</t>
  </si>
  <si>
    <t>C2100405011</t>
  </si>
  <si>
    <t>C792678890</t>
  </si>
  <si>
    <t>C1153735964</t>
  </si>
  <si>
    <t>C252085904</t>
  </si>
  <si>
    <t>C2145359192</t>
  </si>
  <si>
    <t>C716847944</t>
  </si>
  <si>
    <t>C1257664382</t>
  </si>
  <si>
    <t>C1912558262</t>
  </si>
  <si>
    <t>C1921612932</t>
  </si>
  <si>
    <t>C152201702</t>
  </si>
  <si>
    <t>C1885760037</t>
  </si>
  <si>
    <t>C2072505469</t>
  </si>
  <si>
    <t>C1121174229</t>
  </si>
  <si>
    <t>C1486151216</t>
  </si>
  <si>
    <t>C467710021</t>
  </si>
  <si>
    <t>C1606435648</t>
  </si>
  <si>
    <t>M56223495</t>
  </si>
  <si>
    <t>C2101533698</t>
  </si>
  <si>
    <t>C1673406839</t>
  </si>
  <si>
    <t>M1043966979</t>
  </si>
  <si>
    <t>C1922303260</t>
  </si>
  <si>
    <t>C425551232</t>
  </si>
  <si>
    <t>C2028970039</t>
  </si>
  <si>
    <t>C196739661</t>
  </si>
  <si>
    <t>C363323157</t>
  </si>
  <si>
    <t>C2022764173</t>
  </si>
  <si>
    <t>C721336422</t>
  </si>
  <si>
    <t>M1484634588</t>
  </si>
  <si>
    <t>C51278068</t>
  </si>
  <si>
    <t>C2081751710</t>
  </si>
  <si>
    <t>M595048690</t>
  </si>
  <si>
    <t>C376526361</t>
  </si>
  <si>
    <t>M1711807987</t>
  </si>
  <si>
    <t>C853402206</t>
  </si>
  <si>
    <t>C754150623</t>
  </si>
  <si>
    <t>C808335046</t>
  </si>
  <si>
    <t>M384783029</t>
  </si>
  <si>
    <t>C1266519332</t>
  </si>
  <si>
    <t>C2086634752</t>
  </si>
  <si>
    <t>M1032193099</t>
  </si>
  <si>
    <t>C1368429492</t>
  </si>
  <si>
    <t>M1982017551</t>
  </si>
  <si>
    <t>C1985268814</t>
  </si>
  <si>
    <t>C2071804563</t>
  </si>
  <si>
    <t>C774183803</t>
  </si>
  <si>
    <t>M1105847800</t>
  </si>
  <si>
    <t>C286226231</t>
  </si>
  <si>
    <t>M62160423</t>
  </si>
  <si>
    <t>C97272809</t>
  </si>
  <si>
    <t>M193245325</t>
  </si>
  <si>
    <t>C1633208325</t>
  </si>
  <si>
    <t>M1102956367</t>
  </si>
  <si>
    <t>C646514586</t>
  </si>
  <si>
    <t>M145218334</t>
  </si>
  <si>
    <t>C790110959</t>
  </si>
  <si>
    <t>M11538428</t>
  </si>
  <si>
    <t>C1852538279</t>
  </si>
  <si>
    <t>M1478636639</t>
  </si>
  <si>
    <t>C910392046</t>
  </si>
  <si>
    <t>M915164213</t>
  </si>
  <si>
    <t>C62888198</t>
  </si>
  <si>
    <t>M1257690594</t>
  </si>
  <si>
    <t>C1741640280</t>
  </si>
  <si>
    <t>M871782256</t>
  </si>
  <si>
    <t>C1283366817</t>
  </si>
  <si>
    <t>M811272713</t>
  </si>
  <si>
    <t>C756794312</t>
  </si>
  <si>
    <t>M743922892</t>
  </si>
  <si>
    <t>C342642032</t>
  </si>
  <si>
    <t>M2089752246</t>
  </si>
  <si>
    <t>C259628908</t>
  </si>
  <si>
    <t>M425591667</t>
  </si>
  <si>
    <t>C1873791717</t>
  </si>
  <si>
    <t>M1804684032</t>
  </si>
  <si>
    <t>C676342753</t>
  </si>
  <si>
    <t>M1107091459</t>
  </si>
  <si>
    <t>C1352004155</t>
  </si>
  <si>
    <t>M826108514</t>
  </si>
  <si>
    <t>C404443271</t>
  </si>
  <si>
    <t>M1044465535</t>
  </si>
  <si>
    <t>C1094348454</t>
  </si>
  <si>
    <t>M453931673</t>
  </si>
  <si>
    <t>C1507034647</t>
  </si>
  <si>
    <t>M1839024365</t>
  </si>
  <si>
    <t>C2134922406</t>
  </si>
  <si>
    <t>M397568877</t>
  </si>
  <si>
    <t>C1385473202</t>
  </si>
  <si>
    <t>M1439257645</t>
  </si>
  <si>
    <t>C684838742</t>
  </si>
  <si>
    <t>M742137890</t>
  </si>
  <si>
    <t>C1534763043</t>
  </si>
  <si>
    <t>M1150152541</t>
  </si>
  <si>
    <t>C1652569061</t>
  </si>
  <si>
    <t>M795878055</t>
  </si>
  <si>
    <t>C554034386</t>
  </si>
  <si>
    <t>C2103669757</t>
  </si>
  <si>
    <t>C181997736</t>
  </si>
  <si>
    <t>M1764037901</t>
  </si>
  <si>
    <t>C1206810516</t>
  </si>
  <si>
    <t>M1237526735</t>
  </si>
  <si>
    <t>C190655759</t>
  </si>
  <si>
    <t>M1242680340</t>
  </si>
  <si>
    <t>C2121744405</t>
  </si>
  <si>
    <t>M782408260</t>
  </si>
  <si>
    <t>C1291190218</t>
  </si>
  <si>
    <t>C138472236</t>
  </si>
  <si>
    <t>M1291019737</t>
  </si>
  <si>
    <t>C1991878329</t>
  </si>
  <si>
    <t>M357633035</t>
  </si>
  <si>
    <t>C449285126</t>
  </si>
  <si>
    <t>C1305345834</t>
  </si>
  <si>
    <t>M1996096580</t>
  </si>
  <si>
    <t>C1809215428</t>
  </si>
  <si>
    <t>M1297578244</t>
  </si>
  <si>
    <t>C1874979627</t>
  </si>
  <si>
    <t>M1237256883</t>
  </si>
  <si>
    <t>C298837007</t>
  </si>
  <si>
    <t>M1738944619</t>
  </si>
  <si>
    <t>C131995399</t>
  </si>
  <si>
    <t>M914718685</t>
  </si>
  <si>
    <t>C1485048478</t>
  </si>
  <si>
    <t>M251092109</t>
  </si>
  <si>
    <t>C2045117563</t>
  </si>
  <si>
    <t>M1686173453</t>
  </si>
  <si>
    <t>C480821753</t>
  </si>
  <si>
    <t>M680519125</t>
  </si>
  <si>
    <t>C1636039011</t>
  </si>
  <si>
    <t>M39338689</t>
  </si>
  <si>
    <t>C1487268986</t>
  </si>
  <si>
    <t>M257100790</t>
  </si>
  <si>
    <t>C1910875038</t>
  </si>
  <si>
    <t>M829143337</t>
  </si>
  <si>
    <t>C1188709698</t>
  </si>
  <si>
    <t>M1363278548</t>
  </si>
  <si>
    <t>C224676401</t>
  </si>
  <si>
    <t>M1638537285</t>
  </si>
  <si>
    <t>C1976480103</t>
  </si>
  <si>
    <t>M730292816</t>
  </si>
  <si>
    <t>C77435091</t>
  </si>
  <si>
    <t>M902088757</t>
  </si>
  <si>
    <t>C889258595</t>
  </si>
  <si>
    <t>M629433201</t>
  </si>
  <si>
    <t>C1299670042</t>
  </si>
  <si>
    <t>M1591838945</t>
  </si>
  <si>
    <t>C1666091844</t>
  </si>
  <si>
    <t>M1700258743</t>
  </si>
  <si>
    <t>C334892211</t>
  </si>
  <si>
    <t>M1090664620</t>
  </si>
  <si>
    <t>C1451335523</t>
  </si>
  <si>
    <t>M202474591</t>
  </si>
  <si>
    <t>C799118074</t>
  </si>
  <si>
    <t>C2142640378</t>
  </si>
  <si>
    <t>C630647528</t>
  </si>
  <si>
    <t>C631611769</t>
  </si>
  <si>
    <t>C103862645</t>
  </si>
  <si>
    <t>C1234073729</t>
  </si>
  <si>
    <t>C1541217010</t>
  </si>
  <si>
    <t>C1400620697</t>
  </si>
  <si>
    <t>C1405099770</t>
  </si>
  <si>
    <t>C1773158003</t>
  </si>
  <si>
    <t>C1518969661</t>
  </si>
  <si>
    <t>C1472985595</t>
  </si>
  <si>
    <t>C70195766</t>
  </si>
  <si>
    <t>C1812266854</t>
  </si>
  <si>
    <t>C2063804816</t>
  </si>
  <si>
    <t>C1938756394</t>
  </si>
  <si>
    <t>C252529095</t>
  </si>
  <si>
    <t>C1153005711</t>
  </si>
  <si>
    <t>C638883361</t>
  </si>
  <si>
    <t>C755619722</t>
  </si>
  <si>
    <t>C1211101341</t>
  </si>
  <si>
    <t>C1205703703</t>
  </si>
  <si>
    <t>M1165666131</t>
  </si>
  <si>
    <t>C640458225</t>
  </si>
  <si>
    <t>C288373425</t>
  </si>
  <si>
    <t>C988178860</t>
  </si>
  <si>
    <t>C708182428</t>
  </si>
  <si>
    <t>C1748488766</t>
  </si>
  <si>
    <t>C2017630267</t>
  </si>
  <si>
    <t>C1902130582</t>
  </si>
  <si>
    <t>C1807806663</t>
  </si>
  <si>
    <t>C1026587043</t>
  </si>
  <si>
    <t>C1373617534</t>
  </si>
  <si>
    <t>C568589910</t>
  </si>
  <si>
    <t>C1305044069</t>
  </si>
  <si>
    <t>C1938481438</t>
  </si>
  <si>
    <t>C1595053660</t>
  </si>
  <si>
    <t>C1639830182</t>
  </si>
  <si>
    <t>C1741781176</t>
  </si>
  <si>
    <t>C1131935565</t>
  </si>
  <si>
    <t>C144455945</t>
  </si>
  <si>
    <t>C121365086</t>
  </si>
  <si>
    <t>C1799573177</t>
  </si>
  <si>
    <t>C401740035</t>
  </si>
  <si>
    <t>C2127509125</t>
  </si>
  <si>
    <t>C641597968</t>
  </si>
  <si>
    <t>C1467590376</t>
  </si>
  <si>
    <t>C1350881037</t>
  </si>
  <si>
    <t>C1475911814</t>
  </si>
  <si>
    <t>C25167595</t>
  </si>
  <si>
    <t>C466923221</t>
  </si>
  <si>
    <t>C1834939909</t>
  </si>
  <si>
    <t>C166092717</t>
  </si>
  <si>
    <t>C2133891000</t>
  </si>
  <si>
    <t>C2122736107</t>
  </si>
  <si>
    <t>C1083890408</t>
  </si>
  <si>
    <t>C1525604896</t>
  </si>
  <si>
    <t>C555230098</t>
  </si>
  <si>
    <t>C1818003299</t>
  </si>
  <si>
    <t>C2055691674</t>
  </si>
  <si>
    <t>C1473601288</t>
  </si>
  <si>
    <t>C934404819</t>
  </si>
  <si>
    <t>C1063132377</t>
  </si>
  <si>
    <t>C1357917993</t>
  </si>
  <si>
    <t>C2146823461</t>
  </si>
  <si>
    <t>C36032716</t>
  </si>
  <si>
    <t>M976887073</t>
  </si>
  <si>
    <t>C1976399467</t>
  </si>
  <si>
    <t>C629219634</t>
  </si>
  <si>
    <t>M160311038</t>
  </si>
  <si>
    <t>C1672995323</t>
  </si>
  <si>
    <t>C2111286728</t>
  </si>
  <si>
    <t>C1374915569</t>
  </si>
  <si>
    <t>M691203815</t>
  </si>
  <si>
    <t>C1976986115</t>
  </si>
  <si>
    <t>M892285084</t>
  </si>
  <si>
    <t>C2018417099</t>
  </si>
  <si>
    <t>C1186272755</t>
  </si>
  <si>
    <t>C16116052</t>
  </si>
  <si>
    <t>C1276281350</t>
  </si>
  <si>
    <t>C1075763854</t>
  </si>
  <si>
    <t>C787105267</t>
  </si>
  <si>
    <t>C24815155</t>
  </si>
  <si>
    <t>C1495271080</t>
  </si>
  <si>
    <t>C1868332456</t>
  </si>
  <si>
    <t>C325412973</t>
  </si>
  <si>
    <t>C1199181580</t>
  </si>
  <si>
    <t>C515261453</t>
  </si>
  <si>
    <t>C311151438</t>
  </si>
  <si>
    <t>C706084722</t>
  </si>
  <si>
    <t>C1023448915</t>
  </si>
  <si>
    <t>C289024722</t>
  </si>
  <si>
    <t>C1562857984</t>
  </si>
  <si>
    <t>C1481431225</t>
  </si>
  <si>
    <t>C1640986348</t>
  </si>
  <si>
    <t>C568573117</t>
  </si>
  <si>
    <t>C1177767379</t>
  </si>
  <si>
    <t>C2013580476</t>
  </si>
  <si>
    <t>C1659284806</t>
  </si>
  <si>
    <t>C1583145971</t>
  </si>
  <si>
    <t>C39673918</t>
  </si>
  <si>
    <t>C1549938149</t>
  </si>
  <si>
    <t>C188299186</t>
  </si>
  <si>
    <t>C851648093</t>
  </si>
  <si>
    <t>C1534514347</t>
  </si>
  <si>
    <t>C372688677</t>
  </si>
  <si>
    <t>C1425078006</t>
  </si>
  <si>
    <t>C2129341379</t>
  </si>
  <si>
    <t>C324365113</t>
  </si>
  <si>
    <t>C863672729</t>
  </si>
  <si>
    <t>C1617858118</t>
  </si>
  <si>
    <t>C1199314107</t>
  </si>
  <si>
    <t>C2135471054</t>
  </si>
  <si>
    <t>C412703727</t>
  </si>
  <si>
    <t>M202504708</t>
  </si>
  <si>
    <t>C728760049</t>
  </si>
  <si>
    <t>C293858961</t>
  </si>
  <si>
    <t>C1125615981</t>
  </si>
  <si>
    <t>C1052535888</t>
  </si>
  <si>
    <t>C1087736529</t>
  </si>
  <si>
    <t>M337214540</t>
  </si>
  <si>
    <t>C450953016</t>
  </si>
  <si>
    <t>M1707299304</t>
  </si>
  <si>
    <t>C153930883</t>
  </si>
  <si>
    <t>M1451768566</t>
  </si>
  <si>
    <t>C1259079200</t>
  </si>
  <si>
    <t>M884953784</t>
  </si>
  <si>
    <t>C1528354936</t>
  </si>
  <si>
    <t>M1288701543</t>
  </si>
  <si>
    <t>C1741038811</t>
  </si>
  <si>
    <t>M698515465</t>
  </si>
  <si>
    <t>C887379549</t>
  </si>
  <si>
    <t>M2018217368</t>
  </si>
  <si>
    <t>C779984566</t>
  </si>
  <si>
    <t>M325247416</t>
  </si>
  <si>
    <t>C86117175</t>
  </si>
  <si>
    <t>M555835718</t>
  </si>
  <si>
    <t>C1676395514</t>
  </si>
  <si>
    <t>M1736474910</t>
  </si>
  <si>
    <t>C1928217962</t>
  </si>
  <si>
    <t>M1492070688</t>
  </si>
  <si>
    <t>C1697045972</t>
  </si>
  <si>
    <t>M114108447</t>
  </si>
  <si>
    <t>C101251257</t>
  </si>
  <si>
    <t>M659533673</t>
  </si>
  <si>
    <t>C1960058409</t>
  </si>
  <si>
    <t>M456543612</t>
  </si>
  <si>
    <t>C1522185107</t>
  </si>
  <si>
    <t>M13921098</t>
  </si>
  <si>
    <t>C1411717167</t>
  </si>
  <si>
    <t>M2110911098</t>
  </si>
  <si>
    <t>C1920528504</t>
  </si>
  <si>
    <t>M1364548422</t>
  </si>
  <si>
    <t>C760075555</t>
  </si>
  <si>
    <t>M1610457298</t>
  </si>
  <si>
    <t>C1781751909</t>
  </si>
  <si>
    <t>M289900814</t>
  </si>
  <si>
    <t>C1382068936</t>
  </si>
  <si>
    <t>M1613329254</t>
  </si>
  <si>
    <t>C300422990</t>
  </si>
  <si>
    <t>C1011540868</t>
  </si>
  <si>
    <t>C1810624567</t>
  </si>
  <si>
    <t>C1089608815</t>
  </si>
  <si>
    <t>M301015384</t>
  </si>
  <si>
    <t>C2051847713</t>
  </si>
  <si>
    <t>C1318226711</t>
  </si>
  <si>
    <t>M508819406</t>
  </si>
  <si>
    <t>C103874237</t>
  </si>
  <si>
    <t>C424852964</t>
  </si>
  <si>
    <t>M1128421354</t>
  </si>
  <si>
    <t>C1118713291</t>
  </si>
  <si>
    <t>M1139469877</t>
  </si>
  <si>
    <t>C1331418673</t>
  </si>
  <si>
    <t>M519517495</t>
  </si>
  <si>
    <t>C767839055</t>
  </si>
  <si>
    <t>C969638788</t>
  </si>
  <si>
    <t>C674246866</t>
  </si>
  <si>
    <t>C1907741352</t>
  </si>
  <si>
    <t>C256501358</t>
  </si>
  <si>
    <t>C5786363</t>
  </si>
  <si>
    <t>M1709846231</t>
  </si>
  <si>
    <t>C1291133976</t>
  </si>
  <si>
    <t>M214942078</t>
  </si>
  <si>
    <t>C1317166478</t>
  </si>
  <si>
    <t>M2057985567</t>
  </si>
  <si>
    <t>C530215094</t>
  </si>
  <si>
    <t>M1831634442</t>
  </si>
  <si>
    <t>C824100876</t>
  </si>
  <si>
    <t>C434909846</t>
  </si>
  <si>
    <t>C1430257373</t>
  </si>
  <si>
    <t>C1546272422</t>
  </si>
  <si>
    <t>C1515123638</t>
  </si>
  <si>
    <t>C464765831</t>
  </si>
  <si>
    <t>C1664297701</t>
  </si>
  <si>
    <t>M1230043464</t>
  </si>
  <si>
    <t>C1149383114</t>
  </si>
  <si>
    <t>C1300911108</t>
  </si>
  <si>
    <t>C1093172518</t>
  </si>
  <si>
    <t>M1001784292</t>
  </si>
  <si>
    <t>C1969366883</t>
  </si>
  <si>
    <t>C549143652</t>
  </si>
  <si>
    <t>C912211977</t>
  </si>
  <si>
    <t>C586734616</t>
  </si>
  <si>
    <t>M702173824</t>
  </si>
  <si>
    <t>C1306993127</t>
  </si>
  <si>
    <t>M923124827</t>
  </si>
  <si>
    <t>C1408882367</t>
  </si>
  <si>
    <t>M684507154</t>
  </si>
  <si>
    <t>C1557148917</t>
  </si>
  <si>
    <t>M1164842024</t>
  </si>
  <si>
    <t>C1488944660</t>
  </si>
  <si>
    <t>M373160257</t>
  </si>
  <si>
    <t>C1259798767</t>
  </si>
  <si>
    <t>M2129494769</t>
  </si>
  <si>
    <t>C1568738534</t>
  </si>
  <si>
    <t>M604967398</t>
  </si>
  <si>
    <t>C1466723824</t>
  </si>
  <si>
    <t>M1157924838</t>
  </si>
  <si>
    <t>C272061852</t>
  </si>
  <si>
    <t>M1282139741</t>
  </si>
  <si>
    <t>C2027684301</t>
  </si>
  <si>
    <t>M428249735</t>
  </si>
  <si>
    <t>C859287454</t>
  </si>
  <si>
    <t>M545124011</t>
  </si>
  <si>
    <t>C951533824</t>
  </si>
  <si>
    <t>M352906811</t>
  </si>
  <si>
    <t>C458094683</t>
  </si>
  <si>
    <t>M1409959215</t>
  </si>
  <si>
    <t>C1454879215</t>
  </si>
  <si>
    <t>C77394996</t>
  </si>
  <si>
    <t>M1885821916</t>
  </si>
  <si>
    <t>C1984056258</t>
  </si>
  <si>
    <t>M496088108</t>
  </si>
  <si>
    <t>C2119159550</t>
  </si>
  <si>
    <t>C884786000</t>
  </si>
  <si>
    <t>C1355055710</t>
  </si>
  <si>
    <t>C1088711870</t>
  </si>
  <si>
    <t>C1088184930</t>
  </si>
  <si>
    <t>C313036650</t>
  </si>
  <si>
    <t>C1711946003</t>
  </si>
  <si>
    <t>C1298029807</t>
  </si>
  <si>
    <t>C99105008</t>
  </si>
  <si>
    <t>C646223197</t>
  </si>
  <si>
    <t>C2005491909</t>
  </si>
  <si>
    <t>C1887542584</t>
  </si>
  <si>
    <t>M1207230618</t>
  </si>
  <si>
    <t>C52395820</t>
  </si>
  <si>
    <t>M20135023</t>
  </si>
  <si>
    <t>C2108102956</t>
  </si>
  <si>
    <t>M498587186</t>
  </si>
  <si>
    <t>C1697201335</t>
  </si>
  <si>
    <t>M2111943737</t>
  </si>
  <si>
    <t>C952810704</t>
  </si>
  <si>
    <t>C468708285</t>
  </si>
  <si>
    <t>C932163827</t>
  </si>
  <si>
    <t>C1195346503</t>
  </si>
  <si>
    <t>C721322572</t>
  </si>
  <si>
    <t>C1319646893</t>
  </si>
  <si>
    <t>C82448291</t>
  </si>
  <si>
    <t>C1069334731</t>
  </si>
  <si>
    <t>C1636751762</t>
  </si>
  <si>
    <t>C1847367248</t>
  </si>
  <si>
    <t>C979307303</t>
  </si>
  <si>
    <t>C1673276991</t>
  </si>
  <si>
    <t>C1961437587</t>
  </si>
  <si>
    <t>C2119016264</t>
  </si>
  <si>
    <t>C1598381917</t>
  </si>
  <si>
    <t>C1015653781</t>
  </si>
  <si>
    <t>C1053207021</t>
  </si>
  <si>
    <t>C56539671</t>
  </si>
  <si>
    <t>C1675553530</t>
  </si>
  <si>
    <t>C301716203</t>
  </si>
  <si>
    <t>C1622112332</t>
  </si>
  <si>
    <t>C2005320983</t>
  </si>
  <si>
    <t>C1798122613</t>
  </si>
  <si>
    <t>C2020157008</t>
  </si>
  <si>
    <t>C492158213</t>
  </si>
  <si>
    <t>C1391876302</t>
  </si>
  <si>
    <t>C1224751044</t>
  </si>
  <si>
    <t>C1271723029</t>
  </si>
  <si>
    <t>M2076296700</t>
  </si>
  <si>
    <t>C462541410</t>
  </si>
  <si>
    <t>M1399290051</t>
  </si>
  <si>
    <t>C2141668070</t>
  </si>
  <si>
    <t>M171742923</t>
  </si>
  <si>
    <t>C531318572</t>
  </si>
  <si>
    <t>M2002945402</t>
  </si>
  <si>
    <t>C840386818</t>
  </si>
  <si>
    <t>C1559436101</t>
  </si>
  <si>
    <t>C421836240</t>
  </si>
  <si>
    <t>M2047785691</t>
  </si>
  <si>
    <t>C1918477249</t>
  </si>
  <si>
    <t>C909420540</t>
  </si>
  <si>
    <t>C167907039</t>
  </si>
  <si>
    <t>C89503014</t>
  </si>
  <si>
    <t>M976046566</t>
  </si>
  <si>
    <t>C691343896</t>
  </si>
  <si>
    <t>M861635863</t>
  </si>
  <si>
    <t>C462416607</t>
  </si>
  <si>
    <t>C1262346801</t>
  </si>
  <si>
    <t>C502950829</t>
  </si>
  <si>
    <t>C1251581084</t>
  </si>
  <si>
    <t>M629529573</t>
  </si>
  <si>
    <t>C1102582936</t>
  </si>
  <si>
    <t>M1697663732</t>
  </si>
  <si>
    <t>C1674266546</t>
  </si>
  <si>
    <t>M1754985181</t>
  </si>
  <si>
    <t>C1770465154</t>
  </si>
  <si>
    <t>M235386796</t>
  </si>
  <si>
    <t>C927504137</t>
  </si>
  <si>
    <t>M142317351</t>
  </si>
  <si>
    <t>C1477446301</t>
  </si>
  <si>
    <t>M1805216996</t>
  </si>
  <si>
    <t>C412765761</t>
  </si>
  <si>
    <t>M1275867354</t>
  </si>
  <si>
    <t>C345018148</t>
  </si>
  <si>
    <t>M885931806</t>
  </si>
  <si>
    <t>C2121041792</t>
  </si>
  <si>
    <t>M1397486199</t>
  </si>
  <si>
    <t>C1127399061</t>
  </si>
  <si>
    <t>M113336098</t>
  </si>
  <si>
    <t>C470518013</t>
  </si>
  <si>
    <t>M283052353</t>
  </si>
  <si>
    <t>C1179634649</t>
  </si>
  <si>
    <t>M1249617021</t>
  </si>
  <si>
    <t>C183996847</t>
  </si>
  <si>
    <t>M1644823729</t>
  </si>
  <si>
    <t>C1520638506</t>
  </si>
  <si>
    <t>M1307317583</t>
  </si>
  <si>
    <t>C2065735604</t>
  </si>
  <si>
    <t>M1228747757</t>
  </si>
  <si>
    <t>C193790634</t>
  </si>
  <si>
    <t>M644233465</t>
  </si>
  <si>
    <t>C1506074302</t>
  </si>
  <si>
    <t>C2043030576</t>
  </si>
  <si>
    <t>M448657904</t>
  </si>
  <si>
    <t>C218868654</t>
  </si>
  <si>
    <t>M1917171103</t>
  </si>
  <si>
    <t>C975876171</t>
  </si>
  <si>
    <t>M1336781959</t>
  </si>
  <si>
    <t>C531310599</t>
  </si>
  <si>
    <t>C1075679008</t>
  </si>
  <si>
    <t>C1428963834</t>
  </si>
  <si>
    <t>C794478464</t>
  </si>
  <si>
    <t>C229740408</t>
  </si>
  <si>
    <t>C54792561</t>
  </si>
  <si>
    <t>C1260152281</t>
  </si>
  <si>
    <t>C1741985557</t>
  </si>
  <si>
    <t>M516635304</t>
  </si>
  <si>
    <t>C520141894</t>
  </si>
  <si>
    <t>C924459218</t>
  </si>
  <si>
    <t>C2094705205</t>
  </si>
  <si>
    <t>C1958049051</t>
  </si>
  <si>
    <t>C871108447</t>
  </si>
  <si>
    <t>C689207272</t>
  </si>
  <si>
    <t>C1341050536</t>
  </si>
  <si>
    <t>C279738339</t>
  </si>
  <si>
    <t>C1139348574</t>
  </si>
  <si>
    <t>C1229492476</t>
  </si>
  <si>
    <t>C1894423795</t>
  </si>
  <si>
    <t>M59440738</t>
  </si>
  <si>
    <t>C139084201</t>
  </si>
  <si>
    <t>C84475692</t>
  </si>
  <si>
    <t>C2076560601</t>
  </si>
  <si>
    <t>C564258426</t>
  </si>
  <si>
    <t>C1963750850</t>
  </si>
  <si>
    <t>C789652931</t>
  </si>
  <si>
    <t>C1830968978</t>
  </si>
  <si>
    <t>C1134491514</t>
  </si>
  <si>
    <t>C1437218990</t>
  </si>
  <si>
    <t>C1108754236</t>
  </si>
  <si>
    <t>C1941119205</t>
  </si>
  <si>
    <t>C203040463</t>
  </si>
  <si>
    <t>C948647185</t>
  </si>
  <si>
    <t>M1012930022</t>
  </si>
  <si>
    <t>C1455341191</t>
  </si>
  <si>
    <t>M198170305</t>
  </si>
  <si>
    <t>C1787648276</t>
  </si>
  <si>
    <t>M1459531398</t>
  </si>
  <si>
    <t>C1972856920</t>
  </si>
  <si>
    <t>C1702212671</t>
  </si>
  <si>
    <t>C1819125</t>
  </si>
  <si>
    <t>C14576923</t>
  </si>
  <si>
    <t>C603420952</t>
  </si>
  <si>
    <t>M1844187286</t>
  </si>
  <si>
    <t>C866541751</t>
  </si>
  <si>
    <t>M1088644461</t>
  </si>
  <si>
    <t>C1489304528</t>
  </si>
  <si>
    <t>C1436625150</t>
  </si>
  <si>
    <t>C1426213157</t>
  </si>
  <si>
    <t>C236033765</t>
  </si>
  <si>
    <t>C1911879308</t>
  </si>
  <si>
    <t>C768530068</t>
  </si>
  <si>
    <t>M1782774121</t>
  </si>
  <si>
    <t>C1751579770</t>
  </si>
  <si>
    <t>C525511635</t>
  </si>
  <si>
    <t>C1047537516</t>
  </si>
  <si>
    <t>C1699818560</t>
  </si>
  <si>
    <t>C405084210</t>
  </si>
  <si>
    <t>C1207935584</t>
  </si>
  <si>
    <t>C2014033588</t>
  </si>
  <si>
    <t>C349480665</t>
  </si>
  <si>
    <t>C612423929</t>
  </si>
  <si>
    <t>C952858643</t>
  </si>
  <si>
    <t>C508990123</t>
  </si>
  <si>
    <t>C1003305411</t>
  </si>
  <si>
    <t>C169783821</t>
  </si>
  <si>
    <t>C679208103</t>
  </si>
  <si>
    <t>C34793673</t>
  </si>
  <si>
    <t>C1346624105</t>
  </si>
  <si>
    <t>C791844022</t>
  </si>
  <si>
    <t>C1486557995</t>
  </si>
  <si>
    <t>C1306197073</t>
  </si>
  <si>
    <t>C59041553</t>
  </si>
  <si>
    <t>C950555891</t>
  </si>
  <si>
    <t>C950667910</t>
  </si>
  <si>
    <t>C579359158</t>
  </si>
  <si>
    <t>C101750425</t>
  </si>
  <si>
    <t>C2095400292</t>
  </si>
  <si>
    <t>C351505988</t>
  </si>
  <si>
    <t>C1947629709</t>
  </si>
  <si>
    <t>C1991281864</t>
  </si>
  <si>
    <t>C539502879</t>
  </si>
  <si>
    <t>C681640688</t>
  </si>
  <si>
    <t>C1874118009</t>
  </si>
  <si>
    <t>C496026251</t>
  </si>
  <si>
    <t>C2089906423</t>
  </si>
  <si>
    <t>C1543981847</t>
  </si>
  <si>
    <t>C366072547</t>
  </si>
  <si>
    <t>C248434248</t>
  </si>
  <si>
    <t>C2033123758</t>
  </si>
  <si>
    <t>C521577071</t>
  </si>
  <si>
    <t>C80424356</t>
  </si>
  <si>
    <t>C2089750523</t>
  </si>
  <si>
    <t>C2108445621</t>
  </si>
  <si>
    <t>C1459848117</t>
  </si>
  <si>
    <t>C175649532</t>
  </si>
  <si>
    <t>C244061343</t>
  </si>
  <si>
    <t>C295886592</t>
  </si>
  <si>
    <t>C1517807786</t>
  </si>
  <si>
    <t>C290705098</t>
  </si>
  <si>
    <t>C2132084883</t>
  </si>
  <si>
    <t>C2018017966</t>
  </si>
  <si>
    <t>C488572853</t>
  </si>
  <si>
    <t>C313900866</t>
  </si>
  <si>
    <t>C1160997911</t>
  </si>
  <si>
    <t>C2035469293</t>
  </si>
  <si>
    <t>C479545821</t>
  </si>
  <si>
    <t>C602258082</t>
  </si>
  <si>
    <t>M2103978269</t>
  </si>
  <si>
    <t>C311068926</t>
  </si>
  <si>
    <t>C610787539</t>
  </si>
  <si>
    <t>C718892631</t>
  </si>
  <si>
    <t>C382044880</t>
  </si>
  <si>
    <t>C140527109</t>
  </si>
  <si>
    <t>C1355693454</t>
  </si>
  <si>
    <t>C812902779</t>
  </si>
  <si>
    <t>C1261715004</t>
  </si>
  <si>
    <t>C712919771</t>
  </si>
  <si>
    <t>C282576462</t>
  </si>
  <si>
    <t>C827636631</t>
  </si>
  <si>
    <t>C1534830175</t>
  </si>
  <si>
    <t>C51054457</t>
  </si>
  <si>
    <t>C767575264</t>
  </si>
  <si>
    <t>C340656238</t>
  </si>
  <si>
    <t>C970775244</t>
  </si>
  <si>
    <t>C516689978</t>
  </si>
  <si>
    <t>C1066650358</t>
  </si>
  <si>
    <t>M1685598898</t>
  </si>
  <si>
    <t>C1261473177</t>
  </si>
  <si>
    <t>C350565513</t>
  </si>
  <si>
    <t>M897620121</t>
  </si>
  <si>
    <t>C273207609</t>
  </si>
  <si>
    <t>C2023141271</t>
  </si>
  <si>
    <t>C1608239852</t>
  </si>
  <si>
    <t>M1646783714</t>
  </si>
  <si>
    <t>C1397945455</t>
  </si>
  <si>
    <t>M96806437</t>
  </si>
  <si>
    <t>C71827675</t>
  </si>
  <si>
    <t>C1498790988</t>
  </si>
  <si>
    <t>C492882565</t>
  </si>
  <si>
    <t>C834151170</t>
  </si>
  <si>
    <t>C1974641462</t>
  </si>
  <si>
    <t>C32626192</t>
  </si>
  <si>
    <t>C442368073</t>
  </si>
  <si>
    <t>C1787723827</t>
  </si>
  <si>
    <t>C172303687</t>
  </si>
  <si>
    <t>C93004617</t>
  </si>
  <si>
    <t>C1874671609</t>
  </si>
  <si>
    <t>C1907141925</t>
  </si>
  <si>
    <t>C1382072650</t>
  </si>
  <si>
    <t>C246231332</t>
  </si>
  <si>
    <t>C1553859488</t>
  </si>
  <si>
    <t>C136957431</t>
  </si>
  <si>
    <t>M477666386</t>
  </si>
  <si>
    <t>C1212572678</t>
  </si>
  <si>
    <t>C788879419</t>
  </si>
  <si>
    <t>C1770352217</t>
  </si>
  <si>
    <t>C1074666678</t>
  </si>
  <si>
    <t>C835183927</t>
  </si>
  <si>
    <t>C1255854429</t>
  </si>
  <si>
    <t>C1327209661</t>
  </si>
  <si>
    <t>M221168801</t>
  </si>
  <si>
    <t>C63858286</t>
  </si>
  <si>
    <t>C520232819</t>
  </si>
  <si>
    <t>M208639578</t>
  </si>
  <si>
    <t>C2006925498</t>
  </si>
  <si>
    <t>M127051057</t>
  </si>
  <si>
    <t>C140823351</t>
  </si>
  <si>
    <t>C2018066727</t>
  </si>
  <si>
    <t>M1969112068</t>
  </si>
  <si>
    <t>C1744293043</t>
  </si>
  <si>
    <t>C1243613840</t>
  </si>
  <si>
    <t>C1231330825</t>
  </si>
  <si>
    <t>C2065084027</t>
  </si>
  <si>
    <t>M2087697273</t>
  </si>
  <si>
    <t>C631534099</t>
  </si>
  <si>
    <t>C1214067832</t>
  </si>
  <si>
    <t>C116797054</t>
  </si>
  <si>
    <t>C121895338</t>
  </si>
  <si>
    <t>C24197051</t>
  </si>
  <si>
    <t>C539897113</t>
  </si>
  <si>
    <t>M396128956</t>
  </si>
  <si>
    <t>C260724556</t>
  </si>
  <si>
    <t>C122578409</t>
  </si>
  <si>
    <t>M1448728316</t>
  </si>
  <si>
    <t>C581195545</t>
  </si>
  <si>
    <t>C2135512118</t>
  </si>
  <si>
    <t>C198969115</t>
  </si>
  <si>
    <t>M321576618</t>
  </si>
  <si>
    <t>C322330441</t>
  </si>
  <si>
    <t>M644567549</t>
  </si>
  <si>
    <t>C1298431732</t>
  </si>
  <si>
    <t>C150873724</t>
  </si>
  <si>
    <t>M697564221</t>
  </si>
  <si>
    <t>C1435219019</t>
  </si>
  <si>
    <t>C997651408</t>
  </si>
  <si>
    <t>C1111686916</t>
  </si>
  <si>
    <t>M1946583397</t>
  </si>
  <si>
    <t>C2082953794</t>
  </si>
  <si>
    <t>C1883496037</t>
  </si>
  <si>
    <t>C623687094</t>
  </si>
  <si>
    <t>M1709245919</t>
  </si>
  <si>
    <t>C601011819</t>
  </si>
  <si>
    <t>C2110849864</t>
  </si>
  <si>
    <t>C1292690562</t>
  </si>
  <si>
    <t>C223181200</t>
  </si>
  <si>
    <t>C22648444</t>
  </si>
  <si>
    <t>C1626294811</t>
  </si>
  <si>
    <t>C1454950787</t>
  </si>
  <si>
    <t>C2084183842</t>
  </si>
  <si>
    <t>C450721996</t>
  </si>
  <si>
    <t>C7882270</t>
  </si>
  <si>
    <t>C270299971</t>
  </si>
  <si>
    <t>C4501028</t>
  </si>
  <si>
    <t>C1022606701</t>
  </si>
  <si>
    <t>C1301920039</t>
  </si>
  <si>
    <t>C553191909</t>
  </si>
  <si>
    <t>C261312060</t>
  </si>
  <si>
    <t>M2095489766</t>
  </si>
  <si>
    <t>C1566535874</t>
  </si>
  <si>
    <t>C1569696463</t>
  </si>
  <si>
    <t>M1224277484</t>
  </si>
  <si>
    <t>C29398919</t>
  </si>
  <si>
    <t>C666844701</t>
  </si>
  <si>
    <t>C130429431</t>
  </si>
  <si>
    <t>C140422014</t>
  </si>
  <si>
    <t>C229079389</t>
  </si>
  <si>
    <t>C1396109602</t>
  </si>
  <si>
    <t>C1707686714</t>
  </si>
  <si>
    <t>C405895590</t>
  </si>
  <si>
    <t>C787121772</t>
  </si>
  <si>
    <t>C1253166450</t>
  </si>
  <si>
    <t>C1712144373</t>
  </si>
  <si>
    <t>C508033492</t>
  </si>
  <si>
    <t>C1969395419</t>
  </si>
  <si>
    <t>C255961085</t>
  </si>
  <si>
    <t>C1264529722</t>
  </si>
  <si>
    <t>C1745985960</t>
  </si>
  <si>
    <t>C1143102771</t>
  </si>
  <si>
    <t>C630710050</t>
  </si>
  <si>
    <t>C661387810</t>
  </si>
  <si>
    <t>C353356052</t>
  </si>
  <si>
    <t>C1125307715</t>
  </si>
  <si>
    <t>C1483177164</t>
  </si>
  <si>
    <t>C547694344</t>
  </si>
  <si>
    <t>C1258884449</t>
  </si>
  <si>
    <t>C509895054</t>
  </si>
  <si>
    <t>C2105999250</t>
  </si>
  <si>
    <t>C1947339341</t>
  </si>
  <si>
    <t>C2012439467</t>
  </si>
  <si>
    <t>C1252394186</t>
  </si>
  <si>
    <t>C9832547</t>
  </si>
  <si>
    <t>C1681013342</t>
  </si>
  <si>
    <t>C145810248</t>
  </si>
  <si>
    <t>C1925854912</t>
  </si>
  <si>
    <t>C1110437354</t>
  </si>
  <si>
    <t>C926605115</t>
  </si>
  <si>
    <t>C941609015</t>
  </si>
  <si>
    <t>C465604034</t>
  </si>
  <si>
    <t>C641561581</t>
  </si>
  <si>
    <t>C1193255702</t>
  </si>
  <si>
    <t>C29842858</t>
  </si>
  <si>
    <t>C511078093</t>
  </si>
  <si>
    <t>C1402590453</t>
  </si>
  <si>
    <t>C1764018819</t>
  </si>
  <si>
    <t>C1379266560</t>
  </si>
  <si>
    <t>C2140728461</t>
  </si>
  <si>
    <t>C1648075255</t>
  </si>
  <si>
    <t>C763633633</t>
  </si>
  <si>
    <t>C1347182497</t>
  </si>
  <si>
    <t>C1745366433</t>
  </si>
  <si>
    <t>C1459821902</t>
  </si>
  <si>
    <t>C1517644632</t>
  </si>
  <si>
    <t>C1760990944</t>
  </si>
  <si>
    <t>C1094372218</t>
  </si>
  <si>
    <t>C236734334</t>
  </si>
  <si>
    <t>C2135085646</t>
  </si>
  <si>
    <t>C1347183755</t>
  </si>
  <si>
    <t>C593435344</t>
  </si>
  <si>
    <t>C883520730</t>
  </si>
  <si>
    <t>M1491264134</t>
  </si>
  <si>
    <t>C836475766</t>
  </si>
  <si>
    <t>M1779015175</t>
  </si>
  <si>
    <t>C360261688</t>
  </si>
  <si>
    <t>C1522540227</t>
  </si>
  <si>
    <t>C934096582</t>
  </si>
  <si>
    <t>C301098898</t>
  </si>
  <si>
    <t>M1301722492</t>
  </si>
  <si>
    <t>C393907211</t>
  </si>
  <si>
    <t>C1233083196</t>
  </si>
  <si>
    <t>C1261661046</t>
  </si>
  <si>
    <t>M871766585</t>
  </si>
  <si>
    <t>C1890570904</t>
  </si>
  <si>
    <t>M1136312586</t>
  </si>
  <si>
    <t>C327314128</t>
  </si>
  <si>
    <t>M270961995</t>
  </si>
  <si>
    <t>C504604357</t>
  </si>
  <si>
    <t>C196380316</t>
  </si>
  <si>
    <t>M199277008</t>
  </si>
  <si>
    <t>C797454642</t>
  </si>
  <si>
    <t>C1789870085</t>
  </si>
  <si>
    <t>C741248904</t>
  </si>
  <si>
    <t>C50425079</t>
  </si>
  <si>
    <t>C1561468060</t>
  </si>
  <si>
    <t>C228682622</t>
  </si>
  <si>
    <t>C1666107993</t>
  </si>
  <si>
    <t>M994331511</t>
  </si>
  <si>
    <t>C866840124</t>
  </si>
  <si>
    <t>C894863788</t>
  </si>
  <si>
    <t>C551522653</t>
  </si>
  <si>
    <t>C962161090</t>
  </si>
  <si>
    <t>C1575402459</t>
  </si>
  <si>
    <t>C1551647266</t>
  </si>
  <si>
    <t>C7697801</t>
  </si>
  <si>
    <t>C1922042684</t>
  </si>
  <si>
    <t>M448814806</t>
  </si>
  <si>
    <t>C613638910</t>
  </si>
  <si>
    <t>M258048728</t>
  </si>
  <si>
    <t>C2103091683</t>
  </si>
  <si>
    <t>C919629620</t>
  </si>
  <si>
    <t>C1702127216</t>
  </si>
  <si>
    <t>C1515154610</t>
  </si>
  <si>
    <t>C1497059937</t>
  </si>
  <si>
    <t>C1900459292</t>
  </si>
  <si>
    <t>C927406754</t>
  </si>
  <si>
    <t>M374131204</t>
  </si>
  <si>
    <t>C359086838</t>
  </si>
  <si>
    <t>C1372427027</t>
  </si>
  <si>
    <t>C1427981055</t>
  </si>
  <si>
    <t>C1582305666</t>
  </si>
  <si>
    <t>C775748774</t>
  </si>
  <si>
    <t>C35705629</t>
  </si>
  <si>
    <t>C1070107969</t>
  </si>
  <si>
    <t>M1632257851</t>
  </si>
  <si>
    <t>C685395576</t>
  </si>
  <si>
    <t>C744937541</t>
  </si>
  <si>
    <t>C1463806477</t>
  </si>
  <si>
    <t>C1694436430</t>
  </si>
  <si>
    <t>C506214183</t>
  </si>
  <si>
    <t>M68317271</t>
  </si>
  <si>
    <t>C752196954</t>
  </si>
  <si>
    <t>C810838514</t>
  </si>
  <si>
    <t>M1329522128</t>
  </si>
  <si>
    <t>C1480176808</t>
  </si>
  <si>
    <t>C1476844984</t>
  </si>
  <si>
    <t>C1259218099</t>
  </si>
  <si>
    <t>C1940277351</t>
  </si>
  <si>
    <t>M1714368079</t>
  </si>
  <si>
    <t>C137024559</t>
  </si>
  <si>
    <t>M851137061</t>
  </si>
  <si>
    <t>C1931460965</t>
  </si>
  <si>
    <t>C1818084383</t>
  </si>
  <si>
    <t>C839446039</t>
  </si>
  <si>
    <t>C1523230729</t>
  </si>
  <si>
    <t>C1465081564</t>
  </si>
  <si>
    <t>C1437336853</t>
  </si>
  <si>
    <t>C539042273</t>
  </si>
  <si>
    <t>C799301388</t>
  </si>
  <si>
    <t>C1649168794</t>
  </si>
  <si>
    <t>C1476224107</t>
  </si>
  <si>
    <t>C874792257</t>
  </si>
  <si>
    <t>C2121955676</t>
  </si>
  <si>
    <t>C1940592032</t>
  </si>
  <si>
    <t>C1944799950</t>
  </si>
  <si>
    <t>C1326032612</t>
  </si>
  <si>
    <t>C1645512384</t>
  </si>
  <si>
    <t>C1236896055</t>
  </si>
  <si>
    <t>C1613563892</t>
  </si>
  <si>
    <t>C1645327251</t>
  </si>
  <si>
    <t>C611654551</t>
  </si>
  <si>
    <t>C553704991</t>
  </si>
  <si>
    <t>C689602412</t>
  </si>
  <si>
    <t>C1182321911</t>
  </si>
  <si>
    <t>C1247661580</t>
  </si>
  <si>
    <t>C1829372286</t>
  </si>
  <si>
    <t>C395440812</t>
  </si>
  <si>
    <t>M386833373</t>
  </si>
  <si>
    <t>C856099486</t>
  </si>
  <si>
    <t>C238808177</t>
  </si>
  <si>
    <t>M380070792</t>
  </si>
  <si>
    <t>C1972685554</t>
  </si>
  <si>
    <t>C2118941988</t>
  </si>
  <si>
    <t>C793071352</t>
  </si>
  <si>
    <t>C43228083</t>
  </si>
  <si>
    <t>C1359151689</t>
  </si>
  <si>
    <t>C1287385104</t>
  </si>
  <si>
    <t>C1233929713</t>
  </si>
  <si>
    <t>C1465647472</t>
  </si>
  <si>
    <t>C503595160</t>
  </si>
  <si>
    <t>C229382200</t>
  </si>
  <si>
    <t>C639924145</t>
  </si>
  <si>
    <t>C289711492</t>
  </si>
  <si>
    <t>C771237812</t>
  </si>
  <si>
    <t>C1090029547</t>
  </si>
  <si>
    <t>C1164245434</t>
  </si>
  <si>
    <t>C405176846</t>
  </si>
  <si>
    <t>C1899498519</t>
  </si>
  <si>
    <t>C496062467</t>
  </si>
  <si>
    <t>C424827781</t>
  </si>
  <si>
    <t>C2065287228</t>
  </si>
  <si>
    <t>C1248865276</t>
  </si>
  <si>
    <t>C2061333967</t>
  </si>
  <si>
    <t>C1568046073</t>
  </si>
  <si>
    <t>C1458802081</t>
  </si>
  <si>
    <t>C1662973803</t>
  </si>
  <si>
    <t>C687476543</t>
  </si>
  <si>
    <t>C1186795626</t>
  </si>
  <si>
    <t>C216601497</t>
  </si>
  <si>
    <t>C408426688</t>
  </si>
  <si>
    <t>C1612934915</t>
  </si>
  <si>
    <t>M1311968557</t>
  </si>
  <si>
    <t>C167951017</t>
  </si>
  <si>
    <t>C1380199729</t>
  </si>
  <si>
    <t>C702810893</t>
  </si>
  <si>
    <t>C2145919353</t>
  </si>
  <si>
    <t>C1621105631</t>
  </si>
  <si>
    <t>C335454047</t>
  </si>
  <si>
    <t>M449528398</t>
  </si>
  <si>
    <t>C613833607</t>
  </si>
  <si>
    <t>M1149813289</t>
  </si>
  <si>
    <t>C594258304</t>
  </si>
  <si>
    <t>M1668437649</t>
  </si>
  <si>
    <t>C1974367003</t>
  </si>
  <si>
    <t>M1999994381</t>
  </si>
  <si>
    <t>C166522562</t>
  </si>
  <si>
    <t>M2027681712</t>
  </si>
  <si>
    <t>C2120971547</t>
  </si>
  <si>
    <t>M586328525</t>
  </si>
  <si>
    <t>C1275513263</t>
  </si>
  <si>
    <t>M1799868904</t>
  </si>
  <si>
    <t>C1319219766</t>
  </si>
  <si>
    <t>M2041235182</t>
  </si>
  <si>
    <t>C60498885</t>
  </si>
  <si>
    <t>M1443261135</t>
  </si>
  <si>
    <t>C360006203</t>
  </si>
  <si>
    <t>C1646901300</t>
  </si>
  <si>
    <t>C977763277</t>
  </si>
  <si>
    <t>C1620636235</t>
  </si>
  <si>
    <t>M86883461</t>
  </si>
  <si>
    <t>C980832897</t>
  </si>
  <si>
    <t>M1005506321</t>
  </si>
  <si>
    <t>C474183821</t>
  </si>
  <si>
    <t>M1952589332</t>
  </si>
  <si>
    <t>C2089320515</t>
  </si>
  <si>
    <t>M835931780</t>
  </si>
  <si>
    <t>C911466275</t>
  </si>
  <si>
    <t>C1407454587</t>
  </si>
  <si>
    <t>C795766682</t>
  </si>
  <si>
    <t>C1809188316</t>
  </si>
  <si>
    <t>M1088078156</t>
  </si>
  <si>
    <t>C1759032499</t>
  </si>
  <si>
    <t>C463790854</t>
  </si>
  <si>
    <t>C1082649931</t>
  </si>
  <si>
    <t>C1447138486</t>
  </si>
  <si>
    <t>C2073153505</t>
  </si>
  <si>
    <t>C1200734022</t>
  </si>
  <si>
    <t>C939781962</t>
  </si>
  <si>
    <t>C1656563928</t>
  </si>
  <si>
    <t>M388369833</t>
  </si>
  <si>
    <t>C1569188740</t>
  </si>
  <si>
    <t>M2061055681</t>
  </si>
  <si>
    <t>C1906916010</t>
  </si>
  <si>
    <t>C679889858</t>
  </si>
  <si>
    <t>C1455766131</t>
  </si>
  <si>
    <t>M888938724</t>
  </si>
  <si>
    <t>C127952772</t>
  </si>
  <si>
    <t>C1071931824</t>
  </si>
  <si>
    <t>C1083032221</t>
  </si>
  <si>
    <t>C354623848</t>
  </si>
  <si>
    <t>M289138703</t>
  </si>
  <si>
    <t>C223273593</t>
  </si>
  <si>
    <t>M595148903</t>
  </si>
  <si>
    <t>C803015937</t>
  </si>
  <si>
    <t>M1634268005</t>
  </si>
  <si>
    <t>C466585627</t>
  </si>
  <si>
    <t>M1918671229</t>
  </si>
  <si>
    <t>C900605746</t>
  </si>
  <si>
    <t>M326830393</t>
  </si>
  <si>
    <t>C1947456541</t>
  </si>
  <si>
    <t>C911595563</t>
  </si>
  <si>
    <t>C1645358227</t>
  </si>
  <si>
    <t>M650182740</t>
  </si>
  <si>
    <t>C1832449908</t>
  </si>
  <si>
    <t>C132212210</t>
  </si>
  <si>
    <t>C348206384</t>
  </si>
  <si>
    <t>C1952757545</t>
  </si>
  <si>
    <t>M1518983761</t>
  </si>
  <si>
    <t>C1881146659</t>
  </si>
  <si>
    <t>M2086809632</t>
  </si>
  <si>
    <t>C770575738</t>
  </si>
  <si>
    <t>C966857156</t>
  </si>
  <si>
    <t>C1238897358</t>
  </si>
  <si>
    <t>C618060005</t>
  </si>
  <si>
    <t>C1724810118</t>
  </si>
  <si>
    <t>C2039383256</t>
  </si>
  <si>
    <t>C1209042204</t>
  </si>
  <si>
    <t>M1096261810</t>
  </si>
  <si>
    <t>C1406421389</t>
  </si>
  <si>
    <t>C1592901483</t>
  </si>
  <si>
    <t>C302377420</t>
  </si>
  <si>
    <t>C1856739598</t>
  </si>
  <si>
    <t>C524430711</t>
  </si>
  <si>
    <t>M1285276435</t>
  </si>
  <si>
    <t>C1902975173</t>
  </si>
  <si>
    <t>C1128045583</t>
  </si>
  <si>
    <t>M1293625482</t>
  </si>
  <si>
    <t>C1602943329</t>
  </si>
  <si>
    <t>M1178102117</t>
  </si>
  <si>
    <t>C1631803721</t>
  </si>
  <si>
    <t>C1971872403</t>
  </si>
  <si>
    <t>C2109856946</t>
  </si>
  <si>
    <t>C2016928046</t>
  </si>
  <si>
    <t>M54879856</t>
  </si>
  <si>
    <t>C904855665</t>
  </si>
  <si>
    <t>M1186491954</t>
  </si>
  <si>
    <t>C29477210</t>
  </si>
  <si>
    <t>C698309108</t>
  </si>
  <si>
    <t>C1681799230</t>
  </si>
  <si>
    <t>M1634861941</t>
  </si>
  <si>
    <t>C1861651736</t>
  </si>
  <si>
    <t>M1031092683</t>
  </si>
  <si>
    <t>C673122707</t>
  </si>
  <si>
    <t>M1493687886</t>
  </si>
  <si>
    <t>C63116859</t>
  </si>
  <si>
    <t>M401399017</t>
  </si>
  <si>
    <t>C1206852630</t>
  </si>
  <si>
    <t>C553471755</t>
  </si>
  <si>
    <t>C991225825</t>
  </si>
  <si>
    <t>C1248755710</t>
  </si>
  <si>
    <t>C1969149193</t>
  </si>
  <si>
    <t>C1066486206</t>
  </si>
  <si>
    <t>C589728322</t>
  </si>
  <si>
    <t>C445546583</t>
  </si>
  <si>
    <t>C435943570</t>
  </si>
  <si>
    <t>C747806378</t>
  </si>
  <si>
    <t>C997287392</t>
  </si>
  <si>
    <t>C1427363553</t>
  </si>
  <si>
    <t>C334142393</t>
  </si>
  <si>
    <t>C733294752</t>
  </si>
  <si>
    <t>C458952275</t>
  </si>
  <si>
    <t>C1354000135</t>
  </si>
  <si>
    <t>C398727675</t>
  </si>
  <si>
    <t>C360057747</t>
  </si>
  <si>
    <t>C1444722424</t>
  </si>
  <si>
    <t>C1309062175</t>
  </si>
  <si>
    <t>C635662179</t>
  </si>
  <si>
    <t>C308257253</t>
  </si>
  <si>
    <t>C936381102</t>
  </si>
  <si>
    <t>C80269786</t>
  </si>
  <si>
    <t>C980299351</t>
  </si>
  <si>
    <t>C1431429238</t>
  </si>
  <si>
    <t>C1650656520</t>
  </si>
  <si>
    <t>C552029855</t>
  </si>
  <si>
    <t>C1798361154</t>
  </si>
  <si>
    <t>C1856129414</t>
  </si>
  <si>
    <t>C825810690</t>
  </si>
  <si>
    <t>C1258936168</t>
  </si>
  <si>
    <t>C1359018784</t>
  </si>
  <si>
    <t>C1012896642</t>
  </si>
  <si>
    <t>C1265146820</t>
  </si>
  <si>
    <t>C1323280214</t>
  </si>
  <si>
    <t>C416324694</t>
  </si>
  <si>
    <t>C1490280269</t>
  </si>
  <si>
    <t>C1475004712</t>
  </si>
  <si>
    <t>C1681666452</t>
  </si>
  <si>
    <t>C2022843241</t>
  </si>
  <si>
    <t>C1056809601</t>
  </si>
  <si>
    <t>C1063231487</t>
  </si>
  <si>
    <t>C980068625</t>
  </si>
  <si>
    <t>C1401572446</t>
  </si>
  <si>
    <t>C3147012</t>
  </si>
  <si>
    <t>C1137951386</t>
  </si>
  <si>
    <t>C748603856</t>
  </si>
  <si>
    <t>C762812577</t>
  </si>
  <si>
    <t>C770678830</t>
  </si>
  <si>
    <t>C1895129115</t>
  </si>
  <si>
    <t>C721418140</t>
  </si>
  <si>
    <t>C1004323058</t>
  </si>
  <si>
    <t>C1810037111</t>
  </si>
  <si>
    <t>M818719144</t>
  </si>
  <si>
    <t>C1708849978</t>
  </si>
  <si>
    <t>M953973795</t>
  </si>
  <si>
    <t>C1141441294</t>
  </si>
  <si>
    <t>C299721678</t>
  </si>
  <si>
    <t>M594299364</t>
  </si>
  <si>
    <t>C2013922510</t>
  </si>
  <si>
    <t>C1947695538</t>
  </si>
  <si>
    <t>M237942765</t>
  </si>
  <si>
    <t>C1338834085</t>
  </si>
  <si>
    <t>M1732820454</t>
  </si>
  <si>
    <t>C685605460</t>
  </si>
  <si>
    <t>C1396164989</t>
  </si>
  <si>
    <t>M2075541098</t>
  </si>
  <si>
    <t>C1496517495</t>
  </si>
  <si>
    <t>M490274087</t>
  </si>
  <si>
    <t>C1890165724</t>
  </si>
  <si>
    <t>M983996109</t>
  </si>
  <si>
    <t>C2072992349</t>
  </si>
  <si>
    <t>C562319822</t>
  </si>
  <si>
    <t>C479109473</t>
  </si>
  <si>
    <t>C303062211</t>
  </si>
  <si>
    <t>C332181870</t>
  </si>
  <si>
    <t>C281381112</t>
  </si>
  <si>
    <t>C2041165352</t>
  </si>
  <si>
    <t>C1775176602</t>
  </si>
  <si>
    <t>C528388108</t>
  </si>
  <si>
    <t>C591419731</t>
  </si>
  <si>
    <t>C392995813</t>
  </si>
  <si>
    <t>C107936073</t>
  </si>
  <si>
    <t>C1836840824</t>
  </si>
  <si>
    <t>C1280352581</t>
  </si>
  <si>
    <t>C1477818575</t>
  </si>
  <si>
    <t>C1053905057</t>
  </si>
  <si>
    <t>C1325683331</t>
  </si>
  <si>
    <t>C2113322028</t>
  </si>
  <si>
    <t>C879063134</t>
  </si>
  <si>
    <t>C358955</t>
  </si>
  <si>
    <t>C1836622050</t>
  </si>
  <si>
    <t>C623343293</t>
  </si>
  <si>
    <t>C987694535</t>
  </si>
  <si>
    <t>C287368341</t>
  </si>
  <si>
    <t>C964114915</t>
  </si>
  <si>
    <t>C662381294</t>
  </si>
  <si>
    <t>C1707666171</t>
  </si>
  <si>
    <t>C1935322779</t>
  </si>
  <si>
    <t>C1944201522</t>
  </si>
  <si>
    <t>C225446386</t>
  </si>
  <si>
    <t>C802006421</t>
  </si>
  <si>
    <t>C163969153</t>
  </si>
  <si>
    <t>C1804397362</t>
  </si>
  <si>
    <t>C1715359784</t>
  </si>
  <si>
    <t>C614314103</t>
  </si>
  <si>
    <t>C45761941</t>
  </si>
  <si>
    <t>C249817995</t>
  </si>
  <si>
    <t>C449336687</t>
  </si>
  <si>
    <t>C1394557001</t>
  </si>
  <si>
    <t>M56172882</t>
  </si>
  <si>
    <t>C309800193</t>
  </si>
  <si>
    <t>C1246523661</t>
  </si>
  <si>
    <t>C1668840709</t>
  </si>
  <si>
    <t>C702645129</t>
  </si>
  <si>
    <t>C47561873</t>
  </si>
  <si>
    <t>C733503967</t>
  </si>
  <si>
    <t>C185119224</t>
  </si>
  <si>
    <t>C785422043</t>
  </si>
  <si>
    <t>C21923492</t>
  </si>
  <si>
    <t>C1771088331</t>
  </si>
  <si>
    <t>C668553840</t>
  </si>
  <si>
    <t>C227896862</t>
  </si>
  <si>
    <t>C2023465646</t>
  </si>
  <si>
    <t>C346657415</t>
  </si>
  <si>
    <t>C2039351472</t>
  </si>
  <si>
    <t>C1598913537</t>
  </si>
  <si>
    <t>M2061904788</t>
  </si>
  <si>
    <t>C579056613</t>
  </si>
  <si>
    <t>M725742733</t>
  </si>
  <si>
    <t>C534259856</t>
  </si>
  <si>
    <t>C1411979892</t>
  </si>
  <si>
    <t>C1795856271</t>
  </si>
  <si>
    <t>C1338762239</t>
  </si>
  <si>
    <t>M294247998</t>
  </si>
  <si>
    <t>C225414337</t>
  </si>
  <si>
    <t>M853984268</t>
  </si>
  <si>
    <t>C572661172</t>
  </si>
  <si>
    <t>C1930402229</t>
  </si>
  <si>
    <t>C2105892832</t>
  </si>
  <si>
    <t>M209575189</t>
  </si>
  <si>
    <t>C138391090</t>
  </si>
  <si>
    <t>C977460540</t>
  </si>
  <si>
    <t>C1836052427</t>
  </si>
  <si>
    <t>C261624326</t>
  </si>
  <si>
    <t>M2049143801</t>
  </si>
  <si>
    <t>C1445259964</t>
  </si>
  <si>
    <t>C1151817220</t>
  </si>
  <si>
    <t>C199259316</t>
  </si>
  <si>
    <t>C1782411914</t>
  </si>
  <si>
    <t>C1694121660</t>
  </si>
  <si>
    <t>C465372283</t>
  </si>
  <si>
    <t>C1708422782</t>
  </si>
  <si>
    <t>C1838807972</t>
  </si>
  <si>
    <t>M1823567295</t>
  </si>
  <si>
    <t>C526131854</t>
  </si>
  <si>
    <t>C1501413533</t>
  </si>
  <si>
    <t>M2065388749</t>
  </si>
  <si>
    <t>C471863940</t>
  </si>
  <si>
    <t>C1654004700</t>
  </si>
  <si>
    <t>M1431848507</t>
  </si>
  <si>
    <t>C1950670177</t>
  </si>
  <si>
    <t>M1751930207</t>
  </si>
  <si>
    <t>C989264757</t>
  </si>
  <si>
    <t>M763890574</t>
  </si>
  <si>
    <t>C2138403979</t>
  </si>
  <si>
    <t>M1966674071</t>
  </si>
  <si>
    <t>C2023321622</t>
  </si>
  <si>
    <t>M354472176</t>
  </si>
  <si>
    <t>C1092956147</t>
  </si>
  <si>
    <t>M2091197160</t>
  </si>
  <si>
    <t>C1326441642</t>
  </si>
  <si>
    <t>C1627553671</t>
  </si>
  <si>
    <t>C1555765995</t>
  </si>
  <si>
    <t>M873069624</t>
  </si>
  <si>
    <t>C1634613811</t>
  </si>
  <si>
    <t>M1366599680</t>
  </si>
  <si>
    <t>C1436322951</t>
  </si>
  <si>
    <t>M781140528</t>
  </si>
  <si>
    <t>C1042307696</t>
  </si>
  <si>
    <t>C1256243484</t>
  </si>
  <si>
    <t>C2066322547</t>
  </si>
  <si>
    <t>M803461092</t>
  </si>
  <si>
    <t>C321711026</t>
  </si>
  <si>
    <t>M1594372330</t>
  </si>
  <si>
    <t>C1748352372</t>
  </si>
  <si>
    <t>M1507330913</t>
  </si>
  <si>
    <t>C761072275</t>
  </si>
  <si>
    <t>M869068978</t>
  </si>
  <si>
    <t>C1985422754</t>
  </si>
  <si>
    <t>M1867365130</t>
  </si>
  <si>
    <t>C704720354</t>
  </si>
  <si>
    <t>C2124153200</t>
  </si>
  <si>
    <t>C833179956</t>
  </si>
  <si>
    <t>C859716064</t>
  </si>
  <si>
    <t>C276003928</t>
  </si>
  <si>
    <t>M251295911</t>
  </si>
  <si>
    <t>C1965144253</t>
  </si>
  <si>
    <t>C932347584</t>
  </si>
  <si>
    <t>C1007179222</t>
  </si>
  <si>
    <t>C1634348464</t>
  </si>
  <si>
    <t>C435590512</t>
  </si>
  <si>
    <t>C1026985200</t>
  </si>
  <si>
    <t>C1139726437</t>
  </si>
  <si>
    <t>C1943628293</t>
  </si>
  <si>
    <t>C1579760667</t>
  </si>
  <si>
    <t>C1467050530</t>
  </si>
  <si>
    <t>C1659485529</t>
  </si>
  <si>
    <t>C1515743811</t>
  </si>
  <si>
    <t>C1300651255</t>
  </si>
  <si>
    <t>C293216031</t>
  </si>
  <si>
    <t>C1054239516</t>
  </si>
  <si>
    <t>C667223287</t>
  </si>
  <si>
    <t>C1482396956</t>
  </si>
  <si>
    <t>C421067759</t>
  </si>
  <si>
    <t>C345763163</t>
  </si>
  <si>
    <t>C469148035</t>
  </si>
  <si>
    <t>M528557204</t>
  </si>
  <si>
    <t>C1092121352</t>
  </si>
  <si>
    <t>M178433861</t>
  </si>
  <si>
    <t>C620166443</t>
  </si>
  <si>
    <t>M851826853</t>
  </si>
  <si>
    <t>C809991622</t>
  </si>
  <si>
    <t>C788542476</t>
  </si>
  <si>
    <t>C1015843682</t>
  </si>
  <si>
    <t>C537947302</t>
  </si>
  <si>
    <t>M724732975</t>
  </si>
  <si>
    <t>C96234769</t>
  </si>
  <si>
    <t>C1572024671</t>
  </si>
  <si>
    <t>M2120553235</t>
  </si>
  <si>
    <t>C1091152644</t>
  </si>
  <si>
    <t>M666600145</t>
  </si>
  <si>
    <t>C1665558192</t>
  </si>
  <si>
    <t>C896343104</t>
  </si>
  <si>
    <t>C967888994</t>
  </si>
  <si>
    <t>C1114009743</t>
  </si>
  <si>
    <t>C306572693</t>
  </si>
  <si>
    <t>C1326939265</t>
  </si>
  <si>
    <t>C1889244865</t>
  </si>
  <si>
    <t>C17330773</t>
  </si>
  <si>
    <t>C1008475812</t>
  </si>
  <si>
    <t>C1218158290</t>
  </si>
  <si>
    <t>C1679434910</t>
  </si>
  <si>
    <t>C650279058</t>
  </si>
  <si>
    <t>C2063055824</t>
  </si>
  <si>
    <t>C1846466386</t>
  </si>
  <si>
    <t>C1527062745</t>
  </si>
  <si>
    <t>C1857476035</t>
  </si>
  <si>
    <t>C693684990</t>
  </si>
  <si>
    <t>C829697216</t>
  </si>
  <si>
    <t>C1132839391</t>
  </si>
  <si>
    <t>C457510049</t>
  </si>
  <si>
    <t>C1948596749</t>
  </si>
  <si>
    <t>C1688668773</t>
  </si>
  <si>
    <t>C163685399</t>
  </si>
  <si>
    <t>C986874250</t>
  </si>
  <si>
    <t>C1736057231</t>
  </si>
  <si>
    <t>C995293991</t>
  </si>
  <si>
    <t>C1068962118</t>
  </si>
  <si>
    <t>C298256875</t>
  </si>
  <si>
    <t>M654779397</t>
  </si>
  <si>
    <t>C195065857</t>
  </si>
  <si>
    <t>C211449106</t>
  </si>
  <si>
    <t>C624672059</t>
  </si>
  <si>
    <t>C998408853</t>
  </si>
  <si>
    <t>C2062689543</t>
  </si>
  <si>
    <t>C862623124</t>
  </si>
  <si>
    <t>C1812419598</t>
  </si>
  <si>
    <t>C346947280</t>
  </si>
  <si>
    <t>M991187194</t>
  </si>
  <si>
    <t>C1547023417</t>
  </si>
  <si>
    <t>C1103422066</t>
  </si>
  <si>
    <t>C172244117</t>
  </si>
  <si>
    <t>M1910769779</t>
  </si>
  <si>
    <t>C1752044853</t>
  </si>
  <si>
    <t>C420212861</t>
  </si>
  <si>
    <t>C838915933</t>
  </si>
  <si>
    <t>C1677125374</t>
  </si>
  <si>
    <t>M2066321416</t>
  </si>
  <si>
    <t>C1030164232</t>
  </si>
  <si>
    <t>C166305222</t>
  </si>
  <si>
    <t>M1576819475</t>
  </si>
  <si>
    <t>C1784818036</t>
  </si>
  <si>
    <t>C1878553727</t>
  </si>
  <si>
    <t>C708494315</t>
  </si>
  <si>
    <t>M362881404</t>
  </si>
  <si>
    <t>C1861456693</t>
  </si>
  <si>
    <t>C1115969816</t>
  </si>
  <si>
    <t>C1046347576</t>
  </si>
  <si>
    <t>M577475406</t>
  </si>
  <si>
    <t>C1349768717</t>
  </si>
  <si>
    <t>C819927426</t>
  </si>
  <si>
    <t>C1638565022</t>
  </si>
  <si>
    <t>M530942470</t>
  </si>
  <si>
    <t>C1361638465</t>
  </si>
  <si>
    <t>C435414255</t>
  </si>
  <si>
    <t>M751308091</t>
  </si>
  <si>
    <t>C521029406</t>
  </si>
  <si>
    <t>C160576066</t>
  </si>
  <si>
    <t>C255884035</t>
  </si>
  <si>
    <t>M1670188549</t>
  </si>
  <si>
    <t>C248939485</t>
  </si>
  <si>
    <t>C1232626128</t>
  </si>
  <si>
    <t>C374251623</t>
  </si>
  <si>
    <t>M450513358</t>
  </si>
  <si>
    <t>C288129462</t>
  </si>
  <si>
    <t>C2049626850</t>
  </si>
  <si>
    <t>C727592997</t>
  </si>
  <si>
    <t>C1223745713</t>
  </si>
  <si>
    <t>C2905176</t>
  </si>
  <si>
    <t>C1979208922</t>
  </si>
  <si>
    <t>M805150040</t>
  </si>
  <si>
    <t>C1615271294</t>
  </si>
  <si>
    <t>M36377530</t>
  </si>
  <si>
    <t>C901958049</t>
  </si>
  <si>
    <t>C1989580060</t>
  </si>
  <si>
    <t>C782402133</t>
  </si>
  <si>
    <t>C1951331064</t>
  </si>
  <si>
    <t>C1466085905</t>
  </si>
  <si>
    <t>M354345876</t>
  </si>
  <si>
    <t>C798255944</t>
  </si>
  <si>
    <t>C743347568</t>
  </si>
  <si>
    <t>C1853769938</t>
  </si>
  <si>
    <t>M203293898</t>
  </si>
  <si>
    <t>C14475306</t>
  </si>
  <si>
    <t>M1491144788</t>
  </si>
  <si>
    <t>C1145432898</t>
  </si>
  <si>
    <t>C948014932</t>
  </si>
  <si>
    <t>C1606153694</t>
  </si>
  <si>
    <t>C252194253</t>
  </si>
  <si>
    <t>C1685903509</t>
  </si>
  <si>
    <t>M1345523809</t>
  </si>
  <si>
    <t>C1353059004</t>
  </si>
  <si>
    <t>M504247072</t>
  </si>
  <si>
    <t>C481622020</t>
  </si>
  <si>
    <t>C1422676971</t>
  </si>
  <si>
    <t>C887050276</t>
  </si>
  <si>
    <t>C1529344684</t>
  </si>
  <si>
    <t>C1625838868</t>
  </si>
  <si>
    <t>C1443697129</t>
  </si>
  <si>
    <t>C412956028</t>
  </si>
  <si>
    <t>M2085291601</t>
  </si>
  <si>
    <t>C1588177977</t>
  </si>
  <si>
    <t>C725613772</t>
  </si>
  <si>
    <t>C1612020828</t>
  </si>
  <si>
    <t>C1958321703</t>
  </si>
  <si>
    <t>C290624503</t>
  </si>
  <si>
    <t>C1158961653</t>
  </si>
  <si>
    <t>C898590210</t>
  </si>
  <si>
    <t>C643095790</t>
  </si>
  <si>
    <t>C1477705043</t>
  </si>
  <si>
    <t>C1835574244</t>
  </si>
  <si>
    <t>C387931453</t>
  </si>
  <si>
    <t>C1746946197</t>
  </si>
  <si>
    <t>C642882789</t>
  </si>
  <si>
    <t>C652380013</t>
  </si>
  <si>
    <t>C247298006</t>
  </si>
  <si>
    <t>C1681126004</t>
  </si>
  <si>
    <t>C1311763619</t>
  </si>
  <si>
    <t>M2093274084</t>
  </si>
  <si>
    <t>C421664877</t>
  </si>
  <si>
    <t>C1660549487</t>
  </si>
  <si>
    <t>C1401052007</t>
  </si>
  <si>
    <t>C159639808</t>
  </si>
  <si>
    <t>C15427885</t>
  </si>
  <si>
    <t>C771021534</t>
  </si>
  <si>
    <t>C1819075940</t>
  </si>
  <si>
    <t>C2050087424</t>
  </si>
  <si>
    <t>C566785642</t>
  </si>
  <si>
    <t>C711031463</t>
  </si>
  <si>
    <t>C565046602</t>
  </si>
  <si>
    <t>C1438175909</t>
  </si>
  <si>
    <t>C520335365</t>
  </si>
  <si>
    <t>C933336414</t>
  </si>
  <si>
    <t>C380925263</t>
  </si>
  <si>
    <t>C1480396142</t>
  </si>
  <si>
    <t>C1258541366</t>
  </si>
  <si>
    <t>C1890825837</t>
  </si>
  <si>
    <t>C1159248697</t>
  </si>
  <si>
    <t>C1979619465</t>
  </si>
  <si>
    <t>C843112439</t>
  </si>
  <si>
    <t>C539061601</t>
  </si>
  <si>
    <t>C1574596712</t>
  </si>
  <si>
    <t>C1296869334</t>
  </si>
  <si>
    <t>C1292700725</t>
  </si>
  <si>
    <t>C1278668749</t>
  </si>
  <si>
    <t>C546537703</t>
  </si>
  <si>
    <t>C1742195023</t>
  </si>
  <si>
    <t>C1326297204</t>
  </si>
  <si>
    <t>C1782870276</t>
  </si>
  <si>
    <t>C301445894</t>
  </si>
  <si>
    <t>C1211338182</t>
  </si>
  <si>
    <t>C1788807844</t>
  </si>
  <si>
    <t>C588941986</t>
  </si>
  <si>
    <t>C257520196</t>
  </si>
  <si>
    <t>C1532003284</t>
  </si>
  <si>
    <t>C1233680432</t>
  </si>
  <si>
    <t>C1051767865</t>
  </si>
  <si>
    <t>C2050964217</t>
  </si>
  <si>
    <t>C623790153</t>
  </si>
  <si>
    <t>C804121892</t>
  </si>
  <si>
    <t>C348620188</t>
  </si>
  <si>
    <t>C388799759</t>
  </si>
  <si>
    <t>C1083700131</t>
  </si>
  <si>
    <t>C5481048</t>
  </si>
  <si>
    <t>C680541355</t>
  </si>
  <si>
    <t>C1529284691</t>
  </si>
  <si>
    <t>C609415807</t>
  </si>
  <si>
    <t>C957269455</t>
  </si>
  <si>
    <t>C273859361</t>
  </si>
  <si>
    <t>C1943282920</t>
  </si>
  <si>
    <t>C1076290023</t>
  </si>
  <si>
    <t>C264860817</t>
  </si>
  <si>
    <t>C1338524502</t>
  </si>
  <si>
    <t>C159704450</t>
  </si>
  <si>
    <t>C1537565502</t>
  </si>
  <si>
    <t>C754686068</t>
  </si>
  <si>
    <t>C1750207622</t>
  </si>
  <si>
    <t>C1179929851</t>
  </si>
  <si>
    <t>C915958684</t>
  </si>
  <si>
    <t>C1179675907</t>
  </si>
  <si>
    <t>C1042186099</t>
  </si>
  <si>
    <t>C1523175391</t>
  </si>
  <si>
    <t>C804817809</t>
  </si>
  <si>
    <t>C1787155224</t>
  </si>
  <si>
    <t>C657312988</t>
  </si>
  <si>
    <t>C864966865</t>
  </si>
  <si>
    <t>C1480714546</t>
  </si>
  <si>
    <t>C479788081</t>
  </si>
  <si>
    <t>C1427806290</t>
  </si>
  <si>
    <t>C345185008</t>
  </si>
  <si>
    <t>C1129081129</t>
  </si>
  <si>
    <t>C418282501</t>
  </si>
  <si>
    <t>C423079746</t>
  </si>
  <si>
    <t>C369062414</t>
  </si>
  <si>
    <t>C583740694</t>
  </si>
  <si>
    <t>C895108281</t>
  </si>
  <si>
    <t>C1581193283</t>
  </si>
  <si>
    <t>C2013374475</t>
  </si>
  <si>
    <t>C2060902777</t>
  </si>
  <si>
    <t>C349672239</t>
  </si>
  <si>
    <t>C1934586496</t>
  </si>
  <si>
    <t>C1427407274</t>
  </si>
  <si>
    <t>C411332440</t>
  </si>
  <si>
    <t>C820173196</t>
  </si>
  <si>
    <t>C942761570</t>
  </si>
  <si>
    <t>C1230616863</t>
  </si>
  <si>
    <t>C1914499523</t>
  </si>
  <si>
    <t>C1419012277</t>
  </si>
  <si>
    <t>C1738868275</t>
  </si>
  <si>
    <t>C1647955152</t>
  </si>
  <si>
    <t>C1664141977</t>
  </si>
  <si>
    <t>C1983360469</t>
  </si>
  <si>
    <t>C26325606</t>
  </si>
  <si>
    <t>C1321908473</t>
  </si>
  <si>
    <t>C734775227</t>
  </si>
  <si>
    <t>C1616481810</t>
  </si>
  <si>
    <t>C1826030333</t>
  </si>
  <si>
    <t>C2000773870</t>
  </si>
  <si>
    <t>C37914018</t>
  </si>
  <si>
    <t>C784835302</t>
  </si>
  <si>
    <t>C2052295977</t>
  </si>
  <si>
    <t>C108643999</t>
  </si>
  <si>
    <t>C543264035</t>
  </si>
  <si>
    <t>C276839527</t>
  </si>
  <si>
    <t>C54750211</t>
  </si>
  <si>
    <t>C1704952711</t>
  </si>
  <si>
    <t>C756743317</t>
  </si>
  <si>
    <t>C1021873749</t>
  </si>
  <si>
    <t>C609476287</t>
  </si>
  <si>
    <t>C1028256265</t>
  </si>
  <si>
    <t>C1204641633</t>
  </si>
  <si>
    <t>C1060105195</t>
  </si>
  <si>
    <t>C95644823</t>
  </si>
  <si>
    <t>C885941175</t>
  </si>
  <si>
    <t>C1998065554</t>
  </si>
  <si>
    <t>C1510170695</t>
  </si>
  <si>
    <t>M439593055</t>
  </si>
  <si>
    <t>C75147354</t>
  </si>
  <si>
    <t>C866730968</t>
  </si>
  <si>
    <t>C1663967686</t>
  </si>
  <si>
    <t>C1927879858</t>
  </si>
  <si>
    <t>M1964979168</t>
  </si>
  <si>
    <t>C611741025</t>
  </si>
  <si>
    <t>C1572359604</t>
  </si>
  <si>
    <t>C1737414205</t>
  </si>
  <si>
    <t>M1795324191</t>
  </si>
  <si>
    <t>C2080906363</t>
  </si>
  <si>
    <t>C1673673635</t>
  </si>
  <si>
    <t>M1919690456</t>
  </si>
  <si>
    <t>C173957899</t>
  </si>
  <si>
    <t>M906583551</t>
  </si>
  <si>
    <t>C1155819454</t>
  </si>
  <si>
    <t>M1471005468</t>
  </si>
  <si>
    <t>C781362393</t>
  </si>
  <si>
    <t>M1376318033</t>
  </si>
  <si>
    <t>C892773945</t>
  </si>
  <si>
    <t>C205141664</t>
  </si>
  <si>
    <t>C934674322</t>
  </si>
  <si>
    <t>C582617423</t>
  </si>
  <si>
    <t>M574448719</t>
  </si>
  <si>
    <t>C2146421150</t>
  </si>
  <si>
    <t>M1740566686</t>
  </si>
  <si>
    <t>C364670295</t>
  </si>
  <si>
    <t>C1558867123</t>
  </si>
  <si>
    <t>C1573453193</t>
  </si>
  <si>
    <t>M1306713262</t>
  </si>
  <si>
    <t>C1002620560</t>
  </si>
  <si>
    <t>M876788399</t>
  </si>
  <si>
    <t>C788278555</t>
  </si>
  <si>
    <t>M1965069254</t>
  </si>
  <si>
    <t>C1492856244</t>
  </si>
  <si>
    <t>M2035119046</t>
  </si>
  <si>
    <t>C915807489</t>
  </si>
  <si>
    <t>M1197016758</t>
  </si>
  <si>
    <t>C1179522404</t>
  </si>
  <si>
    <t>M1418698024</t>
  </si>
  <si>
    <t>C1383591085</t>
  </si>
  <si>
    <t>C1569996003</t>
  </si>
  <si>
    <t>C1808267008</t>
  </si>
  <si>
    <t>M1124680077</t>
  </si>
  <si>
    <t>C787926981</t>
  </si>
  <si>
    <t>C1392090588</t>
  </si>
  <si>
    <t>C114433908</t>
  </si>
  <si>
    <t>C257831690</t>
  </si>
  <si>
    <t>C391007683</t>
  </si>
  <si>
    <t>C164046219</t>
  </si>
  <si>
    <t>C527999608</t>
  </si>
  <si>
    <t>C1639974142</t>
  </si>
  <si>
    <t>C75857232</t>
  </si>
  <si>
    <t>C887024438</t>
  </si>
  <si>
    <t>C1852830903</t>
  </si>
  <si>
    <t>C266988144</t>
  </si>
  <si>
    <t>C547977504</t>
  </si>
  <si>
    <t>C1668129112</t>
  </si>
  <si>
    <t>C1924541390</t>
  </si>
  <si>
    <t>C843904386</t>
  </si>
  <si>
    <t>C1497885330</t>
  </si>
  <si>
    <t>C1700727058</t>
  </si>
  <si>
    <t>C1462691715</t>
  </si>
  <si>
    <t>C335896307</t>
  </si>
  <si>
    <t>C1102072084</t>
  </si>
  <si>
    <t>C667236554</t>
  </si>
  <si>
    <t>C133677390</t>
  </si>
  <si>
    <t>M968615301</t>
  </si>
  <si>
    <t>C2046882639</t>
  </si>
  <si>
    <t>C1955436461</t>
  </si>
  <si>
    <t>M1296680387</t>
  </si>
  <si>
    <t>C725124642</t>
  </si>
  <si>
    <t>C1546039780</t>
  </si>
  <si>
    <t>C1457492609</t>
  </si>
  <si>
    <t>C1316443912</t>
  </si>
  <si>
    <t>M1301542104</t>
  </si>
  <si>
    <t>C578118366</t>
  </si>
  <si>
    <t>M143959947</t>
  </si>
  <si>
    <t>C2083487366</t>
  </si>
  <si>
    <t>M784888047</t>
  </si>
  <si>
    <t>C664966266</t>
  </si>
  <si>
    <t>M178771962</t>
  </si>
  <si>
    <t>C226181990</t>
  </si>
  <si>
    <t>C1521558457</t>
  </si>
  <si>
    <t>C1624835374</t>
  </si>
  <si>
    <t>C1399544843</t>
  </si>
  <si>
    <t>C1732725147</t>
  </si>
  <si>
    <t>C821057126</t>
  </si>
  <si>
    <t>C1364435695</t>
  </si>
  <si>
    <t>C405325091</t>
  </si>
  <si>
    <t>C296376617</t>
  </si>
  <si>
    <t>C1291637014</t>
  </si>
  <si>
    <t>M2123230601</t>
  </si>
  <si>
    <t>C542256806</t>
  </si>
  <si>
    <t>C1676826772</t>
  </si>
  <si>
    <t>C1236029853</t>
  </si>
  <si>
    <t>M1490816132</t>
  </si>
  <si>
    <t>C1766473255</t>
  </si>
  <si>
    <t>C403565922</t>
  </si>
  <si>
    <t>C1939865888</t>
  </si>
  <si>
    <t>C864446279</t>
  </si>
  <si>
    <t>C193394079</t>
  </si>
  <si>
    <t>M864377294</t>
  </si>
  <si>
    <t>C1142211617</t>
  </si>
  <si>
    <t>C1151877051</t>
  </si>
  <si>
    <t>M2017329340</t>
  </si>
  <si>
    <t>C1634495836</t>
  </si>
  <si>
    <t>C1923077600</t>
  </si>
  <si>
    <t>C54237340</t>
  </si>
  <si>
    <t>M116075175</t>
  </si>
  <si>
    <t>C240705830</t>
  </si>
  <si>
    <t>M207383356</t>
  </si>
  <si>
    <t>C1400696147</t>
  </si>
  <si>
    <t>C203250569</t>
  </si>
  <si>
    <t>C1166400253</t>
  </si>
  <si>
    <t>C711937274</t>
  </si>
  <si>
    <t>C301424155</t>
  </si>
  <si>
    <t>C508373649</t>
  </si>
  <si>
    <t>M2020277186</t>
  </si>
  <si>
    <t>C332628992</t>
  </si>
  <si>
    <t>C1133187612</t>
  </si>
  <si>
    <t>C887464286</t>
  </si>
  <si>
    <t>C469694699</t>
  </si>
  <si>
    <t>M344103952</t>
  </si>
  <si>
    <t>C260208494</t>
  </si>
  <si>
    <t>M376752273</t>
  </si>
  <si>
    <t>C2049004308</t>
  </si>
  <si>
    <t>C1595923782</t>
  </si>
  <si>
    <t>C2051220060</t>
  </si>
  <si>
    <t>M1717965693</t>
  </si>
  <si>
    <t>C1457942368</t>
  </si>
  <si>
    <t>C640630619</t>
  </si>
  <si>
    <t>C318620191</t>
  </si>
  <si>
    <t>C1159575552</t>
  </si>
  <si>
    <t>C330737189</t>
  </si>
  <si>
    <t>M1993229916</t>
  </si>
  <si>
    <t>C700742201</t>
  </si>
  <si>
    <t>C19991225</t>
  </si>
  <si>
    <t>C663753524</t>
  </si>
  <si>
    <t>C1238689551</t>
  </si>
  <si>
    <t>C594042172</t>
  </si>
  <si>
    <t>M704114394</t>
  </si>
  <si>
    <t>C546983327</t>
  </si>
  <si>
    <t>C884487049</t>
  </si>
  <si>
    <t>C129299211</t>
  </si>
  <si>
    <t>M1725222780</t>
  </si>
  <si>
    <t>C1891855426</t>
  </si>
  <si>
    <t>M46604656</t>
  </si>
  <si>
    <t>C575387272</t>
  </si>
  <si>
    <t>M1654928018</t>
  </si>
  <si>
    <t>C158262264</t>
  </si>
  <si>
    <t>M840535812</t>
  </si>
  <si>
    <t>C1301909561</t>
  </si>
  <si>
    <t>C250223546</t>
  </si>
  <si>
    <t>C1894078652</t>
  </si>
  <si>
    <t>C251299851</t>
  </si>
  <si>
    <t>C266590645</t>
  </si>
  <si>
    <t>C1359623224</t>
  </si>
  <si>
    <t>C200320541</t>
  </si>
  <si>
    <t>C1360059832</t>
  </si>
  <si>
    <t>C1085249630</t>
  </si>
  <si>
    <t>C1074057095</t>
  </si>
  <si>
    <t>C1321880020</t>
  </si>
  <si>
    <t>C425762984</t>
  </si>
  <si>
    <t>C314485666</t>
  </si>
  <si>
    <t>C624010930</t>
  </si>
  <si>
    <t>C1127165284</t>
  </si>
  <si>
    <t>C1605847100</t>
  </si>
  <si>
    <t>C1137624706</t>
  </si>
  <si>
    <t>C1801649279</t>
  </si>
  <si>
    <t>C1360832634</t>
  </si>
  <si>
    <t>C873458893</t>
  </si>
  <si>
    <t>C29410840</t>
  </si>
  <si>
    <t>C2109555547</t>
  </si>
  <si>
    <t>C1238793198</t>
  </si>
  <si>
    <t>C49581981</t>
  </si>
  <si>
    <t>C84109789</t>
  </si>
  <si>
    <t>C313738685</t>
  </si>
  <si>
    <t>C1757435150</t>
  </si>
  <si>
    <t>C1315874796</t>
  </si>
  <si>
    <t>C1354592893</t>
  </si>
  <si>
    <t>C1479232378</t>
  </si>
  <si>
    <t>C849939796</t>
  </si>
  <si>
    <t>C155421994</t>
  </si>
  <si>
    <t>C852900069</t>
  </si>
  <si>
    <t>C816104798</t>
  </si>
  <si>
    <t>C1251851699</t>
  </si>
  <si>
    <t>C1604469527</t>
  </si>
  <si>
    <t>C1555056918</t>
  </si>
  <si>
    <t>C1252588011</t>
  </si>
  <si>
    <t>C1837085992</t>
  </si>
  <si>
    <t>C545847659</t>
  </si>
  <si>
    <t>C2125397141</t>
  </si>
  <si>
    <t>C1933845770</t>
  </si>
  <si>
    <t>M1661077695</t>
  </si>
  <si>
    <t>C69662229</t>
  </si>
  <si>
    <t>C233175120</t>
  </si>
  <si>
    <t>M1608245395</t>
  </si>
  <si>
    <t>C745495591</t>
  </si>
  <si>
    <t>M524976609</t>
  </si>
  <si>
    <t>C1028644128</t>
  </si>
  <si>
    <t>M1024490850</t>
  </si>
  <si>
    <t>C1799913603</t>
  </si>
  <si>
    <t>C844687674</t>
  </si>
  <si>
    <t>C541475202</t>
  </si>
  <si>
    <t>C1671642743</t>
  </si>
  <si>
    <t>M1567007756</t>
  </si>
  <si>
    <t>C1912961979</t>
  </si>
  <si>
    <t>C1616735784</t>
  </si>
  <si>
    <t>C444052690</t>
  </si>
  <si>
    <t>C1918448980</t>
  </si>
  <si>
    <t>C735592455</t>
  </si>
  <si>
    <t>C545212282</t>
  </si>
  <si>
    <t>C118072963</t>
  </si>
  <si>
    <t>C1010942115</t>
  </si>
  <si>
    <t>C1433433940</t>
  </si>
  <si>
    <t>C258911767</t>
  </si>
  <si>
    <t>C1159277767</t>
  </si>
  <si>
    <t>C2012198943</t>
  </si>
  <si>
    <t>C569621345</t>
  </si>
  <si>
    <t>C1536669534</t>
  </si>
  <si>
    <t>C1466226687</t>
  </si>
  <si>
    <t>C1572971084</t>
  </si>
  <si>
    <t>C1632973350</t>
  </si>
  <si>
    <t>C334299478</t>
  </si>
  <si>
    <t>C127812629</t>
  </si>
  <si>
    <t>C1991553078</t>
  </si>
  <si>
    <t>C1204640379</t>
  </si>
  <si>
    <t>C641187694</t>
  </si>
  <si>
    <t>M1857777036</t>
  </si>
  <si>
    <t>C468722338</t>
  </si>
  <si>
    <t>C1217795306</t>
  </si>
  <si>
    <t>C1396776537</t>
  </si>
  <si>
    <t>C1722011312</t>
  </si>
  <si>
    <t>C2094798324</t>
  </si>
  <si>
    <t>M68517825</t>
  </si>
  <si>
    <t>C1610422988</t>
  </si>
  <si>
    <t>M659786189</t>
  </si>
  <si>
    <t>C993807206</t>
  </si>
  <si>
    <t>M343462071</t>
  </si>
  <si>
    <t>C602182542</t>
  </si>
  <si>
    <t>C407006174</t>
  </si>
  <si>
    <t>C1107059915</t>
  </si>
  <si>
    <t>C324270379</t>
  </si>
  <si>
    <t>C338452524</t>
  </si>
  <si>
    <t>C532407788</t>
  </si>
  <si>
    <t>M1036194028</t>
  </si>
  <si>
    <t>C836054238</t>
  </si>
  <si>
    <t>C1486846326</t>
  </si>
  <si>
    <t>C1183782856</t>
  </si>
  <si>
    <t>C106634864</t>
  </si>
  <si>
    <t>C591018535</t>
  </si>
  <si>
    <t>M999375170</t>
  </si>
  <si>
    <t>C85864623</t>
  </si>
  <si>
    <t>C1541932770</t>
  </si>
  <si>
    <t>C695329978</t>
  </si>
  <si>
    <t>M417016711</t>
  </si>
  <si>
    <t>C1823800187</t>
  </si>
  <si>
    <t>M2003840793</t>
  </si>
  <si>
    <t>C1367495033</t>
  </si>
  <si>
    <t>C281333725</t>
  </si>
  <si>
    <t>C1541443997</t>
  </si>
  <si>
    <t>M765355295</t>
  </si>
  <si>
    <t>C1859444812</t>
  </si>
  <si>
    <t>C1490575468</t>
  </si>
  <si>
    <t>M124485267</t>
  </si>
  <si>
    <t>C1501775356</t>
  </si>
  <si>
    <t>C1923876970</t>
  </si>
  <si>
    <t>C270272512</t>
  </si>
  <si>
    <t>C1824381433</t>
  </si>
  <si>
    <t>C190628207</t>
  </si>
  <si>
    <t>M1461696881</t>
  </si>
  <si>
    <t>C342928075</t>
  </si>
  <si>
    <t>C1683815501</t>
  </si>
  <si>
    <t>C658410906</t>
  </si>
  <si>
    <t>C166075920</t>
  </si>
  <si>
    <t>C588835436</t>
  </si>
  <si>
    <t>M850340406</t>
  </si>
  <si>
    <t>C831653562</t>
  </si>
  <si>
    <t>C138254342</t>
  </si>
  <si>
    <t>M1813141735</t>
  </si>
  <si>
    <t>C665268681</t>
  </si>
  <si>
    <t>C102843473</t>
  </si>
  <si>
    <t>M1647841595</t>
  </si>
  <si>
    <t>C471054587</t>
  </si>
  <si>
    <t>C35974089</t>
  </si>
  <si>
    <t>C237708304</t>
  </si>
  <si>
    <t>M750279975</t>
  </si>
  <si>
    <t>C770567211</t>
  </si>
  <si>
    <t>M145891580</t>
  </si>
  <si>
    <t>C1609473630</t>
  </si>
  <si>
    <t>C827437537</t>
  </si>
  <si>
    <t>M1931448148</t>
  </si>
  <si>
    <t>C1790174219</t>
  </si>
  <si>
    <t>M1090816877</t>
  </si>
  <si>
    <t>C2103895061</t>
  </si>
  <si>
    <t>C1913434562</t>
  </si>
  <si>
    <t>M132808756</t>
  </si>
  <si>
    <t>C1657809991</t>
  </si>
  <si>
    <t>C677132868</t>
  </si>
  <si>
    <t>C1061755948</t>
  </si>
  <si>
    <t>C391182034</t>
  </si>
  <si>
    <t>C1819394257</t>
  </si>
  <si>
    <t>C262171404</t>
  </si>
  <si>
    <t>C1189609126</t>
  </si>
  <si>
    <t>C834155050</t>
  </si>
  <si>
    <t>C1395460996</t>
  </si>
  <si>
    <t>M1608114918</t>
  </si>
  <si>
    <t>C640820597</t>
  </si>
  <si>
    <t>C1458268923</t>
  </si>
  <si>
    <t>C1830890121</t>
  </si>
  <si>
    <t>M2113878809</t>
  </si>
  <si>
    <t>C1246863454</t>
  </si>
  <si>
    <t>C1197520733</t>
  </si>
  <si>
    <t>C594651226</t>
  </si>
  <si>
    <t>C1716422791</t>
  </si>
  <si>
    <t>C668104926</t>
  </si>
  <si>
    <t>C1623617322</t>
  </si>
  <si>
    <t>M576648752</t>
  </si>
  <si>
    <t>C214149465</t>
  </si>
  <si>
    <t>C954414231</t>
  </si>
  <si>
    <t>C1804579742</t>
  </si>
  <si>
    <t>C1043675049</t>
  </si>
  <si>
    <t>C799918167</t>
  </si>
  <si>
    <t>C1450164850</t>
  </si>
  <si>
    <t>C248190649</t>
  </si>
  <si>
    <t>C919191812</t>
  </si>
  <si>
    <t>C407787453</t>
  </si>
  <si>
    <t>C265397090</t>
  </si>
  <si>
    <t>C1325350335</t>
  </si>
  <si>
    <t>C408388615</t>
  </si>
  <si>
    <t>C1731741622</t>
  </si>
  <si>
    <t>C1926155023</t>
  </si>
  <si>
    <t>C1887878279</t>
  </si>
  <si>
    <t>M1201894893</t>
  </si>
  <si>
    <t>C1668327074</t>
  </si>
  <si>
    <t>M1742901104</t>
  </si>
  <si>
    <t>C574973327</t>
  </si>
  <si>
    <t>C1944010971</t>
  </si>
  <si>
    <t>C2123718711</t>
  </si>
  <si>
    <t>C406232305</t>
  </si>
  <si>
    <t>C1809586568</t>
  </si>
  <si>
    <t>C1648128097</t>
  </si>
  <si>
    <t>C930951369</t>
  </si>
  <si>
    <t>M461431747</t>
  </si>
  <si>
    <t>C278640994</t>
  </si>
  <si>
    <t>C296053864</t>
  </si>
  <si>
    <t>M1325460973</t>
  </si>
  <si>
    <t>C1392673077</t>
  </si>
  <si>
    <t>M505373342</t>
  </si>
  <si>
    <t>C618896153</t>
  </si>
  <si>
    <t>C1824810477</t>
  </si>
  <si>
    <t>M721967721</t>
  </si>
  <si>
    <t>C1315358212</t>
  </si>
  <si>
    <t>C1994762114</t>
  </si>
  <si>
    <t>M968974270</t>
  </si>
  <si>
    <t>C1349751293</t>
  </si>
  <si>
    <t>M677194513</t>
  </si>
  <si>
    <t>C1935622191</t>
  </si>
  <si>
    <t>M1079037269</t>
  </si>
  <si>
    <t>C207638747</t>
  </si>
  <si>
    <t>C499359059</t>
  </si>
  <si>
    <t>C1302656997</t>
  </si>
  <si>
    <t>M1156810822</t>
  </si>
  <si>
    <t>C42979304</t>
  </si>
  <si>
    <t>C208122346</t>
  </si>
  <si>
    <t>C1721132124</t>
  </si>
  <si>
    <t>C1048535408</t>
  </si>
  <si>
    <t>C1114839512</t>
  </si>
  <si>
    <t>M1932134557</t>
  </si>
  <si>
    <t>C642463264</t>
  </si>
  <si>
    <t>M1677375352</t>
  </si>
  <si>
    <t>C958258950</t>
  </si>
  <si>
    <t>C441472600</t>
  </si>
  <si>
    <t>C1700108548</t>
  </si>
  <si>
    <t>M1403171745</t>
  </si>
  <si>
    <t>C76591932</t>
  </si>
  <si>
    <t>M485152608</t>
  </si>
  <si>
    <t>C1430188096</t>
  </si>
  <si>
    <t>C323452669</t>
  </si>
  <si>
    <t>M307177210</t>
  </si>
  <si>
    <t>C1481941508</t>
  </si>
  <si>
    <t>C1329217871</t>
  </si>
  <si>
    <t>C2051728830</t>
  </si>
  <si>
    <t>C1389550748</t>
  </si>
  <si>
    <t>C968968394</t>
  </si>
  <si>
    <t>C25761147</t>
  </si>
  <si>
    <t>C1148754292</t>
  </si>
  <si>
    <t>C1773331280</t>
  </si>
  <si>
    <t>C767620294</t>
  </si>
  <si>
    <t>C1683728060</t>
  </si>
  <si>
    <t>C519339692</t>
  </si>
  <si>
    <t>C516421439</t>
  </si>
  <si>
    <t>C1050620442</t>
  </si>
  <si>
    <t>C1611739092</t>
  </si>
  <si>
    <t>C1955539163</t>
  </si>
  <si>
    <t>C1256034772</t>
  </si>
  <si>
    <t>C2002880317</t>
  </si>
  <si>
    <t>C1455352033</t>
  </si>
  <si>
    <t>C1069023853</t>
  </si>
  <si>
    <t>M424503167</t>
  </si>
  <si>
    <t>C1659781892</t>
  </si>
  <si>
    <t>M1136023128</t>
  </si>
  <si>
    <t>C1021480745</t>
  </si>
  <si>
    <t>M1315332437</t>
  </si>
  <si>
    <t>C1585507838</t>
  </si>
  <si>
    <t>C804611296</t>
  </si>
  <si>
    <t>C122039792</t>
  </si>
  <si>
    <t>C2060949636</t>
  </si>
  <si>
    <t>C1440799999</t>
  </si>
  <si>
    <t>C601974077</t>
  </si>
  <si>
    <t>C657967045</t>
  </si>
  <si>
    <t>C296245118</t>
  </si>
  <si>
    <t>C1467874935</t>
  </si>
  <si>
    <t>C2132648232</t>
  </si>
  <si>
    <t>C1712146657</t>
  </si>
  <si>
    <t>C894300409</t>
  </si>
  <si>
    <t>C234569313</t>
  </si>
  <si>
    <t>C528337431</t>
  </si>
  <si>
    <t>C322687833</t>
  </si>
  <si>
    <t>C1235956735</t>
  </si>
  <si>
    <t>C494343325</t>
  </si>
  <si>
    <t>C1814775894</t>
  </si>
  <si>
    <t>C566755217</t>
  </si>
  <si>
    <t>C828572829</t>
  </si>
  <si>
    <t>C336936400</t>
  </si>
  <si>
    <t>C575319804</t>
  </si>
  <si>
    <t>C804000042</t>
  </si>
  <si>
    <t>C1013966419</t>
  </si>
  <si>
    <t>C360794799</t>
  </si>
  <si>
    <t>C684138098</t>
  </si>
  <si>
    <t>C1811046916</t>
  </si>
  <si>
    <t>C1603102936</t>
  </si>
  <si>
    <t>C479412228</t>
  </si>
  <si>
    <t>M64529675</t>
  </si>
  <si>
    <t>C335286156</t>
  </si>
  <si>
    <t>C654540419</t>
  </si>
  <si>
    <t>C555129095</t>
  </si>
  <si>
    <t>C1738576083</t>
  </si>
  <si>
    <t>C341013444</t>
  </si>
  <si>
    <t>C672719019</t>
  </si>
  <si>
    <t>C1028885006</t>
  </si>
  <si>
    <t>C1578541951</t>
  </si>
  <si>
    <t>C1364473386</t>
  </si>
  <si>
    <t>C1042712851</t>
  </si>
  <si>
    <t>C528770851</t>
  </si>
  <si>
    <t>C1952592631</t>
  </si>
  <si>
    <t>C83341111</t>
  </si>
  <si>
    <t>C236175531</t>
  </si>
  <si>
    <t>C848429877</t>
  </si>
  <si>
    <t>C1468168730</t>
  </si>
  <si>
    <t>C1849031114</t>
  </si>
  <si>
    <t>C2125687359</t>
  </si>
  <si>
    <t>C1553614199</t>
  </si>
  <si>
    <t>C403482196</t>
  </si>
  <si>
    <t>C1505163062</t>
  </si>
  <si>
    <t>C1018268845</t>
  </si>
  <si>
    <t>C839833521</t>
  </si>
  <si>
    <t>C1330510242</t>
  </si>
  <si>
    <t>C564963386</t>
  </si>
  <si>
    <t>C289971270</t>
  </si>
  <si>
    <t>M1430221441</t>
  </si>
  <si>
    <t>C1964966253</t>
  </si>
  <si>
    <t>M834050700</t>
  </si>
  <si>
    <t>C1682545232</t>
  </si>
  <si>
    <t>C1254901538</t>
  </si>
  <si>
    <t>M1196766079</t>
  </si>
  <si>
    <t>C1119007715</t>
  </si>
  <si>
    <t>C712792322</t>
  </si>
  <si>
    <t>C1778465535</t>
  </si>
  <si>
    <t>M1121752522</t>
  </si>
  <si>
    <t>C746362917</t>
  </si>
  <si>
    <t>C2072386530</t>
  </si>
  <si>
    <t>C405999791</t>
  </si>
  <si>
    <t>M1055372454</t>
  </si>
  <si>
    <t>C1989328623</t>
  </si>
  <si>
    <t>C1023472340</t>
  </si>
  <si>
    <t>M1035348915</t>
  </si>
  <si>
    <t>C1056434727</t>
  </si>
  <si>
    <t>C638945508</t>
  </si>
  <si>
    <t>C1576095440</t>
  </si>
  <si>
    <t>C1734181352</t>
  </si>
  <si>
    <t>C1799017731</t>
  </si>
  <si>
    <t>M1780333713</t>
  </si>
  <si>
    <t>C1028520140</t>
  </si>
  <si>
    <t>C915700812</t>
  </si>
  <si>
    <t>C188425552</t>
  </si>
  <si>
    <t>M205908370</t>
  </si>
  <si>
    <t>C1578953550</t>
  </si>
  <si>
    <t>C1275038429</t>
  </si>
  <si>
    <t>C423372631</t>
  </si>
  <si>
    <t>M982930587</t>
  </si>
  <si>
    <t>C57253404</t>
  </si>
  <si>
    <t>M888624590</t>
  </si>
  <si>
    <t>C1275710104</t>
  </si>
  <si>
    <t>C1144220942</t>
  </si>
  <si>
    <t>C1241934274</t>
  </si>
  <si>
    <t>C199594730</t>
  </si>
  <si>
    <t>C87228285</t>
  </si>
  <si>
    <t>M133015625</t>
  </si>
  <si>
    <t>C1491730087</t>
  </si>
  <si>
    <t>M2134660498</t>
  </si>
  <si>
    <t>C1835500575</t>
  </si>
  <si>
    <t>M119723546</t>
  </si>
  <si>
    <t>C279514271</t>
  </si>
  <si>
    <t>M228871133</t>
  </si>
  <si>
    <t>C1546809610</t>
  </si>
  <si>
    <t>M1303510672</t>
  </si>
  <si>
    <t>C363126349</t>
  </si>
  <si>
    <t>M980518279</t>
  </si>
  <si>
    <t>C1971591650</t>
  </si>
  <si>
    <t>M931343548</t>
  </si>
  <si>
    <t>C82234039</t>
  </si>
  <si>
    <t>M839723537</t>
  </si>
  <si>
    <t>C1729330875</t>
  </si>
  <si>
    <t>M1239107625</t>
  </si>
  <si>
    <t>C2069532887</t>
  </si>
  <si>
    <t>M551317519</t>
  </si>
  <si>
    <t>C1548104713</t>
  </si>
  <si>
    <t>M1339008424</t>
  </si>
  <si>
    <t>C1614567598</t>
  </si>
  <si>
    <t>C597885102</t>
  </si>
  <si>
    <t>M1311280815</t>
  </si>
  <si>
    <t>C2096664615</t>
  </si>
  <si>
    <t>C2122538558</t>
  </si>
  <si>
    <t>M1168017200</t>
  </si>
  <si>
    <t>C1330197722</t>
  </si>
  <si>
    <t>C1997073596</t>
  </si>
  <si>
    <t>C320749261</t>
  </si>
  <si>
    <t>C579378329</t>
  </si>
  <si>
    <t>C610374646</t>
  </si>
  <si>
    <t>C1132456973</t>
  </si>
  <si>
    <t>C339539658</t>
  </si>
  <si>
    <t>C840259757</t>
  </si>
  <si>
    <t>C1983269590</t>
  </si>
  <si>
    <t>M272395485</t>
  </si>
  <si>
    <t>C954901263</t>
  </si>
  <si>
    <t>C1267964030</t>
  </si>
  <si>
    <t>C263654176</t>
  </si>
  <si>
    <t>C2090783887</t>
  </si>
  <si>
    <t>M293728968</t>
  </si>
  <si>
    <t>C1174853870</t>
  </si>
  <si>
    <t>M1902064901</t>
  </si>
  <si>
    <t>C2079309069</t>
  </si>
  <si>
    <t>M1701189386</t>
  </si>
  <si>
    <t>C366437088</t>
  </si>
  <si>
    <t>C489200194</t>
  </si>
  <si>
    <t>C455695167</t>
  </si>
  <si>
    <t>C1310904599</t>
  </si>
  <si>
    <t>C1624013393</t>
  </si>
  <si>
    <t>C971966080</t>
  </si>
  <si>
    <t>M1758347809</t>
  </si>
  <si>
    <t>C809274438</t>
  </si>
  <si>
    <t>C857827042</t>
  </si>
  <si>
    <t>C1916517632</t>
  </si>
  <si>
    <t>M1761490476</t>
  </si>
  <si>
    <t>C1014286793</t>
  </si>
  <si>
    <t>M73051859</t>
  </si>
  <si>
    <t>C732348645</t>
  </si>
  <si>
    <t>C854645995</t>
  </si>
  <si>
    <t>C676356605</t>
  </si>
  <si>
    <t>C2041409042</t>
  </si>
  <si>
    <t>M1678845994</t>
  </si>
  <si>
    <t>C1353889735</t>
  </si>
  <si>
    <t>M2076605349</t>
  </si>
  <si>
    <t>C1762215729</t>
  </si>
  <si>
    <t>M78934594</t>
  </si>
  <si>
    <t>C1107161500</t>
  </si>
  <si>
    <t>C154054997</t>
  </si>
  <si>
    <t>M717053838</t>
  </si>
  <si>
    <t>C222043897</t>
  </si>
  <si>
    <t>C602107859</t>
  </si>
  <si>
    <t>M1606145763</t>
  </si>
  <si>
    <t>C523936693</t>
  </si>
  <si>
    <t>C592695062</t>
  </si>
  <si>
    <t>C1922874749</t>
  </si>
  <si>
    <t>C1245305098</t>
  </si>
  <si>
    <t>M1261703776</t>
  </si>
  <si>
    <t>C31012792</t>
  </si>
  <si>
    <t>M372835755</t>
  </si>
  <si>
    <t>C307003375</t>
  </si>
  <si>
    <t>C2030098644</t>
  </si>
  <si>
    <t>C824984763</t>
  </si>
  <si>
    <t>C1877347176</t>
  </si>
  <si>
    <t>C514105980</t>
  </si>
  <si>
    <t>C732527943</t>
  </si>
  <si>
    <t>C1629298436</t>
  </si>
  <si>
    <t>M843548160</t>
  </si>
  <si>
    <t>C1831171691</t>
  </si>
  <si>
    <t>C1453956849</t>
  </si>
  <si>
    <t>C1606770207</t>
  </si>
  <si>
    <t>M1371317345</t>
  </si>
  <si>
    <t>C401348115</t>
  </si>
  <si>
    <t>C220744713</t>
  </si>
  <si>
    <t>C2020138517</t>
  </si>
  <si>
    <t>C1279517397</t>
  </si>
  <si>
    <t>C1005070784</t>
  </si>
  <si>
    <t>C1961845424</t>
  </si>
  <si>
    <t>C1246331470</t>
  </si>
  <si>
    <t>C433034392</t>
  </si>
  <si>
    <t>C1662191688</t>
  </si>
  <si>
    <t>C1827015800</t>
  </si>
  <si>
    <t>C1790687320</t>
  </si>
  <si>
    <t>C255171267</t>
  </si>
  <si>
    <t>C1948221989</t>
  </si>
  <si>
    <t>C675726610</t>
  </si>
  <si>
    <t>C520671546</t>
  </si>
  <si>
    <t>C1011393434</t>
  </si>
  <si>
    <t>C885915804</t>
  </si>
  <si>
    <t>C708717890</t>
  </si>
  <si>
    <t>C1936107582</t>
  </si>
  <si>
    <t>C172724667</t>
  </si>
  <si>
    <t>C1313188494</t>
  </si>
  <si>
    <t>C365611577</t>
  </si>
  <si>
    <t>C1395369958</t>
  </si>
  <si>
    <t>C87761521</t>
  </si>
  <si>
    <t>C1716124034</t>
  </si>
  <si>
    <t>C1255094224</t>
  </si>
  <si>
    <t>C621902960</t>
  </si>
  <si>
    <t>C722205603</t>
  </si>
  <si>
    <t>C2004843545</t>
  </si>
  <si>
    <t>C1582505629</t>
  </si>
  <si>
    <t>C1880034267</t>
  </si>
  <si>
    <t>C78459034</t>
  </si>
  <si>
    <t>C146676642</t>
  </si>
  <si>
    <t>C1314872286</t>
  </si>
  <si>
    <t>C1174847517</t>
  </si>
  <si>
    <t>C725750183</t>
  </si>
  <si>
    <t>C1398369382</t>
  </si>
  <si>
    <t>C1743543416</t>
  </si>
  <si>
    <t>C387608240</t>
  </si>
  <si>
    <t>C238984979</t>
  </si>
  <si>
    <t>C745442013</t>
  </si>
  <si>
    <t>C877459818</t>
  </si>
  <si>
    <t>C835091463</t>
  </si>
  <si>
    <t>C1970142049</t>
  </si>
  <si>
    <t>C764264307</t>
  </si>
  <si>
    <t>C2128188417</t>
  </si>
  <si>
    <t>C2097015193</t>
  </si>
  <si>
    <t>C1725019028</t>
  </si>
  <si>
    <t>C652733978</t>
  </si>
  <si>
    <t>C346820443</t>
  </si>
  <si>
    <t>C118398326</t>
  </si>
  <si>
    <t>C1822999312</t>
  </si>
  <si>
    <t>C1965455265</t>
  </si>
  <si>
    <t>C25454729</t>
  </si>
  <si>
    <t>C1913827554</t>
  </si>
  <si>
    <t>C1476943347</t>
  </si>
  <si>
    <t>C508932652</t>
  </si>
  <si>
    <t>C1010254159</t>
  </si>
  <si>
    <t>C1539666827</t>
  </si>
  <si>
    <t>C1094212293</t>
  </si>
  <si>
    <t>C1926186012</t>
  </si>
  <si>
    <t>C890534829</t>
  </si>
  <si>
    <t>C1953779251</t>
  </si>
  <si>
    <t>C73212445</t>
  </si>
  <si>
    <t>C120630817</t>
  </si>
  <si>
    <t>C265807231</t>
  </si>
  <si>
    <t>C1501837152</t>
  </si>
  <si>
    <t>C883211143</t>
  </si>
  <si>
    <t>C912743060</t>
  </si>
  <si>
    <t>C103525690</t>
  </si>
  <si>
    <t>C2121049512</t>
  </si>
  <si>
    <t>C1862619489</t>
  </si>
  <si>
    <t>C1664751087</t>
  </si>
  <si>
    <t>C941831887</t>
  </si>
  <si>
    <t>C1771962785</t>
  </si>
  <si>
    <t>C595166598</t>
  </si>
  <si>
    <t>C1722959569</t>
  </si>
  <si>
    <t>C1427415685</t>
  </si>
  <si>
    <t>C1948279718</t>
  </si>
  <si>
    <t>C454724881</t>
  </si>
  <si>
    <t>C1877656685</t>
  </si>
  <si>
    <t>C530203551</t>
  </si>
  <si>
    <t>C1758473881</t>
  </si>
  <si>
    <t>C661476503</t>
  </si>
  <si>
    <t>C513615291</t>
  </si>
  <si>
    <t>C1406536524</t>
  </si>
  <si>
    <t>C983253833</t>
  </si>
  <si>
    <t>C2006937953</t>
  </si>
  <si>
    <t>C5780180</t>
  </si>
  <si>
    <t>C1664603640</t>
  </si>
  <si>
    <t>C64373724</t>
  </si>
  <si>
    <t>C256786110</t>
  </si>
  <si>
    <t>C1312908049</t>
  </si>
  <si>
    <t>C327481140</t>
  </si>
  <si>
    <t>C578653755</t>
  </si>
  <si>
    <t>M1555623684</t>
  </si>
  <si>
    <t>C421807721</t>
  </si>
  <si>
    <t>M766324526</t>
  </si>
  <si>
    <t>C1676632310</t>
  </si>
  <si>
    <t>C80497124</t>
  </si>
  <si>
    <t>C2016703296</t>
  </si>
  <si>
    <t>C1125676321</t>
  </si>
  <si>
    <t>C118023731</t>
  </si>
  <si>
    <t>M528015092</t>
  </si>
  <si>
    <t>C1150095400</t>
  </si>
  <si>
    <t>C1369542248</t>
  </si>
  <si>
    <t>C1144833253</t>
  </si>
  <si>
    <t>M71670575</t>
  </si>
  <si>
    <t>C1569946157</t>
  </si>
  <si>
    <t>C1112835226</t>
  </si>
  <si>
    <t>C1899183591</t>
  </si>
  <si>
    <t>M1393214664</t>
  </si>
  <si>
    <t>C2067706213</t>
  </si>
  <si>
    <t>M1027276349</t>
  </si>
  <si>
    <t>C1426993272</t>
  </si>
  <si>
    <t>C1344770709</t>
  </si>
  <si>
    <t>C1587328109</t>
  </si>
  <si>
    <t>C876438165</t>
  </si>
  <si>
    <t>M278141338</t>
  </si>
  <si>
    <t>C2085327399</t>
  </si>
  <si>
    <t>C1204780575</t>
  </si>
  <si>
    <t>C406422969</t>
  </si>
  <si>
    <t>C684791789</t>
  </si>
  <si>
    <t>C137065082</t>
  </si>
  <si>
    <t>C883481318</t>
  </si>
  <si>
    <t>C1617462663</t>
  </si>
  <si>
    <t>C1076267032</t>
  </si>
  <si>
    <t>C323848900</t>
  </si>
  <si>
    <t>C1631591841</t>
  </si>
  <si>
    <t>C1168173235</t>
  </si>
  <si>
    <t>C825417303</t>
  </si>
  <si>
    <t>C1314285855</t>
  </si>
  <si>
    <t>C798677089</t>
  </si>
  <si>
    <t>C1841121361</t>
  </si>
  <si>
    <t>C1255863255</t>
  </si>
  <si>
    <t>C926512386</t>
  </si>
  <si>
    <t>C1318709844</t>
  </si>
  <si>
    <t>C1231150102</t>
  </si>
  <si>
    <t>C1421400742</t>
  </si>
  <si>
    <t>C676672598</t>
  </si>
  <si>
    <t>C2075847804</t>
  </si>
  <si>
    <t>C689938498</t>
  </si>
  <si>
    <t>C1859733531</t>
  </si>
  <si>
    <t>C2091303564</t>
  </si>
  <si>
    <t>C2102443722</t>
  </si>
  <si>
    <t>C697900178</t>
  </si>
  <si>
    <t>C228851754</t>
  </si>
  <si>
    <t>C1197216176</t>
  </si>
  <si>
    <t>C1057116543</t>
  </si>
  <si>
    <t>C1579071361</t>
  </si>
  <si>
    <t>C1939233080</t>
  </si>
  <si>
    <t>C1423968107</t>
  </si>
  <si>
    <t>M2042899745</t>
  </si>
  <si>
    <t>C1380790055</t>
  </si>
  <si>
    <t>C324269007</t>
  </si>
  <si>
    <t>C1205626257</t>
  </si>
  <si>
    <t>C531232110</t>
  </si>
  <si>
    <t>C606524843</t>
  </si>
  <si>
    <t>M686262123</t>
  </si>
  <si>
    <t>C204705547</t>
  </si>
  <si>
    <t>M1549867366</t>
  </si>
  <si>
    <t>C1316488396</t>
  </si>
  <si>
    <t>M1513098935</t>
  </si>
  <si>
    <t>C1248561453</t>
  </si>
  <si>
    <t>C504697647</t>
  </si>
  <si>
    <t>M281356869</t>
  </si>
  <si>
    <t>C1255852892</t>
  </si>
  <si>
    <t>M1550717387</t>
  </si>
  <si>
    <t>C1783954690</t>
  </si>
  <si>
    <t>M1400534287</t>
  </si>
  <si>
    <t>C1340527639</t>
  </si>
  <si>
    <t>M1663726697</t>
  </si>
  <si>
    <t>C786115043</t>
  </si>
  <si>
    <t>C998112935</t>
  </si>
  <si>
    <t>C780792634</t>
  </si>
  <si>
    <t>C675124018</t>
  </si>
  <si>
    <t>C1471597712</t>
  </si>
  <si>
    <t>M1729061683</t>
  </si>
  <si>
    <t>C275569152</t>
  </si>
  <si>
    <t>M1906174740</t>
  </si>
  <si>
    <t>C271477755</t>
  </si>
  <si>
    <t>C1197766490</t>
  </si>
  <si>
    <t>C212112438</t>
  </si>
  <si>
    <t>C2054091640</t>
  </si>
  <si>
    <t>M1689612906</t>
  </si>
  <si>
    <t>C120044724</t>
  </si>
  <si>
    <t>M789220674</t>
  </si>
  <si>
    <t>C586309352</t>
  </si>
  <si>
    <t>C1830506238</t>
  </si>
  <si>
    <t>M1466146293</t>
  </si>
  <si>
    <t>C754481862</t>
  </si>
  <si>
    <t>C1292192976</t>
  </si>
  <si>
    <t>C483222703</t>
  </si>
  <si>
    <t>C722908534</t>
  </si>
  <si>
    <t>M1615927764</t>
  </si>
  <si>
    <t>C261124434</t>
  </si>
  <si>
    <t>C2014286867</t>
  </si>
  <si>
    <t>M1722561377</t>
  </si>
  <si>
    <t>C249235929</t>
  </si>
  <si>
    <t>M47051697</t>
  </si>
  <si>
    <t>C115757303</t>
  </si>
  <si>
    <t>C22432881</t>
  </si>
  <si>
    <t>C1855948496</t>
  </si>
  <si>
    <t>C1461000259</t>
  </si>
  <si>
    <t>C975710571</t>
  </si>
  <si>
    <t>C251508529</t>
  </si>
  <si>
    <t>C1031489371</t>
  </si>
  <si>
    <t>C1121159095</t>
  </si>
  <si>
    <t>C961252855</t>
  </si>
  <si>
    <t>C1525477840</t>
  </si>
  <si>
    <t>C1036661833</t>
  </si>
  <si>
    <t>C1669001848</t>
  </si>
  <si>
    <t>C104595413</t>
  </si>
  <si>
    <t>C1004862643</t>
  </si>
  <si>
    <t>C282488643</t>
  </si>
  <si>
    <t>C1465970682</t>
  </si>
  <si>
    <t>M1673342556</t>
  </si>
  <si>
    <t>C975282345</t>
  </si>
  <si>
    <t>C1453732774</t>
  </si>
  <si>
    <t>C641520186</t>
  </si>
  <si>
    <t>M1995695672</t>
  </si>
  <si>
    <t>C2083973492</t>
  </si>
  <si>
    <t>M1269115571</t>
  </si>
  <si>
    <t>C189308159</t>
  </si>
  <si>
    <t>M1650682248</t>
  </si>
  <si>
    <t>C701846009</t>
  </si>
  <si>
    <t>M1271334594</t>
  </si>
  <si>
    <t>C78103585</t>
  </si>
  <si>
    <t>M2112999956</t>
  </si>
  <si>
    <t>C2124943050</t>
  </si>
  <si>
    <t>M220919499</t>
  </si>
  <si>
    <t>C924233091</t>
  </si>
  <si>
    <t>M1141159943</t>
  </si>
  <si>
    <t>C2053386259</t>
  </si>
  <si>
    <t>M539106618</t>
  </si>
  <si>
    <t>C584766984</t>
  </si>
  <si>
    <t>M1132431060</t>
  </si>
  <si>
    <t>C406901248</t>
  </si>
  <si>
    <t>M683399167</t>
  </si>
  <si>
    <t>C1554329206</t>
  </si>
  <si>
    <t>M1674791440</t>
  </si>
  <si>
    <t>C2099070136</t>
  </si>
  <si>
    <t>M200237259</t>
  </si>
  <si>
    <t>C2118924638</t>
  </si>
  <si>
    <t>M121007949</t>
  </si>
  <si>
    <t>C278516631</t>
  </si>
  <si>
    <t>M1619005559</t>
  </si>
  <si>
    <t>C2140754928</t>
  </si>
  <si>
    <t>M1264650057</t>
  </si>
  <si>
    <t>C356147417</t>
  </si>
  <si>
    <t>M1968818593</t>
  </si>
  <si>
    <t>C1080693289</t>
  </si>
  <si>
    <t>C996777405</t>
  </si>
  <si>
    <t>C57806370</t>
  </si>
  <si>
    <t>C1166580285</t>
  </si>
  <si>
    <t>M2116507628</t>
  </si>
  <si>
    <t>C1858926939</t>
  </si>
  <si>
    <t>C2103241150</t>
  </si>
  <si>
    <t>C2089082202</t>
  </si>
  <si>
    <t>C945323281</t>
  </si>
  <si>
    <t>M827809120</t>
  </si>
  <si>
    <t>C727471085</t>
  </si>
  <si>
    <t>M1902654929</t>
  </si>
  <si>
    <t>C170098200</t>
  </si>
  <si>
    <t>M18124385</t>
  </si>
  <si>
    <t>C1209955989</t>
  </si>
  <si>
    <t>M2028475642</t>
  </si>
  <si>
    <t>C1772774977</t>
  </si>
  <si>
    <t>M1281919635</t>
  </si>
  <si>
    <t>C2012866389</t>
  </si>
  <si>
    <t>M1326346900</t>
  </si>
  <si>
    <t>C1974242650</t>
  </si>
  <si>
    <t>C2098769262</t>
  </si>
  <si>
    <t>M1172520663</t>
  </si>
  <si>
    <t>C2034593325</t>
  </si>
  <si>
    <t>M1754458626</t>
  </si>
  <si>
    <t>C1356421539</t>
  </si>
  <si>
    <t>M202428649</t>
  </si>
  <si>
    <t>C1593238336</t>
  </si>
  <si>
    <t>C558612582</t>
  </si>
  <si>
    <t>C994410925</t>
  </si>
  <si>
    <t>M827890100</t>
  </si>
  <si>
    <t>C1490915388</t>
  </si>
  <si>
    <t>C661267377</t>
  </si>
  <si>
    <t>C926518650</t>
  </si>
  <si>
    <t>C817206808</t>
  </si>
  <si>
    <t>C1171602563</t>
  </si>
  <si>
    <t>C1899825269</t>
  </si>
  <si>
    <t>C129817160</t>
  </si>
  <si>
    <t>C618266876</t>
  </si>
  <si>
    <t>C455449073</t>
  </si>
  <si>
    <t>C2004389682</t>
  </si>
  <si>
    <t>M1855938312</t>
  </si>
  <si>
    <t>C261142025</t>
  </si>
  <si>
    <t>C944593947</t>
  </si>
  <si>
    <t>M201282879</t>
  </si>
  <si>
    <t>C529280087</t>
  </si>
  <si>
    <t>M363262289</t>
  </si>
  <si>
    <t>C1205459578</t>
  </si>
  <si>
    <t>C2030528692</t>
  </si>
  <si>
    <t>C914241811</t>
  </si>
  <si>
    <t>C1223574815</t>
  </si>
  <si>
    <t>C1793071402</t>
  </si>
  <si>
    <t>M1675826182</t>
  </si>
  <si>
    <t>C613552072</t>
  </si>
  <si>
    <t>C510550264</t>
  </si>
  <si>
    <t>C1949111126</t>
  </si>
  <si>
    <t>M253061873</t>
  </si>
  <si>
    <t>C1003346068</t>
  </si>
  <si>
    <t>C1111188075</t>
  </si>
  <si>
    <t>C1447626421</t>
  </si>
  <si>
    <t>C1247942793</t>
  </si>
  <si>
    <t>M1845797334</t>
  </si>
  <si>
    <t>C1004064250</t>
  </si>
  <si>
    <t>C434637412</t>
  </si>
  <si>
    <t>C632952986</t>
  </si>
  <si>
    <t>C2143742708</t>
  </si>
  <si>
    <t>M872935115</t>
  </si>
  <si>
    <t>C1229800108</t>
  </si>
  <si>
    <t>M1019669975</t>
  </si>
  <si>
    <t>C1956590065</t>
  </si>
  <si>
    <t>C2145773599</t>
  </si>
  <si>
    <t>M1545506157</t>
  </si>
  <si>
    <t>C1472035692</t>
  </si>
  <si>
    <t>C1520490707</t>
  </si>
  <si>
    <t>C181757576</t>
  </si>
  <si>
    <t>M571008858</t>
  </si>
  <si>
    <t>C517119596</t>
  </si>
  <si>
    <t>M1122544421</t>
  </si>
  <si>
    <t>C1663595734</t>
  </si>
  <si>
    <t>C109014494</t>
  </si>
  <si>
    <t>C206873219</t>
  </si>
  <si>
    <t>C1971329000</t>
  </si>
  <si>
    <t>C191005103</t>
  </si>
  <si>
    <t>C726452945</t>
  </si>
  <si>
    <t>C1444959227</t>
  </si>
  <si>
    <t>M2135536390</t>
  </si>
  <si>
    <t>C1614363321</t>
  </si>
  <si>
    <t>C770604589</t>
  </si>
  <si>
    <t>M2038779872</t>
  </si>
  <si>
    <t>C1273365077</t>
  </si>
  <si>
    <t>C1646466402</t>
  </si>
  <si>
    <t>C1013059613</t>
  </si>
  <si>
    <t>C1867227710</t>
  </si>
  <si>
    <t>C348447016</t>
  </si>
  <si>
    <t>C1849065175</t>
  </si>
  <si>
    <t>C1123580404</t>
  </si>
  <si>
    <t>M1880123847</t>
  </si>
  <si>
    <t>C1131285324</t>
  </si>
  <si>
    <t>C519247152</t>
  </si>
  <si>
    <t>C1415763513</t>
  </si>
  <si>
    <t>C533063875</t>
  </si>
  <si>
    <t>C1818817709</t>
  </si>
  <si>
    <t>C1609541127</t>
  </si>
  <si>
    <t>C1504932447</t>
  </si>
  <si>
    <t>C1770003034</t>
  </si>
  <si>
    <t>C1113998939</t>
  </si>
  <si>
    <t>C1612386190</t>
  </si>
  <si>
    <t>C578336856</t>
  </si>
  <si>
    <t>C1262695559</t>
  </si>
  <si>
    <t>C996665130</t>
  </si>
  <si>
    <t>C1041586089</t>
  </si>
  <si>
    <t>C54061239</t>
  </si>
  <si>
    <t>C1692744432</t>
  </si>
  <si>
    <t>C660048887</t>
  </si>
  <si>
    <t>C919653863</t>
  </si>
  <si>
    <t>C491402441</t>
  </si>
  <si>
    <t>C839525024</t>
  </si>
  <si>
    <t>C1948976804</t>
  </si>
  <si>
    <t>C1983060230</t>
  </si>
  <si>
    <t>M1003261834</t>
  </si>
  <si>
    <t>C197378785</t>
  </si>
  <si>
    <t>M1749020187</t>
  </si>
  <si>
    <t>C111817011</t>
  </si>
  <si>
    <t>M1497718451</t>
  </si>
  <si>
    <t>C1275349936</t>
  </si>
  <si>
    <t>M1541155613</t>
  </si>
  <si>
    <t>C212380412</t>
  </si>
  <si>
    <t>M2137775388</t>
  </si>
  <si>
    <t>C299647114</t>
  </si>
  <si>
    <t>C736236911</t>
  </si>
  <si>
    <t>C1649714597</t>
  </si>
  <si>
    <t>C1140201422</t>
  </si>
  <si>
    <t>M811456298</t>
  </si>
  <si>
    <t>C187692323</t>
  </si>
  <si>
    <t>C422309995</t>
  </si>
  <si>
    <t>C1284571246</t>
  </si>
  <si>
    <t>C1059731029</t>
  </si>
  <si>
    <t>C1628459549</t>
  </si>
  <si>
    <t>C1708667989</t>
  </si>
  <si>
    <t>C367142385</t>
  </si>
  <si>
    <t>C1362416979</t>
  </si>
  <si>
    <t>M1069730238</t>
  </si>
  <si>
    <t>C1545725153</t>
  </si>
  <si>
    <t>C1633199839</t>
  </si>
  <si>
    <t>C1483251513</t>
  </si>
  <si>
    <t>M797001514</t>
  </si>
  <si>
    <t>C111670365</t>
  </si>
  <si>
    <t>M1433538180</t>
  </si>
  <si>
    <t>C1241498180</t>
  </si>
  <si>
    <t>M1818387526</t>
  </si>
  <si>
    <t>C1440641163</t>
  </si>
  <si>
    <t>C270353050</t>
  </si>
  <si>
    <t>C658984767</t>
  </si>
  <si>
    <t>C1484279749</t>
  </si>
  <si>
    <t>C1075078251</t>
  </si>
  <si>
    <t>C2114201193</t>
  </si>
  <si>
    <t>C83337889</t>
  </si>
  <si>
    <t>C424946615</t>
  </si>
  <si>
    <t>C55073087</t>
  </si>
  <si>
    <t>C1553993809</t>
  </si>
  <si>
    <t>C1710969806</t>
  </si>
  <si>
    <t>C1573573973</t>
  </si>
  <si>
    <t>C478867058</t>
  </si>
  <si>
    <t>C1089754922</t>
  </si>
  <si>
    <t>C2142116313</t>
  </si>
  <si>
    <t>C1950681860</t>
  </si>
  <si>
    <t>C1073189504</t>
  </si>
  <si>
    <t>C1458506058</t>
  </si>
  <si>
    <t>C1566101331</t>
  </si>
  <si>
    <t>C1379366384</t>
  </si>
  <si>
    <t>C1111311003</t>
  </si>
  <si>
    <t>C251021721</t>
  </si>
  <si>
    <t>C227977557</t>
  </si>
  <si>
    <t>C372231651</t>
  </si>
  <si>
    <t>C2136908323</t>
  </si>
  <si>
    <t>C1138263760</t>
  </si>
  <si>
    <t>C2067547135</t>
  </si>
  <si>
    <t>M320129454</t>
  </si>
  <si>
    <t>C424750677</t>
  </si>
  <si>
    <t>C2067776259</t>
  </si>
  <si>
    <t>C515429801</t>
  </si>
  <si>
    <t>C125984314</t>
  </si>
  <si>
    <t>M854503133</t>
  </si>
  <si>
    <t>C584916307</t>
  </si>
  <si>
    <t>M2056290620</t>
  </si>
  <si>
    <t>C1870029786</t>
  </si>
  <si>
    <t>C673820847</t>
  </si>
  <si>
    <t>C1649678204</t>
  </si>
  <si>
    <t>M481555307</t>
  </si>
  <si>
    <t>C1074215828</t>
  </si>
  <si>
    <t>C625891315</t>
  </si>
  <si>
    <t>C1742953425</t>
  </si>
  <si>
    <t>C1690879213</t>
  </si>
  <si>
    <t>C493525115</t>
  </si>
  <si>
    <t>C1246541290</t>
  </si>
  <si>
    <t>C931943073</t>
  </si>
  <si>
    <t>C364971793</t>
  </si>
  <si>
    <t>C1554115730</t>
  </si>
  <si>
    <t>C1936584969</t>
  </si>
  <si>
    <t>C648129695</t>
  </si>
  <si>
    <t>C994434773</t>
  </si>
  <si>
    <t>C1750294611</t>
  </si>
  <si>
    <t>C1948918249</t>
  </si>
  <si>
    <t>C1606729383</t>
  </si>
  <si>
    <t>C1247965436</t>
  </si>
  <si>
    <t>C960548891</t>
  </si>
  <si>
    <t>C473996211</t>
  </si>
  <si>
    <t>C1712008986</t>
  </si>
  <si>
    <t>C1068979895</t>
  </si>
  <si>
    <t>C4757842</t>
  </si>
  <si>
    <t>M416090091</t>
  </si>
  <si>
    <t>C662800407</t>
  </si>
  <si>
    <t>M570843326</t>
  </si>
  <si>
    <t>C1723924389</t>
  </si>
  <si>
    <t>C373444297</t>
  </si>
  <si>
    <t>C1034464550</t>
  </si>
  <si>
    <t>C742009277</t>
  </si>
  <si>
    <t>M1306969672</t>
  </si>
  <si>
    <t>C1230433595</t>
  </si>
  <si>
    <t>C829405354</t>
  </si>
  <si>
    <t>C1290082555</t>
  </si>
  <si>
    <t>C936002473</t>
  </si>
  <si>
    <t>C1225482078</t>
  </si>
  <si>
    <t>M91034685</t>
  </si>
  <si>
    <t>C1630267051</t>
  </si>
  <si>
    <t>C68757036</t>
  </si>
  <si>
    <t>M402356318</t>
  </si>
  <si>
    <t>C2061126240</t>
  </si>
  <si>
    <t>C1148908846</t>
  </si>
  <si>
    <t>C161453003</t>
  </si>
  <si>
    <t>C1164587822</t>
  </si>
  <si>
    <t>C1842084009</t>
  </si>
  <si>
    <t>C2123080635</t>
  </si>
  <si>
    <t>C201291370</t>
  </si>
  <si>
    <t>C521721720</t>
  </si>
  <si>
    <t>M757365378</t>
  </si>
  <si>
    <t>C236028646</t>
  </si>
  <si>
    <t>M2116938088</t>
  </si>
  <si>
    <t>C668422850</t>
  </si>
  <si>
    <t>C698993872</t>
  </si>
  <si>
    <t>C724397489</t>
  </si>
  <si>
    <t>C979019541</t>
  </si>
  <si>
    <t>C663135198</t>
  </si>
  <si>
    <t>M1085158578</t>
  </si>
  <si>
    <t>C11442675</t>
  </si>
  <si>
    <t>M1864627452</t>
  </si>
  <si>
    <t>C2099847829</t>
  </si>
  <si>
    <t>M1276346918</t>
  </si>
  <si>
    <t>C939977558</t>
  </si>
  <si>
    <t>M1215462590</t>
  </si>
  <si>
    <t>C2088489647</t>
  </si>
  <si>
    <t>C987767951</t>
  </si>
  <si>
    <t>C749305268</t>
  </si>
  <si>
    <t>C603619116</t>
  </si>
  <si>
    <t>M2016829537</t>
  </si>
  <si>
    <t>C1526344546</t>
  </si>
  <si>
    <t>C1534140064</t>
  </si>
  <si>
    <t>C1037678932</t>
  </si>
  <si>
    <t>M1294639836</t>
  </si>
  <si>
    <t>C114615920</t>
  </si>
  <si>
    <t>C234781939</t>
  </si>
  <si>
    <t>C2099078913</t>
  </si>
  <si>
    <t>C1706628668</t>
  </si>
  <si>
    <t>C1157598109</t>
  </si>
  <si>
    <t>C983072277</t>
  </si>
  <si>
    <t>C568426519</t>
  </si>
  <si>
    <t>C741028648</t>
  </si>
  <si>
    <t>C17750119</t>
  </si>
  <si>
    <t>C957679800</t>
  </si>
  <si>
    <t>C1082437977</t>
  </si>
  <si>
    <t>M901998610</t>
  </si>
  <si>
    <t>C1123631917</t>
  </si>
  <si>
    <t>M1396228866</t>
  </si>
  <si>
    <t>C919846469</t>
  </si>
  <si>
    <t>C410964853</t>
  </si>
  <si>
    <t>C278268796</t>
  </si>
  <si>
    <t>C86239935</t>
  </si>
  <si>
    <t>M774462920</t>
  </si>
  <si>
    <t>C1084409347</t>
  </si>
  <si>
    <t>M1615849600</t>
  </si>
  <si>
    <t>C2049146916</t>
  </si>
  <si>
    <t>C511727029</t>
  </si>
  <si>
    <t>C1253529502</t>
  </si>
  <si>
    <t>C1212422840</t>
  </si>
  <si>
    <t>M1464922328</t>
  </si>
  <si>
    <t>C823425206</t>
  </si>
  <si>
    <t>M757444316</t>
  </si>
  <si>
    <t>C1172103194</t>
  </si>
  <si>
    <t>C366612041</t>
  </si>
  <si>
    <t>C1584135425</t>
  </si>
  <si>
    <t>C127468940</t>
  </si>
  <si>
    <t>C130685165</t>
  </si>
  <si>
    <t>C632615998</t>
  </si>
  <si>
    <t>C802111446</t>
  </si>
  <si>
    <t>C1616449159</t>
  </si>
  <si>
    <t>C75047414</t>
  </si>
  <si>
    <t>C790872677</t>
  </si>
  <si>
    <t>M2021243420</t>
  </si>
  <si>
    <t>C2054071337</t>
  </si>
  <si>
    <t>M1382789333</t>
  </si>
  <si>
    <t>C1667915799</t>
  </si>
  <si>
    <t>M1450614588</t>
  </si>
  <si>
    <t>C1496720951</t>
  </si>
  <si>
    <t>M1456785628</t>
  </si>
  <si>
    <t>C1720606921</t>
  </si>
  <si>
    <t>M73632859</t>
  </si>
  <si>
    <t>C1812727166</t>
  </si>
  <si>
    <t>M485401099</t>
  </si>
  <si>
    <t>C166924663</t>
  </si>
  <si>
    <t>M292177222</t>
  </si>
  <si>
    <t>C499221984</t>
  </si>
  <si>
    <t>M1960215209</t>
  </si>
  <si>
    <t>C1698647533</t>
  </si>
  <si>
    <t>M649884793</t>
  </si>
  <si>
    <t>C927140811</t>
  </si>
  <si>
    <t>M2009076800</t>
  </si>
  <si>
    <t>C1745846128</t>
  </si>
  <si>
    <t>M760598964</t>
  </si>
  <si>
    <t>C48732806</t>
  </si>
  <si>
    <t>M1970470030</t>
  </si>
  <si>
    <t>C1721104815</t>
  </si>
  <si>
    <t>M1708022968</t>
  </si>
  <si>
    <t>C1531173165</t>
  </si>
  <si>
    <t>M959957063</t>
  </si>
  <si>
    <t>C1889928783</t>
  </si>
  <si>
    <t>M1729806207</t>
  </si>
  <si>
    <t>C584423424</t>
  </si>
  <si>
    <t>M631704045</t>
  </si>
  <si>
    <t>C1702098792</t>
  </si>
  <si>
    <t>M1470123518</t>
  </si>
  <si>
    <t>C1505483410</t>
  </si>
  <si>
    <t>M1154369577</t>
  </si>
  <si>
    <t>C1048330095</t>
  </si>
  <si>
    <t>M1801865955</t>
  </si>
  <si>
    <t>C1812886103</t>
  </si>
  <si>
    <t>M1522000127</t>
  </si>
  <si>
    <t>C99564417</t>
  </si>
  <si>
    <t>M1543985293</t>
  </si>
  <si>
    <t>C1124341136</t>
  </si>
  <si>
    <t>M651277591</t>
  </si>
  <si>
    <t>C1520349567</t>
  </si>
  <si>
    <t>C1018907025</t>
  </si>
  <si>
    <t>C1601200899</t>
  </si>
  <si>
    <t>C1956777207</t>
  </si>
  <si>
    <t>C1528323669</t>
  </si>
  <si>
    <t>M1032418150</t>
  </si>
  <si>
    <t>C1639806895</t>
  </si>
  <si>
    <t>C85727963</t>
  </si>
  <si>
    <t>M485431003</t>
  </si>
  <si>
    <t>C1779127395</t>
  </si>
  <si>
    <t>C71096621</t>
  </si>
  <si>
    <t>C1610700418</t>
  </si>
  <si>
    <t>M95310491</t>
  </si>
  <si>
    <t>C1628685627</t>
  </si>
  <si>
    <t>M1368079670</t>
  </si>
  <si>
    <t>C995415235</t>
  </si>
  <si>
    <t>M1276736440</t>
  </si>
  <si>
    <t>C861687069</t>
  </si>
  <si>
    <t>C1001829581</t>
  </si>
  <si>
    <t>C643403188</t>
  </si>
  <si>
    <t>C567983732</t>
  </si>
  <si>
    <t>C1092536027</t>
  </si>
  <si>
    <t>C1891576823</t>
  </si>
  <si>
    <t>C1622803778</t>
  </si>
  <si>
    <t>C2116151793</t>
  </si>
  <si>
    <t>C352317356</t>
  </si>
  <si>
    <t>C1612896857</t>
  </si>
  <si>
    <t>C1766569273</t>
  </si>
  <si>
    <t>C416593792</t>
  </si>
  <si>
    <t>M1941809593</t>
  </si>
  <si>
    <t>C96159109</t>
  </si>
  <si>
    <t>C829278838</t>
  </si>
  <si>
    <t>C204997484</t>
  </si>
  <si>
    <t>M307659571</t>
  </si>
  <si>
    <t>C1302231953</t>
  </si>
  <si>
    <t>C310326830</t>
  </si>
  <si>
    <t>M1578132590</t>
  </si>
  <si>
    <t>C2029595524</t>
  </si>
  <si>
    <t>C1174771193</t>
  </si>
  <si>
    <t>M765461841</t>
  </si>
  <si>
    <t>C1892562847</t>
  </si>
  <si>
    <t>M1104840457</t>
  </si>
  <si>
    <t>C731543702</t>
  </si>
  <si>
    <t>M113076793</t>
  </si>
  <si>
    <t>C122607550</t>
  </si>
  <si>
    <t>C305785489</t>
  </si>
  <si>
    <t>M1780448904</t>
  </si>
  <si>
    <t>C119422288</t>
  </si>
  <si>
    <t>M1981610282</t>
  </si>
  <si>
    <t>C732755994</t>
  </si>
  <si>
    <t>C987117785</t>
  </si>
  <si>
    <t>C1280603758</t>
  </si>
  <si>
    <t>C1561330535</t>
  </si>
  <si>
    <t>C671046412</t>
  </si>
  <si>
    <t>C296770807</t>
  </si>
  <si>
    <t>C439074536</t>
  </si>
  <si>
    <t>C1965247685</t>
  </si>
  <si>
    <t>M678785597</t>
  </si>
  <si>
    <t>C1001505824</t>
  </si>
  <si>
    <t>M2091577664</t>
  </si>
  <si>
    <t>C327212916</t>
  </si>
  <si>
    <t>M283616163</t>
  </si>
  <si>
    <t>C625141083</t>
  </si>
  <si>
    <t>M239673410</t>
  </si>
  <si>
    <t>C455554432</t>
  </si>
  <si>
    <t>M913336316</t>
  </si>
  <si>
    <t>C78263380</t>
  </si>
  <si>
    <t>M1126588339</t>
  </si>
  <si>
    <t>C1628432738</t>
  </si>
  <si>
    <t>M1425358136</t>
  </si>
  <si>
    <t>C19442534</t>
  </si>
  <si>
    <t>M1887610679</t>
  </si>
  <si>
    <t>C1851262140</t>
  </si>
  <si>
    <t>M330950834</t>
  </si>
  <si>
    <t>C1460539960</t>
  </si>
  <si>
    <t>M844152049</t>
  </si>
  <si>
    <t>C478360547</t>
  </si>
  <si>
    <t>M1076081849</t>
  </si>
  <si>
    <t>C1738273111</t>
  </si>
  <si>
    <t>M1343979105</t>
  </si>
  <si>
    <t>C1426211754</t>
  </si>
  <si>
    <t>M148485071</t>
  </si>
  <si>
    <t>C812706506</t>
  </si>
  <si>
    <t>M991126227</t>
  </si>
  <si>
    <t>C2085316872</t>
  </si>
  <si>
    <t>M969534085</t>
  </si>
  <si>
    <t>C249061836</t>
  </si>
  <si>
    <t>M779980606</t>
  </si>
  <si>
    <t>C156868816</t>
  </si>
  <si>
    <t>M2134048444</t>
  </si>
  <si>
    <t>C849950359</t>
  </si>
  <si>
    <t>C1886346115</t>
  </si>
  <si>
    <t>C560727986</t>
  </si>
  <si>
    <t>C888416894</t>
  </si>
  <si>
    <t>C1549526338</t>
  </si>
  <si>
    <t>M666725840</t>
  </si>
  <si>
    <t>C755276263</t>
  </si>
  <si>
    <t>C951509475</t>
  </si>
  <si>
    <t>C1002725954</t>
  </si>
  <si>
    <t>C1580384651</t>
  </si>
  <si>
    <t>C2010864391</t>
  </si>
  <si>
    <t>C2115579834</t>
  </si>
  <si>
    <t>C1686001392</t>
  </si>
  <si>
    <t>C1898934371</t>
  </si>
  <si>
    <t>M1776409206</t>
  </si>
  <si>
    <t>C1154463534</t>
  </si>
  <si>
    <t>M1939612914</t>
  </si>
  <si>
    <t>C2033905290</t>
  </si>
  <si>
    <t>M510638513</t>
  </si>
  <si>
    <t>C656411541</t>
  </si>
  <si>
    <t>M889782327</t>
  </si>
  <si>
    <t>C468313762</t>
  </si>
  <si>
    <t>C2015917663</t>
  </si>
  <si>
    <t>M1601414764</t>
  </si>
  <si>
    <t>C579214605</t>
  </si>
  <si>
    <t>C1549936362</t>
  </si>
  <si>
    <t>C1980637961</t>
  </si>
  <si>
    <t>C1303324953</t>
  </si>
  <si>
    <t>C254653958</t>
  </si>
  <si>
    <t>C966809112</t>
  </si>
  <si>
    <t>C500280475</t>
  </si>
  <si>
    <t>C440451651</t>
  </si>
  <si>
    <t>M773048307</t>
  </si>
  <si>
    <t>C1290586545</t>
  </si>
  <si>
    <t>C1548292547</t>
  </si>
  <si>
    <t>C1074234067</t>
  </si>
  <si>
    <t>M1880877439</t>
  </si>
  <si>
    <t>C1511004044</t>
  </si>
  <si>
    <t>M1313067524</t>
  </si>
  <si>
    <t>C850313221</t>
  </si>
  <si>
    <t>M500270910</t>
  </si>
  <si>
    <t>C1202151295</t>
  </si>
  <si>
    <t>M396650109</t>
  </si>
  <si>
    <t>C1397629540</t>
  </si>
  <si>
    <t>C1803610699</t>
  </si>
  <si>
    <t>C1110947652</t>
  </si>
  <si>
    <t>M1066816730</t>
  </si>
  <si>
    <t>C188041947</t>
  </si>
  <si>
    <t>C692720859</t>
  </si>
  <si>
    <t>C1925220942</t>
  </si>
  <si>
    <t>C1454902049</t>
  </si>
  <si>
    <t>C1060561506</t>
  </si>
  <si>
    <t>C1527100840</t>
  </si>
  <si>
    <t>C1306742161</t>
  </si>
  <si>
    <t>C2059886465</t>
  </si>
  <si>
    <t>C55734478</t>
  </si>
  <si>
    <t>C354783878</t>
  </si>
  <si>
    <t>M1669062015</t>
  </si>
  <si>
    <t>C587251142</t>
  </si>
  <si>
    <t>C860122472</t>
  </si>
  <si>
    <t>M172779556</t>
  </si>
  <si>
    <t>C929160247</t>
  </si>
  <si>
    <t>C296331664</t>
  </si>
  <si>
    <t>M18266592</t>
  </si>
  <si>
    <t>C1752366254</t>
  </si>
  <si>
    <t>M1363875315</t>
  </si>
  <si>
    <t>C225624931</t>
  </si>
  <si>
    <t>C958374548</t>
  </si>
  <si>
    <t>C1182248597</t>
  </si>
  <si>
    <t>M1327157029</t>
  </si>
  <si>
    <t>C1424516222</t>
  </si>
  <si>
    <t>M279406453</t>
  </si>
  <si>
    <t>C1801412850</t>
  </si>
  <si>
    <t>C1915091291</t>
  </si>
  <si>
    <t>M1710864629</t>
  </si>
  <si>
    <t>C1313798128</t>
  </si>
  <si>
    <t>C1577469499</t>
  </si>
  <si>
    <t>C53777281</t>
  </si>
  <si>
    <t>M723696898</t>
  </si>
  <si>
    <t>C308952801</t>
  </si>
  <si>
    <t>C376806993</t>
  </si>
  <si>
    <t>C2125563145</t>
  </si>
  <si>
    <t>C604967576</t>
  </si>
  <si>
    <t>C1505671621</t>
  </si>
  <si>
    <t>C1732953437</t>
  </si>
  <si>
    <t>M605319779</t>
  </si>
  <si>
    <t>C1451172389</t>
  </si>
  <si>
    <t>M2049169854</t>
  </si>
  <si>
    <t>C1274186634</t>
  </si>
  <si>
    <t>C1290956797</t>
  </si>
  <si>
    <t>C1672680012</t>
  </si>
  <si>
    <t>M129616301</t>
  </si>
  <si>
    <t>C1489550347</t>
  </si>
  <si>
    <t>C119188840</t>
  </si>
  <si>
    <t>C2013720438</t>
  </si>
  <si>
    <t>C2084630197</t>
  </si>
  <si>
    <t>C629986470</t>
  </si>
  <si>
    <t>C897426481</t>
  </si>
  <si>
    <t>C684224113</t>
  </si>
  <si>
    <t>C2062280685</t>
  </si>
  <si>
    <t>C19237699</t>
  </si>
  <si>
    <t>M1503787898</t>
  </si>
  <si>
    <t>C854703577</t>
  </si>
  <si>
    <t>M394322149</t>
  </si>
  <si>
    <t>C986848965</t>
  </si>
  <si>
    <t>C1820219598</t>
  </si>
  <si>
    <t>C1407074285</t>
  </si>
  <si>
    <t>C1137273531</t>
  </si>
  <si>
    <t>C1774678065</t>
  </si>
  <si>
    <t>M2011295215</t>
  </si>
  <si>
    <t>C1440908713</t>
  </si>
  <si>
    <t>M1568059676</t>
  </si>
  <si>
    <t>C258086011</t>
  </si>
  <si>
    <t>M1997807341</t>
  </si>
  <si>
    <t>C907678315</t>
  </si>
  <si>
    <t>M1586277349</t>
  </si>
  <si>
    <t>C1104330115</t>
  </si>
  <si>
    <t>M384180258</t>
  </si>
  <si>
    <t>C1879699935</t>
  </si>
  <si>
    <t>M1264697272</t>
  </si>
  <si>
    <t>C529214962</t>
  </si>
  <si>
    <t>M952887569</t>
  </si>
  <si>
    <t>C133390558</t>
  </si>
  <si>
    <t>M1093243879</t>
  </si>
  <si>
    <t>C118215309</t>
  </si>
  <si>
    <t>M1626288156</t>
  </si>
  <si>
    <t>C2080790863</t>
  </si>
  <si>
    <t>M1899842435</t>
  </si>
  <si>
    <t>C687566995</t>
  </si>
  <si>
    <t>M831380032</t>
  </si>
  <si>
    <t>C2131697951</t>
  </si>
  <si>
    <t>M1685392430</t>
  </si>
  <si>
    <t>C393840603</t>
  </si>
  <si>
    <t>M1224282286</t>
  </si>
  <si>
    <t>C1316538231</t>
  </si>
  <si>
    <t>M35698410</t>
  </si>
  <si>
    <t>C1497153066</t>
  </si>
  <si>
    <t>M1505802691</t>
  </si>
  <si>
    <t>C1368100595</t>
  </si>
  <si>
    <t>M1453061582</t>
  </si>
  <si>
    <t>C1785384153</t>
  </si>
  <si>
    <t>M909672182</t>
  </si>
  <si>
    <t>C1003061972</t>
  </si>
  <si>
    <t>M854926822</t>
  </si>
  <si>
    <t>C239418213</t>
  </si>
  <si>
    <t>M2080324501</t>
  </si>
  <si>
    <t>C215468316</t>
  </si>
  <si>
    <t>M387323765</t>
  </si>
  <si>
    <t>C816810209</t>
  </si>
  <si>
    <t>M839790322</t>
  </si>
  <si>
    <t>C10722950</t>
  </si>
  <si>
    <t>C657034328</t>
  </si>
  <si>
    <t>C1796071644</t>
  </si>
  <si>
    <t>M674708209</t>
  </si>
  <si>
    <t>C880596703</t>
  </si>
  <si>
    <t>C1599915844</t>
  </si>
  <si>
    <t>C1540609907</t>
  </si>
  <si>
    <t>M1243778634</t>
  </si>
  <si>
    <t>C414868479</t>
  </si>
  <si>
    <t>M568713547</t>
  </si>
  <si>
    <t>C1682489931</t>
  </si>
  <si>
    <t>C977686614</t>
  </si>
  <si>
    <t>C2100335218</t>
  </si>
  <si>
    <t>C1898477946</t>
  </si>
  <si>
    <t>M2143887789</t>
  </si>
  <si>
    <t>C1563553413</t>
  </si>
  <si>
    <t>C1434309013</t>
  </si>
  <si>
    <t>C1739362793</t>
  </si>
  <si>
    <t>C1365119224</t>
  </si>
  <si>
    <t>M55155088</t>
  </si>
  <si>
    <t>C939725077</t>
  </si>
  <si>
    <t>C992214053</t>
  </si>
  <si>
    <t>C442229353</t>
  </si>
  <si>
    <t>M1435598251</t>
  </si>
  <si>
    <t>C1975141813</t>
  </si>
  <si>
    <t>M1373392371</t>
  </si>
  <si>
    <t>C340894987</t>
  </si>
  <si>
    <t>C189314577</t>
  </si>
  <si>
    <t>C1257500175</t>
  </si>
  <si>
    <t>C1620973663</t>
  </si>
  <si>
    <t>C1833147657</t>
  </si>
  <si>
    <t>C1706569228</t>
  </si>
  <si>
    <t>C1581512327</t>
  </si>
  <si>
    <t>M1193503161</t>
  </si>
  <si>
    <t>C309683396</t>
  </si>
  <si>
    <t>C1391043757</t>
  </si>
  <si>
    <t>C1672419414</t>
  </si>
  <si>
    <t>C580463978</t>
  </si>
  <si>
    <t>M2116810273</t>
  </si>
  <si>
    <t>C1203891812</t>
  </si>
  <si>
    <t>M1555510114</t>
  </si>
  <si>
    <t>C925804515</t>
  </si>
  <si>
    <t>C378918361</t>
  </si>
  <si>
    <t>C312713305</t>
  </si>
  <si>
    <t>C1592769441</t>
  </si>
  <si>
    <t>M1000783677</t>
  </si>
  <si>
    <t>C2037716501</t>
  </si>
  <si>
    <t>M1098264575</t>
  </si>
  <si>
    <t>C1650964163</t>
  </si>
  <si>
    <t>M1815519973</t>
  </si>
  <si>
    <t>C1034077384</t>
  </si>
  <si>
    <t>M1306201428</t>
  </si>
  <si>
    <t>C315976578</t>
  </si>
  <si>
    <t>C421944293</t>
  </si>
  <si>
    <t>C1269678775</t>
  </si>
  <si>
    <t>C869463465</t>
  </si>
  <si>
    <t>C1619184526</t>
  </si>
  <si>
    <t>C1617782478</t>
  </si>
  <si>
    <t>C1965476711</t>
  </si>
  <si>
    <t>M1276520250</t>
  </si>
  <si>
    <t>C1770777717</t>
  </si>
  <si>
    <t>M530809969</t>
  </si>
  <si>
    <t>C1545410833</t>
  </si>
  <si>
    <t>C567265887</t>
  </si>
  <si>
    <t>C387019351</t>
  </si>
  <si>
    <t>M336784584</t>
  </si>
  <si>
    <t>C544451274</t>
  </si>
  <si>
    <t>C2133922217</t>
  </si>
  <si>
    <t>M1672370130</t>
  </si>
  <si>
    <t>C1616479171</t>
  </si>
  <si>
    <t>M1564557560</t>
  </si>
  <si>
    <t>C705347232</t>
  </si>
  <si>
    <t>M990604532</t>
  </si>
  <si>
    <t>C392214477</t>
  </si>
  <si>
    <t>M1089565529</t>
  </si>
  <si>
    <t>C1064381017</t>
  </si>
  <si>
    <t>M1602067855</t>
  </si>
  <si>
    <t>C1303480178</t>
  </si>
  <si>
    <t>M110186022</t>
  </si>
  <si>
    <t>C813997903</t>
  </si>
  <si>
    <t>M52886837</t>
  </si>
  <si>
    <t>C1122857012</t>
  </si>
  <si>
    <t>M1308751409</t>
  </si>
  <si>
    <t>C1525380697</t>
  </si>
  <si>
    <t>M1854990180</t>
  </si>
  <si>
    <t>C1196770898</t>
  </si>
  <si>
    <t>M103055607</t>
  </si>
  <si>
    <t>C125597652</t>
  </si>
  <si>
    <t>C1986852398</t>
  </si>
  <si>
    <t>C1857948568</t>
  </si>
  <si>
    <t>C53782475</t>
  </si>
  <si>
    <t>C565558370</t>
  </si>
  <si>
    <t>M1158921559</t>
  </si>
  <si>
    <t>C1542425766</t>
  </si>
  <si>
    <t>C2101568239</t>
  </si>
  <si>
    <t>C1897502601</t>
  </si>
  <si>
    <t>C699950584</t>
  </si>
  <si>
    <t>M244668117</t>
  </si>
  <si>
    <t>C1755777522</t>
  </si>
  <si>
    <t>C1438609072</t>
  </si>
  <si>
    <t>C1069700698</t>
  </si>
  <si>
    <t>M465935497</t>
  </si>
  <si>
    <t>C1274936986</t>
  </si>
  <si>
    <t>C1704580027</t>
  </si>
  <si>
    <t>C1694043505</t>
  </si>
  <si>
    <t>C1212430804</t>
  </si>
  <si>
    <t>C2144519553</t>
  </si>
  <si>
    <t>C1535114703</t>
  </si>
  <si>
    <t>C1884354832</t>
  </si>
  <si>
    <t>C431219799</t>
  </si>
  <si>
    <t>C1687833183</t>
  </si>
  <si>
    <t>C1881461805</t>
  </si>
  <si>
    <t>C1410453091</t>
  </si>
  <si>
    <t>C595473800</t>
  </si>
  <si>
    <t>C627703020</t>
  </si>
  <si>
    <t>M1941623248</t>
  </si>
  <si>
    <t>C696417042</t>
  </si>
  <si>
    <t>C2072168927</t>
  </si>
  <si>
    <t>M300340447</t>
  </si>
  <si>
    <t>C888644450</t>
  </si>
  <si>
    <t>C236389381</t>
  </si>
  <si>
    <t>C297832546</t>
  </si>
  <si>
    <t>C1672935465</t>
  </si>
  <si>
    <t>M1146198188</t>
  </si>
  <si>
    <t>C1303699447</t>
  </si>
  <si>
    <t>C2067127656</t>
  </si>
  <si>
    <t>M798365079</t>
  </si>
  <si>
    <t>C1732930609</t>
  </si>
  <si>
    <t>C839415910</t>
  </si>
  <si>
    <t>C208297032</t>
  </si>
  <si>
    <t>C1499532848</t>
  </si>
  <si>
    <t>C1038373401</t>
  </si>
  <si>
    <t>C1178898982</t>
  </si>
  <si>
    <t>C2111220746</t>
  </si>
  <si>
    <t>C1926976827</t>
  </si>
  <si>
    <t>M747495220</t>
  </si>
  <si>
    <t>C2110538779</t>
  </si>
  <si>
    <t>M528170022</t>
  </si>
  <si>
    <t>C924958847</t>
  </si>
  <si>
    <t>C1964494288</t>
  </si>
  <si>
    <t>C1793373173</t>
  </si>
  <si>
    <t>C150472861</t>
  </si>
  <si>
    <t>C750266499</t>
  </si>
  <si>
    <t>M363013971</t>
  </si>
  <si>
    <t>C1578172794</t>
  </si>
  <si>
    <t>C287664726</t>
  </si>
  <si>
    <t>C1229221310</t>
  </si>
  <si>
    <t>C2092213441</t>
  </si>
  <si>
    <t>C1889635771</t>
  </si>
  <si>
    <t>M644700164</t>
  </si>
  <si>
    <t>C471920965</t>
  </si>
  <si>
    <t>M1164692652</t>
  </si>
  <si>
    <t>C962285039</t>
  </si>
  <si>
    <t>C1975164856</t>
  </si>
  <si>
    <t>C1846272659</t>
  </si>
  <si>
    <t>C1973308754</t>
  </si>
  <si>
    <t>C373903931</t>
  </si>
  <si>
    <t>C934234133</t>
  </si>
  <si>
    <t>C109132553</t>
  </si>
  <si>
    <t>M24248918</t>
  </si>
  <si>
    <t>C1576419529</t>
  </si>
  <si>
    <t>C282350722</t>
  </si>
  <si>
    <t>C520256738</t>
  </si>
  <si>
    <t>C720384023</t>
  </si>
  <si>
    <t>C242466278</t>
  </si>
  <si>
    <t>M1642878185</t>
  </si>
  <si>
    <t>C1395555346</t>
  </si>
  <si>
    <t>M1598554105</t>
  </si>
  <si>
    <t>C1288238458</t>
  </si>
  <si>
    <t>M1325447958</t>
  </si>
  <si>
    <t>C1877905416</t>
  </si>
  <si>
    <t>C263590459</t>
  </si>
  <si>
    <t>C73287058</t>
  </si>
  <si>
    <t>C1322030596</t>
  </si>
  <si>
    <t>M1438195973</t>
  </si>
  <si>
    <t>C1788986947</t>
  </si>
  <si>
    <t>M472214608</t>
  </si>
  <si>
    <t>C913552742</t>
  </si>
  <si>
    <t>C710810532</t>
  </si>
  <si>
    <t>M1319719794</t>
  </si>
  <si>
    <t>C2035937563</t>
  </si>
  <si>
    <t>M1386918867</t>
  </si>
  <si>
    <t>C150147353</t>
  </si>
  <si>
    <t>M214294966</t>
  </si>
  <si>
    <t>C975312924</t>
  </si>
  <si>
    <t>M1032913056</t>
  </si>
  <si>
    <t>C763016658</t>
  </si>
  <si>
    <t>C1235067441</t>
  </si>
  <si>
    <t>C244394394</t>
  </si>
  <si>
    <t>C609825452</t>
  </si>
  <si>
    <t>M301507207</t>
  </si>
  <si>
    <t>C1775522127</t>
  </si>
  <si>
    <t>M1854826518</t>
  </si>
  <si>
    <t>C61864761</t>
  </si>
  <si>
    <t>C1731872826</t>
  </si>
  <si>
    <t>C1469554001</t>
  </si>
  <si>
    <t>C478339269</t>
  </si>
  <si>
    <t>C22148507</t>
  </si>
  <si>
    <t>C2111549627</t>
  </si>
  <si>
    <t>C1959228548</t>
  </si>
  <si>
    <t>C374196036</t>
  </si>
  <si>
    <t>M499288448</t>
  </si>
  <si>
    <t>C330390158</t>
  </si>
  <si>
    <t>C869236267</t>
  </si>
  <si>
    <t>C1270937841</t>
  </si>
  <si>
    <t>C386773335</t>
  </si>
  <si>
    <t>C1112008320</t>
  </si>
  <si>
    <t>C1530638700</t>
  </si>
  <si>
    <t>C332247558</t>
  </si>
  <si>
    <t>M1594279934</t>
  </si>
  <si>
    <t>C579357048</t>
  </si>
  <si>
    <t>C608054420</t>
  </si>
  <si>
    <t>C1511913367</t>
  </si>
  <si>
    <t>C869134877</t>
  </si>
  <si>
    <t>C1399762581</t>
  </si>
  <si>
    <t>M115434208</t>
  </si>
  <si>
    <t>C871730404</t>
  </si>
  <si>
    <t>C1869929885</t>
  </si>
  <si>
    <t>C1237896416</t>
  </si>
  <si>
    <t>C1144209755</t>
  </si>
  <si>
    <t>C1514560984</t>
  </si>
  <si>
    <t>C1539205013</t>
  </si>
  <si>
    <t>M317706570</t>
  </si>
  <si>
    <t>C500150331</t>
  </si>
  <si>
    <t>C1135084352</t>
  </si>
  <si>
    <t>C1795315311</t>
  </si>
  <si>
    <t>C118206404</t>
  </si>
  <si>
    <t>C1738905974</t>
  </si>
  <si>
    <t>C1687430337</t>
  </si>
  <si>
    <t>C500999954</t>
  </si>
  <si>
    <t>C1198743266</t>
  </si>
  <si>
    <t>C206963027</t>
  </si>
  <si>
    <t>C1235324468</t>
  </si>
  <si>
    <t>C834487333</t>
  </si>
  <si>
    <t>C1818527934</t>
  </si>
  <si>
    <t>C1823282187</t>
  </si>
  <si>
    <t>C1342456056</t>
  </si>
  <si>
    <t>C353481954</t>
  </si>
  <si>
    <t>C1314280969</t>
  </si>
  <si>
    <t>C104793605</t>
  </si>
  <si>
    <t>C1951303098</t>
  </si>
  <si>
    <t>C1826658677</t>
  </si>
  <si>
    <t>C284847358</t>
  </si>
  <si>
    <t>C1846239178</t>
  </si>
  <si>
    <t>C1852335332</t>
  </si>
  <si>
    <t>C103510893</t>
  </si>
  <si>
    <t>C1173713610</t>
  </si>
  <si>
    <t>C1899266225</t>
  </si>
  <si>
    <t>C1549174071</t>
  </si>
  <si>
    <t>C29042123</t>
  </si>
  <si>
    <t>C1103434729</t>
  </si>
  <si>
    <t>C1865835540</t>
  </si>
  <si>
    <t>C986857547</t>
  </si>
  <si>
    <t>C1380255003</t>
  </si>
  <si>
    <t>C168359909</t>
  </si>
  <si>
    <t>C1447175284</t>
  </si>
  <si>
    <t>C2117789423</t>
  </si>
  <si>
    <t>C78465518</t>
  </si>
  <si>
    <t>C1230446913</t>
  </si>
  <si>
    <t>C242339227</t>
  </si>
  <si>
    <t>C659906340</t>
  </si>
  <si>
    <t>C1238990873</t>
  </si>
  <si>
    <t>C963968330</t>
  </si>
  <si>
    <t>C971629290</t>
  </si>
  <si>
    <t>C885536396</t>
  </si>
  <si>
    <t>C831828292</t>
  </si>
  <si>
    <t>C789873809</t>
  </si>
  <si>
    <t>C1503448363</t>
  </si>
  <si>
    <t>C739634370</t>
  </si>
  <si>
    <t>C949974677</t>
  </si>
  <si>
    <t>C858017051</t>
  </si>
  <si>
    <t>C208550849</t>
  </si>
  <si>
    <t>C253670770</t>
  </si>
  <si>
    <t>C518247820</t>
  </si>
  <si>
    <t>C1291207130</t>
  </si>
  <si>
    <t>C1563132362</t>
  </si>
  <si>
    <t>C551946653</t>
  </si>
  <si>
    <t>C1521065430</t>
  </si>
  <si>
    <t>C607121352</t>
  </si>
  <si>
    <t>C621481814</t>
  </si>
  <si>
    <t>C900812939</t>
  </si>
  <si>
    <t>C593505478</t>
  </si>
  <si>
    <t>C2028656333</t>
  </si>
  <si>
    <t>C90572601</t>
  </si>
  <si>
    <t>C980171286</t>
  </si>
  <si>
    <t>C407381889</t>
  </si>
  <si>
    <t>C918210299</t>
  </si>
  <si>
    <t>C63979738</t>
  </si>
  <si>
    <t>C1480025660</t>
  </si>
  <si>
    <t>C1471195336</t>
  </si>
  <si>
    <t>C18491028</t>
  </si>
  <si>
    <t>C1643619666</t>
  </si>
  <si>
    <t>C1612775206</t>
  </si>
  <si>
    <t>C54879128</t>
  </si>
  <si>
    <t>C1396431842</t>
  </si>
  <si>
    <t>C263858658</t>
  </si>
  <si>
    <t>C1753493244</t>
  </si>
  <si>
    <t>C1081465303</t>
  </si>
  <si>
    <t>C1302130416</t>
  </si>
  <si>
    <t>C322386840</t>
  </si>
  <si>
    <t>C1519195340</t>
  </si>
  <si>
    <t>C878236971</t>
  </si>
  <si>
    <t>C513361470</t>
  </si>
  <si>
    <t>C878200206</t>
  </si>
  <si>
    <t>C113315005</t>
  </si>
  <si>
    <t>C1950511299</t>
  </si>
  <si>
    <t>C549347523</t>
  </si>
  <si>
    <t>C1455170927</t>
  </si>
  <si>
    <t>C1477865441</t>
  </si>
  <si>
    <t>C1068877896</t>
  </si>
  <si>
    <t>C1826492165</t>
  </si>
  <si>
    <t>C1543428268</t>
  </si>
  <si>
    <t>C813489493</t>
  </si>
  <si>
    <t>C555398298</t>
  </si>
  <si>
    <t>C1033908635</t>
  </si>
  <si>
    <t>C272020795</t>
  </si>
  <si>
    <t>C1190544413</t>
  </si>
  <si>
    <t>C851215933</t>
  </si>
  <si>
    <t>C246170904</t>
  </si>
  <si>
    <t>C722908827</t>
  </si>
  <si>
    <t>C1605683528</t>
  </si>
  <si>
    <t>C166666733</t>
  </si>
  <si>
    <t>C1694970189</t>
  </si>
  <si>
    <t>C2067521816</t>
  </si>
  <si>
    <t>C37525950</t>
  </si>
  <si>
    <t>M1915494493</t>
  </si>
  <si>
    <t>C780007948</t>
  </si>
  <si>
    <t>M183172602</t>
  </si>
  <si>
    <t>C1820157040</t>
  </si>
  <si>
    <t>M2134937450</t>
  </si>
  <si>
    <t>C1051506452</t>
  </si>
  <si>
    <t>C1676974102</t>
  </si>
  <si>
    <t>M1680682748</t>
  </si>
  <si>
    <t>C527292108</t>
  </si>
  <si>
    <t>C1143129634</t>
  </si>
  <si>
    <t>M64078488</t>
  </si>
  <si>
    <t>C235296464</t>
  </si>
  <si>
    <t>C592241616</t>
  </si>
  <si>
    <t>C2133600874</t>
  </si>
  <si>
    <t>M770564219</t>
  </si>
  <si>
    <t>C547697244</t>
  </si>
  <si>
    <t>C480858190</t>
  </si>
  <si>
    <t>C46679755</t>
  </si>
  <si>
    <t>C1088717009</t>
  </si>
  <si>
    <t>C1239051587</t>
  </si>
  <si>
    <t>C522678038</t>
  </si>
  <si>
    <t>C1595513895</t>
  </si>
  <si>
    <t>C1000307997</t>
  </si>
  <si>
    <t>C565559128</t>
  </si>
  <si>
    <t>C89009063</t>
  </si>
  <si>
    <t>C371554189</t>
  </si>
  <si>
    <t>C1452443585</t>
  </si>
  <si>
    <t>M1523694900</t>
  </si>
  <si>
    <t>C783726298</t>
  </si>
  <si>
    <t>M328349086</t>
  </si>
  <si>
    <t>C1375470754</t>
  </si>
  <si>
    <t>C101919668</t>
  </si>
  <si>
    <t>M495476170</t>
  </si>
  <si>
    <t>C531932448</t>
  </si>
  <si>
    <t>M786197344</t>
  </si>
  <si>
    <t>C831372164</t>
  </si>
  <si>
    <t>M1857341042</t>
  </si>
  <si>
    <t>C1418978081</t>
  </si>
  <si>
    <t>M425264568</t>
  </si>
  <si>
    <t>C1171573900</t>
  </si>
  <si>
    <t>M219874578</t>
  </si>
  <si>
    <t>C1180333435</t>
  </si>
  <si>
    <t>M402640077</t>
  </si>
  <si>
    <t>C1949090322</t>
  </si>
  <si>
    <t>M558529040</t>
  </si>
  <si>
    <t>C875442927</t>
  </si>
  <si>
    <t>M1574832387</t>
  </si>
  <si>
    <t>C1332767992</t>
  </si>
  <si>
    <t>M1024988668</t>
  </si>
  <si>
    <t>C2028265978</t>
  </si>
  <si>
    <t>M1440705012</t>
  </si>
  <si>
    <t>C428132379</t>
  </si>
  <si>
    <t>M1691261218</t>
  </si>
  <si>
    <t>C997871472</t>
  </si>
  <si>
    <t>M365170978</t>
  </si>
  <si>
    <t>C717211537</t>
  </si>
  <si>
    <t>M984112237</t>
  </si>
  <si>
    <t>C1396737415</t>
  </si>
  <si>
    <t>M1714996172</t>
  </si>
  <si>
    <t>C854524885</t>
  </si>
  <si>
    <t>M1247574737</t>
  </si>
  <si>
    <t>C493335200</t>
  </si>
  <si>
    <t>M1038165091</t>
  </si>
  <si>
    <t>C2002418081</t>
  </si>
  <si>
    <t>M1593380713</t>
  </si>
  <si>
    <t>C2125153444</t>
  </si>
  <si>
    <t>M1247651118</t>
  </si>
  <si>
    <t>C1852725941</t>
  </si>
  <si>
    <t>M2021298774</t>
  </si>
  <si>
    <t>C1548773273</t>
  </si>
  <si>
    <t>M2063846888</t>
  </si>
  <si>
    <t>C1738836943</t>
  </si>
  <si>
    <t>M1264602447</t>
  </si>
  <si>
    <t>C349406997</t>
  </si>
  <si>
    <t>M1910142186</t>
  </si>
  <si>
    <t>C845374445</t>
  </si>
  <si>
    <t>M2065713883</t>
  </si>
  <si>
    <t>C1942196613</t>
  </si>
  <si>
    <t>M1369232947</t>
  </si>
  <si>
    <t>C2018098150</t>
  </si>
  <si>
    <t>C29773990</t>
  </si>
  <si>
    <t>M1852225186</t>
  </si>
  <si>
    <t>C1501354003</t>
  </si>
  <si>
    <t>M1826606673</t>
  </si>
  <si>
    <t>C1596973068</t>
  </si>
  <si>
    <t>C78089965</t>
  </si>
  <si>
    <t>C1000628778</t>
  </si>
  <si>
    <t>C698060361</t>
  </si>
  <si>
    <t>C152319222</t>
  </si>
  <si>
    <t>M830211039</t>
  </si>
  <si>
    <t>C701600488</t>
  </si>
  <si>
    <t>M1548593245</t>
  </si>
  <si>
    <t>C1951827110</t>
  </si>
  <si>
    <t>C627381000</t>
  </si>
  <si>
    <t>C426910</t>
  </si>
  <si>
    <t>C834194563</t>
  </si>
  <si>
    <t>C1896553894</t>
  </si>
  <si>
    <t>C2096872924</t>
  </si>
  <si>
    <t>M1221974958</t>
  </si>
  <si>
    <t>C1065278179</t>
  </si>
  <si>
    <t>C1163112593</t>
  </si>
  <si>
    <t>C380704391</t>
  </si>
  <si>
    <t>M923098320</t>
  </si>
  <si>
    <t>C1374415157</t>
  </si>
  <si>
    <t>M411797545</t>
  </si>
  <si>
    <t>C101757073</t>
  </si>
  <si>
    <t>C460230495</t>
  </si>
  <si>
    <t>M365068102</t>
  </si>
  <si>
    <t>C1372350231</t>
  </si>
  <si>
    <t>C1470642329</t>
  </si>
  <si>
    <t>C1390133639</t>
  </si>
  <si>
    <t>M1025554676</t>
  </si>
  <si>
    <t>C1000261721</t>
  </si>
  <si>
    <t>M156824802</t>
  </si>
  <si>
    <t>C92523447</t>
  </si>
  <si>
    <t>M1029448939</t>
  </si>
  <si>
    <t>C1892544281</t>
  </si>
  <si>
    <t>M1048373766</t>
  </si>
  <si>
    <t>C624513037</t>
  </si>
  <si>
    <t>C2032030525</t>
  </si>
  <si>
    <t>C1714736672</t>
  </si>
  <si>
    <t>C1061233722</t>
  </si>
  <si>
    <t>C1343730407</t>
  </si>
  <si>
    <t>C1528530019</t>
  </si>
  <si>
    <t>C454956270</t>
  </si>
  <si>
    <t>C768119619</t>
  </si>
  <si>
    <t>C1084595351</t>
  </si>
  <si>
    <t>M1201283196</t>
  </si>
  <si>
    <t>C742974725</t>
  </si>
  <si>
    <t>C1165175108</t>
  </si>
  <si>
    <t>M702436441</t>
  </si>
  <si>
    <t>C1062275294</t>
  </si>
  <si>
    <t>M1423614716</t>
  </si>
  <si>
    <t>C146769962</t>
  </si>
  <si>
    <t>M1394113016</t>
  </si>
  <si>
    <t>C1689820349</t>
  </si>
  <si>
    <t>C1702104980</t>
  </si>
  <si>
    <t>C301872584</t>
  </si>
  <si>
    <t>M28920246</t>
  </si>
  <si>
    <t>C566517832</t>
  </si>
  <si>
    <t>C1686750027</t>
  </si>
  <si>
    <t>M79293031</t>
  </si>
  <si>
    <t>C1334241215</t>
  </si>
  <si>
    <t>C1296177191</t>
  </si>
  <si>
    <t>C1744505183</t>
  </si>
  <si>
    <t>C752495893</t>
  </si>
  <si>
    <t>C1419349038</t>
  </si>
  <si>
    <t>C164050362</t>
  </si>
  <si>
    <t>C910783532</t>
  </si>
  <si>
    <t>C1258702197</t>
  </si>
  <si>
    <t>C1407604935</t>
  </si>
  <si>
    <t>C1673317860</t>
  </si>
  <si>
    <t>C506015147</t>
  </si>
  <si>
    <t>C1744699126</t>
  </si>
  <si>
    <t>C104641198</t>
  </si>
  <si>
    <t>M65707104</t>
  </si>
  <si>
    <t>C1417264579</t>
  </si>
  <si>
    <t>M1560015860</t>
  </si>
  <si>
    <t>C1060209415</t>
  </si>
  <si>
    <t>M1760493853</t>
  </si>
  <si>
    <t>C1910586982</t>
  </si>
  <si>
    <t>M1921390589</t>
  </si>
  <si>
    <t>C1100782353</t>
  </si>
  <si>
    <t>M1366003158</t>
  </si>
  <si>
    <t>C696355731</t>
  </si>
  <si>
    <t>M1803176097</t>
  </si>
  <si>
    <t>C1310393036</t>
  </si>
  <si>
    <t>M1133716452</t>
  </si>
  <si>
    <t>C1718347030</t>
  </si>
  <si>
    <t>M1601017402</t>
  </si>
  <si>
    <t>C1232532089</t>
  </si>
  <si>
    <t>M320894128</t>
  </si>
  <si>
    <t>C710570135</t>
  </si>
  <si>
    <t>M431357856</t>
  </si>
  <si>
    <t>C1739469781</t>
  </si>
  <si>
    <t>M2008764004</t>
  </si>
  <si>
    <t>C236734156</t>
  </si>
  <si>
    <t>M946004048</t>
  </si>
  <si>
    <t>C776231954</t>
  </si>
  <si>
    <t>M60944336</t>
  </si>
  <si>
    <t>C1877472078</t>
  </si>
  <si>
    <t>M1076424322</t>
  </si>
  <si>
    <t>C1275104857</t>
  </si>
  <si>
    <t>C1341571</t>
  </si>
  <si>
    <t>C1079191398</t>
  </si>
  <si>
    <t>C285135265</t>
  </si>
  <si>
    <t>C396714434</t>
  </si>
  <si>
    <t>M1595885353</t>
  </si>
  <si>
    <t>C112079803</t>
  </si>
  <si>
    <t>C1622903062</t>
  </si>
  <si>
    <t>C1554796466</t>
  </si>
  <si>
    <t>C2033151233</t>
  </si>
  <si>
    <t>C250325620</t>
  </si>
  <si>
    <t>C841245062</t>
  </si>
  <si>
    <t>C214657455</t>
  </si>
  <si>
    <t>C235817554</t>
  </si>
  <si>
    <t>C1575348717</t>
  </si>
  <si>
    <t>C1289522054</t>
  </si>
  <si>
    <t>C520322536</t>
  </si>
  <si>
    <t>C453838243</t>
  </si>
  <si>
    <t>C2074097921</t>
  </si>
  <si>
    <t>C1739427914</t>
  </si>
  <si>
    <t>C368424915</t>
  </si>
  <si>
    <t>C1029545552</t>
  </si>
  <si>
    <t>M1317975109</t>
  </si>
  <si>
    <t>C1168790046</t>
  </si>
  <si>
    <t>C2111389271</t>
  </si>
  <si>
    <t>C740786338</t>
  </si>
  <si>
    <t>C389035519</t>
  </si>
  <si>
    <t>M1945509</t>
  </si>
  <si>
    <t>C880935543</t>
  </si>
  <si>
    <t>M615556821</t>
  </si>
  <si>
    <t>C851042417</t>
  </si>
  <si>
    <t>M1597243652</t>
  </si>
  <si>
    <t>C2063675695</t>
  </si>
  <si>
    <t>M1520875156</t>
  </si>
  <si>
    <t>C669085657</t>
  </si>
  <si>
    <t>C1436148854</t>
  </si>
  <si>
    <t>C1487037952</t>
  </si>
  <si>
    <t>C710458482</t>
  </si>
  <si>
    <t>C1160097211</t>
  </si>
  <si>
    <t>C1763085665</t>
  </si>
  <si>
    <t>C279759786</t>
  </si>
  <si>
    <t>C575632421</t>
  </si>
  <si>
    <t>C1302066994</t>
  </si>
  <si>
    <t>M624677711</t>
  </si>
  <si>
    <t>C2023436044</t>
  </si>
  <si>
    <t>C564953702</t>
  </si>
  <si>
    <t>M865911558</t>
  </si>
  <si>
    <t>C1220988817</t>
  </si>
  <si>
    <t>C1761901258</t>
  </si>
  <si>
    <t>M754870846</t>
  </si>
  <si>
    <t>C2041514068</t>
  </si>
  <si>
    <t>M132905655</t>
  </si>
  <si>
    <t>C1307775658</t>
  </si>
  <si>
    <t>C302198448</t>
  </si>
  <si>
    <t>C334457100</t>
  </si>
  <si>
    <t>C1258887044</t>
  </si>
  <si>
    <t>C515516941</t>
  </si>
  <si>
    <t>C365425092</t>
  </si>
  <si>
    <t>C2097700217</t>
  </si>
  <si>
    <t>C2118045803</t>
  </si>
  <si>
    <t>C823879651</t>
  </si>
  <si>
    <t>C460913109</t>
  </si>
  <si>
    <t>C614763606</t>
  </si>
  <si>
    <t>C739360033</t>
  </si>
  <si>
    <t>C1189077823</t>
  </si>
  <si>
    <t>C448076896</t>
  </si>
  <si>
    <t>C443802972</t>
  </si>
  <si>
    <t>C992652166</t>
  </si>
  <si>
    <t>C47538631</t>
  </si>
  <si>
    <t>C808532961</t>
  </si>
  <si>
    <t>C904749502</t>
  </si>
  <si>
    <t>C1534433822</t>
  </si>
  <si>
    <t>C1921455086</t>
  </si>
  <si>
    <t>C1271971948</t>
  </si>
  <si>
    <t>C367962169</t>
  </si>
  <si>
    <t>C1656514032</t>
  </si>
  <si>
    <t>C686686762</t>
  </si>
  <si>
    <t>C1701864699</t>
  </si>
  <si>
    <t>C96450316</t>
  </si>
  <si>
    <t>C70111662</t>
  </si>
  <si>
    <t>C1544186963</t>
  </si>
  <si>
    <t>C976981141</t>
  </si>
  <si>
    <t>C1111776009</t>
  </si>
  <si>
    <t>C672027214</t>
  </si>
  <si>
    <t>C661249000</t>
  </si>
  <si>
    <t>C1104196788</t>
  </si>
  <si>
    <t>C556544916</t>
  </si>
  <si>
    <t>C2070579677</t>
  </si>
  <si>
    <t>C305511363</t>
  </si>
  <si>
    <t>C1451546661</t>
  </si>
  <si>
    <t>C376758770</t>
  </si>
  <si>
    <t>C973059712</t>
  </si>
  <si>
    <t>C111933919</t>
  </si>
  <si>
    <t>C1981701343</t>
  </si>
  <si>
    <t>C1196710047</t>
  </si>
  <si>
    <t>C64728387</t>
  </si>
  <si>
    <t>C1516755430</t>
  </si>
  <si>
    <t>C1578864337</t>
  </si>
  <si>
    <t>C997106989</t>
  </si>
  <si>
    <t>C1702995638</t>
  </si>
  <si>
    <t>C21883657</t>
  </si>
  <si>
    <t>C52592887</t>
  </si>
  <si>
    <t>C1294666355</t>
  </si>
  <si>
    <t>C636985718</t>
  </si>
  <si>
    <t>C1267471202</t>
  </si>
  <si>
    <t>C1555957724</t>
  </si>
  <si>
    <t>C1238623914</t>
  </si>
  <si>
    <t>C260743701</t>
  </si>
  <si>
    <t>C1370948343</t>
  </si>
  <si>
    <t>C2055933088</t>
  </si>
  <si>
    <t>C1453814986</t>
  </si>
  <si>
    <t>C9907714</t>
  </si>
  <si>
    <t>C1767777373</t>
  </si>
  <si>
    <t>C1259527130</t>
  </si>
  <si>
    <t>C645855062</t>
  </si>
  <si>
    <t>C530590373</t>
  </si>
  <si>
    <t>C130324928</t>
  </si>
  <si>
    <t>C1523932905</t>
  </si>
  <si>
    <t>C197183138</t>
  </si>
  <si>
    <t>C355151997</t>
  </si>
  <si>
    <t>C906142081</t>
  </si>
  <si>
    <t>C1179685822</t>
  </si>
  <si>
    <t>C1269348352</t>
  </si>
  <si>
    <t>C122470864</t>
  </si>
  <si>
    <t>C610362897</t>
  </si>
  <si>
    <t>C1718537280</t>
  </si>
  <si>
    <t>C1745354805</t>
  </si>
  <si>
    <t>M153820837</t>
  </si>
  <si>
    <t>C643149951</t>
  </si>
  <si>
    <t>C919168057</t>
  </si>
  <si>
    <t>C510182269</t>
  </si>
  <si>
    <t>C1332164643</t>
  </si>
  <si>
    <t>C979018170</t>
  </si>
  <si>
    <t>C1153085432</t>
  </si>
  <si>
    <t>C959439866</t>
  </si>
  <si>
    <t>C1636088969</t>
  </si>
  <si>
    <t>C391390906</t>
  </si>
  <si>
    <t>C100703943</t>
  </si>
  <si>
    <t>C1081515470</t>
  </si>
  <si>
    <t>C80871869</t>
  </si>
  <si>
    <t>C847611499</t>
  </si>
  <si>
    <t>M812761178</t>
  </si>
  <si>
    <t>C1142793079</t>
  </si>
  <si>
    <t>C1356242336</t>
  </si>
  <si>
    <t>C1325334287</t>
  </si>
  <si>
    <t>C1890813338</t>
  </si>
  <si>
    <t>C1495041760</t>
  </si>
  <si>
    <t>C1036200958</t>
  </si>
  <si>
    <t>C83672526</t>
  </si>
  <si>
    <t>C1745840030</t>
  </si>
  <si>
    <t>C1436145657</t>
  </si>
  <si>
    <t>C1906416239</t>
  </si>
  <si>
    <t>C282221400</t>
  </si>
  <si>
    <t>C57863499</t>
  </si>
  <si>
    <t>C416273603</t>
  </si>
  <si>
    <t>C1698715479</t>
  </si>
  <si>
    <t>C1732954172</t>
  </si>
  <si>
    <t>C1942382891</t>
  </si>
  <si>
    <t>C357159516</t>
  </si>
  <si>
    <t>C1926546765</t>
  </si>
  <si>
    <t>C1139730435</t>
  </si>
  <si>
    <t>C60907108</t>
  </si>
  <si>
    <t>C1478600574</t>
  </si>
  <si>
    <t>M202108826</t>
  </si>
  <si>
    <t>C949072104</t>
  </si>
  <si>
    <t>M826973152</t>
  </si>
  <si>
    <t>C1686487264</t>
  </si>
  <si>
    <t>C933332181</t>
  </si>
  <si>
    <t>M33711161</t>
  </si>
  <si>
    <t>C1735555586</t>
  </si>
  <si>
    <t>M767177932</t>
  </si>
  <si>
    <t>C369531522</t>
  </si>
  <si>
    <t>C129243095</t>
  </si>
  <si>
    <t>C1944244041</t>
  </si>
  <si>
    <t>C251824557</t>
  </si>
  <si>
    <t>M770883653</t>
  </si>
  <si>
    <t>C182415491</t>
  </si>
  <si>
    <t>M1864531478</t>
  </si>
  <si>
    <t>C1962331582</t>
  </si>
  <si>
    <t>C1329453965</t>
  </si>
  <si>
    <t>C1041752449</t>
  </si>
  <si>
    <t>C1111095963</t>
  </si>
  <si>
    <t>C6308959</t>
  </si>
  <si>
    <t>M555751021</t>
  </si>
  <si>
    <t>C549122081</t>
  </si>
  <si>
    <t>M760888207</t>
  </si>
  <si>
    <t>C790282439</t>
  </si>
  <si>
    <t>M237512759</t>
  </si>
  <si>
    <t>C2045049387</t>
  </si>
  <si>
    <t>M94253275</t>
  </si>
  <si>
    <t>C2088485975</t>
  </si>
  <si>
    <t>M870134399</t>
  </si>
  <si>
    <t>C1840690061</t>
  </si>
  <si>
    <t>M433741320</t>
  </si>
  <si>
    <t>C992045080</t>
  </si>
  <si>
    <t>M1630923721</t>
  </si>
  <si>
    <t>C960960185</t>
  </si>
  <si>
    <t>M1915102599</t>
  </si>
  <si>
    <t>C1115153011</t>
  </si>
  <si>
    <t>M215097943</t>
  </si>
  <si>
    <t>C220274602</t>
  </si>
  <si>
    <t>M1315445140</t>
  </si>
  <si>
    <t>C871439952</t>
  </si>
  <si>
    <t>M774652643</t>
  </si>
  <si>
    <t>C729142467</t>
  </si>
  <si>
    <t>M627039360</t>
  </si>
  <si>
    <t>C518473189</t>
  </si>
  <si>
    <t>M1385183104</t>
  </si>
  <si>
    <t>C1464218333</t>
  </si>
  <si>
    <t>M203837289</t>
  </si>
  <si>
    <t>C675998565</t>
  </si>
  <si>
    <t>C2067129819</t>
  </si>
  <si>
    <t>C486797498</t>
  </si>
  <si>
    <t>C593537396</t>
  </si>
  <si>
    <t>C1552842686</t>
  </si>
  <si>
    <t>C146883273</t>
  </si>
  <si>
    <t>C172356939</t>
  </si>
  <si>
    <t>C742966910</t>
  </si>
  <si>
    <t>C60043206</t>
  </si>
  <si>
    <t>C29487735</t>
  </si>
  <si>
    <t>C613130409</t>
  </si>
  <si>
    <t>C997680295</t>
  </si>
  <si>
    <t>C1310386544</t>
  </si>
  <si>
    <t>C1817314666</t>
  </si>
  <si>
    <t>C1653477597</t>
  </si>
  <si>
    <t>C460942029</t>
  </si>
  <si>
    <t>C36782523</t>
  </si>
  <si>
    <t>C2125757890</t>
  </si>
  <si>
    <t>C1814987313</t>
  </si>
  <si>
    <t>C1011987067</t>
  </si>
  <si>
    <t>C879034579</t>
  </si>
  <si>
    <t>C1776427504</t>
  </si>
  <si>
    <t>C1900354039</t>
  </si>
  <si>
    <t>C1085714382</t>
  </si>
  <si>
    <t>C1548307603</t>
  </si>
  <si>
    <t>C618400587</t>
  </si>
  <si>
    <t>C2106532998</t>
  </si>
  <si>
    <t>C137505830</t>
  </si>
  <si>
    <t>C503956583</t>
  </si>
  <si>
    <t>C1514865342</t>
  </si>
  <si>
    <t>C1583658597</t>
  </si>
  <si>
    <t>C1194254995</t>
  </si>
  <si>
    <t>C399781101</t>
  </si>
  <si>
    <t>C361267803</t>
  </si>
  <si>
    <t>C1856293137</t>
  </si>
  <si>
    <t>C1580110892</t>
  </si>
  <si>
    <t>C1747675200</t>
  </si>
  <si>
    <t>C971027780</t>
  </si>
  <si>
    <t>C1908674344</t>
  </si>
  <si>
    <t>C1533115080</t>
  </si>
  <si>
    <t>C1757114508</t>
  </si>
  <si>
    <t>C1414378058</t>
  </si>
  <si>
    <t>C94456484</t>
  </si>
  <si>
    <t>C1430702050</t>
  </si>
  <si>
    <t>C1716183766</t>
  </si>
  <si>
    <t>C1605161911</t>
  </si>
  <si>
    <t>C1347896972</t>
  </si>
  <si>
    <t>C860742323</t>
  </si>
  <si>
    <t>C35711582</t>
  </si>
  <si>
    <t>C992522438</t>
  </si>
  <si>
    <t>C1369567753</t>
  </si>
  <si>
    <t>C228969204</t>
  </si>
  <si>
    <t>C148026116</t>
  </si>
  <si>
    <t>C641322690</t>
  </si>
  <si>
    <t>C1979878488</t>
  </si>
  <si>
    <t>C686627115</t>
  </si>
  <si>
    <t>C196904104</t>
  </si>
  <si>
    <t>C1824698867</t>
  </si>
  <si>
    <t>C384519240</t>
  </si>
  <si>
    <t>C1953067649</t>
  </si>
  <si>
    <t>C873273702</t>
  </si>
  <si>
    <t>C1543193227</t>
  </si>
  <si>
    <t>C398380208</t>
  </si>
  <si>
    <t>C679238076</t>
  </si>
  <si>
    <t>C1961272316</t>
  </si>
  <si>
    <t>C1971865841</t>
  </si>
  <si>
    <t>C338874812</t>
  </si>
  <si>
    <t>C1590287167</t>
  </si>
  <si>
    <t>C535915097</t>
  </si>
  <si>
    <t>C671708822</t>
  </si>
  <si>
    <t>C708111642</t>
  </si>
  <si>
    <t>C976542528</t>
  </si>
  <si>
    <t>C780393981</t>
  </si>
  <si>
    <t>C1306370941</t>
  </si>
  <si>
    <t>C1074584545</t>
  </si>
  <si>
    <t>C1551820411</t>
  </si>
  <si>
    <t>C1814209596</t>
  </si>
  <si>
    <t>C1279336788</t>
  </si>
  <si>
    <t>C1287926926</t>
  </si>
  <si>
    <t>C1781607716</t>
  </si>
  <si>
    <t>C1096237863</t>
  </si>
  <si>
    <t>C1699088910</t>
  </si>
  <si>
    <t>C950869109</t>
  </si>
  <si>
    <t>M1428176810</t>
  </si>
  <si>
    <t>C907767847</t>
  </si>
  <si>
    <t>M1294881720</t>
  </si>
  <si>
    <t>C489730268</t>
  </si>
  <si>
    <t>M1228476863</t>
  </si>
  <si>
    <t>C617532151</t>
  </si>
  <si>
    <t>M465759813</t>
  </si>
  <si>
    <t>C57416625</t>
  </si>
  <si>
    <t>M39409290</t>
  </si>
  <si>
    <t>C1351793988</t>
  </si>
  <si>
    <t>M1554956757</t>
  </si>
  <si>
    <t>C1073543266</t>
  </si>
  <si>
    <t>M2010715153</t>
  </si>
  <si>
    <t>C845475635</t>
  </si>
  <si>
    <t>M409870531</t>
  </si>
  <si>
    <t>C1082778692</t>
  </si>
  <si>
    <t>M2144274904</t>
  </si>
  <si>
    <t>C1791454309</t>
  </si>
  <si>
    <t>M54931910</t>
  </si>
  <si>
    <t>C216157742</t>
  </si>
  <si>
    <t>M191109027</t>
  </si>
  <si>
    <t>C1519511278</t>
  </si>
  <si>
    <t>M1760244859</t>
  </si>
  <si>
    <t>C1994822774</t>
  </si>
  <si>
    <t>M1570003974</t>
  </si>
  <si>
    <t>C140994508</t>
  </si>
  <si>
    <t>M958317143</t>
  </si>
  <si>
    <t>C2073666598</t>
  </si>
  <si>
    <t>C68330303</t>
  </si>
  <si>
    <t>C1551456884</t>
  </si>
  <si>
    <t>C930676086</t>
  </si>
  <si>
    <t>C1039036251</t>
  </si>
  <si>
    <t>C2025557428</t>
  </si>
  <si>
    <t>M1312144913</t>
  </si>
  <si>
    <t>C1605367731</t>
  </si>
  <si>
    <t>M801907325</t>
  </si>
  <si>
    <t>C188664861</t>
  </si>
  <si>
    <t>C274839125</t>
  </si>
  <si>
    <t>C1754803805</t>
  </si>
  <si>
    <t>M1219120786</t>
  </si>
  <si>
    <t>C112935472</t>
  </si>
  <si>
    <t>C2073573598</t>
  </si>
  <si>
    <t>C1381702454</t>
  </si>
  <si>
    <t>C1209995569</t>
  </si>
  <si>
    <t>C342450368</t>
  </si>
  <si>
    <t>C781055067</t>
  </si>
  <si>
    <t>C612747287</t>
  </si>
  <si>
    <t>C337888047</t>
  </si>
  <si>
    <t>C1259589131</t>
  </si>
  <si>
    <t>C184402974</t>
  </si>
  <si>
    <t>C3301414</t>
  </si>
  <si>
    <t>C167965108</t>
  </si>
  <si>
    <t>C1605637481</t>
  </si>
  <si>
    <t>C990771125</t>
  </si>
  <si>
    <t>C674075554</t>
  </si>
  <si>
    <t>C893339714</t>
  </si>
  <si>
    <t>C1256135889</t>
  </si>
  <si>
    <t>C507247200</t>
  </si>
  <si>
    <t>C1523567238</t>
  </si>
  <si>
    <t>C368960709</t>
  </si>
  <si>
    <t>C662063935</t>
  </si>
  <si>
    <t>C1717521739</t>
  </si>
  <si>
    <t>C1121984764</t>
  </si>
  <si>
    <t>C952188841</t>
  </si>
  <si>
    <t>C771470397</t>
  </si>
  <si>
    <t>C827490780</t>
  </si>
  <si>
    <t>C1928765642</t>
  </si>
  <si>
    <t>C1132193098</t>
  </si>
  <si>
    <t>C861010756</t>
  </si>
  <si>
    <t>C380162195</t>
  </si>
  <si>
    <t>C1369428604</t>
  </si>
  <si>
    <t>C1305619632</t>
  </si>
  <si>
    <t>C1902470549</t>
  </si>
  <si>
    <t>C555294562</t>
  </si>
  <si>
    <t>C238695695</t>
  </si>
  <si>
    <t>C1389445076</t>
  </si>
  <si>
    <t>C138584534</t>
  </si>
  <si>
    <t>C1640582579</t>
  </si>
  <si>
    <t>C1040490184</t>
  </si>
  <si>
    <t>C1701849411</t>
  </si>
  <si>
    <t>C2015459370</t>
  </si>
  <si>
    <t>C1403913800</t>
  </si>
  <si>
    <t>C1229332523</t>
  </si>
  <si>
    <t>C764945009</t>
  </si>
  <si>
    <t>C1577844672</t>
  </si>
  <si>
    <t>C2108964367</t>
  </si>
  <si>
    <t>C795261018</t>
  </si>
  <si>
    <t>C93003498</t>
  </si>
  <si>
    <t>C1768697728</t>
  </si>
  <si>
    <t>C1746417810</t>
  </si>
  <si>
    <t>C872429528</t>
  </si>
  <si>
    <t>C1772159996</t>
  </si>
  <si>
    <t>C1631134055</t>
  </si>
  <si>
    <t>M1212963194</t>
  </si>
  <si>
    <t>C2110196060</t>
  </si>
  <si>
    <t>M479742971</t>
  </si>
  <si>
    <t>C872571670</t>
  </si>
  <si>
    <t>M506428261</t>
  </si>
  <si>
    <t>C1533484053</t>
  </si>
  <si>
    <t>C92164881</t>
  </si>
  <si>
    <t>M583244411</t>
  </si>
  <si>
    <t>C1196566805</t>
  </si>
  <si>
    <t>C199933500</t>
  </si>
  <si>
    <t>C607519326</t>
  </si>
  <si>
    <t>C1395079954</t>
  </si>
  <si>
    <t>C2108925721</t>
  </si>
  <si>
    <t>C1837724495</t>
  </si>
  <si>
    <t>C1002825066</t>
  </si>
  <si>
    <t>C796210366</t>
  </si>
  <si>
    <t>M1163949545</t>
  </si>
  <si>
    <t>C1666540801</t>
  </si>
  <si>
    <t>M2007970484</t>
  </si>
  <si>
    <t>C1903765563</t>
  </si>
  <si>
    <t>M938529984</t>
  </si>
  <si>
    <t>C2135278162</t>
  </si>
  <si>
    <t>M1903261084</t>
  </si>
  <si>
    <t>C1240572793</t>
  </si>
  <si>
    <t>C2014718035</t>
  </si>
  <si>
    <t>C613222208</t>
  </si>
  <si>
    <t>C697315921</t>
  </si>
  <si>
    <t>C1396146026</t>
  </si>
  <si>
    <t>M387576862</t>
  </si>
  <si>
    <t>C1577320990</t>
  </si>
  <si>
    <t>C1991156021</t>
  </si>
  <si>
    <t>C512380069</t>
  </si>
  <si>
    <t>C1181475438</t>
  </si>
  <si>
    <t>C947985487</t>
  </si>
  <si>
    <t>C992327011</t>
  </si>
  <si>
    <t>C1996896710</t>
  </si>
  <si>
    <t>C1860685274</t>
  </si>
  <si>
    <t>M1588905773</t>
  </si>
  <si>
    <t>C1210904373</t>
  </si>
  <si>
    <t>C237119487</t>
  </si>
  <si>
    <t>C1593549564</t>
  </si>
  <si>
    <t>C646880161</t>
  </si>
  <si>
    <t>C196678453</t>
  </si>
  <si>
    <t>C167021826</t>
  </si>
  <si>
    <t>C376851996</t>
  </si>
  <si>
    <t>C362410604</t>
  </si>
  <si>
    <t>C1201152237</t>
  </si>
  <si>
    <t>M1789475201</t>
  </si>
  <si>
    <t>C1317772390</t>
  </si>
  <si>
    <t>C349900105</t>
  </si>
  <si>
    <t>C306370679</t>
  </si>
  <si>
    <t>C822382223</t>
  </si>
  <si>
    <t>M595479653</t>
  </si>
  <si>
    <t>C1862515718</t>
  </si>
  <si>
    <t>C1803960561</t>
  </si>
  <si>
    <t>C2040292097</t>
  </si>
  <si>
    <t>C2128862200</t>
  </si>
  <si>
    <t>C1638812059</t>
  </si>
  <si>
    <t>C791657765</t>
  </si>
  <si>
    <t>M1564399434</t>
  </si>
  <si>
    <t>C73827796</t>
  </si>
  <si>
    <t>C1689952955</t>
  </si>
  <si>
    <t>M909045148</t>
  </si>
  <si>
    <t>C495057044</t>
  </si>
  <si>
    <t>C771327701</t>
  </si>
  <si>
    <t>C476530347</t>
  </si>
  <si>
    <t>C1575230134</t>
  </si>
  <si>
    <t>C1328745670</t>
  </si>
  <si>
    <t>C782103771</t>
  </si>
  <si>
    <t>M141143485</t>
  </si>
  <si>
    <t>C1965373356</t>
  </si>
  <si>
    <t>M573001970</t>
  </si>
  <si>
    <t>C1667056449</t>
  </si>
  <si>
    <t>C639373010</t>
  </si>
  <si>
    <t>C2061026794</t>
  </si>
  <si>
    <t>M1650502275</t>
  </si>
  <si>
    <t>C1806609093</t>
  </si>
  <si>
    <t>C755123196</t>
  </si>
  <si>
    <t>C290006051</t>
  </si>
  <si>
    <t>M1981460539</t>
  </si>
  <si>
    <t>C1753011391</t>
  </si>
  <si>
    <t>M1465804783</t>
  </si>
  <si>
    <t>C267270427</t>
  </si>
  <si>
    <t>M743889845</t>
  </si>
  <si>
    <t>C570506156</t>
  </si>
  <si>
    <t>M113525020</t>
  </si>
  <si>
    <t>C2015139390</t>
  </si>
  <si>
    <t>M1653432827</t>
  </si>
  <si>
    <t>C1232792157</t>
  </si>
  <si>
    <t>C1829932751</t>
  </si>
  <si>
    <t>M1898141749</t>
  </si>
  <si>
    <t>C2024303955</t>
  </si>
  <si>
    <t>M1713260569</t>
  </si>
  <si>
    <t>C520341219</t>
  </si>
  <si>
    <t>M1955252166</t>
  </si>
  <si>
    <t>C1332997873</t>
  </si>
  <si>
    <t>M1530472838</t>
  </si>
  <si>
    <t>C1519179996</t>
  </si>
  <si>
    <t>M2023395516</t>
  </si>
  <si>
    <t>C684649784</t>
  </si>
  <si>
    <t>M984192190</t>
  </si>
  <si>
    <t>C115339535</t>
  </si>
  <si>
    <t>M720145944</t>
  </si>
  <si>
    <t>C1972638032</t>
  </si>
  <si>
    <t>M57571128</t>
  </si>
  <si>
    <t>C2051062227</t>
  </si>
  <si>
    <t>M873624781</t>
  </si>
  <si>
    <t>C1641676174</t>
  </si>
  <si>
    <t>M301891898</t>
  </si>
  <si>
    <t>C1854876919</t>
  </si>
  <si>
    <t>M1234999799</t>
  </si>
  <si>
    <t>C1736911047</t>
  </si>
  <si>
    <t>M43352668</t>
  </si>
  <si>
    <t>C367717997</t>
  </si>
  <si>
    <t>M940875270</t>
  </si>
  <si>
    <t>C1720408275</t>
  </si>
  <si>
    <t>M1210229052</t>
  </si>
  <si>
    <t>C184133587</t>
  </si>
  <si>
    <t>M369228836</t>
  </si>
  <si>
    <t>C720397303</t>
  </si>
  <si>
    <t>C1996885204</t>
  </si>
  <si>
    <t>M814148312</t>
  </si>
  <si>
    <t>C704626736</t>
  </si>
  <si>
    <t>C12185891</t>
  </si>
  <si>
    <t>C548682228</t>
  </si>
  <si>
    <t>C1193160012</t>
  </si>
  <si>
    <t>C1078583133</t>
  </si>
  <si>
    <t>C392198436</t>
  </si>
  <si>
    <t>C1478468098</t>
  </si>
  <si>
    <t>C2141119276</t>
  </si>
  <si>
    <t>C1860014080</t>
  </si>
  <si>
    <t>M1625295281</t>
  </si>
  <si>
    <t>C1952314832</t>
  </si>
  <si>
    <t>C1375160043</t>
  </si>
  <si>
    <t>C1403556165</t>
  </si>
  <si>
    <t>C862299904</t>
  </si>
  <si>
    <t>C511481860</t>
  </si>
  <si>
    <t>C671954889</t>
  </si>
  <si>
    <t>C1135012925</t>
  </si>
  <si>
    <t>C1410564021</t>
  </si>
  <si>
    <t>M1255186320</t>
  </si>
  <si>
    <t>C186800764</t>
  </si>
  <si>
    <t>M2140248097</t>
  </si>
  <si>
    <t>C808496817</t>
  </si>
  <si>
    <t>M2127731512</t>
  </si>
  <si>
    <t>C1731907364</t>
  </si>
  <si>
    <t>M345576306</t>
  </si>
  <si>
    <t>C560558710</t>
  </si>
  <si>
    <t>M1258829368</t>
  </si>
  <si>
    <t>C2054849426</t>
  </si>
  <si>
    <t>M648289580</t>
  </si>
  <si>
    <t>C1286873420</t>
  </si>
  <si>
    <t>M1183282964</t>
  </si>
  <si>
    <t>C1758399045</t>
  </si>
  <si>
    <t>M1854158605</t>
  </si>
  <si>
    <t>C56083920</t>
  </si>
  <si>
    <t>M2115317113</t>
  </si>
  <si>
    <t>C1855495644</t>
  </si>
  <si>
    <t>M569111389</t>
  </si>
  <si>
    <t>C472894453</t>
  </si>
  <si>
    <t>M1267090412</t>
  </si>
  <si>
    <t>C1633304893</t>
  </si>
  <si>
    <t>M525678416</t>
  </si>
  <si>
    <t>C2110207788</t>
  </si>
  <si>
    <t>M69698139</t>
  </si>
  <si>
    <t>C927430731</t>
  </si>
  <si>
    <t>M27141700</t>
  </si>
  <si>
    <t>C1168379660</t>
  </si>
  <si>
    <t>M2108254393</t>
  </si>
  <si>
    <t>C1897972327</t>
  </si>
  <si>
    <t>M24929793</t>
  </si>
  <si>
    <t>C1690682701</t>
  </si>
  <si>
    <t>M1377801676</t>
  </si>
  <si>
    <t>C626738706</t>
  </si>
  <si>
    <t>C1198878934</t>
  </si>
  <si>
    <t>C223357656</t>
  </si>
  <si>
    <t>C600797003</t>
  </si>
  <si>
    <t>M1557911286</t>
  </si>
  <si>
    <t>C809823867</t>
  </si>
  <si>
    <t>M1020134465</t>
  </si>
  <si>
    <t>C1680052644</t>
  </si>
  <si>
    <t>C1724745648</t>
  </si>
  <si>
    <t>C1911392804</t>
  </si>
  <si>
    <t>C1036870740</t>
  </si>
  <si>
    <t>C1167813880</t>
  </si>
  <si>
    <t>C1331794940</t>
  </si>
  <si>
    <t>C1388350622</t>
  </si>
  <si>
    <t>C83471702</t>
  </si>
  <si>
    <t>C446426525</t>
  </si>
  <si>
    <t>C1495688001</t>
  </si>
  <si>
    <t>C265597063</t>
  </si>
  <si>
    <t>C1175338806</t>
  </si>
  <si>
    <t>C155270476</t>
  </si>
  <si>
    <t>C54314351</t>
  </si>
  <si>
    <t>M1768587810</t>
  </si>
  <si>
    <t>C1133528832</t>
  </si>
  <si>
    <t>C257053399</t>
  </si>
  <si>
    <t>C1951414219</t>
  </si>
  <si>
    <t>M287478675</t>
  </si>
  <si>
    <t>C753170439</t>
  </si>
  <si>
    <t>C1837990620</t>
  </si>
  <si>
    <t>C412487369</t>
  </si>
  <si>
    <t>C489531459</t>
  </si>
  <si>
    <t>M310828961</t>
  </si>
  <si>
    <t>C320611407</t>
  </si>
  <si>
    <t>M1003782307</t>
  </si>
  <si>
    <t>C1263228970</t>
  </si>
  <si>
    <t>M1863642421</t>
  </si>
  <si>
    <t>C500732612</t>
  </si>
  <si>
    <t>C43440196</t>
  </si>
  <si>
    <t>C328026676</t>
  </si>
  <si>
    <t>C1538814005</t>
  </si>
  <si>
    <t>C1474521589</t>
  </si>
  <si>
    <t>C36669236</t>
  </si>
  <si>
    <t>C974861568</t>
  </si>
  <si>
    <t>C911162317</t>
  </si>
  <si>
    <t>M1340742618</t>
  </si>
  <si>
    <t>C1464591306</t>
  </si>
  <si>
    <t>M698603568</t>
  </si>
  <si>
    <t>C1727860634</t>
  </si>
  <si>
    <t>M2035743828</t>
  </si>
  <si>
    <t>C1896547591</t>
  </si>
  <si>
    <t>C1106500478</t>
  </si>
  <si>
    <t>C1188962638</t>
  </si>
  <si>
    <t>C63509457</t>
  </si>
  <si>
    <t>C1221687248</t>
  </si>
  <si>
    <t>C103515842</t>
  </si>
  <si>
    <t>C799115325</t>
  </si>
  <si>
    <t>M415369430</t>
  </si>
  <si>
    <t>C1542357993</t>
  </si>
  <si>
    <t>C19469248</t>
  </si>
  <si>
    <t>C585798584</t>
  </si>
  <si>
    <t>C719760267</t>
  </si>
  <si>
    <t>C95978741</t>
  </si>
  <si>
    <t>C1279664273</t>
  </si>
  <si>
    <t>C977735154</t>
  </si>
  <si>
    <t>C627196866</t>
  </si>
  <si>
    <t>C1681712311</t>
  </si>
  <si>
    <t>C419627529</t>
  </si>
  <si>
    <t>C455717958</t>
  </si>
  <si>
    <t>C753047730</t>
  </si>
  <si>
    <t>C796444869</t>
  </si>
  <si>
    <t>C778736745</t>
  </si>
  <si>
    <t>C2025299558</t>
  </si>
  <si>
    <t>C1076412106</t>
  </si>
  <si>
    <t>C704608490</t>
  </si>
  <si>
    <t>C1397516384</t>
  </si>
  <si>
    <t>C399280321</t>
  </si>
  <si>
    <t>C311929372</t>
  </si>
  <si>
    <t>C1081981068</t>
  </si>
  <si>
    <t>C1883424651</t>
  </si>
  <si>
    <t>C54252482</t>
  </si>
  <si>
    <t>C743661299</t>
  </si>
  <si>
    <t>C29829677</t>
  </si>
  <si>
    <t>C1734335233</t>
  </si>
  <si>
    <t>C975679979</t>
  </si>
  <si>
    <t>C213238938</t>
  </si>
  <si>
    <t>C882573667</t>
  </si>
  <si>
    <t>C763712290</t>
  </si>
  <si>
    <t>C715786128</t>
  </si>
  <si>
    <t>C135890763</t>
  </si>
  <si>
    <t>C1684344626</t>
  </si>
  <si>
    <t>C1677610207</t>
  </si>
  <si>
    <t>C420630967</t>
  </si>
  <si>
    <t>C46567234</t>
  </si>
  <si>
    <t>C1576381953</t>
  </si>
  <si>
    <t>M287651346</t>
  </si>
  <si>
    <t>C2889821</t>
  </si>
  <si>
    <t>C551734892</t>
  </si>
  <si>
    <t>C188251654</t>
  </si>
  <si>
    <t>C2077056198</t>
  </si>
  <si>
    <t>C1130389515</t>
  </si>
  <si>
    <t>C594441930</t>
  </si>
  <si>
    <t>C1802429679</t>
  </si>
  <si>
    <t>C2052369960</t>
  </si>
  <si>
    <t>C980744529</t>
  </si>
  <si>
    <t>C1786511603</t>
  </si>
  <si>
    <t>C1982449871</t>
  </si>
  <si>
    <t>C701701580</t>
  </si>
  <si>
    <t>C888199126</t>
  </si>
  <si>
    <t>C1494943874</t>
  </si>
  <si>
    <t>C1048650275</t>
  </si>
  <si>
    <t>M106359436</t>
  </si>
  <si>
    <t>C937077495</t>
  </si>
  <si>
    <t>C94803389</t>
  </si>
  <si>
    <t>C1207843062</t>
  </si>
  <si>
    <t>C847326992</t>
  </si>
  <si>
    <t>C53649734</t>
  </si>
  <si>
    <t>C1792805634</t>
  </si>
  <si>
    <t>C1641885381</t>
  </si>
  <si>
    <t>C1348944958</t>
  </si>
  <si>
    <t>M1805981837</t>
  </si>
  <si>
    <t>C2106309678</t>
  </si>
  <si>
    <t>M1965563484</t>
  </si>
  <si>
    <t>C520413811</t>
  </si>
  <si>
    <t>M1546055790</t>
  </si>
  <si>
    <t>C2087476488</t>
  </si>
  <si>
    <t>C1233352231</t>
  </si>
  <si>
    <t>M1907102238</t>
  </si>
  <si>
    <t>C442644933</t>
  </si>
  <si>
    <t>C83403676</t>
  </si>
  <si>
    <t>M1452859242</t>
  </si>
  <si>
    <t>C1203047237</t>
  </si>
  <si>
    <t>M1276296807</t>
  </si>
  <si>
    <t>C221712442</t>
  </si>
  <si>
    <t>C644693639</t>
  </si>
  <si>
    <t>C499445113</t>
  </si>
  <si>
    <t>C1925456551</t>
  </si>
  <si>
    <t>M737958686</t>
  </si>
  <si>
    <t>C511649947</t>
  </si>
  <si>
    <t>M619356424</t>
  </si>
  <si>
    <t>C2011721256</t>
  </si>
  <si>
    <t>C1040580448</t>
  </si>
  <si>
    <t>M1507406795</t>
  </si>
  <si>
    <t>C675949337</t>
  </si>
  <si>
    <t>C294551030</t>
  </si>
  <si>
    <t>C476547350</t>
  </si>
  <si>
    <t>C227052293</t>
  </si>
  <si>
    <t>C501196308</t>
  </si>
  <si>
    <t>M1681151061</t>
  </si>
  <si>
    <t>C1144741628</t>
  </si>
  <si>
    <t>C228734429</t>
  </si>
  <si>
    <t>C1840106875</t>
  </si>
  <si>
    <t>M729655911</t>
  </si>
  <si>
    <t>C900717898</t>
  </si>
  <si>
    <t>C691997439</t>
  </si>
  <si>
    <t>C721079478</t>
  </si>
  <si>
    <t>M1813144860</t>
  </si>
  <si>
    <t>C656187481</t>
  </si>
  <si>
    <t>M1982152375</t>
  </si>
  <si>
    <t>C180802489</t>
  </si>
  <si>
    <t>C1963158904</t>
  </si>
  <si>
    <t>C1970788503</t>
  </si>
  <si>
    <t>C937362921</t>
  </si>
  <si>
    <t>C1750095139</t>
  </si>
  <si>
    <t>C1412896907</t>
  </si>
  <si>
    <t>C984733656</t>
  </si>
  <si>
    <t>M1972272426</t>
  </si>
  <si>
    <t>C530434037</t>
  </si>
  <si>
    <t>C1937926093</t>
  </si>
  <si>
    <t>C1203335538</t>
  </si>
  <si>
    <t>M1104688002</t>
  </si>
  <si>
    <t>C806090275</t>
  </si>
  <si>
    <t>M1356284896</t>
  </si>
  <si>
    <t>C1550424681</t>
  </si>
  <si>
    <t>C1554900549</t>
  </si>
  <si>
    <t>C863549725</t>
  </si>
  <si>
    <t>M1499083985</t>
  </si>
  <si>
    <t>C1232095041</t>
  </si>
  <si>
    <t>M2061246436</t>
  </si>
  <si>
    <t>C211481075</t>
  </si>
  <si>
    <t>C74358797</t>
  </si>
  <si>
    <t>C1341109646</t>
  </si>
  <si>
    <t>C1431740584</t>
  </si>
  <si>
    <t>C236504728</t>
  </si>
  <si>
    <t>C2139582878</t>
  </si>
  <si>
    <t>M1308031013</t>
  </si>
  <si>
    <t>C767902419</t>
  </si>
  <si>
    <t>M1705078261</t>
  </si>
  <si>
    <t>C569305950</t>
  </si>
  <si>
    <t>C1529022614</t>
  </si>
  <si>
    <t>C1559698171</t>
  </si>
  <si>
    <t>C844565077</t>
  </si>
  <si>
    <t>C1689629530</t>
  </si>
  <si>
    <t>C655454434</t>
  </si>
  <si>
    <t>M1129682489</t>
  </si>
  <si>
    <t>C1230649764</t>
  </si>
  <si>
    <t>M3964086</t>
  </si>
  <si>
    <t>C738626099</t>
  </si>
  <si>
    <t>C1124935124</t>
  </si>
  <si>
    <t>C1526899464</t>
  </si>
  <si>
    <t>M943238418</t>
  </si>
  <si>
    <t>C553119540</t>
  </si>
  <si>
    <t>C184442235</t>
  </si>
  <si>
    <t>C1143649743</t>
  </si>
  <si>
    <t>C965202021</t>
  </si>
  <si>
    <t>C638977582</t>
  </si>
  <si>
    <t>C1585152530</t>
  </si>
  <si>
    <t>C1341051103</t>
  </si>
  <si>
    <t>C1215116735</t>
  </si>
  <si>
    <t>M1583115754</t>
  </si>
  <si>
    <t>C1546985249</t>
  </si>
  <si>
    <t>M1709462608</t>
  </si>
  <si>
    <t>C1141196190</t>
  </si>
  <si>
    <t>M2039174089</t>
  </si>
  <si>
    <t>C229869518</t>
  </si>
  <si>
    <t>M1244792060</t>
  </si>
  <si>
    <t>C620073361</t>
  </si>
  <si>
    <t>C130255837</t>
  </si>
  <si>
    <t>C1817141488</t>
  </si>
  <si>
    <t>C375382300</t>
  </si>
  <si>
    <t>C1284506319</t>
  </si>
  <si>
    <t>M1155623893</t>
  </si>
  <si>
    <t>C1609014775</t>
  </si>
  <si>
    <t>C920244246</t>
  </si>
  <si>
    <t>M2056469112</t>
  </si>
  <si>
    <t>C895699260</t>
  </si>
  <si>
    <t>M1451778626</t>
  </si>
  <si>
    <t>C782844389</t>
  </si>
  <si>
    <t>M1292562098</t>
  </si>
  <si>
    <t>C1645175942</t>
  </si>
  <si>
    <t>M1996521719</t>
  </si>
  <si>
    <t>C323113371</t>
  </si>
  <si>
    <t>M153571903</t>
  </si>
  <si>
    <t>C269823177</t>
  </si>
  <si>
    <t>M1675694340</t>
  </si>
  <si>
    <t>C1647200874</t>
  </si>
  <si>
    <t>C1497333337</t>
  </si>
  <si>
    <t>C1370180282</t>
  </si>
  <si>
    <t>C1751205666</t>
  </si>
  <si>
    <t>C65212955</t>
  </si>
  <si>
    <t>M319710487</t>
  </si>
  <si>
    <t>C410714966</t>
  </si>
  <si>
    <t>C2051088172</t>
  </si>
  <si>
    <t>C1638513077</t>
  </si>
  <si>
    <t>C32460362</t>
  </si>
  <si>
    <t>C1104059538</t>
  </si>
  <si>
    <t>M864310264</t>
  </si>
  <si>
    <t>C533475372</t>
  </si>
  <si>
    <t>M1680515201</t>
  </si>
  <si>
    <t>C1362467482</t>
  </si>
  <si>
    <t>M1086261463</t>
  </si>
  <si>
    <t>C1040981436</t>
  </si>
  <si>
    <t>C261327956</t>
  </si>
  <si>
    <t>M1913595510</t>
  </si>
  <si>
    <t>C1246650704</t>
  </si>
  <si>
    <t>C342975576</t>
  </si>
  <si>
    <t>C1094503048</t>
  </si>
  <si>
    <t>C118733742</t>
  </si>
  <si>
    <t>C19831966</t>
  </si>
  <si>
    <t>C203686316</t>
  </si>
  <si>
    <t>C1730391685</t>
  </si>
  <si>
    <t>C903460249</t>
  </si>
  <si>
    <t>M706036958</t>
  </si>
  <si>
    <t>C817976569</t>
  </si>
  <si>
    <t>M474221100</t>
  </si>
  <si>
    <t>C1690894656</t>
  </si>
  <si>
    <t>C1694145203</t>
  </si>
  <si>
    <t>M1579580489</t>
  </si>
  <si>
    <t>C1645152459</t>
  </si>
  <si>
    <t>M1314965195</t>
  </si>
  <si>
    <t>C2122314422</t>
  </si>
  <si>
    <t>M332799236</t>
  </si>
  <si>
    <t>C159717093</t>
  </si>
  <si>
    <t>M1092341632</t>
  </si>
  <si>
    <t>C1089498967</t>
  </si>
  <si>
    <t>C1676502128</t>
  </si>
  <si>
    <t>M1115579606</t>
  </si>
  <si>
    <t>C1569117398</t>
  </si>
  <si>
    <t>C516915942</t>
  </si>
  <si>
    <t>C369736619</t>
  </si>
  <si>
    <t>C2055100784</t>
  </si>
  <si>
    <t>C660612456</t>
  </si>
  <si>
    <t>M1277916470</t>
  </si>
  <si>
    <t>C772867815</t>
  </si>
  <si>
    <t>C1964913773</t>
  </si>
  <si>
    <t>C1408435395</t>
  </si>
  <si>
    <t>C1155942734</t>
  </si>
  <si>
    <t>M1650870539</t>
  </si>
  <si>
    <t>C1725932662</t>
  </si>
  <si>
    <t>M767648114</t>
  </si>
  <si>
    <t>C1536942525</t>
  </si>
  <si>
    <t>C199611860</t>
  </si>
  <si>
    <t>C276970698</t>
  </si>
  <si>
    <t>C921572697</t>
  </si>
  <si>
    <t>C2007798419</t>
  </si>
  <si>
    <t>C855411760</t>
  </si>
  <si>
    <t>M395486414</t>
  </si>
  <si>
    <t>C376946330</t>
  </si>
  <si>
    <t>C1349854672</t>
  </si>
  <si>
    <t>M113164002</t>
  </si>
  <si>
    <t>C67690031</t>
  </si>
  <si>
    <t>M790639450</t>
  </si>
  <si>
    <t>C1451415755</t>
  </si>
  <si>
    <t>C1806653653</t>
  </si>
  <si>
    <t>C624440663</t>
  </si>
  <si>
    <t>M1736670841</t>
  </si>
  <si>
    <t>C1234647856</t>
  </si>
  <si>
    <t>C160691785</t>
  </si>
  <si>
    <t>C1835395233</t>
  </si>
  <si>
    <t>C300491714</t>
  </si>
  <si>
    <t>C1633141876</t>
  </si>
  <si>
    <t>C2011191209</t>
  </si>
  <si>
    <t>C897747220</t>
  </si>
  <si>
    <t>M1840077653</t>
  </si>
  <si>
    <t>C839272176</t>
  </si>
  <si>
    <t>C1860421117</t>
  </si>
  <si>
    <t>C1202590214</t>
  </si>
  <si>
    <t>C1724250574</t>
  </si>
  <si>
    <t>M1639276976</t>
  </si>
  <si>
    <t>C1627687600</t>
  </si>
  <si>
    <t>M1443732148</t>
  </si>
  <si>
    <t>C533664306</t>
  </si>
  <si>
    <t>C1430083738</t>
  </si>
  <si>
    <t>M271128967</t>
  </si>
  <si>
    <t>C718006540</t>
  </si>
  <si>
    <t>C1299325157</t>
  </si>
  <si>
    <t>C1924421721</t>
  </si>
  <si>
    <t>M713659049</t>
  </si>
  <si>
    <t>C1610583421</t>
  </si>
  <si>
    <t>M56032111</t>
  </si>
  <si>
    <t>C1408241100</t>
  </si>
  <si>
    <t>C889897409</t>
  </si>
  <si>
    <t>C373106296</t>
  </si>
  <si>
    <t>C579086931</t>
  </si>
  <si>
    <t>M1909054882</t>
  </si>
  <si>
    <t>C305008275</t>
  </si>
  <si>
    <t>M1843389512</t>
  </si>
  <si>
    <t>C1846189330</t>
  </si>
  <si>
    <t>M1368484284</t>
  </si>
  <si>
    <t>C866758539</t>
  </si>
  <si>
    <t>C558297106</t>
  </si>
  <si>
    <t>C2128219098</t>
  </si>
  <si>
    <t>C454957861</t>
  </si>
  <si>
    <t>M1092115827</t>
  </si>
  <si>
    <t>C1068726060</t>
  </si>
  <si>
    <t>C694408872</t>
  </si>
  <si>
    <t>C1120872338</t>
  </si>
  <si>
    <t>C147102505</t>
  </si>
  <si>
    <t>C1103042941</t>
  </si>
  <si>
    <t>C1695620209</t>
  </si>
  <si>
    <t>C1391481069</t>
  </si>
  <si>
    <t>M1765285526</t>
  </si>
  <si>
    <t>C1349883453</t>
  </si>
  <si>
    <t>M1030421206</t>
  </si>
  <si>
    <t>C1842193070</t>
  </si>
  <si>
    <t>M1151913263</t>
  </si>
  <si>
    <t>C948989945</t>
  </si>
  <si>
    <t>C1388748407</t>
  </si>
  <si>
    <t>C1377734227</t>
  </si>
  <si>
    <t>C1348329610</t>
  </si>
  <si>
    <t>C1041184277</t>
  </si>
  <si>
    <t>C1795793631</t>
  </si>
  <si>
    <t>M232434927</t>
  </si>
  <si>
    <t>C730912529</t>
  </si>
  <si>
    <t>C343292761</t>
  </si>
  <si>
    <t>C852454482</t>
  </si>
  <si>
    <t>C1789526832</t>
  </si>
  <si>
    <t>C1194289451</t>
  </si>
  <si>
    <t>C1655062116</t>
  </si>
  <si>
    <t>C725771166</t>
  </si>
  <si>
    <t>C290149957</t>
  </si>
  <si>
    <t>C756093814</t>
  </si>
  <si>
    <t>C2115456430</t>
  </si>
  <si>
    <t>C1181851489</t>
  </si>
  <si>
    <t>C222494868</t>
  </si>
  <si>
    <t>C686565609</t>
  </si>
  <si>
    <t>C1825729127</t>
  </si>
  <si>
    <t>C638745099</t>
  </si>
  <si>
    <t>C859871741</t>
  </si>
  <si>
    <t>C2057458716</t>
  </si>
  <si>
    <t>C98338941</t>
  </si>
  <si>
    <t>C816543983</t>
  </si>
  <si>
    <t>C118718582</t>
  </si>
  <si>
    <t>M1870214716</t>
  </si>
  <si>
    <t>C243778766</t>
  </si>
  <si>
    <t>C1702930929</t>
  </si>
  <si>
    <t>C2114684167</t>
  </si>
  <si>
    <t>M1483047980</t>
  </si>
  <si>
    <t>C1760860762</t>
  </si>
  <si>
    <t>C140212628</t>
  </si>
  <si>
    <t>C718988837</t>
  </si>
  <si>
    <t>M1592415158</t>
  </si>
  <si>
    <t>C301999227</t>
  </si>
  <si>
    <t>M1095002230</t>
  </si>
  <si>
    <t>C1020417461</t>
  </si>
  <si>
    <t>C808048250</t>
  </si>
  <si>
    <t>C588845048</t>
  </si>
  <si>
    <t>C110882401</t>
  </si>
  <si>
    <t>C1107088437</t>
  </si>
  <si>
    <t>C1873628738</t>
  </si>
  <si>
    <t>C290049995</t>
  </si>
  <si>
    <t>C2059695317</t>
  </si>
  <si>
    <t>C1572756164</t>
  </si>
  <si>
    <t>C1491390575</t>
  </si>
  <si>
    <t>C118254383</t>
  </si>
  <si>
    <t>C1580717511</t>
  </si>
  <si>
    <t>C1911606463</t>
  </si>
  <si>
    <t>C258547014</t>
  </si>
  <si>
    <t>C1800952471</t>
  </si>
  <si>
    <t>C186721238</t>
  </si>
  <si>
    <t>C2093191993</t>
  </si>
  <si>
    <t>C990323402</t>
  </si>
  <si>
    <t>C304241631</t>
  </si>
  <si>
    <t>C278918622</t>
  </si>
  <si>
    <t>C1881532079</t>
  </si>
  <si>
    <t>C1924565779</t>
  </si